yCr4XUdYRaKIKi3</t>
  </si>
  <si>
    <t>3Isy6kedDrgPYoTS1dazA9', '4NVsRdBzHV8gR6JNB8JDpg', '110deyrdzDK0DIuHPeQgKL</t>
  </si>
  <si>
    <t>3Isy6kedDrgPYoTS1dazA9</t>
  </si>
  <si>
    <t>48GOo6UYbozEVTEmY9NGFJ</t>
  </si>
  <si>
    <t>2x6jz70u3sZq75tW10akUW', '6COETA8pDzUsaxqML65k5K</t>
  </si>
  <si>
    <t>2x6jz70u3sZq75tW10akUW', '2OpwdNgEvbmstIf9egVhOr</t>
  </si>
  <si>
    <t>2x6jz70u3sZq75tW10akUW', '5Fc4E9FtAoP4UHXWh6oLpS', '34jkD9MaYCGeY9V1zqDGEP', '1JsTlF91kOnZRmyPj3io7B</t>
  </si>
  <si>
    <t>2x6jz70u3sZq75tW10akUW', '5Fc4E9FtAoP4UHXWh6oLpS', '7fDLDq2weBagiAFD2j17Al</t>
  </si>
  <si>
    <t>2x6jz70u3sZq75tW10akUW', '0MlxtqMXW4SqlFV4fEYbNI</t>
  </si>
  <si>
    <t>2x6jz70u3sZq75tW10akUW', '1JsTlF91kOnZRmyPj3io7B</t>
  </si>
  <si>
    <t>2x6jz70u3sZq75tW10akUW', '1WKzTeDaLaZfKHM2TYKM6f</t>
  </si>
  <si>
    <t>2x6jz70u3sZq75tW10akUW', '5SyCTZ8X8YQCI0J1VRp4iC</t>
  </si>
  <si>
    <t>2x6jz70u3sZq75tW10akUW', '2KTDVOTp2crzV4KBe16SgW', '13dhpqdjtgtJE51S98TWmQ</t>
  </si>
  <si>
    <t>2x6jz70u3sZq75tW10akUW', '2KTDVOTp2crzV4KBe16SgW</t>
  </si>
  <si>
    <t>2x6jz70u3sZq75tW10akUW', '34jkD9MaYCGeY9V1zqDGEP', '2IvjOe9MZTX5pZ6qdzrx8k</t>
  </si>
  <si>
    <t>2x6jz70u3sZq75tW10akUW', '0qHfqHyHZnxvv1lfkJraQc</t>
  </si>
  <si>
    <t>2x6jz70u3sZq75tW10akUW', '51mykYdNBQ2tiCotVq0oMN</t>
  </si>
  <si>
    <t>2x6jz70u3sZq75tW10akUW', '2RoBY2zVbB44M2ECL0zknV', '5Fc4E9FtAoP4UHXWh6oLpS</t>
  </si>
  <si>
    <t>2x6jz70u3sZq75tW10akUW</t>
  </si>
  <si>
    <t>4JtzDI8UxPtZUU5tHn0rYh</t>
  </si>
  <si>
    <t>0h8q5Df7MVYUDg4Ic8IHwF</t>
  </si>
  <si>
    <t>5fmLdsqNwxIS9Z32uUk9i7</t>
  </si>
  <si>
    <t>3Ea5B5I5XEqwq1VaoZCMfc', '1nRwfB25PsQC0TdQlKeaqE', '7vCXB9OfeSE8rSOpylPrxa</t>
  </si>
  <si>
    <t>5OP32P8eWCqv3S9KUeX238', '6NWbv3Bj8ttaXYCEaOhoIE</t>
  </si>
  <si>
    <t>5OP32P8eWCqv3S9KUeX238</t>
  </si>
  <si>
    <t>7MUpa3JKzH8bwvMcG5f7gC', '3nzEXHMRFWTw4zt3pVRv6V</t>
  </si>
  <si>
    <t>2Ieh0MVbPByGpp6UstrHhz', '2f6GCfpkdS7IrpFhYl7HDr</t>
  </si>
  <si>
    <t>2Ieh0MVbPByGpp6UstrHhz</t>
  </si>
  <si>
    <t>3sw65ZDFBFMwqH2Y6HKF96', '1JXE3oEBTjOfZXbJR9h43Q', '6lIq3QmGqCUS4ruNVajQSb</t>
  </si>
  <si>
    <t>3sw65ZDFBFMwqH2Y6HKF96</t>
  </si>
  <si>
    <t>28XHB2DGBqVV1sDX7Tm2EE</t>
  </si>
  <si>
    <t>4zqERoiO42cNiA3pPDWnvN</t>
  </si>
  <si>
    <t>0z87sJVJOzK2uqJ4lsxUdE</t>
  </si>
  <si>
    <t>7vM1Zs3G1ZjKyvsmEWJ6zE</t>
  </si>
  <si>
    <t>45K759axQK0aohwSjbkgpy', '2ACGbJEQ3zbG0fcPEmdOSP</t>
  </si>
  <si>
    <t>45K759axQK0aohwSjbkgpy</t>
  </si>
  <si>
    <t>7spHrnEO5ytpKo0DKLWIJP</t>
  </si>
  <si>
    <t>5RtVqxP2MXat4hNtKeRsAY', '715AbbSRVWZCS89rW7JsS3</t>
  </si>
  <si>
    <t>1Kfx1j3j5PDEh9pJQNXV73', '4AQWRGQWA1L4ZPbiIUFJSe', '6akSyiwl0wOlEijsPuPgc8', '1PqyGzj6IhtEQSyn4IowKw</t>
  </si>
  <si>
    <t>1Kfx1j3j5PDEh9pJQNXV73', '1PqyGzj6IhtEQSyn4IowKw</t>
  </si>
  <si>
    <t>1Kfx1j3j5PDEh9pJQNXV73', '7K5uWQwiXPxLXsu2GffuOF</t>
  </si>
  <si>
    <t>1Kfx1j3j5PDEh9pJQNXV73</t>
  </si>
  <si>
    <t>0zJlRLEvfI8AFrIqD5QB6A</t>
  </si>
  <si>
    <t>4a6m1D6IIoayloZtbiFgIR</t>
  </si>
  <si>
    <t>3uwKcQZGeDk6UySAmOqFdS</t>
  </si>
  <si>
    <t>4nMABnXlC1V0RAZqiOSRtu</t>
  </si>
  <si>
    <t>46cU0DKUByYuEp7JCUW4Tr</t>
  </si>
  <si>
    <t>78B864EG41ixMzgvDgVNTA</t>
  </si>
  <si>
    <t>5gsvWsWT4Q2rTlcjUAdyAw</t>
  </si>
  <si>
    <t>49anP623KHMjUnYKZBlyOB</t>
  </si>
  <si>
    <t>6iHS0RLo6IeykiRMXCblVW</t>
  </si>
  <si>
    <t>4TcSbiw85XQ4HDUm2JIAKF</t>
  </si>
  <si>
    <t>5KeUHRKEYWc5cFO5V032sb</t>
  </si>
  <si>
    <t>24xgIfXRK3wIBsgxEVQZ4e</t>
  </si>
  <si>
    <t>4jzHHEC3qk1j4hnIWPUnsu</t>
  </si>
  <si>
    <t>2sZLz9AIez0JXsgHO0ogUA', '4dyE7XUB96vQJxSwNxKFFz</t>
  </si>
  <si>
    <t>2sZLz9AIez0JXsgHO0ogUA</t>
  </si>
  <si>
    <t>7mMUmUQhgHSmSMUhLECIFy</t>
  </si>
  <si>
    <t>6WCBW4NFZcg2qtSspg1k1A</t>
  </si>
  <si>
    <t>3ac1UBV3aHTPZ94T0PhfvS', '7vCilFUD3RwsCdwX47ReGO</t>
  </si>
  <si>
    <t>3ac1UBV3aHTPZ94T0PhfvS', '71x5Uj3XEAU9hc9J4KnE2c</t>
  </si>
  <si>
    <t>3ac1UBV3aHTPZ94T0PhfvS', '0mgNs8G47LhbfqgsQhueOv', '2tJIQxQM0X4lCYERyANSdT</t>
  </si>
  <si>
    <t>3ac1UBV3aHTPZ94T0PhfvS', '0mgNs8G47LhbfqgsQhueOv</t>
  </si>
  <si>
    <t>3ac1UBV3aHTPZ94T0PhfvS', '2HSQOARaMcR4zrwVYeYL8B</t>
  </si>
  <si>
    <t>3ac1UBV3aHTPZ94T0PhfvS</t>
  </si>
  <si>
    <t>414OuY28ch2znQlNkFfaqY</t>
  </si>
  <si>
    <t>72GP75aztOafJDaa0csInh', '0KmvC3SVTF02l4ueknQCsW</t>
  </si>
  <si>
    <t>2D2svlzUpyTfcEEq0t3dgV', '4SoExBEXaG4mFV7FWpVW6n', '0tXHekFgHjeLensP3Uf2b9', '0GXvIHZC6fUFoclPbf7Lbm</t>
  </si>
  <si>
    <t>2D2svlzUpyTfcEEq0t3dgV', '4zvIE8a1h7L0IED4r4qKk1', '2rFnAgRUK4TJitJlz1TiOO', '0tXHekFgHjeLensP3Uf2b9</t>
  </si>
  <si>
    <t>3JcRAVTGJTji88vkiSZxIS</t>
  </si>
  <si>
    <t>1cmnlvVMfHej1hc1ANrA0m', '3jbncMiHqHGjv8FBivbOJu', '0wWCe8Q5y9Xh3WPDkPTr3q', '1UiezXhleOIdwb3OgAcN9E', '6DMg5Jzwk49juOuzAlIBKZ</t>
  </si>
  <si>
    <t>1cmnlvVMfHej1hc1ANrA0m', '1nRwfB25PsQC0TdQlKeaqE', '7vCXB9OfeSE8rSOpylPrxa</t>
  </si>
  <si>
    <t>1Kbn0NSnkLxJ46jipUidKN</t>
  </si>
  <si>
    <t>4v4SAX1Ni3vfh7xQJFsDSS', '3CfwkW9rDM1yyEuPRRBG5W', '0lSx4ApCMfyZrewgvrnCNt', '25KSGKnp2lRYEMBveDnrpP</t>
  </si>
  <si>
    <t>1wDv2K6zsBFPYoFregJ4Za</t>
  </si>
  <si>
    <t>0djasaZIlnAZEiR3IUofJj', '5i3pgFDqHh1gfTaPSsvwpD', '0PW4jU12ixkLxzfmUpkfdC</t>
  </si>
  <si>
    <t>7GsvnIE0bUBu6WZXO3ryJe', '2yCHwCR4w8pZyoSCyoQQfx</t>
  </si>
  <si>
    <t>7GsvnIE0bUBu6WZXO3ryJe', '1p03eo7FG5sXEMs3lGFEwb</t>
  </si>
  <si>
    <t>7J3QVHCzXTKjkKjOcQWxOi</t>
  </si>
  <si>
    <t>1NX0pyqbpVojdGSTF4P7eH', '60uBOg6dkCmUjgPU80cRuo', '7KLUKenP88WNsnb7MKa70M', '0QVwiXnTOspN3hIwAnWBXA', '6cwXc2ug0tDnlbdUsqVr5f', '07l4IjPHWrdFqxDd68UNIJ</t>
  </si>
  <si>
    <t>3LD27CisdU0h6XEDyjepwB</t>
  </si>
  <si>
    <t>6zpSDQIaxMnhvDUhJ3JvoO</t>
  </si>
  <si>
    <t>5cKPK8DCxX1R5PwQOU1huv', '5WRwjmInsOIA279Rbe0dcP</t>
  </si>
  <si>
    <t>5cKPK8DCxX1R5PwQOU1huv</t>
  </si>
  <si>
    <t>2ERXtfu4Wv1fNOMDeTCrNs', '1MFvmpsrvSPMtjSC2iTTjT', '75bz0LPKDyLrDNqn6zcpDX', '3uYaI9pblcTHZCV5zSoNzK</t>
  </si>
  <si>
    <t>788jwuqCzq3HcsxDS6rqce', '4LVTLuGu9BlM55njpPfzcx</t>
  </si>
  <si>
    <t>788jwuqCzq3HcsxDS6rqce', '3887tYTEEfxw2w0CGVMKdt</t>
  </si>
  <si>
    <t>788jwuqCzq3HcsxDS6rqce</t>
  </si>
  <si>
    <t>5UYaW3kkkyj483LiCOleBH</t>
  </si>
  <si>
    <t>7pUcsSHV2C0tZBlRDIkiU0</t>
  </si>
  <si>
    <t>423wBVyCypMYc5AEGU0eM1</t>
  </si>
  <si>
    <t>33k1PPNrsCBqFTIuo7fDwG</t>
  </si>
  <si>
    <t>0t2nNBsVMUyONFTGeebm7i</t>
  </si>
  <si>
    <t>7kdpFafzNRiAKeGJ75NRCP', '3887tYTEEfxw2w0CGVMKdt</t>
  </si>
  <si>
    <t>7kdpFafzNRiAKeGJ75NRCP</t>
  </si>
  <si>
    <t>6944rd7x26dRMIFDHOFPFK', '2nAHYClMGbBEJGr4IgUN72', '28FVexePxPwsKMCl3trpk0</t>
  </si>
  <si>
    <t>1Zfn6j0DMQ2hkb3N7YFDRG', '3kSKUJImmmiRs9RARaV9jg</t>
  </si>
  <si>
    <t>7qmqrsNv6nbv8WfbB3UUVq', '7fu2hiibyjxw7UfR4KGpkO', '2uJRUFEELBSNirlF7oFHea</t>
  </si>
  <si>
    <t>7qmqrsNv6nbv8WfbB3UUVq', '2uJRUFEELBSNirlF7oFHea', '3u2pAnvFmxtVpWblgG9sgV</t>
  </si>
  <si>
    <t>2TX49iaYgV8gRIyRw6Nx81</t>
  </si>
  <si>
    <t>3vJCYheZF5PWUvTIykvNG5</t>
  </si>
  <si>
    <t>77ziqFxp5gaInVrF2lj4ht', '4VMYDCV2IEDYJArk749S6m', '1vyhD5VmyZ7KMfW5gqLgo5', '7ltDVBr6mKbRvohxheJ9h1', '329e4yvIujISKGKz1BZZbO</t>
  </si>
  <si>
    <t>77ziqFxp5gaInVrF2lj4ht', '1TtXnWcUs0FCkaZDPGYHdf</t>
  </si>
  <si>
    <t>77ziqFxp5gaInVrF2lj4ht', '329e4yvIujISKGKz1BZZbO', '21451j1KhjAiaYKflxBjr1</t>
  </si>
  <si>
    <t>77ziqFxp5gaInVrF2lj4ht', '14zUHaJZo1mnYtn6IBRaRP', '3EiLUeyEcA6fbRPSHkG5kb', '3fZk3Gm5dN5v5yfYMQ04Bx</t>
  </si>
  <si>
    <t>77ziqFxp5gaInVrF2lj4ht', '14zUHaJZo1mnYtn6IBRaRP', '1r4hJ1h58CWwUQe3MxPuau', '1SupJlEpv7RS2tPNRaHViT', '329e4yvIujISKGKz1BZZbO', '0KPX4Ucy9dk82uj4GpKesn', '1pQWsZQehhS4wavwh7Fnxd</t>
  </si>
  <si>
    <t>77ziqFxp5gaInVrF2lj4ht', '0tmwSHipWxN12fsoLcFU3B</t>
  </si>
  <si>
    <t>77ziqFxp5gaInVrF2lj4ht', '1i8SpTcr7yvPOmcqrbnVXY', '2R21vXR83lH98kGeO99Y66', '1TtXnWcUs0FCkaZDPGYHdf', '1SupJlEpv7RS2tPNRaHViT</t>
  </si>
  <si>
    <t>77ziqFxp5gaInVrF2lj4ht', '1i8SpTcr7yvPOmcqrbnVXY</t>
  </si>
  <si>
    <t>77ziqFxp5gaInVrF2lj4ht</t>
  </si>
  <si>
    <t>1aqpPXuFTsE1uJxsGms3vU</t>
  </si>
  <si>
    <t>6grD8vljqbouLISM9PB01S</t>
  </si>
  <si>
    <t>75HG32kTRg2zB1fhG6vDvZ</t>
  </si>
  <si>
    <t>71aSjQFW7LN3zY5O9gV3ls</t>
  </si>
  <si>
    <t>52B8887GlgYZw2BOFRS3jI</t>
  </si>
  <si>
    <t>2ew9JvyyuOGkhahuwdovDq</t>
  </si>
  <si>
    <t>3dqY3q8qRXdu0mcFufyDlq</t>
  </si>
  <si>
    <t>2yPTApi5ZT9yYsSoD98b1X</t>
  </si>
  <si>
    <t>4g9D1dN7Gv3tCX1jcPfF0P</t>
  </si>
  <si>
    <t>3H6yIZ1GLpc1WV51iuyZgp', '6kPAqLNSBtM2Bxh4B2YgAG</t>
  </si>
  <si>
    <t>3H6yIZ1GLpc1WV51iuyZgp</t>
  </si>
  <si>
    <t>2owKboKAxSvbkwMS1kk4mp</t>
  </si>
  <si>
    <t>2lSbuX2TUVHPD7pCteyedQ</t>
  </si>
  <si>
    <t>534KK4CBNaS0Tqnqc4vBeh</t>
  </si>
  <si>
    <t>73qQywZI5PFA38JC9Ivnsv</t>
  </si>
  <si>
    <t>0tEvCRctCAaavMDsQaBKGK</t>
  </si>
  <si>
    <t>3zCwTN2awbHGeRTMkliwQ5</t>
  </si>
  <si>
    <t>6LiUaRLGMwgryrHMWyTqO9</t>
  </si>
  <si>
    <t>6GUg2fRLklsnSJsG3PrTt0', '1KGHj9TkWZYA5ZKXxgxvMU</t>
  </si>
  <si>
    <t>6GUg2fRLklsnSJsG3PrTt0', '38bNNL6h42SWZtdCFEk8Eb', '1KGHj9TkWZYA5ZKXxgxvMU', '255AqOtSHxq84Fem88Li2m', '67zPWYYHFQtUG522o2V6PR</t>
  </si>
  <si>
    <t>6GUg2fRLklsnSJsG3PrTt0', '38bNNL6h42SWZtdCFEk8Eb', '1KGHj9TkWZYA5ZKXxgxvMU</t>
  </si>
  <si>
    <t>6GUg2fRLklsnSJsG3PrTt0', '38bNNL6h42SWZtdCFEk8Eb', '255AqOtSHxq84Fem88Li2m</t>
  </si>
  <si>
    <t>6GUg2fRLklsnSJsG3PrTt0', '38bNNL6h42SWZtdCFEk8Eb</t>
  </si>
  <si>
    <t>6GUg2fRLklsnSJsG3PrTt0', '67zPWYYHFQtUG522o2V6PR</t>
  </si>
  <si>
    <t>6GUg2fRLklsnSJsG3PrTt0', '255AqOtSHxq84Fem88Li2m', '67zPWYYHFQtUG522o2V6PR</t>
  </si>
  <si>
    <t>6GUg2fRLklsnSJsG3PrTt0', '255AqOtSHxq84Fem88Li2m</t>
  </si>
  <si>
    <t>6GUg2fRLklsnSJsG3PrTt0</t>
  </si>
  <si>
    <t>0R8HuXHqRnhoxvJQsIXo6k</t>
  </si>
  <si>
    <t>67HNxzMi851bSGexRUBtgn</t>
  </si>
  <si>
    <t>4ZRxojbdHykDrD91jbZOgv</t>
  </si>
  <si>
    <t>4K1mJbzzlF2DOHqk8CagGP</t>
  </si>
  <si>
    <t>5ts2tE7ncbeww9TxH2p0QE</t>
  </si>
  <si>
    <t>0iqlh7H9QaMblG4YrGI4vS</t>
  </si>
  <si>
    <t>4p2OnkGnRYaTndab9UQT0r</t>
  </si>
  <si>
    <t>7ebUhQ5S6ELUODQpOX7GcV</t>
  </si>
  <si>
    <t>2ajQU5EAn7OK6yuF6Vbyjp</t>
  </si>
  <si>
    <t>5jfNE6ZMNITXLDoBtZ9foQ</t>
  </si>
  <si>
    <t>3JGhxg0Xx5M9FgDexBaKaJ</t>
  </si>
  <si>
    <t>0WvBaBwebA8SOLSXUVh4ge</t>
  </si>
  <si>
    <t>2CqgylnOz4vBBKZPJBsPVb', '4dT3b7NRhs69hSwDImUbwC', '4my0rMvHhtCcnl9sBeW71T', '4oYmXsajQa8WQB6q13RxRk</t>
  </si>
  <si>
    <t>2CqgylnOz4vBBKZPJBsPVb', '7emK6X1EPJLy0ETEUY1R1Q', '4my0rMvHhtCcnl9sBeW71T', '4oYmXsajQa8WQB6q13RxRk', '4dT3b7NRhs69hSwDImUbwC</t>
  </si>
  <si>
    <t>2CqgylnOz4vBBKZPJBsPVb', '4my0rMvHhtCcnl9sBeW71T', '4oYmXsajQa8WQB6q13RxRk', '4dT3b7NRhs69hSwDImUbwC</t>
  </si>
  <si>
    <t>2CqgylnOz4vBBKZPJBsPVb', '4my0rMvHhtCcnl9sBeW71T</t>
  </si>
  <si>
    <t>2CqgylnOz4vBBKZPJBsPVb</t>
  </si>
  <si>
    <t>0dH1yuUWrMylur8wDa3pxs</t>
  </si>
  <si>
    <t>5GCNIyZegO5Pk0NwraAvAt</t>
  </si>
  <si>
    <t>3UgHtqAEr6Mwrdw8QKTYYm</t>
  </si>
  <si>
    <t>4WBkw5dEBezB6x8et3O8dp</t>
  </si>
  <si>
    <t>66pXn4ZrPf6yzk5PHGkUZA</t>
  </si>
  <si>
    <t>3ZD2pCK9uhgxaCf7B3tbRV</t>
  </si>
  <si>
    <t>3iEXAImWJbIFZHf3zfFoBE</t>
  </si>
  <si>
    <t>1WvWwECrYf1JX0lPmKgZ4R</t>
  </si>
  <si>
    <t>43kMXGrQkqpYK7PbO7ktg0</t>
  </si>
  <si>
    <t>7CFS5X96xBaJft4QdzTTC1</t>
  </si>
  <si>
    <t>3EockiwejKuOuFKzkGYZdP</t>
  </si>
  <si>
    <t>4kePkPaJ1OEfQjetjqMI5v</t>
  </si>
  <si>
    <t>4eHVB1lgdLHXDxehNKrXQo', '5uupCq8n8puAiDwBgeLPy4</t>
  </si>
  <si>
    <t>4eHVB1lgdLHXDxehNKrXQo</t>
  </si>
  <si>
    <t>2oBG74gAocPMFv6Ij9ykdo', '7hI0IRD66iykVpXiieNRbe', '4SroVVRKitVKrlYdV5Ulf8</t>
  </si>
  <si>
    <t>2oBG74gAocPMFv6Ij9ykdo', '7hI0IRD66iykVpXiieNRbe</t>
  </si>
  <si>
    <t>2oBG74gAocPMFv6Ij9ykdo</t>
  </si>
  <si>
    <t>5kV2pC0biCYFh3y9HxgNkS', '2neafsnqLAAYW2OAac9XS4</t>
  </si>
  <si>
    <t>5kV2pC0biCYFh3y9HxgNkS', '49puftNergH1RRN6qfflut</t>
  </si>
  <si>
    <t>5kV2pC0biCYFh3y9HxgNkS', '3jRjmKoRe2OgEswdDeKJ9j', '2Q3jGyFks9J3U6ip0bL64O', '0TWO6Df79A0Ec7L5sxJZvs</t>
  </si>
  <si>
    <t>5kV2pC0biCYFh3y9HxgNkS', '0TWO6Df79A0Ec7L5sxJZvs</t>
  </si>
  <si>
    <t>5kV2pC0biCYFh3y9HxgNkS', '6e8OTLDQpaz1Tl2GEaxsNj</t>
  </si>
  <si>
    <t>5kV2pC0biCYFh3y9HxgNkS', '2Q3jGyFks9J3U6ip0bL64O', '0TWO6Df79A0Ec7L5sxJZvs', '3jRjmKoRe2OgEswdDeKJ9j</t>
  </si>
  <si>
    <t>5kV2pC0biCYFh3y9HxgNkS', '2Q3jGyFks9J3U6ip0bL64O', '0TWO6Df79A0Ec7L5sxJZvs</t>
  </si>
  <si>
    <t>5kV2pC0biCYFh3y9HxgNkS', '2Q3jGyFks9J3U6ip0bL64O</t>
  </si>
  <si>
    <t>5kV2pC0biCYFh3y9HxgNkS</t>
  </si>
  <si>
    <t>2xyGPEdHQe5r0DIYsKndyO</t>
  </si>
  <si>
    <t>6O0WTtDwnJBE8if4zaY7w2</t>
  </si>
  <si>
    <t>0JZtncBXHHyl21TEUkaK0U</t>
  </si>
  <si>
    <t>3ddHr07lVWei2wkTMiR245</t>
  </si>
  <si>
    <t>6hViLHSRqF45YrjTjjdTX6</t>
  </si>
  <si>
    <t>55PFCVxZdhFTclW84nNMIJ', '7zyvHXtDzWXUauZYdtDTUC</t>
  </si>
  <si>
    <t>55PFCVxZdhFTclW84nNMIJ', '51i0B72W4oCd4TKYq7WG63</t>
  </si>
  <si>
    <t>3mALR4ntDkpQtXoYE1bnT4</t>
  </si>
  <si>
    <t>55PFCVxZdhFTclW84nNMIJ</t>
  </si>
  <si>
    <t>1jIVEaq8GmqMYb8nFNAZgb</t>
  </si>
  <si>
    <t>0caJEGgVuXuSHhhrMCmlkI', '0J4VGlqejTzc19UyLldb34</t>
  </si>
  <si>
    <t>0caJEGgVuXuSHhhrMCmlkI</t>
  </si>
  <si>
    <t>1EQqiD2tkdi1I8ma1cRTu2</t>
  </si>
  <si>
    <t>0sKBEhvr6hz7Wpptw0fY8U</t>
  </si>
  <si>
    <t>6ALicwAFndXnkI0T4BBt1m', '01GxIzMl1MNjBB8stHRTF3</t>
  </si>
  <si>
    <t>2HiyLKYhzuqenv4jMZ4gaw', '2DnoGZ8VzNymIuu8wc5ed1</t>
  </si>
  <si>
    <t>6etU8nGuUCVgd335e4TMh7</t>
  </si>
  <si>
    <t>71IQP7MhoqE4WrNAC5uiXW</t>
  </si>
  <si>
    <t>2XaTDbIGblDzEAWa9RWMX7</t>
  </si>
  <si>
    <t>3Pm3BUYhxiaToz8nICfgkn</t>
  </si>
  <si>
    <t>4j0xb3oqIf6Ij7ytAK01Uz</t>
  </si>
  <si>
    <t>0IZZXw4csJxe9HQshKuE3d', '1p03eo7FG5sXEMs3lGFEwb</t>
  </si>
  <si>
    <t>0eBPlgOE1c2PfjzCVYYIwH</t>
  </si>
  <si>
    <t>0iJ6VIGJffJ0vCLJHc3xqO</t>
  </si>
  <si>
    <t>4hW7QVwVLlrVIWMxMZSIZn</t>
  </si>
  <si>
    <t>1TDlXNofAAQ2F836WsmueD</t>
  </si>
  <si>
    <t>7dx239TLobyVhuG1taiaUn</t>
  </si>
  <si>
    <t>5EIOABIKfQBndS0KFZv8pI</t>
  </si>
  <si>
    <t>1DwqIHTfrU6w9VjCPaWJJm', '5DEe4DDWFu8ZBVwMibVuff</t>
  </si>
  <si>
    <t>1DwqIHTfrU6w9VjCPaWJJm</t>
  </si>
  <si>
    <t>5fwq81bzu2g2cCSXRD2ML7</t>
  </si>
  <si>
    <t>4T5B6T18yziN16acvy3XtT', '4LPaRypBnVM6QscBho8vwT</t>
  </si>
  <si>
    <t>0qxtkf0THmnD84RtFfVLF2</t>
  </si>
  <si>
    <t>5lbeItJGvIWpFVHwnAe3LL</t>
  </si>
  <si>
    <t>2sIGQAkCnofSZEtZT8wDqn</t>
  </si>
  <si>
    <t>3gc0yL4wLotuYaC4AgYDkz</t>
  </si>
  <si>
    <t>011wj3XSsS0whvGslGZF4U</t>
  </si>
  <si>
    <t>5LC0MKU3oZiBjYJST5L7tc', '12x8oQ0PFsr9GMGbLcaLVt</t>
  </si>
  <si>
    <t>5LC0MKU3oZiBjYJST5L7tc</t>
  </si>
  <si>
    <t>6mjKvXv3ouSOyVat73fpi0', '2Z2FQeKNuvP59Ko1EBNfzl</t>
  </si>
  <si>
    <t>726bVRI3QPQIbCr4qIGaV4', '5N6EzjkOoyABhNZJggeXi6</t>
  </si>
  <si>
    <t>5dZiRoY9Vpp6qrxqXNRwPE', '4vLFAWkUU2ZDPqdI4NENjw</t>
  </si>
  <si>
    <t>5dZiRoY9Vpp6qrxqXNRwPE', '3VMSmJURVM7s6LkrIaPZvi</t>
  </si>
  <si>
    <t>5dZiRoY9Vpp6qrxqXNRwPE', '0XFBXku1ro7p7bjFQk98o6</t>
  </si>
  <si>
    <t>5dZiRoY9Vpp6qrxqXNRwPE', '0Frsbmjf23s0qHQ0BcT9g6</t>
  </si>
  <si>
    <t>5dZiRoY9Vpp6qrxqXNRwPE', '61SFRZAmfyJhcffwR2Ijuq', '4SSsALg7fLWSrtrbEit89e</t>
  </si>
  <si>
    <t>5dZiRoY9Vpp6qrxqXNRwPE', '3yKoncsyAMnPJUCY3z5iDl</t>
  </si>
  <si>
    <t>5dZiRoY9Vpp6qrxqXNRwPE', '2WaQKphI2c7UnTadu1vVBS</t>
  </si>
  <si>
    <t>5dZiRoY9Vpp6qrxqXNRwPE', '6s3tqNqbkLcivxsw9Bjvfh</t>
  </si>
  <si>
    <t>5dZiRoY9Vpp6qrxqXNRwPE', '0KSjxPoT71Dq8qcgfWTdHh</t>
  </si>
  <si>
    <t>5dZiRoY9Vpp6qrxqXNRwPE', '3RHwCqK7oe6mucuIgz62BF</t>
  </si>
  <si>
    <t>5dZiRoY9Vpp6qrxqXNRwPE', '2tbxcCCM7A71cmkzuB8lyH</t>
  </si>
  <si>
    <t>5dZiRoY9Vpp6qrxqXNRwPE', '0hxYrVr7PlRoiYuYaKBctb</t>
  </si>
  <si>
    <t>5dZiRoY9Vpp6qrxqXNRwPE</t>
  </si>
  <si>
    <t>3rFudIIrswKNWsGYt0JaMW</t>
  </si>
  <si>
    <t>0iG5lI0e7KBq96FjGyFvIY</t>
  </si>
  <si>
    <t>0C8ZW7ezQVs4URX5aX7Kqx', '64KEffDW9EtZ1y2vBYgq8T</t>
  </si>
  <si>
    <t>0C8ZW7ezQVs4URX5aX7Kqx</t>
  </si>
  <si>
    <t>6IE6z7DcZIT4Ml3Fh5Ivch</t>
  </si>
  <si>
    <t>5k54Gqc24ahcYEk4Fz5efa</t>
  </si>
  <si>
    <t>68vEYYa2WwJPmkI40c4QUa', '4M7IaFoG5OKBwFuT4bhmlZ</t>
  </si>
  <si>
    <t>2UNfRvlC9VQhie2UIDf5pm</t>
  </si>
  <si>
    <t>24MNI6i5KT1ZTTlejRuDl4</t>
  </si>
  <si>
    <t>52wkHu2iom5kqEiQztIZtH</t>
  </si>
  <si>
    <t>7LBbNKtNv0uTPhrlKx701R</t>
  </si>
  <si>
    <t>4zSZp5jXaHh4YI7CZ5nZMS</t>
  </si>
  <si>
    <t>5NL0NG8VTzLRtKhqsqm3PD</t>
  </si>
  <si>
    <t>2MyoBvN8HLa4o1NqFZ5Iuk</t>
  </si>
  <si>
    <t>4iQ7b56FZ0A06oJ0rt0paz', '5v2m8BEmuBUK3sRNw3P1I4</t>
  </si>
  <si>
    <t>4iQ7b56FZ0A06oJ0rt0paz', '2cbaTTGFK4bWdglvhLQRFi</t>
  </si>
  <si>
    <t>4iQ7b56FZ0A06oJ0rt0paz', '17IbNmZJHYTZDh9iYKChKE</t>
  </si>
  <si>
    <t>4iQ7b56FZ0A06oJ0rt0paz</t>
  </si>
  <si>
    <t>7sNNV1GilzLLmkYqGJo3hw</t>
  </si>
  <si>
    <t>3TBHEpeC58fUZ94OELRhn0</t>
  </si>
  <si>
    <t>46Z0RZT3UN1areYmO771gE', '4st8QHJeSvWO1D4OPUgFaf', '1eqPXlE2sSBqKF50vw7YvE</t>
  </si>
  <si>
    <t>0EJbLQbOGlc2zdJcG3tyFN</t>
  </si>
  <si>
    <t>7tHrhCt3trzQzsHoJpgZwt', '4fk4T2N1kl7Y6E0DZQmPyG</t>
  </si>
  <si>
    <t>7tHrhCt3trzQzsHoJpgZwt</t>
  </si>
  <si>
    <t>3DKxbhUc3SwRCfouyy5SXv</t>
  </si>
  <si>
    <t>0FuBr2voqWIGjy63Ud1OXl</t>
  </si>
  <si>
    <t>1o0TSkHxzo6fCAMy2nVexo</t>
  </si>
  <si>
    <t>4OyfJQbeMadW8upNULEBoK</t>
  </si>
  <si>
    <t>0IgtuIFwVgMsgkszj7Gkvv</t>
  </si>
  <si>
    <t>5ikeIoxHlKSQmUqfHCSZNc</t>
  </si>
  <si>
    <t>6MbG4IJAFKpQ9Cux6cALwM</t>
  </si>
  <si>
    <t>0kx7i6G3cGxnE5hxuM1wpH</t>
  </si>
  <si>
    <t>47HxYwXgJsfyQN08FpXfxD</t>
  </si>
  <si>
    <t>4Kk3JnV1U9MOJApF0dsTUr</t>
  </si>
  <si>
    <t>135gYIRXAwhRKtFIh8mehP</t>
  </si>
  <si>
    <t>1GLnyPuL45vOsZPs5iANcC', '5Hxx7FpVvps2OZLl6LUfJi</t>
  </si>
  <si>
    <t>6XbRGptXH3evQfHCfKCqiO</t>
  </si>
  <si>
    <t>0XV44fOjz1A7Zm5ojjdARz</t>
  </si>
  <si>
    <t>7i5aiWdMDIybUwZZK44fjA', '1YV1NavT7Ihear9VTOKQ61</t>
  </si>
  <si>
    <t>2fkanFS3JimMHXdnx3RvAJ</t>
  </si>
  <si>
    <t>1gKw8iYVsLcZLUYijKQxHl</t>
  </si>
  <si>
    <t>0Yxm2qRACrG0tH1qoEszm4', '5ZLUWIYzSkKM8RjJnCxqSg</t>
  </si>
  <si>
    <t>1TqQi97nqeiuOJrIFv5Sw0</t>
  </si>
  <si>
    <t>1EfyMXQ9F4K3b6pKfq6RDG', '2BtQZa0cxhtTyFGiT2oDkN', '2Q2k0kuVcluN565wdnAFFH', '1fZG1Npy8JuwgTMIo568AX</t>
  </si>
  <si>
    <t>2Tayw6CuLiAR1UuJh7kNeX</t>
  </si>
  <si>
    <t>3ETbNGFdzBWjaELYznaHip', '27TmRLInIAVyWyU14KlALf</t>
  </si>
  <si>
    <t>5CjSfZN385ZURm90nUeGsN</t>
  </si>
  <si>
    <t>3zlWvRPwLwGSi2v6ltrhOl', '5YCsKCBbhMHBKBh2MllF5d</t>
  </si>
  <si>
    <t>3zlWvRPwLwGSi2v6ltrhOl', '6lirZ0ouvh4l3fz3HSnIwi</t>
  </si>
  <si>
    <t>3zlWvRPwLwGSi2v6ltrhOl', '7c6eQSFEfIt9rV3gh4cgtj</t>
  </si>
  <si>
    <t>3zlWvRPwLwGSi2v6ltrhOl', '492I2sQFcHDcsZECYX25dE', '2lciIw4vq0jQqevXA2TEUl', '3yCRo9Kv96l6MZByB5GQL6</t>
  </si>
  <si>
    <t>3zlWvRPwLwGSi2v6ltrhOl', '6gACF5PEinqx3AzMLjiH90</t>
  </si>
  <si>
    <t>3zlWvRPwLwGSi2v6ltrhOl</t>
  </si>
  <si>
    <t>6gqfjwYyx4UHo3xrnYdvfE</t>
  </si>
  <si>
    <t>4I2MGRZw35d0HkoOad38tg</t>
  </si>
  <si>
    <t>27GNAY0wAR1DrMp88kMiVd', '4Uk5eLOfWucThb2X4QLcX1</t>
  </si>
  <si>
    <t>27GNAY0wAR1DrMp88kMiVd</t>
  </si>
  <si>
    <t>3zO3tYyKDhypRTvSEYAp9B', '4DXcK8M3bJkCFfhHIkudyL</t>
  </si>
  <si>
    <t>5lYVbAWZMCj0zgOe1CEnuG</t>
  </si>
  <si>
    <t>4GkT6PBNr8kSsIVmn1YMa8</t>
  </si>
  <si>
    <t>0DxsavztJDaCq9qjeokDdN', '6CTNhXJKT6SdsQspUDIGiY</t>
  </si>
  <si>
    <t>3ADEj34gzRxkB3sa9sqOaB</t>
  </si>
  <si>
    <t>6zL6Jvv5VtzBc12ypqEtbv</t>
  </si>
  <si>
    <t>0y0UJJIT0jLgO0gYwhuvyK</t>
  </si>
  <si>
    <t>1Y8RzCyW8jo2mdWq8AJAKV</t>
  </si>
  <si>
    <t>4H8ADJPsVZNfW0HuQoe30s</t>
  </si>
  <si>
    <t>7vv0cLkuoCI3AhM5VEIkO1', '60aVdIHFIXqNnrzeEhTlgV', '74biHvJH5pQ86AV8mb5u7R</t>
  </si>
  <si>
    <t>3IltIrXsxbZInHi4yCs0EE</t>
  </si>
  <si>
    <t>4yyzrAK08npqisZ91ld1jH</t>
  </si>
  <si>
    <t>7EhmrxT8Sokr8jActYHGtr</t>
  </si>
  <si>
    <t>5OYSHHotjwf4mRVjtoDL6Q</t>
  </si>
  <si>
    <t>5tpTQATVJLKPd959d3W1hg', '4ObZ36nionLlt6z1RWuhot', '7j0XdaljY08cfn1wqiaGPH', '255Xzqzmsz8Diz2mcnzwHF</t>
  </si>
  <si>
    <t>5tpTQATVJLKPd959d3W1hg', '4Fi2k8ct0J2OM94HN6dDd5</t>
  </si>
  <si>
    <t>5tpTQATVJLKPd959d3W1hg</t>
  </si>
  <si>
    <t>5LzLPIRLOQVl1Gs3b4CRBT</t>
  </si>
  <si>
    <t>3yaZAm6FOMbQr8DeeHMPPA', '5YYFWXpChtGq34LGl4siHD</t>
  </si>
  <si>
    <t>7zabNkT2Lsxz0mjCkOCcEj</t>
  </si>
  <si>
    <t>0nyyKMU8nzLX98I0D3VYSn</t>
  </si>
  <si>
    <t>3oga1wAWaAtnZJ8PITCg03</t>
  </si>
  <si>
    <t>7mtkQQUWrRh9Z2kf8cBnTY', '2sjx3JQ01GGXVcVsmLZEYr</t>
  </si>
  <si>
    <t>068BLQZrRUw8xDaxjSoBHa</t>
  </si>
  <si>
    <t>5eU7UgyqX4g2H5QoioKBki</t>
  </si>
  <si>
    <t>0ZugvjUjV1pYeNO2waxYQR</t>
  </si>
  <si>
    <t>1SzNej2DCmmqi6Z0wSKS5c</t>
  </si>
  <si>
    <t>3F2mtqKVyYWYGozNF2GpbK</t>
  </si>
  <si>
    <t>5tn3cJfj8pkCof4CaV7bzt</t>
  </si>
  <si>
    <t>2jYDUv449HtwDSBcCGC03M', '73ITRDqlSE4huQlrKuqrBU</t>
  </si>
  <si>
    <t>2jYDUv449HtwDSBcCGC03M</t>
  </si>
  <si>
    <t>0SIszi7IaNnA5D5dw49ILv</t>
  </si>
  <si>
    <t>7KSEaXzNvYMzKl9Wlecoee</t>
  </si>
  <si>
    <t>0F0QctWhGzgl1Ih560JzWJ</t>
  </si>
  <si>
    <t>4x0VXObg6tD3g7xufS49aW</t>
  </si>
  <si>
    <t>2iXAFUDVjc12Gea585uitg</t>
  </si>
  <si>
    <t>7ugatzOfZaWH2Rs214uKnC</t>
  </si>
  <si>
    <t>0xsCXMIcnrXhRiNL11HlxP</t>
  </si>
  <si>
    <t>0Czg0VpxB0iMl5vR2sbILw</t>
  </si>
  <si>
    <t>1NI5aiu2S4wBXiaLokTcPC', '0QV48B9786oULHQapfrYZM</t>
  </si>
  <si>
    <t>1JWCbaiKj7v3ypo6zfzwWO</t>
  </si>
  <si>
    <t>4GPkXfp7aKyBhtOmJAIhFE</t>
  </si>
  <si>
    <t>7n2xqTxcZYMaTOoDLCohNL</t>
  </si>
  <si>
    <t>3202DsyzI3JUvDOlfpNH4N</t>
  </si>
  <si>
    <t>4csmON8b5KkFjUwgqhggkU</t>
  </si>
  <si>
    <t>2xzfnbdjAjU2V1PROiyqz2</t>
  </si>
  <si>
    <t>41wF2rYHezZHWmxoajVmfz</t>
  </si>
  <si>
    <t>5qiN4a3Vf62zWPlq68ZVhj</t>
  </si>
  <si>
    <t>5MlEt7qqXqNSReeX76xK6b</t>
  </si>
  <si>
    <t>58yrutoiut0oQ1p6Iqb2ch</t>
  </si>
  <si>
    <t>6JW8wliOEwaDZ231ZY7cf4</t>
  </si>
  <si>
    <t>4QeQxRzlcJYL0JMvu42ngo</t>
  </si>
  <si>
    <t>5rZBf98LYsLRiMSGCAhyxk</t>
  </si>
  <si>
    <t>0eU6PYLlSUNNKjusecp2X3', '0ISNTGCw66DIIgjIv5tK6i', '0vVd6mAkIQEPzdN03Ou4Jp</t>
  </si>
  <si>
    <t>0eU6PYLlSUNNKjusecp2X3', '0ISNTGCw66DIIgjIv5tK6i', '2R5ZqXoryeSvEtPGpyGWPo</t>
  </si>
  <si>
    <t>0eU6PYLlSUNNKjusecp2X3', '5z1WRGChpvY9r0Y52TM68y', '0vVd6mAkIQEPzdN03Ou4Jp</t>
  </si>
  <si>
    <t>0eU6PYLlSUNNKjusecp2X3', '7g8BbsGoO4kkIxShLNbPPd', '0vVd6mAkIQEPzdN03Ou4Jp</t>
  </si>
  <si>
    <t>0eU6PYLlSUNNKjusecp2X3</t>
  </si>
  <si>
    <t>5cWIQqYjwb8Ncbtguoxsn0</t>
  </si>
  <si>
    <t>6Ggd71ocfkWgifhhkSILaP</t>
  </si>
  <si>
    <t>1hb6HqFD3AIg3cLRyBb5Tf</t>
  </si>
  <si>
    <t>7D9TOQJq1HnpnQZlNNYWqc</t>
  </si>
  <si>
    <t>3N3R2mEESjTYM3W6ye2bod', '1wiMF2lb6j7WC9Y5SnNGOL</t>
  </si>
  <si>
    <t>6koxHJD2ZQnl3P0LxWyNCa', '2aMYfhweGlfp6qj9r6OGUO</t>
  </si>
  <si>
    <t>2zBENk8LtANz3cNlE9suSb', '5pQjRhCKmFtkDZSy67Z0tp</t>
  </si>
  <si>
    <t>1xo1qG4nonEnidPSWslXLy</t>
  </si>
  <si>
    <t>7HOEhZQ4uVdVmKLsCfsfhL</t>
  </si>
  <si>
    <t>6KbzwvVRE1r0xNI3BOS0LC</t>
  </si>
  <si>
    <t>5F3fDx84RYnmx0FGZeRtSF</t>
  </si>
  <si>
    <t>0DLBTH3WG4KAuYDxpMFXnN</t>
  </si>
  <si>
    <t>4OVYgZuIzvKfaGQmvKqHBJ</t>
  </si>
  <si>
    <t>0T6GRUKWJeipWk2YiRzOR6', '7mIEhHsW3XGKICj8N25t8f</t>
  </si>
  <si>
    <t>5P0OQZuusCGlYfUzGm6D4r</t>
  </si>
  <si>
    <t>41ZhnBiaqeoe6asIzVDvqP', '2AIpHpHJllR8Exh5B7JHNT</t>
  </si>
  <si>
    <t>41ZhnBiaqeoe6asIzVDvqP</t>
  </si>
  <si>
    <t>4MuyzqUZ0nGi0UxqiQH0V5</t>
  </si>
  <si>
    <t>01C9OoXDvCKkGcf735Tcfo', '0bouHpX4JiuPnIfP2jFxRi</t>
  </si>
  <si>
    <t>4wPH3awoVXijuEmNElbpmt', '0fRIkGc1qR5UjYPvN82HOY</t>
  </si>
  <si>
    <t>4gJNW2flVo85kWvdEGxIOU', '5LvJdiUPKU2kQid8YqPcWn</t>
  </si>
  <si>
    <t>5oWkeJWrjuRCOvQNh84Jai</t>
  </si>
  <si>
    <t>5ce2Vgy5OXlTNvrqbBV2Gk</t>
  </si>
  <si>
    <t>4bmyGwLyn6PkS4iLR0NdEM</t>
  </si>
  <si>
    <t>09KEpjNbHTVTXinyThBxjb', '5Hw9w9OsYqdFSbTXdCgMo6', '023L1ZOwkAKCyVmY1R9pUS</t>
  </si>
  <si>
    <t>1Lb7Gn7nVNfxMBkKVmFZyI', '1z9u3vLr7gw6IBS8CP8c2X', '5ieRNtQmVhIhCkQA4ZkK6L</t>
  </si>
  <si>
    <t>1Lb7Gn7nVNfxMBkKVmFZyI', '4mm75daHEWglWMaBfNcATW</t>
  </si>
  <si>
    <t>1Lb7Gn7nVNfxMBkKVmFZyI', '3pxt6077A2xXBAgMrgHRPg', '1z9u3vLr7gw6IBS8CP8c2X', '5ieRNtQmVhIhCkQA4ZkK6L</t>
  </si>
  <si>
    <t>1Lb7Gn7nVNfxMBkKVmFZyI', '4icuZTJZA4AOw2BWuKdspv</t>
  </si>
  <si>
    <t>1Lb7Gn7nVNfxMBkKVmFZyI', '6f4LXqcGifD364sFBKFfoN</t>
  </si>
  <si>
    <t>1Lb7Gn7nVNfxMBkKVmFZyI', '2V5Fnwup32wFPAtMi2vmXq', '0DJZPK3nRWESIS0yexi6Qi', '3PlMh4gNdfaK0uUkSpn6a3</t>
  </si>
  <si>
    <t>1Lb7Gn7nVNfxMBkKVmFZyI', '51bEw0o743GOXLJzuQIyyh', '1ZqfApY0fqguhw8PVf4mWq', '6jKsnWXyWgE3jyC0Cs0Cdb</t>
  </si>
  <si>
    <t>1Lb7Gn7nVNfxMBkKVmFZyI', '0d0hTXdAaXEbo82W4GSMhi', '6Ihl20FhTiQxUfsuhv24eO', '6vZpX76DvdIzU3okf4LXfP</t>
  </si>
  <si>
    <t>4kHtgiRnpmFIV5Tm4BIs8l', '5XSv2G9LACYIHujOSFLBWs', '0DJZPK3nRWESIS0yexi6Qi', '1x14jaR5xQ4RkVlYN48OlY</t>
  </si>
  <si>
    <t>4kHtgiRnpmFIV5Tm4BIs8l', '5XSv2G9LACYIHujOSFLBWs', '1LzRHnzbrARwDwPquxfOgx</t>
  </si>
  <si>
    <t>4kHtgiRnpmFIV5Tm4BIs8l', '4EpHVPA3kl6dxqOMgCAvQU', '0yqwhapWYzRkT5u7fcI5Ai', '7oFubvRIriTCF1yfzJm5RC</t>
  </si>
  <si>
    <t>4kHtgiRnpmFIV5Tm4BIs8l', '0ox8jqg1KD8dTzGatpyPEo</t>
  </si>
  <si>
    <t>4kHtgiRnpmFIV5Tm4BIs8l', '0VRfz31wvKhCJEXieVtaI4</t>
  </si>
  <si>
    <t>4kHtgiRnpmFIV5Tm4BIs8l', '4kCZ5nyurc9eIqLJfUcW0Y', '7BEaCOD8lkWVu0wRCFYU9Y', '6Rxsw6sferqwkHkpmQHyd3', '0DJZPK3nRWESIS0yexi6Qi', '6jKsnWXyWgE3jyC0Cs0Cdb</t>
  </si>
  <si>
    <t>4kHtgiRnpmFIV5Tm4BIs8l', '52fKD3kIx34ThX7Okr9H8j', '4kJrCfCnZVrX6KUdgIJxuj</t>
  </si>
  <si>
    <t>4kHtgiRnpmFIV5Tm4BIs8l', '0rXFlqrjeUnpRIj3z7IRBk', '2b55dO2ajoGSpPp9QT1JJK</t>
  </si>
  <si>
    <t>4kHtgiRnpmFIV5Tm4BIs8l', '6sTY89u6TSylhgwzSenSXT</t>
  </si>
  <si>
    <t>4kHtgiRnpmFIV5Tm4BIs8l', '0OCB739kEu37yjT5VBLPEW</t>
  </si>
  <si>
    <t>4kHtgiRnpmFIV5Tm4BIs8l', '4rjf3RhL62JjIJw9yYN9RJ', '2HqNckz4bPVT37fWkhugTZ', '5UHZvYJA0aPcJSLYkYAeps</t>
  </si>
  <si>
    <t>4kHtgiRnpmFIV5Tm4BIs8l', '4rjf3RhL62JjIJw9yYN9RJ</t>
  </si>
  <si>
    <t>4kHtgiRnpmFIV5Tm4BIs8l', '4pjiT6OE7WHo7fYn7uKlbt', '35NnUEPKGspM23lTZvK3cb', '1b5qV5N8eWF48rJSGIOEBx</t>
  </si>
  <si>
    <t>4kHtgiRnpmFIV5Tm4BIs8l', '0K23lQ2hSQAlxSEeZ05bjI', '0atCvjK2GL6ezQFGOQOYQo', '0hwAKNAlxa6gqidBwwc3XA</t>
  </si>
  <si>
    <t>4kHtgiRnpmFIV5Tm4BIs8l', '2aXPTgiEEifzSxFo2c8eUz', '4NjEbBzEQoehWU55pjs62R', '1Ayrl0WSKppTgp1KnZdTDQ', '7kcuAyHMHBBpTsgeaGlZd4', '4Awgi8rHD631aMJCXLf21D', '79AfBjuejH4H0Yw1mcnWqn', '2Ye5i5lxuaHezDsvrS2cZC', '5Tign7Z8agZWHz7K9dL1sm', '3rZ3KVSOvzE876pbTcUTgQ', '5T7pofi7OGwqp35DEuuMXY', '4n1d1M3jD5PnyO3hzPiywO', '3UjXf6yHeReYqgo3v4tp1C', '7Fod1PyAJ2PZiFoBf0NYFa', '1Il0vT6PGHNl0SFNDS4xcS', '3xVrs8PCkdnyQ46PSIQ4MO', '7HQ3R6HBaOiQ5PeyoEfuCm', '0EzAmIcVK1P5scaM4R3Qwd', '0bkW4ygmGsj08HryAnV1NP', '27sxIn9cqlHftnewCLqEFd</t>
  </si>
  <si>
    <t>4kHtgiRnpmFIV5Tm4BIs8l', '2RKnompMfdeZsyis6Gs4ce', '7yaBUcdjmqPP2vIv6F5bFD</t>
  </si>
  <si>
    <t>4kHtgiRnpmFIV5Tm4BIs8l', '2RKnompMfdeZsyis6Gs4ce</t>
  </si>
  <si>
    <t>4kHtgiRnpmFIV5Tm4BIs8l', '6TD08jYeuN128P2MZTbc8E', '34QHBfz06SU02G9CG3Rn8F</t>
  </si>
  <si>
    <t>4kHtgiRnpmFIV5Tm4BIs8l', '7ffmm4wlTpfTAc2N3TNjLk', '480fJ0zIdUOWB15xB9hS6P', '76icQ7LXOeRwaj8T089KNr', '2BHsAzS5Z5sjL9CDdWZal9', '09KZU0NsS7jRa5p0SflmGY', '5UHZvYJA0aPcJSLYkYAeps</t>
  </si>
  <si>
    <t>4kHtgiRnpmFIV5Tm4BIs8l', '7ffmm4wlTpfTAc2N3TNjLk', '09KZU0NsS7jRa5p0SflmGY', '5UHZvYJA0aPcJSLYkYAeps</t>
  </si>
  <si>
    <t>4kHtgiRnpmFIV5Tm4BIs8l', '6iFs9LvpM2UzZPmRtOrkLf</t>
  </si>
  <si>
    <t>4kHtgiRnpmFIV5Tm4BIs8l', '0FRo8tNeO5Bseh6VYlGyA4', '3Nfbf48vyOcRJmK5dXoPHg</t>
  </si>
  <si>
    <t>4kHtgiRnpmFIV5Tm4BIs8l', '0oSGxfWSnnOXhD2fKuz2Gy', '3naY4Tq98GRh9K8xOsINyv</t>
  </si>
  <si>
    <t>4kHtgiRnpmFIV5Tm4BIs8l', '7kQTJXVAnksrVJbsyn9E1c', '2d8K2X3JqQjbMU4TQGg1zh</t>
  </si>
  <si>
    <t>4kHtgiRnpmFIV5Tm4BIs8l', '5iRBqpTEOgggnri1awdnNZ</t>
  </si>
  <si>
    <t>4kHtgiRnpmFIV5Tm4BIs8l', '0KEL9I60FHUhaPzRxuCHRT', '3gacryguGmpmCvgPGt2CBI</t>
  </si>
  <si>
    <t>4kHtgiRnpmFIV5Tm4BIs8l', '5SELgCEF7kR5J7SM1aeZDr', '74gWOpgM97HU3Mn8A8d0Vm', '5r6BbRI2QTDC9dv4rkSgCP</t>
  </si>
  <si>
    <t>4kHtgiRnpmFIV5Tm4BIs8l', '7EYmfL75ie0adod4YengsA', '1oBMRs9ZEs3IEGaugroI32', '0Fs50tlSCp1BteZzSrp7pc', '3AgfuptJ2ldYrLv5O6lkuJ', '3PlAyhmdNYjfgnzqUIK18M', '6LZhQd2TXjaaG3lMrX2bCB', '3LMmZbEjw0uVehLc4pNiIS', '3vDrNloxpR0VBCnNm9FtSm', '1GQ4FfaYah3fgRvVV9HHOv', '3v5cH6YFIsuJlt9iGlepeW', '3Jc7OwVE8x61EFRaUBOCgM', '1nov39ct3m5MY2Rmn9OJZY', '5g2atBtqzQHiMoCgoNjYyD', '1OrNY04LuIZ2EhUhVvVsYT', '7llvvJHxXAU16s39mu0Lg5', '2w4UYo9PlIHfVjp3h2nK6R', '1dMqQeRhd7f62BSJAaZjw6', '6IAAHAq0dSSXS50Pp2AS3T', '6TgyVIUZBCwqYKl5FL34Sp', '2HP6jqSSQ1Ln683rBOEjNe', '4vuXFXfpkn06rf79J81AEC', '4ppNVlbRDmQXwIjbFK4C0U', '68yHJ64QPLdN0EqqErmupt', '0HMdfo90unv8XsPJea8IRw', '2xphxW9TRV00Lf4nH6wECn', '2hJ6wKYPnXr2KnskCFLgHZ', '4mm0rllWE6dizjIlY7SrNi', '3K7yFzdYiX3mpHePVKCRIg', '6ztrQUmFAjEfE0qv17JLvs', '27sxIn9cqlHftnewCLqEFd</t>
  </si>
  <si>
    <t>4kHtgiRnpmFIV5Tm4BIs8l', '4ivFJZ7Q04VWC79aHtsBcX', '341WcirhxlVkGhNh57R9hB</t>
  </si>
  <si>
    <t>4kHtgiRnpmFIV5Tm4BIs8l', '71kYWgqr6eHLOZj6u3JTuJ</t>
  </si>
  <si>
    <t>4kHtgiRnpmFIV5Tm4BIs8l', '695u8FxP070ZAwSg47cIJI', '4DGf2QHHcxGjgX6n1il9l1', '7sadiOYNVOqYMQYBsv0VnK</t>
  </si>
  <si>
    <t>4kHtgiRnpmFIV5Tm4BIs8l', '695u8FxP070ZAwSg47cIJI', '6QgI4XdiRvXJQ9ZDc5HPZg', '4tf4qUbwCkHR28VYqcpaUf', '0BcYhII2x2P2jdRMPaLL3G</t>
  </si>
  <si>
    <t>4kHtgiRnpmFIV5Tm4BIs8l', '19CMctG8DNWO0rHPE98ujj', '1W3sZMluDmealiI6B5awE9', '2YdRnOqBXCl9g8xCLcGh8C</t>
  </si>
  <si>
    <t>4kHtgiRnpmFIV5Tm4BIs8l', '4nsMLwMcViXAqwTLJ71y8i</t>
  </si>
  <si>
    <t>4kHtgiRnpmFIV5Tm4BIs8l', '7sjMk07ASNAAPVXoag7sGO', '0DJZPK3nRWESIS0yexi6Qi', '6jKsnWXyWgE3jyC0Cs0Cdb</t>
  </si>
  <si>
    <t>4kHtgiRnpmFIV5Tm4BIs8l', '7sjMk07ASNAAPVXoag7sGO', '2BHsAzS5Z5sjL9CDdWZal9', '09KZU0NsS7jRa5p0SflmGY', '5UHZvYJA0aPcJSLYkYAeps</t>
  </si>
  <si>
    <t>4kHtgiRnpmFIV5Tm4BIs8l', '1wUrJwooIHjUC6OE6SZm9Q', '3Nfbf48vyOcRJmK5dXoPHg</t>
  </si>
  <si>
    <t>4kHtgiRnpmFIV5Tm4BIs8l', '48gTZ93yzUqMjrhVRecUv5', '7etzMmKzxiH0iq9X6KAiEM', '16b72p9sDUeUEpJY9R6Xjn</t>
  </si>
  <si>
    <t>4kHtgiRnpmFIV5Tm4BIs8l', '1A0qLQriqbzHhFlQyLeKTu', '2HqNckz4bPVT37fWkhugTZ', '5UHZvYJA0aPcJSLYkYAeps</t>
  </si>
  <si>
    <t>4kHtgiRnpmFIV5Tm4BIs8l', '6zB5N5OhPV65PGkh4rPVHK', '7bigWt54iXSM7ZQn6la2Lo</t>
  </si>
  <si>
    <t>4kHtgiRnpmFIV5Tm4BIs8l', '2CmmI8FKwKlv9SRUEYwXw6', '0MPbAeGQj0YatrUMdY2KEr', '6i9KFEJuHq78nMsQxeB1vR</t>
  </si>
  <si>
    <t>4kHtgiRnpmFIV5Tm4BIs8l', '6wvkwvDNBOQ9FXRQGfBxIv</t>
  </si>
  <si>
    <t>4kHtgiRnpmFIV5Tm4BIs8l', '0hIG9FXgjQxT8fKaYceFbA', '7sjMk07ASNAAPVXoag7sGO', '23BiSNXm5UaRFuusoWisYO</t>
  </si>
  <si>
    <t>4kHtgiRnpmFIV5Tm4BIs8l', '0hIG9FXgjQxT8fKaYceFbA', '20iZXzMb8LoWXOeca32i82</t>
  </si>
  <si>
    <t>4kHtgiRnpmFIV5Tm4BIs8l', '4PwrerouUXvowe3ynAOWSP', '1ZTLow1ztyd43FGdEMVZHw</t>
  </si>
  <si>
    <t>4kHtgiRnpmFIV5Tm4BIs8l', '4lSdaWJNeU3t7vAwmFW2U8', '5Lf1SAS15AisICBsyP1L0Z', '71dLaXD8sd1tV1LzFqUj3q</t>
  </si>
  <si>
    <t>4kHtgiRnpmFIV5Tm4BIs8l', '2XOpZFg7pVvRVAgbFFwYi5</t>
  </si>
  <si>
    <t>4kHtgiRnpmFIV5Tm4BIs8l', '4BcOHdtzeyl8hX3zUId6hZ', '1z9u3vLr7gw6IBS8CP8c2X', '4ZfhELUmrY86zwcJHY2q19</t>
  </si>
  <si>
    <t>4kHtgiRnpmFIV5Tm4BIs8l', '1N7c4uJaPfKzG0FJurbosz', '5KeUHRKEYWc5cFO5V032sb', '2m3QTMNI89DEFSlvmnayPE</t>
  </si>
  <si>
    <t>4kHtgiRnpmFIV5Tm4BIs8l', '6Tjhwf3pc6d59e6GREtJ1T', '428GNN7qZnTsMaK3SfPo6D', '1V8rAXmdVnkT0417znOkAs</t>
  </si>
  <si>
    <t>4kHtgiRnpmFIV5Tm4BIs8l', '1Tt4CRnh4VCWn6UymYP057</t>
  </si>
  <si>
    <t>4kHtgiRnpmFIV5Tm4BIs8l', '2i6rF48u96d4Qz2IewOd8h', '7JAg69PmcEuCWau9EfoOSc', '0LymYb8dFfa1ZUO627fDS9</t>
  </si>
  <si>
    <t>4kHtgiRnpmFIV5Tm4BIs8l', '7k2OVLYjYoFDAxfVOl6ZD2', '1W3sZMluDmealiI6B5awE9', '5GU5zGxzcGmUOsk2OkNYZj</t>
  </si>
  <si>
    <t>4kHtgiRnpmFIV5Tm4BIs8l', '2szjWor9jAqWiAZLr5gNhO', '0wQyWXnSeeg5nQvktH1fSk</t>
  </si>
  <si>
    <t>4kHtgiRnpmFIV5Tm4BIs8l', '79C3m5G4US54v1BRHuKpog', '2wp49u9nPFVN8EuARmQIeY', '1OhQNZ3DgtuJDd9vKICxNt', '21s1XDVrd9XVVbaYCWVOlW', '2kEtbjjWmfQuxjpXsAuHjZ</t>
  </si>
  <si>
    <t>4kHtgiRnpmFIV5Tm4BIs8l', '22B1T23YzVRPPQkvN6AjSX', '62QURushyB5wug2XPwajwK', '2OJaTm0rPZVyMA5k5s8vbh</t>
  </si>
  <si>
    <t>4kHtgiRnpmFIV5Tm4BIs8l', '2pSV3M4cqq8MUqT3SrXdpS</t>
  </si>
  <si>
    <t>4kHtgiRnpmFIV5Tm4BIs8l', '6CKEBPQD8WjXuo3ESZZ9PP', '0ox8jqg1KD8dTzGatpyPEo</t>
  </si>
  <si>
    <t>4kHtgiRnpmFIV5Tm4BIs8l', '2LmyJyCF5V1eQyvHgJNbTn', '3gacryguGmpmCvgPGt2CBI</t>
  </si>
  <si>
    <t>4kHtgiRnpmFIV5Tm4BIs8l', '0DOY5P0OhgkKJm8HtDRQ37', '5fGBSGw5HQGK9tL5TqqX2D', '6YVQX2N8puDVWKE1StJVqn', '4QgPqeSKYHNxkaWJAtHQX4</t>
  </si>
  <si>
    <t>4kHtgiRnpmFIV5Tm4BIs8l', '0DOY5P0OhgkKJm8HtDRQ37', '4UIoKjy2znMogM0ifdRmaY', '6YVQX2N8puDVWKE1StJVqn', '4QgPqeSKYHNxkaWJAtHQX4</t>
  </si>
  <si>
    <t>4kHtgiRnpmFIV5Tm4BIs8l', '01M0qtlBQwI0eyD75k8hLA', '5xBSsPfZtPItmn72C2EHVf', '5UHZvYJA0aPcJSLYkYAeps</t>
  </si>
  <si>
    <t>4kHtgiRnpmFIV5Tm4BIs8l', '01M0qtlBQwI0eyD75k8hLA', '0Gyw43K6yKl91qX3ytYqZa', '5UHZvYJA0aPcJSLYkYAeps</t>
  </si>
  <si>
    <t>4kHtgiRnpmFIV5Tm4BIs8l', '480fJ0zIdUOWB15xB9hS6P', '2tB1jTI5aPn6NfcWeVLxfh', '5xBSsPfZtPItmn72C2EHVf', '5UHZvYJA0aPcJSLYkYAeps</t>
  </si>
  <si>
    <t>4kHtgiRnpmFIV5Tm4BIs8l', '5yxyJsFanEAuwSM5kOuZKc', '50hiYMhi0g77BOkkQ4zebB', '2tfWguHr2nj4e8KXLKciVq</t>
  </si>
  <si>
    <t>4kHtgiRnpmFIV5Tm4BIs8l', '5yxyJsFanEAuwSM5kOuZKc</t>
  </si>
  <si>
    <t>4kHtgiRnpmFIV5Tm4BIs8l', '5gNGcEQLzYpWzxE4nO4uGf', '1CeZBtUsdJgrmG4R0JHaU8', '4J1Ic7DHSn8icFYUqyOCJ2', '1qVzY3NokMxcAPHVFOA7Xi', '25qo415jZXmnY9k1mezmua', '736NdSEC3cUyl0CUeFUAti', '4ktGQp7JSxz1mWoTUF3TR3', '7pyBvZa9YAlnh7ehaRx7tx', '3K7yFzdYiX3mpHePVKCRIg', '0DJZPK3nRWESIS0yexi6Qi', '1x14jaR5xQ4RkVlYN48OlY</t>
  </si>
  <si>
    <t>4kHtgiRnpmFIV5Tm4BIs8l', '4Z6lM7VSKeMQlkJg45UMTy', '61UbTlMiYWOgzJlb8UAgJY</t>
  </si>
  <si>
    <t>4kHtgiRnpmFIV5Tm4BIs8l', '4Z6lM7VSKeMQlkJg45UMTy', '6aldsrorHXbSzvcLUnqweo</t>
  </si>
  <si>
    <t>4kHtgiRnpmFIV5Tm4BIs8l', '4Z6lM7VSKeMQlkJg45UMTy', '0Gyw43K6yKl91qX3ytYqZa', '5UHZvYJA0aPcJSLYkYAeps</t>
  </si>
  <si>
    <t>4kHtgiRnpmFIV5Tm4BIs8l', '4Z6lM7VSKeMQlkJg45UMTy</t>
  </si>
  <si>
    <t>4kHtgiRnpmFIV5Tm4BIs8l', '4ZDLpfnWbVAIMgOv512xJk', '428GNN7qZnTsMaK3SfPo6D', '1V8rAXmdVnkT0417znOkAs</t>
  </si>
  <si>
    <t>4kHtgiRnpmFIV5Tm4BIs8l', '4znpeZQkiPbcXtHlRbfTqF', '4xv0ukusa938tugQMlRqHp', '467YdUPKHhhm7Zztr9XCpZ', '6U4mRCymES39DLOdjDAq6y</t>
  </si>
  <si>
    <t>4kHtgiRnpmFIV5Tm4BIs8l', '3A2hkNzeO4L3bMhZ2uCOpD', '4fv0tWFLS6MZvhFcQbUajS</t>
  </si>
  <si>
    <t>4kHtgiRnpmFIV5Tm4BIs8l', '2v1lHgfpG4joXW7kDdDI78', '1qHStDLIc8uV7hvTG6FGRJ</t>
  </si>
  <si>
    <t>4kHtgiRnpmFIV5Tm4BIs8l', '2xPfYsn4P2vH7eI6ADyFB7', '5s9LUrPoB8rldLjAlG9G7j</t>
  </si>
  <si>
    <t>4kHtgiRnpmFIV5Tm4BIs8l', '3Kc4x6BFeZVfx0mAgnDykn', '0VmiaOzhvopQVjmAhjDQTw</t>
  </si>
  <si>
    <t>4kHtgiRnpmFIV5Tm4BIs8l', '5DNIeOqK0YF4H6o3GM2k6C</t>
  </si>
  <si>
    <t>4kHtgiRnpmFIV5Tm4BIs8l', '3gacryguGmpmCvgPGt2CBI', '2LmyJyCF5V1eQyvHgJNbTn</t>
  </si>
  <si>
    <t>4kHtgiRnpmFIV5Tm4BIs8l', '0mEC0JSALXV4zqRVWj149L', '1jhe8XLKHXwpo6zp0DiPiE</t>
  </si>
  <si>
    <t>4kHtgiRnpmFIV5Tm4BIs8l', '2t5BHUdyeL3NBKqpOpaA4V', '4SIkTjRtJ8xiLNEXlhRW2U</t>
  </si>
  <si>
    <t>4kHtgiRnpmFIV5Tm4BIs8l', '4tf4qUbwCkHR28VYqcpaUf', '0BcYhII2x2P2jdRMPaLL3G</t>
  </si>
  <si>
    <t>4kHtgiRnpmFIV5Tm4BIs8l', '3NhV0B71sAoZu1FGHG4bK4', '0lluGWFB8hZ6HFktcH6kkr</t>
  </si>
  <si>
    <t>4kHtgiRnpmFIV5Tm4BIs8l', '5GjkcqIydny9jzY75qdutt</t>
  </si>
  <si>
    <t>4kHtgiRnpmFIV5Tm4BIs8l', '4f0tuIEBENmmp4JnPxV7Ka</t>
  </si>
  <si>
    <t>4kHtgiRnpmFIV5Tm4BIs8l', '6tdexW8bZTG8NgOFUCYQn1', '3naY4Tq98GRh9K8xOsINyv</t>
  </si>
  <si>
    <t>4kHtgiRnpmFIV5Tm4BIs8l', '09KZU0NsS7jRa5p0SflmGY', '5UHZvYJA0aPcJSLYkYAeps</t>
  </si>
  <si>
    <t>4kHtgiRnpmFIV5Tm4BIs8l', '1SWaFKyfyRsmbg3Kcr3muo', '3DgrsG30yZHCaNsSyhiDJ8</t>
  </si>
  <si>
    <t>4kHtgiRnpmFIV5Tm4BIs8l', '1SWaFKyfyRsmbg3Kcr3muo', '79xQdsSFyN4cmMsxtWrvUc', '5ieRNtQmVhIhCkQA4ZkK6L</t>
  </si>
  <si>
    <t>4kHtgiRnpmFIV5Tm4BIs8l', '1VTFPRp3Fb9MAMBaV87VpT', '4f0tuIEBENmmp4JnPxV7Ka</t>
  </si>
  <si>
    <t>4kHtgiRnpmFIV5Tm4BIs8l', '1VTFPRp3Fb9MAMBaV87VpT', '5xBSsPfZtPItmn72C2EHVf', '5UHZvYJA0aPcJSLYkYAeps</t>
  </si>
  <si>
    <t>4kHtgiRnpmFIV5Tm4BIs8l', '3UlxBvDMvoHpHGHkNsYwVx', '0i7LEbNYupmNEuVG7GJr7O', '6xdOq7Ck7Ka8wcoDR3uFIf</t>
  </si>
  <si>
    <t>4kHtgiRnpmFIV5Tm4BIs8l', '4hraUkcCEr2cEQ5huUix3e', '5XSv2G9LACYIHujOSFLBWs', '1LzRHnzbrARwDwPquxfOgx</t>
  </si>
  <si>
    <t>4kHtgiRnpmFIV5Tm4BIs8l', '4ArCrPyGRkahr0GW2b6Tdz', '374U7fciZF54RvuwwZY3bR', '7jhDik68qOAUko7PkITjrN', '7x06KVqr3DY1LV2ztptDkK</t>
  </si>
  <si>
    <t>4kHtgiRnpmFIV5Tm4BIs8l', '4ArCrPyGRkahr0GW2b6Tdz', '7jhDik68qOAUko7PkITjrN', '7x06KVqr3DY1LV2ztptDkK</t>
  </si>
  <si>
    <t>4kHtgiRnpmFIV5Tm4BIs8l', '2tB1jTI5aPn6NfcWeVLxfh', '5xBSsPfZtPItmn72C2EHVf', '5UHZvYJA0aPcJSLYkYAeps</t>
  </si>
  <si>
    <t>4kHtgiRnpmFIV5Tm4BIs8l', '5xBSsPfZtPItmn72C2EHVf', '5UHZvYJA0aPcJSLYkYAeps</t>
  </si>
  <si>
    <t>4kHtgiRnpmFIV5Tm4BIs8l', '1W3sZMluDmealiI6B5awE9', '7qSDJ0Yi9GFS5iWTCgDMJN</t>
  </si>
  <si>
    <t>4kHtgiRnpmFIV5Tm4BIs8l', '1W3sZMluDmealiI6B5awE9', '56zD3vlVlbxtkfNPaznQoA</t>
  </si>
  <si>
    <t>4kHtgiRnpmFIV5Tm4BIs8l', '0DJZPK3nRWESIS0yexi6Qi', '6jKsnWXyWgE3jyC0Cs0Cdb</t>
  </si>
  <si>
    <t>4kHtgiRnpmFIV5Tm4BIs8l', '0DJZPK3nRWESIS0yexi6Qi', '1x14jaR5xQ4RkVlYN48OlY</t>
  </si>
  <si>
    <t>4kHtgiRnpmFIV5Tm4BIs8l', '0Gyw43K6yKl91qX3ytYqZa', '5UHZvYJA0aPcJSLYkYAeps</t>
  </si>
  <si>
    <t>4kHtgiRnpmFIV5Tm4BIs8l', '7x06KVqr3DY1LV2ztptDkK', '7jhDik68qOAUko7PkITjrN</t>
  </si>
  <si>
    <t>4kHtgiRnpmFIV5Tm4BIs8l', '6cuA6068ujeUjQtms8gQfq', '5xBSsPfZtPItmn72C2EHVf', '5UHZvYJA0aPcJSLYkYAeps</t>
  </si>
  <si>
    <t>4kHtgiRnpmFIV5Tm4BIs8l', '2rfkmr5WzRN9D9gAfb2ycd', '68tBK9r9zdViB8V73G5SA9</t>
  </si>
  <si>
    <t>4kHtgiRnpmFIV5Tm4BIs8l', '2rfkmr5WzRN9D9gAfb2ycd', '0Do8lkxP8HHqyl7IgHjO45</t>
  </si>
  <si>
    <t>4kHtgiRnpmFIV5Tm4BIs8l', '428GNN7qZnTsMaK3SfPo6D', '1V8rAXmdVnkT0417znOkAs</t>
  </si>
  <si>
    <t>4kHtgiRnpmFIV5Tm4BIs8l', '2Eo4VORMdwb15W8WZh3vl6', '7JQlNkPQ2EwNuzjnFia9DO</t>
  </si>
  <si>
    <t>4kHtgiRnpmFIV5Tm4BIs8l', '0S8ASryjxZrvsBbnRmJm4O', '0HCG8ZkMc1CNenFlUrtg4n</t>
  </si>
  <si>
    <t>4kHtgiRnpmFIV5Tm4BIs8l', '0S8ASryjxZrvsBbnRmJm4O</t>
  </si>
  <si>
    <t>4kHtgiRnpmFIV5Tm4BIs8l', '2934P7NxQYA9fqndkXxmDR', '7sjMk07ASNAAPVXoag7sGO</t>
  </si>
  <si>
    <t>4kHtgiRnpmFIV5Tm4BIs8l', '0xaTkrfbVvc8hGXuANRu8X', '62QURushyB5wug2XPwajwK', '2OJaTm0rPZVyMA5k5s8vbh</t>
  </si>
  <si>
    <t>4kHtgiRnpmFIV5Tm4BIs8l', '0yqwhapWYzRkT5u7fcI5Ai', '7JQlNkPQ2EwNuzjnFia9DO</t>
  </si>
  <si>
    <t>4kHtgiRnpmFIV5Tm4BIs8l', '0yqwhapWYzRkT5u7fcI5Ai', '7oFubvRIriTCF1yfzJm5RC</t>
  </si>
  <si>
    <t>4kHtgiRnpmFIV5Tm4BIs8l', '0Q1ZpNiiMqVSKWCF3VcoGH', '7oFubvRIriTCF1yfzJm5RC</t>
  </si>
  <si>
    <t>4kHtgiRnpmFIV5Tm4BIs8l', '0nUgGmqaWapTF9BiRDBmJp', '3VunYuJnl6vAg4HwdNmFSb', '1WCpTkEwXCV8ntU99jtMr9</t>
  </si>
  <si>
    <t>4kHtgiRnpmFIV5Tm4BIs8l', '0nUgGmqaWapTF9BiRDBmJp', '1WCpTkEwXCV8ntU99jtMr9</t>
  </si>
  <si>
    <t>4kHtgiRnpmFIV5Tm4BIs8l', '0nUgGmqaWapTF9BiRDBmJp', '737KVaDZMLPfrWzMETyHOl', '78gLWdro15gweARhiGyyiZ', '680ouNoZ5mGiPdPG5PncHP', '1cLUmybHlNXiF4n4LFO5BP', '1WCpTkEwXCV8ntU99jtMr9</t>
  </si>
  <si>
    <t>4kHtgiRnpmFIV5Tm4BIs8l', '1CeZBtUsdJgrmG4R0JHaU8', '1g9czdBTLWwjvELOFATN1Y', '3K7yFzdYiX3mpHePVKCRIg', '0DJZPK3nRWESIS0yexi6Qi', '1x14jaR5xQ4RkVlYN48OlY</t>
  </si>
  <si>
    <t>4kHtgiRnpmFIV5Tm4BIs8l', '1Ru2MsKaiEbw3TPXeEelQq', '3V9McxlPI0G2RmkU0DhYGO', '1XoXD9qLXeOBK6CtR2bbZQ</t>
  </si>
  <si>
    <t>4kHtgiRnpmFIV5Tm4BIs8l', '1Ru2MsKaiEbw3TPXeEelQq', '0xaTkrfbVvc8hGXuANRu8X', '3V9McxlPI0G2RmkU0DhYGO', '1XoXD9qLXeOBK6CtR2bbZQ</t>
  </si>
  <si>
    <t>4kHtgiRnpmFIV5Tm4BIs8l', '6VyykuSiAXOH1Yttzz1bH5', '5XSv2G9LACYIHujOSFLBWs', '0DJZPK3nRWESIS0yexi6Qi', '1x14jaR5xQ4RkVlYN48OlY</t>
  </si>
  <si>
    <t>4kHtgiRnpmFIV5Tm4BIs8l', '6VyykuSiAXOH1Yttzz1bH5', '4EpHVPA3kl6dxqOMgCAvQU', '0yqwhapWYzRkT5u7fcI5Ai', '7oFubvRIriTCF1yfzJm5RC</t>
  </si>
  <si>
    <t>4kHtgiRnpmFIV5Tm4BIs8l', '4Ws5hSoABAwvGJ4LhHwHgq</t>
  </si>
  <si>
    <t>4kHtgiRnpmFIV5Tm4BIs8l', '5qsrEqlTIFVbXBB2xd7qoh', '3kBrUZAp2FVhkN5bcTu0QL</t>
  </si>
  <si>
    <t>4kHtgiRnpmFIV5Tm4BIs8l', '5qsrEqlTIFVbXBB2xd7qoh</t>
  </si>
  <si>
    <t>4kHtgiRnpmFIV5Tm4BIs8l', '1LMUcg4F3Uv0qeeJXw56uT', '3FEd0qHPFOgcpfw7bCXB4x', '4RkU7dxppCNi2078hPMUI4</t>
  </si>
  <si>
    <t>4kHtgiRnpmFIV5Tm4BIs8l', '3W1kvWQSJNuaBR72UtcMLG', '2Wdtqpi0pC2xRtHQGF2vzn</t>
  </si>
  <si>
    <t>4kHtgiRnpmFIV5Tm4BIs8l', '6x1iIq6sH6TPtCA5IJjA4x', '2skFcEhu0dYXkx7GGfCecx</t>
  </si>
  <si>
    <t>4kHtgiRnpmFIV5Tm4BIs8l', '7E4yppLZhjBxHC1pH5JGbu', '1ZTSxeRLEVW7i4DTxl6FfL</t>
  </si>
  <si>
    <t>4kHtgiRnpmFIV5Tm4BIs8l', '7E4yppLZhjBxHC1pH5JGbu</t>
  </si>
  <si>
    <t>4kHtgiRnpmFIV5Tm4BIs8l', '3FEd0qHPFOgcpfw7bCXB4x', '4RkU7dxppCNi2078hPMUI4</t>
  </si>
  <si>
    <t>4kHtgiRnpmFIV5Tm4BIs8l', '3FEd0qHPFOgcpfw7bCXB4x</t>
  </si>
  <si>
    <t>0Kekt6CKSo0m5mivKcoH51', '1fwwl0jxv972y7OpKpL6Ax', '1cjPVlZolZrXVZRMTtGuhx</t>
  </si>
  <si>
    <t>0Kekt6CKSo0m5mivKcoH51', '1WZfpyMXeelpNlFlQxVfqI', '4DBdvdTZBJd45Izgjt9Xlg', '0xcogVKoT8y5OBIg3L0fua</t>
  </si>
  <si>
    <t>0Kekt6CKSo0m5mivKcoH51', '1AtvUcqST0WMtucYCoH33D', '1TuMl6QKOFwgQZzzhzuds4', '5UHZvYJA0aPcJSLYkYAeps</t>
  </si>
  <si>
    <t>0Kekt6CKSo0m5mivKcoH51', '7ny5a9U1hRxSE8T1nGH4Vg', '4wdIk0Lds6xJd3wFzpsocM</t>
  </si>
  <si>
    <t>0Kekt6CKSo0m5mivKcoH51', '5XSv2G9LACYIHujOSFLBWs', '6uzEfVDOARGZSMZffkz7nP</t>
  </si>
  <si>
    <t>0Kekt6CKSo0m5mivKcoH51', '5XZeeyN32bUVpJB7chM6fL', '4wdIk0Lds6xJd3wFzpsocM</t>
  </si>
  <si>
    <t>0Kekt6CKSo0m5mivKcoH51', '14eDksbiUb3iPITqBjPBC9', '0i7LEbNYupmNEuVG7GJr7O', '5NwwPm4TlRLaVMfNeuWMc7</t>
  </si>
  <si>
    <t>0Kekt6CKSo0m5mivKcoH51', '62by2vB4gAwHbrCGmh8Tbc', '7qBE4Uz9OWvLZuQfQeGLRT', '4HZZna9Htiti3tyrLdK1uK</t>
  </si>
  <si>
    <t>0Kekt6CKSo0m5mivKcoH51', '0Tp8noXkY54pyPpEldfqaT</t>
  </si>
  <si>
    <t>0Kekt6CKSo0m5mivKcoH51', '2dyLLkYem4OczylSAFq4vb', '1ECxYltq41O79DjetG7SG9</t>
  </si>
  <si>
    <t>0Kekt6CKSo0m5mivKcoH51', '5v1Q1fx4BAr9YrGZiXw9tR', '5XSv2G9LACYIHujOSFLBWs', '6uzEfVDOARGZSMZffkz7nP</t>
  </si>
  <si>
    <t>0Kekt6CKSo0m5mivKcoH51', '5b7OnShG0qlJM7ujj7MdnQ', '0atCvjK2GL6ezQFGOQOYQo', '3gacryguGmpmCvgPGt2CBI</t>
  </si>
  <si>
    <t>0Kekt6CKSo0m5mivKcoH51', '28zJ68gN34mByp7NEYNdse', '52sDxFX9DvIxUupTy8f1yx</t>
  </si>
  <si>
    <t>0Kekt6CKSo0m5mivKcoH51', '7qBE4Uz9OWvLZuQfQeGLRT', '4HZZna9Htiti3tyrLdK1uK</t>
  </si>
  <si>
    <t>0Kekt6CKSo0m5mivKcoH51', '2DG9aIMzcln3w7SIVGGnmg</t>
  </si>
  <si>
    <t>0Kekt6CKSo0m5mivKcoH51', '5N1GUHhFMRFFgMTjSOJDb9', '3i9zo6m90f9mokNIXqCu0M', '7JiZysLPLBijVnS9uWX312</t>
  </si>
  <si>
    <t>0Kekt6CKSo0m5mivKcoH51', '5N1GUHhFMRFFgMTjSOJDb9', '3i9zo6m90f9mokNIXqCu0M</t>
  </si>
  <si>
    <t>0Kekt6CKSo0m5mivKcoH51', '1z9u3vLr7gw6IBS8CP8c2X', '4ZfhELUmrY86zwcJHY2q19</t>
  </si>
  <si>
    <t>0Kekt6CKSo0m5mivKcoH51', '6kJSScipaoehxfUqUTpiFw', '4Hv8naKkLxWrfxkRMPz5bM</t>
  </si>
  <si>
    <t>0Kekt6CKSo0m5mivKcoH51', '6kJSScipaoehxfUqUTpiFw</t>
  </si>
  <si>
    <t>0Kekt6CKSo0m5mivKcoH51', '0OCB739kEu37yjT5VBLPEW', '62QURushyB5wug2XPwajwK', '2OJaTm0rPZVyMA5k5s8vbh</t>
  </si>
  <si>
    <t>0Kekt6CKSo0m5mivKcoH51', '0OCB739kEu37yjT5VBLPEW', '62QURushyB5wug2XPwajwK', '5Veude8V6p7YxBNIQld13F</t>
  </si>
  <si>
    <t>0Kekt6CKSo0m5mivKcoH51', '0OCB739kEu37yjT5VBLPEW', '62QURushyB5wug2XPwajwK</t>
  </si>
  <si>
    <t>0Kekt6CKSo0m5mivKcoH51', '0OCB739kEu37yjT5VBLPEW', '1UKYHr4TXjVaLFkQ0Y0Frq', '2EGK18Dwe9ylcNRgGr56mX</t>
  </si>
  <si>
    <t>0Kekt6CKSo0m5mivKcoH51', '6DJ974Gf11OtDblQklBHPX', '5xBSsPfZtPItmn72C2EHVf', '2CB2wXFPjoehJON13esAaV</t>
  </si>
  <si>
    <t>0Kekt6CKSo0m5mivKcoH51', '6DJ974Gf11OtDblQklBHPX</t>
  </si>
  <si>
    <t>0Kekt6CKSo0m5mivKcoH51', '1PsknnitlKhm7SOszdGWB1</t>
  </si>
  <si>
    <t>0Kekt6CKSo0m5mivKcoH51', '0FUF7QHfCvpvQhTydC6v6f</t>
  </si>
  <si>
    <t>0Kekt6CKSo0m5mivKcoH51', '7z8DIWT6r2HCEZnZNSU1wv', '6NUhQz7eAEsZvjEHTKHux9</t>
  </si>
  <si>
    <t>0Kekt6CKSo0m5mivKcoH51', '5NEPR8H1RQSvkGrywovDVX', '0p1UZYnzUaj7eY5iyFIzZZ</t>
  </si>
  <si>
    <t>0Kekt6CKSo0m5mivKcoH51', '5NEPR8H1RQSvkGrywovDVX</t>
  </si>
  <si>
    <t>0Kekt6CKSo0m5mivKcoH51', '4Bzs3fFrceZ9a076aaTCEO', '2RKnompMfdeZsyis6Gs4ce</t>
  </si>
  <si>
    <t>0Kekt6CKSo0m5mivKcoH51', '4Bzs3fFrceZ9a076aaTCEO', '4nsMLwMcViXAqwTLJ71y8i', '6TD08jYeuN128P2MZTbc8E</t>
  </si>
  <si>
    <t>0Kekt6CKSo0m5mivKcoH51', '53y9x45Fi1pZRL20FgyTQV', '1TuMl6QKOFwgQZzzhzuds4', '5UHZvYJA0aPcJSLYkYAeps</t>
  </si>
  <si>
    <t>0Kekt6CKSo0m5mivKcoH51', '2hwIoWEOfHGHi6FnS5MvvN</t>
  </si>
  <si>
    <t>0Kekt6CKSo0m5mivKcoH51', '3lYDYx5OUgPVrVvFLCCRB7', '2FtH3NeffSxzQ6kpD9CGvd</t>
  </si>
  <si>
    <t>0Kekt6CKSo0m5mivKcoH51', '37f8YYDNWUstg5p859gMxe', '6hJ1WCK5GxmaYzmWWK7UiJ</t>
  </si>
  <si>
    <t>0Kekt6CKSo0m5mivKcoH51', '68fVdoSpVmeUUnSirEif4Q', '5WKWtfP2aDQAOwAvhxquPR</t>
  </si>
  <si>
    <t>0Kekt6CKSo0m5mivKcoH51', '3KqqcgAH7yQa64MzWfPs45</t>
  </si>
  <si>
    <t>0Kekt6CKSo0m5mivKcoH51', '7kQTJXVAnksrVJbsyn9E1c', '2d8K2X3JqQjbMU4TQGg1zh</t>
  </si>
  <si>
    <t>0Kekt6CKSo0m5mivKcoH51', '6jyGuBCyR8HL5J2HQ0CE8t</t>
  </si>
  <si>
    <t>0Kekt6CKSo0m5mivKcoH51', '6I5z3e2yKzCDdo7hvK3ym4', '0AaBuVYyWDunj8mYGDd8ZQ', '4ybMFtNox8F6QSNOkgeCXp</t>
  </si>
  <si>
    <t>0Kekt6CKSo0m5mivKcoH51', '6I5z3e2yKzCDdo7hvK3ym4', '0AaBuVYyWDunj8mYGDd8ZQ</t>
  </si>
  <si>
    <t>0Kekt6CKSo0m5mivKcoH51', '1TuMl6QKOFwgQZzzhzuds4', '0xcogVKoT8y5OBIg3L0fua</t>
  </si>
  <si>
    <t>0Kekt6CKSo0m5mivKcoH51', '1TuMl6QKOFwgQZzzhzuds4', '5UHZvYJA0aPcJSLYkYAeps</t>
  </si>
  <si>
    <t>0Kekt6CKSo0m5mivKcoH51', '4LebG5Ef2cmaLdvuGbTaaa', '4wdIk0Lds6xJd3wFzpsocM</t>
  </si>
  <si>
    <t>0Kekt6CKSo0m5mivKcoH51', '2ydqw8ijsOMDxRczhzWhHd', '4zBSN7OzdsGmKIdLPzXueB', '2xNfidcB94sXsIqGOP0UMY</t>
  </si>
  <si>
    <t>0Kekt6CKSo0m5mivKcoH51', '2ydqw8ijsOMDxRczhzWhHd', '2xNfidcB94sXsIqGOP0UMY', '4zBSN7OzdsGmKIdLPzXueB</t>
  </si>
  <si>
    <t>0Kekt6CKSo0m5mivKcoH51', '796Xw0T96MeH1lgnIfpcGo</t>
  </si>
  <si>
    <t>0Kekt6CKSo0m5mivKcoH51', '1Bq8Mff59BvRDlGehEqaxn', '6jKsnWXyWgE3jyC0Cs0Cdb', '36LXhtuuEUGmRsKx8PZKlN</t>
  </si>
  <si>
    <t>0Kekt6CKSo0m5mivKcoH51', '0yBGBGM52rMfgQ3bNZTFeP</t>
  </si>
  <si>
    <t>0Kekt6CKSo0m5mivKcoH51', '4aVIgIBrKjfio2JRpw4LAz</t>
  </si>
  <si>
    <t>0Kekt6CKSo0m5mivKcoH51', '6ASPtmBC1DfPqj116xe6uq', '3w0jIRILYWZ0QMFMmxuj1R', '1oOFTDZjq41C2lp7RZrFPb</t>
  </si>
  <si>
    <t>0Kekt6CKSo0m5mivKcoH51', '3naY4Tq98GRh9K8xOsINyv', '6tdexW8bZTG8NgOFUCYQn1</t>
  </si>
  <si>
    <t>0Kekt6CKSo0m5mivKcoH51', '3naY4Tq98GRh9K8xOsINyv</t>
  </si>
  <si>
    <t>0Kekt6CKSo0m5mivKcoH51', '0knzIqmYl8ZJj8ussm2Rsu', '2wF6jGbigYAkZ3bVZcUYaG</t>
  </si>
  <si>
    <t>0Kekt6CKSo0m5mivKcoH51', '71kYWgqr6eHLOZj6u3JTuJ', '0atCvjK2GL6ezQFGOQOYQo</t>
  </si>
  <si>
    <t>0Kekt6CKSo0m5mivKcoH51', '71kYWgqr6eHLOZj6u3JTuJ', '2LxnoYPOe0FCLC82R3xgO2</t>
  </si>
  <si>
    <t>0Kekt6CKSo0m5mivKcoH51', '71kYWgqr6eHLOZj6u3JTuJ</t>
  </si>
  <si>
    <t>0Kekt6CKSo0m5mivKcoH51', '7MwQx9vghyZEorlEWMW38W', '6ZgXQOAxNLv1NmQO6GJLtU', '0846wlmyZ8g1zGTudT6jMe</t>
  </si>
  <si>
    <t>0Kekt6CKSo0m5mivKcoH51', '3w0jIRILYWZ0QMFMmxuj1R', '1oOFTDZjq41C2lp7RZrFPb</t>
  </si>
  <si>
    <t>0Kekt6CKSo0m5mivKcoH51', '4nsMLwMcViXAqwTLJ71y8i</t>
  </si>
  <si>
    <t>0Kekt6CKSo0m5mivKcoH51', '7zdKTzFDnzNtkLpKUC9SiC', '7a7pu0PwNkHjzUUoBadif0</t>
  </si>
  <si>
    <t>0Kekt6CKSo0m5mivKcoH51', '48gTZ93yzUqMjrhVRecUv5', '7etzMmKzxiH0iq9X6KAiEM', '16b72p9sDUeUEpJY9R6Xjn</t>
  </si>
  <si>
    <t>0Kekt6CKSo0m5mivKcoH51', '24XTl2mZGj8sUfo7FT4XDK</t>
  </si>
  <si>
    <t>0Kekt6CKSo0m5mivKcoH51', '5SBOWUBQdfga0xprPVBxOr</t>
  </si>
  <si>
    <t>0Kekt6CKSo0m5mivKcoH51', '6bZgDHm2IZEaGmy8zGPKwa', '5gBKzu7EbVgiXAYUWUIJxk', '6rkbZb8PdThIO5yWeCsPgu', '10X26tRdx0nu90mfsTDDzH', '19VbotJFDzljIhFd4VAk4i', '1z9u3vLr7gw6IBS8CP8c2X', '4ZfhELUmrY86zwcJHY2q19</t>
  </si>
  <si>
    <t>0Kekt6CKSo0m5mivKcoH51', '46OI4B7VlsvnkxB8w1b18W</t>
  </si>
  <si>
    <t>0Kekt6CKSo0m5mivKcoH51', '7hLHqISFiUI5oitv8VviO1', '4wdIk0Lds6xJd3wFzpsocM</t>
  </si>
  <si>
    <t>0Kekt6CKSo0m5mivKcoH51', '3HYV4ZdJ1LSOhPo5ehlEqF', '7A43skm4dPcFFYoX9eQfP5', '1iNPygduJOu0JnzasoDVLE</t>
  </si>
  <si>
    <t>0Kekt6CKSo0m5mivKcoH51', '6wvkwvDNBOQ9FXRQGfBxIv</t>
  </si>
  <si>
    <t>0Kekt6CKSo0m5mivKcoH51', '774mHr909NkDVeyyXQBQfZ', '0KYTOaijsJq1rL0PC43LcQ</t>
  </si>
  <si>
    <t>0Kekt6CKSo0m5mivKcoH51', '5Kb0Qf13EyYtVJvzCdI9M7', '4yrzlxPNm4ulLRpn5wmEAX', '5Veude8V6p7YxBNIQld13F</t>
  </si>
  <si>
    <t>0Kekt6CKSo0m5mivKcoH51', '5wTAi7QkpP6kp8a54lmTOq', '1RMjtNqKOM6V36EngDqEBw', '1nBRaXFNbBFqcFNeB1AMg2</t>
  </si>
  <si>
    <t>0Kekt6CKSo0m5mivKcoH51', '0oUfKTl7sbulaN5lXMmRxu</t>
  </si>
  <si>
    <t>0Kekt6CKSo0m5mivKcoH51', '6ZJLk0E1oIQmgxZQNMKmLI', '3vwhUhmZPO38deo3CPrNyF', '2OIztklpTZkkkyLRkdAizK</t>
  </si>
  <si>
    <t>0Kekt6CKSo0m5mivKcoH51', '2sj7S6UENm2rTef5FGtH7X</t>
  </si>
  <si>
    <t>0Kekt6CKSo0m5mivKcoH51', '3Ka1nDpDzxDveEqUPzIeom', '0wQyWXnSeeg5nQvktH1fSk', '6iyKy3RT5yvMRgKJK54Pzr</t>
  </si>
  <si>
    <t>0Kekt6CKSo0m5mivKcoH51', '4wdIk0Lds6xJd3wFzpsocM</t>
  </si>
  <si>
    <t>0Kekt6CKSo0m5mivKcoH51', '1U4pv151m4SgVMg8fXROYp', '4UxVKRFFn96O4m2VDkoXSw', '2duXUWJifjMXqWzVG1jIB9</t>
  </si>
  <si>
    <t>0Kekt6CKSo0m5mivKcoH51', '7i7y26Ijy9z5KAjB1M7rSC', '5iT645Y7XQ99AdNq7hGI2e</t>
  </si>
  <si>
    <t>0Kekt6CKSo0m5mivKcoH51', '0bouHpX4JiuPnIfP2jFxRi</t>
  </si>
  <si>
    <t>0Kekt6CKSo0m5mivKcoH51', '6f4LXqcGifD364sFBKFfoN</t>
  </si>
  <si>
    <t>0Kekt6CKSo0m5mivKcoH51', '2pSV3M4cqq8MUqT3SrXdpS</t>
  </si>
  <si>
    <t>0Kekt6CKSo0m5mivKcoH51', '0df9pR3O2nF79Xnl8Kuf0x', '4z6sxyornu49GCyVArDrT9</t>
  </si>
  <si>
    <t>0Kekt6CKSo0m5mivKcoH51', '428YFgbNKz9xi9oz0GV29T</t>
  </si>
  <si>
    <t>0Kekt6CKSo0m5mivKcoH51', '2LmyJyCF5V1eQyvHgJNbTn', '4x2fCu6MNErew0pb64yOBO', '3gacryguGmpmCvgPGt2CBI</t>
  </si>
  <si>
    <t>0Kekt6CKSo0m5mivKcoH51', '0DOY5P0OhgkKJm8HtDRQ37', '5fGBSGw5HQGK9tL5TqqX2D</t>
  </si>
  <si>
    <t>0Kekt6CKSo0m5mivKcoH51', '0dm9wL4PQ7dmrsiyArDWTt', '2JQBcP1ceEAdwHM6cvSCv8', '7CIcEIOiWaZcEH35cpsdZq</t>
  </si>
  <si>
    <t>0Kekt6CKSo0m5mivKcoH51', '1Yz1XpSYm07FHAEoPSDl7Y', '0PMfr9YcqwbvzEKnGjpWnx</t>
  </si>
  <si>
    <t>0Kekt6CKSo0m5mivKcoH51', '1Yz1XpSYm07FHAEoPSDl7Y', '0DOY5P0OhgkKJm8HtDRQ37', '5fGBSGw5HQGK9tL5TqqX2D</t>
  </si>
  <si>
    <t>0Kekt6CKSo0m5mivKcoH51', '1Yz1XpSYm07FHAEoPSDl7Y', '4Z6lM7VSKeMQlkJg45UMTy', '3lPQTnWYuq9viHj7rObzHN</t>
  </si>
  <si>
    <t>0Kekt6CKSo0m5mivKcoH51', '52sDxFX9DvIxUupTy8f1yx', '6tdexW8bZTG8NgOFUCYQn1</t>
  </si>
  <si>
    <t>0Kekt6CKSo0m5mivKcoH51', '52sDxFX9DvIxUupTy8f1yx', '2SlGflGRxgwvQCRrsVLF8S</t>
  </si>
  <si>
    <t>0Kekt6CKSo0m5mivKcoH51', '52sDxFX9DvIxUupTy8f1yx</t>
  </si>
  <si>
    <t>0Kekt6CKSo0m5mivKcoH51', '5yxyJsFanEAuwSM5kOuZKc', '5UHZvYJA0aPcJSLYkYAeps</t>
  </si>
  <si>
    <t>0Kekt6CKSo0m5mivKcoH51', '0MTpWI1yOc07qt1Luy44lq', '3sAF38QhpHj5zeTuvTB7Zd</t>
  </si>
  <si>
    <t>0Kekt6CKSo0m5mivKcoH51', '2pY7VKcF7ISe5FBYVPPu45', '7lsn4vl91HSqb5byRmFu8I', '70TQpK6nl0sTjoJybeEtvz</t>
  </si>
  <si>
    <t>0Kekt6CKSo0m5mivKcoH51', '0SPYS9NzfjFEplX7yD7PsK', '0OCB739kEu37yjT5VBLPEW</t>
  </si>
  <si>
    <t>0Kekt6CKSo0m5mivKcoH51', '1FbLTpOJ10VKZsleWBBBqi', '428GNN7qZnTsMaK3SfPo6D', '6Dkj1lYjjOCsGB170vlWc6</t>
  </si>
  <si>
    <t>0Kekt6CKSo0m5mivKcoH51', '6HdvlO18vuiqf4v71lh5MB', '4hrdF7Xgeh69KNDuN99f0G</t>
  </si>
  <si>
    <t>0Kekt6CKSo0m5mivKcoH51', '3A2hkNzeO4L3bMhZ2uCOpD', '4fv0tWFLS6MZvhFcQbUajS</t>
  </si>
  <si>
    <t>0Kekt6CKSo0m5mivKcoH51', '7aNERDfiEG8BT6NrlHH2QE', '5YTv73kx90eX0jdjxERsKq', '22ugNnPj85aoQ1Szc1KluW', '03Elpi43nJac1njUXx8UsE', '6YGjr0k2IOlSRloiFRAiAR', '0DJZPK3nRWESIS0yexi6Qi', '1x14jaR5xQ4RkVlYN48OlY</t>
  </si>
  <si>
    <t>0Kekt6CKSo0m5mivKcoH51', '3Kc4x6BFeZVfx0mAgnDykn', '0HWPIGRL1eXG4wSwTNlvQN</t>
  </si>
  <si>
    <t>0Kekt6CKSo0m5mivKcoH51', '73hEafaasHqEYyZmUCaE2t', '2ewpcOoy9VVCS5iAl6CGpU', '1Dmp8ZmzBoX5DAdI9asIwC</t>
  </si>
  <si>
    <t>0Kekt6CKSo0m5mivKcoH51', '2dKebYTCJf02eCMak3jc4K</t>
  </si>
  <si>
    <t>0Kekt6CKSo0m5mivKcoH51', '0WTzvjrkLpBMcVoJBYfDBZ', '5NTgZcXS2gXLO5qmJKqiv8</t>
  </si>
  <si>
    <t>0Kekt6CKSo0m5mivKcoH51', '5miDO0vHThO0tHTSaBSXR1', '0WTzvjrkLpBMcVoJBYfDBZ', '5NTgZcXS2gXLO5qmJKqiv8</t>
  </si>
  <si>
    <t>0Kekt6CKSo0m5mivKcoH51', '2bMfnyPOgNaeK8WNnXNXud</t>
  </si>
  <si>
    <t>0Kekt6CKSo0m5mivKcoH51', '2kXJ68O899XvWOBdpzlXgs', '6kJSScipaoehxfUqUTpiFw</t>
  </si>
  <si>
    <t>0Kekt6CKSo0m5mivKcoH51', '4rBllBfx6Mqb1Uaq28msim', '2ab5PayRQqKj5sa7bbcZMQ', '4Of8tOb4jBR0PceZ3bbIfG', '3K7yFzdYiX3mpHePVKCRIg', '0DJZPK3nRWESIS0yexi6Qi', '1x14jaR5xQ4RkVlYN48OlY</t>
  </si>
  <si>
    <t>0Kekt6CKSo0m5mivKcoH51', '4xomLb6nE2jqKp9l7S2qcF', '3ggb7OLYLB0id1oJRvk2Ky</t>
  </si>
  <si>
    <t>0Kekt6CKSo0m5mivKcoH51', '1nRwfB25PsQC0TdQlKeaqE', '6dg4xqm9InvCIZwVil23Yg</t>
  </si>
  <si>
    <t>0Kekt6CKSo0m5mivKcoH51', '4f0tuIEBENmmp4JnPxV7Ka', '1OBvHJmcD6MzAWSIIErwPM</t>
  </si>
  <si>
    <t>0Kekt6CKSo0m5mivKcoH51', '6tdexW8bZTG8NgOFUCYQn1', '3naY4Tq98GRh9K8xOsINyv</t>
  </si>
  <si>
    <t>0Kekt6CKSo0m5mivKcoH51', '09KZU0NsS7jRa5p0SflmGY', '5UHZvYJA0aPcJSLYkYAeps</t>
  </si>
  <si>
    <t>0Kekt6CKSo0m5mivKcoH51', '09KZU0NsS7jRa5p0SflmGY', '20iZXzMb8LoWXOeca32i82</t>
  </si>
  <si>
    <t>0Kekt6CKSo0m5mivKcoH51', '4x2fCu6MNErew0pb64yOBO</t>
  </si>
  <si>
    <t>0Kekt6CKSo0m5mivKcoH51', '62QURushyB5wug2XPwajwK', '0OCB739kEu37yjT5VBLPEW</t>
  </si>
  <si>
    <t>0Kekt6CKSo0m5mivKcoH51', '62QURushyB5wug2XPwajwK', '5SBOWUBQdfga0xprPVBxOr</t>
  </si>
  <si>
    <t>0Kekt6CKSo0m5mivKcoH51', '4Hv8naKkLxWrfxkRMPz5bM</t>
  </si>
  <si>
    <t>0Kekt6CKSo0m5mivKcoH51', '1UKYHr4TXjVaLFkQ0Y0Frq', '3HXvkZChjFMEaFWmBwb7mf</t>
  </si>
  <si>
    <t>0Kekt6CKSo0m5mivKcoH51', '6I6fmQU7HGrUsCm4B5Nlk3', '5PIHDfb0kpwTfNuWRWjXmU', '6H9eOWeGZkU9alBUYqNR7Q</t>
  </si>
  <si>
    <t>0Kekt6CKSo0m5mivKcoH51', '0MvSBMGRQJY3mRwIbJsqF1', '1kOXPgXfJGjqSP90RndDly</t>
  </si>
  <si>
    <t>0Kekt6CKSo0m5mivKcoH51', '0DJZPK3nRWESIS0yexi6Qi', '1x14jaR5xQ4RkVlYN48OlY</t>
  </si>
  <si>
    <t>0Kekt6CKSo0m5mivKcoH51', '6CgRStLhLyPSySFMtcLXe7</t>
  </si>
  <si>
    <t>0Kekt6CKSo0m5mivKcoH51', '64J5P7J9cDmT6hyz5MU1HE</t>
  </si>
  <si>
    <t>0Kekt6CKSo0m5mivKcoH51', '5OA0bQ8TomDTypp3Jpeo0Y', '4wdIk0Lds6xJd3wFzpsocM</t>
  </si>
  <si>
    <t>0Kekt6CKSo0m5mivKcoH51', '6rkbZb8PdThIO5yWeCsPgu', '4FmEvaSFXNznLLpbS4PaY8', '19VbotJFDzljIhFd4VAk4i', '7ImcPiHMSp92iZ0OcsWLiV', '2RupY3qHSScQo1Qsff9ZSq', '1jl854WWxkLFgoO1sd5vhG', '1z9u3vLr7gw6IBS8CP8c2X', '4ZfhELUmrY86zwcJHY2q19</t>
  </si>
  <si>
    <t>0Kekt6CKSo0m5mivKcoH51', '428GNN7qZnTsMaK3SfPo6D', '0Do8lkxP8HHqyl7IgHjO45</t>
  </si>
  <si>
    <t>0Kekt6CKSo0m5mivKcoH51', '1ItTb741zTl8fHkgPcjJVs</t>
  </si>
  <si>
    <t>0Kekt6CKSo0m5mivKcoH51', '46WjEugfIF0rKOewvFiby2', '70hS9SnJefkZo2QJwS2VXi</t>
  </si>
  <si>
    <t>0Kekt6CKSo0m5mivKcoH51', '3lqUltCfNNgeU38vDVBbI1', '4F7KfJQw9lIXvFydi4TOyi</t>
  </si>
  <si>
    <t>0Kekt6CKSo0m5mivKcoH51', '6Uw4yKZKLOhjuix5CUVi08', '4QwB1zntRnSrgqcqqnDwAX', '0gq141yQx5mMewNIcuyPY9</t>
  </si>
  <si>
    <t>0Kekt6CKSo0m5mivKcoH51', '3Bq3dwxDLJL7QSw2j8o8D7', '4GZbt7vP8w0VmWBL6J6Cy2', '3i2IuVeuz1V5Hct3ZPWe2s', '2tB1jTI5aPn6NfcWeVLxfh', '5xBSsPfZtPItmn72C2EHVf', '5UHZvYJA0aPcJSLYkYAeps</t>
  </si>
  <si>
    <t>0Kekt6CKSo0m5mivKcoH51', '3Bq3dwxDLJL7QSw2j8o8D7', '2tB1jTI5aPn6NfcWeVLxfh', '5xBSsPfZtPItmn72C2EHVf', '5UHZvYJA0aPcJSLYkYAeps</t>
  </si>
  <si>
    <t>0Kekt6CKSo0m5mivKcoH51', '3Bq3dwxDLJL7QSw2j8o8D7', '0Gyw43K6yKl91qX3ytYqZa', '5UHZvYJA0aPcJSLYkYAeps</t>
  </si>
  <si>
    <t>0Kekt6CKSo0m5mivKcoH51', '7ImcPiHMSp92iZ0OcsWLiV', '5gBKzu7EbVgiXAYUWUIJxk', '6rkbZb8PdThIO5yWeCsPgu', '19VbotJFDzljIhFd4VAk4i', '4FmEvaSFXNznLLpbS4PaY8', '6JP6LrgvTOWrGZvgGOjCwM', '1z9u3vLr7gw6IBS8CP8c2X', '4ZfhELUmrY86zwcJHY2q19</t>
  </si>
  <si>
    <t>0Kekt6CKSo0m5mivKcoH51', '4hBgCK8FyJ5bV36ZZLB56X</t>
  </si>
  <si>
    <t>0Kekt6CKSo0m5mivKcoH51', '3m1t2OzhB5FiPNPRmrUyY5</t>
  </si>
  <si>
    <t>0Kekt6CKSo0m5mivKcoH51', '3jcDwPU3uLhLAt5WZR1suZ</t>
  </si>
  <si>
    <t>0Kekt6CKSo0m5mivKcoH51', '6KdazcqVaGwYV6CdJEKRKU</t>
  </si>
  <si>
    <t>0Kekt6CKSo0m5mivKcoH51', '0fEZjhRj3CL3TiBSgjBDHC', '7iPGRbEO4Yb6UXohUjyWmn</t>
  </si>
  <si>
    <t>0Kekt6CKSo0m5mivKcoH51', '14lY8L0SWnRDeB2UH8jOAK</t>
  </si>
  <si>
    <t>0Kekt6CKSo0m5mivKcoH51', '0daVGEYMVnQZ3NZIpIuFWn', '0qlhpgr87PEG89Jd5iRpxe</t>
  </si>
  <si>
    <t>0Kekt6CKSo0m5mivKcoH51', '2AhCND3LPc7hNeiaI0abso</t>
  </si>
  <si>
    <t>0Kekt6CKSo0m5mivKcoH51', '7hQl1ODQ4ekP5udxPVmgbw</t>
  </si>
  <si>
    <t>0Kekt6CKSo0m5mivKcoH51', '4gHBntqBzI54lhnINEzIrd</t>
  </si>
  <si>
    <t>0Kekt6CKSo0m5mivKcoH51', '5QAb81QLlETPYzwp9DnZsX', '0MvSBMGRQJY3mRwIbJsqF1', '0Cq6rd7z1NtE6cDAh9DeYN</t>
  </si>
  <si>
    <t>0Kekt6CKSo0m5mivKcoH51', '1RMjtNqKOM6V36EngDqEBw', '4nsMLwMcViXAqwTLJ71y8i</t>
  </si>
  <si>
    <t>0Kekt6CKSo0m5mivKcoH51', '1RMjtNqKOM6V36EngDqEBw</t>
  </si>
  <si>
    <t>0Kekt6CKSo0m5mivKcoH51', '6H9eOWeGZkU9alBUYqNR7Q', '6I6fmQU7HGrUsCm4B5Nlk3', '5msS4tkVLgk7BtfbznIYPV</t>
  </si>
  <si>
    <t>0Kekt6CKSo0m5mivKcoH51', '6H9eOWeGZkU9alBUYqNR7Q', '6I6fmQU7HGrUsCm4B5Nlk3</t>
  </si>
  <si>
    <t>0Kekt6CKSo0m5mivKcoH51', '1twPLcthW6dJlqys678Bw4', '4UKPxfkFLNFTQZUfM6NL10</t>
  </si>
  <si>
    <t>0Kekt6CKSo0m5mivKcoH51', '2YU2DA6yZZ0pmcR4utb3TM</t>
  </si>
  <si>
    <t>0Kekt6CKSo0m5mivKcoH51', '150agg0RS291nOhHVFDOnN', '682LreQkbKIXtC1Zed6zdl', '5RTOnpcqFmYGGHgpZdaUNV</t>
  </si>
  <si>
    <t>0Kekt6CKSo0m5mivKcoH51', '4Ws5hSoABAwvGJ4LhHwHgq', '3naY4Tq98GRh9K8xOsINyv</t>
  </si>
  <si>
    <t>0Kekt6CKSo0m5mivKcoH51', '4Ws5hSoABAwvGJ4LhHwHgq', '4nsMLwMcViXAqwTLJ71y8i</t>
  </si>
  <si>
    <t>0Kekt6CKSo0m5mivKcoH51', '4Ws5hSoABAwvGJ4LhHwHgq</t>
  </si>
  <si>
    <t>0Kekt6CKSo0m5mivKcoH51', '24o3OUQvNiz3IY9DQhFhnF</t>
  </si>
  <si>
    <t>0Kekt6CKSo0m5mivKcoH51', '7GXitJkePOpnuGE9NTpEJT', '18mk5n9jm660zbytIoOfp8</t>
  </si>
  <si>
    <t>0Kekt6CKSo0m5mivKcoH51', '07wLx0XmDjZOsPhqcPof4x</t>
  </si>
  <si>
    <t>0Kekt6CKSo0m5mivKcoH51', '5qsrEqlTIFVbXBB2xd7qoh', '1MnHhS2iSWyeNn47PAtxfu</t>
  </si>
  <si>
    <t>0Kekt6CKSo0m5mivKcoH51', '1xIfBlckUoVDMRMXmwU7gh</t>
  </si>
  <si>
    <t>0Kekt6CKSo0m5mivKcoH51', '750b4Am6C1drCvkmxlbEXv</t>
  </si>
  <si>
    <t>0Kekt6CKSo0m5mivKcoH51', '1LMUcg4F3Uv0qeeJXw56uT', '3ilNZUdmNZ2nUcuAOIpsQl', '09KZU0NsS7jRa5p0SflmGY</t>
  </si>
  <si>
    <t>0Kekt6CKSo0m5mivKcoH51', '5Dl3HXZjG6ZOWT5cV375lk', '2FjkZT851ez950cyPjeYid</t>
  </si>
  <si>
    <t>0Kekt6CKSo0m5mivKcoH51', '5Dl3HXZjG6ZOWT5cV375lk</t>
  </si>
  <si>
    <t>0Kekt6CKSo0m5mivKcoH51', '7E4yppLZhjBxHC1pH5JGbu', '1Xw28dK9PzkDagTyuRRnGd</t>
  </si>
  <si>
    <t>0Kekt6CKSo0m5mivKcoH51', '7E4yppLZhjBxHC1pH5JGbu</t>
  </si>
  <si>
    <t>0Kekt6CKSo0m5mivKcoH51', '3FEd0qHPFOgcpfw7bCXB4x', '2YU2DA6yZZ0pmcR4utb3TM', '4RkU7dxppCNi2078hPMUI4</t>
  </si>
  <si>
    <t>0Kekt6CKSo0m5mivKcoH51', '3FEd0qHPFOgcpfw7bCXB4x</t>
  </si>
  <si>
    <t>0Kekt6CKSo0m5mivKcoH51', '1jVpYW7JYxh4mWzrFVjipz</t>
  </si>
  <si>
    <t>0Kekt6CKSo0m5mivKcoH51</t>
  </si>
  <si>
    <t>1NXewTX0BmdVLfkp20UH3e', '48PBWB4oHPhLqMLfbT0wv1</t>
  </si>
  <si>
    <t>3B2UVv3cJa463lPXOtREAg</t>
  </si>
  <si>
    <t>2xBVpJeox4UCMybat7LT8X', '7KQU8UKgABjjQ3YF6EFFX5', '41v2YlMp8WhdibEcjXJHQ3</t>
  </si>
  <si>
    <t>2xBVpJeox4UCMybat7LT8X', '7KQU8UKgABjjQ3YF6EFFX5</t>
  </si>
  <si>
    <t>2xBVpJeox4UCMybat7LT8X', '7o2OjTu0Ls0xiWl3RzjdVp', '5EzQdU1LSOQszQFjsYt1E0', '1nBRaXFNbBFqcFNeB1AMg2</t>
  </si>
  <si>
    <t>2xBVpJeox4UCMybat7LT8X', '3RoQfq8Djjr3biE4lvoe0G</t>
  </si>
  <si>
    <t>2xBVpJeox4UCMybat7LT8X', '24XTl2mZGj8sUfo7FT4XDK</t>
  </si>
  <si>
    <t>2xBVpJeox4UCMybat7LT8X', '4Z6lM7VSKeMQlkJg45UMTy', '5xBSsPfZtPItmn72C2EHVf', '5UHZvYJA0aPcJSLYkYAeps</t>
  </si>
  <si>
    <t>2xBVpJeox4UCMybat7LT8X', '2V5Fnwup32wFPAtMi2vmXq', '3XO5vE1dNaVGGoudsiMwQ7</t>
  </si>
  <si>
    <t>2xBVpJeox4UCMybat7LT8X', '0JViTOPsOYIKbgzPflCnsw', '3S55Z8j2m8fHa1L2axqywa</t>
  </si>
  <si>
    <t>2xBVpJeox4UCMybat7LT8X', '09KZU0NsS7jRa5p0SflmGY', '5UHZvYJA0aPcJSLYkYAeps</t>
  </si>
  <si>
    <t>2xBVpJeox4UCMybat7LT8X', '0DJZPK3nRWESIS0yexi6Qi', '1x14jaR5xQ4RkVlYN48OlY</t>
  </si>
  <si>
    <t>2xBVpJeox4UCMybat7LT8X', '6VyykuSiAXOH1Yttzz1bH5', '0DJZPK3nRWESIS0yexi6Qi', '1x14jaR5xQ4RkVlYN48OlY</t>
  </si>
  <si>
    <t>2xBVpJeox4UCMybat7LT8X', '6QNF1Y60c3ySkv1hUTMJ0h', '0vFb3LsJFAOgLo3s8XI4B2</t>
  </si>
  <si>
    <t>43GQ4lnOHCWFzrIOrUzBTL</t>
  </si>
  <si>
    <t>6FaSJ1FXpb5QxKu77LPiZr</t>
  </si>
  <si>
    <t>2upGONMlbcUhDMGUdMyuL7', '5Hw9w9OsYqdFSbTXdCgMo6', '023L1ZOwkAKCyVmY1R9pUS</t>
  </si>
  <si>
    <t>2SK6y7c2E9LRtudlqylsLi</t>
  </si>
  <si>
    <t>69GGH3fqk8waBkpDJ5C2mK', '5MnOk0in1mpSgGM7AVmEgh</t>
  </si>
  <si>
    <t>69GGH3fqk8waBkpDJ5C2mK', '1Y8P0vLzajnOdJkHjy34nb</t>
  </si>
  <si>
    <t>69GGH3fqk8waBkpDJ5C2mK', '5aufLkTmQT6NG54vVbjTWE</t>
  </si>
  <si>
    <t>69GGH3fqk8waBkpDJ5C2mK', '3aQeKQSyrW4qWr35idm0cy</t>
  </si>
  <si>
    <t>69GGH3fqk8waBkpDJ5C2mK', '3oLccEy7y6zTe1gCFHxuWr', '0oton6LfJgnGD1ymyunCwC</t>
  </si>
  <si>
    <t>69GGH3fqk8waBkpDJ5C2mK</t>
  </si>
  <si>
    <t>6QUCDKkAAOpTT0ttvRQnQF</t>
  </si>
  <si>
    <t>1gK1hcErgLbzM33d4E1OQP</t>
  </si>
  <si>
    <t>4swcKk3MACehmkZYDvPr5z', '4E8C8X0lcVmZvCF14aQ1jU</t>
  </si>
  <si>
    <t>4swcKk3MACehmkZYDvPr5z', '1Vwoc6FQiQCeWjTCQI2hl1</t>
  </si>
  <si>
    <t>4swcKk3MACehmkZYDvPr5z', '6JC2FKiA0nxTFTBsLpRqXu</t>
  </si>
  <si>
    <t>4swcKk3MACehmkZYDvPr5z', '3K092BZipDyx8gjBXu9Bu1', '2MuI5yugf77Xp7StmmTOql</t>
  </si>
  <si>
    <t>4swcKk3MACehmkZYDvPr5z', '0eFPTUPlJXGykhlXy67zgl</t>
  </si>
  <si>
    <t>4swcKk3MACehmkZYDvPr5z', '3OKX7TiNsUniR0hbPiicX2</t>
  </si>
  <si>
    <t>4swcKk3MACehmkZYDvPr5z', '5Dl3HXZjG6ZOWT5cV375lk</t>
  </si>
  <si>
    <t>6meTbvbx7djbGeaICny257</t>
  </si>
  <si>
    <t>5wEfpK78B5W9aBBTbqean2</t>
  </si>
  <si>
    <t>0qkoZYSAwcYht3fkevuUh5</t>
  </si>
  <si>
    <t>4EzD52bDFGZTEeEucKHtDs</t>
  </si>
  <si>
    <t>3o48VfOcndPUiskddroxdt', '2r0IEPT1xILka1YEM9ZNHC</t>
  </si>
  <si>
    <t>4NUgeZ40mpmxshhZxMTUss', '5jSJgcKWYdf6NqlxLDs2zm</t>
  </si>
  <si>
    <t>4NUgeZ40mpmxshhZxMTUss', '1ulXDSfWIHiwinv7Xswz2G</t>
  </si>
  <si>
    <t>4NUgeZ40mpmxshhZxMTUss', '3Z9ouQFSbywbGKSpt6QLKq', '4CHB2Z0MzAEYPc6ngkQVkd</t>
  </si>
  <si>
    <t>4NUgeZ40mpmxshhZxMTUss', '6DE1nySSnQSjzna7LYDqHU', '3iFMLLUxHEgf4cQPn2psbc</t>
  </si>
  <si>
    <t>4NUgeZ40mpmxshhZxMTUss', '6TxeOSc6lI9ntMfnQDFI67</t>
  </si>
  <si>
    <t>4NUgeZ40mpmxshhZxMTUss', '5ZbHK0mmzvBFs28JeeIW7l', '0zgcoT82Ft800YwC09xOJ6</t>
  </si>
  <si>
    <t>4NUgeZ40mpmxshhZxMTUss', '5ZbHK0mmzvBFs28JeeIW7l</t>
  </si>
  <si>
    <t>4NUgeZ40mpmxshhZxMTUss', '0zgcoT82Ft800YwC09xOJ6</t>
  </si>
  <si>
    <t>3KpRaTzPG1wMN8Dnj01oBK</t>
  </si>
  <si>
    <t>46RvyxH8JEF6nMTKabL4fm</t>
  </si>
  <si>
    <t>33qje3nPM5TBq2aBFny5IT', '4FnVfowFEGHqaD2OX7u57m</t>
  </si>
  <si>
    <t>33qje3nPM5TBq2aBFny5IT', '2AUlXw0dZq9oxJVdyg2uhk</t>
  </si>
  <si>
    <t>33qje3nPM5TBq2aBFny5IT</t>
  </si>
  <si>
    <t>7GEloje3Q81bWM0MBBNIOD</t>
  </si>
  <si>
    <t>6F5IYpgIGolpSpT6jeruCm</t>
  </si>
  <si>
    <t>1N0uTSN7HQpzJYmQIvsusL</t>
  </si>
  <si>
    <t>4W31XN2JH8mC54NkHdh04s</t>
  </si>
  <si>
    <t>6Cy3k9K2v5McejosAuiGCn</t>
  </si>
  <si>
    <t>7IhgkvZk9i1zFzxZqJzf0h</t>
  </si>
  <si>
    <t>3FCEDl3zCHvxlMcpWEzmWB', '6V4uqBVnVdnDc6tWYF8vck</t>
  </si>
  <si>
    <t>3FCEDl3zCHvxlMcpWEzmWB', '6JPSt71D5tANogYpzaVOrb</t>
  </si>
  <si>
    <t>3FCEDl3zCHvxlMcpWEzmWB', '5MXQO5AsUnr6W9SoI2CPhP</t>
  </si>
  <si>
    <t>3FCEDl3zCHvxlMcpWEzmWB', '5yY7xPfpoT2TFQrWCpuf3i</t>
  </si>
  <si>
    <t>3FCEDl3zCHvxlMcpWEzmWB', '2y3hkEYeC8AltI7dag1XLM</t>
  </si>
  <si>
    <t>3FCEDl3zCHvxlMcpWEzmWB', '61ULyqSOLzvBh3lf2YJ0iP</t>
  </si>
  <si>
    <t>3FCEDl3zCHvxlMcpWEzmWB', '6CamLu2mYZuSW6ArOI1oS3</t>
  </si>
  <si>
    <t>3FCEDl3zCHvxlMcpWEzmWB', '0LoB0ELhBV9Qk0oNsI2v7Y</t>
  </si>
  <si>
    <t>3FCEDl3zCHvxlMcpWEzmWB', '3uotBNTLGSvTc3nAIwmsd7</t>
  </si>
  <si>
    <t>3FCEDl3zCHvxlMcpWEzmWB', '38E5sndHFrgj3907ZHGE3S</t>
  </si>
  <si>
    <t>3FCEDl3zCHvxlMcpWEzmWB</t>
  </si>
  <si>
    <t>3AqeP5QBoU4pZ6wVnupHlK</t>
  </si>
  <si>
    <t>669dgQEFI5MEPyzBQtZ1Dk</t>
  </si>
  <si>
    <t>6gmUMolb6W7NwNLniVwrrH</t>
  </si>
  <si>
    <t>2Ivw6FhAZpa7kiAXWztCq5</t>
  </si>
  <si>
    <t>770Es4dWiuiq9sNiAdmXTr</t>
  </si>
  <si>
    <t>1QIJ8rWTJIRgoiCVJ2Ks3J', '51WuMzoyxL6uP00jVy6roN</t>
  </si>
  <si>
    <t>15ZJOJY2gcr1sXL7FRAa9n</t>
  </si>
  <si>
    <t>53ABOdyHtOGlYKrurHtMi5', '6rWDVfOOIACOEizcO2NJuc</t>
  </si>
  <si>
    <t>2j44KrGNbCbIF77MafUOPi</t>
  </si>
  <si>
    <t>1PVDoyZWQpAlrjpeH632NF</t>
  </si>
  <si>
    <t>6PB0R8akORJQtWUbL36aPg</t>
  </si>
  <si>
    <t>4pkt3dVVcNptgB0USWubPG</t>
  </si>
  <si>
    <t>1RwWmRFTkxTaJcEbgqid3Z</t>
  </si>
  <si>
    <t>0abBGtO117VekZKFx80XuL</t>
  </si>
  <si>
    <t>17QDR3IRoBiDBWw5k3rWIq</t>
  </si>
  <si>
    <t>1K2ldieqe0slMB5kGYzqW4</t>
  </si>
  <si>
    <t>6bKSvMN0pZloTtUjOiI1X0</t>
  </si>
  <si>
    <t>6HbJlK0xpDbvK0GXjB8gYL</t>
  </si>
  <si>
    <t>3JkLFcTej6tdwZoQT6Nx4B</t>
  </si>
  <si>
    <t>3Bl4eNAFJkXXi0ewcjgGP9</t>
  </si>
  <si>
    <t>4H7Skbk79hFcReKWlGTfWq</t>
  </si>
  <si>
    <t>1bFOMacB1TfMrwNfkxEa8B</t>
  </si>
  <si>
    <t>7onpo1rmu1ntYWiRSHaQq9</t>
  </si>
  <si>
    <t>4v8ZHztlHxeavQZ5qIzSz9</t>
  </si>
  <si>
    <t>6mnaxmC8GGC8W3hC4PYsCA</t>
  </si>
  <si>
    <t>5RA8TOVC7HEmR8SB8VEEG8</t>
  </si>
  <si>
    <t>1FzE9PthcwrmwfFNs7LNag</t>
  </si>
  <si>
    <t>0i1s9WcIu0PrUvHzALgofo', '5KqtTdLfUaEosBfaCFgYM3</t>
  </si>
  <si>
    <t>0i1s9WcIu0PrUvHzALgofo</t>
  </si>
  <si>
    <t>6NmUcTIYa1DgMAi1qmnwjO</t>
  </si>
  <si>
    <t>0Xgn1GuSXzafhlNMmR6Q2M</t>
  </si>
  <si>
    <t>5MraexJKZDrQYzS98kNwie</t>
  </si>
  <si>
    <t>3l75TkxM0wcbLreFAd2lgA</t>
  </si>
  <si>
    <t>1TDTBTffXoVx6FztWeps7z</t>
  </si>
  <si>
    <t>0v8T9wOFOH34HSNeZONLNC</t>
  </si>
  <si>
    <t>7Lm6DhPLPPyVNUxe5Pi5fs</t>
  </si>
  <si>
    <t>71dbndY5BZWL55xAP6QTmr</t>
  </si>
  <si>
    <t>0PMYvG0U25tgSi8jQExPAC</t>
  </si>
  <si>
    <t>6fcTRFpz0yH79qSKfof7lp', '6SnMMbLQ4iS8WIyt3ksmCR', '6cHi0QWaBxWN71YpvTR4Jr</t>
  </si>
  <si>
    <t>6fcTRFpz0yH79qSKfof7lp', '6SnMMbLQ4iS8WIyt3ksmCR', '3UCbp6D1lvILlxRJT9LnFa</t>
  </si>
  <si>
    <t>6fcTRFpz0yH79qSKfof7lp', '6SnMMbLQ4iS8WIyt3ksmCR', '16yUpGkBRgc2eDMd3bB3Uw</t>
  </si>
  <si>
    <t>6fcTRFpz0yH79qSKfof7lp', '6SnMMbLQ4iS8WIyt3ksmCR', '2uEo8Rajpdz1AqineCVLHq</t>
  </si>
  <si>
    <t>6fcTRFpz0yH79qSKfof7lp', '6SnMMbLQ4iS8WIyt3ksmCR', '4lC8Q0azW5ij2e1skZo377</t>
  </si>
  <si>
    <t>6fcTRFpz0yH79qSKfof7lp', '6SnMMbLQ4iS8WIyt3ksmCR', '5kpozH5ypgLVTUljZMzkQP</t>
  </si>
  <si>
    <t>6fcTRFpz0yH79qSKfof7lp', '6SnMMbLQ4iS8WIyt3ksmCR</t>
  </si>
  <si>
    <t>6fcTRFpz0yH79qSKfof7lp', '24CzPFC4y3bM4AkUnZfuAU', '3wkHMiy2I0PuYIh9JNyqVk</t>
  </si>
  <si>
    <t>6fcTRFpz0yH79qSKfof7lp', '24CzPFC4y3bM4AkUnZfuAU</t>
  </si>
  <si>
    <t>6fcTRFpz0yH79qSKfof7lp', '2kGEd3OUoUWgCmu9cIaBXV</t>
  </si>
  <si>
    <t>6fcTRFpz0yH79qSKfof7lp', '6F4KRaTnwZ3ttUYpdo45C8', '4AT7XlLBevgZIiKvZQ83ye</t>
  </si>
  <si>
    <t>6fcTRFpz0yH79qSKfof7lp', '6F4KRaTnwZ3ttUYpdo45C8</t>
  </si>
  <si>
    <t>6fcTRFpz0yH79qSKfof7lp', '1sY8XHjk6WoA2B5YIGV1S2', '7lZauDnRoAC3kmaYae2opv</t>
  </si>
  <si>
    <t>6fcTRFpz0yH79qSKfof7lp', '1sY8XHjk6WoA2B5YIGV1S2</t>
  </si>
  <si>
    <t>6fcTRFpz0yH79qSKfof7lp', '4zjO8Jhi2pciJJzd8Q6rga</t>
  </si>
  <si>
    <t>6fcTRFpz0yH79qSKfof7lp</t>
  </si>
  <si>
    <t>2zsLaQhHFdQPdFXqG1nRmM</t>
  </si>
  <si>
    <t>1GNKYZLEuE4lEfazlof5Ad</t>
  </si>
  <si>
    <t>7HR7C0BctBllTZGJSNS9Nq</t>
  </si>
  <si>
    <t>5FsdoMwUeEwrsVD0VOuE59</t>
  </si>
  <si>
    <t>5KJUG8YXnB0nxEjgl0RTZQ</t>
  </si>
  <si>
    <t>5qXwlnzqwoNnEUCTQh7g4c</t>
  </si>
  <si>
    <t>6Lqtrboq02oVzHeDz4aMfE</t>
  </si>
  <si>
    <t>6rf2iCiDMTPHSuYDbB4NWG</t>
  </si>
  <si>
    <t>2UNhgHH5aff2ODDkk9Xcd6', '2s1XffAyhvVYMNJgNBDAIK</t>
  </si>
  <si>
    <t>2UNhgHH5aff2ODDkk9Xcd6', '4TCqgEIWd5RsCKItJqt8PL', '0zybSToL8vactYoAWicq70</t>
  </si>
  <si>
    <t>2UNhgHH5aff2ODDkk9Xcd6', '0zybSToL8vactYoAWicq70</t>
  </si>
  <si>
    <t>2UNhgHH5aff2ODDkk9Xcd6', '3eqIY7c55j0A5SyY71x6qd', '5vAP8FTN4a1abggLB1BZqz</t>
  </si>
  <si>
    <t>2UNhgHH5aff2ODDkk9Xcd6', '5ybthCcxHUMyDVcJEGVD0f', '6bZltoqVjugMGCorpZQNfd', '3aZRmaq9sRhTeAuE0UOa2b</t>
  </si>
  <si>
    <t>2UNhgHH5aff2ODDkk9Xcd6', '0yUiJjmvbLVL1mt9yYmeZK</t>
  </si>
  <si>
    <t>2UNhgHH5aff2ODDkk9Xcd6', '77K0i7uzT1jFq6GkITg90S</t>
  </si>
  <si>
    <t>2UNhgHH5aff2ODDkk9Xcd6', '54ngJ3jLYMOxuDeSIvTTfi</t>
  </si>
  <si>
    <t>2UNhgHH5aff2ODDkk9Xcd6', '6Ng4dJl4WPa8kTdPlfhF9Q', '3aZRmaq9sRhTeAuE0UOa2b', '0yUiJjmvbLVL1mt9yYmeZK', '0zybSToL8vactYoAWicq70</t>
  </si>
  <si>
    <t>2UNhgHH5aff2ODDkk9Xcd6</t>
  </si>
  <si>
    <t>2lP1T5oI2BjkLq9axMhG2o</t>
  </si>
  <si>
    <t>51gvzIXzQwBjzQE8k0JN09</t>
  </si>
  <si>
    <t>3z1Dh6RziV33c94vJKUCI2</t>
  </si>
  <si>
    <t>3TdzJyLxPoLBhKpr04YtnY</t>
  </si>
  <si>
    <t>3BWYe4qW2NbVFGcnsaAHIl</t>
  </si>
  <si>
    <t>10N9DC7QOWJee8PEyleZle</t>
  </si>
  <si>
    <t>4ncabJKhR7lLk94W6Lfw3P</t>
  </si>
  <si>
    <t>61sKLri3w9KUdP5WzlXwrH', '7LrFXgUaby8e6rfohQGxhh</t>
  </si>
  <si>
    <t>61sKLri3w9KUdP5WzlXwrH', '1OppIbJjFentHfZYSgy7up</t>
  </si>
  <si>
    <t>61sKLri3w9KUdP5WzlXwrH</t>
  </si>
  <si>
    <t>3ZP7Vd3W2V1pkChyH4kc7H</t>
  </si>
  <si>
    <t>35Uu85Pq33mK8x1jYqsHY2', '4tujQJicOnuZRLiBFdp3Ou</t>
  </si>
  <si>
    <t>35Uu85Pq33mK8x1jYqsHY2</t>
  </si>
  <si>
    <t>0rbiQ7V359e9dp5VAP4BfB</t>
  </si>
  <si>
    <t>7qDS9qWxTjiDSKJ9DUYS9n</t>
  </si>
  <si>
    <t>6uTc533rrgwo9qEp4nBCAZ</t>
  </si>
  <si>
    <t>2PKo8lU0kvyIOKI2UFRwFD</t>
  </si>
  <si>
    <t>1aSlNWDc8mPB6N0lobkR8X</t>
  </si>
  <si>
    <t>09UBkeSd3xWouzglqnNcJM</t>
  </si>
  <si>
    <t>3HjOzWArPZOoq3V9RoCSBY</t>
  </si>
  <si>
    <t>0jgKMyuMvY4BCMkWxygcLX', '00snkyWbE73ntIL0RcKt45</t>
  </si>
  <si>
    <t>77h17p5i6LrNnyqrD3aKyN</t>
  </si>
  <si>
    <t>2eNJIWt0LUATAgrC6fALrH</t>
  </si>
  <si>
    <t>15zcp2DI0D1CR38OJ75Y1f</t>
  </si>
  <si>
    <t>1PpRdLj70sovPhz08c1g1Z</t>
  </si>
  <si>
    <t>17k8mczjwUW1e0pv74A48q</t>
  </si>
  <si>
    <t>2jg8oit0XyzFfff2jEmqAT</t>
  </si>
  <si>
    <t>24o2MWI19rqbEoP6gLM0gY', '20m5RnnZFNc98VJFxy9FPE</t>
  </si>
  <si>
    <t>6If57j6e3TXXk0HiLcIZca</t>
  </si>
  <si>
    <t>30F64wQIHvLiFTGaNZ73nU</t>
  </si>
  <si>
    <t>7xQQr41X3RE012ahhDpjKk</t>
  </si>
  <si>
    <t>5UlLDBfjrnqFwnngKcFkb1</t>
  </si>
  <si>
    <t>3D1L9IUeW8jvS0ZoXjsNz3</t>
  </si>
  <si>
    <t>3tiiwyBskzJAqYXZev7OjF</t>
  </si>
  <si>
    <t>70g4lA7XM4Wr6a8kGPICrN', '7j46Sze6UWb7p41IqcYFAp</t>
  </si>
  <si>
    <t>70g4lA7XM4Wr6a8kGPICrN', '46IQ7Q0jkW6dW0l4e15FFD', '5pCNKFvPUY8L47ExfM4WLj</t>
  </si>
  <si>
    <t>70g4lA7XM4Wr6a8kGPICrN', '5pCNKFvPUY8L47ExfM4WLj', '6PGc4Sa3iL0Pii7jGS5p0P', '6Zn84vmI9vs51dH9UK52bV', '7dSqXiih3k39QlPFw2xYGK</t>
  </si>
  <si>
    <t>70g4lA7XM4Wr6a8kGPICrN', '5pCNKFvPUY8L47ExfM4WLj</t>
  </si>
  <si>
    <t>1u7kkVrr14iBvrpYnZILJR</t>
  </si>
  <si>
    <t>0ojpgnK6z54z9vkVqt91JX', '7rxIc4db7gQTuNhX4gm18g</t>
  </si>
  <si>
    <t>58nt3fcm7C9MD3HvS3fAO2</t>
  </si>
  <si>
    <t>46aJHc5ahjcNZfiS44i1zo</t>
  </si>
  <si>
    <t>6Wvfeq2vPFsjNGxFmcz1nq</t>
  </si>
  <si>
    <t>27bcTAubEe7Vk3BBlB72Ge', '5Va70XlzX581woZY5nh7KM', '6TmgW927HN43KcC9ZrPvZL', '01oENRfvFlpSnfzghtNCQx', '3toUD6vgovS2kyspAL5kRc', '54Cvt1RK4llutqZIBDZAVk', '1VODN39vMBtpUuhTW2mbhF</t>
  </si>
  <si>
    <t>27bcTAubEe7Vk3BBlB72Ge</t>
  </si>
  <si>
    <t>45pSO4X08kuMH8ovIKlZzV</t>
  </si>
  <si>
    <t>0k4gmF1Uhpyb8uCHz2fGU2</t>
  </si>
  <si>
    <t>1iAa5vZSEk5ytm8aMpMLVR</t>
  </si>
  <si>
    <t>402fy2oytxeYFRPOdTC00Y</t>
  </si>
  <si>
    <t>5nlSagAynwXLZuM22iaNWD</t>
  </si>
  <si>
    <t>1y4CPQPMKgIwGrYysE9cVD', '2ndYzWPg7ujU8oaPxDup1H</t>
  </si>
  <si>
    <t>1y4CPQPMKgIwGrYysE9cVD', '3TGnbILrmz0V8BedVLQOXs</t>
  </si>
  <si>
    <t>1y4CPQPMKgIwGrYysE9cVD', '5b5K1EV9WLtjvKeYRufaC0</t>
  </si>
  <si>
    <t>1y4CPQPMKgIwGrYysE9cVD', '69tc7Mdf30jPZhbCVzzN78</t>
  </si>
  <si>
    <t>1y4CPQPMKgIwGrYysE9cVD</t>
  </si>
  <si>
    <t>1tdHPEu7gU9axrfswtGmhL', '6ODXvxBlxUDgcJTsFbRrOi</t>
  </si>
  <si>
    <t>0WgwOS7j1CB5tIRa4QM50K</t>
  </si>
  <si>
    <t>0nOxnFPLPlSt7F3dajZWbR</t>
  </si>
  <si>
    <t>3JTYOU4QNeMZSUcBXij5uG</t>
  </si>
  <si>
    <t>7hI0IRD66iykVpXiieNRbe', '2oBG74gAocPMFv6Ij9ykdo', '6bFDaXaul1vB2xdnXZgS5P</t>
  </si>
  <si>
    <t>3R8x5tbWEJLpcqvxCUFebY', '1clqXgDx19vweo3G7huLa1', '2o9ObSoTqfK2rgR4hjX4LW', '3QpYNwCo5Q6vZ4HNR264XG', '3ezdWI5E7aLGWWIfcpYvmN</t>
  </si>
  <si>
    <t>3R8x5tbWEJLpcqvxCUFebY', '1clqXgDx19vweo3G7huLa1', '2o9ObSoTqfK2rgR4hjX4LW', '3QpYNwCo5Q6vZ4HNR264XG</t>
  </si>
  <si>
    <t>3R8x5tbWEJLpcqvxCUFebY', '1clqXgDx19vweo3G7huLa1', '2o9ObSoTqfK2rgR4hjX4LW', '3ezdWI5E7aLGWWIfcpYvmN</t>
  </si>
  <si>
    <t>3R8x5tbWEJLpcqvxCUFebY', '1clqXgDx19vweo3G7huLa1', '2o9ObSoTqfK2rgR4hjX4LW</t>
  </si>
  <si>
    <t>19hTDhMbh74H6N8PpT4Az7', '5utrkuva7MklQHstAWALQm', '3OjELkDaVNhnlIc5AtkHJH', '2te8SJ7BOjLRRRMZLBb4n2', '0G1V70m83Z5zAG8Pp8MS2s</t>
  </si>
  <si>
    <t>0mBvqaBBdCB7pDlBhHonmR</t>
  </si>
  <si>
    <t>1Q30Up3KFXXsjwKw9EXrlp', '5gXyv830nUDDnRLCvVmTCd', '6AnrSlk5Gp1YMXgaI3mWCL</t>
  </si>
  <si>
    <t>31jHn4bvudkWM4PsVNyIVX', '59yZ4pKyjdJAFOXswuThzd', '5pC0PXNTA50HPO9pwmjOl2</t>
  </si>
  <si>
    <t>31jHn4bvudkWM4PsVNyIVX', '59yZ4pKyjdJAFOXswuThzd', '0WIuQ7FD0vLdCAdGut6hvH</t>
  </si>
  <si>
    <t>31jHn4bvudkWM4PsVNyIVX', '59yZ4pKyjdJAFOXswuThzd', '1DS5plN2IdNrpaad3NsGqa</t>
  </si>
  <si>
    <t>31jHn4bvudkWM4PsVNyIVX', '59yZ4pKyjdJAFOXswuThzd', '0IB0hCCHwwj5vbLcYk8WbQ', '1hrFE4GKCrOVt8VjmTOUOZ', '3xDwKYekA2A1JusrrC5jbV</t>
  </si>
  <si>
    <t>31jHn4bvudkWM4PsVNyIVX', '59yZ4pKyjdJAFOXswuThzd', '7cUMHwXwR6pGoLIpGc3Iar', '5pC0PXNTA50HPO9pwmjOl2</t>
  </si>
  <si>
    <t>31jHn4bvudkWM4PsVNyIVX', '59yZ4pKyjdJAFOXswuThzd', '6NXAoVIW7LSQzmVJ4CTCkW</t>
  </si>
  <si>
    <t>31jHn4bvudkWM4PsVNyIVX', '59yZ4pKyjdJAFOXswuThzd</t>
  </si>
  <si>
    <t>1FZP0c5nB9xb7E4dlQFYaK', '4pXqXVkHivWeMbz4kCHr0d</t>
  </si>
  <si>
    <t>1FZP0c5nB9xb7E4dlQFYaK', '19LGOuaRXGVjoPxzaoaV9v</t>
  </si>
  <si>
    <t>1FZP0c5nB9xb7E4dlQFYaK', '79fxvR5VjH4hjgQ2ueooZq', '3ng7HuMrMNmgoIjKAPmqsD</t>
  </si>
  <si>
    <t>1FZP0c5nB9xb7E4dlQFYaK', '6llUfXHOyY4EeLQnockpXD</t>
  </si>
  <si>
    <t>1FZP0c5nB9xb7E4dlQFYaK</t>
  </si>
  <si>
    <t>3Btbb0uXxFOOmeWrVsyKOU', '676YHh8IJyt96ovkWKKoDu', '5916UvZSrvkOELCx9Vnytg</t>
  </si>
  <si>
    <t>2D3aKjV7xGhg7l36pYBO7p</t>
  </si>
  <si>
    <t>2MtZEbTmnvzDPlIU90xnu2</t>
  </si>
  <si>
    <t>0BtSZpgQnsgw6nqz55Awvb</t>
  </si>
  <si>
    <t>577YqcsNbbrUNrvjyG723t</t>
  </si>
  <si>
    <t>3XipPEWLHzVV2ayiUkXELp</t>
  </si>
  <si>
    <t>2SmjZ060s1uBMud6afmImP</t>
  </si>
  <si>
    <t>5ByJNXfO55nQn1kHR9nAQX</t>
  </si>
  <si>
    <t>4cZ1J6zQR8jT4wtn9u7s4e</t>
  </si>
  <si>
    <t>1um6W9qJJi3XeMdEUl28M1</t>
  </si>
  <si>
    <t>6zWFZuwFS8hY7WzMLbLsMW</t>
  </si>
  <si>
    <t>6EZe47F1Dg5nxtZ4V5ErMJ</t>
  </si>
  <si>
    <t>6C403AR4y6PjN0xNNGh42m', '0STWSsC6gohmPIH9iiuLJ7</t>
  </si>
  <si>
    <t>6C403AR4y6PjN0xNNGh42m', '1nrerOKrypXa0dscnXerFh</t>
  </si>
  <si>
    <t>6C403AR4y6PjN0xNNGh42m', '060S181M6Zxvsv9nE5f9Nl</t>
  </si>
  <si>
    <t>6C403AR4y6PjN0xNNGh42m', '569JHM0BuZlot1yXODxhUV</t>
  </si>
  <si>
    <t>6C403AR4y6PjN0xNNGh42m</t>
  </si>
  <si>
    <t>4KdOlzgquyDPqR2Fi8EcnB</t>
  </si>
  <si>
    <t>3j7Sw80qzL2FJlryUhI3wG', '4dVRITwfej74WkmNpgYVPb</t>
  </si>
  <si>
    <t>3j7Sw80qzL2FJlryUhI3wG', '7oHzn7edwmrYClrPRINkbn</t>
  </si>
  <si>
    <t>3j7Sw80qzL2FJlryUhI3wG', '5m7wCUhYhBh7A3A3YMxrbt</t>
  </si>
  <si>
    <t>3j7Sw80qzL2FJlryUhI3wG</t>
  </si>
  <si>
    <t>7yI6f6KLTIotYOuspbjPMP</t>
  </si>
  <si>
    <t>7HTkY15lzDmAloEyrEKPc1</t>
  </si>
  <si>
    <t>30POnB0pOyxYJ13PvGWOQK</t>
  </si>
  <si>
    <t>6E8pGolyeInc820eQQak70', '4plyqHM2IIufou3xLy767k</t>
  </si>
  <si>
    <t>6E8pGolyeInc820eQQak70', '6w71vXwHI2Oz6I5OO41tRM</t>
  </si>
  <si>
    <t>6E8pGolyeInc820eQQak70', '1RbUvxpoXRKRcxVtcQ8YyV', '65wa35DJTfUQ7zUO797Jhm</t>
  </si>
  <si>
    <t>6E8pGolyeInc820eQQak70', '2ihiULqrxD4yA6gEYKKtql', '5JMz2qLjpE92eXbF83ZeAz</t>
  </si>
  <si>
    <t>6E8pGolyeInc820eQQak70', '2ihiULqrxD4yA6gEYKKtql</t>
  </si>
  <si>
    <t>6E8pGolyeInc820eQQak70', '65wa35DJTfUQ7zUO797Jhm</t>
  </si>
  <si>
    <t>6E8pGolyeInc820eQQak70</t>
  </si>
  <si>
    <t>2ByFXfzfMaKrqSUMWoaPlX</t>
  </si>
  <si>
    <t>1xqolkIzTFMmqgCuD48WNt', '6g4qVHTx9FSc3tOihenuN3</t>
  </si>
  <si>
    <t>1xqolkIzTFMmqgCuD48WNt', '112CaF6ayJD0CIe64FjhhX</t>
  </si>
  <si>
    <t>1xqolkIzTFMmqgCuD48WNt', '0vQk2DnpCtSLT8QeMbCE6L</t>
  </si>
  <si>
    <t>1xqolkIzTFMmqgCuD48WNt', '1JJHJjfuaPy3SMPnUHWedm</t>
  </si>
  <si>
    <t>1xqolkIzTFMmqgCuD48WNt', '2iK8weavvfS2xJCmzNzNE5</t>
  </si>
  <si>
    <t>1xqolkIzTFMmqgCuD48WNt', '1TAoToVD5ZWFGxZE0Alzly</t>
  </si>
  <si>
    <t>1xqolkIzTFMmqgCuD48WNt', '6jQZzWW3JlEtcRDSzFVKSP</t>
  </si>
  <si>
    <t>1xqolkIzTFMmqgCuD48WNt</t>
  </si>
  <si>
    <t>55iugYWsKSYtqPgANYxHbS</t>
  </si>
  <si>
    <t>5zNrOsFC1COS2U6ibd96AH</t>
  </si>
  <si>
    <t>68QwbW2Gu49zTU8DDUoEH6</t>
  </si>
  <si>
    <t>02l0NHgv9IB6GUn578iGTa', '12OEhpETFeSSjMTMXy4jEz</t>
  </si>
  <si>
    <t>02l0NHgv9IB6GUn578iGTa', '2vIhrr5X8V6pevCaKjtMGv</t>
  </si>
  <si>
    <t>02l0NHgv9IB6GUn578iGTa</t>
  </si>
  <si>
    <t>668rkUDfxcttwmxgDQh0Yd</t>
  </si>
  <si>
    <t>3iGpNV78LgvVKgwOVW2dVk</t>
  </si>
  <si>
    <t>7I8XVIDtq5wVPETa4FsAmx</t>
  </si>
  <si>
    <t>53cVnpkm8dTmf20tssYSNF</t>
  </si>
  <si>
    <t>0tMr0e1EQZ0Vci7EHz2bM9</t>
  </si>
  <si>
    <t>0il4FxQP1T4vjUYCsKynem</t>
  </si>
  <si>
    <t>79zigPpfSQ5Fgeu0iaI8n5', '4qUWVT9iGDSYLff6NKd0ru', '4wmLlnm1twMMsHHFm1LRfo', '3AV4lcqd45HIzs6fDHUaAD', '6Et4VYWfbySASsWLpPKFbV', '54HmupVVsZhPvVRmfU7b2U', '5Ub0Iq925WEgCtUAkj3N43</t>
  </si>
  <si>
    <t>79zigPpfSQ5Fgeu0iaI8n5', '4qUWVT9iGDSYLff6NKd0ru', '4wmLlnm1twMMsHHFm1LRfo', '3AV4lcqd45HIzs6fDHUaAD', '6Et4VYWfbySASsWLpPKFbV', '54HmupVVsZhPvVRmfU7b2U', '3TDrjt2ii5IUSKjjzJ3YGC</t>
  </si>
  <si>
    <t>79zigPpfSQ5Fgeu0iaI8n5', '4qUWVT9iGDSYLff6NKd0ru', '4wmLlnm1twMMsHHFm1LRfo', '3AV4lcqd45HIzs6fDHUaAD', '6Et4VYWfbySASsWLpPKFbV', '54HmupVVsZhPvVRmfU7b2U</t>
  </si>
  <si>
    <t>79zigPpfSQ5Fgeu0iaI8n5', '4qUWVT9iGDSYLff6NKd0ru', '4wmLlnm1twMMsHHFm1LRfo', '3AV4lcqd45HIzs6fDHUaAD', '6Et4VYWfbySASsWLpPKFbV</t>
  </si>
  <si>
    <t>79zigPpfSQ5Fgeu0iaI8n5</t>
  </si>
  <si>
    <t>04P1sPlwInl78qWhM1uKT8</t>
  </si>
  <si>
    <t>0BVMkKZs5PLbzw5HQREQQ4</t>
  </si>
  <si>
    <t>2FKMHbpFt4VK11o8SEVFxY</t>
  </si>
  <si>
    <t>77J5B6M4wJesuY3QDKjGUI', '43DlWYRLrkapYmqHdXCNOM</t>
  </si>
  <si>
    <t>77J5B6M4wJesuY3QDKjGUI</t>
  </si>
  <si>
    <t>53vrAdxV1ZNqoWbHKbZ1dr</t>
  </si>
  <si>
    <t>5Y1mABJFTFSMePLu3Z4QXJ', '0uGtOP3WGmyB5j4HoqPHTB</t>
  </si>
  <si>
    <t>5Y1mABJFTFSMePLu3Z4QXJ', '3lXlH0wrPl0gsiimoPkHO3</t>
  </si>
  <si>
    <t>5Y1mABJFTFSMePLu3Z4QXJ', '4d5HjzrGxroLz4FQJg6big</t>
  </si>
  <si>
    <t>5Y1mABJFTFSMePLu3Z4QXJ</t>
  </si>
  <si>
    <t>0ISoHHwVZzHFrxgHN2HjYv</t>
  </si>
  <si>
    <t>2lf0FYOB52skJWouVr7orA</t>
  </si>
  <si>
    <t>08b6RShfMPcbl6FQZx9ax2', '7epGeJk9HY7NcaVYkcNgrc</t>
  </si>
  <si>
    <t>08b6RShfMPcbl6FQZx9ax2</t>
  </si>
  <si>
    <t>01OogduGVgzDZmkjZS7O3o</t>
  </si>
  <si>
    <t>4mRHoldvjjuU6HZeMIFg7M</t>
  </si>
  <si>
    <t>1HaiS1sFo8qkc6tF5Mw1M0</t>
  </si>
  <si>
    <t>2RxLuZLoqkEc2uhWOBCjSz</t>
  </si>
  <si>
    <t>5yCw7sKcajh0GkApBQh1yO</t>
  </si>
  <si>
    <t>5XoE3Hu6aeM6CWdU7mpHJS</t>
  </si>
  <si>
    <t>5fEdUhbIAf9JlPhlc3swPx</t>
  </si>
  <si>
    <t>0e3TXa6cyJQl5vE6DFHfjT', '7uP2HGVJt1W3Cua4MTfGAy</t>
  </si>
  <si>
    <t>0e3TXa6cyJQl5vE6DFHfjT', '04BgHNk8kw3br34IURZc30</t>
  </si>
  <si>
    <t>0e3TXa6cyJQl5vE6DFHfjT', '4HS1X5ZeWzhJtOsqsOUbZ7</t>
  </si>
  <si>
    <t>0e3TXa6cyJQl5vE6DFHfjT</t>
  </si>
  <si>
    <t>2zGeUoRLu0mX8kYhGB8Xx8</t>
  </si>
  <si>
    <t>1JrHhcIQYFXGvjITblw4Mp', '5KNQvpxpsSUsL8Mon7SjYn</t>
  </si>
  <si>
    <t>4eg6GvARbfu58KpzdxOYw3', '2WgYGKKKnmn7t11fcHZnt7</t>
  </si>
  <si>
    <t>10lxUzUn6jzONL20sqjVid</t>
  </si>
  <si>
    <t>5AqMSsrRQoRo2tltqM09Hy', '6Bg190i1h9Q4dJNHPKgjbJ</t>
  </si>
  <si>
    <t>5AqMSsrRQoRo2tltqM09Hy</t>
  </si>
  <si>
    <t>4L3G0eZeCk1bpeATyVLOWS</t>
  </si>
  <si>
    <t>5SuRAj1A9FEHj5NxS86YAm', '0X9ojl2U2FqMuROU9kcFEF', '3wZBspj86lRk2XLf4gfnSE', '42mDOvp3BiaMBM3ae4zWwV</t>
  </si>
  <si>
    <t>02m93M51qGrLIXuvrPPMHN</t>
  </si>
  <si>
    <t>3dEDgYlCp3Ag2V9qzyWR9c</t>
  </si>
  <si>
    <t>5EvFsr3kj42KNv97ZEnqij', '2eQPDhVoSa5aeWROa5wfxZ', '7rLOY138SbcBY9Rob0sbbE</t>
  </si>
  <si>
    <t>5EvFsr3kj42KNv97ZEnqij', '6AOWTKUQBsRamW22wk4ptr</t>
  </si>
  <si>
    <t>5EvFsr3kj42KNv97ZEnqij', '4hB4SmzreXMTGWYj7KQ7QN</t>
  </si>
  <si>
    <t>5hBst02JynfzaF2PFF0MJa</t>
  </si>
  <si>
    <t>3f0qBoo4GAqyMI1niZ5b6x', '6tZTfTxz3pcoIvrvSXtk2h</t>
  </si>
  <si>
    <t>4UzSI1MLxlF0T0QryIfgoh', '06Y7z6IFWzqlHRV49kMgKl</t>
  </si>
  <si>
    <t>2tu13aq1X7PlHCviuz7cac</t>
  </si>
  <si>
    <t>1W5u8Bz2yimyuuI8QNYsNO</t>
  </si>
  <si>
    <t>3meYUCHyh5OayViOog5daw', '1gVtRkn9d2lRUFVkWkqMDW', '6D3rLhEkc3t1zLltUNOSxg</t>
  </si>
  <si>
    <t>3meYUCHyh5OayViOog5daw', '3xGfFk8YZIjHBHH1tFGYON</t>
  </si>
  <si>
    <t>3meYUCHyh5OayViOog5daw', '2Bk5ftOadBTBBbNufRY8HM</t>
  </si>
  <si>
    <t>3meYUCHyh5OayViOog5daw</t>
  </si>
  <si>
    <t>4zlEev1HB8ZQajJXeXJ8qz', '1h4RmdE5SaARbLy00A992S', '4zMXzRWshYyYFEalxBbIdl</t>
  </si>
  <si>
    <t>4zlEev1HB8ZQajJXeXJ8qz', '4zMXzRWshYyYFEalxBbIdl</t>
  </si>
  <si>
    <t>4zlEev1HB8ZQajJXeXJ8qz', '2QEA3x9ub3glnKTLNdTy2A</t>
  </si>
  <si>
    <t>4zlEev1HB8ZQajJXeXJ8qz</t>
  </si>
  <si>
    <t>4AlPDOBuB1s7NuIPo4veZu</t>
  </si>
  <si>
    <t>5IOZCSuYRrid1baINgoKIQ', '1wWqAErHj6qWBueakRoMWz</t>
  </si>
  <si>
    <t>5IOZCSuYRrid1baINgoKIQ', '1TMrnxBwZfmfRxsGzkNIHw', '6opfE078aND2HYDCjRbRj8', '2Lku5fIu2jo19qXhz82Qio</t>
  </si>
  <si>
    <t>5IOZCSuYRrid1baINgoKIQ', '3rhmtj5a9QyVnEf6RX5eE2</t>
  </si>
  <si>
    <t>5IOZCSuYRrid1baINgoKIQ', '3b6HBVb6W4gferaDMuX4Dx</t>
  </si>
  <si>
    <t>5IOZCSuYRrid1baINgoKIQ', '6WtrY6QGqSHWgJMRVn6lAk', '3Vruv3zvI7f88iBEKUzgQ7</t>
  </si>
  <si>
    <t>5IOZCSuYRrid1baINgoKIQ', '6WtrY6QGqSHWgJMRVn6lAk</t>
  </si>
  <si>
    <t>5IOZCSuYRrid1baINgoKIQ', '1GZABzAQ6Y82vNR52KQCaX</t>
  </si>
  <si>
    <t>5IOZCSuYRrid1baINgoKIQ', '70aaskKpXZKtmLavb5mgLm</t>
  </si>
  <si>
    <t>5IOZCSuYRrid1baINgoKIQ', '1qO5T3GsbTFrj12UNVLpco</t>
  </si>
  <si>
    <t>5IOZCSuYRrid1baINgoKIQ', '64UtITo51YuXFUtVENNWcb</t>
  </si>
  <si>
    <t>5IOZCSuYRrid1baINgoKIQ', '29b38fzTLn3i4vvRNCED2E</t>
  </si>
  <si>
    <t>5IOZCSuYRrid1baINgoKIQ', '3XJQKMcx74lPXGzH8BsRTD</t>
  </si>
  <si>
    <t>5IOZCSuYRrid1baINgoKIQ', '0wiSZ5mShiHYKLLtqd73fx</t>
  </si>
  <si>
    <t>5IOZCSuYRrid1baINgoKIQ', '3Vruv3zvI7f88iBEKUzgQ7</t>
  </si>
  <si>
    <t>5IOZCSuYRrid1baINgoKIQ', '0pDIfJqA8c3u3WyUVUp3uT', '2Lku5fIu2jo19qXhz82Qio', '6YsGL0bRDi692L6YQNWN9Z</t>
  </si>
  <si>
    <t>5IOZCSuYRrid1baINgoKIQ', '7HKh82YLkcXrxveZKxdSwg', '29b38fzTLn3i4vvRNCED2E</t>
  </si>
  <si>
    <t>5IOZCSuYRrid1baINgoKIQ', '7HKh82YLkcXrxveZKxdSwg</t>
  </si>
  <si>
    <t>5IOZCSuYRrid1baINgoKIQ', '0Z7jo4oR0rsAf7CHuGSpbx</t>
  </si>
  <si>
    <t>5IOZCSuYRrid1baINgoKIQ', '16Pou1SJrcOD9AUz8EHXay</t>
  </si>
  <si>
    <t>5IOZCSuYRrid1baINgoKIQ</t>
  </si>
  <si>
    <t>72y3ZI95ctkQC2O4mjBaU3</t>
  </si>
  <si>
    <t>4BAs6WNpFXIIxvEy06CvCt</t>
  </si>
  <si>
    <t>6gNMvkr78Olrxyw9tFa3Lv</t>
  </si>
  <si>
    <t>32P1QABYK7yLrFxkbAMu3E', '6gnWD8bGyUUn1H9j87F0B1</t>
  </si>
  <si>
    <t>32P1QABYK7yLrFxkbAMu3E', '6oeSQ4qmDQ7n89Rdt6tLLn</t>
  </si>
  <si>
    <t>2NBdBbXZjQd44nQ9R0tQfq</t>
  </si>
  <si>
    <t>5FFtX4eFjh2vZQEl31d2XJ</t>
  </si>
  <si>
    <t>7LeGhZ1HRSjCDFpzENGxQ3</t>
  </si>
  <si>
    <t>38zUpe3dIa3IW5x1FHbheF</t>
  </si>
  <si>
    <t>2S2p2RzIKj0IUxwUjls7jX</t>
  </si>
  <si>
    <t>1HJy4Au6qZIPxgRIxfFrEF</t>
  </si>
  <si>
    <t>60eZvicx8oEGAmLSWBtbk0', '15kJpinET8KYHR2jyAyeVc', '0lRHJ9PmO1uOD7LUO89KzI</t>
  </si>
  <si>
    <t>0fmAp6jNmgLVIW2wnMuwob</t>
  </si>
  <si>
    <t>0vSfjPjAbekoehCpmy1RV1', '2mLA48B366zkELXYx7hcDN</t>
  </si>
  <si>
    <t>0vSfjPjAbekoehCpmy1RV1', '2WBJQGf1bT1kxuoqziH5g4</t>
  </si>
  <si>
    <t>0vSfjPjAbekoehCpmy1RV1</t>
  </si>
  <si>
    <t>5mGmgJlLQFjljvKjnDBHYd</t>
  </si>
  <si>
    <t>7ooOn6bokl4mGV4CEaUz6A</t>
  </si>
  <si>
    <t>1fZpYWNWdL5Z3wrDtISFUH</t>
  </si>
  <si>
    <t>7lR5MPosQ1zjQpAGPJdt9h</t>
  </si>
  <si>
    <t>1y8wQpxPrJamcHovxJu9UX', '06Y7z6IFWzqlHRV49kMgKl</t>
  </si>
  <si>
    <t>1y8wQpxPrJamcHovxJu9UX</t>
  </si>
  <si>
    <t>0EmeFodog0BfCgMzAIvKQp', '5sUrlPAHlS9NEirDB8SEbF</t>
  </si>
  <si>
    <t>0EmeFodog0BfCgMzAIvKQp', '0yNSzH5nZmHzeE2xn6Xshb</t>
  </si>
  <si>
    <t>0EmeFodog0BfCgMzAIvKQp', '7yGQgQiiKpg2k00JXf8hJk</t>
  </si>
  <si>
    <t>0EmeFodog0BfCgMzAIvKQp', '4vhNDa5ycK0ST968ek7kRr</t>
  </si>
  <si>
    <t>0EmeFodog0BfCgMzAIvKQp', '0gusqTJKxtU1UTmNRMHZcv', '49H2dQUNhIlso7VNkS8nFR</t>
  </si>
  <si>
    <t>0EmeFodog0BfCgMzAIvKQp', '0gusqTJKxtU1UTmNRMHZcv</t>
  </si>
  <si>
    <t>0EmeFodog0BfCgMzAIvKQp', '52aHqEQZ802daFzuMHfcES</t>
  </si>
  <si>
    <t>0EmeFodog0BfCgMzAIvKQp', '7AcV1lk8Zrgo1691PDWEle</t>
  </si>
  <si>
    <t>0EmeFodog0BfCgMzAIvKQp', '1QOmebWGB6FdFtW7Bo3F0W</t>
  </si>
  <si>
    <t>0EmeFodog0BfCgMzAIvKQp', '0DxeaLnv6SyYk2DOqkLO8c</t>
  </si>
  <si>
    <t>0EmeFodog0BfCgMzAIvKQp', '1r4hJ1h58CWwUQe3MxPuau</t>
  </si>
  <si>
    <t>0EmeFodog0BfCgMzAIvKQp', '1p3qg4CSlUxAxY5X27eKz2</t>
  </si>
  <si>
    <t>0EmeFodog0BfCgMzAIvKQp', '1SupJlEpv7RS2tPNRaHViT</t>
  </si>
  <si>
    <t>0EmeFodog0BfCgMzAIvKQp', '0iQZOJGkdwPmcPLnXHpfTe</t>
  </si>
  <si>
    <t>0EmeFodog0BfCgMzAIvKQp', '0TnOYISbd1XYRBk9myaseg</t>
  </si>
  <si>
    <t>0EmeFodog0BfCgMzAIvKQp', '7aBzpmFXB4WWpPl2F7RjBe</t>
  </si>
  <si>
    <t>0EmeFodog0BfCgMzAIvKQp</t>
  </si>
  <si>
    <t>3Wsitm1BTC6ggkRSzM3hgD', '1di8sCAzrGOda1G8qVF4G9</t>
  </si>
  <si>
    <t>5GWC19b4XO4b3vHXu7C87Y', '1di8sCAzrGOda1G8qVF4G9</t>
  </si>
  <si>
    <t>5Kgu5WEOj8vu6ery1WrOJ1</t>
  </si>
  <si>
    <t>3LWncjucZMIndZIgicGZzc</t>
  </si>
  <si>
    <t>5jfxofSbnKOryhDhWoC7BW</t>
  </si>
  <si>
    <t>6U1NiI5EdzXhHvWaGGmSDy</t>
  </si>
  <si>
    <t>3REpOYo13YkVj1dFzda12A</t>
  </si>
  <si>
    <t>6HJqFsXnlWehSwPu6s4BAO</t>
  </si>
  <si>
    <t>4i4Ra7cGv6zxiRtRSrhm1I</t>
  </si>
  <si>
    <t>0LxJI4tzf5t0NWo2B3I2gi</t>
  </si>
  <si>
    <t>7JUHg7KeD2Li8xrJtcAIhN', '4CmKHfkfBA7aLmjXxqdZKR</t>
  </si>
  <si>
    <t>7JUHg7KeD2Li8xrJtcAIhN</t>
  </si>
  <si>
    <t>11C9f3EimLV56rtdlvgde5</t>
  </si>
  <si>
    <t>519anAuR84lP1B6ykrGSNX</t>
  </si>
  <si>
    <t>29XJ6qIJAQdRSw64f47aJe</t>
  </si>
  <si>
    <t>16pk6maTGMuu11lNMgwd76', '5qEZVKHzNjB8k5tAT41Iox</t>
  </si>
  <si>
    <t>3fhrEWRNnipQrfN3icLons', '0mZKavd5lrjlrtez4Sps7c</t>
  </si>
  <si>
    <t>7C69uVIfe4NBr0a1atFaCi</t>
  </si>
  <si>
    <t>4OJ4CUpwB49He2IbjumGha', '1H96y7pNylNUvjaSQ8LN0U</t>
  </si>
  <si>
    <t>5aPUJhaAYs2aQBZQ8zGqvH</t>
  </si>
  <si>
    <t>3wnsekzvTEDVdgtWFmiPiZ</t>
  </si>
  <si>
    <t>6umIL0cDddPbqeeylrIwHL</t>
  </si>
  <si>
    <t>21peBnGpGmNdiC9UwnBMdg</t>
  </si>
  <si>
    <t>2GotSKYxVNpUhP64wN6DCP</t>
  </si>
  <si>
    <t>71V5Fln0R9U50FRGGGSeh0', '3g2kUQ6tHLLbmkV7T4GPtL</t>
  </si>
  <si>
    <t>614YsiGpasj83GdNGPiSvH</t>
  </si>
  <si>
    <t>3KyipEpOskXhGeHBSwRp2d</t>
  </si>
  <si>
    <t>7JgXEHI1oEiQICAMeCsKTj</t>
  </si>
  <si>
    <t>4mMSsMlSKTn39sj55ipA6E', '3HPMnRgw53XiJHpDtHUy9q</t>
  </si>
  <si>
    <t>4mMSsMlSKTn39sj55ipA6E', '1ZgB3wdwjDPbwzopjsnrce', '4YqSt6mlUQUKuPLsMTDWTC</t>
  </si>
  <si>
    <t>4mMSsMlSKTn39sj55ipA6E', '29PRKcOWASDthzAul5rKzH</t>
  </si>
  <si>
    <t>4mMSsMlSKTn39sj55ipA6E</t>
  </si>
  <si>
    <t>3wChfsJPsUnjVHXc79wRN1</t>
  </si>
  <si>
    <t>2TnJoEY5ctCfKaCwosowyY', '0YaTdozvKSQ2UkOTTONmSJ</t>
  </si>
  <si>
    <t>13P25bQQTM6pJf4i8yAJaS</t>
  </si>
  <si>
    <t>3kZ87yoF7d0FcRKAqQw6M0</t>
  </si>
  <si>
    <t>5CXOHLCaT1T30cBkpBB9CO</t>
  </si>
  <si>
    <t>3wZQgY5U7pIOhf1iiG4V41</t>
  </si>
  <si>
    <t>2LFbgsbEhfilNpQYW7mied</t>
  </si>
  <si>
    <t>2ITbqEgyp32vL3BxEFmQ1V', '44APJiQpJhK4CWuLC9gGrx', '4TSqSBlGY1wV5qhnX6vVwB', '5JHw3zW4kgwIZlh33geR1K</t>
  </si>
  <si>
    <t>09Kh7SI4OfdA3RUTiZFHbQ</t>
  </si>
  <si>
    <t>3VKKx59fYg24SDF31sn5F6</t>
  </si>
  <si>
    <t>5ZBxFtG12Y4WOjSnNOIQEc</t>
  </si>
  <si>
    <t>60904ojqgFtD7XnMeYI7Ax</t>
  </si>
  <si>
    <t>34Bz8BgFI3cqoYIYgA0TYj</t>
  </si>
  <si>
    <t>2gipe2YfqkDXTSF73qvNcg</t>
  </si>
  <si>
    <t>24sqNUyAhNFURQDVQ40LeQ</t>
  </si>
  <si>
    <t>54ee3dUdSbGNlVN1H9WeCE</t>
  </si>
  <si>
    <t>0R0TVCB6SkbL8SxozR17b9', '01pEQSqaOgpvAXSLDCVTjx', '2lVZz2sHfC3BbclvoePlmR</t>
  </si>
  <si>
    <t>0R0TVCB6SkbL8SxozR17b9', '2lVZz2sHfC3BbclvoePlmR', '01pEQSqaOgpvAXSLDCVTjx</t>
  </si>
  <si>
    <t>0R0TVCB6SkbL8SxozR17b9', '2lVZz2sHfC3BbclvoePlmR</t>
  </si>
  <si>
    <t>0R0TVCB6SkbL8SxozR17b9', '2q4mDMaVSrZpSM0BJsulPj</t>
  </si>
  <si>
    <t>0R0TVCB6SkbL8SxozR17b9</t>
  </si>
  <si>
    <t>1IWKLD94Cm6qsCuH11a6Rv</t>
  </si>
  <si>
    <t>2jgShfPmV6vJY5c4gfppAW</t>
  </si>
  <si>
    <t>3pchn9z1CQZh1rZ3MYs2fZ</t>
  </si>
  <si>
    <t>6Glr2kyBQ4t0PQdDTLu0yd</t>
  </si>
  <si>
    <t>6f3msIQf3H4qDf8ljdM3Tw', '2JI6LW01UTyW4iZGdgdKIo', '2J3xvLDeCKKIAscQUUt7oV</t>
  </si>
  <si>
    <t>6f3msIQf3H4qDf8ljdM3Tw', '2J3xvLDeCKKIAscQUUt7oV</t>
  </si>
  <si>
    <t>6f3msIQf3H4qDf8ljdM3Tw</t>
  </si>
  <si>
    <t>3XhhKINFRTTB1zLhhDzfAY</t>
  </si>
  <si>
    <t>6Tuv8zVuDN8pa177DJNZZV</t>
  </si>
  <si>
    <t>1XRgNG2r8ZEc0vHV6HrO5A', '0LyfQWJT6nXafLPZqxe9Of', '7kyIZZGlEL8k8LflYh1Wxt</t>
  </si>
  <si>
    <t>43g9GU96hbL9YcpoiBqTIP', '5YlDDtk2BBFRR8sdo8tj7F', '1RtZjJPjvygUhbpSPu9vm6</t>
  </si>
  <si>
    <t>5e4Dhzv426EvQe3aDb64jL</t>
  </si>
  <si>
    <t>0Ttph0pOZiPNTD3y2wUUb6</t>
  </si>
  <si>
    <t>2Z6ehOnncQpSuF2yiZyMFh</t>
  </si>
  <si>
    <t>04gE80cLuf7cEOrm59UOVs</t>
  </si>
  <si>
    <t>4Qtb8BZuGO3kLIAmCVxH29', '57FYWxnhFx8KL4tpbhkKpF</t>
  </si>
  <si>
    <t>4Qtb8BZuGO3kLIAmCVxH29</t>
  </si>
  <si>
    <t>1dHEul9glbgYgPwAsgbIfC</t>
  </si>
  <si>
    <t>15ROq8jNRC1y1AWcWnJUi3</t>
  </si>
  <si>
    <t>4esThNeTlptmIIx4VCCdAr</t>
  </si>
  <si>
    <t>3fXgU6uBZ0B5KIG2DHvPrQ</t>
  </si>
  <si>
    <t>06tsDXrTDQy7EqMFRl5pPG</t>
  </si>
  <si>
    <t>2sn2g4lNGlsAoJm15MOM7x</t>
  </si>
  <si>
    <t>15EVCOdxRDHnmKxnb45HfK</t>
  </si>
  <si>
    <t>0VOVRYzCccQaLQUonSSvpB</t>
  </si>
  <si>
    <t>1hkq81ZuuA5gcNOjVOB7Z5</t>
  </si>
  <si>
    <t>09dHG0MvCFHeKUKVQ0U5y4</t>
  </si>
  <si>
    <t>1Kssd2mp7BMKGZUUKncUt6', '7uLXW75DlTRahz2WKJZGeO</t>
  </si>
  <si>
    <t>1Kssd2mp7BMKGZUUKncUt6</t>
  </si>
  <si>
    <t>2c8nNWFn7kLx9FkIw9vuKP', '26y5a4tQ28yQ2FnzhydpEJ', '1TRUkAldKwzFDGkgIvDMqM</t>
  </si>
  <si>
    <t>7MnItka0A4PsGNVzO7Ad0T</t>
  </si>
  <si>
    <t>1ZLGiOarGGWHWx81nadgQd</t>
  </si>
  <si>
    <t>5xPWbRgp1lJQ2VlGWpL61H</t>
  </si>
  <si>
    <t>0Jpdhtl87awKz9v1C2m2Ew</t>
  </si>
  <si>
    <t>6ATzHM6JJqIzLvOoxdalmF</t>
  </si>
  <si>
    <t>0lydCV7GgmIkIvgW5fbmjZ</t>
  </si>
  <si>
    <t>2O8QAJmRrwkFXq2aWZnHYB</t>
  </si>
  <si>
    <t>4DfskFCLo0gLaMr6lk7ai3</t>
  </si>
  <si>
    <t>6z6YXTlyMCY6fvT79yxDgi</t>
  </si>
  <si>
    <t>6hpDlOvqsnIxrPegGTWVY1</t>
  </si>
  <si>
    <t>4udXDlf1VbsKEaII28KQLt', '3YrMuDBgkI3zUJUAyKfxFm</t>
  </si>
  <si>
    <t>2Wug1o9vvfWk0U0UaieEaF</t>
  </si>
  <si>
    <t>50sH0yhHWvySMwnxZNZ7Wg</t>
  </si>
  <si>
    <t>1IgaP6oXTgBWNk1jQ0sXmg</t>
  </si>
  <si>
    <t>043DQjDKrGRvR1ntflK0Jh</t>
  </si>
  <si>
    <t>4lMTAcj6x43KwDdqHkCmWg</t>
  </si>
  <si>
    <t>4whp3jSWWaITn36r9D4ZLf</t>
  </si>
  <si>
    <t>57Pca8EEDR4oz3yx9OjHhi</t>
  </si>
  <si>
    <t>3Is1kGaN2jmS0hB1Hn6dp4</t>
  </si>
  <si>
    <t>54bhVqHnHD8wDPBvk2Danm', '6fzqFEdXOLpA7VzaKdcey6</t>
  </si>
  <si>
    <t>2oaVDOQfFBuWJ7VpVmgQc4', '37qXWlhfRvpxmIeTKvfw8B</t>
  </si>
  <si>
    <t>2oaVDOQfFBuWJ7VpVmgQc4', '4h7DUL1L3RrCzquDp8xQXY</t>
  </si>
  <si>
    <t>3HCt7fBdPFykDUYuvV5jvv</t>
  </si>
  <si>
    <t>3PyCmy5F0chkQuLQPtHfTs', '6KatJsAhmyLpNjLiu1oW9W', '5E0blTIGjZLSHXBhXmjYgl', '5gC0a06wDllV6tH5HfFI7U</t>
  </si>
  <si>
    <t>17p3kyksLIFVrcCYIQ0eRh</t>
  </si>
  <si>
    <t>5M2KV7EIOTUTZ6ypYBTVC5</t>
  </si>
  <si>
    <t>6jkynKLYD5oRF63ii7qUn0</t>
  </si>
  <si>
    <t>01uCJn81JKt434uNWp9yjx</t>
  </si>
  <si>
    <t>1vxYduWjoWYSuiTeJJPTVg</t>
  </si>
  <si>
    <t>2KX8GBP93p4CRN3hs2quE9</t>
  </si>
  <si>
    <t>3TBHG46e3npJLPJovwCOA9</t>
  </si>
  <si>
    <t>7zb5hxovSXeJrhNE1t3w7u</t>
  </si>
  <si>
    <t>4YdwFEF9k0YQOqpdanOU9b</t>
  </si>
  <si>
    <t>1DebT6OHl63gu8cAw8egQT</t>
  </si>
  <si>
    <t>4DL9ezuihh5ZIyYl1NhhNM</t>
  </si>
  <si>
    <t>4pTiUhEXc8uuC7Fe0KVa8m</t>
  </si>
  <si>
    <t>7CAh9tvzRhGu2V8qvFW127', '0MvSBMGRQJY3mRwIbJsqF1</t>
  </si>
  <si>
    <t>3I5ONm7nnP1LpvqsnA5dBG', '0HAEsHZjCzX6bXThRgWhfA</t>
  </si>
  <si>
    <t>3I5ONm7nnP1LpvqsnA5dBG', '2NzWRNaaLByHyI3wpuec8P</t>
  </si>
  <si>
    <t>3I5ONm7nnP1LpvqsnA5dBG</t>
  </si>
  <si>
    <t>0RFCLAPk6HoM6vcwT39Q2e', '6B3ZWSop1mrJd71rwFozVP', '2awA1B7HXmbpuyMEJQkEyr</t>
  </si>
  <si>
    <t>6pR7fddiIrCkaVjTGFm20v</t>
  </si>
  <si>
    <t>6APfJzdgxsFHJycIvl0sgl', '6ElEuEV0qKrEKQkxXDVdXe', '593KTmXosudZZx3kM9hqsC</t>
  </si>
  <si>
    <t>6APfJzdgxsFHJycIvl0sgl', '6ElEuEV0qKrEKQkxXDVdXe</t>
  </si>
  <si>
    <t>7nMijkqLFT8WSmJMBDYQr1</t>
  </si>
  <si>
    <t>6LufpoVlIYKQCu9Gjpk8B7', '6m4tJuf67jwVSvMP34hrck</t>
  </si>
  <si>
    <t>6LufpoVlIYKQCu9Gjpk8B7</t>
  </si>
  <si>
    <t>118TFZspRQBFuBK53Gx6u7</t>
  </si>
  <si>
    <t>1Q69StaprDxMLvxSLFztRA</t>
  </si>
  <si>
    <t>1MVfWyp7JTqD9YunT1SFbx</t>
  </si>
  <si>
    <t>6RSVmtnnH6eKCJ0r2MiUS7', '1GYJ5qZM3mV1ryedd1IyAM</t>
  </si>
  <si>
    <t>0phJOIANOlPtHjVPWYJbBq</t>
  </si>
  <si>
    <t>0DAZn759crST1j1p3Y2qTn</t>
  </si>
  <si>
    <t>7cEGzJqsHHkt1wdCwsZ1dq', '4rxcXJixxcLpMUV4MPN0Ek</t>
  </si>
  <si>
    <t>4WDNNDeqHv5AoZ7j0RXAyE</t>
  </si>
  <si>
    <t>6gABJRqeRV4XW6T8vP9QEn', '4sD9znwiVFx9cgRPZ42aQ1</t>
  </si>
  <si>
    <t>6gABJRqeRV4XW6T8vP9QEn', '5lkiCO9UQ8B23dZ1o0UV4m</t>
  </si>
  <si>
    <t>6gABJRqeRV4XW6T8vP9QEn', '6UlNIFEuWlBqb4TvlVCekq</t>
  </si>
  <si>
    <t>6gABJRqeRV4XW6T8vP9QEn', '5vscQbAFBZVvBXViKlcBz2', '04qaeGGMNNnDlIkNgGxPvP</t>
  </si>
  <si>
    <t>6gABJRqeRV4XW6T8vP9QEn', '3n6h5gK81SaBzhlqJagENl</t>
  </si>
  <si>
    <t>6gABJRqeRV4XW6T8vP9QEn', '4aoXEAW1BtrzDiLfgZrKk3</t>
  </si>
  <si>
    <t>6gABJRqeRV4XW6T8vP9QEn', '4tG2VU63WoqHLC7ZvlkJUY', '7slnMmX8iyTlGxpm4VcH3B', '5n3RSUtNuKvmG9IU5KZdwU</t>
  </si>
  <si>
    <t>6gABJRqeRV4XW6T8vP9QEn</t>
  </si>
  <si>
    <t>2wJ4vsxWd7df7dRU4KcoDe', '03xb2BUdIFzuRQ6o88yfCB</t>
  </si>
  <si>
    <t>2wJ4vsxWd7df7dRU4KcoDe', '2Kx7MNY7cI1ENniW7vT30N</t>
  </si>
  <si>
    <t>2wJ4vsxWd7df7dRU4KcoDe</t>
  </si>
  <si>
    <t>16tGxCTsJ41rezt9y687v8', '58wBd5wxIKtnF59P1DF6Qi', '165Z6hjWW3mWEEcpHyZBx1', '56AUy0iWB22GFC1k5yJ430', '2Ksj5Qwx5Ikhx6GoDUyk1T', '5HHdJNyLkf5ZmTcxId47jT', '2tz6eGusnCNvBnZ8WM3aJp', '3EVJ23JP59ii3jvBKii0kU</t>
  </si>
  <si>
    <t>16tGxCTsJ41rezt9y687v8</t>
  </si>
  <si>
    <t>0SPvCvZvk7XDx8tGtGQhiE</t>
  </si>
  <si>
    <t>3AmKAuGRZ8Ir8XTRl2IlXp</t>
  </si>
  <si>
    <t>6llJZrcRKPYrH6BZE8Jr6x</t>
  </si>
  <si>
    <t>3GN93MWawjP5UtkbwnOtT2</t>
  </si>
  <si>
    <t>0tZPEhvlJVk0vc6pIuhKiH</t>
  </si>
  <si>
    <t>2kHCIdQ25zETRvYIM2h64R', '34xjTFNXh8K9dSajfKYLhh', '1WhVD7a6nxjSuvyC6ypq7v', '5Hmuegn36WfV5N9KBhRM7R</t>
  </si>
  <si>
    <t>2kHCIdQ25zETRvYIM2h64R</t>
  </si>
  <si>
    <t>4p5KkWGoCb2K65AN7FpR9S</t>
  </si>
  <si>
    <t>3WVPd3doCvKRGaSRLvJLA2</t>
  </si>
  <si>
    <t>2pIS5yQXtKEgmxYXH85M1p</t>
  </si>
  <si>
    <t>1tcMkOlnTcxVNdaaxgHmSq</t>
  </si>
  <si>
    <t>5D7gnyD7U75lCDAJxIW5Ew', '4dmi0j0UWwqCsHbnmuoB6V</t>
  </si>
  <si>
    <t>5D7gnyD7U75lCDAJxIW5Ew', '3zWcB0IL9heGusaXBTLLWa</t>
  </si>
  <si>
    <t>5D7gnyD7U75lCDAJxIW5Ew</t>
  </si>
  <si>
    <t>5QISZOEX3J9kMzkTFszGXb</t>
  </si>
  <si>
    <t>3k9AuNspyYePmz4v6cPBGD', '36k8OS2nsdM5idUtcZibVo</t>
  </si>
  <si>
    <t>3k9AuNspyYePmz4v6cPBGD', '2q6EOLSiCOaftmLQlEBweR</t>
  </si>
  <si>
    <t>3k9AuNspyYePmz4v6cPBGD', '4pb67vgceOqeyeuix0SSbn</t>
  </si>
  <si>
    <t>3k9AuNspyYePmz4v6cPBGD', '1iPAaBUD0ybA5ZUIYzE6hW</t>
  </si>
  <si>
    <t>3k9AuNspyYePmz4v6cPBGD</t>
  </si>
  <si>
    <t>1nCHcFe5Ynue7Cm0W76FdL</t>
  </si>
  <si>
    <t>3gTpLJrcntGetSJScG0zXc</t>
  </si>
  <si>
    <t>01x1T6wFazEkb6L3DjaIYX</t>
  </si>
  <si>
    <t>76rYojx1rkujMmL2K1TYx6</t>
  </si>
  <si>
    <t>20tOyD2If72ZVRb9FcYn3Y</t>
  </si>
  <si>
    <t>6XJ5IHDtW2OkjtwVllkANt</t>
  </si>
  <si>
    <t>3aei1mqvNet54bPW0lfsgV', '0ncgK0M3cEcR0n8crEHquE</t>
  </si>
  <si>
    <t>3XsiWPfr9yoRTLFxxRGoZZ</t>
  </si>
  <si>
    <t>0BBwlSQvHHtahgYpLj1wJE', '5ph9A8j6xyDlLNZTqYgNV1</t>
  </si>
  <si>
    <t>3GwdzNSkxo92T2afjSgQ9A</t>
  </si>
  <si>
    <t>6kIgB5cLdAQ1ctIgs9lrkS', '2WWTUZ3LpcAAPhSEz3H0rg</t>
  </si>
  <si>
    <t>7eMtKzd6t2LgKEvArEOFSN</t>
  </si>
  <si>
    <t>4FP6hWzIIoW5TOEZCUawn5</t>
  </si>
  <si>
    <t>6l7lklX5A0v2CBblS7lBRr</t>
  </si>
  <si>
    <t>7jisu45aEjCoo7QQVAs9Tw</t>
  </si>
  <si>
    <t>1bbeCvKov4CynM0A1pUi4Z</t>
  </si>
  <si>
    <t>379yXRIl36wl28NmZYXNQ9</t>
  </si>
  <si>
    <t>6mW0NXSdE1HPOgmkwRzsjr</t>
  </si>
  <si>
    <t>2dKvV6qGQueiDp5miCeN9t</t>
  </si>
  <si>
    <t>26enEWjRQr9r494NcKMh0x</t>
  </si>
  <si>
    <t>5xGwqXAHRidupf160W4ZOJ</t>
  </si>
  <si>
    <t>7McONMYw24sAXoYYhMRpY4</t>
  </si>
  <si>
    <t>3TONYCzAeoUCwR3i1nAQwB', '0VN7mz2rIvpw0FOvZV6p25</t>
  </si>
  <si>
    <t>3TONYCzAeoUCwR3i1nAQwB', '4GcXer1D6UzmWfW1wTqS9r</t>
  </si>
  <si>
    <t>6NiWQgIrcKHEJSCOXoHuim', '72UHy1aUed3uIQmH90XjFN</t>
  </si>
  <si>
    <t>0K7VN4aHxHcEb7PqkfoIVA', '0qAmeOULjwn04k6jMMeDyr</t>
  </si>
  <si>
    <t>0K7VN4aHxHcEb7PqkfoIVA</t>
  </si>
  <si>
    <t>4LOZt2Vt1xqIWRCVG4v6tV</t>
  </si>
  <si>
    <t>25VX1fPZqT4pzhGbFguTYR', '1OlohkdOBRom7SjsJtJvNN', '6TfIAChpa7EonVa0yoNwDb', '7F6surn3OpdyOzupSawyli</t>
  </si>
  <si>
    <t>25VX1fPZqT4pzhGbFguTYR</t>
  </si>
  <si>
    <t>74sNnu1JsZZPomIOdY69ey', '0VlR93v41JFZlo1tRAgy2A</t>
  </si>
  <si>
    <t>74sNnu1JsZZPomIOdY69ey', '4rd0ccJKkVHaeqWcK2EZFh</t>
  </si>
  <si>
    <t>74sNnu1JsZZPomIOdY69ey', '6Ma0A1hG1tsMKwIyBV1OJ6</t>
  </si>
  <si>
    <t>74sNnu1JsZZPomIOdY69ey', '0nvvVQhPQGkYTJlThLbJeu</t>
  </si>
  <si>
    <t>74sNnu1JsZZPomIOdY69ey', '1Cx893uXhF3NtVK3BEBanE</t>
  </si>
  <si>
    <t>74sNnu1JsZZPomIOdY69ey</t>
  </si>
  <si>
    <t>0VXDLc98NsctoFiCYKshbw</t>
  </si>
  <si>
    <t>2HPYUQ6GsPbZHvkyYe2jdm</t>
  </si>
  <si>
    <t>3Kvn5qvUGcBG7dk8Kg6XIK</t>
  </si>
  <si>
    <t>5XK7XePKHpjJKfCWPcKth4', '05c6W2NfXx6jxO28OGfPRA</t>
  </si>
  <si>
    <t>5XK7XePKHpjJKfCWPcKth4</t>
  </si>
  <si>
    <t>0fqBcKRRhrhrALrDYtzQSZ</t>
  </si>
  <si>
    <t>06RgEC7HsWklSDHijMHELg</t>
  </si>
  <si>
    <t>0alRw2BasYQZdFSJLfLbIY</t>
  </si>
  <si>
    <t>7n2wHs1TKAczGzO7Dd2rGr', '4nDoRrQiYLoBzwC5BhVJzF</t>
  </si>
  <si>
    <t>7n2wHs1TKAczGzO7Dd2rGr</t>
  </si>
  <si>
    <t>4TROLx8HvrnfGGNo2ngL2N</t>
  </si>
  <si>
    <t>0qgbJLYz20q47xKIkkXBG9', '3aKoUd44IrrqOa6Rzn9Ybq</t>
  </si>
  <si>
    <t>67FiYlTZy0XontJPWjsows</t>
  </si>
  <si>
    <t>0x2vo5XAkrCLQJH6VFONUR', '10bXqx12klPmPnu6n3hgwX', '2u2CoktOfI6UCjmps1AQ2P</t>
  </si>
  <si>
    <t>1UkATNTxBjCVBd9eoNugeN</t>
  </si>
  <si>
    <t>248wXZ3nWwJdkAKP2umbbK</t>
  </si>
  <si>
    <t>1DLKitfb8fshL0DtCecRpY', '0lhcAgqzhRZuhHTXJsilSc</t>
  </si>
  <si>
    <t>1DLKitfb8fshL0DtCecRpY', '28KOnhhvUnyvgRNXEQ41WL</t>
  </si>
  <si>
    <t>1DLKitfb8fshL0DtCecRpY', '1cD70wZHi8HMyLYVDSV9We</t>
  </si>
  <si>
    <t>1DLKitfb8fshL0DtCecRpY', '3wdXgSpjbbU3tX9KasdxMh</t>
  </si>
  <si>
    <t>1DLKitfb8fshL0DtCecRpY', '60sXtYj7O71jOuGUSeSV9q</t>
  </si>
  <si>
    <t>1DLKitfb8fshL0DtCecRpY', '4EpXPwldCQhwBRl2oUrY6k</t>
  </si>
  <si>
    <t>1DLKitfb8fshL0DtCecRpY', '286Ranmy5NZOVyIwNwAUE4', '5ZAPfZ2QrWRwg7vtyfky9t</t>
  </si>
  <si>
    <t>1DLKitfb8fshL0DtCecRpY', '5eWCWtbcFDjLGPisPgqcy8</t>
  </si>
  <si>
    <t>1DLKitfb8fshL0DtCecRpY', '7zjhhasa5SAMXbDcbmhkoj</t>
  </si>
  <si>
    <t>1DLKitfb8fshL0DtCecRpY</t>
  </si>
  <si>
    <t>7fgfH5v84AiMtt8bni3NnY</t>
  </si>
  <si>
    <t>5aP2Cd3yGCjj6NfBYxJCpg', '77zz5zMwxWbGltIxNHyJwS</t>
  </si>
  <si>
    <t>5aP2Cd3yGCjj6NfBYxJCpg', '1Jc45N4iYpE4SQsdUrTO74</t>
  </si>
  <si>
    <t>5aP2Cd3yGCjj6NfBYxJCpg', '5CaDrQOPzO5VyurfLe81AD</t>
  </si>
  <si>
    <t>5aP2Cd3yGCjj6NfBYxJCpg', '3atIbFYPgtxO24RDISV2ft', '77zz5zMwxWbGltIxNHyJwS</t>
  </si>
  <si>
    <t>5aP2Cd3yGCjj6NfBYxJCpg', '2uszEdAaJhZ43BuBDMVQaw</t>
  </si>
  <si>
    <t>5aP2Cd3yGCjj6NfBYxJCpg</t>
  </si>
  <si>
    <t>7kgGCO4jqzUlD5ASkgEYaB', '3i3SZMOjdT1T7xowjjtBLU', '4Q6yx96n05qLU3C8Z2oPnN</t>
  </si>
  <si>
    <t>7kgGCO4jqzUlD5ASkgEYaB</t>
  </si>
  <si>
    <t>0CfvQhw5R97X8pfS1wdGuo</t>
  </si>
  <si>
    <t>0E8eKQjuBARd7AcDv4AoKC</t>
  </si>
  <si>
    <t>1QlFYPaCbz3KRH9ElwsjZz</t>
  </si>
  <si>
    <t>7tJc7ubifEnRE29FLtCHTE</t>
  </si>
  <si>
    <t>6p5l2pDGuDBxKhhKixeLJM</t>
  </si>
  <si>
    <t>6H4lieipng8aGu3Hbd1UeJ</t>
  </si>
  <si>
    <t>2hd8bX0MwzHxjvgOfpVkDW</t>
  </si>
  <si>
    <t>0u4JplBBhF0q6dzCma1sIk</t>
  </si>
  <si>
    <t>3CIRif6ZAedT7kZSPvj2A4</t>
  </si>
  <si>
    <t>0mGWsGzXJozyycbDy6UXQh</t>
  </si>
  <si>
    <t>6ByCG0PVRU9sM5ODEnZJKu</t>
  </si>
  <si>
    <t>1fwokOCWSlkUZFWrHY3hqg</t>
  </si>
  <si>
    <t>6paE8ghTau4qwwNzVRSgjR</t>
  </si>
  <si>
    <t>6uyWh378PeunT4qE0WzqpI</t>
  </si>
  <si>
    <t>14ybdgMztskz1VZU0QEGIR</t>
  </si>
  <si>
    <t>2zRt0sfxNnqI8gLR7d8gWt', '2O6eJUyJKuh1N53GamH6Tw</t>
  </si>
  <si>
    <t>78xbao7QFrHj423y4kAlVa</t>
  </si>
  <si>
    <t>3u7brx0K0jy0FFN5ekSuBh</t>
  </si>
  <si>
    <t>79CWSiI7ed0ubWZFpbgrGO</t>
  </si>
  <si>
    <t>0FrOnmhn1KtQ2n5mHF2SD6', '4rWV3JAgD6JrUiq5mpEJxY', '2tSv9mEQSuNVMGr9qjYfkr</t>
  </si>
  <si>
    <t>5blcro89qJueGv0DGQ2rsH</t>
  </si>
  <si>
    <t>2iuV1CzCp3Ju50RZyf9U8X', '5btCRpy3MmqEeGcm6PlOrA', '3M6vMxDwiMlK3iwnhJ2u7N', '675BpUXZwnIx1TQXikur4J</t>
  </si>
  <si>
    <t>2iuV1CzCp3Ju50RZyf9U8X', '3M6vMxDwiMlK3iwnhJ2u7N', '675BpUXZwnIx1TQXikur4J', '5btCRpy3MmqEeGcm6PlOrA', '39uOfkRb9XnAEW9zs3JCbb</t>
  </si>
  <si>
    <t>2iuV1CzCp3Ju50RZyf9U8X', '3M6vMxDwiMlK3iwnhJ2u7N', '675BpUXZwnIx1TQXikur4J', '5btCRpy3MmqEeGcm6PlOrA</t>
  </si>
  <si>
    <t>2iuV1CzCp3Ju50RZyf9U8X', '675BpUXZwnIx1TQXikur4J', '5btCRpy3MmqEeGcm6PlOrA', '3M6vMxDwiMlK3iwnhJ2u7N</t>
  </si>
  <si>
    <t>2iuV1CzCp3Ju50RZyf9U8X', '675BpUXZwnIx1TQXikur4J', '3M6vMxDwiMlK3iwnhJ2u7N', '5btCRpy3MmqEeGcm6PlOrA</t>
  </si>
  <si>
    <t>2VFx18gs5RCvXZPHJpYjcR</t>
  </si>
  <si>
    <t>5lEMb3a7G3IJA1Xrelgy2X</t>
  </si>
  <si>
    <t>1Z5BxlydSfmZcmtzkxPMlr</t>
  </si>
  <si>
    <t>6fPlJe6mD6hnXIdJu3PEyx</t>
  </si>
  <si>
    <t>2g5JiRlFJKiI07F1mazzuQ</t>
  </si>
  <si>
    <t>14ejEUaU0wE2iAenbbv9b8</t>
  </si>
  <si>
    <t>5dcOK4stT4JDkP6Dqhbz5s', '5qUHCOUsvVKUpVrMMmztMK</t>
  </si>
  <si>
    <t>5dcOK4stT4JDkP6Dqhbz5s</t>
  </si>
  <si>
    <t>0ezue86UmGPlFGn2tN2XVL</t>
  </si>
  <si>
    <t>6bL3cg9Ei2QwpjVkVpmb6E</t>
  </si>
  <si>
    <t>58ehndX799ZV9Jcv6IefJ1</t>
  </si>
  <si>
    <t>2AFPWhrVDLjiVNMpbou4jU</t>
  </si>
  <si>
    <t>50N2rZOtqAoHCwntXC00mF</t>
  </si>
  <si>
    <t>3C0LbkZwuGYJeXiI7fSneV</t>
  </si>
  <si>
    <t>1tG7s7S4sq2eFFW0QZyLbm</t>
  </si>
  <si>
    <t>6q8U04tt2JdeiK1Eqvfj7b</t>
  </si>
  <si>
    <t>2Gzg1C7lyy24tPHEjCDHu2</t>
  </si>
  <si>
    <t>3qJdG6SsmahzrMPhH4lM4Y</t>
  </si>
  <si>
    <t>1bAbyZu1OxV4gDmyQPW9Wn', '3gcWcV5AXk8JtnVHTPdilt</t>
  </si>
  <si>
    <t>4KaRB4bAPwpzigA5lXLd8u</t>
  </si>
  <si>
    <t>7eYoqLpLD211aYrxb64AzN</t>
  </si>
  <si>
    <t>6OQrOpxSIfPai3cFaN4v4P</t>
  </si>
  <si>
    <t>6yFxhGqGxmiUTGwY81ttZf</t>
  </si>
  <si>
    <t>6amnARemI2dOeZGHkbL9y0', '3l3YBg2dOtV47sVme5aPJQ', '1x46qAv6SxTbJveD5aR5Qj', '1JMVVH60Njj5H2UVyg76BI</t>
  </si>
  <si>
    <t>6amnARemI2dOeZGHkbL9y0', '1x46qAv6SxTbJveD5aR5Qj', '3zT7dcLl9wbSXsVh3VQx3A</t>
  </si>
  <si>
    <t>6aSWZH2HiBFSJ28gv5JG7g', '3JyE16s8xvc8ryAVdPjOHu</t>
  </si>
  <si>
    <t>6aSWZH2HiBFSJ28gv5JG7g', '3YO63Be7QxrxqBQtgKc4Oc</t>
  </si>
  <si>
    <t>6aSWZH2HiBFSJ28gv5JG7g</t>
  </si>
  <si>
    <t>6Ro9ztgVmXSB6hgGSRZfPW</t>
  </si>
  <si>
    <t>2mZ5nhQYeA0HYNh2lbQKow', '1RaQLdtQwtjKftqGcaxFlR</t>
  </si>
  <si>
    <t>2mZ5nhQYeA0HYNh2lbQKow', '280KPTDUZDSJfrK52aaOjQ</t>
  </si>
  <si>
    <t>2mZ5nhQYeA0HYNh2lbQKow', '7th0L966aSIf1tWggseuId</t>
  </si>
  <si>
    <t>1Mh4AlcvoK0gOC3EOU3z1E', '69hDvJyXHpQoSlSZGaYoUK', '12Sof9TGGUkhl5BQPh66i1', '7zqp30oxJVwEzlzKaMkrQD</t>
  </si>
  <si>
    <t>1Pg7vqZNWi2IXOLxB5OrWT</t>
  </si>
  <si>
    <t>1jvi0ZM0oPeAWPLQ97ZmMv</t>
  </si>
  <si>
    <t>5A9xOksaYlVxCcTM3QBVej</t>
  </si>
  <si>
    <t>12P4Y2MpLZqfilLWU2LkoM</t>
  </si>
  <si>
    <t>6PIo5nhCQJbR0NfxPdGnGC</t>
  </si>
  <si>
    <t>3xx17YXYvPl9PBx6Jzalk4', '1Fp2fNrv2udkdpOqFWn8IY</t>
  </si>
  <si>
    <t>3xx17YXYvPl9PBx6Jzalk4</t>
  </si>
  <si>
    <t>7uCKL8PdmJWUB2kFPcyT8L</t>
  </si>
  <si>
    <t>7pjDtwWc6PoaRbexs599Xl</t>
  </si>
  <si>
    <t>5tktvU7RZKfAd9eQmWy0Ig', '6RF4FSXnkrbQaXlZ8TkJaZ</t>
  </si>
  <si>
    <t>5tktvU7RZKfAd9eQmWy0Ig</t>
  </si>
  <si>
    <t>4T6rfdaVCdLJN8M6rYFlDJ', '1GWBxGeXOI4o2cjvfAhos1</t>
  </si>
  <si>
    <t>4T6rfdaVCdLJN8M6rYFlDJ</t>
  </si>
  <si>
    <t>7JoTAWrGL4Dd1vRBrIQzYa</t>
  </si>
  <si>
    <t>49xn5FLLCCaVsCbKfSSrL0</t>
  </si>
  <si>
    <t>6GMXr4K1RVTR3dm0kKixmG', '72V2sWeXMTCulukFRDIZgK</t>
  </si>
  <si>
    <t>6MIAL7dkW5jnb2bKUXlHmy</t>
  </si>
  <si>
    <t>3fA7FG9hpp9oitPFyzHsgZ</t>
  </si>
  <si>
    <t>6pKKcL1cuqO4NYuVGbGm9j</t>
  </si>
  <si>
    <t>1FlH4b5j4ftnWEO5SI9YUY</t>
  </si>
  <si>
    <t>083nLciZIMOc8P2JFJ4Iuo</t>
  </si>
  <si>
    <t>5M0lbkGluOPXLeFjApw8r8', '6icQOAFXDZKsumw3YXyusw', '43tAs3kRWvyu1B7eZOv2pp</t>
  </si>
  <si>
    <t>6ZID5oFfvvgzIRrqXaTJSy</t>
  </si>
  <si>
    <t>4JmRrM1SIxS69E0s1jK8aK', '3uYi1JCybZFZFM6lzoi25S</t>
  </si>
  <si>
    <t>0TwW5Q0Cdjj01i7tpRjgEg</t>
  </si>
  <si>
    <t>3EzYUs9DOvgDMwQ1eO9Xbj</t>
  </si>
  <si>
    <t>477aBaqfBdnqx4lI9RcBBg', '2mb8f5RlbmuR79e7CVh3Nx</t>
  </si>
  <si>
    <t>3ZNxO48EORsgv3A2UbLzbk</t>
  </si>
  <si>
    <t>4HKbNatQFsL2KFKTRDqn1G', '19YjQcUwdG4DwtQkX7FdyL', '0TPM1lF53DEdI5bFC8JUVu</t>
  </si>
  <si>
    <t>4HKbNatQFsL2KFKTRDqn1G', '7pGbWDRlAgbzD0yGbbmkCo</t>
  </si>
  <si>
    <t>5Lh1diUHRoz9TwG1wvNSa5</t>
  </si>
  <si>
    <t>7lOqwHecVE0sQ26FOtFfhp</t>
  </si>
  <si>
    <t>0yYXEZ6jFRYGfjJH27H2bB</t>
  </si>
  <si>
    <t>7hjA9I2guaNBmRL3MuxFvF</t>
  </si>
  <si>
    <t>3uEXM2tqa98o2YLyKQGzm3</t>
  </si>
  <si>
    <t>1V8oWdnA5lcwov8ehgy7n7</t>
  </si>
  <si>
    <t>2ps0BGchFBtxXPLAb1XMQc</t>
  </si>
  <si>
    <t>7yOONL2rw2lRUqxjWr3nqv</t>
  </si>
  <si>
    <t>38ZxnnMiE1KwRoks2DT5zi</t>
  </si>
  <si>
    <t>4vTTRvwORrfvMOUb3OOUTy</t>
  </si>
  <si>
    <t>2pczECUPwesVJoZapH6iZl</t>
  </si>
  <si>
    <t>4CNjyWtO59j6Ih6S0n73ee</t>
  </si>
  <si>
    <t>5dZmv2xONCF6mikaKq3Cpj</t>
  </si>
  <si>
    <t>6KtvN9oAGLhikLh1GOysrR</t>
  </si>
  <si>
    <t>36eTeLNx8ErucrEyRm6JOo</t>
  </si>
  <si>
    <t>3o2pmOTwmmwWq8B0mJIccZ</t>
  </si>
  <si>
    <t>769J6on90DRoAxi06wXOT9', '0XPMXbSZ3j1ivnqdxZOx9U', '0iXb4WNNfoC514In32WAjG', '3CstFvSN8QPS2c9RvASzBu', '6qD5Ore1VTYcHKhpdi8DLS', '0lzLnVACUGgVE1foWn180h', '6HuifuJk0yUnltQv1dINZg', '12CdNBEbsGcd2zgitwLp5N', '4lBXkQtdWGqUAmahhvnOZK', '0sCwHz35h6ta7MONvhJvo8', '4ASgR8bCOCgDHY21U3CIsk', '5JaERCJQfdfdQM19Ygzl1s', '5uE2DqZyBBM2fOqVTXq3HT', '5TLN4ZsOOSBt4EjnlpEdP6', '5SzVkJj9TuBMiE86te7Aue</t>
  </si>
  <si>
    <t>5difdOqvx797jHHSQ4j9J4</t>
  </si>
  <si>
    <t>43MG8wFODulQRDc1NNuwAM</t>
  </si>
  <si>
    <t>5nNdR942grWTRsgGvJ3tQP', '1U5zgr455OGyIkLNXvDdrf</t>
  </si>
  <si>
    <t>0BIaDI6uNL2cHGDZIrEer5</t>
  </si>
  <si>
    <t>66mmK5k8qWSC1So9oJLmqe</t>
  </si>
  <si>
    <t>5sAZv5toKr8vm54Trr2bg5</t>
  </si>
  <si>
    <t>29JqRiytdkcH880DRwqz8C</t>
  </si>
  <si>
    <t>36SwpRrLsuti6fguCbnnlO', '0oE1QxknblYdWQt51QjyrG</t>
  </si>
  <si>
    <t>2TazNrnsH5mNH4ShMQeaZA</t>
  </si>
  <si>
    <t>17tOy2tjULUE8PSRIP8VGJ</t>
  </si>
  <si>
    <t>7mi7cauEzhqohPg5AChbvc</t>
  </si>
  <si>
    <t>0ngikn896w0k5Vav8NgtiT</t>
  </si>
  <si>
    <t>73KwO09942aGUnNO7bZiGa</t>
  </si>
  <si>
    <t>4gbPq2WxKPH9ii7y2ZgJkR</t>
  </si>
  <si>
    <t>1UR8SnBrqshW0YSQU2kl1T</t>
  </si>
  <si>
    <t>6wmIpNsQgnJeXwIXMCsEje</t>
  </si>
  <si>
    <t>4TKTii6gnOnUXQHyuo9JaD', '6V3XhGWJ82StQOtv6KEoGO', '1SrKJyDjXowckv65Mhqlry</t>
  </si>
  <si>
    <t>4TKTii6gnOnUXQHyuo9JaD</t>
  </si>
  <si>
    <t>1bjOOa1EbFFrPKEiXOH1RL</t>
  </si>
  <si>
    <t>5lk4LfEWbYyP9nnE8v574Y', '4hpQ9lAGXa07eXIFhujMe0</t>
  </si>
  <si>
    <t>5lk4LfEWbYyP9nnE8v574Y</t>
  </si>
  <si>
    <t>4xsg4dnIEdB8emp2Cec6N6</t>
  </si>
  <si>
    <t>7Hr9bE0u9Rl5n6QahVNRnc', '6Uc1kxbiSTggT6cmqjrLdp</t>
  </si>
  <si>
    <t>1XXMyElYP2WrCCcj93i0ii</t>
  </si>
  <si>
    <t>6izZgY9M75vZ6tn9axWDW0</t>
  </si>
  <si>
    <t>72kYzyvgJS9izgSp2ttqdm</t>
  </si>
  <si>
    <t>0Diq3hE4IxS3kWmutuBCxx</t>
  </si>
  <si>
    <t>27CGUXwDgg3Fo8bu84Rg0i</t>
  </si>
  <si>
    <t>75xLKUs0xmvi3blM2BGIPE', '5GGAuLLrzfUIDFdkIovbwH', '23g65hwLAhIc38UPUsqNtc</t>
  </si>
  <si>
    <t>2OVesgNl2krNVHbGC5Hc0h', '7mZGz9V04gNBZJpr8LOuBu</t>
  </si>
  <si>
    <t>2OVesgNl2krNVHbGC5Hc0h</t>
  </si>
  <si>
    <t>7EVtRX3E2y1wcAwd2YituJ', '36Hfqd2C0x7oulFJTAuIt0', '1p03eo7FG5sXEMs3lGFEwb</t>
  </si>
  <si>
    <t>30IMpnsWy6Q6Pz5ONs3x5m</t>
  </si>
  <si>
    <t>3eAW6HX1G8ZZmcgUPBzDb5</t>
  </si>
  <si>
    <t>3quiO6Un8G55TpLqs3gRv8</t>
  </si>
  <si>
    <t>0s77ScajIUOzD3peAMWeS0</t>
  </si>
  <si>
    <t>1UrPFshTygOSSaTmzD5yLK</t>
  </si>
  <si>
    <t>2YF8oM4cDvaP7tCpe4KQvi</t>
  </si>
  <si>
    <t>48C2RLG6w7o4jAJjCJKZM8</t>
  </si>
  <si>
    <t>2aoXqRZigsF4vUrD6NCTuj</t>
  </si>
  <si>
    <t>433MAtNbNMBD9ErZQBBnXb', '68FnSiPe0TzZLtTFfDKwFo</t>
  </si>
  <si>
    <t>1SBXHCi24DV2GUMCgi93OC', '5zvAOMWsKdKtcpvtIhagvN', '4NiBv1VNrCI9gx2qoRf9J0</t>
  </si>
  <si>
    <t>2aBdKyqYmbMAxMFCujJSqw</t>
  </si>
  <si>
    <t>73DE5ZAnmntrgyvzv2r2Y2</t>
  </si>
  <si>
    <t>2kt8IKAeFpcHg7gtOIVTvM</t>
  </si>
  <si>
    <t>4AVYJdcFZH9nxlRxlEJWQo</t>
  </si>
  <si>
    <t>14V9jlxxi3sIaLC9kkxN12', '1EicV0pIrtOsnszBgno6SB</t>
  </si>
  <si>
    <t>14V9jlxxi3sIaLC9kkxN12</t>
  </si>
  <si>
    <t>3gb0UbLW9BaEsG9BvS6In6</t>
  </si>
  <si>
    <t>4cFsZrYUW5rEHhT1IrYXag</t>
  </si>
  <si>
    <t>5j21TGkrNEAJe3gG9VlS34</t>
  </si>
  <si>
    <t>75BySP7yqK5WwERfX1hHni</t>
  </si>
  <si>
    <t>4sGnQ5g9ykNN290wycs9Pp</t>
  </si>
  <si>
    <t>70BYFdaZbEKbeauJ670ysI</t>
  </si>
  <si>
    <t>0AcEt9ujUBWQ50cZsaskWo</t>
  </si>
  <si>
    <t>07oHSnqyeLR2Upt5JDJjfy</t>
  </si>
  <si>
    <t>0FB6beTn4vescDdnHeCUm9', '712dCrCdogHZUAGNpqzIkP</t>
  </si>
  <si>
    <t>0FB6beTn4vescDdnHeCUm9', '7wmXVgRhG6YeFbjJdTL45G</t>
  </si>
  <si>
    <t>58zz0VTpGNHn7MGTlW2cxQ', '7hLrjiuNxZIf9JSPz2CbAo', '0xIrZp36YYSHSm5J5BKKW4</t>
  </si>
  <si>
    <t>58zz0VTpGNHn7MGTlW2cxQ', '7hLrjiuNxZIf9JSPz2CbAo', '1N18Bl1O1zRsE0uRrt3ekB</t>
  </si>
  <si>
    <t>58zz0VTpGNHn7MGTlW2cxQ', '7hLrjiuNxZIf9JSPz2CbAo</t>
  </si>
  <si>
    <t>5SwHpggYsgq4y1uTbJB6v8</t>
  </si>
  <si>
    <t>24bHyo5d7ntreiKvIlISKU</t>
  </si>
  <si>
    <t>1tNdPYwlFcKzrIaE7WBl8z', '2vIpN8nPvtMZUWyGicF2oj', '1XbEESId5BMY26lBJWLbTd</t>
  </si>
  <si>
    <t>1tNdPYwlFcKzrIaE7WBl8z', '2vIpN8nPvtMZUWyGicF2oj', '2bbCfH8cgOhmLwMVSzEhXm</t>
  </si>
  <si>
    <t>3hk2xgJbuDJpGwsoSwd6E6</t>
  </si>
  <si>
    <t>6FmmUBN6jNqEqTaNSNGerY</t>
  </si>
  <si>
    <t>1MXrrko6bTYyrsJMlT0ny9</t>
  </si>
  <si>
    <t>2TRJhagEQptcZTpMkZKqbI', '1qn6Nv3LG2vaOIIqqme0EM', '53PN7YzF27vH3lCoKlblYS', '7bTzIJZOVMy1G2iJojEarm</t>
  </si>
  <si>
    <t>2TRJhagEQptcZTpMkZKqbI', '1qn6Nv3LG2vaOIIqqme0EM</t>
  </si>
  <si>
    <t>2TRJhagEQptcZTpMkZKqbI', '53PN7YzF27vH3lCoKlblYS', '7bTzIJZOVMy1G2iJojEarm</t>
  </si>
  <si>
    <t>2TRJhagEQptcZTpMkZKqbI</t>
  </si>
  <si>
    <t>3YKcIQB4OBZ7GL4e0Utpcj', '40TvXRtSh8bbjbF63CVll3</t>
  </si>
  <si>
    <t>3YKcIQB4OBZ7GL4e0Utpcj</t>
  </si>
  <si>
    <t>2PzbE28kdNegEZpgwCXnw9', '5gKGchRuWYC2eFGW9NoCBt</t>
  </si>
  <si>
    <t>1ZnuqrjIR4q8zhgriUYsSo</t>
  </si>
  <si>
    <t>4H5QQ5QHOMirIFqyHcNv4A</t>
  </si>
  <si>
    <t>4nRFFK2l6Lak7R5RoVCkym', '32lA5gwjuDBF5FKZ4Xf4Uk</t>
  </si>
  <si>
    <t>4nRFFK2l6Lak7R5RoVCkym', '5MyBt6lMA7TttY6Yb9cY2J</t>
  </si>
  <si>
    <t>4nRFFK2l6Lak7R5RoVCkym', '0vSCCsPF53GjxLWLqjdmij', '48wqXzcBy1h0LWFgficXv6</t>
  </si>
  <si>
    <t>4nRFFK2l6Lak7R5RoVCkym', '0vSCCsPF53GjxLWLqjdmij</t>
  </si>
  <si>
    <t>4nRFFK2l6Lak7R5RoVCkym', '4XxZO3UUtjqRXsgdI5xP82</t>
  </si>
  <si>
    <t>4nRFFK2l6Lak7R5RoVCkym', '0eEnHswi9Dhgzc26XLrWzl</t>
  </si>
  <si>
    <t>4nRFFK2l6Lak7R5RoVCkym</t>
  </si>
  <si>
    <t>3xkZ4A3btzE9F5oVuY25UF</t>
  </si>
  <si>
    <t>1sWC9KK5zaQNJJ6WlSG7uL</t>
  </si>
  <si>
    <t>02MxuP7P2yhhwFQHrOp59j</t>
  </si>
  <si>
    <t>0JnlIcThOPrROnkEdtrNiP', '6WIWlYTHmiDuNoMv8XeNrV</t>
  </si>
  <si>
    <t>0JnlIcThOPrROnkEdtrNiP', '5EtMBPjO06vohuwI0w6ibe</t>
  </si>
  <si>
    <t>0JnlIcThOPrROnkEdtrNiP', '3GAqKuginAxdAgEAmARaMF</t>
  </si>
  <si>
    <t>0JnlIcThOPrROnkEdtrNiP', '1GjIPkt66abEk8CZFnCByZ</t>
  </si>
  <si>
    <t>0JnlIcThOPrROnkEdtrNiP', '03ycvRt9Mss7poLGe4CSWC</t>
  </si>
  <si>
    <t>0JnlIcThOPrROnkEdtrNiP', '5YwrozFw5GyuPXVOzluTBX', '5UJulXzwEUOO6BTIL2uILG</t>
  </si>
  <si>
    <t>0JnlIcThOPrROnkEdtrNiP', '5YwrozFw5GyuPXVOzluTBX</t>
  </si>
  <si>
    <t>0JnlIcThOPrROnkEdtrNiP', '2DJ8agWrYNOkY56yWxa1Xs</t>
  </si>
  <si>
    <t>0JnlIcThOPrROnkEdtrNiP', '5UJulXzwEUOO6BTIL2uILG', '5YwrozFw5GyuPXVOzluTBX</t>
  </si>
  <si>
    <t>0JnlIcThOPrROnkEdtrNiP', '5UJulXzwEUOO6BTIL2uILG</t>
  </si>
  <si>
    <t>0JnlIcThOPrROnkEdtrNiP', '5syWpnvsv7XliD5k2IyxU1</t>
  </si>
  <si>
    <t>0JnlIcThOPrROnkEdtrNiP', '4Px3TfSeVEnUk8WqhqCD98</t>
  </si>
  <si>
    <t>0JnlIcThOPrROnkEdtrNiP', '0wFXrkB8vaEkRFS1NiDOAj</t>
  </si>
  <si>
    <t>0JnlIcThOPrROnkEdtrNiP', '6hIxmoMDLHUPS8850fg6IP', '7FtiCfx9b5q8EydQoywAdC</t>
  </si>
  <si>
    <t>0JnlIcThOPrROnkEdtrNiP', '540vULWVGi4axGbixwz9Ab</t>
  </si>
  <si>
    <t>0JnlIcThOPrROnkEdtrNiP', '6Vu0zjIG5MIKzYI3ds5Ljq</t>
  </si>
  <si>
    <t>0JnlIcThOPrROnkEdtrNiP</t>
  </si>
  <si>
    <t>45HYNlFAMnv8wcm0t0QbrB', '4mMfmUbM48A87Fi7bGXDVk</t>
  </si>
  <si>
    <t>45HYNlFAMnv8wcm0t0QbrB', '4UodukR17NIQfNu5uaqm9B</t>
  </si>
  <si>
    <t>45HYNlFAMnv8wcm0t0QbrB', '3nYWxemw6BD1qgixGfn8cI</t>
  </si>
  <si>
    <t>45HYNlFAMnv8wcm0t0QbrB', '3YMOzNArPJIyR5Y5iIxOpi</t>
  </si>
  <si>
    <t>45HYNlFAMnv8wcm0t0QbrB', '0fZ3BpAArOEtaSKIEQ7GCu</t>
  </si>
  <si>
    <t>45HYNlFAMnv8wcm0t0QbrB', '1doYxKMh5Eg26rzpEIQdjd</t>
  </si>
  <si>
    <t>45HYNlFAMnv8wcm0t0QbrB</t>
  </si>
  <si>
    <t>43U4TIZ8tsbiRbS3rVSOQZ</t>
  </si>
  <si>
    <t>33LMn88bMv3Y4X0VTyBdjg</t>
  </si>
  <si>
    <t>1M6GiXt1kWqXZvMwqFXQjo</t>
  </si>
  <si>
    <t>1bke5nCrCYzl3axMdUqwaW', '4kdQLnbg8zRBKj2ylpf6zQ</t>
  </si>
  <si>
    <t>1oZBpUcxdVxB0GSHDK4zGJ</t>
  </si>
  <si>
    <t>6pocR1KvkNZaxxeJXNjWqR</t>
  </si>
  <si>
    <t>7ywDFbZlIr7lF1kvKlENXp</t>
  </si>
  <si>
    <t>5izy7ZlCAoOzxaKasR7CWq</t>
  </si>
  <si>
    <t>090VebphoycdEyH165iMqc</t>
  </si>
  <si>
    <t>45BrbJ7Lk4AYq2WF3FyMTU</t>
  </si>
  <si>
    <t>5hrUVXJsPParZB87QtAz1R</t>
  </si>
  <si>
    <t>3LWNPnpo9fjHG1vUziUZHn</t>
  </si>
  <si>
    <t>5rilpZJIb2NWJZVGtCdg6u', '1wLbpFfl4rHrukFTBwkfZe</t>
  </si>
  <si>
    <t>5rilpZJIb2NWJZVGtCdg6u</t>
  </si>
  <si>
    <t>4mIuBgdyX3viAc4nws3730</t>
  </si>
  <si>
    <t>0x9L9ChXVAf3hFOb0CbRmd</t>
  </si>
  <si>
    <t>6K5XSTs409fhOoI2WwtBYC</t>
  </si>
  <si>
    <t>61IZqk2C6fgyUl2lENw1iR</t>
  </si>
  <si>
    <t>446ZfKMyzU2hwfHA4CI3dy</t>
  </si>
  <si>
    <t>6xA7PXadQA9wqRfcs8S5cy</t>
  </si>
  <si>
    <t>02kC1EEfyKYB6MKJBwmO17</t>
  </si>
  <si>
    <t>4e3dkPcyps1LVGvdRcqw6Z</t>
  </si>
  <si>
    <t>3DmRUjOz6ndNr48m0Ujpcf', '5qs3re0vCT2LrUUEBzgJ6J</t>
  </si>
  <si>
    <t>3DmRUjOz6ndNr48m0Ujpcf</t>
  </si>
  <si>
    <t>3dDUEkWS8vRntkXwGSI2dr</t>
  </si>
  <si>
    <t>6TnRsbEEAkxaOYJLcEWd5m</t>
  </si>
  <si>
    <t>1gnKXnSL1BgGCTIrV3d4iq</t>
  </si>
  <si>
    <t>1w3EcpIgg4hd00ha0n9I9E</t>
  </si>
  <si>
    <t>6mPzVfnTE4JQJAuAdz2csx</t>
  </si>
  <si>
    <t>0ztFqsZLzjkKU2aRyeqQ9S', '7L4z3z9NGJ3QrbzlfxrlKA</t>
  </si>
  <si>
    <t>0ztFqsZLzjkKU2aRyeqQ9S', '4cvioOApDsIRQKVaEnqB9z</t>
  </si>
  <si>
    <t>0ztFqsZLzjkKU2aRyeqQ9S', '1ZbmerOthZbxz5eR3c9Mn1</t>
  </si>
  <si>
    <t>0ztFqsZLzjkKU2aRyeqQ9S', '1GVenmuuAtusi17LY6FvgI</t>
  </si>
  <si>
    <t>0ztFqsZLzjkKU2aRyeqQ9S</t>
  </si>
  <si>
    <t>4MKBPUEpktR5m2TvBMw3zG</t>
  </si>
  <si>
    <t>2jrgjupkBfW8QzFQonRZVG', '33sPypyj55mA4UnATXIHWK</t>
  </si>
  <si>
    <t>7ccug80uwOzk0DJccmljCC</t>
  </si>
  <si>
    <t>40CWomFGWwIBxbmcKofvkl</t>
  </si>
  <si>
    <t>3A8XSMPreJlCBlpSZVHU5J</t>
  </si>
  <si>
    <t>5TvuNKoZ4SNrLS0wtFpRcF</t>
  </si>
  <si>
    <t>2vdEGASQQlLcmOqlQhYWlN', '5HkXaFVH7pk9LjgtoVBQOH</t>
  </si>
  <si>
    <t>0ZdNs1hU6aAiaZxvFbtDWF</t>
  </si>
  <si>
    <t>78zJ2NBJo3UqiDv9lZqZKd</t>
  </si>
  <si>
    <t>3dpswct31rsudWf8ZASWZe', '0Y2tgcJdamwlQDZ6HwecWb', '7gZ8kNeMcOD0Fm4b9xyOLX', '7MUpa3JKzH8bwvMcG5f7gC</t>
  </si>
  <si>
    <t>3dpswct31rsudWf8ZASWZe', '0ZWOTVUPOwgcGiMQXUOLsb</t>
  </si>
  <si>
    <t>5ADWcbr8qIsOITt9J0WrIX', '53JsFUDYcN2jw6v1nF7Z82', '6dOnTTVTbQlFWF6yfD4Vw5</t>
  </si>
  <si>
    <t>2cD5VgpafwN9WRVT61xEy1</t>
  </si>
  <si>
    <t>1mvAv5jk1OSd3Tyv4aZEjK', '0RF2gyLe3Ei3E7Zrj8CBgL</t>
  </si>
  <si>
    <t>1mvAv5jk1OSd3Tyv4aZEjK', '4p362NN14lMGC5NOnFR0lk</t>
  </si>
  <si>
    <t>1mvAv5jk1OSd3Tyv4aZEjK', '6zJkLYY6jdwLbRCo3Acc3C', '75VXrmAmJCcQKyhDarGE6F</t>
  </si>
  <si>
    <t>1mvAv5jk1OSd3Tyv4aZEjK', '6zJkLYY6jdwLbRCo3Acc3C</t>
  </si>
  <si>
    <t>1mvAv5jk1OSd3Tyv4aZEjK', '1DH9RJ0xBVje6gQmK3LWUY', '6zJkLYY6jdwLbRCo3Acc3C</t>
  </si>
  <si>
    <t>1mvAv5jk1OSd3Tyv4aZEjK', '75VXrmAmJCcQKyhDarGE6F', '3oxngiHkVt0Do1mwpwb19z</t>
  </si>
  <si>
    <t>1mvAv5jk1OSd3Tyv4aZEjK', '75VXrmAmJCcQKyhDarGE6F</t>
  </si>
  <si>
    <t>1mvAv5jk1OSd3Tyv4aZEjK</t>
  </si>
  <si>
    <t>0GOGNMGvfICWgi5ufeIktC</t>
  </si>
  <si>
    <t>1yShtQaHjChbToQboKRzgH', '5fU4rAasFcmy4UZay3ivUH', '7IVvHpo698q6w0VadlUxCL</t>
  </si>
  <si>
    <t>1yShtQaHjChbToQboKRzgH', '5fU4rAasFcmy4UZay3ivUH', '5xO9868Xc1mjAzmaN1efoK</t>
  </si>
  <si>
    <t>1yShtQaHjChbToQboKRzgH', '5fU4rAasFcmy4UZay3ivUH</t>
  </si>
  <si>
    <t>1yShtQaHjChbToQboKRzgH', '4rK04IHobm1zwbuBtkXXLk</t>
  </si>
  <si>
    <t>1yShtQaHjChbToQboKRzgH', '7IVvHpo698q6w0VadlUxCL</t>
  </si>
  <si>
    <t>1yShtQaHjChbToQboKRzgH', '19Lu0quNl0YH77llcXOiDB</t>
  </si>
  <si>
    <t>1yShtQaHjChbToQboKRzgH', '0QJKELJZZuLAjqLOOixJm5</t>
  </si>
  <si>
    <t>1yShtQaHjChbToQboKRzgH</t>
  </si>
  <si>
    <t>1GLiBiPVMfEwFx9FDptlpQ</t>
  </si>
  <si>
    <t>6taF5Yss2UjA88StJOliS5</t>
  </si>
  <si>
    <t>2P6znKeE8DYFEuIGEE86vv', '6PjLR1AWNt746cIa82V4ip</t>
  </si>
  <si>
    <t>2P6znKeE8DYFEuIGEE86vv', '4sfpwybxbvBBio0eOkESLG', '4YKxrX9Onzg5VC0dkDYqe5', '5pQW2P1hTTPfljLH8d1YAh', '47C5KRqU6YDhqTuJmBhMOb</t>
  </si>
  <si>
    <t>2P6znKeE8DYFEuIGEE86vv', '4sfpwybxbvBBio0eOkESLG', '47C5KRqU6YDhqTuJmBhMOb', '7mtfI4HuH4Bq2tY60rZYCN', '0LAjRyoffDn7fMJotXfATF', '7rMeCfKtzRf3W3FHQruHNn', '7xk8Yx9T846ecarb9jgApq</t>
  </si>
  <si>
    <t>2P6znKeE8DYFEuIGEE86vv', '4sfpwybxbvBBio0eOkESLG', '3S7KR5lITCXSCAoj76ZMN5</t>
  </si>
  <si>
    <t>2P6znKeE8DYFEuIGEE86vv', '4sfpwybxbvBBio0eOkESLG', '3WtH6PO5D1Qo6idGPrEQu4</t>
  </si>
  <si>
    <t>2P6znKeE8DYFEuIGEE86vv', '4sfpwybxbvBBio0eOkESLG', '7mtfI4HuH4Bq2tY60rZYCN</t>
  </si>
  <si>
    <t>2P6znKeE8DYFEuIGEE86vv', '4sfpwybxbvBBio0eOkESLG', '1AqdfGXnzfmMSMK6ikqbSk</t>
  </si>
  <si>
    <t>2P6znKeE8DYFEuIGEE86vv', '4sfpwybxbvBBio0eOkESLG', '0LAjRyoffDn7fMJotXfATF</t>
  </si>
  <si>
    <t>2P6znKeE8DYFEuIGEE86vv', '4sfpwybxbvBBio0eOkESLG', '1draf70aGrBz9qqQZUlI58', '09sAlRAVgk89LRcFguu6kH</t>
  </si>
  <si>
    <t>2P6znKeE8DYFEuIGEE86vv', '4sfpwybxbvBBio0eOkESLG', '2j2pNKOFFyU3Xz0FRx54KJ', '47C5KRqU6YDhqTuJmBhMOb', '3qziRi7nsfVb0KoAVWqnFg</t>
  </si>
  <si>
    <t>2P6znKeE8DYFEuIGEE86vv', '4sfpwybxbvBBio0eOkESLG', '5pQW2P1hTTPfljLH8d1YAh', '2G1E3t7ZsMo3hm5qGSmsDC</t>
  </si>
  <si>
    <t>2P6znKeE8DYFEuIGEE86vv', '4sfpwybxbvBBio0eOkESLG', '0ygUTMnDOf7kzKgkE7Rynd</t>
  </si>
  <si>
    <t>2P6znKeE8DYFEuIGEE86vv', '4sfpwybxbvBBio0eOkESLG', '3G9qBPIofY5WEOux6rQF54', '7abHV8BwxfQKZKNFnE1sPF</t>
  </si>
  <si>
    <t>2P6znKeE8DYFEuIGEE86vv', '4sfpwybxbvBBio0eOkESLG', '3qziRi7nsfVb0KoAVWqnFg</t>
  </si>
  <si>
    <t>2P6znKeE8DYFEuIGEE86vv', '4sfpwybxbvBBio0eOkESLG</t>
  </si>
  <si>
    <t>2P6znKeE8DYFEuIGEE86vv', '2j2pNKOFFyU3Xz0FRx54KJ</t>
  </si>
  <si>
    <t>2P6znKeE8DYFEuIGEE86vv</t>
  </si>
  <si>
    <t>0LasoLziQEHms8MYnzYrmq', '6xfHhiRfGC5ooPSzg8zMP4</t>
  </si>
  <si>
    <t>0r1ph8YRTUDXzRY86bVkLJ</t>
  </si>
  <si>
    <t>1uXA61aGxIr4CC3GAtjgmq</t>
  </si>
  <si>
    <t>1SyCQtKtDtMfJBBKGm0A8B</t>
  </si>
  <si>
    <t>4wO0kHiOwf8l9VMJJN9HmG', '74KM79TiuVKeVCqs8QtB0B</t>
  </si>
  <si>
    <t>6Mt5Jv5qiHPyCmnaLbr6Rz', '1vPHqjdwnm6ZSnILroMcjg</t>
  </si>
  <si>
    <t>6Mt5Jv5qiHPyCmnaLbr6Rz', '5RZKE40SptocPjOcR9PNZI</t>
  </si>
  <si>
    <t>6Mt5Jv5qiHPyCmnaLbr6Rz', '1AEcYuYaDNec9P78iZVhBL', '4UVz2mDQK34FFq5V5cBZ5l</t>
  </si>
  <si>
    <t>6Mt5Jv5qiHPyCmnaLbr6Rz', '1AEcYuYaDNec9P78iZVhBL</t>
  </si>
  <si>
    <t>6Mt5Jv5qiHPyCmnaLbr6Rz', '5p9aalXlIMSGKmey78Ah5v</t>
  </si>
  <si>
    <t>6Mt5Jv5qiHPyCmnaLbr6Rz', '4UVz2mDQK34FFq5V5cBZ5l', '6rqkzpe60csB8GXOzx4YRm', '7o4jUmg3xAzo6IYUawh2YE</t>
  </si>
  <si>
    <t>6Mt5Jv5qiHPyCmnaLbr6Rz', '7o4jUmg3xAzo6IYUawh2YE', '3uhYIr0tl029nFtSQWErU4</t>
  </si>
  <si>
    <t>6Mt5Jv5qiHPyCmnaLbr6Rz', '7o4jUmg3xAzo6IYUawh2YE', '1AEcYuYaDNec9P78iZVhBL</t>
  </si>
  <si>
    <t>6Mt5Jv5qiHPyCmnaLbr6Rz', '7o4jUmg3xAzo6IYUawh2YE</t>
  </si>
  <si>
    <t>6Mt5Jv5qiHPyCmnaLbr6Rz</t>
  </si>
  <si>
    <t>4DjOZM1H01MK9lasFPau7k</t>
  </si>
  <si>
    <t>4v75HUUAqLUP92XJMafCzt', '6HUboo7F8OLCgr9vDBNHQl', '499JFEXaVnGVFckDSMTIUH</t>
  </si>
  <si>
    <t>4v75HUUAqLUP92XJMafCzt', '2y0Tlt2jsUdRKRxrl3Of1t', '1tVGuspHtOoivRB8mrhH6z</t>
  </si>
  <si>
    <t>1VebcHcWU4uC3TRNRSyg4B', '7LoxsvU2875i9RQSG7QM9P</t>
  </si>
  <si>
    <t>1VebcHcWU4uC3TRNRSyg4B', '7AK3lix39Cm9vOFdlwYg0L', '0sdAoLHSrETVHyHJoCdJUB</t>
  </si>
  <si>
    <t>1VebcHcWU4uC3TRNRSyg4B', '24k7DQG3asoxeOERUfa4JS', '7LoxsvU2875i9RQSG7QM9P</t>
  </si>
  <si>
    <t>1VebcHcWU4uC3TRNRSyg4B', '24k7DQG3asoxeOERUfa4JS', '4VVo39yzJvYhQF9HkwkgNi</t>
  </si>
  <si>
    <t>1VebcHcWU4uC3TRNRSyg4B', '24k7DQG3asoxeOERUfa4JS</t>
  </si>
  <si>
    <t>1VebcHcWU4uC3TRNRSyg4B', '1jcag9fR6JCfcEUKLqpTLn', '46V53G0dgL8TOX9NldaiJv</t>
  </si>
  <si>
    <t>1VebcHcWU4uC3TRNRSyg4B', '4VVo39yzJvYhQF9HkwkgNi', '4aojqxo46PemYTOoZ4wyAR', '6utlyjjPxso69bJ0fVxJ3N</t>
  </si>
  <si>
    <t>1VebcHcWU4uC3TRNRSyg4B', '46V53G0dgL8TOX9NldaiJv', '1jcag9fR6JCfcEUKLqpTLn</t>
  </si>
  <si>
    <t>1VebcHcWU4uC3TRNRSyg4B', '5LvLbV1qskZdjHNVn2AMpc</t>
  </si>
  <si>
    <t>1VebcHcWU4uC3TRNRSyg4B', '2wm623ww2kLZzbKfET5cdG', '5LvLbV1qskZdjHNVn2AMpc</t>
  </si>
  <si>
    <t>1VebcHcWU4uC3TRNRSyg4B', '6ZJIOqyFemqeuIuqvF1kdS</t>
  </si>
  <si>
    <t>1VebcHcWU4uC3TRNRSyg4B', '0sdAoLHSrETVHyHJoCdJUB', '4VVo39yzJvYhQF9HkwkgNi</t>
  </si>
  <si>
    <t>1VebcHcWU4uC3TRNRSyg4B', '0sdAoLHSrETVHyHJoCdJUB</t>
  </si>
  <si>
    <t>19dL6Q2gmESaYG0mFNS3Rc', '6C3GCVdswQUv53BX5NJ7ke', '128pmhCC2ockJM0CyQvhB3', '7kkLSwjt83hwkXeHH0nIhi</t>
  </si>
  <si>
    <t>5HasGji9pLnEnBUz9bc7p8</t>
  </si>
  <si>
    <t>7KBBKk2eu1UfV8L3CShVUU</t>
  </si>
  <si>
    <t>1cWZkw2y3BH0Bogj528Eq7', '4edePQHgbrc5h00ChgnQns</t>
  </si>
  <si>
    <t>1XCorAp4vtEceWjPgyiiw6</t>
  </si>
  <si>
    <t>2swWppDbElf9tgl0RmMkrP</t>
  </si>
  <si>
    <t>02vrqtPq7oaIuwb3huM5Hx', '7qTx3mtt5RHG0PBfYLYr09', '0Apnbohc6st5hulSIdnJsQ</t>
  </si>
  <si>
    <t>6oa1LmD2aAE3MwvxxYn8wz', '041A9c48aQpFNVfberaLEN</t>
  </si>
  <si>
    <t>6oa1LmD2aAE3MwvxxYn8wz', '3br9aQL6FHLwa0ESXNXMxN', '0mdBCEsGImgcDpb4OiGsZy', '1MX2iaOgAnaCEqsTsyqwfq</t>
  </si>
  <si>
    <t>6oa1LmD2aAE3MwvxxYn8wz</t>
  </si>
  <si>
    <t>4ukJlDdlvuQOHZdD2NVsFD</t>
  </si>
  <si>
    <t>4M6Z1wubeKtwPqbjJygTOc</t>
  </si>
  <si>
    <t>4ss7Ucuu7OxizKCmtlIkQT</t>
  </si>
  <si>
    <t>1W7C5vzhPuZbHekm6xWu9i</t>
  </si>
  <si>
    <t>5wzHcw2TfQRWd4Al8fINn2', '17XxXwybl92OGYZFig2ozQ</t>
  </si>
  <si>
    <t>5wzHcw2TfQRWd4Al8fINn2', '0E7v2ThK0c5flrdSSZ4YYl</t>
  </si>
  <si>
    <t>5wzHcw2TfQRWd4Al8fINn2</t>
  </si>
  <si>
    <t>0VP6q6c9E3DiUjVaeG7nY7', '1uMtJD1Dd9tNso6U4reAJj</t>
  </si>
  <si>
    <t>0VP6q6c9E3DiUjVaeG7nY7</t>
  </si>
  <si>
    <t>0F6yRPhUj9fUzWn0z3ysyr', '45E3LGJmshXvU7gYJi9Qu5', '74NBPbyyftqJ4SpDZ4c1Ed</t>
  </si>
  <si>
    <t>0F6yRPhUj9fUzWn0z3ysyr', '45E3LGJmshXvU7gYJi9Qu5</t>
  </si>
  <si>
    <t>0F6yRPhUj9fUzWn0z3ysyr', '5ez1Ny51KSaouSu8kHZMyy', '70kkdajctXSbqSMJbQO424', '0vYQRW5LIDeYQOccTviQNX', '2DwAtAKSDY87F2pu50Csrk', '2G6E8Q9UTzDIhoawhJm33M', '26opZSJcXshCmCwxgZQmBc</t>
  </si>
  <si>
    <t>0F6yRPhUj9fUzWn0z3ysyr', '3ZpGOw5KiOnveUytzTRH2V</t>
  </si>
  <si>
    <t>0F6yRPhUj9fUzWn0z3ysyr', '7tNLRmiAN8hpmFrbIHiHsy</t>
  </si>
  <si>
    <t>0F6yRPhUj9fUzWn0z3ysyr', '6wpI4AEN6UO7ksNN23RGEf</t>
  </si>
  <si>
    <t>0F6yRPhUj9fUzWn0z3ysyr</t>
  </si>
  <si>
    <t>6gWgjIUhl9B3r96iQu49Qm</t>
  </si>
  <si>
    <t>0dT2U2jUx6OmKlyeQOH8AK', '1R4jDezcLcFxrJ9PHNrbG0', '3DiSC0nSNNWpPy5ZK3mcrz', '3tqosLbNFNekyZyO2KJ6qd</t>
  </si>
  <si>
    <t>0dT2U2jUx6OmKlyeQOH8AK', '2JSwnwAT1BupAQkhqcRCUw</t>
  </si>
  <si>
    <t>0dT2U2jUx6OmKlyeQOH8AK', '4x3dBc7RhTnZnFn6qG5aZd', '0tNOqIg8dpsjcI0GPO9Su8</t>
  </si>
  <si>
    <t>0dT2U2jUx6OmKlyeQOH8AK</t>
  </si>
  <si>
    <t>0hEulJIPloZMgwpPmcRICk</t>
  </si>
  <si>
    <t>12YHsVdrNT2gqQOGdQEK65', '2Xu7q46Hf02xOoEIm4E1Qs</t>
  </si>
  <si>
    <t>2XMDUITXZwkDiFkdOwBfxA</t>
  </si>
  <si>
    <t>1UgRlUUZBwiGwqMFHA4Puf</t>
  </si>
  <si>
    <t>5fyvTyetDr7gvLafBsEEhU', '31W5EY0aAly4Qieq6OFu6I', '137W8MRPWKqSmrBGDBFSop</t>
  </si>
  <si>
    <t>5fyvTyetDr7gvLafBsEEhU</t>
  </si>
  <si>
    <t>4tYSBptyGeVyZsk8JC4JHZ', '0FtsMKmZEq8fBWqdSOWtqp', '0p4ViyfJUTW0IT4SCBLexf', '63GIj2yhFvX1Bzphb9JgVb</t>
  </si>
  <si>
    <t>4tYSBptyGeVyZsk8JC4JHZ', '63GIj2yhFvX1Bzphb9JgVb', '2hqHlO8aoE7LqjTAdDcGGK</t>
  </si>
  <si>
    <t>4tYSBptyGeVyZsk8JC4JHZ', '63GIj2yhFvX1Bzphb9JgVb', '3ppQEG71r7jVpI8RudzycF', '3O7mUqVuHmLJqHXbFiQY62</t>
  </si>
  <si>
    <t>4tYSBptyGeVyZsk8JC4JHZ', '63GIj2yhFvX1Bzphb9JgVb</t>
  </si>
  <si>
    <t>4tYSBptyGeVyZsk8JC4JHZ', '6icQOAFXDZKsumw3YXyusw</t>
  </si>
  <si>
    <t>4tYSBptyGeVyZsk8JC4JHZ', '3ppQEG71r7jVpI8RudzycF', '2AxqXIJdEsvP3jWxSYLPqo</t>
  </si>
  <si>
    <t>4tYSBptyGeVyZsk8JC4JHZ', '3ppQEG71r7jVpI8RudzycF', '63GIj2yhFvX1Bzphb9JgVb', '6X8WdFjrNhXATMDSs26aCc</t>
  </si>
  <si>
    <t>4tYSBptyGeVyZsk8JC4JHZ', '3ppQEG71r7jVpI8RudzycF', '63GIj2yhFvX1Bzphb9JgVb</t>
  </si>
  <si>
    <t>4tYSBptyGeVyZsk8JC4JHZ', '3ppQEG71r7jVpI8RudzycF', '2gGtD7OGXbNZAY3oCZvZqA</t>
  </si>
  <si>
    <t>4tYSBptyGeVyZsk8JC4JHZ', '2gGtD7OGXbNZAY3oCZvZqA', '6xFrZbce9KH5APjBe4QVNa</t>
  </si>
  <si>
    <t>4tYSBptyGeVyZsk8JC4JHZ', '2gGtD7OGXbNZAY3oCZvZqA', '63GIj2yhFvX1Bzphb9JgVb', '3ppQEG71r7jVpI8RudzycF</t>
  </si>
  <si>
    <t>4tYSBptyGeVyZsk8JC4JHZ', '2gGtD7OGXbNZAY3oCZvZqA', '63GIj2yhFvX1Bzphb9JgVb</t>
  </si>
  <si>
    <t>4tYSBptyGeVyZsk8JC4JHZ', '2gGtD7OGXbNZAY3oCZvZqA', '6pb2Dl1FHK081UKW6aUqgF</t>
  </si>
  <si>
    <t>4tYSBptyGeVyZsk8JC4JHZ', '2gGtD7OGXbNZAY3oCZvZqA', '3ppQEG71r7jVpI8RudzycF', '63GIj2yhFvX1Bzphb9JgVb', '6pb2Dl1FHK081UKW6aUqgF</t>
  </si>
  <si>
    <t>4tYSBptyGeVyZsk8JC4JHZ', '2gGtD7OGXbNZAY3oCZvZqA</t>
  </si>
  <si>
    <t>76lKNyW77arKg42qdDO9Sm', '0EGsvnjnrg4buihNLV1LzE', '5oulUiOzem9APMIqqeZv0z', '4hXPHit3gVbQ6NMs5hNC0h', '0ulKlNlo0iPx5ZS6VMTHWQ</t>
  </si>
  <si>
    <t>76lKNyW77arKg42qdDO9Sm', '4hXPHit3gVbQ6NMs5hNC0h', '0ulKlNlo0iPx5ZS6VMTHWQ', '6p26Zk8KJnmHMVAju8e4zI', '7HY8HFHBM9zrY5R9rlY3Id', '0EGsvnjnrg4buihNLV1LzE', '5oulUiOzem9APMIqqeZv0z</t>
  </si>
  <si>
    <t>76lKNyW77arKg42qdDO9Sm', '6p26Zk8KJnmHMVAju8e4zI', '7HY8HFHBM9zrY5R9rlY3Id</t>
  </si>
  <si>
    <t>76lKNyW77arKg42qdDO9Sm</t>
  </si>
  <si>
    <t>2THOJHUP7LHWmJh2WMhsYv</t>
  </si>
  <si>
    <t>4SfVItBHQ61HIpd49Okv1s</t>
  </si>
  <si>
    <t>4jvsX6EMl2HiG8OIoA39fB</t>
  </si>
  <si>
    <t>43Iu1CpxeQoxMt7Ka5wg6a</t>
  </si>
  <si>
    <t>7t8GeVG5CVzn6qGQJKj66v', '7A3EOMMEvmPeeVCIUYzMnf</t>
  </si>
  <si>
    <t>1xMtGlMWYJywm2WsjKsTdU</t>
  </si>
  <si>
    <t>5gB0Wi2cz3Aa40XT0Z7F2a</t>
  </si>
  <si>
    <t>7hxJ7osu5ELi0SVSvgUjQN</t>
  </si>
  <si>
    <t>6EDiFF95WxdJJYOpXUrljc</t>
  </si>
  <si>
    <t>65YH4PPgJlL7o1gqVGncZ1</t>
  </si>
  <si>
    <t>6Rx8qbsvvlEr34xY6RZ5Pq</t>
  </si>
  <si>
    <t>3wSJITI7v4JV9auZObG74Z</t>
  </si>
  <si>
    <t>4U3KExroJi6p60h2TCTUVy</t>
  </si>
  <si>
    <t>3rzgq53Id2pzNHGaO5K5Yj</t>
  </si>
  <si>
    <t>08rXQbq2f7z8o6PRcsmtJJ</t>
  </si>
  <si>
    <t>6pXGqzftOKXeWKWgRRLkUF</t>
  </si>
  <si>
    <t>6kSbf0Xe8Bdhitd3d6Jr2z', '4QxHdQXtGwHUMaEPxPljuE</t>
  </si>
  <si>
    <t>6kSbf0Xe8Bdhitd3d6Jr2z', '7GtnNsZ69ypgHdagdExqkL</t>
  </si>
  <si>
    <t>6kSbf0Xe8Bdhitd3d6Jr2z', '5y1Ia0TH2oNXKLkKNOdjZQ', '2r7SzEZpFZFPyt5DoxGiZY</t>
  </si>
  <si>
    <t>6kSbf0Xe8Bdhitd3d6Jr2z', '7GmXwGXJSsmWTkCyk5Twux</t>
  </si>
  <si>
    <t>6kSbf0Xe8Bdhitd3d6Jr2z', '5swDhxcdXWP4QmmeCRcxLP</t>
  </si>
  <si>
    <t>6kSbf0Xe8Bdhitd3d6Jr2z', '4vZYkHU7E62WXSdQ2vVxG2</t>
  </si>
  <si>
    <t>6kSbf0Xe8Bdhitd3d6Jr2z', '224rbIjYbXaTI7lnP2ZMNJ</t>
  </si>
  <si>
    <t>6kSbf0Xe8Bdhitd3d6Jr2z</t>
  </si>
  <si>
    <t>2tSwX4Sl21LzVOgYWllsW2</t>
  </si>
  <si>
    <t>3Wqa6m6qXA9wA2YriCtWuY</t>
  </si>
  <si>
    <t>1Sy1ze9ZRthb5GPljye3TL</t>
  </si>
  <si>
    <t>0UOrN3LNaKApiOSdvJiETl</t>
  </si>
  <si>
    <t>1KshSX4Gi63t5a8BZq64PA</t>
  </si>
  <si>
    <t>3u6Pl4kZZH5YFuP1XNJGRD', '7oWIf1AfunefF3puPqzTkQ</t>
  </si>
  <si>
    <t>5MJIykwW7wSXvXjonZDIw0', '6hJVyOMMo1A3XN8yz8neiy</t>
  </si>
  <si>
    <t>5MJIykwW7wSXvXjonZDIw0</t>
  </si>
  <si>
    <t>1M3BVQ36cqPQix8lQNCh4K', '7qKoy46vPnmIxKCN6ewBG4</t>
  </si>
  <si>
    <t>1M3BVQ36cqPQix8lQNCh4K', '2W5C0btbhj4WlLqoh17IXK</t>
  </si>
  <si>
    <t>1M3BVQ36cqPQix8lQNCh4K', '3cTyfRVwWNf1QnvwXZcQyQ</t>
  </si>
  <si>
    <t>1M3BVQ36cqPQix8lQNCh4K', '1FlpoZvmdqEMfKIzgMmSJX</t>
  </si>
  <si>
    <t>1M3BVQ36cqPQix8lQNCh4K', '6u5mhJXgAKPTj6YVlZSPY9</t>
  </si>
  <si>
    <t>1M3BVQ36cqPQix8lQNCh4K', '1WrqUPWlHN5FXCRcQgrkas</t>
  </si>
  <si>
    <t>1M3BVQ36cqPQix8lQNCh4K', '2S0rCVs10P1Q0v51wmOrM5</t>
  </si>
  <si>
    <t>1M3BVQ36cqPQix8lQNCh4K', '1fZpYWNWdL5Z3wrDtISFUH</t>
  </si>
  <si>
    <t>1M3BVQ36cqPQix8lQNCh4K', '7fxtWEwKKrFaykKItspdYg</t>
  </si>
  <si>
    <t>1M3BVQ36cqPQix8lQNCh4K</t>
  </si>
  <si>
    <t>2hDvSlsMCR49Sr3qvBEMcy', '0DMOgc4G59q2KAftBgd5d2</t>
  </si>
  <si>
    <t>2hDvSlsMCR49Sr3qvBEMcy', '6yKYvyIe5hPyqdspKyEE5q</t>
  </si>
  <si>
    <t>2hDvSlsMCR49Sr3qvBEMcy', '6xK6L0goyGBjHnT3IAXPzr</t>
  </si>
  <si>
    <t>2hDvSlsMCR49Sr3qvBEMcy', '0Wonmm5schlI7QTwcPWyTT</t>
  </si>
  <si>
    <t>2hDvSlsMCR49Sr3qvBEMcy', '2S8HoJ72qYDUv4UWR7Gcci</t>
  </si>
  <si>
    <t>2hDvSlsMCR49Sr3qvBEMcy</t>
  </si>
  <si>
    <t>37IpO4NfVQ1cgKbr1igUpB</t>
  </si>
  <si>
    <t>2lU7or1eWI6Q4wsPkgxt4d', '6WdfiLSbnrKRLINWsG1UCe</t>
  </si>
  <si>
    <t>6Vy7gOnrhTRM7mFEd4v5R8', '6WdfiLSbnrKRLINWsG1UCe</t>
  </si>
  <si>
    <t>7GiiIIjUWGocnUGoOISAUN</t>
  </si>
  <si>
    <t>5IpvS7UdCRu4ZXmgHiJNFh', '0L2fGqZXQCHEvlDY9tZIfu', '3GLrdSm4MEeDQmtWPMZP9k', '67r66ASWoAOrKaoKhjpQjj</t>
  </si>
  <si>
    <t>5IpvS7UdCRu4ZXmgHiJNFh', '29rNiKGaPCS5WNaQETGKTZ</t>
  </si>
  <si>
    <t>5IpvS7UdCRu4ZXmgHiJNFh', '1WKdOhBVXkBD2YU5qhnsQS', '4HRRg8IMIpswydCLqF9VO5</t>
  </si>
  <si>
    <t>5IpvS7UdCRu4ZXmgHiJNFh', '1WKdOhBVXkBD2YU5qhnsQS</t>
  </si>
  <si>
    <t>5IpvS7UdCRu4ZXmgHiJNFh', '67r66ASWoAOrKaoKhjpQjj', '1WKdOhBVXkBD2YU5qhnsQS', '3GLrdSm4MEeDQmtWPMZP9k</t>
  </si>
  <si>
    <t>5IpvS7UdCRu4ZXmgHiJNFh', '67r66ASWoAOrKaoKhjpQjj', '1WKdOhBVXkBD2YU5qhnsQS</t>
  </si>
  <si>
    <t>5IpvS7UdCRu4ZXmgHiJNFh</t>
  </si>
  <si>
    <t>3zIIUxcnIoUMouVQdphkeC</t>
  </si>
  <si>
    <t>1U0EFT6jsUpEXAaWesmxAz', '30fiiwr2EeZp1tAhzYCmyM', '5l1PJmnyWyc4zYB5aImAio', '5XI6qfoZSiEYtmItjfEX1Q</t>
  </si>
  <si>
    <t>1U0EFT6jsUpEXAaWesmxAz', '30fiiwr2EeZp1tAhzYCmyM', '5l1PJmnyWyc4zYB5aImAio', '6yPbU4jqopjZzYgi0IUCzR</t>
  </si>
  <si>
    <t>1U0EFT6jsUpEXAaWesmxAz', '0KZZBzSrCQ21tkEr9bbNGy', '2gINJ8xw86xawPyGvx1bla</t>
  </si>
  <si>
    <t>1U0EFT6jsUpEXAaWesmxAz', '1HSh7CElMlKgRtbdKN9BP9', '64LRTXVqJk6D2M0OfOLiUA', '5RIXPM4naCkQKtywi6lrNR</t>
  </si>
  <si>
    <t>1U0EFT6jsUpEXAaWesmxAz', '1HSh7CElMlKgRtbdKN9BP9', '5RIXPM4naCkQKtywi6lrNR</t>
  </si>
  <si>
    <t>1U0EFT6jsUpEXAaWesmxAz', '1HSh7CElMlKgRtbdKN9BP9</t>
  </si>
  <si>
    <t>1U0EFT6jsUpEXAaWesmxAz', '64LRTXVqJk6D2M0OfOLiUA</t>
  </si>
  <si>
    <t>1U0EFT6jsUpEXAaWesmxAz</t>
  </si>
  <si>
    <t>3euwln1nsG64HZaIoyDpiz</t>
  </si>
  <si>
    <t>55jXX77exX237U07e8s3p3', '2B4ZHz4QDWJTXPFPgO5peE', '1C1HXrqssF4m2B0pckxrXk', '58wAlgrtjLu6pTpeiqDtky', '4KhgQwsTah1MYxsa6lxkfb', '4bbjivSh1oG4NOc7uYHfw5', '49vCIUW46QY3L5vo1xVFoy', '5xu3KF4ZTFjNncNRIVaJnt</t>
  </si>
  <si>
    <t>0m5XJwKGYyUjd3VMfcINCQ</t>
  </si>
  <si>
    <t>6ndlgcnRjreUsHyQCjsQnj', '0GvYGN5U1LNaLvW2OkzxNS', '13kiuNRHlROJeT7L15o7vi', '3BZ8bdQT9Cc3LTRjwC4hFz</t>
  </si>
  <si>
    <t>6ndlgcnRjreUsHyQCjsQnj', '0GvYGN5U1LNaLvW2OkzxNS', '13kiuNRHlROJeT7L15o7vi', '2jXzgGAcPGcFyepZoEAyh0', '5rb8WKoPiXZqbcm9z1SqBJ</t>
  </si>
  <si>
    <t>6ndlgcnRjreUsHyQCjsQnj', '0GvYGN5U1LNaLvW2OkzxNS', '13kiuNRHlROJeT7L15o7vi', '6RIqif16hxNg6BZjd7td2Q</t>
  </si>
  <si>
    <t>6ndlgcnRjreUsHyQCjsQnj', '0GvYGN5U1LNaLvW2OkzxNS', '13kiuNRHlROJeT7L15o7vi', '39vtb2iiz3079nqfL5nfFc</t>
  </si>
  <si>
    <t>6ndlgcnRjreUsHyQCjsQnj', '0GvYGN5U1LNaLvW2OkzxNS', '13kiuNRHlROJeT7L15o7vi</t>
  </si>
  <si>
    <t>6Yi459A6ZCSpVIoc1EWSq3', '4cvioOApDsIRQKVaEnqB9z', '2AxqXIJdEsvP3jWxSYLPqo</t>
  </si>
  <si>
    <t>6Yi459A6ZCSpVIoc1EWSq3', '4cvioOApDsIRQKVaEnqB9z</t>
  </si>
  <si>
    <t>6Yi459A6ZCSpVIoc1EWSq3', '7B8IX9yoz36eE71AfxRDR1</t>
  </si>
  <si>
    <t>6Yi459A6ZCSpVIoc1EWSq3', '5OHfcsZ8fneKjS64QqFST0', '5IoBHUrn74vQ9RxRSA8GdX</t>
  </si>
  <si>
    <t>6Yi459A6ZCSpVIoc1EWSq3', '7af6WhCUemo7a4L2fk5N2X', '2gLPsLWmFGGtoKLTK3I3hB</t>
  </si>
  <si>
    <t>6Yi459A6ZCSpVIoc1EWSq3', '74iPWuroby7seSVU8YNuqL</t>
  </si>
  <si>
    <t>6Yi459A6ZCSpVIoc1EWSq3', '5IoBHUrn74vQ9RxRSA8GdX', '6AgMoNmbGsRRjrzAsESs4w</t>
  </si>
  <si>
    <t>6Yi459A6ZCSpVIoc1EWSq3', '4qDteH22hIgLxRK5HCXM98', '6lkBv0amLTSJLya1ifKyGz</t>
  </si>
  <si>
    <t>6Yi459A6ZCSpVIoc1EWSq3', '0yAxpObZQt4lBVGFrliiFu', '20CAe7UQgPhbULLiFcoG24</t>
  </si>
  <si>
    <t>6Yi459A6ZCSpVIoc1EWSq3</t>
  </si>
  <si>
    <t>4qDteH22hIgLxRK5HCXM98', '1gmFNTpdHwyjxTfedh52tR</t>
  </si>
  <si>
    <t>4qDteH22hIgLxRK5HCXM98</t>
  </si>
  <si>
    <t>1c203LuoIFKuIn2X5Uz5lE</t>
  </si>
  <si>
    <t>5zdhsKuFI263xttcgdoW3c</t>
  </si>
  <si>
    <t>6VkYTsrVyETUbxIdVvV4OZ</t>
  </si>
  <si>
    <t>21iT3JU4ACD1CSBhKxsekL</t>
  </si>
  <si>
    <t>2LEjtnuT83L5nPUbKrTFSF</t>
  </si>
  <si>
    <t>1WcPYpjOVLe5qfBXhrLbBw', '4aR25YYg7R0ROZi1VJ5ONE</t>
  </si>
  <si>
    <t>043OxL4YyaKIcgzoeksoFc</t>
  </si>
  <si>
    <t>6Gmaz8Z5VGZJLgXkQo7hl2</t>
  </si>
  <si>
    <t>0k0TCOOo8ph6ahaHptbh7V</t>
  </si>
  <si>
    <t>3BtzzU6LmBQxYkF0kSQlYH</t>
  </si>
  <si>
    <t>3jGIMXWtI91vrjlcDuvgVY</t>
  </si>
  <si>
    <t>1D9re2t0RvnQCTi3uT4q37', '0uWHyHIA2MC9I5127KVVIY', '4dxSyUCRjMhmaGiOxCjryq</t>
  </si>
  <si>
    <t>3G0rozJPUigut63laX2W7Q', '72amWavfwaRrye5aDpuFOU</t>
  </si>
  <si>
    <t>3PP5Hnii2zI9Ufm7jFkers', '5AlIxbb8HarTSm2tdA5F0x</t>
  </si>
  <si>
    <t>3PP5Hnii2zI9Ufm7jFkers', '12B5JK11NOP7OQ9Fxjrpx2</t>
  </si>
  <si>
    <t>3PP5Hnii2zI9Ufm7jFkers', '3nnQpaTvKb5jCQabZefACI</t>
  </si>
  <si>
    <t>3PP5Hnii2zI9Ufm7jFkers', '3UlRYvVVJK6vw8fRIDd1Oz</t>
  </si>
  <si>
    <t>3PP5Hnii2zI9Ufm7jFkers', '1SU7G557aSzviMWCcxOzF7</t>
  </si>
  <si>
    <t>3PP5Hnii2zI9Ufm7jFkers', '2LXeJdQVcFkhkWydphLI74</t>
  </si>
  <si>
    <t>3PP5Hnii2zI9Ufm7jFkers', '4z1F1CFgrBBIYQ9FFOcS80</t>
  </si>
  <si>
    <t>3PP5Hnii2zI9Ufm7jFkers', '4nHhXbMpzESguKp9QHap0c</t>
  </si>
  <si>
    <t>3PP5Hnii2zI9Ufm7jFkers', '5IH6Xg8ILCVJIiGVIYklK2</t>
  </si>
  <si>
    <t>3PP5Hnii2zI9Ufm7jFkers', '5pCNKFvPUY8L47ExfM4WLj</t>
  </si>
  <si>
    <t>3PP5Hnii2zI9Ufm7jFkers</t>
  </si>
  <si>
    <t>4YHtIE7FI8ITfekzzN5Jpl</t>
  </si>
  <si>
    <t>2GrXXOUVdTAv6Nl1EsWa6H</t>
  </si>
  <si>
    <t>3KFgQlbyLDvXu8wZ5yDEhS</t>
  </si>
  <si>
    <t>2w3pTuge9fGuWvLTmyL4v9</t>
  </si>
  <si>
    <t>4SY41gazmsCCMk9OYB9ep0', '06Y7z6IFWzqlHRV49kMgKl</t>
  </si>
  <si>
    <t>4SY41gazmsCCMk9OYB9ep0</t>
  </si>
  <si>
    <t>6XywJ4a9JsY1EgGY6huQJ5', '5GjkcqIydny9jzY75qdutt</t>
  </si>
  <si>
    <t>0nLTVC5FExtXgF3RoLh0TH', '5yUtOYdnxxWdcIoZM1dx68</t>
  </si>
  <si>
    <t>0nLTVC5FExtXgF3RoLh0TH', '75anUISqXSaqS97lCe7vfY</t>
  </si>
  <si>
    <t>0nLTVC5FExtXgF3RoLh0TH', '05PlAw7yiRsiMr17yJpTCi', '0PLhi5tAE8QcXnuEMui2Oe</t>
  </si>
  <si>
    <t>0nLTVC5FExtXgF3RoLh0TH</t>
  </si>
  <si>
    <t>6BXJJXxdnfAbdfbryCGr0l</t>
  </si>
  <si>
    <t>7JMxVt0726Mmy4rXcSzAEz</t>
  </si>
  <si>
    <t>2nmVLYezHMAhascQLSt2PD', '4SFBADSs8CVFY8w44Ti16o</t>
  </si>
  <si>
    <t>2nmVLYezHMAhascQLSt2PD', '1ULlIO20QyuzidmcYd7jGz</t>
  </si>
  <si>
    <t>2nmVLYezHMAhascQLSt2PD</t>
  </si>
  <si>
    <t>2SX1Cr6BTPVXkP8GamVD4i', '7JyRqDU5BmALU9vB2HlB1N</t>
  </si>
  <si>
    <t>2SX1Cr6BTPVXkP8GamVD4i</t>
  </si>
  <si>
    <t>1XIyDif58YyorFor2gNfUF</t>
  </si>
  <si>
    <t>2FyDSz2Ij17uPSLaU7NBvZ', '4edePQHgbrc5h00ChgnQns</t>
  </si>
  <si>
    <t>2zXcyd0DsDOxZc1nSGepMb</t>
  </si>
  <si>
    <t>1qpR5mURxk3d8f6mww6uKT', '4NcMrSi3B8eUVy6e1Ni3wu</t>
  </si>
  <si>
    <t>1qpR5mURxk3d8f6mww6uKT</t>
  </si>
  <si>
    <t>2dqzb4OvhCxwr9ogGBEsQx</t>
  </si>
  <si>
    <t>4pBruBeD4r2RFXqL9tcLNE</t>
  </si>
  <si>
    <t>71f0SNekyWqlqbyi8cyp05</t>
  </si>
  <si>
    <t>1scitKDOobvcQlJb8DdP4n</t>
  </si>
  <si>
    <t>5MhI7XJqSQcbWMJKw72vV2</t>
  </si>
  <si>
    <t>1yF5iR2cIChyJUEQZoZ6ma', '2VlzaSFag5euKYyhmke1QZ', '0VN7mz2rIvpw0FOvZV6p25</t>
  </si>
  <si>
    <t>1yF5iR2cIChyJUEQZoZ6ma', '2VlzaSFag5euKYyhmke1QZ', '4kr94nr7SzBRas5Cb3krFZ</t>
  </si>
  <si>
    <t>1yF5iR2cIChyJUEQZoZ6ma', '2VlzaSFag5euKYyhmke1QZ', '46hILKsILU34lUxKKftyVm</t>
  </si>
  <si>
    <t>1yF5iR2cIChyJUEQZoZ6ma', '2VlzaSFag5euKYyhmke1QZ</t>
  </si>
  <si>
    <t>1yF5iR2cIChyJUEQZoZ6ma</t>
  </si>
  <si>
    <t>1wgz4LnshG7ejJyDaVLqU8</t>
  </si>
  <si>
    <t>7CCLirH6tIf750hgYn1Y4X', '5tfUDXWoTlmDZldF5YxLFH', '1FDAJKaPzIzRHJrl3Smitm</t>
  </si>
  <si>
    <t>7CCLirH6tIf750hgYn1Y4X', '5tfUDXWoTlmDZldF5YxLFH', '6cd3XfCAc3e596RQW8P94H</t>
  </si>
  <si>
    <t>7CCLirH6tIf750hgYn1Y4X', '5tfUDXWoTlmDZldF5YxLFH', '405886WOgGMZsKlEUzw2ZC', '120Lb1NX846uvnQg2zgHap</t>
  </si>
  <si>
    <t>7CCLirH6tIf750hgYn1Y4X', '5tfUDXWoTlmDZldF5YxLFH</t>
  </si>
  <si>
    <t>4Wic9Xfmmap3iuyDOwXWPP</t>
  </si>
  <si>
    <t>766liT1OJHGq4DoaTz8xoi', '7Fv8CRouol7ScdkcnTsnyB</t>
  </si>
  <si>
    <t>766liT1OJHGq4DoaTz8xoi</t>
  </si>
  <si>
    <t>7hDw3suvKY0KLud00BuzHL</t>
  </si>
  <si>
    <t>2FxzDIKi5Kl9xoEBKI9A5L</t>
  </si>
  <si>
    <t>6w9ED7WnjSscMaY2RCVOHh</t>
  </si>
  <si>
    <t>21ashLoPC4cGAmqMsb7eeM</t>
  </si>
  <si>
    <t>4oFdxup3UmMDNoLLITyDrs', '0kikTbCMM3G5Aun5kDfW9A</t>
  </si>
  <si>
    <t>4oFdxup3UmMDNoLLITyDrs', '6atGQM99IrRfUefJFore1B</t>
  </si>
  <si>
    <t>4oFdxup3UmMDNoLLITyDrs', '0AlOgXaMBLYvxNEhqHM4np</t>
  </si>
  <si>
    <t>4oFdxup3UmMDNoLLITyDrs', '1xcMOgFUM1IYZE22YjCvsL</t>
  </si>
  <si>
    <t>4oFdxup3UmMDNoLLITyDrs</t>
  </si>
  <si>
    <t>1DvtabXAjfrMihPP6JQdHs', '17lzZA2AlOHwCwFALHttmp', '13ubrt8QOOCPljQ2FL1Kca</t>
  </si>
  <si>
    <t>1DvtabXAjfrMihPP6JQdHs', '5dea8UVB7mJHI7cDiBRmwt', '54GJXxSvoHLGbnuMEmWfx2', '2HKlkyfTAzhuyNb2CYg1cW</t>
  </si>
  <si>
    <t>1DvtabXAjfrMihPP6JQdHs', '5dea8UVB7mJHI7cDiBRmwt', '54GJXxSvoHLGbnuMEmWfx2</t>
  </si>
  <si>
    <t>1DvtabXAjfrMihPP6JQdHs', '5dea8UVB7mJHI7cDiBRmwt</t>
  </si>
  <si>
    <t>1DvtabXAjfrMihPP6JQdHs', '34Y0ldeyUv7jBvukWOGASO</t>
  </si>
  <si>
    <t>1DvtabXAjfrMihPP6JQdHs', '6z7xFFHxYkE9t8bwIF0Bvg</t>
  </si>
  <si>
    <t>1DvtabXAjfrMihPP6JQdHs', '5FpUjL1tkMr7t6itPV9Vc3</t>
  </si>
  <si>
    <t>1DvtabXAjfrMihPP6JQdHs', '2MSUXf38MYSO0YSw2Lg0vM</t>
  </si>
  <si>
    <t>1DvtabXAjfrMihPP6JQdHs', '4hnnJ5tE6k98GPF5uOpfmC', '7s47glsDg6fwq9KXNTsTpa</t>
  </si>
  <si>
    <t>1DvtabXAjfrMihPP6JQdHs', '2HKlkyfTAzhuyNb2CYg1cW</t>
  </si>
  <si>
    <t>1DvtabXAjfrMihPP6JQdHs', '6oMuImdp5ZcFhWP0ESe6mG</t>
  </si>
  <si>
    <t>1DvtabXAjfrMihPP6JQdHs', '0wwMBDAxbnSYG9orbBeOLH</t>
  </si>
  <si>
    <t>1DvtabXAjfrMihPP6JQdHs', '3jksrX4oBklxR78ft8gv3j</t>
  </si>
  <si>
    <t>1DvtabXAjfrMihPP6JQdHs', '7LRILFHkSAa4PK3b3J0IYQ</t>
  </si>
  <si>
    <t>1DvtabXAjfrMihPP6JQdHs', '3HiuzBlSW7pGDXlSFMhO2g</t>
  </si>
  <si>
    <t>1DvtabXAjfrMihPP6JQdHs', '4cmA2QDPdzh8W2ytpyUGes</t>
  </si>
  <si>
    <t>1DvtabXAjfrMihPP6JQdHs', '50co4Is1HCEo8bhOyUWKpn', '0xTcxl35DKXUeYRWqY10w6</t>
  </si>
  <si>
    <t>1DvtabXAjfrMihPP6JQdHs', '5ygIMAnMVdeTje3JtDjUTU</t>
  </si>
  <si>
    <t>1DvtabXAjfrMihPP6JQdHs</t>
  </si>
  <si>
    <t>2KDtVHQrPjrE4nFsCulSn3</t>
  </si>
  <si>
    <t>3atb7ypZHaRM3INhuD1v4s', '3K2Srho6NCF3o9MswGR76H', '2X2cDFal9ci8yS5FDHYZv2</t>
  </si>
  <si>
    <t>3atb7ypZHaRM3INhuD1v4s', '3K2Srho6NCF3o9MswGR76H</t>
  </si>
  <si>
    <t>3atb7ypZHaRM3INhuD1v4s', '3OoNpyvA82LedOZWG3WE8Z</t>
  </si>
  <si>
    <t>3atb7ypZHaRM3INhuD1v4s', '4jLpm91Tyk2TRgv43bMfZO</t>
  </si>
  <si>
    <t>3atb7ypZHaRM3INhuD1v4s', '6Mn5HNY6bJSqK31cRa0uiv', '6hJtgCB3L5cnJSND7sp6GU</t>
  </si>
  <si>
    <t>3atb7ypZHaRM3INhuD1v4s', '6Mn5HNY6bJSqK31cRa0uiv</t>
  </si>
  <si>
    <t>3atb7ypZHaRM3INhuD1v4s', '2mLA48B366zkELXYx7hcDN</t>
  </si>
  <si>
    <t>3atb7ypZHaRM3INhuD1v4s</t>
  </si>
  <si>
    <t>2W1NAUFTqsQ8CbbQ4frab6</t>
  </si>
  <si>
    <t>77yPNoUTPqSiVMiOotvRLJ</t>
  </si>
  <si>
    <t>2SPpJB4WNCdaPi1Zuji0Xv</t>
  </si>
  <si>
    <t>0sfWl1dWLgEtMy9oFnNoDA</t>
  </si>
  <si>
    <t>7IMq8h3zTZ0Innf8CLP8Xm</t>
  </si>
  <si>
    <t>0YUf68058a5Q4W0gSGOdi6</t>
  </si>
  <si>
    <t>4KhgQwsTah1MYxsa6lxkfb', '58wAlgrtjLu6pTpeiqDtky', '49vCIUW46QY3L5vo1xVFoy', '2B4ZHz4QDWJTXPFPgO5peE', '5xu3KF4ZTFjNncNRIVaJnt', '4bbjivSh1oG4NOc7uYHfw5', '1C1HXrqssF4m2B0pckxrXk', '55jXX77exX237U07e8s3p3</t>
  </si>
  <si>
    <t>70Y9pJP3RPn4PHWkcRpLlY</t>
  </si>
  <si>
    <t>7nhc8jNe7dTkmv3UIF5iII</t>
  </si>
  <si>
    <t>7csp7TiZwQF5Yn9Mt2Us2w</t>
  </si>
  <si>
    <t>525IB1ZIDZtc47yFZfGt0b</t>
  </si>
  <si>
    <t>2D2X8hYB2K2ioZYADz2UXg</t>
  </si>
  <si>
    <t>4QzDJqtBiAvJKy0y4hIj9n', '1nsdnHv49z0H5oPj3sJ3to</t>
  </si>
  <si>
    <t>4QzDJqtBiAvJKy0y4hIj9n', '1pf0MPKfKdvS8J779mS1Ay</t>
  </si>
  <si>
    <t>4QzDJqtBiAvJKy0y4hIj9n</t>
  </si>
  <si>
    <t>1j3MOtYUGk3GLohiqQUHRG', '0kmYD4ijzuztxYkzJBbQQa</t>
  </si>
  <si>
    <t>3QTDHixorJelOLxoxcjqGx', '3jK9MiCrA42lLAdMGUZpwa', '30C5wgn4celhRP3Tytv7R6</t>
  </si>
  <si>
    <t>3QTDHixorJelOLxoxcjqGx', '3jK9MiCrA42lLAdMGUZpwa</t>
  </si>
  <si>
    <t>3QTDHixorJelOLxoxcjqGx', '0CKa42Jqrc9fSFbDjePaXP</t>
  </si>
  <si>
    <t>3QTDHixorJelOLxoxcjqGx', '23rK0hajv5ix2yPM4IIgOo</t>
  </si>
  <si>
    <t>3QTDHixorJelOLxoxcjqGx', '0zanHkxN0P38oWegA8iSQA</t>
  </si>
  <si>
    <t>3QTDHixorJelOLxoxcjqGx', '76DKNLgYVmyvejakyVIVlB</t>
  </si>
  <si>
    <t>3QTDHixorJelOLxoxcjqGx', '6AVLthptCPhfrxlHadOBJD</t>
  </si>
  <si>
    <t>3QTDHixorJelOLxoxcjqGx', '6sqZoZxe9BQwk7Zxh6STfF</t>
  </si>
  <si>
    <t>3QTDHixorJelOLxoxcjqGx', '2YZyLoL8N0Wb9xBt1NhZWg</t>
  </si>
  <si>
    <t>3QTDHixorJelOLxoxcjqGx', '55Aa2cqylxrFIXC767Z865</t>
  </si>
  <si>
    <t>3QTDHixorJelOLxoxcjqGx', '3ycxRkcZ67ALN3GQJ57Vig</t>
  </si>
  <si>
    <t>3QTDHixorJelOLxoxcjqGx', '30DhU7BDmF4PH0JVhu8ZRg</t>
  </si>
  <si>
    <t>3QTDHixorJelOLxoxcjqGx', '5IcR3N7QB1j6KBL8eImZ8m</t>
  </si>
  <si>
    <t>3QTDHixorJelOLxoxcjqGx', '1ybINI1qPiFbwDXamRtwxD</t>
  </si>
  <si>
    <t>3QTDHixorJelOLxoxcjqGx', '5usbqiU7sjvszjWecANDL6</t>
  </si>
  <si>
    <t>3QTDHixorJelOLxoxcjqGx', '3qBKjEOanahMxlRojwCzhI</t>
  </si>
  <si>
    <t>3QTDHixorJelOLxoxcjqGx</t>
  </si>
  <si>
    <t>3OwRZBa1Asd6HHgKqY7yBR</t>
  </si>
  <si>
    <t>5WUlDfRSoLAfcVSX1WnrxN', '5fMUXHkw8R8eOP2RNVYEZX', '2feDdbD5araYcm6JhFHHw7', '6IZ4ctovY9dl7bgHClAvKJ', '55Aa2cqylxrFIXC767Z865</t>
  </si>
  <si>
    <t>5WUlDfRSoLAfcVSX1WnrxN', '5fMUXHkw8R8eOP2RNVYEZX', '2feDdbD5araYcm6JhFHHw7', '6IZ4ctovY9dl7bgHClAvKJ</t>
  </si>
  <si>
    <t>5WUlDfRSoLAfcVSX1WnrxN', '0YQmcNgfnoqxBMJ8dcw3Eh</t>
  </si>
  <si>
    <t>5WUlDfRSoLAfcVSX1WnrxN', '360IAlyVv4PCEVjgyMZrxK', '5m7wCUhYhBh7A3A3YMxrbt</t>
  </si>
  <si>
    <t>5WUlDfRSoLAfcVSX1WnrxN</t>
  </si>
  <si>
    <t>49DpdDkoHsD9zOgTuCurFp</t>
  </si>
  <si>
    <t>71T6q8bL0dGGHwtfTBuDEI</t>
  </si>
  <si>
    <t>3cvaUCGTLPIkbabjpv56wA</t>
  </si>
  <si>
    <t>3pj0SObDhCLYvzNlCsu17j</t>
  </si>
  <si>
    <t>5HILscl8EN2bIqgQeYlXEK</t>
  </si>
  <si>
    <t>4JkX37Ibpb0cJq2IItah0y', '3ExR7ks7OAdqrm99r1PJby</t>
  </si>
  <si>
    <t>4JkX37Ibpb0cJq2IItah0y', '342JB4Bfj8Q7qdOraq3nMz</t>
  </si>
  <si>
    <t>4JkX37Ibpb0cJq2IItah0y', '50b6p8UF5dHfvjaN3GduG3</t>
  </si>
  <si>
    <t>4JkX37Ibpb0cJq2IItah0y', '5RXdPHNmsB6OQn8rUyRQtl</t>
  </si>
  <si>
    <t>7ilmsHYfqkhK7CAT7eNvn4', '6evBFtfYVEjMg4brpuPi1c', '2apJ003V4aqbSbt1YBxLDI</t>
  </si>
  <si>
    <t>7ilmsHYfqkhK7CAT7eNvn4', '6evBFtfYVEjMg4brpuPi1c</t>
  </si>
  <si>
    <t>7ilmsHYfqkhK7CAT7eNvn4</t>
  </si>
  <si>
    <t>5fFdJg9uBUt8FVdKpIZNIF</t>
  </si>
  <si>
    <t>7knX09gycsICUsngJj4xVc</t>
  </si>
  <si>
    <t>4DKaZIByJZluOmixSYIjjk', '6jNiK3vhG6CXYGodcXuIXJ</t>
  </si>
  <si>
    <t>3pSjX0aHM20q9I5OGUGcGZ</t>
  </si>
  <si>
    <t>1FaTJLXWKAVsLeRk4f9ys8</t>
  </si>
  <si>
    <t>2dUp3jD5uuQjMa3LtXRcVI</t>
  </si>
  <si>
    <t>0Weus9dOTFjSa7Kv230UsI</t>
  </si>
  <si>
    <t>73JaDcy8Eu5Sa0Rm5sJ0Ii</t>
  </si>
  <si>
    <t>3R2PskrehkwlPyDmz8OGq1</t>
  </si>
  <si>
    <t>1HNY2lXRFplaUcbVDKrYgK</t>
  </si>
  <si>
    <t>65FuAptG5jJ2ipJFzIQMDp</t>
  </si>
  <si>
    <t>56IHIWZ1x55E7eJMnWFzzy</t>
  </si>
  <si>
    <t>2Rf13iETx8NVJLIc5N6Ub4', '2LiWxiQzuD9nmWQ6NCA8Gd', '49CSwy5keHWbZjeUrWyBmx', '6PakF11CbLrEvBOeGSSGHt</t>
  </si>
  <si>
    <t>2Rf13iETx8NVJLIc5N6Ub4', '2LiWxiQzuD9nmWQ6NCA8Gd</t>
  </si>
  <si>
    <t>2Rf13iETx8NVJLIc5N6Ub4', '4jzvaIdQqLBp0wW2ZYkFAu', '7LSCBbEAuCqQqE0MGszyKl</t>
  </si>
  <si>
    <t>2Rf13iETx8NVJLIc5N6Ub4', '170YpjiShw4YuojJsyzp8z</t>
  </si>
  <si>
    <t>2Rf13iETx8NVJLIc5N6Ub4', '1ZVDYl1dou6SF7rxRY7aO4', '1I9tVUH9TZYW8coiYRIiNH', '7cTfr9nU9kwlKrVxwghbxN</t>
  </si>
  <si>
    <t>2Rf13iETx8NVJLIc5N6Ub4', '1ZVDYl1dou6SF7rxRY7aO4', '170YpjiShw4YuojJsyzp8z</t>
  </si>
  <si>
    <t>2Rf13iETx8NVJLIc5N6Ub4', '1ZVDYl1dou6SF7rxRY7aO4', '7h8ja4JSORo2sXJPmCXRxa</t>
  </si>
  <si>
    <t>2Rf13iETx8NVJLIc5N6Ub4', '1ZVDYl1dou6SF7rxRY7aO4', '5EVVaGiXiXrUdhIcTFxq5f', '5QvOkbli8cznhwUut2lHjS</t>
  </si>
  <si>
    <t>2Rf13iETx8NVJLIc5N6Ub4', '1ZVDYl1dou6SF7rxRY7aO4</t>
  </si>
  <si>
    <t>2Rf13iETx8NVJLIc5N6Ub4', '7pDkjftAxiFHomWsPNkapS', '7dGfoIWAb0h9eGpl3vEkVo</t>
  </si>
  <si>
    <t>2Rf13iETx8NVJLIc5N6Ub4', '2xdhZr7itYzrXzBPyOebNU', '4jzvaIdQqLBp0wW2ZYkFAu</t>
  </si>
  <si>
    <t>2Rf13iETx8NVJLIc5N6Ub4', '0JYmatsiEQMn2v5KchV8u2', '1I9tVUH9TZYW8coiYRIiNH</t>
  </si>
  <si>
    <t>2Rf13iETx8NVJLIc5N6Ub4', '2dWF6m2ksP9GN75fufFp16', '3imos1CMHVKIIqsh3RWcl9</t>
  </si>
  <si>
    <t>2Rf13iETx8NVJLIc5N6Ub4', '7dGfoIWAb0h9eGpl3vEkVo</t>
  </si>
  <si>
    <t>2Rf13iETx8NVJLIc5N6Ub4', '7AnLicmIzhSeE9te65s3f7', '1jHhruzQMQSOtUAoo0KRdh</t>
  </si>
  <si>
    <t>2Rf13iETx8NVJLIc5N6Ub4', '4PZ0IKHuMtyqxhSvzV2o2G</t>
  </si>
  <si>
    <t>2Rf13iETx8NVJLIc5N6Ub4', '4EzryktoMTLdVfkklokhIz</t>
  </si>
  <si>
    <t>2Rf13iETx8NVJLIc5N6Ub4', '5RxfcQtj2NPyVzr3s4LvGa</t>
  </si>
  <si>
    <t>2Rf13iETx8NVJLIc5N6Ub4</t>
  </si>
  <si>
    <t>2KmAhNcPz1C3oz0rS4iMlx</t>
  </si>
  <si>
    <t>1Px6nQCyIRM4Gj0tyvZ1TU', '6O2zJ0tId7g07yzHtX0yap</t>
  </si>
  <si>
    <t>1Px6nQCyIRM4Gj0tyvZ1TU</t>
  </si>
  <si>
    <t>7r8llEpwabJ1pMZpnhHMz7</t>
  </si>
  <si>
    <t>4JXAHhD6jeFAfA6903DX54', '2TSvMFHlguDI495vujOAys</t>
  </si>
  <si>
    <t>4JXAHhD6jeFAfA6903DX54', '7jNpkZ55HFuYxJo6q1qawG</t>
  </si>
  <si>
    <t>4JXAHhD6jeFAfA6903DX54', '05YQdfjpG35u5fmVn7Y0sc</t>
  </si>
  <si>
    <t>4JXAHhD6jeFAfA6903DX54', '1oWMTa07veeLLYEX2qW3yi', '0T2aI4jaQaO1XPeCDMLnfz', '1mjtplSN5FiZgf8yFv3KT5</t>
  </si>
  <si>
    <t>4JXAHhD6jeFAfA6903DX54', '6McyAFG2I0Ra4yTBgPBjMj</t>
  </si>
  <si>
    <t>4JXAHhD6jeFAfA6903DX54</t>
  </si>
  <si>
    <t>1MpWkMiQeehZbcVyjGuHLJ</t>
  </si>
  <si>
    <t>395BAMokcNaqWcCl8uU1ky</t>
  </si>
  <si>
    <t>5RUivj5by9JLxkUirJ0qeH', '5JV80xmxUuqhnBeqQrUMBB</t>
  </si>
  <si>
    <t>3NR7hAacOhmcztWvD7vJfS</t>
  </si>
  <si>
    <t>1GBIRQqz7QXZYAnkb1WDsX</t>
  </si>
  <si>
    <t>51UACmJH8XJclQdQaOJcB6</t>
  </si>
  <si>
    <t>39Nu62WtmpxbyMYqJuqmIy', '6XMaZLFqXswmsODsmKYpoe', '1fjKVIYzJmGd4Gilh5cbYp</t>
  </si>
  <si>
    <t>1I4AI0TYXm5oWVXjV6LYq5</t>
  </si>
  <si>
    <t>0fxY4mqtAEYCTpOulHVsSa', '6vvYy5udjZ7GkNDuAh58yv</t>
  </si>
  <si>
    <t>30iave5q5TpH869k7ySE3e</t>
  </si>
  <si>
    <t>4y277GsaJkY30I3tQfQ94e', '5SNQhJelT2Y1UtSlxtQa7Y', '7ziAy2bJOgjFO50ThstObl', '7BWXatszfeFmhSVlGHaGsE', '5IE3Dw8EhTQ0224UpxfX65', '53En6gezG8vojlo5TVKzAL', '2snTb6W0AQQu9MmeLqE3RM</t>
  </si>
  <si>
    <t>4y277GsaJkY30I3tQfQ94e', '5SNQhJelT2Y1UtSlxtQa7Y', '2snTb6W0AQQu9MmeLqE3RM</t>
  </si>
  <si>
    <t>4y277GsaJkY30I3tQfQ94e', '5SNQhJelT2Y1UtSlxtQa7Y', '7BWXatszfeFmhSVlGHaGsE', '5IE3Dw8EhTQ0224UpxfX65', '53En6gezG8vojlo5TVKzAL', '2snTb6W0AQQu9MmeLqE3RM</t>
  </si>
  <si>
    <t>3dLRmzbIdIl7iW6gFKQ1tI</t>
  </si>
  <si>
    <t>0S81j5aZxr6K8jFLo05MmV', '5xBSsPfZtPItmn72C2EHVf', '6bZHmlZDlvszTg64L1rtnH', '4QAmKg9NCzjny1dt72NCL4</t>
  </si>
  <si>
    <t>6wD4PrOL4VPp0SDCtpbtba</t>
  </si>
  <si>
    <t>2aqFBHOpM9uIgBpUsdq09x', '2LCcy9CZWwZ7Vvykt8IVVq</t>
  </si>
  <si>
    <t>54tCI3L3kMXddMSqFtu3gL</t>
  </si>
  <si>
    <t>7IS8jEym5HRRgpht3V2Tdm</t>
  </si>
  <si>
    <t>31oMMIBDMM2Z1RQO7u8irE', '74ZrVPO9hBg3o6j7g0OZ6u</t>
  </si>
  <si>
    <t>31oMMIBDMM2Z1RQO7u8irE</t>
  </si>
  <si>
    <t>1oWqlsXrqXteZjbLs0GViQ</t>
  </si>
  <si>
    <t>7sF8RuNYCpGngojCFcHAv4', '3X0GNGITWx0QifCeQDCtx4</t>
  </si>
  <si>
    <t>7sF8RuNYCpGngojCFcHAv4', '7CutY3QlZQxvGy2b5pX2qy</t>
  </si>
  <si>
    <t>7sF8RuNYCpGngojCFcHAv4', '7wgk3SCEBmyy6Bd6sg638C</t>
  </si>
  <si>
    <t>7sF8RuNYCpGngojCFcHAv4</t>
  </si>
  <si>
    <t>31OCtoWkxIdIUzOuFzaF0t</t>
  </si>
  <si>
    <t>3A5JW6yJ1Qh1pwGcTIlImf</t>
  </si>
  <si>
    <t>6HnF6i8GjIQbRbUmGXvr1B</t>
  </si>
  <si>
    <t>0FVYpTff3mVXUDvD0K5TaN</t>
  </si>
  <si>
    <t>2SMYoM2Kbcj6rI6U3FRc4U</t>
  </si>
  <si>
    <t>48nHO1cuTbpx4ELhChsxX1', '540egazqjMY2Lm7NPclRQ2</t>
  </si>
  <si>
    <t>48nHO1cuTbpx4ELhChsxX1</t>
  </si>
  <si>
    <t>7wxow1zFIjRJecLeVh8L5j</t>
  </si>
  <si>
    <t>6TT8CXWwbocxjxSo6YCkLe</t>
  </si>
  <si>
    <t>4GZL0mdaChYedPq4Xr67Nb', '3dJtu9ffBO8GXChHOeKuZs</t>
  </si>
  <si>
    <t>4GZL0mdaChYedPq4Xr67Nb', '6pGKIXbTD3eX928LyMgvi5</t>
  </si>
  <si>
    <t>4GZL0mdaChYedPq4Xr67Nb', '2A5fsrufRNv4qZalZXUjXX</t>
  </si>
  <si>
    <t>4GZL0mdaChYedPq4Xr67Nb', '6jKRp8uudENxyFlTGH5ncS</t>
  </si>
  <si>
    <t>4GZL0mdaChYedPq4Xr67Nb', '2ekSJrWVg5lWf2OWTo7AN4</t>
  </si>
  <si>
    <t>4GZL0mdaChYedPq4Xr67Nb</t>
  </si>
  <si>
    <t>5XWrDs9DhuuC96bXWAS6cj</t>
  </si>
  <si>
    <t>5FMDpDpRv6nguO7YzMebF7', '3VXJdvGoEBTZCnQJWIqPcw</t>
  </si>
  <si>
    <t>3wUmKA5BbvG5br8dLIWwVK</t>
  </si>
  <si>
    <t>34EaDe5lzYJMJ3fo1jVDMj', '5GJcCmDYNPY1sNRFtRHsDa</t>
  </si>
  <si>
    <t>1fnfV31bH5MN1NGVcZ4AKH</t>
  </si>
  <si>
    <t>3a1AZsQ47qWSVbx9zrjH2R</t>
  </si>
  <si>
    <t>1MzzcaugPPadRGLT9E5pDj</t>
  </si>
  <si>
    <t>4j5ECARHCq8ahpuWM97KS5</t>
  </si>
  <si>
    <t>1RsmXc1ZqW3WBs9iwxiSwk', '7vyl7IFdeAHggtnfN0qU7w</t>
  </si>
  <si>
    <t>1RsmXc1ZqW3WBs9iwxiSwk', '1Jsnl1CSQCQlK4vdYqMOU8</t>
  </si>
  <si>
    <t>1RsmXc1ZqW3WBs9iwxiSwk', '2S0rCVs10P1Q0v51wmOrM5</t>
  </si>
  <si>
    <t>1RsmXc1ZqW3WBs9iwxiSwk</t>
  </si>
  <si>
    <t>1l2QIvPkK3bzsxWaRfXX8s</t>
  </si>
  <si>
    <t>289XALHlLfdVVhYJEislwB', '3cF9IJyokOBbvjacX90dxw</t>
  </si>
  <si>
    <t>7tqgjnsM0L8SB5BOuwpjuv</t>
  </si>
  <si>
    <t>3XonXgjEAAXVl0WKLF1Z4g', '7sfl4Xt5KmfyDs2T3SVSMK</t>
  </si>
  <si>
    <t>2YCxRyEX6q67ijtOUyIvio', '3RfdshDBuwasUCL2XZuxnH', '6v6ptyZ7vEeb2bPtbZ4Y8i', '7izJ4JDNXsr0i6B6XFLviw', '2YWNmklKbU5v9RpVsfHWbU', '2ZdFZDuvdTO6k8GyzU0Sfz', '3FQe9b4a7X1st7ElmBGsFs', '5Li5cMndkO3SK3vWAHFf46', '0vU8x0qny1ojHHR74muWAQ', '0jN0v4Luhdp2yvZDD0vuML', '2tCzpHcFpTcNv9BhCSDRy2', '52q7Vg1KMF32YEphOMm0aV', '4XRC4f6AZtDX3zLm1EQvUK', '0rjJVaBbaFZEuPo2qZE5Ba', '3x1WioE75pEccdX4PoLXLg', '2nYc1UqP42vR2NUJyUGArX', '2k7n70GGVuyuLh2lvEi7tb</t>
  </si>
  <si>
    <t>2YCxRyEX6q67ijtOUyIvio', '0soLS6zGYaACSyh2TSrdVq', '3dIPaddbWppnquuPkcYVDg', '5sjJnaI3YhaO8KylpJk3gN</t>
  </si>
  <si>
    <t>2YCxRyEX6q67ijtOUyIvio', '0soLS6zGYaACSyh2TSrdVq', '669P3h8o2bQkQA10fFGAQB', '3dIPaddbWppnquuPkcYVDg', '5sjJnaI3YhaO8KylpJk3gN</t>
  </si>
  <si>
    <t>2YCxRyEX6q67ijtOUyIvio', '3dIPaddbWppnquuPkcYVDg', '5sjJnaI3YhaO8KylpJk3gN</t>
  </si>
  <si>
    <t>2YCxRyEX6q67ijtOUyIvio', '1fydEGZAxCJm4FLlj5xzy1', '2X72KOr6m6W4E5vathVsXS', '3dIPaddbWppnquuPkcYVDg', '5sjJnaI3YhaO8KylpJk3gN</t>
  </si>
  <si>
    <t>2YCxRyEX6q67ijtOUyIvio', '7J6H2X5zTlbIUHZoQ4qKGl', '3dIPaddbWppnquuPkcYVDg', '5sjJnaI3YhaO8KylpJk3gN</t>
  </si>
  <si>
    <t>2YCxRyEX6q67ijtOUyIvio', '0RDiduesy7Kibb82zA2v7u', '3dIPaddbWppnquuPkcYVDg', '5sjJnaI3YhaO8KylpJk3gN</t>
  </si>
  <si>
    <t>2YCxRyEX6q67ijtOUyIvio', '2X72KOr6m6W4E5vathVsXS', '3dIPaddbWppnquuPkcYVDg', '5sjJnaI3YhaO8KylpJk3gN</t>
  </si>
  <si>
    <t>2YCxRyEX6q67ijtOUyIvio', '20Y5Gya43YHyOL5ZXxXuFq', '3dIPaddbWppnquuPkcYVDg', '5sjJnaI3YhaO8KylpJk3gN</t>
  </si>
  <si>
    <t>1PAozWvFQMbNVSRep26upA</t>
  </si>
  <si>
    <t>4hs7Io6w7BHOxlbtOIjGH1</t>
  </si>
  <si>
    <t>11wOrJLuakmQqTuhXXW2xz', '3Fes3iYQgBEocYeRIFOwqx</t>
  </si>
  <si>
    <t>5mloPvVMchlYxCxz9r3NTU</t>
  </si>
  <si>
    <t>6oK9cbKqkn2T6Hc1IdwP23</t>
  </si>
  <si>
    <t>5TyebZZHzn2hONimwurtjE</t>
  </si>
  <si>
    <t>7EVlecngyrLHfQUqFMpwkT</t>
  </si>
  <si>
    <t>2cyJb92PeKnMV1V53T0ETr', '1385hLNbrnbCJGokfH2ac2', '6MHUIC2q6wGCAuZcZLl6UB', '3WfD8P9jFKSeeFf8FIqqak</t>
  </si>
  <si>
    <t>2STYCI1vifLsLtiXJuRUE9', '1C17hjKww5t8f2znhlPBBe', '6GD0USGupJSZ0qsldrq3Z2</t>
  </si>
  <si>
    <t>5Mdm6q20J928SRgRfdvGMX</t>
  </si>
  <si>
    <t>3hJ96F02yHGSGgjeMoYKU1</t>
  </si>
  <si>
    <t>6HjftNkzQx9VtHUo7xpYN1', '7KOwVfknhg0rqcPbqWnbOk', '6MHUIC2q6wGCAuZcZLl6UB', '3WfD8P9jFKSeeFf8FIqqak</t>
  </si>
  <si>
    <t>6HjftNkzQx9VtHUo7xpYN1', '1HkuXVbCTTpOkCUxuUsca5', '6MHUIC2q6wGCAuZcZLl6UB', '3WfD8P9jFKSeeFf8FIqqak</t>
  </si>
  <si>
    <t>6HjftNkzQx9VtHUo7xpYN1', '0hJRUgC2V9dYLlUruMkwu2', '3WfD8P9jFKSeeFf8FIqqak</t>
  </si>
  <si>
    <t>6HjftNkzQx9VtHUo7xpYN1', '6MHUIC2q6wGCAuZcZLl6UB', '3WfD8P9jFKSeeFf8FIqqak</t>
  </si>
  <si>
    <t>6HjftNkzQx9VtHUo7xpYN1', '1VXfTBvqKdOZtlpAVSmXIW', '6MHUIC2q6wGCAuZcZLl6UB', '3WfD8P9jFKSeeFf8FIqqak</t>
  </si>
  <si>
    <t>19pSE6YNJgeX39rGEdave5</t>
  </si>
  <si>
    <t>5bnbyWWzCgkCDhChKrUar8</t>
  </si>
  <si>
    <t>5DxAHH4aMjPTDi57OAL14q</t>
  </si>
  <si>
    <t>3xUbvLtGtb41xMTl9SMX7r</t>
  </si>
  <si>
    <t>6QB1J3JKvV9KXWu33g1r7W</t>
  </si>
  <si>
    <t>44QpdEMnHG1Lb3PXZwDZg3</t>
  </si>
  <si>
    <t>0JGGxsAD1Eg4X9AcKNcxEB</t>
  </si>
  <si>
    <t>54cKB28E5XuOCamRDAivjm</t>
  </si>
  <si>
    <t>0cyhvPv23KSGqLirkaCPyV</t>
  </si>
  <si>
    <t>4hgtOPY5ktAbxrFCy1AQnS</t>
  </si>
  <si>
    <t>1IueXOQyABrMOprrzwQJWN', '4EPJlUEBy49EX1wuFOvtjK', '4Ws2otunReOa6BbwxxpCt6</t>
  </si>
  <si>
    <t>1IueXOQyABrMOprrzwQJWN', '4EPJlUEBy49EX1wuFOvtjK', '1aQwKFn00nswXRDUDipm0K</t>
  </si>
  <si>
    <t>1IueXOQyABrMOprrzwQJWN', '4EPJlUEBy49EX1wuFOvtjK', '7qvg79EgpoYe64K1FhKVNp</t>
  </si>
  <si>
    <t>1IueXOQyABrMOprrzwQJWN', '4EPJlUEBy49EX1wuFOvtjK', '3ylDWGgq4Aj7CC9jWXboGC</t>
  </si>
  <si>
    <t>1IueXOQyABrMOprrzwQJWN', '4EPJlUEBy49EX1wuFOvtjK</t>
  </si>
  <si>
    <t>1IueXOQyABrMOprrzwQJWN', '1cwlYsgHBYvLzT4C24AliQ</t>
  </si>
  <si>
    <t>1IueXOQyABrMOprrzwQJWN', '66TrUkUZ3RM29dqeDQRgyA</t>
  </si>
  <si>
    <t>1IueXOQyABrMOprrzwQJWN', '7nDsS0l5ZAzMedVRKPP8F1</t>
  </si>
  <si>
    <t>1IueXOQyABrMOprrzwQJWN', '0LiKAPiznjvigOhL9fPJX9</t>
  </si>
  <si>
    <t>1IueXOQyABrMOprrzwQJWN', '34v5MVKeQnIo0CWYMbbrPf', '3yDIp0kaq9EFKe07X1X2rz</t>
  </si>
  <si>
    <t>1IueXOQyABrMOprrzwQJWN', '4uZJDUKi3NXQsuMKP3rOeC</t>
  </si>
  <si>
    <t>1IueXOQyABrMOprrzwQJWN', '4fwuXg6XQHfdlOdmw36OHa</t>
  </si>
  <si>
    <t>1IueXOQyABrMOprrzwQJWN', '2M9VekPKghfVcZKgiugbNH</t>
  </si>
  <si>
    <t>1IueXOQyABrMOprrzwQJWN</t>
  </si>
  <si>
    <t>6jt9Wxmmy069B0zJ0XUhXP', '1pZVUlnhvDy9pXw0I5tEnO</t>
  </si>
  <si>
    <t>6jt9Wxmmy069B0zJ0XUhXP', '1lwaCcu3vxekn7YTHlCwBw', '3ofBCubuQPGy9Tx4yzVwHP', '7cc7U4h3CiBlKlCTLCi5nn', '10Z0NK86gcVn3YytVA4WfJ</t>
  </si>
  <si>
    <t>4VUguuy2qoVGDMwH1tL7Qr</t>
  </si>
  <si>
    <t>23c391W8Np7NaN2Io1hgt5</t>
  </si>
  <si>
    <t>6Krvwu4Lw3Uc0CbU028AP8</t>
  </si>
  <si>
    <t>0UpUHX0xRdD7TLty6bU40x', '4f23POdM8xodkVkxmbTanq', '5ILDopVgdtdUnG7j7fNF9h', '6vCv1v9LdUOBkbj3Rat9Y2</t>
  </si>
  <si>
    <t>0UpUHX0xRdD7TLty6bU40x', '0gOrXuu1vCBXe3pwTyb5Ca</t>
  </si>
  <si>
    <t>0i7QGwXxQFdGqibrBDT9HN</t>
  </si>
  <si>
    <t>1U9VudAHEVZnXpyhIhoIRT</t>
  </si>
  <si>
    <t>01pKrlgPJhm5dB4lneYAqS</t>
  </si>
  <si>
    <t>04aXJJTCmpNfMOTSUf3Whr', '64JLnm2ZnKQJMiPmQkejVy', '0jnJQH7WAaMfhzB3g3ALZJ', '5M5ADrM8vgdahvgJ7Yok0m', '4312Dbo3NDq73YqKepzIyo</t>
  </si>
  <si>
    <t>04aXJJTCmpNfMOTSUf3Whr', '6umNMJq7B8UdOVmwPV6PRL', '5q4QWdLMfB8Rxb3UwW8Pd2</t>
  </si>
  <si>
    <t>04aXJJTCmpNfMOTSUf3Whr', '6umNMJq7B8UdOVmwPV6PRL', '6QGK2QSJTdiYeLxgQnigIH', '5q4QWdLMfB8Rxb3UwW8Pd2</t>
  </si>
  <si>
    <t>04aXJJTCmpNfMOTSUf3Whr', '6umNMJq7B8UdOVmwPV6PRL', '65dfY9wvk8WRCknx4EQIeT</t>
  </si>
  <si>
    <t>04aXJJTCmpNfMOTSUf3Whr', '6umNMJq7B8UdOVmwPV6PRL', '44jf6NjQMOVWTGvwVnCQJf</t>
  </si>
  <si>
    <t>04aXJJTCmpNfMOTSUf3Whr', '26Kcz3P3ONnOoPgZEu5i5j', '7vEPPI71V8dEHtEhPMAxWT', '3VmYZl5ooq5EV3WI3LI1kg</t>
  </si>
  <si>
    <t>1YwcqclaXT8YRjss029WMs', '5V7S6LPkKpjFq3hhNCEiDz', '0wA0nXmJz9Yd1KKjopGqeB', '3nDMlZzN4vee6iBOEarwL7</t>
  </si>
  <si>
    <t>1YwcqclaXT8YRjss029WMs', '0PJClWnwW3oovfWSsILb9F', '0wA0nXmJz9Yd1KKjopGqeB', '3nDMlZzN4vee6iBOEarwL7</t>
  </si>
  <si>
    <t>1YwcqclaXT8YRjss029WMs', '19HTwufflsRQULGPkxN9m5', '0wA0nXmJz9Yd1KKjopGqeB', '3nDMlZzN4vee6iBOEarwL7</t>
  </si>
  <si>
    <t>1YwcqclaXT8YRjss029WMs', '6WMCXmkrlO7DtdcK0F6qST', '0wA0nXmJz9Yd1KKjopGqeB', '3nDMlZzN4vee6iBOEarwL7</t>
  </si>
  <si>
    <t>1YwcqclaXT8YRjss029WMs', '0wA0nXmJz9Yd1KKjopGqeB', '3nDMlZzN4vee6iBOEarwL7</t>
  </si>
  <si>
    <t>1YwcqclaXT8YRjss029WMs', '4O91wN3EqMOOwiAU8Tfatl', '0wA0nXmJz9Yd1KKjopGqeB', '3nDMlZzN4vee6iBOEarwL7</t>
  </si>
  <si>
    <t>1YwcqclaXT8YRjss029WMs', '4O91wN3EqMOOwiAU8Tfatl', '08P6gPE1etPsnYrKkp7R4i', '6WMCXmkrlO7DtdcK0F6qST', '0PJClWnwW3oovfWSsILb9F', '14asfsqC0WJ8SW14rdTb2e', '19HTwufflsRQULGPkxN9m5', '5V7S6LPkKpjFq3hhNCEiDz', '3yn3lnbGiJgKCvjNdpgFbu', '0wA0nXmJz9Yd1KKjopGqeB', '3nDMlZzN4vee6iBOEarwL7</t>
  </si>
  <si>
    <t>1YwcqclaXT8YRjss029WMs', '14asfsqC0WJ8SW14rdTb2e', '19HTwufflsRQULGPkxN9m5', '5V7S6LPkKpjFq3hhNCEiDz', '0wA0nXmJz9Yd1KKjopGqeB', '3nDMlZzN4vee6iBOEarwL7</t>
  </si>
  <si>
    <t>1YwcqclaXT8YRjss029WMs', '14asfsqC0WJ8SW14rdTb2e', '0wA0nXmJz9Yd1KKjopGqeB', '3nDMlZzN4vee6iBOEarwL7</t>
  </si>
  <si>
    <t>1YwcqclaXT8YRjss029WMs', '3yn3lnbGiJgKCvjNdpgFbu', '0wA0nXmJz9Yd1KKjopGqeB', '3nDMlZzN4vee6iBOEarwL7</t>
  </si>
  <si>
    <t>1YwcqclaXT8YRjss029WMs', '08P6gPE1etPsnYrKkp7R4i', '0wA0nXmJz9Yd1KKjopGqeB', '3nDMlZzN4vee6iBOEarwL7</t>
  </si>
  <si>
    <t>3g62tZ8oYAPmT5GMJzLrvh</t>
  </si>
  <si>
    <t>3o1DFWnv1eQm8kXjqavXxR</t>
  </si>
  <si>
    <t>5n0yYqih5f1MkUNxmBAri8</t>
  </si>
  <si>
    <t>78y760Xo010lxisKS8SLWb</t>
  </si>
  <si>
    <t>7w4ShCiJWx2ue1iWpaLHWx', '1KPzLZHZrqvYILcVTEMCP1</t>
  </si>
  <si>
    <t>0T63JmNIGEtIi6Qj1z53Os</t>
  </si>
  <si>
    <t>3F7y6OKpRQVTYknMF3weXr</t>
  </si>
  <si>
    <t>03pIrgBZmVE0K0GI2VR4ki</t>
  </si>
  <si>
    <t>7fYsEidrfQGnRuqIA40DBw</t>
  </si>
  <si>
    <t>2m9rKh9VCKLAPflwnV1Q9d</t>
  </si>
  <si>
    <t>6c3Efw0hCXWbVTQZYI46Bp</t>
  </si>
  <si>
    <t>7nvVvdkLunFDgE3UNjXAjH</t>
  </si>
  <si>
    <t>74qpklvSsIKSgE2OmRIxkT</t>
  </si>
  <si>
    <t>57KlWwpVpr35CdwbyQqof1</t>
  </si>
  <si>
    <t>6GKVXdXGEOPzpilArcqBun</t>
  </si>
  <si>
    <t>6UUrUCIZtQeOf8tC0WuzRy', '3p5cqyRrl8N8aYx2yMKBB1', '5av1vXlTFqanXU3g9k4tlQ', '1q1JhA8NmMYJhIPHKtlFwg</t>
  </si>
  <si>
    <t>6UUrUCIZtQeOf8tC0WuzRy</t>
  </si>
  <si>
    <t>6G1W0487qanb7fxoVwyrnX', '3RPu1pwXXrPqamAp6OHZ8b', '52qpSzpo16ijYC3yO2PK1d</t>
  </si>
  <si>
    <t>0GRYh4b8TJ9LQelJhQuKh6', '6HKR0MHpgba3ZRBXYfPiq0</t>
  </si>
  <si>
    <t>3WcDLc0a0OxOPkWMjLPtTF</t>
  </si>
  <si>
    <t>2H1t2WqXOOcuY2qlEHjlck</t>
  </si>
  <si>
    <t>7lfgbLkRcjKZc50tRR2SAn</t>
  </si>
  <si>
    <t>2XPiGhY49Fqo61bk2RD0Zw', '0X6scLz9y94OfNxX1IibuK</t>
  </si>
  <si>
    <t>6BVFYkEx0EB1HOW2ST8j3d</t>
  </si>
  <si>
    <t>2dVEGfxldQzubGSKavLHqb</t>
  </si>
  <si>
    <t>3GbUWWI1rMwAIPbUVPvnPA</t>
  </si>
  <si>
    <t>4nwdUlTWkGWb4dRQWnouGd</t>
  </si>
  <si>
    <t>4hpq4qAP5XaJawNi8XriL8</t>
  </si>
  <si>
    <t>5FrPzO636pxz9IVfZgLpKa</t>
  </si>
  <si>
    <t>0wxTJv5mr3E1Zu31RR376V</t>
  </si>
  <si>
    <t>2ALv601m9JDZsA9C3pFHxr</t>
  </si>
  <si>
    <t>2xnIllvHj7xNkScFQT2Ark</t>
  </si>
  <si>
    <t>25hWK9jrZMhT6bt3WvORpE</t>
  </si>
  <si>
    <t>04FnPl4CG7B0f3taSecdhy</t>
  </si>
  <si>
    <t>7yGS1Hzal5hhXFZ1t32dmi</t>
  </si>
  <si>
    <t>4FGLCyZvpN2kX46wpVbpIn', '6RYTz1tFNDF2qP0mwqEwDO</t>
  </si>
  <si>
    <t>4FGLCyZvpN2kX46wpVbpIn', '40suAGbMwLreSZmMAbCFsM', '5Ol4ibSVNXPuCJT46iSkbX</t>
  </si>
  <si>
    <t>4FGLCyZvpN2kX46wpVbpIn', '4JbrK7cFQmSZ7tKBUbV3zi</t>
  </si>
  <si>
    <t>4FGLCyZvpN2kX46wpVbpIn', '1VnAzX3xVCT3oRY0HsQc2T</t>
  </si>
  <si>
    <t>4FGLCyZvpN2kX46wpVbpIn', '6vQGsQ9qdcDLklKbxqk2wK</t>
  </si>
  <si>
    <t>4FGLCyZvpN2kX46wpVbpIn', '4deQnvRX96zMWZzdEInQAr', '7qSMW2ZxXaYcqrNcaBBDMu</t>
  </si>
  <si>
    <t>4FGLCyZvpN2kX46wpVbpIn', '5DN3B92xGzsBbW9biuIVPv</t>
  </si>
  <si>
    <t>4FGLCyZvpN2kX46wpVbpIn</t>
  </si>
  <si>
    <t>71dJTjrsPpttudHgZmX8qU</t>
  </si>
  <si>
    <t>49cnNs3JOCSjQduz7hcFlE</t>
  </si>
  <si>
    <t>4wo6ehvEELvO26yzsqoim2</t>
  </si>
  <si>
    <t>0JGTiwfinlCuANGu4Gq2XU</t>
  </si>
  <si>
    <t>0v8kJy6pfyJsO20V77miAI', '2mAD1vjbRy6bhv8OWnrwY6</t>
  </si>
  <si>
    <t>0v8kJy6pfyJsO20V77miAI', '7d64ZVOXg02y73HB5UMqkb</t>
  </si>
  <si>
    <t>4Pv8lfZ3p5FvxpFTwtWzow</t>
  </si>
  <si>
    <t>2YnNZW22TMq4Ixf19BDJci', '0XAhl52vBWh87XxU3urEjA', '6wQVB6Evr0IYhAwt5wuqhB</t>
  </si>
  <si>
    <t>2YnNZW22TMq4Ixf19BDJci', '5A0vMNaPlVJdLYDqY3X7pg</t>
  </si>
  <si>
    <t>2YnNZW22TMq4Ixf19BDJci', '3mdNBBVqsLHvlAH0proNqG</t>
  </si>
  <si>
    <t>2YnNZW22TMq4Ixf19BDJci', '6gdrXELpc1mmVHwBBdPvUA</t>
  </si>
  <si>
    <t>2YnNZW22TMq4Ixf19BDJci', '7q7El9uUjSY51c1zHrfk2i</t>
  </si>
  <si>
    <t>2YnNZW22TMq4Ixf19BDJci', '1hl06hvbtecgkhML5iVf5B</t>
  </si>
  <si>
    <t>2YnNZW22TMq4Ixf19BDJci', '6WMYJPbuxUfdMdi7HYW48d</t>
  </si>
  <si>
    <t>3aoT7Vb4G6GgHlb75ouJ3B', '7LhEl9cyiBJnHwItzD6eA5</t>
  </si>
  <si>
    <t>3aoT7Vb4G6GgHlb75ouJ3B', '4cWpjjJDPrVKqnSPpDBhku</t>
  </si>
  <si>
    <t>3aoT7Vb4G6GgHlb75ouJ3B', '540CtXDs0hI72UkxjZkz3y</t>
  </si>
  <si>
    <t>3aoT7Vb4G6GgHlb75ouJ3B', '5YzRiirQCbt6dT4HM6b0KI</t>
  </si>
  <si>
    <t>3aoT7Vb4G6GgHlb75ouJ3B', '6xJ24SBNaHhV0vTQnL2D1N</t>
  </si>
  <si>
    <t>3aoT7Vb4G6GgHlb75ouJ3B', '26Y3WDlemyTEjY6wPf2GDo', '7LhEl9cyiBJnHwItzD6eA5</t>
  </si>
  <si>
    <t>3aoT7Vb4G6GgHlb75ouJ3B</t>
  </si>
  <si>
    <t>0YlK29eIT2cwwPIXE9bXLd', '77pDEaqMHUhZjHzjYMJFQF</t>
  </si>
  <si>
    <t>4mv88ZpX4J0gMnQzpWBXnG</t>
  </si>
  <si>
    <t>1GKSY43ArBcXJNAiqcwN0e</t>
  </si>
  <si>
    <t>2rE00US7pGQL37j142D8NC</t>
  </si>
  <si>
    <t>5BKEV71K0K8ZhTbNRVRAXR</t>
  </si>
  <si>
    <t>0Gj1giKluGeaNPz9ivKevp</t>
  </si>
  <si>
    <t>2BEul0jM47Jg1MR20nioW8</t>
  </si>
  <si>
    <t>5NIuX7TUqng13EgbUVGkqy</t>
  </si>
  <si>
    <t>2DJqo4yG45YzjgpWYusEsl', '5OzJqLURiVv8YyZEp77Q7C</t>
  </si>
  <si>
    <t>2DJqo4yG45YzjgpWYusEsl', '4zFP2bYZFIWsbd5Tr0u3hU</t>
  </si>
  <si>
    <t>2DJqo4yG45YzjgpWYusEsl</t>
  </si>
  <si>
    <t>55uTaiSLhtOX3CMReTmjSC</t>
  </si>
  <si>
    <t>0UR0QErNqq29LxM9lgr4WY</t>
  </si>
  <si>
    <t>2GVUc8o7NAoK4G1tTxDv6v</t>
  </si>
  <si>
    <t>5nqBpBwv9SysHcqqkKs3hS</t>
  </si>
  <si>
    <t>7juKTDFlPesGeWQ1GmjmOv', '5IQcgEvxwvq8kwy4iWCiBC</t>
  </si>
  <si>
    <t>7juKTDFlPesGeWQ1GmjmOv', '4fAaec7X9TPA1WSU28JK48</t>
  </si>
  <si>
    <t>7juKTDFlPesGeWQ1GmjmOv', '5tAxzRgvLXqIRUTFUA7NxD</t>
  </si>
  <si>
    <t>7juKTDFlPesGeWQ1GmjmOv', '6RwVOOwAQhailDLYNd19hi</t>
  </si>
  <si>
    <t>7juKTDFlPesGeWQ1GmjmOv', '3J2OSq7G34UlfnNB6YuZCF</t>
  </si>
  <si>
    <t>7juKTDFlPesGeWQ1GmjmOv', '2XfWqzrBZCBtTvf71686zS', '4K7bP3rZJm3zfo5iLZH3I9</t>
  </si>
  <si>
    <t>7juKTDFlPesGeWQ1GmjmOv', '2XfWqzrBZCBtTvf71686zS</t>
  </si>
  <si>
    <t>7juKTDFlPesGeWQ1GmjmOv', '4K7bP3rZJm3zfo5iLZH3I9</t>
  </si>
  <si>
    <t>7juKTDFlPesGeWQ1GmjmOv', '2iJA7jZXyXX8lEVYz8vPZd</t>
  </si>
  <si>
    <t>7juKTDFlPesGeWQ1GmjmOv', '3IWnphotT2WN2jXtYl2AWs</t>
  </si>
  <si>
    <t>7juKTDFlPesGeWQ1GmjmOv</t>
  </si>
  <si>
    <t>0w2PPmqCai0Om6yJXT6jBL</t>
  </si>
  <si>
    <t>1MspxEE5CPK0t3vBMkFlCX</t>
  </si>
  <si>
    <t>6VPQvrpzt328DmG3dmLbhE', '6oXDLIvi9SpmxG68uNpsMZ</t>
  </si>
  <si>
    <t>6VPQvrpzt328DmG3dmLbhE</t>
  </si>
  <si>
    <t>1pfic4BQcZOYmPgcb2g8xw</t>
  </si>
  <si>
    <t>2X97ZAqRKRMYFIDqtvGgGc', '5fMUXHkw8R8eOP2RNVYEZX', '6M2wZ9GZgrQXHCFfjv46we', '3hv9jJF3adDNsBSIQDqcjp</t>
  </si>
  <si>
    <t>2X97ZAqRKRMYFIDqtvGgGc', '5fMUXHkw8R8eOP2RNVYEZX', '3hv9jJF3adDNsBSIQDqcjp', '6HD2mo0Gz8wd8IbOXYwUfN</t>
  </si>
  <si>
    <t>2X97ZAqRKRMYFIDqtvGgGc', '5fMUXHkw8R8eOP2RNVYEZX', '3hv9jJF3adDNsBSIQDqcjp', '6baWjwY7WiVPCZcW7pqqhz</t>
  </si>
  <si>
    <t>2X97ZAqRKRMYFIDqtvGgGc', '6M2wZ9GZgrQXHCFfjv46we', '3hv9jJF3adDNsBSIQDqcjp', '6RDNTAgm2s6ae71nXWGnJD', '5fMUXHkw8R8eOP2RNVYEZX</t>
  </si>
  <si>
    <t>2X97ZAqRKRMYFIDqtvGgGc', '6M2wZ9GZgrQXHCFfjv46we', '3hv9jJF3adDNsBSIQDqcjp', '5fMUXHkw8R8eOP2RNVYEZX', '1yqxFtPHKcGcv6SXZNdyT9</t>
  </si>
  <si>
    <t>00tpQMC84TAOQflK1cvRXv</t>
  </si>
  <si>
    <t>3wVllS5itPK6rpHwfvNce4</t>
  </si>
  <si>
    <t>6Zw3q23xzAdvbo9gfxXMhR</t>
  </si>
  <si>
    <t>2fmquHJDDgvwjYfMYBOcZa', '5bXYEWKLJ2dNWW2s2i6nQw', '6n7nd5iceYpXVwcx8VPpxF</t>
  </si>
  <si>
    <t>0iEVT8dLNSSmipPOrDGu2z', '4Nl1w7lKAA03aRPgV3Q9JG</t>
  </si>
  <si>
    <t>0iEVT8dLNSSmipPOrDGu2z</t>
  </si>
  <si>
    <t>3SpA64SUzDeu1Q4MztoGw3</t>
  </si>
  <si>
    <t>1BJ5l3IhlJhamKrnzWNusM</t>
  </si>
  <si>
    <t>7r6NytDdeNqvZq9gtySpje</t>
  </si>
  <si>
    <t>3eCCKxAQOU0o2O6n7SIVfA</t>
  </si>
  <si>
    <t>2qo4xct4APsg3LSerdPACx</t>
  </si>
  <si>
    <t>4vvZMdl6p2XjdcmxA9dRws</t>
  </si>
  <si>
    <t>159YZOxO1F6wKRy6t06myK</t>
  </si>
  <si>
    <t>2iXKmvMIBbK5BciIkIFyjB', '2CAzdPCjFTm9iB4n4uB45l</t>
  </si>
  <si>
    <t>50sftj2oW2iBviA6RkTzsz</t>
  </si>
  <si>
    <t>0Skub8X9bQpJHqYJOaeOMO</t>
  </si>
  <si>
    <t>4NSUKNScT7iVqy1TI6tqGw</t>
  </si>
  <si>
    <t>0jmWbTDAKk9k593xUr6Exe', '4xavDXap3mAkhaj8JUxbM3</t>
  </si>
  <si>
    <t>0jmWbTDAKk9k593xUr6Exe', '0Mlae59UdFKRrOp2bCOTfy</t>
  </si>
  <si>
    <t>0jmWbTDAKk9k593xUr6Exe</t>
  </si>
  <si>
    <t>7otPm9JdRxi8eO6DZPgY5Y</t>
  </si>
  <si>
    <t>5CrsgXh06gR1xPirrHHvnW</t>
  </si>
  <si>
    <t>3p3TLOpkXs5Pnrk43fvbI6</t>
  </si>
  <si>
    <t>4cpJROTkmcq0kMhvVNysGs</t>
  </si>
  <si>
    <t>4Xo2abkuQwGL7p4ytkEY0C</t>
  </si>
  <si>
    <t>0Fw1uuPkyj6cjMHmCk6cq7</t>
  </si>
  <si>
    <t>4ePunOqQbOYoQwd1298g3Z</t>
  </si>
  <si>
    <t>5ao4Td1vkbHL8YEbJhck5R</t>
  </si>
  <si>
    <t>69s88So8CgO6Mi5ROHU0I7</t>
  </si>
  <si>
    <t>7du3v3XNXJvawY7MSolMLS', '7008bv4QLo6eziuxszbjqO', '2wmdMX0w131ZumU30P5WZH</t>
  </si>
  <si>
    <t>7du3v3XNXJvawY7MSolMLS', '7008bv4QLo6eziuxszbjqO</t>
  </si>
  <si>
    <t>7du3v3XNXJvawY7MSolMLS', '7ybZh9PXvwQiewOZ4MyDBh</t>
  </si>
  <si>
    <t>7du3v3XNXJvawY7MSolMLS', '0ozlTmp6BHcqNEqleu3AEb</t>
  </si>
  <si>
    <t>7du3v3XNXJvawY7MSolMLS', '0GykMtlKoc68Hj2jwZLXul', '7BS8VyGKczaNxtyHYwAv2j', '7008bv4QLo6eziuxszbjqO', '7ybZh9PXvwQiewOZ4MyDBh</t>
  </si>
  <si>
    <t>7du3v3XNXJvawY7MSolMLS', '0GykMtlKoc68Hj2jwZLXul</t>
  </si>
  <si>
    <t>7du3v3XNXJvawY7MSolMLS', '6wwYTix3vGx8ejA7YsF656</t>
  </si>
  <si>
    <t>7du3v3XNXJvawY7MSolMLS', '5BndU3xioxu02gpARK3ssF</t>
  </si>
  <si>
    <t>7du3v3XNXJvawY7MSolMLS</t>
  </si>
  <si>
    <t>0RElSbsCqHCHVW9z6lXpA7</t>
  </si>
  <si>
    <t>6boT0IhEV8lLEql7eC4AHd</t>
  </si>
  <si>
    <t>6bavFVUJ1ILdRNC9Vlnaka</t>
  </si>
  <si>
    <t>7AmUwkj6qzVlFd8uYptQ0h</t>
  </si>
  <si>
    <t>5ocY2VVft7fnOE5ybfPoNI</t>
  </si>
  <si>
    <t>72ZTAN34Ixm4HXlZslaDum</t>
  </si>
  <si>
    <t>5yibaPoWOqaLUR8qNvMjUG', '6OwOuTjrLVrlMH1nxxIjbT', '5IZvGRwRIdvI6xNAhC8KhQ</t>
  </si>
  <si>
    <t>5yibaPoWOqaLUR8qNvMjUG</t>
  </si>
  <si>
    <t>2xzmBFPxodSCBLlq5d8Cax', '1bqlyIXRTCilCmvAr1newg</t>
  </si>
  <si>
    <t>2xzmBFPxodSCBLlq5d8Cax</t>
  </si>
  <si>
    <t>7oeuJSyVZTCkm3BurLz8cG', '26Ud3pU8gdZeYBDCvFcZMg</t>
  </si>
  <si>
    <t>4iudEcmuPlYNdbP3e1bdn1', '2ZW29i2YE4YDQf6WemPJ4W</t>
  </si>
  <si>
    <t>4iudEcmuPlYNdbP3e1bdn1</t>
  </si>
  <si>
    <t>4PFnRtmjWYFKNdOgw7RCjb</t>
  </si>
  <si>
    <t>3RIwJUjyMbLem1r4A86T1H</t>
  </si>
  <si>
    <t>46O37xzELqg2LLM75kWvoy</t>
  </si>
  <si>
    <t>4yQmgQHpolONpRhRX5XLVK</t>
  </si>
  <si>
    <t>1Tsag5J854qxeOo2apszug', '5B2GfbXgossZt9SE08Iqn6</t>
  </si>
  <si>
    <t>1Tsag5J854qxeOo2apszug', '0YbrhcmTTHZbsXyqjsGCGD</t>
  </si>
  <si>
    <t>1Tsag5J854qxeOo2apszug', '0xpJGyjbEzkWSNfcf2tcMl</t>
  </si>
  <si>
    <t>1Tsag5J854qxeOo2apszug', '6lay1nwbE6hTx1jivysUAL</t>
  </si>
  <si>
    <t>1Tsag5J854qxeOo2apszug', '2p4FqHnazRucYQHyDCdBrJ</t>
  </si>
  <si>
    <t>1Tsag5J854qxeOo2apszug</t>
  </si>
  <si>
    <t>6qyi8X6MdP1lu6B1K6yh3h', '0xA37GeC4aeDho6RQtinlX</t>
  </si>
  <si>
    <t>6qyi8X6MdP1lu6B1K6yh3h', '4b0s5L5HkUI6jrFwEDuTur</t>
  </si>
  <si>
    <t>6qyi8X6MdP1lu6B1K6yh3h', '2qsH5gO7JnshW9X4hUCfvU</t>
  </si>
  <si>
    <t>6qyi8X6MdP1lu6B1K6yh3h', '6ptVvlKxzTHFmviGDM8U0J</t>
  </si>
  <si>
    <t>6qyi8X6MdP1lu6B1K6yh3h', '38M4yfT8QisQgpCBdecFeR</t>
  </si>
  <si>
    <t>6qyi8X6MdP1lu6B1K6yh3h</t>
  </si>
  <si>
    <t>3YpwuWPyG9JQ00CLEuFKuV</t>
  </si>
  <si>
    <t>3OcvS8PzSGYMBvLdzY6g3e', '2jyCUmtPh36YRwhuhxzUZ3</t>
  </si>
  <si>
    <t>5CAWUxlD1liCEp8V5gt5wn', '1liZxHhIHGMKRPV0Fdy4a5', '0uphxQkzguCjBBNXhH86qb', '0fXaqOxnrT0dvY7n9N5D2v</t>
  </si>
  <si>
    <t>5CAWUxlD1liCEp8V5gt5wn', '2DO4p3CPDnInsJfg0jFfaF', '6JRmHzN5NtfaonBOHvoIvN</t>
  </si>
  <si>
    <t>5CAWUxlD1liCEp8V5gt5wn', '0so2HSARafP9LUAZjUty7W', '1kOXPgXfJGjqSP90RndDly</t>
  </si>
  <si>
    <t>5CAWUxlD1liCEp8V5gt5wn', '70kK4syH6CNeRqhoKn617r', '3cQAE2swgZyzRt6IaZ3bxR', '2CB2wXFPjoehJON13esAaV</t>
  </si>
  <si>
    <t>5CAWUxlD1liCEp8V5gt5wn', '27XEThZmNda5BSqKfFytOg', '6JRmHzN5NtfaonBOHvoIvN</t>
  </si>
  <si>
    <t>5CAWUxlD1liCEp8V5gt5wn', '3cQAE2swgZyzRt6IaZ3bxR', '2CB2wXFPjoehJON13esAaV</t>
  </si>
  <si>
    <t>0nzshKeTkQfKeidzrGYRMQ', '428GNN7qZnTsMaK3SfPo6D', '5gY5dmigRymk4wP0jb7DsG</t>
  </si>
  <si>
    <t>4eaA55dKkiN2Qy0V2CzkOp</t>
  </si>
  <si>
    <t>3QXW4xSGmwli3mbaKTgFxb</t>
  </si>
  <si>
    <t>7q81irQWwRx8be6NFjynKg', '4Pk1p6bFHelouSGprlFBSb', '1Z8BLpG3YW3Z4uFHGQNrfT</t>
  </si>
  <si>
    <t>2B1dm2ilnetHyFSMIs2bjG', '50sWvKw2zsmX9lmcPWmJaT</t>
  </si>
  <si>
    <t>4bRcNJTLwLZmJM598wTQ3A', '2vgDu8OcYF0nWKfviNpup9</t>
  </si>
  <si>
    <t>4bRcNJTLwLZmJM598wTQ3A', '6mBYeMZZUhJKEvRXagJYzY</t>
  </si>
  <si>
    <t>4bRcNJTLwLZmJM598wTQ3A', '296xCrsaLD4iFnyueeAzLx</t>
  </si>
  <si>
    <t>4bRcNJTLwLZmJM598wTQ3A', '6VE4MsYjzDSbJ3kBXcmAdC</t>
  </si>
  <si>
    <t>4bRcNJTLwLZmJM598wTQ3A', '4awf4CCWJFFKR3bgIY7zQv</t>
  </si>
  <si>
    <t>4bRcNJTLwLZmJM598wTQ3A', '22dMjgcNzSEmrWEtU8JBVH</t>
  </si>
  <si>
    <t>4bRcNJTLwLZmJM598wTQ3A', '2CnMgd69h3tuIxd875biVF</t>
  </si>
  <si>
    <t>4bRcNJTLwLZmJM598wTQ3A', '5wDoa0EEhn2G0XkCp5N5o9</t>
  </si>
  <si>
    <t>5kLXha9ScmLBu4DP2d3RXK', '17ggmeNujCFMkr3zgyXv02</t>
  </si>
  <si>
    <t>6wEZ7kCuoo2g32qUa2x7DM</t>
  </si>
  <si>
    <t>23SJw6jW4LSPrdOvBwJnP2</t>
  </si>
  <si>
    <t>7hCrrpVmgtWF6Y3MZed12l</t>
  </si>
  <si>
    <t>12jB3OyPB9QYifOeU0fyMe</t>
  </si>
  <si>
    <t>3zt9c8xXpoG9dwYPeGWFjY</t>
  </si>
  <si>
    <t>3x9DqcRsBAPD6oFZCnDxf0', '2qIJTRKKGhMMyq1zwNH3q5', '47rLYW49M1IGeCvor71eke', '1p03eo7FG5sXEMs3lGFEwb</t>
  </si>
  <si>
    <t>5hoKoICcIzH9MM55gfv6Ti</t>
  </si>
  <si>
    <t>4FMPAcOv9tQiYCFxjOBdsy', '2v1lHgfpG4joXW7kDdDI78</t>
  </si>
  <si>
    <t>0aU7GVdY5SUzQ0dBObFK57', '7qiNgPTb22GeyKwjTkZJN2', '0O857B41mZFoz9lSJU2VcH', '5lp9lNf5bGMx8yZQ0hp4Oq', '7jnqMLBtPq5LpnQxvA9Dvf</t>
  </si>
  <si>
    <t>0aU7GVdY5SUzQ0dBObFK57', '6JiJp9vyO8nZhJeJDzzg9w</t>
  </si>
  <si>
    <t>55i4uzNpHK1SYrow6LIZz8</t>
  </si>
  <si>
    <t>5CJnQjLE2fWdxfa7hWiCTr</t>
  </si>
  <si>
    <t>4Ns55iOSe1Im2WU2e1Eym0', '2IK173RXLiCSQ8fhDlAb3s</t>
  </si>
  <si>
    <t>4Ns55iOSe1Im2WU2e1Eym0', '2s187JqHC9kipPLBLWXubl</t>
  </si>
  <si>
    <t>4Ns55iOSe1Im2WU2e1Eym0', '520qA5VGL9iI0SbmEnTVNg</t>
  </si>
  <si>
    <t>4Ns55iOSe1Im2WU2e1Eym0', '2hKQc001G7ggs3ZyxMdkGq</t>
  </si>
  <si>
    <t>4Ns55iOSe1Im2WU2e1Eym0</t>
  </si>
  <si>
    <t>31DXlldabwPHwu6dYevuzK</t>
  </si>
  <si>
    <t>1EheS355QusAVqx9Pux9No</t>
  </si>
  <si>
    <t>79orhnABirvzbGaryFDd6U</t>
  </si>
  <si>
    <t>09vd2EeOA098kMDm0MRIiz</t>
  </si>
  <si>
    <t>68spCD0XTfHOHlBb8j0icz</t>
  </si>
  <si>
    <t>70cRZdQywnSFp9pnc2WTCE</t>
  </si>
  <si>
    <t>2EW0yD8ZTVKuFed0XVB5PO', '2OOTDzcOR9BEhaAFvWmP6z', '33EssoonOef8pEaioRnwjC', '01NWRAJprj1xuMt32Km42z</t>
  </si>
  <si>
    <t>2EW0yD8ZTVKuFed0XVB5PO</t>
  </si>
  <si>
    <t>2BDTOBb7Kwuw2mk52aoc7o', '0bYNakdssgMdbEiPWMtj5J</t>
  </si>
  <si>
    <t>2BDTOBb7Kwuw2mk52aoc7o</t>
  </si>
  <si>
    <t>3Vye16vbtdhM9Kuw37NJTB</t>
  </si>
  <si>
    <t>0mGPo0ceQx9VEybpYpmvN6', '2omj0H7dnuGRrILbAkD3X7</t>
  </si>
  <si>
    <t>2PNSIXAY9qm1ZmLedJ53xo', '0LyfQWJT6nXafLPZqxe9Of</t>
  </si>
  <si>
    <t>7GXoTDCcMmarUIZtrdrTa9</t>
  </si>
  <si>
    <t>6pYobMEQ3sBoRCXPcNdDTz</t>
  </si>
  <si>
    <t>6oqfRW78UTZ9TUFT9PTINp</t>
  </si>
  <si>
    <t>21kZRRvqhB8whFxQ35picS</t>
  </si>
  <si>
    <t>5PJdy5RHCSvAhDKYQDtt0Y', '0nZxBt2dP3zQtHK4TsgLxz', '4iZ77UPR5gEanlAovHQYew</t>
  </si>
  <si>
    <t>5PJdy5RHCSvAhDKYQDtt0Y', '4iZ77UPR5gEanlAovHQYew', '0nZxBt2dP3zQtHK4TsgLxz</t>
  </si>
  <si>
    <t>5PJdy5RHCSvAhDKYQDtt0Y</t>
  </si>
  <si>
    <t>71ej8AVMMEdx9MKQEvCrJS', '47v4sY9QC88CBYTtYaW3tQ</t>
  </si>
  <si>
    <t>4CCSn03HJHt2KgTr7xM25X</t>
  </si>
  <si>
    <t>5RocVRkTEG4HMIfKS6FTOJ</t>
  </si>
  <si>
    <t>53PYmJ7bACIX8gkVoTkCIr', '7gjUKQXqkF0Ss8W9Z8zzmu</t>
  </si>
  <si>
    <t>53PYmJ7bACIX8gkVoTkCIr</t>
  </si>
  <si>
    <t>5ADtb4nuD2FtzJIa94VBWS', '66d6zyM2sXbxpVa6BVMLKq</t>
  </si>
  <si>
    <t>5ADtb4nuD2FtzJIa94VBWS', '7ke9aYDFSroMxfBJNG3sdo</t>
  </si>
  <si>
    <t>5ADtb4nuD2FtzJIa94VBWS</t>
  </si>
  <si>
    <t>06oWB1WSvplNaJXm1flQ5n', '5OvQ8g54fWhffM2x8eCc6s</t>
  </si>
  <si>
    <t>1vHfS4LS85rEY72z1RjUu8', '0ypiDKGGEFGgKhs0gGkNHr</t>
  </si>
  <si>
    <t>1vHfS4LS85rEY72z1RjUu8</t>
  </si>
  <si>
    <t>1CmcRFz5tp8sRLoR6uwfwi</t>
  </si>
  <si>
    <t>0jc7KP4FUYBw0Y82VoLBWH</t>
  </si>
  <si>
    <t>2aBmO0e9A3rrJNUuUF0RNo', '477vfv4twDfAOAAKUiE6Df', '15WnN6dJZISf4NUxVU89oy', '2eyXK7bFVr75kS8oqkT2WY', '6jMvlUMTUX8OMnEPNcHrYb', '1hnaqJA5kuGe9PI7SDrqSD</t>
  </si>
  <si>
    <t>2aBmO0e9A3rrJNUuUF0RNo', '1GGlLdW90IuVFdOP8clfin', '0Viiq5Wi6ZysrasyQ6plPk', '6YHpthJGB1UrhhdT2GeOv0', '30KcAKxEXz1gI4YDWNfukn', '6io3vU39tfS5XCD4r1SHSu', '53tl6r0HWOTMJM2L1MGZIg', '7dWu0SsnIcQWJtcjG9ZRiR', '0y55s3WGWSSx8eL7xUuZCZ</t>
  </si>
  <si>
    <t>2aBmO0e9A3rrJNUuUF0RNo', '2Y6QalZmwoKYrhv17htVbF', '5Hoeu9G6UWu80lIkfGetU6', '7ptHDeBU5NaPQvCZWCzQZ8', '5TAV6QIrum5Dyu8zJS6huZ', '2NyCMz2hb2TM4rvtDJqgjN', '7bXS0hUpt5Pa6yAeHz9PCR', '4nd6N76WfVVe0DyfPZjT67</t>
  </si>
  <si>
    <t>2aBmO0e9A3rrJNUuUF0RNo', '15VJPdq2c3H4GortU9OQ4h</t>
  </si>
  <si>
    <t>2aBmO0e9A3rrJNUuUF0RNo', '2NyCMz2hb2TM4rvtDJqgjN', '3lncGFeMsMUYejmS5CthYu', '482eM2qT5uze8rT6GaRI8l', '5Hoeu9G6UWu80lIkfGetU6', '22vZoqzDFQHfC5p4XDBxFs</t>
  </si>
  <si>
    <t>2aBmO0e9A3rrJNUuUF0RNo', '72FrN17H0GJWxtJEhX9qq2', '5OHecYnisrNoAQrkQNS5QY', '0CM1RA6nCrUUHEOspYdbUu</t>
  </si>
  <si>
    <t>2aBmO0e9A3rrJNUuUF0RNo', '72FrN17H0GJWxtJEhX9qq2', '39GMLHNs7xqh4KHZWRb7Xc', '14LmPT3xh51nLitg8grpSX</t>
  </si>
  <si>
    <t>2aBmO0e9A3rrJNUuUF0RNo', '72FrN17H0GJWxtJEhX9qq2', '0CM1RA6nCrUUHEOspYdbUu</t>
  </si>
  <si>
    <t>2aBmO0e9A3rrJNUuUF0RNo', '72FrN17H0GJWxtJEhX9qq2', '49fBvXFGCR2KyIidrND2LW', '5vOUL6pyKVnJmfv5uhkwXW</t>
  </si>
  <si>
    <t>2aBmO0e9A3rrJNUuUF0RNo', '72FrN17H0GJWxtJEhX9qq2', '3q0LwlWXQWslhCoVtv1mwi</t>
  </si>
  <si>
    <t>2aBmO0e9A3rrJNUuUF0RNo', '72FrN17H0GJWxtJEhX9qq2</t>
  </si>
  <si>
    <t>6CqRkabFkqYucbSgtxQ2Cx</t>
  </si>
  <si>
    <t>3zUGJM9uSzsH6egn7GfEwT', '7jwtuGXYddkJm7TSoJuoT2', '1x1BXaOZgIvaHnafQhuPYB</t>
  </si>
  <si>
    <t>6HOM0TW25PhhjMXcif7xQw', '5xBSsPfZtPItmn72C2EHVf', '7lnyytg8R4MiLIjfcjJrLZ', '6olAQ3T7TK9g1IJIq2OTYt</t>
  </si>
  <si>
    <t>0lRrUjSI9VlyvjaZ2J7cME</t>
  </si>
  <si>
    <t>6xujbwYzQkGRSo2hUDxmVP</t>
  </si>
  <si>
    <t>6QhIBpHwuKsJSk1L11AoQw</t>
  </si>
  <si>
    <t>6pPx8jYe1vzHuQea1st8Iy', '57aLiCxqfL7M5cJU09HODj', '0Dy6o7XQgkuEPrSLLDxCBF', '1eAj0NmIiXgqpy5aN4GlsS</t>
  </si>
  <si>
    <t>6pPx8jYe1vzHuQea1st8Iy</t>
  </si>
  <si>
    <t>2w0dRPpzDTNYZmV9AplCD0', '1U5zgr455OGyIkLNXvDdrf', '6AScOR1H6G2cEcmgoOoMas', '6WVaVXs02OSZU7LoXb5DcN', '7lsn4vl91HSqb5byRmFu8I', '3d1s0BzxWDQ79XnTVA9i6G', '70TQpK6nl0sTjoJybeEtvz</t>
  </si>
  <si>
    <t>5sM1CB53bvzcJ7C8B6d1uE', '3Jd6YkMHcga48rTHQiF0va</t>
  </si>
  <si>
    <t>5sM1CB53bvzcJ7C8B6d1uE</t>
  </si>
  <si>
    <t>7sq5ZIjgMHkRzNzxnwHOYk', '1lcWUPNe7Ggv5SJoWYe3PJ</t>
  </si>
  <si>
    <t>7sq5ZIjgMHkRzNzxnwHOYk</t>
  </si>
  <si>
    <t>31eiHDLnkVg1fEezZihdfQ</t>
  </si>
  <si>
    <t>7EnsuC8mhU75Go15iMN4I1</t>
  </si>
  <si>
    <t>1u25VtXX7uUo3xWMR1vxA9', '2I0uAXaNDwvmMGf2YQ5qmY', '6CLagRQTwjxduycg32N2aO</t>
  </si>
  <si>
    <t>7fMZl6IRsEctavZyixHINs</t>
  </si>
  <si>
    <t>04vKt87g10XVIxBfGxj5vW</t>
  </si>
  <si>
    <t>69RVxOSCqS6NARvHTrbkZN</t>
  </si>
  <si>
    <t>5icxoRHqg9mlYQcplv43zX</t>
  </si>
  <si>
    <t>50kHo3Q3Rn1v441ISI00Rh', '6CRwtDoPmKvpsrX1n8up66</t>
  </si>
  <si>
    <t>50kHo3Q3Rn1v441ISI00Rh</t>
  </si>
  <si>
    <t>07evC3phjDWunklTF0RRps</t>
  </si>
  <si>
    <t>4FsPbnyUWVgwHBwRyCTLd1', '29JP2bidyp3lIAO7rTBILv', '1tFqikZkYwDqAfJzDS4Qpn</t>
  </si>
  <si>
    <t>4FsPbnyUWVgwHBwRyCTLd1', '29JP2bidyp3lIAO7rTBILv', '32pHr5eFIbt06EXkS8EipX</t>
  </si>
  <si>
    <t>4FsPbnyUWVgwHBwRyCTLd1', '29JP2bidyp3lIAO7rTBILv</t>
  </si>
  <si>
    <t>2jIBkRzVUboTbp05rJnKeT', '5aIqB5nVVvmFsvSdExz408', '6X17zSBLeOXKGMZGEhU0nm', '1nnqWaXuTTpYHllvreOJU0', '0RttOiRAmjz06ug0WAsD4i</t>
  </si>
  <si>
    <t>4hcRpIh9f4ZsF5lFsg0EtA', '41OATCCN2Fun0mUo7WnNyE', '6k4OeuvYLqcN58P9BwvnY4', '0Uu5x5QTQNrParXemocIUL', '5YQ4TYdZFYD0iSUbN0wMOt', '1hr8pX8sJYgIGJDGQUioF5</t>
  </si>
  <si>
    <t>4hcRpIh9f4ZsF5lFsg0EtA', '41OATCCN2Fun0mUo7WnNyE</t>
  </si>
  <si>
    <t>4hcRpIh9f4ZsF5lFsg0EtA', '6XxN5v51A6iJQKBeZXwBgL</t>
  </si>
  <si>
    <t>4hcRpIh9f4ZsF5lFsg0EtA', '2omj0H7dnuGRrILbAkD3X7</t>
  </si>
  <si>
    <t>6r6NQ3yDMEf7y5X6YTl6ZT</t>
  </si>
  <si>
    <t>0i9nMl8s88DUD9u08h6Cu8', '1FB72WOd7luYhyzyliUTwk</t>
  </si>
  <si>
    <t>3laL2CZKuS2QEdq06u7xCh</t>
  </si>
  <si>
    <t>3vw3rUYxM1crXSVziyGOJ0</t>
  </si>
  <si>
    <t>7kVAFepG2caEPsRelZE33A</t>
  </si>
  <si>
    <t>7gDwTdUHn6Ifjgb6JPuEL2</t>
  </si>
  <si>
    <t>22zS0yMkIoKSFCEvpyLmD9</t>
  </si>
  <si>
    <t>67ITfXpVuCD7FLJdtuF3lZ</t>
  </si>
  <si>
    <t>0qLC2YiENnp9K0C4Wcah23</t>
  </si>
  <si>
    <t>240qkfdtk20OuY88c4mMvH</t>
  </si>
  <si>
    <t>3bv5N4Xw5c79NWPXqagNr3', '5SyDggFWtt527w0D66iPXW', '38FHoH7HER2oFele1vcyxp', '3RDhIFHITOf91tLCpDqdJN', '1JTESLHfIHvrTytEzb5FDU', '1E5O6qbQH69zz7Nvi3MnZ6</t>
  </si>
  <si>
    <t>3bv5N4Xw5c79NWPXqagNr3</t>
  </si>
  <si>
    <t>7cylWVUnKfaVT2vpkNoRWB</t>
  </si>
  <si>
    <t>4ZYktX96jyPy2JIPuviMjr', '6EWMaxUQEBzboA1WM5mG3J', '0jnJQH7WAaMfhzB3g3ALZJ', '5M5ADrM8vgdahvgJ7Yok0m', '4312Dbo3NDq73YqKepzIyo</t>
  </si>
  <si>
    <t>2Oi2lFmoWFKn3JvrPv0eXM</t>
  </si>
  <si>
    <t>1qFOfghPhItJzIUt1iD1ty</t>
  </si>
  <si>
    <t>38a2ZubvnG783rx2QBEedR', '6fngPQewdOnJMFS2s675XB</t>
  </si>
  <si>
    <t>1uCJyMTl9jebVT28WAQtur</t>
  </si>
  <si>
    <t>38a2ZubvnG783rx2QBEedR</t>
  </si>
  <si>
    <t>6AiUUEu6w5hl3J6LSDuv5X</t>
  </si>
  <si>
    <t>7ANrvUnyEL7I2K2skIElil</t>
  </si>
  <si>
    <t>05ctP9nAdDd7oYPtwa3AUI</t>
  </si>
  <si>
    <t>0W1g4lAzV7SU9sXAQkYkX5</t>
  </si>
  <si>
    <t>6hN9F0iuULZYWXppob22Aj</t>
  </si>
  <si>
    <t>2p4FqHnazRucYQHyDCdBrJ</t>
  </si>
  <si>
    <t>0Quh3r9g60hZXyACtWdBgB', '5uUZTnrbdFHzEbFvCtl03Y</t>
  </si>
  <si>
    <t>34USNtOIqNgt5G4fgH2vBI', '5i6gOoxsAEHq19Vv6TnmwP</t>
  </si>
  <si>
    <t>34USNtOIqNgt5G4fgH2vBI', '4ikPtYHt1lZmgQZrci2HDz</t>
  </si>
  <si>
    <t>1yBCPA9l5YuIO9Ud7yYm9p</t>
  </si>
  <si>
    <t>25IYFyXjuCqKlIbSeaRAZO</t>
  </si>
  <si>
    <t>1fa0cOhromAZdq2xRA4vv8</t>
  </si>
  <si>
    <t>51eck9onXST9HAHvuUmo49', '1FVRvoqb44GP0oi07rjJdr</t>
  </si>
  <si>
    <t>2WdxgHMgsowBao1uQT0lRa</t>
  </si>
  <si>
    <t>3REPW9qXSD6VjeAHr0OENv', '0BLZa3djofsISYGBugkusf', '6pM7pALEJAsPcEyqh06Nz7</t>
  </si>
  <si>
    <t>3REPW9qXSD6VjeAHr0OENv</t>
  </si>
  <si>
    <t>5g0F8ZVqqcGjCL3SaBMjpR</t>
  </si>
  <si>
    <t>7BQwU4CuBuXxBXxq5fx5iK</t>
  </si>
  <si>
    <t>6fkU8ZxHs1InP0ofHMmM8X</t>
  </si>
  <si>
    <t>7LImz6eMX8OIgI7fIKX5qB</t>
  </si>
  <si>
    <t>29GjVRVQSln078FWYOX4r4</t>
  </si>
  <si>
    <t>6HTqd6BtArXv7o8jvpFIVG', '41EQPiYSszC3USGBdR3n0x</t>
  </si>
  <si>
    <t>6HTqd6BtArXv7o8jvpFIVG', '7kDkWYz72EkTB7dFaIL2kR</t>
  </si>
  <si>
    <t>6HTqd6BtArXv7o8jvpFIVG</t>
  </si>
  <si>
    <t>0m1wzCZXD7iQpYwUeTBPF6</t>
  </si>
  <si>
    <t>7xsi0kBJ58yWMu4WXFYPHU</t>
  </si>
  <si>
    <t>4qFKq0DcX1bbCGky2eH0VE</t>
  </si>
  <si>
    <t>0M898uhr3b4OPIUC4pse47</t>
  </si>
  <si>
    <t>7DO82XpYiZCObYUtkzMNLT</t>
  </si>
  <si>
    <t>52OdAz6vE8AmS0N6ykx5IS', '5HOZ9j8WXFaI5NeBfUDr9z</t>
  </si>
  <si>
    <t>52OdAz6vE8AmS0N6ykx5IS', '59m8ISs85B8EyplBvggk1o</t>
  </si>
  <si>
    <t>52OdAz6vE8AmS0N6ykx5IS', '0ncQrpRIWFeG8BM0MRCqm3</t>
  </si>
  <si>
    <t>52OdAz6vE8AmS0N6ykx5IS</t>
  </si>
  <si>
    <t>5lucIKMJlDhL8U32GhvZ8E</t>
  </si>
  <si>
    <t>5ysmd3PeBzNY30Vc5pBKfv</t>
  </si>
  <si>
    <t>5uWev2ZYR7IPbfNNxViw4N</t>
  </si>
  <si>
    <t>0ifiyESlgKWDjKSdvHTxUl</t>
  </si>
  <si>
    <t>2IZvUOjpkvGhB66PprJB1v</t>
  </si>
  <si>
    <t>2dZGZpAgfWlVxCSFDqbytg', '2e7jW31yhsjWocL4wfJyyl</t>
  </si>
  <si>
    <t>2dZGZpAgfWlVxCSFDqbytg', '43fiH3ItEF2866ts1yuBC5</t>
  </si>
  <si>
    <t>2dZGZpAgfWlVxCSFDqbytg</t>
  </si>
  <si>
    <t>3hocSCbr0ocaG0bejDPamC', '6h5EZQ3OJCVadk8yOKSUPx', '7oEIdxVvQZOeXZEvmZTPAN</t>
  </si>
  <si>
    <t>3hocSCbr0ocaG0bejDPamC', '6SSmy635N3a4oWmPk85xpK', '3yl8G39LFaRYVRgflth8Fu</t>
  </si>
  <si>
    <t>3hocSCbr0ocaG0bejDPamC', '06zDPcTSPMsBIJX2X7TI3s', '0TlnMWv7ZGzqskCKGgKmGI</t>
  </si>
  <si>
    <t>3hocSCbr0ocaG0bejDPamC', '5g63iWaMJ2UrkZMkCC8dMi', '2xyB69da0CCHYgs9WUgFr1', '7G320G1wGZ29ZR5So2W6v9</t>
  </si>
  <si>
    <t>3hocSCbr0ocaG0bejDPamC</t>
  </si>
  <si>
    <t>47EiwltCccYb8D7byj4aWN</t>
  </si>
  <si>
    <t>6WFzwIN4VdnM697pWKhrGU', '44jTfFrQID6P1saods60C3', '5HlJYoqgdvYJTh9GPE35AA</t>
  </si>
  <si>
    <t>6WFzwIN4VdnM697pWKhrGU', '2N4uMqoJtBYgUlhMDVfZdi</t>
  </si>
  <si>
    <t>6WFzwIN4VdnM697pWKhrGU', '0QfqyjNOPxUr2auXwdfs1G</t>
  </si>
  <si>
    <t>6WFzwIN4VdnM697pWKhrGU', '1J0siM7BJA6oKyfLa9JUdW</t>
  </si>
  <si>
    <t>6WFzwIN4VdnM697pWKhrGU', '2p3jTxXn53B8K8bjPhICxC</t>
  </si>
  <si>
    <t>6WFzwIN4VdnM697pWKhrGU', '0MWZ77jT8VyA4RKoqobBT6</t>
  </si>
  <si>
    <t>6WFzwIN4VdnM697pWKhrGU</t>
  </si>
  <si>
    <t>1ajsv8TO5jDEKHWTXEsJtf</t>
  </si>
  <si>
    <t>6MfugzQkmsyYZUtEeRnz9z</t>
  </si>
  <si>
    <t>2Zkl5Tbgef2SQ4Uth5SoT5</t>
  </si>
  <si>
    <t>5YJDO1RTbYvEbvTqMPit6A', '2nmq5tSDxlEwvHnTYpoYwB</t>
  </si>
  <si>
    <t>5YJDO1RTbYvEbvTqMPit6A</t>
  </si>
  <si>
    <t>6tUJpYN2aYiXbzAcg0pIOo</t>
  </si>
  <si>
    <t>7ARA60V3cqwgYF5iWjwBmQ</t>
  </si>
  <si>
    <t>078yWg2B5y9LrSGUiyKRQi</t>
  </si>
  <si>
    <t>2P8soZC3b8hdqO7dAQrhA5</t>
  </si>
  <si>
    <t>0gdgIi4CwOgKBZMZ3uKSqQ</t>
  </si>
  <si>
    <t>4vPl9qrPOZ1pMJNPXIPAzk</t>
  </si>
  <si>
    <t>429vSLrpnhuYb0YfLxcsSs</t>
  </si>
  <si>
    <t>3at1vTRcH8tM7ZmnGXyiZs</t>
  </si>
  <si>
    <t>3tQ3035YlJxa9BHAz2BOf3</t>
  </si>
  <si>
    <t>6HobuIozAt6ofuWxV8Zr4s', '0caz1AzmxBz01rJQuGHJoN', '2FoVTFiFa2S8wTHCy8HNYQ</t>
  </si>
  <si>
    <t>6HobuIozAt6ofuWxV8Zr4s', '0caz1AzmxBz01rJQuGHJoN</t>
  </si>
  <si>
    <t>6HobuIozAt6ofuWxV8Zr4s</t>
  </si>
  <si>
    <t>0qNrkl1HgCgbrNPj8zI4b4</t>
  </si>
  <si>
    <t>5NaSLyumqlIs1XfFBD7lXR</t>
  </si>
  <si>
    <t>6mXupBqvNkTSExUS8Qe0wg</t>
  </si>
  <si>
    <t>3bZkHWtE25EFwwDaANWdnu</t>
  </si>
  <si>
    <t>0ykDLPiaBLFCS8ZZVge93k</t>
  </si>
  <si>
    <t>1SC0BmfiLQrzFDmOVluDK4</t>
  </si>
  <si>
    <t>4YA7bsziByIgF7zqGd5G0a</t>
  </si>
  <si>
    <t>3CHdEhu3z3OYck1hZNusWz', '5XkWlDmNLDZA8MiOaRm6HQ', '40WIa01eubnEVkxUHeDZyF</t>
  </si>
  <si>
    <t>6zOyQHK37vQX62CFowxvWc', '0rHtbK2pK4r67coo9EsT7D</t>
  </si>
  <si>
    <t>6zOyQHK37vQX62CFowxvWc', '4NzgYEPTFdXaZgqtEG5XCk</t>
  </si>
  <si>
    <t>6zOyQHK37vQX62CFowxvWc', '7DrOSQztawCu1w7Ni8uMZK</t>
  </si>
  <si>
    <t>6zOyQHK37vQX62CFowxvWc', '35VwYcG4zL7TXzxruPGX1i</t>
  </si>
  <si>
    <t>6zOyQHK37vQX62CFowxvWc', '56fNXc6wRoO6rkxs0mNtL4</t>
  </si>
  <si>
    <t>6zOyQHK37vQX62CFowxvWc', '6VVSjZwPAHNbkKeMhTI2bb</t>
  </si>
  <si>
    <t>6zOyQHK37vQX62CFowxvWc</t>
  </si>
  <si>
    <t>4NuiG8w4kpxNeMKLJ04bRi</t>
  </si>
  <si>
    <t>3baxdZ69449O6BMd7yuYXv</t>
  </si>
  <si>
    <t>2H6OJiTCPTyjp8sPNtohq1</t>
  </si>
  <si>
    <t>1AqybHsTw984feND8RwcCe', '0LEj1sXXlnecWupi8NAnaX</t>
  </si>
  <si>
    <t>1XQuDCWSL8jh6wD2vUuOoj</t>
  </si>
  <si>
    <t>7kDYkQlX1LJj4hfrwTqNFE</t>
  </si>
  <si>
    <t>6rJPCPv9Nf0AeCFYCDNTZd</t>
  </si>
  <si>
    <t>3CSVxsKO7IQsbzcYOCX9Bp</t>
  </si>
  <si>
    <t>1Id96itmbSJPB6ydzE3G7U', '3pRnDoedmI5rNMdOjouClH</t>
  </si>
  <si>
    <t>1Id96itmbSJPB6ydzE3G7U', '5bT61jr41UMWd8QIDzEd3s</t>
  </si>
  <si>
    <t>1Id96itmbSJPB6ydzE3G7U', '3Ek9TsWM28CHE2KtYGhMmc</t>
  </si>
  <si>
    <t>1Id96itmbSJPB6ydzE3G7U</t>
  </si>
  <si>
    <t>7jDSOef767oJaystnbMU4Q</t>
  </si>
  <si>
    <t>3pGly9FAB9GLVX1wkNTXoP', '5kIE5Bm5P9h6KDsz46V2qc', '6XmvBOd1tQZKCbGcoPwCDA', '5EBH204cwRkvAWknwTAjCQ', '6AZ89uxvjtR2Cpe1hE3kpX', '3GaVCQ4OFLD0BdrXoCKKh8', '5h12OrXotCPo7Ze3hFKYQK', '3Y2UMfxP15qisezhYgjTKN', '5B6JwEo3bqy1bun6WKFCxR', '6yQRoGwzyeHHHnUZGf6iZW', '1nRVWZrJJCFAfkRWtFFPj4', '5jJWnRLQeU7fe9VaDjpIWK', '3tTvOTpqhx1NKvmdMi4kdV', '728RoHc1KnzggoepsGWPdk', '04VCcTST2Kr8bwhjAqa8yD', '3nFnQg8Kav6UMFFjQ1dspY', '3GnMrfvoW6rrZxbau2b6fu</t>
  </si>
  <si>
    <t>5Vp49PDKCSLwmRI1qhb0oa', '6aBWAoJJ2F6HD6mTr2aLZ0</t>
  </si>
  <si>
    <t>38aK1mz1qnIs2Xq7lnahqO</t>
  </si>
  <si>
    <t>30jFcaN8Gc1zXthGCdx41E</t>
  </si>
  <si>
    <t>0e9HCiddD1K7xOyKHjTYVa</t>
  </si>
  <si>
    <t>4IC0vJuY4fw72mSBesfO5B', '1cwdIVAqQZpEoPLiARfXgS</t>
  </si>
  <si>
    <t>4IC0vJuY4fw72mSBesfO5B</t>
  </si>
  <si>
    <t>4yhOHIwe1G3jKpFPOi23gF</t>
  </si>
  <si>
    <t>0CpswANluEK3fiXvoqsgse', '0PMTPw7TE0L97oTgdtYjfK', '5A8UenAZRv51yZVv13nFQo', '7ztGJv7tQJ33cm44UcNGoE</t>
  </si>
  <si>
    <t>2frNZEKzS9gxi8zHDtYUrj</t>
  </si>
  <si>
    <t>1ypQEWL2A7AD9nP0TmkkZ9</t>
  </si>
  <si>
    <t>7nJBRIrOZ4MdUJyZ6EpdT7</t>
  </si>
  <si>
    <t>1MzNMhcJhkG0pCk2sg3PTR</t>
  </si>
  <si>
    <t>5OpVg1nVBfUPtlWnpv3R17</t>
  </si>
  <si>
    <t>6I12q0Mgn4JNZJKHU7nbiD</t>
  </si>
  <si>
    <t>3BxAFJvyhPEhLEeBZ6XEDe</t>
  </si>
  <si>
    <t>6rniTPs9zN26kYnkPdFl1U</t>
  </si>
  <si>
    <t>3adMGKhs0hyGuTVpe7hnqC', '4Yu8e4nbhgZoMzazDnrNwH', '2PBCkIXKjM3AI8bOQmaa0u</t>
  </si>
  <si>
    <t>3adMGKhs0hyGuTVpe7hnqC', '4kCZ5nyurc9eIqLJfUcW0Y', '37f8YYDNWUstg5p859gMxe', '6hJ1WCK5GxmaYzmWWK7UiJ</t>
  </si>
  <si>
    <t>3adMGKhs0hyGuTVpe7hnqC', '3KhLW4VjLEBd1zCpZRH4jY', '2IM6abL3e30cfjd1l26RZD</t>
  </si>
  <si>
    <t>3adMGKhs0hyGuTVpe7hnqC', '3KhLW4VjLEBd1zCpZRH4jY', '69TDjCPK3tbGjM4KMSv86c', '2IM6abL3e30cfjd1l26RZD</t>
  </si>
  <si>
    <t>3adMGKhs0hyGuTVpe7hnqC', '7lsn4vl91HSqb5byRmFu8I', '2QVpwr52WOlHuGLg2cD81p', '70TQpK6nl0sTjoJybeEtvz</t>
  </si>
  <si>
    <t>3adMGKhs0hyGuTVpe7hnqC', '6MF58APd3YV72Ln2eVg710', '0hrQY4jwTrs2mJ4F7lSCHY</t>
  </si>
  <si>
    <t>3adMGKhs0hyGuTVpe7hnqC', '0Ywn9U6rufDhKYfZanCr6c', '37f8YYDNWUstg5p859gMxe', '6hJ1WCK5GxmaYzmWWK7UiJ</t>
  </si>
  <si>
    <t>3adMGKhs0hyGuTVpe7hnqC', '5j5woz2m4ZA9BzME8vcbza', '0hrQY4jwTrs2mJ4F7lSCHY</t>
  </si>
  <si>
    <t>3adMGKhs0hyGuTVpe7hnqC', '1pz8MJziu4OCTLOL6cSEBR', '3AX4kSn4e6piFxZ0wr5ihL', '3XDSnbQl8YjKtXZjweDQjy</t>
  </si>
  <si>
    <t>3adMGKhs0hyGuTVpe7hnqC', '6reNh2HBa8rJL1U9ABVsg4', '0hrQY4jwTrs2mJ4F7lSCHY</t>
  </si>
  <si>
    <t>3adMGKhs0hyGuTVpe7hnqC', '1U5zgr455OGyIkLNXvDdrf', '37f8YYDNWUstg5p859gMxe', '6hJ1WCK5GxmaYzmWWK7UiJ</t>
  </si>
  <si>
    <t>3adMGKhs0hyGuTVpe7hnqC', '1U5zgr455OGyIkLNXvDdrf', '7lsn4vl91HSqb5byRmFu8I', '2QVpwr52WOlHuGLg2cD81p', '70TQpK6nl0sTjoJybeEtvz</t>
  </si>
  <si>
    <t>3adMGKhs0hyGuTVpe7hnqC', '1U5zgr455OGyIkLNXvDdrf', '2pMJjUe1wagw5La8Vefqrr', '0Ep98pVrBAwh6T2vMXa3KF</t>
  </si>
  <si>
    <t>3adMGKhs0hyGuTVpe7hnqC', '1U5zgr455OGyIkLNXvDdrf', '06oWB1WSvplNaJXm1flQ5n', '2pMJjUe1wagw5La8Vefqrr', '6gQayRY0h4AyQ5tTyGhIpt', '0Ep98pVrBAwh6T2vMXa3KF</t>
  </si>
  <si>
    <t>3adMGKhs0hyGuTVpe7hnqC', '1U5zgr455OGyIkLNXvDdrf', '4NOFolaAMP4kBDVq8GwEfQ', '2Q4Ge9DEARr3PU0lCHb6kz</t>
  </si>
  <si>
    <t>3adMGKhs0hyGuTVpe7hnqC', '1U5zgr455OGyIkLNXvDdrf', '6V3rM6AuJ8NIe35TeOiSR5', '1pz8MJziu4OCTLOL6cSEBR', '3XDSnbQl8YjKtXZjweDQjy</t>
  </si>
  <si>
    <t>3adMGKhs0hyGuTVpe7hnqC', '1U5zgr455OGyIkLNXvDdrf', '0hrQY4jwTrs2mJ4F7lSCHY</t>
  </si>
  <si>
    <t>3adMGKhs0hyGuTVpe7hnqC', '1U5zgr455OGyIkLNXvDdrf', '2Q8CT4BXxx2vm5KcaeLoQz', '5UWZBoWuSJtbK9dDpvRMZp', '279XZ7aFQzT7dxswiwuyWN</t>
  </si>
  <si>
    <t>3adMGKhs0hyGuTVpe7hnqC', '0IyFf7sJynolp1a7Ck79u9', '2PIMJFgmck2HDAFf5dwilT', '0hrQY4jwTrs2mJ4F7lSCHY</t>
  </si>
  <si>
    <t>3A2UXqQgMDJ3YNvLPyX5NW</t>
  </si>
  <si>
    <t>32zHGDmHf0ZxFKgzKlKZqb', '503Fwqih7KXeRskEU5ofSi</t>
  </si>
  <si>
    <t>0SMAYCXkOdm6fwbsDG9Ljx</t>
  </si>
  <si>
    <t>2TQm48ajZxZ3u4KNVckeCr', '4V8U8U6LwsHGyRTLCt9t19</t>
  </si>
  <si>
    <t>4ry33Y742r34oHg8ttamXT', '23BiSNXm5UaRFuusoWisYO', '0xcogVKoT8y5OBIg3L0fua</t>
  </si>
  <si>
    <t>4ry33Y742r34oHg8ttamXT', '6tWUbBbgWyRpMiOUCYHDAN', '5QclRFLQPeO116eRes2D7o', '2xKKukBMJy7G4hJ3pNfhNs</t>
  </si>
  <si>
    <t>2GZZdaszle5NCMUl7Sd1h7', '7usMm4DqkJO8RfLE8GwNBM</t>
  </si>
  <si>
    <t>4FVncYpcoiyS5lY2ElwtK8', '4kCZ5nyurc9eIqLJfUcW0Y', '2qRuIAFUQtBjCNu2PUWliX', '14wZe3ShwlXyhRf4wUQqDc', '1i6erSbtyzD87TZVxLSiC2</t>
  </si>
  <si>
    <t>4FVncYpcoiyS5lY2ElwtK8', '3KhLW4VjLEBd1zCpZRH4jY', '2IM6abL3e30cfjd1l26RZD</t>
  </si>
  <si>
    <t>3TQ9JTBI2n2hfo7aRONEYV</t>
  </si>
  <si>
    <t>2B4N612xGjNj2cAAYsP4MO', '7MJ1pB5d6Vjmzep2zQlorn', '5ZSOV9QGVuvy6jAnQyJYO1', '3DCJ5uLWbNBu14Ug1OHvf0', '61DycqRRPm7wtEBB1vW8da', '3HuQ1VS1PH1oKHhtdXhi3Y</t>
  </si>
  <si>
    <t>36GbLKvZbVebDmu6hS6Zfa</t>
  </si>
  <si>
    <t>1rWnack0QDBPWa77DhROJ4</t>
  </si>
  <si>
    <t>4GQwgdcDQwqtcHICjUNndp', '6uRJnvQ3f8whVnmeoecv5Z</t>
  </si>
  <si>
    <t>7vhPyHapb5ZNIScIESlxC6</t>
  </si>
  <si>
    <t>64xBBRclKxsRLD2luhTVTh</t>
  </si>
  <si>
    <t>5hDBkoP7AbqIJQ3Y9C9I7j', '5QNU36mC9T8zcTMPLu74ZV', '6bhqUlzYH1HlCc9EUCgfzY</t>
  </si>
  <si>
    <t>3H03S3ZtyYLdzsk6EYndUL</t>
  </si>
  <si>
    <t>3vzcNWnkygX6fEm68u2G4Z</t>
  </si>
  <si>
    <t>7vR2cBFUiG7RqfGx5khweB</t>
  </si>
  <si>
    <t>5RsfotCsGYwFl4p65KmS9S', '2HMjyM7yTsbU8p4BYI16ya</t>
  </si>
  <si>
    <t>6REc6vASYx1T4EbPZ8nhKR</t>
  </si>
  <si>
    <t>7g4utwKUY3R2Gg6RM9j91Z</t>
  </si>
  <si>
    <t>2sBstxB1UfxmFR2G3Dj1vz', '7rKyiTmDpFhv5zOWzfFKIn</t>
  </si>
  <si>
    <t>2sBstxB1UfxmFR2G3Dj1vz</t>
  </si>
  <si>
    <t>5FXMcILCOMjljRTV6cLoiE</t>
  </si>
  <si>
    <t>4rBguywTPaxBKwK68AiTT9</t>
  </si>
  <si>
    <t>3gq7KgwlUaBtXR7NzljPWC</t>
  </si>
  <si>
    <t>7sEvBXLbIePDiawy84jsXv</t>
  </si>
  <si>
    <t>5jHgHKsxTVOLzxRFjpnVB7</t>
  </si>
  <si>
    <t>7acaZvjIfAQ9QbQyxzqF4o</t>
  </si>
  <si>
    <t>5676lGovoYkLJJFHYaYGj6</t>
  </si>
  <si>
    <t>097Dd3JcsJUbipdNiQ5vXA', '43bEHJsdAJkuDgGPeMcWnO', '4YGCMueuljztfcY7ex25QJ', '2RKs0HXQuRw7aVnymKZNim', '1MQr25JzLBTiM95D3uLPmS', '4EBHDgqybgPAhQ2xka8xjr', '2GWaMipUwqV0EzsVY2B0uT</t>
  </si>
  <si>
    <t>1kswubQNTqRH8iSxlPsp3d</t>
  </si>
  <si>
    <t>5Rzlbsxxcw4gBcUVpe9Jaw', '699p3e1t2AxAJpIx1lcSKR', '2qkblUhwyII89zsBpSHHcx</t>
  </si>
  <si>
    <t>5Rzlbsxxcw4gBcUVpe9Jaw', '699p3e1t2AxAJpIx1lcSKR</t>
  </si>
  <si>
    <t>6x9QLdzo6eBZxJ1bHsDkjg', '3yGjWCffIgM9QCDqYLykig</t>
  </si>
  <si>
    <t>6x9QLdzo6eBZxJ1bHsDkjg</t>
  </si>
  <si>
    <t>2jaOpr7Go1avixlg1lfJOb', '6AnrSlk5Gp1YMXgaI3mWCL</t>
  </si>
  <si>
    <t>2jaOpr7Go1avixlg1lfJOb</t>
  </si>
  <si>
    <t>6ucnaW0dN3RJE8XdrnsWsT</t>
  </si>
  <si>
    <t>1piw5vSgM1c9JtjRrAOEx0', '19l1pnOM9X4cSf8QhuRGwT', '3vB7T6czx1Jh89YEnzM0UF</t>
  </si>
  <si>
    <t>4ABCqnTKy4lXy1MEh5rsGg</t>
  </si>
  <si>
    <t>22FdZlPVKxIeNwRHvx74A7</t>
  </si>
  <si>
    <t>7cSbcJTJBBSXDjRNR2qD61', '0NVy1xEsz4i8pX33Scv75n</t>
  </si>
  <si>
    <t>7xLeYSgI62qZKdEpMvQRK9</t>
  </si>
  <si>
    <t>7uMBGSWI4a50o7E3hZ4h5G</t>
  </si>
  <si>
    <t>4tc9NREea7ncB7JzqdBsj5</t>
  </si>
  <si>
    <t>0V5QjeSrcp3sxp7GaoCOie</t>
  </si>
  <si>
    <t>0EkSMneD6zDUXGrAm1nN0E</t>
  </si>
  <si>
    <t>7m60UAnbgFFNuJbmS6OxTk</t>
  </si>
  <si>
    <t>7B4wpEyW6m6ptXf0OJzQId</t>
  </si>
  <si>
    <t>0nE2Jt1qNQgsNm2M0yuBv7</t>
  </si>
  <si>
    <t>21pMSs2JHWwwy2kp1QIIVB</t>
  </si>
  <si>
    <t>0g1WJpuvQVKHxOPU9A83Qv</t>
  </si>
  <si>
    <t>0rWSUQEtdCxT9Y1Hd0eGl8</t>
  </si>
  <si>
    <t>0jCQaPPw0qMym1JnBdf7uy</t>
  </si>
  <si>
    <t>2hqzvr4GKw6WEOAkqFLWCH</t>
  </si>
  <si>
    <t>6gkWznnJkdkwRPVcmnrays', '0H50J2JBGvMud4sNbRaWjI', '3yDIp0kaq9EFKe07X1X2rz</t>
  </si>
  <si>
    <t>6gkWznnJkdkwRPVcmnrays', '2FbZlUT418wQoIZ3IFTKeJ</t>
  </si>
  <si>
    <t>6gkWznnJkdkwRPVcmnrays', '1PFa1mYyMKyimqFtX8XTsG</t>
  </si>
  <si>
    <t>6gkWznnJkdkwRPVcmnrays</t>
  </si>
  <si>
    <t>4wS36jPhpiWOy2XuerEJYG</t>
  </si>
  <si>
    <t>4HDf9pbNirfbI7rNBJZwij</t>
  </si>
  <si>
    <t>6aAAAaBR4MvI5HZz4BeVm0</t>
  </si>
  <si>
    <t>6qVgp3LPpPOgNevt8M9Xpo</t>
  </si>
  <si>
    <t>2Mj5VGHhcPOYlHb16DVbND', '30TJoJIn79ZTDn7J93ymi8</t>
  </si>
  <si>
    <t>2Mj5VGHhcPOYlHb16DVbND</t>
  </si>
  <si>
    <t>6VBSZaNf6JhZ7pUsvQJm63</t>
  </si>
  <si>
    <t>4iHVK2scWQkIwlzJ3LzVMe</t>
  </si>
  <si>
    <t>2MZ8CR6jQvAL6Azb9mkrUV</t>
  </si>
  <si>
    <t>3bR9ralp5bLoMgzjkTJBTG</t>
  </si>
  <si>
    <t>4OWNHq6tL2TBSQgyzeu2Tw</t>
  </si>
  <si>
    <t>0t7vWPRBcVv4xBEHPZHSWA</t>
  </si>
  <si>
    <t>7nlZWVZ0U8EVad0g71xiZt', '0yABOXFZ5fJ1KyoXXgj5B0</t>
  </si>
  <si>
    <t>0COwpRqskPgM2Phrp12gno</t>
  </si>
  <si>
    <t>4hK4wojm6liOBuX0SWB86C</t>
  </si>
  <si>
    <t>6Gk9dBiOslC7BfljIWmzj2</t>
  </si>
  <si>
    <t>6N17PReXkFE66SwKBrBwcM</t>
  </si>
  <si>
    <t>0vWslArrZa7drINEUobJZl</t>
  </si>
  <si>
    <t>2GExTqWYBx1EALgvASPD03</t>
  </si>
  <si>
    <t>2IKSRBzhoUsxU6vjB23Nhk', '1qr9BTgrtRrUIuBcw11D4O</t>
  </si>
  <si>
    <t>2IKSRBzhoUsxU6vjB23Nhk', '4UroHTkicLYJ5Ky0ZArBtc</t>
  </si>
  <si>
    <t>2IKSRBzhoUsxU6vjB23Nhk</t>
  </si>
  <si>
    <t>2VWX6ZalDVTp1KMGN6JDSl</t>
  </si>
  <si>
    <t>5E5kns5DMWAD4hoGaf2XHK</t>
  </si>
  <si>
    <t>5hqa1hufgUS18vdvOBTU03</t>
  </si>
  <si>
    <t>7GlaFNMEd8bixczhQPjXDI</t>
  </si>
  <si>
    <t>2zS0B70NT5luhrKlw1jvdd</t>
  </si>
  <si>
    <t>4pFAF1L1tYnJHLe5hgyKuI</t>
  </si>
  <si>
    <t>6qoFDFEXFJ8w8pa29vywle</t>
  </si>
  <si>
    <t>49vw6Q4CYxHv0YRC57NI0J</t>
  </si>
  <si>
    <t>04dW6eif4sGWMOpvXupUF8</t>
  </si>
  <si>
    <t>4f8oz2jSrBDcVW3shWZSqP</t>
  </si>
  <si>
    <t>5jX8L7D6vWHYlNj9k361vI</t>
  </si>
  <si>
    <t>4TXdHyuAOl3rAOFmZ6MeKz</t>
  </si>
  <si>
    <t>5FimFlOanME6bC9SEjWvDJ</t>
  </si>
  <si>
    <t>54rB9osJx56Qg8WsBd4LeU</t>
  </si>
  <si>
    <t>2crIkk35SZsNXhFjnWd3zT</t>
  </si>
  <si>
    <t>2rGojiJJhwKHykbaMxC4Pn</t>
  </si>
  <si>
    <t>3LAvXwhlQccG7ztT1NgVUO</t>
  </si>
  <si>
    <t>2B8z129tR6GUcOidDavi2p</t>
  </si>
  <si>
    <t>0lJlKQvuM2Sd9DPPyUXcHg', '0acFxGm0vYIfwTX4NRlEWd</t>
  </si>
  <si>
    <t>0lJlKQvuM2Sd9DPPyUXcHg</t>
  </si>
  <si>
    <t>0liqPnKO270FJxUDaZ3tWS</t>
  </si>
  <si>
    <t>7LMONHwnui307ks9l9tOz3</t>
  </si>
  <si>
    <t>7uURaMgSBw2wkwAqTdaisN', '0E7IY32IiVPmSeXTW4D3wG</t>
  </si>
  <si>
    <t>0ZF90RjraeBetSr1ungM2Z</t>
  </si>
  <si>
    <t>6mLPD5FmkvFMTZ9BvVTmrF</t>
  </si>
  <si>
    <t>2fNqMePnFEB3JNdKMDg5Pg</t>
  </si>
  <si>
    <t>46TRgWnJQ9e6TbvBTFulAm</t>
  </si>
  <si>
    <t>1Fa0pcfsvwx8gFIOHdj9hq</t>
  </si>
  <si>
    <t>3886aFez2HDLkio5tUzmP6', '0nhDd1RWjZ6SDV1Vg1Ku2Q', '5Nbg0g30EwMpYD6jQ2xcfX', '5q8HGNo0BjLWaTAhRtbwxa', '0IkXJjOYzNVtC7JByRI2cD', '4Cqia9vrAbm7ANXbJGXsTE', '4njdEjTnLfcGImKZu1iSrz', '2eaZxHkhdNugJwlaKQWewj</t>
  </si>
  <si>
    <t>56GgohFl2RTexdNzx88cPO</t>
  </si>
  <si>
    <t>1X8VDP74z0xsG08LtNaxVt</t>
  </si>
  <si>
    <t>72T7x96EAqN2UWvAgobYfv', '7ENLnfxDHnpnvqareDMrbi</t>
  </si>
  <si>
    <t>72T7x96EAqN2UWvAgobYfv', '75btfx8wapXzkilqf3IA06</t>
  </si>
  <si>
    <t>72T7x96EAqN2UWvAgobYfv</t>
  </si>
  <si>
    <t>4j09Z2eMOM44AVqlz2dHmN</t>
  </si>
  <si>
    <t>217IgVZHxFdEidAO7AQrSf</t>
  </si>
  <si>
    <t>6lmoqMxughzdlxvQTsUXjF</t>
  </si>
  <si>
    <t>18f3hx5uF7OE4NPOnMX8xd</t>
  </si>
  <si>
    <t>2fiiGUBgPsIKDCE0bTthnl</t>
  </si>
  <si>
    <t>6pJPBZpUj9WZcSQsmiDiBE</t>
  </si>
  <si>
    <t>0yoFH9DRw0Z0SetrmP8T9F</t>
  </si>
  <si>
    <t>5nenm8I6S9DJv1MkOVFdqK</t>
  </si>
  <si>
    <t>41LtFbeORnxgtRElN1eSsF', '1U5zgr455OGyIkLNXvDdrf', '5lR7yDVN4z9kahOiUSlMhe', '1tUcJ8fb5Fn5KUFpjJy5DM</t>
  </si>
  <si>
    <t>1ixqGowpDM21RwyJmJ7hpv', '4fbubCUHZTOBfdDCsGWQXL</t>
  </si>
  <si>
    <t>1ixqGowpDM21RwyJmJ7hpv', '3wcj11K77LjEY1PkEazffa</t>
  </si>
  <si>
    <t>1ixqGowpDM21RwyJmJ7hpv', '12ax4xXYZdubKCFANraq3A', '1xBARhKI09ZTmeePVDWMCf</t>
  </si>
  <si>
    <t>1ixqGowpDM21RwyJmJ7hpv', '0Y3agQaa6g2r0YmHPOO9rh</t>
  </si>
  <si>
    <t>1ixqGowpDM21RwyJmJ7hpv', '1sSt1DqqqFLkPwfrqafVyn', '6acbdy69rtlv8m9EW31MYl</t>
  </si>
  <si>
    <t>1ixqGowpDM21RwyJmJ7hpv', '6UAGlGmClWgagjCXxTJDYE</t>
  </si>
  <si>
    <t>1ixqGowpDM21RwyJmJ7hpv', '3yQk8Vudw669bt0GUy6qnv</t>
  </si>
  <si>
    <t>1ixqGowpDM21RwyJmJ7hpv', '4ovtyvs7j1jSmwhkBGHqSr</t>
  </si>
  <si>
    <t>1ixqGowpDM21RwyJmJ7hpv', '3bxZkzk0PLHcetO9o4oxXn</t>
  </si>
  <si>
    <t>1ixqGowpDM21RwyJmJ7hpv', '6HbeytIa6j2WCdPQzCrXpf</t>
  </si>
  <si>
    <t>1ixqGowpDM21RwyJmJ7hpv</t>
  </si>
  <si>
    <t>5c3yyxJtkFWOomSqsBhv9o</t>
  </si>
  <si>
    <t>2Crenpal7nx6DSy6WctKp2', '5AwAyXk5uWGBKkY3LwuPOe</t>
  </si>
  <si>
    <t>4GgKBTMYwUjyRviffhKwmg</t>
  </si>
  <si>
    <t>7x1DnxnsVy7b7cAtMsJ1vu</t>
  </si>
  <si>
    <t>2KMOC9XdMVL21XVfI8ArXS', '0GZ3YbsMkoYZhAnrfHvoP4</t>
  </si>
  <si>
    <t>6u8gBVzK0iAoUcCNw4L3JV</t>
  </si>
  <si>
    <t>4C4kpaAdp6aKSkguw40SsU', '7JbnxPwULLxeR5eel5F3LF</t>
  </si>
  <si>
    <t>4C4kpaAdp6aKSkguw40SsU</t>
  </si>
  <si>
    <t>3NCXQcYGqtnYYonpz2SWeJ</t>
  </si>
  <si>
    <t>6h7y5SBkAAiL43dxJP5K5e</t>
  </si>
  <si>
    <t>5USxYhjVleCyqA2OUHZfNN</t>
  </si>
  <si>
    <t>2tvhxV1r1U7fccC3eKBUhL</t>
  </si>
  <si>
    <t>4zEONIS8gOIelgc6ntFZIl</t>
  </si>
  <si>
    <t>0wEzz6APjkxFRWwiH604pk', '3E6fHPDfPcfAEbXP9L1SZN</t>
  </si>
  <si>
    <t>0wEzz6APjkxFRWwiH604pk', '6K1zIiG5SNoat6iLguVAxf</t>
  </si>
  <si>
    <t>0wEzz6APjkxFRWwiH604pk', '276kc3wR6o0EgYCSMiHBqz</t>
  </si>
  <si>
    <t>0wEzz6APjkxFRWwiH604pk', '0NyMCdnVJnLRDItfh5cA7c</t>
  </si>
  <si>
    <t>0wEzz6APjkxFRWwiH604pk', '7cBuqqfqvt7qd3ScsLir6m</t>
  </si>
  <si>
    <t>0wEzz6APjkxFRWwiH604pk</t>
  </si>
  <si>
    <t>6IN0ZavFCDhKZ2N3NT7E3z</t>
  </si>
  <si>
    <t>0P36maFxf5VIMzrtNszQLZ</t>
  </si>
  <si>
    <t>54CS7wTXpIfstKRMkHHM9Q</t>
  </si>
  <si>
    <t>1ST6hERy8rGdwUaNAZxfG9</t>
  </si>
  <si>
    <t>7c2K7jNliMgtwp3eHv3UZv</t>
  </si>
  <si>
    <t>0YAmYesPdjvMPgnLKcDHR3', '1flYnVP7znbiEcL0ELwwTt</t>
  </si>
  <si>
    <t>5b2OzvLaL6nyxw5pbVbSdy</t>
  </si>
  <si>
    <t>7g7jKmP3nb2Ys5jdoZpdsw</t>
  </si>
  <si>
    <t>3xL2Wrd5tv4QDsWCdl81au</t>
  </si>
  <si>
    <t>4jhUBVjF5zeUdS8vI7RmqT</t>
  </si>
  <si>
    <t>4Rh3NPxVMADeaSIduAsykN</t>
  </si>
  <si>
    <t>1H6X2E4nM54xRRsZ9TuTiF</t>
  </si>
  <si>
    <t>0mOedQDhVFd4i2a69wDR2R', '01VNlrYKH56KEpyT7cIiox</t>
  </si>
  <si>
    <t>0mOedQDhVFd4i2a69wDR2R</t>
  </si>
  <si>
    <t>70B2c7OiayofpGbmMBNPw2</t>
  </si>
  <si>
    <t>6UIA66jIDG5mquWj26P4Lk</t>
  </si>
  <si>
    <t>3Zz76zcv8uaRoGjHrtxMa6</t>
  </si>
  <si>
    <t>3CBO2UmgR0Q8xnDPEuPltd', '2enNMBArUbDhmTopWMVWHr</t>
  </si>
  <si>
    <t>0y3uJVUlQog8Pb8ooq10id</t>
  </si>
  <si>
    <t>2p1fiYHYiXz9qi0JJyxBzN', '0tJCNteqwm7LmRZ6KWr8GT', '396eHybVCEUr0PcED4yFga', '3LxQ9uN2B3DAn7riENlpcQ</t>
  </si>
  <si>
    <t>2p1fiYHYiXz9qi0JJyxBzN', '0tJCNteqwm7LmRZ6KWr8GT', '396eHybVCEUr0PcED4yFga</t>
  </si>
  <si>
    <t>2p1fiYHYiXz9qi0JJyxBzN', '5FL8P9RpDrfzvQLAPj23hO</t>
  </si>
  <si>
    <t>28ee6rnxMl8AqwcroPfivP', '4e6pQ61gYReORJoXcrQH1Z</t>
  </si>
  <si>
    <t>28ee6rnxMl8AqwcroPfivP', '0WCfu8x76QX3CjVgiE3Hn2</t>
  </si>
  <si>
    <t>28ee6rnxMl8AqwcroPfivP</t>
  </si>
  <si>
    <t>0rvuzsIPX7eql9Iq8e8AUA', '6gABJRqeRV4XW6T8vP9QEn</t>
  </si>
  <si>
    <t>0rvuzsIPX7eql9Iq8e8AUA</t>
  </si>
  <si>
    <t>6X953J78A7scNAZE9ADccG', '78jPvS4MANZJnhiKlTGSB2</t>
  </si>
  <si>
    <t>6FvrkKYBIaf0AtgJebt85B</t>
  </si>
  <si>
    <t>2rhFzFmezpnW82MNqEKVry</t>
  </si>
  <si>
    <t>0bEcPSC4CKrc8GwlwczpMa</t>
  </si>
  <si>
    <t>4opTS86dN9uO313J9CE8xg</t>
  </si>
  <si>
    <t>0F04PBhk39Gj33jtAZ7Otl</t>
  </si>
  <si>
    <t>6abi6DLLCFu9i2PSDqyx3x</t>
  </si>
  <si>
    <t>1GVenmuuAtusi17LY6FvgI', '7rDIMhemXuY6351zJEn1Z9', '5kkWJuBDaVv2TBuDCcg7EP</t>
  </si>
  <si>
    <t>1GVenmuuAtusi17LY6FvgI', '3wFhHIgmyMQ95Eqny8uTET', '2JSwnwAT1BupAQkhqcRCUw</t>
  </si>
  <si>
    <t>1GVenmuuAtusi17LY6FvgI', '1PP03OY8MGMIhjisG5MbH6</t>
  </si>
  <si>
    <t>1GVenmuuAtusi17LY6FvgI', '3eaP96mXgHP0DsQaG3rRNP', '3OwmT7L1W7gWIyaxC0aFGK', '2JSwnwAT1BupAQkhqcRCUw</t>
  </si>
  <si>
    <t>1GVenmuuAtusi17LY6FvgI', '2JSwnwAT1BupAQkhqcRCUw</t>
  </si>
  <si>
    <t>1GVenmuuAtusi17LY6FvgI</t>
  </si>
  <si>
    <t>49bzE5vRBRIota4qeHtQM8</t>
  </si>
  <si>
    <t>280kglueCtE5BjO4F5Kk1a</t>
  </si>
  <si>
    <t>2os4b63L32lEcMr2kkk36n</t>
  </si>
  <si>
    <t>12HaT6OnHvEmQCcCc3frrs</t>
  </si>
  <si>
    <t>5Us1pYQcnb1bS04m5bysQk</t>
  </si>
  <si>
    <t>0sPa3yPonEuDbDhBzz7g4E</t>
  </si>
  <si>
    <t>67sykw3RzwoP6tpkNawipo</t>
  </si>
  <si>
    <t>3jTlKw98Ql1jGRPYqhqHap</t>
  </si>
  <si>
    <t>5svfSzNGBZNFdLT52K0COH</t>
  </si>
  <si>
    <t>5OLgWkV7opwcxN7zOhKb6g</t>
  </si>
  <si>
    <t>7jzyMMSzIAU0CAPk3K785x', '1TePz1hGa3LyGfhzDKja3M', '0uiVxrM68v5NoVFPQshjtm</t>
  </si>
  <si>
    <t>7jzyMMSzIAU0CAPk3K785x', '1TePz1hGa3LyGfhzDKja3M</t>
  </si>
  <si>
    <t>3Xcves4cRUVjBauOkiuKQ2</t>
  </si>
  <si>
    <t>17mmOxzEgy1HQsEhsXvcO6</t>
  </si>
  <si>
    <t>0rfUpMmPFYv5s0dF6hyYrx', '0BZ9tHRlvzTL99qTJTbobT', '2lzPoVakxEYe4swLjHJjxj</t>
  </si>
  <si>
    <t>0rfUpMmPFYv5s0dF6hyYrx', '0BZ9tHRlvzTL99qTJTbobT</t>
  </si>
  <si>
    <t>0rfUpMmPFYv5s0dF6hyYrx', '2lzPoVakxEYe4swLjHJjxj', '0BZ9tHRlvzTL99qTJTbobT</t>
  </si>
  <si>
    <t>0rfUpMmPFYv5s0dF6hyYrx', '2lzPoVakxEYe4swLjHJjxj</t>
  </si>
  <si>
    <t>0rfUpMmPFYv5s0dF6hyYrx', '6S9zql6Du8Rmhx6wX0wo9Y</t>
  </si>
  <si>
    <t>0rfUpMmPFYv5s0dF6hyYrx</t>
  </si>
  <si>
    <t>1J446lJaf1wJLzrRl1FP28</t>
  </si>
  <si>
    <t>52WeHNPIzQSxlbfgTzfqtv</t>
  </si>
  <si>
    <t>52tfhEl2JsUCTTNr06lD09</t>
  </si>
  <si>
    <t>4htPyqVQbYc6UVLliGJnRD</t>
  </si>
  <si>
    <t>37M6gRAHV1b7DDEuLuvttQ', '084F2xaPTnEPJ1VWTXR5H4', '6qt3Nvou2geWpeCXIDfIF5', '6nU6hf4N8OJ6H26lE1oOun', '7hPPjATqnrrougPWT3VvJn</t>
  </si>
  <si>
    <t>37M6gRAHV1b7DDEuLuvttQ', '0aIXbrnLJHaeLXkJs02bK1', '6qt3Nvou2geWpeCXIDfIF5', '1mAST9pXGP5gBleHIeQ5z3</t>
  </si>
  <si>
    <t>37M6gRAHV1b7DDEuLuvttQ', '0zPPvrveFUsE46YKTKh0yr', '6qt3Nvou2geWpeCXIDfIF5', '59uAWNWaaDx2jkifxpCAPD</t>
  </si>
  <si>
    <t>37M6gRAHV1b7DDEuLuvttQ', '0zPPvrveFUsE46YKTKh0yr', '6qt3Nvou2geWpeCXIDfIF5</t>
  </si>
  <si>
    <t>37M6gRAHV1b7DDEuLuvttQ', '6qt3Nvou2geWpeCXIDfIF5', '3TG1lCKfsoyL4RZFuaV1Q2', '2d9xPZQzgCr6ObcDkUmjLu</t>
  </si>
  <si>
    <t>37M6gRAHV1b7DDEuLuvttQ', '6qt3Nvou2geWpeCXIDfIF5', '0aIXbrnLJHaeLXkJs02bK1</t>
  </si>
  <si>
    <t>37M6gRAHV1b7DDEuLuvttQ', '6qt3Nvou2geWpeCXIDfIF5', '7yWzSIPmGC65bPM9b1Qt4m</t>
  </si>
  <si>
    <t>37M6gRAHV1b7DDEuLuvttQ', '6qt3Nvou2geWpeCXIDfIF5</t>
  </si>
  <si>
    <t>37M6gRAHV1b7DDEuLuvttQ', '0yiebQpYDgwi746DWBpu37', '6qt3Nvou2geWpeCXIDfIF5</t>
  </si>
  <si>
    <t>37M6gRAHV1b7DDEuLuvttQ', '7EJOjsPjiqqr4yoXXsxQXU', '1mAST9pXGP5gBleHIeQ5z3', '6qt3Nvou2geWpeCXIDfIF5', '5QoPmqq8UfE0zsTWkM3CQD</t>
  </si>
  <si>
    <t>37M6gRAHV1b7DDEuLuvttQ</t>
  </si>
  <si>
    <t>0HhRzePTmXhQ6hVZkPjtVu</t>
  </si>
  <si>
    <t>2zlMeTjA7szCmqcJjBzYXJ</t>
  </si>
  <si>
    <t>4NO2kuPRmTeQ7kFZY4ErFM</t>
  </si>
  <si>
    <t>3WRiD6uD27JAh1nLlJ3aFp</t>
  </si>
  <si>
    <t>6UWiE4V9p2HK4C74A0CGKB', '06IWfMa7uk5TZPPz0m8lZn', '0Y6sm7KKo1PcPZqqVUjCSk', '3g6cGlqNvWcTGwvse4VQVB', '1pRwu28gRlyqyHEjooIyXh', '4jc9mNxQ9mQdspG6BW2zW0</t>
  </si>
  <si>
    <t>0napPQNzPhwVmVM6AMNfAx</t>
  </si>
  <si>
    <t>3RtgVhElxDWsn0HSWwNVcE</t>
  </si>
  <si>
    <t>5A8s7b2hh8ab62Zqn8QGqQ', '0GMizVw3tZD8Zy7VJ7axOs', '1rmUNjX6MhVSsMDwrQhgKy</t>
  </si>
  <si>
    <t>5A8s7b2hh8ab62Zqn8QGqQ', '0GMizVw3tZD8Zy7VJ7axOs</t>
  </si>
  <si>
    <t>5A8s7b2hh8ab62Zqn8QGqQ', '3TeexznmD0HRdPmDFG6yt2</t>
  </si>
  <si>
    <t>5A8s7b2hh8ab62Zqn8QGqQ</t>
  </si>
  <si>
    <t>36CTt0jf6A3huRPr0lupzP</t>
  </si>
  <si>
    <t>4YWK3hXt1QRAw2rNBao55d</t>
  </si>
  <si>
    <t>6HqURBJoCU2NV0XRxkFhb7</t>
  </si>
  <si>
    <t>1iqoGusplX9HtUSSqRHcdG</t>
  </si>
  <si>
    <t>5uwr1rPPZ7IxRqi8Lu6gbH</t>
  </si>
  <si>
    <t>0q7ney7FdK1wjLMEILtKTw', '2Dgv1vI9ydksG1ZlkyzqyR</t>
  </si>
  <si>
    <t>00Z3UDoAQwzvGu13HoAM7J', '6fWVd57NKTalqvmjRd2t8Z</t>
  </si>
  <si>
    <t>00Z3UDoAQwzvGu13HoAM7J', '7uaIm6Pw7xplS8Dy06V6pT</t>
  </si>
  <si>
    <t>00Z3UDoAQwzvGu13HoAM7J', '0rAt7V95LWbRPvWQFd21il</t>
  </si>
  <si>
    <t>00Z3UDoAQwzvGu13HoAM7J</t>
  </si>
  <si>
    <t>5vfOuxvzsV7UpyDV1WZRGl</t>
  </si>
  <si>
    <t>61oOypkTE7UPBHlAJlNa8u</t>
  </si>
  <si>
    <t>0Qd94fDQ0VHOBEWIj3qDZh</t>
  </si>
  <si>
    <t>4gB2Nnsapxi4chX9f5zgku', '17lzZA2AlOHwCwFALHttmp</t>
  </si>
  <si>
    <t>4gB2Nnsapxi4chX9f5zgku', '2V5xdA7iIsrK4KQNHJzc3i</t>
  </si>
  <si>
    <t>4gB2Nnsapxi4chX9f5zgku', '5f7VJjfbwm532GiveGC0ZK</t>
  </si>
  <si>
    <t>4gB2Nnsapxi4chX9f5zgku', '5xkFVS6IwwgHEAaRzXc9U3</t>
  </si>
  <si>
    <t>4gB2Nnsapxi4chX9f5zgku</t>
  </si>
  <si>
    <t>34qFnL71unfmpNEMDxKmoA</t>
  </si>
  <si>
    <t>6ciLPfJCRCPhm0Gai8Ejq2</t>
  </si>
  <si>
    <t>2jbP92oFLWqPqogflK1wlW</t>
  </si>
  <si>
    <t>5he5w2lnU9x7JFhnwcekXX', '1rMry8Rh7VRoaKFWezSaMB', '0sQ1wgSdRpoysgsa1VnI4G</t>
  </si>
  <si>
    <t>5he5w2lnU9x7JFhnwcekXX', '1rMry8Rh7VRoaKFWezSaMB</t>
  </si>
  <si>
    <t>5he5w2lnU9x7JFhnwcekXX', '62k5LKMhymqlDNo2DWOvvv', '7c0XG5cIJTrrAgEC3ULPiq</t>
  </si>
  <si>
    <t>5he5w2lnU9x7JFhnwcekXX', '3QJzdZJYIAcoET1GcfpNGi', '34PyHmCLNSwQGSH2AahyVN</t>
  </si>
  <si>
    <t>5he5w2lnU9x7JFhnwcekXX', '3QJzdZJYIAcoET1GcfpNGi', '0ZurilbRp6KwW6dpaw4pEK</t>
  </si>
  <si>
    <t>5he5w2lnU9x7JFhnwcekXX', '3QJzdZJYIAcoET1GcfpNGi', '7q7puZ5wtpfQe3doDb4834</t>
  </si>
  <si>
    <t>5he5w2lnU9x7JFhnwcekXX', '3QJzdZJYIAcoET1GcfpNGi', '1CmRmBCOQnukXTAlG8vgkV</t>
  </si>
  <si>
    <t>5he5w2lnU9x7JFhnwcekXX', '3QJzdZJYIAcoET1GcfpNGi', '2rJ0sNqZbZn7NCKrdTDD4p</t>
  </si>
  <si>
    <t>5he5w2lnU9x7JFhnwcekXX', '3QJzdZJYIAcoET1GcfpNGi', '1a1eCUlbcq4SaR1cV2iahB</t>
  </si>
  <si>
    <t>5he5w2lnU9x7JFhnwcekXX', '3QJzdZJYIAcoET1GcfpNGi</t>
  </si>
  <si>
    <t>5he5w2lnU9x7JFhnwcekXX', '4zymhxzJ0UJc74tMHGyoWs</t>
  </si>
  <si>
    <t>5he5w2lnU9x7JFhnwcekXX', '1YYJxpOXYk1z1WtqdeLMkn</t>
  </si>
  <si>
    <t>5he5w2lnU9x7JFhnwcekXX', '6TQj5BFPooTa08A7pk8AQ1</t>
  </si>
  <si>
    <t>5he5w2lnU9x7JFhnwcekXX', '4hiLNlqr4vQdiuo1aQKSXS', '32A5Edpfth0LWLZwQQBAKw</t>
  </si>
  <si>
    <t>5he5w2lnU9x7JFhnwcekXX', '4hiLNlqr4vQdiuo1aQKSXS', '24V5UY0nChKpnb1TBPJhCw</t>
  </si>
  <si>
    <t>5he5w2lnU9x7JFhnwcekXX', '4YWj8sohRDjL9deiuRvEEY</t>
  </si>
  <si>
    <t>5he5w2lnU9x7JFhnwcekXX', '0coZ7BE5qenpp7HF3H0hdV</t>
  </si>
  <si>
    <t>5he5w2lnU9x7JFhnwcekXX', '41vebFiEyxaRwT7rNmRLpq', '4xaF2VIGwhWyEMbM6GuLdm</t>
  </si>
  <si>
    <t>5he5w2lnU9x7JFhnwcekXX', '41vebFiEyxaRwT7rNmRLpq', '0ycHhPwPvoaO4VGzmMnXGq</t>
  </si>
  <si>
    <t>5he5w2lnU9x7JFhnwcekXX', '5Y52GTXrQTqDKVdoDQ1OgY</t>
  </si>
  <si>
    <t>5he5w2lnU9x7JFhnwcekXX', '2qxJFvFYMEDqd7ui6kSAcq</t>
  </si>
  <si>
    <t>5he5w2lnU9x7JFhnwcekXX', '6xDRBrApnv0HI3o6nNl1X3</t>
  </si>
  <si>
    <t>5he5w2lnU9x7JFhnwcekXX</t>
  </si>
  <si>
    <t>5haVH0BTD12sqrvRercNv6</t>
  </si>
  <si>
    <t>51TcqE7roc5c4PWG4A4GIX', '1okZu2aTRZ0KqCjt8qUk2l</t>
  </si>
  <si>
    <t>0oYnqemTchMCkEBxSmExA5', '1C6bWCoDcKvuZtY4cEHk5N</t>
  </si>
  <si>
    <t>1imfFvLCtwHSNz21ksQyEe', '5w9hGvzxrPBD5vN1OkgQmI', '4NDBPD8QRSS9AWdYgf9ySu', '0Ro2jS6GiPS5njhPbkBwQJ', '5Uiyon42GuCOSaIa1HXAGr', '0WZAMjC46oxm4lEB5p7NhJ</t>
  </si>
  <si>
    <t>1imfFvLCtwHSNz21ksQyEe', '5w9hGvzxrPBD5vN1OkgQmI', '6BhdaHjblx0WdeaiQ56kq4', '5Uiyon42GuCOSaIa1HXAGr', '0Ro2jS6GiPS5njhPbkBwQJ</t>
  </si>
  <si>
    <t>1imfFvLCtwHSNz21ksQyEe', '5w9hGvzxrPBD5vN1OkgQmI', '09v1cyEshjvMzFo6BG4xWQ', '5Uiyon42GuCOSaIa1HXAGr', '4NDBPD8QRSS9AWdYgf9ySu</t>
  </si>
  <si>
    <t>1imfFvLCtwHSNz21ksQyEe', '5w9hGvzxrPBD5vN1OkgQmI', '5Uiyon42GuCOSaIa1HXAGr', '4NDBPD8QRSS9AWdYgf9ySu</t>
  </si>
  <si>
    <t>1imfFvLCtwHSNz21ksQyEe', '5w9hGvzxrPBD5vN1OkgQmI', '5Uiyon42GuCOSaIa1HXAGr', '09v1cyEshjvMzFo6BG4xWQ', '73eIq4yx3RkvIWabJcLGgx', '2nsUbgV0Ez3Y5v8I14CNGb', '33D1BTPKIqSxds3vraZuaL</t>
  </si>
  <si>
    <t>1imfFvLCtwHSNz21ksQyEe', '5w9hGvzxrPBD5vN1OkgQmI', '5Uiyon42GuCOSaIa1HXAGr', '33D1BTPKIqSxds3vraZuaL', '6BhdaHjblx0WdeaiQ56kq4', '4NDBPD8QRSS9AWdYgf9ySu</t>
  </si>
  <si>
    <t>1imfFvLCtwHSNz21ksQyEe', '5w9hGvzxrPBD5vN1OkgQmI', '5Uiyon42GuCOSaIa1HXAGr', '33D1BTPKIqSxds3vraZuaL', '09v1cyEshjvMzFo6BG4xWQ</t>
  </si>
  <si>
    <t>1imfFvLCtwHSNz21ksQyEe', '5w9hGvzxrPBD5vN1OkgQmI', '6BatEr3204Y37wuPvJtkGR', '0Ro2jS6GiPS5njhPbkBwQJ', '4NDBPD8QRSS9AWdYgf9ySu</t>
  </si>
  <si>
    <t>1imfFvLCtwHSNz21ksQyEe', '5w9hGvzxrPBD5vN1OkgQmI', '7ojjfEX63JmbHEYZ7lzNFD', '4NDBPD8QRSS9AWdYgf9ySu', '5Uiyon42GuCOSaIa1HXAGr', '2nsUbgV0Ez3Y5v8I14CNGb</t>
  </si>
  <si>
    <t>1imfFvLCtwHSNz21ksQyEe', '5w9hGvzxrPBD5vN1OkgQmI', '33D1BTPKIqSxds3vraZuaL', '4NDBPD8QRSS9AWdYgf9ySu', '6BhdaHjblx0WdeaiQ56kq4', '2nsUbgV0Ez3Y5v8I14CNGb', '5Uiyon42GuCOSaIa1HXAGr</t>
  </si>
  <si>
    <t>1imfFvLCtwHSNz21ksQyEe', '5w9hGvzxrPBD5vN1OkgQmI', '2nsUbgV0Ez3Y5v8I14CNGb', '4NDBPD8QRSS9AWdYgf9ySu', '5Uiyon42GuCOSaIa1HXAGr</t>
  </si>
  <si>
    <t>1imfFvLCtwHSNz21ksQyEe', '5w9hGvzxrPBD5vN1OkgQmI', '2nsUbgV0Ez3Y5v8I14CNGb', '6BhdaHjblx0WdeaiQ56kq4', '09v1cyEshjvMzFo6BG4xWQ', '33D1BTPKIqSxds3vraZuaL</t>
  </si>
  <si>
    <t>6V6MyDcytW48stIykhH937</t>
  </si>
  <si>
    <t>49ANuuQ3OCg8Nd1rBmr2Gy</t>
  </si>
  <si>
    <t>7ER5SDbbDpVkAZO3s0Cx42', '7FyNiKwYL1wwQtGJkP8Np1</t>
  </si>
  <si>
    <t>1GUaQ6GpaxFPKZ0SCSsnwD</t>
  </si>
  <si>
    <t>6XoR1YtbIOE3Nazgqj9Wao</t>
  </si>
  <si>
    <t>4FACTVfxUWIoaBp3ogWSap</t>
  </si>
  <si>
    <t>616rf2S4K30XAuMS6kn795</t>
  </si>
  <si>
    <t>5HlXA01kcjssYDT7EoqUJF</t>
  </si>
  <si>
    <t>0CWbNlcAiq5lRWjviXWPaB</t>
  </si>
  <si>
    <t>3zyXH4nmCoskBxwQf1G2Sn', '4Q5sPmM8j4SpMqL4UA1DtS</t>
  </si>
  <si>
    <t>3zyXH4nmCoskBxwQf1G2Sn', '1xroL0TUP82C2NvqfgUOxZ</t>
  </si>
  <si>
    <t>3zyXH4nmCoskBxwQf1G2Sn', '3crnzLy8R4lVwaigKEOz7V</t>
  </si>
  <si>
    <t>3zyXH4nmCoskBxwQf1G2Sn', '0YWxKQj2Go9CGHCp77UOyy</t>
  </si>
  <si>
    <t>3zyXH4nmCoskBxwQf1G2Sn', '5HerGy6qQ85r27IaQfABhy</t>
  </si>
  <si>
    <t>3zyXH4nmCoskBxwQf1G2Sn', '6Uh8uJyN9g7oFjDK16nJgb</t>
  </si>
  <si>
    <t>3zyXH4nmCoskBxwQf1G2Sn', '1sPpJhevOYz54gNgeh2LaV</t>
  </si>
  <si>
    <t>3zyXH4nmCoskBxwQf1G2Sn', '3jLmItSA9uwbakoYnK0gyC</t>
  </si>
  <si>
    <t>3zyXH4nmCoskBxwQf1G2Sn', '4GMgdB3vwbBOc42hbXEi9p</t>
  </si>
  <si>
    <t>3zyXH4nmCoskBxwQf1G2Sn', '5QDNC7d83GlaTl7Jy9djQ1</t>
  </si>
  <si>
    <t>3zyXH4nmCoskBxwQf1G2Sn', '4RmueWJt4rKOlM8O2AeYsv', '5QoPmqq8UfE0zsTWkM3CQD</t>
  </si>
  <si>
    <t>3zyXH4nmCoskBxwQf1G2Sn', '19KwjzvIL92r29IINtlPNP</t>
  </si>
  <si>
    <t>3zyXH4nmCoskBxwQf1G2Sn', '0NbfKEOTQCcwd6o7wSDOHI</t>
  </si>
  <si>
    <t>3zyXH4nmCoskBxwQf1G2Sn', '5me0Irg2ANcsgc93uaYrpb</t>
  </si>
  <si>
    <t>3zyXH4nmCoskBxwQf1G2Sn</t>
  </si>
  <si>
    <t>7pyhre5oEEFMqcgMEvJY7q</t>
  </si>
  <si>
    <t>38VJYqaQaahliS7nNM9UH2</t>
  </si>
  <si>
    <t>5E681TQIwFtC3sYVj65uUb</t>
  </si>
  <si>
    <t>0K4Sqhq1ETHpITw14ew01x', '4NJ1mqso2Mxvp5bzT2hKZP', '449TGPb2H5pS0n5fzmvowo</t>
  </si>
  <si>
    <t>16V21MkRjsv55m38ynZJ9h</t>
  </si>
  <si>
    <t>1u4lhzqTgXFD1QASUXfK39</t>
  </si>
  <si>
    <t>35slfZsDIctOklUGyE6KPh</t>
  </si>
  <si>
    <t>0jqAuEG6UF44ZlWAMtevH8', '6aWJJhqETnj5TpEAojpqbW</t>
  </si>
  <si>
    <t>0jqAuEG6UF44ZlWAMtevH8', '6SzU6snNluczsIllhw0lf5', '7gLz5ziTyoerNZmCLniulk', '1Q5e9JlbbeW3o6ahprGvTj</t>
  </si>
  <si>
    <t>0jqAuEG6UF44ZlWAMtevH8', '6SzU6snNluczsIllhw0lf5', '2mPFun2w1aOsbefhwlg19v', '10PlTqu3M98deeQ4idHciN</t>
  </si>
  <si>
    <t>0jqAuEG6UF44ZlWAMtevH8', '6SzU6snNluczsIllhw0lf5', '2mPFun2w1aOsbefhwlg19v</t>
  </si>
  <si>
    <t>0jqAuEG6UF44ZlWAMtevH8', '6SzU6snNluczsIllhw0lf5', '4Gvi0aCKhLNHWzHnhvV1e4', '3FDib2zu9YebvwAYj1XS0N</t>
  </si>
  <si>
    <t>0jqAuEG6UF44ZlWAMtevH8', '6SzU6snNluczsIllhw0lf5', '0gtuwsJMYzmtfdhLUAfdl5</t>
  </si>
  <si>
    <t>0jqAuEG6UF44ZlWAMtevH8', '6SzU6snNluczsIllhw0lf5</t>
  </si>
  <si>
    <t>7CMd7ViWMS0KxVCZdN3iDN</t>
  </si>
  <si>
    <t>2858y2JiMYIst8dY4WXGi3', '28XlUtvOPiT96u72mJftyS</t>
  </si>
  <si>
    <t>2858y2JiMYIst8dY4WXGi3', '19Ex1lf7TpLyKgepHYNtuc', '6epfLfz201K9tyxcZqjdWL</t>
  </si>
  <si>
    <t>2858y2JiMYIst8dY4WXGi3', '19Ex1lf7TpLyKgepHYNtuc', '04Y8tvC7J3R2k5iz73Zk0V', '3aH4u9Y5Diy5q4aIsVTZdJ</t>
  </si>
  <si>
    <t>2858y2JiMYIst8dY4WXGi3', '19Ex1lf7TpLyKgepHYNtuc', '04Y8tvC7J3R2k5iz73Zk0V</t>
  </si>
  <si>
    <t>2858y2JiMYIst8dY4WXGi3', '19Ex1lf7TpLyKgepHYNtuc', '2O6Zg2b5ZAwuHcKxLZ75kN', '5GKpebHXAItr2mGSXVvlUT</t>
  </si>
  <si>
    <t>2858y2JiMYIst8dY4WXGi3', '19Ex1lf7TpLyKgepHYNtuc', '2O6Zg2b5ZAwuHcKxLZ75kN</t>
  </si>
  <si>
    <t>2858y2JiMYIst8dY4WXGi3', '19Ex1lf7TpLyKgepHYNtuc', '2DFhBkg0nVtUcB4ARPpuXh', '30QzUT0paOqthrO79lh3Re</t>
  </si>
  <si>
    <t>2858y2JiMYIst8dY4WXGi3', '19Ex1lf7TpLyKgepHYNtuc', '2DFhBkg0nVtUcB4ARPpuXh</t>
  </si>
  <si>
    <t>2858y2JiMYIst8dY4WXGi3', '19Ex1lf7TpLyKgepHYNtuc', '2h2JGZAIxq0Dwox5ijzVsH</t>
  </si>
  <si>
    <t>2858y2JiMYIst8dY4WXGi3', '19Ex1lf7TpLyKgepHYNtuc</t>
  </si>
  <si>
    <t>2858y2JiMYIst8dY4WXGi3', '1C3aEfW34xkicZ5umNYdJM', '5o2KBzYUFierWmBhSemAhq</t>
  </si>
  <si>
    <t>2858y2JiMYIst8dY4WXGi3</t>
  </si>
  <si>
    <t>7laI3diMt9Gpz0GAp85qLb</t>
  </si>
  <si>
    <t>0RWrnBqyxtUJdUwwOsMzSE</t>
  </si>
  <si>
    <t>6GmanMVkSuu0Dsn86ZW9lK</t>
  </si>
  <si>
    <t>5mMt0V809N7Y5mOUYsmOW6</t>
  </si>
  <si>
    <t>5IBQDfRPSTOhMEG5g4pBEy</t>
  </si>
  <si>
    <t>5QLr9mctfuwi8KGF1W211r</t>
  </si>
  <si>
    <t>3ASFEiwS6kls6LJyXQMfmS</t>
  </si>
  <si>
    <t>5XolaqU3yWPZ17v48Dihhg</t>
  </si>
  <si>
    <t>3KUPGne6U5PZ6VwbJQH2pW</t>
  </si>
  <si>
    <t>0O8lTxtxJZie6PeB7xGY7z</t>
  </si>
  <si>
    <t>04sfGgH13OTgizKvAJbSIG</t>
  </si>
  <si>
    <t>0mHp4gMrJbb2RkeSwQd9r7</t>
  </si>
  <si>
    <t>4utLUGcTvOJFr6aqIJtYWV</t>
  </si>
  <si>
    <t>0x0u0jCVf5Jf4DNh45XPXL', '3wyfNuy7qUMnd2Y72fbRXb</t>
  </si>
  <si>
    <t>0x0u0jCVf5Jf4DNh45XPXL</t>
  </si>
  <si>
    <t>6f6VAs9A49Er8jbbCUjAH0', '3nGzLzGh2YKWOmUWqw1udq</t>
  </si>
  <si>
    <t>6f6VAs9A49Er8jbbCUjAH0', '6TKKVFCBfak1kInOPl7hCz</t>
  </si>
  <si>
    <t>6f6VAs9A49Er8jbbCUjAH0', '31nSK1rXFuB3tzUDp3boIh</t>
  </si>
  <si>
    <t>6f6VAs9A49Er8jbbCUjAH0', '1vWImodgVqIgTUkekGEfR9</t>
  </si>
  <si>
    <t>6f6VAs9A49Er8jbbCUjAH0', '1J3lS3FpK44HIIOLFdP69W</t>
  </si>
  <si>
    <t>6f6VAs9A49Er8jbbCUjAH0', '0UGUHlwgexlzolMHhj9PhD', '45eNnzauXLL3mLuH6CcZr3</t>
  </si>
  <si>
    <t>6f6VAs9A49Er8jbbCUjAH0', '2ATkDceAaeLUkxPnJPHGkz</t>
  </si>
  <si>
    <t>6f6VAs9A49Er8jbbCUjAH0', '0CAFMiBIvhdsZMGEcDp4NI</t>
  </si>
  <si>
    <t>6f6VAs9A49Er8jbbCUjAH0', '5l5JD2LJPnIoVeco82Tk4q</t>
  </si>
  <si>
    <t>6f6VAs9A49Er8jbbCUjAH0', '6WyeyhNDpeIVbznnztFDQZ</t>
  </si>
  <si>
    <t>6f6VAs9A49Er8jbbCUjAH0', '2BL5VxhQadpc4v2VlZyKY5</t>
  </si>
  <si>
    <t>6f6VAs9A49Er8jbbCUjAH0', '5qy5uPg15aiNE4uiAxcqkT</t>
  </si>
  <si>
    <t>6f6VAs9A49Er8jbbCUjAH0', '0c5584rnmlOvkMpJtpBLTh</t>
  </si>
  <si>
    <t>6f6VAs9A49Er8jbbCUjAH0', '0hA1qji89qWNaIrnyLLU8y</t>
  </si>
  <si>
    <t>6f6VAs9A49Er8jbbCUjAH0</t>
  </si>
  <si>
    <t>5U6Sk42bhrMIPhr11xtRPq</t>
  </si>
  <si>
    <t>6QIfDpRxTPQER6zvd7V4cv</t>
  </si>
  <si>
    <t>6doNBBAbIp88Tl7HxR0BJr</t>
  </si>
  <si>
    <t>0aXIkAc8ybOFpWug7ScVnK</t>
  </si>
  <si>
    <t>1AKIINRtuEx9VqfwEQTuHF</t>
  </si>
  <si>
    <t>2Ngg5d5OAoqTNPG3jb32DT</t>
  </si>
  <si>
    <t>4I2ZXJhAPQuQ2Jfqwn2I1z</t>
  </si>
  <si>
    <t>1uN9eHPl4HH2QTPfpq8woy</t>
  </si>
  <si>
    <t>36T3Ol6822CKMDiStdn72K</t>
  </si>
  <si>
    <t>0Ixya9XmUlEDyaJivtfibM</t>
  </si>
  <si>
    <t>3Olxw4aAkCa72R75024z48</t>
  </si>
  <si>
    <t>6N1Ur6MjCzMhiYgVVVw6qv</t>
  </si>
  <si>
    <t>1FhK1p6CKy2Hej1kdo36le</t>
  </si>
  <si>
    <t>73mehM3CMEkHVUfL7YAF9T</t>
  </si>
  <si>
    <t>6ruYIL5m0KWzNAlWSkzmAm</t>
  </si>
  <si>
    <t>0TvO7lSDqXFtRlGBXtHlYu</t>
  </si>
  <si>
    <t>0qHfqHyHZnxvv1lfkJraQc', '6DJEUXZm0e2rAohdoZ5Voo', '4jCbgl5Dmt3uOh8WRQfpPs</t>
  </si>
  <si>
    <t>0qHfqHyHZnxvv1lfkJraQc', '0gOMnWbGP52F3paKcp5Ts2</t>
  </si>
  <si>
    <t>0qHfqHyHZnxvv1lfkJraQc', '5pnbUBPifNnlusY8kTBivi</t>
  </si>
  <si>
    <t>0qHfqHyHZnxvv1lfkJraQc', '5YDyO1IPBbaINj6xGHOjIH</t>
  </si>
  <si>
    <t>0qHfqHyHZnxvv1lfkJraQc', '5wqYm2LArNiv6waq1s6msn</t>
  </si>
  <si>
    <t>0qHfqHyHZnxvv1lfkJraQc', '0hgMxbTp49DJLexCrZHnaz</t>
  </si>
  <si>
    <t>0qHfqHyHZnxvv1lfkJraQc', '0WkNLQDIpye3XsveNDSqtC</t>
  </si>
  <si>
    <t>0qHfqHyHZnxvv1lfkJraQc', '5RraBpQrZzJaNk22LfTBi0', '5P1Dmh5hjoLq7KGxrBZgNQ</t>
  </si>
  <si>
    <t>0qHfqHyHZnxvv1lfkJraQc', '5RraBpQrZzJaNk22LfTBi0', '0Zji66LHK0QCC8AUMuyp3h', '2x6jz70u3sZq75tW10akUW</t>
  </si>
  <si>
    <t>0qHfqHyHZnxvv1lfkJraQc', '5RraBpQrZzJaNk22LfTBi0', '7jbV33jlEyq1mDfblF9XBM</t>
  </si>
  <si>
    <t>0qHfqHyHZnxvv1lfkJraQc', '5RraBpQrZzJaNk22LfTBi0', '5ByJNXfO55nQn1kHR9nAQX</t>
  </si>
  <si>
    <t>0qHfqHyHZnxvv1lfkJraQc', '5RraBpQrZzJaNk22LfTBi0</t>
  </si>
  <si>
    <t>0qHfqHyHZnxvv1lfkJraQc', '0ABk515kENDyATUdpCKVfW</t>
  </si>
  <si>
    <t>0qHfqHyHZnxvv1lfkJraQc</t>
  </si>
  <si>
    <t>61OnUq2Pb2GDDGlrHb7I6U</t>
  </si>
  <si>
    <t>05jFZH9WbXbPUlT8n1Z1pt</t>
  </si>
  <si>
    <t>3jB2cN2y6eMXegew9tENUv</t>
  </si>
  <si>
    <t>07Dm913JfwJRIWBfKOvJGL</t>
  </si>
  <si>
    <t>0YEMxpa2njTzDKrVfPxBsu</t>
  </si>
  <si>
    <t>1zmpJK1jTi4KK0YiBp7fvZ</t>
  </si>
  <si>
    <t>2CnAaG2KHbwJl9UGAibgpm</t>
  </si>
  <si>
    <t>4TzSCfS4LS5SVChh2AB2wH</t>
  </si>
  <si>
    <t>1mkuxdmqLdlrtCSwLQ2sUn</t>
  </si>
  <si>
    <t>56QQvEfXdeOpi3ZsEmJGvW</t>
  </si>
  <si>
    <t>3O2UhWvOcdi6WFCAaY4gNB', '4p6CUes87GNKBXgvyR90xn', '5RRGjsMRTbm0kqvZcFplZT', '6FFEqhts9BOv62daRfGtSJ</t>
  </si>
  <si>
    <t>2G0Jn4NaJljvCJ2swnaMOY</t>
  </si>
  <si>
    <t>5cV1P3iYP5feWDGNlxm4W4</t>
  </si>
  <si>
    <t>2WNZRkYVncx2vvBjchGNON</t>
  </si>
  <si>
    <t>6sBw8Lm18Aj4Zd4dVzM9WU</t>
  </si>
  <si>
    <t>6ZOketTsz3YSQ2tIhTRrSu</t>
  </si>
  <si>
    <t>5RqNIKCkcIqV9el7kGJNZn</t>
  </si>
  <si>
    <t>5NFB7dL4b4ZtcMAk2wCOoi', '0Rl3CB2zYJm6AZId0wM9dA</t>
  </si>
  <si>
    <t>4Cqia9vrAbm7ANXbJGXsTE</t>
  </si>
  <si>
    <t>3PS98HPRbeW9Ow8YwK4oPx</t>
  </si>
  <si>
    <t>0e4PF1GRzKH4bsxU5yIsAy</t>
  </si>
  <si>
    <t>2mPURM86dKrafeALLdNLTS</t>
  </si>
  <si>
    <t>0ttT7g5UHw4nhRlXbcCLxE</t>
  </si>
  <si>
    <t>49gkczqXZrObph5J5yXf7r</t>
  </si>
  <si>
    <t>1hDlLMUPWvz4N2BpMpl32a</t>
  </si>
  <si>
    <t>3ZRXsbhgEWPCRezjKDGFd1</t>
  </si>
  <si>
    <t>3gZYKdOUrTF3AEflcDRxUi</t>
  </si>
  <si>
    <t>5rVbcJv0JRfhWLA3mgM73r', '1lwe4A6M5NIIAx7BiMoCUg</t>
  </si>
  <si>
    <t>5rVbcJv0JRfhWLA3mgM73r', '15GGbJKqC6w0VYyAJtjej6</t>
  </si>
  <si>
    <t>5rVbcJv0JRfhWLA3mgM73r', '17BUBnfODzDxbXw1tim7JW</t>
  </si>
  <si>
    <t>5rVbcJv0JRfhWLA3mgM73r', '6zRKKYiegKUy3MffEv1ZSq', '0bbN8BIF8Ys24597Zajine', '2x8KDZdSONA3872CnhaAlX', '5pnbUBPifNnlusY8kTBivi</t>
  </si>
  <si>
    <t>5rVbcJv0JRfhWLA3mgM73r', '0GGwpRkFx59V8VmkTRIIQy', '0X9at8zK1f2EpftjNrRxQm</t>
  </si>
  <si>
    <t>5rVbcJv0JRfhWLA3mgM73r', '5EkPgNzxiQ16jv7ajN5feK</t>
  </si>
  <si>
    <t>5rVbcJv0JRfhWLA3mgM73r', '5DKuVtlpDH0agZQUFDy8O7</t>
  </si>
  <si>
    <t>5rVbcJv0JRfhWLA3mgM73r', '3CL7oRhhGn8EVEQLQpFa2V</t>
  </si>
  <si>
    <t>5rVbcJv0JRfhWLA3mgM73r</t>
  </si>
  <si>
    <t>6mWYIx4qV7et94cpRRU77N', '0mvG4Fg8YOBULMMqKzj0el</t>
  </si>
  <si>
    <t>6TeyaLUde527ZrOLoPq5bq</t>
  </si>
  <si>
    <t>7LU0mF8tJJBsRjRvOtkVvH</t>
  </si>
  <si>
    <t>5wCvdANpPhvRg560x6NFPy</t>
  </si>
  <si>
    <t>4kIJGUTCdl0WfShcF5z5S7</t>
  </si>
  <si>
    <t>4rMxZovfLSDjEL9eI2pKo7', '4CBfoF9c6LRT464xfoQe1V</t>
  </si>
  <si>
    <t>3xByNj8XW17oW0wsJhgzYL</t>
  </si>
  <si>
    <t>4rMxZovfLSDjEL9eI2pKo7</t>
  </si>
  <si>
    <t>0WqRUsyv5vUBAKwznogKrE</t>
  </si>
  <si>
    <t>1IQ2e1buppatiN1bxUVkrk', '0eGh2jSWPBX5GuqIHoZJZG</t>
  </si>
  <si>
    <t>1IQ2e1buppatiN1bxUVkrk</t>
  </si>
  <si>
    <t>4QM5QCHicznALtX885CnZC', '5EiwfaQxmwjCyPLZ7i6kxW</t>
  </si>
  <si>
    <t>4QM5QCHicznALtX885CnZC</t>
  </si>
  <si>
    <t>4wLIbcoqmqI4WZHDiBxeCB</t>
  </si>
  <si>
    <t>1CL61xn482IG4U8AHBsxq9</t>
  </si>
  <si>
    <t>7BJ64Ctnt5AoXb2GBU7lrg</t>
  </si>
  <si>
    <t>7HFgj3epU8XugMkF2azMpz', '57ozx3Iui2fgPnwjom7SyR</t>
  </si>
  <si>
    <t>4BU9oJUTOxoPchpcPSlUvR</t>
  </si>
  <si>
    <t>3u9Q4vCtxPHsiSTOHv7XNk</t>
  </si>
  <si>
    <t>1gpx4vs4FP0KBaLGwRn750</t>
  </si>
  <si>
    <t>3spV4ipk7tqVzM7n494tr5</t>
  </si>
  <si>
    <t>71t1XqpMdBMqfYzYHYPCnd</t>
  </si>
  <si>
    <t>5sUo05Bqem5IgTa9Z1G0fl</t>
  </si>
  <si>
    <t>1mTPFfZdwkMppawAVaIZFV</t>
  </si>
  <si>
    <t>1VTQISz53x9neUpVGxGgEO</t>
  </si>
  <si>
    <t>3479m3oWePEgvPNIo8bnQR</t>
  </si>
  <si>
    <t>3DBMSOZfaemI1F8PFVMGxs</t>
  </si>
  <si>
    <t>2Fr3thQpXvwAH6GzgVUtpY</t>
  </si>
  <si>
    <t>34bvEjaGQ3RoLyqwwIWYux</t>
  </si>
  <si>
    <t>4Mt6w4tDGiPgV5q6JWPlrI</t>
  </si>
  <si>
    <t>71PtLENUznKmVtOe7iAaa8</t>
  </si>
  <si>
    <t>4lDKo5feeutJiR9NXC6o1S</t>
  </si>
  <si>
    <t>7do2uPORL7CmwyA8LdyMDp', '6RULi9OcgfEjhkoX910Tw3</t>
  </si>
  <si>
    <t>7do2uPORL7CmwyA8LdyMDp</t>
  </si>
  <si>
    <t>0NbfEPYRgMczimdfM3skmH</t>
  </si>
  <si>
    <t>4gGsx7blPpBj7gKGmDBEfI', '5zUSfxfP1NETZiaWt0Ui0a</t>
  </si>
  <si>
    <t>4gGsx7blPpBj7gKGmDBEfI', '7GsvnIE0bUBu6WZXO3ryJe</t>
  </si>
  <si>
    <t>5b1a9liBjbv7h57MI76Mt4</t>
  </si>
  <si>
    <t>0oyLMT3lweBzqsc3LQXluZ</t>
  </si>
  <si>
    <t>0MeLMJJcouYXCymQSHPn8g', '57kiTKiEiK5gi3Q9AqziAP</t>
  </si>
  <si>
    <t>0MeLMJJcouYXCymQSHPn8g</t>
  </si>
  <si>
    <t>5I6LmUBZARvZVkNI9MmxFj</t>
  </si>
  <si>
    <t>6nFjP8zBYm0XpUrGMJkRuX</t>
  </si>
  <si>
    <t>578TvXo9J5VKHcU46xohY0</t>
  </si>
  <si>
    <t>59fdviAuZluHCbp0zL58Iu</t>
  </si>
  <si>
    <t>0ppFjJOvd6dhcpKktp6heM</t>
  </si>
  <si>
    <t>3N8Hy6xQnQv1F1XCiyGQqA', '6l5sHFQQoaknd4dEepYQgJ</t>
  </si>
  <si>
    <t>3N8Hy6xQnQv1F1XCiyGQqA</t>
  </si>
  <si>
    <t>6yVrZt8f3TB1NXP5fIT193', '7uMh23xWiuR7zsNkuNcm2G</t>
  </si>
  <si>
    <t>1IJe80moz409PtxW4llPFw</t>
  </si>
  <si>
    <t>6EPlBSH2RSiettczlz7ihV', '14CHVeJGrR5xgUGQFV5BVM</t>
  </si>
  <si>
    <t>6EPlBSH2RSiettczlz7ihV', '6trIghKwHRUyxwvm66HLHH</t>
  </si>
  <si>
    <t>6EPlBSH2RSiettczlz7ihV', '6Av6GMCOznZIlHuNcBWgf4</t>
  </si>
  <si>
    <t>6EPlBSH2RSiettczlz7ihV', '5qrzeukNCU5ixZH3LhQi2j</t>
  </si>
  <si>
    <t>6EPlBSH2RSiettczlz7ihV', '1tG7s7S4sq2eFFW0QZyLbm</t>
  </si>
  <si>
    <t>6EPlBSH2RSiettczlz7ihV</t>
  </si>
  <si>
    <t>00UuF3fAevVz8L0f1WfiQ6</t>
  </si>
  <si>
    <t>4TWlhLMKfoIXqJOYxwKhdf</t>
  </si>
  <si>
    <t>0tCl4IkYXaeUEX8Cet1IV2</t>
  </si>
  <si>
    <t>4CL0ezfJvQDkDmjMG7XrV0</t>
  </si>
  <si>
    <t>3QNkQHM4XfLrI9pnNr8WBm', '2K3Fa6qIWmKzGdC0ITgSvm</t>
  </si>
  <si>
    <t>4lGWlcbeq9qTkCbngs8uwq</t>
  </si>
  <si>
    <t>7kczClCFr4JwGYFgyxiTfB</t>
  </si>
  <si>
    <t>74KPeP60dRLSAAk7sFtWTC</t>
  </si>
  <si>
    <t>5whpSsuq8DIJuzRKfXQHOh</t>
  </si>
  <si>
    <t>0MdfavraPa5l9dSrwUBaNa</t>
  </si>
  <si>
    <t>1vtAPJfmg4pz2Bjd3OcyCA</t>
  </si>
  <si>
    <t>59pWgeY26Q6yJy37QvJflh</t>
  </si>
  <si>
    <t>6wDptSzhB9ALs32CLXOvrI</t>
  </si>
  <si>
    <t>6Sp3nXgSMpgJI0XvSR0yjj</t>
  </si>
  <si>
    <t>4xbiImddc4UCK5Qi4CtXXm</t>
  </si>
  <si>
    <t>0kZpuNm4o9hQki5IMsu5d5</t>
  </si>
  <si>
    <t>1W9qOBYRTfP7HcizWN43G1</t>
  </si>
  <si>
    <t>0zF35elwtkfx9HgbR6krTB', '6eRzZYhy5BjqwaXFf7aajY</t>
  </si>
  <si>
    <t>0zF35elwtkfx9HgbR6krTB', '7au6KupiQWNeNmqN0vP6py</t>
  </si>
  <si>
    <t>0zF35elwtkfx9HgbR6krTB', '7kv7xQ5ihx5KkJAGcVl5nJ</t>
  </si>
  <si>
    <t>0zF35elwtkfx9HgbR6krTB', '5fz7ZGgNGillS3uEulCPgW</t>
  </si>
  <si>
    <t>0zF35elwtkfx9HgbR6krTB', '64gpvRalVumclkvEoT3geQ', '5VY0XcnImeuUAiCfh4MoBy</t>
  </si>
  <si>
    <t>0zF35elwtkfx9HgbR6krTB', '5tHvjw07aaiv3mZ6qJdKzb', '16DXfz071tsQ7MAQjv24Ir</t>
  </si>
  <si>
    <t>0zF35elwtkfx9HgbR6krTB</t>
  </si>
  <si>
    <t>2H03Z2yYmmzztZT82JRtrn', '4isewEHTP7Az2QheDdBQ6J</t>
  </si>
  <si>
    <t>33wHipmY75DdS5nUq1KPTf</t>
  </si>
  <si>
    <t>6MxlVTY6PmY8Nyn16fvxtb</t>
  </si>
  <si>
    <t>0Lc84ve0fH8ujOG0lf5MNR</t>
  </si>
  <si>
    <t>6ZBoeI3oBM5PXPBcndMCbB</t>
  </si>
  <si>
    <t>6mdfzmGPJH87PRrotAQ58K</t>
  </si>
  <si>
    <t>3wWW517Ykc8y8V3gJgdpRC</t>
  </si>
  <si>
    <t>241foxiingABb1YmX5QyKY</t>
  </si>
  <si>
    <t>71KPf8cGpFs06RIFOLy4hj</t>
  </si>
  <si>
    <t>1Odn7pOeUdEoOZeuox6nql', '5hbUZJoIH7HJtgFUzHtdr3</t>
  </si>
  <si>
    <t>1Odn7pOeUdEoOZeuox6nql', '54heUC6BlH6ykf1dTGLiNJ</t>
  </si>
  <si>
    <t>1Odn7pOeUdEoOZeuox6nql', '3Ti3PSp3trbioJH8z8mMOy</t>
  </si>
  <si>
    <t>1Odn7pOeUdEoOZeuox6nql</t>
  </si>
  <si>
    <t>36hwOoNPgnsKnhoMBYpJrJ</t>
  </si>
  <si>
    <t>566XO1ihAV7Wxsw1ioxgYe</t>
  </si>
  <si>
    <t>1Xoyh7eaz59Hjm7Y1luWbA</t>
  </si>
  <si>
    <t>72vwtZczYfHlLGYOmok4Wn</t>
  </si>
  <si>
    <t>77XLOR8WeNNfxhvfBPip6z</t>
  </si>
  <si>
    <t>4LVhR5IQBscQoorffnwZyr</t>
  </si>
  <si>
    <t>3SWcoYWPJgZzLqp7DR8Qb4', '3pAtVSFUcp2b8gY93G0y6u</t>
  </si>
  <si>
    <t>3SWcoYWPJgZzLqp7DR8Qb4', '1qcSEiVR68TqDUvhGbXDhD</t>
  </si>
  <si>
    <t>3SWcoYWPJgZzLqp7DR8Qb4', '3KmdPjY2e2nHq522OqUnTh</t>
  </si>
  <si>
    <t>3SWcoYWPJgZzLqp7DR8Qb4', '6WkUZyqghQei2G809wMKuZ</t>
  </si>
  <si>
    <t>3SWcoYWPJgZzLqp7DR8Qb4</t>
  </si>
  <si>
    <t>2PuBpv31beJyhHfvXoku41</t>
  </si>
  <si>
    <t>3GeAlT3UDlcAjC4RWCiriu', '3f9RwFlXYTYCCq8qjzAHho</t>
  </si>
  <si>
    <t>3GeAlT3UDlcAjC4RWCiriu', '1bcd104P4CLDmH9Kl6xc41', '3UTEmI7DtV7i47Dn3YqWH1', '3f9RwFlXYTYCCq8qjzAHho', '0uzlfGNw35ha8bszBDhKy7', '0SDGEgp8DEGaudRPNxBttt', '0st5vgzw9XkH5ALJiUM1lE', '5uIBFmWiKDZIcFwVQu5vNq</t>
  </si>
  <si>
    <t>3GeAlT3UDlcAjC4RWCiriu', '0SDGEgp8DEGaudRPNxBttt', '3UTEmI7DtV7i47Dn3YqWH1', '5uIBFmWiKDZIcFwVQu5vNq</t>
  </si>
  <si>
    <t>3GeAlT3UDlcAjC4RWCiriu', '0uzlfGNw35ha8bszBDhKy7</t>
  </si>
  <si>
    <t>3GeAlT3UDlcAjC4RWCiriu', '1grI9x4Uzos1Asx8JmRW6T', '0SDGEgp8DEGaudRPNxBttt</t>
  </si>
  <si>
    <t>3GeAlT3UDlcAjC4RWCiriu', '5uIBFmWiKDZIcFwVQu5vNq', '16M4vndguR3dR7XFMOqd7b', '3f9RwFlXYTYCCq8qjzAHho', '0st5vgzw9XkH5ALJiUM1lE</t>
  </si>
  <si>
    <t>3GeAlT3UDlcAjC4RWCiriu', '5uIBFmWiKDZIcFwVQu5vNq', '3UTEmI7DtV7i47Dn3YqWH1', '0SDGEgp8DEGaudRPNxBttt</t>
  </si>
  <si>
    <t>3GeAlT3UDlcAjC4RWCiriu', '5uIBFmWiKDZIcFwVQu5vNq', '3UTEmI7DtV7i47Dn3YqWH1', '0st5vgzw9XkH5ALJiUM1lE', '76aUFkLNCpROnrj5LApSJ2', '3f9RwFlXYTYCCq8qjzAHho</t>
  </si>
  <si>
    <t>3GeAlT3UDlcAjC4RWCiriu', '5uIBFmWiKDZIcFwVQu5vNq</t>
  </si>
  <si>
    <t>3GeAlT3UDlcAjC4RWCiriu', '0st5vgzw9XkH5ALJiUM1lE', '76aUFkLNCpROnrj5LApSJ2', '3f9RwFlXYTYCCq8qjzAHho</t>
  </si>
  <si>
    <t>3GeAlT3UDlcAjC4RWCiriu', '0st5vgzw9XkH5ALJiUM1lE', '0uzlfGNw35ha8bszBDhKy7', '3f9RwFlXYTYCCq8qjzAHho</t>
  </si>
  <si>
    <t>3GeAlT3UDlcAjC4RWCiriu', '0st5vgzw9XkH5ALJiUM1lE', '0uzlfGNw35ha8bszBDhKy7', '5uIBFmWiKDZIcFwVQu5vNq</t>
  </si>
  <si>
    <t>3GeAlT3UDlcAjC4RWCiriu', '0st5vgzw9XkH5ALJiUM1lE', '0uzlfGNw35ha8bszBDhKy7', '6gbGGM0E8Q1hE511psqxL0</t>
  </si>
  <si>
    <t>3GeAlT3UDlcAjC4RWCiriu', '0st5vgzw9XkH5ALJiUM1lE', '3UTEmI7DtV7i47Dn3YqWH1', '5uIBFmWiKDZIcFwVQu5vNq', '0uzlfGNw35ha8bszBDhKy7', '0SDGEgp8DEGaudRPNxBttt', '3f9RwFlXYTYCCq8qjzAHho</t>
  </si>
  <si>
    <t>3GeAlT3UDlcAjC4RWCiriu', '3UTEmI7DtV7i47Dn3YqWH1', '0st5vgzw9XkH5ALJiUM1lE', '0uzlfGNw35ha8bszBDhKy7</t>
  </si>
  <si>
    <t>3GeAlT3UDlcAjC4RWCiriu', '3UTEmI7DtV7i47Dn3YqWH1</t>
  </si>
  <si>
    <t>6EV4x4N9tQokme8ApV919u</t>
  </si>
  <si>
    <t>0st5vgzw9XkH5ALJiUM1lE', '4YtsGddSx0ngTuHsycDP6d</t>
  </si>
  <si>
    <t>0st5vgzw9XkH5ALJiUM1lE', '5ndkK3dpZLKtBklKjxNQwT</t>
  </si>
  <si>
    <t>0st5vgzw9XkH5ALJiUM1lE', '0CKa42Jqrc9fSFbDjePaXP</t>
  </si>
  <si>
    <t>0st5vgzw9XkH5ALJiUM1lE', '15PcygUDr0j5LvDA23i5BG', '42yf4QkiE9a252krn9OUCb</t>
  </si>
  <si>
    <t>0st5vgzw9XkH5ALJiUM1lE', '15PcygUDr0j5LvDA23i5BG</t>
  </si>
  <si>
    <t>0st5vgzw9XkH5ALJiUM1lE', '5wcV298BvlNFPvvuHgbUYS</t>
  </si>
  <si>
    <t>0st5vgzw9XkH5ALJiUM1lE', '5gLbdvani4kxcip0e9cQuL</t>
  </si>
  <si>
    <t>0st5vgzw9XkH5ALJiUM1lE', '5Mjsew6FPUVP5in3CiCmQg</t>
  </si>
  <si>
    <t>0st5vgzw9XkH5ALJiUM1lE', '0OMJR0LjjKv21qNvICTgbi</t>
  </si>
  <si>
    <t>0st5vgzw9XkH5ALJiUM1lE', '2HeV7SaeXiEdRp9mwu3D6e', '2AT9sg0RsOjLd4gfu08Pg6</t>
  </si>
  <si>
    <t>0st5vgzw9XkH5ALJiUM1lE', '2HeV7SaeXiEdRp9mwu3D6e', '45a6gCQWq61lIUDmr1tKuO</t>
  </si>
  <si>
    <t>0st5vgzw9XkH5ALJiUM1lE', '2HeV7SaeXiEdRp9mwu3D6e', '021CboLNKjBnxg4aIsYlM8</t>
  </si>
  <si>
    <t>0st5vgzw9XkH5ALJiUM1lE', '2HeV7SaeXiEdRp9mwu3D6e', '4LrhGO12fXPf1SCL0FTbTl</t>
  </si>
  <si>
    <t>0st5vgzw9XkH5ALJiUM1lE', '2HeV7SaeXiEdRp9mwu3D6e', '1grI9x4Uzos1Asx8JmRW6T</t>
  </si>
  <si>
    <t>0st5vgzw9XkH5ALJiUM1lE', '2HeV7SaeXiEdRp9mwu3D6e', '4LzaxCC42hkpnsbfMzk6RQ</t>
  </si>
  <si>
    <t>0st5vgzw9XkH5ALJiUM1lE', '2HeV7SaeXiEdRp9mwu3D6e', '2KuAzmqzGK1O6EFzfutIxC</t>
  </si>
  <si>
    <t>0st5vgzw9XkH5ALJiUM1lE', '2HeV7SaeXiEdRp9mwu3D6e', '6MrdwyCIKbpXmTKQBlG3uq</t>
  </si>
  <si>
    <t>0st5vgzw9XkH5ALJiUM1lE', '2HeV7SaeXiEdRp9mwu3D6e</t>
  </si>
  <si>
    <t>0st5vgzw9XkH5ALJiUM1lE', '0SDGEgp8DEGaudRPNxBttt', '0CKa42Jqrc9fSFbDjePaXP</t>
  </si>
  <si>
    <t>0st5vgzw9XkH5ALJiUM1lE', '0sQ5GaIilKYSsvYlXSgEcl</t>
  </si>
  <si>
    <t>0st5vgzw9XkH5ALJiUM1lE', '1LuNdtrKeBi2R4rbZxlsjG</t>
  </si>
  <si>
    <t>0st5vgzw9XkH5ALJiUM1lE', '0uzlfGNw35ha8bszBDhKy7', '7GXl7JNlpliaLZhSVRLQKu</t>
  </si>
  <si>
    <t>0st5vgzw9XkH5ALJiUM1lE', '0uzlfGNw35ha8bszBDhKy7', '2hJIsGyAMyrircVHcLEj4y</t>
  </si>
  <si>
    <t>0st5vgzw9XkH5ALJiUM1lE', '0uzlfGNw35ha8bszBDhKy7</t>
  </si>
  <si>
    <t>0st5vgzw9XkH5ALJiUM1lE', '1IQDQwv7O7CFU8m7VUBP79</t>
  </si>
  <si>
    <t>0st5vgzw9XkH5ALJiUM1lE', '1grI9x4Uzos1Asx8JmRW6T', '538oTy9TocLBma8h65UA9R</t>
  </si>
  <si>
    <t>0st5vgzw9XkH5ALJiUM1lE', '0fbFfVckGKsDbAfYnB5mD1</t>
  </si>
  <si>
    <t>0st5vgzw9XkH5ALJiUM1lE', '6FcvRNZ8o4IUkD91v0UvpN', '6Ha4aES39QiVjR0L2lwuwq</t>
  </si>
  <si>
    <t>0st5vgzw9XkH5ALJiUM1lE', '0k7Xl1pqI3tu8sSEjo5oEg</t>
  </si>
  <si>
    <t>0st5vgzw9XkH5ALJiUM1lE', '1sBkRIssrMs1AbVkOJbc7a', '0sQ5GaIilKYSsvYlXSgEcl</t>
  </si>
  <si>
    <t>0st5vgzw9XkH5ALJiUM1lE', '1sBkRIssrMs1AbVkOJbc7a</t>
  </si>
  <si>
    <t>0st5vgzw9XkH5ALJiUM1lE', '4gXbtAUNd4St9gGncbwKS5</t>
  </si>
  <si>
    <t>0st5vgzw9XkH5ALJiUM1lE', '19KwjzvIL92r29IINtlPNP', '0SDGEgp8DEGaudRPNxBttt</t>
  </si>
  <si>
    <t>0st5vgzw9XkH5ALJiUM1lE', '6ZhjJOJXXwnPS8PrXdmjLw</t>
  </si>
  <si>
    <t>0st5vgzw9XkH5ALJiUM1lE', '68DWke2VjdDmA75aJX5C57</t>
  </si>
  <si>
    <t>0st5vgzw9XkH5ALJiUM1lE', '1BrJHKh0U74SzGCM2IXw3F</t>
  </si>
  <si>
    <t>0st5vgzw9XkH5ALJiUM1lE', '6MrdwyCIKbpXmTKQBlG3uq', '2AT9sg0RsOjLd4gfu08Pg6', '0jslZSHX4gukh5miuzDJPj', '0k7Xl1pqI3tu8sSEjo5oEg', '0e6si4eBTPWosfLhmEyo4L', '1grI9x4Uzos1Asx8JmRW6T', '49vCIUW46QY3L5vo1xVFoy', '3D3PrI03EdzQJXKU0gugC5', '07VmOvmuBp9G0gb8BTrpn0', '3Fi8QXNws0RkB8yl5DdRih', '1J6iGa2TNBDCrJzjsnI1a8', '6ZhjJOJXXwnPS8PrXdmjLw</t>
  </si>
  <si>
    <t>0st5vgzw9XkH5ALJiUM1lE', '6MrdwyCIKbpXmTKQBlG3uq', '0SDGEgp8DEGaudRPNxBttt</t>
  </si>
  <si>
    <t>0st5vgzw9XkH5ALJiUM1lE', '6MrdwyCIKbpXmTKQBlG3uq', '6p9a12JNHo3oeoCxtUb1yf</t>
  </si>
  <si>
    <t>0st5vgzw9XkH5ALJiUM1lE', '6MrdwyCIKbpXmTKQBlG3uq', '19KwjzvIL92r29IINtlPNP</t>
  </si>
  <si>
    <t>0st5vgzw9XkH5ALJiUM1lE', '6MrdwyCIKbpXmTKQBlG3uq</t>
  </si>
  <si>
    <t>0st5vgzw9XkH5ALJiUM1lE</t>
  </si>
  <si>
    <t>5Coft8Shp1GXn5v61Zta5C</t>
  </si>
  <si>
    <t>16iBr8TYdeNxgwmuS6v3bL</t>
  </si>
  <si>
    <t>12vN2Dsop9hTkjq5Xr3mf3</t>
  </si>
  <si>
    <t>0So8Xye3CXwNVfv1EFa6gA', '63NJf4MSV6H56QfpEkUZoy', '4JfFdF9Row7UXtdsKtT6tc</t>
  </si>
  <si>
    <t>0So8Xye3CXwNVfv1EFa6gA', '63NJf4MSV6H56QfpEkUZoy', '0YsLR3SQd5QTXAhGIGX7cl', '2dWF6m2ksP9GN75fufFp16</t>
  </si>
  <si>
    <t>0So8Xye3CXwNVfv1EFa6gA', '63NJf4MSV6H56QfpEkUZoy', '1YypK4ExBm4UY1TRAOur8M', '0EVzPAj4toto8VpCcXls76</t>
  </si>
  <si>
    <t>0So8Xye3CXwNVfv1EFa6gA', '63NJf4MSV6H56QfpEkUZoy', '5bb5uytW59wDF0gpv8iQbE</t>
  </si>
  <si>
    <t>0So8Xye3CXwNVfv1EFa6gA', '63NJf4MSV6H56QfpEkUZoy', '0EVzPAj4toto8VpCcXls76</t>
  </si>
  <si>
    <t>0So8Xye3CXwNVfv1EFa6gA', '63NJf4MSV6H56QfpEkUZoy</t>
  </si>
  <si>
    <t>22z35Pg6hVKGm3pn84nyHU</t>
  </si>
  <si>
    <t>55Lix76LK22dL4RJpMkojJ</t>
  </si>
  <si>
    <t>05fG473iIaoy82BF1aGhL8</t>
  </si>
  <si>
    <t>720f5YTj7dqvaipB1vIBkk</t>
  </si>
  <si>
    <t>0F71ra6iKMvn6ndmnaM2Lr</t>
  </si>
  <si>
    <t>6s0nCtP5HORfRtwcRkmbFa</t>
  </si>
  <si>
    <t>3gxGPuGK6DOpv7XVp8V6jG', '2Ndq6RparrhEoceel7LC4Z</t>
  </si>
  <si>
    <t>3gxGPuGK6DOpv7XVp8V6jG', '7eLk4SsrtZtCANV4X713uI</t>
  </si>
  <si>
    <t>3gxGPuGK6DOpv7XVp8V6jG', '1KDOjuXZPd8XA3YBakakMb</t>
  </si>
  <si>
    <t>3gxGPuGK6DOpv7XVp8V6jG', '4i8u1FZVapjZBcCyyrAnU3</t>
  </si>
  <si>
    <t>3gxGPuGK6DOpv7XVp8V6jG', '07MiScs25YZlJ3OrsF3GIK</t>
  </si>
  <si>
    <t>3gxGPuGK6DOpv7XVp8V6jG', '1HQ26IHQ1Nu0Tq7EE7DV6y</t>
  </si>
  <si>
    <t>3gxGPuGK6DOpv7XVp8V6jG', '3T5QkaUrOahzNpA0JvqsF1</t>
  </si>
  <si>
    <t>3gxGPuGK6DOpv7XVp8V6jG</t>
  </si>
  <si>
    <t>5zDPSIF7Eu2ovC9O43y6kO</t>
  </si>
  <si>
    <t>5HT2knNyMqUNpF61AST6wr', '44okwnii30VCzhWaFuJCUo</t>
  </si>
  <si>
    <t>5HT2knNyMqUNpF61AST6wr', '5qco0hFeRz0MSJZfgeYn6F</t>
  </si>
  <si>
    <t>5HT2knNyMqUNpF61AST6wr', '0ts9K8l6yicn4GrGtpKPCH</t>
  </si>
  <si>
    <t>5HT2knNyMqUNpF61AST6wr', '7JapbXDtUhHuUvRnuibhFm</t>
  </si>
  <si>
    <t>5HT2knNyMqUNpF61AST6wr', '29T85sSlLRasOTYYIigUY3</t>
  </si>
  <si>
    <t>5HT2knNyMqUNpF61AST6wr', '0IUumGqFvInXfu1Gp3rK8I</t>
  </si>
  <si>
    <t>5HT2knNyMqUNpF61AST6wr', '58FkDFNKAC8DA1cZerUDBm', '1MFby3JwXvVO9ntMGJ0DXT</t>
  </si>
  <si>
    <t>5HT2knNyMqUNpF61AST6wr', '5arHtOqbSPIIYhcVwCVhw9', '0SzJanjnQJo4wvilcsXR5J</t>
  </si>
  <si>
    <t>5HT2knNyMqUNpF61AST6wr', '5CA8IHOInBFLdQbJum7LnU', '1itKyqKpC1066eLmHYIuO2</t>
  </si>
  <si>
    <t>5HT2knNyMqUNpF61AST6wr</t>
  </si>
  <si>
    <t>3BFHyjagHwWxHqIiC5Oq3I</t>
  </si>
  <si>
    <t>0iRu8eyPJRFSmv7w4FZmqf</t>
  </si>
  <si>
    <t>1ahN3WDDULKaAQs7ZUrGNP</t>
  </si>
  <si>
    <t>3moX0OQjFyQXROSKJqKWlo</t>
  </si>
  <si>
    <t>5U1pEBuiFLycsQ4mYP3nmK</t>
  </si>
  <si>
    <t>0j7jmLFeCw7TrUsgsOU8DF</t>
  </si>
  <si>
    <t>2uEQL5iDUQWZopufadIW13</t>
  </si>
  <si>
    <t>62TSPcYBzfruGjBsUuh3qW', '1p03eo7FG5sXEMs3lGFEwb</t>
  </si>
  <si>
    <t>3G9m3ClSpLacKONiGjFvHA</t>
  </si>
  <si>
    <t>7LFaMvvIM4Nt6uGg1vnTus</t>
  </si>
  <si>
    <t>6Nwhmo3adbTqPMCsgBgkf4</t>
  </si>
  <si>
    <t>5x7Kp2knfxL9XwzQmmHc6P', '428GNN7qZnTsMaK3SfPo6D', '1N72vLsnz1rjm05JHvCH02</t>
  </si>
  <si>
    <t>5x7Kp2knfxL9XwzQmmHc6P', '428GNN7qZnTsMaK3SfPo6D', '26RssdhAovmuC9nRxYbMxw', '73CDXEQrq6gMXKV9CiBm4G', '0OzxPXyowUEQ532c9AmHUR</t>
  </si>
  <si>
    <t>5x7Kp2knfxL9XwzQmmHc6P', '428GNN7qZnTsMaK3SfPo6D', '35n1WnIwhbXCJScDLQThTF', '5Cnc0noHxdjlRyiRPPvvjq</t>
  </si>
  <si>
    <t>5x7Kp2knfxL9XwzQmmHc6P', '428GNN7qZnTsMaK3SfPo6D', '7C513NpRJ390hApiyoyDxs', '3e9EwoAG2BwxfRlrQGlv0T', '2wOqMjp9TyABvtHdOSOTUS</t>
  </si>
  <si>
    <t>5x7Kp2knfxL9XwzQmmHc6P', '428GNN7qZnTsMaK3SfPo6D', '1C1x4MVkql8AiABuTw6DgE</t>
  </si>
  <si>
    <t>5x7Kp2knfxL9XwzQmmHc6P', '428GNN7qZnTsMaK3SfPo6D', '4NJhFmfw43RLBLjQvxDuRS', '0ioYJP99i5nZZ9rwqe72uU</t>
  </si>
  <si>
    <t>2rfkmr5WzRN9D9gAfb2ycd', '6n7nd5iceYpXVwcx8VPpxF</t>
  </si>
  <si>
    <t>2rfkmr5WzRN9D9gAfb2ycd', '6UhWIdPqpOwvdLS2Y9BL92', '4IDQ72Ocuew3E1IybQ9pS7', '59vBfT1r5y1VZ2XhXg2ixg', '1DfbT3a2A9T157dOeKZ7Wy', '5x7Kp2knfxL9XwzQmmHc6P', '7rqISdBrqKEzmMgsIth0v5', '6HVRP4tBi40K1Cw1ZPkhtD', '4NJhFmfw43RLBLjQvxDuRS</t>
  </si>
  <si>
    <t>2rfkmr5WzRN9D9gAfb2ycd', '2gWGZveogxLWuOby9tBxL0', '3MKCzCnpzw3TjUYs2v7vDA</t>
  </si>
  <si>
    <t>2rfkmr5WzRN9D9gAfb2ycd', '7rqISdBrqKEzmMgsIth0v5', '6UhWIdPqpOwvdLS2Y9BL92', '59vBfT1r5y1VZ2XhXg2ixg', '5x7Kp2knfxL9XwzQmmHc6P', '4IDQ72Ocuew3E1IybQ9pS7', '1DfbT3a2A9T157dOeKZ7Wy', '6HVRP4tBi40K1Cw1ZPkhtD', '4NJhFmfw43RLBLjQvxDuRS</t>
  </si>
  <si>
    <t>2rfkmr5WzRN9D9gAfb2ycd', '7rqISdBrqKEzmMgsIth0v5', '6UhWIdPqpOwvdLS2Y9BL92', '59vBfT1r5y1VZ2XhXg2ixg', '1DfbT3a2A9T157dOeKZ7Wy', '5x7Kp2knfxL9XwzQmmHc6P', '4IDQ72Ocuew3E1IybQ9pS7', '6HVRP4tBi40K1Cw1ZPkhtD', '4NJhFmfw43RLBLjQvxDuRS</t>
  </si>
  <si>
    <t>2rfkmr5WzRN9D9gAfb2ycd', '7rqISdBrqKEzmMgsIth0v5', '6HVRP4tBi40K1Cw1ZPkhtD', '59vBfT1r5y1VZ2XhXg2ixg', '4IDQ72Ocuew3E1IybQ9pS7', '5x7Kp2knfxL9XwzQmmHc6P', '6UhWIdPqpOwvdLS2Y9BL92', '1DfbT3a2A9T157dOeKZ7Wy', '4NJhFmfw43RLBLjQvxDuRS</t>
  </si>
  <si>
    <t>2rfkmr5WzRN9D9gAfb2ycd', '7rqISdBrqKEzmMgsIth0v5', '5x7Kp2knfxL9XwzQmmHc6P', '6UhWIdPqpOwvdLS2Y9BL92', '4IDQ72Ocuew3E1IybQ9pS7', '1DfbT3a2A9T157dOeKZ7Wy', '59vBfT1r5y1VZ2XhXg2ixg', '6HVRP4tBi40K1Cw1ZPkhtD', '4NJhFmfw43RLBLjQvxDuRS</t>
  </si>
  <si>
    <t>2rfkmr5WzRN9D9gAfb2ycd', '7rqISdBrqKEzmMgsIth0v5', '5x7Kp2knfxL9XwzQmmHc6P', '4IDQ72Ocuew3E1IybQ9pS7', '6UhWIdPqpOwvdLS2Y9BL92', '6HVRP4tBi40K1Cw1ZPkhtD', '1DfbT3a2A9T157dOeKZ7Wy', '59vBfT1r5y1VZ2XhXg2ixg', '4NJhFmfw43RLBLjQvxDuRS</t>
  </si>
  <si>
    <t>2rfkmr5WzRN9D9gAfb2ycd', '6HVRP4tBi40K1Cw1ZPkhtD', '7rqISdBrqKEzmMgsIth0v5', '5x7Kp2knfxL9XwzQmmHc6P', '59vBfT1r5y1VZ2XhXg2ixg', '6UhWIdPqpOwvdLS2Y9BL92', '1DfbT3a2A9T157dOeKZ7Wy', '4IDQ72Ocuew3E1IybQ9pS7', '4NJhFmfw43RLBLjQvxDuRS</t>
  </si>
  <si>
    <t>2rfkmr5WzRN9D9gAfb2ycd', '6HVRP4tBi40K1Cw1ZPkhtD', '59vBfT1r5y1VZ2XhXg2ixg', '4IDQ72Ocuew3E1IybQ9pS7', '6UhWIdPqpOwvdLS2Y9BL92', '7rqISdBrqKEzmMgsIth0v5', '1DfbT3a2A9T157dOeKZ7Wy', '5x7Kp2knfxL9XwzQmmHc6P', '4NJhFmfw43RLBLjQvxDuRS</t>
  </si>
  <si>
    <t>2rfkmr5WzRN9D9gAfb2ycd', '6HVRP4tBi40K1Cw1ZPkhtD', '5x7Kp2knfxL9XwzQmmHc6P', '4IDQ72Ocuew3E1IybQ9pS7', '1DfbT3a2A9T157dOeKZ7Wy', '7rqISdBrqKEzmMgsIth0v5', '59vBfT1r5y1VZ2XhXg2ixg', '6UhWIdPqpOwvdLS2Y9BL92', '4NJhFmfw43RLBLjQvxDuRS</t>
  </si>
  <si>
    <t>2rfkmr5WzRN9D9gAfb2ycd', '284mnx33IWcymQEpMxyfHl', '17hR0sYHpx7VYTMRfFUOmY</t>
  </si>
  <si>
    <t>2rfkmr5WzRN9D9gAfb2ycd', '59vBfT1r5y1VZ2XhXg2ixg', '6HVRP4tBi40K1Cw1ZPkhtD', '5x7Kp2knfxL9XwzQmmHc6P', '7rqISdBrqKEzmMgsIth0v5', '6UhWIdPqpOwvdLS2Y9BL92', '4IDQ72Ocuew3E1IybQ9pS7', '1DfbT3a2A9T157dOeKZ7Wy', '4NJhFmfw43RLBLjQvxDuRS</t>
  </si>
  <si>
    <t>2rfkmr5WzRN9D9gAfb2ycd', '5x7Kp2knfxL9XwzQmmHc6P', '4IDQ72Ocuew3E1IybQ9pS7', '6HVRP4tBi40K1Cw1ZPkhtD', '1DfbT3a2A9T157dOeKZ7Wy', '59vBfT1r5y1VZ2XhXg2ixg', '7rqISdBrqKEzmMgsIth0v5', '6UhWIdPqpOwvdLS2Y9BL92', '4NJhFmfw43RLBLjQvxDuRS</t>
  </si>
  <si>
    <t>2rfkmr5WzRN9D9gAfb2ycd', '2vIpN8nPvtMZUWyGicF2oj', '2wOqMjp9TyABvtHdOSOTUS</t>
  </si>
  <si>
    <t>2rfkmr5WzRN9D9gAfb2ycd', '4IDQ72Ocuew3E1IybQ9pS7', '6UhWIdPqpOwvdLS2Y9BL92', '5x7Kp2knfxL9XwzQmmHc6P', '6HVRP4tBi40K1Cw1ZPkhtD', '1DfbT3a2A9T157dOeKZ7Wy', '59vBfT1r5y1VZ2XhXg2ixg', '7rqISdBrqKEzmMgsIth0v5', '4NJhFmfw43RLBLjQvxDuRS</t>
  </si>
  <si>
    <t>2rfkmr5WzRN9D9gAfb2ycd', '4IDQ72Ocuew3E1IybQ9pS7', '5x7Kp2knfxL9XwzQmmHc6P', '6HVRP4tBi40K1Cw1ZPkhtD', '6UhWIdPqpOwvdLS2Y9BL92', '7rqISdBrqKEzmMgsIth0v5', '59vBfT1r5y1VZ2XhXg2ixg', '1DfbT3a2A9T157dOeKZ7Wy', '4NJhFmfw43RLBLjQvxDuRS</t>
  </si>
  <si>
    <t>2rfkmr5WzRN9D9gAfb2ycd', '4IDQ72Ocuew3E1IybQ9pS7', '5x7Kp2knfxL9XwzQmmHc6P', '1DfbT3a2A9T157dOeKZ7Wy', '6HVRP4tBi40K1Cw1ZPkhtD', '6UhWIdPqpOwvdLS2Y9BL92', '7rqISdBrqKEzmMgsIth0v5', '59vBfT1r5y1VZ2XhXg2ixg', '4NJhFmfw43RLBLjQvxDuRS</t>
  </si>
  <si>
    <t>0ryCoBm9bKkKMijY43kEMQ', '09VO2rhU7R4nz48drpzzMt</t>
  </si>
  <si>
    <t>0ryCoBm9bKkKMijY43kEMQ</t>
  </si>
  <si>
    <t>428GNN7qZnTsMaK3SfPo6D', '78t7WfwhjZLkDHN5QKwS5u</t>
  </si>
  <si>
    <t>428GNN7qZnTsMaK3SfPo6D', '088fpww3Ae4U9cMZv5O6m8', '1Xrw2o83HcEmukQDpthqLk</t>
  </si>
  <si>
    <t>428GNN7qZnTsMaK3SfPo6D', '7vfydQ0nVBVgJ0ajs8EtRM</t>
  </si>
  <si>
    <t>428GNN7qZnTsMaK3SfPo6D', '0qDIqjQDnPMBbRsQjgdX6c', '54wiYM9Y0Yf3qdgHIaLsia', '2eITBmXSi3Q2awTeFchIVd', '0dqWnVEpkP5w0pgAAax4M7', '1M9AXZkNPdOd1IPEsQsXnT</t>
  </si>
  <si>
    <t>428GNN7qZnTsMaK3SfPo6D', '3O3SOoPYtUSjajTdIag0nT</t>
  </si>
  <si>
    <t>428GNN7qZnTsMaK3SfPo6D', '6C9KIoVCX27X8lFAIfRlfV', '1DGd0aprdPV2Lx9kJbDE9f', '4LNlP3wnJI7GN1TOHrJYMC', '2D7RkvtKKb6E5UmbjQM1Jd</t>
  </si>
  <si>
    <t>428GNN7qZnTsMaK3SfPo6D', '11T8SOX82xraocZzUXzkvM</t>
  </si>
  <si>
    <t>428GNN7qZnTsMaK3SfPo6D', '3vLGOdl0qVM6K1GVAuUXi0', '6n7nd5iceYpXVwcx8VPpxF', '65JyOFhEHEXDd6Yq7bG4wg</t>
  </si>
  <si>
    <t>428GNN7qZnTsMaK3SfPo6D', '1vPr269F76ux4vzsgeqPBs', '1fiVwfyL3nKnmVz7580kET', '1PcmSqn6IBczyXgyK8PgxK</t>
  </si>
  <si>
    <t>428GNN7qZnTsMaK3SfPo6D', '5goS0v24Fc1ydjCKQRwtjM</t>
  </si>
  <si>
    <t>428GNN7qZnTsMaK3SfPo6D', '0qU8UdzIf1I2ZxyI5OHdut', '5goS0v24Fc1ydjCKQRwtjM</t>
  </si>
  <si>
    <t>428GNN7qZnTsMaK3SfPo6D', '3bgGBXV6CdTu4qr5Pov8wz', '5gY5dmigRymk4wP0jb7DsG</t>
  </si>
  <si>
    <t>428GNN7qZnTsMaK3SfPo6D', '2wOqMjp9TyABvtHdOSOTUS</t>
  </si>
  <si>
    <t>428GNN7qZnTsMaK3SfPo6D', '3rbEjpO8jPySoaz9YrAzrq</t>
  </si>
  <si>
    <t>428GNN7qZnTsMaK3SfPo6D', '50MREZ0LJcSvrtKuyTV8Su', '1lY3wZw3ZdKY4T876DRZSY</t>
  </si>
  <si>
    <t>428GNN7qZnTsMaK3SfPo6D', '50MREZ0LJcSvrtKuyTV8Su', '5ZoCxAyyOSXYUs88CU5uol</t>
  </si>
  <si>
    <t>428GNN7qZnTsMaK3SfPo6D', '50MREZ0LJcSvrtKuyTV8Su', '1NhIXAYu7PP1rh6LaZsy1h</t>
  </si>
  <si>
    <t>428GNN7qZnTsMaK3SfPo6D', '50MREZ0LJcSvrtKuyTV8Su', '48DHo6Dumo0atll6IKmWt6</t>
  </si>
  <si>
    <t>428GNN7qZnTsMaK3SfPo6D', '50MREZ0LJcSvrtKuyTV8Su', '3dr9zQRtV957wDciWTpF4G</t>
  </si>
  <si>
    <t>428GNN7qZnTsMaK3SfPo6D', '50MREZ0LJcSvrtKuyTV8Su', '2saQJuzwuUQAHyueGQqc0L</t>
  </si>
  <si>
    <t>428GNN7qZnTsMaK3SfPo6D', '50MREZ0LJcSvrtKuyTV8Su', '1ih8DZwcDTfMEWgHgjh6E6</t>
  </si>
  <si>
    <t>428GNN7qZnTsMaK3SfPo6D', '50MREZ0LJcSvrtKuyTV8Su', '0KUbW6Pr45GpDsI6Qwcp2R</t>
  </si>
  <si>
    <t>428GNN7qZnTsMaK3SfPo6D', '50MREZ0LJcSvrtKuyTV8Su', '7ftLM7brh35jSIFchTnFcV</t>
  </si>
  <si>
    <t>428GNN7qZnTsMaK3SfPo6D', '50MREZ0LJcSvrtKuyTV8Su', '4kCZ5nyurc9eIqLJfUcW0Y</t>
  </si>
  <si>
    <t>428GNN7qZnTsMaK3SfPo6D', '50MREZ0LJcSvrtKuyTV8Su', '6ONPPDnqfFxffYPuysgN4g</t>
  </si>
  <si>
    <t>428GNN7qZnTsMaK3SfPo6D', '50MREZ0LJcSvrtKuyTV8Su', '7adCI2Ev0bg7YGdY9Ocq2I', '5BE925jX2QF10GRESKgWjv</t>
  </si>
  <si>
    <t>428GNN7qZnTsMaK3SfPo6D', '50MREZ0LJcSvrtKuyTV8Su', '5U5yzh4tSYZM2KgvWSzFC9</t>
  </si>
  <si>
    <t>428GNN7qZnTsMaK3SfPo6D', '50MREZ0LJcSvrtKuyTV8Su', '6nxTYeAzMTcTzMr20pmms8</t>
  </si>
  <si>
    <t>428GNN7qZnTsMaK3SfPo6D', '50MREZ0LJcSvrtKuyTV8Su', '5tNifrOhinj4Z6Pw2xr1am</t>
  </si>
  <si>
    <t>428GNN7qZnTsMaK3SfPo6D', '50MREZ0LJcSvrtKuyTV8Su', '3o4KnqdFIk13jlITtvetqY</t>
  </si>
  <si>
    <t>428GNN7qZnTsMaK3SfPo6D', '50MREZ0LJcSvrtKuyTV8Su', '7jmLqz37BNunppfB26tocW</t>
  </si>
  <si>
    <t>428GNN7qZnTsMaK3SfPo6D', '50MREZ0LJcSvrtKuyTV8Su', '2SNKNRaQZvtTSLjYA1f9db</t>
  </si>
  <si>
    <t>428GNN7qZnTsMaK3SfPo6D', '50MREZ0LJcSvrtKuyTV8Su', '40eaxFtDhlj7BzFGpoBG7s</t>
  </si>
  <si>
    <t>428GNN7qZnTsMaK3SfPo6D', '50MREZ0LJcSvrtKuyTV8Su', '2KSEkxp7sxOeuQs7LfaTyM</t>
  </si>
  <si>
    <t>428GNN7qZnTsMaK3SfPo6D', '50MREZ0LJcSvrtKuyTV8Su', '1HRWIIACVzGIv6Oa9ZCdYL</t>
  </si>
  <si>
    <t>428GNN7qZnTsMaK3SfPo6D', '50MREZ0LJcSvrtKuyTV8Su', '6yxfuelfGdVNzpNpqMPVdC</t>
  </si>
  <si>
    <t>428GNN7qZnTsMaK3SfPo6D', '50MREZ0LJcSvrtKuyTV8Su', '0kQhtyKTywiLgWFqG1LcFG</t>
  </si>
  <si>
    <t>428GNN7qZnTsMaK3SfPo6D', '50MREZ0LJcSvrtKuyTV8Su', '430byzy0c5bPn5opiu0SRd</t>
  </si>
  <si>
    <t>428GNN7qZnTsMaK3SfPo6D', '50MREZ0LJcSvrtKuyTV8Su', '6e3VhE8wrzcNNl1IkdeytG</t>
  </si>
  <si>
    <t>428GNN7qZnTsMaK3SfPo6D', '50MREZ0LJcSvrtKuyTV8Su', '5rnaxcSVbaEpFkmzhMzGJw</t>
  </si>
  <si>
    <t>428GNN7qZnTsMaK3SfPo6D', '50MREZ0LJcSvrtKuyTV8Su', '1FrOYwS2ErzzAFa0D7KkdL', '0dZg5EWYmhzcxchpWRGcZZ</t>
  </si>
  <si>
    <t>428GNN7qZnTsMaK3SfPo6D', '50MREZ0LJcSvrtKuyTV8Su', '11NVH723NkiYhejydyQI1H</t>
  </si>
  <si>
    <t>428GNN7qZnTsMaK3SfPo6D', '50MREZ0LJcSvrtKuyTV8Su', '3285RO3sue35AvJJi0WHXk</t>
  </si>
  <si>
    <t>428GNN7qZnTsMaK3SfPo6D', '50MREZ0LJcSvrtKuyTV8Su', '1nCpcSC6EuIsKRowC3o10t</t>
  </si>
  <si>
    <t>428GNN7qZnTsMaK3SfPo6D', '50MREZ0LJcSvrtKuyTV8Su', '1WiBgs2MCK1kDrR3KIsGsQ</t>
  </si>
  <si>
    <t>428GNN7qZnTsMaK3SfPo6D', '50MREZ0LJcSvrtKuyTV8Su', '7hKhzClCBVtrjFKDuq9rhX</t>
  </si>
  <si>
    <t>428GNN7qZnTsMaK3SfPo6D', '50MREZ0LJcSvrtKuyTV8Su', '5uiYOdXvxOaaDugGbe9lhH</t>
  </si>
  <si>
    <t>428GNN7qZnTsMaK3SfPo6D', '50MREZ0LJcSvrtKuyTV8Su', '656RXuyw7CE0dtjdPgjJV6</t>
  </si>
  <si>
    <t>428GNN7qZnTsMaK3SfPo6D', '50MREZ0LJcSvrtKuyTV8Su', '6cFla0fNsLntvoYmqTcymq</t>
  </si>
  <si>
    <t>428GNN7qZnTsMaK3SfPo6D', '50MREZ0LJcSvrtKuyTV8Su', '1rIDodG9UYWacHko5VdP0P</t>
  </si>
  <si>
    <t>428GNN7qZnTsMaK3SfPo6D', '50MREZ0LJcSvrtKuyTV8Su', '0zMM1n8XTQRf3RuuKYYQgU</t>
  </si>
  <si>
    <t>428GNN7qZnTsMaK3SfPo6D', '50MREZ0LJcSvrtKuyTV8Su', '2XalgYKH9s96Z2HzI3kRs9', '2elG6sxtFAnUnlw39oZwvS', '6rWrg0Djk3qslgPNErIJ4R', '1uEXayMznUDR6NEb1flV8r', '5q8fKEHriYxt1T6aQeF93J</t>
  </si>
  <si>
    <t>428GNN7qZnTsMaK3SfPo6D', '50MREZ0LJcSvrtKuyTV8Su', '5Ch4cd3Cx3shF3yypWbPss</t>
  </si>
  <si>
    <t>428GNN7qZnTsMaK3SfPo6D', '50MREZ0LJcSvrtKuyTV8Su', '7Mx2Hf8Mv8Q5AZoj2vzliy</t>
  </si>
  <si>
    <t>428GNN7qZnTsMaK3SfPo6D', '50MREZ0LJcSvrtKuyTV8Su', '7G6EugxWwulstkdIILuOqi</t>
  </si>
  <si>
    <t>428GNN7qZnTsMaK3SfPo6D', '50MREZ0LJcSvrtKuyTV8Su', '5ID1hIpCge0cB9bVztDsXv</t>
  </si>
  <si>
    <t>428GNN7qZnTsMaK3SfPo6D', '50MREZ0LJcSvrtKuyTV8Su', '6KORqPeE099vhSmOh3hC1A</t>
  </si>
  <si>
    <t>428GNN7qZnTsMaK3SfPo6D', '50MREZ0LJcSvrtKuyTV8Su', '6wnpDa6yLYZZODS5ZpzLqn</t>
  </si>
  <si>
    <t>428GNN7qZnTsMaK3SfPo6D', '50MREZ0LJcSvrtKuyTV8Su', '6RUXbDvrHSodJZOmm3RJ2T</t>
  </si>
  <si>
    <t>428GNN7qZnTsMaK3SfPo6D', '50MREZ0LJcSvrtKuyTV8Su', '2G6qzsGtIX2bhJp56e6OLD</t>
  </si>
  <si>
    <t>428GNN7qZnTsMaK3SfPo6D', '50MREZ0LJcSvrtKuyTV8Su', '4eN57tQqjKJr2IqlUvqYNU</t>
  </si>
  <si>
    <t>428GNN7qZnTsMaK3SfPo6D', '50MREZ0LJcSvrtKuyTV8Su', '0dZg5EWYmhzcxchpWRGcZZ', '1FrOYwS2ErzzAFa0D7KkdL</t>
  </si>
  <si>
    <t>428GNN7qZnTsMaK3SfPo6D', '50MREZ0LJcSvrtKuyTV8Su', '3oCnWbW0UMkM3bMBkQUDJ9</t>
  </si>
  <si>
    <t>428GNN7qZnTsMaK3SfPo6D', '50MREZ0LJcSvrtKuyTV8Su', '7FKM0TR4kK5UG7hd5VDeRC', '6JOlzg95HuC4jVatSegIT6', '3C0w6yTPG91ReEhGXDgQ8V', '0mr3KbymBtoqGoSdOyCH5E', '2s7QTXbhRFrOM9syT0N1gI', '0gdxt9CjNs2pV8pVY9BSMG', '5gYhb15Tq6QwDwYrfH1p4B</t>
  </si>
  <si>
    <t>428GNN7qZnTsMaK3SfPo6D', '50MREZ0LJcSvrtKuyTV8Su', '7vYS8t70HWF8qsqw2CRJ9E</t>
  </si>
  <si>
    <t>428GNN7qZnTsMaK3SfPo6D', '50MREZ0LJcSvrtKuyTV8Su', '4ozSq2iSO2THqGqpJGIjtY</t>
  </si>
  <si>
    <t>428GNN7qZnTsMaK3SfPo6D', '50MREZ0LJcSvrtKuyTV8Su', '5JWNr8vmZwrhU9BMfzAGmm</t>
  </si>
  <si>
    <t>428GNN7qZnTsMaK3SfPo6D', '50MREZ0LJcSvrtKuyTV8Su', '2EYsVR8liA9fook3z2MXSl</t>
  </si>
  <si>
    <t>428GNN7qZnTsMaK3SfPo6D', '50MREZ0LJcSvrtKuyTV8Su', '04gawU8rUnUV6AZEnULJSK', '6jJz8Ms8nc0WzurKCOkMfe</t>
  </si>
  <si>
    <t>428GNN7qZnTsMaK3SfPo6D', '50MREZ0LJcSvrtKuyTV8Su', '621yfjxpmu4J4TE4G3QkIX', '14hZh0hwepdGWKjkRdMTQT</t>
  </si>
  <si>
    <t>428GNN7qZnTsMaK3SfPo6D', '50MREZ0LJcSvrtKuyTV8Su', '6dFdOwe0uyagmicBnJiH2w</t>
  </si>
  <si>
    <t>428GNN7qZnTsMaK3SfPo6D', '50MREZ0LJcSvrtKuyTV8Su', '1nLOeIA2A4JtQJs2yX7QYZ</t>
  </si>
  <si>
    <t>428GNN7qZnTsMaK3SfPo6D', '50MREZ0LJcSvrtKuyTV8Su', '0OpJ9c28Nr0aa6sW2znxte</t>
  </si>
  <si>
    <t>428GNN7qZnTsMaK3SfPo6D', '50MREZ0LJcSvrtKuyTV8Su', '1SalafVwoGfJz0Zf0Wmyno</t>
  </si>
  <si>
    <t>428GNN7qZnTsMaK3SfPo6D', '50MREZ0LJcSvrtKuyTV8Su', '2VvUDtLPb5QGs1u9iOFMqF</t>
  </si>
  <si>
    <t>428GNN7qZnTsMaK3SfPo6D', '50MREZ0LJcSvrtKuyTV8Su', '1Zt1tKghhQUjXlVLsNVrPm</t>
  </si>
  <si>
    <t>428GNN7qZnTsMaK3SfPo6D', '50MREZ0LJcSvrtKuyTV8Su', '5wOPuxAYrnPtpQn2eSI9IP</t>
  </si>
  <si>
    <t>428GNN7qZnTsMaK3SfPo6D', '50MREZ0LJcSvrtKuyTV8Su', '3zUa3qIyzQCjaAixTOz1Rk</t>
  </si>
  <si>
    <t>428GNN7qZnTsMaK3SfPo6D', '50MREZ0LJcSvrtKuyTV8Su', '2wOqMjp9TyABvtHdOSOTUS</t>
  </si>
  <si>
    <t>428GNN7qZnTsMaK3SfPo6D', '50MREZ0LJcSvrtKuyTV8Su', '05kHmpj3CR5jbbdh5YOCyf</t>
  </si>
  <si>
    <t>428GNN7qZnTsMaK3SfPo6D', '50MREZ0LJcSvrtKuyTV8Su', '1wunYCLkNPUttLQVVKHJNE</t>
  </si>
  <si>
    <t>428GNN7qZnTsMaK3SfPo6D', '50MREZ0LJcSvrtKuyTV8Su', '3yvkKOgBughlUNvSlJozmF</t>
  </si>
  <si>
    <t>428GNN7qZnTsMaK3SfPo6D', '50MREZ0LJcSvrtKuyTV8Su', '43fz7J4h8q47cbeec5EZ77</t>
  </si>
  <si>
    <t>428GNN7qZnTsMaK3SfPo6D', '50MREZ0LJcSvrtKuyTV8Su', '35SDB2XBVuqWpURR3S53Ip</t>
  </si>
  <si>
    <t>428GNN7qZnTsMaK3SfPo6D', '50MREZ0LJcSvrtKuyTV8Su', '1sef9pPks1szemUqxFzSAt', '3wN7kF6Iw72UtnfYe18T6o</t>
  </si>
  <si>
    <t>428GNN7qZnTsMaK3SfPo6D', '50MREZ0LJcSvrtKuyTV8Su', '12Ww9uvniwHFHnzB8NuK6S', '12G104C0uVtJR2Cd3Cu9lX</t>
  </si>
  <si>
    <t>428GNN7qZnTsMaK3SfPo6D', '50MREZ0LJcSvrtKuyTV8Su', '6noeCpMey4ReYGTAtTax8e</t>
  </si>
  <si>
    <t>428GNN7qZnTsMaK3SfPo6D', '50MREZ0LJcSvrtKuyTV8Su', '6jJz8Ms8nc0WzurKCOkMfe', '04gawU8rUnUV6AZEnULJSK</t>
  </si>
  <si>
    <t>428GNN7qZnTsMaK3SfPo6D', '50MREZ0LJcSvrtKuyTV8Su', '7HP8dMb0DdXXWLaPWjFvyq</t>
  </si>
  <si>
    <t>428GNN7qZnTsMaK3SfPo6D', '50MREZ0LJcSvrtKuyTV8Su', '6YY7rUt1SNEs75nARW0edI</t>
  </si>
  <si>
    <t>428GNN7qZnTsMaK3SfPo6D', '50MREZ0LJcSvrtKuyTV8Su', '5M1f0Af8vRfYB8DGf0J7lP</t>
  </si>
  <si>
    <t>428GNN7qZnTsMaK3SfPo6D', '50MREZ0LJcSvrtKuyTV8Su', '35tJiHqLMz46IXVPCkCiXS</t>
  </si>
  <si>
    <t>428GNN7qZnTsMaK3SfPo6D', '50MREZ0LJcSvrtKuyTV8Su', '7xFB9yjllfWD4k2oWYE9tt</t>
  </si>
  <si>
    <t>428GNN7qZnTsMaK3SfPo6D', '50MREZ0LJcSvrtKuyTV8Su', '1nrLmrwfsxjrALNpQ6KXkD</t>
  </si>
  <si>
    <t>428GNN7qZnTsMaK3SfPo6D', '50MREZ0LJcSvrtKuyTV8Su', '4wXc1EDz4L7wJWxwRmy5Dk</t>
  </si>
  <si>
    <t>428GNN7qZnTsMaK3SfPo6D', '50MREZ0LJcSvrtKuyTV8Su', '2R3ed8BGG9KaAFlr9O3Ky4</t>
  </si>
  <si>
    <t>428GNN7qZnTsMaK3SfPo6D', '50MREZ0LJcSvrtKuyTV8Su', '75dQmXlwZ0C5Zmx0WET35m</t>
  </si>
  <si>
    <t>428GNN7qZnTsMaK3SfPo6D', '50MREZ0LJcSvrtKuyTV8Su', '7kVj8YWVIbobP4XfRWElsa</t>
  </si>
  <si>
    <t>428GNN7qZnTsMaK3SfPo6D', '50MREZ0LJcSvrtKuyTV8Su', '5Fzi4vaoYsrHegHCQuA42j</t>
  </si>
  <si>
    <t>428GNN7qZnTsMaK3SfPo6D', '50MREZ0LJcSvrtKuyTV8Su', '74dza1acQ1PxyiotdA2hqE</t>
  </si>
  <si>
    <t>428GNN7qZnTsMaK3SfPo6D', '50MREZ0LJcSvrtKuyTV8Su', '3In4bGI2axHMrmvrwHJ658</t>
  </si>
  <si>
    <t>428GNN7qZnTsMaK3SfPo6D', '50MREZ0LJcSvrtKuyTV8Su', '0Qmzi5zCs43kDHgfhcuH3T', '3oIHNcHbnQkIBGltyfFGQO</t>
  </si>
  <si>
    <t>428GNN7qZnTsMaK3SfPo6D', '50MREZ0LJcSvrtKuyTV8Su', '0lzhlb4hBZjcjQDYdbASUz</t>
  </si>
  <si>
    <t>428GNN7qZnTsMaK3SfPo6D', '50MREZ0LJcSvrtKuyTV8Su', '1IkYNmaz0gYxasi90z5q3J</t>
  </si>
  <si>
    <t>428GNN7qZnTsMaK3SfPo6D', '50MREZ0LJcSvrtKuyTV8Su', '2rZggciZIuhtaQzruSCL6Z</t>
  </si>
  <si>
    <t>428GNN7qZnTsMaK3SfPo6D', '50MREZ0LJcSvrtKuyTV8Su', '1Do4R6rKbHzXFuBaNV8khH</t>
  </si>
  <si>
    <t>428GNN7qZnTsMaK3SfPo6D', '50MREZ0LJcSvrtKuyTV8Su', '7JbHSn320Um8N0WKJiE6iP</t>
  </si>
  <si>
    <t>428GNN7qZnTsMaK3SfPo6D', '50MREZ0LJcSvrtKuyTV8Su', '76hunbdeGErgZgWjIiGvFb</t>
  </si>
  <si>
    <t>428GNN7qZnTsMaK3SfPo6D', '50MREZ0LJcSvrtKuyTV8Su', '2zZKU9mVEB37XpQwjrukwC</t>
  </si>
  <si>
    <t>428GNN7qZnTsMaK3SfPo6D', '50MREZ0LJcSvrtKuyTV8Su', '0U0zERKoHPMOEXtMRTy76X</t>
  </si>
  <si>
    <t>428GNN7qZnTsMaK3SfPo6D', '50MREZ0LJcSvrtKuyTV8Su', '1GkgoPZHyC4oPoyLqffms3', '10kRNioLlH6lPDDRsx3K9f</t>
  </si>
  <si>
    <t>428GNN7qZnTsMaK3SfPo6D', '50MREZ0LJcSvrtKuyTV8Su', '7KneZFTqo03QgP3QdooQwB</t>
  </si>
  <si>
    <t>428GNN7qZnTsMaK3SfPo6D', '50MREZ0LJcSvrtKuyTV8Su', '15GNg233ZNnYxVWM5qls2c', '32UqTVTIfx73FuAROmKyGV', '3jVJzVOpA4XRBz3r3d1uRj</t>
  </si>
  <si>
    <t>428GNN7qZnTsMaK3SfPo6D', '50MREZ0LJcSvrtKuyTV8Su', '71JpZH64gTrr2Wec59WvNr</t>
  </si>
  <si>
    <t>428GNN7qZnTsMaK3SfPo6D', '50MREZ0LJcSvrtKuyTV8Su', '10udr1Ek9SLjoUCkAnpJkT</t>
  </si>
  <si>
    <t>428GNN7qZnTsMaK3SfPo6D', '50MREZ0LJcSvrtKuyTV8Su', '7ECaAL6bdYhiTwitW9Djzu</t>
  </si>
  <si>
    <t>428GNN7qZnTsMaK3SfPo6D', '50MREZ0LJcSvrtKuyTV8Su', '5qEdSIGZSkfHauRYEu3f9n</t>
  </si>
  <si>
    <t>428GNN7qZnTsMaK3SfPo6D', '50MREZ0LJcSvrtKuyTV8Su', '3PqJ7YtxYCe5jNyw3znfMe</t>
  </si>
  <si>
    <t>428GNN7qZnTsMaK3SfPo6D', '50MREZ0LJcSvrtKuyTV8Su', '4vzpImlErDxSXj3vPUKWWU</t>
  </si>
  <si>
    <t>428GNN7qZnTsMaK3SfPo6D', '50MREZ0LJcSvrtKuyTV8Su', '2dTH7jnOI13tFrdWAzVgeO</t>
  </si>
  <si>
    <t>428GNN7qZnTsMaK3SfPo6D', '50MREZ0LJcSvrtKuyTV8Su', '0VajL9CPbCzdeCe6WsGS4j</t>
  </si>
  <si>
    <t>428GNN7qZnTsMaK3SfPo6D', '50MREZ0LJcSvrtKuyTV8Su', '68W9Qq01jRDFR9ZbJ07CnF</t>
  </si>
  <si>
    <t>428GNN7qZnTsMaK3SfPo6D', '50MREZ0LJcSvrtKuyTV8Su', '1uEXayMznUDR6NEb1flV8r', '6rWrg0Djk3qslgPNErIJ4R', '2XalgYKH9s96Z2HzI3kRs9', '2elG6sxtFAnUnlw39oZwvS', '5q8fKEHriYxt1T6aQeF93J</t>
  </si>
  <si>
    <t>428GNN7qZnTsMaK3SfPo6D', '50MREZ0LJcSvrtKuyTV8Su', '1U5zgr455OGyIkLNXvDdrf</t>
  </si>
  <si>
    <t>428GNN7qZnTsMaK3SfPo6D', '50MREZ0LJcSvrtKuyTV8Su', '5DJLEOd925Spe0ePF7Jcb9</t>
  </si>
  <si>
    <t>428GNN7qZnTsMaK3SfPo6D', '50MREZ0LJcSvrtKuyTV8Su', '2tSrQOPQHDdjIrqy8297XM</t>
  </si>
  <si>
    <t>428GNN7qZnTsMaK3SfPo6D', '50MREZ0LJcSvrtKuyTV8Su', '7ERCW2lTSGJwPeLgRBWXKK</t>
  </si>
  <si>
    <t>428GNN7qZnTsMaK3SfPo6D', '50MREZ0LJcSvrtKuyTV8Su', '6yh2NhYYDdQx2NP5aMPU9V</t>
  </si>
  <si>
    <t>428GNN7qZnTsMaK3SfPo6D', '50MREZ0LJcSvrtKuyTV8Su', '3nzWrmbwHuoYMrGQkSibeN</t>
  </si>
  <si>
    <t>428GNN7qZnTsMaK3SfPo6D', '50MREZ0LJcSvrtKuyTV8Su', '4NJhFmfw43RLBLjQvxDuRS</t>
  </si>
  <si>
    <t>428GNN7qZnTsMaK3SfPo6D', '50MREZ0LJcSvrtKuyTV8Su', '5zmM2kywZ906ixhKplC08w</t>
  </si>
  <si>
    <t>428GNN7qZnTsMaK3SfPo6D', '50MREZ0LJcSvrtKuyTV8Su</t>
  </si>
  <si>
    <t>428GNN7qZnTsMaK3SfPo6D', '3MKCzCnpzw3TjUYs2v7vDA</t>
  </si>
  <si>
    <t>428GNN7qZnTsMaK3SfPo6D', '1C1x4MVkql8AiABuTw6DgE</t>
  </si>
  <si>
    <t>428GNN7qZnTsMaK3SfPo6D', '5gY5dmigRymk4wP0jb7DsG</t>
  </si>
  <si>
    <t>428GNN7qZnTsMaK3SfPo6D', '5x7Kp2knfxL9XwzQmmHc6P', '1JOQXgYdQV2yfrhewqx96o', '27pMPUByy0OBUZ0AwlgXRZ</t>
  </si>
  <si>
    <t>428GNN7qZnTsMaK3SfPo6D', '5x7Kp2knfxL9XwzQmmHc6P', '1C1x4MVkql8AiABuTw6DgE</t>
  </si>
  <si>
    <t>428GNN7qZnTsMaK3SfPo6D</t>
  </si>
  <si>
    <t>2Eo4VORMdwb15W8WZh3vl6', '5SBOWUBQdfga0xprPVBxOr', '7y97mc3bZRFXzT2szRM4L4</t>
  </si>
  <si>
    <t>2Eo4VORMdwb15W8WZh3vl6', '5goS0v24Fc1ydjCKQRwtjM</t>
  </si>
  <si>
    <t>2Eo4VORMdwb15W8WZh3vl6', '3MKCzCnpzw3TjUYs2v7vDA</t>
  </si>
  <si>
    <t>2Eo4VORMdwb15W8WZh3vl6', '7qdNQ64kU4miOYyt6OUch0</t>
  </si>
  <si>
    <t>2TwYjx20o7WWxsxeipCBde</t>
  </si>
  <si>
    <t>1YsM3PBHRzAPjdDhj5d6As</t>
  </si>
  <si>
    <t>0oynsoeHxqijrf8s6uq2vK</t>
  </si>
  <si>
    <t>7J679whskdmHt6IcfCZ1bH</t>
  </si>
  <si>
    <t>5sakNUzaRg6JkNXHuB1Pei</t>
  </si>
  <si>
    <t>1o4k1cCXzsYZ9o6jX3yrGD</t>
  </si>
  <si>
    <t>5CBR9C1UxnBt9fnw4piVrW</t>
  </si>
  <si>
    <t>7crp1tZcefnjT5RuL6WZQ0', '0Mum6waR8P9WICLVTpSi1d</t>
  </si>
  <si>
    <t>7crp1tZcefnjT5RuL6WZQ0', '57zZoaRDFEjqRwq6FlT0va</t>
  </si>
  <si>
    <t>7crp1tZcefnjT5RuL6WZQ0</t>
  </si>
  <si>
    <t>2vfOAKTo5uYrGvnk6CgHyt</t>
  </si>
  <si>
    <t>2JFTRDi5v7JtqoouVe1z5D</t>
  </si>
  <si>
    <t>1OM9xXTByZgCV0qUFQGnXF</t>
  </si>
  <si>
    <t>0l1uqSTplgoIFFPDckr2I9</t>
  </si>
  <si>
    <t>2NgjbgpslRmtX7mmbCOPC3', '4oXliVfiKOb3nrc61xhqSF</t>
  </si>
  <si>
    <t>2NgjbgpslRmtX7mmbCOPC3</t>
  </si>
  <si>
    <t>0CNDewkOn3HqRzk5gCWouY</t>
  </si>
  <si>
    <t>72X6FHxaShda0XeQw3vbeF</t>
  </si>
  <si>
    <t>11OZkWYM4Cg6JupptELnPk</t>
  </si>
  <si>
    <t>10pUnhqRLXfJ6iG7JNrqK5</t>
  </si>
  <si>
    <t>3i7HmLpPScQLrJXA4iQAik</t>
  </si>
  <si>
    <t>5OykEYbsyupQcKIoTH5Szu</t>
  </si>
  <si>
    <t>2Zzvw3aJtVg2BKmS6f832p</t>
  </si>
  <si>
    <t>4gVVPt0VVJsl1EqZAtJlQc</t>
  </si>
  <si>
    <t>3AbxYdBPKqzax829J0Z0Nk', '0DHLXYQowVvc8oQxp5Lrk3</t>
  </si>
  <si>
    <t>3AbxYdBPKqzax829J0Z0Nk</t>
  </si>
  <si>
    <t>5K93rrd5okkMkN4om3EHep', '1AgWsZON0joqldki9fG6bn', '7JfsqT3StNdmVbK7vM4xgh</t>
  </si>
  <si>
    <t>5K93rrd5okkMkN4om3EHep</t>
  </si>
  <si>
    <t>5yx7UWOJslWkkad2wMewWY</t>
  </si>
  <si>
    <t>7lGyDgJJYSgOd9R5T4Cwe4</t>
  </si>
  <si>
    <t>5KSsv6tFe2DKn0vL0GjU9d</t>
  </si>
  <si>
    <t>1lCXQWkVxw35QX3E8RdQkd</t>
  </si>
  <si>
    <t>7Fd8iWDwj0PqFOAg3FVP2p</t>
  </si>
  <si>
    <t>6qAkUbV2YBW15Nhf3c2pYM</t>
  </si>
  <si>
    <t>1020a42xVklY6c56imNcaa', '4xliXgK3ifxzOgSkmngR7v</t>
  </si>
  <si>
    <t>1020a42xVklY6c56imNcaa', '4u3JZVJYDq2F3KgnUFw9dp</t>
  </si>
  <si>
    <t>1020a42xVklY6c56imNcaa', '01x5ptnxpTHKHkvaDdYDkn</t>
  </si>
  <si>
    <t>1020a42xVklY6c56imNcaa', '1YfEcTuGvBQ8xSD1f53UnK</t>
  </si>
  <si>
    <t>1020a42xVklY6c56imNcaa', '7wOPW6zvuU6wZI109XrADb</t>
  </si>
  <si>
    <t>1020a42xVklY6c56imNcaa', '7u6LfVyYpEzMpHLL7jTyvU</t>
  </si>
  <si>
    <t>1020a42xVklY6c56imNcaa', '7sNRIA0Qqwb3W6WBkDsMYi</t>
  </si>
  <si>
    <t>1020a42xVklY6c56imNcaa', '0IVcLMMbm05VIjnzPkGCyp', '4OydvmAsJa7r6W8Q0xwkI7', '2awgxhj9AQtHKph5zciqjw</t>
  </si>
  <si>
    <t>1020a42xVklY6c56imNcaa', '0IVcLMMbm05VIjnzPkGCyp</t>
  </si>
  <si>
    <t>1020a42xVklY6c56imNcaa', '528HQl6KCMm1to0nyGSCxb</t>
  </si>
  <si>
    <t>1020a42xVklY6c56imNcaa', '5ZT5EDS56AcxsHSqLrFyAU</t>
  </si>
  <si>
    <t>1020a42xVklY6c56imNcaa', '6NyJIFHAePjHR1pFxwisqz</t>
  </si>
  <si>
    <t>1020a42xVklY6c56imNcaa', '0s9MrSopEoAn8JqwBipgdO</t>
  </si>
  <si>
    <t>1020a42xVklY6c56imNcaa', '5LhTec3c7dcqBvpLRWbMcf</t>
  </si>
  <si>
    <t>1020a42xVklY6c56imNcaa', '3BeQqzKdlARoOd6y30kCO2</t>
  </si>
  <si>
    <t>1020a42xVklY6c56imNcaa', '3ZotbHeyVQKxQCPDJuQ4SU</t>
  </si>
  <si>
    <t>1020a42xVklY6c56imNcaa</t>
  </si>
  <si>
    <t>7tPMstbTIWDy0DVGwTvLJn</t>
  </si>
  <si>
    <t>0MpDrzpSqbxjz45qlQvrLO</t>
  </si>
  <si>
    <t>2c0SyAUT82Al3gJQ3uezBv</t>
  </si>
  <si>
    <t>5ewaPMSc1NdGsCANPpcLeE</t>
  </si>
  <si>
    <t>7Gmgu0xeQupzCLgjkiiqmF</t>
  </si>
  <si>
    <t>3bXwLJK2J4K34e04KkGJ3y', '0IWhrIU65vvKiggTlWKDZw</t>
  </si>
  <si>
    <t>3bXwLJK2J4K34e04KkGJ3y', '0qCDstIQ34zVwFBxsaZQ94</t>
  </si>
  <si>
    <t>3bXwLJK2J4K34e04KkGJ3y', '0ijqgKJFO3XilIvqej509j</t>
  </si>
  <si>
    <t>3bXwLJK2J4K34e04KkGJ3y', '6Xnvmw6KieZ1nVs0YdWemQ</t>
  </si>
  <si>
    <t>3bXwLJK2J4K34e04KkGJ3y', '5ayxcNGlVRjBGy4Qb4vx4j</t>
  </si>
  <si>
    <t>3bXwLJK2J4K34e04KkGJ3y</t>
  </si>
  <si>
    <t>58MOy3XRpIbit3VINZqVcv</t>
  </si>
  <si>
    <t>41rVuRHYAiH7ltBTHVR9We', '5UA4NsiBgSQICPFMDKcPAe</t>
  </si>
  <si>
    <t>41rVuRHYAiH7ltBTHVR9We', '3tS6ulfeDf1F3hqxFYud5d', '4GPVt5XJXAfiiwzxHqiJlt</t>
  </si>
  <si>
    <t>41rVuRHYAiH7ltBTHVR9We', '06VibSJEr3GLxLBBZhRums</t>
  </si>
  <si>
    <t>41rVuRHYAiH7ltBTHVR9We</t>
  </si>
  <si>
    <t>2jk2rYTZiFlmgzbR0MwL6i</t>
  </si>
  <si>
    <t>1b7PpvtAFYy5Gc4aNPQ0jh</t>
  </si>
  <si>
    <t>6jJG408jz8VayohX86nuTt</t>
  </si>
  <si>
    <t>5m8H6zSadhu1j9Yi04VLqD', '085pc2PYOi8bGKj0PNjekA</t>
  </si>
  <si>
    <t>5m8H6zSadhu1j9Yi04VLqD</t>
  </si>
  <si>
    <t>65oqFKc4XiWCJt6BWz7dAZ</t>
  </si>
  <si>
    <t>36ZPYjSGoSQEetCs4SE6Ht</t>
  </si>
  <si>
    <t>6hA6GJ2yJA08ifsAplkUr0</t>
  </si>
  <si>
    <t>6FEOtSJmXZktqxua5QRF4H</t>
  </si>
  <si>
    <t>53BJrVo55pINXVDdm0aLi1</t>
  </si>
  <si>
    <t>7mh5yWKyUcN4xYhEJsWcxI', '52f9xu2VBr99vFO7bzxiLP</t>
  </si>
  <si>
    <t>15zxwAfOdT7WmQeFWPJtKi</t>
  </si>
  <si>
    <t>3pFSdZT73f2ngB9vfN4Wl8', '2SCKfCAxw9ROWKKLiLMous</t>
  </si>
  <si>
    <t>3pFSdZT73f2ngB9vfN4Wl8</t>
  </si>
  <si>
    <t>4ULkjs12WWZOChCAYhOMtq</t>
  </si>
  <si>
    <t>1ak9gCFp3rUFKobgoW5Ufg</t>
  </si>
  <si>
    <t>4V7ap2HEMGNvgwdmOv4dth', '1lFtG5wRwRF53st8KhjuoP</t>
  </si>
  <si>
    <t>4V7ap2HEMGNvgwdmOv4dth</t>
  </si>
  <si>
    <t>5Lpjtvj4DZlGWaKxWTDBGJ', '6LdHYUCdtLpXGGM77w6UTj</t>
  </si>
  <si>
    <t>5sCDleuvB5bBwbSGsp9Bwh</t>
  </si>
  <si>
    <t>0alTrjUHJ5pVXTCgb0ir0T</t>
  </si>
  <si>
    <t>4MgAxUwG0nXXIwyUA7AwqA</t>
  </si>
  <si>
    <t>4vS2ASLHBmj2TVlTLwkfMv</t>
  </si>
  <si>
    <t>15qDDQ8mR3lm3DJYIk0ymV</t>
  </si>
  <si>
    <t>3Qnhp8l1mjE95B7De2W75c', '5mStbs65mpuEI7Ps1PBKmn</t>
  </si>
  <si>
    <t>2cgz4Djw8FzJRmdLjVtIzs</t>
  </si>
  <si>
    <t>1J6xqDysFw6YiQ0vMvIKds</t>
  </si>
  <si>
    <t>0rnC4im7I2Srj0tCOYvjj9</t>
  </si>
  <si>
    <t>1FfOs5fj9X6DiuR2rvNDuz', '7BHalpBYZfZ9nlxB56sKkd', '1wb44RlLsO6J5vzZg0Nwth</t>
  </si>
  <si>
    <t>5pOWVDKxb1Ez25LgTGCXuW</t>
  </si>
  <si>
    <t>33QQlLUTysYfQfewhZboTh</t>
  </si>
  <si>
    <t>1UN4rSxkRlZe9V3h4bNGng</t>
  </si>
  <si>
    <t>2VBvYzjvhApoYm1Uhvv9rw</t>
  </si>
  <si>
    <t>0ehoimgOy4EjsfHlBDn13G</t>
  </si>
  <si>
    <t>50hq76iOfQrFsSUx8z3Czo</t>
  </si>
  <si>
    <t>1ZcHWUVh8VPTXDNiCshH7y</t>
  </si>
  <si>
    <t>3aVd0CcXBa0rOlxMpUS6on</t>
  </si>
  <si>
    <t>3U1mEXT9kdqyDnnLjDrPa8</t>
  </si>
  <si>
    <t>5Igjnm6S4oKKvob0Tksb11</t>
  </si>
  <si>
    <t>3nUknPaRxV82VTWuTnTx3b</t>
  </si>
  <si>
    <t>4iiQabGKtS2RtTKpVkrVTw</t>
  </si>
  <si>
    <t>0mHos4yS8iAhpYPABHFdBc</t>
  </si>
  <si>
    <t>5UbuTskzanKTXenh3torD4</t>
  </si>
  <si>
    <t>0GLeIzILe8N143LgGQRKyQ</t>
  </si>
  <si>
    <t>3SyXxzZGt2JdlPCFqJF7Mi', '5SIYuNgSoTeUHSuCSnrfW7</t>
  </si>
  <si>
    <t>3SyXxzZGt2JdlPCFqJF7Mi', '4NRS2lkQBjAEWBihpcKUGK</t>
  </si>
  <si>
    <t>3SyXxzZGt2JdlPCFqJF7Mi</t>
  </si>
  <si>
    <t>1tBw2DEtS6ZutcI2zWMLqf</t>
  </si>
  <si>
    <t>5oo8NsYvga7GLgkyZ9XfMd', '3GrTMqLd5C9aVkK5JyEPNd', '59D2MES2O4xvumHM0Ic0wf</t>
  </si>
  <si>
    <t>5oo8NsYvga7GLgkyZ9XfMd', '2KyerlEOIP11YaN05dZ8K1</t>
  </si>
  <si>
    <t>5oo8NsYvga7GLgkyZ9XfMd</t>
  </si>
  <si>
    <t>2vhrwzjf9H3icunkVFi9tq', '14cxUg2t2XDDqd2iOwXGW1</t>
  </si>
  <si>
    <t>2vhrwzjf9H3icunkVFi9tq</t>
  </si>
  <si>
    <t>2iEvnFsWxR0Syqu2JNopAd</t>
  </si>
  <si>
    <t>7qcRpy7KnaHWp7iTYZ5XF3</t>
  </si>
  <si>
    <t>1VUgV5TXOldN4yUTiIjJbP', '40SREtf8p8mcTtMGCKRTv3</t>
  </si>
  <si>
    <t>1VUgV5TXOldN4yUTiIjJbP', '5Rycp08iJNT9jn6aEeCeQy</t>
  </si>
  <si>
    <t>1VUgV5TXOldN4yUTiIjJbP', '53txsoHbdb1BmTQOKeYgJI</t>
  </si>
  <si>
    <t>1VUgV5TXOldN4yUTiIjJbP', '2A3UPT7S17kkDFwCKfQ6ez</t>
  </si>
  <si>
    <t>1VUgV5TXOldN4yUTiIjJbP', '2jYMYP2SVifgmzNRQJx3SJ</t>
  </si>
  <si>
    <t>1VUgV5TXOldN4yUTiIjJbP', '2FMUJIX6cW1Pby7my21xBO</t>
  </si>
  <si>
    <t>1VUgV5TXOldN4yUTiIjJbP</t>
  </si>
  <si>
    <t>2tTLv0TNRgphagV0l8DOd4</t>
  </si>
  <si>
    <t>0XxIhTRVnZDLkNLUfkmHjk</t>
  </si>
  <si>
    <t>0ARkRQibSSkraBXyFuRWPt</t>
  </si>
  <si>
    <t>1f8PlfSHEW6fHnILSzm8dI</t>
  </si>
  <si>
    <t>2p0Hf0MF8Nw8lwAXokczf0', '34yXaBvw6zUGOScmfNJbGV</t>
  </si>
  <si>
    <t>2p0Hf0MF8Nw8lwAXokczf0', '6cTvxLBzewHaatoOQEIbdS</t>
  </si>
  <si>
    <t>2p0Hf0MF8Nw8lwAXokczf0', '2KTDVOTp2crzV4KBe16SgW', '1q13yHC6Syg5Y8iPLrRnCq</t>
  </si>
  <si>
    <t>2p0Hf0MF8Nw8lwAXokczf0', '13dhpqdjtgtJE51S98TWmQ</t>
  </si>
  <si>
    <t>2p0Hf0MF8Nw8lwAXokczf0</t>
  </si>
  <si>
    <t>54EWi5KY2lo3zgmzhsDyDm</t>
  </si>
  <si>
    <t>7hQUhsTZWAWPILSqdKvS9q</t>
  </si>
  <si>
    <t>1KEUVZo7CMTSJoM8doulOT</t>
  </si>
  <si>
    <t>1FOgKFTxQ1mrCISYWy3Skt</t>
  </si>
  <si>
    <t>3SFsiEsk7H3UEuNiXzhxiU</t>
  </si>
  <si>
    <t>6jeg7JBX9J9097esK752iR</t>
  </si>
  <si>
    <t>6loSmkIxQDRyetkJFNJHBr</t>
  </si>
  <si>
    <t>2aFaJBp2C5lwYZkPFgTEnQ', '7Hir1Ryfnr2MWkDSyYdUeG</t>
  </si>
  <si>
    <t>2aFaJBp2C5lwYZkPFgTEnQ', '6jx0BsywvpUno7rpxFjjyF</t>
  </si>
  <si>
    <t>2aFaJBp2C5lwYZkPFgTEnQ', '4E5g7CfXLW9YLA7xKLeZOm</t>
  </si>
  <si>
    <t>2aFaJBp2C5lwYZkPFgTEnQ', '1p68N0GuFAjR2IusIJWFk7</t>
  </si>
  <si>
    <t>2aFaJBp2C5lwYZkPFgTEnQ', '2UKxcwAMZ3JMEbVPXwfFKP</t>
  </si>
  <si>
    <t>2aFaJBp2C5lwYZkPFgTEnQ', '1VZfQzwF22k5FJvTN3XKJp</t>
  </si>
  <si>
    <t>2aFaJBp2C5lwYZkPFgTEnQ', '5ScDXh26Ld2KJPlxnLcl1x</t>
  </si>
  <si>
    <t>2aFaJBp2C5lwYZkPFgTEnQ', '1LSEHcEojfn4kn3z1KkRP2</t>
  </si>
  <si>
    <t>2aFaJBp2C5lwYZkPFgTEnQ', '6nEHzO3tlr1F9ScyMqT3UD</t>
  </si>
  <si>
    <t>2aFaJBp2C5lwYZkPFgTEnQ', '725xSOA47ZQ5WxUAPaT5kB</t>
  </si>
  <si>
    <t>2aFaJBp2C5lwYZkPFgTEnQ', '1xyzzCmjjnPKXG66HOfz2i</t>
  </si>
  <si>
    <t>2aFaJBp2C5lwYZkPFgTEnQ', '4tNisoCnGaG5zDiimBtqPZ</t>
  </si>
  <si>
    <t>2aFaJBp2C5lwYZkPFgTEnQ', '7GKoep54rFzUAgsybvdE93</t>
  </si>
  <si>
    <t>2aFaJBp2C5lwYZkPFgTEnQ', '1WBVfmBVeurJNqKFYkA7if</t>
  </si>
  <si>
    <t>2aFaJBp2C5lwYZkPFgTEnQ', '3ZilA1lIy8loRaK2t2EZI3</t>
  </si>
  <si>
    <t>2aFaJBp2C5lwYZkPFgTEnQ', '0PVb7aREeVbKtVbGwfvO6z</t>
  </si>
  <si>
    <t>2aFaJBp2C5lwYZkPFgTEnQ</t>
  </si>
  <si>
    <t>1JxFS0X6YLUwvlhMx0vMmI</t>
  </si>
  <si>
    <t>5L4tyF1eRqB7YETfwJXf6l', '3C7h5UNmXQwLq2hoABp1Jq</t>
  </si>
  <si>
    <t>5L4tyF1eRqB7YETfwJXf6l', '7Ks4VWx26OtRYlxT3j9c2F', '6TeMEymBqCgGqCIeFhxnll</t>
  </si>
  <si>
    <t>5L4tyF1eRqB7YETfwJXf6l</t>
  </si>
  <si>
    <t>5FvN5pU9Jm9UdN2F7oIxxK', '6HGrNLNAYp8B1B84tLNKH0</t>
  </si>
  <si>
    <t>5mbsbzB6QhuhG0Ea2RgWfw', '7mpAiB1O7xg15A5z8k6g6f</t>
  </si>
  <si>
    <t>5mbsbzB6QhuhG0Ea2RgWfw</t>
  </si>
  <si>
    <t>1z60bdY5usPs3I9ziQfXu4</t>
  </si>
  <si>
    <t>7v6DWF4fPnyeABngBnGKIT</t>
  </si>
  <si>
    <t>3L7yYf09MZWuZhZl5e92Xe</t>
  </si>
  <si>
    <t>5HHXSrUf66808GVDTVmH1u</t>
  </si>
  <si>
    <t>3dpn4Tiz5r66qZXH2hc5gq</t>
  </si>
  <si>
    <t>3rTApaPj4lsscY0OoDPnkP', '0q2REqMoWLDvuD0iR9Nxw6</t>
  </si>
  <si>
    <t>5U2IcwoZVMZSemhDjaaQGR', '1XNFcPvkDxMDRFnLz0vjZk</t>
  </si>
  <si>
    <t>4mvhHrbuoMnZqYmLSGP7e5', '5LjEUgDZI8RCpTVEc9kqPa', '5mjDbDO2us7lD845796pwh</t>
  </si>
  <si>
    <t>4mvhHrbuoMnZqYmLSGP7e5</t>
  </si>
  <si>
    <t>0BgWDdCOxZmI3oA9q7heCR</t>
  </si>
  <si>
    <t>0kXXeTc22dZYypPuJst0o4</t>
  </si>
  <si>
    <t>2ajVJyxI4sHmTMtTA3ENko</t>
  </si>
  <si>
    <t>2Hpy63wVAS5KoyQZrDTcZh</t>
  </si>
  <si>
    <t>0ZnmpHEiVrHpbyRqDYjnTL', '0gusqTJKxtU1UTmNRMHZcv</t>
  </si>
  <si>
    <t>3kf0gOpxWtkyeMNJVDQPtd', '53GHCxP37vt9f8h2CWNBnf</t>
  </si>
  <si>
    <t>3kf0gOpxWtkyeMNJVDQPtd', '4ubKsFJjMgWkARG6w2Qlv8</t>
  </si>
  <si>
    <t>3fJoRXElGbbBhSpY8q4jsf</t>
  </si>
  <si>
    <t>4TeJMGVKSQCJzpw3sSzCUD</t>
  </si>
  <si>
    <t>6cN5TvotJoRbhYHoCHw8BI</t>
  </si>
  <si>
    <t>0Xg5lem2T4bI6WDL6NTkCz', '0KC71UhxQEDWlRhP5NJXva</t>
  </si>
  <si>
    <t>0Xg5lem2T4bI6WDL6NTkCz', '3lNqoar9nSnE3XJ8XfV4Rr</t>
  </si>
  <si>
    <t>0Xg5lem2T4bI6WDL6NTkCz', '5TjUiixbyVX2trzxp7RTBr</t>
  </si>
  <si>
    <t>1pfzUnWW3gYX9Of5BOvMR8', '1HJpnU9KQ1gPQRd37UwBGn</t>
  </si>
  <si>
    <t>0Xg5lem2T4bI6WDL6NTkCz', '6f3YbMqFLkGCLH4YHJwpYv', '7HBmNE4KKCSR3DbUQkWXZm</t>
  </si>
  <si>
    <t>0Xg5lem2T4bI6WDL6NTkCz', '6cTnYzLrRU7RIKHl1k9Jj1</t>
  </si>
  <si>
    <t>0Xg5lem2T4bI6WDL6NTkCz', '3EduENW0KUt2VgGQ6jWHvg</t>
  </si>
  <si>
    <t>0Xg5lem2T4bI6WDL6NTkCz', '59NQEIzm6FCUdg7F5NOf9b</t>
  </si>
  <si>
    <t>0Xg5lem2T4bI6WDL6NTkCz', '7MSF8U0Vq4ySKue6WIUzhV</t>
  </si>
  <si>
    <t>0Xg5lem2T4bI6WDL6NTkCz', '3KG1E3S7u8PTM9xGaAZhUt', '0iizVHlVXADiX9YlIyTvK5</t>
  </si>
  <si>
    <t>0Xg5lem2T4bI6WDL6NTkCz', '3KG1E3S7u8PTM9xGaAZhUt</t>
  </si>
  <si>
    <t>0Xg5lem2T4bI6WDL6NTkCz', '1pJZdZ0ObCPyhChzQzA24i', '6cTnYzLrRU7RIKHl1k9Jj1</t>
  </si>
  <si>
    <t>0Xg5lem2T4bI6WDL6NTkCz', '1pJZdZ0ObCPyhChzQzA24i', '2IvjOe9MZTX5pZ6qdzrx8k', '6f3YbMqFLkGCLH4YHJwpYv', '5SFl2iqWydZBg9tdd2ZWFx', '2Q2CSwQvBcZ2Aw2LNu8tsb', '7C68TH6uLe3BR6fHonVcVt</t>
  </si>
  <si>
    <t>0Xg5lem2T4bI6WDL6NTkCz', '1pJZdZ0ObCPyhChzQzA24i</t>
  </si>
  <si>
    <t>1pfzUnWW3gYX9Of5BOvMR8', '1rXPbzBZ8mKDDIV7vysLpp</t>
  </si>
  <si>
    <t>0Xg5lem2T4bI6WDL6NTkCz</t>
  </si>
  <si>
    <t>1pfzUnWW3gYX9Of5BOvMR8</t>
  </si>
  <si>
    <t>1DnxfiR4j3tp1B7zMSFmDq</t>
  </si>
  <si>
    <t>1RulzInYR9qZld4OrGJ7H1</t>
  </si>
  <si>
    <t>0nrvycxjLlRMhEML0DR09q', '3DYinqSDG6I0rTXMApmDIW', '6bxL2llGzDbmZMIWSjuwk2</t>
  </si>
  <si>
    <t>5C4kmlVd204a5dsZwR9tHy</t>
  </si>
  <si>
    <t>52El5lMDpmHgFxGuFHwD5T</t>
  </si>
  <si>
    <t>5RpVAQi7ufhlLkKRLLimmS</t>
  </si>
  <si>
    <t>4ZO4zL6c18yg1rlHft9WvF</t>
  </si>
  <si>
    <t>6TKOZZDd5uV5KnyC5G4MUt</t>
  </si>
  <si>
    <t>0h9smro0z3HqUbD94jotU8', '0QV48B9786oULHQapfrYZM</t>
  </si>
  <si>
    <t>3E97jAjfJGnYdY2ZNQxMsy', '0zWkGcXh8YmA2CFDGUosWX', '3GZDFlrjwkbWXO1rUjymv8</t>
  </si>
  <si>
    <t>3E97jAjfJGnYdY2ZNQxMsy</t>
  </si>
  <si>
    <t>5rIqOJspxDq89aBBCUda1X', '2Pawr6MMX9VBIQ9oUHg7jc</t>
  </si>
  <si>
    <t>5rIqOJspxDq89aBBCUda1X</t>
  </si>
  <si>
    <t>4PKAg3S6JyEG8N9wgjD0fu</t>
  </si>
  <si>
    <t>25Bs7qvaW8a2beXWDwiulB', '28ukt2qiT4J2XeLyZklllx</t>
  </si>
  <si>
    <t>25Bs7qvaW8a2beXWDwiulB', '1RmmkoRXJDkDJEldzl8LNB</t>
  </si>
  <si>
    <t>25Bs7qvaW8a2beXWDwiulB', '2dytddRDsRcAGdy99jaPMp', '5tgZwTriJaE6q0jahmVUGz', '3nbBqWHjFawDbNQqnVL5Ni', '6OacA3XwDRfwdAFDM06y7b</t>
  </si>
  <si>
    <t>25Bs7qvaW8a2beXWDwiulB', '2EjBCwIB8BXPEdWQKTeEqN</t>
  </si>
  <si>
    <t>25Bs7qvaW8a2beXWDwiulB', '3MLOvEpBY2YN4Kl7e3d00F</t>
  </si>
  <si>
    <t>25Bs7qvaW8a2beXWDwiulB', '6cYVr3Pw03VmIPioLec2NN', '3D5LWS4lYmwbw8IvEbvDC5</t>
  </si>
  <si>
    <t>25Bs7qvaW8a2beXWDwiulB', '2jwpGujSNurujo3DVAMmqm</t>
  </si>
  <si>
    <t>25Bs7qvaW8a2beXWDwiulB', '7M9UXx1117AtG8Ionx4gdF', '4HcztYboKWVx4gSHLSzm0u</t>
  </si>
  <si>
    <t>25Bs7qvaW8a2beXWDwiulB', '2lbyK3EjIgYZZgcWBjJqjo', '3nbBqWHjFawDbNQqnVL5Ni', '6OacA3XwDRfwdAFDM06y7b</t>
  </si>
  <si>
    <t>25Bs7qvaW8a2beXWDwiulB', '5Rzh4IqsIeTeY1YM5vI7mE', '4HEmZpfC9xKsDLNrROozw9</t>
  </si>
  <si>
    <t>25Bs7qvaW8a2beXWDwiulB', '6SRlOtw0n5GR40B9RsaV6a</t>
  </si>
  <si>
    <t>25Bs7qvaW8a2beXWDwiulB</t>
  </si>
  <si>
    <t>11v8wxAdkxvAKDsuna1hDJ</t>
  </si>
  <si>
    <t>7BHb6l5eCatSBwBlF9Q91M</t>
  </si>
  <si>
    <t>2Kk6VyQXzMKLIgxYFX6viV</t>
  </si>
  <si>
    <t>2ThUOWiiWP3YdZqs4WYNOi</t>
  </si>
  <si>
    <t>1eyGtJBOiRGtvXAEhQHpBS</t>
  </si>
  <si>
    <t>5d9vAchcziAE9P6nz2PuvJ</t>
  </si>
  <si>
    <t>5h2vIb1P2w4idUI6kCFLT7</t>
  </si>
  <si>
    <t>7H6YbDjzY80v100UkfvAkx', '1ZwdS5xdxEREPySFridCfh</t>
  </si>
  <si>
    <t>7H6YbDjzY80v100UkfvAkx</t>
  </si>
  <si>
    <t>6tvXjGaccPMuU2XHcbjl0d', '5n49BVS2z4qigfOrct7uwu</t>
  </si>
  <si>
    <t>0Uyv7hPscbJYeku3FmZVdn', '0k7Xl1pqI3tu8sSEjo5oEg', '1grI9x4Uzos1Asx8JmRW6T</t>
  </si>
  <si>
    <t>4YlKceCSHD9R1v5kI6owyE', '5gUwOKbxVSgwRCFsBsNKjB</t>
  </si>
  <si>
    <t>4wc3ixM7PquP8TPkBK3bXJ</t>
  </si>
  <si>
    <t>6UAeH7TqSQpesRXJtdm0mg</t>
  </si>
  <si>
    <t>0F2wxiqB68YCLtQaCe9e6Z</t>
  </si>
  <si>
    <t>3Nm2nMXn831d1DJzRWGnAI</t>
  </si>
  <si>
    <t>4MIJpPKO9I5DhFAmlZBKvv</t>
  </si>
  <si>
    <t>45HIeH1OpaQDBptDhcKrMo</t>
  </si>
  <si>
    <t>1TTbtdW1kWoGnhhRpf4tDo', '30R9paG1c5BGtNGle59VPq</t>
  </si>
  <si>
    <t>4QkSD9TRUnMtI8Fq1jXJJe</t>
  </si>
  <si>
    <t>2MG7NjBnZsaiKekJ0Q2z89', '4yGFddIt30417yFQiq2QaS</t>
  </si>
  <si>
    <t>2MG7NjBnZsaiKekJ0Q2z89', '5HV50IsoIrVMCx3w4ZtoVv</t>
  </si>
  <si>
    <t>2MG7NjBnZsaiKekJ0Q2z89', '2mOzrayQHznyyCwOcGGHOr</t>
  </si>
  <si>
    <t>2MG7NjBnZsaiKekJ0Q2z89', '6wqu5JjziS86snkuHKZaYT</t>
  </si>
  <si>
    <t>2MG7NjBnZsaiKekJ0Q2z89', '3mUHAiDazZq75gh6If5zoD</t>
  </si>
  <si>
    <t>2MG7NjBnZsaiKekJ0Q2z89', '0a3INmlQKpNO8kQd51OTJq</t>
  </si>
  <si>
    <t>2MG7NjBnZsaiKekJ0Q2z89', '32n8jt0mraAeUYSsyoOUrW', '1E1u1P7Fse6SKnETGdo6XK</t>
  </si>
  <si>
    <t>2MG7NjBnZsaiKekJ0Q2z89', '32n8jt0mraAeUYSsyoOUrW</t>
  </si>
  <si>
    <t>2MG7NjBnZsaiKekJ0Q2z89</t>
  </si>
  <si>
    <t>0lWwHxeXFyFbpYfJdASBhe</t>
  </si>
  <si>
    <t>4D9z4fup1x9lkmrPTOWw8A</t>
  </si>
  <si>
    <t>1CHz4uPXCOAXMmjWXzPcJj', '6OJ0JGE272o3QSkBoNhlqF</t>
  </si>
  <si>
    <t>5Taj0XmvmMn5xL3RqmwKUI</t>
  </si>
  <si>
    <t>2FwJwEswyIUAljqgjNSHgP', '08gYuzzTOjYol9ToUhgAFU</t>
  </si>
  <si>
    <t>2FwJwEswyIUAljqgjNSHgP', '4ScCswdRlyA23odg9thgIO', '0Y3agQaa6g2r0YmHPOO9rh', '31W5EY0aAly4Qieq6OFu6I</t>
  </si>
  <si>
    <t>2FwJwEswyIUAljqgjNSHgP', '4eQKo2fvEqEbdopHhSjlug</t>
  </si>
  <si>
    <t>2FwJwEswyIUAljqgjNSHgP', '7MxGWmiAbqjNOGmj23wbWf</t>
  </si>
  <si>
    <t>2FwJwEswyIUAljqgjNSHgP', '3jk39CGeaaSO3FPKNx1RUx</t>
  </si>
  <si>
    <t>2FwJwEswyIUAljqgjNSHgP', '0tvpihdAsKiNnP6sWS3jUI</t>
  </si>
  <si>
    <t>7abGQZZjq2SLIHVvgVkLq3</t>
  </si>
  <si>
    <t>02VAe9EiW9RQu9oKOFmttP</t>
  </si>
  <si>
    <t>14kUL8maP82Y5J519f1S62</t>
  </si>
  <si>
    <t>4liIX1dXOofAewkaoKrNHY', '6Pp8KeD4Ffnznq14moK4tu</t>
  </si>
  <si>
    <t>4liIX1dXOofAewkaoKrNHY', '1Eb6g45ZR4FkaHsVa8dQ8G</t>
  </si>
  <si>
    <t>4liIX1dXOofAewkaoKrNHY</t>
  </si>
  <si>
    <t>3Aa950J2nc890v2OcN0nLv</t>
  </si>
  <si>
    <t>5sDdzMVQgnGZ0nND3WvByB', '1RZG2dAybHeLsTE4hAMZzW</t>
  </si>
  <si>
    <t>5sDdzMVQgnGZ0nND3WvByB', '66tyfeU6ZerzudGCX9mXcg</t>
  </si>
  <si>
    <t>5sDdzMVQgnGZ0nND3WvByB</t>
  </si>
  <si>
    <t>2YEqkgb9MbCV9Rs0hsNiRo</t>
  </si>
  <si>
    <t>6NvMFz8onERoCM6bKjTASJ', '1RTVukXrK45mKMIVFFEMM0</t>
  </si>
  <si>
    <t>6NvMFz8onERoCM6bKjTASJ', '1vhe6JsPdmcj6PXgA7YRGa', '54tfDwqT9dNnoIXtFeUY97</t>
  </si>
  <si>
    <t>6NvMFz8onERoCM6bKjTASJ', '3VwzoUBU9WZGKzEFSVXiK6', '4eZcz3z9PEo5TMzkjHlzrK', '0qXTvVI7Tgb1eA1fTgdxGk</t>
  </si>
  <si>
    <t>6NvMFz8onERoCM6bKjTASJ', '3VwzoUBU9WZGKzEFSVXiK6</t>
  </si>
  <si>
    <t>6NvMFz8onERoCM6bKjTASJ', '2gFK7FbTUOBY2qD4LNNR2C</t>
  </si>
  <si>
    <t>6NvMFz8onERoCM6bKjTASJ', '4eZcz3z9PEo5TMzkjHlzrK', '3VwzoUBU9WZGKzEFSVXiK6', '0qXTvVI7Tgb1eA1fTgdxGk</t>
  </si>
  <si>
    <t>6NvMFz8onERoCM6bKjTASJ', '77LrCnVDiM6RM0uD7iRkYy</t>
  </si>
  <si>
    <t>6NvMFz8onERoCM6bKjTASJ</t>
  </si>
  <si>
    <t>4xFadP7L1YVwVSjDDfjKjM</t>
  </si>
  <si>
    <t>5rjH376DhRy7PhQS32wtOg</t>
  </si>
  <si>
    <t>1OoCNcMF4htuDnnHYPuTbF', '1AbhycZetfmAyvKkTBX7p7', '0BfxMYdkqRuwPXsSwEf5RE</t>
  </si>
  <si>
    <t>1OoCNcMF4htuDnnHYPuTbF', '1AbhycZetfmAyvKkTBX7p7</t>
  </si>
  <si>
    <t>40iUcsx6LWJ0DEPryPmU30</t>
  </si>
  <si>
    <t>4T5BkzGinun21CG9MGWIOZ</t>
  </si>
  <si>
    <t>4wuKACdGs3cEN4ZJxZXdI2</t>
  </si>
  <si>
    <t>4mHYYrh4Cjpsrp1DHaZcWX</t>
  </si>
  <si>
    <t>7IqweIj68EKHYwZnZJto2T', '1NVfN580T9eJVyMqeEpXOv', '51Bsp9dlean8u6EptJ2PTB</t>
  </si>
  <si>
    <t>7IqweIj68EKHYwZnZJto2T', '1NVfN580T9eJVyMqeEpXOv</t>
  </si>
  <si>
    <t>7IqweIj68EKHYwZnZJto2T', '4gbDarIBBSxQyC6LD92goI', '2lVEOXRDAA8QC7Sm1cqDnv</t>
  </si>
  <si>
    <t>7IqweIj68EKHYwZnZJto2T', '4gbDarIBBSxQyC6LD92goI', '4skDxtIjxoyzYMGPVTIRCO', '5gBpYmVil27txMZ8VtwKjQ</t>
  </si>
  <si>
    <t>7IqweIj68EKHYwZnZJto2T', '26rs1ihEXjjLggHE9abqBG', '1l8knqWPliy69Ft9zTKWrX</t>
  </si>
  <si>
    <t>7IqweIj68EKHYwZnZJto2T', '26rs1ihEXjjLggHE9abqBG</t>
  </si>
  <si>
    <t>7IqweIj68EKHYwZnZJto2T', '7hY4VvBXKdIPfQoSCcasc2', '1R07DvddL1yBARqkD7VGWm</t>
  </si>
  <si>
    <t>7IqweIj68EKHYwZnZJto2T', '1Xy0V5DgzsbiNidViwuLCt', '5NQcilpz3LhdTYcV6y4Pww</t>
  </si>
  <si>
    <t>7IqweIj68EKHYwZnZJto2T', '3YvFwO7YN4jGPffAcV6b7t</t>
  </si>
  <si>
    <t>7IqweIj68EKHYwZnZJto2T', '2HqJid7xf2KyLipuz8ysdj', '4sucN947bH4pfuiKBGlAMA</t>
  </si>
  <si>
    <t>7IqweIj68EKHYwZnZJto2T', '2HqJid7xf2KyLipuz8ysdj</t>
  </si>
  <si>
    <t>7IqweIj68EKHYwZnZJto2T', '72wwRnzGzNa0kav7GJWZng', '51Bsp9dlean8u6EptJ2PTB</t>
  </si>
  <si>
    <t>7IqweIj68EKHYwZnZJto2T', '0bCiDhy3ZrKPnucdzmbp5B</t>
  </si>
  <si>
    <t>7IqweIj68EKHYwZnZJto2T', '51Bsp9dlean8u6EptJ2PTB</t>
  </si>
  <si>
    <t>7IqweIj68EKHYwZnZJto2T', '1R07DvddL1yBARqkD7VGWm', '2lVEOXRDAA8QC7Sm1cqDnv</t>
  </si>
  <si>
    <t>7IqweIj68EKHYwZnZJto2T', '1R07DvddL1yBARqkD7VGWm', '5V67uIX7qMp61jqCCpmazZ', '0uRq1VYhttiYfjl7JZSOUt</t>
  </si>
  <si>
    <t>7IqweIj68EKHYwZnZJto2T', '1R07DvddL1yBARqkD7VGWm</t>
  </si>
  <si>
    <t>7IqweIj68EKHYwZnZJto2T', '5gBpYmVil27txMZ8VtwKjQ', '4gbDarIBBSxQyC6LD92goI', '1oqg0fxCragEiuXFdZ6nju', '5NXZL5hgQg3se8XShHnFdP</t>
  </si>
  <si>
    <t>7IqweIj68EKHYwZnZJto2T', '44LGgvXVMcWRbiKwiRZZKh</t>
  </si>
  <si>
    <t>7IqweIj68EKHYwZnZJto2T', '4skDxtIjxoyzYMGPVTIRCO</t>
  </si>
  <si>
    <t>7IqweIj68EKHYwZnZJto2T', '5Bp8TPhHQszD4L5IYROhJG', '44LGgvXVMcWRbiKwiRZZKh</t>
  </si>
  <si>
    <t>7IqweIj68EKHYwZnZJto2T', '5Bp8TPhHQszD4L5IYROhJG', '6ZoUpQ4cPb3MUqgL486gg2</t>
  </si>
  <si>
    <t>7IqweIj68EKHYwZnZJto2T', '5Bp8TPhHQszD4L5IYROhJG</t>
  </si>
  <si>
    <t>7IqweIj68EKHYwZnZJto2T', '4sucN947bH4pfuiKBGlAMA', '2HqJid7xf2KyLipuz8ysdj</t>
  </si>
  <si>
    <t>7IqweIj68EKHYwZnZJto2T', '4sucN947bH4pfuiKBGlAMA</t>
  </si>
  <si>
    <t>7IqweIj68EKHYwZnZJto2T', '0LEyA1d433gqna8A4WY14l</t>
  </si>
  <si>
    <t>7IqweIj68EKHYwZnZJto2T</t>
  </si>
  <si>
    <t>2LczK9mpRtIHDCZU1Eb46U', '1lAyC17RmFQC9p182BmEhD</t>
  </si>
  <si>
    <t>6EjDTEwV3BAuraVtELWBlV</t>
  </si>
  <si>
    <t>2rtJjA8INHQwuEsTkFltuE</t>
  </si>
  <si>
    <t>1IfnPPo89Yg1qx8wrAkpcs', '54Npdi45f48ZcvVNLpQkq0</t>
  </si>
  <si>
    <t>1IfnPPo89Yg1qx8wrAkpcs</t>
  </si>
  <si>
    <t>4ReGayOtLkcAsNi6d2n7LS</t>
  </si>
  <si>
    <t>5052k0wgCPmGaNPOJgsH0j</t>
  </si>
  <si>
    <t>2mGsLcgVJSfpUTgrMuPxt3</t>
  </si>
  <si>
    <t>7hJcb9fa4alzcOq3EaNPoG', '7FNnA9vBm6EKceENgCGRMb</t>
  </si>
  <si>
    <t>7hJcb9fa4alzcOq3EaNPoG', '65dGLGjkw3UbddUg2GKQoZ', '6qgnBH6iDM91ipVXv28OMu</t>
  </si>
  <si>
    <t>7hJcb9fa4alzcOq3EaNPoG', '3CgFQVOvg4sK8vaGtXPIJ4</t>
  </si>
  <si>
    <t>7hJcb9fa4alzcOq3EaNPoG', '0P8gFUTmPZPaLWNHfEBKwc</t>
  </si>
  <si>
    <t>7hJcb9fa4alzcOq3EaNPoG', '6CxZzQFUTM6AzgluGwtq5w', '61UT1Zj9dFgPAjZfwnsqsb</t>
  </si>
  <si>
    <t>7hJcb9fa4alzcOq3EaNPoG', '7bXgB6jMjp9ATFy66eO08Z', '1Zatb2YN4erBOoSivOXc0o</t>
  </si>
  <si>
    <t>7hJcb9fa4alzcOq3EaNPoG', '7bXgB6jMjp9ATFy66eO08Z</t>
  </si>
  <si>
    <t>7hJcb9fa4alzcOq3EaNPoG', '0oywmZ7vl6A3bQPTsN66Rm</t>
  </si>
  <si>
    <t>7hJcb9fa4alzcOq3EaNPoG', '5Jz9kKRnCRLTodCH58MyB4</t>
  </si>
  <si>
    <t>7hJcb9fa4alzcOq3EaNPoG', '4c89qUiJqc4wo11W3USl1l</t>
  </si>
  <si>
    <t>7hJcb9fa4alzcOq3EaNPoG', '0OMJR0LjjKv21qNvICTgbi', '137W8MRPWKqSmrBGDBFSop', '0oywmZ7vl6A3bQPTsN66Rm</t>
  </si>
  <si>
    <t>7hJcb9fa4alzcOq3EaNPoG', '4ACT9sGrndyZQBeJuvZTBH</t>
  </si>
  <si>
    <t>7hJcb9fa4alzcOq3EaNPoG', '6s34hug6ldVmY7rYwfLJIj</t>
  </si>
  <si>
    <t>7hJcb9fa4alzcOq3EaNPoG', '6aXB7Cbxlva09fEmfzUMFc</t>
  </si>
  <si>
    <t>7hJcb9fa4alzcOq3EaNPoG', '6nfYGe7IIuuP5bMY1jkJP6', '1i8SpTcr7yvPOmcqrbnVXY', '7EEiVZvj6RCEtVX2F2pyxu</t>
  </si>
  <si>
    <t>7hJcb9fa4alzcOq3EaNPoG', '5bgfj5zUoWpyeVatGDjn6H</t>
  </si>
  <si>
    <t>7hJcb9fa4alzcOq3EaNPoG', '2gINJ8xw86xawPyGvx1bla</t>
  </si>
  <si>
    <t>7hJcb9fa4alzcOq3EaNPoG', '6NyJIFHAePjHR1pFxwisqz', '2B4ZHz4QDWJTXPFPgO5peE', '1Oa0bMld0A3u5OTYfMzp5h</t>
  </si>
  <si>
    <t>7hJcb9fa4alzcOq3EaNPoG', '6YiHht3u7FFszle72kpbdQ</t>
  </si>
  <si>
    <t>7hJcb9fa4alzcOq3EaNPoG', '46MOnXcAkKehGRnAPqV0Pq</t>
  </si>
  <si>
    <t>7hJcb9fa4alzcOq3EaNPoG', '6XdFnK2oSsEBN9gEgwu77X</t>
  </si>
  <si>
    <t>7hJcb9fa4alzcOq3EaNPoG', '3E2vuvr0IQbReTbXw2MhX8</t>
  </si>
  <si>
    <t>7hJcb9fa4alzcOq3EaNPoG', '1Oa0bMld0A3u5OTYfMzp5h</t>
  </si>
  <si>
    <t>7hJcb9fa4alzcOq3EaNPoG', '1eNO1DUCOtZgCzlwtjtb1t</t>
  </si>
  <si>
    <t>7hJcb9fa4alzcOq3EaNPoG', '6kQWPGBItT0oMCHZy3M9DN', '0h0C8mMT21p0Ixq6qO1UMH', '3VFIf5Tn1WYGKodgtyVwjL</t>
  </si>
  <si>
    <t>7hJcb9fa4alzcOq3EaNPoG', '7xTKLpo7UCzXSnlH7fOIoM', '4VmEWwd8y9MCLwexFMdpwt', '2LiWxiQzuD9nmWQ6NCA8Gd</t>
  </si>
  <si>
    <t>7hJcb9fa4alzcOq3EaNPoG', '7hPPjATqnrrougPWT3VvJn', '6bvnqprEw8P88PB8jEnL8f</t>
  </si>
  <si>
    <t>7hJcb9fa4alzcOq3EaNPoG', '7hPPjATqnrrougPWT3VvJn</t>
  </si>
  <si>
    <t>7hJcb9fa4alzcOq3EaNPoG', '1z7b1Pr1rSlvWRzsW3HOrS', '137W8MRPWKqSmrBGDBFSop</t>
  </si>
  <si>
    <t>7hJcb9fa4alzcOq3EaNPoG', '3nxaRZSMri48cM7I5TOYj4</t>
  </si>
  <si>
    <t>7hJcb9fa4alzcOq3EaNPoG', '1W9qOBYRTfP7HcizWN43G1</t>
  </si>
  <si>
    <t>7hJcb9fa4alzcOq3EaNPoG', '1ZaicRL707OxFeVMxQXczh</t>
  </si>
  <si>
    <t>7hJcb9fa4alzcOq3EaNPoG', '2cADQgiLMjNhbsfeN52Bf3</t>
  </si>
  <si>
    <t>7hJcb9fa4alzcOq3EaNPoG', '4gcBXAL1iwHPIrf1LdVsKg</t>
  </si>
  <si>
    <t>7hJcb9fa4alzcOq3EaNPoG', '5UtQf6Eqewo02lVCo3lImQ', '2OXfoHHWJtxBh1QF1VJsbb</t>
  </si>
  <si>
    <t>7hJcb9fa4alzcOq3EaNPoG', '5UtQf6Eqewo02lVCo3lImQ', '2W8UTum7bU7ue6m0r14H97</t>
  </si>
  <si>
    <t>7hJcb9fa4alzcOq3EaNPoG', '1Nj9dLuiwh4DHn8AIkQyqs</t>
  </si>
  <si>
    <t>7hJcb9fa4alzcOq3EaNPoG', '5CxwOBCoGSvWxfDgNoa1Nv', '5UtQf6Eqewo02lVCo3lImQ</t>
  </si>
  <si>
    <t>7hJcb9fa4alzcOq3EaNPoG', '4sb7rZNN93BSS6Gqgepo4v', '3DiSC0nSNNWpPy5ZK3mcrz</t>
  </si>
  <si>
    <t>7hJcb9fa4alzcOq3EaNPoG', '0bqBpcIABLyrGD6e6llQ1S', '6ZciTTbvncEvvCJ4wajkXq', '1fGNdi2u7XLBVYaq6fJUaT', '2VY1cVSAnD0Ji1XiEVMqRK', '1ZwdS5xdxEREPySFridCfh</t>
  </si>
  <si>
    <t>7hJcb9fa4alzcOq3EaNPoG', '2iojnBLj0qIMiKPvVhLnsH', '2cADQgiLMjNhbsfeN52Bf3</t>
  </si>
  <si>
    <t>7hJcb9fa4alzcOq3EaNPoG', '1XOCjhHRAcUejG6Mkm4RFQ', '3j884dpBJ8FPd8jlujOFVM', '6CxZzQFUTM6AzgluGwtq5w</t>
  </si>
  <si>
    <t>7hJcb9fa4alzcOq3EaNPoG', '0kUJPAmOfdwREwGerdUehl</t>
  </si>
  <si>
    <t>7hJcb9fa4alzcOq3EaNPoG', '0A0FS04o6zMoto8OKPsDwY', '0YinUQ50QDB7ZxSCLyQ40k</t>
  </si>
  <si>
    <t>7hJcb9fa4alzcOq3EaNPoG</t>
  </si>
  <si>
    <t>5vkQ1BZgKWFYJjjsJY9LPG</t>
  </si>
  <si>
    <t>0FV2X89G8uvZHA5tL42oX2</t>
  </si>
  <si>
    <t>16T3el1CEjX49qFA7UT2n5', '7mX72Bq2iXNr8fZdu23fQL</t>
  </si>
  <si>
    <t>16T3el1CEjX49qFA7UT2n5', '1Z27wLqaw4EIBoFLhz0eUZ</t>
  </si>
  <si>
    <t>16T3el1CEjX49qFA7UT2n5', '3nwKi37CnuKq5BcPr267h3</t>
  </si>
  <si>
    <t>16T3el1CEjX49qFA7UT2n5', '0ioYxkShKhYOKpQh0ERVFS</t>
  </si>
  <si>
    <t>16T3el1CEjX49qFA7UT2n5', '5CCyr43Q4JJ85Cz6Ln28gs', '33eaeCB1rLpISBkZAd2xnG</t>
  </si>
  <si>
    <t>16T3el1CEjX49qFA7UT2n5', '6STPU4rdo1rk3vnK1pmaRV</t>
  </si>
  <si>
    <t>16T3el1CEjX49qFA7UT2n5', '2WIb75pwIt78VCAhAtPObY</t>
  </si>
  <si>
    <t>16T3el1CEjX49qFA7UT2n5', '2LYsTXC8bSLd8jhyuBP42E</t>
  </si>
  <si>
    <t>16T3el1CEjX49qFA7UT2n5</t>
  </si>
  <si>
    <t>1qiozoFwAIOtzKj8wz4mzS</t>
  </si>
  <si>
    <t>3rIZMv9rysU7JkLzEaC5Jp</t>
  </si>
  <si>
    <t>3uZFBSsMiooimnprFL9jD1</t>
  </si>
  <si>
    <t>0AXaSM65mprGdOWFfGPXKA</t>
  </si>
  <si>
    <t>6oYtsBDA5uQzV8FdGDvXZM</t>
  </si>
  <si>
    <t>2kyV7WWeexKv51Rovf45tD</t>
  </si>
  <si>
    <t>4yUdTp75TKkcB54c6jmgvp', '0V4fAktrp2psvXpQb2KSWh</t>
  </si>
  <si>
    <t>6Yzu9ZTCe6f8wsMcX4F9a4</t>
  </si>
  <si>
    <t>3Zo6KTPXk9Udg3tUvrFNIX</t>
  </si>
  <si>
    <t>5u2iRPK4Bnau3AOKS5YQlV</t>
  </si>
  <si>
    <t>7cTfr9nU9kwlKrVxwghbxN', '69LoIKhuJuda9MLrxWLrLn', '6FD0unjzGQhX3b6eMccMJe', '1KNGrimbkpYFO5jKiBSCLZ', '0JYmatsiEQMn2v5KchV8u2</t>
  </si>
  <si>
    <t>7cTfr9nU9kwlKrVxwghbxN', '1Q4sDTBeJ7iJEje58NdvXm</t>
  </si>
  <si>
    <t>7cTfr9nU9kwlKrVxwghbxN', '4jnd1YxzmP6Wy5QP4uSCsI', '6fFfnKGVI6X3lkCr8Qw1g1', '4L3GTE04bW5N7azA9QPhjA</t>
  </si>
  <si>
    <t>7cTfr9nU9kwlKrVxwghbxN', '69wXk5hSGBjGe8ZchlodVx</t>
  </si>
  <si>
    <t>7cTfr9nU9kwlKrVxwghbxN', '38XpIVUn0Gv9Qtqs3ote2W', '6D5NYGwSjj0gEQvRsXQAr6</t>
  </si>
  <si>
    <t>7cTfr9nU9kwlKrVxwghbxN', '20H5G7REEERYXdw8BomXw9</t>
  </si>
  <si>
    <t>7cTfr9nU9kwlKrVxwghbxN', '25VsRrXJg8wvvMSSVwmp8E</t>
  </si>
  <si>
    <t>7cTfr9nU9kwlKrVxwghbxN', '36b4aldhhv4vxGWtykfTRA', '1mMjwoytmHP5dTJbIQxN4V', '7DFMOcA7vb0xn9ZiIixDkv', '5OsWN8awq2bN7q5upCCgWf', '75I0Ju8oeSEKzG3IitS483', '1N6Dt01fUNS9fA5EugE2xp', '6Apw0ReFBi9C1QBultw8pn', '4fSShZ7BGBFwLt39PkLHxm', '3tP3kbF0Echadhj6fLbCu8', '2SLaITxUrqhSRzXHk4x1l5', '3KKwRVI40tFiQxzvb6KMFy', '38EFALdNHGjJtHumJ8rMiu', '3PIEghHoWzGDpdiWv84mVm', '0cz9ESCZqPSzLtm8nvr1Uv', '6hQQ1bLitja8NqEF57ZGtg</t>
  </si>
  <si>
    <t>7cTfr9nU9kwlKrVxwghbxN', '5NaO0wSCMiazbCbNbiW6vu', '2zQcHgmKbcsnhdVcPuow8B', '6hQQ1bLitja8NqEF57ZGtg</t>
  </si>
  <si>
    <t>7cTfr9nU9kwlKrVxwghbxN', '3pAAdvvfeECvGfFGsHXpVR', '5WQrOwT1QrSjLG84TsoT0F</t>
  </si>
  <si>
    <t>7cTfr9nU9kwlKrVxwghbxN', '2ZO7p6gQ6d41mR1tbMVniI</t>
  </si>
  <si>
    <t>7cTfr9nU9kwlKrVxwghbxN', '0jarApAsbmiCkYhz0590mE', '6wtjUmCeptiDErtpQvaZoS</t>
  </si>
  <si>
    <t>7cTfr9nU9kwlKrVxwghbxN', '0jarApAsbmiCkYhz0590mE</t>
  </si>
  <si>
    <t>7cTfr9nU9kwlKrVxwghbxN', '6OjW9olmgqjpkqGCzQYT9D</t>
  </si>
  <si>
    <t>7cTfr9nU9kwlKrVxwghbxN', '3gcdQsYrxwSl0i5MUqaaFy</t>
  </si>
  <si>
    <t>7cTfr9nU9kwlKrVxwghbxN', '1mMjwoytmHP5dTJbIQxN4V', '3U4dymG7xpCGJwz3dXo3Si', '75I0Ju8oeSEKzG3IitS483</t>
  </si>
  <si>
    <t>7cTfr9nU9kwlKrVxwghbxN', '5krCPCORBXp7U9NLDF0HVJ', '4thsoee1SA3GbbPofv6tZE', '5T79klSdcTIlp2zO40kkAH', '03sCaErXTbc1kUJcGVQAY0</t>
  </si>
  <si>
    <t>7cTfr9nU9kwlKrVxwghbxN', '1q13yHC6Syg5Y8iPLrRnCq', '4XbZrvc2nsRx2VCdbb2BxA', '3KOqbrWnHfB6eiDZWK3G2f', '12e37T5DBCRCgj6a4JWQtJ</t>
  </si>
  <si>
    <t>7cTfr9nU9kwlKrVxwghbxN', '1tyfx7pKd2gGLKv6PvPld2', '6loSmkIxQDRyetkJFNJHBr', '3mP44p86k8H1brmtrLV8Gn', '74bbICay4aNit4q8YFN0ih</t>
  </si>
  <si>
    <t>7cTfr9nU9kwlKrVxwghbxN', '2Nv2KubQzT5Jbz8peLbLcm', '4SuRjXtoIF5Ugj43c5UdsF', '6gVOjxClumaCKXf62CplPt', '6JPBUFrfF5w5whOPk2w0kp', '19wT34pRZ8p9hOqYQzsaPy</t>
  </si>
  <si>
    <t>7cTfr9nU9kwlKrVxwghbxN', '5BVI1qbmhS9tR3vYadCu1j</t>
  </si>
  <si>
    <t>7cTfr9nU9kwlKrVxwghbxN', '7cuhQkU7BX5MiLOXrnERIi</t>
  </si>
  <si>
    <t>7cTfr9nU9kwlKrVxwghbxN', '5sXo36Ivn6szSt3INzomqC', '2fr702VRVFZyDIIFUsLTaJ', '75I0Ju8oeSEKzG3IitS483', '1OTd5yZApZxhjFTjETUdRa</t>
  </si>
  <si>
    <t>7cTfr9nU9kwlKrVxwghbxN', '27IgaD44Ktyh9nDsPIWKLU</t>
  </si>
  <si>
    <t>7cTfr9nU9kwlKrVxwghbxN', '0cz9ESCZqPSzLtm8nvr1Uv', '1yrrQqmbPITfUpAf8Igaap</t>
  </si>
  <si>
    <t>7cTfr9nU9kwlKrVxwghbxN', '1ZBToZL3KtxOhtPnaP0xjz', '1rKtdSLEWRyGiOF4knk8vU', '2TSvMFHlguDI495vujOAys', '76KthZfR4KpuqpnUlMhY75', '2fr702VRVFZyDIIFUsLTaJ</t>
  </si>
  <si>
    <t>7cTfr9nU9kwlKrVxwghbxN', '5kyyEWHxZVzLoaiQmiV6DD</t>
  </si>
  <si>
    <t>7cTfr9nU9kwlKrVxwghbxN', '5RfQ0ETNqv1d5l2JX3FHPj', '1z1ctFe6fCr5aZnCGKt6rN</t>
  </si>
  <si>
    <t>7cTfr9nU9kwlKrVxwghbxN', '1117mMGYB8xmQC4FU1apJB', '5BVI1qbmhS9tR3vYadCu1j</t>
  </si>
  <si>
    <t>7cTfr9nU9kwlKrVxwghbxN', '1117mMGYB8xmQC4FU1apJB', '75I0Ju8oeSEKzG3IitS483</t>
  </si>
  <si>
    <t>7cTfr9nU9kwlKrVxwghbxN', '5T79klSdcTIlp2zO40kkAH</t>
  </si>
  <si>
    <t>7cTfr9nU9kwlKrVxwghbxN', '351VwkrQ5FuYqa7YsDfSpU', '4jnd1YxzmP6Wy5QP4uSCsI</t>
  </si>
  <si>
    <t>7cTfr9nU9kwlKrVxwghbxN', '7dGfoIWAb0h9eGpl3vEkVo', '6fl1RujW2nYMsYQ4X2pqDq', '4jnd1YxzmP6Wy5QP4uSCsI', '0OiS4KHxViIFnJooFTXl7V', '50LYqHKxCIHW5HM4q8a0jF</t>
  </si>
  <si>
    <t>7cTfr9nU9kwlKrVxwghbxN', '6oVl1muvHp8VLrJ5lv6lBh</t>
  </si>
  <si>
    <t>7cTfr9nU9kwlKrVxwghbxN', '1dsOh2qqUzUflFnyFCKY7z', '3U4dymG7xpCGJwz3dXo3Si</t>
  </si>
  <si>
    <t>7cTfr9nU9kwlKrVxwghbxN', '4ihZJgEVoshKe606OAK4xE', '59HK96ngcuQEI5hH8RTnyd', '2QZnjZtjuGcL9ooeujo20P', '1C8B2y12RcWUowhCOLZP2o</t>
  </si>
  <si>
    <t>7cTfr9nU9kwlKrVxwghbxN', '2zYAwHyoZMYFankyAqEOKh</t>
  </si>
  <si>
    <t>7cTfr9nU9kwlKrVxwghbxN', '7fDLDq2weBagiAFD2j17Al', '2ZO7p6gQ6d41mR1tbMVniI', '1N6Dt01fUNS9fA5EugE2xp</t>
  </si>
  <si>
    <t>7cTfr9nU9kwlKrVxwghbxN', '2fr702VRVFZyDIIFUsLTaJ</t>
  </si>
  <si>
    <t>7cTfr9nU9kwlKrVxwghbxN', '75I0Ju8oeSEKzG3IitS483</t>
  </si>
  <si>
    <t>7cTfr9nU9kwlKrVxwghbxN', '4SuRjXtoIF5Ugj43c5UdsF</t>
  </si>
  <si>
    <t>7cTfr9nU9kwlKrVxwghbxN', '7oF48iRjggIDjtfRcmmMvl', '2x6jz70u3sZq75tW10akUW', '49rChCNT9vWt2pllCmxvlY', '6O6qogePXPMaG2UUulmVu4', '34jkD9MaYCGeY9V1zqDGEP', '2neWrxRLnWPaijww5g2ytq</t>
  </si>
  <si>
    <t>7cTfr9nU9kwlKrVxwghbxN', '5FPgSutYPvvUNgwjHOkU4U', '4yu1crXDHBTb27yiM5otx5', '4QkvJ0yMim6MCmN3i0RnCH', '2oQusz6BL4uMnPkQJN5n8m</t>
  </si>
  <si>
    <t>7cTfr9nU9kwlKrVxwghbxN', '1z9jhO27qA8sIgwR4aZUAm', '5kyyEWHxZVzLoaiQmiV6DD', '3GyeVNpWi9Q3H4SOUGtHPJ</t>
  </si>
  <si>
    <t>7cTfr9nU9kwlKrVxwghbxN', '5RraBpQrZzJaNk22LfTBi0', '0qHfqHyHZnxvv1lfkJraQc</t>
  </si>
  <si>
    <t>7cTfr9nU9kwlKrVxwghbxN', '48AAcsCOmZzOSj3RW8Qtpc</t>
  </si>
  <si>
    <t>7cTfr9nU9kwlKrVxwghbxN', '7d3BvP8yRxdTDNrqHrHnDc', '4Os3xMA558YCeIesb71omZ</t>
  </si>
  <si>
    <t>7cTfr9nU9kwlKrVxwghbxN', '3hIKA8l9g9i5HUN45FCXB4', '4y2xKxp96rWoV3TwSVMRFV', '20mGJ8dIPW0iBxnmJPztWb', '5PHSF3ruLdWp83GAyN7kmp', '6OjW9olmgqjpkqGCzQYT9D</t>
  </si>
  <si>
    <t>7cTfr9nU9kwlKrVxwghbxN', '07HAXykyWqxU9gTspEUROs</t>
  </si>
  <si>
    <t>7cTfr9nU9kwlKrVxwghbxN', '2SLaITxUrqhSRzXHk4x1l5</t>
  </si>
  <si>
    <t>7cTfr9nU9kwlKrVxwghbxN', '3SOdLsLNDS2WdbJsZqiNpb', '16aHGTBi9sStOLH8OPIqlw</t>
  </si>
  <si>
    <t>6jAn8kJa3uQjiz9Ez2OFv4</t>
  </si>
  <si>
    <t>10do1FRShQdKPJ4RuIY4LX</t>
  </si>
  <si>
    <t>0PmZ4r01x4afe2wIBwex32', '2lr9QxlSxg2AWzOw9NT2zK</t>
  </si>
  <si>
    <t>0PmZ4r01x4afe2wIBwex32', '5G9mybyLYAE00Mhd3tTVNS</t>
  </si>
  <si>
    <t>0PmZ4r01x4afe2wIBwex32', '3E0eyD6r9OkoOxyAOaA7hH</t>
  </si>
  <si>
    <t>0PmZ4r01x4afe2wIBwex32', '0iQ58hVu6gA9nuuCgbnvOn</t>
  </si>
  <si>
    <t>0PmZ4r01x4afe2wIBwex32</t>
  </si>
  <si>
    <t>39Yw8FPJXDJyf5L4vK7TD3</t>
  </si>
  <si>
    <t>1WKUUmKV4COG5NXmD3OnUU</t>
  </si>
  <si>
    <t>3iYHaHL8UMdjnjW25LI3oY</t>
  </si>
  <si>
    <t>5KVibOEb6sCMMH64VjFdWZ', '1EwX1d2XWv2lvDP9CXDuP4</t>
  </si>
  <si>
    <t>5KVibOEb6sCMMH64VjFdWZ', '14ejEUaU0wE2iAenbbv9b8', '7hPDkapSZ0zTscIhqyl5L3</t>
  </si>
  <si>
    <t>5KVibOEb6sCMMH64VjFdWZ', '14ejEUaU0wE2iAenbbv9b8', '3W8O05LzaWe2Xozb31tT8G</t>
  </si>
  <si>
    <t>5KVibOEb6sCMMH64VjFdWZ', '4rkRbT9GLNwFftxEiTpCMX</t>
  </si>
  <si>
    <t>5KVibOEb6sCMMH64VjFdWZ</t>
  </si>
  <si>
    <t>5CAhlz2UvgLgpfyIqe9xtc</t>
  </si>
  <si>
    <t>33Gy5ZqupTodqTrWHfklTE</t>
  </si>
  <si>
    <t>5zJU0uaWpUXbvktlHDwUcs', '2Kx7MNY7cI1ENniW7vT30N</t>
  </si>
  <si>
    <t>5zJU0uaWpUXbvktlHDwUcs</t>
  </si>
  <si>
    <t>0kXEmLXvRtkBRsAwMtluDr', '6JvFJaw7uRQFBUzSlv28Gw', '0EAfS9gQe5SCtQp1R6hJqG', '63ZTUSjaJpk2GVthEWHgyC</t>
  </si>
  <si>
    <t>0aLg9VUnQAulb6n3l1L0Fe</t>
  </si>
  <si>
    <t>3T9UUQ3fAVldk24lOQEFOy</t>
  </si>
  <si>
    <t>52cMEiif8QqySBWj9Jebv6</t>
  </si>
  <si>
    <t>35WUHUR7BsgGN6IunW7g1n</t>
  </si>
  <si>
    <t>0mHA3tFkqUnTdrYnDoarfI</t>
  </si>
  <si>
    <t>5q7pC8ns6NFQpQhLftdV2M', '1J2VVASYAamtQ3Bt8wGgA6</t>
  </si>
  <si>
    <t>1CVcHf3dLjVpCXMjdOPhhj</t>
  </si>
  <si>
    <t>4qJs8nJwqgpKVQU1gIKfL5</t>
  </si>
  <si>
    <t>5sID7ztGdYzPqmCcu0uG4d</t>
  </si>
  <si>
    <t>11sKJR32kjCgOpP5jyl38A', '7ukSLS2KWA8iasHfAayR9Y</t>
  </si>
  <si>
    <t>7H5EC2qaylGun66YeRrVHg', '4bjcB3ZKiHgPzJvY2S2FLN</t>
  </si>
  <si>
    <t>7H5EC2qaylGun66YeRrVHg', '0zGRuj0aQ3mM6i2dQoO8h0</t>
  </si>
  <si>
    <t>7H5EC2qaylGun66YeRrVHg', '07OePkse2fcvU9wlVftNMl</t>
  </si>
  <si>
    <t>7H5EC2qaylGun66YeRrVHg', '0K4MGKGmjtdIE0W3GkGmyU</t>
  </si>
  <si>
    <t>7H5EC2qaylGun66YeRrVHg', '4BBN286rBKyCWsSPq2cxYO</t>
  </si>
  <si>
    <t>7H5EC2qaylGun66YeRrVHg</t>
  </si>
  <si>
    <t>5qb86qN957XzNFqLLCHHE9</t>
  </si>
  <si>
    <t>0ZVVIgCDxyHBjZaoJVtUqz', '0P2DLOzLFby38g64BuCvBM', '4bGuGkRbnGtihUtYz0MN3n</t>
  </si>
  <si>
    <t>0ZVVIgCDxyHBjZaoJVtUqz', '0P2DLOzLFby38g64BuCvBM</t>
  </si>
  <si>
    <t>0ZVVIgCDxyHBjZaoJVtUqz', '51nmCCHes2y60eOYg1D1Jx', '2sYR039GOZYefJdMvtUT6l</t>
  </si>
  <si>
    <t>0ZVVIgCDxyHBjZaoJVtUqz', '09nusqHk07nvSooNB7qgdp', '2aCh2uaWnRc8Wr6TaqKuJQ</t>
  </si>
  <si>
    <t>0ZVVIgCDxyHBjZaoJVtUqz', '09nusqHk07nvSooNB7qgdp</t>
  </si>
  <si>
    <t>0ZVVIgCDxyHBjZaoJVtUqz', '1O7z4bGFhsveN3skGiz7jB', '0gXWP2KAKKmYqmeoZ5g6MM', '2mezBvixMtwdLKesn8ms2s</t>
  </si>
  <si>
    <t>0ZVVIgCDxyHBjZaoJVtUqz', '76kLAcVBkp601EzxfM0KL7', '2yK9sFOcUllgHeXb1mbWTI', '2U1QLrd5GARYpZtPbHbAAn</t>
  </si>
  <si>
    <t>0ZVVIgCDxyHBjZaoJVtUqz', '0nhqZGlnBYWz26w8Nu5Qhs', '16Nzsm8V6Vl1LPA4cQk8ug</t>
  </si>
  <si>
    <t>0ZVVIgCDxyHBjZaoJVtUqz</t>
  </si>
  <si>
    <t>5AtWO8IEnjhRLzaVVQxFUs</t>
  </si>
  <si>
    <t>6Q2dO20arYHiIkFE0caKqr</t>
  </si>
  <si>
    <t>13VRqzYJxIUpx67aASZADe', '2wijJ8u0oAhCehR0MbHIF9</t>
  </si>
  <si>
    <t>13VRqzYJxIUpx67aASZADe</t>
  </si>
  <si>
    <t>0AbK7QbDxx29ThjBQv0rXN</t>
  </si>
  <si>
    <t>7LUcLP40GdBUyHqQhE4jG3</t>
  </si>
  <si>
    <t>1HwtTqEseI4O1gBfqBdLo2</t>
  </si>
  <si>
    <t>4wXchxfTTggLtzkoUhO86Q</t>
  </si>
  <si>
    <t>102dvfVpmn25zzHtV2QCsI</t>
  </si>
  <si>
    <t>3ZT0D2CK71KrzDv1yB409v</t>
  </si>
  <si>
    <t>16nn7kCHPWIB6uK09GQCNI</t>
  </si>
  <si>
    <t>0rC7J0XKamZtIH8sa422fV', '2R17qGc8p0jTaH7VZbDGG0</t>
  </si>
  <si>
    <t>24nHAe5IN0ifECDuaDhlm5</t>
  </si>
  <si>
    <t>6v3WSmu6dy6Y0mFBWYPcES</t>
  </si>
  <si>
    <t>6XhHKW42TOAteV0Ln04b5t</t>
  </si>
  <si>
    <t>2d8vHcTRmQrszqv7ng7vZ6</t>
  </si>
  <si>
    <t>7HKvgyx3TMfxSAVdaeMBlz</t>
  </si>
  <si>
    <t>5VOkSkO7ZSBnNjlPfKqjY3</t>
  </si>
  <si>
    <t>2WFfXQs1h5ttzDtzv0Vs8w</t>
  </si>
  <si>
    <t>4EeOMEii7KuoUrVVG3PIhV</t>
  </si>
  <si>
    <t>5jODC45OkKCojOQMjbWOJy</t>
  </si>
  <si>
    <t>2T1zXgma5xEKe7xyd08npf</t>
  </si>
  <si>
    <t>7sa3jJGsCmTYvlHP1yuHqZ</t>
  </si>
  <si>
    <t>6WyqI6MpUPS60GrhJoYsn4</t>
  </si>
  <si>
    <t>5dliTIu0vxs4qrQr88VLxz</t>
  </si>
  <si>
    <t>1qk7c70qa0qsRlUclezR73', '5999dEVZsLbsiDkrsaXrqW', '5RaDXAZ99mBjGfoplomPlX</t>
  </si>
  <si>
    <t>3aMcoZcghmbtfcKTWAwKVB</t>
  </si>
  <si>
    <t>4qmh6jn3UQpiEnLhAtLr0t</t>
  </si>
  <si>
    <t>7An4yvF7hDYDolN4m5zKBp</t>
  </si>
  <si>
    <t>3fcoCcMI1FtuOFznz6rooc</t>
  </si>
  <si>
    <t>6SYbLA9utoNsllunR1TnkM</t>
  </si>
  <si>
    <t>4X8jOYf2c9VAT6qORKQuOX</t>
  </si>
  <si>
    <t>38uWD5h115pdz278q4rwZW</t>
  </si>
  <si>
    <t>64tRWL8thtKn93UyER19aj</t>
  </si>
  <si>
    <t>06VUaQQtfdOW4FkiCQk2g1</t>
  </si>
  <si>
    <t>0pNP0TPeyffi8QbE8U5D1X', '1ViF5mdcW7pEn7md71YjOL</t>
  </si>
  <si>
    <t>0pNP0TPeyffi8QbE8U5D1X', '6spLviDW48HuKjDbVDrPcQ</t>
  </si>
  <si>
    <t>0pNP0TPeyffi8QbE8U5D1X</t>
  </si>
  <si>
    <t>6tb4DYs8TMAdGgFmrinh1g</t>
  </si>
  <si>
    <t>586uxXMyD5ObPuzjtrzO1Q', '4wfk7z3SXfN4kbLiRWld9l</t>
  </si>
  <si>
    <t>586uxXMyD5ObPuzjtrzO1Q', '4j5KBTO4tk7up54ZirNGvK', '2x7EATekOPhFGRx3syMGEC', '0WuYfDB2hAYzybfAd75fvb</t>
  </si>
  <si>
    <t>586uxXMyD5ObPuzjtrzO1Q</t>
  </si>
  <si>
    <t>2JwL41FkhbCWU089fTvK6x', '45OjiCkkCnFDVveMpdd2Tx</t>
  </si>
  <si>
    <t>2xcUqNAHTLVnHeK0YLA9IO', '5XSv2G9LACYIHujOSFLBWs', '13KkOnA4dzP6RJcDHOfa2Y</t>
  </si>
  <si>
    <t>2xcUqNAHTLVnHeK0YLA9IO', '5XSv2G9LACYIHujOSFLBWs', '7lpim6yIBpfRlJ07yqKPbA', '75TUSZ7CXOwUrtKlrwq4SU', '3UVtUg3Rtf7XKgokKNMFIe</t>
  </si>
  <si>
    <t>2xcUqNAHTLVnHeK0YLA9IO', '5XSv2G9LACYIHujOSFLBWs</t>
  </si>
  <si>
    <t>2xcUqNAHTLVnHeK0YLA9IO', '5q4H0e7cuvFEpL5Kr06uJj</t>
  </si>
  <si>
    <t>2xcUqNAHTLVnHeK0YLA9IO', '7dkujWxvEqOlFAo979V68D</t>
  </si>
  <si>
    <t>2xcUqNAHTLVnHeK0YLA9IO', '0IUadvrKl6WZy7wn5Pd8li', '1o8Ali2IIfuvnR83owSQLG', '4JIVydqapjBlrujx5wTrbx', '4bymFap39TZ4ZkgrOePji9', '5jfFalFB4q8f5rLtEOIJbs', '6JsEuepeDuc9Au9pKywAa4', '7yjPmoUTTf6O835o8KmpzG', '2kXtZRfPh7Rh7AqJ6rwYup', '6hwyY3zaomlMit37oHQ3aU', '3Hp0UEUyC4PGYiTARirh3F</t>
  </si>
  <si>
    <t>2xcUqNAHTLVnHeK0YLA9IO', '7sjMk07ASNAAPVXoag7sGO', '5dyKtXKwZmYhlyh9c6UcB0</t>
  </si>
  <si>
    <t>2xcUqNAHTLVnHeK0YLA9IO', '0SPYS9NzfjFEplX7yD7PsK', '4ksSh9CJg2svQRFuR3ZUmO', '5VA8secXTGW6qdmCcux65r', '5XEuSMJWutkmJRayqrW1iJ', '1FoEd1cmS3Emdd08nEDLRA</t>
  </si>
  <si>
    <t>2xcUqNAHTLVnHeK0YLA9IO', '1o8Ali2IIfuvnR83owSQLG', '3rPNLRXt65pKnOrmfQQytG', '3M0HiV9rW494USEEAnj1p5', '5S4WcTeNpNC3l0WQPa6LDX', '6hwyY3zaomlMit37oHQ3aU', '3Hp0UEUyC4PGYiTARirh3F</t>
  </si>
  <si>
    <t>2xcUqNAHTLVnHeK0YLA9IO', '5ZPKbvFYHPtvWyBs0ZFCFN', '17RTOEmk6vlLaWds60TrQR', '2iQ6rP6Cz9SejbkW79O2Sz</t>
  </si>
  <si>
    <t>2xcUqNAHTLVnHeK0YLA9IO', '5dyKtXKwZmYhlyh9c6UcB0', '7sjMk07ASNAAPVXoag7sGO</t>
  </si>
  <si>
    <t>2xcUqNAHTLVnHeK0YLA9IO', '6sjQuuGWRnNJuz6CGPTyaU', '5SO5K6USDtAlCzRRui6EyD', '0FRo8tNeO5Bseh6VYlGyA4', '3Nfbf48vyOcRJmK5dXoPHg</t>
  </si>
  <si>
    <t>2xcUqNAHTLVnHeK0YLA9IO', '17RTOEmk6vlLaWds60TrQR', '41OzME4woyzgaisl1aqDaP</t>
  </si>
  <si>
    <t>2xcUqNAHTLVnHeK0YLA9IO', '17RTOEmk6vlLaWds60TrQR', '0DJZPK3nRWESIS0yexi6Qi', '54KVtmx7bdy39Zryn0TbM1</t>
  </si>
  <si>
    <t>4gtaTXIhBK1iyVUAkB2YZu</t>
  </si>
  <si>
    <t>4JwRK3rUMDQNcpjD76jl1l', '299uBqkrkdHLIcVLOUa9U6', '60xucs1uCpzCHvSjAmJ3Ng', '5W5sj2Nh0mIhYYMaLIVjf0', '642Dl9qjzSvipFxAVTuaK6', '1jrYjPtBhTmSgu36BYyz1H</t>
  </si>
  <si>
    <t>4JwRK3rUMDQNcpjD76jl1l', '299uBqkrkdHLIcVLOUa9U6', '60xucs1uCpzCHvSjAmJ3Ng', '5W5sj2Nh0mIhYYMaLIVjf0', '1jrYjPtBhTmSgu36BYyz1H</t>
  </si>
  <si>
    <t>4JwRK3rUMDQNcpjD76jl1l', '6FXWCETm6PymQvXgv0rfsQ', '299uBqkrkdHLIcVLOUa9U6', '60xucs1uCpzCHvSjAmJ3Ng', '5W5sj2Nh0mIhYYMaLIVjf0', '1jrYjPtBhTmSgu36BYyz1H</t>
  </si>
  <si>
    <t>6QtH2p5QkuzncnyK1Uu2EZ</t>
  </si>
  <si>
    <t>4Hd0rNhaixhFLrjZ2WRCCM</t>
  </si>
  <si>
    <t>6qFt3TjvxMt77YGsktWG8Z</t>
  </si>
  <si>
    <t>1kgeuIrhtiMmxSZveVE8YY', '0fO8qkcBQAVqZVSZr0CH1D</t>
  </si>
  <si>
    <t>1kgeuIrhtiMmxSZveVE8YY', '4DjycU0oMEywQVmEa4oFdo</t>
  </si>
  <si>
    <t>1kgeuIrhtiMmxSZveVE8YY</t>
  </si>
  <si>
    <t>2P2BXSc0Wxpf10Fpno38rl</t>
  </si>
  <si>
    <t>1I3G1rsT2vsnGbMlbXKdmd</t>
  </si>
  <si>
    <t>5A0MH7JfEBEMySevsmauds</t>
  </si>
  <si>
    <t>23lGImUs4hiDqnhkNlFJs4</t>
  </si>
  <si>
    <t>6xY2qRI5sJSTZX0W8zrvaG</t>
  </si>
  <si>
    <t>5yda3g9vPH4NjCivh6IHu4</t>
  </si>
  <si>
    <t>78lwMYNXp2laNZFNWQeHpY</t>
  </si>
  <si>
    <t>14i6DXLV2yRbduXzTZUuy2</t>
  </si>
  <si>
    <t>5TfUurfuCyHAU4vQPQu0Ok</t>
  </si>
  <si>
    <t>2DcgPJr9nz5t5s8gZPVhRU</t>
  </si>
  <si>
    <t>32p6BGD9Ku5sOXUQL2wMqP</t>
  </si>
  <si>
    <t>5wo2L2BtVUYsopJnWAo8Z6</t>
  </si>
  <si>
    <t>3071cq2qqdqS1SdwWdFYtF</t>
  </si>
  <si>
    <t>0jtDQsmLkW8DAXlGPYptIe</t>
  </si>
  <si>
    <t>3BpdkuNMbdAlTx4w2C1454</t>
  </si>
  <si>
    <t>2jtpicLLyG9WVBMfokcinG</t>
  </si>
  <si>
    <t>3tiaHgWjhBhL3QC3IW75EQ</t>
  </si>
  <si>
    <t>4635k9i5U8WFYyDZuGtg6r</t>
  </si>
  <si>
    <t>2Tb8fNj8tQ2NvyZtb49nt3</t>
  </si>
  <si>
    <t>7JNoh83CT1TvMyiYyTLVAO', '28FSgx0UErqnebZfL8K6Fc</t>
  </si>
  <si>
    <t>2S4iQAz9n0LDgh5tm96ZbL</t>
  </si>
  <si>
    <t>2lEBu89p7jj9S2KneGsPub</t>
  </si>
  <si>
    <t>4PoYwGOztIrPpBfRIlMSxP', '1AeC9AuzqGc3IXMC2T5xny</t>
  </si>
  <si>
    <t>4PoYwGOztIrPpBfRIlMSxP</t>
  </si>
  <si>
    <t>5nAYgyHGdbzzCmp6QmTZL5', '0bHBHjR650qOW4vgWU4E4L</t>
  </si>
  <si>
    <t>4Bzcv82fre9SbpQB46Sdrs</t>
  </si>
  <si>
    <t>7wqP36o9lqWteOCxBnXlwx</t>
  </si>
  <si>
    <t>2jo1NteGgY48iov7H30vuN</t>
  </si>
  <si>
    <t>3obIEwSdJCDahAb7WtFdjg</t>
  </si>
  <si>
    <t>0XFkf3NSP76nB7zhzPdM9X</t>
  </si>
  <si>
    <t>0M6FEwfqEvhpnVf7ASo6YA</t>
  </si>
  <si>
    <t>4EzWfT75rJhTuqY7m2jF6s</t>
  </si>
  <si>
    <t>4Q3f2YYH4gQxWFS3WY5G3j</t>
  </si>
  <si>
    <t>2Oo4Elew0WwqAdgErQm5L2</t>
  </si>
  <si>
    <t>0NFb7EzMeIc7fZMsdDjlrf</t>
  </si>
  <si>
    <t>3ne0cRnrm9DAqTszZgc1Z5</t>
  </si>
  <si>
    <t>398aaFB88fgbOvmAXSOotw</t>
  </si>
  <si>
    <t>0JCc6x48WkGlDve4f5ZBZj</t>
  </si>
  <si>
    <t>0SF29Uv75NwjxkTKCUo3Id', '4QwB1zntRnSrgqcqqnDwAX', '3iRkTZQYSkbTV0DUWO3aCp</t>
  </si>
  <si>
    <t>63IAbvrD6vtb5BqCD5batu</t>
  </si>
  <si>
    <t>210X3PzWuivvNasJE9QpR7</t>
  </si>
  <si>
    <t>0AfXHapNvFYpuZcVCaBtfK</t>
  </si>
  <si>
    <t>2shjDDYK21SmE4AHB51hHQ', '6rvWotTkGdNSoxqE2fMA4S', '7Af1hQVOeSaddbLmzID65y', '22DaMkdROdGrdWsrX4kIo8</t>
  </si>
  <si>
    <t>2shjDDYK21SmE4AHB51hHQ', '79yRVTSP6EGEVx1fkRHvy8</t>
  </si>
  <si>
    <t>2shjDDYK21SmE4AHB51hHQ', '6hGBFJv2lkbFZWZlmXAlRz</t>
  </si>
  <si>
    <t>2shjDDYK21SmE4AHB51hHQ', '3evt6dbdNEymsQOqyyoqSL</t>
  </si>
  <si>
    <t>2shjDDYK21SmE4AHB51hHQ</t>
  </si>
  <si>
    <t>4qCTpj3iNdkNXe2NaFZ9om</t>
  </si>
  <si>
    <t>4zhbxAAVWvrKDgyW65jaJ8</t>
  </si>
  <si>
    <t>05Gwq6atZPRnwqgmEin9mj</t>
  </si>
  <si>
    <t>3TaeYPqlV4Dr2QVgx7jzQa</t>
  </si>
  <si>
    <t>1t6lG3RtA1w2Sne7A1722V</t>
  </si>
  <si>
    <t>2Ehx7YfTMksORGtHDUXG3I</t>
  </si>
  <si>
    <t>4Xov9ibFy2h1mYTx8XcLxV</t>
  </si>
  <si>
    <t>7K4Wc2b4bap6qb1IxVlFcr</t>
  </si>
  <si>
    <t>2ylTwRSyhj1pY4Hs4SNW1t</t>
  </si>
  <si>
    <t>64L08v9trtxXNw1GwkJe9a', '2UZz3n63mXelFo3MqB6fKv</t>
  </si>
  <si>
    <t>64L08v9trtxXNw1GwkJe9a</t>
  </si>
  <si>
    <t>2auiVi8sUZo17dLy1HwrTU', '51d3rUlLuMh7EW09aMe7yj</t>
  </si>
  <si>
    <t>2auiVi8sUZo17dLy1HwrTU', '1U0sIzpRtDkvu1hXXzxh60</t>
  </si>
  <si>
    <t>2auiVi8sUZo17dLy1HwrTU', '3AuMNF8rQAKOzjYppFNAoB', '39MJrBGpjji0zkoEgcBtTt</t>
  </si>
  <si>
    <t>2auiVi8sUZo17dLy1HwrTU', '55Aa2cqylxrFIXC767Z865</t>
  </si>
  <si>
    <t>2auiVi8sUZo17dLy1HwrTU', '3ZotbHeyVQKxQCPDJuQ4SU</t>
  </si>
  <si>
    <t>2auiVi8sUZo17dLy1HwrTU', '2WoVwexZuODvclzULjPQtm</t>
  </si>
  <si>
    <t>2auiVi8sUZo17dLy1HwrTU', '1W3FSF1BLpY3hlVIgvenLz', '07d5etnpjriczFBB8pxmRe</t>
  </si>
  <si>
    <t>2auiVi8sUZo17dLy1HwrTU</t>
  </si>
  <si>
    <t>4oLjhIwcVD044r0C2Lo9oe</t>
  </si>
  <si>
    <t>5stWr4xhAG8w29JUSt8UCO', '4SBODEpfMPYlOXZDFr8sNk</t>
  </si>
  <si>
    <t>5stWr4xhAG8w29JUSt8UCO', '1fQDzf4lnUF4DYngrLJH0m</t>
  </si>
  <si>
    <t>5stWr4xhAG8w29JUSt8UCO</t>
  </si>
  <si>
    <t>7GyhmlEy51sGUE09A5AWzc</t>
  </si>
  <si>
    <t>2nlhi9Bvc0guXiPNsBpuTf</t>
  </si>
  <si>
    <t>5gJDGM48MFC1bnWplW3nxO', '4yydydB4Lv8XkD7TWLureX</t>
  </si>
  <si>
    <t>7ol295Jf8TYGf8jX4CQlZz</t>
  </si>
  <si>
    <t>57PnyRE4tSbQkmmlqJO25Y', '4kxgUvOXcumvg81njRP7Ud</t>
  </si>
  <si>
    <t>57PnyRE4tSbQkmmlqJO25Y</t>
  </si>
  <si>
    <t>5RMKUq4ReEwqbkef29KmZF</t>
  </si>
  <si>
    <t>0oO1IaDOBSeI96HbnCa5pZ', '1yqxFtPHKcGcv6SXZNdyT9</t>
  </si>
  <si>
    <t>0oO1IaDOBSeI96HbnCa5pZ</t>
  </si>
  <si>
    <t>2nKR1vCoNjDiaGzTdQG636</t>
  </si>
  <si>
    <t>05T7QVH3RLVUeNgYuu3cvR</t>
  </si>
  <si>
    <t>4nDFkMm0WSDf61Joj3ZOAl</t>
  </si>
  <si>
    <t>1PfOXooPSLQhOTNZGrXM90', '3SeHboQzPXAxT7lEUkExJ6</t>
  </si>
  <si>
    <t>2CGGUtRYybRjQmuUwXugeP', '3Tmpuww6xasTdnhSycXmpX</t>
  </si>
  <si>
    <t>2CGGUtRYybRjQmuUwXugeP', '204RAaZLKLwAMTGWEEVW44</t>
  </si>
  <si>
    <t>2CGGUtRYybRjQmuUwXugeP', '2kjTyZgkasMI28hcMmqs86</t>
  </si>
  <si>
    <t>2CGGUtRYybRjQmuUwXugeP', '4QGC11o7gQR7MBEJ5cUMSv</t>
  </si>
  <si>
    <t>2CGGUtRYybRjQmuUwXugeP', '035KHOtaTMMoN7YASM6mwk</t>
  </si>
  <si>
    <t>2CGGUtRYybRjQmuUwXugeP', '4qGOQFxQXSq5Lzy2CxOymO</t>
  </si>
  <si>
    <t>2CGGUtRYybRjQmuUwXugeP', '56PxbaWEHx2uOZ8DdpgMSC</t>
  </si>
  <si>
    <t>2CGGUtRYybRjQmuUwXugeP', '3F1UUl8aL6qADrbAYw5VHY</t>
  </si>
  <si>
    <t>2CGGUtRYybRjQmuUwXugeP</t>
  </si>
  <si>
    <t>7jSmLl8ZzAVE0edAfPl70T</t>
  </si>
  <si>
    <t>7BA072InWOjB1X7MZGOloy', '4FS0ItqbUFu2BjOr9MYSaX</t>
  </si>
  <si>
    <t>7BA072InWOjB1X7MZGOloy</t>
  </si>
  <si>
    <t>7BGP0Dh59WchWEjrDPtoSX</t>
  </si>
  <si>
    <t>5BwLD4Qf20YfGudalJqGrE</t>
  </si>
  <si>
    <t>56FObtReljLqgs2bgQ0kZS</t>
  </si>
  <si>
    <t>46457PzfJ0AcOrs5IHoqbN</t>
  </si>
  <si>
    <t>4ATsdgt2xenE0oh48AQWwv</t>
  </si>
  <si>
    <t>7JfsqT3StNdmVbK7vM4xgh', '3xtYdH1msQoIiUKT0iWfPO</t>
  </si>
  <si>
    <t>7JfsqT3StNdmVbK7vM4xgh', '5sEAp7hSgvYjKIEd9r2zBc</t>
  </si>
  <si>
    <t>7JfsqT3StNdmVbK7vM4xgh', '66btOdiEZManNSRgoD7QtK</t>
  </si>
  <si>
    <t>7JfsqT3StNdmVbK7vM4xgh', '30OyH79pSbkwKxni5dojPx</t>
  </si>
  <si>
    <t>7JfsqT3StNdmVbK7vM4xgh</t>
  </si>
  <si>
    <t>4TAFRShd7vZ8HEp5yKdwo6</t>
  </si>
  <si>
    <t>0K59Fm1y7s3j498ueS4qzY', '6FOpWOxsjQxKEbLiJpU1xV</t>
  </si>
  <si>
    <t>0K59Fm1y7s3j498ueS4qzY', '69UypehHabb68utzfjAVlV</t>
  </si>
  <si>
    <t>0K59Fm1y7s3j498ueS4qzY', '3HrbmsYpKjWH1lzhad7alj</t>
  </si>
  <si>
    <t>0K59Fm1y7s3j498ueS4qzY', '2gFzTH8EFj9m7ChoEJViv6</t>
  </si>
  <si>
    <t>0K59Fm1y7s3j498ueS4qzY', '1nca3OA1kKCpP6aPJcBL92</t>
  </si>
  <si>
    <t>0K59Fm1y7s3j498ueS4qzY</t>
  </si>
  <si>
    <t>0tdLiylbBMlLQjd4OeLsuW</t>
  </si>
  <si>
    <t>4fnono0JCZFAeeaecrI7kg</t>
  </si>
  <si>
    <t>0dvYzOtkfuCeWmbPL8T3t3</t>
  </si>
  <si>
    <t>2lZ2NxUyTIKJtVc7F5weDe</t>
  </si>
  <si>
    <t>6m8psoXE4f9BqmfnYl2KPR', '2hwIoWEOfHGHi6FnS5MvvN</t>
  </si>
  <si>
    <t>22tV6jv41t6BtS4NwKy6xl', '2hwIoWEOfHGHi6FnS5MvvN</t>
  </si>
  <si>
    <t>7uV7uQgiUQ3Ipxs5cHZsGL', '0o7OB4E9zokduRIUvp4dr5</t>
  </si>
  <si>
    <t>7uV7uQgiUQ3Ipxs5cHZsGL</t>
  </si>
  <si>
    <t>5v8So1zSY6XaMXaoogKgxR</t>
  </si>
  <si>
    <t>1COxCh7Ij2fF66qWno7B44</t>
  </si>
  <si>
    <t>5dr1MpVXg7oBySIAEYqBho', '0l15bVErvgXeBcakAakqVJ</t>
  </si>
  <si>
    <t>5hC2WyYOoQYzIqKCsb1wKR', '0T8GkGufQmA4r9kXJGHphi</t>
  </si>
  <si>
    <t>5hC2WyYOoQYzIqKCsb1wKR', '32iLcYCPPSWEtAw1YSAdvB</t>
  </si>
  <si>
    <t>5hC2WyYOoQYzIqKCsb1wKR', '4Gz6A1UL3TCDTa7YysPCZw</t>
  </si>
  <si>
    <t>5hC2WyYOoQYzIqKCsb1wKR</t>
  </si>
  <si>
    <t>7uAVMEDlI9jrdDtNyCbbz5', '0YuxstRWMNZUYuRZnjYJrx</t>
  </si>
  <si>
    <t>2NGQCPMbTet9d4iSCoVMDP</t>
  </si>
  <si>
    <t>1Ai1pebvS0hsBD0OS2tGku</t>
  </si>
  <si>
    <t>2yJ1ciju6lvuyLgeKhgyTA</t>
  </si>
  <si>
    <t>5V90fvD7DirEM3gF2bs9Gw</t>
  </si>
  <si>
    <t>50hlYHTjuqcrXWSVG1gQRa</t>
  </si>
  <si>
    <t>6YCHZDrty2fKJTwFWyfPIo</t>
  </si>
  <si>
    <t>2DwbduMiIrH8uGacupi7ms</t>
  </si>
  <si>
    <t>0R2cqiABxEBRoSuaFI4AyN</t>
  </si>
  <si>
    <t>2S00KB4lEsx8N5XBKjG7Kn', '7HmvRP8Hzn3lA8diAeE5ck', '3fYkYpeCG07mFndaeBzNYh</t>
  </si>
  <si>
    <t>2S00KB4lEsx8N5XBKjG7Kn', '2NuMZeaUEnOCELh0dyp38m</t>
  </si>
  <si>
    <t>2S00KB4lEsx8N5XBKjG7Kn', '3fYkYpeCG07mFndaeBzNYh</t>
  </si>
  <si>
    <t>2S00KB4lEsx8N5XBKjG7Kn</t>
  </si>
  <si>
    <t>45hmyXoTVMtPASGkZwUqY7</t>
  </si>
  <si>
    <t>4nts0oxMT67lVUoi5Kjxrb', '4cEwEednPwWCdYT7ZhROZe', '5sennRot4Ls82wfspEQuf2</t>
  </si>
  <si>
    <t>4nts0oxMT67lVUoi5Kjxrb</t>
  </si>
  <si>
    <t>6rp60Uul0bpZWR6B3a6wCc</t>
  </si>
  <si>
    <t>1Dq7cDuT1w3U9o53WiKSVF</t>
  </si>
  <si>
    <t>6bNmIthIj5YX3TjgGkt64E', '2SrsgD1V5PKspO3Z26xf9J', '4wiFc6Cd15po4Yu52Gd3gC</t>
  </si>
  <si>
    <t>6bNmIthIj5YX3TjgGkt64E</t>
  </si>
  <si>
    <t>5wJK4kQAkVGjqM9x46KQOC', '0zNIQ6BjJ67fakeiidUBZw</t>
  </si>
  <si>
    <t>5wJK4kQAkVGjqM9x46KQOC</t>
  </si>
  <si>
    <t>1AM1utwDiJe2kArocbZ3FA</t>
  </si>
  <si>
    <t>2PSTG8Udwy1q9zOh1eMv2Q</t>
  </si>
  <si>
    <t>0sHzD7ilJ86wdvsmxJE4vu</t>
  </si>
  <si>
    <t>6wIbmO0mcpIyQ6CFXIJmIy</t>
  </si>
  <si>
    <t>0pK9ubH7AYU4noAktZv1VI</t>
  </si>
  <si>
    <t>4uhYXIelKBw9dPR7TfX9sG', '4p35pLn1lRgqoVVsnqNZEK', '6Q8A9S9o98GqVGzDdiwvTH', '1jrZYnwF8zGBQ5Uuv031zw</t>
  </si>
  <si>
    <t>4uhYXIelKBw9dPR7TfX9sG', '6Q8A9S9o98GqVGzDdiwvTH', '1jrZYnwF8zGBQ5Uuv031zw</t>
  </si>
  <si>
    <t>4uhYXIelKBw9dPR7TfX9sG', '17ggmeNujCFMkr3zgyXv02</t>
  </si>
  <si>
    <t>4uhYXIelKBw9dPR7TfX9sG</t>
  </si>
  <si>
    <t>46TYNnrpqzYjm5HjaMBVhj', '1bnxrGpNXaVSzgbwEFL0qj</t>
  </si>
  <si>
    <t>46TYNnrpqzYjm5HjaMBVhj', '54irsnOfmVeH92QFp2BVnE</t>
  </si>
  <si>
    <t>46TYNnrpqzYjm5HjaMBVhj', '4Fw9V88d2NoplsZBOkBWaS</t>
  </si>
  <si>
    <t>46TYNnrpqzYjm5HjaMBVhj', '4NH9iy1x8Qaf4wpk5NlZcG</t>
  </si>
  <si>
    <t>46TYNnrpqzYjm5HjaMBVhj', '6TotqjNGIHMWailmS9qfxE</t>
  </si>
  <si>
    <t>46TYNnrpqzYjm5HjaMBVhj', '5Yi1bs4NYIPUalmGwIRYbc</t>
  </si>
  <si>
    <t>46TYNnrpqzYjm5HjaMBVhj', '7sgxTCzoXS4CUaNKzdhMih</t>
  </si>
  <si>
    <t>46TYNnrpqzYjm5HjaMBVhj', '24fogs8vZ15dZ9jWOg6Lg2</t>
  </si>
  <si>
    <t>46TYNnrpqzYjm5HjaMBVhj', '4BJvdG9TGMvP6COFMVBopF</t>
  </si>
  <si>
    <t>46TYNnrpqzYjm5HjaMBVhj', '4mNIz9D4L2JGnpUmkvMFMV</t>
  </si>
  <si>
    <t>46TYNnrpqzYjm5HjaMBVhj', '3z9ViU2XA9UggOyGCkuCuW</t>
  </si>
  <si>
    <t>46TYNnrpqzYjm5HjaMBVhj', '5dd3ZyCZuVXfoFficRscBf</t>
  </si>
  <si>
    <t>46TYNnrpqzYjm5HjaMBVhj', '6BiBUC9FgSRe0Dt00Yu2o5</t>
  </si>
  <si>
    <t>46TYNnrpqzYjm5HjaMBVhj</t>
  </si>
  <si>
    <t>6t0FlpSgk3c0MTEY77vOal</t>
  </si>
  <si>
    <t>1O2VCqaEfk91iBO0Sgchvb</t>
  </si>
  <si>
    <t>5oKx85i6ItZFe4ppoYpTM0</t>
  </si>
  <si>
    <t>4pOsOJiOO7DMi1oU9wewG2', '645wrvMPgzb3ihXWQaiiZc', '6FY8XKyOZE05FV7aGjqgmF', '5kaVQaOptSxQCdwbdISCiG', '37q96RN2ItoxZx5qkMZwo0</t>
  </si>
  <si>
    <t>4pOsOJiOO7DMi1oU9wewG2', '645wrvMPgzb3ihXWQaiiZc', '6FY8XKyOZE05FV7aGjqgmF', '7fQE2pNpv3iu4h7vBE2Ujy</t>
  </si>
  <si>
    <t>4pOsOJiOO7DMi1oU9wewG2', '645wrvMPgzb3ihXWQaiiZc', '6FY8XKyOZE05FV7aGjqgmF', '5sty2xKN7AyevrXUOJkp2z</t>
  </si>
  <si>
    <t>4pOsOJiOO7DMi1oU9wewG2', '645wrvMPgzb3ihXWQaiiZc', '6FY8XKyOZE05FV7aGjqgmF</t>
  </si>
  <si>
    <t>4sgZ0Kad8DGhIP422wLArV</t>
  </si>
  <si>
    <t>5stzIdpYPywqUqpYeHDxdG</t>
  </si>
  <si>
    <t>2qBYZfzQsb5U9OwqNayuT1</t>
  </si>
  <si>
    <t>6TgxNzWMXI7y4dhm5sPBL5', '62z5qTn19ifgJiORdOMxiq</t>
  </si>
  <si>
    <t>5Ju5giJOHhoKXbDx2BEDHS</t>
  </si>
  <si>
    <t>0ZOBBURfIZoVEPoIUG6KFe</t>
  </si>
  <si>
    <t>0fFo51Vca8cbbQbOmccA1f</t>
  </si>
  <si>
    <t>4jho6vmgn7iTnaQjS7Wdd5</t>
  </si>
  <si>
    <t>6yisoQGcA8Rek0UVsT4I61</t>
  </si>
  <si>
    <t>6pSNQ6SckE2rZ0G1YWMEhW</t>
  </si>
  <si>
    <t>622npgpbeV4qVEn9CNwpKM', '6PSVgOovw9aDkBgh2zcyKl</t>
  </si>
  <si>
    <t>622npgpbeV4qVEn9CNwpKM', '7LImz6eMX8OIgI7fIKX5qB</t>
  </si>
  <si>
    <t>622npgpbeV4qVEn9CNwpKM', '79yxHJ6V2QTFgmgilyr03X</t>
  </si>
  <si>
    <t>622npgpbeV4qVEn9CNwpKM', '2pdpwauu5AeloBcdg4NxNH</t>
  </si>
  <si>
    <t>622npgpbeV4qVEn9CNwpKM</t>
  </si>
  <si>
    <t>6dAj0ZeUsbtbK7oKhjAXdM</t>
  </si>
  <si>
    <t>0DEYdxiWlngPexVDIj0leD</t>
  </si>
  <si>
    <t>28V657x2IVJnSW3Srw6Ubd</t>
  </si>
  <si>
    <t>3i28QVO4IrJ7I8ObOkymC0</t>
  </si>
  <si>
    <t>5ZqqN3ikoAXsbyzsIPtJ5S</t>
  </si>
  <si>
    <t>7uAIUpIqsMfIiX8I561yya</t>
  </si>
  <si>
    <t>0YlK0Slo7Qk4lhhlSz9xOU</t>
  </si>
  <si>
    <t>5Yar2Dsk6KTWQN77fzEqeS</t>
  </si>
  <si>
    <t>4oJXzewzaktTC74U1VjtIM</t>
  </si>
  <si>
    <t>3XIugDzhvNgmLK86NJe4Cc</t>
  </si>
  <si>
    <t>3fV5kUgVNIf2EvxVYo9QlU</t>
  </si>
  <si>
    <t>5wKD30mezBe4myG52fR8mZ</t>
  </si>
  <si>
    <t>6nJESav9s33c4eFHucCKe0', '1b3F5FI7TX4IWTNA4P1kWp</t>
  </si>
  <si>
    <t>6UYqtBD79GpmqjttbzV6iA</t>
  </si>
  <si>
    <t>5sPj4LOvqjBXBCz4jbyA2S</t>
  </si>
  <si>
    <t>6iaA8eKTQQUBYOaX4juepm</t>
  </si>
  <si>
    <t>6Ibe2axwbnye9DgvBEJp2A</t>
  </si>
  <si>
    <t>46ZzfJjyjwlFxaC8mG1Cn8</t>
  </si>
  <si>
    <t>7lRdwPPDetwnIUfJHejstX</t>
  </si>
  <si>
    <t>1u3l44NMyNo8xe8ykBZtFp</t>
  </si>
  <si>
    <t>4ugyFTnMOwk2fCtbhVaJkB</t>
  </si>
  <si>
    <t>0VT6u31fNYXwWvVtgF7RJD</t>
  </si>
  <si>
    <t>1qyAl8T6GTcaOViaI7fs1j</t>
  </si>
  <si>
    <t>04RNoppZnlaSkr5Vkcga9T</t>
  </si>
  <si>
    <t>5zn4ybhFSpHtGKJkbmOw8r</t>
  </si>
  <si>
    <t>15oeqKO5k5uZ5773tWvpda</t>
  </si>
  <si>
    <t>3kZdsaTYgaaolNxpnJ4iDe', '163tK9Wjr9P9DmM0AVK7lm</t>
  </si>
  <si>
    <t>3kZdsaTYgaaolNxpnJ4iDe', '4h7DUL1L3RrCzquDp8xQXY</t>
  </si>
  <si>
    <t>3kZdsaTYgaaolNxpnJ4iDe</t>
  </si>
  <si>
    <t>2pOhC26lLz9bmTRJKuymKe</t>
  </si>
  <si>
    <t>3VyjbWEHPjc9JEXsk6Tk2w</t>
  </si>
  <si>
    <t>5NS3N8ebPnYWJW94POnhSO</t>
  </si>
  <si>
    <t>0phMS1UDPTZlxuEnarDUKt', '2G1yVp387GlUf9yvLk6V11</t>
  </si>
  <si>
    <t>0phMS1UDPTZlxuEnarDUKt</t>
  </si>
  <si>
    <t>7AhDVqsNA5q46WKsRPXvoe</t>
  </si>
  <si>
    <t>5iuiwXCzAwU8OaX8SMzZrc</t>
  </si>
  <si>
    <t>7qNSWMy6hA5KU4w0mVgmxc</t>
  </si>
  <si>
    <t>44ZI0WvtKHAYEnKdCtKNaE</t>
  </si>
  <si>
    <t>2W0pxYl0crCTJn0xKwvY73</t>
  </si>
  <si>
    <t>4Gp4ysTSdmkcuWkdxX0Y9K</t>
  </si>
  <si>
    <t>5ivyGTjPZBJkeoOfrM9x1X</t>
  </si>
  <si>
    <t>67dguXDOWnDw3DVgSM7Kod</t>
  </si>
  <si>
    <t>7JksKqLDuYE8QYj2WjiNQr</t>
  </si>
  <si>
    <t>25HFCO6jmkzl649MpurbEn', '5JV80xmxUuqhnBeqQrUMBB</t>
  </si>
  <si>
    <t>25HFCO6jmkzl649MpurbEn</t>
  </si>
  <si>
    <t>3fi9I3bWxdwpeBfl6FDaNh</t>
  </si>
  <si>
    <t>4uyYKUC9ZkcoLVZZng6JH4</t>
  </si>
  <si>
    <t>6PjleXfcKPMv6ZNe7ZYI8z</t>
  </si>
  <si>
    <t>5YeoQ1L71cXDMpSpqxOjfH</t>
  </si>
  <si>
    <t>5Wt2agw5D7yByDRTlvI1xL</t>
  </si>
  <si>
    <t>6rlkiWYHHG8q6Tvn3wkgTR</t>
  </si>
  <si>
    <t>4F5ihtYzIWrBZjKsrEJ2mt</t>
  </si>
  <si>
    <t>12eNUx8BvR5qmpFssq8Vkt', '3NOoOH3WZuJRNe5cvmW7ic', '3n64jGWuKr9ZEbH7wr3JJr</t>
  </si>
  <si>
    <t>12eNUx8BvR5qmpFssq8Vkt', '3NOoOH3WZuJRNe5cvmW7ic</t>
  </si>
  <si>
    <t>12eNUx8BvR5qmpFssq8Vkt', '7vf3cusT4A12yB9wu0714H</t>
  </si>
  <si>
    <t>12eNUx8BvR5qmpFssq8Vkt</t>
  </si>
  <si>
    <t>5lxgKqVd4v6cu4WiE3NWJF</t>
  </si>
  <si>
    <t>3XkChquWTWVXL9kZ1yUIou', '2rF3GVToe22Sv5g7SNry4E</t>
  </si>
  <si>
    <t>1iW3b73XWPQSknLyH5kDrd', '0GX7KeKzQZxNVmujEvxdM1', '5a6nqHiBS9v3CxYOs7ttET</t>
  </si>
  <si>
    <t>1iW3b73XWPQSknLyH5kDrd', '0GX7KeKzQZxNVmujEvxdM1</t>
  </si>
  <si>
    <t>1iW3b73XWPQSknLyH5kDrd', '7fVsAuYX4GtQGpKTaAuFYU</t>
  </si>
  <si>
    <t>1iW3b73XWPQSknLyH5kDrd</t>
  </si>
  <si>
    <t>5fpQ5Qt2BKgoVBSMw4Z17Z</t>
  </si>
  <si>
    <t>5RPDH4HiYedG4qWUPXyoJ1</t>
  </si>
  <si>
    <t>0VS8UpgOSp2a22HM5ONy4y</t>
  </si>
  <si>
    <t>3ATRZDJb0qbGpJJ0pkYq77</t>
  </si>
  <si>
    <t>5gaMFRB8UptnunjZ7qYnoG</t>
  </si>
  <si>
    <t>5iI06M5gTKuLrr2Jcp2wrj</t>
  </si>
  <si>
    <t>3uQ5cxFHxXddqPL58egs1z</t>
  </si>
  <si>
    <t>3lfW4NtjPdDStRsYZH0oWB</t>
  </si>
  <si>
    <t>4aNmQzHcg0vTqPSauw4CKr', '2fr4GubcyPZfMZPXsvpa5D</t>
  </si>
  <si>
    <t>4aNmQzHcg0vTqPSauw4CKr', '6C0lsIh3QzXKHdFxFy3DAw', '4e8XsLK4AjKKDeUi1Ui4R1</t>
  </si>
  <si>
    <t>4aNmQzHcg0vTqPSauw4CKr', '1UIrizgK50H7OX8wrToIiQ', '2iYByRd5wrZXBbmTyrISfC</t>
  </si>
  <si>
    <t>4aNmQzHcg0vTqPSauw4CKr', '6VxDAcLZ7MRxztuhhFfy90</t>
  </si>
  <si>
    <t>4aNmQzHcg0vTqPSauw4CKr', '4Okanr8CZ6f2oGudDIyv77</t>
  </si>
  <si>
    <t>4aNmQzHcg0vTqPSauw4CKr', '3gBQ1U5dXpRXS6tlbyNTDM</t>
  </si>
  <si>
    <t>4aNmQzHcg0vTqPSauw4CKr', '02VBlHI7Cpudn0lVfe96ek</t>
  </si>
  <si>
    <t>4aNmQzHcg0vTqPSauw4CKr', '534PyMqeIHt7rLR4cdpKnw</t>
  </si>
  <si>
    <t>4aNmQzHcg0vTqPSauw4CKr</t>
  </si>
  <si>
    <t>7xyshl12ee1ncLNv780u5s</t>
  </si>
  <si>
    <t>1MPamqdhhmXzCPbTeIno1C', '64FApEYIhlgTZCvNmV4pj5</t>
  </si>
  <si>
    <t>6dgFA0RDN1vlGHVBl9UM8n</t>
  </si>
  <si>
    <t>1kyzZNCQmVVERAnLJb0MSW</t>
  </si>
  <si>
    <t>2Q4KrJpWAhwgsIrN68EHaJ</t>
  </si>
  <si>
    <t>3ccF37QB6LC4LqUfvtn5qb', '4GowZTucL2n98cvd2Utb2T</t>
  </si>
  <si>
    <t>3ccF37QB6LC4LqUfvtn5qb</t>
  </si>
  <si>
    <t>4lBmxg4Z1e9NTDD05a2mhI</t>
  </si>
  <si>
    <t>190Ny7WCVkIlOWt60jlTKK</t>
  </si>
  <si>
    <t>20UHO84jEBBhQPOqoYmdp0</t>
  </si>
  <si>
    <t>6DJoHdvJ5J7qayGBboN9i7</t>
  </si>
  <si>
    <t>1zxJgBnDjLMq2kXE8cXRfV</t>
  </si>
  <si>
    <t>7wh3oeTOkTNXYtJHnoBeQh</t>
  </si>
  <si>
    <t>0Ks62jdItk3MFEZJoLa7BF', '6QzY8OV03A1K8uGlihmbis</t>
  </si>
  <si>
    <t>0Ks62jdItk3MFEZJoLa7BF</t>
  </si>
  <si>
    <t>22Ou3qGpNKSU9ZMzlVTCfS</t>
  </si>
  <si>
    <t>4TBFXFSU2TGWEWr0RoSPk3</t>
  </si>
  <si>
    <t>4Yyl245f6dLCaFp4bztd1D</t>
  </si>
  <si>
    <t>4HrMoAM4lDeQThu7VPMxg1</t>
  </si>
  <si>
    <t>5UqTO8smerMvxHYA5xsXb6', '46urSPEzIrRVqKqciwOq2f</t>
  </si>
  <si>
    <t>5UqTO8smerMvxHYA5xsXb6', '4P0dddbxPil35MNN9G2MEX</t>
  </si>
  <si>
    <t>5UqTO8smerMvxHYA5xsXb6', '5eXK3up8RdeZ3POQcEhQZx', '5JjsLpZlE0oSu9opRGQYWm</t>
  </si>
  <si>
    <t>5UqTO8smerMvxHYA5xsXb6', '3aSkzI3DQrdPtYXizXnwda</t>
  </si>
  <si>
    <t>5UqTO8smerMvxHYA5xsXb6', '6lmXEtCZUrZlVwKA8m32uk', '5UezsklPScipW64XJm7qql</t>
  </si>
  <si>
    <t>5UqTO8smerMvxHYA5xsXb6', '0TfTrL6yUrMLWfqQOo56ZO</t>
  </si>
  <si>
    <t>5UqTO8smerMvxHYA5xsXb6</t>
  </si>
  <si>
    <t>1zFWak4hJj85npb54139EU', '311YvzOtSRXafsXGtUJbqD</t>
  </si>
  <si>
    <t>1zFWak4hJj85npb54139EU</t>
  </si>
  <si>
    <t>2MPf2eRUTNUSbTzsWkpixi</t>
  </si>
  <si>
    <t>0j6F2Ge0HKewMEIxmjJ2uG</t>
  </si>
  <si>
    <t>0lAGNPoUtC7Ytt1yfKUrQM', '13IJQ4Fa37N1y9mtDjLe2k</t>
  </si>
  <si>
    <t>0lAGNPoUtC7Ytt1yfKUrQM', '6Nq6aqQzFiOPwFE8GiJcJf</t>
  </si>
  <si>
    <t>0lAGNPoUtC7Ytt1yfKUrQM', '0GVrsupfiQQ1puWhFtsrC2</t>
  </si>
  <si>
    <t>0lAGNPoUtC7Ytt1yfKUrQM', '3G70tRadZ2xzeYxAdMHREU', '6Nq6aqQzFiOPwFE8GiJcJf</t>
  </si>
  <si>
    <t>0lAGNPoUtC7Ytt1yfKUrQM', '3G70tRadZ2xzeYxAdMHREU</t>
  </si>
  <si>
    <t>0lAGNPoUtC7Ytt1yfKUrQM', '0SDYK5cK4uC1mWKE7vigoM</t>
  </si>
  <si>
    <t>1x46G4YxpMsffJSAuEHjBW', '6sLWhuFLvhnTgbk0ftR8o0</t>
  </si>
  <si>
    <t>3lSqMCuyfqugFoibdOCeZo</t>
  </si>
  <si>
    <t>7xrmM03eczaPCKinvniM4s', '2jXA0ITOSWxlQV640gA0jZ', '3887tYTEEfxw2w0CGVMKdt', '5DW07aMZfSt6HcDlCPhx4a</t>
  </si>
  <si>
    <t>7xrmM03eczaPCKinvniM4s</t>
  </si>
  <si>
    <t>1qBJNEPc09JQamjCxpB3yt</t>
  </si>
  <si>
    <t>0XPYtgweNUk5Xx3HYMdfst</t>
  </si>
  <si>
    <t>6vl7a7WifJu5SzSlhD4TYK', '3pcBYlS4js6fFBbPw4XQ9q</t>
  </si>
  <si>
    <t>6vl7a7WifJu5SzSlhD4TYK', '6uJ8A4c1Z4FbHUTdhHm5dn</t>
  </si>
  <si>
    <t>28SoU9ryxyZ6mlMac6rjKJ</t>
  </si>
  <si>
    <t>0xQ4lVwDOjBxjaPO5hIiC3</t>
  </si>
  <si>
    <t>5aV3IXU0q1hMvmYMIs1yTQ</t>
  </si>
  <si>
    <t>3fvJmzThoBYgZvnO90nAl3</t>
  </si>
  <si>
    <t>71lGEtP9qYXDsSXjfexTqO</t>
  </si>
  <si>
    <t>67zR9a98QqWJwpO7wBrGog</t>
  </si>
  <si>
    <t>4ui9JwXE5MHylLzpsoiEhr</t>
  </si>
  <si>
    <t>38FqeK3CPB9k6ZmIdsGWkC</t>
  </si>
  <si>
    <t>72Bwqqr2wineKHtPdjF4yE</t>
  </si>
  <si>
    <t>1qxTNsrSi4fNXVO0sbMsl4</t>
  </si>
  <si>
    <t>69VgCcXFV59QuQWEXSTxfK</t>
  </si>
  <si>
    <t>08U6lQsdFNv6vookzE73xG</t>
  </si>
  <si>
    <t>0wYcRO9uOuCpQZ8qrQ1uRT</t>
  </si>
  <si>
    <t>7oImxWzOx1tNG8O34ASsbi</t>
  </si>
  <si>
    <t>1GpGOITi7Dkm2qB0ioafHO</t>
  </si>
  <si>
    <t>1Sc9ykJB728MAZab1Ocwy8</t>
  </si>
  <si>
    <t>1wKLpSgm9R6f5wRj7P7ZpE</t>
  </si>
  <si>
    <t>67eC9fUYu938JT8aOyKXfN', '3aKVPS4rGJGwIOHUXAMNBE', '4CA1lT0IjglmKDSqMICfla', '7pRi6VsVW56Y2n9Oqnmbzh</t>
  </si>
  <si>
    <t>39B7ChWwrWDs7zXlsu3MoP', '6z9EDgWh3ZJZKIJI5Q71Cq', '5OImcY3khBn9UFjzgaapob</t>
  </si>
  <si>
    <t>39B7ChWwrWDs7zXlsu3MoP', '6z9EDgWh3ZJZKIJI5Q71Cq</t>
  </si>
  <si>
    <t>39B7ChWwrWDs7zXlsu3MoP', '2Dxx5VSrvoNqzFUUqRdEim', '0x9rtwsyJne349H9TJGDk0</t>
  </si>
  <si>
    <t>39B7ChWwrWDs7zXlsu3MoP', '2Dxx5VSrvoNqzFUUqRdEim', '1cxZCMw5oPFjhG83gGgS3O</t>
  </si>
  <si>
    <t>39B7ChWwrWDs7zXlsu3MoP', '0x9rtwsyJne349H9TJGDk0</t>
  </si>
  <si>
    <t>39B7ChWwrWDs7zXlsu3MoP', '1cxZCMw5oPFjhG83gGgS3O</t>
  </si>
  <si>
    <t>39B7ChWwrWDs7zXlsu3MoP', '3lHI0h5NymKIJmDOxqHIgJ</t>
  </si>
  <si>
    <t>39B7ChWwrWDs7zXlsu3MoP', '4IbUky1dWqlyVlMMTJXPI5', '2VAnyOxzJuSAj7XIuEOT38', '6n5ccknvteaKfN4WA2qf3C</t>
  </si>
  <si>
    <t>39B7ChWwrWDs7zXlsu3MoP', '4IbUky1dWqlyVlMMTJXPI5', '2VAnyOxzJuSAj7XIuEOT38', '42MgQRvz2CdYiI9u46YJNn</t>
  </si>
  <si>
    <t>39B7ChWwrWDs7zXlsu3MoP', '4IbUky1dWqlyVlMMTJXPI5', '2VAnyOxzJuSAj7XIuEOT38</t>
  </si>
  <si>
    <t>39B7ChWwrWDs7zXlsu3MoP', '1umabXWvqNiWr1XHFjZQPD</t>
  </si>
  <si>
    <t>39B7ChWwrWDs7zXlsu3MoP', '3rUqgY188kWz0hKkqnpk9F</t>
  </si>
  <si>
    <t>39B7ChWwrWDs7zXlsu3MoP', '0R99HoFbo8665kwfOtbvxb', '7GklfVLAXAgRjh6Y0yOgMq</t>
  </si>
  <si>
    <t>39B7ChWwrWDs7zXlsu3MoP', '0R99HoFbo8665kwfOtbvxb</t>
  </si>
  <si>
    <t>39B7ChWwrWDs7zXlsu3MoP', '4WfFd2patsWYCoh3POfGAl</t>
  </si>
  <si>
    <t>39B7ChWwrWDs7zXlsu3MoP', '6hWSF0FMDSa4AtFLH0cVEP</t>
  </si>
  <si>
    <t>39B7ChWwrWDs7zXlsu3MoP', '5KEjVMaEdZ1tHgaAIkZCVp', '6CwQfN34JdGHfo0A752Lts</t>
  </si>
  <si>
    <t>39B7ChWwrWDs7zXlsu3MoP', '5KEjVMaEdZ1tHgaAIkZCVp</t>
  </si>
  <si>
    <t>39B7ChWwrWDs7zXlsu3MoP</t>
  </si>
  <si>
    <t>5cBKYADHFTngJVZG8qCFTY', '04tkc4IcAn3q0zy1C6oWBI', '2mnn3P1usWd9ccif5MwDmx', '63Znb1LZJ0KljCmhuxcRMI', '1qWG4TrKtpfjG2N2MiTCmp', '1jRpqsaOBwxfaaHFIaSeek</t>
  </si>
  <si>
    <t>5cBKYADHFTngJVZG8qCFTY</t>
  </si>
  <si>
    <t>2lML0d7f86AzYlIMb0LCL9', '4ZgQobH1V1Z6aYWDIYQWtG</t>
  </si>
  <si>
    <t>4t24HpjUt3NRZFPlIgYtTg</t>
  </si>
  <si>
    <t>75ojnLFgQMyPHt7OrEJn74</t>
  </si>
  <si>
    <t>5c7hgbypaQpt4bw2teyvto', '51LdwFHCk1yoK1jELZ4VOu</t>
  </si>
  <si>
    <t>7aHLYoLUMdcl0HiT5k0Brz', '4KDyYWR7IpxZ7xrdYbKrqY', '1Op9Sm2626KPktm4byurjd</t>
  </si>
  <si>
    <t>7aHLYoLUMdcl0HiT5k0Brz', '6PAt558ZEZl0DmdXlnjMgD</t>
  </si>
  <si>
    <t>7aHLYoLUMdcl0HiT5k0Brz', '1BwHztAQKypBuy5WBEdJnG', '5QhSsRuAW7X987uT405S0P</t>
  </si>
  <si>
    <t>7aHLYoLUMdcl0HiT5k0Brz', '1BwHztAQKypBuy5WBEdJnG</t>
  </si>
  <si>
    <t>7aHLYoLUMdcl0HiT5k0Brz', '4Sld5LOPbAm1QSq9U32fFV</t>
  </si>
  <si>
    <t>7aHLYoLUMdcl0HiT5k0Brz', '5W3s4beu23rOlseCbVOp4l</t>
  </si>
  <si>
    <t>7aHLYoLUMdcl0HiT5k0Brz', '7ICvZfP4VHAPZ5Wdt03772</t>
  </si>
  <si>
    <t>7aHLYoLUMdcl0HiT5k0Brz</t>
  </si>
  <si>
    <t>4otxRB5EZOCCDu4BqCKtwl</t>
  </si>
  <si>
    <t>1nikkUBqSbOvLPe73kcuOY</t>
  </si>
  <si>
    <t>3uQKLnSFqXaSo1TTFcKpU9</t>
  </si>
  <si>
    <t>6IzJ8vvCUABlUbz3JN3hnl</t>
  </si>
  <si>
    <t>1VEzN9lxvG6KPR3QQGsebR', '3K4JRC7kRVAJoD9py8Rup6', '6zMUrKoPJzeSPf9ueaOS0j', '5pMmqpG3HsoJ6EDDoXGXEr</t>
  </si>
  <si>
    <t>1VEzN9lxvG6KPR3QQGsebR', '0JM134st8VY7Ld9T2wQiH0</t>
  </si>
  <si>
    <t>1VEzN9lxvG6KPR3QQGsebR', '2ZvrvbQNrHKwjT7qfGFFUW', '5jx7iddojZGfrIqTTDzkDO', '4wnzivx3OQ3vjrySAdTdJP</t>
  </si>
  <si>
    <t>1VEzN9lxvG6KPR3QQGsebR', '6zMUrKoPJzeSPf9ueaOS0j', '3K4JRC7kRVAJoD9py8Rup6', '2ZvrvbQNrHKwjT7qfGFFUW</t>
  </si>
  <si>
    <t>1VEzN9lxvG6KPR3QQGsebR', '4wnzivx3OQ3vjrySAdTdJP', '2ZvrvbQNrHKwjT7qfGFFUW', '5jx7iddojZGfrIqTTDzkDO</t>
  </si>
  <si>
    <t>1VEzN9lxvG6KPR3QQGsebR', '5jx7iddojZGfrIqTTDzkDO', '3K4JRC7kRVAJoD9py8Rup6</t>
  </si>
  <si>
    <t>1VEzN9lxvG6KPR3QQGsebR</t>
  </si>
  <si>
    <t>6QBN53AVQ0IcbSZrKxqwoB', '1s60MqDAKcVrTFxHM3w2Z0</t>
  </si>
  <si>
    <t>217b0uqAzsOOhGcnoANZqj', '5OKeIbuccMNN2RBcB1lhBc</t>
  </si>
  <si>
    <t>217b0uqAzsOOhGcnoANZqj</t>
  </si>
  <si>
    <t>66hQFpsfaFzK8UbsQofCGv', '50qd7mKJ6SenQX15s6Fk0o', '1hK263gqKlB1FgbHybSmNU</t>
  </si>
  <si>
    <t>66hQFpsfaFzK8UbsQofCGv</t>
  </si>
  <si>
    <t>5zXFJAM37R90rf8v5YN4CW</t>
  </si>
  <si>
    <t>0sqXrmyRIZu0jLLxMlPPB2</t>
  </si>
  <si>
    <t>1NZs33oLK1j4qUzXzcaeTy</t>
  </si>
  <si>
    <t>4UDDL9lJZlM1MRuOmo8FBA</t>
  </si>
  <si>
    <t>5OcA113uaLxGSU00Nkaaje</t>
  </si>
  <si>
    <t>7bps0W4ox44AXlQ6Ly1abu</t>
  </si>
  <si>
    <t>1qhC82pfrvXUxVTQXH5MiT</t>
  </si>
  <si>
    <t>3oBGGy1VOs6IHOa1ZdUx2f</t>
  </si>
  <si>
    <t>66fr3Ie1bDALvd92OF0p0q</t>
  </si>
  <si>
    <t>47HeyNQUJk9WNLDL6Ysgmy</t>
  </si>
  <si>
    <t>3ZygzS4jCUninAZTYs7Yni</t>
  </si>
  <si>
    <t>11CLs6bp5aUHnVdkfqq3rV</t>
  </si>
  <si>
    <t>7cIDxWQwXnnBj6txh0mAcV</t>
  </si>
  <si>
    <t>4BpzSdxJ5I9h1xCEp1OKIQ</t>
  </si>
  <si>
    <t>6Cna55I7sUfNRwkq69lQ8J</t>
  </si>
  <si>
    <t>4zPvpL66fEv11sK6DJGV9x</t>
  </si>
  <si>
    <t>5L3ZGYrgueSsuSDhhaujrp</t>
  </si>
  <si>
    <t>5wZpCAgKKlmXQ67Gm7bxrE</t>
  </si>
  <si>
    <t>2ym1Z5R2k0I77TPAPkT2Ju</t>
  </si>
  <si>
    <t>6pLu7y50ErbHec3qoWfWBS</t>
  </si>
  <si>
    <t>7JLB199dcJqEozdoTndjQo</t>
  </si>
  <si>
    <t>5of0zoRrZzeThokJuAPbgq</t>
  </si>
  <si>
    <t>6uZ7EqesDRY8zKYICYRxHG</t>
  </si>
  <si>
    <t>0iLPkgohUmFIHV5LOtpLmX</t>
  </si>
  <si>
    <t>6yvC1Rd7ZBJe2xh3jNYg6r</t>
  </si>
  <si>
    <t>61nlNF49iqo57usrFgHIUy</t>
  </si>
  <si>
    <t>052lXO0rDk7zsrf9FCieTf</t>
  </si>
  <si>
    <t>4weums6IzU9u5hNt7lR31b', '3IhWQSrLj8EJjdvjFTpCyo</t>
  </si>
  <si>
    <t>2QBA3h1nPByTBdtASS5RNG</t>
  </si>
  <si>
    <t>3PihHGdkeI7CBvqoMUIMdT</t>
  </si>
  <si>
    <t>7BVU0VCeUMAa18zDX5mOyh</t>
  </si>
  <si>
    <t>5rPFiqFQMP6Wxa8Klj3OtW</t>
  </si>
  <si>
    <t>7CSatVJNAANh6RJBmVV0yF</t>
  </si>
  <si>
    <t>15oIuZJ5YiQIvanCbW7TKC', '4vr3joDwiafjfW6EGPoini</t>
  </si>
  <si>
    <t>15oIuZJ5YiQIvanCbW7TKC</t>
  </si>
  <si>
    <t>77yzDZu4al3RvdJ9sXKZl8</t>
  </si>
  <si>
    <t>0AyLDNSwdfdIUUNoopZK8M', '3eqjTLE0HfPfh78zjh6TqT', '6kZQOOVmBEdPxeWYe4xbDj</t>
  </si>
  <si>
    <t>0AyLDNSwdfdIUUNoopZK8M', '3eqjTLE0HfPfh78zjh6TqT</t>
  </si>
  <si>
    <t>0AyLDNSwdfdIUUNoopZK8M', '4JKt7ekkdHhrtoTMtSwodO</t>
  </si>
  <si>
    <t>0AyLDNSwdfdIUUNoopZK8M', '6kZQOOVmBEdPxeWYe4xbDj', '4JKt7ekkdHhrtoTMtSwodO</t>
  </si>
  <si>
    <t>0AyLDNSwdfdIUUNoopZK8M</t>
  </si>
  <si>
    <t>3wdXgSpjbbU3tX9KasdxMh</t>
  </si>
  <si>
    <t>6P5CC7nBXdnFoA1MmzLRj4</t>
  </si>
  <si>
    <t>09R3MoP0zVCaHTEOnBRvnc', '3fGtLlq8qrB9tmFOjBBe5M</t>
  </si>
  <si>
    <t>0p6NrdHl8dQQALGIqVcrjt', '6SCySrnUpxPLFn7RgHhymo</t>
  </si>
  <si>
    <t>0p6NrdHl8dQQALGIqVcrjt</t>
  </si>
  <si>
    <t>0lXtCfEIiBsfgCfjlEwcuS', '7ts7Z65DozmCAtKEGoYapq</t>
  </si>
  <si>
    <t>4NIJrKs2BotOvJpb52RsAH</t>
  </si>
  <si>
    <t>3p0C8VjKn6BHxKNZfh21I6</t>
  </si>
  <si>
    <t>1rRRozz62nLIXJ1w6HNih0</t>
  </si>
  <si>
    <t>2lqy2aHX0QcauVP4xJDvTF</t>
  </si>
  <si>
    <t>6U7p4GJdykuiml1cLm3kMx</t>
  </si>
  <si>
    <t>2BsVTpKHuAQ0hIcLqGdJro', '0VbKCuSTc1UGSblVxZ8wOK</t>
  </si>
  <si>
    <t>2BsVTpKHuAQ0hIcLqGdJro</t>
  </si>
  <si>
    <t>2sriBhmhV00lOucvno5bIH</t>
  </si>
  <si>
    <t>2tePIGzzaE2UwMcya9R16A</t>
  </si>
  <si>
    <t>4zvqIoCfmXvLYW9ilZSDcl</t>
  </si>
  <si>
    <t>2DVXf9MO00nhlqOdtb830r</t>
  </si>
  <si>
    <t>3gdIwZY6Q3RXhDteYr4ZvC</t>
  </si>
  <si>
    <t>5GUcnU5Qs2ehZxJIMg37CC</t>
  </si>
  <si>
    <t>6T8br8dfEftc4chd4tt4XY</t>
  </si>
  <si>
    <t>2cBh5lVMg222FFuRU7EfDE', '0SfsnGyD8FpIN4U4WCkBZ5</t>
  </si>
  <si>
    <t>2cBh5lVMg222FFuRU7EfDE', '49H2dQUNhIlso7VNkS8nFR</t>
  </si>
  <si>
    <t>2cBh5lVMg222FFuRU7EfDE</t>
  </si>
  <si>
    <t>0NQJm4Wlz3rrDJGlQ28L81</t>
  </si>
  <si>
    <t>6llIdnUsCdswsO6nExQIEF', '7AEduKdFxao8zneBl7b66Y', '0Y5z4slenWMoTz3sg8N6xD</t>
  </si>
  <si>
    <t>6llIdnUsCdswsO6nExQIEF', '7AEduKdFxao8zneBl7b66Y', '5kA0fIY29Fnfu4U2I2xvki</t>
  </si>
  <si>
    <t>6llIdnUsCdswsO6nExQIEF', '7AEduKdFxao8zneBl7b66Y', '0RBnTX5xoVa1bDYt9Qbies</t>
  </si>
  <si>
    <t>6llIdnUsCdswsO6nExQIEF', '7AEduKdFxao8zneBl7b66Y</t>
  </si>
  <si>
    <t>19GI8I4UhSpBl8Y9XpKyT4</t>
  </si>
  <si>
    <t>5z1vMO7unisAb7KsyzAVqW</t>
  </si>
  <si>
    <t>3gNhpPlyxpqaLtUgQrq9Fs</t>
  </si>
  <si>
    <t>5jxh0uyrqkdwEEtcsbHvAW</t>
  </si>
  <si>
    <t>59hh4MU8JBy0tvPlhz5fzk</t>
  </si>
  <si>
    <t>4VbLknkcJMhSninTvMZbfE</t>
  </si>
  <si>
    <t>5lUhWxDQJp5NaZ7rlnB9ja', '6mBYeMZZUhJKEvRXagJYzY</t>
  </si>
  <si>
    <t>5DzPI26WZHcfgG9K2UTC7K', '62DWIydzOUACOYvwVW0OVP</t>
  </si>
  <si>
    <t>0tb5RCAla5fNeDnU16Um0r</t>
  </si>
  <si>
    <t>5DzPI26WZHcfgG9K2UTC7K</t>
  </si>
  <si>
    <t>6QcqOXBfmED0nyVmhzFPNX</t>
  </si>
  <si>
    <t>2O1JmZHgbLq9ttqx0AqjVm', '1CPHmoIgdTcGwBrVrzRKiL</t>
  </si>
  <si>
    <t>2O1JmZHgbLq9ttqx0AqjVm</t>
  </si>
  <si>
    <t>3pLONU8rw6ww4igMa2RREh', '0QOQc6jEsPX5Y45TV0hXQy</t>
  </si>
  <si>
    <t>3pLONU8rw6ww4igMa2RREh', '4TizsxnmrYIgslViJr5QIY</t>
  </si>
  <si>
    <t>3pLONU8rw6ww4igMa2RREh', '4f6dQzN8y4RLeGD1tAfqII</t>
  </si>
  <si>
    <t>3pLONU8rw6ww4igMa2RREh</t>
  </si>
  <si>
    <t>08aC7MWdvPR61AIWAlRzLc</t>
  </si>
  <si>
    <t>5FSSocUbUylI8xOIj3mkEb</t>
  </si>
  <si>
    <t>3phm8EAbBw9Pu1x92xYne9</t>
  </si>
  <si>
    <t>5jyF7QVqMwqvmxtQJ9uLA9', '5EETgxZ3K6xWawC0RaX2Eu', '6HuwSk3NGgVhgXeKTrmfo9</t>
  </si>
  <si>
    <t>5jyF7QVqMwqvmxtQJ9uLA9', '5EETgxZ3K6xWawC0RaX2Eu</t>
  </si>
  <si>
    <t>5jyF7QVqMwqvmxtQJ9uLA9</t>
  </si>
  <si>
    <t>5wHdAXDDFiOjcffE5wyGFJ</t>
  </si>
  <si>
    <t>7jXQfCP0xRnnind08ie0zT</t>
  </si>
  <si>
    <t>5oPPz4YqXOWtJ4gf6nDepi</t>
  </si>
  <si>
    <t>6kw0jOaDrRTkQ0GgwVaN4t', '32VNWXreaqUsfU3a6hsoEt</t>
  </si>
  <si>
    <t>1MYI7mmO2w6UzBbCgMkwiy</t>
  </si>
  <si>
    <t>01F54EqnSXHn3WvPVRdza8</t>
  </si>
  <si>
    <t>1H3zNukojOGWtcdG5p4Ce4</t>
  </si>
  <si>
    <t>5eUda4BaWhUQWWJiP1ml5v</t>
  </si>
  <si>
    <t>15FBTQcocm8O90hH90zLUA</t>
  </si>
  <si>
    <t>39hlew4AiYxJ0ofykpZlXV</t>
  </si>
  <si>
    <t>1MiA6VNBGK63gBhLhvxG7p', '6m0MLa2Q5RwIF8R7nwQkQ2</t>
  </si>
  <si>
    <t>3Bj81IbILbuj2uEwWXMdXI', '3Rx4PJ7SP6unkOk5elPUK7</t>
  </si>
  <si>
    <t>3Bj81IbILbuj2uEwWXMdXI', '2zaB41HXDxNghkA6X0fgXT</t>
  </si>
  <si>
    <t>3Bj81IbILbuj2uEwWXMdXI', '2JSwnwAT1BupAQkhqcRCUw</t>
  </si>
  <si>
    <t>3Bj81IbILbuj2uEwWXMdXI', '22F2sIQPJv8vi78VnIcOUB', '4goI8gUcf64oWgJa9IlbJk</t>
  </si>
  <si>
    <t>3Bj81IbILbuj2uEwWXMdXI', '137W8MRPWKqSmrBGDBFSop</t>
  </si>
  <si>
    <t>3Bj81IbILbuj2uEwWXMdXI</t>
  </si>
  <si>
    <t>6xOjV520Oih4xkYyk2dqFZ</t>
  </si>
  <si>
    <t>6ttCmmtDX4FaMwFtvGrlzj</t>
  </si>
  <si>
    <t>711BDGEb6EoIgU8wxdVcXL', '41CCxK64ZXYmL68JeZpOtJ</t>
  </si>
  <si>
    <t>711BDGEb6EoIgU8wxdVcXL</t>
  </si>
  <si>
    <t>0XlsciXnESu070gSkTIgYU</t>
  </si>
  <si>
    <t>01oeaKF2UI2pmIHljhewRN', '6o5wSBDuLpn2vRpPvGuGBy', '49eosikpPBEHhLhT1Tpkle</t>
  </si>
  <si>
    <t>01oeaKF2UI2pmIHljhewRN', '6o5wSBDuLpn2vRpPvGuGBy', '56iuTZLxVKZLaSr04BwmxV</t>
  </si>
  <si>
    <t>01oeaKF2UI2pmIHljhewRN', '6o5wSBDuLpn2vRpPvGuGBy', '5gbwsLuA9zJZL9yf0dBEtH', '56iuTZLxVKZLaSr04BwmxV</t>
  </si>
  <si>
    <t>01oeaKF2UI2pmIHljhewRN', '6o5wSBDuLpn2vRpPvGuGBy', '3nZRmfDoeMsVdcfs2GCIbG</t>
  </si>
  <si>
    <t>01oeaKF2UI2pmIHljhewRN', '6o5wSBDuLpn2vRpPvGuGBy', '50LpI7UppKNAeo3ENpBauq</t>
  </si>
  <si>
    <t>01oeaKF2UI2pmIHljhewRN', '6o5wSBDuLpn2vRpPvGuGBy</t>
  </si>
  <si>
    <t>67MDcYDRnQJwzopzY3IQDC', '7w2OwmpZTH24YsPLJaDalK</t>
  </si>
  <si>
    <t>29JFBmIi9r4Ve78LlwsGUN', '3OHEdtb15fp9mLFCUuawdq', '4GYQytEFxnzqH96O6QywsA</t>
  </si>
  <si>
    <t>66tTaOSCwpV4GZglyWoo3g</t>
  </si>
  <si>
    <t>02da1vDJ2hWqfK7aJL6SJm</t>
  </si>
  <si>
    <t>1UTxQ0jbtZoJPXD9cUC3iD</t>
  </si>
  <si>
    <t>5M3fEfyKf4u5XSjjf3sJQJ', '0eesQ8fqOKzv8DbP3mvnyR</t>
  </si>
  <si>
    <t>5M3fEfyKf4u5XSjjf3sJQJ', '3k8qxnliTHOu0KzdKfuS2V</t>
  </si>
  <si>
    <t>5M3fEfyKf4u5XSjjf3sJQJ', '0bnyKwjtuzKNZi5EyQY6C6</t>
  </si>
  <si>
    <t>5M3fEfyKf4u5XSjjf3sJQJ', '5IyPh7d0fsrKhKUn0mCBLS</t>
  </si>
  <si>
    <t>5M3fEfyKf4u5XSjjf3sJQJ', '1KGOljQ0TgcRknMSqRymZy</t>
  </si>
  <si>
    <t>5M3fEfyKf4u5XSjjf3sJQJ', '5whx2Q5vFoqYTCyM2ma81C</t>
  </si>
  <si>
    <t>5M3fEfyKf4u5XSjjf3sJQJ', '3FzXehYq8hCjMaiSgbLptu</t>
  </si>
  <si>
    <t>5M3fEfyKf4u5XSjjf3sJQJ</t>
  </si>
  <si>
    <t>7AhOEwT7t9lSIypvP1WTGP</t>
  </si>
  <si>
    <t>0PEfTatx7R08s3nFrn9teD', '5pTDagkiVMJC5DJtSAdbXg', '163htIH0QGu4ZDcR7B0aUW</t>
  </si>
  <si>
    <t>0PEfTatx7R08s3nFrn9teD', '5pTDagkiVMJC5DJtSAdbXg</t>
  </si>
  <si>
    <t>0PEfTatx7R08s3nFrn9teD', '407nV5hO7mZap3UJdpTr4t', '7gpUkV9R2SCBO0Kg3nGhxc', '3NwffipFBRlnHBV9iQoB5l</t>
  </si>
  <si>
    <t>0PEfTatx7R08s3nFrn9teD</t>
  </si>
  <si>
    <t>1z9BbFHFPuxUc1zecsnjoA</t>
  </si>
  <si>
    <t>5TOosZsVbwb5O1BOFdcLmw</t>
  </si>
  <si>
    <t>11v9MpFXZHvkL6Hiknokz9</t>
  </si>
  <si>
    <t>3afABZkqbqBornz5Auh2pi</t>
  </si>
  <si>
    <t>69ZQPSJouKFCtX6uYoyfoZ</t>
  </si>
  <si>
    <t>3ICYZyYeZ0qzcKb5dJpNAW</t>
  </si>
  <si>
    <t>7pPfMcjzVmWLf8AQXLk20e</t>
  </si>
  <si>
    <t>42gnrsSSKKNNmfAJ0o3oyN', '3MTTXABYqnOSTc9sVrfDTo', '2yS9Ixr0a7wHxb0dpEvc2j', '6bhgnwSJ85LTzAeWRFXrzF</t>
  </si>
  <si>
    <t>42gnrsSSKKNNmfAJ0o3oyN', '7185Q95lPFld0aoPqO6e0U', '0djvqMepj2XkHfvWTqkH1N</t>
  </si>
  <si>
    <t>42gnrsSSKKNNmfAJ0o3oyN', '3Sb3oI3Xw7FcgYS262zXPE', '0WCCipy2qiobvuygnTMdkC</t>
  </si>
  <si>
    <t>42gnrsSSKKNNmfAJ0o3oyN', '6nJ2MPazBFrwU07sGCpdcO', '5p1ichthTka1KT0iUvrlIu</t>
  </si>
  <si>
    <t>42gnrsSSKKNNmfAJ0o3oyN', '6nJ2MPazBFrwU07sGCpdcO</t>
  </si>
  <si>
    <t>42gnrsSSKKNNmfAJ0o3oyN', '5wEF5my54dE5vMMmSUz2q3', '1qc48l4N7tBU8sMOuIAa82</t>
  </si>
  <si>
    <t>42gnrsSSKKNNmfAJ0o3oyN', '18xuTjIXDD1Wi4wGgPmapr', '5EjKjFGvMmVUGCfAyDY2lG</t>
  </si>
  <si>
    <t>42gnrsSSKKNNmfAJ0o3oyN', '1p6OSG0rFg8ISBQXjWsfgm', '6ljotXgL1sbhiI7aiF7W8O</t>
  </si>
  <si>
    <t>42gnrsSSKKNNmfAJ0o3oyN', '69CjG40nknFw4W8vrmdgHV</t>
  </si>
  <si>
    <t>42gnrsSSKKNNmfAJ0o3oyN', '6jUjsogcFW8Ae11rKefE7G</t>
  </si>
  <si>
    <t>42gnrsSSKKNNmfAJ0o3oyN', '5V8HGb7Pt982HEbpmglIYT</t>
  </si>
  <si>
    <t>42gnrsSSKKNNmfAJ0o3oyN', '50Ej4gF8iYESted3e4JZ4t', '1axdL80XjVHdInGsJbURyt</t>
  </si>
  <si>
    <t>42gnrsSSKKNNmfAJ0o3oyN</t>
  </si>
  <si>
    <t>296LotOmbj7eOX7r9l46fK</t>
  </si>
  <si>
    <t>7wU2lB7Bx0JKsPXFbbitfq</t>
  </si>
  <si>
    <t>4doUQJ7onbbIxFOCGw5H4W</t>
  </si>
  <si>
    <t>0mWrp0C4ShdOjs7P29Gzan', '0OGu6nIWmkhpVoxYltbBhK</t>
  </si>
  <si>
    <t>0mWrp0C4ShdOjs7P29Gzan</t>
  </si>
  <si>
    <t>3csWRn91ic8z9eLbxZD0AV</t>
  </si>
  <si>
    <t>7hhwMNfPy9xJzvJ9IJZhR9</t>
  </si>
  <si>
    <t>25SmYILyHoiVT2gfpEUvKn</t>
  </si>
  <si>
    <t>5mJqGslMMR0kumdqwCACQh</t>
  </si>
  <si>
    <t>2uiyPaAikxjcsewt2HGFgI</t>
  </si>
  <si>
    <t>38Mu5kOhoYunFujNr0TKLA', '1zQACBE1SJhRxfnzXkVF6S</t>
  </si>
  <si>
    <t>38Mu5kOhoYunFujNr0TKLA</t>
  </si>
  <si>
    <t>51aUBRyCUpTVuRCdyfOStV', '7vm3musYjzfqoMloVCEF7v</t>
  </si>
  <si>
    <t>51aUBRyCUpTVuRCdyfOStV</t>
  </si>
  <si>
    <t>1VSLmN0082spPWkdTyjK1m</t>
  </si>
  <si>
    <t>1IaU8ZKYYiWy4WSDR9lFNY</t>
  </si>
  <si>
    <t>21v1qrY9QPlo1ArNZKKjeL</t>
  </si>
  <si>
    <t>3PFArH0A1CHes2avcloaio', '2Fj3NrXksGtHlhMvjjVyOI</t>
  </si>
  <si>
    <t>6iIPVSUooXAG9BU2E5mpTW</t>
  </si>
  <si>
    <t>0ksDDRsdX32kp2MPtQuEG8', '5zrJTNerdQM2zcG6G2mCo5', '46hILKsILU34lUxKKftyVm</t>
  </si>
  <si>
    <t>1z0WDGqbharsGI6n33mwhj</t>
  </si>
  <si>
    <t>3sf9KSnWcsT162QSwtDkHn</t>
  </si>
  <si>
    <t>0aUzYZkGZ3jSPl5z7c4gjL</t>
  </si>
  <si>
    <t>0ylcbqs510U3wSNfvIpxsM</t>
  </si>
  <si>
    <t>1L9ObiKAqDywTfkU2Wfyfv</t>
  </si>
  <si>
    <t>25pWuuDmW4VUWO9Gkrw8GT</t>
  </si>
  <si>
    <t>3osNesB2lStujDnZS8IAWd</t>
  </si>
  <si>
    <t>3gTAbMyDGX6wd4eRcWAddd</t>
  </si>
  <si>
    <t>2VTr5QD71h5FgkNiil4Nts</t>
  </si>
  <si>
    <t>6gUnpPjRKhAq45Mmi2hmkx', '1T94SgNcfrWDaZMOqlgP8F</t>
  </si>
  <si>
    <t>6gUnpPjRKhAq45Mmi2hmkx</t>
  </si>
  <si>
    <t>1WhVD7a6nxjSuvyC6ypq7v', '34xjTFNXh8K9dSajfKYLhh', '5Hmuegn36WfV5N9KBhRM7R</t>
  </si>
  <si>
    <t>1WhVD7a6nxjSuvyC6ypq7v</t>
  </si>
  <si>
    <t>4uXSwBs3vbrgDMXGMCIGoQ</t>
  </si>
  <si>
    <t>7fxjZqP6wHThdpPiFkd6Rv</t>
  </si>
  <si>
    <t>1cncyIA3AthI060GUvHjWi</t>
  </si>
  <si>
    <t>7HRaozQIG4KzHE6fPllfOZ</t>
  </si>
  <si>
    <t>5iTqlAckSR1oMFJt22BJsi</t>
  </si>
  <si>
    <t>5waN4yuRjxq4AlmfkDqtJN</t>
  </si>
  <si>
    <t>54ahe96ueo2AyzYkkjyJxf', '0BSNfFPlI0efsuZljJtknX</t>
  </si>
  <si>
    <t>3AS9r5U8Rhzc2FL8cmwwD9</t>
  </si>
  <si>
    <t>6wMQO8khCUGRrI8cmiQnrD</t>
  </si>
  <si>
    <t>56pRouMqk5ODbP7n2HXrOa</t>
  </si>
  <si>
    <t>5f5kKlPeRK1RCEGX5IAdy0</t>
  </si>
  <si>
    <t>61c5WWJ3lp0hY53Iz0LMx4', '1J1D9bDNowHJQaE5JySRyM</t>
  </si>
  <si>
    <t>61c5WWJ3lp0hY53Iz0LMx4', '0a7f6DluisPYWO1muwGXL7</t>
  </si>
  <si>
    <t>61c5WWJ3lp0hY53Iz0LMx4', '2NVBJ25DQsv5DMlTSeBwJ0</t>
  </si>
  <si>
    <t>61c5WWJ3lp0hY53Iz0LMx4</t>
  </si>
  <si>
    <t>2TMJwfENMwgEHnkbC9zmoV</t>
  </si>
  <si>
    <t>0FdUUXSNyVYT2axD3Gxzmu', '4WnnWdCgXCZV3HYVqFzbrO</t>
  </si>
  <si>
    <t>5GAJnSaQE4vHVoCuI7B7qH</t>
  </si>
  <si>
    <t>6UE1ltl8Y6cTLamDAwawoG', '3MKwCexzAd8YTdsSjRkKbv</t>
  </si>
  <si>
    <t>6UE1ltl8Y6cTLamDAwawoG</t>
  </si>
  <si>
    <t>5jdmH7oYuPjfdhYQg1U5t9</t>
  </si>
  <si>
    <t>6ekcMUMZoiX2HBbQGZgNh1', '00CV6uadhQq6EJw2459qo7</t>
  </si>
  <si>
    <t>6ekcMUMZoiX2HBbQGZgNh1', '3F1raycK2MymCwpBpTecF7</t>
  </si>
  <si>
    <t>6ekcMUMZoiX2HBbQGZgNh1', '6xfHhiRfGC5ooPSzg8zMP4</t>
  </si>
  <si>
    <t>6ekcMUMZoiX2HBbQGZgNh1', '4DpZDSAwYhe5DFN6PACWbh</t>
  </si>
  <si>
    <t>6ekcMUMZoiX2HBbQGZgNh1', '1wQy23YpHtSmY3BXefsGGN</t>
  </si>
  <si>
    <t>6ekcMUMZoiX2HBbQGZgNh1', '7bN3j2HOUfmyvlcMfRQmlR</t>
  </si>
  <si>
    <t>6ekcMUMZoiX2HBbQGZgNh1', '3dN1EUAKOFCUBPFXRUdqKu</t>
  </si>
  <si>
    <t>6ekcMUMZoiX2HBbQGZgNh1', '4f4AbMMWNlSHCaqG2H4HQz', '0ues9fM0z2rmUOvdAsBc1l</t>
  </si>
  <si>
    <t>6ekcMUMZoiX2HBbQGZgNh1', '4f4AbMMWNlSHCaqG2H4HQz</t>
  </si>
  <si>
    <t>6ekcMUMZoiX2HBbQGZgNh1', '5FjOIKai26riUMHQ72wseE</t>
  </si>
  <si>
    <t>6ekcMUMZoiX2HBbQGZgNh1', '2ey6yAi7n7jnhZMdivLDQ8</t>
  </si>
  <si>
    <t>6ekcMUMZoiX2HBbQGZgNh1', '3FiLC4bXGyrzdtdqDJPmZZ</t>
  </si>
  <si>
    <t>6ekcMUMZoiX2HBbQGZgNh1', '5ArmvYVqg6FfX5Wmo8lBG3</t>
  </si>
  <si>
    <t>6ekcMUMZoiX2HBbQGZgNh1', '2y6UrPyLASAdbJkPEZpKjK</t>
  </si>
  <si>
    <t>6ekcMUMZoiX2HBbQGZgNh1</t>
  </si>
  <si>
    <t>5zoRUFpHFVDyYfWqUB0p7H', '0aCxspxNd9b6qyT8LJTpXW</t>
  </si>
  <si>
    <t>7g9q3TiyKNuHHyKhfUkkhA</t>
  </si>
  <si>
    <t>0ht0WwHOxGpyQGpWj9Sghl', '5kfwT8TTckbBnKhnBvU6wO</t>
  </si>
  <si>
    <t>67PlXwfaqNlqmHMRHPl8aq</t>
  </si>
  <si>
    <t>2gaCCgazdYDAl1nbo8JNV6', '6ogn9necmbUdCppmNnGOdi</t>
  </si>
  <si>
    <t>2gaCCgazdYDAl1nbo8JNV6', '5eqZhc7gcCXJA52Pq3s65s</t>
  </si>
  <si>
    <t>0F82GF9N0sSgxZ8AzJO8rX</t>
  </si>
  <si>
    <t>2gaCCgazdYDAl1nbo8JNV6</t>
  </si>
  <si>
    <t>6JMqTKDRHhBCeI7G1jOoYJ</t>
  </si>
  <si>
    <t>16GSwIcH4b5Scac3OFPRNj</t>
  </si>
  <si>
    <t>6YkbOz4EFs4QMQR5AsBTzd</t>
  </si>
  <si>
    <t>2LayTjVjaq6NlxDAojkBrg</t>
  </si>
  <si>
    <t>6159IBm5gLPwG4BcJXseXc</t>
  </si>
  <si>
    <t>15q8ln6WuRJijAKdauPNYg', '6z7QpO9Fwt01kHEhQGGHDn</t>
  </si>
  <si>
    <t>2p3l6Ofq3rGZGgPdoejf0k', '5uUZTnrbdFHzEbFvCtl03Y</t>
  </si>
  <si>
    <t>2p3l6Ofq3rGZGgPdoejf0k</t>
  </si>
  <si>
    <t>1qyyDkOjhLcuGgUBkZOpWW', '5uUZTnrbdFHzEbFvCtl03Y</t>
  </si>
  <si>
    <t>3HCoRhaZvziW49OhZZN328</t>
  </si>
  <si>
    <t>6j2mAzLfu9ZMjd4rwCRjjn', '52h6A1y99QgoEf5FzKEHs1</t>
  </si>
  <si>
    <t>6j2mAzLfu9ZMjd4rwCRjjn', '3gz8sBWqcMQ0qsrZIoVphx</t>
  </si>
  <si>
    <t>6j2mAzLfu9ZMjd4rwCRjjn', '6HhnhnxLsowYuuejvku0Bz</t>
  </si>
  <si>
    <t>6j2mAzLfu9ZMjd4rwCRjjn</t>
  </si>
  <si>
    <t>34MspY0X0ibu1piGU5gd8N</t>
  </si>
  <si>
    <t>6GMYJwaziB4ekv1Y6wCDWS', '7j9f5HGx0TFO1y3hvyeNxq</t>
  </si>
  <si>
    <t>6GMYJwaziB4ekv1Y6wCDWS', '4isewEHTP7Az2QheDdBQ6J</t>
  </si>
  <si>
    <t>6GMYJwaziB4ekv1Y6wCDWS', '15iVAtD3s3FsQR4w1v6M0P</t>
  </si>
  <si>
    <t>6GMYJwaziB4ekv1Y6wCDWS', '6S0dmVVn4udvppDhZIWxCr</t>
  </si>
  <si>
    <t>6GMYJwaziB4ekv1Y6wCDWS</t>
  </si>
  <si>
    <t>2OUT0ugpzUB1AD5PhKeztB</t>
  </si>
  <si>
    <t>0i38LXJwsf3UU0jc6eisUf', '15uxMBdFTv9EiDZATGzcBe</t>
  </si>
  <si>
    <t>0i38LXJwsf3UU0jc6eisUf', '5XAIwhl7g18LGIv0DsGviq</t>
  </si>
  <si>
    <t>0i38LXJwsf3UU0jc6eisUf', '4cTi60TI5c4vE9mSZgCnrK', '24tz6xH9Mtnaj8IBQ7hIUb</t>
  </si>
  <si>
    <t>0i38LXJwsf3UU0jc6eisUf', '1N99IqiDahtjnygYknOz4c</t>
  </si>
  <si>
    <t>0i38LXJwsf3UU0jc6eisUf', '1mG8t9c1aayJO9YbOVuNjR', '24tz6xH9Mtnaj8IBQ7hIUb</t>
  </si>
  <si>
    <t>0i38LXJwsf3UU0jc6eisUf', '1mG8t9c1aayJO9YbOVuNjR</t>
  </si>
  <si>
    <t>0i38LXJwsf3UU0jc6eisUf</t>
  </si>
  <si>
    <t>5QFy9lrk4qWY9apTT4MKxA</t>
  </si>
  <si>
    <t>3sCSFXcnA4yqnV7KhnxPnl', '5FECk97BsAybDAUZmlCXll</t>
  </si>
  <si>
    <t>3sCSFXcnA4yqnV7KhnxPnl</t>
  </si>
  <si>
    <t>7EtKe8tzxGJWcoC44VGRUY</t>
  </si>
  <si>
    <t>55MZ7jjahLFA6RmCafCJAv</t>
  </si>
  <si>
    <t>4xfQiiq4DU5HuNc0fvnnZH</t>
  </si>
  <si>
    <t>5Rzqmz1zAszembFHGZQuAt', '4OpQJMrOpOEYgYoU0Ihku3', '0YsLR3SQd5QTXAhGIGX7cl</t>
  </si>
  <si>
    <t>5Rzqmz1zAszembFHGZQuAt', '0YsLR3SQd5QTXAhGIGX7cl</t>
  </si>
  <si>
    <t>5Rzqmz1zAszembFHGZQuAt', '4onNLSRXS0x0dZaisdMo4E</t>
  </si>
  <si>
    <t>5Rzqmz1zAszembFHGZQuAt</t>
  </si>
  <si>
    <t>7rPeFRfvFgpIjn3mcTQpyT</t>
  </si>
  <si>
    <t>37eRNhw77Tm4Ois5CezSvY', '3tT2XX9qEVivLCYGoqkRkZ</t>
  </si>
  <si>
    <t>37eRNhw77Tm4Ois5CezSvY', '46hILKsILU34lUxKKftyVm</t>
  </si>
  <si>
    <t>37eRNhw77Tm4Ois5CezSvY', '6n5ccknvteaKfN4WA2qf3C</t>
  </si>
  <si>
    <t>37eRNhw77Tm4Ois5CezSvY', '5qNWZfVzh34W6PCtrLZwWa</t>
  </si>
  <si>
    <t>37eRNhw77Tm4Ois5CezSvY</t>
  </si>
  <si>
    <t>6KRZ1yDO6Pxawr9keHVasH</t>
  </si>
  <si>
    <t>5PekFhkqiljmAn0XKX5HFs</t>
  </si>
  <si>
    <t>3GeU43m5eWxLSfdJQ0s5h9', '5E1HWPplEsztsh2zh1c9mH</t>
  </si>
  <si>
    <t>3GeU43m5eWxLSfdJQ0s5h9', '6qYbAP3asXzhTwstepmgD9</t>
  </si>
  <si>
    <t>3GeU43m5eWxLSfdJQ0s5h9', '44E0JWHttieVoD6vUHWoa2</t>
  </si>
  <si>
    <t>3GeU43m5eWxLSfdJQ0s5h9', '2wss0kNi7zdZTrxnCFxSQW</t>
  </si>
  <si>
    <t>3GeU43m5eWxLSfdJQ0s5h9', '5gZxvYj6Pk83vHMC9ajtP4</t>
  </si>
  <si>
    <t>3GeU43m5eWxLSfdJQ0s5h9', '31CibXddVdVpDFlf70LXCW</t>
  </si>
  <si>
    <t>3GeU43m5eWxLSfdJQ0s5h9', '1E1uF0y5h9qcdP0dUXflDj</t>
  </si>
  <si>
    <t>3GeU43m5eWxLSfdJQ0s5h9', '6sqqGHyJ1Dnt1qKKe9iGAi</t>
  </si>
  <si>
    <t>3GeU43m5eWxLSfdJQ0s5h9', '1657SGKsdMn2IhXQ9E5COI</t>
  </si>
  <si>
    <t>0iVlb9prAUlxQDMNieu7lW</t>
  </si>
  <si>
    <t>3GeU43m5eWxLSfdJQ0s5h9</t>
  </si>
  <si>
    <t>6e7RZl3HAKI6lxDWuVo1nH</t>
  </si>
  <si>
    <t>7FUtAM2pS0ecIN0WIesCew</t>
  </si>
  <si>
    <t>0QCxPwd5CDhuB4IDiy4q4Y</t>
  </si>
  <si>
    <t>01YYfa4Iz78Q93eHr0RSbv</t>
  </si>
  <si>
    <t>0iS2XDisrBuofxnpM4nT0r</t>
  </si>
  <si>
    <t>5OUHQrNOEtdwwSo7I68lzv</t>
  </si>
  <si>
    <t>6Y449jTTplY6q8b4Xtuezb', '4ksLDRmBVqkSwR4ZSpL8Xs</t>
  </si>
  <si>
    <t>6lctHtPhtXXcYdjZ1izJUv</t>
  </si>
  <si>
    <t>0x3MDVFQVxfBjXgkuHW6v1</t>
  </si>
  <si>
    <t>5qV4l2dMa9iMBoc4z3tAZ0</t>
  </si>
  <si>
    <t>5mdTuNl23tON1WlsVbvD18', '5k1EecpyjkutxtmZKlsBOj', '3GKXpGLuoXu9pTgBsUCNQv</t>
  </si>
  <si>
    <t>5mdTuNl23tON1WlsVbvD18', '5k1EecpyjkutxtmZKlsBOj', '6MIXwGBFXAuLoaZ6s0fCT7</t>
  </si>
  <si>
    <t>5mdTuNl23tON1WlsVbvD18', '5k1EecpyjkutxtmZKlsBOj', '5atbRrm6m3IMXYe5SOPCs1</t>
  </si>
  <si>
    <t>5mdTuNl23tON1WlsVbvD18', '5k1EecpyjkutxtmZKlsBOj</t>
  </si>
  <si>
    <t>5mdTuNl23tON1WlsVbvD18</t>
  </si>
  <si>
    <t>3mVKem3jte61nO5UMSdYAo</t>
  </si>
  <si>
    <t>4wg4PP6rbZGyyO00gpAXjg</t>
  </si>
  <si>
    <t>5eundFvN4WvM0PTZMUshbh</t>
  </si>
  <si>
    <t>3jgPDxQIKOAVvn14wJ1oa0</t>
  </si>
  <si>
    <t>5F7FUfB6qJvMEhcWbi5Via</t>
  </si>
  <si>
    <t>0CbRQSeX9ktc8dxiqdQnK6</t>
  </si>
  <si>
    <t>0mM5VnyfHMv1BDcSIsRCw0</t>
  </si>
  <si>
    <t>6CoLwCySMSJpmgxFcqMmkX</t>
  </si>
  <si>
    <t>3Goxk5H09kmZFf8sDVrmOM</t>
  </si>
  <si>
    <t>72PI38ZnVHJl1z72R5kfuR', '3dUltShd2gJQc98Kc7Syit</t>
  </si>
  <si>
    <t>72PI38ZnVHJl1z72R5kfuR', '2TtW6JykuvbMwmEaaWBthV</t>
  </si>
  <si>
    <t>5swAxlCu73o0Q6tnJ8Z2hm</t>
  </si>
  <si>
    <t>1IdsJ0QqVQwBo5hqpVEJwz</t>
  </si>
  <si>
    <t>5doMa3A0yLzLPwuwmLpNos</t>
  </si>
  <si>
    <t>5xUf6j4upBrXZPg6AI4MRK</t>
  </si>
  <si>
    <t>7gIuzlMQW7YtKMzYRI8Q51</t>
  </si>
  <si>
    <t>1IhY6sCeCtbbDdkNhq1SPl</t>
  </si>
  <si>
    <t>49Vjvf2exHhDPhxgepbivg', '7JmoQPcx2zSVmGtrmGRPvB', '2PWJP6HKlECQurewX1uGuT</t>
  </si>
  <si>
    <t>2BIf0aW9N1fHWq5eKNryBO', '1Y8H7k2nvSEtMgcMd31Xzt</t>
  </si>
  <si>
    <t>1S6QAuhwE0gGUPYLWlsMKn', '3pDxajN9b2didLld7hggdd</t>
  </si>
  <si>
    <t>1S6QAuhwE0gGUPYLWlsMKn</t>
  </si>
  <si>
    <t>20GAWjCgyO5I5s8UaaMeWu', '5hNERgraOYxpkBfM5UoiP5</t>
  </si>
  <si>
    <t>2vkjEcWfKySAsYcwpRRGn4</t>
  </si>
  <si>
    <t>4rOUWjVnKOD8yW7jJdKMw1</t>
  </si>
  <si>
    <t>2lVBHEB2T3IWpBiiI1LLYa', '6sDKfmMPaTI7MYeFoNFrg7</t>
  </si>
  <si>
    <t>2lVBHEB2T3IWpBiiI1LLYa</t>
  </si>
  <si>
    <t>5XaznLTRmCnSkUKX86DwYQ</t>
  </si>
  <si>
    <t>0a0l3QVhfMwQNAO4wPAmP9', '6TAA7UsbffRfPf0SbodUwd</t>
  </si>
  <si>
    <t>0a0l3QVhfMwQNAO4wPAmP9', '66g8HZOe37C49ymB1IiL9t</t>
  </si>
  <si>
    <t>0a0l3QVhfMwQNAO4wPAmP9', '6aE3py8mw9oxkhhX1yIJAd</t>
  </si>
  <si>
    <t>0a0l3QVhfMwQNAO4wPAmP9', '1gKivPRuvwrEIHfVxdo1FQ</t>
  </si>
  <si>
    <t>0a0l3QVhfMwQNAO4wPAmP9', '1xgzPN5l5pBRWVWvKIUNth</t>
  </si>
  <si>
    <t>0a0l3QVhfMwQNAO4wPAmP9', '0JcEZWk7Zv5vkxP2pI6x4z', '4MBGCfloNBC0RbkFuy3nGJ', '2MaHxHBBkVsbhJp1W8kM08', '3hbbSwzCf0nLP0YAV9k82a', '5LlkBRHCXmqWNJS01vuSVy</t>
  </si>
  <si>
    <t>0a0l3QVhfMwQNAO4wPAmP9', '4MBGCfloNBC0RbkFuy3nGJ</t>
  </si>
  <si>
    <t>0a0l3QVhfMwQNAO4wPAmP9', '19LMIxW8UkE1FNzLIR7NpF</t>
  </si>
  <si>
    <t>0a0l3QVhfMwQNAO4wPAmP9', '2YO51Bi9dQQSAQLKsttTo8</t>
  </si>
  <si>
    <t>0a0l3QVhfMwQNAO4wPAmP9', '7sqzzl31t4NCwPRA4Ts5wJ', '66g8HZOe37C49ymB1IiL9t</t>
  </si>
  <si>
    <t>0a0l3QVhfMwQNAO4wPAmP9', '7sqzzl31t4NCwPRA4Ts5wJ</t>
  </si>
  <si>
    <t>0a0l3QVhfMwQNAO4wPAmP9', '6fjUMWeKI1pVXMZ0xlDIbB</t>
  </si>
  <si>
    <t>0a0l3QVhfMwQNAO4wPAmP9', '1fDB7vadSgZ41jV6yDWYmL', '7g8P5QNy3X7OEbFJpFvosY</t>
  </si>
  <si>
    <t>0a0l3QVhfMwQNAO4wPAmP9', '1fDB7vadSgZ41jV6yDWYmL', '5KUniJzV3pp5Qwv2EnUZnq</t>
  </si>
  <si>
    <t>0a0l3QVhfMwQNAO4wPAmP9', '1ahVYpIMAKgD9sg4S8hS1y</t>
  </si>
  <si>
    <t>0a0l3QVhfMwQNAO4wPAmP9</t>
  </si>
  <si>
    <t>0JOm2MPrJVuE6h1csoVhxK</t>
  </si>
  <si>
    <t>5AElv76M26Ik5Ij8cRY4OM</t>
  </si>
  <si>
    <t>71CWPUVYdB0Ap2tR3lfC6Q</t>
  </si>
  <si>
    <t>6q64bgPA8xIoi8p6iYvZgR</t>
  </si>
  <si>
    <t>0jttPJsgp4Lqt9quff12DR', '2kDa8BdJ66hGeBRfntBe0X</t>
  </si>
  <si>
    <t>0jttPJsgp4Lqt9quff12DR', '0k7Xl1pqI3tu8sSEjo5oEg</t>
  </si>
  <si>
    <t>0jttPJsgp4Lqt9quff12DR</t>
  </si>
  <si>
    <t>56E5XajgEQr7pQNK4C10RF</t>
  </si>
  <si>
    <t>65RBvbu65qV7LOC2VOA9BR</t>
  </si>
  <si>
    <t>1f1lC30R5DbCYzypUsDaw6</t>
  </si>
  <si>
    <t>71EwC18Qwu5ZVyjhI6U6eW</t>
  </si>
  <si>
    <t>2DK9jDZxWkSVgBxEkr8Bzz</t>
  </si>
  <si>
    <t>5NvbTsi0Mi1mdeDchU2YkG</t>
  </si>
  <si>
    <t>0fo0tocXO4ZkkVn3L0VZzB</t>
  </si>
  <si>
    <t>0WCvrfpGMt5zYBalXWXPgM</t>
  </si>
  <si>
    <t>2Ju3C6hHpHJK7idYjrEGSI</t>
  </si>
  <si>
    <t>159CnyzWyCtRd7ehairzXP</t>
  </si>
  <si>
    <t>6ZgBJRjJsK1iOJGKGZxEUv', '32pTJUDIqu5vvX5McsyU26</t>
  </si>
  <si>
    <t>492BTrKk9HdCmjgLZ3vjbo', '789wGY4cmCRQcBpcXAqD78', '4ZTfjFYTn2yI62X9dPIdP0</t>
  </si>
  <si>
    <t>492BTrKk9HdCmjgLZ3vjbo', '4WQOM15ROAD1MzxAxYFOpD</t>
  </si>
  <si>
    <t>492BTrKk9HdCmjgLZ3vjbo</t>
  </si>
  <si>
    <t>4rrXd6KSx2UCAt3umpfvUr</t>
  </si>
  <si>
    <t>4ePznYuLReGVXpeuNxkrOF</t>
  </si>
  <si>
    <t>6M35ZaMAbSRVzU5MrBARyA</t>
  </si>
  <si>
    <t>2BGeXV13cCtdXNVsXmA6cQ</t>
  </si>
  <si>
    <t>1tPodhoiwWmiPRLfDCROZ5</t>
  </si>
  <si>
    <t>0RmdRsDSKu1p3jpxrSQKyn', '52V4Y04hrgiMi9uTaaTnl2</t>
  </si>
  <si>
    <t>0RmdRsDSKu1p3jpxrSQKyn</t>
  </si>
  <si>
    <t>1ZjnlOrZGi1NXkHyr1cEP0', '60OqDPQrK2wleJ3fzXBDFe', '4PNCV9uLP7AX5G0tWjbn5f', '03DQ1OFntdFgf6Vhpe59kO', '7CcpQybrc9e4sv9zsrvJuA', '63pycNrmOJ4HO1zTbl7AQr', '7cCRr9yDBhUnjdj9c22ZH8</t>
  </si>
  <si>
    <t>1ZjnlOrZGi1NXkHyr1cEP0', '60OqDPQrK2wleJ3fzXBDFe</t>
  </si>
  <si>
    <t>1ZjnlOrZGi1NXkHyr1cEP0', '17PesJiSwuqYo9OMZPWh3y</t>
  </si>
  <si>
    <t>1ZjnlOrZGi1NXkHyr1cEP0', '08tQwub0ulYRq9dRBKVS1r', '03DQ1OFntdFgf6Vhpe59kO', '2Vhqbjkk1NHzTlPGiH31io</t>
  </si>
  <si>
    <t>1ZjnlOrZGi1NXkHyr1cEP0', '08tQwub0ulYRq9dRBKVS1r', '63pycNrmOJ4HO1zTbl7AQr', '1Ans8EKj4DwvtdYiSKwyzx', '03DQ1OFntdFgf6Vhpe59kO', '4N1iqGNNyHgbTSOeKF1aVp</t>
  </si>
  <si>
    <t>1ZjnlOrZGi1NXkHyr1cEP0', '08tQwub0ulYRq9dRBKVS1r</t>
  </si>
  <si>
    <t>1ZjnlOrZGi1NXkHyr1cEP0', '7yk0BbpKZiQeWDr2zP0OFm', '4I8xaKnLwxF24pT05ZngeL', '0kVcYshl2cgTL2yJ44VQbc</t>
  </si>
  <si>
    <t>1ZjnlOrZGi1NXkHyr1cEP0', '6xYEIYc3yPZz9a0f53pLkU</t>
  </si>
  <si>
    <t>1ZjnlOrZGi1NXkHyr1cEP0', '1QAXgSZI8w4gXLQmqfl3Uf', '08tQwub0ulYRq9dRBKVS1r', '5Nz0G9zAjZVmIgqtGfHham</t>
  </si>
  <si>
    <t>1ZjnlOrZGi1NXkHyr1cEP0', '4PNCV9uLP7AX5G0tWjbn5f', '08tQwub0ulYRq9dRBKVS1r', '03DQ1OFntdFgf6Vhpe59kO', '60OqDPQrK2wleJ3fzXBDFe</t>
  </si>
  <si>
    <t>1ZjnlOrZGi1NXkHyr1cEP0', '4PNCV9uLP7AX5G0tWjbn5f', '4N1iqGNNyHgbTSOeKF1aVp', '63pycNrmOJ4HO1zTbl7AQr', '03DQ1OFntdFgf6Vhpe59kO', '7cCRr9yDBhUnjdj9c22ZH8</t>
  </si>
  <si>
    <t>1ZjnlOrZGi1NXkHyr1cEP0', '4PNCV9uLP7AX5G0tWjbn5f', '03DQ1OFntdFgf6Vhpe59kO', '2Vhqbjkk1NHzTlPGiH31io', '5VsP9liGZzFgE3IJm4TxqJ', '4N1iqGNNyHgbTSOeKF1aVp', '63pycNrmOJ4HO1zTbl7AQr', '08tQwub0ulYRq9dRBKVS1r</t>
  </si>
  <si>
    <t>1ZjnlOrZGi1NXkHyr1cEP0', '4PNCV9uLP7AX5G0tWjbn5f', '03DQ1OFntdFgf6Vhpe59kO', '4N1iqGNNyHgbTSOeKF1aVp', '7f7KM411gLlQgr19QEZJyy', '6xYEIYc3yPZz9a0f53pLkU', '63pycNrmOJ4HO1zTbl7AQr</t>
  </si>
  <si>
    <t>1ZjnlOrZGi1NXkHyr1cEP0', '4PNCV9uLP7AX5G0tWjbn5f', '5VsP9liGZzFgE3IJm4TxqJ', '4N1iqGNNyHgbTSOeKF1aVp', '03DQ1OFntdFgf6Vhpe59kO', '63pycNrmOJ4HO1zTbl7AQr', '5Nz0G9zAjZVmIgqtGfHham</t>
  </si>
  <si>
    <t>1ZjnlOrZGi1NXkHyr1cEP0', '4PNCV9uLP7AX5G0tWjbn5f', '63pycNrmOJ4HO1zTbl7AQr', '7cCRr9yDBhUnjdj9c22ZH8', '03DQ1OFntdFgf6Vhpe59kO', '08tQwub0ulYRq9dRBKVS1r</t>
  </si>
  <si>
    <t>1ZjnlOrZGi1NXkHyr1cEP0', '2Vhqbjkk1NHzTlPGiH31io', '60OqDPQrK2wleJ3fzXBDFe', '4PNCV9uLP7AX5G0tWjbn5f', '4NkeJW7FrXLtsAtpPqV8VR', '1xdLREA7YNDin5vBEvFuyw', '63pycNrmOJ4HO1zTbl7AQr', '03DQ1OFntdFgf6Vhpe59kO</t>
  </si>
  <si>
    <t>1ZjnlOrZGi1NXkHyr1cEP0', '6qvmHs664Km6owt7A8FxXV</t>
  </si>
  <si>
    <t>1ZjnlOrZGi1NXkHyr1cEP0', '7CcpQybrc9e4sv9zsrvJuA</t>
  </si>
  <si>
    <t>1ZjnlOrZGi1NXkHyr1cEP0', '5VHsOKHxd94MqUVEuupP3R', '63pycNrmOJ4HO1zTbl7AQr', '1ENM3yaBNTP1lsZrr67Efy', '1ny8XT8Z0BG7sayhWzypOh', '60OqDPQrK2wleJ3fzXBDFe', '7Hma6YZUFaZ6r6C3SykK2L</t>
  </si>
  <si>
    <t>1ZjnlOrZGi1NXkHyr1cEP0', '4N1iqGNNyHgbTSOeKF1aVp', '08tQwub0ulYRq9dRBKVS1r', '2Vhqbjkk1NHzTlPGiH31io', '03DQ1OFntdFgf6Vhpe59kO', '63pycNrmOJ4HO1zTbl7AQr</t>
  </si>
  <si>
    <t>1ZjnlOrZGi1NXkHyr1cEP0', '5lvlgxU5XeRGNeFyqa6dGK</t>
  </si>
  <si>
    <t>1ZjnlOrZGi1NXkHyr1cEP0', '03DQ1OFntdFgf6Vhpe59kO', '4PNCV9uLP7AX5G0tWjbn5f', '7cCRr9yDBhUnjdj9c22ZH8</t>
  </si>
  <si>
    <t>1ZjnlOrZGi1NXkHyr1cEP0', '7tqIIQY4vq4g42ZhRzgOYX</t>
  </si>
  <si>
    <t>1ZjnlOrZGi1NXkHyr1cEP0', '6MrdwyCIKbpXmTKQBlG3uq</t>
  </si>
  <si>
    <t>1ZjnlOrZGi1NXkHyr1cEP0</t>
  </si>
  <si>
    <t>4kKaAWGdu6WW0W415RWaQA', '12PSlydMSjEHzSCj9X5qv7', '28M1A5uL30xJkvZtIjkNmJ', '4GwWE7ttiyhLwYCwSj7eni</t>
  </si>
  <si>
    <t>4kKaAWGdu6WW0W415RWaQA', '12PSlydMSjEHzSCj9X5qv7', '2v4JjFwbhEkHnXQdMPpyon', '4lLcPgFNFp9TXRcnCUjczc', '4GwWE7ttiyhLwYCwSj7eni</t>
  </si>
  <si>
    <t>4kKaAWGdu6WW0W415RWaQA', '4GwWE7ttiyhLwYCwSj7eni</t>
  </si>
  <si>
    <t>4kKaAWGdu6WW0W415RWaQA', '5i4sNA511eWArmRo5hN9Na', '5Sn0h0yQFrY0QTvHztFFHI', '2gBjLmx6zQnFGQJCAQpRgw</t>
  </si>
  <si>
    <t>4kKaAWGdu6WW0W415RWaQA', '4RM4LmXYxEUksJK8Gxku2t</t>
  </si>
  <si>
    <t>4kKaAWGdu6WW0W415RWaQA', '5Sn0h0yQFrY0QTvHztFFHI', '4GwWE7ttiyhLwYCwSj7eni</t>
  </si>
  <si>
    <t>4kKaAWGdu6WW0W415RWaQA</t>
  </si>
  <si>
    <t>30WWg3c6Mtw9HhfwvAS0Rh</t>
  </si>
  <si>
    <t>7i72PdcOfPL3WjDUslnDuK</t>
  </si>
  <si>
    <t>7frShG3fAsJ7stmjr3Pvt7</t>
  </si>
  <si>
    <t>61yyyuJoeggWYWUDYW1gRo</t>
  </si>
  <si>
    <t>0OP6NW9Zkn8PGb9CFFzyYa</t>
  </si>
  <si>
    <t>62lH4DSLFzkYLkOOY7m80B</t>
  </si>
  <si>
    <t>0cGITb3NluvcuN10NfSTyk</t>
  </si>
  <si>
    <t>4xW0oN2w91pR0GiE2UjgFV</t>
  </si>
  <si>
    <t>53b681GPi0JxhM1FJg0Eas</t>
  </si>
  <si>
    <t>5zpWZ217cRQHwQlSZSdKnR</t>
  </si>
  <si>
    <t>1iJMsMDmedV0N4NZ2gAtcQ</t>
  </si>
  <si>
    <t>5ZXANFE8EDUNQN7ciJNoku</t>
  </si>
  <si>
    <t>4swXeEtKU1FakqUcfKm12w</t>
  </si>
  <si>
    <t>3PCOuHzi7gNm3J58WrNxb9</t>
  </si>
  <si>
    <t>1qNyI4IDPQCLmG3B0OMWoe</t>
  </si>
  <si>
    <t>3SJmQIFQj6NBkSLuwQcnUY</t>
  </si>
  <si>
    <t>27JDTiYCwtiLKRWrHMDe3A</t>
  </si>
  <si>
    <t>5EAl4lk6xKqFxzgOUoBpF5</t>
  </si>
  <si>
    <t>3RjBI7tpa6AZGH890a1tNR</t>
  </si>
  <si>
    <t>48wxDEiQeXOwgVT2dZYxRs</t>
  </si>
  <si>
    <t>46vYbVxXui9BDX9af0gPiz</t>
  </si>
  <si>
    <t>5eeXcEsflXi3q0GiIw1mCL</t>
  </si>
  <si>
    <t>6k01Q6w4W8oJqpNt5P22Lg</t>
  </si>
  <si>
    <t>5doyBphuSXbBDoax5XgGVj</t>
  </si>
  <si>
    <t>5tgeDmS8zbzfQSaRWbGGRm</t>
  </si>
  <si>
    <t>0ChzRoY7btvbrbiL4oie51</t>
  </si>
  <si>
    <t>0HosDiKX3VWIIjtSkP8cfC', '2Elccy1aswvazcRtKnKnb0</t>
  </si>
  <si>
    <t>0HosDiKX3VWIIjtSkP8cfC</t>
  </si>
  <si>
    <t>6IyAJxxinFuOJpDiDfZC0A', '2AT9sg0RsOjLd4gfu08Pg6', '06M0zMp2jmOp6A3P7IJ8ev', '0e6si4eBTPWosfLhmEyo4L', '5xu3KF4ZTFjNncNRIVaJnt</t>
  </si>
  <si>
    <t>6IyAJxxinFuOJpDiDfZC0A', '06M0zMp2jmOp6A3P7IJ8ev', '0e6si4eBTPWosfLhmEyo4L</t>
  </si>
  <si>
    <t>6IyAJxxinFuOJpDiDfZC0A', '1iFf7x4gbonfRVAvQ8Wsoh', '0e6si4eBTPWosfLhmEyo4L', '5xu3KF4ZTFjNncNRIVaJnt</t>
  </si>
  <si>
    <t>6IyAJxxinFuOJpDiDfZC0A', '63P1CPs8XWzM5lgN8MxWFr', '5xu3KF4ZTFjNncNRIVaJnt', '06M0zMp2jmOp6A3P7IJ8ev', '0e6si4eBTPWosfLhmEyo4L</t>
  </si>
  <si>
    <t>6IyAJxxinFuOJpDiDfZC0A', '4LrhGO12fXPf1SCL0FTbTl', '1m23lQANfehGZ4ZT8zwS9Q', '1J6iGa2TNBDCrJzjsnI1a8', '5xu3KF4ZTFjNncNRIVaJnt', '06M0zMp2jmOp6A3P7IJ8ev</t>
  </si>
  <si>
    <t>6IyAJxxinFuOJpDiDfZC0A', '4LrhGO12fXPf1SCL0FTbTl', '1J6iGa2TNBDCrJzjsnI1a8', '3f9RwFlXYTYCCq8qjzAHho', '0e6si4eBTPWosfLhmEyo4L', '06M0zMp2jmOp6A3P7IJ8ev</t>
  </si>
  <si>
    <t>6IyAJxxinFuOJpDiDfZC0A', '4LrhGO12fXPf1SCL0FTbTl', '4L02qjtK3vNGZpz7hEMMfM', '0e6si4eBTPWosfLhmEyo4L</t>
  </si>
  <si>
    <t>6IyAJxxinFuOJpDiDfZC0A', '4LrhGO12fXPf1SCL0FTbTl', '0e6si4eBTPWosfLhmEyo4L', '5xu3KF4ZTFjNncNRIVaJnt</t>
  </si>
  <si>
    <t>6IyAJxxinFuOJpDiDfZC0A', '4LrhGO12fXPf1SCL0FTbTl', '75Xjnc3zxQvbC9Fkf8uioa', '5xu3KF4ZTFjNncNRIVaJnt', '0e6si4eBTPWosfLhmEyo4L</t>
  </si>
  <si>
    <t>6IyAJxxinFuOJpDiDfZC0A', '1grI9x4Uzos1Asx8JmRW6T', '6TC6ZeVdvCuBSn32h5Msul', '1J6iGa2TNBDCrJzjsnI1a8', '7aJgZeWVFzRf96TinYwgsu', '4Yj490bi1KL0QpDnVOtHyr</t>
  </si>
  <si>
    <t>6IyAJxxinFuOJpDiDfZC0A', '5xu3KF4ZTFjNncNRIVaJnt', '06M0zMp2jmOp6A3P7IJ8ev', '0e6si4eBTPWosfLhmEyo4L', '5G0rFFvPHNS5lZ7abaxNXT', '3WmFhMgFohfe4mr1OEk4fj</t>
  </si>
  <si>
    <t>6IyAJxxinFuOJpDiDfZC0A', '5xu3KF4ZTFjNncNRIVaJnt', '06M0zMp2jmOp6A3P7IJ8ev', '0e6si4eBTPWosfLhmEyo4L', '75Xjnc3zxQvbC9Fkf8uioa</t>
  </si>
  <si>
    <t>6IyAJxxinFuOJpDiDfZC0A', '5xu3KF4ZTFjNncNRIVaJnt', '06M0zMp2jmOp6A3P7IJ8ev', '0e6si4eBTPWosfLhmEyo4L</t>
  </si>
  <si>
    <t>4V5UcotXcQpO6dTTzsi8Mg</t>
  </si>
  <si>
    <t>2h7lh9dWEWg8JxTiVoK09k</t>
  </si>
  <si>
    <t>4MM8xNyHf1Rkm027UZzjij', '1HcdhYfszEh8JVRz7pXu4t', '7DVrjuIA20XHjFCr4gagsm', '6sJiNpd8FDbMjk3TAzIXSM</t>
  </si>
  <si>
    <t>6YERY9zAw6hlN6kRS0VR40</t>
  </si>
  <si>
    <t>3UJ7FiA36jA9YVDVP78i1v</t>
  </si>
  <si>
    <t>2FoHqQL7MQ4LY197dAnkbX</t>
  </si>
  <si>
    <t>6mMaqfhEcPjrR2FEKWVpOl</t>
  </si>
  <si>
    <t>4xUtbIf3fNkE4GRkbDjYbv</t>
  </si>
  <si>
    <t>11lWYLdfgrsGfBLQgx754J</t>
  </si>
  <si>
    <t>4kQ9hMThedo6XlQ4M8jHrT</t>
  </si>
  <si>
    <t>6d9BsRPnXj8udNSCkycq0a', '2L8V5ryPi7YGtLxNihKTyg</t>
  </si>
  <si>
    <t>6d9BsRPnXj8udNSCkycq0a', '6CGuBbfIDvl2KIDFIU7Lt5', '6nnlD6aszLm5P7jBmhnPLK</t>
  </si>
  <si>
    <t>6d9BsRPnXj8udNSCkycq0a', '6nnlD6aszLm5P7jBmhnPLK', '2fPDosnIfaJuqCQLiLSBmc', '10FUHpP0roXI0lC6uvqpNx</t>
  </si>
  <si>
    <t>6d9BsRPnXj8udNSCkycq0a', '6nnlD6aszLm5P7jBmhnPLK</t>
  </si>
  <si>
    <t>6d9BsRPnXj8udNSCkycq0a', '4oTjz34rJX4b6lYQ3K5Tgv</t>
  </si>
  <si>
    <t>6d9BsRPnXj8udNSCkycq0a', '2uPB6IfqheI0ml111ZTi65</t>
  </si>
  <si>
    <t>6d9BsRPnXj8udNSCkycq0a', '7u425UcXjun8fogOPhcxec', '7HAc0ID4r7Z7divOc9pGQA</t>
  </si>
  <si>
    <t>6d9BsRPnXj8udNSCkycq0a', '0LasoLziQEHms8MYnzYrmq</t>
  </si>
  <si>
    <t>6d9BsRPnXj8udNSCkycq0a', '6ekcMUMZoiX2HBbQGZgNh1</t>
  </si>
  <si>
    <t>6d9BsRPnXj8udNSCkycq0a</t>
  </si>
  <si>
    <t>2S5OOMthdyp3Qu4IbTGAQ3', '3xyRzXuv0vKb4kCzVhqAbS</t>
  </si>
  <si>
    <t>2S5OOMthdyp3Qu4IbTGAQ3</t>
  </si>
  <si>
    <t>44e8gqcujkBZLXD5a0JhXf</t>
  </si>
  <si>
    <t>28Lpl3GRLOZFBaBaGqwQDZ</t>
  </si>
  <si>
    <t>68zs0STS0XoQkw3xmUGGjb</t>
  </si>
  <si>
    <t>4cxNomDst7B54cQpmSbmQt</t>
  </si>
  <si>
    <t>7rZjYMRC5pTV089WKn1Y4s</t>
  </si>
  <si>
    <t>4mEfCNgLxsOFQ1flQ07pDc</t>
  </si>
  <si>
    <t>42mSLVFFq3vDwCyTK133f0</t>
  </si>
  <si>
    <t>1LIk0K82Xc3uHgOTWPmZSz', '27mChCxMpfmLnXhdD07DLZ</t>
  </si>
  <si>
    <t>20deeDbWKND6BVKXrwQ3Oj</t>
  </si>
  <si>
    <t>5PJzrQcyvfy462I7ZafxBz', '7N0q0rr7Vcg8uRDCwyIalh</t>
  </si>
  <si>
    <t>5PJzrQcyvfy462I7ZafxBz', '6KOJLNOPkpuSYy4itvVVPE</t>
  </si>
  <si>
    <t>5PJzrQcyvfy462I7ZafxBz</t>
  </si>
  <si>
    <t>26D4q8i3GXqReYpkkugzrN', '5zG3fH6dkksMwN9hqgM4iQ</t>
  </si>
  <si>
    <t>26D4q8i3GXqReYpkkugzrN</t>
  </si>
  <si>
    <t>6967ipEEh2UU2P003WDsGN</t>
  </si>
  <si>
    <t>1w1DFFs9zJ2xrHURW0EzFj</t>
  </si>
  <si>
    <t>1rl5NPaWKvX0hea3xJ3C2t</t>
  </si>
  <si>
    <t>33QYizVJQem2U1aIVczr4q</t>
  </si>
  <si>
    <t>748vK7dsovMo6AepldQGI9', '32LHYgPiu76dwoSAyxo5st</t>
  </si>
  <si>
    <t>748vK7dsovMo6AepldQGI9', '55SDgogZ1SRUhIgmGvLyhD</t>
  </si>
  <si>
    <t>748vK7dsovMo6AepldQGI9', '1jLsr1sNO2WshuzmSibSIt</t>
  </si>
  <si>
    <t>748vK7dsovMo6AepldQGI9', '54P9SdGxwK3fVp8RfyKdJ3</t>
  </si>
  <si>
    <t>748vK7dsovMo6AepldQGI9', '6RmijobcphddxSNtsBHjF0</t>
  </si>
  <si>
    <t>748vK7dsovMo6AepldQGI9</t>
  </si>
  <si>
    <t>1wcleSLRiSdM4P0ugXdg3H', '185T0NR5Q8WC0KywN4dRYt</t>
  </si>
  <si>
    <t>6NYHiotMjdo6XqeVcCphtf</t>
  </si>
  <si>
    <t>6yR6M6V6I7GhhYf6A7Wif9</t>
  </si>
  <si>
    <t>4prgiTilg6T7GohlbI2kLz</t>
  </si>
  <si>
    <t>40LEZXHSRp5Tb72OZFPq0M</t>
  </si>
  <si>
    <t>1HCPQIcy72uqFl4o9cX6hd</t>
  </si>
  <si>
    <t>1DvrbqKnwSsjO1jR2rJXAU</t>
  </si>
  <si>
    <t>3NZE8jDD2cCzd4vUyZ5CQQ</t>
  </si>
  <si>
    <t>6qIPbMI0d6sjkRvv6pteIU</t>
  </si>
  <si>
    <t>4mgQ2upeLPkWsSqUXcuMbl</t>
  </si>
  <si>
    <t>4WCR1eNo1tSLLv3J1HQuoJ</t>
  </si>
  <si>
    <t>6PaS8wBcZCuqQDMoRdQAc6</t>
  </si>
  <si>
    <t>68FFoQpjIZXAwyH851QDzR</t>
  </si>
  <si>
    <t>3x5n0tpSTNWSkIjJUMK6ir</t>
  </si>
  <si>
    <t>33gbllXP9MYlAkBFKUR1vt</t>
  </si>
  <si>
    <t>5WxsGb884YdkRf7ez4PpE9</t>
  </si>
  <si>
    <t>1W0w8nAoImLqY0Zh3lTY78', '7x6piCyJR9YpMWhTRyHRvJ</t>
  </si>
  <si>
    <t>1W0w8nAoImLqY0Zh3lTY78', '0uYJmLTTIxe2Tp3JsDduil</t>
  </si>
  <si>
    <t>1W0w8nAoImLqY0Zh3lTY78</t>
  </si>
  <si>
    <t>3lhNQZ0yGKLYmFhDGdrNNq</t>
  </si>
  <si>
    <t>7fA0IDinGo27lmOeGy6oGV</t>
  </si>
  <si>
    <t>043Bey7ngSGRFpJftAlKpi</t>
  </si>
  <si>
    <t>2FL5wi4Xh5Nc3JlXtefkEn</t>
  </si>
  <si>
    <t>5kyVx17cWl8rP63IPgyAb6</t>
  </si>
  <si>
    <t>5Ezf26FDCgGGQo74XkL0zP</t>
  </si>
  <si>
    <t>1XW5L5zIBqMw7sqkkuIi5n</t>
  </si>
  <si>
    <t>2urZrEdsq72kx0UzfYN8Yv</t>
  </si>
  <si>
    <t>1iy7s9Xp6bA7lClmWDsNKu</t>
  </si>
  <si>
    <t>45S0hLuDb4uYNtftGgAT7u', '1Cr2fOQzxeLpRmfT959XCK</t>
  </si>
  <si>
    <t>0yJj8wI4GqLvwLpPkjk0mA', '3guAJUbWvGvGgz3vkJ241X</t>
  </si>
  <si>
    <t>0yJj8wI4GqLvwLpPkjk0mA</t>
  </si>
  <si>
    <t>5DaZV3qmFT3aS57df8KPkV</t>
  </si>
  <si>
    <t>1EqNcxlFdPiIyXnkbWwHCM</t>
  </si>
  <si>
    <t>3n9NiDZ5xKiyohYpklW4sx</t>
  </si>
  <si>
    <t>4dWZAnBq69rFjlHWxdrMMP</t>
  </si>
  <si>
    <t>5j7it2uo4rHQQrDAtcFV2T</t>
  </si>
  <si>
    <t>1a9RiXuV5L9IxLcFjTFAim</t>
  </si>
  <si>
    <t>07P3OYEPua3b1xljrOIJE2</t>
  </si>
  <si>
    <t>0DgTGEWTk0pHJ3SB0tDzzf', '3tTrvuZL6yAhHb1x2iWlBY</t>
  </si>
  <si>
    <t>0txnxftQuCQOUjyKvtfqkf</t>
  </si>
  <si>
    <t>3MglAh7qh77HM2G908FcyD', '2mxe0TnaNL039ysAj51xPQ</t>
  </si>
  <si>
    <t>5TdQlfEprAF5xHhjc8o3pB</t>
  </si>
  <si>
    <t>64tVHZVSAZhDEiOJxnb6hE', '2DoQBgPsB9AdmWpIa2hUSz</t>
  </si>
  <si>
    <t>23rpNyeVWSiPQk5oMO9IzC</t>
  </si>
  <si>
    <t>0xJUTDtm90VxUnlgZk2Hmm</t>
  </si>
  <si>
    <t>5Kwyp4ldrIARdnuNxMrtMH</t>
  </si>
  <si>
    <t>55teSh2NlZW1YhUFuSgUYv</t>
  </si>
  <si>
    <t>7pwjGKaqnfkvS7eQbHaqyH</t>
  </si>
  <si>
    <t>0HyP0E0xzRF6riG1iKB69o</t>
  </si>
  <si>
    <t>3OSaq5G9D2n9KcYH3Y3MJv</t>
  </si>
  <si>
    <t>2VURgzr9TpBmYJEqU25RUw</t>
  </si>
  <si>
    <t>6sEmGgkNrUVlZLhfBuWt5H</t>
  </si>
  <si>
    <t>0hBOtuEsNtwP6ToxMqKPTh</t>
  </si>
  <si>
    <t>2xDiV6CPkoBbLeVxh1uOOc</t>
  </si>
  <si>
    <t>7tcTMfHPkjUU0l646fBVRm</t>
  </si>
  <si>
    <t>3DWWL4kwLZMBLsmVsbZYHR</t>
  </si>
  <si>
    <t>1AgMeNNBBjmQS0jH6SCoZm</t>
  </si>
  <si>
    <t>0ydbRLxXmQdbf4UtiG6Pda', '7FJtzJaDUdI8MnIBXp0G7m</t>
  </si>
  <si>
    <t>0ydbRLxXmQdbf4UtiG6Pda', '7lpT19TLWJN0pPEmUF9FTH</t>
  </si>
  <si>
    <t>0ydbRLxXmQdbf4UtiG6Pda</t>
  </si>
  <si>
    <t>6rr2GYpITSsMMTegsFsDNP</t>
  </si>
  <si>
    <t>0ZCbQOOfTwQacCamoOxx0D</t>
  </si>
  <si>
    <t>31A8NnCl3MrVWxlymfU4iT</t>
  </si>
  <si>
    <t>26zahNVsZRaId5LFWjp62R</t>
  </si>
  <si>
    <t>2J36VNWeaTFUrTwucwvZuA</t>
  </si>
  <si>
    <t>6Ka6HfvQhsltXZAFT1bYbQ</t>
  </si>
  <si>
    <t>72sKxRiLFzDxeVjlLnPwEA</t>
  </si>
  <si>
    <t>22XGIZ9QKtEcKEI87bIyNc', '6k7TX5dxiKZiwMWTn8ZKbl', '2JIH9d1YrpfiMuxm7ianqx</t>
  </si>
  <si>
    <t>22XGIZ9QKtEcKEI87bIyNc', '1ELGTgouxKIkoQQlwnxpoJ</t>
  </si>
  <si>
    <t>22XGIZ9QKtEcKEI87bIyNc', '7KiJFxDMo6rRexRRTG2dPD</t>
  </si>
  <si>
    <t>22XGIZ9QKtEcKEI87bIyNc', '3Y50TkGFVJiZQqsZdzWmCP', '68lCBZSmHMTMYsyrEgKSao</t>
  </si>
  <si>
    <t>22XGIZ9QKtEcKEI87bIyNc', '3Y50TkGFVJiZQqsZdzWmCP</t>
  </si>
  <si>
    <t>22XGIZ9QKtEcKEI87bIyNc', '56xTxG4nQMAs1GW9kvn0uA</t>
  </si>
  <si>
    <t>22XGIZ9QKtEcKEI87bIyNc</t>
  </si>
  <si>
    <t>7dzM8rBjimBLgsQ9pfZIXO</t>
  </si>
  <si>
    <t>3JWALxcmd7a0mS0TEo0BIy</t>
  </si>
  <si>
    <t>3yBuzvogon6paykVVBjJ5P</t>
  </si>
  <si>
    <t>5STpQlDGvUeJ6mLzV5czqp</t>
  </si>
  <si>
    <t>0gyABQigeucfKGEULuWgHT', '0v736BUbKyulldtR3SdQmQ', '0Y2tgcJdamwlQDZ6HwecWb', '222edu8ofx0SowmktRUuDl</t>
  </si>
  <si>
    <t>0gyABQigeucfKGEULuWgHT', '08gEBGlbUfYNbqzTXu0nts', '2khsqYDCnR7XE5LZWYxunW</t>
  </si>
  <si>
    <t>0gyABQigeucfKGEULuWgHT', '0d05ruQCvr45gUpmHQfZa6', '0QSn8pn3mr4jEiLfSxbd1o', '0kSHocNBxQeP9pr25l1scP</t>
  </si>
  <si>
    <t>0gyABQigeucfKGEULuWgHT', '6eMofDpXdFkeb18OCEBXmq</t>
  </si>
  <si>
    <t>0gyABQigeucfKGEULuWgHT', '36LrvSqPKT36IKUo3erv8j</t>
  </si>
  <si>
    <t>0gyABQigeucfKGEULuWgHT', '5Q45hW4q5wKLjtnJlSgeq0', '6BvgzTSGYhU51Xz3UYgnNy', '23LkeQOQAL6Fl2LD4VKxvk</t>
  </si>
  <si>
    <t>0gyABQigeucfKGEULuWgHT', '7D7KAxDYdwKUCBT5BrtoVt</t>
  </si>
  <si>
    <t>0gyABQigeucfKGEULuWgHT', '7A3p74MgoJhM0Q85GWzHV7', '23LkeQOQAL6Fl2LD4VKxvk</t>
  </si>
  <si>
    <t>0gyABQigeucfKGEULuWgHT', '2OHB0NOUxQ4MgM1BwEJSom</t>
  </si>
  <si>
    <t>0gyABQigeucfKGEULuWgHT', '23LkeQOQAL6Fl2LD4VKxvk</t>
  </si>
  <si>
    <t>0gyABQigeucfKGEULuWgHT</t>
  </si>
  <si>
    <t>1BCgJDBe8DlmuTIN5SoAG6</t>
  </si>
  <si>
    <t>1cKp8EUuOryR1PEOAnGWNt', '5GbwZNguC7FpXnQlIrTiXm', '4Dqe9ZLL1TzbMFQyxk00cj</t>
  </si>
  <si>
    <t>1cKp8EUuOryR1PEOAnGWNt', '0C6MCOqzlXMdX8Ij0mR6ct</t>
  </si>
  <si>
    <t>1cKp8EUuOryR1PEOAnGWNt', '6aOabUkAto0WT1xZ5qLBZY', '3i8UqBUlpr6tMmD71XPjS1</t>
  </si>
  <si>
    <t>1cKp8EUuOryR1PEOAnGWNt', '1l5b0hxCDTDF6cXYa3h5wk', '3l0vXRQyb4RoZJbq5w1Y6k', '01ts5a7R3WkeE2oKIouXEK</t>
  </si>
  <si>
    <t>1cKp8EUuOryR1PEOAnGWNt', '6tLMZjo5mp3G1FmrARUaVT</t>
  </si>
  <si>
    <t>1cKp8EUuOryR1PEOAnGWNt', '484t62XnzdAjOXvx7IQWDd', '00eldNtAqcdLF9adKlyFZf</t>
  </si>
  <si>
    <t>1cKp8EUuOryR1PEOAnGWNt', '5Vp4ymHWBiXnsECbgK8qqg', '52FOkBVb83F2QduWKRqmhm', '484t62XnzdAjOXvx7IQWDd</t>
  </si>
  <si>
    <t>1cKp8EUuOryR1PEOAnGWNt</t>
  </si>
  <si>
    <t>5xUKGtiP4KvMEJWSQ72SyZ', '099uBIWpdGDTtJ7daCuCyX</t>
  </si>
  <si>
    <t>5JGl94jWdXmYIHMqToxrXo</t>
  </si>
  <si>
    <t>3vIFTM70CYTYr122vTVpzx</t>
  </si>
  <si>
    <t>49g9YcR3lsh0mZLfSpvtFT</t>
  </si>
  <si>
    <t>59xdAObFYuaKO2phzzz07H</t>
  </si>
  <si>
    <t>7eL9cfwj56wONDY5OsS96H</t>
  </si>
  <si>
    <t>2TLqxQWKzeqnaovkTxI3TV</t>
  </si>
  <si>
    <t>3a1hqxerWFbEei5qTtog2V</t>
  </si>
  <si>
    <t>6OAPIloPkXzSLlUJ0Oo58F</t>
  </si>
  <si>
    <t>6LXsctaxlamY9VuhxWlFH1</t>
  </si>
  <si>
    <t>5OvI3XKz7Y1TJAxPbn848T', '7FtCGMC0pcHPlrZWmYe9XM</t>
  </si>
  <si>
    <t>7drtlGb644Gyyl8nxGX65H', '6hk43KSfwt4aYNH5N4qKcO</t>
  </si>
  <si>
    <t>44NVYbxUB0fNZ50EZhIFyT', '3LdFfAS96rqDfxTL8pKQFr</t>
  </si>
  <si>
    <t>3i6zP2x9GMBV3WyRzqQtM6</t>
  </si>
  <si>
    <t>0VmpJHxZ1cKSFvF29uHlOL', '1jLsr1sNO2WshuzmSibSIt</t>
  </si>
  <si>
    <t>5iaIdC1jRAqg7XZGIjYvMA</t>
  </si>
  <si>
    <t>0mNZs2fiOk5pj13ojeLM4O</t>
  </si>
  <si>
    <t>2od9rI93yFOV9X2FoRnxWT</t>
  </si>
  <si>
    <t>5c2Pu0gMxufYxkh7TUc3Vr', '5PHa7sh5B3LMbNcjLgBtG7', '2eB04EXm8q1wmidjxYT4j8</t>
  </si>
  <si>
    <t>0TsUrAZXThxTq5TSYWSKtv', '3LmXYY1bQgfdoFCXrBcEXS</t>
  </si>
  <si>
    <t>0TsUrAZXThxTq5TSYWSKtv', '4FTxQPJkalbHR0mwDJSvbi</t>
  </si>
  <si>
    <t>5c2Pu0gMxufYxkh7TUc3Vr</t>
  </si>
  <si>
    <t>4GFWKWeUckdmfHIVpqSGz9</t>
  </si>
  <si>
    <t>2E5GVS2a9XX9I5S5BT8lAt</t>
  </si>
  <si>
    <t>0ATg66209dS5nFsvobJlRt', '3JxCEqL9zjKnDJgUhRuRJD</t>
  </si>
  <si>
    <t>0ATg66209dS5nFsvobJlRt</t>
  </si>
  <si>
    <t>2nbuV3UV83qBzZso7DdCvb</t>
  </si>
  <si>
    <t>0t1BmBYFhJrmkx7p89X8Op</t>
  </si>
  <si>
    <t>1Hl7y3VUNp8kDdFwrD8FO1</t>
  </si>
  <si>
    <t>6GfKAMNdUoO5muVZkOlSoe</t>
  </si>
  <si>
    <t>2CWHsGc4VoumNDCICKHCZO</t>
  </si>
  <si>
    <t>7aqObYfAa67bFD46rsHjhF</t>
  </si>
  <si>
    <t>5DMTLrpmTZO8GLDZ5Je1yT</t>
  </si>
  <si>
    <t>7lV5bxT2DZb1k4K10Tt1fN</t>
  </si>
  <si>
    <t>3N6luldUvDYLWysSjkCqAN</t>
  </si>
  <si>
    <t>3Xv0RpABnYdGYYSNGSqltU</t>
  </si>
  <si>
    <t>0muFv9rAw50P0bKSJA4bgR</t>
  </si>
  <si>
    <t>5izojMQQmFqRKeW6Y3RaVA</t>
  </si>
  <si>
    <t>2MhQkNwQbRBM1WHQkyhIUc</t>
  </si>
  <si>
    <t>5GX4XzIgGGH93KvmLu85ZV</t>
  </si>
  <si>
    <t>7rlAAAiWScpsT1hmgURAmh</t>
  </si>
  <si>
    <t>7DtwlgUSA5Cad5OasxlQoT', '1Z3HvW1V35gdsbhY20SMoU</t>
  </si>
  <si>
    <t>7DtwlgUSA5Cad5OasxlQoT</t>
  </si>
  <si>
    <t>4nM5rOJ5r2XC1LQBjBVKSg</t>
  </si>
  <si>
    <t>0hSVBxJCYtag3JKhSSotO9', '4v1lNt9Fnv87ABVRYtiUBE</t>
  </si>
  <si>
    <t>4g86a03cASyc60kG0Rbgjq</t>
  </si>
  <si>
    <t>1u2RgFiCSd9phVG5OB51jr</t>
  </si>
  <si>
    <t>0XoAXg2HRKXMpm5MS1BBRW</t>
  </si>
  <si>
    <t>7HUPaLQGyxBt2uDrrTOkKS</t>
  </si>
  <si>
    <t>4btBTQ1pWqpnDPY4BWMh1S', '2CiO7xWdwPMDlVwlt9qa1f</t>
  </si>
  <si>
    <t>4btBTQ1pWqpnDPY4BWMh1S</t>
  </si>
  <si>
    <t>7r3QsmOIhAswW6Wb9CYf9n', '21dVknSLCsK37cWozWDZZS', '3veg7sFGWTk62Ecwj6mzij</t>
  </si>
  <si>
    <t>7r3QsmOIhAswW6Wb9CYf9n', '21dVknSLCsK37cWozWDZZS</t>
  </si>
  <si>
    <t>0OSK9DKgFmtCqbisg1kTfJ</t>
  </si>
  <si>
    <t>7mRoVa0sIU1yovEabhepfZ', '39mb0I6tdTcCXkeigvzxOJ', '2ILY0nXmcafxS7O7owrz2i', '7yOrAcNR9PJjxMMMUqIITE', '4sAl11a6KsNl9v7Pzq3AMl', '4GVXyrutMYKCQWZPDImV8f', '1l7ELUuCFBE8isQjr2cY9p</t>
  </si>
  <si>
    <t>7mRoVa0sIU1yovEabhepfZ', '2ILY0nXmcafxS7O7owrz2i', '7yOrAcNR9PJjxMMMUqIITE', '4sAl11a6KsNl9v7Pzq3AMl', '4GVXyrutMYKCQWZPDImV8f', '1l7ELUuCFBE8isQjr2cY9p', '39mb0I6tdTcCXkeigvzxOJ</t>
  </si>
  <si>
    <t>2bWfxlVz2TbCd7oZuZuLlT</t>
  </si>
  <si>
    <t>2a7ZgGA5rlpUaVl3cpGgvG</t>
  </si>
  <si>
    <t>5ntsSDocKDVqNRoPM7BRGN', '64lknnBuX9YEp9Uojd2vne</t>
  </si>
  <si>
    <t>7vVAC0lEXRJiUM0dw1fAmg</t>
  </si>
  <si>
    <t>3NVGdwPHFaM5OhgX0hU6V3', '51LdwFHCk1yoK1jELZ4VOu</t>
  </si>
  <si>
    <t>7Besl9VdibJqiIjJ40fphx', '28mCmWkgrWHZ4fm5c3OcIj</t>
  </si>
  <si>
    <t>7Besl9VdibJqiIjJ40fphx</t>
  </si>
  <si>
    <t>1Jf7oze9NQhCoPmxtmqNeC</t>
  </si>
  <si>
    <t>7c30hq6ePJ69iOfOz69ZtF</t>
  </si>
  <si>
    <t>2HvjJab7Yv1UQoNwhB5t3D', '4bNmrBOnJK1GB9ecLw8bs9</t>
  </si>
  <si>
    <t>58CoBzPghuAnRISxIwD1wa</t>
  </si>
  <si>
    <t>1JIkIpwyYD7ASNNI40onxO</t>
  </si>
  <si>
    <t>5H2sgGYLbHq4IxVnigoxgK</t>
  </si>
  <si>
    <t>6gfQ2aAFQYzv8bQUdrbhGQ', '6sqqGHyJ1Dnt1qKKe9iGAi</t>
  </si>
  <si>
    <t>0O74yKe5pe40lVBomz3Qno</t>
  </si>
  <si>
    <t>4oG93bkAq0z0ZuJ7K7RAT8</t>
  </si>
  <si>
    <t>4XfAUsO1wI5cywHFWYDXqI</t>
  </si>
  <si>
    <t>0g3ttV5fBQ3uK08NrcAqxX</t>
  </si>
  <si>
    <t>3CcaI2coIsE7MMLudLbPvq</t>
  </si>
  <si>
    <t>7mqRsqdseYdqYmsJvZClwA', '5ZpY0HBWTLvziSBLi3Wk76</t>
  </si>
  <si>
    <t>4TqmaFJYM8SvuhrunxpmT3', '1ZwdS5xdxEREPySFridCfh</t>
  </si>
  <si>
    <t>4TqmaFJYM8SvuhrunxpmT3', '0OVMBNYOohoRe85g3kmzVi</t>
  </si>
  <si>
    <t>4TqmaFJYM8SvuhrunxpmT3', '77JGcsrwXorBdZasiTQ8ge', '6UMrofsmuB6HvC2o7MWExh</t>
  </si>
  <si>
    <t>4TqmaFJYM8SvuhrunxpmT3', '3mKv8UOsUlfywaQ5bSJRCT</t>
  </si>
  <si>
    <t>4TqmaFJYM8SvuhrunxpmT3', '5Jz9kKRnCRLTodCH58MyB4', '7bAVtjuPVGfCddyeQwsKkr', '2lEPRnmMhTE9Rr8CwMRG4T', '30R1YXGc30QSZVnKukRdJZ</t>
  </si>
  <si>
    <t>4TqmaFJYM8SvuhrunxpmT3', '3crnzLy8R4lVwaigKEOz7V</t>
  </si>
  <si>
    <t>4TqmaFJYM8SvuhrunxpmT3', '4XqfpACObRB5AsBcUYjL8X</t>
  </si>
  <si>
    <t>4TqmaFJYM8SvuhrunxpmT3', '4VmEWwd8y9MCLwexFMdpwt</t>
  </si>
  <si>
    <t>4TqmaFJYM8SvuhrunxpmT3', '5u3lP3s3QtTpkh5eeG95oW</t>
  </si>
  <si>
    <t>4TqmaFJYM8SvuhrunxpmT3', '7bAVtjuPVGfCddyeQwsKkr</t>
  </si>
  <si>
    <t>4TqmaFJYM8SvuhrunxpmT3', '4RmueWJt4rKOlM8O2AeYsv', '5NnU0kEw5y0wgrEBxznZSv', '6lIq3QmGqCUS4ruNVajQSb</t>
  </si>
  <si>
    <t>4TqmaFJYM8SvuhrunxpmT3</t>
  </si>
  <si>
    <t>6UKPjZQUrzJC8Wm0gBVaI4</t>
  </si>
  <si>
    <t>1WaCTAJwpKpZXflJbrmPP2</t>
  </si>
  <si>
    <t>1agX5xuqpSUDQ55gkdQbZk</t>
  </si>
  <si>
    <t>4SDSsw5LyYBgma3VVpFo5U</t>
  </si>
  <si>
    <t>7CA7FJBftyM0hSJaF6GWqT', '4OBOhX1TqgmxrgfjUtv3OW</t>
  </si>
  <si>
    <t>2hS7xiUEsGIzQDFD7aZUYO</t>
  </si>
  <si>
    <t>6gKiYyeoZyxZTAI2EpGWbU</t>
  </si>
  <si>
    <t>4mXF4aPuZvsWq3wuqTJSKn</t>
  </si>
  <si>
    <t>4kAzmAcboZ0F6bCCb4jj8I</t>
  </si>
  <si>
    <t>71Ulu4qwOfb5ks2kMTJhkc</t>
  </si>
  <si>
    <t>1avNYFJPVV8H28ciiFV3uu</t>
  </si>
  <si>
    <t>1BCTAGmHZ4djDWQ0KtfKdZ</t>
  </si>
  <si>
    <t>3LPgSuOiE17GPcZ4ACDwlL', '117YLv0bvUKDzQgaHwTF7b</t>
  </si>
  <si>
    <t>3LPgSuOiE17GPcZ4ACDwlL</t>
  </si>
  <si>
    <t>1Pl6EyrlgDLdX8mDc4iPwq', '2Y3uq3DmCF23dfjHGWtboJ</t>
  </si>
  <si>
    <t>117YLv0bvUKDzQgaHwTF7b', '58iEBswoytGsRjTiKLiV30</t>
  </si>
  <si>
    <t>117YLv0bvUKDzQgaHwTF7b', '548L4DXlt7N14Mhbfdmdqq</t>
  </si>
  <si>
    <t>117YLv0bvUKDzQgaHwTF7b</t>
  </si>
  <si>
    <t>2icWG7bA1kMrGsXW6X09DW</t>
  </si>
  <si>
    <t>2PSiyldxmJze7xiqbz658m</t>
  </si>
  <si>
    <t>2aauVFFDjwStKV91vMTeKK</t>
  </si>
  <si>
    <t>5Y630BXfgGaATQhHneyr3Z</t>
  </si>
  <si>
    <t>7sAgUDgrln2VDNAHXO3TlQ</t>
  </si>
  <si>
    <t>3V4njscVGKMAvh69n0LbLp</t>
  </si>
  <si>
    <t>7F5m9Jw4sg853wTDmmJvLi</t>
  </si>
  <si>
    <t>1oDDT1n2z1f97FVdXtCaBW</t>
  </si>
  <si>
    <t>1JETEn3GhizxeJYAOzqFi7</t>
  </si>
  <si>
    <t>4tSxfdWuRgYtlPQ1d4kjYE</t>
  </si>
  <si>
    <t>5EzM9zmKNFvOaoAoCL21n2</t>
  </si>
  <si>
    <t>7l1JWmyRfKfv94Qa0LqQku</t>
  </si>
  <si>
    <t>7JXpTFuH0HmK6ZIVMX6gBS</t>
  </si>
  <si>
    <t>7K5NRntjpfFRDQVjsDmB61', '1qk7c70qa0qsRlUclezR73', '28lO3tIG3JGTXB4OkQSsxU</t>
  </si>
  <si>
    <t>7K5NRntjpfFRDQVjsDmB61', '1qk7c70qa0qsRlUclezR73', '7uEqs6W7Wc2vndrg0iZvEV</t>
  </si>
  <si>
    <t>7K5NRntjpfFRDQVjsDmB61', '1qk7c70qa0qsRlUclezR73</t>
  </si>
  <si>
    <t>5sW5eR9g4kNibasfrlw4EN</t>
  </si>
  <si>
    <t>3iwPiKLik6H24xHVkVzYV5', '0ES5oajDUXHVDssT6r6SUQ</t>
  </si>
  <si>
    <t>3iwPiKLik6H24xHVkVzYV5</t>
  </si>
  <si>
    <t>72HNVukiuzWD85BJqIKWHc</t>
  </si>
  <si>
    <t>33ROCzw0CZV8lYs1EkGtYj', '7GZ8Tz3F5bLPTJYNSwiunY</t>
  </si>
  <si>
    <t>33ROCzw0CZV8lYs1EkGtYj</t>
  </si>
  <si>
    <t>2KF4p1AtMZ9ST0N0lqFbiP', '0FCdAfxz2PRzUfKzzVM5LG', '4y5KbLj7nD6CGw5Q4CDDx9', '0zimAUeLZD9gEVSEgc9RRd', '3pOfWINUxMN6ntbayQt85j</t>
  </si>
  <si>
    <t>2KF4p1AtMZ9ST0N0lqFbiP', '0FCdAfxz2PRzUfKzzVM5LG', '4y5KbLj7nD6CGw5Q4CDDx9', '3pOfWINUxMN6ntbayQt85j', '0zimAUeLZD9gEVSEgc9RRd</t>
  </si>
  <si>
    <t>2KF4p1AtMZ9ST0N0lqFbiP', '0zimAUeLZD9gEVSEgc9RRd', '60k4atxgEIMFz4DWHp0le1</t>
  </si>
  <si>
    <t>2KF4p1AtMZ9ST0N0lqFbiP', '0zimAUeLZD9gEVSEgc9RRd', '2foDHsfpet3NNYdYhfK8Fc</t>
  </si>
  <si>
    <t>2KF4p1AtMZ9ST0N0lqFbiP', '0zimAUeLZD9gEVSEgc9RRd', '0FCdAfxz2PRzUfKzzVM5LG', '4y5KbLj7nD6CGw5Q4CDDx9', '3pOfWINUxMN6ntbayQt85j</t>
  </si>
  <si>
    <t>2KF4p1AtMZ9ST0N0lqFbiP', '0zimAUeLZD9gEVSEgc9RRd', '2vYLQXmN5AbV4lhGGx4qCZ</t>
  </si>
  <si>
    <t>2KF4p1AtMZ9ST0N0lqFbiP', '0zimAUeLZD9gEVSEgc9RRd', '42rvlCbB3tq56XWFKxK042</t>
  </si>
  <si>
    <t>2KF4p1AtMZ9ST0N0lqFbiP', '0zimAUeLZD9gEVSEgc9RRd', '6cc4nTPbOmmi0oWqMKL6fU</t>
  </si>
  <si>
    <t>2KF4p1AtMZ9ST0N0lqFbiP', '0zimAUeLZD9gEVSEgc9RRd', '4y5KbLj7nD6CGw5Q4CDDx9', '3pOfWINUxMN6ntbayQt85j', '0FCdAfxz2PRzUfKzzVM5LG</t>
  </si>
  <si>
    <t>2KF4p1AtMZ9ST0N0lqFbiP', '0zimAUeLZD9gEVSEgc9RRd</t>
  </si>
  <si>
    <t>2KF4p1AtMZ9ST0N0lqFbiP', '3pOfWINUxMN6ntbayQt85j', '0zimAUeLZD9gEVSEgc9RRd', '0FCdAfxz2PRzUfKzzVM5LG', '4y5KbLj7nD6CGw5Q4CDDx9</t>
  </si>
  <si>
    <t>2KF4p1AtMZ9ST0N0lqFbiP', '6cc4nTPbOmmi0oWqMKL6fU', '0zimAUeLZD9gEVSEgc9RRd</t>
  </si>
  <si>
    <t>0Agz9UBYuFh5qbL3WMwREu</t>
  </si>
  <si>
    <t>0MSL234fDmmNGhGgiMgo4M</t>
  </si>
  <si>
    <t>1wheYCHOG8jXrzyqvbEjKH</t>
  </si>
  <si>
    <t>7mAAXOXKHM2LybbQGfbzRX</t>
  </si>
  <si>
    <t>45thDCUSNwo4qlX8wW8Udg</t>
  </si>
  <si>
    <t>0gEJraXeDAAZw4KPooZsx9</t>
  </si>
  <si>
    <t>2aMY2rqVr7B8k734I1km5m</t>
  </si>
  <si>
    <t>5q9nLsvWwbSUW1kRyhZLAx</t>
  </si>
  <si>
    <t>3M5DfqyeRdwPHfkdslU87d</t>
  </si>
  <si>
    <t>73o9cAUTdP9XBIXkEzKdH3</t>
  </si>
  <si>
    <t>10Up1OfAxXVsJ8HnLgOEwV</t>
  </si>
  <si>
    <t>5lhKYY31YuWQBifQ7z0AsY</t>
  </si>
  <si>
    <t>6DKmuXxXASTF6xaJwcTfjv</t>
  </si>
  <si>
    <t>7JzReCvr8dm8AkxG3Cc3T9</t>
  </si>
  <si>
    <t>0Xj2RpU97UE8bN3t8snH4D</t>
  </si>
  <si>
    <t>1B2QaAosHwe522UxGhWhWB</t>
  </si>
  <si>
    <t>2IPxuvmInKIK05KRnk8ufQ</t>
  </si>
  <si>
    <t>25u4Wltpv2iu8205c400T8</t>
  </si>
  <si>
    <t>3AN7hRE17UHM6zOgbaj9bf', '6sNeV6FX2me50N5Jh1idA4</t>
  </si>
  <si>
    <t>2bvAN1i4SDI4VoNGH0vWpT</t>
  </si>
  <si>
    <t>14wyuvNyaxnhEWqN4ltuzC</t>
  </si>
  <si>
    <t>5BEj3aCRJvr8i81Xd2A2wt</t>
  </si>
  <si>
    <t>13C1r67pHZXIokdommj2dF</t>
  </si>
  <si>
    <t>7zAIlernz52uO6KYDdhBEW</t>
  </si>
  <si>
    <t>47U0ujLT2qD3wSOGl5WDth</t>
  </si>
  <si>
    <t>3kHqkGbczXPs7OtV9cFKs8</t>
  </si>
  <si>
    <t>7bQNwB5yUwqkv1AZfTwf5S</t>
  </si>
  <si>
    <t>4I4kReBUrIVyfBxqPXkmCi</t>
  </si>
  <si>
    <t>2TAjgi8SxdXMPsEEhghktr</t>
  </si>
  <si>
    <t>7BJxRbYMF9ELcXzqjG7XXW</t>
  </si>
  <si>
    <t>0vEmzx61AXTLGu0ge5Y0We</t>
  </si>
  <si>
    <t>4PT1oZYnu0Vr2OoO9EmUiz</t>
  </si>
  <si>
    <t>7y3LomFfmj9W1jck88vjjC</t>
  </si>
  <si>
    <t>5NJ76f5z0IVPUTrmqWXFsV', '5hrJWqrdspww0mWHrvteuJ</t>
  </si>
  <si>
    <t>3oARFNb8lJnqLCubtq2yMx</t>
  </si>
  <si>
    <t>2lTj28yCLixhkOvvVUbFEx</t>
  </si>
  <si>
    <t>0ZOR6KigZvFTf21E8SANi5', '7yL2GIID767CfgsqcObSV4</t>
  </si>
  <si>
    <t>2XH1XPLNTF76rdbBRVwvNx', '55JmnmLzPPJZETa5zAJC3H</t>
  </si>
  <si>
    <t>2XH1XPLNTF76rdbBRVwvNx', '73s17iW5LTtXRMVoofi9sU', '2LmyJyCF5V1eQyvHgJNbTn</t>
  </si>
  <si>
    <t>2XH1XPLNTF76rdbBRVwvNx', '13dkPjqmbcchm8cXjEJQeP</t>
  </si>
  <si>
    <t>2XH1XPLNTF76rdbBRVwvNx', '4JTWiRSYQuVttUczW8TEWn</t>
  </si>
  <si>
    <t>2XH1XPLNTF76rdbBRVwvNx', '0Hmtx7Z2meqdYRfTOgOJQn</t>
  </si>
  <si>
    <t>2XH1XPLNTF76rdbBRVwvNx', '2zxk8JBNU6Yqi7FIA8p7lv</t>
  </si>
  <si>
    <t>2XH1XPLNTF76rdbBRVwvNx', '2LmyJyCF5V1eQyvHgJNbTn</t>
  </si>
  <si>
    <t>2XH1XPLNTF76rdbBRVwvNx', '1S6cwyroLlsf9N07WRvxWe', '6xUD3EiEOIsrAFm58k7Uvt</t>
  </si>
  <si>
    <t>2XH1XPLNTF76rdbBRVwvNx', '1S6cwyroLlsf9N07WRvxWe', '6eSur3UScFwYgvs4ekqSIJ</t>
  </si>
  <si>
    <t>2XH1XPLNTF76rdbBRVwvNx', '7MYsMmuRv4205riScMb5tc</t>
  </si>
  <si>
    <t>2XH1XPLNTF76rdbBRVwvNx', '6KpIUGLCjlrTM986cLxYlC</t>
  </si>
  <si>
    <t>0Jn8rIJ5ebXnyZh9s5bI4l</t>
  </si>
  <si>
    <t>5qU4VYG6uAqW8s00cXC9t1</t>
  </si>
  <si>
    <t>1tXFYQZSAswt4JLB42lpye</t>
  </si>
  <si>
    <t>2JXDwIo5HsiwTcTPQytrZ8</t>
  </si>
  <si>
    <t>3zCAmjKyHsG7kTGsls1cfj</t>
  </si>
  <si>
    <t>60TAQKRPev6pThyKXHlOs2</t>
  </si>
  <si>
    <t>4bl1sZKapv01OOWYKZEn9E</t>
  </si>
  <si>
    <t>54n5qY1heX4ExJlARZ2PqN</t>
  </si>
  <si>
    <t>6hJg8aSlCRIXuFkYWzTp6F</t>
  </si>
  <si>
    <t>6lrQk6caRSUoMqDzDrTlec</t>
  </si>
  <si>
    <t>5YE3Wwk5wqQmFXM5qyaM6u</t>
  </si>
  <si>
    <t>3FTnbltrZYcsFc7l7WB31s</t>
  </si>
  <si>
    <t>7cW0JfNw9EfGI1t5tLvDqQ</t>
  </si>
  <si>
    <t>0K1q0nXQ8is36PzOKAMbNe</t>
  </si>
  <si>
    <t>6BmohZp5mUTjUNtCkPZdx5</t>
  </si>
  <si>
    <t>4CcK0osWoMqaT4GkQZrr13</t>
  </si>
  <si>
    <t>3JXwuEpPlOy2yXZXTl9HBw</t>
  </si>
  <si>
    <t>1lrM5I7fLMJx0LVSgxgmpt</t>
  </si>
  <si>
    <t>3tM6SwRysCaIK0kW4h0mVP', '5Z06T7P6yKU2WxLQWSoq3O', '5nhrRodluGeoimnjqM5cSf</t>
  </si>
  <si>
    <t>3tM6SwRysCaIK0kW4h0mVP', '5Z06T7P6yKU2WxLQWSoq3O', '5Q6ei5CKXFoalNf0R4PSqf</t>
  </si>
  <si>
    <t>3tM6SwRysCaIK0kW4h0mVP', '5Z06T7P6yKU2WxLQWSoq3O', '1kbSUoux6t6cIRbIdvarOt</t>
  </si>
  <si>
    <t>3tM6SwRysCaIK0kW4h0mVP', '5Z06T7P6yKU2WxLQWSoq3O</t>
  </si>
  <si>
    <t>2POvYgo8m6COHkemdb4THW</t>
  </si>
  <si>
    <t>4gTFseNIUKC5dbk6tRps6H</t>
  </si>
  <si>
    <t>3xnq87GAgpHpTc3B9DQuYC</t>
  </si>
  <si>
    <t>0NdAM4y1xGv59lqg0nfaB6</t>
  </si>
  <si>
    <t>2RUW6D53228zMHAXjaQI8f', '1J4CDjVHn8ummXVmJ7Q73u</t>
  </si>
  <si>
    <t>2RUW6D53228zMHAXjaQI8f', '287PzEjzjGydi93eO5fKux', '3kf0gOpxWtkyeMNJVDQPtd</t>
  </si>
  <si>
    <t>2RUW6D53228zMHAXjaQI8f', '287PzEjzjGydi93eO5fKux</t>
  </si>
  <si>
    <t>2RUW6D53228zMHAXjaQI8f</t>
  </si>
  <si>
    <t>1JtLpCQoVaQwVau67wMEmy</t>
  </si>
  <si>
    <t>7pNOV3VeNblexV97TaKM0G</t>
  </si>
  <si>
    <t>6N31dVzDZRWxVmBCV842uu</t>
  </si>
  <si>
    <t>2f2M12yB6E7XMCTfpR7A8X</t>
  </si>
  <si>
    <t>3LyQ9aDH7Id4t7SqAEaxfn</t>
  </si>
  <si>
    <t>7kKjgMa8afudFmPOu2KHEe</t>
  </si>
  <si>
    <t>6cVpGB9varOIk7OEkaLuTs</t>
  </si>
  <si>
    <t>1CV0psSL6XvECs0ixfRJcv', '5WMmQuQNYBIJ3HVrKFKaPg', '6Gl4Q3ePw6HKMfIOix5QpG</t>
  </si>
  <si>
    <t>3REXwVZxzgkqHjo5uXEzQx</t>
  </si>
  <si>
    <t>2XHQojLqoUh2lrJb58XgUj</t>
  </si>
  <si>
    <t>4mSZlG5VBmwCVdOsGeqIRF</t>
  </si>
  <si>
    <t>3gVYOBjpWkCnwOFGVOhr58</t>
  </si>
  <si>
    <t>3P3sWGZGo0IS1EwzoVnnAs</t>
  </si>
  <si>
    <t>0axI7h0B5UjOoyZfjGbQQ8', '1cHNAkzP989CFre0VUC5ud', '3VDdLRhP2enc2HFg7Z6NB5</t>
  </si>
  <si>
    <t>3wJSMJy1CMbp0Nr1QX76AF</t>
  </si>
  <si>
    <t>7pAIxzV9p1eAirV6VNgIHg</t>
  </si>
  <si>
    <t>0fgc2GpENm7YqdUwqA1Ons</t>
  </si>
  <si>
    <t>3ZMZHJPXzibUk4umOs65u9</t>
  </si>
  <si>
    <t>2CIh64mrGW0oAdv49zyu7V</t>
  </si>
  <si>
    <t>58ujP4xVfRqG4oh328nS0f</t>
  </si>
  <si>
    <t>5FRUh9iMynAEPSu5mKQmUP', '72oQ2XbvjheM8C4qDUT9a2</t>
  </si>
  <si>
    <t>4zFWBPiw9OHgOml93bNzcs</t>
  </si>
  <si>
    <t>0dXY6tukxCcKh9iirhLh26</t>
  </si>
  <si>
    <t>33paiovfFtiiJs87mbe9r9</t>
  </si>
  <si>
    <t>3T6I3SpN0PuefLibEcsIQ1</t>
  </si>
  <si>
    <t>0xnirG6h4wQWWawNPDuXAP</t>
  </si>
  <si>
    <t>1Be36RHAlqJpfUt3tsmUQD</t>
  </si>
  <si>
    <t>3Rb6vUjlT8p5KRhbAG3NTl</t>
  </si>
  <si>
    <t>31XXRqHUAQuipyM0AQsNci</t>
  </si>
  <si>
    <t>6kg6j1N93bOhUp5wbRUgjB</t>
  </si>
  <si>
    <t>0alKuu5yvH8832jnEwXEei</t>
  </si>
  <si>
    <t>2CqVZSSeRyaomayxdmKzD6', '5YZjwv0QRyVkbYgpSgU5mF</t>
  </si>
  <si>
    <t>2CqVZSSeRyaomayxdmKzD6', '5VdIMf15LLKjI4ma2L9q4W', '5YZjwv0QRyVkbYgpSgU5mF</t>
  </si>
  <si>
    <t>2CqVZSSeRyaomayxdmKzD6', '5VdIMf15LLKjI4ma2L9q4W</t>
  </si>
  <si>
    <t>2CqVZSSeRyaomayxdmKzD6</t>
  </si>
  <si>
    <t>4lMHNinQkCRprXHEYwvy2v</t>
  </si>
  <si>
    <t>3goqO5kpcQyDlzI1yaRlnV</t>
  </si>
  <si>
    <t>6Jrj26oAY96EEC2lqC6fua</t>
  </si>
  <si>
    <t>0qIb72mew5zhzMt1qHIXNS</t>
  </si>
  <si>
    <t>7zszdkRmRuqqOyNervBFQS</t>
  </si>
  <si>
    <t>5Zeij6x6kRCO0QIdkJkyIP</t>
  </si>
  <si>
    <t>6cwjZ6yYU9sr6IeiYy3vv8</t>
  </si>
  <si>
    <t>1ZiuwUglmsdW2vS5Z6Jdu8', '1tIMBmex5B4NPUIHnomQLI', '2eVUrX5w9oMiTghrFMp57h</t>
  </si>
  <si>
    <t>1ZiuwUglmsdW2vS5Z6Jdu8', '2eVUrX5w9oMiTghrFMp57h</t>
  </si>
  <si>
    <t>1ZiuwUglmsdW2vS5Z6Jdu8', '5bGWwQe5HEzyeWZOPlWKdP', '2eVUrX5w9oMiTghrFMp57h</t>
  </si>
  <si>
    <t>7bI1v9NGBBhq8iGfytctni', '5JLqvjW3Nyom2OsRUyFsS9', '6QA7spY3kFRPGsl2xV4QTf', '54Bjxn26WsjfslQbNVtSCm</t>
  </si>
  <si>
    <t>7bI1v9NGBBhq8iGfytctni</t>
  </si>
  <si>
    <t>0LIll5i3kwo5A3IDpipgkS</t>
  </si>
  <si>
    <t>5R7NkNibRqjUHyhzVQoS1g</t>
  </si>
  <si>
    <t>3DQt38FyIDLmlxC4AwlMpl</t>
  </si>
  <si>
    <t>5tM6LWvrOI5Kxld5rb0NaO</t>
  </si>
  <si>
    <t>4Gi0jK2HXYKaUiJsfyfY2r', '0lKX5zYbbBBMzPrgUkemeB</t>
  </si>
  <si>
    <t>4Gi0jK2HXYKaUiJsfyfY2r</t>
  </si>
  <si>
    <t>7KddrywVrj8DCP8eQUHl96</t>
  </si>
  <si>
    <t>6cO21F4YI26nh28R4gDiu8', '34fDpfsOWv8Z8r7A1goy8N</t>
  </si>
  <si>
    <t>5ryI8wPU78zVxGojoJ9BDC', '3aKoUd44IrrqOa6Rzn9Ybq', '3ZiiIxwcdE60xHzCQ35ewj</t>
  </si>
  <si>
    <t>5dicjhA8PJVuVDtCaLUQ8W</t>
  </si>
  <si>
    <t>7xOr0i0ocYOuJFRM7ikYE5</t>
  </si>
  <si>
    <t>0dzIg850uAx8WoaPlC08N7</t>
  </si>
  <si>
    <t>0Nod2o5LzGPXWiAV7XDHzJ</t>
  </si>
  <si>
    <t>0bbW8jJKNQfjat6RKxdORE</t>
  </si>
  <si>
    <t>4ZkbL5rAWDJyzNU2VqUm2k', '7oX56qY1FbamxbFkgmNvPX', '1BvLmQBtfstZwXYk4HHKqA', '5X71GVhI5WF3pPywcSjvKQ</t>
  </si>
  <si>
    <t>1cLzt9tnTGHVMv9y3pv7nI</t>
  </si>
  <si>
    <t>5QVTFxMklGjcui74kmfU7e</t>
  </si>
  <si>
    <t>3nfxX89TNqyg1aONsLA0mL</t>
  </si>
  <si>
    <t>5QrvTf3BR0XQQNx1Rx4MHc', '0KRp6qYLW86MKsg5U8ZX1z</t>
  </si>
  <si>
    <t>1ITNPpGg1N1H9A8yYq0tWv</t>
  </si>
  <si>
    <t>4NLtxvOA70AqED3FNPnWQJ</t>
  </si>
  <si>
    <t>5rvubrGTRPAX7N3RZZ9wS0', '0txgDz2yNToARuN2vD7SWD</t>
  </si>
  <si>
    <t>5qGRGW5itmZ34onzSL3irm</t>
  </si>
  <si>
    <t>4Q8xUjuIUY5YyhDO2P0Rdx', '5WIoytpqi3VWoFSHnl49in</t>
  </si>
  <si>
    <t>4Q8xUjuIUY5YyhDO2P0Rdx', '2wk53EBcWhriq03tl5nDYV</t>
  </si>
  <si>
    <t>2NTTPnuIzvoq96nzQ8Qdfe', '4Mz8nw50mE2qDYphlxrA2h</t>
  </si>
  <si>
    <t>2NTTPnuIzvoq96nzQ8Qdfe</t>
  </si>
  <si>
    <t>52LZ8jcSP4Pct6q7pXrA2Q</t>
  </si>
  <si>
    <t>5IaQCWolAqQpgfcp0mtt0y', '1bN8xBVBCzXsZe7kBB47Td</t>
  </si>
  <si>
    <t>7bcbShaqKdcyjnmv4Ix8j6</t>
  </si>
  <si>
    <t>46WjEugfIF0rKOewvFiby2</t>
  </si>
  <si>
    <t>44Tu2wW4Iomcaj4K446RZV</t>
  </si>
  <si>
    <t>7CfAbS4F8EZhO2i3HpfT3P</t>
  </si>
  <si>
    <t>4NiBv1VNrCI9gx2qoRf9J0', '1SBXHCi24DV2GUMCgi93OC', '5zvAOMWsKdKtcpvtIhagvN</t>
  </si>
  <si>
    <t>4NiBv1VNrCI9gx2qoRf9J0', '5zvAOMWsKdKtcpvtIhagvN', '1SBXHCi24DV2GUMCgi93OC</t>
  </si>
  <si>
    <t>7vEPPI71V8dEHtEhPMAxWT', '0C2pfDSe4uoEySnSAnLtWV', '6MO3RpWBXLjFyRSCEhYGCY</t>
  </si>
  <si>
    <t>5daXMUbrPh8oX9Nd4CnToG', '7L3cctnz9MFugFaH6JNj3D</t>
  </si>
  <si>
    <t>5daXMUbrPh8oX9Nd4CnToG</t>
  </si>
  <si>
    <t>3WPWPAu9UYHjawO4kcWJvt</t>
  </si>
  <si>
    <t>5MzVW6bfqpL5hrSa9wfc9T</t>
  </si>
  <si>
    <t>0iaGkh8pMKkJPFaYnwG4f8</t>
  </si>
  <si>
    <t>1WTRj21R8yX4BUdQmcvxNJ', '1A17zY4e1fkq03LWkseIK3</t>
  </si>
  <si>
    <t>76xwxMKqhw6O4xg6LrracO</t>
  </si>
  <si>
    <t>03EYBMnqSchCMp5D9qmFXi', '6Qs92KB5NHAzQ3NsLfZ6qs', '5L3fIRSYQCR3EJwQICfyRq', '3ecO9MnClCeQeRCPLzAEgy', '73R87wFxKX8jZu9zdfFSmm', '7HLQsg7VWG5Xmx9dwrbWBy</t>
  </si>
  <si>
    <t>03EYBMnqSchCMp5D9qmFXi', '3ecO9MnClCeQeRCPLzAEgy', '5L3fIRSYQCR3EJwQICfyRq', '39LRDjCTn1f255RhV5cmyF', '6sYQ9bCdEmdHHY1TBQXe80</t>
  </si>
  <si>
    <t>03EYBMnqSchCMp5D9qmFXi', '5L3fIRSYQCR3EJwQICfyRq', '6Qs92KB5NHAzQ3NsLfZ6qs', '3ecO9MnClCeQeRCPLzAEgy', '5G1ofevTZdgiPERUk64PLM', '7DLSRkdZGUdCN98UT44PAd</t>
  </si>
  <si>
    <t>03EYBMnqSchCMp5D9qmFXi', '5L3fIRSYQCR3EJwQICfyRq', '6Qs92KB5NHAzQ3NsLfZ6qs', '3ecO9MnClCeQeRCPLzAEgy', '73R87wFxKX8jZu9zdfFSmm', '7HLQsg7VWG5Xmx9dwrbWBy</t>
  </si>
  <si>
    <t>03EYBMnqSchCMp5D9qmFXi', '5L3fIRSYQCR3EJwQICfyRq', '3ecO9MnClCeQeRCPLzAEgy', '5G1ofevTZdgiPERUk64PLM', '6Qs92KB5NHAzQ3NsLfZ6qs', '7DLSRkdZGUdCN98UT44PAd</t>
  </si>
  <si>
    <t>03EYBMnqSchCMp5D9qmFXi', '5L3fIRSYQCR3EJwQICfyRq', '3ecO9MnClCeQeRCPLzAEgy', '6Qs92KB5NHAzQ3NsLfZ6qs', '73R87wFxKX8jZu9zdfFSmm', '7DLSRkdZGUdCN98UT44PAd</t>
  </si>
  <si>
    <t>03EYBMnqSchCMp5D9qmFXi', '5L3fIRSYQCR3EJwQICfyRq</t>
  </si>
  <si>
    <t>03EYBMnqSchCMp5D9qmFXi', '7DLSRkdZGUdCN98UT44PAd', '6Qs92KB5NHAzQ3NsLfZ6qs', '3ecO9MnClCeQeRCPLzAEgy', '5L3fIRSYQCR3EJwQICfyRq', '73R87wFxKX8jZu9zdfFSmm</t>
  </si>
  <si>
    <t>03EYBMnqSchCMp5D9qmFXi</t>
  </si>
  <si>
    <t>3q8tRS0hCMVCylgKAoA0ya</t>
  </si>
  <si>
    <t>4AYJ30X58CPBmSpsXgWehO</t>
  </si>
  <si>
    <t>5JLt56o9XTVC6rhEPdQmQq</t>
  </si>
  <si>
    <t>7FePTbcF5rhNCiDQlunIHI</t>
  </si>
  <si>
    <t>59liBbbghYBWqX9dN68XYH</t>
  </si>
  <si>
    <t>4Knh4iV9H5JESWKQU83PbK', '33fd1AAkMoikHbvEzQ5plU</t>
  </si>
  <si>
    <t>4Knh4iV9H5JESWKQU83PbK', '6t4V6R7IkYKkUSUnJc6Yhd</t>
  </si>
  <si>
    <t>4Knh4iV9H5JESWKQU83PbK', '4D2zme9FS7FWWQcpxqQmUJ', '6jMKz2mz0t2Qg1xteDDeDr</t>
  </si>
  <si>
    <t>4Knh4iV9H5JESWKQU83PbK', '4D2zme9FS7FWWQcpxqQmUJ', '0emNt6OQCT7651pMiYckkt</t>
  </si>
  <si>
    <t>4Knh4iV9H5JESWKQU83PbK', '0e9ahecMhXR0lIkmRvBEpP', '1nkauT0KwxhNioY5rDYirw</t>
  </si>
  <si>
    <t>4Knh4iV9H5JESWKQU83PbK', '2CAH7z1kqYo1wNCtv2U4r5', '1WsQ6agpH5ybgaryTl3gyP</t>
  </si>
  <si>
    <t>4Knh4iV9H5JESWKQU83PbK', '3Xj7mDtHU4Ms9z9bBTbnK7</t>
  </si>
  <si>
    <t>4Knh4iV9H5JESWKQU83PbK', '51P5MGodUhezMQLTXl6KJv</t>
  </si>
  <si>
    <t>4Knh4iV9H5JESWKQU83PbK', '4sgzmCRfMwuXsEgOfaXP0a', '6bZHmlZDlvszTg64L1rtnH</t>
  </si>
  <si>
    <t>4Knh4iV9H5JESWKQU83PbK', '0emNt6OQCT7651pMiYckkt</t>
  </si>
  <si>
    <t>4Knh4iV9H5JESWKQU83PbK', '03RkqnR6eXoFCcbpz3sXQO', '6PgMRiWwlOYRlxEG5OO7H0</t>
  </si>
  <si>
    <t>4Knh4iV9H5JESWKQU83PbK</t>
  </si>
  <si>
    <t>3WFMMQ1fyhtNWADfkMwhTn</t>
  </si>
  <si>
    <t>3ia2nBmdAyS9koFh7L6YU6</t>
  </si>
  <si>
    <t>0rKnxuiIepvjtMmrYYV2VA</t>
  </si>
  <si>
    <t>3momzl5EREqYdg6xKUaB0a</t>
  </si>
  <si>
    <t>29aiMhC6wKj79mYf6wV3O0</t>
  </si>
  <si>
    <t>7iYBkRHpTBpLEKgjN9YTb5</t>
  </si>
  <si>
    <t>77q6purBxv2gy6SXRFEHaS</t>
  </si>
  <si>
    <t>5UhutL4dtFLBmnhhbOtIGT</t>
  </si>
  <si>
    <t>3GHrBBmAc5yOMahzXPWnZE</t>
  </si>
  <si>
    <t>0ukLLOlETvzRspj0Omhscv</t>
  </si>
  <si>
    <t>01SIapWuSNgdmn51NlEH2E</t>
  </si>
  <si>
    <t>5KDIH2gF0VpelTqyQS7udb</t>
  </si>
  <si>
    <t>5rEGPl17QaLJzYzoEVBZa1</t>
  </si>
  <si>
    <t>2tkmbmz5x9VT88k9iUYXiE</t>
  </si>
  <si>
    <t>2VmhaBagY7AR8tltJxuLrd</t>
  </si>
  <si>
    <t>5xhsrv96CWpNi0V2eDA0W5</t>
  </si>
  <si>
    <t>6vCumCNO9nEoNGTBS3aBiy</t>
  </si>
  <si>
    <t>65DVk6svqJW4kGU4agncl5</t>
  </si>
  <si>
    <t>3RbXa5Sspn7S4iQTdfaqJ2</t>
  </si>
  <si>
    <t>73o1IT3bKEI05gDuAWvqs2</t>
  </si>
  <si>
    <t>3Ep6YcLHootPpudpLUHcmm</t>
  </si>
  <si>
    <t>3OxzgTL4eAyujN0GXBQD9l</t>
  </si>
  <si>
    <t>30UMQHtLmX96InZfKtB7cZ</t>
  </si>
  <si>
    <t>4tv60LIAG8948fhMdeq3Td</t>
  </si>
  <si>
    <t>21GZPglTo654Z1AfhtQnzO</t>
  </si>
  <si>
    <t>3VTJqPiHqHHIrx1FL7avMY</t>
  </si>
  <si>
    <t>41nB823nb3wxEI25UeGHqG</t>
  </si>
  <si>
    <t>7FGmnFelhPeUZeu1s8hg2Y</t>
  </si>
  <si>
    <t>7ChFFrv1LgE9FBx0HQ9Vdc', '2x84Ye9yxgdph2jWh1f0g8</t>
  </si>
  <si>
    <t>7ChFFrv1LgE9FBx0HQ9Vdc', '7KhRqzwBydWCf6mzNc1umL</t>
  </si>
  <si>
    <t>7ChFFrv1LgE9FBx0HQ9Vdc</t>
  </si>
  <si>
    <t>2AZx4PlyOwGJNQVwEkrHbD</t>
  </si>
  <si>
    <t>4WQIAr0dtAwAOKB5hUY21L</t>
  </si>
  <si>
    <t>7qT1EPkli4RDJ2KNynkQyQ</t>
  </si>
  <si>
    <t>7H9gViniFBUdzbaMUpU2St</t>
  </si>
  <si>
    <t>2cg9jlWp1QRc0Sk6kTp9Ez</t>
  </si>
  <si>
    <t>0FMucZsEnCxs5pqBjHjIc8', '6xTZJ3wPbBqduZQWHPAoFA', '3Ep8KhmIeZDgyqTeHA5pUu', '5DFipPOMNcZT3XMGx59s5I</t>
  </si>
  <si>
    <t>0FMucZsEnCxs5pqBjHjIc8', '77ZUbcdoU5KCPHNUl8bgQy</t>
  </si>
  <si>
    <t>0FMucZsEnCxs5pqBjHjIc8</t>
  </si>
  <si>
    <t>524PaeuOeRlqnAZj5D93Oa</t>
  </si>
  <si>
    <t>5Lela3igfJHqZJxQ8NyMLJ', '2JQBcP1ceEAdwHM6cvSCv8</t>
  </si>
  <si>
    <t>6xulshqG0DvmlsL4sNWLJq</t>
  </si>
  <si>
    <t>6UpKcXp9postqhtECtZI0g</t>
  </si>
  <si>
    <t>0abFhp8sBMhKTXGR435YRI</t>
  </si>
  <si>
    <t>3cS04S9ChhEClgDghrhOzg</t>
  </si>
  <si>
    <t>3lwqoqEJwgfUeHQgJ2uBZh', '0SfIRGm0htlbxHk9BkdslB</t>
  </si>
  <si>
    <t>3lwqoqEJwgfUeHQgJ2uBZh', '4tTIKozCDUtSn13ADyCfDm</t>
  </si>
  <si>
    <t>3lwqoqEJwgfUeHQgJ2uBZh</t>
  </si>
  <si>
    <t>4OXqqPPstTV1jh24hnEnn4</t>
  </si>
  <si>
    <t>01dNgvB6PK7cR8DxdfnYAI</t>
  </si>
  <si>
    <t>7c7VoRVAChWMDgQotnpfZ7</t>
  </si>
  <si>
    <t>04jvEEif7PScpieYgtvgBn</t>
  </si>
  <si>
    <t>3ys7dIoclANlriHsLgdzJf</t>
  </si>
  <si>
    <t>2W6zg3XdtRCYc7DStZTFAq</t>
  </si>
  <si>
    <t>0DsW4sEvfwSEe81Ft0ye59', '4Kjw5uvC6dc5tpZMIcrJfo</t>
  </si>
  <si>
    <t>7iqflOIT7WqprFrTbucqSJ', '1wfwVUNKinmjzJxYyuMW2e', '5P6p90HYfFxo4GTmHJjeNe', '4DGf2QHHcxGjgX6n1il9l1', '7sadiOYNVOqYMQYBsv0VnK</t>
  </si>
  <si>
    <t>12OmItvgh4hhi9mSCN3gk2', '0F1GzLf3IbYxAAnZf900n9', '26NUJOCOClV6WGbbQGrWWI', '7p5No0mQtv72YMkJfRFYnr', '689l9ojZnx51MOudDOGEYV</t>
  </si>
  <si>
    <t>12OmItvgh4hhi9mSCN3gk2', '0F1GzLf3IbYxAAnZf900n9', '7p5No0mQtv72YMkJfRFYnr', '689l9ojZnx51MOudDOGEYV</t>
  </si>
  <si>
    <t>12OmItvgh4hhi9mSCN3gk2', '6EsBo98MJ0kzJZlZxkyAEZ', '0F1GzLf3IbYxAAnZf900n9', '7p5No0mQtv72YMkJfRFYnr', '689l9ojZnx51MOudDOGEYV</t>
  </si>
  <si>
    <t>12OmItvgh4hhi9mSCN3gk2', '6EsBo98MJ0kzJZlZxkyAEZ', '7p5No0mQtv72YMkJfRFYnr', '689l9ojZnx51MOudDOGEYV</t>
  </si>
  <si>
    <t>12OmItvgh4hhi9mSCN3gk2', '6EsBo98MJ0kzJZlZxkyAEZ', '23PHIun4DlM8XAeGzTS4x8', '26NUJOCOClV6WGbbQGrWWI', '7p5No0mQtv72YMkJfRFYnr', '689l9ojZnx51MOudDOGEYV</t>
  </si>
  <si>
    <t>12OmItvgh4hhi9mSCN3gk2', '6EsBo98MJ0kzJZlZxkyAEZ', '23PHIun4DlM8XAeGzTS4x8', '7p5No0mQtv72YMkJfRFYnr', '689l9ojZnx51MOudDOGEYV</t>
  </si>
  <si>
    <t>12OmItvgh4hhi9mSCN3gk2', '5tVZxoO8Jcks44cc9sGBxl', '5cQIRdGT7W6FrwroHQF2Jp', '26NUJOCOClV6WGbbQGrWWI', '7p5No0mQtv72YMkJfRFYnr', '689l9ojZnx51MOudDOGEYV</t>
  </si>
  <si>
    <t>12OmItvgh4hhi9mSCN3gk2', '5tVZxoO8Jcks44cc9sGBxl', '21yW6mPjVGDO6WUFjSZkDM', '0F1GzLf3IbYxAAnZf900n9', '7p5No0mQtv72YMkJfRFYnr', '689l9ojZnx51MOudDOGEYV</t>
  </si>
  <si>
    <t>12OmItvgh4hhi9mSCN3gk2', '5cQIRdGT7W6FrwroHQF2Jp', '26NUJOCOClV6WGbbQGrWWI', '7p5No0mQtv72YMkJfRFYnr', '689l9ojZnx51MOudDOGEYV</t>
  </si>
  <si>
    <t>12OmItvgh4hhi9mSCN3gk2', '3Wqs5ZgX7Orq4YKtPhHdED', '2OJaTm0rPZVyMA5k5s8vbh</t>
  </si>
  <si>
    <t>12OmItvgh4hhi9mSCN3gk2', '26NUJOCOClV6WGbbQGrWWI', '7p5No0mQtv72YMkJfRFYnr', '689l9ojZnx51MOudDOGEYV</t>
  </si>
  <si>
    <t>12OmItvgh4hhi9mSCN3gk2', '7p5No0mQtv72YMkJfRFYnr', '689l9ojZnx51MOudDOGEYV</t>
  </si>
  <si>
    <t>12OmItvgh4hhi9mSCN3gk2', '23PHIun4DlM8XAeGzTS4x8', '5tVZxoO8Jcks44cc9sGBxl', '0F1GzLf3IbYxAAnZf900n9', '5cQIRdGT7W6FrwroHQF2Jp', '7p5No0mQtv72YMkJfRFYnr', '689l9ojZnx51MOudDOGEYV</t>
  </si>
  <si>
    <t>12OmItvgh4hhi9mSCN3gk2', '23PHIun4DlM8XAeGzTS4x8', '26NUJOCOClV6WGbbQGrWWI', '7p5No0mQtv72YMkJfRFYnr', '689l9ojZnx51MOudDOGEYV</t>
  </si>
  <si>
    <t>12OmItvgh4hhi9mSCN3gk2', '23PHIun4DlM8XAeGzTS4x8', '7p5No0mQtv72YMkJfRFYnr', '689l9ojZnx51MOudDOGEYV</t>
  </si>
  <si>
    <t>0VmiaOzhvopQVjmAhjDQTw', '3zLWEngWeXSzXzvZxQJP0O', '3Kc4x6BFeZVfx0mAgnDykn</t>
  </si>
  <si>
    <t>0VmiaOzhvopQVjmAhjDQTw', '3Kc4x6BFeZVfx0mAgnDykn</t>
  </si>
  <si>
    <t>5b81B3KIzwQUfhVRMBITrs</t>
  </si>
  <si>
    <t>7ICtJI0WkGw8bQB2ELzHjk</t>
  </si>
  <si>
    <t>6xtMsnymqwyMQI7wfXLBWc</t>
  </si>
  <si>
    <t>1lGt9WgdYGpMnmwGkcCm05</t>
  </si>
  <si>
    <t>4vxeI1WNgRCQVQdmLuA42v', '2tfWguHr2nj4e8KXLKciVq</t>
  </si>
  <si>
    <t>2ff6wFoqjHWgaNWH958LZe</t>
  </si>
  <si>
    <t>2mBoEYescv3YHDG5rH6uKd</t>
  </si>
  <si>
    <t>6l6NgkV6IWYKlRN7jHCQmt', '6mBYeMZZUhJKEvRXagJYzY</t>
  </si>
  <si>
    <t>6l6NgkV6IWYKlRN7jHCQmt', '50lWb5uxbtFDb7Dkh2BNVu</t>
  </si>
  <si>
    <t>6l6NgkV6IWYKlRN7jHCQmt', '68klHWrqL5uWq2Qjqaz46j', '6pAzH04RdZLJJleDu3Rj6R</t>
  </si>
  <si>
    <t>0PcaNkBvdqfX05zIzZnxbU</t>
  </si>
  <si>
    <t>2hNKXxyGAkCDtnTgkmS6Uc</t>
  </si>
  <si>
    <t>2dRsXWVnkku2cMDtV1h6NP</t>
  </si>
  <si>
    <t>4WXz3fxJSGf2toh7lv2AnF</t>
  </si>
  <si>
    <t>4tP2JtuNvKyk6fxIkdC3kn</t>
  </si>
  <si>
    <t>0UQd5k2juvaqTgn03WHoyN</t>
  </si>
  <si>
    <t>5v5staKWV7QHE11Xu3A5Pg</t>
  </si>
  <si>
    <t>7bOHiKCHJ7mPMrSIiLMOIj</t>
  </si>
  <si>
    <t>7GeAzBsalYANXTi1ReOm1R', '0d8ZZCgfxYW8UMSCprAcpF', '6QMABvTzixnxzsLYyhqRxI</t>
  </si>
  <si>
    <t>7GeAzBsalYANXTi1ReOm1R', '0d8ZZCgfxYW8UMSCprAcpF', '4ZrhxQmqTfjydvfG4bzGI9</t>
  </si>
  <si>
    <t>7GeAzBsalYANXTi1ReOm1R', '2DTw633fgdoxrqv7uPdcCw', '0e5WyCWPCJT91whT3lFT4v</t>
  </si>
  <si>
    <t>7GeAzBsalYANXTi1ReOm1R', '3lR9sktAKCI2eJeTEHBcTT', '0sQ1wgSdRpoysgsa1VnI4G</t>
  </si>
  <si>
    <t>7GeAzBsalYANXTi1ReOm1R', '6vbY3hOaCAhC7VjucswgdS', '0rnKlPis7AQgoIe2NEVWa5</t>
  </si>
  <si>
    <t>1492s9rbHYvXX6an7R8WKm</t>
  </si>
  <si>
    <t>63halKNP5I3HxmTjTfHWiN</t>
  </si>
  <si>
    <t>6zr6SwoXgPIZw5iJIV127L</t>
  </si>
  <si>
    <t>1RY0jjOMbb5Jx7DSYNT9jQ</t>
  </si>
  <si>
    <t>1o0GVlq8eSWgOBl1Vsighy</t>
  </si>
  <si>
    <t>6qPzwergrGRVGR8mSpx8u2</t>
  </si>
  <si>
    <t>3Zsj8zu5FbxbRf67gpODd6</t>
  </si>
  <si>
    <t>0yRum3Q7Dqnt8kl4MdO7TH</t>
  </si>
  <si>
    <t>7kbln8PvAnFtF4AwdV7QXV</t>
  </si>
  <si>
    <t>7CqN5rfbAQQaZYl7AUYlAN</t>
  </si>
  <si>
    <t>3dQX7ZOvESKvcQMo6xOSIK</t>
  </si>
  <si>
    <t>3V0jPbUOvnxEKmNFNCGK0u</t>
  </si>
  <si>
    <t>36wr9I3S22BTYgCzowLWZE', '7J7G1SsI3Udef1TKsvkz6R', '4CUAYE1SRJt6eqGBkbtbIQ</t>
  </si>
  <si>
    <t>36wr9I3S22BTYgCzowLWZE', '7J7G1SsI3Udef1TKsvkz6R', '33lbqQBEb3bwaiwC3Vkaa2', '5Efv2RaXwa3KJvmH16Qcgm</t>
  </si>
  <si>
    <t>36wr9I3S22BTYgCzowLWZE', '7J7G1SsI3Udef1TKsvkz6R</t>
  </si>
  <si>
    <t>36wr9I3S22BTYgCzowLWZE', '42eVaDfmz04o6wY7jQMnmV</t>
  </si>
  <si>
    <t>36wr9I3S22BTYgCzowLWZE', '5oPhtVYamqpJXxtt7ZXbTl', '048wNVeKfKE7leKzZfBhOL</t>
  </si>
  <si>
    <t>36wr9I3S22BTYgCzowLWZE', '5oPhtVYamqpJXxtt7ZXbTl', '7d7BVoIAkoJXINkj3n9T0P</t>
  </si>
  <si>
    <t>36wr9I3S22BTYgCzowLWZE', '3yJgSQjkYd3UirzrzfBqBR</t>
  </si>
  <si>
    <t>36wr9I3S22BTYgCzowLWZE', '3fzqjCUzIdSMtwsulVbwcm', '2kPedXdZUzgVZ9vz7DCSx6</t>
  </si>
  <si>
    <t>36wr9I3S22BTYgCzowLWZE', '3fzqjCUzIdSMtwsulVbwcm</t>
  </si>
  <si>
    <t>36wr9I3S22BTYgCzowLWZE', '0Y9YShmHWc6ckunKIc9rDc</t>
  </si>
  <si>
    <t>36wr9I3S22BTYgCzowLWZE', '01RrrXBhHGXLwsIfPv5cSK</t>
  </si>
  <si>
    <t>36wr9I3S22BTYgCzowLWZE', '048wNVeKfKE7leKzZfBhOL</t>
  </si>
  <si>
    <t>36wr9I3S22BTYgCzowLWZE</t>
  </si>
  <si>
    <t>1wtWOQrrX82shxXCMbscqk</t>
  </si>
  <si>
    <t>5a7CdWnZLPeIuQ9FkhRjx5</t>
  </si>
  <si>
    <t>6TLbl4LSDzMM19n2GZ1pYm', '6kwwZuKutbJr8PfThWfoZZ</t>
  </si>
  <si>
    <t>6TLbl4LSDzMM19n2GZ1pYm</t>
  </si>
  <si>
    <t>36Wa47Nx2LYC9JNtSmQPux</t>
  </si>
  <si>
    <t>1DLBs2535MM32RYqirYYY4</t>
  </si>
  <si>
    <t>0P8YAnEwTGZBkm0IudCZxl</t>
  </si>
  <si>
    <t>3I0ceM8qfqhCKGepaswmVg</t>
  </si>
  <si>
    <t>3d5Hzh3teobhHpgH8oIR5t</t>
  </si>
  <si>
    <t>3JZZpDHgo1WxBrxuleA3Ab', '4xYnPQl897g8ZENbNI04VB</t>
  </si>
  <si>
    <t>3JZZpDHgo1WxBrxuleA3Ab', '1Goe2NezNnym45kco2xTk6', '0dPw0n0UYhbZAqyZFpxcHl</t>
  </si>
  <si>
    <t>3JZZpDHgo1WxBrxuleA3Ab', '4r6z3Bx1rDiuqkyKGXGvSN</t>
  </si>
  <si>
    <t>3JZZpDHgo1WxBrxuleA3Ab', '6O4EGCCb6DoIiR6B1QCQgp</t>
  </si>
  <si>
    <t>3JZZpDHgo1WxBrxuleA3Ab</t>
  </si>
  <si>
    <t>40CKv98RB8H9LHNZ6pRzNI</t>
  </si>
  <si>
    <t>3p0UHLNoIPbX6DQO46qHkp</t>
  </si>
  <si>
    <t>1gDuF4T0Rl16lCJE7hFhfw</t>
  </si>
  <si>
    <t>79SFbSgIoigAQBhVRWNME5</t>
  </si>
  <si>
    <t>6gwjJz85PWrQ4mSLrku8fh</t>
  </si>
  <si>
    <t>1y0R3uwJUYFTOCRVBGdOgN</t>
  </si>
  <si>
    <t>1v9VRhzkn7HTrgA8g1HhUO</t>
  </si>
  <si>
    <t>25RH9C0Jb2dvLfhICpoezJ</t>
  </si>
  <si>
    <t>2C5yMqv0W3K4hpP2U0G8Fw</t>
  </si>
  <si>
    <t>4JzexaShwjeOiAZT5lXuqa</t>
  </si>
  <si>
    <t>3OyC0tKaejLvZHB4s78zED</t>
  </si>
  <si>
    <t>24jEHFp5dtfyE7ATR9ysIV</t>
  </si>
  <si>
    <t>5tZYmVLUkAnk7WIvl37UqP</t>
  </si>
  <si>
    <t>57EzZyBjHVZjuMYaX4dhM3</t>
  </si>
  <si>
    <t>56gb9gCUTDLTNObeag9fNi</t>
  </si>
  <si>
    <t>2qQFan5AqzA4zB443MZOl2</t>
  </si>
  <si>
    <t>5F6IoNwU1Q8Rzwd5ZRXWEw</t>
  </si>
  <si>
    <t>1jSXmAYCaHoqt7C6t0VZdK', '3xaBpHDNrTqVFQ5E5i12zN</t>
  </si>
  <si>
    <t>1jSXmAYCaHoqt7C6t0VZdK', '3V3Vg8ETQZLodtFZj1aXVo</t>
  </si>
  <si>
    <t>1jSXmAYCaHoqt7C6t0VZdK', '3ClBN3YGhFeFjdCcf2FMj8', '3xjcOnbdKDy9NceFlmrfmr</t>
  </si>
  <si>
    <t>1jSXmAYCaHoqt7C6t0VZdK', '3ClBN3YGhFeFjdCcf2FMj8</t>
  </si>
  <si>
    <t>1jSXmAYCaHoqt7C6t0VZdK', '2nVXtlAHgl9ONBFYpegiah</t>
  </si>
  <si>
    <t>1jSXmAYCaHoqt7C6t0VZdK', '4JQJPUmGeKcTj83VDQSJB1</t>
  </si>
  <si>
    <t>1jSXmAYCaHoqt7C6t0VZdK', '4NKGRx9A5rsyMO9GOkizob</t>
  </si>
  <si>
    <t>1jSXmAYCaHoqt7C6t0VZdK', '7miGJahGF5JYOunptmXsQz</t>
  </si>
  <si>
    <t>1jSXmAYCaHoqt7C6t0VZdK', '5EEjHpz83vanome84qPozd</t>
  </si>
  <si>
    <t>1jSXmAYCaHoqt7C6t0VZdK', '6WjX4pepHwXa85B9KMk0PY</t>
  </si>
  <si>
    <t>1jSXmAYCaHoqt7C6t0VZdK', '5h3vSR7RouvC4TOyX5M9CI</t>
  </si>
  <si>
    <t>1jSXmAYCaHoqt7C6t0VZdK</t>
  </si>
  <si>
    <t>344jeRG92ZEkwLav85k2uB</t>
  </si>
  <si>
    <t>7wBaXEIGEMxCJYguNjk5RW</t>
  </si>
  <si>
    <t>66QeIFuFJDNCImNHlFzrY1</t>
  </si>
  <si>
    <t>6gFeK5ug3i263EFrzrqpuB</t>
  </si>
  <si>
    <t>392LToRGdzkMAkKRuTkygz</t>
  </si>
  <si>
    <t>1PUcFRu2DyznyQS1nVIcEE</t>
  </si>
  <si>
    <t>1ZvIOtlS4fZ4emmLQEvAeE</t>
  </si>
  <si>
    <t>0AWteZBgkMOexUB633UxAB</t>
  </si>
  <si>
    <t>24UPCThmLgpiEP1wV6SQkN</t>
  </si>
  <si>
    <t>3crQPKQqZb7J3k5MVE7BwX</t>
  </si>
  <si>
    <t>4SjND9kT6Ja5TSPZTyUUab', '5pmD8aObxEvlykGX7qh3Et', '2ZF0d4lkHLE6MIbVmpN6nN</t>
  </si>
  <si>
    <t>4SjND9kT6Ja5TSPZTyUUab', '5pmD8aObxEvlykGX7qh3Et</t>
  </si>
  <si>
    <t>4SjND9kT6Ja5TSPZTyUUab</t>
  </si>
  <si>
    <t>2sQ9fh8W5DpDuQjKVzD8Zg</t>
  </si>
  <si>
    <t>1etZp5hywKfQFV4A3BQHMF</t>
  </si>
  <si>
    <t>3W8MsSffzGqUAVD29wqU9g</t>
  </si>
  <si>
    <t>6W9OZQ862LR0HM76QQJJY3</t>
  </si>
  <si>
    <t>4rqK7THpuBJ2RIIx1J0pHX</t>
  </si>
  <si>
    <t>7nNqW0I0m5fiORv6P38fP4</t>
  </si>
  <si>
    <t>3a6LeJMKNH92ff0WYBKwRx</t>
  </si>
  <si>
    <t>7tX9RcCbGuLFROHPL2ri9r</t>
  </si>
  <si>
    <t>2ullA26EsVWUOB7Y9Cq1l3', '6PfCSZl7jvAiLyJJZBiRpz</t>
  </si>
  <si>
    <t>2ullA26EsVWUOB7Y9Cq1l3', '0ks5pxjy57f5FGvwJDXXAJ</t>
  </si>
  <si>
    <t>2ullA26EsVWUOB7Y9Cq1l3', '3uivEmMPv463tqKbsHZ3pq</t>
  </si>
  <si>
    <t>2ullA26EsVWUOB7Y9Cq1l3', '4PdAgotNlmedI9dJTdWqjA</t>
  </si>
  <si>
    <t>2ullA26EsVWUOB7Y9Cq1l3</t>
  </si>
  <si>
    <t>5gDuvgApWbVzFLVBeLCbMJ</t>
  </si>
  <si>
    <t>5SwLxpdpUw7kFNpYAc4aJA</t>
  </si>
  <si>
    <t>29wfAw9YrC9HfmT8sAGbBY</t>
  </si>
  <si>
    <t>5XLQtc51DACu6R2jrEzhn5</t>
  </si>
  <si>
    <t>2V4SUTafPLzGpJz9779Hn9</t>
  </si>
  <si>
    <t>2EO56JK4txid1Pss9GVbOL', '64RGS9OBGsUWkopEtO5Cz7</t>
  </si>
  <si>
    <t>2EO56JK4txid1Pss9GVbOL</t>
  </si>
  <si>
    <t>0G8zjE6SsFTlbglCkU8pm3</t>
  </si>
  <si>
    <t>4xV3NGpEsE5qQoeyYYgACL', '5YA2CjH98z7E1E5XwTz8JP', '5hFJ9KyNJPLJoIVGTMms2P</t>
  </si>
  <si>
    <t>4xV3NGpEsE5qQoeyYYgACL', '3a5GQq6C5XMPYBsLXq47V1</t>
  </si>
  <si>
    <t>4xV3NGpEsE5qQoeyYYgACL', '3GUDFIv49eMCl8MNNfLZWK</t>
  </si>
  <si>
    <t>4xV3NGpEsE5qQoeyYYgACL</t>
  </si>
  <si>
    <t>0kObWap02DEg9EAJ3PBxzf</t>
  </si>
  <si>
    <t>2n1VtxlAkbmKYpttMkyPL4</t>
  </si>
  <si>
    <t>1s9tHJSgvVXodfVnnEcaVb</t>
  </si>
  <si>
    <t>03PrFGEXdBYwCmSXZMnOKj</t>
  </si>
  <si>
    <t>7Akmjg5JtLTXPBx7RDCx14', '3AsA2cxyBNVtXOCZceO9np</t>
  </si>
  <si>
    <t>7Akmjg5JtLTXPBx7RDCx14</t>
  </si>
  <si>
    <t>1jUGYhsjWSkzAqmnKUp7E1</t>
  </si>
  <si>
    <t>3Jk87AV48O8quMXNs7sMIW</t>
  </si>
  <si>
    <t>0FQL4mdfTYXWuvTsvWmoi0</t>
  </si>
  <si>
    <t>61qFKLyUbWGl13VPHEApfy', '113qPpoyHv39hmDIhoDZyv</t>
  </si>
  <si>
    <t>61qFKLyUbWGl13VPHEApfy</t>
  </si>
  <si>
    <t>1qqdO7xMptucPDMopsOdkr', '6rUz3ArZHLy2VUsM8igaga</t>
  </si>
  <si>
    <t>1qqdO7xMptucPDMopsOdkr</t>
  </si>
  <si>
    <t>5O1GkdCKBSYzioJb4Jysiv</t>
  </si>
  <si>
    <t>4YH1gcNLGkmYvKetcNnMjV</t>
  </si>
  <si>
    <t>1wiadl8Yb1E9Cnhy4K9rJY</t>
  </si>
  <si>
    <t>1yjvx1UBzewLDuZfaC7xCd</t>
  </si>
  <si>
    <t>2Kj1kESDk51ret8rltdZYK</t>
  </si>
  <si>
    <t>3K7yFzdYiX3mpHePVKCRIg</t>
  </si>
  <si>
    <t>6T6GdSb92jWEyri2wVjXCN</t>
  </si>
  <si>
    <t>1ItB6evAEFio44kFAbxYDT</t>
  </si>
  <si>
    <t>6Piel9jEbV4Qb18Yw1B2dI', '3PAXvY08KxX5HmCsmKw4x8</t>
  </si>
  <si>
    <t>6Piel9jEbV4Qb18Yw1B2dI', '44lzFVYV0WHYP9vSX9angX', '3PAXvY08KxX5HmCsmKw4x8', '4KO4We001yFoZBa9plWM5V</t>
  </si>
  <si>
    <t>6Piel9jEbV4Qb18Yw1B2dI', '2neQ60uQXVdEqkrIIAksVm</t>
  </si>
  <si>
    <t>6Piel9jEbV4Qb18Yw1B2dI', '2y6vJZevjNRXP2YGNpP14D</t>
  </si>
  <si>
    <t>6Piel9jEbV4Qb18Yw1B2dI', '0ZOmdgRp1cjKbvfOEPJjD8', '5MDI623Xjab5igAZSsazoS</t>
  </si>
  <si>
    <t>6Piel9jEbV4Qb18Yw1B2dI', '4VcrBX2DxFq49NZWnaHK9q</t>
  </si>
  <si>
    <t>6Piel9jEbV4Qb18Yw1B2dI', '72fKSUa17xn4QZd6VY6tv2', '1dDzlLlakr2JyoK4EtRv5L</t>
  </si>
  <si>
    <t>4qephEsCM7LV6Tu1SqftAD</t>
  </si>
  <si>
    <t>6Piel9jEbV4Qb18Yw1B2dI</t>
  </si>
  <si>
    <t>6qo67UIWihBwK24YW7T42J</t>
  </si>
  <si>
    <t>6oV93ajZBpGkD8ZRKyPiUH</t>
  </si>
  <si>
    <t>7mn2dU2sFsTFLiXCaQKhCT</t>
  </si>
  <si>
    <t>65C50ineOSjOzVsgTS6iBz</t>
  </si>
  <si>
    <t>4iT3u8WpZB2ivcsT7bQB8L</t>
  </si>
  <si>
    <t>19jhVPYk4WjhQgb6hAM4Wc</t>
  </si>
  <si>
    <t>6oDvyYVccBUxJcdErixp0e</t>
  </si>
  <si>
    <t>4jDHgm0S4pwP0Ac5EE0z6u</t>
  </si>
  <si>
    <t>2UkqA6bhpE06p9YPiFa641</t>
  </si>
  <si>
    <t>2uZbXtFtF9DUKP9BIFVFIn</t>
  </si>
  <si>
    <t>4Q08msBV0v3oEN91O7ubsD</t>
  </si>
  <si>
    <t>7lkaC0KciABLgI7Eq3JJWw</t>
  </si>
  <si>
    <t>4vGQ435k6WXu1JpbIR28rL</t>
  </si>
  <si>
    <t>7fBqxLIxik3AahrUJhaHuP</t>
  </si>
  <si>
    <t>7JDSHlDdVTo7aZKdQZ53Vf', '2UBt0GWBuPVXlPisRvWzlD</t>
  </si>
  <si>
    <t>7JDSHlDdVTo7aZKdQZ53Vf</t>
  </si>
  <si>
    <t>6ln3PdyStIkNAFo8mBo1eh</t>
  </si>
  <si>
    <t>5v0XTlB9FqNvfBfnw8n5b0</t>
  </si>
  <si>
    <t>29MFY8jU8FZJyJ0RiYPGKD</t>
  </si>
  <si>
    <t>2YDxqBNX3SY2mBHgK8M6I5', '0EEMPflEXEWFk2XumIUADh</t>
  </si>
  <si>
    <t>2YDxqBNX3SY2mBHgK8M6I5</t>
  </si>
  <si>
    <t>2q6plGJSr8xBYD30SM5elt</t>
  </si>
  <si>
    <t>5BqsqcV4qSV2GTu9vY8ar2</t>
  </si>
  <si>
    <t>3nmko5MRadZl0o0jnkjY6w</t>
  </si>
  <si>
    <t>50hUkOF6GiZUgdkW0p2mNF</t>
  </si>
  <si>
    <t>40kEZMbH9ggiVDx6Va74P5</t>
  </si>
  <si>
    <t>2WYklsnVBJ99Jhou8xbu6m</t>
  </si>
  <si>
    <t>1XLWox9w1Yvbodui0SRhUQ', '25ERQzsKhPadf61ze3EJxm</t>
  </si>
  <si>
    <t>1XLWox9w1Yvbodui0SRhUQ', '4O15NlyKLIASxsJ0PrXPfz</t>
  </si>
  <si>
    <t>1XLWox9w1Yvbodui0SRhUQ</t>
  </si>
  <si>
    <t>45uC5ia7f1oj4TGlOSbtC4</t>
  </si>
  <si>
    <t>02OSURQTNaQJAYVgtUhb5M</t>
  </si>
  <si>
    <t>5kDP5eZJOzCINWQdIYlmdP</t>
  </si>
  <si>
    <t>3KseWpm6Nkizo3O1N9drEM</t>
  </si>
  <si>
    <t>7HtxMkp03oA3C1d8KzImnm', '3Uf6DUGaXUzrHwoVlOmQUU</t>
  </si>
  <si>
    <t>7HtxMkp03oA3C1d8KzImnm</t>
  </si>
  <si>
    <t>7xsCqWAm19HgjoRGJ7roOH</t>
  </si>
  <si>
    <t>5lnBPl9f5fVNd5xMoeCB7M</t>
  </si>
  <si>
    <t>1V30RxvJ7Q2Z4J1WZZHiU5', '6OzddGLeuKG9irjEC13C69</t>
  </si>
  <si>
    <t>1V30RxvJ7Q2Z4J1WZZHiU5</t>
  </si>
  <si>
    <t>3udTySgZjMrqnoP6Ufw7dx</t>
  </si>
  <si>
    <t>5IhRC86twNb6XePyW4i05E</t>
  </si>
  <si>
    <t>1cq8fAb2pme0YJTWvAx69t</t>
  </si>
  <si>
    <t>18SfUCbN5Ccpw3kSvfCT0f', '3HFi6mYEK6fWUaKR0S14mK</t>
  </si>
  <si>
    <t>18SfUCbN5Ccpw3kSvfCT0f</t>
  </si>
  <si>
    <t>7bPU7cvfoD20ixGD9Qnqki</t>
  </si>
  <si>
    <t>1yqs45BSh7457Flyhmdv7f</t>
  </si>
  <si>
    <t>4uDFHRbs4MFSp8E1ohCFDn</t>
  </si>
  <si>
    <t>0IF9Bpqhu5EjJ0oGUEsn8Q</t>
  </si>
  <si>
    <t>6k970rXaWAWVfWMjqWtFNI', '3ijd7T9kkzgvfx1az6Z3wj', '14H15rElxdGClICOZXEYHP', '4TAoP0f9OuWZUesao43xUW', '40NRiKuuhj1pgGYppptlBO</t>
  </si>
  <si>
    <t>7stMRS7xhIZsnuEBw5VqG9', '5oHm1nMqjU8FrtPhvMZETV', '7hNPP1C4xZP0eYlUAhvyjp', '3wq0ZPQSShiUXADI9wCRsm</t>
  </si>
  <si>
    <t>12SVYQ0hk2freEwveKuOK7</t>
  </si>
  <si>
    <t>3l02WF362j1oHOurzuseBv</t>
  </si>
  <si>
    <t>0PKWEgDYMdtOt5rscMiKge</t>
  </si>
  <si>
    <t>2X9XlyjwRVIgEVREqDg6tI', '5D9T82LGKug7ZrrGqYacEQ</t>
  </si>
  <si>
    <t>0HDP7iMYWBuM677hy7B9ce</t>
  </si>
  <si>
    <t>4v1a1bQxKeJh5afZEJAzjg</t>
  </si>
  <si>
    <t>21GlDdSK6L1AvnMSbKh4Ut</t>
  </si>
  <si>
    <t>4OrrjMGltjy6ojX6034f8u', '0DRYcg9LsJO0JzNEpsR5xi</t>
  </si>
  <si>
    <t>4OrrjMGltjy6ojX6034f8u', '7871fSXc37bZiC4UXaY35j</t>
  </si>
  <si>
    <t>4OrrjMGltjy6ojX6034f8u', '5TTfNO5Yy62SfQKcr9rzD2</t>
  </si>
  <si>
    <t>4OrrjMGltjy6ojX6034f8u</t>
  </si>
  <si>
    <t>6P7H3ai06vU1sGvdpBwDmE', '5BhKVPtWam3VvRFBT47Sq5</t>
  </si>
  <si>
    <t>6P7H3ai06vU1sGvdpBwDmE</t>
  </si>
  <si>
    <t>1a6tqLJPUs4DBAnNUZkr2O', '5Y4g6bsYzlhsC6jRDQnN4a</t>
  </si>
  <si>
    <t>1a6tqLJPUs4DBAnNUZkr2O</t>
  </si>
  <si>
    <t>12BkxXOxzVFLuSO2jnDAHG</t>
  </si>
  <si>
    <t>53RTwUR5TP7xiQWQw0VLyO</t>
  </si>
  <si>
    <t>1mZ4u1cMEPjsu6uEa6OxCq</t>
  </si>
  <si>
    <t>71CZDpjecs1tgIj7c6iQ9J', '0DmHKevU8qP3i2WoxwKc4r', '4ZvzYDuKGUSboLmF6XFL9k', '616vVI89Pg2uEhIpFDmISc</t>
  </si>
  <si>
    <t>4yBfxwfLaloRqynwFrXONV</t>
  </si>
  <si>
    <t>3kFKVSajgFHg2eNbdu1Lmn', '3LWp7Y5CCVs1HN9BG06YAw</t>
  </si>
  <si>
    <t>3kFKVSajgFHg2eNbdu1Lmn', '2p1uCt3hSaPnJpyg0sb7yO</t>
  </si>
  <si>
    <t>3kFKVSajgFHg2eNbdu1Lmn', '1DH3yNZ6g29Yy1eUUYX38f</t>
  </si>
  <si>
    <t>3kFKVSajgFHg2eNbdu1Lmn</t>
  </si>
  <si>
    <t>5wAyEseW3XvZxDwTfHW2FA', '780aQbixCS1T0zJcDyZMQC</t>
  </si>
  <si>
    <t>7Duk3MTohX0Ge5bUSQmokd</t>
  </si>
  <si>
    <t>0me2CHAdEKm5MTWHemzRk5', '0sLfl57NFTh7W0DyqNoj5L', '1Hwx6G5PSWgJCZkCvHDykx</t>
  </si>
  <si>
    <t>0me2CHAdEKm5MTWHemzRk5', '0sLfl57NFTh7W0DyqNoj5L</t>
  </si>
  <si>
    <t>0me2CHAdEKm5MTWHemzRk5', '1Hwx6G5PSWgJCZkCvHDykx</t>
  </si>
  <si>
    <t>0me2CHAdEKm5MTWHemzRk5</t>
  </si>
  <si>
    <t>3XSHZ0NGlFevJXtUiH6nc7</t>
  </si>
  <si>
    <t>0unIm3FGmMLOAeGtmneURV', '5UbgVjyCkpIMOzQuOI4DOW', '7DbmkhVKGV7UiwrbegHL9t', '4BA2gnyphirmeSdEwXw8It</t>
  </si>
  <si>
    <t>0unIm3FGmMLOAeGtmneURV', '328xLkvBqxXKAo0YSX60VK', '7DbmkhVKGV7UiwrbegHL9t', '4BA2gnyphirmeSdEwXw8It</t>
  </si>
  <si>
    <t>1WsMwRTsGbi2f0FDL9uKvP', '4bRRtcrOghmA3pVeuwJtXu</t>
  </si>
  <si>
    <t>1WsMwRTsGbi2f0FDL9uKvP</t>
  </si>
  <si>
    <t>1fGxV9QTNld38CWDDTa5g5</t>
  </si>
  <si>
    <t>51WkZxHdfF1tlqejXDc2AY', '0kPEyoVCAET0GwNPmjmpyH</t>
  </si>
  <si>
    <t>4WY5ox793VuaY1D2Me7h55</t>
  </si>
  <si>
    <t>4ktatjXDJbEvL2bOdDlSQ3</t>
  </si>
  <si>
    <t>5ef1yJAGtkEVedeUcHq6RA', '7w6HlJdHl67FIA8WGHCoNX', '2QOIawHpSlOwXDvSqQ9YJR</t>
  </si>
  <si>
    <t>4sfSKI0sVx4RwTXzK5WJZB</t>
  </si>
  <si>
    <t>4ZR4WMYVmUvWpulctZ5Ggm</t>
  </si>
  <si>
    <t>4FIPApHWgVxvShp75N0R4K</t>
  </si>
  <si>
    <t>3sk4ZOpOgKARZ6zl0cSWYX', '6n7nd5iceYpXVwcx8VPpxF</t>
  </si>
  <si>
    <t>1ziqnZP3jlYfBvhiRKGRtZ</t>
  </si>
  <si>
    <t>5qYL8tieOAb83ubjah7wdM', '7JEreHO023zQCYvDQRUOhi</t>
  </si>
  <si>
    <t>5qYL8tieOAb83ubjah7wdM', '00j1q2Boo42LLtbTtToMfO', '2sPT5JRD6G3e1Ux78sVkf6</t>
  </si>
  <si>
    <t>5qYL8tieOAb83ubjah7wdM', '7niV634tYz1S6COAt7F9oU', '4wiFc6Cd15po4Yu52Gd3gC</t>
  </si>
  <si>
    <t>5qYL8tieOAb83ubjah7wdM', '57pY5b5gNzECbVzddi6Vqe</t>
  </si>
  <si>
    <t>0a7ToqVm6jYLl6WwmjA64Z</t>
  </si>
  <si>
    <t>0TwFe4J2AGyc4LUuOWJSOP</t>
  </si>
  <si>
    <t>22yNygTqalQBTXPdRwMNeW', '44epUXwc8oAaGZL1T9mJ0i</t>
  </si>
  <si>
    <t>0SIXZXJCAhNU8sxK0qm7hn</t>
  </si>
  <si>
    <t>3SkmDmTvx0USL6SaL8uDs6</t>
  </si>
  <si>
    <t>1EVEaAcJJrQjboRdgIExrU', '2hz3guyUgE3mhroPahyyrp', '7zhA38UalSM1TkXWJxhqF5</t>
  </si>
  <si>
    <t>7hY3vjlE2QgHSPRl0rDXDw', '3ALYsjti5tptGpfAgEYweV</t>
  </si>
  <si>
    <t>1uuPxAWIGGI6a6DhMj8qjr', '3C4MmUJYQN9svNdedAR2BK</t>
  </si>
  <si>
    <t>1uuPxAWIGGI6a6DhMj8qjr</t>
  </si>
  <si>
    <t>4eSu2hNQMz35flSxncnd5K</t>
  </si>
  <si>
    <t>6mn2bA8ndJUuJVJE8WMvbK</t>
  </si>
  <si>
    <t>0gQMsmHT9YZJYIQxM1yJmM</t>
  </si>
  <si>
    <t>7efNLleIRDL7qC2xpRazHe</t>
  </si>
  <si>
    <t>1Jz0HeJ03OgpIEz7TbYvTN</t>
  </si>
  <si>
    <t>7Bo6vpAmmhylCRWoHSBkcZ', '4gSsv9FQDyXx0GUkZYha7v</t>
  </si>
  <si>
    <t>7Bo6vpAmmhylCRWoHSBkcZ', '7qIllFUqzpSFXfdcwQlP7r</t>
  </si>
  <si>
    <t>7Bo6vpAmmhylCRWoHSBkcZ', '5uJw4WCX5nYj4FHky9r1Ug</t>
  </si>
  <si>
    <t>41j4TH9OBC1TuwsRQzk6A9</t>
  </si>
  <si>
    <t>644PvPeYIyoq0n0eBP5fxG', '1qi8IJOdP1VqHDWB79HIT0', '5LlKDT1QsNNXrX6atoNDtP</t>
  </si>
  <si>
    <t>644PvPeYIyoq0n0eBP5fxG</t>
  </si>
  <si>
    <t>1gymZXDnThXSo91g6uT5h8</t>
  </si>
  <si>
    <t>1ggh8oumN2KVsT9ZqafDmH', '1VvjB8ztJLmmj2fyL4TkCU</t>
  </si>
  <si>
    <t>1ggh8oumN2KVsT9ZqafDmH', '5M9hQI5iiKLFHZ8JRaZafM', '3cSRJQFRVVoLovAhiyEguJ</t>
  </si>
  <si>
    <t>1ggh8oumN2KVsT9ZqafDmH', '5M9hQI5iiKLFHZ8JRaZafM</t>
  </si>
  <si>
    <t>1ggh8oumN2KVsT9ZqafDmH</t>
  </si>
  <si>
    <t>5S2AgI8b86lQyL14ykyYYm</t>
  </si>
  <si>
    <t>7DY8roFeHRc9dEeC7E6rZ7</t>
  </si>
  <si>
    <t>0sTPuA1RQQ5nfqm3Ad7O7R', '0VCa5LsylPVCUo93jxHCYe</t>
  </si>
  <si>
    <t>0sTPuA1RQQ5nfqm3Ad7O7R</t>
  </si>
  <si>
    <t>7HvgHhmE38pa5xs6zjnGHr</t>
  </si>
  <si>
    <t>2JGrEdSQ8L0ufdCWcZs4Ye</t>
  </si>
  <si>
    <t>3BxHMhtalYAEU7Wt1QQr8K</t>
  </si>
  <si>
    <t>39JDxzl4H28Li95kCo20fZ</t>
  </si>
  <si>
    <t>2mHjhKyKCLh6MZELuCe1Es</t>
  </si>
  <si>
    <t>0z7kFaGg7j2SKuhcpMcAyX', '4CZnERNwV1JDd2jMCea6QN</t>
  </si>
  <si>
    <t>0T2W4czhgYQq7Z1b0qjFbg</t>
  </si>
  <si>
    <t>1e34XHt12yLkrKvGWfBBzQ</t>
  </si>
  <si>
    <t>5jIwoLJoyuftA1t6ae7aOL</t>
  </si>
  <si>
    <t>4w6rQyebwaBZqbeNaDA6V2', '7jSMrzjbi1eW3inSN8pJjL</t>
  </si>
  <si>
    <t>5XNvKdy5yBi6op1jUroupF</t>
  </si>
  <si>
    <t>7Lk2r9LREc8YClqXo3jLHE</t>
  </si>
  <si>
    <t>6ghAw4Xl1WeoicKrfwvNrZ</t>
  </si>
  <si>
    <t>3levBQpAaupSjwwjz64BMC</t>
  </si>
  <si>
    <t>1izDahwqlp06vGvf4SCpMz</t>
  </si>
  <si>
    <t>75LwysP5aoQkI9jnM0BVfh', '7rSMEcqv4Ez0OLgJKDjrvq</t>
  </si>
  <si>
    <t>75LwysP5aoQkI9jnM0BVfh', '3s6BpZOpCWya5WJ75svrDV</t>
  </si>
  <si>
    <t>75LwysP5aoQkI9jnM0BVfh', '6d6ID2y7Z7sQauN6MXdpv8</t>
  </si>
  <si>
    <t>75LwysP5aoQkI9jnM0BVfh', '2jcixuD2gAqRDIgK6H3IHh</t>
  </si>
  <si>
    <t>75LwysP5aoQkI9jnM0BVfh', '1NHQplaxVgLfPaACntiEfI</t>
  </si>
  <si>
    <t>75LwysP5aoQkI9jnM0BVfh', '7AARMBqV1fJZFnoM927sWw</t>
  </si>
  <si>
    <t>75LwysP5aoQkI9jnM0BVfh', '3o5z0JhqIx6BOXJayipnuF</t>
  </si>
  <si>
    <t>75LwysP5aoQkI9jnM0BVfh</t>
  </si>
  <si>
    <t>1zyGoR9jHhPVAwW4OPeCIf</t>
  </si>
  <si>
    <t>5QJHG4txe03xWis61KeDck</t>
  </si>
  <si>
    <t>0dUOFU2C7pq2Nsfp8a1GET</t>
  </si>
  <si>
    <t>7hLrjiuNxZIf9JSPz2CbAo', '4Suezgf18PflG469gUCrJU', '7lhsJyqKWR6wB0kAazZtHM</t>
  </si>
  <si>
    <t>7hLrjiuNxZIf9JSPz2CbAo', '4Suezgf18PflG469gUCrJU', '6MIXwGBFXAuLoaZ6s0fCT7</t>
  </si>
  <si>
    <t>7hLrjiuNxZIf9JSPz2CbAo', '4Suezgf18PflG469gUCrJU</t>
  </si>
  <si>
    <t>4aWBtlUlXnofYoJwZTsqLS</t>
  </si>
  <si>
    <t>3xrz9O5LDCKoH2eD65vXGk</t>
  </si>
  <si>
    <t>0G5nYx7zVtFf8StPWYZur6</t>
  </si>
  <si>
    <t>2qMm1GhOWjCHc8lfyBAS4e</t>
  </si>
  <si>
    <t>6MJtMkxVynBpA707EcGPXf</t>
  </si>
  <si>
    <t>6RjQZCh54bvTBExtZL5jJF', '0WTzvjrkLpBMcVoJBYfDBZ', '5NTgZcXS2gXLO5qmJKqiv8</t>
  </si>
  <si>
    <t>6RjQZCh54bvTBExtZL5jJF', '5miDO0vHThO0tHTSaBSXR1', '5XtjfrL65Wvll1JrdBixnA', '7hGWyr4rApSBMFueYAoh9s', '5HxqYnzd5dTQofktYlTqab', '49l0rrFGoluJN3hrcy7gte', '02D99LLiTwPg5pJTBz5ITD', '0WTzvjrkLpBMcVoJBYfDBZ', '5NTgZcXS2gXLO5qmJKqiv8</t>
  </si>
  <si>
    <t>3lmQT6j7IiQcsLVoQjBrR5', '5oo8NsYvga7GLgkyZ9XfMd</t>
  </si>
  <si>
    <t>4ragl2JwqWZpLMGCE1Lfen', '30xYDnzDQKgU9QeAznOZSe</t>
  </si>
  <si>
    <t>09RYZWp2WVBpOT1IlEKZGb</t>
  </si>
  <si>
    <t>52AJNhTgO97dAqYICH8hMr</t>
  </si>
  <si>
    <t>2nq2BeSbzExGAv3Y4HgUf7', '623ecFS6T9xsx9Rb98eii5</t>
  </si>
  <si>
    <t>2nq2BeSbzExGAv3Y4HgUf7</t>
  </si>
  <si>
    <t>7D28r1Jn83BdSVvE2PwYha</t>
  </si>
  <si>
    <t>4nJDD9jIfsXuY93Kvx7bgT</t>
  </si>
  <si>
    <t>5fGzdg7fxvO402ssdgekzf', '0JfPOL6nEXsqvBHNcCcfx8</t>
  </si>
  <si>
    <t>7nhFhamzUX38U7aWKQPQzo</t>
  </si>
  <si>
    <t>649POSU9JFR5iyhCkqUGGw</t>
  </si>
  <si>
    <t>2il0YNVHfuMhPsacyGiGzj</t>
  </si>
  <si>
    <t>4KyjF5Bi9ptka3sxIhq19S</t>
  </si>
  <si>
    <t>63u4r4u24EJJepHPmj38IY</t>
  </si>
  <si>
    <t>7eLCDzaCPnvXqveBrwroez</t>
  </si>
  <si>
    <t>5ehId760RY7n3Bm8e9PpBX</t>
  </si>
  <si>
    <t>6YSLrvLUuyNoaL8Wuk6sZm</t>
  </si>
  <si>
    <t>10TaJ5wjrcvn1RJAdZZt8d</t>
  </si>
  <si>
    <t>6767mIWwDhIpG12FAe9kZE</t>
  </si>
  <si>
    <t>0tQ6E3EZuU6HCF9SaClbI2', '7IJuhai74EqbgF8Uncnvi3', '3ZzeSKjRBWSlduzTB3AFOD', '0MGfZolPl07aVoRa6pyyTV</t>
  </si>
  <si>
    <t>6HiEDmsb2uPBfdWUS8GvWn</t>
  </si>
  <si>
    <t>0PcIlEZa7rreM7729ot05g</t>
  </si>
  <si>
    <t>3XV76nKaIay7IBX6x56OUX</t>
  </si>
  <si>
    <t>0HS00NN7MAfF59aJnfcxSO</t>
  </si>
  <si>
    <t>3a1ijrLKvw3AHAvwm0FZ1I</t>
  </si>
  <si>
    <t>1x7EzGmRVWAxGkCoPf9Xof</t>
  </si>
  <si>
    <t>54nmaDgUf423yuvEbEuO4T</t>
  </si>
  <si>
    <t>3lZzJtEG6Ob2tzGHWx1Ohi</t>
  </si>
  <si>
    <t>16q1X9q6DxoNdqPQlYwxgM</t>
  </si>
  <si>
    <t>5gEML16VKAIk2GXZRf92AG</t>
  </si>
  <si>
    <t>388okhADcUuca7YFb2TZxk</t>
  </si>
  <si>
    <t>3MLv5WVzSJtQ7102vKnKrQ', '3QDgp9Jz9cjToIM8G1gbPY</t>
  </si>
  <si>
    <t>3MLv5WVzSJtQ7102vKnKrQ', '3P9jdZehQvmAoTrWU1p5zt', '1AEBcVvK0365RWUgw1YfNr</t>
  </si>
  <si>
    <t>3MLv5WVzSJtQ7102vKnKrQ', '62v9cky9vqZqt9vbMNqMLQ', '22okZla1ILWnImFhfqjduB', '3P1VtkpIYbw6YoTo0KYlxy</t>
  </si>
  <si>
    <t>3MLv5WVzSJtQ7102vKnKrQ', '0bfuP89uOSBROY7bGcLVL1', '2EP93SbneH03AuyrKkFpZG</t>
  </si>
  <si>
    <t>3MLv5WVzSJtQ7102vKnKrQ', '7HZnkzuSdjYEq4dIpClQSY', '7i3VvshJpQslCOPdSCNhSl', '4SKsl6cHRmMT0hQkFxaWVM', '59jIxiRAeLlkkXYiDPhsvf</t>
  </si>
  <si>
    <t>4b6hua7uCIssoALcxfksS8', '0U6sN67AnzaPqsJLMB6RGT', '5KeUHRKEYWc5cFO5V032sb', '2m3QTMNI89DEFSlvmnayPE</t>
  </si>
  <si>
    <t>4b6hua7uCIssoALcxfksS8', '0Gaxeh1W7SiwOTkBM4R1zj', '4YvmbUu5BxZsyJkkgf5CZN', '6KKM41syvZxXtQ5HlNHZRZ', '2m3QTMNI89DEFSlvmnayPE</t>
  </si>
  <si>
    <t>7Ec5Tg7nDfE8sYliw27bxt', '4r9flR20LpjcUAz5YE0Vkz', '4Qq5rJ5mqO9DIXo2OPBWG8</t>
  </si>
  <si>
    <t>3e4HsxGzNMNWCDk4CDugrq</t>
  </si>
  <si>
    <t>4Do9oNUGTHFkYbrTvOBfCk</t>
  </si>
  <si>
    <t>1hwcT3vT42GFsikYfVnMIG', '4K4FDYXV0avc8NHkXqiuMM</t>
  </si>
  <si>
    <t>1hwcT3vT42GFsikYfVnMIG</t>
  </si>
  <si>
    <t>7gplae6rn1CzeVABrwCuSm', '6QmVKjvF5jptN3XCO3uTzy</t>
  </si>
  <si>
    <t>7gplae6rn1CzeVABrwCuSm', '4ITtIVnBuNFw72Sbk6UoDD', '3JHBgLHe0cLFNchraLzzBr', '6QmVKjvF5jptN3XCO3uTzy</t>
  </si>
  <si>
    <t>3JhRHqCi8HEzkJVWt19LtN', '2dK2OuSd6vBxWL05uDPKHb</t>
  </si>
  <si>
    <t>3JhRHqCi8HEzkJVWt19LtN', '0Mk6GS1Xr5tqlQyPNkMZzx</t>
  </si>
  <si>
    <t>3JhRHqCi8HEzkJVWt19LtN</t>
  </si>
  <si>
    <t>7qGitvYBnbiDSaYGHp7TxR', '22ZiDrzGc0fi8wGMaHPmtX</t>
  </si>
  <si>
    <t>7qGitvYBnbiDSaYGHp7TxR', '5O0QiqYctGNiea6tEaRCsf', '50KPVY7DqMpOvMe3H8RQp3', '2Go6wC0GsnkVeRoVwh8rqX</t>
  </si>
  <si>
    <t>7qGitvYBnbiDSaYGHp7TxR', '6vr32iVlTxTUGGXiEHgiqe', '7tHd518aPjJYUgyv9bidBz', '5RJzb7VAS2BkMm7mpcLoOV', '6IUXNs05GTkbWMcdmHNiEU', '74aLiMtmcChXJPi3rJkq4u', '0Ox6HLxVFJuoVCWLK1K4kt</t>
  </si>
  <si>
    <t>7qGitvYBnbiDSaYGHp7TxR', '6vr32iVlTxTUGGXiEHgiqe', '7tHd518aPjJYUgyv9bidBz</t>
  </si>
  <si>
    <t>7qGitvYBnbiDSaYGHp7TxR', '6vr32iVlTxTUGGXiEHgiqe', '3QTDFxvTx8fhAb9FIMowKG', '7tHd518aPjJYUgyv9bidBz</t>
  </si>
  <si>
    <t>7qGitvYBnbiDSaYGHp7TxR', '3QTDFxvTx8fhAb9FIMowKG', '6vr32iVlTxTUGGXiEHgiqe</t>
  </si>
  <si>
    <t>7qGitvYBnbiDSaYGHp7TxR', '3QTDFxvTx8fhAb9FIMowKG</t>
  </si>
  <si>
    <t>7qGitvYBnbiDSaYGHp7TxR</t>
  </si>
  <si>
    <t>7kcQqnnBCPSa28dVFfG43Q</t>
  </si>
  <si>
    <t>1Op9Sm2626KPktm4byurjd</t>
  </si>
  <si>
    <t>5m7iEiURCoHc8hOjQXCiVO', '46yLQ1EXmfFLuVZnKqReHT', '4jd72X6JPIgQyOm483QvEI</t>
  </si>
  <si>
    <t>195QIuEghR5Q1Sw9YaRd80</t>
  </si>
  <si>
    <t>07DFo7yFir7RwjW5C44Ff5</t>
  </si>
  <si>
    <t>2C3VD4ZU5BpfBjW2sEGQ4W', '3AX4kSn4e6piFxZ0wr5ihL', '3XDSnbQl8YjKtXZjweDQjy</t>
  </si>
  <si>
    <t>2C3VD4ZU5BpfBjW2sEGQ4W', '23BiSNXm5UaRFuusoWisYO', '1eqqyXFOa1ig4AroJALywV</t>
  </si>
  <si>
    <t>2C3VD4ZU5BpfBjW2sEGQ4W', '5nT4cLeFAQJszMSk06DvDy', '3XDSnbQl8YjKtXZjweDQjy</t>
  </si>
  <si>
    <t>2C3VD4ZU5BpfBjW2sEGQ4W', '0SNCKdOFPkC0U9ULfEbwSQ', '75FkmNp6dEJfkqdQXK8Eua</t>
  </si>
  <si>
    <t>2C3VD4ZU5BpfBjW2sEGQ4W', '5o4eL6BnGWSnmmpoZsL4dA', '4pZQWFEMd1b3rW8LfXJu0f</t>
  </si>
  <si>
    <t>2C3VD4ZU5BpfBjW2sEGQ4W', '0DlyP36FHEnjAt3ut60lT4', '0SNCKdOFPkC0U9ULfEbwSQ</t>
  </si>
  <si>
    <t>2C3VD4ZU5BpfBjW2sEGQ4W', '02Fa3Fy3WJlFqq9waEurYw', '5hTRk38I0vLDsQtVVkZC3X', '6GyWJ2cpYbpEjCgQvw2RJe</t>
  </si>
  <si>
    <t>2C3VD4ZU5BpfBjW2sEGQ4W', '6JU2mHhgaeRchOY8e4cpZC', '5hTRk38I0vLDsQtVVkZC3X', '6GyWJ2cpYbpEjCgQvw2RJe</t>
  </si>
  <si>
    <t>2C3VD4ZU5BpfBjW2sEGQ4W', '70axd8F721h2lC0sFYRwpl</t>
  </si>
  <si>
    <t>2C3VD4ZU5BpfBjW2sEGQ4W', '2DpOYtAFJQ06a7aWj1ntVL', '3WVS0LEyYuLJaYXwuOBK63</t>
  </si>
  <si>
    <t>2C3VD4ZU5BpfBjW2sEGQ4W', '2K9fHMymDjnO18x274qMIV', '5bsTkhF6Cu01WTOX10M6NJ', '51g1RjQwymRaRvZLnneg4p', '5hTRk38I0vLDsQtVVkZC3X', '6GyWJ2cpYbpEjCgQvw2RJe</t>
  </si>
  <si>
    <t>2C3VD4ZU5BpfBjW2sEGQ4W', '2K9fHMymDjnO18x274qMIV', '5hTRk38I0vLDsQtVVkZC3X', '6GyWJ2cpYbpEjCgQvw2RJe</t>
  </si>
  <si>
    <t>2C3VD4ZU5BpfBjW2sEGQ4W', '76fSOUDGLDnJeG3QKQptk1', '2K9fHMymDjnO18x274qMIV', '5hTRk38I0vLDsQtVVkZC3X', '6GyWJ2cpYbpEjCgQvw2RJe</t>
  </si>
  <si>
    <t>2C3VD4ZU5BpfBjW2sEGQ4W', '2ZPu2PqzhlQkX5Kg5k0oM3', '0F995fNz07Sdk5DbUrPpqQ', '2lsjcBstTvkI5kv2y0icFu</t>
  </si>
  <si>
    <t>2C3VD4ZU5BpfBjW2sEGQ4W', '51g1RjQwymRaRvZLnneg4p', '5bsTkhF6Cu01WTOX10M6NJ', '3iCEdVuSbOupGTgw1H8Oa7', '5hTRk38I0vLDsQtVVkZC3X', '6GyWJ2cpYbpEjCgQvw2RJe</t>
  </si>
  <si>
    <t>2C3VD4ZU5BpfBjW2sEGQ4W', '5Y5b76t3QKQ6XXgeeSE4Tb</t>
  </si>
  <si>
    <t>2C3VD4ZU5BpfBjW2sEGQ4W', '0F995fNz07Sdk5DbUrPpqQ', '0XCgYMSVo1MNN1a0KrrIkN</t>
  </si>
  <si>
    <t>2C3VD4ZU5BpfBjW2sEGQ4W', '0e9L2Pu6PwM1x0PZfZyk1g', '7u9JPpTH9te2CnddSqtuCF', '0F995fNz07Sdk5DbUrPpqQ', '44bGGPLV9hh5LQE0SiGJ96</t>
  </si>
  <si>
    <t>2C3VD4ZU5BpfBjW2sEGQ4W', '5hTRk38I0vLDsQtVVkZC3X', '6GyWJ2cpYbpEjCgQvw2RJe</t>
  </si>
  <si>
    <t>2C3VD4ZU5BpfBjW2sEGQ4W', '1p6D0AbVLgyNSt6AtESToF</t>
  </si>
  <si>
    <t>6XmdwLHXlnH2cFAbxxIpuo</t>
  </si>
  <si>
    <t>5XpH9rBzU4PfxWdInZUH4Y', '5QvJH0jWjwMxXv6WitTmtw', '7sokO4lvmCB7EaA8wrTt76', '0YbW4z1sQ1fMhIcDNg8a5M</t>
  </si>
  <si>
    <t>5XpH9rBzU4PfxWdInZUH4Y', '1U5zgr455OGyIkLNXvDdrf', '5YUWWnLB2pQ5mttu8It4XR', '0xAHkhchoV2Poyw15E1tIh', '0F6FmnKDeEiHtQQCeGDGKD', '7sokO4lvmCB7EaA8wrTt76', '0YbW4z1sQ1fMhIcDNg8a5M</t>
  </si>
  <si>
    <t>5XpH9rBzU4PfxWdInZUH4Y', '1U5zgr455OGyIkLNXvDdrf', '0F6FmnKDeEiHtQQCeGDGKD', '5YUWWnLB2pQ5mttu8It4XR', '0YbW4z1sQ1fMhIcDNg8a5M</t>
  </si>
  <si>
    <t>5XpH9rBzU4PfxWdInZUH4Y', '1U5zgr455OGyIkLNXvDdrf', '0F6FmnKDeEiHtQQCeGDGKD', '0YbW4z1sQ1fMhIcDNg8a5M</t>
  </si>
  <si>
    <t>5XpH9rBzU4PfxWdInZUH4Y', '1U5zgr455OGyIkLNXvDdrf', '7sokO4lvmCB7EaA8wrTt76', '0YbW4z1sQ1fMhIcDNg8a5M</t>
  </si>
  <si>
    <t>5XpH9rBzU4PfxWdInZUH4Y', '1U5zgr455OGyIkLNXvDdrf', '0xAHkhchoV2Poyw15E1tIh', '0YbW4z1sQ1fMhIcDNg8a5M</t>
  </si>
  <si>
    <t>7GvgWXL5ObIA7ja3g2ingK', '5qiqKzo1L804SOlx89EJTV', '2V2ClebU1Bagp2TnZOUJ50</t>
  </si>
  <si>
    <t>7GvgWXL5ObIA7ja3g2ingK', '5RdqZVi36tpDPYNPw8jJbO', '2V2ClebU1Bagp2TnZOUJ50', '5qiqKzo1L804SOlx89EJTV', '1pWJgXuGhS8Fa3YcwlX0rN</t>
  </si>
  <si>
    <t>7GvgWXL5ObIA7ja3g2ingK', '2V2ClebU1Bagp2TnZOUJ50', '1pWJgXuGhS8Fa3YcwlX0rN', '5RdqZVi36tpDPYNPw8jJbO</t>
  </si>
  <si>
    <t>7GvgWXL5ObIA7ja3g2ingK', '2V2ClebU1Bagp2TnZOUJ50</t>
  </si>
  <si>
    <t>7GvgWXL5ObIA7ja3g2ingK', '1pWJgXuGhS8Fa3YcwlX0rN</t>
  </si>
  <si>
    <t>7GvgWXL5ObIA7ja3g2ingK</t>
  </si>
  <si>
    <t>0CFPWdv4OLSZndXJvMbqmf', '7yLAVGgNfOOpazPpblqxfl', '54KFuc5Qraw1ZvYDnGlGaX', '3eXRtsJla50SsvzE22f9ZB', '0SVOdUSz3YvFdhCTGROZxL', '6LP2jrdttYdAYALRYfpLdz', '2wr0knBkfcZ4Ms91UzcuGG', '7IuanDpqzALEEtMzfwUMbp', '5zW8hLSocRiUOrdlUXoIkU</t>
  </si>
  <si>
    <t>2hhLYtWSBUjyJXxvImkMkO</t>
  </si>
  <si>
    <t>38UyErXvTEX70WNngd4VgL', '2OUB7B9YS6G4gamkbGmveo', '7abS4vtKpO3MidQZVbjMBn', '6bZHmlZDlvszTg64L1rtnH</t>
  </si>
  <si>
    <t>6lWEVlaUiOzjHmYOowbY5n', '7cTvdUU1BZYBATq6QdfZO6', '5tPg8pW9iGrqqPaufyLbYH', '0s06YFXx39BrdzgxU7nQvI</t>
  </si>
  <si>
    <t>6lWEVlaUiOzjHmYOowbY5n', '7cTvdUU1BZYBATq6QdfZO6</t>
  </si>
  <si>
    <t>6lWEVlaUiOzjHmYOowbY5n', '71BDjqg6Om7ukxpxH3gIqo', '7eFyoeiBDGh9x7sIpzHZVq', '5prLupEHpz929THFI3bIhf', '3OVxRVTsKjS0CGwFJatnxi', '31qdn5wbTbm8Pb3k6OUBVd', '2sW7pQ8yeSgmU0zZ2KfApZ</t>
  </si>
  <si>
    <t>6lWEVlaUiOzjHmYOowbY5n', '3OVxRVTsKjS0CGwFJatnxi', '71BDjqg6Om7ukxpxH3gIqo', '5prLupEHpz929THFI3bIhf', '31qdn5wbTbm8Pb3k6OUBVd', '7eFyoeiBDGh9x7sIpzHZVq', '2sW7pQ8yeSgmU0zZ2KfApZ</t>
  </si>
  <si>
    <t>6lWEVlaUiOzjHmYOowbY5n', '31qdn5wbTbm8Pb3k6OUBVd</t>
  </si>
  <si>
    <t>6lWEVlaUiOzjHmYOowbY5n', '5prLupEHpz929THFI3bIhf', '71BDjqg6Om7ukxpxH3gIqo', '3OVxRVTsKjS0CGwFJatnxi', '7eFyoeiBDGh9x7sIpzHZVq', '31qdn5wbTbm8Pb3k6OUBVd', '2sW7pQ8yeSgmU0zZ2KfApZ</t>
  </si>
  <si>
    <t>6lWEVlaUiOzjHmYOowbY5n', '5prLupEHpz929THFI3bIhf', '3OVxRVTsKjS0CGwFJatnxi', '7eFyoeiBDGh9x7sIpzHZVq', '31qdn5wbTbm8Pb3k6OUBVd', '71BDjqg6Om7ukxpxH3gIqo', '2sW7pQ8yeSgmU0zZ2KfApZ</t>
  </si>
  <si>
    <t>6lWEVlaUiOzjHmYOowbY5n', '5prLupEHpz929THFI3bIhf', '7eFyoeiBDGh9x7sIpzHZVq', '71BDjqg6Om7ukxpxH3gIqo', '31qdn5wbTbm8Pb3k6OUBVd', '3OVxRVTsKjS0CGwFJatnxi', '2sW7pQ8yeSgmU0zZ2KfApZ</t>
  </si>
  <si>
    <t>6lWEVlaUiOzjHmYOowbY5n', '0LyfQWJT6nXafLPZqxe9Of', '2sW7pQ8yeSgmU0zZ2KfApZ</t>
  </si>
  <si>
    <t>6lWEVlaUiOzjHmYOowbY5n</t>
  </si>
  <si>
    <t>7hUY94hsPdJ53culfn417K', '1yA9QiqL6p9Qo3nHFb8DkT</t>
  </si>
  <si>
    <t>7hUY94hsPdJ53culfn417K', '62t50RvSu29uOioSO6HY7R</t>
  </si>
  <si>
    <t>7hUY94hsPdJ53culfn417K', '6nnjKHTxPpJtw08NqB0gvJ', '7wUbSMgp69O2qPidePGB1M</t>
  </si>
  <si>
    <t>7hUY94hsPdJ53culfn417K', '6nnjKHTxPpJtw08NqB0gvJ</t>
  </si>
  <si>
    <t>7hUY94hsPdJ53culfn417K', '39nkVhtltlBJlEyTsid7dl</t>
  </si>
  <si>
    <t>7hUY94hsPdJ53culfn417K', '4koHzwfRY5ANq5MtJMIJyf</t>
  </si>
  <si>
    <t>7hUY94hsPdJ53culfn417K', '6mQfAAqZGBzIfrmlZCeaYT', '7wUbSMgp69O2qPidePGB1M</t>
  </si>
  <si>
    <t>7hUY94hsPdJ53culfn417K', '6mQfAAqZGBzIfrmlZCeaYT</t>
  </si>
  <si>
    <t>7hUY94hsPdJ53culfn417K', '5HzryqCINeBjTh2KnPtWnu', '7wUbSMgp69O2qPidePGB1M</t>
  </si>
  <si>
    <t>7hUY94hsPdJ53culfn417K', '5HzryqCINeBjTh2KnPtWnu</t>
  </si>
  <si>
    <t>7hUY94hsPdJ53culfn417K', '0wbDq3eOvenJ6l0gYhUNqt', '3DwcX6M6GF3KGWbVmfNp8G', '7wUbSMgp69O2qPidePGB1M</t>
  </si>
  <si>
    <t>7hUY94hsPdJ53culfn417K', '0wbDq3eOvenJ6l0gYhUNqt', '3DwcX6M6GF3KGWbVmfNp8G</t>
  </si>
  <si>
    <t>7hUY94hsPdJ53culfn417K', '0wbDq3eOvenJ6l0gYhUNqt</t>
  </si>
  <si>
    <t>7hUY94hsPdJ53culfn417K', '0bzGPa4FNUKVo6CE78yFXW</t>
  </si>
  <si>
    <t>7hUY94hsPdJ53culfn417K', '23ksWELPL7yBVAmum0zTV8</t>
  </si>
  <si>
    <t>7hUY94hsPdJ53culfn417K', '7cC7jkVtiRu4JDIrG1X51P</t>
  </si>
  <si>
    <t>7hUY94hsPdJ53culfn417K', '4Tvos0a5rRrBu4Oodu5f79</t>
  </si>
  <si>
    <t>7hUY94hsPdJ53culfn417K', '0prgQn2c68gb0HZvimE9bo</t>
  </si>
  <si>
    <t>7hUY94hsPdJ53culfn417K', '6ChsWygqG6IhGEC312KSIQ</t>
  </si>
  <si>
    <t>7hUY94hsPdJ53culfn417K', '1RhQ4EIgZsMwOi8ioA7Rbi', '7wUbSMgp69O2qPidePGB1M</t>
  </si>
  <si>
    <t>7hUY94hsPdJ53culfn417K', '1RhQ4EIgZsMwOi8ioA7Rbi</t>
  </si>
  <si>
    <t>7hUY94hsPdJ53culfn417K', '0okRW75dsQ4dPEwFE3xOGg</t>
  </si>
  <si>
    <t>7hUY94hsPdJ53culfn417K', '4x6vgvZKQXwne1msNtqmM4', '3LYXc3LZf9PCYDrLMY0Qy0</t>
  </si>
  <si>
    <t>7hUY94hsPdJ53culfn417K', '4x6vgvZKQXwne1msNtqmM4</t>
  </si>
  <si>
    <t>7hUY94hsPdJ53culfn417K', '42TFhl7WlMRXiNqzSrnzPL', '72hf4NCnsJO5rDzyAxqfsE', '6VMBvO9CRs4vfWRdzZm28S</t>
  </si>
  <si>
    <t>7hUY94hsPdJ53culfn417K', '7yzOfc9e0owRFltzXwpRQd</t>
  </si>
  <si>
    <t>7hUY94hsPdJ53culfn417K', '6I7WGm4iFXl7pX5Aw9fNQY', '7wUbSMgp69O2qPidePGB1M</t>
  </si>
  <si>
    <t>7hUY94hsPdJ53culfn417K', '6I7WGm4iFXl7pX5Aw9fNQY</t>
  </si>
  <si>
    <t>7hUY94hsPdJ53culfn417K', '4kuKubhQFtFAKJGwWi3Yyx</t>
  </si>
  <si>
    <t>7hUY94hsPdJ53culfn417K', '7qHpA8tx925SsBRTmViHBI</t>
  </si>
  <si>
    <t>7hUY94hsPdJ53culfn417K', '2N4isf5pypyuDVpBofqEN8</t>
  </si>
  <si>
    <t>7hUY94hsPdJ53culfn417K', '1q21u3PEX01BjNFq8ldlAd</t>
  </si>
  <si>
    <t>7hUY94hsPdJ53culfn417K', '08izxpYsgR4cYguyvHb74b</t>
  </si>
  <si>
    <t>7hUY94hsPdJ53culfn417K', '0JxChc2w5fwTGbXKfc4cRd</t>
  </si>
  <si>
    <t>7hUY94hsPdJ53culfn417K', '1Sv2StjTTQ5BjrOHsEpX3Z', '6HH2owibmRwnIWCvMx3jyU</t>
  </si>
  <si>
    <t>7hUY94hsPdJ53culfn417K', '3axaLrA0gIANDLYAv9pC9P', '1XMdI1Ed1Hxvh9gEwmACRX</t>
  </si>
  <si>
    <t>7hUY94hsPdJ53culfn417K', '3axaLrA0gIANDLYAv9pC9P</t>
  </si>
  <si>
    <t>7hUY94hsPdJ53culfn417K', '2KWrSC5B75ghDZ41On9uNF</t>
  </si>
  <si>
    <t>7hUY94hsPdJ53culfn417K', '3PilHgoCVQA7JTsTl5UeCd</t>
  </si>
  <si>
    <t>7hUY94hsPdJ53culfn417K', '3HVMTISidSkv0TNur6fmkj</t>
  </si>
  <si>
    <t>7hUY94hsPdJ53culfn417K', '2s4tjL6W3qrblOe0raIzwJ', '1W2nAPOV89YRKrIW7Xz8Ay</t>
  </si>
  <si>
    <t>7hUY94hsPdJ53culfn417K</t>
  </si>
  <si>
    <t>0lJ4OA2mOCFUfXJFULF2mP</t>
  </si>
  <si>
    <t>6vsums8cmn6MBqOL8f407U</t>
  </si>
  <si>
    <t>5uErDegjTgqu5ENlT6mg09</t>
  </si>
  <si>
    <t>0e0KzJhXyejX79USdqgNiy', '3xXehPffJ4rtaaCbqDwVJ3</t>
  </si>
  <si>
    <t>0ZC98hE2PleBKS61my6gly', '76Ml7pqWWafvjEgIun0W3j', '24K3MJ131xjKnqDf87M3Qm', '6C6YuT2qnae3Ab6kq2kChQ</t>
  </si>
  <si>
    <t>0ZC98hE2PleBKS61my6gly', '0AkKicrigoQ6X2KbVPKZTk', '3D7loN7XTJukbZaniJwvEr', '5Yjm2751i3ta4KpuIctMVI', '6GxjhzYAdzb9wTXaROpPMQ</t>
  </si>
  <si>
    <t>0ZC98hE2PleBKS61my6gly', '4edePQHgbrc5h00ChgnQns</t>
  </si>
  <si>
    <t>0ZC98hE2PleBKS61my6gly', '3yxeKJjrlR5ZFzLFx5cql4</t>
  </si>
  <si>
    <t>0ZC98hE2PleBKS61my6gly', '3h6u2XuijFHwCfYwfH7RYv', '7x27eLXre6iyxvYoX6KCn5', '24K3MJ131xjKnqDf87M3Qm</t>
  </si>
  <si>
    <t>0ZC98hE2PleBKS61my6gly', '3HYV4ZdJ1LSOhPo5ehlEqF', '2JT5ZWU42A5WIjBh3Y9DKU', '1iNPygduJOu0JnzasoDVLE</t>
  </si>
  <si>
    <t>0ZC98hE2PleBKS61my6gly', '2XEBOPqJkXgANd7v4MSP7H', '6GXquNIUxzlehwt29kZHSD', '2O5SQtMlqUkS8tyYDGpxyv</t>
  </si>
  <si>
    <t>0ZC98hE2PleBKS61my6gly', '0UwUN6ymMQsRyX5ZHiIZGa', '76Ml7pqWWafvjEgIun0W3j', '24K3MJ131xjKnqDf87M3Qm</t>
  </si>
  <si>
    <t>0ZC98hE2PleBKS61my6gly', '6C6YuT2qnae3Ab6kq2kChQ', '76Ml7pqWWafvjEgIun0W3j', '24K3MJ131xjKnqDf87M3Qm</t>
  </si>
  <si>
    <t>0ZC98hE2PleBKS61my6gly', '6C6YuT2qnae3Ab6kq2kChQ', '3h6u2XuijFHwCfYwfH7RYv', '76Ml7pqWWafvjEgIun0W3j', '24K3MJ131xjKnqDf87M3Qm</t>
  </si>
  <si>
    <t>0ZC98hE2PleBKS61my6gly', '6C6YuT2qnae3Ab6kq2kChQ', '7x27eLXre6iyxvYoX6KCn5', '24K3MJ131xjKnqDf87M3Qm</t>
  </si>
  <si>
    <t>0ZC98hE2PleBKS61my6gly', '6C6YuT2qnae3Ab6kq2kChQ', '24K3MJ131xjKnqDf87M3Qm', '76Ml7pqWWafvjEgIun0W3j</t>
  </si>
  <si>
    <t>0ZC98hE2PleBKS61my6gly', '6C6YuT2qnae3Ab6kq2kChQ', '7K8qfrQASkmAsiOaTVvuI9', '7x27eLXre6iyxvYoX6KCn5', '24K3MJ131xjKnqDf87M3Qm</t>
  </si>
  <si>
    <t>0ZC98hE2PleBKS61my6gly', '0Xh1PQXqVSAXSCHT6cCdmk', '7x27eLXre6iyxvYoX6KCn5', '24K3MJ131xjKnqDf87M3Qm</t>
  </si>
  <si>
    <t>0ZC98hE2PleBKS61my6gly', '7x27eLXre6iyxvYoX6KCn5', '24K3MJ131xjKnqDf87M3Qm</t>
  </si>
  <si>
    <t>0ZC98hE2PleBKS61my6gly', '24K3MJ131xjKnqDf87M3Qm', '3Q6hEyiVuEJNCMWStcsVis', '6GXquNIUxzlehwt29kZHSD', '2O5SQtMlqUkS8tyYDGpxyv</t>
  </si>
  <si>
    <t>0ZC98hE2PleBKS61my6gly', '4z6dlDfmoZstfKLVC60nM0', '7GXitJkePOpnuGE9NTpEJT</t>
  </si>
  <si>
    <t>0ZC98hE2PleBKS61my6gly', '7K8qfrQASkmAsiOaTVvuI9', '7x27eLXre6iyxvYoX6KCn5', '24K3MJ131xjKnqDf87M3Qm</t>
  </si>
  <si>
    <t>0ZC98hE2PleBKS61my6gly', '5Dl3HXZjG6ZOWT5cV375lk', '7jkhwa4XMe9XSt1r0AWNqD', '5zfaMrd5q4szVTxVYWuoDV', '5J6L7N6B4nI1M5cwa29mQG</t>
  </si>
  <si>
    <t>0ZC98hE2PleBKS61my6gly', '5Dl3HXZjG6ZOWT5cV375lk', '0vn7UBvSQECKJm2817Yf1P', '7jkhwa4XMe9XSt1r0AWNqD', '5zfaMrd5q4szVTxVYWuoDV</t>
  </si>
  <si>
    <t>3wIrUAQa2cqoFgLAhcxrU3', '3887tYTEEfxw2w0CGVMKdt</t>
  </si>
  <si>
    <t>3wIrUAQa2cqoFgLAhcxrU3</t>
  </si>
  <si>
    <t>44Mbti1gd8ueucjT50DpEr', '6Q3IKVOT7Gkm02xViRyf4I', '1sT5Wh4tzWnSPqCUStAoGc', '5mDuLaSxvI89rYkPTQ1LHf', '12BusEwq6XoeNvLZ4Vs8Mt', '3Gw3EBZRdfLvKzB6DOyGyC', '62602SbnlPotIj3rFq9bP7', '4YS0DkuESJDNy1IvYwOFSk', '0valpd1xuKLBMdt8OaMGni', '5c2dloAaXR2qRbIVh2C0jD</t>
  </si>
  <si>
    <t>1Ubjmmi8sddYdVZrBsR2Ii</t>
  </si>
  <si>
    <t>0JDysgznaDXyS0IlVhTMiW', '3PaS7rBZ4kJtJrC9jG8cYY', '3gIAb0Pph9eclR73Rqv7h0', '63nXwyAeIuHW57Q0sLUn1Q</t>
  </si>
  <si>
    <t>0JDysgznaDXyS0IlVhTMiW', '3o7cY9VCRHqNz7fxJVJb5V', '0wQyWXnSeeg5nQvktH1fSk</t>
  </si>
  <si>
    <t>0JDysgznaDXyS0IlVhTMiW', '3p3bKCZyampL1MzkSjsIQZ</t>
  </si>
  <si>
    <t>0JDysgznaDXyS0IlVhTMiW', '26MvjOuSgBhoTW66u4WeMM', '3o7cY9VCRHqNz7fxJVJb5V', '0wQyWXnSeeg5nQvktH1fSk</t>
  </si>
  <si>
    <t>0JDysgznaDXyS0IlVhTMiW', '63nXwyAeIuHW57Q0sLUn1Q</t>
  </si>
  <si>
    <t>0JDysgznaDXyS0IlVhTMiW', '08JsND1KfYyI41gWdAOOwz</t>
  </si>
  <si>
    <t>2gOtYjrz7OGNiOB1p9Fxr0</t>
  </si>
  <si>
    <t>1LXxieNz2G4dT7I5R7xz0v</t>
  </si>
  <si>
    <t>3G5zQYaRH9y6ruE4QnoITP', '4cllSkFWG5Uggd891qCGCm</t>
  </si>
  <si>
    <t>5OBk7qwfE4ubd9bExj7Hxf', '0VCCe0lYR8YZwoedxemmJe</t>
  </si>
  <si>
    <t>1SHuvdDGVHSHLEqm0Kor0m</t>
  </si>
  <si>
    <t>4HuA92a1R3EOj2YEPChjnq</t>
  </si>
  <si>
    <t>2kfXeO854BtcQr4Rjdxopq</t>
  </si>
  <si>
    <t>794GTZkztMS29PO7cTOnmY</t>
  </si>
  <si>
    <t>76ILybn5Kw7exrYOw5Y5sc', '6U5VpZdk6wxZNFuz6dqSCz', '0IQ4v26FO8ZrnPLvDu8Uyj', '2RaHRoIYndEOtvWBw0PhW7</t>
  </si>
  <si>
    <t>00c96idh4cY6cCq82TyH4f</t>
  </si>
  <si>
    <t>45SaRjF1VmpStEHKTTNbUL</t>
  </si>
  <si>
    <t>1z4MOvDCbCQ0ZFqnSkVSUC</t>
  </si>
  <si>
    <t>7ENoTzxUpaNXei3YONyJ8d</t>
  </si>
  <si>
    <t>7wyRA7deGRxozTyBc6QXPe</t>
  </si>
  <si>
    <t>0WISkx0PwT6lYWdPqKUJY8', '4tXPSo0qk91VMP3wFxL0Fo</t>
  </si>
  <si>
    <t>0WISkx0PwT6lYWdPqKUJY8', '2wdvUIaVFlQTfdUb7yN7kl</t>
  </si>
  <si>
    <t>0WISkx0PwT6lYWdPqKUJY8</t>
  </si>
  <si>
    <t>3BAB0MF5lXYSBaUOOD6EjK', '60DoPjwphTk3brVQ42PSLp</t>
  </si>
  <si>
    <t>3BAB0MF5lXYSBaUOOD6EjK</t>
  </si>
  <si>
    <t>5go0OK3Fy4wQdmerUAPQsB', '1MU0DtoPi3KRw38z1NnV5E', '4312Dbo3NDq73YqKepzIyo</t>
  </si>
  <si>
    <t>0OWsHGXD0otFLEGxz18Af7', '64FApEYIhlgTZCvNmV4pj5</t>
  </si>
  <si>
    <t>0OWsHGXD0otFLEGxz18Af7</t>
  </si>
  <si>
    <t>4WoqkIaM67iDWsXNQM6hri', '1nS9T0R4ZxQpIAqMw7luXT</t>
  </si>
  <si>
    <t>4WoqkIaM67iDWsXNQM6hri', '7LVNaxbcWJ9zn4YFzsRAn9', '5TI3VCZEcgl1RvLegC4j6c</t>
  </si>
  <si>
    <t>4WoqkIaM67iDWsXNQM6hri', '2imnff1xY3G9qNtng4WpG7', '6CLagRQTwjxduycg32N2aO</t>
  </si>
  <si>
    <t>4WoqkIaM67iDWsXNQM6hri', '3Xj7mDtHU4Ms9z9bBTbnK7</t>
  </si>
  <si>
    <t>4WoqkIaM67iDWsXNQM6hri', '7lsn4vl91HSqb5byRmFu8I', '70TQpK6nl0sTjoJybeEtvz</t>
  </si>
  <si>
    <t>4WoqkIaM67iDWsXNQM6hri', '7lsn4vl91HSqb5byRmFu8I', '2QVpwr52WOlHuGLg2cD81p', '70TQpK6nl0sTjoJybeEtvz</t>
  </si>
  <si>
    <t>4WoqkIaM67iDWsXNQM6hri', '2QVpwr52WOlHuGLg2cD81p', '7lsn4vl91HSqb5byRmFu8I', '70TQpK6nl0sTjoJybeEtvz</t>
  </si>
  <si>
    <t>4WoqkIaM67iDWsXNQM6hri', '2I0uAXaNDwvmMGf2YQ5qmY', '1CPB1qIncCXMPDw0eW28z2', '6CLagRQTwjxduycg32N2aO</t>
  </si>
  <si>
    <t>4WoqkIaM67iDWsXNQM6hri', '1FzfbB2ta1QB6slvYu3qRs', '7lsn4vl91HSqb5byRmFu8I', '2QVpwr52WOlHuGLg2cD81p', '70TQpK6nl0sTjoJybeEtvz</t>
  </si>
  <si>
    <t>4WoqkIaM67iDWsXNQM6hri', '70LblVWIz9epZn9ij241ct', '6CLagRQTwjxduycg32N2aO</t>
  </si>
  <si>
    <t>4WoqkIaM67iDWsXNQM6hri', '0Do4W4pX9MGQgAHF7TAE8d', '4Sp2xmgo0l7I5ToIsYOmdN</t>
  </si>
  <si>
    <t>4WoqkIaM67iDWsXNQM6hri', '33YCmNkqNaxaGlCMisYKCd', '2ai9WL8wYLTiYqg1QFHQyT</t>
  </si>
  <si>
    <t>14g2WazBBqBxJeEb1IdD9q', '4SoExBEXaG4mFV7FWpVW6n', '1FutnfJOtsTB8mG0zb7Omm', '0LuNX2fxpMupWaoH1EGBia</t>
  </si>
  <si>
    <t>14g2WazBBqBxJeEb1IdD9q', '1HnPX6Hyou4IeAb0GlQYFk', '5FnmKJQudzhF5DcDE47San', '133bGgO12lrbEtxRewzSeb</t>
  </si>
  <si>
    <t>4ikP3KN5qKAPbhyZOQUOFp', '5OVzMEhbIettcnw8WMJJC1</t>
  </si>
  <si>
    <t>1HFCgSbXwzfT1pHkE80pbN', '1xyi9u166di5cDL15o7lgF', '67UL1dFPdXgJCBSRRyRGgi</t>
  </si>
  <si>
    <t>6B72wjgAkhvxTVCL6xS6mC', '0haZhu4fFKt0Ag94kZDiz2</t>
  </si>
  <si>
    <t>6B72wjgAkhvxTVCL6xS6mC', '3WSK3JppX3N41XHVwQp7Gt</t>
  </si>
  <si>
    <t>6B72wjgAkhvxTVCL6xS6mC</t>
  </si>
  <si>
    <t>7q07gjcF7sg6LMZKvp1TRZ</t>
  </si>
  <si>
    <t>4w1MQ5ITDTJOUoAeuWeT74', '1UdPmum9YmmvSBPgyIphKA', '2HwGwjrEtoGXVGfLKrUSmt</t>
  </si>
  <si>
    <t>7daPb40K64rRtF36wd3ZOk', '1GoIMIPgtkOkR0onnQrMx1</t>
  </si>
  <si>
    <t>7daPb40K64rRtF36wd3ZOk', '2LmyJyCF5V1eQyvHgJNbTn', '2M9NglnUWh3fRMtoy4yXJJ', '73Bdg5wnkiWMtLKeK5mGIn', '2GDjxTEZzrSWdVvvwAW3RM', '6b5wMHPrdmis98LTBk9S52', '256hBSJmjdCUS3ZQLhlbjM', '1w77QW6t2p7zrCEbgwk256', '0lluGWFB8hZ6HFktcH6kkr</t>
  </si>
  <si>
    <t>7daPb40K64rRtF36wd3ZOk', '2M9NglnUWh3fRMtoy4yXJJ', '2LmyJyCF5V1eQyvHgJNbTn', '73Bdg5wnkiWMtLKeK5mGIn', '2GDjxTEZzrSWdVvvwAW3RM', '6b5wMHPrdmis98LTBk9S52', '256hBSJmjdCUS3ZQLhlbjM', '1w77QW6t2p7zrCEbgwk256', '0lluGWFB8hZ6HFktcH6kkr</t>
  </si>
  <si>
    <t>7daPb40K64rRtF36wd3ZOk</t>
  </si>
  <si>
    <t>06kLNOGaO1lOeaUAUnFByH</t>
  </si>
  <si>
    <t>4TbtUt49IMXEIMmNdifHb1', '0XOwpxGXyqnyotazYDHm7H', '0n9VWV8iDO1Pi0yN9wTVxk</t>
  </si>
  <si>
    <t>4TbtUt49IMXEIMmNdifHb1', '0ciUsFeK58vjFWlrWY33PB', '0n9VWV8iDO1Pi0yN9wTVxk</t>
  </si>
  <si>
    <t>4TbtUt49IMXEIMmNdifHb1', '0LtVJXnPR8msCJiE2DjHxy', '5KRPz6QlteFosxIx2843q7', '1bGxNHpwKpTl94ZT0arEW9</t>
  </si>
  <si>
    <t>4TbtUt49IMXEIMmNdifHb1', '1Cbv6Szmdo7IEdLHXDZyJL', '0DRnVy2JglmwmefKVAIxXs', '4sx0hfbI3WR2txSnVi4yFm', '2gzPuJA8Hw4ylvO5bqxFJT', '0Pvf86Mzr7iXVTcexjZ4RZ', '0n9VWV8iDO1Pi0yN9wTVxk</t>
  </si>
  <si>
    <t>4TbtUt49IMXEIMmNdifHb1', '1Cbv6Szmdo7IEdLHXDZyJL', '4NWmqjrEZCzxKgfHqjuN06', '0Pvf86Mzr7iXVTcexjZ4RZ', '6GOxHPtr0v6fcZ85DRTatG', '0n9VWV8iDO1Pi0yN9wTVxk</t>
  </si>
  <si>
    <t>4TbtUt49IMXEIMmNdifHb1', '5IE0WkNvziAYFJi532MhaN', '7KNW6OwcA260MsaEtnvhxV', '2gzPuJA8Hw4ylvO5bqxFJT', '6Hgh2azSJIbBXKzEfhIdQS', '6hsOQ6lUyiXFRMFX4RC7St', '0n9VWV8iDO1Pi0yN9wTVxk</t>
  </si>
  <si>
    <t>4TbtUt49IMXEIMmNdifHb1', '6Hgh2azSJIbBXKzEfhIdQS', '2gzPuJA8Hw4ylvO5bqxFJT', '5IE0WkNvziAYFJi532MhaN', '6hsOQ6lUyiXFRMFX4RC7St', '7KNW6OwcA260MsaEtnvhxV', '0n9VWV8iDO1Pi0yN9wTVxk</t>
  </si>
  <si>
    <t>4TbtUt49IMXEIMmNdifHb1', '6Hgh2azSJIbBXKzEfhIdQS', '2gzPuJA8Hw4ylvO5bqxFJT', '7KNW6OwcA260MsaEtnvhxV', '6hsOQ6lUyiXFRMFX4RC7St', '5IE0WkNvziAYFJi532MhaN', '0n9VWV8iDO1Pi0yN9wTVxk</t>
  </si>
  <si>
    <t>4TbtUt49IMXEIMmNdifHb1', '0DRnVy2JglmwmefKVAIxXs', '5zVYQx0Vc8OYCdNzVkerB3', '2gzPuJA8Hw4ylvO5bqxFJT', '6GOxHPtr0v6fcZ85DRTatG', '0n9VWV8iDO1Pi0yN9wTVxk</t>
  </si>
  <si>
    <t>4TbtUt49IMXEIMmNdifHb1', '4bOy0k1DLEC3TLzi8LktgI', '4TG6TU5h0nQRmvYCElYzmQ', '5zVYQx0Vc8OYCdNzVkerB3', '4NWmqjrEZCzxKgfHqjuN06', '4hUIm8L2yBg7Ba4qp9qdk9', '0n9VWV8iDO1Pi0yN9wTVxk</t>
  </si>
  <si>
    <t>4TbtUt49IMXEIMmNdifHb1', '2Id89536Ik5xEIXmPqpAwA', '0n9VWV8iDO1Pi0yN9wTVxk</t>
  </si>
  <si>
    <t>4TbtUt49IMXEIMmNdifHb1', '6zhFFESLaKmtRCQ1VVi3kw</t>
  </si>
  <si>
    <t>4TbtUt49IMXEIMmNdifHb1', '1u5k20pSbQavNgKyh7QXTB', '4hUIm8L2yBg7Ba4qp9qdk9', '4NWmqjrEZCzxKgfHqjuN06', '4bOy0k1DLEC3TLzi8LktgI', '0n9VWV8iDO1Pi0yN9wTVxk</t>
  </si>
  <si>
    <t>4TbtUt49IMXEIMmNdifHb1', '1u5k20pSbQavNgKyh7QXTB', '6GOxHPtr0v6fcZ85DRTatG', '0n9VWV8iDO1Pi0yN9wTVxk', '1r7rgWu1xhUhk11oCFjkFp</t>
  </si>
  <si>
    <t>4TbtUt49IMXEIMmNdifHb1', '1u5k20pSbQavNgKyh7QXTB', '6GOxHPtr0v6fcZ85DRTatG', '0n9VWV8iDO1Pi0yN9wTVxk</t>
  </si>
  <si>
    <t>4TbtUt49IMXEIMmNdifHb1', '1u5k20pSbQavNgKyh7QXTB', '72BQq4TmDRWwv4XtiGM4ZF', '0n9VWV8iDO1Pi0yN9wTVxk</t>
  </si>
  <si>
    <t>4TbtUt49IMXEIMmNdifHb1', '1u5k20pSbQavNgKyh7QXTB', '0n9VWV8iDO1Pi0yN9wTVxk</t>
  </si>
  <si>
    <t>4TbtUt49IMXEIMmNdifHb1', '1u5k20pSbQavNgKyh7QXTB', '6oPSZ51hYYBCgrMUtAYxZb', '0n9VWV8iDO1Pi0yN9wTVxk</t>
  </si>
  <si>
    <t>4TbtUt49IMXEIMmNdifHb1', '7GPwhWY05Y3MzvFma8LVOH', '6oPSZ51hYYBCgrMUtAYxZb', '0n9VWV8iDO1Pi0yN9wTVxk</t>
  </si>
  <si>
    <t>4TbtUt49IMXEIMmNdifHb1', '72BQq4TmDRWwv4XtiGM4ZF', '6oPSZ51hYYBCgrMUtAYxZb', '28XtNqZJ8glfXoHXP3TyEG', '0n9VWV8iDO1Pi0yN9wTVxk</t>
  </si>
  <si>
    <t>4TbtUt49IMXEIMmNdifHb1', '0Pvf86Mzr7iXVTcexjZ4RZ', '1Cbv6Szmdo7IEdLHXDZyJL', '4NWmqjrEZCzxKgfHqjuN06', '6GOxHPtr0v6fcZ85DRTatG', '0n9VWV8iDO1Pi0yN9wTVxk</t>
  </si>
  <si>
    <t>4TbtUt49IMXEIMmNdifHb1', '0Pvf86Mzr7iXVTcexjZ4RZ', '0n9VWV8iDO1Pi0yN9wTVxk', '1r7rgWu1xhUhk11oCFjkFp</t>
  </si>
  <si>
    <t>4TbtUt49IMXEIMmNdifHb1', '0Pvf86Mzr7iXVTcexjZ4RZ', '0n9VWV8iDO1Pi0yN9wTVxk</t>
  </si>
  <si>
    <t>4TbtUt49IMXEIMmNdifHb1', '2u9B00O7C8xFyDSZnFCg3i', '5oi5DXLFdDZKjwlVxRY3GS</t>
  </si>
  <si>
    <t>4TbtUt49IMXEIMmNdifHb1', '49VXmd4gPDKLfrb5yPQ7x6', '0n9VWV8iDO1Pi0yN9wTVxk</t>
  </si>
  <si>
    <t>4TbtUt49IMXEIMmNdifHb1', '49VXmd4gPDKLfrb5yPQ7x6', '6rZrL2FhOoYMRY9uClhMPG', '0n9VWV8iDO1Pi0yN9wTVxk</t>
  </si>
  <si>
    <t>4TbtUt49IMXEIMmNdifHb1', '40LuLupGHh1tnFkHvINCz1', '3i7VCvbORwxiHlZd5qsY53', '1bGxNHpwKpTl94ZT0arEW9</t>
  </si>
  <si>
    <t>4TbtUt49IMXEIMmNdifHb1', '1LWoy5w0Etbl7tXrAdxWvX', '0n9VWV8iDO1Pi0yN9wTVxk</t>
  </si>
  <si>
    <t>4TbtUt49IMXEIMmNdifHb1', '4Nd1lTtDQXfX8CvLQfT47G', '49VXmd4gPDKLfrb5yPQ7x6', '1LWoy5w0Etbl7tXrAdxWvX', '2gzPuJA8Hw4ylvO5bqxFJT', '7KNW6OwcA260MsaEtnvhxV', '5IE0WkNvziAYFJi532MhaN', '6Hgh2azSJIbBXKzEfhIdQS', '6hsOQ6lUyiXFRMFX4RC7St', '0n9VWV8iDO1Pi0yN9wTVxk</t>
  </si>
  <si>
    <t>4TbtUt49IMXEIMmNdifHb1', '4VRRt6jKI9vTYaoz7WbI5u', '6GOxHPtr0v6fcZ85DRTatG', '0n9VWV8iDO1Pi0yN9wTVxk</t>
  </si>
  <si>
    <t>4TbtUt49IMXEIMmNdifHb1', '3d3ydpvXwFxBS2BF8RqMNq', '0n9VWV8iDO1Pi0yN9wTVxk</t>
  </si>
  <si>
    <t>4TbtUt49IMXEIMmNdifHb1', '3i7VCvbORwxiHlZd5qsY53', '1bGxNHpwKpTl94ZT0arEW9</t>
  </si>
  <si>
    <t>4TbtUt49IMXEIMmNdifHb1', '6rZrL2FhOoYMRY9uClhMPG', '49VXmd4gPDKLfrb5yPQ7x6', '0n9VWV8iDO1Pi0yN9wTVxk</t>
  </si>
  <si>
    <t>4TbtUt49IMXEIMmNdifHb1', '6rZrL2FhOoYMRY9uClhMPG', '3d3ydpvXwFxBS2BF8RqMNq', '0n9VWV8iDO1Pi0yN9wTVxk</t>
  </si>
  <si>
    <t>4TbtUt49IMXEIMmNdifHb1', '6rZrL2FhOoYMRY9uClhMPG', '3HBwJLezULQehPYwGyqQuO', '44MgpyKYqsCEP0LwilITTC', '0n9VWV8iDO1Pi0yN9wTVxk</t>
  </si>
  <si>
    <t>4TbtUt49IMXEIMmNdifHb1', '28XtNqZJ8glfXoHXP3TyEG', '0n9VWV8iDO1Pi0yN9wTVxk', '1r7rgWu1xhUhk11oCFjkFp</t>
  </si>
  <si>
    <t>4TbtUt49IMXEIMmNdifHb1', '4YO5LgXNWqYvYgmKE98oaI', '44MgpyKYqsCEP0LwilITTC', '0n9VWV8iDO1Pi0yN9wTVxk</t>
  </si>
  <si>
    <t>4TbtUt49IMXEIMmNdifHb1', '2SDs98YfrEGBbh5PK98HvL', '68tBK9r9zdViB8V73G5SA9</t>
  </si>
  <si>
    <t>4TbtUt49IMXEIMmNdifHb1', '2gzPuJA8Hw4ylvO5bqxFJT', '7KNW6OwcA260MsaEtnvhxV', '5IE0WkNvziAYFJi532MhaN', '0n9VWV8iDO1Pi0yN9wTVxk</t>
  </si>
  <si>
    <t>4TbtUt49IMXEIMmNdifHb1', '2gzPuJA8Hw4ylvO5bqxFJT', '6hsOQ6lUyiXFRMFX4RC7St', '6Hgh2azSJIbBXKzEfhIdQS', '7KNW6OwcA260MsaEtnvhxV', '5IE0WkNvziAYFJi532MhaN', '0n9VWV8iDO1Pi0yN9wTVxk</t>
  </si>
  <si>
    <t>4TbtUt49IMXEIMmNdifHb1</t>
  </si>
  <si>
    <t>0AvtzKTYleNqdJXoZasQWG</t>
  </si>
  <si>
    <t>4WlSvDKaq1PA2Nr7cCIPxX</t>
  </si>
  <si>
    <t>7DWSE4brrBrZfWgDpyqJ6y', '6t4GQE3lcTs8kd9Oi126rC', '3fMECVhWFIaXNqnY9r0ukN', '66U1H0kXcaDiyvM6VVyTlh</t>
  </si>
  <si>
    <t>3TQ4rtWGQUJnQ1Uo4Qkixm', '4EVnnrJWKQSdt4uI4Sytjz</t>
  </si>
  <si>
    <t>6UmTNwMWHnVgSA49K7aY8Y', '1GupRsMbI2a0fr0JgQ4rfX</t>
  </si>
  <si>
    <t>6UmTNwMWHnVgSA49K7aY8Y', '3XZgiEl1KvPRAbrJWp95XA', '1GupRsMbI2a0fr0JgQ4rfX', '56Q7JBQrSHgKRddRecbOAD', '4XeMPOKOexXY1CDzbCKbeS</t>
  </si>
  <si>
    <t>6UmTNwMWHnVgSA49K7aY8Y</t>
  </si>
  <si>
    <t>0FvgCHaMG7KL6M83yJuhmL', '3OAmPUVxyAIpRfmo4xiS5A</t>
  </si>
  <si>
    <t>0FvgCHaMG7KL6M83yJuhmL', '7xYcJfhrRx9Iv8smhoEibc</t>
  </si>
  <si>
    <t>0FvgCHaMG7KL6M83yJuhmL', '1KkjjsBwGqU2YjS9OIucZV</t>
  </si>
  <si>
    <t>0FvgCHaMG7KL6M83yJuhmL', '67PlXwfaqNlqmHMRHPl8aq</t>
  </si>
  <si>
    <t>0FvgCHaMG7KL6M83yJuhmL', '28Ky95tmlHktB96DBUoB0g</t>
  </si>
  <si>
    <t>0FvgCHaMG7KL6M83yJuhmL</t>
  </si>
  <si>
    <t>63Cqun2Sv18L3vXIapd9iW', '6I6fmQU7HGrUsCm4B5Nlk3', '6CcHGSgeYoXO72rMwBeZ2V</t>
  </si>
  <si>
    <t>4aoUjgdM52hNQI84l9bLUY</t>
  </si>
  <si>
    <t>16dEBBlm9qqzKLVOkIKIMI', '31rgljsVrzeRFFnJXOYq5J', '3UgwgICLNz4itV4hwuDJUf</t>
  </si>
  <si>
    <t>5q11lDePLkfUElVMTCPtAr</t>
  </si>
  <si>
    <t>7z4TYm4hfoTTndoQ4ChmJC</t>
  </si>
  <si>
    <t>4Qk28tXuGv78pFdSrbTrNu</t>
  </si>
  <si>
    <t>2x7iCl510O317XjOcG7iOf', '6RWjTQqILL7a1tQ0VapyLK', '7HzHgQO5cFieqjoINahKkm', '161lBmFIa6kJHhSFWM84xx</t>
  </si>
  <si>
    <t>2x7iCl510O317XjOcG7iOf</t>
  </si>
  <si>
    <t>6C9NF52f52AFdr09zCcRTG</t>
  </si>
  <si>
    <t>5RKuvhYscPTUScwoFLAeK5', '3yDsrH3StNtlHI5jmI0ATJ', '7pnpCbCBCIHvkCqrXSib0z', '6pUSMIMkWhKJFSK6YwmB0P', '4Gd6M7Ceuk2MBGNJl9ozk8', '4krYRNHjKcETSEY2Ghf9Mo', '7qeJbahZAMqewGAa9wlWxP', '7KGYmPY9W3REsHYHsZFR4G', '3rsP4YB0OIItzevFbJ6R8T</t>
  </si>
  <si>
    <t>5RKuvhYscPTUScwoFLAeK5', '3yDsrH3StNtlHI5jmI0ATJ', '7pnpCbCBCIHvkCqrXSib0z', '6pUSMIMkWhKJFSK6YwmB0P', '4Gd6M7Ceuk2MBGNJl9ozk8', '4krYRNHjKcETSEY2Ghf9Mo', '3slKUbhVvBaOSWelxlMP07</t>
  </si>
  <si>
    <t>5RKuvhYscPTUScwoFLAeK5', '3yDsrH3StNtlHI5jmI0ATJ', '7pnpCbCBCIHvkCqrXSib0z', '6pUSMIMkWhKJFSK6YwmB0P', '4Gd6M7Ceuk2MBGNJl9ozk8', '4krYRNHjKcETSEY2Ghf9Mo</t>
  </si>
  <si>
    <t>5RKuvhYscPTUScwoFLAeK5', '3yDsrH3StNtlHI5jmI0ATJ', '7pnpCbCBCIHvkCqrXSib0z', '6pUSMIMkWhKJFSK6YwmB0P', '4Gd6M7Ceuk2MBGNJl9ozk8', '02L5Rmh1RtTbHOBdzPzfoQ', '4krYRNHjKcETSEY2Ghf9Mo', '3slKUbhVvBaOSWelxlMP07', '2aXPTgiEEifzSxFo2c8eUz', '1aTPRuTpqvuPpAps3FhBhe</t>
  </si>
  <si>
    <t>5RKuvhYscPTUScwoFLAeK5', '3yDsrH3StNtlHI5jmI0ATJ', '7pnpCbCBCIHvkCqrXSib0z', '6pUSMIMkWhKJFSK6YwmB0P', '4Gd6M7Ceuk2MBGNJl9ozk8', '2jT3Zlaqv3r8hxHdWE8Xig', '4krYRNHjKcETSEY2Ghf9Mo', '3slKUbhVvBaOSWelxlMP07</t>
  </si>
  <si>
    <t>5RKuvhYscPTUScwoFLAeK5', '3yDsrH3StNtlHI5jmI0ATJ', '7pnpCbCBCIHvkCqrXSib0z', '6pUSMIMkWhKJFSK6YwmB0P', '4Gd6M7Ceuk2MBGNJl9ozk8', '2jT3Zlaqv3r8hxHdWE8Xig', '4krYRNHjKcETSEY2Ghf9Mo</t>
  </si>
  <si>
    <t>5RKuvhYscPTUScwoFLAeK5', '0opC9Ih6fFYZQ0AR69lNFM', '3yDsrH3StNtlHI5jmI0ATJ', '7pnpCbCBCIHvkCqrXSib0z', '6pUSMIMkWhKJFSK6YwmB0P', '4Gd6M7Ceuk2MBGNJl9ozk8', '4krYRNHjKcETSEY2Ghf9Mo', '14vvAkYn4MeVtf8lgUMdbH', '2aXPTgiEEifzSxFo2c8eUz</t>
  </si>
  <si>
    <t>5RKuvhYscPTUScwoFLAeK5', '0opC9Ih6fFYZQ0AR69lNFM', '3yDsrH3StNtlHI5jmI0ATJ', '7pnpCbCBCIHvkCqrXSib0z', '6pUSMIMkWhKJFSK6YwmB0P', '4Gd6M7Ceuk2MBGNJl9ozk8', '4krYRNHjKcETSEY2Ghf9Mo</t>
  </si>
  <si>
    <t>5RKuvhYscPTUScwoFLAeK5', '0opC9Ih6fFYZQ0AR69lNFM', '0xk1NHjp5e7n0xYB2pSu9Q', '3yDsrH3StNtlHI5jmI0ATJ', '7pnpCbCBCIHvkCqrXSib0z', '6pUSMIMkWhKJFSK6YwmB0P', '4Gd6M7Ceuk2MBGNJl9ozk8', '4krYRNHjKcETSEY2Ghf9Mo', '4lE208m1kHO8tdMCZNHruo', '3slKUbhVvBaOSWelxlMP07', '2aXPTgiEEifzSxFo2c8eUz</t>
  </si>
  <si>
    <t>5RKuvhYscPTUScwoFLAeK5', '0xk1NHjp5e7n0xYB2pSu9Q', '3yDsrH3StNtlHI5jmI0ATJ', '7pnpCbCBCIHvkCqrXSib0z', '6pUSMIMkWhKJFSK6YwmB0P', '4Gd6M7Ceuk2MBGNJl9ozk8', '4krYRNHjKcETSEY2Ghf9Mo', '3slKUbhVvBaOSWelxlMP07</t>
  </si>
  <si>
    <t>5RKuvhYscPTUScwoFLAeK5</t>
  </si>
  <si>
    <t>4scyl38wGRW0i0GJuF9LLs</t>
  </si>
  <si>
    <t>23l6n6h8R7x4dygTFHKZl4</t>
  </si>
  <si>
    <t>0AnlIkbodWv2IM1HDSW4Fb</t>
  </si>
  <si>
    <t>1V5ZCDZC9j2QhgdRoH0mvn</t>
  </si>
  <si>
    <t>0qaq7Wbz8frkQzqBCops0p', '2d5lQo9YQ1DkAsBKTRp7Iu</t>
  </si>
  <si>
    <t>0qaq7Wbz8frkQzqBCops0p</t>
  </si>
  <si>
    <t>5mslslUdvT8NOGfG1mf3oi</t>
  </si>
  <si>
    <t>4ZlmW15nqm6jWWxZwd09hY</t>
  </si>
  <si>
    <t>4bgZm5dNptNVCwM1Mg3jkJ', '3cGlfTbBeAPzLGik9UELFA</t>
  </si>
  <si>
    <t>4bgZm5dNptNVCwM1Mg3jkJ', '7lfJ55ERD1FQkX9kxe0beg</t>
  </si>
  <si>
    <t>4bgZm5dNptNVCwM1Mg3jkJ', '1DpTCZ0h0a2IDmLiKJtDN5</t>
  </si>
  <si>
    <t>4bgZm5dNptNVCwM1Mg3jkJ</t>
  </si>
  <si>
    <t>6dXL3SnQlCGX9LCUAyin6a', '7iK3kLye8FTBgYuqhg7v5P</t>
  </si>
  <si>
    <t>6dXL3SnQlCGX9LCUAyin6a', '3WUe8ADT5d65WeByR3ubl7', '1wx9d1ZAPtRjkWqPjv1vju</t>
  </si>
  <si>
    <t>6dXL3SnQlCGX9LCUAyin6a', '3WUe8ADT5d65WeByR3ubl7', '51cp98sq7LFhXSF0fuEV6J</t>
  </si>
  <si>
    <t>6dXL3SnQlCGX9LCUAyin6a', '3WUe8ADT5d65WeByR3ubl7</t>
  </si>
  <si>
    <t>6dXL3SnQlCGX9LCUAyin6a', '6QU5o9QJmgCLjco0qn6dNy</t>
  </si>
  <si>
    <t>4L9YdiMoBdova1Zw2iBqxi</t>
  </si>
  <si>
    <t>3UgMLwZymlkZONiEMH9Vwd</t>
  </si>
  <si>
    <t>0Lh3Rwybeu0bx0faCeNY0G</t>
  </si>
  <si>
    <t>0XyWrKlieKYjGrIkA3Kieq</t>
  </si>
  <si>
    <t>21UJ7PRWb3Etgsu99f8yo8</t>
  </si>
  <si>
    <t>4QmfDUxqqt0DO7edOOMUvl</t>
  </si>
  <si>
    <t>1x5jH1DE1ihbkCMqmQxCvv', '24O8Ftz6AqboC3Uawbiw4r</t>
  </si>
  <si>
    <t>1x5jH1DE1ihbkCMqmQxCvv', '2q2cHP90bIqnM7AyEWkDWe', '2dVIbEt8BdjznykrUuSCDc', '29S2HTSTaQ1r0LP2WqJG57</t>
  </si>
  <si>
    <t>1x5jH1DE1ihbkCMqmQxCvv', '2q2cHP90bIqnM7AyEWkDWe', '2dVIbEt8BdjznykrUuSCDc', '1UYW4tjwXVrhTZ0AGbBKrw</t>
  </si>
  <si>
    <t>1x5jH1DE1ihbkCMqmQxCvv', '2q2cHP90bIqnM7AyEWkDWe', '2dVIbEt8BdjznykrUuSCDc', '4gQ5uyw1nsxD5JVTyoVfrU', '40WIa01eubnEVkxUHeDZyF</t>
  </si>
  <si>
    <t>1x5jH1DE1ihbkCMqmQxCvv', '2q2cHP90bIqnM7AyEWkDWe', '2dVIbEt8BdjznykrUuSCDc', '2mKObKsgeh32e1asVIpuri', '7IH68lyucEsJF7q8ETZL3c</t>
  </si>
  <si>
    <t>1x5jH1DE1ihbkCMqmQxCvv', '2q2cHP90bIqnM7AyEWkDWe', '2dVIbEt8BdjznykrUuSCDc</t>
  </si>
  <si>
    <t>1x5jH1DE1ihbkCMqmQxCvv</t>
  </si>
  <si>
    <t>550PGU6JPHAtclTYAq9aHK</t>
  </si>
  <si>
    <t>49Bach79o2QjaC0EVDwARA</t>
  </si>
  <si>
    <t>5qdA6nU8bT0w3gdLttrZtP</t>
  </si>
  <si>
    <t>2Gt3lCJ81ZlVGhkFpez6o6', '3BhngrEjaGAD0a8OzzFWlC</t>
  </si>
  <si>
    <t>2Gt3lCJ81ZlVGhkFpez6o6', '1nwe40RwBMJsiYZFOwf4Hy</t>
  </si>
  <si>
    <t>2Gt3lCJ81ZlVGhkFpez6o6</t>
  </si>
  <si>
    <t>4i8sDgmvQVm1JkeK3IFCi8</t>
  </si>
  <si>
    <t>5k8sZsB5XdvpNIWkhOfODh</t>
  </si>
  <si>
    <t>15dSpWGxw97eJ0BwsPaYA5</t>
  </si>
  <si>
    <t>4XJRR5K507vLxorWsIVR8a</t>
  </si>
  <si>
    <t>6gl67jXbrwnMYZNZv88MKk</t>
  </si>
  <si>
    <t>61DycqRRPm7wtEBB1vW8da', '2Yx6iuxQCLQ69mfliLeLh6', '5DYfzZVcqDSYiyA8L8sK06', '4VRMPNDeWr74fkFciEKRJz</t>
  </si>
  <si>
    <t>61DycqRRPm7wtEBB1vW8da', '2Yx6iuxQCLQ69mfliLeLh6</t>
  </si>
  <si>
    <t>61DycqRRPm7wtEBB1vW8da', '3OreHHlGPmeOu4QRWU8gZH</t>
  </si>
  <si>
    <t>61DycqRRPm7wtEBB1vW8da', '4VRMPNDeWr74fkFciEKRJz', '2Yx6iuxQCLQ69mfliLeLh6', '5DYfzZVcqDSYiyA8L8sK06', '3OreHHlGPmeOu4QRWU8gZH</t>
  </si>
  <si>
    <t>61DycqRRPm7wtEBB1vW8da', '5DYfzZVcqDSYiyA8L8sK06', '4VRMPNDeWr74fkFciEKRJz</t>
  </si>
  <si>
    <t>41E0aBGjCY5kojbEmOAjBi</t>
  </si>
  <si>
    <t>09nPXl6zE8N6cha3QN8H7t</t>
  </si>
  <si>
    <t>23RJ8UXDbL2BT333FyfKws</t>
  </si>
  <si>
    <t>15TJEiurrWjBw4YXdAMbLb</t>
  </si>
  <si>
    <t>3j37qRWFWjEPuwD6F8ohLd', '3vEPiZHxQyB7TnPCyCB4i0', '6XMZvRrviqZEX2DB7oWoIZ', '5PJHXgk8bEjkzo4Z0xKAHR', '0C1DgxE13fpTwldyJphzkW</t>
  </si>
  <si>
    <t>3j37qRWFWjEPuwD6F8ohLd</t>
  </si>
  <si>
    <t>3vEPiZHxQyB7TnPCyCB4i0', '5wLZTQ7qsZoCJOJULvaVGR</t>
  </si>
  <si>
    <t>3vEPiZHxQyB7TnPCyCB4i0</t>
  </si>
  <si>
    <t>0sPkw5bq7cpArOjmW4sX8p</t>
  </si>
  <si>
    <t>77AiFEVeAVj2ORpC85QVJs', '3SvCpwSeoWCcjfo8zjPZKB</t>
  </si>
  <si>
    <t>77AiFEVeAVj2ORpC85QVJs', '6xQvQwZQQuq9R3TdPNbcR8</t>
  </si>
  <si>
    <t>77AiFEVeAVj2ORpC85QVJs', '19HFRWmRCl27kTk6LeqAO8</t>
  </si>
  <si>
    <t>77AiFEVeAVj2ORpC85QVJs', '1V3VTM7VspiQjcmRhC010n</t>
  </si>
  <si>
    <t>77AiFEVeAVj2ORpC85QVJs', '6707QL4RZ9dwtd1PtELnbz</t>
  </si>
  <si>
    <t>77AiFEVeAVj2ORpC85QVJs', '0BBwlSQvHHtahgYpLj1wJE</t>
  </si>
  <si>
    <t>06udDzqnPZ8MutWD5VKrdX', '4ruO9Y424Hf796fUGMLKcC</t>
  </si>
  <si>
    <t>1ZfrsM9om532Wg4hwlAOID</t>
  </si>
  <si>
    <t>62WqOL2AcdAB3AwfsYMgoP</t>
  </si>
  <si>
    <t>3k1thKtiaigYTVxfWHOmWs</t>
  </si>
  <si>
    <t>2KUY8gayH3jCwhZrv1HteI</t>
  </si>
  <si>
    <t>1gEOIEK9jgpYvvG57BP0US</t>
  </si>
  <si>
    <t>59ab889aIvHDt712dlxiXj</t>
  </si>
  <si>
    <t>2cepqZq9vBVaSu42Lnefr7</t>
  </si>
  <si>
    <t>3xhSIBI2rJH54OJfq8i98R</t>
  </si>
  <si>
    <t>6iHFVMeO5fISrA1thm7Whf', '3QgYjPtN9tTt5FGpVSHsNr', '0ypiDKGGEFGgKhs0gGkNHr</t>
  </si>
  <si>
    <t>1WHnAL7JQwPQ0EcMQItHXQ</t>
  </si>
  <si>
    <t>0cZGm8DVG9ZGkMLhMpSW3a</t>
  </si>
  <si>
    <t>1sKvL2PiY0uNzfvjO3cxTa</t>
  </si>
  <si>
    <t>7DLSRkdZGUdCN98UT44PAd', '7mDkMIuY6VeVb30E2N7iCo</t>
  </si>
  <si>
    <t>7DLSRkdZGUdCN98UT44PAd</t>
  </si>
  <si>
    <t>3a7m4ERh56l2Fx0htEZl4x</t>
  </si>
  <si>
    <t>4SoC2HfA0nGk3xCJ3hRG3J', '0ZaCneGKjg7Wu3FiJ5W9sj</t>
  </si>
  <si>
    <t>4SoC2HfA0nGk3xCJ3hRG3J</t>
  </si>
  <si>
    <t>1u1CjxpcGp04kwnxobUgwB</t>
  </si>
  <si>
    <t>3t9gbPN5JS1dazxoHXtoGv', '0zZQOxoiTU4HqAGhzJmOOk</t>
  </si>
  <si>
    <t>4MzUxcFEMIPJGB3TosYK9R</t>
  </si>
  <si>
    <t>4y5wef5pQKpIHpAjnAAxmC', '2Oh4zd8TUnbpnz0IaJ7lxa', '4icuZTJZA4AOw2BWuKdspv</t>
  </si>
  <si>
    <t>3PI1YMvdT8Eunyd30D2PcM</t>
  </si>
  <si>
    <t>6R3NLF7uNoMjUYFhSSxtrx</t>
  </si>
  <si>
    <t>2rX1PuGiXwsbdONDB5S3G3</t>
  </si>
  <si>
    <t>32GUZgLQRvTMEEr4NYQKNK', '3o9aGlbiiz7yc4mIAQvRYL</t>
  </si>
  <si>
    <t>6rpOQ4XZKUz0ayWSMgvmWb</t>
  </si>
  <si>
    <t>1gLCO8HDtmhp1eWmGcPl8S', '2HZLPube2N0sOIs7gMCcnG</t>
  </si>
  <si>
    <t>2WwVXrCe1h1tUky8n8xUdD</t>
  </si>
  <si>
    <t>0zEMlozs3itYFfAO5b9NuO', '7M4Mnw6KuAADxmjYbuedvG', '6q6MWJgeBoxM3lzquXXkb7</t>
  </si>
  <si>
    <t>7h9yW5sJS4vddfJ8nBSpxP', '7qd3q5BKu3lh5r0vVBWSzm</t>
  </si>
  <si>
    <t>4Wt1va3jN8YwSgpUhX5h9v</t>
  </si>
  <si>
    <t>37SVnwHrnnfBR1Gb0Yq7GD</t>
  </si>
  <si>
    <t>1aXW72EBb24vfYA2FnhDf2</t>
  </si>
  <si>
    <t>3qywfCk95QoCCGbbT6NBRt</t>
  </si>
  <si>
    <t>1LrfyuC6wPy0JcaOvrYG3s</t>
  </si>
  <si>
    <t>1rfNGdOJgrK89sMTBqwBOY', '4hSGrfIm5xRloHXESKxrFd</t>
  </si>
  <si>
    <t>5isrtBHHLotSoflSYrJ7pV</t>
  </si>
  <si>
    <t>6XLXpKJmQoApIV2HUnUHTu</t>
  </si>
  <si>
    <t>7yxsOpZ4rfhSolsGWiFh3R</t>
  </si>
  <si>
    <t>4l4nxsotRddo89Nt1jl6hO</t>
  </si>
  <si>
    <t>5tddQJE8frai3TmrrGtgqE</t>
  </si>
  <si>
    <t>2UBTfUoLI07iRqGeUrwhZh', '0jmPjksXqVrO92Urmx58vg</t>
  </si>
  <si>
    <t>2UBTfUoLI07iRqGeUrwhZh', '6ybQ0Udhor64IEv6D8cAex</t>
  </si>
  <si>
    <t>2UBTfUoLI07iRqGeUrwhZh</t>
  </si>
  <si>
    <t>21og01vigGgPGi1EPjcSON</t>
  </si>
  <si>
    <t>33pNdUBSI7UfjdRHxlUwKB</t>
  </si>
  <si>
    <t>4J0eYSGQrMvFgAGgTBX1MT</t>
  </si>
  <si>
    <t>5UBJQDLk23ODHiS1djjsFv</t>
  </si>
  <si>
    <t>3leAD1YcOv55y1JeKEnlEt</t>
  </si>
  <si>
    <t>3oAbjWINfcTSAuVUlXXMty', '57voyrhbfZ0kwZzqJOKqbA</t>
  </si>
  <si>
    <t>3oAbjWINfcTSAuVUlXXMty</t>
  </si>
  <si>
    <t>3w3POrLv9wRAYjuPWOwj8C</t>
  </si>
  <si>
    <t>0eEnHswi9Dhgzc26XLrWzl', '46njgd2Rq9tZc4ZjeQMgbh', '42EieHkZxQDF92K43dH9WO', '4mzyafvT035rOvezp7gGri</t>
  </si>
  <si>
    <t>0eEnHswi9Dhgzc26XLrWzl</t>
  </si>
  <si>
    <t>6fkgidiemSuq1JH28K50Mm', '2uOemiMYq8Lh6yzwELpb3J</t>
  </si>
  <si>
    <t>6fkgidiemSuq1JH28K50Mm', '42zoEf7IcpDSvdQjcrSpHl', '0zaC6HTwesZn36o2dLFo8p', '6wTD4jLsPadWutQ9nJvzT6', '4piaw0UhXEi9S0G5CyJo2B', '6kXe2uPLJcKyNrSUmR21Cw</t>
  </si>
  <si>
    <t>6fkgidiemSuq1JH28K50Mm', '0zaC6HTwesZn36o2dLFo8p', '2uOemiMYq8Lh6yzwELpb3J', '4piaw0UhXEi9S0G5CyJo2B', '6kXe2uPLJcKyNrSUmR21Cw</t>
  </si>
  <si>
    <t>6fkgidiemSuq1JH28K50Mm', '0zaC6HTwesZn36o2dLFo8p', '6wTD4jLsPadWutQ9nJvzT6', '4piaw0UhXEi9S0G5CyJo2B', '6kXe2uPLJcKyNrSUmR21Cw</t>
  </si>
  <si>
    <t>42zoEf7IcpDSvdQjcrSpHl', '5Y4g6bsYzlhsC6jRDQnN4a</t>
  </si>
  <si>
    <t>42zoEf7IcpDSvdQjcrSpHl', '2hpwTpq2QENZv7EAvniKDR', '0ugeHL6lEUsqwhHjTebNpV', '68y6fhLiBNRYvU3b7UZVTO</t>
  </si>
  <si>
    <t>3oynRRrv0X8m04FgaMG2yM</t>
  </si>
  <si>
    <t>0UWHeEskhYerxkMvOw4p8d</t>
  </si>
  <si>
    <t>1jXRYAZjergBNpKDFecOip', '7HhHoOktRK8VtqM7Kx7DgK</t>
  </si>
  <si>
    <t>1jXRYAZjergBNpKDFecOip', '0VWvUvjaHaW1OeXtcVISu9</t>
  </si>
  <si>
    <t>1jXRYAZjergBNpKDFecOip', '17Q7xcYGL8mXsFmbzrZu8D</t>
  </si>
  <si>
    <t>1jXRYAZjergBNpKDFecOip', '0AHClmU8AZuj9naaENhVrP</t>
  </si>
  <si>
    <t>1jXRYAZjergBNpKDFecOip', '7vFkbdS5dijxzMec1ePP9r</t>
  </si>
  <si>
    <t>1jXRYAZjergBNpKDFecOip</t>
  </si>
  <si>
    <t>6SHxGDsnlFfbV8gXmwqFZV</t>
  </si>
  <si>
    <t>5KTIISUMvkIjl9EsXzahLX', '1l0ZBi4Ua63psmX8grSrND', '5NTx86eUie9c82PpY4WqZE', '7bgl9JN2ndeZo363AT1Iwg</t>
  </si>
  <si>
    <t>5KTIISUMvkIjl9EsXzahLX', '5NTx86eUie9c82PpY4WqZE', '1l0ZBi4Ua63psmX8grSrND', '7bgl9JN2ndeZo363AT1Iwg</t>
  </si>
  <si>
    <t>5KTIISUMvkIjl9EsXzahLX', '5NTx86eUie9c82PpY4WqZE', '7bgl9JN2ndeZo363AT1Iwg', '1l0ZBi4Ua63psmX8grSrND</t>
  </si>
  <si>
    <t>5KTIISUMvkIjl9EsXzahLX', '7bgl9JN2ndeZo363AT1Iwg', '1l0ZBi4Ua63psmX8grSrND', '5NTx86eUie9c82PpY4WqZE</t>
  </si>
  <si>
    <t>5KTIISUMvkIjl9EsXzahLX', '7bgl9JN2ndeZo363AT1Iwg', '5NTx86eUie9c82PpY4WqZE', '1l0ZBi4Ua63psmX8grSrND</t>
  </si>
  <si>
    <t>0hg9JlV44dWQTbEXiCJG6b</t>
  </si>
  <si>
    <t>4ZFgZInIgcrtQgaB3xuKQj</t>
  </si>
  <si>
    <t>4EjbWA2xYz4IhnWzQtFPLx</t>
  </si>
  <si>
    <t>0n5eyZr2XjOLUODPGZrlLB</t>
  </si>
  <si>
    <t>5fjGjPkRxruh0OM8T7YNJz</t>
  </si>
  <si>
    <t>4UFUABAHLt4zhlpaSycYDw</t>
  </si>
  <si>
    <t>2ITKeobWesOAd2RVpagAKu', '0dgnEVOVp49OiWDNUVlPVX</t>
  </si>
  <si>
    <t>6eGXFEwOdfD1dIPyu6c5cG</t>
  </si>
  <si>
    <t>6eGlOdDTQIAuibK2wnft8o</t>
  </si>
  <si>
    <t>4nyeu5o4lIjqvUZ3MHpe0L</t>
  </si>
  <si>
    <t>7uonZ3xac0sRyJkbkSdSRt</t>
  </si>
  <si>
    <t>18RMRU9jdzttxKWGJje2Zg', '5mXpNegH3znShFKpvHi3dW</t>
  </si>
  <si>
    <t>18RMRU9jdzttxKWGJje2Zg', '5yX1miY4VIySXNpldnJyZ9</t>
  </si>
  <si>
    <t>18RMRU9jdzttxKWGJje2Zg</t>
  </si>
  <si>
    <t>7uLXW75DlTRahz2WKJZGeO</t>
  </si>
  <si>
    <t>1DuXFgb9o9qndA9xc3fFfM</t>
  </si>
  <si>
    <t>1svnNTGU5TClzw5tKnuvfT</t>
  </si>
  <si>
    <t>6EL5GD53kaaVgJCHgdtdLz', '3dS8rLINyM7EYuMXryXJym</t>
  </si>
  <si>
    <t>3kVLPPthypy8Ox6JgaDgF9</t>
  </si>
  <si>
    <t>2L00vHmYcwC9OlsEv6M5UO</t>
  </si>
  <si>
    <t>44wVFw7xMBjKGP8GWfzb3F</t>
  </si>
  <si>
    <t>5mqGcHH4QdeX9PRzzslrXM</t>
  </si>
  <si>
    <t>1tP8prZrapmiro7sGtJfFw</t>
  </si>
  <si>
    <t>2A9r96qOga78gKOuWOQZH2</t>
  </si>
  <si>
    <t>0iYwcf0XreyCAswJOJMOII</t>
  </si>
  <si>
    <t>6W7XIO8Ua1RIisnSf0QIoI', '4DB98CFJZXsqw3ONzqQ8j1</t>
  </si>
  <si>
    <t>2ihjRetYPQKBQX4h9BX3qa</t>
  </si>
  <si>
    <t>1sLSc1APhfCQbDdV3JtdCN</t>
  </si>
  <si>
    <t>6VNnMJJuUyQjUM7SgDxhId</t>
  </si>
  <si>
    <t>3wueKF9YNupBFRjQfWoyAc</t>
  </si>
  <si>
    <t>5Il8YjuVAWkWNH2xgjFMpF</t>
  </si>
  <si>
    <t>4vH7ZdfXB7h0i0Rq0dQS5S', '0kK3ZgTw6mvlYgekz4xf18', '0M2edd6nmiiUvCiO9cMiJO', '5Z0JPLMZBFdnsrcv5lkpwU', '4xS6jtwxEyFR8sIhZbiOL4', '3PCC1w6AJvKLFpZbDJrsGe', '3kkKcv5Zu2hi4VxVvbwXL0', '04mrIibLoXVfV4k4VXlSoB', '67meObnM9NdAyCO373aaEp', '54tWKkrjv4bQgKrQrNlecm', '5hAAwCdGirU0rtSUl3UzES', '5SASXcR5Yvh5loDtVdARVh', '2nyybQacZa4Q8QD4vydi18</t>
  </si>
  <si>
    <t>4vH7ZdfXB7h0i0Rq0dQS5S</t>
  </si>
  <si>
    <t>5nbVZDwuA06HdleXlnAWMM', '3KEe5d2p5jKihMMvuXVhr1', '1icjlI6iYtR1JjXTJLf4gG', '7ko44cScff8wTKvGIYF2pR</t>
  </si>
  <si>
    <t>6MnQvpveSKKvwS54cHmniZ</t>
  </si>
  <si>
    <t>59SNrXVA519VMDpAktiSk3</t>
  </si>
  <si>
    <t>5BIZN4qD3SgxT9HVv9Aex8</t>
  </si>
  <si>
    <t>6ibXfwHJ5x29qwELQy7H3R</t>
  </si>
  <si>
    <t>3RuKMixE6jnuXqEx1Jy1om', '2v7q6g8FLhc74i4gBBdruy</t>
  </si>
  <si>
    <t>1TxVBWlMuBg6UBipdWRJNQ</t>
  </si>
  <si>
    <t>6KEBRNgSvb95hjK9Nh0tzt', '6stGj9bajBMV6cNmacqtmd', '1P5JD0ocEllsCSrj0fgBA1</t>
  </si>
  <si>
    <t>6KEBRNgSvb95hjK9Nh0tzt', '5kz69LhiAdOwbARrTnCxFg</t>
  </si>
  <si>
    <t>6KEBRNgSvb95hjK9Nh0tzt</t>
  </si>
  <si>
    <t>576lWbEVs8eM6GPBpASRLs</t>
  </si>
  <si>
    <t>1BEsuwAkTQMG50TeHB5qny', '772FkNPjlmM8S8OyNvqujV', '1kt7FN4DSyZUkiSMRx0XE8</t>
  </si>
  <si>
    <t>1BEsuwAkTQMG50TeHB5qny</t>
  </si>
  <si>
    <t>57vWImR43h4CaDao012Ofp</t>
  </si>
  <si>
    <t>271pvVqDFiREx6PqzwOX8p</t>
  </si>
  <si>
    <t>1tDJGPhogoRKzlQVww3uAr', '4LlZMwVYneK5YtmYK5LEcc</t>
  </si>
  <si>
    <t>5xzQRLHXjWFBLtERMaFBFS</t>
  </si>
  <si>
    <t>5gjxGQny8qyyZsDL7MtQWX</t>
  </si>
  <si>
    <t>7vLNQciZsWdkYFCqY2osFM</t>
  </si>
  <si>
    <t>7FsRn8slRK7tUMgFTe5dPW</t>
  </si>
  <si>
    <t>2AqkA5kQsHynOKU6MvGm9z</t>
  </si>
  <si>
    <t>41oVX08aQELtfUXk71lrZ9</t>
  </si>
  <si>
    <t>4vZJMfS6hOaHAAT38ZjMDk', '1WJOsCS7xT9yWdqCM8n8K8</t>
  </si>
  <si>
    <t>7DA0QUsokjXbu4UhynjmSS</t>
  </si>
  <si>
    <t>4nQSjiDD7asXlRBCD1uqWA', '0sug3VIPH6Aq17pN5aqbBF</t>
  </si>
  <si>
    <t>4nQSjiDD7asXlRBCD1uqWA</t>
  </si>
  <si>
    <t>6QtGlUje9TIkLrgPZrESuk</t>
  </si>
  <si>
    <t>3T77wBtAOGA9X5imxc6GKo</t>
  </si>
  <si>
    <t>4qW2shZgijPgkmMnd2IZmC</t>
  </si>
  <si>
    <t>5OtAYjsOlCG8B36z5aGlRx</t>
  </si>
  <si>
    <t>7KgU2LfgbGmsZhgOkUYqKm</t>
  </si>
  <si>
    <t>6RkXORKwQkn9ZxNJdInnX0</t>
  </si>
  <si>
    <t>1Y5jBTGw2Su70qetuYP4A6</t>
  </si>
  <si>
    <t>0TOG1MfbEkWNvtH7v5StXV</t>
  </si>
  <si>
    <t>63t3EqMeymxd4CM85RqsCd</t>
  </si>
  <si>
    <t>7kcEevbRjcqtpjVgoYcq05', '2AH3OXepgYRFkVsu846PKA</t>
  </si>
  <si>
    <t>7kcEevbRjcqtpjVgoYcq05</t>
  </si>
  <si>
    <t>4RvfPm4uzNgEzeAxBOAQZK', '4FzTsw9P3m2xDkwtiSiBMB', '71rOaUavBmgEaq9Wm5TbEA', '5qT3SxoIhrcfVtwlhiX3eY</t>
  </si>
  <si>
    <t>4RvfPm4uzNgEzeAxBOAQZK', '4FzTsw9P3m2xDkwtiSiBMB</t>
  </si>
  <si>
    <t>4RvfPm4uzNgEzeAxBOAQZK</t>
  </si>
  <si>
    <t>4FzTsw9P3m2xDkwtiSiBMB', '71rOaUavBmgEaq9Wm5TbEA', '5qT3SxoIhrcfVtwlhiX3eY</t>
  </si>
  <si>
    <t>4FzTsw9P3m2xDkwtiSiBMB', '71rOaUavBmgEaq9Wm5TbEA', '6MIEIURLmZjV2nDUDl2rNg</t>
  </si>
  <si>
    <t>4FzTsw9P3m2xDkwtiSiBMB', '3bd5EpE5vC93GJT2u0fx4n', '1NlZIuDAAESEMM4PTdNLzl', '1gTzXmOtKXMpiPFW2hwDbm', '1bMU5T4v8xrleZJMhub8NK', '55C8Z9AQxJzWTnLDAWRTJY</t>
  </si>
  <si>
    <t>4FzTsw9P3m2xDkwtiSiBMB', '1eAj0NmIiXgqpy5aN4GlsS</t>
  </si>
  <si>
    <t>4FzTsw9P3m2xDkwtiSiBMB', '0tXHekFgHjeLensP3Uf2b9', '0GXvIHZC6fUFoclPbf7Lbm', '4wmLlnm1twMMsHHFm1LRfo</t>
  </si>
  <si>
    <t>4FzTsw9P3m2xDkwtiSiBMB', '0tXHekFgHjeLensP3Uf2b9', '0GXvIHZC6fUFoclPbf7Lbm', '03XnX4XEVVtZNUBSdUlzsB</t>
  </si>
  <si>
    <t>4FzTsw9P3m2xDkwtiSiBMB</t>
  </si>
  <si>
    <t>27Eym15OrkzJiMTqdoLIiP</t>
  </si>
  <si>
    <t>39kLO9sJGaOhfk9wcsjxzY', '6Zq5ky484xYTgxE6dQ8yHh</t>
  </si>
  <si>
    <t>39kLO9sJGaOhfk9wcsjxzY', '5xgwLxfTJdEWIxP68hwu2F', '51LdwFHCk1yoK1jELZ4VOu', '1vYn0xMBwLZ9GgC0scxjys', '5CKdPbhS2vw6VDHuH8YUGG</t>
  </si>
  <si>
    <t>39kLO9sJGaOhfk9wcsjxzY</t>
  </si>
  <si>
    <t>2b99MsfdhmMze4rADKlONq</t>
  </si>
  <si>
    <t>0eorTItuLyKdhZmII8zREL</t>
  </si>
  <si>
    <t>5xQKoGD7Ql92fWd1uWwKkf</t>
  </si>
  <si>
    <t>0ukc9itT4tYQXqsVwt6wj0', '3XZgiEl1KvPRAbrJWp95XA</t>
  </si>
  <si>
    <t>7AAenH06H5mjmOh4tj3z5Y', '2B67j0wAa4h8eTbIwI2BKl', '1TQUDJlw1hdjqsbDx2ROVS', '6y67hNDJS3XvrLonszOksb</t>
  </si>
  <si>
    <t>7AAenH06H5mjmOh4tj3z5Y</t>
  </si>
  <si>
    <t>6uJ8A4c1Z4FbHUTdhHm5dn', '5jRlTeRHOKRs7a9vPwMEPR</t>
  </si>
  <si>
    <t>6uJ8A4c1Z4FbHUTdhHm5dn</t>
  </si>
  <si>
    <t>49qhVi13JPEz2r1PLlgkmi</t>
  </si>
  <si>
    <t>5LFLZ6b7An5NN1dhsyZeVN</t>
  </si>
  <si>
    <t>6ypRcTFpjkSxmtsUYEHuue</t>
  </si>
  <si>
    <t>1aVONoJ0EM97BB26etc1vo', '6LUq6cW4Rw8ou0MKzEZjN7', '1aV9rHtdQ9E8qLK0awdMzy</t>
  </si>
  <si>
    <t>1aVONoJ0EM97BB26etc1vo', '7smV6nHugkryf6BvrTj8j0', '3QNZqmrWn0zIBBPf0dadwx', '2WgYGKKKnmn7t11fcHZnt7</t>
  </si>
  <si>
    <t>1aVONoJ0EM97BB26etc1vo', '592BrUDpzkdsUFHnrxQBdw', '2FE69MBIMB2GYK7PS3MpOE', '7aQZO27ByZmD9uWUgA1lJA</t>
  </si>
  <si>
    <t>1aVONoJ0EM97BB26etc1vo', '3VoMlEsMCX6sDnTmqYL8Qp', '48L7jI4tb5zi989IWlLGCS</t>
  </si>
  <si>
    <t>1aVONoJ0EM97BB26etc1vo', '3VoMlEsMCX6sDnTmqYL8Qp', '5BkoQtTzJ7OpGzqfHvSuXC</t>
  </si>
  <si>
    <t>1aVONoJ0EM97BB26etc1vo', '639HtKDx7JjwXsXbwe7cfZ</t>
  </si>
  <si>
    <t>1aVONoJ0EM97BB26etc1vo', '0YY22OgryYuQYrfvg1gTP1', '6idGfgEPEWVeNed8WsPlmc</t>
  </si>
  <si>
    <t>1aVONoJ0EM97BB26etc1vo', '6Lpu918QdkrlomknDFXqc9</t>
  </si>
  <si>
    <t>1aVONoJ0EM97BB26etc1vo', '1q1wfzh2xtpj27TnIAqIvd', '5YHCN15OUsjGAg1az5m818</t>
  </si>
  <si>
    <t>1aVONoJ0EM97BB26etc1vo', '69VOU2J6SeiHWrdTDSgd1k</t>
  </si>
  <si>
    <t>1aVONoJ0EM97BB26etc1vo', '0fVc1C4Lr58pYPBVr5e98g', '6E5oJvGz9nukZE33cIMxGb</t>
  </si>
  <si>
    <t>1aVONoJ0EM97BB26etc1vo', '60yUpcyRbjcUWmFYoArEP9</t>
  </si>
  <si>
    <t>1aVONoJ0EM97BB26etc1vo', '6htuRIPptVcECBt22n7MGo', '6Ap58z5zmafflrr6BRbre8</t>
  </si>
  <si>
    <t>1aVONoJ0EM97BB26etc1vo', '5bbay8bkUeGn6VBnPcModB', '7aQZO27ByZmD9uWUgA1lJA</t>
  </si>
  <si>
    <t>1aVONoJ0EM97BB26etc1vo', '0XDvXL67mLuO1pvrPtl4Rs</t>
  </si>
  <si>
    <t>1aVONoJ0EM97BB26etc1vo', '4ViU6zchd3LKOSXGZp6GmH</t>
  </si>
  <si>
    <t>1aVONoJ0EM97BB26etc1vo', '37UdcaS9Kn85PPMyy6jH9f', '1j6rJHnYiJZ7EGJZZKp1q3', '0G60o2SHCPT56HjoScjth4', '0aNLauXlYmoVmPmpYS7Ut6</t>
  </si>
  <si>
    <t>1aVONoJ0EM97BB26etc1vo', '5eY6wnAHaqCM0jq2BugBeW</t>
  </si>
  <si>
    <t>1aVONoJ0EM97BB26etc1vo', '61CNWqDsIsXY1KmLINPZ6j', '2NECfOtC8yOOhD6J2qeRG4</t>
  </si>
  <si>
    <t>1aVONoJ0EM97BB26etc1vo', '0TBF3cXGL8BhhfwtyHZyil', '0IcOkNSdPpVNeCaX4MZGZ6</t>
  </si>
  <si>
    <t>1aVONoJ0EM97BB26etc1vo', '7aQZO27ByZmD9uWUgA1lJA</t>
  </si>
  <si>
    <t>1aVONoJ0EM97BB26etc1vo', '6rsUydMSborFpWv0JkQgiz</t>
  </si>
  <si>
    <t>1aVONoJ0EM97BB26etc1vo', '3QNZqmrWn0zIBBPf0dadwx', '2WgYGKKKnmn7t11fcHZnt7</t>
  </si>
  <si>
    <t>1aVONoJ0EM97BB26etc1vo', '1lRA1KIPg7zqr9OLudN9xq', '5dAz05GDYl7vV7n63QEwhr</t>
  </si>
  <si>
    <t>1aVONoJ0EM97BB26etc1vo</t>
  </si>
  <si>
    <t>1R6j8bqiCKjTDkH8kAum97', '6okKaXXMRwYBLU1kEZuOz1', '793NBrSSLtaix3CQVupGDm</t>
  </si>
  <si>
    <t>5hFLld52GQ6zMYvTgAMeeD', '55Jt12IntXAGlAUFXNmocv</t>
  </si>
  <si>
    <t>1HjxUk6Ft80a9G7KtpS2j8</t>
  </si>
  <si>
    <t>59G6ddWaKK4DknXhhCJ1Fr', '0jU2oNFX2VLIFY0Iu6XU2k</t>
  </si>
  <si>
    <t>00gh6kmKYOu8xyorRxQm6a', '2PgWZ5lkRzeWPk7xNaSZEF</t>
  </si>
  <si>
    <t>00gh6kmKYOu8xyorRxQm6a', '6hjwMyRlrBjgwFPZIIewmz', '6dD0fVmFddCvKfO8jcHMPp</t>
  </si>
  <si>
    <t>00gh6kmKYOu8xyorRxQm6a', '6hjwMyRlrBjgwFPZIIewmz</t>
  </si>
  <si>
    <t>00gh6kmKYOu8xyorRxQm6a', '5WcW1WoKdWhekWQbyFRf9Q</t>
  </si>
  <si>
    <t>00gh6kmKYOu8xyorRxQm6a', '5a4gbN7QchpH2EgapVHB5I</t>
  </si>
  <si>
    <t>00gh6kmKYOu8xyorRxQm6a', '73lAf1b3vgM25fxLa0oIJV</t>
  </si>
  <si>
    <t>00gh6kmKYOu8xyorRxQm6a', '4ERebRiWJLzuyu96e8v6nz</t>
  </si>
  <si>
    <t>00gh6kmKYOu8xyorRxQm6a', '5a4T7letSthHcZdQbaVxI4', '5KbIofwaAvbvvkzG2zbmGD</t>
  </si>
  <si>
    <t>00gh6kmKYOu8xyorRxQm6a', '20OutGhsYiZ1myKXgtSu7y</t>
  </si>
  <si>
    <t>00gh6kmKYOu8xyorRxQm6a', '6dD0fVmFddCvKfO8jcHMPp', '6hjwMyRlrBjgwFPZIIewmz</t>
  </si>
  <si>
    <t>00gh6kmKYOu8xyorRxQm6a', '6dD0fVmFddCvKfO8jcHMPp</t>
  </si>
  <si>
    <t>00gh6kmKYOu8xyorRxQm6a', '5KbIofwaAvbvvkzG2zbmGD', '5a4T7letSthHcZdQbaVxI4</t>
  </si>
  <si>
    <t>00gh6kmKYOu8xyorRxQm6a', '5KbIofwaAvbvvkzG2zbmGD', '5FqS2SD9kSgwtTnWe7eu6a</t>
  </si>
  <si>
    <t>00gh6kmKYOu8xyorRxQm6a', '2Ah3zJZ95cQXcUE5I7QjpD</t>
  </si>
  <si>
    <t>00gh6kmKYOu8xyorRxQm6a', '3ux92I3CgfnhgLyYNsXIwZ</t>
  </si>
  <si>
    <t>00gh6kmKYOu8xyorRxQm6a', '2MyldMYhCYTBR2xnngOygw</t>
  </si>
  <si>
    <t>00gh6kmKYOu8xyorRxQm6a', '2p8klFrXSCaEa21AiR7IJT</t>
  </si>
  <si>
    <t>00gh6kmKYOu8xyorRxQm6a', '6Ip1aMEpWFJazkcefRW4eG', '3PcjhmO4FHVR9G72DFlLjJ</t>
  </si>
  <si>
    <t>00gh6kmKYOu8xyorRxQm6a', '61e2k3iOsNwaVghkQDcClk', '7gMPNuKlAQ8hisWBORFLnp</t>
  </si>
  <si>
    <t>00gh6kmKYOu8xyorRxQm6a', '7pvTCKClynPrI7oNjbeCw6', '73lAf1b3vgM25fxLa0oIJV', '5gdvIKIFREcJmy3LV6yhBh</t>
  </si>
  <si>
    <t>00gh6kmKYOu8xyorRxQm6a', '6q4r6BRVWR8jGkyBJxHP7N</t>
  </si>
  <si>
    <t>00gh6kmKYOu8xyorRxQm6a', '08XWDE6FDbnireHSjLqaXF</t>
  </si>
  <si>
    <t>00gh6kmKYOu8xyorRxQm6a', '5lmVfnToCnbcPEzhPiFdkv</t>
  </si>
  <si>
    <t>00gh6kmKYOu8xyorRxQm6a', '2IZOC3H2mKRvJ5F1R34nuR</t>
  </si>
  <si>
    <t>00gh6kmKYOu8xyorRxQm6a</t>
  </si>
  <si>
    <t>44Xw31zKl6ov6CHb4ubb3V</t>
  </si>
  <si>
    <t>0WrMR4gheImKvF8X27fKvM', '57pY5b5gNzECbVzddi6Vqe</t>
  </si>
  <si>
    <t>0wiuvDnPL4LrjKXjVKFUjE</t>
  </si>
  <si>
    <t>7ihpM2UlyzbFV0Zs5Ebvpd</t>
  </si>
  <si>
    <t>7tIi6wfQhzK6ygxC03Rx4z', '1K1eTJ2G9CEXDbJLW7gchX</t>
  </si>
  <si>
    <t>1Rs9tuaoO7lfS56TR0Vs53', '3JpSbIosZto8C78iqy0qs5</t>
  </si>
  <si>
    <t>1Rs9tuaoO7lfS56TR0Vs53', '1mr7IPDYanOnaAjtelJzaM</t>
  </si>
  <si>
    <t>1Rs9tuaoO7lfS56TR0Vs53</t>
  </si>
  <si>
    <t>7m6qgAsgfxeFiBoFtwfdZ4</t>
  </si>
  <si>
    <t>4A1OUjXSxwdTmiGG5lbqVv', '5HARWIvaFOPEMSIMTBQ79Z</t>
  </si>
  <si>
    <t>4A1OUjXSxwdTmiGG5lbqVv</t>
  </si>
  <si>
    <t>1W148Ti81KJfOTtrpyqe0O', '64XalTZwyVA0Iya1Y00CrA', '6CTNhXJKT6SdsQspUDIGiY</t>
  </si>
  <si>
    <t>7pnpCbCBCIHvkCqrXSib0z', '6DDCjHWtL6jTl1B5wG8tF6</t>
  </si>
  <si>
    <t>1r8J5E9Xt5mwOraPok1IGd</t>
  </si>
  <si>
    <t>5IcRvSiReLydKCr56ObWuX</t>
  </si>
  <si>
    <t>4ZMaiDLfxDaoG7ULXgcnDb</t>
  </si>
  <si>
    <t>0dfXKGyyW8BPJ4QBS95tMY', '49JvZ17o0VaAmXaJv5kZlv</t>
  </si>
  <si>
    <t>07oB8UBTSptGWz3tu5nIVG', '2sMmcyVPI1JbcagQFS4dZg</t>
  </si>
  <si>
    <t>07oB8UBTSptGWz3tu5nIVG</t>
  </si>
  <si>
    <t>64u5Enh8zwDaxBdiQykyuY</t>
  </si>
  <si>
    <t>63mW3Dk3IOcppvvV3R5Hlo', '0sQXx1Ji0yvldYg6cuEAOW', '79CKjkgIoXOZB6Hwzg5vrz</t>
  </si>
  <si>
    <t>5MQsxr7sbsewUTIEEYxauR</t>
  </si>
  <si>
    <t>0PGxNwykt4KgnvSnNHVUSZ</t>
  </si>
  <si>
    <t>6Q9SynceDvwHXZdW38FeU6</t>
  </si>
  <si>
    <t>2DubelEDvBWXATr53SLncA', '0dA4PhxQgs0e6BzPnxmOo6</t>
  </si>
  <si>
    <t>1fJEAxQLhUQdBmUjsj3vIF</t>
  </si>
  <si>
    <t>2ug8w5a3ypmNrtMlbqGaqD</t>
  </si>
  <si>
    <t>2UPnuV7os71xTZTyyEgj1B', '62xdwGEOLoGQxKUqoJusyU</t>
  </si>
  <si>
    <t>2UPnuV7os71xTZTyyEgj1B', '7rwI5cbw9cUKFVul2rZMiZ</t>
  </si>
  <si>
    <t>2UPnuV7os71xTZTyyEgj1B</t>
  </si>
  <si>
    <t>7eue6ktDjLxW763gTh2j2C</t>
  </si>
  <si>
    <t>32Jb1X3wSmmoHj2epZReZA</t>
  </si>
  <si>
    <t>5fNDnhWMhASuxf6grQzdsJ</t>
  </si>
  <si>
    <t>7LmBlxhz0Fwt1t7e0y2VYO</t>
  </si>
  <si>
    <t>4dsZ39liEpqrrqNLzkkCmi', '4iOt4wbkLORYwpn1GDb132', '0mKi9K7XoFGTNfOhwlxr6Y', '1QcbkjaTzJGP1Vpr5aeNn1', '2bG5wySGcLuDbAIHNBNZG6', '7pSWiptMuopOS0e1XvOJr8', '3I5xxqrtbtfk3KwKM0nmgx', '0ztDbVPn1sVXaXTFyi4LKD</t>
  </si>
  <si>
    <t>45S8rtgQSxj1a0tzCNhSeD</t>
  </si>
  <si>
    <t>2Bl8JhMbHpwbrVKE0etrWF</t>
  </si>
  <si>
    <t>2jTk4lF1EP2UvP7g3RtBtV</t>
  </si>
  <si>
    <t>51IiQ6HciXufaNZ3oMziWF', '4t9bqcZJUC9cAjgRRNVm6u</t>
  </si>
  <si>
    <t>2enPADqimWmAb5ovuXQihi', '7bqSsaOoTgKBYaVRRTJ0sM</t>
  </si>
  <si>
    <t>2enPADqimWmAb5ovuXQihi</t>
  </si>
  <si>
    <t>5DGGQHZzfJrMMTzebMgT0Y</t>
  </si>
  <si>
    <t>3WjLFbIlXTmunBzsVJmBFu</t>
  </si>
  <si>
    <t>5JFS60r6NwiQfX8Ue29JHL', '5xxhoFAogyDcYxVTrWKSi8', '1Y8atOnzQHAJzHLaau7ro4</t>
  </si>
  <si>
    <t>5JFS60r6NwiQfX8Ue29JHL', '5xxhoFAogyDcYxVTrWKSi8</t>
  </si>
  <si>
    <t>5JFS60r6NwiQfX8Ue29JHL</t>
  </si>
  <si>
    <t>4JzwsGHb8ZN03C7JauWsWH</t>
  </si>
  <si>
    <t>2EwZTE4cjewxoigHD5Y3UF</t>
  </si>
  <si>
    <t>7HV6nIZtmI0Sh46nDxEN9Q', '1FV3sKugQJFGWgWpMIA2Fy', '0xv5yAJHwklZx723AFfuQC</t>
  </si>
  <si>
    <t>44W5TmTM00IlT6MU1ere43</t>
  </si>
  <si>
    <t>21eV2R4BVV7JykrxaPCtXd', '1MU0DtoPi3KRw38z1NnV5E', '4312Dbo3NDq73YqKepzIyo</t>
  </si>
  <si>
    <t>21eV2R4BVV7JykrxaPCtXd', '1E48RxEELIDpEM30YVL3nc', '2Kis6kcgCCl0u6nPnmBVbn</t>
  </si>
  <si>
    <t>7MGlZPaZPKJJFUbp8wToNb</t>
  </si>
  <si>
    <t>0y9Rrr5NiwcA2D51dC10zf</t>
  </si>
  <si>
    <t>3tFFFN63zjEnOSuBdHajAk</t>
  </si>
  <si>
    <t>1a1UC82XFbc8FC7dPeagyU</t>
  </si>
  <si>
    <t>4xESzcmLRQn2GPJCkWN9D5</t>
  </si>
  <si>
    <t>3vcFXwLEUdfWMu7gTQKyot</t>
  </si>
  <si>
    <t>3tqJfYsmZ0AcLF1yqcmbBn</t>
  </si>
  <si>
    <t>6ir9hYqX8WXNhcMZ0SjR8t</t>
  </si>
  <si>
    <t>5ul24x8grMnomE8qFbD7lC</t>
  </si>
  <si>
    <t>3v1Qow1OPaxC0DLMocMIVj</t>
  </si>
  <si>
    <t>2Fs6X6iiSoGImZdhpVtDNA</t>
  </si>
  <si>
    <t>2CKAJ2NwtS9S680QQcw22m', '3azoOASbeeRYOHv3ekSMRR</t>
  </si>
  <si>
    <t>2CKAJ2NwtS9S680QQcw22m</t>
  </si>
  <si>
    <t>4nZoBUdFuoBW6bXqm888FC', '00DkRCKgM6Ku90WtOfoYlw</t>
  </si>
  <si>
    <t>4nZoBUdFuoBW6bXqm888FC</t>
  </si>
  <si>
    <t>1tesiMTWH5EGGRMqLKsdwk</t>
  </si>
  <si>
    <t>6QcKB86bu0753cOSwSABDw</t>
  </si>
  <si>
    <t>2J3qGaj5UzHvu0fjlLgb8k', '4Vwsm6JlefR07mtHCRbJxq</t>
  </si>
  <si>
    <t>2J3qGaj5UzHvu0fjlLgb8k', '6PqdkEpK81eAm1fJPDLk2r', '3qc0LK1DFD8h8iJdd8SS0R</t>
  </si>
  <si>
    <t>2J3qGaj5UzHvu0fjlLgb8k', '2m1Z3PxIomFg9axpugKKMK</t>
  </si>
  <si>
    <t>2J3qGaj5UzHvu0fjlLgb8k', '0Tr6rq2Mxqp18nD7UKSNJi', '3qc0LK1DFD8h8iJdd8SS0R', '6PqdkEpK81eAm1fJPDLk2r</t>
  </si>
  <si>
    <t>2J3qGaj5UzHvu0fjlLgb8k', '0Tr6rq2Mxqp18nD7UKSNJi</t>
  </si>
  <si>
    <t>2J3qGaj5UzHvu0fjlLgb8k', '5qQyBIUGDM3QvXlTIo7puq</t>
  </si>
  <si>
    <t>2J3qGaj5UzHvu0fjlLgb8k', '0lYNzv04MrvvI61e7uMgeV', '3azoOASbeeRYOHv3ekSMRR', '6rxhmNFqwcPDdzX5W2olxb', '6PqdkEpK81eAm1fJPDLk2r</t>
  </si>
  <si>
    <t>2J3qGaj5UzHvu0fjlLgb8k', '0lYNzv04MrvvI61e7uMgeV</t>
  </si>
  <si>
    <t>2J3qGaj5UzHvu0fjlLgb8k', '33CRejQfhC9RbBrPHMKgAd</t>
  </si>
  <si>
    <t>2J3qGaj5UzHvu0fjlLgb8k', '6J8GiTR6EKnHeTRwgNh46q</t>
  </si>
  <si>
    <t>2J3qGaj5UzHvu0fjlLgb8k', '3qc0LK1DFD8h8iJdd8SS0R</t>
  </si>
  <si>
    <t>2J3qGaj5UzHvu0fjlLgb8k', '6rxhmNFqwcPDdzX5W2olxb', '6PqdkEpK81eAm1fJPDLk2r</t>
  </si>
  <si>
    <t>2J3qGaj5UzHvu0fjlLgb8k', '7A9hzSQeshTlnTrHosVcGT</t>
  </si>
  <si>
    <t>2J3qGaj5UzHvu0fjlLgb8k', '0NHBrgefHNH4uW7JHn8uZ9</t>
  </si>
  <si>
    <t>2J3qGaj5UzHvu0fjlLgb8k', '3azoOASbeeRYOHv3ekSMRR</t>
  </si>
  <si>
    <t>2J3qGaj5UzHvu0fjlLgb8k', '1LI9iEq0loU9cdIa1dxVDj</t>
  </si>
  <si>
    <t>2J3qGaj5UzHvu0fjlLgb8k', '0V9fDzVz0TmKcWZLKyjEXx</t>
  </si>
  <si>
    <t>2J3qGaj5UzHvu0fjlLgb8k', '3tU1PI6D4CoiEZgvy8OblV</t>
  </si>
  <si>
    <t>2J3qGaj5UzHvu0fjlLgb8k', '74y6Yo0Qo80WWOoX4DvXtf</t>
  </si>
  <si>
    <t>2J3qGaj5UzHvu0fjlLgb8k', '68dc61FwQ08z495NmqPxjL</t>
  </si>
  <si>
    <t>2J3qGaj5UzHvu0fjlLgb8k', '6QcKB86bu0753cOSwSABDw</t>
  </si>
  <si>
    <t>2J3qGaj5UzHvu0fjlLgb8k', '0u5HFKvLDEH67G6IbzEPvX</t>
  </si>
  <si>
    <t>2J3qGaj5UzHvu0fjlLgb8k', '0S7p7mw8NsXfDT5uq5Tg8L</t>
  </si>
  <si>
    <t>2J3qGaj5UzHvu0fjlLgb8k', '1UYLzeTSh6Hr7ZHVNApW8I</t>
  </si>
  <si>
    <t>2J3qGaj5UzHvu0fjlLgb8k', '18LayVTev5NAduxGpcxTSU</t>
  </si>
  <si>
    <t>2J3qGaj5UzHvu0fjlLgb8k', '6HPqyc6PjT2duBj9gNxHDb</t>
  </si>
  <si>
    <t>2J3qGaj5UzHvu0fjlLgb8k</t>
  </si>
  <si>
    <t>39PMco3oYH06F45XFjWWVz</t>
  </si>
  <si>
    <t>1P26QeBSf1X6lrzRchJNhn', '35jGvRQk9Ina71SsIt19E1</t>
  </si>
  <si>
    <t>1P26QeBSf1X6lrzRchJNhn', '0WgvhPewM8PlLTuHW1n66G', '1aKqgG1FmDCi8eqDu8HPzM</t>
  </si>
  <si>
    <t>1P26QeBSf1X6lrzRchJNhn', '64Vw5o7osd9Aooixm7RYhG</t>
  </si>
  <si>
    <t>1P26QeBSf1X6lrzRchJNhn', '3I2Wp38iXlchSN5iuiL2Dk', '0WgvhPewM8PlLTuHW1n66G', '6DVEvVlFmAzsE28PIpE1jo', '20IqMBzk3c7eQ3NDhqhuTP</t>
  </si>
  <si>
    <t>30cxVo9OWrQg980XIo29no', '3Ouc7djd91zIuBvLiIkqrX</t>
  </si>
  <si>
    <t>30cxVo9OWrQg980XIo29no</t>
  </si>
  <si>
    <t>21eJTiykXAHDnSWkcL2gxY', '6T47brGyy1Z56pNB9ErDHA', '6wAO5FJZZ5PJoRBSpBic7M</t>
  </si>
  <si>
    <t>6EdRa4i32JpUcutNQ2NvTj</t>
  </si>
  <si>
    <t>7vQljBhx4veh60e0YS6cou</t>
  </si>
  <si>
    <t>1S4RbQj7KQ7JLlgVlbZsX1</t>
  </si>
  <si>
    <t>7GR9uKdKLN9kzLkoq16gW8', '4DlXOgirofWiBmNm4cNKZC', '6uuggWaG3UbZvBMNZAU1Bu', '0YP9mnMg28mtTRYbLwAuYd', '3tV2xFcKShg3ftPbbukEuN', '0iemVgraUUUYfwhMEOXYhX</t>
  </si>
  <si>
    <t>7GR9uKdKLN9kzLkoq16gW8', '2v1lHgfpG4joXW7kDdDI78</t>
  </si>
  <si>
    <t>7GR9uKdKLN9kzLkoq16gW8', '6uuggWaG3UbZvBMNZAU1Bu', '08JsND1KfYyI41gWdAOOwz</t>
  </si>
  <si>
    <t>7GR9uKdKLN9kzLkoq16gW8', '08JsND1KfYyI41gWdAOOwz</t>
  </si>
  <si>
    <t>5MRmQhJMhq6swIuMNzpHiH', '5Q6oes1V99h1T2ufiUNI2c</t>
  </si>
  <si>
    <t>5hNERgraOYxpkBfM5UoiP5</t>
  </si>
  <si>
    <t>0JJipXRszfLSXsEOzRwuWU</t>
  </si>
  <si>
    <t>3sw7CBftCnflJN8HQiUNmK</t>
  </si>
  <si>
    <t>1W47VmRKAeKOW0ustIqUlk</t>
  </si>
  <si>
    <t>0uWjmoRpJQfXe0XTIUMHy0</t>
  </si>
  <si>
    <t>4RUblnbf3J1oKWhaWHzHTs', '2Ec8ouudcRtqhFOpvDRUJk</t>
  </si>
  <si>
    <t>1LttUs7t0KNnUybvJ2I5m7', '4p6DfIA6NnKmWeRgDJPLT0</t>
  </si>
  <si>
    <t>1LttUs7t0KNnUybvJ2I5m7', '33YCmNkqNaxaGlCMisYKCd', '2ai9WL8wYLTiYqg1QFHQyT</t>
  </si>
  <si>
    <t>4UMW99KssDF8049ZhQe7Us</t>
  </si>
  <si>
    <t>67CqEIMpWuNb6MnpTKjlFv', '6Oj97UEYa9iuzWcrSho6Vk</t>
  </si>
  <si>
    <t>67CqEIMpWuNb6MnpTKjlFv', '7FQRbf8gbKw8KZQZAJWxH2</t>
  </si>
  <si>
    <t>67CqEIMpWuNb6MnpTKjlFv</t>
  </si>
  <si>
    <t>6cFo4Th2qxM3xM1RgOEdUw', '2EA4i9ga0PUhJ3wnAZ0EeI</t>
  </si>
  <si>
    <t>6cFo4Th2qxM3xM1RgOEdUw', '5rA2kcRdiio8KlOOuAdbSS', '3Tqsjoec0auDznMghDwEyc</t>
  </si>
  <si>
    <t>2UCNMZW1q6VhFpLpWb8Toc', '4VPf6TBwy3pnMvJaI191zO', '22ZiDrzGc0fi8wGMaHPmtX', '60IDPdurbBSjKfQB4Y8CjR', '1P5YP4ZRB1BOTzDDaXvmxE</t>
  </si>
  <si>
    <t>4flwfrdqq6dEO1aRL9sG8M</t>
  </si>
  <si>
    <t>32zks9ovi0IExzUd1C7W6o', '0mXTJETA4XUa12MmmXxZJh', '42NHYB18y6bE9WIAdxxeU4</t>
  </si>
  <si>
    <t>32zks9ovi0IExzUd1C7W6o', '3rkcp0RwTORn1wqWJ4OX7A</t>
  </si>
  <si>
    <t>32zks9ovi0IExzUd1C7W6o', '4t5cKu3gTkeBkTO0ANc0ki', '3ri41iMnmSnoILwl1lNbz7', '3VVFMX7vUuugb8wLx2BQQe', '1def2e5GEvzTkzC7bu2brX', '6uM48Yh5dllMC4bm7ymLRV', '7AXLdBztPlLVFnQL2QJ7i5</t>
  </si>
  <si>
    <t>32zks9ovi0IExzUd1C7W6o', '4t5cKu3gTkeBkTO0ANc0ki', '3ri41iMnmSnoILwl1lNbz7</t>
  </si>
  <si>
    <t>32zks9ovi0IExzUd1C7W6o', '1zuQivw7Tbh8iKAFL7RvCn', '5R82QCnKzr9OwbXqaLh5KW</t>
  </si>
  <si>
    <t>32zks9ovi0IExzUd1C7W6o</t>
  </si>
  <si>
    <t>4rF7c8zpCKzuSXohs2HIpA', '3UpIbyXfGzmHG6TMH4dJEk', '5QGswxSXQUHzQoc2r9hVPI', '6dzueKMr7xesqFAZesqeSf</t>
  </si>
  <si>
    <t>4rF7c8zpCKzuSXohs2HIpA', '4g7sAbyq2q5Eou0inGABvw', '5QGswxSXQUHzQoc2r9hVPI', '1HRq8YjrdR6yJfQu5DEGjD', '3MBBCjjwCjbeikYXPswyZc', '7AdaaN0SN1NF24cTg9RPga', '7mC1wcdVz5yzAWC9wjrigv', '57YFNq46Xx86nl7ETkd1Ei</t>
  </si>
  <si>
    <t>4rF7c8zpCKzuSXohs2HIpA', '5NIkWjqBwqrnKwlVk66yDn', '0z7Yuv7DuDQ5SaVn4VSlLt', '5VHtlZ44YzNmJY3G7nF944', '7AdaaN0SN1NF24cTg9RPga</t>
  </si>
  <si>
    <t>4rF7c8zpCKzuSXohs2HIpA', '5NIkWjqBwqrnKwlVk66yDn', '0z7Yuv7DuDQ5SaVn4VSlLt', '5VHtlZ44YzNmJY3G7nF944', '57YFNq46Xx86nl7ETkd1Ei</t>
  </si>
  <si>
    <t>4rF7c8zpCKzuSXohs2HIpA', '5NIkWjqBwqrnKwlVk66yDn', '0z7Yuv7DuDQ5SaVn4VSlLt', '5VHtlZ44YzNmJY3G7nF944</t>
  </si>
  <si>
    <t>4rF7c8zpCKzuSXohs2HIpA', '5QGswxSXQUHzQoc2r9hVPI', '5T0MSzX9RC5NA6gAI6irSn', '0yFeMot541QuRLduP9XAPO', '1Clvxjfgh9W7cnhz8HKfGx', '0oYI03YsJ5AbgdP6Kwxeos', '2GdXG4yRpZuHXxjA2flqmq', '3MBBCjjwCjbeikYXPswyZc', '6fYhIfhfeVpKztZc4Eqag7', '14tvgpQJ9pJmUFn9l4Jh78', '7mC1wcdVz5yzAWC9wjrigv', '1CHLQfdcyjgUe7VEazdSYy', '57YFNq46Xx86nl7ETkd1Ei</t>
  </si>
  <si>
    <t>4rF7c8zpCKzuSXohs2HIpA', '5QGswxSXQUHzQoc2r9hVPI', '5T0MSzX9RC5NA6gAI6irSn', '1Clvxjfgh9W7cnhz8HKfGx', '3MBBCjjwCjbeikYXPswyZc', '6fYhIfhfeVpKztZc4Eqag7', '7mC1wcdVz5yzAWC9wjrigv', '1CHLQfdcyjgUe7VEazdSYy', '57YFNq46Xx86nl7ETkd1Ei</t>
  </si>
  <si>
    <t>4rF7c8zpCKzuSXohs2HIpA', '5QGswxSXQUHzQoc2r9hVPI', '5T0MSzX9RC5NA6gAI6irSn', '3MBBCjjwCjbeikYXPswyZc', '7AdaaN0SN1NF24cTg9RPga', '57YFNq46Xx86nl7ETkd1Ei</t>
  </si>
  <si>
    <t>4rF7c8zpCKzuSXohs2HIpA', '5T0MSzX9RC5NA6gAI6irSn', '57YFNq46Xx86nl7ETkd1Ei</t>
  </si>
  <si>
    <t>4rF7c8zpCKzuSXohs2HIpA', '5T0MSzX9RC5NA6gAI6irSn</t>
  </si>
  <si>
    <t>4rF7c8zpCKzuSXohs2HIpA', '1Clvxjfgh9W7cnhz8HKfGx', '7AdaaN0SN1NF24cTg9RPga', '6fYhIfhfeVpKztZc4Eqag7', '1CHLQfdcyjgUe7VEazdSYy', '57YFNq46Xx86nl7ETkd1Ei</t>
  </si>
  <si>
    <t>4rF7c8zpCKzuSXohs2HIpA', '0oYI03YsJ5AbgdP6Kwxeos', '3MBBCjjwCjbeikYXPswyZc</t>
  </si>
  <si>
    <t>4rF7c8zpCKzuSXohs2HIpA', '3MBBCjjwCjbeikYXPswyZc', '57YFNq46Xx86nl7ETkd1Ei</t>
  </si>
  <si>
    <t>4rF7c8zpCKzuSXohs2HIpA', '7AdaaN0SN1NF24cTg9RPga', '57YFNq46Xx86nl7ETkd1Ei</t>
  </si>
  <si>
    <t>4rF7c8zpCKzuSXohs2HIpA', '7AdaaN0SN1NF24cTg9RPga</t>
  </si>
  <si>
    <t>4rF7c8zpCKzuSXohs2HIpA', '57YFNq46Xx86nl7ETkd1Ei</t>
  </si>
  <si>
    <t>4rF7c8zpCKzuSXohs2HIpA</t>
  </si>
  <si>
    <t>4X42BfuhWCAZ2swiVze9O0</t>
  </si>
  <si>
    <t>1wolUsZRHIwj9xJeQE2KPT</t>
  </si>
  <si>
    <t>7n0ly0FfwF6MR9kiyOsg6R</t>
  </si>
  <si>
    <t>44UL35fIuDjEkJ9zfBEssv</t>
  </si>
  <si>
    <t>6V7pNWhlJpD0s0bMdB1PU9</t>
  </si>
  <si>
    <t>2OCjv7b3lz2Ed4jMLo6Bot</t>
  </si>
  <si>
    <t>5nDAv3cXfmbwStcrYTOWCQ</t>
  </si>
  <si>
    <t>0X4bx3wUIHFZuD3EySfQXb</t>
  </si>
  <si>
    <t>0MeUNCTADCLL2fPJwfnvP3</t>
  </si>
  <si>
    <t>5HV0hIdKcv8XdmigmWGzHS</t>
  </si>
  <si>
    <t>7crPfGd2k81ekOoSqQKWWz', '2iM28IgKg89v1o7BTQAVPo</t>
  </si>
  <si>
    <t>7crPfGd2k81ekOoSqQKWWz', '7gcCQIlkkfbul5Mt0jBQkg</t>
  </si>
  <si>
    <t>7crPfGd2k81ekOoSqQKWWz', '59zdhVoWxSoHMc74n098Re</t>
  </si>
  <si>
    <t>7crPfGd2k81ekOoSqQKWWz', '720JYpdCgHuTmDeryW0wEA</t>
  </si>
  <si>
    <t>7crPfGd2k81ekOoSqQKWWz', '5dbuFbrHa1SJlQhQX9OUJ2</t>
  </si>
  <si>
    <t>7crPfGd2k81ekOoSqQKWWz', '5CHXXNuReinAFGk3pjWgOH</t>
  </si>
  <si>
    <t>7crPfGd2k81ekOoSqQKWWz', '02VjTz8RDjvQZZ45SkxBIk</t>
  </si>
  <si>
    <t>7crPfGd2k81ekOoSqQKWWz', '1N9n8MSxrr4Emhb566493b</t>
  </si>
  <si>
    <t>7crPfGd2k81ekOoSqQKWWz', '2wYbBxRMYtoM7L8zNSXv0J</t>
  </si>
  <si>
    <t>7crPfGd2k81ekOoSqQKWWz', '0c5584rnmlOvkMpJtpBLTh</t>
  </si>
  <si>
    <t>7crPfGd2k81ekOoSqQKWWz', '4tX2TplrkIP4v05BNC903e</t>
  </si>
  <si>
    <t>7crPfGd2k81ekOoSqQKWWz', '2UZMlIwnkgAEDBsw1Rejkn</t>
  </si>
  <si>
    <t>7crPfGd2k81ekOoSqQKWWz', '2rlC9S7Iw4cwxup4LyOWQy</t>
  </si>
  <si>
    <t>7crPfGd2k81ekOoSqQKWWz</t>
  </si>
  <si>
    <t>2qU3mFvQ09H9rzM19EFCpL</t>
  </si>
  <si>
    <t>4yX64UOVGvLiTZb4JR5sY0</t>
  </si>
  <si>
    <t>2DGzzxSWCjb7oqjH0R6kSi</t>
  </si>
  <si>
    <t>7MxCMIMweCe7z5r7Ll6VAp</t>
  </si>
  <si>
    <t>0SFla3UUphOVToa51oqRcX</t>
  </si>
  <si>
    <t>5fsDcuclIe8ZiBD5P787K1', '6Ycrt8OjGSSFihsb0446eg</t>
  </si>
  <si>
    <t>5fsDcuclIe8ZiBD5P787K1</t>
  </si>
  <si>
    <t>2beEdunOJ7r9SpCFDPv6bz', '6C2WgwMSwdP6z5CVBpUQzb', '7htsQBUP8WZUNC6wtgX2Af</t>
  </si>
  <si>
    <t>5RSH1qwadcpKBMteHnqibD', '3iPLDg3O8d7i2SZ6CYi3y1</t>
  </si>
  <si>
    <t>7guDJrEfX3qb6FEbdPA5qi', '28kbbsYZbGy7NZaK9pJAPP', '4EHd0eUokgwGVDv0a2jZlr', '4rdMhJMlRZhMQVELELl56w</t>
  </si>
  <si>
    <t>7guDJrEfX3qb6FEbdPA5qi', '1w9siRuoCBkWA60hGoXZCQ', '26MvjOuSgBhoTW66u4WeMM', '6Q59EZh3Nb2urfj82a8XFK', '1fjoiNdVaX2czZSeiFLuCM', '4TCRcP0dXM5KUFpHt8OQaP</t>
  </si>
  <si>
    <t>7guDJrEfX3qb6FEbdPA5qi</t>
  </si>
  <si>
    <t>3n25Lt7Pj891H5zFEywMX8</t>
  </si>
  <si>
    <t>4K65oZRtL5hLhKFQXEy3MK</t>
  </si>
  <si>
    <t>692zT6mxXRXK7eylbBoNTL</t>
  </si>
  <si>
    <t>4j3B0oKo8XotuhRDDThtF2</t>
  </si>
  <si>
    <t>52iAdchMAY9YKsZWcfHOnT</t>
  </si>
  <si>
    <t>0MbTan3X9i7kOB1IKYIXLd</t>
  </si>
  <si>
    <t>0oLFJZOzGGdQfLIaMIuhtA</t>
  </si>
  <si>
    <t>0tij2jUofhs2ovH4Ee17wQ</t>
  </si>
  <si>
    <t>1TMAAu88K5ofxlAkBrVRvp', '6oiyvsyWed0CUGZvOKRXJE</t>
  </si>
  <si>
    <t>1TMAAu88K5ofxlAkBrVRvp</t>
  </si>
  <si>
    <t>42vHS17nhGnEnG8ORbbHjW</t>
  </si>
  <si>
    <t>4ZV24336cMjQjb9ezrfgcJ</t>
  </si>
  <si>
    <t>5SXEylV07TC57eanSxxg4R', '4maVD6NJFM9n1U8z0Vd262</t>
  </si>
  <si>
    <t>5SXEylV07TC57eanSxxg4R', '7enBrBojgBJuPPdqTq4Z5F</t>
  </si>
  <si>
    <t>5SXEylV07TC57eanSxxg4R', '5Ayl2bJtN5mdCsxZoxs9n1</t>
  </si>
  <si>
    <t>5SXEylV07TC57eanSxxg4R', '7fLTVZfdwBPBgGkAYdSprM</t>
  </si>
  <si>
    <t>5SXEylV07TC57eanSxxg4R', '0tGZBRO4tZjpUOZcD7tMeS</t>
  </si>
  <si>
    <t>5SXEylV07TC57eanSxxg4R', '2dzSec5CF9xQeW53ZJ5RHq</t>
  </si>
  <si>
    <t>5SXEylV07TC57eanSxxg4R', '6MxlVTY6PmY8Nyn16fvxtb</t>
  </si>
  <si>
    <t>5SXEylV07TC57eanSxxg4R</t>
  </si>
  <si>
    <t>0Sonq8PwgXoCMyae4p7y2D</t>
  </si>
  <si>
    <t>2sqrupqcoipb7UzVKApEnJ</t>
  </si>
  <si>
    <t>7itoV0Gbbq7cx7gQRXXrdY</t>
  </si>
  <si>
    <t>4Jf1z5Lvop0Y5GmYjsqh1l', '12Yeojvul63OHxXXI6Z5x7</t>
  </si>
  <si>
    <t>6NFWb2y6S7PH2yvs5xbO2y</t>
  </si>
  <si>
    <t>67LMXq702VIvctu3aZU8xl</t>
  </si>
  <si>
    <t>0EdsvtaOf72jQy9LoQ8QqF', '6qedJsffelXBfM43VGYuIb', '0v6pkn5nWfqK3vgeg0gl0W</t>
  </si>
  <si>
    <t>0EdsvtaOf72jQy9LoQ8QqF</t>
  </si>
  <si>
    <t>6wkSNFWjSfkhMCr5Q2OSdH</t>
  </si>
  <si>
    <t>7amjUal11vvKutoKzKhcwF', '0iA08d5I5awVOzDR5tNVOa</t>
  </si>
  <si>
    <t>7amjUal11vvKutoKzKhcwF</t>
  </si>
  <si>
    <t>2bt3I0VkmYuPvP57sxokab</t>
  </si>
  <si>
    <t>0zhp4z5h3Pp3GCLw0XKWZj</t>
  </si>
  <si>
    <t>2z8iTQwzBF1lbIN2oUkdIP</t>
  </si>
  <si>
    <t>2EOYzFWSEZyYkMfWq7K6nj', '1VuBGdfqq86BQyiDactQAC', '2ZEdvfcifDWlzTraN3lJQX', '5B4IXr5ZP5J5yxSbzxlo2s</t>
  </si>
  <si>
    <t>2EOYzFWSEZyYkMfWq7K6nj', '1VuBGdfqq86BQyiDactQAC</t>
  </si>
  <si>
    <t>2EOYzFWSEZyYkMfWq7K6nj</t>
  </si>
  <si>
    <t>4oq1xiVAuGfGNK8F4fvi4T</t>
  </si>
  <si>
    <t>6G8G0c1A6j6vhqfU4qmV4s</t>
  </si>
  <si>
    <t>7vs3VC8LKiD3RdX9kiUr8z</t>
  </si>
  <si>
    <t>5sWQ7JOiyGC1bCaDySKVAD</t>
  </si>
  <si>
    <t>4lAM2W6Iv56fBbB6bCpebs</t>
  </si>
  <si>
    <t>3i6OXg1MjX2y9OPLe8xqhq</t>
  </si>
  <si>
    <t>6kAJ3c9QA35wGowhDQeaya</t>
  </si>
  <si>
    <t>7KrTpBpU8odkmcf7clWC1t</t>
  </si>
  <si>
    <t>1SNxHeK8vqHkokSQKwb81M</t>
  </si>
  <si>
    <t>2yPveJtn9DpeN0CgNJHvAQ', '6Im8jZYm4QdL5Jyo6TTqlQ</t>
  </si>
  <si>
    <t>2yPveJtn9DpeN0CgNJHvAQ</t>
  </si>
  <si>
    <t>7uuvPwRD3I1UHDPNnbaY6C</t>
  </si>
  <si>
    <t>5DKwJAffXb7Kr5oqprNLRt', '3ajWDbT03tBlfWDid1g0qr</t>
  </si>
  <si>
    <t>47M6C5EVFSH6ubdCMccK5N</t>
  </si>
  <si>
    <t>76md6P3U7rLpiOqKICb9ux</t>
  </si>
  <si>
    <t>1JQicQzO3XCCFRRnWE973P</t>
  </si>
  <si>
    <t>5goFjb3s4uo7upWhJBOUEs', '5PeXsxILihSEt0xL6RBbVA</t>
  </si>
  <si>
    <t>0Ty63ceoRnnJKVEYP0VQpk', '0QV48B9786oULHQapfrYZM</t>
  </si>
  <si>
    <t>6zxLtaSx4BxT293TV38InV</t>
  </si>
  <si>
    <t>7blaLyMfk652mlGLJuBJkO</t>
  </si>
  <si>
    <t>7HBCNKSEWbr7sdm1A2go9e</t>
  </si>
  <si>
    <t>42Qix3WsZ8kwp20Xfv1DGR</t>
  </si>
  <si>
    <t>48eqgUwSWbt8zdStX2N0if</t>
  </si>
  <si>
    <t>6RHttGCm1qNBYl6QiX0hTc</t>
  </si>
  <si>
    <t>3Uss80E05NffpHwgSIuCkY</t>
  </si>
  <si>
    <t>3q963NeNihjI0vYAGLIpjI</t>
  </si>
  <si>
    <t>4W3k2RpmOxAU7NeFRFBcPp', '2ZcqCRubwXmN2CVK3TV9hy</t>
  </si>
  <si>
    <t>2B2BnfYk2TtcTgYNN8GSCI', '6EE20Nvfbz05HKhsPpHz3W</t>
  </si>
  <si>
    <t>2B2BnfYk2TtcTgYNN8GSCI</t>
  </si>
  <si>
    <t>5TOBbkDKi9RwFrtq10jyHI', '0fzSoXdW0kiCmDXfn2WQ3k</t>
  </si>
  <si>
    <t>5TOBbkDKi9RwFrtq10jyHI</t>
  </si>
  <si>
    <t>3oqqsDcgRuPE7jCHm3QGoA</t>
  </si>
  <si>
    <t>6dTU3TyXwQiwscqH54TSMO</t>
  </si>
  <si>
    <t>6zq2sOctcG4UfjyAcJag9Z</t>
  </si>
  <si>
    <t>3eU7Wyx5lCSPsJSsbjT5O7</t>
  </si>
  <si>
    <t>6HKR0MHpgba3ZRBXYfPiq0</t>
  </si>
  <si>
    <t>5zrluzri3GKo2SnD35iRh8', '5jIXO2mAav7PNsEldF3ncQ</t>
  </si>
  <si>
    <t>5zrluzri3GKo2SnD35iRh8</t>
  </si>
  <si>
    <t>47dV2hVmB2LS0HCR8o5UeH</t>
  </si>
  <si>
    <t>1pjYKyMAHhe5g39Rn80P9z</t>
  </si>
  <si>
    <t>6AaWik9LKRViQFnIK2PSI9</t>
  </si>
  <si>
    <t>22rvMFjd1sPEIKp5ULm9Z6</t>
  </si>
  <si>
    <t>4F2HKVxNOxDZJzsditSbBf</t>
  </si>
  <si>
    <t>4aUk1KXxVnz3bmG1Zp5b5p</t>
  </si>
  <si>
    <t>49qiE8dj4JuNdpYGRPdKbF</t>
  </si>
  <si>
    <t>2UazAtjfzqBF0Nho2awK4z</t>
  </si>
  <si>
    <t>3AgwNbmKIPoTdgddstitK5</t>
  </si>
  <si>
    <t>3a3VsIgLqWgPD64vRoYnnR</t>
  </si>
  <si>
    <t>2fgzisWWqDZ4gfmZ5kKIAf</t>
  </si>
  <si>
    <t>7kDq1ZP2Oz17Xybft1e142</t>
  </si>
  <si>
    <t>3GQhCWzuiAgAmOI3TJRVQ8</t>
  </si>
  <si>
    <t>4lC8Q0azW5ij2e1skZo377', '39HYI10hInS3oVbyKTCAIo', '2gZzTzeACSwFqkMroVxmnm</t>
  </si>
  <si>
    <t>4lC8Q0azW5ij2e1skZo377', '39HYI10hInS3oVbyKTCAIo</t>
  </si>
  <si>
    <t>4lC8Q0azW5ij2e1skZo377', '4nDnG46ApUfIhdWFjZNUk3</t>
  </si>
  <si>
    <t>4lC8Q0azW5ij2e1skZo377', '2dVIbEt8BdjznykrUuSCDc</t>
  </si>
  <si>
    <t>4lC8Q0azW5ij2e1skZo377', '1U6FdBYgMkeRjQFuTF5JYr</t>
  </si>
  <si>
    <t>4lC8Q0azW5ij2e1skZo377', '2a9bCkqCkLvXM0s3uPvR7M</t>
  </si>
  <si>
    <t>4lC8Q0azW5ij2e1skZo377</t>
  </si>
  <si>
    <t>0RYD3tV9ulVDVwReNVBzli</t>
  </si>
  <si>
    <t>6jWIIrCjE2bvm0iI6ksDty</t>
  </si>
  <si>
    <t>71y6cbmaooWTvfbqjOSULC</t>
  </si>
  <si>
    <t>4ebWxzM3g4f39WnkH86F7D</t>
  </si>
  <si>
    <t>4a88oLYeDp88PT1XCAxGXd</t>
  </si>
  <si>
    <t>3Mqc1pY8uwTjUiW0womxWk</t>
  </si>
  <si>
    <t>3lQvg5w1PYUH7HzcbTBsLu</t>
  </si>
  <si>
    <t>5C4PRic5gr4H5zr2v6ni7z</t>
  </si>
  <si>
    <t>3VYWRL3XAKCiuICW6PfwNa</t>
  </si>
  <si>
    <t>08phkI0RALNtE2v4xfuO9t</t>
  </si>
  <si>
    <t>47Uirl9PZwNh900p1ahrzW</t>
  </si>
  <si>
    <t>4WHaATgISui3LWPw3m8hR8</t>
  </si>
  <si>
    <t>0NqxUSg57tX1o1WG7VU1Vp</t>
  </si>
  <si>
    <t>2tdABbNdM5uaSn7L6jbZml</t>
  </si>
  <si>
    <t>0T7J61YgErxSH8yuyggHJO</t>
  </si>
  <si>
    <t>2u8lZM0vF6MeVWBsmer2yW</t>
  </si>
  <si>
    <t>0QKDPlwc995x0ncBWqwGSg</t>
  </si>
  <si>
    <t>0t8GmoXAuqh2B5UrsTr9g3</t>
  </si>
  <si>
    <t>6RDAHUqUqJab8TZmyRHFss</t>
  </si>
  <si>
    <t>4SZtuc01s2gmhy1njwuICj</t>
  </si>
  <si>
    <t>6nXamtj4awOeRLyxBIt2gl</t>
  </si>
  <si>
    <t>1I2s8Pl02vP0TI7c9mIxC7</t>
  </si>
  <si>
    <t>2hRQpaQds9ectgTszE5z7L</t>
  </si>
  <si>
    <t>4VHwi3rxWmGedlnzLox1u3', '1DB8cszlTpqBsDdVWB349w</t>
  </si>
  <si>
    <t>6KDCZgxk76KenwRtKmjY20</t>
  </si>
  <si>
    <t>1TfihKKGFluRO6MeCRF7qU</t>
  </si>
  <si>
    <t>2J1LCxl3oT5bN2SpGyalv8', '1XOCjhHRAcUejG6Mkm4RFQ</t>
  </si>
  <si>
    <t>1CqYeYiv5TZ8BIwbXf1idN</t>
  </si>
  <si>
    <t>2VYJ4eA2D7A3W3vKYTsSzH</t>
  </si>
  <si>
    <t>1oQyFheQUF7CQTNNM0WY79</t>
  </si>
  <si>
    <t>5Z1vMWyWSJKlaXTYHDNHP4</t>
  </si>
  <si>
    <t>3XablsD4fjmpefIAmovnum</t>
  </si>
  <si>
    <t>5iqk0cqsbJiSTcXQ6ljGNo</t>
  </si>
  <si>
    <t>59NOLafcoD49sfklLV9SYW</t>
  </si>
  <si>
    <t>42OReHsptOHErZZrbMOTcC</t>
  </si>
  <si>
    <t>2SrSdSvpminqmStGELCSNd', '4ITNzglfuGtfHgDu29GIMW', '4IZLJdhHCqAvT4pjn8TLH5', '6WjX4pepHwXa85B9KMk0PY', '754vhBi1hiYt8etaeKEpGl</t>
  </si>
  <si>
    <t>2SrSdSvpminqmStGELCSNd', '3Wm7360Oxqx7Fu4h3LfbHX', '3J3hhEGpzgTmNeDO5Js5Gu', '12cju0b8O0q2PcND81DZyE', '4IRb8rAMlRnNQ2p3hrIfb4', '7lWXLanCRGVkiZxWZFDM9u', '18UMkfg7oAqJ92nqPvHkPW', '5xVULiv3wBC0T0lMG20mEC</t>
  </si>
  <si>
    <t>2SrSdSvpminqmStGELCSNd', '6eUKZXaKkcviH0Ku9w2n3V', '3wcj11K77LjEY1PkEazffa', '6DgP9otnZw5z6daOntINxp</t>
  </si>
  <si>
    <t>2SrSdSvpminqmStGELCSNd</t>
  </si>
  <si>
    <t>52TF4ywvLszlbty8uDsSvy</t>
  </si>
  <si>
    <t>6COz3VM06L8Ulc5Yo0EQmn</t>
  </si>
  <si>
    <t>21i7Z5aNHfb40Nyn26LEgb</t>
  </si>
  <si>
    <t>216VxWS6wf0PCM6vNV0XJf</t>
  </si>
  <si>
    <t>2b2W4GKzaYA8LRgoKntVsu', '6o6OsSKQ6uJbLQu7hlwsX0', '65XYgWy7j7kW51ZI8QaSQy</t>
  </si>
  <si>
    <t>2b2W4GKzaYA8LRgoKntVsu', '5gLX3tMH1LK4tCNERiweCW', '1Xf6LilTBP916v9YevqXTJ</t>
  </si>
  <si>
    <t>2b2W4GKzaYA8LRgoKntVsu</t>
  </si>
  <si>
    <t>62XF3D4OkSQKRK8j0aokow</t>
  </si>
  <si>
    <t>35fcckhFq2cF2u7hIG0fPv', '5X0V59ipZnbvnubW0rQVri</t>
  </si>
  <si>
    <t>7Dpoz7438BchSricVYuW9G</t>
  </si>
  <si>
    <t>7MRMahYCfHhumbcvdV8joK</t>
  </si>
  <si>
    <t>7y8xu1xgk02pPy5gj94Tjr</t>
  </si>
  <si>
    <t>22mbEoKC7MnAi8kx3axnvV</t>
  </si>
  <si>
    <t>4XH3QZ4T45aq1EhUqCmnpK</t>
  </si>
  <si>
    <t>1yQ8S4xdGOGbUcpaPR6hCM', '3alW3LYQS8K29z8C8NSLIX</t>
  </si>
  <si>
    <t>1yQ8S4xdGOGbUcpaPR6hCM</t>
  </si>
  <si>
    <t>09Qcp4qdz6TsqiBOhfDJmc</t>
  </si>
  <si>
    <t>5Pi3383zxhoMQwHn0WWfrO</t>
  </si>
  <si>
    <t>1X03kBs6D4wn3sDsuzSWyf</t>
  </si>
  <si>
    <t>0t4oHObO3FImWvIhMimaSL</t>
  </si>
  <si>
    <t>0cBexq5YKWXB9RLh1nMAvS</t>
  </si>
  <si>
    <t>2jMtajJt4WlBuvf4jBo6cf', '4a2r3QeEDI2S3oMFhbhbI2</t>
  </si>
  <si>
    <t>2jMtajJt4WlBuvf4jBo6cf</t>
  </si>
  <si>
    <t>5HIXnAUZ0nV5BotavvWcDO</t>
  </si>
  <si>
    <t>21MpV15TSKEVJBhAGU0OKq</t>
  </si>
  <si>
    <t>5sU2ovyukWzzvQw3Jo1SI9', '7IfculRW2WXyzNQ8djX8WX</t>
  </si>
  <si>
    <t>5sU2ovyukWzzvQw3Jo1SI9</t>
  </si>
  <si>
    <t>4ZmZMr5YcUyFeOH2qaFCHV</t>
  </si>
  <si>
    <t>4WKx5xaJWfsH6SfyqftvxW</t>
  </si>
  <si>
    <t>3psutwIiyR5tfTM1TTNxFv</t>
  </si>
  <si>
    <t>1M8KbAV5cWcjl1ZfVRlnty</t>
  </si>
  <si>
    <t>0O3mV0IW4pJRQStTUo2y3z</t>
  </si>
  <si>
    <t>2n5532vQAMncKgZsmclW8V</t>
  </si>
  <si>
    <t>0xBIcUHcwxudk2gnNcX0gj</t>
  </si>
  <si>
    <t>4htE0SXVv3Yg0WjMeRFQyB</t>
  </si>
  <si>
    <t>6cvKp7TMQoAM4vZpeZcu5q</t>
  </si>
  <si>
    <t>2V3mpjZACfc8FzAmTAQsQd</t>
  </si>
  <si>
    <t>2iSfUgCPgh29PdMH2J9CKi</t>
  </si>
  <si>
    <t>7bFBhDSyMqw7ruGEPBIoX1</t>
  </si>
  <si>
    <t>59at7JO74710RDCY9yYJop</t>
  </si>
  <si>
    <t>4zwGQAM0IaQZpMj4ipBZ4K</t>
  </si>
  <si>
    <t>5yNtt0K1bKaUM2ZNUt2o3e</t>
  </si>
  <si>
    <t>0B5VpPE6AnClqge7VjjaPg</t>
  </si>
  <si>
    <t>4StEanMUE86N72Mpc9HkP3</t>
  </si>
  <si>
    <t>6T69YMRM658oGowhNCFoOu</t>
  </si>
  <si>
    <t>0MLKfDfrr2LvUqZxBvYLTv</t>
  </si>
  <si>
    <t>2K51hd4o0MTcbbVP3FWULU</t>
  </si>
  <si>
    <t>5EkvvANKznoDO5bi8W7nXs</t>
  </si>
  <si>
    <t>2Nym3i7Sd9ILLvslB2lBUY</t>
  </si>
  <si>
    <t>38qLhtgoalBESkhgxRcZ6z</t>
  </si>
  <si>
    <t>2c3Q2TEDV326cSSBWfQyeS</t>
  </si>
  <si>
    <t>6X7CUo9t4iRmtz79I44Pvw</t>
  </si>
  <si>
    <t>0ZQCwwQI6xJPdAemojOyqK', '4cxqjP33ZFSt6LnAB33NvV</t>
  </si>
  <si>
    <t>0ZQCwwQI6xJPdAemojOyqK</t>
  </si>
  <si>
    <t>1StpDeeRA4A5BC00GAP8Ka</t>
  </si>
  <si>
    <t>3J9HwBGj3e2zNWPTx7kv1n', '5goS0v24Fc1ydjCKQRwtjM</t>
  </si>
  <si>
    <t>0cqsBVq5KMn6kirFsK10B2', '46OI4B7VlsvnkxB8w1b18W</t>
  </si>
  <si>
    <t>5cjFKPUi1isDPTPj9zMvGF</t>
  </si>
  <si>
    <t>3yMW2tT2Dpd2sBptgZRwzS</t>
  </si>
  <si>
    <t>1tVvMweNPotmpl2zOB9R6S</t>
  </si>
  <si>
    <t>307kJRgZadkQkhoMdGFD5d</t>
  </si>
  <si>
    <t>7uesz5bWppP5SzFWDtZrVz</t>
  </si>
  <si>
    <t>6Vx6tx9RnEyitn6FO8m1rx</t>
  </si>
  <si>
    <t>5tGG1slV9pkcydU5eQSIvm</t>
  </si>
  <si>
    <t>2dIgFjalVxs4ThymZ67YCE</t>
  </si>
  <si>
    <t>6zrYVEFX8UvqKu99mWVOKs', '5U98OkRSo7BiX8nlJoOgwu</t>
  </si>
  <si>
    <t>2WIEmHPiloMbQGp7JwVQ9e', '6Or20reCnAQE32Yjt8u6DQ</t>
  </si>
  <si>
    <t>2WIEmHPiloMbQGp7JwVQ9e', '3K9Q2qc3zuzHnSPzlvvRbf</t>
  </si>
  <si>
    <t>2WIEmHPiloMbQGp7JwVQ9e</t>
  </si>
  <si>
    <t>4rOINXROgN1sxSCQWHky1k</t>
  </si>
  <si>
    <t>7DF6NrPDuqT69SYiqtWWcW</t>
  </si>
  <si>
    <t>0mTeRGdlVNSqYOCFt7OXeL</t>
  </si>
  <si>
    <t>765b9O3bBH0O8SxjPIWH62</t>
  </si>
  <si>
    <t>0spqoVkfVzRyAPmA6ZY5F9', '5x04kPaMPBWK7kpOd71jzr</t>
  </si>
  <si>
    <t>0spqoVkfVzRyAPmA6ZY5F9</t>
  </si>
  <si>
    <t>2vtoFRJjKBdGBYQSQMpKBr</t>
  </si>
  <si>
    <t>0vr95mHdD2YEVeNXmGgYja</t>
  </si>
  <si>
    <t>4H87Soju74wfa8LZjDQrwQ</t>
  </si>
  <si>
    <t>6zx7T90NMX3Mdjgw1W3G3M</t>
  </si>
  <si>
    <t>61jq0F04ecataLAuDADgnF</t>
  </si>
  <si>
    <t>70lWVbz4DOQ9GtKHvl0PdB', '0SFK5YUbT3DOC82UX4kbpw', '1ZeEMK8aEhTT4LvQ9uUON1</t>
  </si>
  <si>
    <t>70lWVbz4DOQ9GtKHvl0PdB', '21tH67AhUTzHLD6H0ifF2Z', '2M0h3AcG5PKgpNrNRQivyr', '5i2CDjwlcp76dgdGADwhEG', '6yGn8XOk9ZS6vUFf10sP96', '6AcXxqmUIDCs3VRkWWRcgE', '0SFK5YUbT3DOC82UX4kbpw</t>
  </si>
  <si>
    <t>70lWVbz4DOQ9GtKHvl0PdB</t>
  </si>
  <si>
    <t>0o855uaIb7lK8Kts1uJh3K</t>
  </si>
  <si>
    <t>478CdxojALqQh702dIj55p</t>
  </si>
  <si>
    <t>5L4bvcmI3VUxfEp5lrMLho</t>
  </si>
  <si>
    <t>7CrVv4zLga71gdlMOMfjXL', '4OBbOrkD4geIjOLrICN3wO</t>
  </si>
  <si>
    <t>2gYeRpwQQlTWbqBiAxvkej</t>
  </si>
  <si>
    <t>1pUWzVmu8ACMnIAu9BsOHm', '2yCHwCR4w8pZyoSCyoQQfx</t>
  </si>
  <si>
    <t>1pUWzVmu8ACMnIAu9BsOHm', '3Sb3oI3Xw7FcgYS262zXPE</t>
  </si>
  <si>
    <t>1pUWzVmu8ACMnIAu9BsOHm', '5wEF5my54dE5vMMmSUz2q3</t>
  </si>
  <si>
    <t>1pUWzVmu8ACMnIAu9BsOHm', '6QrRSfwkZsixVIgDRhpToh', '6ay740FQIPgTMahZqP9Opx</t>
  </si>
  <si>
    <t>1pUWzVmu8ACMnIAu9BsOHm', '6QrRSfwkZsixVIgDRhpToh</t>
  </si>
  <si>
    <t>1pUWzVmu8ACMnIAu9BsOHm</t>
  </si>
  <si>
    <t>542GGTkoaNgZykumWTZ3ob</t>
  </si>
  <si>
    <t>2eVoGlAScaB4z8MPO029K5', '05xjW5X3K40kE3psmF7wEr</t>
  </si>
  <si>
    <t>5j335vjNJgiAkrzlPqNRBd</t>
  </si>
  <si>
    <t>05NPLLJ9y7aBCLeyEuQsFE</t>
  </si>
  <si>
    <t>6nwxRbgPYNLda2rqaNjTs0</t>
  </si>
  <si>
    <t>4gFujhX9cvrVpq2U5hOAQj', '30fiiwr2EeZp1tAhzYCmyM', '3nFkdlSjzX9mRTtwJOzDYB</t>
  </si>
  <si>
    <t>4gFujhX9cvrVpq2U5hOAQj', '4VmEWwd8y9MCLwexFMdpwt', '6FD0unjzGQhX3b6eMccMJe</t>
  </si>
  <si>
    <t>4gFujhX9cvrVpq2U5hOAQj', '4XjdMgBFds1IcaeshYjDgE', '30fiiwr2EeZp1tAhzYCmyM</t>
  </si>
  <si>
    <t>4gFujhX9cvrVpq2U5hOAQj', '4XjdMgBFds1IcaeshYjDgE', '2oQigycllbtsu4f5rDgvRM', '6nmhKuSX86VY9oD1rNPF06</t>
  </si>
  <si>
    <t>4gFujhX9cvrVpq2U5hOAQj', '4XjdMgBFds1IcaeshYjDgE', '4VmEWwd8y9MCLwexFMdpwt', '6FD0unjzGQhX3b6eMccMJe</t>
  </si>
  <si>
    <t>4gFujhX9cvrVpq2U5hOAQj', '4XjdMgBFds1IcaeshYjDgE', '6nmhKuSX86VY9oD1rNPF06</t>
  </si>
  <si>
    <t>4gFujhX9cvrVpq2U5hOAQj', '4XjdMgBFds1IcaeshYjDgE', '5UIl2yxuQbC2rU8m9pN8mD</t>
  </si>
  <si>
    <t>4gFujhX9cvrVpq2U5hOAQj', '4XjdMgBFds1IcaeshYjDgE', '79s8bIiHdwNsqLNHpwvqBF</t>
  </si>
  <si>
    <t>4gFujhX9cvrVpq2U5hOAQj', '4XjdMgBFds1IcaeshYjDgE', '5me0Irg2ANcsgc93uaYrpb</t>
  </si>
  <si>
    <t>4gFujhX9cvrVpq2U5hOAQj', '4XjdMgBFds1IcaeshYjDgE</t>
  </si>
  <si>
    <t>4gFujhX9cvrVpq2U5hOAQj', '5me0Irg2ANcsgc93uaYrpb</t>
  </si>
  <si>
    <t>3rupHiSmFU8UikAJ3B27MH</t>
  </si>
  <si>
    <t>3BrQsZIsa8ZuB72XgFU6hA</t>
  </si>
  <si>
    <t>6zoHgJdPCxMfccFX43RO24</t>
  </si>
  <si>
    <t>6wXbAM6y4uTwpNC9OZwa2S</t>
  </si>
  <si>
    <t>0lwL1Cu96Wvy1hMwfLqHHC', '1AjKZqciU2jMpBNfffGBjB', '21fCU6CES0Q1HN5WKbA5lB', '50lrvHb07HENwP610Iacr2', '5EuwkbcNUrS7UHc5VvgYo5', '3oIQGoQ0XYKJEjeY6lC0OH</t>
  </si>
  <si>
    <t>0lwL1Cu96Wvy1hMwfLqHHC</t>
  </si>
  <si>
    <t>6UZO3p1zvBC1QuPdgKDbzR</t>
  </si>
  <si>
    <t>6doEzBoLL9hmffrRyMGgEQ</t>
  </si>
  <si>
    <t>1NBBGxv4JD4Un3DvLmGTAA</t>
  </si>
  <si>
    <t>6zIYnZHtgKZZS1oT99qrHP</t>
  </si>
  <si>
    <t>4tyZ8F1QPVTJ1EbkrlnpMd</t>
  </si>
  <si>
    <t>02IxoISbVGD1gXKU5wJyQo</t>
  </si>
  <si>
    <t>0UBf3C5SmZIFSfsIfsfzWH</t>
  </si>
  <si>
    <t>1MOyWSaKxSkBtcAbR9vsoZ', '3lWP7nrnwtWJFOANMDz0GJ</t>
  </si>
  <si>
    <t>4xbfRpp4GgflpKXJWro2bj</t>
  </si>
  <si>
    <t>3h5JPjFeLkS0s9kKJFWE0z</t>
  </si>
  <si>
    <t>48dKuG9vNL30p4uxwsgGMH</t>
  </si>
  <si>
    <t>2fizRsm6KDWZvysU00yZrX', '2r09Inibex3C4ZNTUVSG3m</t>
  </si>
  <si>
    <t>6bazNX7INB35CGJe6hYbzN', '3Fg68JvQMqTN7OziRNvQgM</t>
  </si>
  <si>
    <t>6SezQc5CQBxcMrsR4E6PP8</t>
  </si>
  <si>
    <t>5W80PoiVODYg7eAywlidIt</t>
  </si>
  <si>
    <t>0KtFXsMymPUUZaVDSyjWkB</t>
  </si>
  <si>
    <t>2d0F1NWOVvk1iqAEHfI74J</t>
  </si>
  <si>
    <t>5PtIhl6A7oKBjl5xmp54Sm', '7zwnqMRpigVgn6aUoCotUZ</t>
  </si>
  <si>
    <t>5PtIhl6A7oKBjl5xmp54Sm</t>
  </si>
  <si>
    <t>3R02SEB4362cNF34vgopgU', '1bo0j6AfdFRaADcng2m9Yv</t>
  </si>
  <si>
    <t>3R02SEB4362cNF34vgopgU</t>
  </si>
  <si>
    <t>5j4HeCoUlzhfWtjAfM1acR', '4cdyqaBREB68H77QKCrKP1</t>
  </si>
  <si>
    <t>7CYvKEjVySKSdaiypORHP1</t>
  </si>
  <si>
    <t>0FiVBeEj9jCqLo1Dld3hWR</t>
  </si>
  <si>
    <t>2DbpanduRLSrGiYjQkOrna', '3uhJHJFmFtFloOhRCDocit</t>
  </si>
  <si>
    <t>2DbpanduRLSrGiYjQkOrna', '7IReTJuey4Vil6zq273rUh', '2xdhZr7itYzrXzBPyOebNU', '5PA6iCCOkq14PpMWWlhJ5T', '77GbM9IvtBuYVcC115jMCl</t>
  </si>
  <si>
    <t>2DbpanduRLSrGiYjQkOrna', '0Ocreg45i8Be81EfCqgrOy', '7IReTJuey4Vil6zq273rUh</t>
  </si>
  <si>
    <t>2DbpanduRLSrGiYjQkOrna', '5SyCTZ8X8YQCI0J1VRp4iC</t>
  </si>
  <si>
    <t>2DbpanduRLSrGiYjQkOrna', '7dGfoIWAb0h9eGpl3vEkVo', '4jzvaIdQqLBp0wW2ZYkFAu</t>
  </si>
  <si>
    <t>2DbpanduRLSrGiYjQkOrna', '7dGfoIWAb0h9eGpl3vEkVo', '6sDyTDjzGxcvyhLn5x9RyY</t>
  </si>
  <si>
    <t>2DbpanduRLSrGiYjQkOrna', '7dGfoIWAb0h9eGpl3vEkVo', '11WvyBZ1xhUZ3jDOVd0exe</t>
  </si>
  <si>
    <t>2DbpanduRLSrGiYjQkOrna', '7dGfoIWAb0h9eGpl3vEkVo</t>
  </si>
  <si>
    <t>2DbpanduRLSrGiYjQkOrna', '5xFFhK1VYJZ4P6xetMYDWN', '0Zji66LHK0QCC8AUMuyp3h</t>
  </si>
  <si>
    <t>2DbpanduRLSrGiYjQkOrna', '2Rf13iETx8NVJLIc5N6Ub4', '3uhJHJFmFtFloOhRCDocit</t>
  </si>
  <si>
    <t>2DbpanduRLSrGiYjQkOrna</t>
  </si>
  <si>
    <t>1hak05VDAWZqSimeBx6fjQ', '3JTkaFJ69koALPVmkzOWnt</t>
  </si>
  <si>
    <t>1hak05VDAWZqSimeBx6fjQ', '4eQApz7nEGMOyGcvz4nP7Z</t>
  </si>
  <si>
    <t>1hak05VDAWZqSimeBx6fjQ', '21LnMPCBHnSPTHRhx3hIra</t>
  </si>
  <si>
    <t>1hak05VDAWZqSimeBx6fjQ', '0CfYGl5zUGrnTooUXlteUX</t>
  </si>
  <si>
    <t>1hak05VDAWZqSimeBx6fjQ', '1RTtt4pIdtprI7DkcJBjG2</t>
  </si>
  <si>
    <t>1hak05VDAWZqSimeBx6fjQ', '3KvMEc3kK3nc7a2Fm79eL0</t>
  </si>
  <si>
    <t>1hak05VDAWZqSimeBx6fjQ', '6rzi0sW29J3MEKQENHcWA4</t>
  </si>
  <si>
    <t>1hak05VDAWZqSimeBx6fjQ', '1SARHepJ7Uz6WCsIMOmUrQ</t>
  </si>
  <si>
    <t>1hak05VDAWZqSimeBx6fjQ', '7oPkyT1D2LIivfuNJ1ywym</t>
  </si>
  <si>
    <t>1hak05VDAWZqSimeBx6fjQ', '1lBgmRldO4XXdmkKqe62fr</t>
  </si>
  <si>
    <t>1hak05VDAWZqSimeBx6fjQ', '3RJo3kbnK2DpaW0J8w5baN</t>
  </si>
  <si>
    <t>1hak05VDAWZqSimeBx6fjQ', '4EsKPlTRuH3sYs6xk1cv5i</t>
  </si>
  <si>
    <t>1hak05VDAWZqSimeBx6fjQ</t>
  </si>
  <si>
    <t>7pjTaPWQNMZVjXyOJ4GEnD</t>
  </si>
  <si>
    <t>3enVmgazzMQoD7omcXnrRn</t>
  </si>
  <si>
    <t>6kkcN6f5ZbYjg9aA0act0U</t>
  </si>
  <si>
    <t>7ym3CMfXJCuyIMf60Vm9Wm</t>
  </si>
  <si>
    <t>6BeXGfoeDzR7N0ofa1mo5h</t>
  </si>
  <si>
    <t>7HnPsSFnXUJ8XiHt1UuQ23', '2gEHt3cr4osngnVx0KsNlQ', '43HpW8B5gYRnYbSzm37n5v', '6eU7YjGwC3lpIVUpsRkz5t</t>
  </si>
  <si>
    <t>7HnPsSFnXUJ8XiHt1UuQ23', '2gEHt3cr4osngnVx0KsNlQ</t>
  </si>
  <si>
    <t>1vJNLxIFfx0G3htJnxPHgF</t>
  </si>
  <si>
    <t>57ulpjv4FEI0gCxNx6xzA8</t>
  </si>
  <si>
    <t>5OfR85f54qvT62JmR25em9</t>
  </si>
  <si>
    <t>2Vr1fub6eNIztdUNeFPvJj', '6p5cdNjaJuw1gYLJUzAvad</t>
  </si>
  <si>
    <t>2Vr1fub6eNIztdUNeFPvJj', '3PwzNTwCiUHdV5hWjwaTfD</t>
  </si>
  <si>
    <t>2Vr1fub6eNIztdUNeFPvJj', '33lm6MIpEXiHzv06MUIUBu</t>
  </si>
  <si>
    <t>2Vr1fub6eNIztdUNeFPvJj</t>
  </si>
  <si>
    <t>3tPJi7ipqFqWloaua8Gcjp</t>
  </si>
  <si>
    <t>23CaeBCkcykofgMkL7TVzo</t>
  </si>
  <si>
    <t>78AWto9V2sk32ZY6hEM1o6</t>
  </si>
  <si>
    <t>6lE1ly8K8H7u8k2ej2plvv</t>
  </si>
  <si>
    <t>0gJHfKGAPwJYziuE4cjhpd</t>
  </si>
  <si>
    <t>624zrDUJ0xZS9CCJCwPmoN</t>
  </si>
  <si>
    <t>7jNcbj5PvuVKBcYyRwgh3l</t>
  </si>
  <si>
    <t>174yhQdHRtoWDlvtZ15NuK', '27RypxD9VhgrvCg9QePTLi', '4EBz471jKSY4sToai5DvEt', '4RNaI7cjbZLRnV3PJ9jqxj', '1k6jFMBW5Drit3AMgCkoiE', '3PdYPN7CRANy7IXME7O4vk', '2JifvVQ1VDeegUCthqmBg0</t>
  </si>
  <si>
    <t>174yhQdHRtoWDlvtZ15NuK', '27RypxD9VhgrvCg9QePTLi', '4EBz471jKSY4sToai5DvEt', '3PdYPN7CRANy7IXME7O4vk</t>
  </si>
  <si>
    <t>174yhQdHRtoWDlvtZ15NuK', '27RypxD9VhgrvCg9QePTLi', '4EBz471jKSY4sToai5DvEt', '0NZOe4hnHYY0Mw3PYdJlct', '5RvXPbzsSQtIvwUwv9Nvrq', '7EfwkR4uOFw3W1vB6Dbl8K', '1k6jFMBW5Drit3AMgCkoiE', '4RNaI7cjbZLRnV3PJ9jqxj', '3PdYPN7CRANy7IXME7O4vk</t>
  </si>
  <si>
    <t>174yhQdHRtoWDlvtZ15NuK', '27RypxD9VhgrvCg9QePTLi', '4EBz471jKSY4sToai5DvEt', '1qFvI7BNSPT8WKPA5luZAT', '3PdYPN7CRANy7IXME7O4vk</t>
  </si>
  <si>
    <t>53pmIwVqcTM68qW6PVhjW2', '0WLXcCZ84s9zsmIOoJeEwG</t>
  </si>
  <si>
    <t>53pmIwVqcTM68qW6PVhjW2', '7jkhwa4XMe9XSt1r0AWNqD', '1dyGPAYZZHHW6WIqwKN5QF', '5Dl3HXZjG6ZOWT5cV375lk</t>
  </si>
  <si>
    <t>53pmIwVqcTM68qW6PVhjW2</t>
  </si>
  <si>
    <t>0iPMBN5QX7YNbSGwRP435Z</t>
  </si>
  <si>
    <t>4U6xOs4anBpiYnHi7avyQ2</t>
  </si>
  <si>
    <t>78vFEQTr3GEmf351MT9zj9</t>
  </si>
  <si>
    <t>26t0KoI5zqCRYPaEnEZ3GW', '1ZknN7FbjjjMTmdU42OEeX</t>
  </si>
  <si>
    <t>4PudTmI5oAIB8Pt6WQT3mA</t>
  </si>
  <si>
    <t>2OOsPeiMEpk3JKFqUT9OAN</t>
  </si>
  <si>
    <t>3GEPUyDRJxsD9eexTolDO6</t>
  </si>
  <si>
    <t>3d0k6biOcBcxmxHk0op31Q', '23Bp5fehICoaNrXpr4LuzG</t>
  </si>
  <si>
    <t>3SBIwt16v4rnhAd4ZrKH0y', '5F4ObszoeVebqtc0B3XqJa</t>
  </si>
  <si>
    <t>3SBIwt16v4rnhAd4ZrKH0y</t>
  </si>
  <si>
    <t>7A6QOBpubmzwsitPWwi3sT', '1U5zgr455OGyIkLNXvDdrf', '6V3rM6AuJ8NIe35TeOiSR5', '1pz8MJziu4OCTLOL6cSEBR', '3XDSnbQl8YjKtXZjweDQjy</t>
  </si>
  <si>
    <t>1nOGgkeXoE0oCJ29xcO20u</t>
  </si>
  <si>
    <t>0N0pdoQYeTI9Nf2kCwjPwS</t>
  </si>
  <si>
    <t>3IE8NjZJXvvtiqBPFu9yGF</t>
  </si>
  <si>
    <t>4Gl6IS0YdmFtd27ob9JL9O</t>
  </si>
  <si>
    <t>6MfYNrskPglWvFnWZGr1pl</t>
  </si>
  <si>
    <t>0aLiaWHCDlwNmIRu9Zzaax</t>
  </si>
  <si>
    <t>4qiZmlChOmtDYF2YVDkDrg', '2DpGG0b6Rt9q69o8Rk1DCa', '2UgphhGSlC9QWgaZWUOCkl</t>
  </si>
  <si>
    <t>4qiZmlChOmtDYF2YVDkDrg', '2DpGG0b6Rt9q69o8Rk1DCa', '2BrpHfecMN0szTiQ0H0sWE</t>
  </si>
  <si>
    <t>4qiZmlChOmtDYF2YVDkDrg', '4GcXer1D6UzmWfW1wTqS9r', '0l6uhOwWdqGZl9yhUUezRc</t>
  </si>
  <si>
    <t>4qiZmlChOmtDYF2YVDkDrg', '4GcXer1D6UzmWfW1wTqS9r', '6cdmYp8fPQYDIU1l1Sqt8X</t>
  </si>
  <si>
    <t>4qiZmlChOmtDYF2YVDkDrg', '4GcXer1D6UzmWfW1wTqS9r</t>
  </si>
  <si>
    <t>4qiZmlChOmtDYF2YVDkDrg', '7bT3gA8kbu36H45y3AHJMr</t>
  </si>
  <si>
    <t>4qiZmlChOmtDYF2YVDkDrg</t>
  </si>
  <si>
    <t>1mmySIC8yK07j45SHfySfM</t>
  </si>
  <si>
    <t>7dvObmlCXtvIu4QmV6seE0', '1eKltly48yIeqUILFilazu</t>
  </si>
  <si>
    <t>3uLEaCSipnNQy3KvmwpDrl', '6Gp8BbKAqPO3R0UAYkm8J0</t>
  </si>
  <si>
    <t>2u2gYNDjDWwtkkr2XYVffq</t>
  </si>
  <si>
    <t>0l5UVLBfM4ceTi3caU8jgW</t>
  </si>
  <si>
    <t>1ty8PXTrejbP5pxtfviBEL</t>
  </si>
  <si>
    <t>6mfDprTOOXPeSvDnFQ1iK4</t>
  </si>
  <si>
    <t>68Zfp0PvZB4YzS8bjyVYx9</t>
  </si>
  <si>
    <t>6jPKRzO2qMPKKNsUrOoKbe</t>
  </si>
  <si>
    <t>4X9O8rw6XeZTk0kPjN7P1M</t>
  </si>
  <si>
    <t>6PJ1lXTD3zLPgo7i8NPaw9</t>
  </si>
  <si>
    <t>0eBF91QxtDvm0yRIvD0IkI</t>
  </si>
  <si>
    <t>6IBG1DYHwddsv1PKn5DHua</t>
  </si>
  <si>
    <t>6qOj3mRIX2m5NMTJtdN98D</t>
  </si>
  <si>
    <t>3yTLu8G7wb6zdsdrTqzkg9</t>
  </si>
  <si>
    <t>5XMyeIX06CwIj3seAfHyZy</t>
  </si>
  <si>
    <t>3vDpQbGnzRbRVirXlfQagB</t>
  </si>
  <si>
    <t>46R7Wrr6zQDOb3TS5aDHKv</t>
  </si>
  <si>
    <t>4XRC4f6AZtDX3zLm1EQvUK</t>
  </si>
  <si>
    <t>4HoJowwDJoUYaUXCWDqORi</t>
  </si>
  <si>
    <t>04uDzME9wvWKxTlDT0NTql', '4lUITAkAejruYm7VtkNJTb</t>
  </si>
  <si>
    <t>04uDzME9wvWKxTlDT0NTql</t>
  </si>
  <si>
    <t>1vWOhY2gsar5XKVJqBfdrh</t>
  </si>
  <si>
    <t>5bf6yYgHODBW5EreBZshpX', '0Tram2vD9oobm6jYLvAKDG</t>
  </si>
  <si>
    <t>5bf6yYgHODBW5EreBZshpX', '5JAbQnJ1fQ5ImT4VbGCzVx</t>
  </si>
  <si>
    <t>5bf6yYgHODBW5EreBZshpX', '3JIEDQCmeLDQDy7L11Slyf</t>
  </si>
  <si>
    <t>5bf6yYgHODBW5EreBZshpX', '4ivoQN2d2dLp3mgPN215eZ</t>
  </si>
  <si>
    <t>5bf6yYgHODBW5EreBZshpX', '4RV0poOKGzij1Xe9dsO57h</t>
  </si>
  <si>
    <t>5bf6yYgHODBW5EreBZshpX', '6bJSpzkLD8XYKqsXJ5jJNS', '4ivoQN2d2dLp3mgPN215eZ', '14VMX0GwaRJuhi7gaeeGLu</t>
  </si>
  <si>
    <t>5bf6yYgHODBW5EreBZshpX', '6bJSpzkLD8XYKqsXJ5jJNS</t>
  </si>
  <si>
    <t>5bf6yYgHODBW5EreBZshpX', '6f9Nc44VBwA4nc7ma6XdKl</t>
  </si>
  <si>
    <t>5bf6yYgHODBW5EreBZshpX', '0FmyYKhDdIuvAJ3niqQtqD</t>
  </si>
  <si>
    <t>5bf6yYgHODBW5EreBZshpX', '1LlQo9j4oBqOTqhnnBlKaq</t>
  </si>
  <si>
    <t>5bf6yYgHODBW5EreBZshpX', '2eXScUVn55zE9NDsr60e6W</t>
  </si>
  <si>
    <t>5bf6yYgHODBW5EreBZshpX', '7qN6RutNls0RNsvVcZVHaz</t>
  </si>
  <si>
    <t>5bf6yYgHODBW5EreBZshpX', '6xBZgSMsnKVmaAxzWEwMSD</t>
  </si>
  <si>
    <t>5bf6yYgHODBW5EreBZshpX', '0LJri3xvwsHWKErcNKnZxg</t>
  </si>
  <si>
    <t>5bf6yYgHODBW5EreBZshpX', '2NVP4dYPgjHOpt2QFsQIll</t>
  </si>
  <si>
    <t>5bf6yYgHODBW5EreBZshpX', '1MRD2KR5g2Q8EArMsDm20n</t>
  </si>
  <si>
    <t>5bf6yYgHODBW5EreBZshpX</t>
  </si>
  <si>
    <t>2x8KDZdSONA3872CnhaAlX', '2zs4ucKqyoeO1ZKpAIOV91', '0pseKI0DvgRSlRW7cPfDgV</t>
  </si>
  <si>
    <t>2x8KDZdSONA3872CnhaAlX', '1LzyKZgFb3GyquDqV7vedM</t>
  </si>
  <si>
    <t>2x8KDZdSONA3872CnhaAlX', '4TCqgEIWd5RsCKItJqt8PL', '1w9UHKrj073K0pj7H2xEYA</t>
  </si>
  <si>
    <t>2x8KDZdSONA3872CnhaAlX', '6yfQS4NupLnqK3X2aPnupM', '5Matrg5du62bXwer29cU5T</t>
  </si>
  <si>
    <t>2x8KDZdSONA3872CnhaAlX', '0ZLhwTpdRnE4bOD6Rh6RYa</t>
  </si>
  <si>
    <t>2x8KDZdSONA3872CnhaAlX', '14ejEUaU0wE2iAenbbv9b8</t>
  </si>
  <si>
    <t>2x8KDZdSONA3872CnhaAlX', '5SUkeJ9bHh3p7pt934vSpg', '2ALL55kunXzGKBEPXgKhpa</t>
  </si>
  <si>
    <t>2x8KDZdSONA3872CnhaAlX', '6lf87fQtPsuLQR6jQDhTm2</t>
  </si>
  <si>
    <t>2x8KDZdSONA3872CnhaAlX</t>
  </si>
  <si>
    <t>1r5YwvA5wbD9djNzIuB9kW</t>
  </si>
  <si>
    <t>143PaFzxQLfHNOEgjQAF9k', '2qAHim7arWxVIhri5JpBry</t>
  </si>
  <si>
    <t>1bl75geQcFsIN2cc7S8Vq8</t>
  </si>
  <si>
    <t>3wxHu9hzOO90ZTyFG7nQa2</t>
  </si>
  <si>
    <t>1xowRVWzOSg2hcOOP4Y2jN</t>
  </si>
  <si>
    <t>08zH366k9hSbOnj6jRCT1H</t>
  </si>
  <si>
    <t>5mW94dZAqDWHpnj23vvXdF', '7atEOIOBXwp2U9oigXSPjR</t>
  </si>
  <si>
    <t>6AfbDYupHV5e6nse9W6tKG</t>
  </si>
  <si>
    <t>4NDZ1YinbJFr5oIla3t1Pz', '7pLL1znYiwP3uidF4M5p2e</t>
  </si>
  <si>
    <t>0bEvfTJsHHsTxqpqzWGXDw</t>
  </si>
  <si>
    <t>7rqvB26LpDxKtamlPP8OXM</t>
  </si>
  <si>
    <t>3deduluMry0ZIGWF673gfK</t>
  </si>
  <si>
    <t>5rLtdNvcGpXA12Suet7F9D', '5a77lKFrlvCn9KRDH5yNUf</t>
  </si>
  <si>
    <t>2yn2C3mkaTQ220ZRxWeVUC</t>
  </si>
  <si>
    <t>7zGCKCFX8lPspctiyvZipE</t>
  </si>
  <si>
    <t>5wfUtmkjVnHwFvYs1KMsMn</t>
  </si>
  <si>
    <t>23QNLiXw2FHadNuhZudBnJ</t>
  </si>
  <si>
    <t>1qCm2kqitVjaES0cSjHcrU</t>
  </si>
  <si>
    <t>0teNrwCj2uL4CT044oql0a</t>
  </si>
  <si>
    <t>7gXb99Sf9nNmpNYeAgIQFG', '6U1dV7aL68N7Gb0Naq34V5</t>
  </si>
  <si>
    <t>7gXb99Sf9nNmpNYeAgIQFG</t>
  </si>
  <si>
    <t>6Isvtgnt4YZqALiBpLhDZi</t>
  </si>
  <si>
    <t>2lCUVconWp5YjxdYssfZ8J</t>
  </si>
  <si>
    <t>0LPdBckCkWOubV7ycCwqMB', '6xTxpuE9X2Ljf1gPV43Ilj</t>
  </si>
  <si>
    <t>0LPdBckCkWOubV7ycCwqMB</t>
  </si>
  <si>
    <t>3PyeaFP8GmUvdhRabBrBU4', '1AekWK33QyaQmk3RxQRQVS', '7j7bOkG9ZQncpAXyIJ2aUG</t>
  </si>
  <si>
    <t>3PyeaFP8GmUvdhRabBrBU4', '4yydydB4Lv8XkD7TWLureX</t>
  </si>
  <si>
    <t>1peMGPc1HTn0ZI2QOW49a6', '3CbaCfHqK8UFbNMLbezNet', '4GZcxzJ9mFrnMr9qdhHVvR', '3NGh0dBTknZ30o9AGaru6c', '1vWtrioziiZtrXf6Egui6r</t>
  </si>
  <si>
    <t>1peMGPc1HTn0ZI2QOW49a6</t>
  </si>
  <si>
    <t>3vhz6caXsO34KMK0IUYWrY</t>
  </si>
  <si>
    <t>3JuTxbPf1nFvifEf0lUCKv</t>
  </si>
  <si>
    <t>2tA5D4WosxViuEroVpHsA7</t>
  </si>
  <si>
    <t>75jwfl3VWh2U7H7BGh5dws', '4Nzqw68nIaa2NA75Aqbmbc', '2MGCsuGqaVGO4vyAmq6ROa</t>
  </si>
  <si>
    <t>75jwfl3VWh2U7H7BGh5dws</t>
  </si>
  <si>
    <t>4hAqIOkN2Q4apnbcOUUb7h</t>
  </si>
  <si>
    <t>77jUBQPrUV3SDT6jbgo6Ut', '4lpqUPlWa0dqY8HfKON8LY', '4rqwgvG4KIGfhGkvZO5vIk</t>
  </si>
  <si>
    <t>3QZfQ7Y4Ryh67pzgApuE0g</t>
  </si>
  <si>
    <t>3b7obvc5ZTfcSF29jfqHIK</t>
  </si>
  <si>
    <t>6t67dxqUMpJyNe4gKGgJB6', '7A3EOMMEvmPeeVCIUYzMnf</t>
  </si>
  <si>
    <t>2zloJjqv2Evy5ZXEr1lQPr</t>
  </si>
  <si>
    <t>4d2hQhWgH3Re4rOERMa3DH</t>
  </si>
  <si>
    <t>4V4MVbxmHbtmnC9zBhYc6v</t>
  </si>
  <si>
    <t>2Jy6DSY0WflAJaH1de6VWh</t>
  </si>
  <si>
    <t>1IuudnaYrKISguh56IxqKl</t>
  </si>
  <si>
    <t>03QXXHUui5gHnXOmd49SdV', '0TW3Kr7qVPFc5fBQz9Q3WV</t>
  </si>
  <si>
    <t>03QXXHUui5gHnXOmd49SdV', '3i7HmLpPScQLrJXA4iQAik</t>
  </si>
  <si>
    <t>03QXXHUui5gHnXOmd49SdV', '3otXS8zPTxeKosFv5YL4GX</t>
  </si>
  <si>
    <t>03QXXHUui5gHnXOmd49SdV</t>
  </si>
  <si>
    <t>3XevFS6VLamN0SohWyAT7F</t>
  </si>
  <si>
    <t>16JNFwkBo9g2coxtRnnVZw</t>
  </si>
  <si>
    <t>3sajvkViwU2f1v50atpMwv</t>
  </si>
  <si>
    <t>6OXPK33IWg84rFPIZIkH3F</t>
  </si>
  <si>
    <t>1lJNwrcZP9AEjFL7s8YdbK</t>
  </si>
  <si>
    <t>2qpDo7cmX0CHvTWpdiSRG3</t>
  </si>
  <si>
    <t>3sPw6R9P4EeTf6FxqJm5hn</t>
  </si>
  <si>
    <t>2IYIlmPqNLKTWzKrT9d2Pi</t>
  </si>
  <si>
    <t>7luOMyU1wEMI1n4sziYZTB</t>
  </si>
  <si>
    <t>0Yn46o6eOv5pPjV8RxmDVF</t>
  </si>
  <si>
    <t>7Fp1U0j3mHWLTdHZ9hTbpn</t>
  </si>
  <si>
    <t>14SQDtUlr6A4zcmnODAqMP</t>
  </si>
  <si>
    <t>3ptVKADSjHF9SK5csa7c49</t>
  </si>
  <si>
    <t>1XRFIOmEOU0SzJeeLTd8kV</t>
  </si>
  <si>
    <t>5yP54uGWok9LAIYdH7tz5p', '0oj4QK4zH3lghS2Oa418zZ</t>
  </si>
  <si>
    <t>5yP54uGWok9LAIYdH7tz5p</t>
  </si>
  <si>
    <t>6pUC6ia9MTZCthYURKdhJX</t>
  </si>
  <si>
    <t>3tjRdPCZTpme7vslZJYtJx', '3yNkKjNBiX09eHZ4EQ3lJY</t>
  </si>
  <si>
    <t>3tjRdPCZTpme7vslZJYtJx', '7gXdoWiRHMCe9rqABlL8g7</t>
  </si>
  <si>
    <t>0IdWDHqu9vAilcEhb3Q0tN</t>
  </si>
  <si>
    <t>0EdvGhlC1FkGItLOWQzG4J</t>
  </si>
  <si>
    <t>3n5EJ4siZZDd3yDX8f5gJF</t>
  </si>
  <si>
    <t>4cMEYTVCyhryfAGG7hpyQm</t>
  </si>
  <si>
    <t>2dcH8G4UAHsSf7uQBA75m5</t>
  </si>
  <si>
    <t>1rtO9FBxkwcs1aLqVcHd8v</t>
  </si>
  <si>
    <t>6iNVICWoG8BfqoyejEQdpF</t>
  </si>
  <si>
    <t>7GmkyfxnMFA1ZSyb87dVNl', '6ZMosuCoP5uGcPubpW9kQX</t>
  </si>
  <si>
    <t>7GmkyfxnMFA1ZSyb87dVNl</t>
  </si>
  <si>
    <t>3DagXoVCxJJhRkHqOPlnPm</t>
  </si>
  <si>
    <t>4qpWgKr6iHAOHMO5W2PAMl</t>
  </si>
  <si>
    <t>7yntYfDMEnoGWunvjV5xFC</t>
  </si>
  <si>
    <t>691E3XFu9QzQZ0eq7wvLiv</t>
  </si>
  <si>
    <t>5FmThJ74ycmeBdQnu4Cfcw</t>
  </si>
  <si>
    <t>19OcnUSw3xKj5p5HumcsWJ', '0IWhrIU65vvKiggTlWKDZw', '3LXQBAn2zwD9zerTf0kftc</t>
  </si>
  <si>
    <t>19OcnUSw3xKj5p5HumcsWJ', '3LXQBAn2zwD9zerTf0kftc</t>
  </si>
  <si>
    <t>19OcnUSw3xKj5p5HumcsWJ</t>
  </si>
  <si>
    <t>6kx1NiHogZzkSU7lHMc3Ow', '1n3vQMwMRpRdCo5zq8huw0</t>
  </si>
  <si>
    <t>6kx1NiHogZzkSU7lHMc3Ow', '4XZ25UyxKA59Pi3d8WV379</t>
  </si>
  <si>
    <t>6kx1NiHogZzkSU7lHMc3Ow</t>
  </si>
  <si>
    <t>3vCnsSFYS9GPRpuc9VkEg4</t>
  </si>
  <si>
    <t>4xNDDaAV2pGlGqLYQ88qaP</t>
  </si>
  <si>
    <t>4pCAW6irXiPBB7nkytMrv5', '5pq6CZTQZ4RMyjZKsMCwjP</t>
  </si>
  <si>
    <t>4pCAW6irXiPBB7nkytMrv5', '5xwUcLP72gk4mH0CtUVojj</t>
  </si>
  <si>
    <t>4pCAW6irXiPBB7nkytMrv5</t>
  </si>
  <si>
    <t>0nfLsl88jiONpSoBdpQqu4</t>
  </si>
  <si>
    <t>0RAqix0cIKGsMHvi3VZ98W</t>
  </si>
  <si>
    <t>3tG2sfVeZFwUFG5hMr5oDW</t>
  </si>
  <si>
    <t>3HajGyV6aBMuSobQf1xbNY</t>
  </si>
  <si>
    <t>4BshtWxOfreVggdcSXKzwR</t>
  </si>
  <si>
    <t>3xPIqRlo3su156diYfylBj</t>
  </si>
  <si>
    <t>2bWqtVahdrhJDt8QMRRFQE</t>
  </si>
  <si>
    <t>12XLM64E29PEk2VfwtLZYT</t>
  </si>
  <si>
    <t>14SfUBlZLAR1xrTwEUCQ1o</t>
  </si>
  <si>
    <t>19UDaks6aMVPdEp8qhO4T9</t>
  </si>
  <si>
    <t>2MdpOQlfXcTs08rlXdiJMH</t>
  </si>
  <si>
    <t>544X9aDcwFDSon8HevRcqg</t>
  </si>
  <si>
    <t>79OLpLeSTH6VzSEjx3NPRV</t>
  </si>
  <si>
    <t>7MsbSSPcBPmAk007B1N9u7</t>
  </si>
  <si>
    <t>5CMJU5TAxi9HDfsnhmO4ai</t>
  </si>
  <si>
    <t>0waHtRmASHlE6q2mRDDXtA</t>
  </si>
  <si>
    <t>0O0hxUrO2PKxZknken3R24</t>
  </si>
  <si>
    <t>01r7tZkCnoHPV4Mi5A9RZQ</t>
  </si>
  <si>
    <t>7xoidCAxC1P96AqZ6pnV4L', '64Nm2w7YUY9Ac0lcLepqaU</t>
  </si>
  <si>
    <t>7xoidCAxC1P96AqZ6pnV4L</t>
  </si>
  <si>
    <t>323JlpdOqLTKMrcK3wcdoI</t>
  </si>
  <si>
    <t>2liDscEzzHY1bAPjk3ghLg</t>
  </si>
  <si>
    <t>2glzjnByBxQ69g6mipMFOi</t>
  </si>
  <si>
    <t>7E0jkKhtsnXH3d3k4ibfBW</t>
  </si>
  <si>
    <t>5IT4V394yTsGlRQ0jWNSFS', '4iWiLtbHEqBPo7w3x3CgrL', '1ioQJthzU7enNp2X1zr3Fd</t>
  </si>
  <si>
    <t>2MPHBxznH1fj59jbOWY38u</t>
  </si>
  <si>
    <t>3lYLyYi9upSX0hLiEYun2r</t>
  </si>
  <si>
    <t>0Or22n6fcYTkjtwtcJeJWX', '4rHPHImnoCtoTUa78vRLrD', '0rd7M5S6AdFkideaBtseOo</t>
  </si>
  <si>
    <t>0Or22n6fcYTkjtwtcJeJWX', '4rHPHImnoCtoTUa78vRLrD', '69GMxMopRsP8mWpieBd9Q1</t>
  </si>
  <si>
    <t>0Or22n6fcYTkjtwtcJeJWX', '4rHPHImnoCtoTUa78vRLrD', '0LkpURD28re1NOBsAWSZQq</t>
  </si>
  <si>
    <t>0Or22n6fcYTkjtwtcJeJWX', '4rHPHImnoCtoTUa78vRLrD', '4vToy936CgayUNXOnshaio</t>
  </si>
  <si>
    <t>0Or22n6fcYTkjtwtcJeJWX', '4rHPHImnoCtoTUa78vRLrD', '6hJVyOMMo1A3XN8yz8neiy</t>
  </si>
  <si>
    <t>0Or22n6fcYTkjtwtcJeJWX', '4rHPHImnoCtoTUa78vRLrD</t>
  </si>
  <si>
    <t>10AFZ4YO2367sfl0JHzEg9</t>
  </si>
  <si>
    <t>0q4sgXV8qgEwsf8sYnVq1G', '7CUmdcvfZJrSsg4jnNNwHA</t>
  </si>
  <si>
    <t>0q4sgXV8qgEwsf8sYnVq1G</t>
  </si>
  <si>
    <t>7pcH8N7k8GRs391JYe2l0B</t>
  </si>
  <si>
    <t>126ulrTJ4FDeEJJSdbqdUv', '24ybaCvLOFMfgEzO5zFHaX</t>
  </si>
  <si>
    <t>126ulrTJ4FDeEJJSdbqdUv</t>
  </si>
  <si>
    <t>3PZXtZ7Bft7KcCeXxGC3gr</t>
  </si>
  <si>
    <t>6bp17u6Ya0RGnEobNVGvwS', '69Iibc3uQ7x2vDeZxTwKCw</t>
  </si>
  <si>
    <t>6bp17u6Ya0RGnEobNVGvwS', '132XHXfIbAJi5jQKmH986p</t>
  </si>
  <si>
    <t>6bp17u6Ya0RGnEobNVGvwS', '4gPGI1vW8TOypARV9Ykzae</t>
  </si>
  <si>
    <t>6bp17u6Ya0RGnEobNVGvwS', '388Y4nUQbYSyonhNlBEypT</t>
  </si>
  <si>
    <t>6bp17u6Ya0RGnEobNVGvwS</t>
  </si>
  <si>
    <t>28ENCWXQIlEenYNhGs8dnx', '0z4Fg26lqJgZPadHQKyhIv</t>
  </si>
  <si>
    <t>28ENCWXQIlEenYNhGs8dnx</t>
  </si>
  <si>
    <t>2N2LsyCymclgh2rjucoVVQ</t>
  </si>
  <si>
    <t>3Dq8khcvGRKz6PbnsSJ83c</t>
  </si>
  <si>
    <t>5CGJhQk7tZLTz9c6hSGLAb', '7I5FKioV4yBYekaE8JnFKF</t>
  </si>
  <si>
    <t>5CGJhQk7tZLTz9c6hSGLAb', '6HBVTGmPHytchERPb8YGPr</t>
  </si>
  <si>
    <t>5CGJhQk7tZLTz9c6hSGLAb', '478WAnkTtQach00La2gvxR</t>
  </si>
  <si>
    <t>5CGJhQk7tZLTz9c6hSGLAb', '3NSAbrtudtKqp7j0C4bqxQ</t>
  </si>
  <si>
    <t>5CGJhQk7tZLTz9c6hSGLAb', '2o9yy7JZaNONL55k3AtBKU</t>
  </si>
  <si>
    <t>5CGJhQk7tZLTz9c6hSGLAb', '1gmJSStjfHmzT2YScESRDx</t>
  </si>
  <si>
    <t>5CGJhQk7tZLTz9c6hSGLAb', '6WftsxivrcoFnn08IR0aXG</t>
  </si>
  <si>
    <t>5CGJhQk7tZLTz9c6hSGLAb', '1HQIztYT50mMS3PZR0qgFk</t>
  </si>
  <si>
    <t>5CGJhQk7tZLTz9c6hSGLAb</t>
  </si>
  <si>
    <t>0s2YjsyjVZTKKuToH4cRy0</t>
  </si>
  <si>
    <t>6O8B2odyueUC0wCxhJziEt</t>
  </si>
  <si>
    <t>6XkdTGi7WBfPQ3ebCu02Zt</t>
  </si>
  <si>
    <t>4o4A2qCld09HRyApaU4XhD', '4Pg9Bp5AjsM6ukR08bDXGr</t>
  </si>
  <si>
    <t>4o4A2qCld09HRyApaU4XhD', '38xsbLMXenDwkPP8SPAAV6</t>
  </si>
  <si>
    <t>4o4A2qCld09HRyApaU4XhD</t>
  </si>
  <si>
    <t>1131HtzSXNcMYQrcBUHVNQ</t>
  </si>
  <si>
    <t>4KCnuZQWRl9FEwAcduZhP9</t>
  </si>
  <si>
    <t>2CesIN8jRtG2C2LWQGNSG7</t>
  </si>
  <si>
    <t>0PYokoUqIyDAILmNAJkj4y</t>
  </si>
  <si>
    <t>7GFO2LPEmdaUP9mzC0x5Ab</t>
  </si>
  <si>
    <t>72DKuBXOAp2OhmW6Q867MD</t>
  </si>
  <si>
    <t>4iDroUFo89Y7YBsdDTBmTD</t>
  </si>
  <si>
    <t>4QVeT7oDeatRJfPO2LFx20</t>
  </si>
  <si>
    <t>6PHIK3kjWggLtVygsOtpqS</t>
  </si>
  <si>
    <t>52ux0FayVJTKOWSh87mGd4', '3Qldsib1smRXVBihCbSKrV</t>
  </si>
  <si>
    <t>7BYXrz5LhCrix6A3EwPvU0</t>
  </si>
  <si>
    <t>7oAXG4Q2lwnj2xhUDE67bt</t>
  </si>
  <si>
    <t>4TOeHgmhvZ1jxwPfD2wHo2', '5WJRSnnwhOW2nGO3Mqi0lV</t>
  </si>
  <si>
    <t>5GrFgATUxD44kmGZ6oLzxK</t>
  </si>
  <si>
    <t>4ItRDIouodpnW6nm4TYDk1</t>
  </si>
  <si>
    <t>5RRvLSiIOYfBew6xONQQ0t</t>
  </si>
  <si>
    <t>0aUlRR4mRvHHXQSR3xbhvU</t>
  </si>
  <si>
    <t>5604t1yjykSBp4JZuxpws2', '7pmtggANmp6ppj9WBLg8ZL</t>
  </si>
  <si>
    <t>5604t1yjykSBp4JZuxpws2</t>
  </si>
  <si>
    <t>4ro8ZeW1ETH1DO3BKp0rbL</t>
  </si>
  <si>
    <t>4MXUO7sVCaFgFjoTI5ox5c', '1hCuN7zeXgcoLq6Ys1UOe4</t>
  </si>
  <si>
    <t>4MXUO7sVCaFgFjoTI5ox5c', '79KGU3BCSn2jRJi4r0jHZ2</t>
  </si>
  <si>
    <t>4MXUO7sVCaFgFjoTI5ox5c', '6rsUydMSborFpWv0JkQgiz</t>
  </si>
  <si>
    <t>4MXUO7sVCaFgFjoTI5ox5c', '4h7DUL1L3RrCzquDp8xQXY</t>
  </si>
  <si>
    <t>4MXUO7sVCaFgFjoTI5ox5c</t>
  </si>
  <si>
    <t>4Ri221vy0Nd7G9TNSmoh6e</t>
  </si>
  <si>
    <t>1Xm7P6PHNuRAlN1A7k3QMZ', '75btfx8wapXzkilqf3IA06</t>
  </si>
  <si>
    <t>7AjokpCIqf0gHMZJlodw2k', '5ccOxLRxFedvctFMPzMhn7', '2bVm0pr0CuIo6PrqnzvKGn</t>
  </si>
  <si>
    <t>7AjokpCIqf0gHMZJlodw2k', '5QoPmqq8UfE0zsTWkM3CQD</t>
  </si>
  <si>
    <t>7AjokpCIqf0gHMZJlodw2k</t>
  </si>
  <si>
    <t>7rZNSLWMjTbwdLNskFbzFf</t>
  </si>
  <si>
    <t>3xkUp0vXHggBgm5Z6OgT0h</t>
  </si>
  <si>
    <t>3HojqGF4FshKki7Ku6gPqE</t>
  </si>
  <si>
    <t>20jDeqVyKIXRSo4l6ORIWX</t>
  </si>
  <si>
    <t>6x8wj7NNcVXmkDjDRweAbT</t>
  </si>
  <si>
    <t>7jcIhsGHHrAdxLfjytMyhP</t>
  </si>
  <si>
    <t>0afFP4Xz3fPdZwVB1wB2ap</t>
  </si>
  <si>
    <t>6iTD167bhyfYwEd7fd2bGn', '65xomMlePqBzEuBb4XXRjE</t>
  </si>
  <si>
    <t>6iTD167bhyfYwEd7fd2bGn</t>
  </si>
  <si>
    <t>7iCu3yUsWCxufRSVc3aA2h</t>
  </si>
  <si>
    <t>4uN3DsfENc7dp0OLO0FEIb</t>
  </si>
  <si>
    <t>6YQvolJOtl4qs8IyfLjzKD</t>
  </si>
  <si>
    <t>4DD6xBZ1INIT3yGJRQLzej</t>
  </si>
  <si>
    <t>1XWpNfmakGEjspC4nhIloi</t>
  </si>
  <si>
    <t>04RtvnUz0XrUbUZzOA8ZoW</t>
  </si>
  <si>
    <t>5I3uAFbAOhuVSKdrcG5mgy</t>
  </si>
  <si>
    <t>3eLN41OYlOR4FPYhEevBpw</t>
  </si>
  <si>
    <t>4RINs91XDFLmQtdHC9KEvH</t>
  </si>
  <si>
    <t>4i7hi30rbTMZB9A1ftDnK7</t>
  </si>
  <si>
    <t>104RjtyojRJNGTalRy5MbC</t>
  </si>
  <si>
    <t>0z675KIfjeQpMX3SieKTVg', '7JslHxRm7ssgevJMtYUfCL', '2VYmiOOSTj4S1qWxGCdGcq</t>
  </si>
  <si>
    <t>0z675KIfjeQpMX3SieKTVg', '0VofdKEF3beDfHjJRFvO3E</t>
  </si>
  <si>
    <t>0z675KIfjeQpMX3SieKTVg', '4xkDuKUkDST3ESliFCdcDy', '1xgbbz1PMmAhZCmyyNRzPV', '2aldA6FbPlUU08oXG0LjXG</t>
  </si>
  <si>
    <t>0z675KIfjeQpMX3SieKTVg', '7Lv4pBkN1VS55s9Ha3sYsi</t>
  </si>
  <si>
    <t>0z675KIfjeQpMX3SieKTVg', '1GWTcrYcaHHgQVKH5cW00z</t>
  </si>
  <si>
    <t>0z675KIfjeQpMX3SieKTVg', '4uo13DHRhzsCGzouuOpmuJ</t>
  </si>
  <si>
    <t>0z675KIfjeQpMX3SieKTVg', '5xolwFHE1GJBoLkzrsOwIs', '72jj8HgiNZMxUXKu2evPzv</t>
  </si>
  <si>
    <t>0z675KIfjeQpMX3SieKTVg</t>
  </si>
  <si>
    <t>0XUBVuE1odesNug0oKt9Me</t>
  </si>
  <si>
    <t>7aUEnke20y9Y16DOlW9w50</t>
  </si>
  <si>
    <t>0I9hbMpu2a9FPWTSLkwuG5</t>
  </si>
  <si>
    <t>3WPKDlucMsXH6FC1XaclZC</t>
  </si>
  <si>
    <t>65ziiv3nvUcZutPq1b88yp</t>
  </si>
  <si>
    <t>0T89JVuKUHGXkz7cEz9PGs</t>
  </si>
  <si>
    <t>5tnbzTIfOazyqqQt3Wa2lO</t>
  </si>
  <si>
    <t>6uVeWolwyRDrT84lLsaZyW</t>
  </si>
  <si>
    <t>3WaNZnwUPrpOIS5ZcIyjTO</t>
  </si>
  <si>
    <t>05yYn951lGiKre8C1VFLXg</t>
  </si>
  <si>
    <t>45MEz7t5DAOmX0o8fFKA3B</t>
  </si>
  <si>
    <t>26FkPVPmMHY5e0RbcnGjhx</t>
  </si>
  <si>
    <t>1Nr7SBBLMRC3gLKVO1YrmS', '0t60YiPilcodWjRbVjqztz</t>
  </si>
  <si>
    <t>4TMyUGxed71bBvuFvjiLmQ</t>
  </si>
  <si>
    <t>18YlrnlndPO9f33NOEUTUm', '5rswUCkw06p2gTfKRBc3gX</t>
  </si>
  <si>
    <t>5TQvjzwsL5NbLsvD9W57oc</t>
  </si>
  <si>
    <t>04rAmnaHg2tKBr2NYH3TI6', '41E7WvRcwmFibeCMKPMejG</t>
  </si>
  <si>
    <t>04rAmnaHg2tKBr2NYH3TI6</t>
  </si>
  <si>
    <t>2QJUzTehLJmQg4uVAAVyl7', '57d6nBX9AL4PBzXdvWohz3</t>
  </si>
  <si>
    <t>72w6CMCaDhIFfJHTeAm5Jm</t>
  </si>
  <si>
    <t>40oTSOfnmt4TGh7HyUNxTd', '7nstqHP5wRNlaUeSByC86I', '6WeiUIhhmXlU41Equjp5ox</t>
  </si>
  <si>
    <t>40oTSOfnmt4TGh7HyUNxTd', '7nstqHP5wRNlaUeSByC86I', '7vzB6TZv54mY9TJc8GB3um</t>
  </si>
  <si>
    <t>40oTSOfnmt4TGh7HyUNxTd', '7A0u8NYeGO91iCE7xRs50j', '5gMz7LgQQAyDNGAVUrMCFB</t>
  </si>
  <si>
    <t>40oTSOfnmt4TGh7HyUNxTd', '3lqUltCfNNgeU38vDVBbI1', '4F7KfJQw9lIXvFydi4TOyi</t>
  </si>
  <si>
    <t>2zkefTJcB3o3GolYieANB0</t>
  </si>
  <si>
    <t>5zCijIOZUoDVHYBNSmVE6D</t>
  </si>
  <si>
    <t>2kQZjl1wnD42U6rKhAHmz5', '0RzZX668EqWmLhtULOwDph</t>
  </si>
  <si>
    <t>1CXuuw8HJhyN80HlNzvL1e', '0md3NIXueJZSFZ82HMu26M</t>
  </si>
  <si>
    <t>1CXuuw8HJhyN80HlNzvL1e', '1Uyqa2sdHm1bL5JK4IC4zc</t>
  </si>
  <si>
    <t>1CXuuw8HJhyN80HlNzvL1e</t>
  </si>
  <si>
    <t>1p2nsXXcR3llomTfmHttY4</t>
  </si>
  <si>
    <t>0XvnmEJLOvBHhUvbETV2gj</t>
  </si>
  <si>
    <t>2K3t5MwIz2PtQ6w4PciTF9</t>
  </si>
  <si>
    <t>0qT79UgT5tY4yudH9VfsdT', '1EpmQFTiJbcxzwbLpuUL8L</t>
  </si>
  <si>
    <t>0qT79UgT5tY4yudH9VfsdT</t>
  </si>
  <si>
    <t>6EINkNkWN74E8LNbTt3pVe</t>
  </si>
  <si>
    <t>51yGpqOaCT6TlLzV3LefDV</t>
  </si>
  <si>
    <t>5zPuSRIdstbkWzjdCNh5NT</t>
  </si>
  <si>
    <t>7bdybvffVE3BwXyv4hpMia</t>
  </si>
  <si>
    <t>2Qvj1it0OQswQ4zu836oWw</t>
  </si>
  <si>
    <t>1oEHAWdn0GWyRaL8JGOlan</t>
  </si>
  <si>
    <t>3jV6Ro12GySf82kJiksE7D</t>
  </si>
  <si>
    <t>3Ap8n8qQbVXXhaNxHoEaUm</t>
  </si>
  <si>
    <t>2KXSm6sLmPwUCXpq4OrHHZ</t>
  </si>
  <si>
    <t>3drqpTL4sQOckmAfF9i1wg', '13bDjug9N0pyv3ZUINjkDV</t>
  </si>
  <si>
    <t>3drqpTL4sQOckmAfF9i1wg', '4WZGDpNwrC0vNQyl9QzF7d</t>
  </si>
  <si>
    <t>3drqpTL4sQOckmAfF9i1wg', '4R0FKprdEeUIbzAwhrYTv2</t>
  </si>
  <si>
    <t>3drqpTL4sQOckmAfF9i1wg', '2JwyRtuXf2l6sTnSnGVIa1</t>
  </si>
  <si>
    <t>3drqpTL4sQOckmAfF9i1wg', '29cNzWXrkNaGVL74hZK0jU</t>
  </si>
  <si>
    <t>3drqpTL4sQOckmAfF9i1wg', '5Sjj30aHCmKcM9SdVX7PBK</t>
  </si>
  <si>
    <t>3drqpTL4sQOckmAfF9i1wg', '6ynopZPMBXcIGBI9M02Un5</t>
  </si>
  <si>
    <t>3drqpTL4sQOckmAfF9i1wg', '5p7mWeX4RlvqBCxylfiXdE</t>
  </si>
  <si>
    <t>3drqpTL4sQOckmAfF9i1wg', '3CJKkU0XuElRT1z8rEtIYg</t>
  </si>
  <si>
    <t>3drqpTL4sQOckmAfF9i1wg', '1ul8iLt2WnFe2UIyovjg7q</t>
  </si>
  <si>
    <t>3drqpTL4sQOckmAfF9i1wg</t>
  </si>
  <si>
    <t>18wxWzyhiQbISIrYjQ67kk</t>
  </si>
  <si>
    <t>7MmVoHDsTikv8Wt6L4VGm4', '0gEenHtJ9puwA63nbY2TAE</t>
  </si>
  <si>
    <t>7MmVoHDsTikv8Wt6L4VGm4</t>
  </si>
  <si>
    <t>02b2mPlS0pD56rsHpTts9B</t>
  </si>
  <si>
    <t>0JlTFsR41vwvQTppOR3yio</t>
  </si>
  <si>
    <t>2eFooU3zWhZxWg36brizqn</t>
  </si>
  <si>
    <t>57LYzLEk2LcFghVwuWbcuS</t>
  </si>
  <si>
    <t>13H2PbDHYtjo8v0R8HMAao', '5NbLht1MNVM19gY3OIBDwK</t>
  </si>
  <si>
    <t>13H2PbDHYtjo8v0R8HMAao', '3A21zrxggapjEY3NmiXjtf</t>
  </si>
  <si>
    <t>13H2PbDHYtjo8v0R8HMAao', '0sbkGGlLYmgOzcxRqd257O</t>
  </si>
  <si>
    <t>13H2PbDHYtjo8v0R8HMAao', '01ZrPdDeBtDUNfoAjgu0Ei</t>
  </si>
  <si>
    <t>13H2PbDHYtjo8v0R8HMAao', '7dRZclXkaEE73U3Tx1u9qV</t>
  </si>
  <si>
    <t>13H2PbDHYtjo8v0R8HMAao</t>
  </si>
  <si>
    <t>1yrhYMS22oSaxsiSS5xJg2</t>
  </si>
  <si>
    <t>3OZ8HFIr1uvOgXqF46M1ZC</t>
  </si>
  <si>
    <t>4ttsE1dWJ0G68xMezQ0NRL', '4tMm1dU6Gn04VAZ9ClHcIZ</t>
  </si>
  <si>
    <t>4ttsE1dWJ0G68xMezQ0NRL</t>
  </si>
  <si>
    <t>5BViLZRXrRfhPDokkbYiMy</t>
  </si>
  <si>
    <t>14O8ehZ4DJyMAxDPY0o04D</t>
  </si>
  <si>
    <t>3rSpnCzb6wtsvZlGkkcHz4</t>
  </si>
  <si>
    <t>6tzTsCMF127p5uMr8g4nl8</t>
  </si>
  <si>
    <t>68hlYvUTBm1WJXhpO6re7X</t>
  </si>
  <si>
    <t>0A8iR5hxyyISL6XMkMhpRn</t>
  </si>
  <si>
    <t>3lLiy3LxIZ3SfCasML0HPM</t>
  </si>
  <si>
    <t>4dLMZxQfpUhAJm4mYdGqkZ</t>
  </si>
  <si>
    <t>64OIx3CTRpjDzBkkFHwIS4', '5KOjj7N4xWGBWCCtLz5Bl6</t>
  </si>
  <si>
    <t>64OIx3CTRpjDzBkkFHwIS4</t>
  </si>
  <si>
    <t>4KEI2PqhlvbAdqlolRTTrp', '7a7MvRxJIoVblndypH8XgC</t>
  </si>
  <si>
    <t>4KEI2PqhlvbAdqlolRTTrp', '46kjrnFSEeWdURTbLgdZY2</t>
  </si>
  <si>
    <t>4KEI2PqhlvbAdqlolRTTrp</t>
  </si>
  <si>
    <t>3dFN7dyaNegAgGMuER1ywg</t>
  </si>
  <si>
    <t>2evApJXLStr6rGYCVDaGyU', '0T3UHijKhYdE2O6r06URan</t>
  </si>
  <si>
    <t>0UIQXpn5oXhmpgbUDFzaLb</t>
  </si>
  <si>
    <t>4G0XDEk7RbA4BBCTs917U9', '1binm59tmJzoZLvLETVYBP</t>
  </si>
  <si>
    <t>4G0XDEk7RbA4BBCTs917U9</t>
  </si>
  <si>
    <t>3CYhvsSgCQ3FxkcOj67hBx</t>
  </si>
  <si>
    <t>6cnxWT84XIGmh5wOTDf5Kr</t>
  </si>
  <si>
    <t>1hATsMMFoS9KKP7yI6ENFw</t>
  </si>
  <si>
    <t>5V5vvh5MgM7vDuPp4lJYkh</t>
  </si>
  <si>
    <t>0tIODqvzGUoEaK26rK4pvX</t>
  </si>
  <si>
    <t>6I2vgR8oJVAlggdjircVtH</t>
  </si>
  <si>
    <t>3CxMRCAZRBhMbpiW8UA6Gj</t>
  </si>
  <si>
    <t>1lbgUkebgMpLT0gOSO7EOr</t>
  </si>
  <si>
    <t>6szTrm1U4z8RaKP3wM90r3</t>
  </si>
  <si>
    <t>2ilxD4WjUGS3FkyTQdGDx2</t>
  </si>
  <si>
    <t>60OcSkDXUznixDpkykCnx1</t>
  </si>
  <si>
    <t>1ZXarwne5gA98pXsbC7vph</t>
  </si>
  <si>
    <t>49UzPn6Wf7RVWW1Bua7Yvh</t>
  </si>
  <si>
    <t>5qdCORee5BvlNhWDgQL54j</t>
  </si>
  <si>
    <t>3lwEovjrqgg6SGsjqjjpAv</t>
  </si>
  <si>
    <t>6NChldBKWnFkTnqynrTwMD', '1PVeDMhAob1icJ9uK4NFSs</t>
  </si>
  <si>
    <t>6NChldBKWnFkTnqynrTwMD</t>
  </si>
  <si>
    <t>3vBaX1uPtDL4QbYK61STst</t>
  </si>
  <si>
    <t>4GqsHhpahHs1DXvoQTIynG</t>
  </si>
  <si>
    <t>0oqbjzBCS0xHqqGs4u7zXy', '74fg9LihhhAuSKTlrJeLR7</t>
  </si>
  <si>
    <t>2c9O21YLFy4tFI9zCVhbFg</t>
  </si>
  <si>
    <t>5BRG0VEYShEvo1OkLwDxpb</t>
  </si>
  <si>
    <t>5LrVohtmNaJgTEclW01BRX</t>
  </si>
  <si>
    <t>68wwar0myWExQrGUHVmn50</t>
  </si>
  <si>
    <t>0j2jteLB786Ff2cN5x7c1V</t>
  </si>
  <si>
    <t>0Sp839ENuIHD7fqlegudtY</t>
  </si>
  <si>
    <t>5kx0DyKqzMCUoQ8QI0Ufrb</t>
  </si>
  <si>
    <t>3x0AYTwu5xlvORnoDKPnLb</t>
  </si>
  <si>
    <t>00u9dcoNMUyREy9ZBYRyNI</t>
  </si>
  <si>
    <t>1xVcjJ5YsYOClO2Unt3Rm8</t>
  </si>
  <si>
    <t>3GmbzsYqG43iLh8DLJaALC', '1VW5tZ9pmSb2rG0GmSELwW</t>
  </si>
  <si>
    <t>3GmbzsYqG43iLh8DLJaALC</t>
  </si>
  <si>
    <t>3OpWOvjJnk86geCHrAxkHA</t>
  </si>
  <si>
    <t>3ykuYlrvbFDRZoxF85cE5H</t>
  </si>
  <si>
    <t>3eICiruJQOn5Jf4NEQiSGD', '0OMqf0JLa2450TbhHRXD8M</t>
  </si>
  <si>
    <t>3eICiruJQOn5Jf4NEQiSGD</t>
  </si>
  <si>
    <t>61rrB0QAf4GlYZuwPhSe2B</t>
  </si>
  <si>
    <t>3HfXtfhLJqJALdgoWAnjKt</t>
  </si>
  <si>
    <t>7bPRWFMzALFpXvl30jzaE7</t>
  </si>
  <si>
    <t>3xwWfrvEnhgXUfSsaN7k3n', '4mM4oCpp0GwheSWuVAqJIy</t>
  </si>
  <si>
    <t>64VKBcpCiLKUxRmGtDwpr6</t>
  </si>
  <si>
    <t>04Yb1Hoq1XbQHmjjLhs4Et</t>
  </si>
  <si>
    <t>2e7hYqRjL82c1nIoREHc4J</t>
  </si>
  <si>
    <t>6Zg458imiorm05RF66nZXh</t>
  </si>
  <si>
    <t>3L145FsGotiYCEthxUiwJT</t>
  </si>
  <si>
    <t>7kABWMhjA5GIl9PBEasBPt', '5zfDGV6C2Xwns1g773GF3N</t>
  </si>
  <si>
    <t>1JJ2BPgiFZZewg3rd3u3I3</t>
  </si>
  <si>
    <t>29YJ40QVl0KjK5tnue4lWQ</t>
  </si>
  <si>
    <t>3EqfjN1z2ta6nHa3r3x5FI', '2S0rCVs10P1Q0v51wmOrM5</t>
  </si>
  <si>
    <t>3EqfjN1z2ta6nHa3r3x5FI</t>
  </si>
  <si>
    <t>2lZkXWxkZsZzBocxMjN1or</t>
  </si>
  <si>
    <t>2qYJWw4sgHEx9flGWl8RKY</t>
  </si>
  <si>
    <t>2LHd8ROiM0UswlMdvvzuwZ</t>
  </si>
  <si>
    <t>0cCOt2mcZfspvOOhY8TdmD</t>
  </si>
  <si>
    <t>14FjJBRl4TDpMN3tzxjlSI</t>
  </si>
  <si>
    <t>3KpspeHCCaiyO0Ik1hiEa0</t>
  </si>
  <si>
    <t>4FK0jKA5LAbf9oMsSwL6aR</t>
  </si>
  <si>
    <t>3L9mLbIzZ6ZzBTfXkYAVNf', '23I8xifmfl9ndfpZ5PscZ1</t>
  </si>
  <si>
    <t>0J7XiwQK0yTLKubKdHrsgO', '0W1J1MiKujM7L8PSaJipKP</t>
  </si>
  <si>
    <t>6DaMr1W9HFFuwe9idhmB9s</t>
  </si>
  <si>
    <t>5IrMTnoQ7OgoLpFfsisXX2</t>
  </si>
  <si>
    <t>37PIslsd8vM5HwgC2LqocK</t>
  </si>
  <si>
    <t>5DEpSH6KxbcVzl8nKAZdMq</t>
  </si>
  <si>
    <t>0skeH73TboICDRve75lvf9</t>
  </si>
  <si>
    <t>1OlFALIPAWmuHOdbq0VWwm</t>
  </si>
  <si>
    <t>2hNF72jZIdOxa4AUp5nlWg</t>
  </si>
  <si>
    <t>0LmhYxMCJb6VHvTkfqGslS', '11Ok3HfpOwl4LBlMvpWGPP', '6HoUOuIT2lNZTmahrqLWtG', '3R3kXhcudwAwi9WXL0nIjg', '16jxGPGytwKc6TLwGhJ6XL', '1zf3mY5ZJ69hlt5W24EvYq', '6sDKfmMPaTI7MYeFoNFrg7</t>
  </si>
  <si>
    <t>0LmhYxMCJb6VHvTkfqGslS', '0EOkMBYWbDnVqwfHA4zq32</t>
  </si>
  <si>
    <t>0LmhYxMCJb6VHvTkfqGslS', '1lRRTTMU69aObgWhx7U7aG</t>
  </si>
  <si>
    <t>0LmhYxMCJb6VHvTkfqGslS', '3exyB23qOlzie1xn5PqWN8</t>
  </si>
  <si>
    <t>0LmhYxMCJb6VHvTkfqGslS', '65GbSJEEqi9p3rfdmRdYAp', '57lbfiHQ9kPIuBRCwHBQj7</t>
  </si>
  <si>
    <t>0LmhYxMCJb6VHvTkfqGslS', '6QvqFAbkJp0Yuic1L3xLmq</t>
  </si>
  <si>
    <t>0LmhYxMCJb6VHvTkfqGslS</t>
  </si>
  <si>
    <t>1rfSgKOlCgszOGAVCQ9SIT</t>
  </si>
  <si>
    <t>0rMScAC6pl5e5tF5zrwjdI</t>
  </si>
  <si>
    <t>0dq2XtH5WvAVsZYHffxT0d</t>
  </si>
  <si>
    <t>27CNn3PX0lfe7CYn7t47GW</t>
  </si>
  <si>
    <t>7LpQ9EjCi2klKhDUhAUa1s', '4DWnSG0RYPAds8EIKY26q3</t>
  </si>
  <si>
    <t>7LpQ9EjCi2klKhDUhAUa1s', '30FDJPN3RtwJZ20g5YGCRX</t>
  </si>
  <si>
    <t>7LpQ9EjCi2klKhDUhAUa1s</t>
  </si>
  <si>
    <t>4kmq4NmMAD2EB24v6Il3qr', '7myZ7tPKYM34ZQEhmTARBh</t>
  </si>
  <si>
    <t>40IquUyAy8ZBKqyr0LujCo</t>
  </si>
  <si>
    <t>0GvmxxCLTWElbY2dSZDovM</t>
  </si>
  <si>
    <t>0hnmRa5ahunapQbPjKUbMK</t>
  </si>
  <si>
    <t>7hNcSDFgh2Zz2r4aLwFDc3</t>
  </si>
  <si>
    <t>5rvJVyyTcScH1t6qYu6M5J</t>
  </si>
  <si>
    <t>7hPZ4niommX82yxEa7F0Sg</t>
  </si>
  <si>
    <t>4bPUUIhDGM2Fu0dqtEvj6p</t>
  </si>
  <si>
    <t>1o4kCkIlqjIVCqzBYUUHqE</t>
  </si>
  <si>
    <t>3FNgKVJLs9J6gpdqWiRMIq</t>
  </si>
  <si>
    <t>6r9RzRBSmRkhrdOvt4GSm6</t>
  </si>
  <si>
    <t>292ho3bJEpKak3xvGXys9q', '75xAp05JIyP9QE6UIWrhFS</t>
  </si>
  <si>
    <t>14Mo1IcHntwWfNvvkLZhaC</t>
  </si>
  <si>
    <t>3eFG0f72EAqjIaovg5XmDz</t>
  </si>
  <si>
    <t>6kije3j91t0LfqGIMBgPY3</t>
  </si>
  <si>
    <t>3yTmtBKkzOdxL74Yla3kp5', '6msqLBtXW5H0k1sCmN1IGp</t>
  </si>
  <si>
    <t>3yTmtBKkzOdxL74Yla3kp5', '2dWF6m2ksP9GN75fufFp16</t>
  </si>
  <si>
    <t>3yTmtBKkzOdxL74Yla3kp5', '6fWRqq8h0BJRq6kjzg2umj</t>
  </si>
  <si>
    <t>3yTmtBKkzOdxL74Yla3kp5</t>
  </si>
  <si>
    <t>5kPbw6jMHvcdgj9JbfbsD6</t>
  </si>
  <si>
    <t>68qMfKfdZ40QZ58dihpVaK', '2JCE5ZeUi8lF8T946NYu7k</t>
  </si>
  <si>
    <t>68qMfKfdZ40QZ58dihpVaK</t>
  </si>
  <si>
    <t>0xRY0SN9H79meqEHYNfMZ8</t>
  </si>
  <si>
    <t>3gmiQHDFwdmZAdASTJ3hFd</t>
  </si>
  <si>
    <t>2hI2HclB5dgv3Qks0jjXaV</t>
  </si>
  <si>
    <t>5PtIZ9EIXAYnZKhBZZuRsA', '45jICGqV9F6TTd6YF6kv3L', '5bcgK9qwYin6TDNXiDIJFl', '3QnwfdgJNhOjR1i7jPBGi8', '59h4urZSPlBLaT0YharjOM', '1ueLoEGyhJzAHq5JunEUh6</t>
  </si>
  <si>
    <t>5PtIZ9EIXAYnZKhBZZuRsA', '2KJ5XnK0xElpf35FWGQcl7', '60FWCT8KxqA3J5Ny7g6ZXT</t>
  </si>
  <si>
    <t>5PtIZ9EIXAYnZKhBZZuRsA', '0dS5xeDefwoUNasLUHnCjR', '7dGfoIWAb0h9eGpl3vEkVo', '3QnwfdgJNhOjR1i7jPBGi8', '59h4urZSPlBLaT0YharjOM', '1ueLoEGyhJzAHq5JunEUh6</t>
  </si>
  <si>
    <t>5PtIZ9EIXAYnZKhBZZuRsA', '2pUH5wKmgV8eObwPMI437U', '0o6OGU4HFcHdBgvnZuMU04', '3QnwfdgJNhOjR1i7jPBGi8', '59h4urZSPlBLaT0YharjOM', '1ueLoEGyhJzAHq5JunEUh6</t>
  </si>
  <si>
    <t>5PtIZ9EIXAYnZKhBZZuRsA', '5KsfBIEuyfAPKvsgCocVqu', '3QnwfdgJNhOjR1i7jPBGi8', '59h4urZSPlBLaT0YharjOM', '1ueLoEGyhJzAHq5JunEUh6</t>
  </si>
  <si>
    <t>5PtIZ9EIXAYnZKhBZZuRsA', '3QnwfdgJNhOjR1i7jPBGi8', '59h4urZSPlBLaT0YharjOM', '1ueLoEGyhJzAHq5JunEUh6</t>
  </si>
  <si>
    <t>5PtIZ9EIXAYnZKhBZZuRsA', '7rDn5lYbCFDYLL6ZirkSuR', '3QnwfdgJNhOjR1i7jPBGi8', '59h4urZSPlBLaT0YharjOM', '1ueLoEGyhJzAHq5JunEUh6</t>
  </si>
  <si>
    <t>6N3NWhupF5YlMUoQEXJjSV</t>
  </si>
  <si>
    <t>0dACXgVIWshLJrqBTnqMgJ</t>
  </si>
  <si>
    <t>05kWC05qQmocVoC5Udgl6D', '1anyVhU62p31KFi8MEzkbf</t>
  </si>
  <si>
    <t>05kWC05qQmocVoC5Udgl6D', '4fJsnm9CeDAPrwO4MAEToj</t>
  </si>
  <si>
    <t>05kWC05qQmocVoC5Udgl6D', '4uu2xgGXpQkLRDZgWZ8R5F</t>
  </si>
  <si>
    <t>05kWC05qQmocVoC5Udgl6D', '5rDXcEIODl8TgGTgrntnjX</t>
  </si>
  <si>
    <t>05kWC05qQmocVoC5Udgl6D</t>
  </si>
  <si>
    <t>2vwLtac5mrmTdD7aoXigOt</t>
  </si>
  <si>
    <t>3LnbICGFT9ZGj5zUpYwoa0</t>
  </si>
  <si>
    <t>1a3QOd0em9aTtH5qklO14I', '7gZfnEnfiaHzxARJ2LeXrf</t>
  </si>
  <si>
    <t>0D6f1GfR5jKNh3zDxJnSaC</t>
  </si>
  <si>
    <t>1m4n8oKVvGaagH6jUGMQVO</t>
  </si>
  <si>
    <t>5MrZA5diWdpyTdhjFICiJI</t>
  </si>
  <si>
    <t>3y8Cl5gkTemyyiCIlG1q80</t>
  </si>
  <si>
    <t>0nIzGSGSezSIsaSlqSUKCt</t>
  </si>
  <si>
    <t>1emdRggHikqxG4itrF3zn7</t>
  </si>
  <si>
    <t>51RbXPsxuxEcBg0mfTC8TT</t>
  </si>
  <si>
    <t>7xDDEqlaxFi2Wl2FWRMRQw</t>
  </si>
  <si>
    <t>41AwbxfEryDbSLFRX5IuhS</t>
  </si>
  <si>
    <t>4NnO7sOqCtfT5JIIs6IlaI</t>
  </si>
  <si>
    <t>7hHDN8REbPLpv46ROortOM', '5pnbUBPifNnlusY8kTBivi</t>
  </si>
  <si>
    <t>7hHDN8REbPLpv46ROortOM</t>
  </si>
  <si>
    <t>3EYPw7JUNd9fBhpKuDcVwx</t>
  </si>
  <si>
    <t>7JAVVMYPeCTx4Uq1mp3uKD</t>
  </si>
  <si>
    <t>6Zt7BOh3oxPjTlGZQewCdy</t>
  </si>
  <si>
    <t>4kufX9fFJpUmaQDVG2Shfi', '5f4dD9hl1L0XEUVtVl6AxK', '1axkXA0BZkZUzKGKjhKwZz</t>
  </si>
  <si>
    <t>4kufX9fFJpUmaQDVG2Shfi', '7owBjBEqvkfjQ3ZJCltO3q', '57M0rxP9yIhnEzGpAMumPW</t>
  </si>
  <si>
    <t>4kufX9fFJpUmaQDVG2Shfi', '2UY094ZeL8sk7e2mGZ1fff', '5MDAq5ORXhxbUDDLKcTqUe</t>
  </si>
  <si>
    <t>4kufX9fFJpUmaQDVG2Shfi', '2UY094ZeL8sk7e2mGZ1fff</t>
  </si>
  <si>
    <t>4kufX9fFJpUmaQDVG2Shfi', '1r6oJxUL6W7eRUUAuqYt5A</t>
  </si>
  <si>
    <t>4kufX9fFJpUmaQDVG2Shfi', '4xRoPwrJ2ICvVUsJ4GiSPE</t>
  </si>
  <si>
    <t>4kufX9fFJpUmaQDVG2Shfi', '14kmK7CwdMtMwDyXheFg7G', '0KyvjAyLPdyDSy2mZ8u4o8', '7e6iH8brpvXHIcxlK8WHZK</t>
  </si>
  <si>
    <t>4kufX9fFJpUmaQDVG2Shfi', '14kmK7CwdMtMwDyXheFg7G</t>
  </si>
  <si>
    <t>4kufX9fFJpUmaQDVG2Shfi', '3EzH61FedNrr56fQHkB3lh', '2UY094ZeL8sk7e2mGZ1fff</t>
  </si>
  <si>
    <t>4kufX9fFJpUmaQDVG2Shfi</t>
  </si>
  <si>
    <t>1iZiG82D4w7FLHvOUUj4zW', '6XJeFzmI6vrWyHcdB7EImP</t>
  </si>
  <si>
    <t>1iZiG82D4w7FLHvOUUj4zW', '5zovXI5By2gUhdr7EByjLa</t>
  </si>
  <si>
    <t>1iZiG82D4w7FLHvOUUj4zW</t>
  </si>
  <si>
    <t>0FOcXqJgJ1oq9XfzYTDZmZ</t>
  </si>
  <si>
    <t>6Xri2X6xp5SDLr08hva6Bb</t>
  </si>
  <si>
    <t>1sG24Ss0sGxekHoAQcm0bW</t>
  </si>
  <si>
    <t>2WosnSaZPybvQfyGUvD3NX</t>
  </si>
  <si>
    <t>3Iu1NPT6qG6f0DobDMRAdm</t>
  </si>
  <si>
    <t>0nYK5c842m2aVsv1VVEOcd</t>
  </si>
  <si>
    <t>38WRvRXIOeefhY4vRxEGrr</t>
  </si>
  <si>
    <t>0mSUBVwxfnwV4tue8JINCP</t>
  </si>
  <si>
    <t>1xWvazGtBDwwKx3zVyfCiy</t>
  </si>
  <si>
    <t>7eQqaB8YFyszjNHxvbTyUo', '3887tYTEEfxw2w0CGVMKdt</t>
  </si>
  <si>
    <t>03Ejp4XoSGXHGhwjpLXklH', '2mCmDragybleJXqTqsOk5I', '4b6Khs68thyzQrWRISZFrT', '62hYxPg3tZnHff7oPMSz29</t>
  </si>
  <si>
    <t>72Op0R1WUG0iaWt2e3uf6L</t>
  </si>
  <si>
    <t>3NWIH3g1oLHoWSvlp3srWy</t>
  </si>
  <si>
    <t>2KnwCQbgPTCuCkjVdwkb4g</t>
  </si>
  <si>
    <t>098MmcJPhW0jE4i3l4DFhD', '4OOlG5eBXSkSAAEeKjJb5Y', '5L8TWHTc67vWhQhL15r4i5</t>
  </si>
  <si>
    <t>098MmcJPhW0jE4i3l4DFhD', '6HwNQRe6G8TjzEEbgrm07F</t>
  </si>
  <si>
    <t>098MmcJPhW0jE4i3l4DFhD', '4t45eZ2cobXoh4B4oq4hye</t>
  </si>
  <si>
    <t>098MmcJPhW0jE4i3l4DFhD</t>
  </si>
  <si>
    <t>6pewg7BUU16V3nZBlxuPOv</t>
  </si>
  <si>
    <t>3WGxBKuYawiVOmCwR8FIUC</t>
  </si>
  <si>
    <t>6E8r27mpIF23f74JgUsfCp</t>
  </si>
  <si>
    <t>1kagQdqmPIceVbOCBFvfNm</t>
  </si>
  <si>
    <t>3lbwLBjErqpKXqiE06vCiZ</t>
  </si>
  <si>
    <t>3VAE2eE58LEufUbVLJ28v4</t>
  </si>
  <si>
    <t>4kICInBA9NLgwbM8gA6xpu</t>
  </si>
  <si>
    <t>3Hog7RVQ1lAv1crdfiJPLq</t>
  </si>
  <si>
    <t>1p4nDIhIq8UoDQ1hTX8zow</t>
  </si>
  <si>
    <t>0TeuSnc3TJ2P2Vn8UOgovp</t>
  </si>
  <si>
    <t>0E7eREfcxfkkjjBrTay5ro</t>
  </si>
  <si>
    <t>0mEw9kMqYFIQy76jfmmiOw</t>
  </si>
  <si>
    <t>3oswXxyAvrKPya8Ot6wOjg', '1gL7zqry7yPDKsr5oxZ6U1</t>
  </si>
  <si>
    <t>3oswXxyAvrKPya8Ot6wOjg', '6eOBEYGx9M4t87osYMIakb</t>
  </si>
  <si>
    <t>3oswXxyAvrKPya8Ot6wOjg', '3oDWLVPS9EmxNJ31oVYmhW</t>
  </si>
  <si>
    <t>3oswXxyAvrKPya8Ot6wOjg', '4lrNEQLQ1FNASQ0M3k97OA', '4fojmedmQX2UGJKxGiDtBZ</t>
  </si>
  <si>
    <t>3oswXxyAvrKPya8Ot6wOjg', '5wKiS90YJkEtQND23WytLd</t>
  </si>
  <si>
    <t>3oswXxyAvrKPya8Ot6wOjg', '1dfUmPiIel95MFXvQMUAED</t>
  </si>
  <si>
    <t>3oswXxyAvrKPya8Ot6wOjg', '0ym94xKp2PIOJtTZKpxbAa</t>
  </si>
  <si>
    <t>3oswXxyAvrKPya8Ot6wOjg', '5qqpwGRNP8TV83vNrJkdsy</t>
  </si>
  <si>
    <t>3oswXxyAvrKPya8Ot6wOjg', '3F3RqxJw7OXvu2ro6ASOy2</t>
  </si>
  <si>
    <t>3oswXxyAvrKPya8Ot6wOjg', '17cU7gxHIJK5ThzMhm8T6T', '3XLLI1Sjcyrc2XoPwilXSR</t>
  </si>
  <si>
    <t>3oswXxyAvrKPya8Ot6wOjg', '10oCbUzhsFrpRNr2IsG4Qk</t>
  </si>
  <si>
    <t>7lmde7T1WJPFwv1eR6melP</t>
  </si>
  <si>
    <t>0ylSz6P3SXAIdKuxPehb2f</t>
  </si>
  <si>
    <t>6d6njivpODL3UtSl4x9JbM', '2UThitJprlxMJnGbDcsEIj</t>
  </si>
  <si>
    <t>6d6njivpODL3UtSl4x9JbM</t>
  </si>
  <si>
    <t>6lLW5r6VApbbdOygmZlrsx', '25LmW62LFKrcapOAnJWoNX', '7MBKunpbP0Iz8b9Wx1SSVu</t>
  </si>
  <si>
    <t>2GsTkDMG1FG8xObGsCbLy6</t>
  </si>
  <si>
    <t>1UGwqiX4QA7R9hNBwzjavF</t>
  </si>
  <si>
    <t>5xZsHUtUkJsy5Z7CaVpRCb</t>
  </si>
  <si>
    <t>0PnlcPHQb1NOI2tgIXomGk</t>
  </si>
  <si>
    <t>3zTbkevcHBGuUsrMPImW4d</t>
  </si>
  <si>
    <t>1xJTQ9qShoI8F1UeDllKc9', '22DUlxqR0fx6R1UKit7uOz</t>
  </si>
  <si>
    <t>1xJTQ9qShoI8F1UeDllKc9</t>
  </si>
  <si>
    <t>6xrZqC18N2SXGIHyxNgDXg</t>
  </si>
  <si>
    <t>0XCplqJt6JD729yYHraTDI</t>
  </si>
  <si>
    <t>2zipzOx6MIp5B8fmxR7bLB</t>
  </si>
  <si>
    <t>2j7TycLfketpAopBRNJR0S</t>
  </si>
  <si>
    <t>0xe3cDuR59Zm2RrkOSDkFO</t>
  </si>
  <si>
    <t>51vF8y58E4flYer0X1TyhA</t>
  </si>
  <si>
    <t>7HE9mJ0WKLrMiObicctLnp</t>
  </si>
  <si>
    <t>0wFdjrUsvrpsKZWnvT8Hbt</t>
  </si>
  <si>
    <t>16qp5CH4vxSt6YMANUfzBZ</t>
  </si>
  <si>
    <t>45prnyVzaIl2StUTCsAZYx</t>
  </si>
  <si>
    <t>0Wkm45quqfx3NepJpXDvwE</t>
  </si>
  <si>
    <t>6fe5D4cvoE6AmV87IlEpL6</t>
  </si>
  <si>
    <t>55BdmUTmTmoUNOFQxm54k5', '6cQXSYxqqhrk0XloBmtan4</t>
  </si>
  <si>
    <t>55BdmUTmTmoUNOFQxm54k5</t>
  </si>
  <si>
    <t>7B74HjlZ4Kiy6oKndiiRqL</t>
  </si>
  <si>
    <t>04rfiH8rG7fRcl7ElMUnfW', '0sJVrKkEfWgchfqqGFMpLe</t>
  </si>
  <si>
    <t>6HpW8iySYDk3tAxj8JQ9S7</t>
  </si>
  <si>
    <t>1sl08Su9VGbmANk6wt3R8j</t>
  </si>
  <si>
    <t>7gMCi9ouTHLfqzJsjL1UVg', '73MPL59xAchKP5lGXHa7TB</t>
  </si>
  <si>
    <t>7gMCi9ouTHLfqzJsjL1UVg', '0mXTJETA4XUa12MmmXxZJh</t>
  </si>
  <si>
    <t>7gMCi9ouTHLfqzJsjL1UVg', '6UWifcscEdbjPgmbevBxZV</t>
  </si>
  <si>
    <t>7gMCi9ouTHLfqzJsjL1UVg', '4Pt1HZtuJwrQB8l0ES5iTX</t>
  </si>
  <si>
    <t>7gMCi9ouTHLfqzJsjL1UVg', '4aZmKktp90vPbhbdgf2fpn</t>
  </si>
  <si>
    <t>7gMCi9ouTHLfqzJsjL1UVg', '24MVjfuNZTIdo7pIE6FAqq</t>
  </si>
  <si>
    <t>7gMCi9ouTHLfqzJsjL1UVg', '1rbKEb486bJczDu3jqryEa</t>
  </si>
  <si>
    <t>7gMCi9ouTHLfqzJsjL1UVg</t>
  </si>
  <si>
    <t>5E3arTXpbirI0OeJbb0Lvc</t>
  </si>
  <si>
    <t>4AZnAQj5Pd6aslpcxSxHfv', '7lhIoIH1QcXn0JzN6T4T3f</t>
  </si>
  <si>
    <t>4AZnAQj5Pd6aslpcxSxHfv</t>
  </si>
  <si>
    <t>6vmFuR7vu26pDJavKSJge1</t>
  </si>
  <si>
    <t>3EtqY55vveweBRrsrlLwxj', '1mPgRPSyoa4kBB5TZ1dYGF</t>
  </si>
  <si>
    <t>3EtqY55vveweBRrsrlLwxj</t>
  </si>
  <si>
    <t>5qIM0xwrwYykeB7vRO6Nic', '29ZFoBnsEIvnvc1a8rbjKi</t>
  </si>
  <si>
    <t>1fMiEUAUshtCFawy3aD0oD</t>
  </si>
  <si>
    <t>6tMI7aKNWIcAZIbl3dsPLP</t>
  </si>
  <si>
    <t>7kyXwe7ixp6cd8QdSeTvJP</t>
  </si>
  <si>
    <t>6LtjPhi4ftPSBetgRKXaHa</t>
  </si>
  <si>
    <t>5XduRGfkKVRVqyEJ0D9trw</t>
  </si>
  <si>
    <t>3c2iEkm2yV422nXFOA6ePd</t>
  </si>
  <si>
    <t>6dHoQP2ONf0e9DMH94Obo7', '5LhTec3c7dcqBvpLRWbMcf', '6e7BQ0gM6o8ecMXRZkXxlZ</t>
  </si>
  <si>
    <t>23tk0yM0MpIQO8NBcSiU3W', '5QJ5MzBWqVYq2eNNgcLnxR</t>
  </si>
  <si>
    <t>23tk0yM0MpIQO8NBcSiU3W</t>
  </si>
  <si>
    <t>4ko6Ysxtvx9EY9GEFslrIz', '26WTl77DrAt9IDNihQmZMW</t>
  </si>
  <si>
    <t>4ko6Ysxtvx9EY9GEFslrIz', '1eDFNPc0Y0eMbG03c89Dmw', '5QWxhSb2qupA3pNE3X6VpM', '2uuaoYjn1Pk0Y3NOyMR0KR</t>
  </si>
  <si>
    <t>4ko6Ysxtvx9EY9GEFslrIz', '5aqE795paPznRZhiE5XXpT', '3RB7qIo0lX4uR9dBVAAEku</t>
  </si>
  <si>
    <t>4ko6Ysxtvx9EY9GEFslrIz', '2xaaenWdJBlFetFixpU3ff', '3O0LgGoi4HC9e9Yjrjj45g</t>
  </si>
  <si>
    <t>4ko6Ysxtvx9EY9GEFslrIz', '4Uao9SPbF8BbyNDja132v6', '7J7IAR4rkzo4FcZTDid3Jk</t>
  </si>
  <si>
    <t>4ko6Ysxtvx9EY9GEFslrIz', '4Uao9SPbF8BbyNDja132v6</t>
  </si>
  <si>
    <t>4ko6Ysxtvx9EY9GEFslrIz', '5iTVckv0Zr8cY7DI8t7GnF</t>
  </si>
  <si>
    <t>4ko6Ysxtvx9EY9GEFslrIz', '5QWxhSb2qupA3pNE3X6VpM', '3RB7qIo0lX4uR9dBVAAEku</t>
  </si>
  <si>
    <t>4ko6Ysxtvx9EY9GEFslrIz', '5QWxhSb2qupA3pNE3X6VpM', '28Wzjy9UUck3a07vhkA7Qg</t>
  </si>
  <si>
    <t>4ko6Ysxtvx9EY9GEFslrIz', '5QWxhSb2qupA3pNE3X6VpM</t>
  </si>
  <si>
    <t>4ko6Ysxtvx9EY9GEFslrIz', '3O0LgGoi4HC9e9Yjrjj45g', '2xaaenWdJBlFetFixpU3ff</t>
  </si>
  <si>
    <t>4ko6Ysxtvx9EY9GEFslrIz', '28Wzjy9UUck3a07vhkA7Qg</t>
  </si>
  <si>
    <t>4ko6Ysxtvx9EY9GEFslrIz', '6FB8nx0l6M2b5olnnldZzn</t>
  </si>
  <si>
    <t>4ko6Ysxtvx9EY9GEFslrIz</t>
  </si>
  <si>
    <t>1hVmyv9exe4PxoaMe1kysr', '0ncgK0M3cEcR0n8crEHquE</t>
  </si>
  <si>
    <t>2380K1oZgxEx3HKOI0yKRC', '62DM2zUIWWAfjppwNaUfEm</t>
  </si>
  <si>
    <t>2380K1oZgxEx3HKOI0yKRC</t>
  </si>
  <si>
    <t>31f7SOEzpEB9gBMGXn4r4H', '46hILKsILU34lUxKKftyVm</t>
  </si>
  <si>
    <t>31f7SOEzpEB9gBMGXn4r4H</t>
  </si>
  <si>
    <t>2H3ewq1mh193Ebg5NnXiGE</t>
  </si>
  <si>
    <t>6thMiIBUvA6cSo963ucmaV</t>
  </si>
  <si>
    <t>2sFgC3Xc59IcOVzOofEjag', '0dNNxd4GVdDmkaRzuCy1q1', '3syRCay3Voxlaja69iugrs</t>
  </si>
  <si>
    <t>4iypnGYQwtHzVE61bQfwNV</t>
  </si>
  <si>
    <t>1tbRe6h8CRUAUq3c5Y7g3g</t>
  </si>
  <si>
    <t>3pLqKYiKL4ukLOZaZl2LUE</t>
  </si>
  <si>
    <t>03RyiteHlwKU7v3D98blvm</t>
  </si>
  <si>
    <t>6s2jNlpt8hb1wZ8ST4Wdxj</t>
  </si>
  <si>
    <t>6CN0gzSEGBhfIhI9CjNhCd</t>
  </si>
  <si>
    <t>7dXeJ8kAqTqtvNWQNV3sdU', '75IV7k3TnZwlWuCWfm195y</t>
  </si>
  <si>
    <t>7dXeJ8kAqTqtvNWQNV3sdU', '2Tc4LyEjD2Kf4oUqy3UD3o</t>
  </si>
  <si>
    <t>7c3NwFEgdzvFdGIa7wku5K</t>
  </si>
  <si>
    <t>7dXeJ8kAqTqtvNWQNV3sdU</t>
  </si>
  <si>
    <t>4ETSs924pXMzjIeD6E9b4u</t>
  </si>
  <si>
    <t>2kRFetyCeU3r24DVyTZVFx</t>
  </si>
  <si>
    <t>0IlQRCafsMrd0QkTRBU6n0</t>
  </si>
  <si>
    <t>1PGDMmpJqBEX7cBpD6gfMm</t>
  </si>
  <si>
    <t>5mYotUkJaDNKocOoKImVvG</t>
  </si>
  <si>
    <t>1Oqh9XsAtrrnAcJwPtovWd</t>
  </si>
  <si>
    <t>0AaVWKgxiYuNNCZO8J3pNG</t>
  </si>
  <si>
    <t>4CCYY2uNohzYkkZwe9YMxG</t>
  </si>
  <si>
    <t>0IVW2zchN2ZDQ812r7LtsR</t>
  </si>
  <si>
    <t>01F7KexFHnT8gPL6Q0VTZ1</t>
  </si>
  <si>
    <t>0K3KGih25AbNfCp4vvNiFz</t>
  </si>
  <si>
    <t>7E76YdspoWo3zG2mhqjuVq</t>
  </si>
  <si>
    <t>0YZzWZJuSE9RPGOKPJvflA</t>
  </si>
  <si>
    <t>09wk2wEXqdqPOzZx2gtj6e', '2ylrFJoZyuaXjdamlAboa5', '35J5dOnnkCjaruu1oRrXuF</t>
  </si>
  <si>
    <t>09wk2wEXqdqPOzZx2gtj6e</t>
  </si>
  <si>
    <t>2Gfiq9x6v0ux4B5cwRsDM5', '1wJ7CMhb8RQKcEZvOxkQ2d</t>
  </si>
  <si>
    <t>2Gfiq9x6v0ux4B5cwRsDM5</t>
  </si>
  <si>
    <t>2e2DF9o5CBcufPpJug9FR8</t>
  </si>
  <si>
    <t>7zyObVag8rUjItn71SkIrh</t>
  </si>
  <si>
    <t>58nLKpV2WzqCv24LIMpmfL</t>
  </si>
  <si>
    <t>26bcq2nyj5GB7uRr558iQg</t>
  </si>
  <si>
    <t>1ohnG10hBjMZALKRHbrgiv</t>
  </si>
  <si>
    <t>1VUnCTjMfvEyUvg2CVx3JE</t>
  </si>
  <si>
    <t>2R4S7xcKEkmqvmpXHrKj8C</t>
  </si>
  <si>
    <t>2mGxhnOZIs9OlsLdFJPkgb</t>
  </si>
  <si>
    <t>1c53ZtJ47H7i5kIk4I0aDr</t>
  </si>
  <si>
    <t>3F3BocYejtkcmEyBkcGxvX</t>
  </si>
  <si>
    <t>1DOX0QITWWePlnWo13I8vf</t>
  </si>
  <si>
    <t>1qAuetfG6mhtDgsVIffWQc', '7C9S7wI8GKT2UhDnSJ4L2C', '2FbZlUT418wQoIZ3IFTKeJ</t>
  </si>
  <si>
    <t>1qAuetfG6mhtDgsVIffWQc', '2MISUlPFrBMRlIcazbEOUI</t>
  </si>
  <si>
    <t>1qAuetfG6mhtDgsVIffWQc</t>
  </si>
  <si>
    <t>02CDSrcHflWRx5Wj7RMoB3', '4aCH6cwaYahrWfJWqfEfra</t>
  </si>
  <si>
    <t>02CDSrcHflWRx5Wj7RMoB3</t>
  </si>
  <si>
    <t>32KJmrFtGnvhLLtGWehiRW</t>
  </si>
  <si>
    <t>7CckquWatDQSr3PFKkjM8M', '4cqNHtfErGyU6vdRuUJ4qu</t>
  </si>
  <si>
    <t>7CckquWatDQSr3PFKkjM8M</t>
  </si>
  <si>
    <t>6s7AUt2OcQXlodUtczOKaw</t>
  </si>
  <si>
    <t>1wdh6SSbb5EFF66DwAfc17</t>
  </si>
  <si>
    <t>6HtTWonzC33cO0oOcLPJyD</t>
  </si>
  <si>
    <t>7rBjaTPvm0TRwdREdAfHyD</t>
  </si>
  <si>
    <t>5N0MVvSQtZ1yCs9VQL8Vat</t>
  </si>
  <si>
    <t>3lMeRhFbQ5EgBNMFhsUtn1</t>
  </si>
  <si>
    <t>4nvivkWH3JGy7fwkI7yPXG</t>
  </si>
  <si>
    <t>32Xp8WSZQZ3CRTYaPGDvMb</t>
  </si>
  <si>
    <t>4AR6BMjlBK3j5wtLK920Eq</t>
  </si>
  <si>
    <t>0Tl2KLE80hSGsBqvR9Vqsq</t>
  </si>
  <si>
    <t>2iZx3u1K4NF4oDp1X3tQcm</t>
  </si>
  <si>
    <t>5Ws3s6lSP4Un8kQf8CrAta</t>
  </si>
  <si>
    <t>22t90SdeLXy0hg1eoiLokC</t>
  </si>
  <si>
    <t>4DhplMEwAL5fgwQIvtQdmY', '4V8U8U6LwsHGyRTLCt9t19', '5g5s64JRaSF6hzYoep2Hin</t>
  </si>
  <si>
    <t>4DhplMEwAL5fgwQIvtQdmY', '370w9cfA6zhyIAnL3hAtak', '0oVpfV8MdfFTHYCgXdsfoP', '5WyN4xG3V2sPfGxZgbgO3j', '4OkpP5OKXBpLcOWMMEUa87</t>
  </si>
  <si>
    <t>4DhplMEwAL5fgwQIvtQdmY', '1ADciamICiJS3lak7KgjTb', '5n5FxqPY5jCDzBQt7f0rxd</t>
  </si>
  <si>
    <t>4DhplMEwAL5fgwQIvtQdmY</t>
  </si>
  <si>
    <t>1DiaZsjdOzFCdk7Dw9KIs0', '7oEkUINVIj1Nr3Wnj8tzqr</t>
  </si>
  <si>
    <t>1DiaZsjdOzFCdk7Dw9KIs0</t>
  </si>
  <si>
    <t>1ldvzG3ZRDmpwiln8evSPf</t>
  </si>
  <si>
    <t>6p0utszu0bd7rcw2z4FpsC</t>
  </si>
  <si>
    <t>2Sc4ukCRllIu02LZfHF0RL', '4PwettVXvXARS2bnZQ3H9p', '68FCg3IJkQ3nIigAGdlCMj', '5OslOE4iegsG2uqyOZJ2OU</t>
  </si>
  <si>
    <t>2Sc4ukCRllIu02LZfHF0RL</t>
  </si>
  <si>
    <t>4bUIYJomDsfaz7lykiGE61', '6CexlJ1wj79N50NMxRBfUa</t>
  </si>
  <si>
    <t>4ZbilSZ9FLdY5SSDEw10jD</t>
  </si>
  <si>
    <t>4ENNORrr0p2n5eaYl4ZXgG</t>
  </si>
  <si>
    <t>0YmFjtGsr6KUo2XJOR9RSu</t>
  </si>
  <si>
    <t>2n0SizBo0UCBgamJPQDwz5</t>
  </si>
  <si>
    <t>3uSVvh3bPDq5XMTHElgfC2</t>
  </si>
  <si>
    <t>0AyqjTeFKxSNXJAJLLUaUJ', '2KWZeb6GMUFdjziCBO3bqC</t>
  </si>
  <si>
    <t>0KAd8hAWLiiY2Ibsl27wtY</t>
  </si>
  <si>
    <t>7sd54lAIN0L0z7pZcj2N8V</t>
  </si>
  <si>
    <t>4OJX4NVEWJ43SoEgHqxrOv', '1Z0lthC9NP1vvut7ijv3FF</t>
  </si>
  <si>
    <t>4OJX4NVEWJ43SoEgHqxrOv</t>
  </si>
  <si>
    <t>15TB2cizb9NSRPK5Pf3Kxw</t>
  </si>
  <si>
    <t>1RP8z21bodEXHqdJOx2VZ9</t>
  </si>
  <si>
    <t>39qYE8PR6n0AhrVUx4MgRH</t>
  </si>
  <si>
    <t>2NBSVAE2AT3AYi39tmIXVG', '5hdTooIsiN2OmvS449nJNd</t>
  </si>
  <si>
    <t>0HxEx16FM4v4ytUBayQogX</t>
  </si>
  <si>
    <t>4nYwYb6XZICFQgeR53R5zz</t>
  </si>
  <si>
    <t>6e13X39Gi4EuwrahA95PTY', '4kVLtXuKJTE7SgYd2sQtaL', '3U6SCiNrEejhIQyYSTN8Bl</t>
  </si>
  <si>
    <t>6e13X39Gi4EuwrahA95PTY', '1Q3gs4OfJWN6fuFCEX9NGc', '0RUtVQPzekS29UndvpErNQ', '3U6SCiNrEejhIQyYSTN8Bl</t>
  </si>
  <si>
    <t>6e13X39Gi4EuwrahA95PTY', '3iPWeMA0avSRKrPKcLaTDE', '3U6SCiNrEejhIQyYSTN8Bl</t>
  </si>
  <si>
    <t>6e13X39Gi4EuwrahA95PTY', '1I7KnikAagFG1GYPtC4hS9', '4d0QPtK7dd7A3rBetsxbMp</t>
  </si>
  <si>
    <t>6e13X39Gi4EuwrahA95PTY', '24WUzCRGYIHcP5jsj1w5Ow', '3U6SCiNrEejhIQyYSTN8Bl</t>
  </si>
  <si>
    <t>6e13X39Gi4EuwrahA95PTY', '3YfP4eVkdTnydP5DBOkzxV', '5HSg8J9bMTHnFf2dnmmGxp', '3U6SCiNrEejhIQyYSTN8Bl</t>
  </si>
  <si>
    <t>6zDFhpdu4WUVVGTz0JSLMh</t>
  </si>
  <si>
    <t>3Sz0QcctlhJ47VT4T6Jlm7</t>
  </si>
  <si>
    <t>5gdvIKIFREcJmy3LV6yhBh</t>
  </si>
  <si>
    <t>7pvTCKClynPrI7oNjbeCw6</t>
  </si>
  <si>
    <t>61cf9xD77PCbCFC0OJwl7L</t>
  </si>
  <si>
    <t>3puJQaJutGEPvjOkbGKN8m</t>
  </si>
  <si>
    <t>3G36EVogz9zhqoOKyQH5Pv</t>
  </si>
  <si>
    <t>5JdC4MOQDRxMHoofdZJY0F', '4vZIz0gG5DD3Qj9MB6kclW', '6ccrp5wepDDLjd7ToClOgC</t>
  </si>
  <si>
    <t>5JdC4MOQDRxMHoofdZJY0F', '4vZIz0gG5DD3Qj9MB6kclW', '5pbt04ztfbAx3jEhGu0yaI', '0LKHi65qc2GCymhsOREbz9</t>
  </si>
  <si>
    <t>5JdC4MOQDRxMHoofdZJY0F', '4vZIz0gG5DD3Qj9MB6kclW', '49ySrJrkirH0D0I6sEVBpD</t>
  </si>
  <si>
    <t>5JdC4MOQDRxMHoofdZJY0F', '5RISqKCcrhGITX2TQAPGPL', '5jhqwsWfRaETrWPWI0Rc7u</t>
  </si>
  <si>
    <t>5JdC4MOQDRxMHoofdZJY0F', '5RISqKCcrhGITX2TQAPGPL</t>
  </si>
  <si>
    <t>5JdC4MOQDRxMHoofdZJY0F', '49ySrJrkirH0D0I6sEVBpD', '19l1pnOM9X4cSf8QhuRGwT</t>
  </si>
  <si>
    <t>5JdC4MOQDRxMHoofdZJY0F', '49ySrJrkirH0D0I6sEVBpD', '2nWwuMA3fFPzKiI0x4Xhrd</t>
  </si>
  <si>
    <t>5JdC4MOQDRxMHoofdZJY0F', '5s4jWdLFuv9aSF4vA9xxBD', '49ySrJrkirH0D0I6sEVBpD</t>
  </si>
  <si>
    <t>5JdC4MOQDRxMHoofdZJY0F', '4DqB3Y6aSCBtElUGShFwU1', '5pbt04ztfbAx3jEhGu0yaI', '7juXkWzrJIFk5zAmTWLiZG</t>
  </si>
  <si>
    <t>5JdC4MOQDRxMHoofdZJY0F</t>
  </si>
  <si>
    <t>6iWkYtW1aLHUASAaslxhOE</t>
  </si>
  <si>
    <t>3069G1J62ioGObj518Umm2</t>
  </si>
  <si>
    <t>1w3T4b902l2YkWCNdtQKId</t>
  </si>
  <si>
    <t>3ND5NWoKzlelYDDyWqSQpQ', '05oFS2CY97XQS2zewdgWny</t>
  </si>
  <si>
    <t>3ND5NWoKzlelYDDyWqSQpQ', '2aRwe0cLlHYxC8i2ZEp9AS', '00ZyEQUmhmVzTG1dbgvcTM</t>
  </si>
  <si>
    <t>3ND5NWoKzlelYDDyWqSQpQ', '2aRwe0cLlHYxC8i2ZEp9AS</t>
  </si>
  <si>
    <t>3ND5NWoKzlelYDDyWqSQpQ', '6nqfL5IiBY4ouClK4rjTn6</t>
  </si>
  <si>
    <t>3ND5NWoKzlelYDDyWqSQpQ', '3UsQ4XdEqcQ1PoUI1wV0Lb</t>
  </si>
  <si>
    <t>3ND5NWoKzlelYDDyWqSQpQ', '00ZyEQUmhmVzTG1dbgvcTM</t>
  </si>
  <si>
    <t>3ND5NWoKzlelYDDyWqSQpQ</t>
  </si>
  <si>
    <t>1ZcuN8s3tJXMBUghpTZbSe</t>
  </si>
  <si>
    <t>2aLK0CCUSojVHgnDDPcNKy</t>
  </si>
  <si>
    <t>2WyrT1ZAkCgVyeywIHWrPU</t>
  </si>
  <si>
    <t>1Md1XqrmKRIPBVVXD3iJzJ', '1rqwbhD7g6ZRJZapQMKMFU</t>
  </si>
  <si>
    <t>1Md1XqrmKRIPBVVXD3iJzJ', '00frlZd6CHGGzrCYnR6UMC', '6vDNTM0BkPGQy5wMfyzq9K</t>
  </si>
  <si>
    <t>1Md1XqrmKRIPBVVXD3iJzJ', '00frlZd6CHGGzrCYnR6UMC</t>
  </si>
  <si>
    <t>2RWaZohsuqSJX9xWX3p95G', '34RJRLo9fAQaS3TU0cL2jn', '4hpQ9lAGXa07eXIFhujMe0</t>
  </si>
  <si>
    <t>2RWaZohsuqSJX9xWX3p95G', '5D6LfTT3JGiuIL6K615YbX', '72Pwyoh52vezRy7SqCQCA3', '2kvNaNoDK9yCqmsa6LTDl1', '1Ejs7JSSnEgY7yPastAzof', '6n7w5uF4tLILT1oaoJ5nU3', '7v9S5rwclGrPpm3jdoJcJa</t>
  </si>
  <si>
    <t>2RWaZohsuqSJX9xWX3p95G', '4hpQ9lAGXa07eXIFhujMe0</t>
  </si>
  <si>
    <t>2RWaZohsuqSJX9xWX3p95G</t>
  </si>
  <si>
    <t>7lFtGcmCdMf3Qq6DcZcZ23</t>
  </si>
  <si>
    <t>7xx2ERPUlw1pXGiXKGv7Nl</t>
  </si>
  <si>
    <t>76BCq0XM9wlppqHy4pXmoS', '0gg1IHZbl1pNOgh4n22uBr</t>
  </si>
  <si>
    <t>76BCq0XM9wlppqHy4pXmoS</t>
  </si>
  <si>
    <t>7Jwq2YpcrwHdyqHnNwXxoy</t>
  </si>
  <si>
    <t>77IW5ZK1smDQYYKDCQugXh</t>
  </si>
  <si>
    <t>0Sm0Q5n1E0saGvZg1v0N32</t>
  </si>
  <si>
    <t>5cAtGiJMnWrfk22UnJCSD5</t>
  </si>
  <si>
    <t>4MjlgYOjAvZqk9RP04oILg', '1Cc79YAHP7xvQAVQSjveP6</t>
  </si>
  <si>
    <t>4MjlgYOjAvZqk9RP04oILg</t>
  </si>
  <si>
    <t>3H0uz4UA1FuY7WsNZuBwce</t>
  </si>
  <si>
    <t>6E7hjfR2Qy6392SnUqCnzr</t>
  </si>
  <si>
    <t>1eBOEv4q8nSOIMGiyQGkj8', '7CjcCMmr2gw51LJ5MZAiIH', '0c4J7SMp7bz8mJYErGYOlM', '3hQ5x19d0OOFtPyQzb3SpH', '1GhcZHbwBvBEqI7s08pz3D', '5kozd0k2OXuP6jnwZS4q9r', '3CRklaMsMxWlkUbjEF8oGC', '2i1ZBmT0OuTglNV2qoVSdL', '79FURnH14y37RaXUf9C3U1</t>
  </si>
  <si>
    <t>1ZtE5MBw2gvmhdVXB909WU', '444urDkra8zLFYLJwrLQ57</t>
  </si>
  <si>
    <t>1ZtE5MBw2gvmhdVXB909WU', '4wfZxczwjNep3PNGUWMwkZ</t>
  </si>
  <si>
    <t>1ZtE5MBw2gvmhdVXB909WU', '32puo5NH9sjHN4OMphc8bh</t>
  </si>
  <si>
    <t>1ZtE5MBw2gvmhdVXB909WU</t>
  </si>
  <si>
    <t>0eWh7rt0B6GABFwM1HfHga', '6ZwvcxHUtsyDao8z4YHEoF</t>
  </si>
  <si>
    <t>0eWh7rt0B6GABFwM1HfHga</t>
  </si>
  <si>
    <t>2bAFYlcHVIgnOLqxDk212U</t>
  </si>
  <si>
    <t>3X0tJzVYoWlfjLYI0Ridsw</t>
  </si>
  <si>
    <t>4SwQ1C6smpjJosvmIhpced</t>
  </si>
  <si>
    <t>56al2ptdRaHjf0sZxDDxeM</t>
  </si>
  <si>
    <t>3umgNZwlcu1uKlhvrwyeiJ</t>
  </si>
  <si>
    <t>6KVBsjr33qLBA2CnlnRYEf</t>
  </si>
  <si>
    <t>0c9aDesf0u2wUWsIewynTB</t>
  </si>
  <si>
    <t>1DgqkVZlJm41jQOXGf7hrm', '3OyGv7XUYQwQgECYSzJhyO', '3lS2kxOGF484JVL8mTx6A7</t>
  </si>
  <si>
    <t>1DgqkVZlJm41jQOXGf7hrm</t>
  </si>
  <si>
    <t>5YE5o5iV0OC0fSqBQmctF8</t>
  </si>
  <si>
    <t>79NdtLXtoVPrr5khR10mWQ</t>
  </si>
  <si>
    <t>1LwihJaOQLGpPb9ue7euvj</t>
  </si>
  <si>
    <t>2sMmcyVPI1JbcagQFS4dZg</t>
  </si>
  <si>
    <t>13YoXxZt6SLg96dQE1vkHy', '7zQ9h9iO8drYHQeXuaZBg6</t>
  </si>
  <si>
    <t>13YoXxZt6SLg96dQE1vkHy</t>
  </si>
  <si>
    <t>4BmwyVsz8MTGWBuUN2lYS5</t>
  </si>
  <si>
    <t>2i3jxUiXF9HbbvYfVlxYCL', '7qNM8YIGU7ryxtLoFbLiVG</t>
  </si>
  <si>
    <t>2i3jxUiXF9HbbvYfVlxYCL</t>
  </si>
  <si>
    <t>0Jk0jmS1MIp7UZuXaRrBCF</t>
  </si>
  <si>
    <t>0AlyvaERDwWRQTPWAAebKj</t>
  </si>
  <si>
    <t>37lOOt5pumxC6rAUAI8cIL</t>
  </si>
  <si>
    <t>34HkAxbpa90Btjkv8RA0wh</t>
  </si>
  <si>
    <t>7jDBTi6tnCi6g0ty1KKiRe</t>
  </si>
  <si>
    <t>5JqYJuCK8RDEZvJ3KOKKkR</t>
  </si>
  <si>
    <t>1juIBmrShDHuNmbvL2TkRZ</t>
  </si>
  <si>
    <t>1ssB3A3GqC9NU7K5QUrVp4', '1WUjUpPqck32FcPP1xU40o', '7MbMhs9IbvGVBbQsVyUXLs</t>
  </si>
  <si>
    <t>1ssB3A3GqC9NU7K5QUrVp4', '5Kkf8nnW2rVJIZiCOePFxC', '7MbMhs9IbvGVBbQsVyUXLs</t>
  </si>
  <si>
    <t>1ssB3A3GqC9NU7K5QUrVp4', '7MbMhs9IbvGVBbQsVyUXLs</t>
  </si>
  <si>
    <t>1ssB3A3GqC9NU7K5QUrVp4', '5zc6CI5P6aq40pRsSenWsP', '7MbMhs9IbvGVBbQsVyUXLs</t>
  </si>
  <si>
    <t>1ssB3A3GqC9NU7K5QUrVp4', '0rXSqtSQBTBETDcMPzr931', '7MbMhs9IbvGVBbQsVyUXLs</t>
  </si>
  <si>
    <t>6pgNHasTdNAVFwaMTkg7Uw', '3LcP8zEKaPiCG1s5MlMWJA', '0l1E8XgBTh3P4thHZDzFHr</t>
  </si>
  <si>
    <t>41z5hzHWJfOxKIwzkOtTMA</t>
  </si>
  <si>
    <t>3CqNm4EwzVX5hjGMO3b8pM', '2enNMBArUbDhmTopWMVWHr</t>
  </si>
  <si>
    <t>3BHh8SFnajpJXqhV2fgG9o</t>
  </si>
  <si>
    <t>2lwCfQI9L1hxz7g0tQTXby</t>
  </si>
  <si>
    <t>6QMm1cvaThqtUoikVx4Zii</t>
  </si>
  <si>
    <t>6SWe4c36Tnkk3Wh83z5Rzb</t>
  </si>
  <si>
    <t>6B7RDtbUSj1eeknUKtZ5QT', '6B19xdYSrJd8HzrsVhF6G8</t>
  </si>
  <si>
    <t>6B7RDtbUSj1eeknUKtZ5QT</t>
  </si>
  <si>
    <t>6xjPrHXPw4pIJLru0uzIjv</t>
  </si>
  <si>
    <t>5s05VygMShUXGXitSYkeyo</t>
  </si>
  <si>
    <t>00AUnQaXE6XTTZvr7kgNHb', '1A9umzen6B9Shk2spCzR9y', '4seAIyj9WxgQVk2hkzb52C', '3Rz3MN7t6BvvNJplkbUS8T', '6s3hEidlGnjFWLT5qfRwfH', '1NmDSEUGsqud3eGv1TboEU', '7BqbNJTO0NALShVqXYssrl', '2YY3DLK5eKRu65x87Rd95q', '4zeUybs9juN4xmGK1iuW1W', '0wHqkxJNLDYzaAoF3GSaRA', '4LUikUVERZSzQNjFaaMiDA</t>
  </si>
  <si>
    <t>00AUnQaXE6XTTZvr7kgNHb', '1A9umzen6B9Shk2spCzR9y', '4KudxkI7rAIYd0jPD2B0lY', '4LUikUVERZSzQNjFaaMiDA</t>
  </si>
  <si>
    <t>00AUnQaXE6XTTZvr7kgNHb', '1A9umzen6B9Shk2spCzR9y', '3eHu9LOgLi1s2GAwoQ3aUw', '46KbSeCvNEX5kLvhXj6UOK', '4LUikUVERZSzQNjFaaMiDA</t>
  </si>
  <si>
    <t>00AUnQaXE6XTTZvr7kgNHb', '1A9umzen6B9Shk2spCzR9y', '5cXUeGAVh2N915wLBWLXUO', '00huu4jcNo6480UfSsL3qR', '4LUikUVERZSzQNjFaaMiDA</t>
  </si>
  <si>
    <t>00AUnQaXE6XTTZvr7kgNHb', '1A9umzen6B9Shk2spCzR9y', '4LUikUVERZSzQNjFaaMiDA</t>
  </si>
  <si>
    <t>6a8hJFyK1wSq6IW27tjspV', '5TjQs841jeSCPgFmiSnnHf</t>
  </si>
  <si>
    <t>3Csh2mUNR4413uQ5M8XqWy</t>
  </si>
  <si>
    <t>1sXVT5qUuxattHgVULH7mF', '1dk8ZJIE1IET4n4LrxzD6I</t>
  </si>
  <si>
    <t>1lwjp3HkW6gREisFqZrj7S', '07E8fEXel4D6n9CxV2kF7G</t>
  </si>
  <si>
    <t>1lwjp3HkW6gREisFqZrj7S', '3ux92I3CgfnhgLyYNsXIwZ', '07E8fEXel4D6n9CxV2kF7G</t>
  </si>
  <si>
    <t>1lwjp3HkW6gREisFqZrj7S', '3ux92I3CgfnhgLyYNsXIwZ</t>
  </si>
  <si>
    <t>1lwjp3HkW6gREisFqZrj7S</t>
  </si>
  <si>
    <t>5Fe1EofQMZ9XilaYmSAKHr', '5yt6ZAemluf2vj1WQtrpY3</t>
  </si>
  <si>
    <t>5Fe1EofQMZ9XilaYmSAKHr</t>
  </si>
  <si>
    <t>4lPhpXSSgGGF9p2OJHG4Ah', '3sS9RKjrDJMl7zpG3cWHk7</t>
  </si>
  <si>
    <t>4JAqsFE9QAXWxk04qJlJCU</t>
  </si>
  <si>
    <t>5lVLt1isIbszTHQMEEFIcw</t>
  </si>
  <si>
    <t>4Tjvp7fDrim8wlo9fDgqGx</t>
  </si>
  <si>
    <t>69M3zvyUT5ffpKTCFUNFz5</t>
  </si>
  <si>
    <t>6Vc6T6HJ0jcTSTOzvUcjpU', '767XlRPKZyZdDnBgTL6pcc', '71DpWrGMfugWIeqQOJCdLT', '6tTToDG0mHCCV7UPve9T8o</t>
  </si>
  <si>
    <t>6Vc6T6HJ0jcTSTOzvUcjpU', '0nFWwB5eQCvOdqGRlWVqBK', '1f5ZoAmM5OmUUAGqs1hCM9</t>
  </si>
  <si>
    <t>6Vc6T6HJ0jcTSTOzvUcjpU', '4Dln77Wp4RVnB9jHnlCwdf', '767XlRPKZyZdDnBgTL6pcc', '6AYXw33WqB8hjh159NVzP3</t>
  </si>
  <si>
    <t>5p0u4nzOQNeqfDwn1Drc6T</t>
  </si>
  <si>
    <t>3osyLugNg8K8ruOKvgIjFm</t>
  </si>
  <si>
    <t>0HzYe5C7w3TrFXgORaGOim</t>
  </si>
  <si>
    <t>0ulKlNlo0iPx5ZS6VMTHWQ</t>
  </si>
  <si>
    <t>2C2s4GSbg9bilc8QasxlGe</t>
  </si>
  <si>
    <t>3VmQbTkR2foZ6FxbhR1gHk', '0xGlP9vrH88sGO3iNAExTn</t>
  </si>
  <si>
    <t>3VmQbTkR2foZ6FxbhR1gHk</t>
  </si>
  <si>
    <t>5h0b0FSoULRSchKT8MGQp5</t>
  </si>
  <si>
    <t>7KhtPD60A6hqyHvWefAV4p</t>
  </si>
  <si>
    <t>6ZEUa75BqZkvpjhuVzCsdX', '0nJUwPwC9Ti4vvuJ0q3MfT</t>
  </si>
  <si>
    <t>6ZEUa75BqZkvpjhuVzCsdX', '13rHmjtJmlIJ2aDyJc7CLV', '5cMVRrisBpDkXCVG48epED</t>
  </si>
  <si>
    <t>6ZEUa75BqZkvpjhuVzCsdX</t>
  </si>
  <si>
    <t>5B8xR6d3szXr2jhp8YsJ1j', '3Q2C5FmzKVbryYl00I88H0</t>
  </si>
  <si>
    <t>5B8xR6d3szXr2jhp8YsJ1j', '4OB34V86BVKEv45oR1yMQq</t>
  </si>
  <si>
    <t>5B8xR6d3szXr2jhp8YsJ1j', '4wBm7cwnpctB9PfcOruP2O', '4OB34V86BVKEv45oR1yMQq', '14OammxwXgHq1BXl8M6tmJ</t>
  </si>
  <si>
    <t>5B8xR6d3szXr2jhp8YsJ1j', '4wBm7cwnpctB9PfcOruP2O', '5gWP7Hk4vHWGNUtKCV28sJ</t>
  </si>
  <si>
    <t>5B8xR6d3szXr2jhp8YsJ1j', '4wBm7cwnpctB9PfcOruP2O</t>
  </si>
  <si>
    <t>5B8xR6d3szXr2jhp8YsJ1j', '0sasjBQ8jhdLxqg13BDbGq</t>
  </si>
  <si>
    <t>5B8xR6d3szXr2jhp8YsJ1j', '6CqOz0VwbYc05bRVqikhCg</t>
  </si>
  <si>
    <t>5B8xR6d3szXr2jhp8YsJ1j', '6BeQi1kLT0Pv7s0D3hc9XP</t>
  </si>
  <si>
    <t>5B8xR6d3szXr2jhp8YsJ1j</t>
  </si>
  <si>
    <t>72WUbUwAlfZIbmy25aSjsn</t>
  </si>
  <si>
    <t>5u5nDGOtV9lnfxjlIzgpEO</t>
  </si>
  <si>
    <t>7HF60kneaT0cXjnpnh01K6</t>
  </si>
  <si>
    <t>0EhU3o1OUT0NLyEANUxWjk</t>
  </si>
  <si>
    <t>26ZcPpfhv2COkrlVFzlnQg</t>
  </si>
  <si>
    <t>4JiVyFq4WjG3HLtIAoJmt8</t>
  </si>
  <si>
    <t>20gwsZ8oUFJHJelACTpLUN', '0TBMWKDciPCXFXywZj1A7B</t>
  </si>
  <si>
    <t>20gwsZ8oUFJHJelACTpLUN', '2rijwqS7FLVODAb5fmAHfh</t>
  </si>
  <si>
    <t>20gwsZ8oUFJHJelACTpLUN</t>
  </si>
  <si>
    <t>2oiDxJPM50LTgn09mgKbv6</t>
  </si>
  <si>
    <t>06cLuOP0p7VAnBnqil1eWX', '1hu8RDN5gKsi2YYvWTOAqY</t>
  </si>
  <si>
    <t>06cLuOP0p7VAnBnqil1eWX', '3ucRvRCMMwK4Y21glebmee</t>
  </si>
  <si>
    <t>06cLuOP0p7VAnBnqil1eWX</t>
  </si>
  <si>
    <t>79S80ZWgVhIPMCHuvl6SkA</t>
  </si>
  <si>
    <t>5iTOaSGMZgJ1U8k6NjmzTx</t>
  </si>
  <si>
    <t>60cVHI0VdCJlya7ahCyIzg</t>
  </si>
  <si>
    <t>1fmXn9ezSrVGjHSVc6ItcL</t>
  </si>
  <si>
    <t>4h5gTs53cmG3uJIJD8JZZq</t>
  </si>
  <si>
    <t>29gIYsdyccGoUc6qgkZeTK', '4LPlHYLtDdO2IcNXDRfU0e</t>
  </si>
  <si>
    <t>29gIYsdyccGoUc6qgkZeTK', '6ho7jK26YZZ4C1CMERSfip</t>
  </si>
  <si>
    <t>29gIYsdyccGoUc6qgkZeTK</t>
  </si>
  <si>
    <t>4Zd2v5EFS3D9h4CgnEk4qq</t>
  </si>
  <si>
    <t>3qPZQMIjY4DZrSWg6sZ9sS</t>
  </si>
  <si>
    <t>6pXdWILq2A4yQBZdBtaDP7</t>
  </si>
  <si>
    <t>2SwF6OJKP8ARpeMfc81JXt</t>
  </si>
  <si>
    <t>4A9MooNa79Q6OzgvIrTBJf</t>
  </si>
  <si>
    <t>7KpIdtt80dcyoUje7ZlnEu</t>
  </si>
  <si>
    <t>3lb6eJ0loEnughnoNfHXSR', '5ZCA6I7uhiF6iGacU5gYJ3</t>
  </si>
  <si>
    <t>3lb6eJ0loEnughnoNfHXSR', '6kqN8RoL2VpRM8EgGwHiHG</t>
  </si>
  <si>
    <t>3lb6eJ0loEnughnoNfHXSR', '0N371MW5VYWGUpSvJNSuZz</t>
  </si>
  <si>
    <t>3lb6eJ0loEnughnoNfHXSR</t>
  </si>
  <si>
    <t>1PCGiSp9IAAirFbOweGOv2</t>
  </si>
  <si>
    <t>5fwvINzdkQqUdgWAxJ418R</t>
  </si>
  <si>
    <t>3fA2WeEJ24zToUiJnEUMQ4</t>
  </si>
  <si>
    <t>0EZJA89hDfTdlt7e5SKaHu</t>
  </si>
  <si>
    <t>74YkPDwmmyQsRZNukiJi0V', '5SVSLunLeaNW1rVuf2CHis', '5spEIh1U5pk81jFwQKHs7k</t>
  </si>
  <si>
    <t>3SsM43dC2sqpfY8kq4tNob</t>
  </si>
  <si>
    <t>6f2YBDObsUN48dWYYYIKPw</t>
  </si>
  <si>
    <t>0MOdKAM2Gyt2Cn1sCX9E3R</t>
  </si>
  <si>
    <t>7cfiUdxR8JyRPgVXZJdPK9</t>
  </si>
  <si>
    <t>6SkFGEcHApSGM7xXGn5u64</t>
  </si>
  <si>
    <t>3szOCza6cwaZKR9bBCl4SB</t>
  </si>
  <si>
    <t>1054JdBVMCPm9VpvkUcOYX</t>
  </si>
  <si>
    <t>6gj6HDM33lMUipFXiGKhdC</t>
  </si>
  <si>
    <t>3d4KAl1xvEw3akBK6CVCCA</t>
  </si>
  <si>
    <t>6wJwUm6VAXiLup8FjKwPfk</t>
  </si>
  <si>
    <t>4rfYNv00JpSMeVN2vQWUyV</t>
  </si>
  <si>
    <t>0jykRkllTuxbWQJrrDG8wL</t>
  </si>
  <si>
    <t>0CF9CnQbK6uS8u78KVnIPv', '1p03eo7FG5sXEMs3lGFEwb</t>
  </si>
  <si>
    <t>5iSwzVMGNTQN8HDszWOx8t', '49MhEXYycGHSAmmy8GiBio</t>
  </si>
  <si>
    <t>5iSwzVMGNTQN8HDszWOx8t', '7rgo6rftclK85zmFztk7A1', '5K0SfPSTEIw8ySXE9c5Au7</t>
  </si>
  <si>
    <t>5iSwzVMGNTQN8HDszWOx8t', '6e14dV47cVGbpJqh1SNyFX</t>
  </si>
  <si>
    <t>5iSwzVMGNTQN8HDszWOx8t', '4U7GTbDeOaxEA3QoDKtBiA</t>
  </si>
  <si>
    <t>5iSwzVMGNTQN8HDszWOx8t', '2sLqkcp4Cr71CHh0p5BCAR</t>
  </si>
  <si>
    <t>5iSwzVMGNTQN8HDszWOx8t', '0sMD0NFb8v50q5PYiVtK3q</t>
  </si>
  <si>
    <t>5iSwzVMGNTQN8HDszWOx8t', '6Hqho9mMqYlGEZCrgnuQwY</t>
  </si>
  <si>
    <t>5iSwzVMGNTQN8HDszWOx8t', '52XMlxvCIzmiNkzSqEw3Uv</t>
  </si>
  <si>
    <t>5iSwzVMGNTQN8HDszWOx8t', '5IQZA1dxUd3Qv73mHNln59</t>
  </si>
  <si>
    <t>5iSwzVMGNTQN8HDszWOx8t</t>
  </si>
  <si>
    <t>0xGyDgjhzDDtnOLdy0im4a</t>
  </si>
  <si>
    <t>1844rMNv8vNdy0TY2ZkyFi</t>
  </si>
  <si>
    <t>32L6HnQe9jCXLmjpnS2XSQ</t>
  </si>
  <si>
    <t>67gWlXBX2tqiDXuBjCToLy</t>
  </si>
  <si>
    <t>4fIu0KNqQoCCvO2TpAx4jF</t>
  </si>
  <si>
    <t>37iYzfa5Rlj7GXkV36HXuC', '2VDcZeRmnNAEXqfoNQ8TRQ</t>
  </si>
  <si>
    <t>795IijLmwRgpmD9p9ctkpM</t>
  </si>
  <si>
    <t>11VoAWn2XxHngi0SEf1rsl</t>
  </si>
  <si>
    <t>2h5vGaVkdn07bd6UwzuiRV', '5b8TksKkFbG2NoVG8d8YDN', '6UgzJ5LzNU5W5dIxmMhQG9</t>
  </si>
  <si>
    <t>5NtMqQLCzdVvL7F8vFp3zM</t>
  </si>
  <si>
    <t>2UVfCbZTkKYLPvo2D3baIi</t>
  </si>
  <si>
    <t>3gMAzRuPRRTdDDbeBzlxKu</t>
  </si>
  <si>
    <t>3d9y2nVRIygILZPdYG89lP</t>
  </si>
  <si>
    <t>7fJy3VGVUCNVGrVrI1nv6x</t>
  </si>
  <si>
    <t>6OAr5Iw5Y2AgsIH2hQppyy</t>
  </si>
  <si>
    <t>5saOPSzPVBVePbKUyjNGQ0</t>
  </si>
  <si>
    <t>2DeXTtJmCu7fHQSYAIR0Ny</t>
  </si>
  <si>
    <t>0ylRbV7qCRE8dvatEg8ZXQ</t>
  </si>
  <si>
    <t>2s5WQjPg2Q7K8amuJpBepW</t>
  </si>
  <si>
    <t>5QL5gbNwF0cFBty6U8BfvO</t>
  </si>
  <si>
    <t>4ZmficVnV1txgHsUqjeUVn</t>
  </si>
  <si>
    <t>7zgKYg3dBd6j98sNzVV3af</t>
  </si>
  <si>
    <t>5qKDqz6aV11GdJhlxOBqEC</t>
  </si>
  <si>
    <t>1FGzeqDPTLZwfbfxpmPAZn</t>
  </si>
  <si>
    <t>4EaWgdL8zvu4JvDZY4ED5Q</t>
  </si>
  <si>
    <t>6rwC4s8C1pXDCVMkVjU9XD', '0I3oMXF3HnGn8QIQZh0gaZ</t>
  </si>
  <si>
    <t>6rwC4s8C1pXDCVMkVjU9XD', '1NQl3IoVY3fMOq7CwcnpSN</t>
  </si>
  <si>
    <t>6rwC4s8C1pXDCVMkVjU9XD', '3vEe3aW4Mb0g6Dz2Sb65i7</t>
  </si>
  <si>
    <t>6rwC4s8C1pXDCVMkVjU9XD', '70FPVbSG2iQMJRKUk8B6iW</t>
  </si>
  <si>
    <t>6rwC4s8C1pXDCVMkVjU9XD', '2hlQe5WQ3uHcl36rZAeLT3</t>
  </si>
  <si>
    <t>6rwC4s8C1pXDCVMkVjU9XD</t>
  </si>
  <si>
    <t>0Sd7X8SxWV0AyDLbvd4uEu</t>
  </si>
  <si>
    <t>5cdRW3M7PAo9EAB0qYk8bU', '4c3MOECj0dMiEGTcojKlJW', '3mqs6hG3yMhrnQclOwdl6T</t>
  </si>
  <si>
    <t>5cdRW3M7PAo9EAB0qYk8bU', '7G7fCMUsU6YgLyfx1jMDYU</t>
  </si>
  <si>
    <t>5cdRW3M7PAo9EAB0qYk8bU</t>
  </si>
  <si>
    <t>03CrA5fUScOIYAfycNJTRv</t>
  </si>
  <si>
    <t>5VNkkC3qDvK5k5qtfEaEID', '5fMUXHkw8R8eOP2RNVYEZX', '60eQXqA6FqA2ovv5uWyebU', '6s185hBvaMT7xUfKSRnPfo</t>
  </si>
  <si>
    <t>5VNkkC3qDvK5k5qtfEaEID', '5fMUXHkw8R8eOP2RNVYEZX</t>
  </si>
  <si>
    <t>1v90DHHoC6uMow5PfaDDKc</t>
  </si>
  <si>
    <t>68CRxZTAqk19AznItZInip', '465nOUhTjXh6pxpbR277K3</t>
  </si>
  <si>
    <t>68CRxZTAqk19AznItZInip', '2J4wmwS5YSjQKzEEM7AiJh</t>
  </si>
  <si>
    <t>68CRxZTAqk19AznItZInip</t>
  </si>
  <si>
    <t>73jBBaNUsHtsnqdoaemgbL', '60GjYJQp1BJxmUNrr2cF6S</t>
  </si>
  <si>
    <t>73jBBaNUsHtsnqdoaemgbL', '7JNmSUmTbDM7MuTmJwUoAs</t>
  </si>
  <si>
    <t>73jBBaNUsHtsnqdoaemgbL', '5DW07aMZfSt6HcDlCPhx4a', '60GjYJQp1BJxmUNrr2cF6S</t>
  </si>
  <si>
    <t>73jBBaNUsHtsnqdoaemgbL', '7k9qXtfSPu2HzNsYbK6vez</t>
  </si>
  <si>
    <t>73jBBaNUsHtsnqdoaemgbL</t>
  </si>
  <si>
    <t>0tLb7wQ0nbvoqx2ZOiLOfX</t>
  </si>
  <si>
    <t>1yQxtOqAvQ6sDn20lnnqPu</t>
  </si>
  <si>
    <t>0LBq5aA6aVFTAXxMaahI6y</t>
  </si>
  <si>
    <t>3WUndHBkYD5QiuunBzjqQN</t>
  </si>
  <si>
    <t>07o97MiFEobUUwiIYcspmj</t>
  </si>
  <si>
    <t>3BG1d8kSJ3Nl4QTCZ6m8Xx', '7jLBhE5Bj4qOx2SHUC74nZ', '54LBMS0P9mMkhfxsp73k1D</t>
  </si>
  <si>
    <t>1ns4EIzugOU7H0zoDSqX0N</t>
  </si>
  <si>
    <t>2rdRIrpO9UUlizCq0Om8V7</t>
  </si>
  <si>
    <t>00nRUrZn2Bp0m62sJx0VG3</t>
  </si>
  <si>
    <t>4phr5rAgWhcZtWJu8w8lKv</t>
  </si>
  <si>
    <t>0jS9bPKgSmM2G8rL2NeZUV</t>
  </si>
  <si>
    <t>1ns7dA14o4kKzt51fQsPBD</t>
  </si>
  <si>
    <t>4JIAaAd02wjUz1T98pEZ6Y</t>
  </si>
  <si>
    <t>4tyPg8ZyQVHoZTNcjxtQ9b</t>
  </si>
  <si>
    <t>1wLUpdKFrE2nVbeFvFMv8f</t>
  </si>
  <si>
    <t>6D0u2x46IFdLQhopLqZHlr</t>
  </si>
  <si>
    <t>0Zk7We5BZoDR40himAI86D</t>
  </si>
  <si>
    <t>7qpbQKIG4ghU6YXxB5kI6r</t>
  </si>
  <si>
    <t>3Pq6bzafC468egMpGzQLq7</t>
  </si>
  <si>
    <t>1FfPnu1ErrjAj2xcrgtSEZ', '7AzFGMYJyPu55Ea96Q4GY1</t>
  </si>
  <si>
    <t>1FfPnu1ErrjAj2xcrgtSEZ</t>
  </si>
  <si>
    <t>39GPEuYOSrV2ULHrBjg5Ko</t>
  </si>
  <si>
    <t>4KSLN82AMX8oWP3DScPOh9</t>
  </si>
  <si>
    <t>6S58b0fr8TkWrEHOH4tRVu</t>
  </si>
  <si>
    <t>3nSjdp5h4cbbTOn59qKKHR', '1pCOlimUcWvsND159S5BFO</t>
  </si>
  <si>
    <t>3nSjdp5h4cbbTOn59qKKHR</t>
  </si>
  <si>
    <t>2671eUe6nlM0mK7pDG7kqY</t>
  </si>
  <si>
    <t>6VQ1XxxKdSr3LdnZQmGLwk</t>
  </si>
  <si>
    <t>0DzB1kLo8agXglw6trKgEr</t>
  </si>
  <si>
    <t>30QbUq31PEXAT4QFYZyBAM</t>
  </si>
  <si>
    <t>6gIy9s6webjbXs8dDlucjm</t>
  </si>
  <si>
    <t>48fRNhbnITJo7nSuqP205u', '5RgLIRmi6dMvWccle0k5ru', '4sZ85UllswAOpkf1lNCu6F</t>
  </si>
  <si>
    <t>48fRNhbnITJo7nSuqP205u', '4sZ85UllswAOpkf1lNCu6F', '09ci97mGlIVzXxSRGEKPxl</t>
  </si>
  <si>
    <t>48fRNhbnITJo7nSuqP205u', '7A4tqKLjnpeqqWHdA61oCP</t>
  </si>
  <si>
    <t>48fRNhbnITJo7nSuqP205u', '3xHrpvVml7z3dOphgKFWwg</t>
  </si>
  <si>
    <t>48fRNhbnITJo7nSuqP205u', '3z3g65U7mmyyBmmDfsQK9x', '7jVdnobjK8xR3M5OeFGbAF', '7A4tqKLjnpeqqWHdA61oCP', '5BhTB4USphN0b5arbGX9xD</t>
  </si>
  <si>
    <t>48fRNhbnITJo7nSuqP205u', '0i15acfd5JjofJIdzB1eCS</t>
  </si>
  <si>
    <t>48fRNhbnITJo7nSuqP205u', '6elTKTnIa3bOVuZBgOSurj', '1I0ImQm3ISBjEO12OkdQDb</t>
  </si>
  <si>
    <t>48fRNhbnITJo7nSuqP205u</t>
  </si>
  <si>
    <t>6jrVq7qYCGFGirqPS31MQ3', '2R0CFyeMDiRbfkhkIMbyl1', '3r8YmeUnhvJr7mR9GVEdWH</t>
  </si>
  <si>
    <t>6jrVq7qYCGFGirqPS31MQ3', '3r8YmeUnhvJr7mR9GVEdWH</t>
  </si>
  <si>
    <t>6jrVq7qYCGFGirqPS31MQ3', '2LakckgvXEtJlKOYP6BO11</t>
  </si>
  <si>
    <t>6jrVq7qYCGFGirqPS31MQ3', '5Joy3NHmxKQGEOnjxtaMz3</t>
  </si>
  <si>
    <t>6jrVq7qYCGFGirqPS31MQ3', '44cW3xznP61BXbu0e7fgxn</t>
  </si>
  <si>
    <t>6jrVq7qYCGFGirqPS31MQ3', '4Q9z4se5pHimOE8PUijvkE', '5CLjdNuP3qx7RUatvODpw8</t>
  </si>
  <si>
    <t>6jrVq7qYCGFGirqPS31MQ3', '4Q9z4se5pHimOE8PUijvkE</t>
  </si>
  <si>
    <t>6jrVq7qYCGFGirqPS31MQ3', '2jxzucu0mtposnSsIsVRRy</t>
  </si>
  <si>
    <t>6jrVq7qYCGFGirqPS31MQ3</t>
  </si>
  <si>
    <t>6nRvVQZGpl6YNLAFcuWutl</t>
  </si>
  <si>
    <t>4pnfQqP7bzVKWCajbn0Hyx</t>
  </si>
  <si>
    <t>2wt9CGNNb3OjQgfp4S1XdG</t>
  </si>
  <si>
    <t>4uFp5w0ldKB8bJg9FtMCFh</t>
  </si>
  <si>
    <t>2Fc1UZXKRmPpWWx1sxcb9m', '6RaUtVLO8R5TsVdJIxSrq1</t>
  </si>
  <si>
    <t>2Fc1UZXKRmPpWWx1sxcb9m', '45Ui3GdcxzbdJhhTtZLXO8</t>
  </si>
  <si>
    <t>2Fc1UZXKRmPpWWx1sxcb9m', '6LXNY4Le6DQtVzIcmqh7CT</t>
  </si>
  <si>
    <t>2Fc1UZXKRmPpWWx1sxcb9m', '1x9CFhdelW1qrhUh9RHW1J</t>
  </si>
  <si>
    <t>2Fc1UZXKRmPpWWx1sxcb9m', '6YJ4EgQzDfJnIHRbqIHAdD</t>
  </si>
  <si>
    <t>2Fc1UZXKRmPpWWx1sxcb9m', '5FsfZj0Mp6YwEWytuJUcWt</t>
  </si>
  <si>
    <t>2Fc1UZXKRmPpWWx1sxcb9m', '1FBut6wDVDRCXCZHIYsv31</t>
  </si>
  <si>
    <t>2Fc1UZXKRmPpWWx1sxcb9m', '24xo9hbq95NaJCG9FTnVMs</t>
  </si>
  <si>
    <t>2Fc1UZXKRmPpWWx1sxcb9m', '5HbYKVMsy2vlbbbruFLHmc</t>
  </si>
  <si>
    <t>2Fc1UZXKRmPpWWx1sxcb9m', '0HCAzT0cSCpiNje7AcAQaD</t>
  </si>
  <si>
    <t>2Fc1UZXKRmPpWWx1sxcb9m', '79idWEjZLtkCkJ37uHo7Av</t>
  </si>
  <si>
    <t>2Fc1UZXKRmPpWWx1sxcb9m</t>
  </si>
  <si>
    <t>6jnaG9e4rUwREjJq4HCFff</t>
  </si>
  <si>
    <t>5qQzp4MrGYjTzoTpF9M9na</t>
  </si>
  <si>
    <t>6fZp7ZnvDerUCplhv0Wpob</t>
  </si>
  <si>
    <t>4vGS9mc7YHh5Mpfd51X8MF', '73qNi3Z0jNl1erMNwApiWH</t>
  </si>
  <si>
    <t>4vGS9mc7YHh5Mpfd51X8MF</t>
  </si>
  <si>
    <t>2ROSWl1G4Yp9jKFxnCSxmT</t>
  </si>
  <si>
    <t>5YBrxv3JoPh1RqRMkgSPz9', '4d0QPtK7dd7A3rBetsxbMp', '6e13X39Gi4EuwrahA95PTY', '4adJnh3mTFr3W6GgNZJbrZ</t>
  </si>
  <si>
    <t>5YKzmXqu3KxPoBSGIF7Yii</t>
  </si>
  <si>
    <t>418qvk4VMxDM000zg0S8EF</t>
  </si>
  <si>
    <t>4WVDlzQCHAIWzBP5iZwuOJ', '3i2fCdDfM5nA7uSbVN0UUI</t>
  </si>
  <si>
    <t>4WVDlzQCHAIWzBP5iZwuOJ</t>
  </si>
  <si>
    <t>0lNlTJ11AM3oznn9oyhuyI</t>
  </si>
  <si>
    <t>0vttjeu3Qmhz0Stwnqcpvw</t>
  </si>
  <si>
    <t>2l4bYoqknA76jyhRShkftT</t>
  </si>
  <si>
    <t>3zIU8LPjTkHA4kvYK4UrM4</t>
  </si>
  <si>
    <t>6edbSzqglWtXc0sO3ji1bz</t>
  </si>
  <si>
    <t>3zATBaI0MozKucSAtOfOUr</t>
  </si>
  <si>
    <t>0Wmks7i48zIJ7fe581jPFB', '3XDSnbQl8YjKtXZjweDQjy', '2ate45vEU7prUPtdcyuurW', '3AX4kSn4e6piFxZ0wr5ihL</t>
  </si>
  <si>
    <t>2l2BxCws9bXTJKIMJSSJWx', '0daVGEYMVnQZ3NZIpIuFWn', '3dIPaddbWppnquuPkcYVDg', '0qlhpgr87PEG89Jd5iRpxe</t>
  </si>
  <si>
    <t>0PeH2gYCqfYtQgehAMKsru', '4lwiTvNROIVaNCIwE2f2Wf</t>
  </si>
  <si>
    <t>2Qrp70iNRueYgDWrErdflq</t>
  </si>
  <si>
    <t>6zT2X6UbVuZgK5Z4TyV56S', '0kibIwgAWgIDqaIa0u3Ypf', '3XGFr2HZ4aDcXlZn4Kxd6D</t>
  </si>
  <si>
    <t>6gzlNpMwMF891YV6FzKJBu', '7LvnXKOj4IR7I6Uhx4bIor</t>
  </si>
  <si>
    <t>6gzlNpMwMF891YV6FzKJBu</t>
  </si>
  <si>
    <t>4BNDM7hp9lDIvDnptNImnV', '0Uf7gu4DsvG7gf08cLRsz7', '3Z1n21w3VKoSIxDllrIbb0</t>
  </si>
  <si>
    <t>2NC0NvcP3iJvpCPepplwof', '60zvRmhQHRxokEB1taAVpN</t>
  </si>
  <si>
    <t>2NC0NvcP3iJvpCPepplwof', '0oE1QxknblYdWQt51QjyrG', '60zvRmhQHRxokEB1taAVpN</t>
  </si>
  <si>
    <t>456NRQPeCoFPqBlXkttOv7', '6UHy12LoNcXIdT5raFm2VO</t>
  </si>
  <si>
    <t>0fMlFCWMpH7g5zEF9QTrNG</t>
  </si>
  <si>
    <t>7xOUuc45SPEUegRz2oYG0P</t>
  </si>
  <si>
    <t>44iyQx0SU5V8iA0myHrJAq</t>
  </si>
  <si>
    <t>4VfTgWhy9PKLJN3xKJcDqf</t>
  </si>
  <si>
    <t>2ZDRY4RjXz7Z2d8K96pqEo</t>
  </si>
  <si>
    <t>5VlCgXEZIpGD2kotczNGFf</t>
  </si>
  <si>
    <t>6XItHNeKXecnFpkJHOn5JL', '1lE6SEy8f84Zhjvp7r8yTD</t>
  </si>
  <si>
    <t>6XItHNeKXecnFpkJHOn5JL</t>
  </si>
  <si>
    <t>78vP5COn64VXULgkIQovEA</t>
  </si>
  <si>
    <t>1lE6SEy8f84Zhjvp7r8yTD', '2DzRMyWgjuMbYvt5BLbpCo</t>
  </si>
  <si>
    <t>1lE6SEy8f84Zhjvp7r8yTD', '2GHclqNVjqGuiE5mA7BEoc</t>
  </si>
  <si>
    <t>1lE6SEy8f84Zhjvp7r8yTD', '4a3NN7nJlS1JY0qPVXnTNP</t>
  </si>
  <si>
    <t>1lE6SEy8f84Zhjvp7r8yTD', '6nfYGe7IIuuP5bMY1jkJP6</t>
  </si>
  <si>
    <t>1lE6SEy8f84Zhjvp7r8yTD', '5sennRot4Ls82wfspEQuf2</t>
  </si>
  <si>
    <t>1lE6SEy8f84Zhjvp7r8yTD', '2mxe0TnaNL039ysAj51xPQ', '0YWxKQj2Go9CGHCp77UOyy</t>
  </si>
  <si>
    <t>1lE6SEy8f84Zhjvp7r8yTD', '6vbY3hOaCAhC7VjucswgdS</t>
  </si>
  <si>
    <t>1lE6SEy8f84Zhjvp7r8yTD', '5sWYvQsyCCAkkrwLcIT6NS</t>
  </si>
  <si>
    <t>1lE6SEy8f84Zhjvp7r8yTD</t>
  </si>
  <si>
    <t>0xcFtZqvGpdEZvRGGzVhpO</t>
  </si>
  <si>
    <t>40nSsUz8UUvGomI8U0sp50', '2NgeSRlhlX8Ue4DtKi3hcy</t>
  </si>
  <si>
    <t>40nSsUz8UUvGomI8U0sp50', '6IXCMrBt0mAAwczpIwxZbL</t>
  </si>
  <si>
    <t>40nSsUz8UUvGomI8U0sp50</t>
  </si>
  <si>
    <t>2UhUy1k3hQlB6egsJcz9kk</t>
  </si>
  <si>
    <t>3YfP4eVkdTnydP5DBOkzxV', '3PqQZmaLnDK3GeQ27d6OzM', '44zM5sBndzzOBAPdbNa2fQ</t>
  </si>
  <si>
    <t>3YfP4eVkdTnydP5DBOkzxV', '478YvKazAcdkUNVK0RcKi5', '44zM5sBndzzOBAPdbNa2fQ</t>
  </si>
  <si>
    <t>3YfP4eVkdTnydP5DBOkzxV', '3WDZRXkq0TSvTM1TKfNYiD', '5HLWHaD4hFD1iJrqQouWb1', '3v6P1YKwAG4oFCARuLoTeV', '1MrHnEPhk0ir1OPlCZHQjQ', '51feGKTSQBurwwTrVBxxuk', '4l31mgYqlm50PUu5teyLqy', '44zM5sBndzzOBAPdbNa2fQ</t>
  </si>
  <si>
    <t>3YfP4eVkdTnydP5DBOkzxV', '3WDZRXkq0TSvTM1TKfNYiD', '5HLWHaD4hFD1iJrqQouWb1', '3v6P1YKwAG4oFCARuLoTeV', '1MrHnEPhk0ir1OPlCZHQjQ', '51feGKTSQBurwwTrVBxxuk', '7BMKVcjIpLpojNI1MO7JeL', '44zM5sBndzzOBAPdbNa2fQ</t>
  </si>
  <si>
    <t>3YfP4eVkdTnydP5DBOkzxV', '10lcTgYU9YAZSKs9QvJqAQ', '44zM5sBndzzOBAPdbNa2fQ</t>
  </si>
  <si>
    <t>5hMNvdR2oWHxWtlmm8aSPo', '46bIDJnKANGCISmg6PWuz5</t>
  </si>
  <si>
    <t>5hMNvdR2oWHxWtlmm8aSPo', '3NPxXoNNR4ufp5AJsKKNsN', '46bIDJnKANGCISmg6PWuz5', '5Sb1ku5epXSF94049sFVp7', '6NsXqWrYWMF5dFaDmOjlZs</t>
  </si>
  <si>
    <t>5hMNvdR2oWHxWtlmm8aSPo', '72UL8XUDDaccyIsh7uw11W', '46bIDJnKANGCISmg6PWuz5', '3zfjYayabDujsMt1uP6p1w', '0mNYw0XhjIrsDYJR4LV8xO', '7JwAOCz18CShjCdPpQBVlk', '5DzNMbDc0LcOc0U2JgJR6e</t>
  </si>
  <si>
    <t>5hMNvdR2oWHxWtlmm8aSPo', '72UL8XUDDaccyIsh7uw11W', '46bIDJnKANGCISmg6PWuz5', '3zfjYayabDujsMt1uP6p1w', '7aWS6RCGEDzoQB8ekCVD34', '7JwAOCz18CShjCdPpQBVlk', '5DzNMbDc0LcOc0U2JgJR6e</t>
  </si>
  <si>
    <t>0IfkFoyLbsgahVvNfPnV2y</t>
  </si>
  <si>
    <t>660PvqDaksGwQPFLbAy7pb</t>
  </si>
  <si>
    <t>5RHfIYR4tzf3LlRXJsN8tH</t>
  </si>
  <si>
    <t>7cScrZuqmnuGfX0gfkLlQB</t>
  </si>
  <si>
    <t>39vA9YljbnOApXKniLWBZv</t>
  </si>
  <si>
    <t>0JuDxOwz1e3Wx05t8e3AT3', '75CB9gAqPzqMGNHxymmxfg</t>
  </si>
  <si>
    <t>0JuDxOwz1e3Wx05t8e3AT3', '2PMP4OQ9NlNV6eVxGPRH01</t>
  </si>
  <si>
    <t>0JuDxOwz1e3Wx05t8e3AT3', '01vE9G9DpfdA1tIzBUD021</t>
  </si>
  <si>
    <t>0JuDxOwz1e3Wx05t8e3AT3', '0yKi6YfNrd68niGAm7glGK</t>
  </si>
  <si>
    <t>0JuDxOwz1e3Wx05t8e3AT3', '0gQiGQIKOUS0MdpCuutrtp</t>
  </si>
  <si>
    <t>0JuDxOwz1e3Wx05t8e3AT3</t>
  </si>
  <si>
    <t>7z16PPH5rMLnHc8GBYSDkT</t>
  </si>
  <si>
    <t>1MFVgpyMtMcGIUZ8EPGjXK', '01AvsgwSMsUmoErRn9TWlX</t>
  </si>
  <si>
    <t>6EtVgLNZHcSfz4vl0vd9FZ</t>
  </si>
  <si>
    <t>2m2vWbN6WZU0Mtv569ndeb', '6tBzJqpqRAPyJFR4Rq0yBP</t>
  </si>
  <si>
    <t>2m2vWbN6WZU0Mtv569ndeb</t>
  </si>
  <si>
    <t>5TGTpu4g8siFOIctZuQO7y', '5dncbrnveDMX9DgxcedeUg', '6UgzJ5LzNU5W5dIxmMhQG9</t>
  </si>
  <si>
    <t>3criRR8XlGUPFpeVK4rgJC</t>
  </si>
  <si>
    <t>6CXGfKrSfbCE4rFB0OLVie</t>
  </si>
  <si>
    <t>39mlYue7LnwWMVrSch6Gzd</t>
  </si>
  <si>
    <t>7yUUZoUtgScxQWdWQ4sh2O</t>
  </si>
  <si>
    <t>35DyB2CGX6jVRRhhJyPrKX</t>
  </si>
  <si>
    <t>2c17A2hk0ZG2L3rg2mKA40</t>
  </si>
  <si>
    <t>3doP2QWtByNGoRwupOcaMi</t>
  </si>
  <si>
    <t>3VhxWwbwFXGCW4EoUrCtVl', '28tTxFexUx3yYZxBRBzD5w', '1qi8IJOdP1VqHDWB79HIT0</t>
  </si>
  <si>
    <t>3VhxWwbwFXGCW4EoUrCtVl', '28tTxFexUx3yYZxBRBzD5w', '4iSjTOvOgsgONqpSphYvUG</t>
  </si>
  <si>
    <t>3VhxWwbwFXGCW4EoUrCtVl', '28tTxFexUx3yYZxBRBzD5w</t>
  </si>
  <si>
    <t>21Ick3xhJ2NpgHMcsRbIh5</t>
  </si>
  <si>
    <t>62WqEN59Hl7Q1K8Vlt33Mo</t>
  </si>
  <si>
    <t>06S3fr7xEES7e3QPXhu3ay</t>
  </si>
  <si>
    <t>1VmIfQToGVtxmv2w3QtyVY</t>
  </si>
  <si>
    <t>0qWdr3mxtmV6cf4YtlHcMI</t>
  </si>
  <si>
    <t>0oUwhzCzcC6VAaKSFG55U3', '7bSyjB4y9NAhoUDrZTpYt4</t>
  </si>
  <si>
    <t>0oUwhzCzcC6VAaKSFG55U3', '0HlOk15cW7PeziVcItQLco', '4OaiBs44dwDgn9WjDD8jg4</t>
  </si>
  <si>
    <t>0oUwhzCzcC6VAaKSFG55U3', '0HlOk15cW7PeziVcItQLco', '0jczGxUB6EOlmuY7VbEtop</t>
  </si>
  <si>
    <t>0oUwhzCzcC6VAaKSFG55U3', '0HlOk15cW7PeziVcItQLco', '4TFmgYfhLJxF6nL8WDSnWV</t>
  </si>
  <si>
    <t>0oUwhzCzcC6VAaKSFG55U3</t>
  </si>
  <si>
    <t>5TXIqQcocmSW74GaVfu86E</t>
  </si>
  <si>
    <t>5B3SCDb4R9GxBi1nQc2GbE</t>
  </si>
  <si>
    <t>4dl79VyYDvHJFMLpmQUh9h</t>
  </si>
  <si>
    <t>4obcXgiF3laCJm8ZdfkTOV</t>
  </si>
  <si>
    <t>2vLEgP9AvzXCQgxs1Sou3o</t>
  </si>
  <si>
    <t>6JnEkgEBW3G8AilWNLqzSp</t>
  </si>
  <si>
    <t>3YrMuDBgkI3zUJUAyKfxFm', '0AXMG2he5h1jZuK1sUgQBu</t>
  </si>
  <si>
    <t>3YrMuDBgkI3zUJUAyKfxFm</t>
  </si>
  <si>
    <t>6TmPp0JhQJPLN6DavzMT8v', '6nn4WZNNLxaqv3ReoaaHMf', '4709j0dOR08D3jxtkBvads</t>
  </si>
  <si>
    <t>6TmPp0JhQJPLN6DavzMT8v', '6nn4WZNNLxaqv3ReoaaHMf</t>
  </si>
  <si>
    <t>5cuchPK6eJYdjYLNiiRk29</t>
  </si>
  <si>
    <t>7bSYTjDTIeDP2nREuS3D33</t>
  </si>
  <si>
    <t>2v6uJOUD7UuahSm4uRc40c', '2QKxIH2xoHS2zBBdiKuiyo</t>
  </si>
  <si>
    <t>6i1GVNJCyyssRwXmnaeEFH', '0Qnx1MPnHYt3jJCYrRFVwX</t>
  </si>
  <si>
    <t>7iBngY5C2T8DcYrT0JHZEX', '3E0YTYEh08ccPtREHUCeDk</t>
  </si>
  <si>
    <t>7iBngY5C2T8DcYrT0JHZEX</t>
  </si>
  <si>
    <t>2nRBvPfp31TNHx6Q5PkRaQ</t>
  </si>
  <si>
    <t>60pViDkE8yHwezrSiRR6iG</t>
  </si>
  <si>
    <t>3RoQMN6eeA1ajDSBFPFxO9</t>
  </si>
  <si>
    <t>4ty3zVI0jt4nMM41sfOtni</t>
  </si>
  <si>
    <t>7jTxeiNR90Cfinxyey0Slx</t>
  </si>
  <si>
    <t>3W9qt0oLAoEEaD9ejHjzeI</t>
  </si>
  <si>
    <t>7Ghh7gomTI9eFHSXirrQNE</t>
  </si>
  <si>
    <t>02FTWxvm1xadWTAqjR3Vsr</t>
  </si>
  <si>
    <t>2U2N2ha10I2YsHNGXXNxxO', '1eyX6digwJbbfcOWlvP1No</t>
  </si>
  <si>
    <t>2U2N2ha10I2YsHNGXXNxxO</t>
  </si>
  <si>
    <t>40ebx878kLq2t9hYElLHt4</t>
  </si>
  <si>
    <t>7nuAaiVAYC3T13EZ9feU1I</t>
  </si>
  <si>
    <t>4mXZj2vzDAEWLMYsdaFNxH</t>
  </si>
  <si>
    <t>7mrz7i3jKoBM3kg7HruthQ</t>
  </si>
  <si>
    <t>2tXwbGtdyt8z1GPz7wYwAL', '0Jt36IZ7dIGkK9RoZcZvOR</t>
  </si>
  <si>
    <t>2z29yJSE3G4gtpixpxKC5o', '1UK8uhnOSjxvvMEKgUOKL0</t>
  </si>
  <si>
    <t>2z29yJSE3G4gtpixpxKC5o</t>
  </si>
  <si>
    <t>4HVI48B8zTnktROSga3Wnp</t>
  </si>
  <si>
    <t>5tIBheMEtprSA59L3Ln83l</t>
  </si>
  <si>
    <t>4B5oxjbZ2CClTNt8iEiC4n</t>
  </si>
  <si>
    <t>2FFaChl4FqWAUgCXq0w8QP</t>
  </si>
  <si>
    <t>1mPIhSlmK2lSB18kG8pqIU', '3GxRtYnvdjsxWgjSiHzhDD</t>
  </si>
  <si>
    <t>1mPIhSlmK2lSB18kG8pqIU', '6RYTz1tFNDF2qP0mwqEwDO', '2YFr95lJHrfyXFetUEm2bZ', '3z6G8rh5Hw6IEHMZjDVh0C</t>
  </si>
  <si>
    <t>1mPIhSlmK2lSB18kG8pqIU', '6RYTz1tFNDF2qP0mwqEwDO', '3z6G8rh5Hw6IEHMZjDVh0C', '2zD5NNTrgXT3o2RVrRBvv1', '6UkjEphAB2FvMA7GosHUm1', '0cbR8JH5nepRZVTwSTR6bs</t>
  </si>
  <si>
    <t>1mPIhSlmK2lSB18kG8pqIU', '6RYTz1tFNDF2qP0mwqEwDO', '23yxO4nVI3C2CoXIkYLifD</t>
  </si>
  <si>
    <t>1mPIhSlmK2lSB18kG8pqIU', '6RYTz1tFNDF2qP0mwqEwDO</t>
  </si>
  <si>
    <t>1mPIhSlmK2lSB18kG8pqIU', '7KRl34HSYhZMooBhfaERmS', '3U3jVxur8hcugOVWNm3xdc', '46ZKkiF5p7EUjBL0JknTxQ</t>
  </si>
  <si>
    <t>1mPIhSlmK2lSB18kG8pqIU', '1gQYMf71wFagcPTBlL3G8y</t>
  </si>
  <si>
    <t>1mPIhSlmK2lSB18kG8pqIU', '41c6awHwhEnRXm4BTwaHgZ</t>
  </si>
  <si>
    <t>1mPIhSlmK2lSB18kG8pqIU', '3CMOgjuBYVl7LFT9s8SWKK</t>
  </si>
  <si>
    <t>1mPIhSlmK2lSB18kG8pqIU', '1Uj1FslyKX0hOI9jM4ITDJ</t>
  </si>
  <si>
    <t>1mPIhSlmK2lSB18kG8pqIU', '1IqUcyWi5S2cmeaVbjaeLw', '0wxxEnJDlItCTOWl1DemaJ</t>
  </si>
  <si>
    <t>1mPIhSlmK2lSB18kG8pqIU', '1IqUcyWi5S2cmeaVbjaeLw</t>
  </si>
  <si>
    <t>1mPIhSlmK2lSB18kG8pqIU', '2ISemPGsthNqhjzMrAETZJ', '3z6G8rh5Hw6IEHMZjDVh0C', '6UkjEphAB2FvMA7GosHUm1</t>
  </si>
  <si>
    <t>1mPIhSlmK2lSB18kG8pqIU', '2ISemPGsthNqhjzMrAETZJ', '2Aw1UcGfxudLL45Wx35HOI', '1PXBwNCd6LaX8iJTDwdC30</t>
  </si>
  <si>
    <t>1mPIhSlmK2lSB18kG8pqIU', '3z6G8rh5Hw6IEHMZjDVh0C', '6ZFJZYi3OY4uk3Btoe11v6', '1Xtbj1j1F9uMx8AnpZT1pj</t>
  </si>
  <si>
    <t>1mPIhSlmK2lSB18kG8pqIU', '7hbTKILDRdxkZiUP3KE59h</t>
  </si>
  <si>
    <t>1mPIhSlmK2lSB18kG8pqIU', '2zD5NNTrgXT3o2RVrRBvv1</t>
  </si>
  <si>
    <t>1mPIhSlmK2lSB18kG8pqIU', '7pN4Dq6O3ooaoLibcCBgOA</t>
  </si>
  <si>
    <t>1mPIhSlmK2lSB18kG8pqIU', '4vQNZ6R2jwCIST0MF1gK2M</t>
  </si>
  <si>
    <t>1mPIhSlmK2lSB18kG8pqIU', '19sqbNH3qk8JvjDaUa6T4M', '0cbR8JH5nepRZVTwSTR6bs</t>
  </si>
  <si>
    <t>1mPIhSlmK2lSB18kG8pqIU', '19sqbNH3qk8JvjDaUa6T4M</t>
  </si>
  <si>
    <t>1mPIhSlmK2lSB18kG8pqIU', '3joRNBFn4XwZi7jw4wx77s', '19sqbNH3qk8JvjDaUa6T4M', '6UkjEphAB2FvMA7GosHUm1</t>
  </si>
  <si>
    <t>1mPIhSlmK2lSB18kG8pqIU', '3joRNBFn4XwZi7jw4wx77s', '0cbR8JH5nepRZVTwSTR6bs', '6SQXyfqnkcDS5NtrJomEKd</t>
  </si>
  <si>
    <t>1mPIhSlmK2lSB18kG8pqIU', '3joRNBFn4XwZi7jw4wx77s</t>
  </si>
  <si>
    <t>1mPIhSlmK2lSB18kG8pqIU', '0UjJBFe7SaIHHmxMM2MlZj</t>
  </si>
  <si>
    <t>1mPIhSlmK2lSB18kG8pqIU', '3OSZxn1PhdJHQvM7Yv9Vl7', '23yxO4nVI3C2CoXIkYLifD</t>
  </si>
  <si>
    <t>1mPIhSlmK2lSB18kG8pqIU', '3OSZxn1PhdJHQvM7Yv9Vl7</t>
  </si>
  <si>
    <t>1mPIhSlmK2lSB18kG8pqIU', '5m75k7b0cIKI6OfWMBjsnU</t>
  </si>
  <si>
    <t>1mPIhSlmK2lSB18kG8pqIU', '2Nm6W4XEd7G8r1pP1GsTEH</t>
  </si>
  <si>
    <t>1mPIhSlmK2lSB18kG8pqIU', '13pddP3yWRlBie0oDIUHwG</t>
  </si>
  <si>
    <t>1mPIhSlmK2lSB18kG8pqIU', '6UkjEphAB2FvMA7GosHUm1', '3RfeWhoxAqlNRNcywG7RJj</t>
  </si>
  <si>
    <t>1mPIhSlmK2lSB18kG8pqIU', '47UA9Zap5OCQ0X1slMNyxO</t>
  </si>
  <si>
    <t>1mPIhSlmK2lSB18kG8pqIU', '2CwUmIybp6G0dqkZvlfB2D', '1Du3HoceNnPdrw8Be1XXcI', '3PXGRP5MDBr851gCDoPphW</t>
  </si>
  <si>
    <t>1mPIhSlmK2lSB18kG8pqIU', '02mx181VRNrAz6e3nMDhCg', '4Maf38TSoYT83qXqsO20JI</t>
  </si>
  <si>
    <t>1mPIhSlmK2lSB18kG8pqIU', '4mLrnSJI2WnYZYMXAKFooY', '4RRPtm3org2p1zmPjvp4jI', '6YL7uapBh25kD2lCCaQnTG</t>
  </si>
  <si>
    <t>1mPIhSlmK2lSB18kG8pqIU', '1kAuK6B9nr6KXjGkVGfoUS', '2VlZ1TUOuTcpqF4GBJ0Tic', '0gyABQigeucfKGEULuWgHT</t>
  </si>
  <si>
    <t>4o1Rj7cJulUAxVRLXxiXon</t>
  </si>
  <si>
    <t>71v9oskY2qzg7vJcev7ooQ</t>
  </si>
  <si>
    <t>2dkAbwBLa20UmpE0iWnl7v</t>
  </si>
  <si>
    <t>1yVh0MhZa6wDcaRVbMQhbc</t>
  </si>
  <si>
    <t>5c8XicZ5nyCWkwopxzXQqQ', '163Qh0TVvhh12qeET7kcsr</t>
  </si>
  <si>
    <t>3TsWQmnCJMkNsTpDK8IGiJ</t>
  </si>
  <si>
    <t>1ALw14aMIPoZwgcCxD13JC</t>
  </si>
  <si>
    <t>3OcEMIFwPcBtRW0Taj815b', '0hU8SjhY53vJ48FIONOQz0</t>
  </si>
  <si>
    <t>3OcEMIFwPcBtRW0Taj815b</t>
  </si>
  <si>
    <t>0r2eQrNWcvAi5VnD14r3I3</t>
  </si>
  <si>
    <t>4DEy74GSg5VxvQ1Wg8VAb0</t>
  </si>
  <si>
    <t>71n9QTzVlbMW3O2p9xOMkT</t>
  </si>
  <si>
    <t>3DUcyOjqFfZ67aEULlZ0CE</t>
  </si>
  <si>
    <t>334ksd0rVOUxkEiUzBdgaf</t>
  </si>
  <si>
    <t>37E3oTdJy0MHoZOHNs7dBV', '3CiuuHKIxxJPoNRvF94GtR</t>
  </si>
  <si>
    <t>37E3oTdJy0MHoZOHNs7dBV</t>
  </si>
  <si>
    <t>5eAWCfyUhZtHHtBdNk56l1', '34EP7KEpOjXcM2TCat1ISk</t>
  </si>
  <si>
    <t>5eAWCfyUhZtHHtBdNk56l1</t>
  </si>
  <si>
    <t>6WRIhaYNZus4kIO4jSfvC6</t>
  </si>
  <si>
    <t>3g5vNB6KEwBmBWU6W9mRgp</t>
  </si>
  <si>
    <t>2pVlOoHxePUplhv9w2ZTx9</t>
  </si>
  <si>
    <t>2jqrEwINJLnDgm6MdhSZx3</t>
  </si>
  <si>
    <t>3vNG4lJrW9up9iduRNoawE</t>
  </si>
  <si>
    <t>6LWAX6Ilh7GgMtv5LfzQTa</t>
  </si>
  <si>
    <t>3FeH234dEJoLCwGmc2TOG9</t>
  </si>
  <si>
    <t>4F77Gj9qTKOqsBCV69v0Oh</t>
  </si>
  <si>
    <t>6bi6nVhrxIuZAxzlwTxpUI', '6VqpNiZMkbtXcxPeqcpwgK</t>
  </si>
  <si>
    <t>0lhDWyKXECfXHHvyrAYT73', '3MGHFXZri4jHw6aIJathoU</t>
  </si>
  <si>
    <t>6bi6nVhrxIuZAxzlwTxpUI', '4clZGxyjN1DDsUxmBomdE7', '69ex9E1yHpV959k9FTjQHN', '4kOwEwu6kOLkSLHykgndEv', '7ywhVfsZrsjznfK8VfiXKn', '2BjDiYIbX07iqL8JEQeyLK</t>
  </si>
  <si>
    <t>6bi6nVhrxIuZAxzlwTxpUI', '4clZGxyjN1DDsUxmBomdE7', '69ex9E1yHpV959k9FTjQHN', '4kOwEwu6kOLkSLHykgndEv', '7ywhVfsZrsjznfK8VfiXKn</t>
  </si>
  <si>
    <t>6bi6nVhrxIuZAxzlwTxpUI', '1GnD4G1ZdPJRcqnPXJSYeK', '2BjDiYIbX07iqL8JEQeyLK</t>
  </si>
  <si>
    <t>6bi6nVhrxIuZAxzlwTxpUI', '69ex9E1yHpV959k9FTjQHN', '1GnD4G1ZdPJRcqnPXJSYeK', '3xtv1Xpg9WADhBQoBZKlmn', '6VqpNiZMkbtXcxPeqcpwgK</t>
  </si>
  <si>
    <t>6bi6nVhrxIuZAxzlwTxpUI', '7pmekO18BaEQ7xy8RlZeAT', '1GnD4G1ZdPJRcqnPXJSYeK', '3xtv1Xpg9WADhBQoBZKlmn</t>
  </si>
  <si>
    <t>5kTHArogkH5y6gQhzUF2cf</t>
  </si>
  <si>
    <t>7Lj2B1xORQBXZt7my2lLqo', '4JuuDx7VBaILvOOnTiWEDh</t>
  </si>
  <si>
    <t>29oYIGdcon5j7jEQbyZkl5</t>
  </si>
  <si>
    <t>3RRsfodLdxCsgifhwd1b1G</t>
  </si>
  <si>
    <t>3ttHxnszsEkrsMa47XeMyv', '12BGrc65458bhqzYGWP5g0', '6Tf86ViwgpVvILk7o877SY</t>
  </si>
  <si>
    <t>6OQXliKAdNtZvDVN7yp2nG</t>
  </si>
  <si>
    <t>3Kuh09Rd8f7BdH9IgUgHbX</t>
  </si>
  <si>
    <t>1YzM3gwK3R8bFfBwCszZYb</t>
  </si>
  <si>
    <t>2C5FfYnIgiYFkHlYvfTwoh</t>
  </si>
  <si>
    <t>5l9OW7MlHEAEOGqHkbykpf', '01UzgUtDa2NqWuvUjrrl3p', '0qk43zhwhQpGww4oECbERS</t>
  </si>
  <si>
    <t>33S8cr6qlqEFx6lSsLtj2k', '6WytaukeDbUR7TFmF1RtBk</t>
  </si>
  <si>
    <t>65c5si0ePAwkOCn4M35Ho7</t>
  </si>
  <si>
    <t>3MldGAqXmFiWZ4s4isJa3L</t>
  </si>
  <si>
    <t>2BSzMvV61Z1V6ZmGBcnCZT', '6jOz2B9qeID4dLP1o8bFGf</t>
  </si>
  <si>
    <t>2BSzMvV61Z1V6ZmGBcnCZT</t>
  </si>
  <si>
    <t>2B8HcBRTizIsSPryM46Sb1', '0hPar6ePAELiu9rYMdvMEo</t>
  </si>
  <si>
    <t>2B8HcBRTizIsSPryM46Sb1', '7HGNYPmbDrMkylWqeFCOIQ</t>
  </si>
  <si>
    <t>2B8HcBRTizIsSPryM46Sb1', '25WmKLEG6LyK26HXBqP6oI</t>
  </si>
  <si>
    <t>2B8HcBRTizIsSPryM46Sb1', '60iOwdF3A0p4pAwgUXMaWU</t>
  </si>
  <si>
    <t>2B8HcBRTizIsSPryM46Sb1</t>
  </si>
  <si>
    <t>7DtlawO7T5bsgq81EeHxwh</t>
  </si>
  <si>
    <t>721C5U5rM8J0jjq6IQuSBK</t>
  </si>
  <si>
    <t>2QtMOKcnJQFfUyhnW0IQA3', '1Z5keyeqgiphNbCGBW6Hm1</t>
  </si>
  <si>
    <t>2QtMOKcnJQFfUyhnW0IQA3', '5PhSiNjHZevtfAj9zmvVkU</t>
  </si>
  <si>
    <t>2QtMOKcnJQFfUyhnW0IQA3</t>
  </si>
  <si>
    <t>2qm38tf6J7JJHn8WsDhTtV', '6rgeDgfvupuwjr4hyM26K5', '6kClxEibflIbA231B95OYX', '5Etwz2gStYM8hQ1LkOgMFu</t>
  </si>
  <si>
    <t>55gfriVxiyjynzIyQ7kTWi', '3xIrRi4oP84o7Jr8OZCnpv</t>
  </si>
  <si>
    <t>55gfriVxiyjynzIyQ7kTWi</t>
  </si>
  <si>
    <t>2Sno6yOWdauontVq8P40Gg', '6kClxEibflIbA231B95OYX', '30l3fKhNLE1lQcn1FkrUOG</t>
  </si>
  <si>
    <t>79M4EuMPgK2u7iaTyH73GV</t>
  </si>
  <si>
    <t>5TRVLzyHn2sEJsu1fwbv5S</t>
  </si>
  <si>
    <t>0aNLauXlYmoVmPmpYS7Ut6', '0xBkYJzwFzcIYev4fOkvk0</t>
  </si>
  <si>
    <t>4zMX9gWf1DKhvsYHUCbBF7</t>
  </si>
  <si>
    <t>5G5HaVfU8tUtoYpcckfvkP</t>
  </si>
  <si>
    <t>5pqb05TBjn140Nd4ibQmPW</t>
  </si>
  <si>
    <t>1eGUxzr8vICFE6dJa6jqLD</t>
  </si>
  <si>
    <t>2YR8RDJEpKZUbcQgSbBmAp', '3dE92yGWcrboP1kC5SWyqu</t>
  </si>
  <si>
    <t>2YR8RDJEpKZUbcQgSbBmAp</t>
  </si>
  <si>
    <t>0ulqL4vgGZIwef3YOM0BBn</t>
  </si>
  <si>
    <t>7jO4QjruVbNLZM0q9dXiP6</t>
  </si>
  <si>
    <t>49CnZLkQByDZrpsAOcKAby</t>
  </si>
  <si>
    <t>7BKaq3LBUNAhdJwSwn2UZr', '0vsqez7aphniHAnu6vCNkW', '5GQgxUq4MOuXXV99WrRuev</t>
  </si>
  <si>
    <t>7BKaq3LBUNAhdJwSwn2UZr', '0vsqez7aphniHAnu6vCNkW</t>
  </si>
  <si>
    <t>5gyycO8TC7lc4pRoF25fJ0</t>
  </si>
  <si>
    <t>4kjAL6UvmlLH1BEdaBhaCB', '4Pwaqx5rgl34EYReSLaIRw</t>
  </si>
  <si>
    <t>65UvqHr2U1XdUXyMSooJ1A', '6gnWD8bGyUUn1H9j87F0B1</t>
  </si>
  <si>
    <t>7xJHiDiW8GOLqE8IDj3W4T', '4Nsx94zNRJLy9NgZ6ekR8b', '0HfwE5Am1pUxZ8G1B8V5Bu</t>
  </si>
  <si>
    <t>2uZoXUcwvwT9VZpOldv7Bz</t>
  </si>
  <si>
    <t>0M3cZtjQZ8fz3Hbw1A4CwF', '375SLS35t7ZHk9DUXFASyf</t>
  </si>
  <si>
    <t>3aQeKQSyrW4qWr35idm0cy', '0z4gvV4rjIZ9wHck67ucSV</t>
  </si>
  <si>
    <t>3aQeKQSyrW4qWr35idm0cy', '6cwlhbT6PnscdmUYCLUJsa</t>
  </si>
  <si>
    <t>3aQeKQSyrW4qWr35idm0cy', '7bXgB6jMjp9ATFy66eO08Z</t>
  </si>
  <si>
    <t>3aQeKQSyrW4qWr35idm0cy', '0dPfyS06CSJS0SVVhcu6Bb</t>
  </si>
  <si>
    <t>3aQeKQSyrW4qWr35idm0cy', '2x8KDZdSONA3872CnhaAlX</t>
  </si>
  <si>
    <t>3aQeKQSyrW4qWr35idm0cy', '3dx2T1ppxx6OgzzNS2n0jE</t>
  </si>
  <si>
    <t>3aQeKQSyrW4qWr35idm0cy', '6TmyW7nE5HAbg23fG7OOGJ</t>
  </si>
  <si>
    <t>3aQeKQSyrW4qWr35idm0cy</t>
  </si>
  <si>
    <t>1pJZdZ0ObCPyhChzQzA24i', '4sdwGT5t9Ws5vIosKccjIn</t>
  </si>
  <si>
    <t>1pJZdZ0ObCPyhChzQzA24i', '5kkVPwCLmdkqaSQpptZtXj</t>
  </si>
  <si>
    <t>1pJZdZ0ObCPyhChzQzA24i', '2IvPBSC4CgNLYC1GHEAxcN</t>
  </si>
  <si>
    <t>1pJZdZ0ObCPyhChzQzA24i</t>
  </si>
  <si>
    <t>4YYzncsOZzAeFGTTqKxfNL', '0BdEuxEsbfml1NP4SK6p0u', '0LbtiBUB96m8fzgGjcGOxn</t>
  </si>
  <si>
    <t>4YYzncsOZzAeFGTTqKxfNL</t>
  </si>
  <si>
    <t>7JJlT7gbdnWOnC2uKGXs2x</t>
  </si>
  <si>
    <t>7cZHcwIjjdaagvrWtiWMCj</t>
  </si>
  <si>
    <t>2sfPUJy11A37F9qyByuFQJ</t>
  </si>
  <si>
    <t>4HkDdO7DHcjbuDibTPb7Dd</t>
  </si>
  <si>
    <t>1xIVmHKjsbT3zZk29o0Y3D', '2OBLpb5fAa8f3QR5GJHOHn</t>
  </si>
  <si>
    <t>6q68GT05bkduGMUDpvCV0J</t>
  </si>
  <si>
    <t>5W42OCS2GXRD6JdPvMUxwv</t>
  </si>
  <si>
    <t>5ek6OUjxeSXiSf06EiYILA</t>
  </si>
  <si>
    <t>0UMJlMGr85C0C5D7wmB0Ik</t>
  </si>
  <si>
    <t>1tIByn14OFRybBUzw0eMRI</t>
  </si>
  <si>
    <t>6RWwgz4MtFCHzptyShPC1c', '4j8ncunX58WghPugpf5hoy</t>
  </si>
  <si>
    <t>6RWwgz4MtFCHzptyShPC1c</t>
  </si>
  <si>
    <t>3dBVyJ7JuOMt4GE9607Qin</t>
  </si>
  <si>
    <t>091mo2iPvAQflYZzICHtwN</t>
  </si>
  <si>
    <t>7gwVZqcvuPq5TcTNzv4Q8v</t>
  </si>
  <si>
    <t>6sHMop4SyZnhm7nHAuiNGw', '7Lta3ZmXgUdhk7xDt8u7Fo</t>
  </si>
  <si>
    <t>6sHMop4SyZnhm7nHAuiNGw</t>
  </si>
  <si>
    <t>6CQz6WHCPQBOPLHX2nFeE4</t>
  </si>
  <si>
    <t>41vyWCUIJdMeLbOXYtd1sl</t>
  </si>
  <si>
    <t>3S0ftTsY7HDY3Rnzqy5v9d', '0aCVyvK8ZJp1c3nArx8Sy6', '7zmxRagidm9E5dF0mGhQ6K</t>
  </si>
  <si>
    <t>3S0ftTsY7HDY3Rnzqy5v9d', '2vFLVnCR5kIi3INUmWRpaG</t>
  </si>
  <si>
    <t>3S0ftTsY7HDY3Rnzqy5v9d', '0JnPCQ59yWqoUn2ey7geXr</t>
  </si>
  <si>
    <t>3S0ftTsY7HDY3Rnzqy5v9d', '10x88Rp9lI7STyevawkcUC', '0txEuRHOtTHokSZCOcNaIB</t>
  </si>
  <si>
    <t>3S0ftTsY7HDY3Rnzqy5v9d</t>
  </si>
  <si>
    <t>2F8wp3NwpokOHs9UiQ1EEh</t>
  </si>
  <si>
    <t>7u7KM3TQySwOB3sIPRUran</t>
  </si>
  <si>
    <t>4OBJLual30L7gRl5UkeRcT', '1URnnhqYAYcrqrcwql10ft</t>
  </si>
  <si>
    <t>4OBJLual30L7gRl5UkeRcT', '45gHcnDnMC15sgx3VL7ROG', '4AA474G2hRfrHyGrfyDseO</t>
  </si>
  <si>
    <t>4OBJLual30L7gRl5UkeRcT', '5Y4BPlrFiEr84RdmPaEOCf</t>
  </si>
  <si>
    <t>4OBJLual30L7gRl5UkeRcT', '4L3GTE04bW5N7azA9QPhjA</t>
  </si>
  <si>
    <t>4OBJLual30L7gRl5UkeRcT', '5Matrg5du62bXwer29cU5T', '5pnbUBPifNnlusY8kTBivi</t>
  </si>
  <si>
    <t>4OBJLual30L7gRl5UkeRcT', '0uFa64czAQ5cVJa3V0PfRq</t>
  </si>
  <si>
    <t>4OBJLual30L7gRl5UkeRcT', '7ibAWtDtmEfaVhc1FJ3Vl9', '2N4EYkIlG1kv25g6Wv8LGI</t>
  </si>
  <si>
    <t>4OBJLual30L7gRl5UkeRcT', '2QL2j6C6noTUWBw5c0XC4m</t>
  </si>
  <si>
    <t>4OBJLual30L7gRl5UkeRcT', '5yG7ZAZafVaAlMTeBybKAL</t>
  </si>
  <si>
    <t>4OBJLual30L7gRl5UkeRcT', '1QkusyyiLCVP97x3TADKV9</t>
  </si>
  <si>
    <t>4OBJLual30L7gRl5UkeRcT', '5y2Xq6xcjJb2jVM54GHK3t</t>
  </si>
  <si>
    <t>4OBJLual30L7gRl5UkeRcT', '5f7VJjfbwm532GiveGC0ZK</t>
  </si>
  <si>
    <t>4OBJLual30L7gRl5UkeRcT', '2bEESZAZbyvWdlV0IJtqIY', '67gqUXxHedeUGDTxwBzdjS</t>
  </si>
  <si>
    <t>4OBJLual30L7gRl5UkeRcT', '7buxjjNrYgAUNWIzlC1sC3</t>
  </si>
  <si>
    <t>4OBJLual30L7gRl5UkeRcT', '0ImT3U0pR1u2icS8XjEmJn</t>
  </si>
  <si>
    <t>4OBJLual30L7gRl5UkeRcT', '5oUvJ4GGen3ikQjzgPuGal</t>
  </si>
  <si>
    <t>4OBJLual30L7gRl5UkeRcT', '6NL31G53xThQXkFs7lDpL5</t>
  </si>
  <si>
    <t>4OBJLual30L7gRl5UkeRcT', '1sBkRIssrMs1AbVkOJbc7a', '6INR7y82RLRv1uKwfortrB</t>
  </si>
  <si>
    <t>4OBJLual30L7gRl5UkeRcT', '7hJcb9fa4alzcOq3EaNPoG', '3KV3p5EY4AvKxOlhGHORLg</t>
  </si>
  <si>
    <t>4OBJLual30L7gRl5UkeRcT', '0KuF7reCTOZwV7YJnHQqgr</t>
  </si>
  <si>
    <t>4OBJLual30L7gRl5UkeRcT', '3KT0gxRAAb4WbAfOGMq4Lf</t>
  </si>
  <si>
    <t>4OBJLual30L7gRl5UkeRcT', '4sb7rZNN93BSS6Gqgepo4v</t>
  </si>
  <si>
    <t>4OBJLual30L7gRl5UkeRcT', '50co4Is1HCEo8bhOyUWKpn</t>
  </si>
  <si>
    <t>4OBJLual30L7gRl5UkeRcT', '2OqENqJFXPORP4BUGnu2Qq', '3D04N2X2w6vUGeyG94FBaY', '7sfl4Xt5KmfyDs2T3SVSMK</t>
  </si>
  <si>
    <t>4OBJLual30L7gRl5UkeRcT</t>
  </si>
  <si>
    <t>7ncS9vInAWJCy0PTlBs4wh</t>
  </si>
  <si>
    <t>3ohXvWn463uKcdPLWejJUa', '2w7lQbVBc5HXUeGhXDCdDe</t>
  </si>
  <si>
    <t>2YF9tjqFn91VqmCyEb5Lrd</t>
  </si>
  <si>
    <t>5CUaTALArCwLTdh45shfXY</t>
  </si>
  <si>
    <t>6UGbEgIurfbeqH2Pm6GFEA</t>
  </si>
  <si>
    <t>3Z6ZAuFovWD02jkq4QTEIB', '6fXEqmGQEt6ONuqVmwrN46</t>
  </si>
  <si>
    <t>3Z6ZAuFovWD02jkq4QTEIB', '19sJ1AkeUQaRji8KCafk87</t>
  </si>
  <si>
    <t>3Z6ZAuFovWD02jkq4QTEIB</t>
  </si>
  <si>
    <t>58ZRFHI9f72MNGA77F6OCA', '00htBX2lOxm9xz2PXDMlv4</t>
  </si>
  <si>
    <t>58ZRFHI9f72MNGA77F6OCA', '49eo9xE4yGzJLWkOndiODs</t>
  </si>
  <si>
    <t>58ZRFHI9f72MNGA77F6OCA', '3h5PRBvE4jKVjXZq1cqMqH</t>
  </si>
  <si>
    <t>58ZRFHI9f72MNGA77F6OCA', '1RbzUx3ULKWgM4c9XJQf1o</t>
  </si>
  <si>
    <t>58ZRFHI9f72MNGA77F6OCA', '4yZwAqoNthxjwuszjQpTt2</t>
  </si>
  <si>
    <t>58ZRFHI9f72MNGA77F6OCA', '0reXPQRhalgsK2uFU9OcNF</t>
  </si>
  <si>
    <t>58ZRFHI9f72MNGA77F6OCA', '4YJfzu3lKRetTKsDs9Hotw</t>
  </si>
  <si>
    <t>58ZRFHI9f72MNGA77F6OCA</t>
  </si>
  <si>
    <t>6v49RzSV00gJV1lFAKUPxT</t>
  </si>
  <si>
    <t>4oPMm2idleIKLdBWgZilSi</t>
  </si>
  <si>
    <t>6W5QZsRZGzg3k8796wtmiJ</t>
  </si>
  <si>
    <t>4HneIRMoNuaEOVSondw90w</t>
  </si>
  <si>
    <t>78DFjRCZP5GpLHJ1MKNgAr</t>
  </si>
  <si>
    <t>7A6k2eqQT5MnGj6Mq9vwcS', '1gIhiO1luFMA9bfz8qjaCt</t>
  </si>
  <si>
    <t>7A6k2eqQT5MnGj6Mq9vwcS', '1JLF9kxSrdhtwqSXOWaTQT</t>
  </si>
  <si>
    <t>7A6k2eqQT5MnGj6Mq9vwcS', '0XSNxwt21dxcFTxaYtQjwe</t>
  </si>
  <si>
    <t>7A6k2eqQT5MnGj6Mq9vwcS', '4iyqyvWXO734GUNLTTnrPQ', '4L0cvilAUftrwPATc9HYVF</t>
  </si>
  <si>
    <t>7A6k2eqQT5MnGj6Mq9vwcS', '0eTwmq4HHLdpFC4Yf38uuu</t>
  </si>
  <si>
    <t>7A6k2eqQT5MnGj6Mq9vwcS', '2nwapoPuo2qI3bCZHwVCy0', '1mCm9sqidA8YS31nVyvlXM</t>
  </si>
  <si>
    <t>1FA6q1dmVhJqFhkIzkw3Yv</t>
  </si>
  <si>
    <t>4Bmam7b2yZmRHfFgPUcVr8</t>
  </si>
  <si>
    <t>5PTNIQktlTm3K0dQ74rr68</t>
  </si>
  <si>
    <t>3xGCm4ewXGKJFwrrwummsJ', '1iAP06My9fOKSWunfLK9FH</t>
  </si>
  <si>
    <t>3xGCm4ewXGKJFwrrwummsJ', '5tbllvHfDoHsDZuTnrs9Pb</t>
  </si>
  <si>
    <t>3xGCm4ewXGKJFwrrwummsJ</t>
  </si>
  <si>
    <t>13rF01aOogvnkuQXOlgTW8', '6iVo62B0bdTknRcrktCmak</t>
  </si>
  <si>
    <t>13rF01aOogvnkuQXOlgTW8', '7IWshUcKfJyDWrbiF2XT8J</t>
  </si>
  <si>
    <t>13rF01aOogvnkuQXOlgTW8', '0FRUZvZNPzM3YJMABJxf2K</t>
  </si>
  <si>
    <t>13rF01aOogvnkuQXOlgTW8</t>
  </si>
  <si>
    <t>3qNVuliS40BLgXGxhdBdqu', '2vjeuQwzSP5ErC1S41gONX</t>
  </si>
  <si>
    <t>3qNVuliS40BLgXGxhdBdqu', '3eCd0TZrBPm2n9cDG6yWfF</t>
  </si>
  <si>
    <t>3qNVuliS40BLgXGxhdBdqu', '0B3I6YgdnfXehUCpsO6oB8</t>
  </si>
  <si>
    <t>3qNVuliS40BLgXGxhdBdqu', '24sQuJhQ85ZygDG7sUVUxR</t>
  </si>
  <si>
    <t>3qNVuliS40BLgXGxhdBdqu</t>
  </si>
  <si>
    <t>6JLwyyc3LBwRXEODjugQ4D', '53deL58uye6fCqRK4COtR4</t>
  </si>
  <si>
    <t>6JLwyyc3LBwRXEODjugQ4D', '5h0VUGq3Pn45E3rcz9oe66</t>
  </si>
  <si>
    <t>6JLwyyc3LBwRXEODjugQ4D', '0jnsk9HBra6NMjO2oANoPY</t>
  </si>
  <si>
    <t>6JLwyyc3LBwRXEODjugQ4D', '3e7awlrlDSwF3iM0WBjGMp</t>
  </si>
  <si>
    <t>6JLwyyc3LBwRXEODjugQ4D</t>
  </si>
  <si>
    <t>6tj6mp6fHJW5q7EfUXBXk2</t>
  </si>
  <si>
    <t>7906Z9mqDNYj0Qe8wbV3KX</t>
  </si>
  <si>
    <t>1sdjlyYJxbkz7zeFjvwiCG</t>
  </si>
  <si>
    <t>5gvYV6Hr7ow7HqjXgrEDFY</t>
  </si>
  <si>
    <t>1ZJx1mKaG5qDGe1kvpbSMu', '3fiRJ5MzLknGR1fF5sqJrV</t>
  </si>
  <si>
    <t>1MJMtzoAeVyHsJtREi408h', '1CldiUjv2nMqoWvNCo2bcH</t>
  </si>
  <si>
    <t>1eqJvybh3z2Dr85jwKAJzm</t>
  </si>
  <si>
    <t>30BPxs3U2ThD634xBuTRNZ</t>
  </si>
  <si>
    <t>0Y1fWbJgcZk0R2SbZbxo4R', '3bFhgZ2r1FAFu0XyttZYKl</t>
  </si>
  <si>
    <t>0Y1fWbJgcZk0R2SbZbxo4R', '6ZIUVXpFG6RgEGm4VGHsFc', '0CarIIZZwN2Izvt0okftZr</t>
  </si>
  <si>
    <t>0Y1fWbJgcZk0R2SbZbxo4R', '4sbKbOk6EvOc5r4jpJXaJf</t>
  </si>
  <si>
    <t>0Y1fWbJgcZk0R2SbZbxo4R', '3Rx4PJ7SP6unkOk5elPUK7</t>
  </si>
  <si>
    <t>0Y1fWbJgcZk0R2SbZbxo4R', '7kJBshocPyBrPr2hyBU025</t>
  </si>
  <si>
    <t>0Y1fWbJgcZk0R2SbZbxo4R', '0JW2Wt06NncqOxA905C7Z3</t>
  </si>
  <si>
    <t>0Y1fWbJgcZk0R2SbZbxo4R', '3KNIG74xSTc3dj0TRy7pGX</t>
  </si>
  <si>
    <t>0Y1fWbJgcZk0R2SbZbxo4R</t>
  </si>
  <si>
    <t>0ayXPMGvL5xp8S1fkMeIVD', '4IicfQzKECpabTn4lJW6DK</t>
  </si>
  <si>
    <t>0ayXPMGvL5xp8S1fkMeIVD', '1y6ctlOjPigyDhejtbA5yR</t>
  </si>
  <si>
    <t>0ayXPMGvL5xp8S1fkMeIVD', '6Sxqtxj2bDskyOX8rnFshD</t>
  </si>
  <si>
    <t>0ayXPMGvL5xp8S1fkMeIVD', '1RGMKGdv0z8KaEpu5avjaN</t>
  </si>
  <si>
    <t>0ayXPMGvL5xp8S1fkMeIVD</t>
  </si>
  <si>
    <t>7LXGfJiZpwO3bbxI4EdfSZ</t>
  </si>
  <si>
    <t>1r4lsLuUSvG4NnfgkHv2Em</t>
  </si>
  <si>
    <t>2muMdTToIY0P9819HvSYyu</t>
  </si>
  <si>
    <t>55ci5kA4LZrGVdJRbIe6E6</t>
  </si>
  <si>
    <t>3GrRimbJxu5W9e3383CVFf</t>
  </si>
  <si>
    <t>1dywcVTpMrP7VmQUhngSce</t>
  </si>
  <si>
    <t>3hL2X2CRArwU2q4wHsrI1s</t>
  </si>
  <si>
    <t>6uhC2JjSz1SaHjyTb5Yzeg', '4RNa8QBREVTBJr8c1QMeOS</t>
  </si>
  <si>
    <t>6uhC2JjSz1SaHjyTb5Yzeg</t>
  </si>
  <si>
    <t>7d6ddChpSguzKRZhfPZUFK', '4bNUmq7HNBB9s9DIkXxwDT</t>
  </si>
  <si>
    <t>0TKIN6ssV2jhUlRm3r7U4z</t>
  </si>
  <si>
    <t>6qPOALqopfPqLJ7aaWK0Tx</t>
  </si>
  <si>
    <t>2OkxNsNz7QXCBwlME0fSsk', '3diftVOq7aEIebXKkC34oR</t>
  </si>
  <si>
    <t>6xQtC4zO22oGONbmNMGKfd</t>
  </si>
  <si>
    <t>3GW7JlLSxBxpowkzmNk1GP</t>
  </si>
  <si>
    <t>67T4PdOGKkZzb8yGPDPRxr</t>
  </si>
  <si>
    <t>2QKf9jr434G3Mo8Hr9npPb</t>
  </si>
  <si>
    <t>0xPrmI9rfKQIkGPZaewMOa</t>
  </si>
  <si>
    <t>34G31kGbSQmemVlI0G784o', '39pw10rvJuL98O1n5oBq6A</t>
  </si>
  <si>
    <t>34G31kGbSQmemVlI0G784o</t>
  </si>
  <si>
    <t>4zEaP9lQYUDX3WquVLkwX4</t>
  </si>
  <si>
    <t>4CLxFMLXyDPDiENHddT4DA', '4rojTfP5nRkmYpdSbWQgV4</t>
  </si>
  <si>
    <t>2PaZWGu5T5nHjY2xxAkFsT', '0Y5tJX1MQlPlqiwlOH1tJY', '0fA0VVWsXO9YnASrzqfmYu</t>
  </si>
  <si>
    <t>3buTqojSELwUcO2apjmpVi</t>
  </si>
  <si>
    <t>0BxA6yATaPwCIvbvXxyGAy</t>
  </si>
  <si>
    <t>0pghUohLPptZWBasy2wmUx</t>
  </si>
  <si>
    <t>0l6M2vf0lC8N42B4spXUSn</t>
  </si>
  <si>
    <t>2dMduE0vN6M0EjM8mPKds2</t>
  </si>
  <si>
    <t>6uPZRjs7nEsQoeJsXiBNDJ</t>
  </si>
  <si>
    <t>4tanzFWXdWKSNnPz5KCdgM', '6PO28WRq0tjUjyligtKQRL', '4RcqZYDDLikC5uAIUD8Ptx', '3VzgGLrPbiwtnKWxFGEuha', '6EF2i8SKuTzAM7A5Z4pc1u</t>
  </si>
  <si>
    <t>4tanzFWXdWKSNnPz5KCdgM', '6PO28WRq0tjUjyligtKQRL', '4RcqZYDDLikC5uAIUD8Ptx', '3VzgGLrPbiwtnKWxFGEuha</t>
  </si>
  <si>
    <t>3uCyergxu3WFt6R1qGe3V5</t>
  </si>
  <si>
    <t>3pONzjQKqFrh3zTQBTMeWd', '2KoLmBXwsgMkfAvoPBlPmb', '0XNKQFs2Ewb3y0VsFUFc5l</t>
  </si>
  <si>
    <t>3pONzjQKqFrh3zTQBTMeWd', '4h8pGxEIOi7j4me1yhYxlD</t>
  </si>
  <si>
    <t>3pONzjQKqFrh3zTQBTMeWd', '7HeYTVt0Fg6lYEpmoeP67s</t>
  </si>
  <si>
    <t>3pONzjQKqFrh3zTQBTMeWd</t>
  </si>
  <si>
    <t>3tELV0yYAVL2YapPUThKJ1</t>
  </si>
  <si>
    <t>5ubTLvtpORseymsgTVxk45</t>
  </si>
  <si>
    <t>1jrAeXbpPWHi9TdHr0cgdv</t>
  </si>
  <si>
    <t>3398xjxfAq0lAlwv5ODCT6</t>
  </si>
  <si>
    <t>5P4OYRrM1BGEzjdQbBKrd9</t>
  </si>
  <si>
    <t>329jSyGubpAb5CEw6IE0Ix</t>
  </si>
  <si>
    <t>4PtqXdyNAqueacqZo4B8la</t>
  </si>
  <si>
    <t>66UYe21to5428Q4DovXER4', '2WWTUZ3LpcAAPhSEz3H0rg</t>
  </si>
  <si>
    <t>4pikHo6pxMUoOMDH0IkLGu</t>
  </si>
  <si>
    <t>4ddcA34q92xrypz5JdqIWS</t>
  </si>
  <si>
    <t>2L8yW8GIoirHEdeW4bWQXq</t>
  </si>
  <si>
    <t>1aIJaKzeKrRwsnUQVce9Xi</t>
  </si>
  <si>
    <t>3B9O5mYYw89fFXkwKh7jCS</t>
  </si>
  <si>
    <t>4ihWkKDRxQFy33afJaI95y</t>
  </si>
  <si>
    <t>61qDotnjM0jnY5lkfOP7ve</t>
  </si>
  <si>
    <t>0TImkz4nPqjegtVSMZnMRq', '7hJcb9fa4alzcOq3EaNPoG</t>
  </si>
  <si>
    <t>0TImkz4nPqjegtVSMZnMRq</t>
  </si>
  <si>
    <t>5vn9OXNUriBwKg5XtmbNEd', '5yy76ufVriyvidNSvXlRU1</t>
  </si>
  <si>
    <t>5vn9OXNUriBwKg5XtmbNEd', '0ErzCpIMyLcjPiwT4elrtZ</t>
  </si>
  <si>
    <t>5vn9OXNUriBwKg5XtmbNEd', '1QdCkPulANBEZiaiAyLkak</t>
  </si>
  <si>
    <t>5vn9OXNUriBwKg5XtmbNEd', '0gg11prPP6OqtUvBcKnPpq</t>
  </si>
  <si>
    <t>5vn9OXNUriBwKg5XtmbNEd', '44IvvHRk2XF243QLA2VOa8</t>
  </si>
  <si>
    <t>5vn9OXNUriBwKg5XtmbNEd</t>
  </si>
  <si>
    <t>2A2sgw2pi3hx27Xsy7RWLY</t>
  </si>
  <si>
    <t>76NUzR5Wy98W9ek5CLZDGj', '16XoJ9JDx68Hj3xf0OFvec</t>
  </si>
  <si>
    <t>4awnjjqiUnSBA4ucPVbF8R', '1ga4lWS7NtKo4r9jNSWumc', '4awEhqyWvrzaNUxAb9lKrv</t>
  </si>
  <si>
    <t>4awnjjqiUnSBA4ucPVbF8R', '1ga4lWS7NtKo4r9jNSWumc</t>
  </si>
  <si>
    <t>4awnjjqiUnSBA4ucPVbF8R', '03nETlLeFzrBvJcevwUJXS</t>
  </si>
  <si>
    <t>4awnjjqiUnSBA4ucPVbF8R', '6ACeycyIJa4dZlJ2pLCEJ4</t>
  </si>
  <si>
    <t>4awnjjqiUnSBA4ucPVbF8R</t>
  </si>
  <si>
    <t>6gcrZyG2UiRIjyqryuKuu2</t>
  </si>
  <si>
    <t>4XHS0yjkCDJDEtIf73FW0q</t>
  </si>
  <si>
    <t>4PYhg6kHaKdMu4MLQ728zj</t>
  </si>
  <si>
    <t>3gy5cNrDadVI5kDFcYgelE', '3PFo3lQQE1n3F2oUQLtPdT</t>
  </si>
  <si>
    <t>3gy5cNrDadVI5kDFcYgelE</t>
  </si>
  <si>
    <t>0cFOgEtS3hNVpwQNkrLFED', '3PDMMt0Ip2WHysoAOEAdBq</t>
  </si>
  <si>
    <t>0cFOgEtS3hNVpwQNkrLFED</t>
  </si>
  <si>
    <t>363VbwpX9anvrThJ2qDwBy</t>
  </si>
  <si>
    <t>7rLOY138SbcBY9Rob0sbbE</t>
  </si>
  <si>
    <t>3ikKyCOrsMeANi0d5u8BCR', '3UYripz5TaFWumKpWjVXQw</t>
  </si>
  <si>
    <t>3ikKyCOrsMeANi0d5u8BCR', '0hRijdwO8UsJMudc3476ma</t>
  </si>
  <si>
    <t>3ikKyCOrsMeANi0d5u8BCR</t>
  </si>
  <si>
    <t>4Pplk8Mme1wqM3niAcejEi</t>
  </si>
  <si>
    <t>3kwoPkICT4iPkNjr6mL13N</t>
  </si>
  <si>
    <t>5TbLOwv8BNnik3f03NZJlt', '7502fDxg339jvGV08Jd4R0</t>
  </si>
  <si>
    <t>5TbLOwv8BNnik3f03NZJlt', '2tIP7SsRs7vjIcLrU85W8J</t>
  </si>
  <si>
    <t>5TbLOwv8BNnik3f03NZJlt', '2InQo8UOogrTx73i1O3Oyr</t>
  </si>
  <si>
    <t>5TbLOwv8BNnik3f03NZJlt</t>
  </si>
  <si>
    <t>40tpfm5rEziUVmLY48hwC5', '4USMin8hDfV9aTwNrx07n7</t>
  </si>
  <si>
    <t>40tpfm5rEziUVmLY48hwC5</t>
  </si>
  <si>
    <t>2aRiWRO2A7xUI2sqZyJJmX', '4tIKaxUmpXzshok2yCnwdf</t>
  </si>
  <si>
    <t>2aRiWRO2A7xUI2sqZyJJmX', '6mMtnxEQkYoY5FfJIQ9Rhb</t>
  </si>
  <si>
    <t>2aRiWRO2A7xUI2sqZyJJmX', '5kr136hLeeKJznp60ieWdC</t>
  </si>
  <si>
    <t>2aRiWRO2A7xUI2sqZyJJmX', '4mSWNal2Ixxf1zrXSTLoep</t>
  </si>
  <si>
    <t>2aRiWRO2A7xUI2sqZyJJmX</t>
  </si>
  <si>
    <t>3kx0QAKtCelymvYAfoZSSe</t>
  </si>
  <si>
    <t>2yEwvVSSSUkcLeSTNyHKh8</t>
  </si>
  <si>
    <t>2SdK1QDmZIP2hk94rSaLl9</t>
  </si>
  <si>
    <t>3lrDYjsghBMfUTiLziD9q9</t>
  </si>
  <si>
    <t>0PFtn5NtBbbUNbU9EAmIWF</t>
  </si>
  <si>
    <t>1sqhjuVTTvRPp0NkVgMfSw</t>
  </si>
  <si>
    <t>0b0uhvUEeiD6y0XHVw3mRA</t>
  </si>
  <si>
    <t>26oIizmJ4rFTYV3DLA0NdS</t>
  </si>
  <si>
    <t>6ImfL6wSxqhYl64AbsaNZX</t>
  </si>
  <si>
    <t>5a6nqHiBS9v3CxYOs7ttET', '3crnzLy8R4lVwaigKEOz7V</t>
  </si>
  <si>
    <t>5a6nqHiBS9v3CxYOs7ttET', '6qKkNhZzXfeh8PXUqWLl20</t>
  </si>
  <si>
    <t>5a6nqHiBS9v3CxYOs7ttET', '7Aq8lpLMSt1Zxu56pe9bmp</t>
  </si>
  <si>
    <t>5a6nqHiBS9v3CxYOs7ttET', '53B8dEQzmtefvkdCAkO0YR</t>
  </si>
  <si>
    <t>5a6nqHiBS9v3CxYOs7ttET</t>
  </si>
  <si>
    <t>64NhyHqRKYhV0IZylrElWu</t>
  </si>
  <si>
    <t>74qSjJarNp1Ilz2kp7IMdL</t>
  </si>
  <si>
    <t>1QelZEsLmaubx8OBs75tzY</t>
  </si>
  <si>
    <t>3KonOYiLsU53m4yT7gNotP</t>
  </si>
  <si>
    <t>5FHmVQAYHP5qayys5DkXcu</t>
  </si>
  <si>
    <t>0ZNle26FCkef6NjJqBRice', '7G7kG1PoM0hByHLbLzOeOG</t>
  </si>
  <si>
    <t>0ZNle26FCkef6NjJqBRice', '1uDGcoveEiJGdV0751aSlb</t>
  </si>
  <si>
    <t>0ZNle26FCkef6NjJqBRice', '6Piel9jEbV4Qb18Yw1B2dI</t>
  </si>
  <si>
    <t>0ZNle26FCkef6NjJqBRice', '5fbq6W6HAncSYaFtlQi7fF</t>
  </si>
  <si>
    <t>0ZNle26FCkef6NjJqBRice', '5ZwD9tfnJ04kM0qgPSMzgy</t>
  </si>
  <si>
    <t>0ZNle26FCkef6NjJqBRice</t>
  </si>
  <si>
    <t>7ALf1NedbdLHD5j1D58vFX', '3snGvKnPFANLVqqdl9F8pi</t>
  </si>
  <si>
    <t>7ALf1NedbdLHD5j1D58vFX</t>
  </si>
  <si>
    <t>5pOnm9kSmgcipVGbvyVknv</t>
  </si>
  <si>
    <t>4ehidxHunuCmAYXPMWIzEQ</t>
  </si>
  <si>
    <t>6Ad93mTm2WMvztrf4ocXEC', '0g8O5PCwsCIobV8Y2ZzB32</t>
  </si>
  <si>
    <t>6Ad93mTm2WMvztrf4ocXEC', '0YWxKQj2Go9CGHCp77UOyy</t>
  </si>
  <si>
    <t>6Ad93mTm2WMvztrf4ocXEC', '6QWhabftqQa3F6PgHKBuVr</t>
  </si>
  <si>
    <t>6Ad93mTm2WMvztrf4ocXEC', '55dc4rK8CrUWEneagloaa2</t>
  </si>
  <si>
    <t>6Ad93mTm2WMvztrf4ocXEC', '6Uh8uJyN9g7oFjDK16nJgb</t>
  </si>
  <si>
    <t>6Ad93mTm2WMvztrf4ocXEC', '55Aa2cqylxrFIXC767Z865</t>
  </si>
  <si>
    <t>6Ad93mTm2WMvztrf4ocXEC', '7f35VZGDpomj11PXdNn5D9</t>
  </si>
  <si>
    <t>6Ad93mTm2WMvztrf4ocXEC', '6R45Rdpx7luEizJlzsCqxO</t>
  </si>
  <si>
    <t>6Ad93mTm2WMvztrf4ocXEC', '0k7Xl1pqI3tu8sSEjo5oEg</t>
  </si>
  <si>
    <t>6Ad93mTm2WMvztrf4ocXEC', '7N1rCiSusM7r3hiCgmzzh9</t>
  </si>
  <si>
    <t>6Ad93mTm2WMvztrf4ocXEC</t>
  </si>
  <si>
    <t>0nUHlrZ4as72Zj4Zz3pzrK</t>
  </si>
  <si>
    <t>2kLa7JZu4Ijdz1Gle2khZh</t>
  </si>
  <si>
    <t>7ls5W7zcS3b1c0BPzubta2</t>
  </si>
  <si>
    <t>1mEyB7CigTvYxmznsZBht4</t>
  </si>
  <si>
    <t>5TUa95aB5Vu2CzwCnZd6t0</t>
  </si>
  <si>
    <t>4UJs0Kx2YQzsJFDQEmpl3o', '1ai7tzmIb3spxP5k1juuKn', '5co0i4HGWDK5gVbudiLIEq</t>
  </si>
  <si>
    <t>19h3eexsZhtdZNT5uiyYCP</t>
  </si>
  <si>
    <t>6aEEzQPLS9N3X9VRIdOTZl</t>
  </si>
  <si>
    <t>0NklRSI7P2iCpNWh3SGDhO', '30pquATJCsFv9CdqqQlEGA</t>
  </si>
  <si>
    <t>57DTA3dAZ2JGD9HDx7muU8</t>
  </si>
  <si>
    <t>3XWZWHfqC4cHs0Vhww57ab</t>
  </si>
  <si>
    <t>3HJIB8sYPyxrFGuwvKXSLR</t>
  </si>
  <si>
    <t>1kVXf1JEBEwhuNLLp0yLmq', '3BP9p3Mo2O2Pa59J2joz86</t>
  </si>
  <si>
    <t>1kVXf1JEBEwhuNLLp0yLmq', '4an0kkNf8oLZ2OQs6k7dtW</t>
  </si>
  <si>
    <t>1kVXf1JEBEwhuNLLp0yLmq</t>
  </si>
  <si>
    <t>61ujMGJVHgF9LPrIZw4MaI</t>
  </si>
  <si>
    <t>6A7htZkZaZB8jffHz3asyz</t>
  </si>
  <si>
    <t>7A9IgwcegegSW7YqwQOwNd</t>
  </si>
  <si>
    <t>3T0BepBNnd3kw2m10rh8yW', '1iFDlldazsxhcE1uKnIsXr</t>
  </si>
  <si>
    <t>3T0BepBNnd3kw2m10rh8yW', '1BexgRup7xIenu46Dkvw57</t>
  </si>
  <si>
    <t>3T0BepBNnd3kw2m10rh8yW', '4N5dhQz3KP0P3jHhWhqShu</t>
  </si>
  <si>
    <t>3T0BepBNnd3kw2m10rh8yW', '0kojSSqjZ9LAAHpNwYObKb', '2BBWWTlAVdOnJvLowoz2ir</t>
  </si>
  <si>
    <t>3T0BepBNnd3kw2m10rh8yW', '571ojpVCIGwAp4c1LV8yxI</t>
  </si>
  <si>
    <t>3T0BepBNnd3kw2m10rh8yW</t>
  </si>
  <si>
    <t>7tGosHSZnMqCYsZeC14l4D</t>
  </si>
  <si>
    <t>2nKVenVXMLyabtuTJyfBfn</t>
  </si>
  <si>
    <t>7n2Ycct7Beij7Dj7meI4X0', '5xZzq9Bk8IociNfF0TfHdf</t>
  </si>
  <si>
    <t>7n2Ycct7Beij7Dj7meI4X0', '0Wz3NC2nQgeV1titlYTj4C</t>
  </si>
  <si>
    <t>7n2Ycct7Beij7Dj7meI4X0</t>
  </si>
  <si>
    <t>4OkceeWNJehKqXINqtVeX1</t>
  </si>
  <si>
    <t>3XFZkK2nK3ipAKxpTc5Glw', '2MaMzvFmtu68r9zpdJ4tLE</t>
  </si>
  <si>
    <t>3XFZkK2nK3ipAKxpTc5Glw</t>
  </si>
  <si>
    <t>6N3egqZ7OtcYYXyU6PBdNr</t>
  </si>
  <si>
    <t>5oiSxivTCIoOk5UlMSwzWM</t>
  </si>
  <si>
    <t>3TGwC0G20HllNhDVGoSpcZ</t>
  </si>
  <si>
    <t>5SkhihNXZNPmooUcbSVZho', '4l2MwXYwUDQKHcUXwCZjEz</t>
  </si>
  <si>
    <t>5SkhihNXZNPmooUcbSVZho</t>
  </si>
  <si>
    <t>0Al4ayMbqJHdmKp7DzDLjI', '4HhoBGViOPkEG9Mq4KWfjM</t>
  </si>
  <si>
    <t>0Al4ayMbqJHdmKp7DzDLjI</t>
  </si>
  <si>
    <t>3Katav5WaomTG3lDfCdk2x</t>
  </si>
  <si>
    <t>7x5KXo8MnZxoOCwOMYQqpI</t>
  </si>
  <si>
    <t>1dkSLm85XMoppZ4g5Pmt4b</t>
  </si>
  <si>
    <t>4jd6GufdXsJXzwXXb0zX2T</t>
  </si>
  <si>
    <t>7bjfxorYLFWG6KYNcjQZIw</t>
  </si>
  <si>
    <t>5zOZ2RzZBQkptkPfg9nUoh</t>
  </si>
  <si>
    <t>7hYOOcRqfNzeE2CTpajd5a</t>
  </si>
  <si>
    <t>5lXIycyM5VGlpQzBc6nFza</t>
  </si>
  <si>
    <t>6WX2fnbIzEDw5wqrvFSbBd</t>
  </si>
  <si>
    <t>3hEyQVmHrIDXIiir4hTol3', '0rG0AZBscc8S8q1ahIsasI', '09ci97mGlIVzXxSRGEKPxl</t>
  </si>
  <si>
    <t>7DQXWjpe6M18FKXjW2gkpQ</t>
  </si>
  <si>
    <t>7sZ6loEWFaKvZ7pFwNRGmx', '1i62YnhJrBBm7SqbYKXfcf</t>
  </si>
  <si>
    <t>7sZ6loEWFaKvZ7pFwNRGmx', '2j05xr4FVHMQ5BP8r2ZVuA</t>
  </si>
  <si>
    <t>7sZ6loEWFaKvZ7pFwNRGmx', '279j3XGruJiWQBIC5czSyC</t>
  </si>
  <si>
    <t>7sZ6loEWFaKvZ7pFwNRGmx', '2NL8xeexunH3l7TCkdTjBz</t>
  </si>
  <si>
    <t>7sZ6loEWFaKvZ7pFwNRGmx', '1G6T83IYXe3II3TsrELkKZ</t>
  </si>
  <si>
    <t>7sZ6loEWFaKvZ7pFwNRGmx', '5JP39KDc1nxDCmQZCojAQn</t>
  </si>
  <si>
    <t>7sZ6loEWFaKvZ7pFwNRGmx', '5OYTFnwUNsfa729nGQitUP</t>
  </si>
  <si>
    <t>7sZ6loEWFaKvZ7pFwNRGmx', '2HeyiTLLD6DZxtTGbSBtTp</t>
  </si>
  <si>
    <t>7sZ6loEWFaKvZ7pFwNRGmx', '4q5XzmUdkA0evWf8HSAIDT</t>
  </si>
  <si>
    <t>7sZ6loEWFaKvZ7pFwNRGmx', '5sNdwr4RPXSlWL13iBDzbG</t>
  </si>
  <si>
    <t>7sZ6loEWFaKvZ7pFwNRGmx', '1lUY4LAtmM5A748c2359NZ</t>
  </si>
  <si>
    <t>7sZ6loEWFaKvZ7pFwNRGmx</t>
  </si>
  <si>
    <t>05vQUuMIEyzr10RcgFFOlu</t>
  </si>
  <si>
    <t>1QAusfkGUy3dLwuEaH8Cf7', '0cJvXGJlxicHkXdXutmVVR</t>
  </si>
  <si>
    <t>6F25jRXPKcbydTyAAzdShe', '0Jq56GZK5hrigutEaYPKfR', '6w9P6xHgJ45lKcb79DvT6x', '7ueyJMwrCtBh7wKPMnYJA3</t>
  </si>
  <si>
    <t>6F25jRXPKcbydTyAAzdShe', '1ciJnwsXUyRKNtAcxRRI47', '6w9P6xHgJ45lKcb79DvT6x', '7ueyJMwrCtBh7wKPMnYJA3</t>
  </si>
  <si>
    <t>6F25jRXPKcbydTyAAzdShe', '58MPpOBQd8NhLiHZRlBZCL', '6w9P6xHgJ45lKcb79DvT6x', '7ueyJMwrCtBh7wKPMnYJA3</t>
  </si>
  <si>
    <t>6F25jRXPKcbydTyAAzdShe', '58MPpOBQd8NhLiHZRlBZCL', '28ArvZS9yIxIPnPCDD5IXD', '6w9P6xHgJ45lKcb79DvT6x', '7ueyJMwrCtBh7wKPMnYJA3</t>
  </si>
  <si>
    <t>6F25jRXPKcbydTyAAzdShe</t>
  </si>
  <si>
    <t>2oYo43DcinRbqRu5Sb9LUX</t>
  </si>
  <si>
    <t>6Tv4PJFnVdT5JBwyCwBObG</t>
  </si>
  <si>
    <t>2mncWLPUUFpNvBLkHzTsDO</t>
  </si>
  <si>
    <t>1vMDljqwte7o3KOIEMY8Ez', '1WToiIzziFv5XrXazf6ieb', '6w3ForFsXxktx8sRAkX7CZ</t>
  </si>
  <si>
    <t>7yNb21PFWckn27Rj9xf1K7</t>
  </si>
  <si>
    <t>0WJsoQkJ6ykQVP7vo3z3aC', '6zxqh6LfgrWwz2SQiiNVNI</t>
  </si>
  <si>
    <t>5lL5UBttlzQ4FigQNJ7F2t</t>
  </si>
  <si>
    <t>2kH5YuARPOEqYAu0lk6G4Y</t>
  </si>
  <si>
    <t>0mS7pPJiMyQ4xJrcH9RwjF', '52OGQnfxhLlsWCn7xSDMIS</t>
  </si>
  <si>
    <t>0mS7pPJiMyQ4xJrcH9RwjF</t>
  </si>
  <si>
    <t>5QeCklzEEYSSLWeUxuWeBy', '4edePQHgbrc5h00ChgnQns</t>
  </si>
  <si>
    <t>5QeCklzEEYSSLWeUxuWeBy</t>
  </si>
  <si>
    <t>3SCqzuXz00Z9U2lf3BjMm7', '3ahM2MSuDDc1VRU2dgQujn</t>
  </si>
  <si>
    <t>3SCqzuXz00Z9U2lf3BjMm7', '6nctiwEzpo2K9UJCpyXL21</t>
  </si>
  <si>
    <t>3SCqzuXz00Z9U2lf3BjMm7', '5I6AWpcdbZ5ySTYFnGy3i1</t>
  </si>
  <si>
    <t>3SCqzuXz00Z9U2lf3BjMm7', '2ESWgVDISqTfO10g1OjXRO</t>
  </si>
  <si>
    <t>3SCqzuXz00Z9U2lf3BjMm7</t>
  </si>
  <si>
    <t>3MPdOVgf2zxY7wFm50BSOE', '7s5xwJBf58ddOHNvqDRlN6</t>
  </si>
  <si>
    <t>4kRC4wVTBVptA5wxL6O9nY</t>
  </si>
  <si>
    <t>7N2ukNg3vSS0LE1xqSaO2j</t>
  </si>
  <si>
    <t>5B6JwEo3bqy1bun6WKFCxR</t>
  </si>
  <si>
    <t>2xxNjjQgdlOXWFRwF2wqIG</t>
  </si>
  <si>
    <t>4QWmN97HRZya55JvxN3I5a', '6EqFMCnVGBRNmwPlk2f3Uc</t>
  </si>
  <si>
    <t>4QWmN97HRZya55JvxN3I5a', '5OImcY3khBn9UFjzgaapob', '1GDlDSiTCs1Gr4aqpiXeuD</t>
  </si>
  <si>
    <t>1HC9jYX1puoAbWqhIu3Sfk</t>
  </si>
  <si>
    <t>3kO48SZDn3nSf5t2BfN4Kr</t>
  </si>
  <si>
    <t>3NyKwqXJZRKKr3N1GHwDq2', '5cUazMvxcAPELFif0BGn2t', '4l8tDkcTwCBeLrQPk5lEU3</t>
  </si>
  <si>
    <t>3NyKwqXJZRKKr3N1GHwDq2</t>
  </si>
  <si>
    <t>007nYTXRhZJUZGH7ct5Y3v', '44hIVkpzLPUGJGUa04H3jw</t>
  </si>
  <si>
    <t>007nYTXRhZJUZGH7ct5Y3v', '04p1jV00pBnrmh2rKl0jnT</t>
  </si>
  <si>
    <t>007nYTXRhZJUZGH7ct5Y3v', '070fV7yF5r09T89LHE7HKF</t>
  </si>
  <si>
    <t>3gFoTuxTIZzIIeoxPEzcrC', '4U03nTigFLm3F9gL3J30Cb</t>
  </si>
  <si>
    <t>3gFoTuxTIZzIIeoxPEzcrC', '2hjyOQfOXKYknQu5vvTrdp</t>
  </si>
  <si>
    <t>3gFoTuxTIZzIIeoxPEzcrC', '1nmKov9oMVv5zNtcBkzq6l</t>
  </si>
  <si>
    <t>3gFoTuxTIZzIIeoxPEzcrC</t>
  </si>
  <si>
    <t>1xbph4nDgWdY3h2Fw2UIrj', '23R2nlvAcrc8BgaleHCzRJ</t>
  </si>
  <si>
    <t>1xbph4nDgWdY3h2Fw2UIrj', '5taZGUfGmAy7DltJoEDYxR</t>
  </si>
  <si>
    <t>1xbph4nDgWdY3h2Fw2UIrj', '1afN1tnvkpzwgzQTDmkqOv</t>
  </si>
  <si>
    <t>1xbph4nDgWdY3h2Fw2UIrj</t>
  </si>
  <si>
    <t>0kB3ydkQveIHC8V83n47lm</t>
  </si>
  <si>
    <t>1xotairVJqstlghKTqZn4w</t>
  </si>
  <si>
    <t>1A0HZP4hHkvJFIg6O0kPmh</t>
  </si>
  <si>
    <t>1aTDTChWWyiJH3SEnYrdVp', '1hLUGkZvkUxmwCNpPJg9w5', '1tY6Z4NEPI3xHhVA8VU9Jl</t>
  </si>
  <si>
    <t>1aTDTChWWyiJH3SEnYrdVp</t>
  </si>
  <si>
    <t>6Kk2qRZ9uzYmVPyn2N0slh</t>
  </si>
  <si>
    <t>3C3HtG0MPpmkY87mctxgSk</t>
  </si>
  <si>
    <t>5QyqROUCMkD0ZNEcYzLmr6</t>
  </si>
  <si>
    <t>3tEJo0yjxFfLljtseITzVr</t>
  </si>
  <si>
    <t>2wZGOJTEs5mG5xZVRuuZkO</t>
  </si>
  <si>
    <t>5uouuP64fOGPGql4vgLwaY', '1p03eo7FG5sXEMs3lGFEwb</t>
  </si>
  <si>
    <t>5UQlFN6A5bUNcuGnG4d9aR</t>
  </si>
  <si>
    <t>14A8mg1Sz1OaNEHQhWtYLx', '7dgD9ahHI58usvac3690T9</t>
  </si>
  <si>
    <t>14A8mg1Sz1OaNEHQhWtYLx', '0N3WMsbPncuQQM0krmhWgg</t>
  </si>
  <si>
    <t>14A8mg1Sz1OaNEHQhWtYLx</t>
  </si>
  <si>
    <t>7zUOqK71CaDTQxmanjumQJ</t>
  </si>
  <si>
    <t>3XxrXIYWH5PpuTbYSXDOZw</t>
  </si>
  <si>
    <t>2vIpN8nPvtMZUWyGicF2oj', '5Kb0Qf13EyYtVJvzCdI9M7', '2wOqMjp9TyABvtHdOSOTUS</t>
  </si>
  <si>
    <t>2vIpN8nPvtMZUWyGicF2oj', '3dhX0k8Bm8dtr7Iz8MSMgX', '2UqjDAXnDxejEyE0CzfUrZ', '0HdNDZaNm7xLt18v9aWDfe</t>
  </si>
  <si>
    <t>0bocDnuojMYtnPhCHVfEjN</t>
  </si>
  <si>
    <t>0SuNKmzgiiiTLbaWAbaiEs</t>
  </si>
  <si>
    <t>0jE8zirvFyh9t5oBYGzofn', '1CyKlAhkI1ztihZ5V0yx6s</t>
  </si>
  <si>
    <t>1l5ZTaHQFvNzEiP5rZ4Zat', '1z9u3vLr7gw6IBS8CP8c2X', '2cArsjaP5MgC52vTWEickf</t>
  </si>
  <si>
    <t>1l5ZTaHQFvNzEiP5rZ4Zat', '07pZelCNTBK93CD474588Q', '1z9u3vLr7gw6IBS8CP8c2X', '2cArsjaP5MgC52vTWEickf</t>
  </si>
  <si>
    <t>1l5ZTaHQFvNzEiP5rZ4Zat', '23cJ3JfDjejKAe4ydI39zb', '1z9u3vLr7gw6IBS8CP8c2X', '2cArsjaP5MgC52vTWEickf</t>
  </si>
  <si>
    <t>1l5ZTaHQFvNzEiP5rZ4Zat', '6dQk3zOCG7ye7TxPkw0sN4', '244U2C5LUegH8PqwCsLlQQ', '5sYNdMlE64V0PjSMIxnB8B', '2cArsjaP5MgC52vTWEickf</t>
  </si>
  <si>
    <t>1l5ZTaHQFvNzEiP5rZ4Zat', '2oJe0xZ4ysE00POFlsYhQB', '244U2C5LUegH8PqwCsLlQQ', '614OAgUmbWJ21mWEPhAcwP', '5sYNdMlE64V0PjSMIxnB8B', '2cArsjaP5MgC52vTWEickf</t>
  </si>
  <si>
    <t>1l5ZTaHQFvNzEiP5rZ4Zat', '4XaU59x0M0HhDA4TKt18Oy', '5sYNdMlE64V0PjSMIxnB8B', '2cArsjaP5MgC52vTWEickf</t>
  </si>
  <si>
    <t>1l5ZTaHQFvNzEiP5rZ4Zat', '5sYNdMlE64V0PjSMIxnB8B', '2cArsjaP5MgC52vTWEickf</t>
  </si>
  <si>
    <t>1l5ZTaHQFvNzEiP5rZ4Zat', '2TkXxRR9dCGMGJrV2PsD9a', '1z9u3vLr7gw6IBS8CP8c2X', '2cArsjaP5MgC52vTWEickf</t>
  </si>
  <si>
    <t>1l5ZTaHQFvNzEiP5rZ4Zat', '2TkXxRR9dCGMGJrV2PsD9a', '1z9u3vLr7gw6IBS8CP8c2X', '0Ge1IWbISUcsHxQVRmoshh</t>
  </si>
  <si>
    <t>1l5ZTaHQFvNzEiP5rZ4Zat', '0qkrLTOWbU9oyuR8lInvy6', '1z9u3vLr7gw6IBS8CP8c2X', '2cArsjaP5MgC52vTWEickf</t>
  </si>
  <si>
    <t>1l5ZTaHQFvNzEiP5rZ4Zat', '7sZ6l5rUEtMpeqNRPtSM38', '5TsMJ20GhZBUkETNcdOmQh</t>
  </si>
  <si>
    <t>1fQf774VDeO6Ot0u09gcoL', '5kkQK3efFeI8eIp9ck9ygK</t>
  </si>
  <si>
    <t>31zQEL3ARiYe63jn3jtM18', '5UKPaK4jZzfqIrZxGqr0U0', '0xb5I9ZFiOly0pWHgGuqSp', '3IJbDuDU8m90tvFhzJPQhL</t>
  </si>
  <si>
    <t>31zQEL3ARiYe63jn3jtM18', '7guDJrEfX3qb6FEbdPA5qi</t>
  </si>
  <si>
    <t>31zQEL3ARiYe63jn3jtM18', '1zHPRenzLeI2vhT7nlR6Mq</t>
  </si>
  <si>
    <t>31zQEL3ARiYe63jn3jtM18</t>
  </si>
  <si>
    <t>0bgJ6B4G6to7Qf7oUVVXpL', '6UgzJ5LzNU5W5dIxmMhQG9</t>
  </si>
  <si>
    <t>0y0E65PVL3W0TBt2tpCNSN</t>
  </si>
  <si>
    <t>4X3voBm9uZvTUqCGaELAyl</t>
  </si>
  <si>
    <t>3VXL4qav5hQnMdtVWGOrRf</t>
  </si>
  <si>
    <t>1nmiCVZ0sfOQm43MGc9wr5</t>
  </si>
  <si>
    <t>55uvj1AYUEf6HpP8TSRgx3</t>
  </si>
  <si>
    <t>24XtlMhEMNdi822vi0MhY1</t>
  </si>
  <si>
    <t>1xfrQZpGRWFmtjJlf7s51h</t>
  </si>
  <si>
    <t>0MemYfOEAgfYFUeFo9174K', '7en79MeFWZqiw8herUeGUf</t>
  </si>
  <si>
    <t>5ArmvYVqg6FfX5Wmo8lBG3', '0alQeESyz4UdY6pJzsVKpY</t>
  </si>
  <si>
    <t>5ArmvYVqg6FfX5Wmo8lBG3', '23IF2rqGTLfgBr786HpP5u', '3IZF5u74YxsnB41XvzRs6x', '02bFTC6pHZSU90yfY8OefH</t>
  </si>
  <si>
    <t>5ArmvYVqg6FfX5Wmo8lBG3', '6pNcvRg7dnvNgGi46L1C45</t>
  </si>
  <si>
    <t>5ArmvYVqg6FfX5Wmo8lBG3', '1ZjPqYngrwDa5ZqwAPcj5o', '2oWDKuFgzNv0Nth0UxHK67</t>
  </si>
  <si>
    <t>5ArmvYVqg6FfX5Wmo8lBG3', '1ZjPqYngrwDa5ZqwAPcj5o</t>
  </si>
  <si>
    <t>5ArmvYVqg6FfX5Wmo8lBG3', '29fRrFkRwN7HNhjd4y0eGz</t>
  </si>
  <si>
    <t>5ArmvYVqg6FfX5Wmo8lBG3', '02bFTC6pHZSU90yfY8OefH', '23IF2rqGTLfgBr786HpP5u</t>
  </si>
  <si>
    <t>5ArmvYVqg6FfX5Wmo8lBG3', '02bFTC6pHZSU90yfY8OefH</t>
  </si>
  <si>
    <t>5ArmvYVqg6FfX5Wmo8lBG3', '7nSigropcQDPt7VROuQa1f', '7l3tJokhtkXbhiV0af1Q0t', '0AA3apZUQPGGBlE2AX3OGU', '6VrOKmBu5uV6s723QZn1bk', '6xfHhiRfGC5ooPSzg8zMP4', '3S13XNeKQKyURgzgKXrXy2', '0HfwE5Am1pUxZ8G1B8V5Bu', '2oWDKuFgzNv0Nth0UxHK67', '00SxQuOxbtwHhEx03WKBrl', '4f4AbMMWNlSHCaqG2H4HQz', '4N601FdPpLwBr3TYoPEI6K', '6ekcMUMZoiX2HBbQGZgNh1', '6d9BsRPnXj8udNSCkycq0a', '28PFzVunbZTdeOjTBRzMTK', '67bPPAPDU3DDgtqpZYdT34</t>
  </si>
  <si>
    <t>5ArmvYVqg6FfX5Wmo8lBG3', '7l3tJokhtkXbhiV0af1Q0t', '5aQbd30j8ckCbkBf7Yn7ta</t>
  </si>
  <si>
    <t>5ArmvYVqg6FfX5Wmo8lBG3', '0AA3apZUQPGGBlE2AX3OGU</t>
  </si>
  <si>
    <t>5ArmvYVqg6FfX5Wmo8lBG3', '3IZF5u74YxsnB41XvzRs6x', '2oWDKuFgzNv0Nth0UxHK67</t>
  </si>
  <si>
    <t>5ArmvYVqg6FfX5Wmo8lBG3', '3IZF5u74YxsnB41XvzRs6x</t>
  </si>
  <si>
    <t>5ArmvYVqg6FfX5Wmo8lBG3', '1hZXoXmEAxt1MY3aUqxdYH', '53uZfFt1ikCthE2vRKMCOB', '2SioWVKYACi4U8oK1wouYz', '6CGuBbfIDvl2KIDFIU7Lt5', '5emIiPIHrSU5eP2dOd8Ksi', '6Gf3ALLJgRw3TtMWPleocQ', '59JfS4Td1Oo8RnkZGYzRwB', '7jAs3bSFCCU88rzme8E9fz', '6LMBgGsSyTf0jGfflJ8GjM', '05uhbuocJbfpMVo0rZT8aj', '5k2dnlbkrNTacsiUCfnkky</t>
  </si>
  <si>
    <t>5ArmvYVqg6FfX5Wmo8lBG3', '7s8iDDjirgb4ahRBU3qN6R</t>
  </si>
  <si>
    <t>5ArmvYVqg6FfX5Wmo8lBG3', '5dx5DI2KBZFz58HQd7xqEX</t>
  </si>
  <si>
    <t>5ArmvYVqg6FfX5Wmo8lBG3', '5Kgnp6DovZupp5QmwoYHop</t>
  </si>
  <si>
    <t>5ArmvYVqg6FfX5Wmo8lBG3', '5zjibIW5PNKF9HIEXFv4Yw</t>
  </si>
  <si>
    <t>5ArmvYVqg6FfX5Wmo8lBG3', '00CV6uadhQq6EJw2459qo7</t>
  </si>
  <si>
    <t>5ArmvYVqg6FfX5Wmo8lBG3', '7rytnd1dFG78BHpyE4R2ih</t>
  </si>
  <si>
    <t>5ArmvYVqg6FfX5Wmo8lBG3', '7jAs3bSFCCU88rzme8E9fz', '3YTvd2CuXIwjGoKF8sXMID', '5emIiPIHrSU5eP2dOd8Ksi</t>
  </si>
  <si>
    <t>5ArmvYVqg6FfX5Wmo8lBG3', '62X1QEw1v1EYBjT0zqk7Gb</t>
  </si>
  <si>
    <t>5ArmvYVqg6FfX5Wmo8lBG3', '5zOnOJY1TMd0sCkNknjyuz</t>
  </si>
  <si>
    <t>5ArmvYVqg6FfX5Wmo8lBG3', '3ehST5uuHNzEK6mud0dlp8</t>
  </si>
  <si>
    <t>5ArmvYVqg6FfX5Wmo8lBG3', '666sfl9LWrHZndWEGpG5K4</t>
  </si>
  <si>
    <t>5ArmvYVqg6FfX5Wmo8lBG3', '1HwP5g35RtL5MtZygkvUcO</t>
  </si>
  <si>
    <t>5ArmvYVqg6FfX5Wmo8lBG3', '312i4l5g2CpjzEcB5ddigF</t>
  </si>
  <si>
    <t>5ArmvYVqg6FfX5Wmo8lBG3', '05uhbuocJbfpMVo0rZT8aj</t>
  </si>
  <si>
    <t>5ArmvYVqg6FfX5Wmo8lBG3', '1afjj7vSBkpIjkiJdSV6bV</t>
  </si>
  <si>
    <t>5ArmvYVqg6FfX5Wmo8lBG3', '0sv7uQtz6894JDvYBfDRxh</t>
  </si>
  <si>
    <t>5ArmvYVqg6FfX5Wmo8lBG3', '5TEDFVBYBMApMK9Yt7cOQf</t>
  </si>
  <si>
    <t>5ArmvYVqg6FfX5Wmo8lBG3', '4f4AbMMWNlSHCaqG2H4HQz', '656ojeJjM88aZCd5yMdU2q</t>
  </si>
  <si>
    <t>5ArmvYVqg6FfX5Wmo8lBG3', '4f4AbMMWNlSHCaqG2H4HQz</t>
  </si>
  <si>
    <t>5ArmvYVqg6FfX5Wmo8lBG3', '6ekcMUMZoiX2HBbQGZgNh1</t>
  </si>
  <si>
    <t>5ArmvYVqg6FfX5Wmo8lBG3', '3KuKRVzAuLjyU7fIu61e66</t>
  </si>
  <si>
    <t>5ArmvYVqg6FfX5Wmo8lBG3', '0RQXDPo9Q4jU93bducFkiQ</t>
  </si>
  <si>
    <t>5ArmvYVqg6FfX5Wmo8lBG3', '28PFzVunbZTdeOjTBRzMTK</t>
  </si>
  <si>
    <t>5ArmvYVqg6FfX5Wmo8lBG3', '1qqYZF7ZpDBg584Yt6UQZ7</t>
  </si>
  <si>
    <t>5ArmvYVqg6FfX5Wmo8lBG3</t>
  </si>
  <si>
    <t>0do3KgolGBwOrbLQyL2YHN</t>
  </si>
  <si>
    <t>6b9xmEqtkbC7C4HOQ97Wtd</t>
  </si>
  <si>
    <t>7ahgoT7yUzrcW6gwub59Zg</t>
  </si>
  <si>
    <t>0gnKKarIUyBnDcORsbOdeY</t>
  </si>
  <si>
    <t>3KEb1kbIZN5jumsjFEWgSW</t>
  </si>
  <si>
    <t>0dIXV3ffgWlMcnywNIy0Wf</t>
  </si>
  <si>
    <t>2uF7OIorMtDO5987my8Utx</t>
  </si>
  <si>
    <t>1CghIboTgOpw0iYLR5DC9l</t>
  </si>
  <si>
    <t>2E9f0AnZiAjKL7YKsXo4rP</t>
  </si>
  <si>
    <t>16fgoXgeTpBh4GE9XOjvn7</t>
  </si>
  <si>
    <t>3qhwNfmKZbk8pU07PwfYGf</t>
  </si>
  <si>
    <t>71lI6RVt7QlnxPDpQZiGI8</t>
  </si>
  <si>
    <t>2fi9hpqNbi5neTbKSqG0vW</t>
  </si>
  <si>
    <t>3OMUejFtWWc5yitNpiA5gO</t>
  </si>
  <si>
    <t>29HeYhOcgZaSmXkofb8U9E</t>
  </si>
  <si>
    <t>0LvzywQsf3X6Gt6aGAdlDq', '0pm4ijsngxgyYEZl0UeXug</t>
  </si>
  <si>
    <t>0LvzywQsf3X6Gt6aGAdlDq</t>
  </si>
  <si>
    <t>0lEssBAxQl2In4RpaB1C2Y', '7oYtLTPjPRIQo2rG8bfSAW</t>
  </si>
  <si>
    <t>0lEssBAxQl2In4RpaB1C2Y', '6DJEUXZm0e2rAohdoZ5Voo', '1uT0jnwsq3AifrLorG4UDt', '1i4q97Tz8xmGWJps51J7WT</t>
  </si>
  <si>
    <t>0lEssBAxQl2In4RpaB1C2Y', '7i5sWA8yJoeVreT3IrAPzE</t>
  </si>
  <si>
    <t>0lEssBAxQl2In4RpaB1C2Y', '7JWjU31LXaKIE3FEEjdxtK</t>
  </si>
  <si>
    <t>0lEssBAxQl2In4RpaB1C2Y', '01aC2ikO4Xgb2LUpf9JfKp', '0CKa42Jqrc9fSFbDjePaXP</t>
  </si>
  <si>
    <t>0lEssBAxQl2In4RpaB1C2Y', '2ipBhKpOYqs6BbysLNGye6</t>
  </si>
  <si>
    <t>0lEssBAxQl2In4RpaB1C2Y', '0JecZKwHhhu33XL7HJKGpI</t>
  </si>
  <si>
    <t>0lEssBAxQl2In4RpaB1C2Y', '5LhTec3c7dcqBvpLRWbMcf', '4CLDTso6WRowk7rkYwcpVn</t>
  </si>
  <si>
    <t>0lEssBAxQl2In4RpaB1C2Y', '5LhTec3c7dcqBvpLRWbMcf', '4jzvaIdQqLBp0wW2ZYkFAu', '2DbpanduRLSrGiYjQkOrna</t>
  </si>
  <si>
    <t>0lEssBAxQl2In4RpaB1C2Y', '5LhTec3c7dcqBvpLRWbMcf', '5KkgZ31b9eDwkvo9oMIrSm</t>
  </si>
  <si>
    <t>0lEssBAxQl2In4RpaB1C2Y', '5LhTec3c7dcqBvpLRWbMcf', '0nyDqCVyyA9c0WHJy9VWFd</t>
  </si>
  <si>
    <t>0lEssBAxQl2In4RpaB1C2Y', '5LhTec3c7dcqBvpLRWbMcf</t>
  </si>
  <si>
    <t>0lEssBAxQl2In4RpaB1C2Y', '2KsP6tYLJlTBvSUxnwlVWa</t>
  </si>
  <si>
    <t>0lEssBAxQl2In4RpaB1C2Y', '04HwdlOSZ8Rnmp4D3vyjI2</t>
  </si>
  <si>
    <t>0lEssBAxQl2In4RpaB1C2Y', '1zuG3w1Zgeou53fb3Vu3bO</t>
  </si>
  <si>
    <t>0lEssBAxQl2In4RpaB1C2Y', '51NlzPXNIWnr14dUJENmWs</t>
  </si>
  <si>
    <t>0lEssBAxQl2In4RpaB1C2Y', '2yQf6b8hxahZaT5dHlWaB1</t>
  </si>
  <si>
    <t>0lEssBAxQl2In4RpaB1C2Y', '2x6jz70u3sZq75tW10akUW</t>
  </si>
  <si>
    <t>0lEssBAxQl2In4RpaB1C2Y', '51Pn4gGnZuyOMDfIT1Zy3N</t>
  </si>
  <si>
    <t>0lEssBAxQl2In4RpaB1C2Y</t>
  </si>
  <si>
    <t>1eDQUvzUbQbYQp7QABi29p', '5QLM2Mh4Uz580PqO6figt2</t>
  </si>
  <si>
    <t>5rBktceDDxYqFip7hE6aOE</t>
  </si>
  <si>
    <t>6GMlI3PhdZV0MIBeoZBJhk</t>
  </si>
  <si>
    <t>4rZYxdW7PGqW93sXCqJidj</t>
  </si>
  <si>
    <t>1kR3YgHvTldmIkg9aorP9G</t>
  </si>
  <si>
    <t>1khU7sW2d95qMTDnyDfzBT</t>
  </si>
  <si>
    <t>6Ig5FbUBxIx5llUuPmlFzc</t>
  </si>
  <si>
    <t>33JOmkm0zzOvVbmFXmRXDI', '7fRhxuV1cFmdcCnZ42GWjQ', '6l5jXAXLFApFWL3xsyA3Bx</t>
  </si>
  <si>
    <t>33JOmkm0zzOvVbmFXmRXDI', '7fRhxuV1cFmdcCnZ42GWjQ', '1U5zgr455OGyIkLNXvDdrf</t>
  </si>
  <si>
    <t>1HKRa4pN9TGJeYpnlFkB0U</t>
  </si>
  <si>
    <t>3qL1Y6MzXnXzAODxDQJDYc</t>
  </si>
  <si>
    <t>0gKdf8iLoLiEmHNXN9BIi7</t>
  </si>
  <si>
    <t>6cUX9xQwcs386r56LSi4pG</t>
  </si>
  <si>
    <t>6iZe0N4qTgqMaxmDdINCxt</t>
  </si>
  <si>
    <t>0P1422r28Hj0ZZJPIxTXqG', '0LpkPWfcp4A1kvDrD0K0uJ', '6lWweAQtCczfnAfWSmCvaF', '1Kfned5OWID7n6bue7YKb0</t>
  </si>
  <si>
    <t>0P1422r28Hj0ZZJPIxTXqG', '7D7OH1u01xndWNoeG153gy', '6IiezwRylT1uA2UZrd6psE', '6lWweAQtCczfnAfWSmCvaF</t>
  </si>
  <si>
    <t>0P1422r28Hj0ZZJPIxTXqG', '4rXSIlfOQ8TI3IfmKOg3TU', '4aJTPhnAXfDt6AE0is2rJk</t>
  </si>
  <si>
    <t>0P1422r28Hj0ZZJPIxTXqG', '6lWweAQtCczfnAfWSmCvaF', '6hCG5VC72p9r8TByrbDlo5', '69GpQ1sogapSWXHqGgbAx9', '16IHaV33nymkohwKyjSi0o', '74creKUEh0GTtm8MEhYWCm</t>
  </si>
  <si>
    <t>0P1422r28Hj0ZZJPIxTXqG', '4AE7SiimPrlqmnbyAPAis1', '3RJMaJNJ0urjWaxoejUGkN</t>
  </si>
  <si>
    <t>0P1422r28Hj0ZZJPIxTXqG', '4sENnJ15NEmlde8ud8Dja8', '0LpkPWfcp4A1kvDrD0K0uJ', '5SqPPFnafhTsA53aHPMGmA</t>
  </si>
  <si>
    <t>0P1422r28Hj0ZZJPIxTXqG', '5U8C4jo8wMCVcMljKzb3OD', '6IiezwRylT1uA2UZrd6psE', '6lWweAQtCczfnAfWSmCvaF</t>
  </si>
  <si>
    <t>0P1422r28Hj0ZZJPIxTXqG', '4yX7NhSgepo1Mk7tBumGN9', '1M3VzCpHzvB3FYoj5sPVl5', '0LpkPWfcp4A1kvDrD0K0uJ</t>
  </si>
  <si>
    <t>0P1422r28Hj0ZZJPIxTXqG', '4yX7NhSgepo1Mk7tBumGN9', '6hCG5VC72p9r8TByrbDlo5', '16IHaV33nymkohwKyjSi0o', '7htjwce7K8BNYOAqUxvY70</t>
  </si>
  <si>
    <t>0P1422r28Hj0ZZJPIxTXqG', '4Iov3IICSPYPmfcjuHBiJI', '4ImS9X1IwLfpjDZwd6WSCo', '16ZcdyOzSPzIthKtpKsflx</t>
  </si>
  <si>
    <t>0P1422r28Hj0ZZJPIxTXqG', '4Iov3IICSPYPmfcjuHBiJI', '6IiezwRylT1uA2UZrd6psE', '6lWweAQtCczfnAfWSmCvaF', '6XwaOep4VWFekGwu11A1kE', '4ImS9X1IwLfpjDZwd6WSCo</t>
  </si>
  <si>
    <t>0P1422r28Hj0ZZJPIxTXqG', '4Iov3IICSPYPmfcjuHBiJI', '69GpQ1sogapSWXHqGgbAx9', '4ImS9X1IwLfpjDZwd6WSCo', '6IiezwRylT1uA2UZrd6psE</t>
  </si>
  <si>
    <t>0P1422r28Hj0ZZJPIxTXqG</t>
  </si>
  <si>
    <t>5POYv55NRLzTlbt5GLeCjM</t>
  </si>
  <si>
    <t>5HIcKBVXz73o7YBDL9ehM9</t>
  </si>
  <si>
    <t>6Ok92SFvN2E2qDSk85HPRy</t>
  </si>
  <si>
    <t>2x9SpqnPi8rlE9pjHBwmSC', '1GkiKu2FJFSBrXSL8wKFzy</t>
  </si>
  <si>
    <t>2x9SpqnPi8rlE9pjHBwmSC</t>
  </si>
  <si>
    <t>76CBl7wNles6PM7wjur3oQ</t>
  </si>
  <si>
    <t>1uVHZwQJ178c6fNNn9oXJ4</t>
  </si>
  <si>
    <t>4DKgySPRqtTAw0eUMmp3O9</t>
  </si>
  <si>
    <t>1aUrrP7FvE1BLFyMethRDs', '7bjaoBc96S6JcuoRg12JgW', '2Y4SPKdcjr88iEvS0oWMAf', '6Hawprezl5SMdIX7IfnbBm', '6eozRDXAMzUv0aXz74fE50</t>
  </si>
  <si>
    <t>1aUrrP7FvE1BLFyMethRDs</t>
  </si>
  <si>
    <t>51GavoV5c3Jsb6iehwFGj7</t>
  </si>
  <si>
    <t>0RXgSe2pCSZ6DJitqJZ6nt', '6i9tUYw06gcc16uDoFg0U0</t>
  </si>
  <si>
    <t>0RXgSe2pCSZ6DJitqJZ6nt</t>
  </si>
  <si>
    <t>1RH250R7LlirKerDH1LZPb', '5Z8Qlj0jWh0OOmJ55EwSnu</t>
  </si>
  <si>
    <t>7E4RVv4JRB5EkgWFBmlcKx</t>
  </si>
  <si>
    <t>4cc7cII4mEQqKtczWKQVjJ</t>
  </si>
  <si>
    <t>5SBHgXb1IRASkYg4UlXWwe</t>
  </si>
  <si>
    <t>2ReKQFEeKADBAgzxTa2GFQ</t>
  </si>
  <si>
    <t>5kHKhgCMg9yezOrISm4wJH</t>
  </si>
  <si>
    <t>7lqaPghwYv2mE9baz5XQmL</t>
  </si>
  <si>
    <t>2d2zuRbTNy3VUs0ofar3r3</t>
  </si>
  <si>
    <t>5yByYM3f9pCLDUSHcLBYPs</t>
  </si>
  <si>
    <t>47rUHEXDBZSYAihK5WgfRj</t>
  </si>
  <si>
    <t>0A9iiPUssqtLsKncSI1XCL', '68h2f0WXn4zEctSgNYozXx', '01hcqBKMrPmHtg3RBJsxaP', '30HOYarCiirq0rSFZ8FAY3', '22DUlxqR0fx6R1UKit7uOz', '1BchvTjZ0pkAW1WPDZTSeZ', '2W2MyOwxAxKWGxWVk0vw8v</t>
  </si>
  <si>
    <t>0A9iiPUssqtLsKncSI1XCL', '01hcqBKMrPmHtg3RBJsxaP', '2W2MyOwxAxKWGxWVk0vw8v</t>
  </si>
  <si>
    <t>6XJ1FyoxQ8EqCYNLvvMonF</t>
  </si>
  <si>
    <t>1MT1Wz4G9Z9EVOg4L5zZMS</t>
  </si>
  <si>
    <t>1ilVEPAJZ8q45xZoI5Vief</t>
  </si>
  <si>
    <t>6UFvMQRT5anrF26MjDEOsc', '2LnE7uKchgVW2Uv7vzwixZ', '4785cvODHb7FIlxvJ3NOpy', '3MhoaeRyR6kxISASjR07WO', '1BzOIKgthqVfPkwv6vkARp', '4x54fMWVYkx4z8gs4KIQSL</t>
  </si>
  <si>
    <t>6UFvMQRT5anrF26MjDEOsc</t>
  </si>
  <si>
    <t>3IbJarXIDQxemTrO374v4N</t>
  </si>
  <si>
    <t>3wfKTjsjlyzhpoVujeUkew</t>
  </si>
  <si>
    <t>4ov59Tt8cQHNFJSOSnVtBM</t>
  </si>
  <si>
    <t>3Xl3DZ19VBb3Z1isJ6PvzZ', '5Kb0Qf13EyYtVJvzCdI9M7', '0BY1hOdfPRIi08oYqDmEXK', '2UqjDAXnDxejEyE0CzfUrZ</t>
  </si>
  <si>
    <t>3Xl3DZ19VBb3Z1isJ6PvzZ', '5Kb0Qf13EyYtVJvzCdI9M7', '5wTAi7QkpP6kp8a54lmTOq</t>
  </si>
  <si>
    <t>3Xl3DZ19VBb3Z1isJ6PvzZ', '5Kb0Qf13EyYtVJvzCdI9M7', '2UqjDAXnDxejEyE0CzfUrZ', '0BY1hOdfPRIi08oYqDmEXK</t>
  </si>
  <si>
    <t>0BccvTlB6EPMqTQUXXxDGg</t>
  </si>
  <si>
    <t>52yh1MqSz4UrDwGPhu4eeT</t>
  </si>
  <si>
    <t>3NHFpmBuWOdkNalXJgdOqc</t>
  </si>
  <si>
    <t>3TrRlaDiWoFuCZtbIY9J4u</t>
  </si>
  <si>
    <t>015jT5zG0RUxxLbCO6iLvx</t>
  </si>
  <si>
    <t>3LuvQz1B7sa3RZRv62eAVg</t>
  </si>
  <si>
    <t>1EoI42jrKtZiXtti5YormP</t>
  </si>
  <si>
    <t>7ugstGrAG0xT62imnziKd4</t>
  </si>
  <si>
    <t>6ZyV955Ypf3JAKInn1a0dt', '6hLSjXUdWh062UjGmvgVCG</t>
  </si>
  <si>
    <t>6ZyV955Ypf3JAKInn1a0dt</t>
  </si>
  <si>
    <t>0Bf1m02oWZvO9jvhH2CQYl', '71JpZH64gTrr2Wec59WvNr</t>
  </si>
  <si>
    <t>56qCAXOnxTC7VPlUGwrBqA', '1xK852O3AsGzJoSrUq3Z4d', '1yu2nsRarrGq79v5gNCX6X</t>
  </si>
  <si>
    <t>0ILAdaFQ5UxRD7AUEdKgTg</t>
  </si>
  <si>
    <t>3qtSul3hx5ZLNjz9ejeYBM', '774mHr909NkDVeyyXQBQfZ', '5hDdk4V6fhO95AO9ji2FYC', '0t6ksRQoRKkzdFAbpAALew</t>
  </si>
  <si>
    <t>26PqQPql04DROTlx7hAIKW</t>
  </si>
  <si>
    <t>1rlC0qRy1Ndg2uAoFoFlyJ</t>
  </si>
  <si>
    <t>61TIWELeKl26hh2QCucVVk</t>
  </si>
  <si>
    <t>0le01dl1WllSHhjEXRl4in', '0YWxKQj2Go9CGHCp77UOyy</t>
  </si>
  <si>
    <t>0le01dl1WllSHhjEXRl4in', '7BLOa6FxCbMnowidkQfLIA</t>
  </si>
  <si>
    <t>0le01dl1WllSHhjEXRl4in', '4BWn7qje7L2bGp79bupn3B</t>
  </si>
  <si>
    <t>0le01dl1WllSHhjEXRl4in</t>
  </si>
  <si>
    <t>3DLqohhcSJQPBpd28aJ5T6', '1whO7vrkDnrEtF86wcXA89', '6w4jGBfwKrMyBau5wvhygj', '3iEno9rmxdWmMCAwMrmpqa</t>
  </si>
  <si>
    <t>3GeBBpVc2j5sdqQnVhT5VB</t>
  </si>
  <si>
    <t>73eFsz9XC6cCUi6C8fshV4', '3irOQfgFwmSrXKdhEsNknJ', '2v2TVDl1P2YDSy9jXntWFt</t>
  </si>
  <si>
    <t>6UthF02OgDylEEXtcaHbi2</t>
  </si>
  <si>
    <t>3ppDDyNlwh6MgcmNgJEXi0', '2YpmVh2hoVwT7I8pySX1sp</t>
  </si>
  <si>
    <t>3ppDDyNlwh6MgcmNgJEXi0', '0pyg1YBjgjFgzndWKZotaJ</t>
  </si>
  <si>
    <t>3ppDDyNlwh6MgcmNgJEXi0</t>
  </si>
  <si>
    <t>7EVaoxToIYScm77vpplHXf</t>
  </si>
  <si>
    <t>43cusVUo86usUh2lnhO59I', '06KXmCP3yswQnzVkrhFphk</t>
  </si>
  <si>
    <t>43cusVUo86usUh2lnhO59I', '2CuOkDnhN2Mmow0miRyNzS', '77C37LQ1z1EkLU7nOgjJ8W', '06KXmCP3yswQnzVkrhFphk</t>
  </si>
  <si>
    <t>43cusVUo86usUh2lnhO59I', '77C37LQ1z1EkLU7nOgjJ8W</t>
  </si>
  <si>
    <t>0fXiPK89iEGKvusoMiLZ0R</t>
  </si>
  <si>
    <t>3wbkQhbAgMFxkiEjyEmsdS', '3UCv7lEbL97weB3jm0JICL</t>
  </si>
  <si>
    <t>6eu77wcyD5Gp6grGShL3yR</t>
  </si>
  <si>
    <t>52NvOWk5AzWu2JAK9DWBCR</t>
  </si>
  <si>
    <t>2iu518rnZiuiUQvSqLkjt4</t>
  </si>
  <si>
    <t>1JiqhHAgdNFgNqSYVj1AUA</t>
  </si>
  <si>
    <t>1LFKKuzn302wp15dYH28id', '2OpqcUtj10HHvGG6h9VYC5</t>
  </si>
  <si>
    <t>1LFKKuzn302wp15dYH28id</t>
  </si>
  <si>
    <t>0XFbUk3QnKwp0vl9sIQtIg', '4u6S4f8xTZ1ViABQ9lj6wf</t>
  </si>
  <si>
    <t>0XFbUk3QnKwp0vl9sIQtIg</t>
  </si>
  <si>
    <t>0r7VCiHRqfNFMbo6V3Jafx</t>
  </si>
  <si>
    <t>1xwk9EhTZ8jPCuZWqNAHFt', '05Gzgn4xNzr0S8uoOS3nhP</t>
  </si>
  <si>
    <t>0L8dLj3QGxHctqkzapPfio</t>
  </si>
  <si>
    <t>02YLbDaFver3XIWEhTTrd1', '28D0LIS1y01QS8fbh9dXVk</t>
  </si>
  <si>
    <t>02YLbDaFver3XIWEhTTrd1', '2uS1w9FyhOWftwLmKLEmJj</t>
  </si>
  <si>
    <t>02YLbDaFver3XIWEhTTrd1', '6DXGR8jyizbhq32c22FZvZ</t>
  </si>
  <si>
    <t>02YLbDaFver3XIWEhTTrd1', '64qYn2HQw5UFmOZTXR0wuJ</t>
  </si>
  <si>
    <t>02YLbDaFver3XIWEhTTrd1', '2ccWejZNo5lZXnyedzBk3W', '1hLFppCfgvSTH9C6ftWOoU</t>
  </si>
  <si>
    <t>02YLbDaFver3XIWEhTTrd1</t>
  </si>
  <si>
    <t>1H3vdMEhZiuSttQjKaRQMj</t>
  </si>
  <si>
    <t>1GhO4jjafkz7yzMcGjGizT', '6jyGuBCyR8HL5J2HQ0CE8t</t>
  </si>
  <si>
    <t>1GhO4jjafkz7yzMcGjGizT', '69PWTy9O68sUOYJrYXYTik', '4Y9T9y3aibAOelI1TctJnN</t>
  </si>
  <si>
    <t>1GhO4jjafkz7yzMcGjGizT', '0hIG9FXgjQxT8fKaYceFbA', '0VF3x3I4s9XKIQAC9IbtcR</t>
  </si>
  <si>
    <t>1GhO4jjafkz7yzMcGjGizT', '0hIG9FXgjQxT8fKaYceFbA', '3nmREzlLOE9LEtFUHVIloD', '0VF3x3I4s9XKIQAC9IbtcR</t>
  </si>
  <si>
    <t>1GhO4jjafkz7yzMcGjGizT', '0hIG9FXgjQxT8fKaYceFbA', '3nmREzlLOE9LEtFUHVIloD</t>
  </si>
  <si>
    <t>1GhO4jjafkz7yzMcGjGizT', '0hIG9FXgjQxT8fKaYceFbA</t>
  </si>
  <si>
    <t>1GhO4jjafkz7yzMcGjGizT', '3nmREzlLOE9LEtFUHVIloD', '0VF3x3I4s9XKIQAC9IbtcR</t>
  </si>
  <si>
    <t>1GhO4jjafkz7yzMcGjGizT', '3nmREzlLOE9LEtFUHVIloD</t>
  </si>
  <si>
    <t>1GhO4jjafkz7yzMcGjGizT', '26HQzcLVZCRKDBjxTkpOeK</t>
  </si>
  <si>
    <t>1GhO4jjafkz7yzMcGjGizT', '0SIxGY5uBnHLIqa40pBtHR</t>
  </si>
  <si>
    <t>1GhO4jjafkz7yzMcGjGizT', '5Dl3HXZjG6ZOWT5cV375lk', '3juRubM58lmWiBDGBw5wGH', '5axjIS5grj9EJYzXJW10IY', '4LjEV5Uda7vRVQtxOc57QD</t>
  </si>
  <si>
    <t>1GhO4jjafkz7yzMcGjGizT', '5Dl3HXZjG6ZOWT5cV375lk', '3juRubM58lmWiBDGBw5wGH</t>
  </si>
  <si>
    <t>1GhO4jjafkz7yzMcGjGizT', '6x1iIq6sH6TPtCA5IJjA4x', '4IprWBsqvdeQGZ5z5qfF4y', '2skFcEhu0dYXkx7GGfCecx</t>
  </si>
  <si>
    <t>1GhO4jjafkz7yzMcGjGizT</t>
  </si>
  <si>
    <t>3MU7Mdc84g3PSQ06knPeYq</t>
  </si>
  <si>
    <t>4CnDJZ9fISGJvtIeiH7zFB</t>
  </si>
  <si>
    <t>6fCYCAvfZUDzGUTqKqRsX4</t>
  </si>
  <si>
    <t>13ZPSeRzrqFCYOijlBH8qh</t>
  </si>
  <si>
    <t>50B62j39giNzt4aN9WH379</t>
  </si>
  <si>
    <t>4rdoYKpVduYtHfKJgUnOkS', '27iSHWBZHxt78LIPJo9O2v', '2UwJRAgSOi1zcLkvUNc8XL', '3d5usliWmjkMKGsv2X341Q</t>
  </si>
  <si>
    <t>6VC6mZuswk6M1p7AJKFdh6</t>
  </si>
  <si>
    <t>23JXSpD7etWGXIiGHkqNbj</t>
  </si>
  <si>
    <t>6MslG9Ojxs25lIrRBjQUaY', '6F5qpnsKmlsYVbh8iB4TCi', '17J497fMuQ3Drgva6ab2lE', '2yJX6ev7Io4KagCeNdXFBB</t>
  </si>
  <si>
    <t>6MslG9Ojxs25lIrRBjQUaY', '2Ok3xCNSCDvqOQJ6RaQlOH', '1aCLiYz6Kl83key0zcgCxc', '6F5qpnsKmlsYVbh8iB4TCi</t>
  </si>
  <si>
    <t>01op0ynUcrsIqgw9TvD5pQ</t>
  </si>
  <si>
    <t>3LPcE0Pz8t9Twg0OG75KsE</t>
  </si>
  <si>
    <t>0Kl2Jr2l035KHK6dBlTWTs</t>
  </si>
  <si>
    <t>76rNPeXwFcvii9vnKMDnn0</t>
  </si>
  <si>
    <t>1BGN1IdyiSR0ZYrkoKNchl</t>
  </si>
  <si>
    <t>2RGeyE7CFsuyqhw8MHsT6i</t>
  </si>
  <si>
    <t>0H626IQejaQUX7Baiy9e62</t>
  </si>
  <si>
    <t>2XcOYJZRPtn0BASWE7R66J</t>
  </si>
  <si>
    <t>0dbqThA3WzcKBxN58KbdI8</t>
  </si>
  <si>
    <t>6SNLi1TMard4NLu4oEIv3r</t>
  </si>
  <si>
    <t>4Ax8p1kfcGvlVT5Z7BEWnt</t>
  </si>
  <si>
    <t>4Y9Joh0u7pAllb6xYswY04</t>
  </si>
  <si>
    <t>4jeU8mOB0pnTvzOuhVgfwo</t>
  </si>
  <si>
    <t>0Il6fhUNl0uK68p4aFvkuQ</t>
  </si>
  <si>
    <t>3Z0WmsXVicUUP0UBIyule1</t>
  </si>
  <si>
    <t>1E3d61j598MTsnnKAYoiSy</t>
  </si>
  <si>
    <t>7LryQ2tTP3oJ4sqKGb1XEC</t>
  </si>
  <si>
    <t>6Zx5n0HlCb4gnhqvdiv3fW</t>
  </si>
  <si>
    <t>34o2tQz7lWa7lglmfZU7ox</t>
  </si>
  <si>
    <t>5wYSp1CjwxN4nXfYYIi6Fd</t>
  </si>
  <si>
    <t>2932PnuUKBE61jxcqHvBzi</t>
  </si>
  <si>
    <t>26DN8VRVU1IRg0AFgUfMZO', '42zoEf7IcpDSvdQjcrSpHl</t>
  </si>
  <si>
    <t>26DN8VRVU1IRg0AFgUfMZO</t>
  </si>
  <si>
    <t>5NtGAZoL358u4gYi6tlvki</t>
  </si>
  <si>
    <t>4f7KfxeHq9BiylGmyXepGt', '4fEkbug6kZzzJ8eYX6Kbbp', '0oOet2f43PA68X5RxKobEy</t>
  </si>
  <si>
    <t>4f7KfxeHq9BiylGmyXepGt', '4fEkbug6kZzzJ8eYX6Kbbp</t>
  </si>
  <si>
    <t>2gTl60Ao3u7bljVnAqxPh8</t>
  </si>
  <si>
    <t>4HcupOV7x0gbjl8qGsNeqq</t>
  </si>
  <si>
    <t>1BsTC2r5xbtHgRbIY0LDqy</t>
  </si>
  <si>
    <t>4mwXUEKaW4ftbncf9Hi58l', '4RydIRIVNza0O1k1pNR0dX</t>
  </si>
  <si>
    <t>4mwXUEKaW4ftbncf9Hi58l', '5mVuVPofWzuKpP2i4vYXYF', '2r09Inibex3C4ZNTUVSG3m</t>
  </si>
  <si>
    <t>4mwXUEKaW4ftbncf9Hi58l', '4w8n20NKGqhu8dDgiLmdLt</t>
  </si>
  <si>
    <t>4mwXUEKaW4ftbncf9Hi58l', '7bXgB6jMjp9ATFy66eO08Z', '31afWxT7ZjZO7BDtxNGZqg', '5oUvJ4GGen3ikQjzgPuGal</t>
  </si>
  <si>
    <t>4mwXUEKaW4ftbncf9Hi58l', '2eoNfH6CesQ7GhzZqEl8Y0</t>
  </si>
  <si>
    <t>4mwXUEKaW4ftbncf9Hi58l', '5xuNBZoM7z1Vv8IQ6uM0p6</t>
  </si>
  <si>
    <t>4mwXUEKaW4ftbncf9Hi58l', '4E7AV8mtElSjHZP3xA9kyU', '6nYKr4xwp6omq5w5J1lqYI</t>
  </si>
  <si>
    <t>4mwXUEKaW4ftbncf9Hi58l', '42G5kgQURgn9sOZHtOdji5', '19dyJWLCu4CSuTgZN1l9Zn</t>
  </si>
  <si>
    <t>4mwXUEKaW4ftbncf9Hi58l', '42G5kgQURgn9sOZHtOdji5</t>
  </si>
  <si>
    <t>4mwXUEKaW4ftbncf9Hi58l</t>
  </si>
  <si>
    <t>7vIKNKDEh3HF9LbBVq3IP3', '1xydRZbuoNd2yasgg5BKpA</t>
  </si>
  <si>
    <t>7vIKNKDEh3HF9LbBVq3IP3', '5BaOR2VytDGnlfapC7jkmy', '6kYViCeiqcUZXgPVdCIKBi', '19uEVh7y7Y9RfjMphMamXc', '57SA5Qv24Vydwd6bJnV8fI', '5bCwYvvFvWOEXtO9W7p0Iv', '3bp4CQfdjPtvDYwdxx07Q6', '6HhsbprrJmKeaH8SgSlGge', '0O1cTzccAEKaEFShgzAK9V', '5jugTr328dC7v56tIGoLcZ</t>
  </si>
  <si>
    <t>4GexXYWVgIFKOsFzuEB3SN', '6i1PYODUPDYMtaK8QCGE9I</t>
  </si>
  <si>
    <t>7pW390CJdmhakvtcGZIqGP</t>
  </si>
  <si>
    <t>1VPnV3D8fCm3I2CvyjttEC', '0DFxAZRNUFsm8vVibMKl3w', '04cfgg93CmLxFNmnEpNvtP', '2fle1OnVJ9EN9Sh4Gi3vMB</t>
  </si>
  <si>
    <t>1VPnV3D8fCm3I2CvyjttEC', '2fle1OnVJ9EN9Sh4Gi3vMB</t>
  </si>
  <si>
    <t>1VPnV3D8fCm3I2CvyjttEC', '04cfgg93CmLxFNmnEpNvtP</t>
  </si>
  <si>
    <t>1VPnV3D8fCm3I2CvyjttEC</t>
  </si>
  <si>
    <t>6quhPhgRpfLxqft5h8c8AW</t>
  </si>
  <si>
    <t>0jYG4tq1A507zpEDGugqEs</t>
  </si>
  <si>
    <t>1BZeraqSCbM0qs9TOlHeip', '6mBYeMZZUhJKEvRXagJYzY</t>
  </si>
  <si>
    <t>7mQqEScLIhXEDhVs4gyxZr</t>
  </si>
  <si>
    <t>0RaH1dD318AiTtgXfakNMy', '07Nrm1PtCeOBdDsUoulv97</t>
  </si>
  <si>
    <t>4tMZahYVKJdjbC1GHVtNnV</t>
  </si>
  <si>
    <t>6xFnKVrOJtiGfcPdsA7qUz</t>
  </si>
  <si>
    <t>376pcuw4IgWBMOUwCr8kIm</t>
  </si>
  <si>
    <t>4LQWUZHd4vO7VSwy4iisiX</t>
  </si>
  <si>
    <t>3O16NSpgtCSMKDECLJlYWB</t>
  </si>
  <si>
    <t>3T4EY2HthpDQceZWzgSar5', '4OPZCe3d84o7fgT1TIKqFV</t>
  </si>
  <si>
    <t>3T4EY2HthpDQceZWzgSar5</t>
  </si>
  <si>
    <t>1k0NsQsMt4emxKIYqtcR6Y</t>
  </si>
  <si>
    <t>0Sot3hTetcVkT9lu06Dbcy</t>
  </si>
  <si>
    <t>4h3MTNgpLd9G3Yly2HJtnO</t>
  </si>
  <si>
    <t>5SPhcyC63N0mHoqtdChvcs</t>
  </si>
  <si>
    <t>15m5or0HgKeqiTk1oYX7je</t>
  </si>
  <si>
    <t>1s8WiPtSSuQmJPGBwFTwFG</t>
  </si>
  <si>
    <t>0vL0HKEtNHGobKmDNarMFQ</t>
  </si>
  <si>
    <t>7dmeVSH4lJqxXU7C87dKIB', '3Ri72CuuQSCLLkDRJgniFU</t>
  </si>
  <si>
    <t>7dmeVSH4lJqxXU7C87dKIB', '0UMJlMGr85C0C5D7wmB0Ik</t>
  </si>
  <si>
    <t>7dmeVSH4lJqxXU7C87dKIB</t>
  </si>
  <si>
    <t>2I1w4hO87kejWL0kXtlISy</t>
  </si>
  <si>
    <t>1ojxZc0cLtGB4dwaMMs8oT</t>
  </si>
  <si>
    <t>4v4X6F2L71cqDRwJfm3Iym</t>
  </si>
  <si>
    <t>4gagLDKfvsRWdXx297BWkn</t>
  </si>
  <si>
    <t>1fn7MenhSzckjiI1BT7UUz</t>
  </si>
  <si>
    <t>0dHFcGliME1i2PL9ficCPY</t>
  </si>
  <si>
    <t>4qQiUSwRP3WHZA5nMHFkYS</t>
  </si>
  <si>
    <t>0kB8KeksD0T6MIMkYxI1oH', '7tSyPKnQ8mlylZDDKVAWws</t>
  </si>
  <si>
    <t>4toQ55qNyFEah1YkYqSBVm</t>
  </si>
  <si>
    <t>72vPuJAS3wVKNLFLyBkfi3</t>
  </si>
  <si>
    <t>319rafipfKvd4cqaOwWIvA</t>
  </si>
  <si>
    <t>5FoOoPO6bTMYn2rffH4y5O</t>
  </si>
  <si>
    <t>5VlZf2HIwayA8Y48fhDKrp</t>
  </si>
  <si>
    <t>7F58Zeqs3iAPIMO4Ejbuv4</t>
  </si>
  <si>
    <t>7pDhuqVzCxuMaYwlJqDMWv</t>
  </si>
  <si>
    <t>5ttxk4tsueP5numyIGv5hx</t>
  </si>
  <si>
    <t>6KdazcqVaGwYV6CdJEKRKU</t>
  </si>
  <si>
    <t>7qFPTHNp4igSeTGepWoHQp</t>
  </si>
  <si>
    <t>1It4wk41Lhrspxd3awN9FJ', '53T0s7IUGAXQZtJsqHcugL</t>
  </si>
  <si>
    <t>1It4wk41Lhrspxd3awN9FJ</t>
  </si>
  <si>
    <t>2OhJ14TnLMkjxIgXzE8zVr</t>
  </si>
  <si>
    <t>6eyVCcsi4DwqhskysoFf3n</t>
  </si>
  <si>
    <t>2P3m8y317bIgR09NH8Mtrl', '02O1TOTMkLrMCAE2fRNkKJ', '2oQJQUIpJFFnfKvHJA0xBu', '5z1FDKqosEGwr8HrgzNa0q</t>
  </si>
  <si>
    <t>3FJWYLVjHQzE97bHNUaqTv</t>
  </si>
  <si>
    <t>0s6fPszrilIZ2kmduBE9N7</t>
  </si>
  <si>
    <t>5hTZmtwT0gJJG6s1cRYDdY</t>
  </si>
  <si>
    <t>01jl2hj9aWZQAg68bxXI8i', '1yZTtgJPaE21eoezlRbpek</t>
  </si>
  <si>
    <t>01jl2hj9aWZQAg68bxXI8i', '31nTFsHPABzXskB4t83k7D</t>
  </si>
  <si>
    <t>01jl2hj9aWZQAg68bxXI8i</t>
  </si>
  <si>
    <t>3OZMcYBFNSr0ztFd82aJK9', '1xszRqbRvSsWNBJL9Iva7x</t>
  </si>
  <si>
    <t>3OZMcYBFNSr0ztFd82aJK9', '27M9shmwhIjRo7WntpT9Rp</t>
  </si>
  <si>
    <t>3OZMcYBFNSr0ztFd82aJK9', '2OhFv0nL7QXOWMYXPoLEP8</t>
  </si>
  <si>
    <t>3OZMcYBFNSr0ztFd82aJK9', '4sFfyLhOZblb7n0BhJWD4J</t>
  </si>
  <si>
    <t>3OZMcYBFNSr0ztFd82aJK9</t>
  </si>
  <si>
    <t>2F9fRVv2C9lSoFL3gSEHbw</t>
  </si>
  <si>
    <t>1EYL79rYb9XeDGGLJKespq</t>
  </si>
  <si>
    <t>46qlV2E8IWinHWkUfe2WnG</t>
  </si>
  <si>
    <t>4RJNISf5647wFV70HYIimU</t>
  </si>
  <si>
    <t>6OSbJbJZ7zXJJ9ZyAGRtzP', '78LTcGmw77O3FsvbGy4B7e', '6jpz8XE6j7M4q5DB5Cce6I</t>
  </si>
  <si>
    <t>6OSbJbJZ7zXJJ9ZyAGRtzP', '03xXcbbFNqZUU3ENJcY8a0', '42ICgxJl0MTeVV8IeFGuP4</t>
  </si>
  <si>
    <t>6OSbJbJZ7zXJJ9ZyAGRtzP', '6uQnHbypkRY4KmLvJrs4OY', '6jpz8XE6j7M4q5DB5Cce6I</t>
  </si>
  <si>
    <t>6OSbJbJZ7zXJJ9ZyAGRtzP</t>
  </si>
  <si>
    <t>0HXAyc6kXXdnrE8wdVwS5E', '30SUIQhGDLj1pP0yg4fSMu</t>
  </si>
  <si>
    <t>0HXAyc6kXXdnrE8wdVwS5E', '49U1wR2eateFtB7cxd4ncm', '4ol4AQkp02j1FQuQ4uGH1k</t>
  </si>
  <si>
    <t>0HXAyc6kXXdnrE8wdVwS5E</t>
  </si>
  <si>
    <t>6KW1QMfkSMdmQMJKIxj1UH</t>
  </si>
  <si>
    <t>0G3cBIz2sXVE7RFyPSgYK9</t>
  </si>
  <si>
    <t>1Lqqtkuf3lzDlSJ1AGK3vg</t>
  </si>
  <si>
    <t>0hOLtUJ33VGyOPhu4A49nT', '0jctFutxWwbuucO1HRhNgk</t>
  </si>
  <si>
    <t>0hOLtUJ33VGyOPhu4A49nT</t>
  </si>
  <si>
    <t>5lq6V5V6D0zzfClxSPzV4G</t>
  </si>
  <si>
    <t>0Ma3ddKYmVf8w3K1UQrLC3</t>
  </si>
  <si>
    <t>5Bq3FPU7Yb9L7y3hLms3tH', '04ij0BLDq8n3wsbIjr1Grk</t>
  </si>
  <si>
    <t>5Bq3FPU7Yb9L7y3hLms3tH', '3CsmaGpUcYPZ2NQPKN8awj</t>
  </si>
  <si>
    <t>5Bq3FPU7Yb9L7y3hLms3tH', '2pVurQy6iuWWx707gilSdX</t>
  </si>
  <si>
    <t>5Bq3FPU7Yb9L7y3hLms3tH</t>
  </si>
  <si>
    <t>5NmFBIX40V2gJMD4QzGmru', '5I17kq37gUaHG6YeREMV0s</t>
  </si>
  <si>
    <t>5NmFBIX40V2gJMD4QzGmru</t>
  </si>
  <si>
    <t>2Ze5e5TePrBNdEg94bTvWv</t>
  </si>
  <si>
    <t>3UEgrR1Pe0TLgbjW8W7Ahg', '6yMzmtfA2wkWmjzSkCKeTc</t>
  </si>
  <si>
    <t>3UEgrR1Pe0TLgbjW8W7Ahg', '36552v9hwlxwLE3Se3PN9s', '0W2fgcQ779T4ORktsBZFdT', '7wp4GIUr0RAUqNKCKzQUqv</t>
  </si>
  <si>
    <t>3UEgrR1Pe0TLgbjW8W7Ahg', '5h2skKOORhqk92kQikxxdg</t>
  </si>
  <si>
    <t>3UEgrR1Pe0TLgbjW8W7Ahg', '1DLzkrb9FTjLfvtLGw1oHU', '6h5D0iwSbiKGW8890yNQPH', '24iOnbOSnNmqYo7yM226Ci', '72SYPbsmLKkjIhECrMTsQs', '4LHclPwtPW9jc9YYPa0nba</t>
  </si>
  <si>
    <t>3UEgrR1Pe0TLgbjW8W7Ahg', '2TwKfRF4TdRtvX1bnb3SZ6</t>
  </si>
  <si>
    <t>3UEgrR1Pe0TLgbjW8W7Ahg', '1PoD7Jl0frSiDWXY5Qt0fB</t>
  </si>
  <si>
    <t>3UEgrR1Pe0TLgbjW8W7Ahg', '1AiAwnnIsLmYJGkJkbHbCU', '4MF8t25abZJEK1tR7bpcTY</t>
  </si>
  <si>
    <t>3UEgrR1Pe0TLgbjW8W7Ahg</t>
  </si>
  <si>
    <t>5cVphcm0FP2N0GXVl9csxh</t>
  </si>
  <si>
    <t>64XZpm1dp3E9JyY513j3qB</t>
  </si>
  <si>
    <t>43ekgJi2ru1CjXyLUzxkpV', '0KmvC3SVTF02l4ueknQCsW</t>
  </si>
  <si>
    <t>43ekgJi2ru1CjXyLUzxkpV', '0RUtVQPzekS29UndvpErNQ', '3YfP4eVkdTnydP5DBOkzxV', '3U6SCiNrEejhIQyYSTN8Bl</t>
  </si>
  <si>
    <t>4VkwTezGUewyiURlvMt4bK</t>
  </si>
  <si>
    <t>03u4wRTowKtOjgp9BYbT4W', '1mfJDJ8ouKfxqJPR120Dyl</t>
  </si>
  <si>
    <t>4frHO7KPcfMjhnVdIMJ98c</t>
  </si>
  <si>
    <t>2YoakGQcBt0suS5PuRmF7T', '1QrSe7Y30iztBP4NiAXddm', '0jAeAnMYxtSPubOKGRHiF4</t>
  </si>
  <si>
    <t>2YoakGQcBt0suS5PuRmF7T', '0tprUJgCQsvKIVRPq6HrJM</t>
  </si>
  <si>
    <t>2YoakGQcBt0suS5PuRmF7T', '7N286ZBuE7Y1N0gLN7MmhT', '68umuAADDiIDiWb1wjlxGJ</t>
  </si>
  <si>
    <t>2YoakGQcBt0suS5PuRmF7T', '6fk8c44PsrKHbb0xO9pVIv</t>
  </si>
  <si>
    <t>2YoakGQcBt0suS5PuRmF7T', '0jAeAnMYxtSPubOKGRHiF4</t>
  </si>
  <si>
    <t>2YoakGQcBt0suS5PuRmF7T</t>
  </si>
  <si>
    <t>0m1paAeItaw2gOKOVgrPxf', '1WscexgNxCyVt7Bx5pmsUg</t>
  </si>
  <si>
    <t>4YLNf3cymdJGDxn6bsBb6c</t>
  </si>
  <si>
    <t>7bKo8Jgp76YNToFednF7kT</t>
  </si>
  <si>
    <t>1RNp7AO8URnVLDeyX2oMWp</t>
  </si>
  <si>
    <t>108pcn5RZKaFWDOkshSPqH</t>
  </si>
  <si>
    <t>3j8IGBam5zpsyhPC4aDXAs</t>
  </si>
  <si>
    <t>75pVYyeJxeZZMforYr50pA', '06Y7z6IFWzqlHRV49kMgKl</t>
  </si>
  <si>
    <t>75pVYyeJxeZZMforYr50pA', '1I08qvYjfsifEr20JZy1qE</t>
  </si>
  <si>
    <t>75pVYyeJxeZZMforYr50pA', '6W36eIXrlskjpoauiekt9T</t>
  </si>
  <si>
    <t>75pVYyeJxeZZMforYr50pA</t>
  </si>
  <si>
    <t>1JbR0G80HzRFVVeYpzILAm', '6EN5zX1Q2W7qcesyatdUfO</t>
  </si>
  <si>
    <t>3TjDnMzp8ezc6SgJ7DS9AZ</t>
  </si>
  <si>
    <t>4rx6EZQ4LRbJTJLvtKJVJy</t>
  </si>
  <si>
    <t>6zVFRTB0Y1whWyH7ZNmywf</t>
  </si>
  <si>
    <t>22qf8cJRzBjIWb2Jc4JeOr', '1ZBPh8rMKpLwqelZqasrs0</t>
  </si>
  <si>
    <t>3CX6Yjlv24qJ4LytmQ6Tn3</t>
  </si>
  <si>
    <t>2nBESHLVErh34gRaXhIB18</t>
  </si>
  <si>
    <t>5zILQi737vXP3Cu7S5BMX2</t>
  </si>
  <si>
    <t>4cDDtvDYT5DwsQkmKpyvIC</t>
  </si>
  <si>
    <t>36GnUQFI3rvsLF1uw6reNt', '3B8vq3BRleX5ZzDkmgBLvg</t>
  </si>
  <si>
    <t>36GnUQFI3rvsLF1uw6reNt', '6ZvwMhrarARXQ25020h8Up', '66UYe21to5428Q4DovXER4</t>
  </si>
  <si>
    <t>36GnUQFI3rvsLF1uw6reNt', '66UYe21to5428Q4DovXER4</t>
  </si>
  <si>
    <t>36GnUQFI3rvsLF1uw6reNt</t>
  </si>
  <si>
    <t>5txVsx9fnerEX4JhCRIrVe</t>
  </si>
  <si>
    <t>3XFcu2NnGWceLNdxRCfYH3', '3RTklnRcfHgkQJwFpgOq3t</t>
  </si>
  <si>
    <t>6EgtYGZoF5jLydCpz43xu1</t>
  </si>
  <si>
    <t>1akgwWozXRtgxe5GObIbNu</t>
  </si>
  <si>
    <t>4Se7TFuKKQVCzttyri6bg3</t>
  </si>
  <si>
    <t>1BwDmDGJ3hROn90wmD1nqi</t>
  </si>
  <si>
    <t>4PrSf8wxpF91mFgP3TLfQV</t>
  </si>
  <si>
    <t>0hjlARIAEQtysQkPkrHhYt</t>
  </si>
  <si>
    <t>6AskOVL13sRjMWnL45lxp0</t>
  </si>
  <si>
    <t>45dkTj5sMRSjrmBSBeiHym', '5zctI4wO9XSKS8XwcnqEHk</t>
  </si>
  <si>
    <t>45dkTj5sMRSjrmBSBeiHym</t>
  </si>
  <si>
    <t>126YRCTOczaYob5G9fNV2C</t>
  </si>
  <si>
    <t>0F91efsWHxFrFsctjjXYjC</t>
  </si>
  <si>
    <t>6velZENOI9gcHvCXWgPJEB</t>
  </si>
  <si>
    <t>4q2LpaSYZFhC61XyRxGRLV', '3vyQlMO8FNKcuPUuXqoOIp', '4cS6Zwohxh3AbIT2iYQ8TZ', '5VomXJQW59QHq9iUr6xyKm</t>
  </si>
  <si>
    <t>4q2LpaSYZFhC61XyRxGRLV', '3vyQlMO8FNKcuPUuXqoOIp', '5VomXJQW59QHq9iUr6xyKm</t>
  </si>
  <si>
    <t>4q2LpaSYZFhC61XyRxGRLV', '3vyQlMO8FNKcuPUuXqoOIp</t>
  </si>
  <si>
    <t>4q2LpaSYZFhC61XyRxGRLV', '5VomXJQW59QHq9iUr6xyKm', '3vyQlMO8FNKcuPUuXqoOIp</t>
  </si>
  <si>
    <t>4q2LpaSYZFhC61XyRxGRLV</t>
  </si>
  <si>
    <t>0cbZmbRr568xl18CQnxaEG</t>
  </si>
  <si>
    <t>0e68cnJyUTJu1nEuxxMSLm</t>
  </si>
  <si>
    <t>610oOMyCstWZpvQjuaYiTo', '13l2JDGnDb7wvB0cO5zyMa', '32WFfO8pMkrpupMgDiXlDE</t>
  </si>
  <si>
    <t>5NvrRBcK6hRuboOL0CtZXU</t>
  </si>
  <si>
    <t>0lyl8zoYXLCiL0Ht6Fb0FY</t>
  </si>
  <si>
    <t>5oud0gkl6wTYCb8V7P2Nr5</t>
  </si>
  <si>
    <t>0RKtqdJpK5FbDkTQtTS5IJ', '1WToiIzziFv5XrXazf6ieb</t>
  </si>
  <si>
    <t>41hQ0PoEyj9xEBhwt73aWC', '4edePQHgbrc5h00ChgnQns</t>
  </si>
  <si>
    <t>3p0vh4LlgH92J1CWFgbfby</t>
  </si>
  <si>
    <t>2NeGdrg1lSstK00dsWk6OP</t>
  </si>
  <si>
    <t>3707xyaqahYieQszcTCd6c</t>
  </si>
  <si>
    <t>6i4MkZ4vpuKaveltMdzLmA</t>
  </si>
  <si>
    <t>3jnCZ0HqCIdT8PboEJdUjB</t>
  </si>
  <si>
    <t>5kpZ5vE2QPQ5RrTxwwAevF</t>
  </si>
  <si>
    <t>257U5iS2I4BA8lsbuzqCuJ', '7kBouPF4Q2J8ZsRzYitFFK', '0LyfQWJT6nXafLPZqxe9Of</t>
  </si>
  <si>
    <t>257U5iS2I4BA8lsbuzqCuJ', '7kBouPF4Q2J8ZsRzYitFFK</t>
  </si>
  <si>
    <t>257U5iS2I4BA8lsbuzqCuJ', '0LyfQWJT6nXafLPZqxe9Of</t>
  </si>
  <si>
    <t>257U5iS2I4BA8lsbuzqCuJ</t>
  </si>
  <si>
    <t>3SKza3YPBri1k43LB1Tqy4', '3ontC6z1yZv7PRpxHDxWQn</t>
  </si>
  <si>
    <t>3SKza3YPBri1k43LB1Tqy4', '2E6Nnh7AAOVajEHHRDALav</t>
  </si>
  <si>
    <t>3SKza3YPBri1k43LB1Tqy4', '77IKXFvO7SpWrq8hflrUXc</t>
  </si>
  <si>
    <t>3SKza3YPBri1k43LB1Tqy4</t>
  </si>
  <si>
    <t>0GCQjkjcSiOYIryb6jcT5h</t>
  </si>
  <si>
    <t>65Q6uD7cHhu4QYbGxEU9dF</t>
  </si>
  <si>
    <t>0GoYRi9g82ewlxBO29KXbg</t>
  </si>
  <si>
    <t>4gyLS9kaxO1BqKuugzdoIe</t>
  </si>
  <si>
    <t>6yvbs0SyNztbF7XIHqinoi</t>
  </si>
  <si>
    <t>3LfO03nEZMdWNHG2tLpMa0</t>
  </si>
  <si>
    <t>7hr2CmRATphrZOIoKZ9zNi</t>
  </si>
  <si>
    <t>2CAtI3gGkhSZEfIY0KXlVv</t>
  </si>
  <si>
    <t>6aKWZDTQ5PyVhMJ6CSTnab</t>
  </si>
  <si>
    <t>1b3MgZOWj4KKrtExtilb0u</t>
  </si>
  <si>
    <t>6JWjdA0zarMqnqs78F9lbT', '5y2Xq6xcjJb2jVM54GHK3t</t>
  </si>
  <si>
    <t>19vcYBJDhk5rbPPrw9bpD5', '743uZVfUScattTi6D9I4hY', '5NTj5Tuoy8rM4Gxvk9dmBP</t>
  </si>
  <si>
    <t>19vcYBJDhk5rbPPrw9bpD5', '5NTj5Tuoy8rM4Gxvk9dmBP</t>
  </si>
  <si>
    <t>3LG7uFsPbPBjaBRpzwqLuX</t>
  </si>
  <si>
    <t>2ODbg2404zUzTi02qIPEjB', '1URnnhqYAYcrqrcwql10ft', '5yPzzu25VzEk8qrGTLIrE1</t>
  </si>
  <si>
    <t>2ODbg2404zUzTi02qIPEjB', '6l8jq9eNti39uY22szJsKZ', '5WggOboxaVrMpQqdeEY8zc</t>
  </si>
  <si>
    <t>2ODbg2404zUzTi02qIPEjB', '0SVbeXuRTG8bc7NJ33JYB6', '6h5EZQ3OJCVadk8yOKSUPx</t>
  </si>
  <si>
    <t>2ODbg2404zUzTi02qIPEjB', '6xS5PpBWaVYraexEkEjjXv</t>
  </si>
  <si>
    <t>2ODbg2404zUzTi02qIPEjB</t>
  </si>
  <si>
    <t>2UACjxZhaacQlXH7x62zPx', '373omoH6UTIFeyN7g0MSCu</t>
  </si>
  <si>
    <t>21DEdPH2mc9MPlNIy6KacK', '6Kbt7qQlQq13wPxyS3aX20</t>
  </si>
  <si>
    <t>21DEdPH2mc9MPlNIy6KacK', '12IFKXKKZtpZwvRgO2aE0D</t>
  </si>
  <si>
    <t>21DEdPH2mc9MPlNIy6KacK', '45dn4APOM1pQWNsQ2Kpr6Y</t>
  </si>
  <si>
    <t>21DEdPH2mc9MPlNIy6KacK</t>
  </si>
  <si>
    <t>1LzWWI9v4UKdbBgz8fqi15', '4D75GcNG95ebPtNvoNVXhz', '50kceDjknh0CjwOko7kx7V</t>
  </si>
  <si>
    <t>1LzWWI9v4UKdbBgz8fqi15', '7vk5e3vY1uw9plTHJAMwjN</t>
  </si>
  <si>
    <t>1LzWWI9v4UKdbBgz8fqi15', '6iWuBN32BqCJAeXW6o3nil</t>
  </si>
  <si>
    <t>1LzWWI9v4UKdbBgz8fqi15', '6I3MElirhT5t6Kf7p0hGk9</t>
  </si>
  <si>
    <t>1LzWWI9v4UKdbBgz8fqi15', '3b8QkneNDz4JHKKKlLgYZg</t>
  </si>
  <si>
    <t>1LzWWI9v4UKdbBgz8fqi15', '2P5sC9cVZDToPxyomzF1UH</t>
  </si>
  <si>
    <t>1LzWWI9v4UKdbBgz8fqi15', '6LuN9FCkKOj5PcnpouEgny</t>
  </si>
  <si>
    <t>1LzWWI9v4UKdbBgz8fqi15</t>
  </si>
  <si>
    <t>1tCanPo942hgj1AMNaGU88</t>
  </si>
  <si>
    <t>2O8wUq3dZLFKCwylQnLo0g', '3UbHoP2n3yrJ0ATIqBHYNO</t>
  </si>
  <si>
    <t>2O8wUq3dZLFKCwylQnLo0g', '2iCtn4w18QNxU0RHHZC6eQ', '4qccOWqATZEz8OqkNjGCzb</t>
  </si>
  <si>
    <t>2O8wUq3dZLFKCwylQnLo0g', '2kfXeO854BtcQr4Rjdxopq</t>
  </si>
  <si>
    <t>2O8wUq3dZLFKCwylQnLo0g</t>
  </si>
  <si>
    <t>480xKab3lUPhBBnCzlzqIu', '2v5wjWQZ9ViJUXAetTQcZ6</t>
  </si>
  <si>
    <t>1pd7oUxEoJGuibO5UNhsxB</t>
  </si>
  <si>
    <t>480xKab3lUPhBBnCzlzqIu</t>
  </si>
  <si>
    <t>32lVGr0fSRGT6okLKHiP68', '0wrXBaqXLjMAraipqAbPVY</t>
  </si>
  <si>
    <t>32lVGr0fSRGT6okLKHiP68', '1OVmnAhTevnwsr902sVIjU</t>
  </si>
  <si>
    <t>32lVGr0fSRGT6okLKHiP68', '6CwQfN34JdGHfo0A752Lts</t>
  </si>
  <si>
    <t>32lVGr0fSRGT6okLKHiP68', '0yRRn3GyBDLOPcrwggVQ3r</t>
  </si>
  <si>
    <t>32lVGr0fSRGT6okLKHiP68', '5l0XyfQLHoWFvINcSaSrSx</t>
  </si>
  <si>
    <t>32lVGr0fSRGT6okLKHiP68', '1u9GEChhuM4B61xWW77ZP8', '0oOA3Oech71Ouhi0oSULxp</t>
  </si>
  <si>
    <t>32lVGr0fSRGT6okLKHiP68', '7KFVI7yFvLDdoSzO6clGp6', '7jrmGifbLrMxsLmS4Zb0h1</t>
  </si>
  <si>
    <t>32lVGr0fSRGT6okLKHiP68', '2TzZ6XTFG1p1PAfhl0crDP</t>
  </si>
  <si>
    <t>32lVGr0fSRGT6okLKHiP68', '6DMLnRkLKyEc4OcVIFQPuc</t>
  </si>
  <si>
    <t>32lVGr0fSRGT6okLKHiP68', '2UxzqG4jParg1oJa43MSsM', '5WXkMlJxfyAwphRg792AOw', '1VHacqpRsoKQUgYiIWVOPv</t>
  </si>
  <si>
    <t>32lVGr0fSRGT6okLKHiP68', '2UxzqG4jParg1oJa43MSsM', '5WXkMlJxfyAwphRg792AOw', '6IDmslKM6QFDZweWlboaJv</t>
  </si>
  <si>
    <t>32lVGr0fSRGT6okLKHiP68', '1Qfwtdpjlb1CY4pKJjgUO0', '2nfVrnYxapnkIQTu3kwHpx</t>
  </si>
  <si>
    <t>32lVGr0fSRGT6okLKHiP68</t>
  </si>
  <si>
    <t>4X3dUbGsTpVH6EbxtWnj6T</t>
  </si>
  <si>
    <t>2OLCx29kBihzVy0NpJCwWs</t>
  </si>
  <si>
    <t>4HTzfZgrRnvNBnsXjhs4mp</t>
  </si>
  <si>
    <t>2orIFECsEmdBkKTf3MA5QV', '3a1QidCLKC1IuMfGKY58kC', '69WY727rgGm0EpEd7NSUHM', '45mpqBxt1R9BKkDDq59SPJ', '5jpdfUCglwctf7NC4P5eVz</t>
  </si>
  <si>
    <t>2orIFECsEmdBkKTf3MA5QV', '5oXw1ITCRBbgfTdNaaMjBw</t>
  </si>
  <si>
    <t>2orIFECsEmdBkKTf3MA5QV', '5vOUL6pyKVnJmfv5uhkwXW', '45mpqBxt1R9BKkDDq59SPJ', '7wR4kTcUtUEU8IXGreMt4A', '75hxFsKuLEEPDYVPPKPnCQ', '5HW3OsmTmoKqUtUBU8VfH3', '0atjXlL7M5cRMHa1ZetehX</t>
  </si>
  <si>
    <t>2orIFECsEmdBkKTf3MA5QV', '6B5jDfePYwPOfiJdgzBaBc</t>
  </si>
  <si>
    <t>2orIFECsEmdBkKTf3MA5QV', '7AmUsoHwlplaaZIqc1zjw6', '4JN0bwJI7KCMWCvGUs4G5L', '5vOUL6pyKVnJmfv5uhkwXW</t>
  </si>
  <si>
    <t>2orIFECsEmdBkKTf3MA5QV', '7AmUsoHwlplaaZIqc1zjw6', '4JN0bwJI7KCMWCvGUs4G5L', '2adzLCQetsopjzW5dV8DWy', '45mpqBxt1R9BKkDDq59SPJ', '4H05f1Z5IHfOPfnux7HqpI</t>
  </si>
  <si>
    <t>2orIFECsEmdBkKTf3MA5QV', '69WY727rgGm0EpEd7NSUHM', '3a1QidCLKC1IuMfGKY58kC', '45mpqBxt1R9BKkDDq59SPJ</t>
  </si>
  <si>
    <t>2orIFECsEmdBkKTf3MA5QV', '4JN0bwJI7KCMWCvGUs4G5L', '7AmUsoHwlplaaZIqc1zjw6', '4e9Cs6Lr9Hy8VneJVKg21P', '45mpqBxt1R9BKkDDq59SPJ</t>
  </si>
  <si>
    <t>2orIFECsEmdBkKTf3MA5QV', '4JN0bwJI7KCMWCvGUs4G5L', '2adzLCQetsopjzW5dV8DWy', '4e9Cs6Lr9Hy8VneJVKg21P', '45mpqBxt1R9BKkDDq59SPJ', '3XJ5V1k5GKS0cn1iJf6RS8', '2nM3dPEBsAOG18L39szRcw', '75hxFsKuLEEPDYVPPKPnCQ', '3sWMSedaknNrfEnt7AF1Bv', '5l7i2Ic6R2tWCa40eLIVSj</t>
  </si>
  <si>
    <t>2orIFECsEmdBkKTf3MA5QV', '4JN0bwJI7KCMWCvGUs4G5L', '2nM3dPEBsAOG18L39szRcw</t>
  </si>
  <si>
    <t>2orIFECsEmdBkKTf3MA5QV', '4e9Cs6Lr9Hy8VneJVKg21P', '4JN0bwJI7KCMWCvGUs4G5L', '5vOUL6pyKVnJmfv5uhkwXW', '45mpqBxt1R9BKkDDq59SPJ', '5HW3OsmTmoKqUtUBU8VfH3</t>
  </si>
  <si>
    <t>2orIFECsEmdBkKTf3MA5QV</t>
  </si>
  <si>
    <t>0ZQCKSjOJ9Zvce3S9hFaei</t>
  </si>
  <si>
    <t>7vlD0SUijZSg3dOf92EKgU</t>
  </si>
  <si>
    <t>3E3tW69eMfAffLGgsmP3GG</t>
  </si>
  <si>
    <t>46SZSUSk62D4okbE6gAaGa</t>
  </si>
  <si>
    <t>06HL4z0CvFAxyc27GXpf02', '7n2wHs1TKAczGzO7Dd2rGr</t>
  </si>
  <si>
    <t>06HL4z0CvFAxyc27GXpf02</t>
  </si>
  <si>
    <t>7FYjn4nNgjskhNaWoWl8uy', '13aOeW0V7sWYrExjEhypxx</t>
  </si>
  <si>
    <t>6PjeWhBD7NRsxkBURk36bt</t>
  </si>
  <si>
    <t>27feHJH3VKyk8FgOndiWU8', '1kgxTtyF91VaqLD3J6Krd5', '3sgy7yU69gKe86tsePYwKR</t>
  </si>
  <si>
    <t>5xBenhB9X4VOsgDezRP12b</t>
  </si>
  <si>
    <t>2zddtGmqVQRgIdQGK4czWt</t>
  </si>
  <si>
    <t>2dvhmoYT5Jd0DWxKyi3VuE', '3ZbZIjCWVqBnttoI7cPdWx', '7AuYlvc5mDYJjEulijZTGd', '5uDB3GRp4CJnJXW4MgFlhy</t>
  </si>
  <si>
    <t>1KpCi9BOfviCVhmpI4G2sY', '6EqFMCnVGBRNmwPlk2f3Uc', '4eQKo2fvEqEbdopHhSjlug</t>
  </si>
  <si>
    <t>1KpCi9BOfviCVhmpI4G2sY', '1IFAU4mznUcfPVP9z2c24N', '71JO25Kf9qwYMoHihZ6kzL</t>
  </si>
  <si>
    <t>1KpCi9BOfviCVhmpI4G2sY', '1IFAU4mznUcfPVP9z2c24N', '7JLm1GmY8hYbrtJT0O2gUn</t>
  </si>
  <si>
    <t>1KpCi9BOfviCVhmpI4G2sY', '1IFAU4mznUcfPVP9z2c24N', '6uPDwlTytGAzI42bG23K5I</t>
  </si>
  <si>
    <t>1KpCi9BOfviCVhmpI4G2sY', '1IFAU4mznUcfPVP9z2c24N', '0dSLFM6XsMwI9U64CyxFVS</t>
  </si>
  <si>
    <t>1KpCi9BOfviCVhmpI4G2sY', '1IFAU4mznUcfPVP9z2c24N', '6NhJ3byRXx7HJzpryxi8w7</t>
  </si>
  <si>
    <t>1KpCi9BOfviCVhmpI4G2sY', '1IFAU4mznUcfPVP9z2c24N', '6o8zxT2xylKQkdULouJrB3</t>
  </si>
  <si>
    <t>1KpCi9BOfviCVhmpI4G2sY', '1IFAU4mznUcfPVP9z2c24N', '4T0QPJFV83O1j9w8y5apQX</t>
  </si>
  <si>
    <t>1KpCi9BOfviCVhmpI4G2sY', '1IFAU4mznUcfPVP9z2c24N</t>
  </si>
  <si>
    <t>1KpCi9BOfviCVhmpI4G2sY', '2GVtgxcx7jg5xVCZsIHSGN</t>
  </si>
  <si>
    <t>1KpCi9BOfviCVhmpI4G2sY', '224Zsim3dmWXWYUXFuHv0o', '1d0vEmkXUarbPdO4CDqUPB</t>
  </si>
  <si>
    <t>1KpCi9BOfviCVhmpI4G2sY', '224Zsim3dmWXWYUXFuHv0o', '5R5qNSYFn04J9jF8UnmYbK</t>
  </si>
  <si>
    <t>1KpCi9BOfviCVhmpI4G2sY', '224Zsim3dmWXWYUXFuHv0o', '0zE8RK1Xe0w3PEJC5WUVlQ</t>
  </si>
  <si>
    <t>1KpCi9BOfviCVhmpI4G2sY', '224Zsim3dmWXWYUXFuHv0o', '75xXmkKj5zuv8qNlqP2VIY</t>
  </si>
  <si>
    <t>1KpCi9BOfviCVhmpI4G2sY', '224Zsim3dmWXWYUXFuHv0o</t>
  </si>
  <si>
    <t>1KpCi9BOfviCVhmpI4G2sY', '5ASWBtbVe1yfxjrCuREQ4p</t>
  </si>
  <si>
    <t>1KpCi9BOfviCVhmpI4G2sY', '1aji1uMIIghmeNmhanEqyD', '2s78RXMiOVm0DYyFtuu3gm</t>
  </si>
  <si>
    <t>1KpCi9BOfviCVhmpI4G2sY', '64x5IPcJpSfSzLwKpRFGgO</t>
  </si>
  <si>
    <t>1KpCi9BOfviCVhmpI4G2sY', '4eQKo2fvEqEbdopHhSjlug', '5AXHArSOd9lplw0Y5Qt5Eg</t>
  </si>
  <si>
    <t>1KpCi9BOfviCVhmpI4G2sY', '4eQKo2fvEqEbdopHhSjlug', '2HmmA3GhP0xsbRUiDllJUn</t>
  </si>
  <si>
    <t>1KpCi9BOfviCVhmpI4G2sY', '4eQKo2fvEqEbdopHhSjlug', '5qYCZ5FQuzZSjOnesvuYiD</t>
  </si>
  <si>
    <t>1KpCi9BOfviCVhmpI4G2sY', '4eQKo2fvEqEbdopHhSjlug</t>
  </si>
  <si>
    <t>1KpCi9BOfviCVhmpI4G2sY', '4E7AV8mtElSjHZP3xA9kyU', '1PiNBMw3iIaG021gWeidUY</t>
  </si>
  <si>
    <t>1KpCi9BOfviCVhmpI4G2sY', '4E7AV8mtElSjHZP3xA9kyU', '3wRQD6UZWlaWEnbgpIEPPX</t>
  </si>
  <si>
    <t>1KpCi9BOfviCVhmpI4G2sY', '4E7AV8mtElSjHZP3xA9kyU', '0Ut5FcDeEgaM9PM3LvnH6j</t>
  </si>
  <si>
    <t>1KpCi9BOfviCVhmpI4G2sY', '4E7AV8mtElSjHZP3xA9kyU', '1ICXKaRx4H5B7GRzNvoAVm</t>
  </si>
  <si>
    <t>1KpCi9BOfviCVhmpI4G2sY', '4E7AV8mtElSjHZP3xA9kyU', '5aoYasBkcq1tDApPKZm3Kc</t>
  </si>
  <si>
    <t>1KpCi9BOfviCVhmpI4G2sY', '4E7AV8mtElSjHZP3xA9kyU', '55FbxkBlhlv2cVzElkzrpa</t>
  </si>
  <si>
    <t>1KpCi9BOfviCVhmpI4G2sY', '4E7AV8mtElSjHZP3xA9kyU', '01olvHW7uzIInQx9VTNuJm</t>
  </si>
  <si>
    <t>1KpCi9BOfviCVhmpI4G2sY', '4E7AV8mtElSjHZP3xA9kyU', '5oVncOULo7QvpgN3D6Y0Ve</t>
  </si>
  <si>
    <t>1KpCi9BOfviCVhmpI4G2sY', '4E7AV8mtElSjHZP3xA9kyU</t>
  </si>
  <si>
    <t>1KpCi9BOfviCVhmpI4G2sY', '1khu4DLsGK5MWLbUlfKkgz', '55FbxkBlhlv2cVzElkzrpa</t>
  </si>
  <si>
    <t>1KpCi9BOfviCVhmpI4G2sY', '7w1eTNePApzDk8XtgykCPS', '4zE0NW3CyaxTBIulekUFMD</t>
  </si>
  <si>
    <t>1KpCi9BOfviCVhmpI4G2sY', '7w1eTNePApzDk8XtgykCPS', '67dClEyrx8SQ6gqe7r8PR4</t>
  </si>
  <si>
    <t>1KpCi9BOfviCVhmpI4G2sY', '7w1eTNePApzDk8XtgykCPS', '7LJSAfWhO7jhjnewy6pKyZ</t>
  </si>
  <si>
    <t>1KpCi9BOfviCVhmpI4G2sY', '7w1eTNePApzDk8XtgykCPS', '1zuQZzeqzzlwUKVMYHvA87</t>
  </si>
  <si>
    <t>1KpCi9BOfviCVhmpI4G2sY', '7w1eTNePApzDk8XtgykCPS', '7CJmFy2JMKfRhNtzOOis7h</t>
  </si>
  <si>
    <t>1KpCi9BOfviCVhmpI4G2sY', '0yq6uHIfFks9yOURUuCITV', '540vIaP2JwjQb9dm3aArA4', '7aSsnDTH11xS2yIn6cNtsF</t>
  </si>
  <si>
    <t>1KpCi9BOfviCVhmpI4G2sY', '0yq6uHIfFks9yOURUuCITV', '5ttgIeUVka6FLyi00Uu5h8</t>
  </si>
  <si>
    <t>1KpCi9BOfviCVhmpI4G2sY', '0yq6uHIfFks9yOURUuCITV', '7w1eTNePApzDk8XtgykCPS</t>
  </si>
  <si>
    <t>1KpCi9BOfviCVhmpI4G2sY', '0yq6uHIfFks9yOURUuCITV', '5L67d6oZKOOmXcBcMMJdZZ</t>
  </si>
  <si>
    <t>1KpCi9BOfviCVhmpI4G2sY', '0yq6uHIfFks9yOURUuCITV', '0jNDKefhfSbLR9sFvcPLHo</t>
  </si>
  <si>
    <t>1KpCi9BOfviCVhmpI4G2sY', '0yq6uHIfFks9yOURUuCITV</t>
  </si>
  <si>
    <t>1KpCi9BOfviCVhmpI4G2sY', '4QWmN97HRZya55JvxN3I5a</t>
  </si>
  <si>
    <t>1KpCi9BOfviCVhmpI4G2sY</t>
  </si>
  <si>
    <t>2hJ7TAf3bGoGiKFLIwXBl9</t>
  </si>
  <si>
    <t>75kwloC4KEqX7xt7UtH80A</t>
  </si>
  <si>
    <t>5sClZWCp2BelTSEB9cU51M</t>
  </si>
  <si>
    <t>2ByKpJVC8isFteVNXOaQTe</t>
  </si>
  <si>
    <t>1CXIxmsM6PwYsN1pfvclEo</t>
  </si>
  <si>
    <t>3aWSLVe0ZqVTtWQ0W0qCLJ</t>
  </si>
  <si>
    <t>4n3xlLBs7G1x9tJDXFD4G4</t>
  </si>
  <si>
    <t>1cWyN6TA0n4j9JtqI0sOpt', '23rK0hajv5ix2yPM4IIgOo</t>
  </si>
  <si>
    <t>1cWyN6TA0n4j9JtqI0sOpt', '0txgDz2yNToARuN2vD7SWD</t>
  </si>
  <si>
    <t>1cWyN6TA0n4j9JtqI0sOpt', '6NL31G53xThQXkFs7lDpL5</t>
  </si>
  <si>
    <t>1cWyN6TA0n4j9JtqI0sOpt', '3QTDHixorJelOLxoxcjqGx</t>
  </si>
  <si>
    <t>1cWyN6TA0n4j9JtqI0sOpt', '67nwj3Y5sZQLl72VNUHEYE</t>
  </si>
  <si>
    <t>1cWyN6TA0n4j9JtqI0sOpt</t>
  </si>
  <si>
    <t>2nUCz1Gxey15KnoFpeoOoy</t>
  </si>
  <si>
    <t>0RHysVgRczmEPciDxfOG3H</t>
  </si>
  <si>
    <t>0kUcPu3nHkAdSi0kFvEV3z', '5YMJBCtDQRKOdzCamEnXkc</t>
  </si>
  <si>
    <t>0WlUDadhiyfOqUFhruXXGf', '7xhfWbPuKFVGWTGaQ797eY', '0Bk7uszEE8xLDidMSv4ZmA</t>
  </si>
  <si>
    <t>0WlUDadhiyfOqUFhruXXGf', '7xhfWbPuKFVGWTGaQ797eY', '2r7f7tP46hkr4U6nMpzzQx</t>
  </si>
  <si>
    <t>0WlUDadhiyfOqUFhruXXGf', '7xhfWbPuKFVGWTGaQ797eY</t>
  </si>
  <si>
    <t>0WlUDadhiyfOqUFhruXXGf', '3H5hufff5B0YUdJnVKCucw</t>
  </si>
  <si>
    <t>5BJiJign2sqMUCJhpStgNd</t>
  </si>
  <si>
    <t>4VDGqdw2vo0Mow8GiSNarg</t>
  </si>
  <si>
    <t>2dQ6YCtWnbTb0USaRS3ZnT', '59EZMhmla3UwjR6EIZSaZ1</t>
  </si>
  <si>
    <t>2dQ6YCtWnbTb0USaRS3ZnT', '3wVPoZlrgHmuh0GoaEpBWS</t>
  </si>
  <si>
    <t>2dQ6YCtWnbTb0USaRS3ZnT</t>
  </si>
  <si>
    <t>1i0UobirqiiWT0AbrkZKrs</t>
  </si>
  <si>
    <t>5D5ao7fNKIx8JHTZBgNu9R</t>
  </si>
  <si>
    <t>4IjmrZdYlClYUem0ixumnB</t>
  </si>
  <si>
    <t>3ykncH5It4crvCwKUQRcQX', '581JxgGYNqwk7jYPYswyTP</t>
  </si>
  <si>
    <t>3ykncH5It4crvCwKUQRcQX', '6T3gZgGAQkMgWLUMr8HVsL', '6dOGr0o0jxSOmUZLPTe6Hc</t>
  </si>
  <si>
    <t>3ykncH5It4crvCwKUQRcQX', '2Th7cxxMcOA78c0iIEK4C9</t>
  </si>
  <si>
    <t>3ykncH5It4crvCwKUQRcQX', '4xgV1UcvsrLM4rQrjTjwNw</t>
  </si>
  <si>
    <t>3ykncH5It4crvCwKUQRcQX', '4KKEvADkhfVx3BpYJyezZr</t>
  </si>
  <si>
    <t>3ykncH5It4crvCwKUQRcQX', '0U2O7mopwMvBBOuhZ01Ll7</t>
  </si>
  <si>
    <t>3ykncH5It4crvCwKUQRcQX', '3fVsiiOzp6EnH5BrmVtZZn</t>
  </si>
  <si>
    <t>3ykncH5It4crvCwKUQRcQX', '3mlU03pmFRzKxwx4RCWlxk</t>
  </si>
  <si>
    <t>3ykncH5It4crvCwKUQRcQX', '34jkD9MaYCGeY9V1zqDGEP</t>
  </si>
  <si>
    <t>3ykncH5It4crvCwKUQRcQX', '2p1fiYHYiXz9qi0JJyxBzN</t>
  </si>
  <si>
    <t>3ykncH5It4crvCwKUQRcQX', '28eA0pGvwA4sB1xQv51p3u', '3ZMNJGdz8b8f920tVuE30o</t>
  </si>
  <si>
    <t>3ykncH5It4crvCwKUQRcQX', '1Y8H7k2nvSEtMgcMd31Xzt</t>
  </si>
  <si>
    <t>3ykncH5It4crvCwKUQRcQX', '1XTFRucY4wMUGWqO0fpT6G</t>
  </si>
  <si>
    <t>3ykncH5It4crvCwKUQRcQX</t>
  </si>
  <si>
    <t>6CwDvApcRshxhEVMP30Sq7</t>
  </si>
  <si>
    <t>14EAiDv4bvtuCr8sh75jTW', '3ROCRQUMSLK2IvLVMSRqHa</t>
  </si>
  <si>
    <t>14EAiDv4bvtuCr8sh75jTW', '0ibBJyHUgpYajGcBAm8bbF</t>
  </si>
  <si>
    <t>14EAiDv4bvtuCr8sh75jTW', '2Yr87nZNehPWroT2jLbd6g</t>
  </si>
  <si>
    <t>14EAiDv4bvtuCr8sh75jTW', '0TxRxR3PKi6EeBqKa4mW2z</t>
  </si>
  <si>
    <t>14EAiDv4bvtuCr8sh75jTW', '38nGQptZNhX8obVa39oI7y</t>
  </si>
  <si>
    <t>14EAiDv4bvtuCr8sh75jTW</t>
  </si>
  <si>
    <t>0rCJNsZbQV5SjP1k2p8eSm</t>
  </si>
  <si>
    <t>5b0BpyJMB0smLV36lNkEKb</t>
  </si>
  <si>
    <t>4gGYU3kH6LFu3cntAyLohI</t>
  </si>
  <si>
    <t>6EXX0GpVsILp9TGCfu7AVG', '26s8LSolLfCIY88ysQbIuT', '2YJTncmnEFGVH9miirIspp', '65V47zPzh1rXuq6M9QyfUS', '0rG0AZBscc8S8q1ahIsasI', '4jWGfUCFeTu5e0wprRhHXR</t>
  </si>
  <si>
    <t>6EXX0GpVsILp9TGCfu7AVG</t>
  </si>
  <si>
    <t>5vgKnyLYm2LEaHZbcIuxYn</t>
  </si>
  <si>
    <t>4bthk9UfsYUYdcFyqxmSUU</t>
  </si>
  <si>
    <t>7FHUDYgxLf4RNGoDIDhUhh</t>
  </si>
  <si>
    <t>0cNUrcNznBuZErkcSdHoxJ</t>
  </si>
  <si>
    <t>429ZAtinvhK1AaGlSUgKkx</t>
  </si>
  <si>
    <t>02qvWCVScTTGFe5Zxm7ktS</t>
  </si>
  <si>
    <t>42nie3l6UajEAHPhJRWw09', '5KhrU3h7i3gREoqaY3oQPd</t>
  </si>
  <si>
    <t>054FXpvO8N6G5YsVpDtPi4</t>
  </si>
  <si>
    <t>3kI19T2Y7mzINNIOGHTg5P</t>
  </si>
  <si>
    <t>77OjqsI6uWeB6kpOola5OP', '6PUonwj4CvGYySy3GWguRT', '70lZEnC7hxbH3QawVZsqZ8</t>
  </si>
  <si>
    <t>77OjqsI6uWeB6kpOola5OP', '6PUonwj4CvGYySy3GWguRT</t>
  </si>
  <si>
    <t>77OjqsI6uWeB6kpOola5OP</t>
  </si>
  <si>
    <t>3xQRH9vsP5HE4FQ5GKjkwR', '3ZZ01B0TKJ7eWEkziWVpBr</t>
  </si>
  <si>
    <t>3xQRH9vsP5HE4FQ5GKjkwR', '0N22fPuNL3qenIzrN3HnLB</t>
  </si>
  <si>
    <t>3xQRH9vsP5HE4FQ5GKjkwR', '3S9IcxohsOkey0VYuLYN83', '5yvKSGmAd1qZOGtUUzx8hq</t>
  </si>
  <si>
    <t>3xQRH9vsP5HE4FQ5GKjkwR</t>
  </si>
  <si>
    <t>17SOIcUyecWXTqLadEKGAH', '1Y8H7k2nvSEtMgcMd31Xzt</t>
  </si>
  <si>
    <t>4UOlRVifrFdQHW9qu5ep8t', '4d52bDrQjEUz8NUNDlGA26', '1xbF6hZf0jf4en5Nfzzyhp</t>
  </si>
  <si>
    <t>4UOlRVifrFdQHW9qu5ep8t', '0BWaIw0Ns1a7e51l3DminD', '78ApasTGbTRhayTMiyvj2T', '0RoFiYMUfteO5qH2TbUDjx</t>
  </si>
  <si>
    <t>4UOlRVifrFdQHW9qu5ep8t', '0BWaIw0Ns1a7e51l3DminD', '0rHMSWop2zjzzy8tDETdui', '78nL8LitGR7vO0qp2iZF9E', '4qoda7nfDZu2VPP9MWPx2h', '7j737JHxqSvr0ELJXhHgNq</t>
  </si>
  <si>
    <t>4UOlRVifrFdQHW9qu5ep8t', '0BWaIw0Ns1a7e51l3DminD', '78nL8LitGR7vO0qp2iZF9E</t>
  </si>
  <si>
    <t>4UOlRVifrFdQHW9qu5ep8t', '0BWaIw0Ns1a7e51l3DminD', '7w5QzdgKardj8fVazGmZ89', '4NSyPddPUVUfPVMiBn9UAg</t>
  </si>
  <si>
    <t>4UOlRVifrFdQHW9qu5ep8t', '0BWaIw0Ns1a7e51l3DminD', '2lf0FYOB52skJWouVr7orA</t>
  </si>
  <si>
    <t>4UOlRVifrFdQHW9qu5ep8t', '0BWaIw0Ns1a7e51l3DminD', '47YOf3W53r82DUwgGDLQtW</t>
  </si>
  <si>
    <t>4UOlRVifrFdQHW9qu5ep8t', '1PnsxAfjwnxNODAaKTu8VO', '5sRhscbWRXFbjXtSZyfaWY', '4NSyPddPUVUfPVMiBn9UAg', '3SEJQy90Vgg1aSnZ9b4AU9</t>
  </si>
  <si>
    <t>4UOlRVifrFdQHW9qu5ep8t', '1PnsxAfjwnxNODAaKTu8VO</t>
  </si>
  <si>
    <t>4UOlRVifrFdQHW9qu5ep8t', '7jNpkZ55HFuYxJo6q1qawG</t>
  </si>
  <si>
    <t>4UOlRVifrFdQHW9qu5ep8t', '7ziIkdbxv6BEcGAhRVfU21', '2dWF6m2ksP9GN75fufFp16</t>
  </si>
  <si>
    <t>4UOlRVifrFdQHW9qu5ep8t', '7ziIkdbxv6BEcGAhRVfU21', '2IvPBSC4CgNLYC1GHEAxcN', '2dWF6m2ksP9GN75fufFp16', '46UxF4P7x9FUigK1O2sSsV</t>
  </si>
  <si>
    <t>4UOlRVifrFdQHW9qu5ep8t', '7B4LQwV0koTP5CnZEvrOel', '0BWaIw0Ns1a7e51l3DminD', '1PnsxAfjwnxNODAaKTu8VO</t>
  </si>
  <si>
    <t>4UOlRVifrFdQHW9qu5ep8t', '3SEJQy90Vgg1aSnZ9b4AU9', '5sRhscbWRXFbjXtSZyfaWY', '59Duia6R7ODvDrNx0WRPOe</t>
  </si>
  <si>
    <t>4UOlRVifrFdQHW9qu5ep8t', '3SEJQy90Vgg1aSnZ9b4AU9', '2IvPBSC4CgNLYC1GHEAxcN', '31T99HEreO5nDrKT4H84Gl</t>
  </si>
  <si>
    <t>4UOlRVifrFdQHW9qu5ep8t', '3SEJQy90Vgg1aSnZ9b4AU9', '2IvPBSC4CgNLYC1GHEAxcN', '29BXWpk8CfbQ4DJW6B6U4E', '7ujj5S9ENoc0Hcgha223yv', '0CqB4BqE7EbRcYtVnGx1Im', '7ziIkdbxv6BEcGAhRVfU21</t>
  </si>
  <si>
    <t>4UOlRVifrFdQHW9qu5ep8t', '3SEJQy90Vgg1aSnZ9b4AU9</t>
  </si>
  <si>
    <t>4UOlRVifrFdQHW9qu5ep8t', '78nL8LitGR7vO0qp2iZF9E', '1PnsxAfjwnxNODAaKTu8VO', '28ExwzUQsvgJooOI0X1mr3</t>
  </si>
  <si>
    <t>4UOlRVifrFdQHW9qu5ep8t', '3ruudjydODO0K6iQbSoan9</t>
  </si>
  <si>
    <t>4UOlRVifrFdQHW9qu5ep8t', '2dWF6m2ksP9GN75fufFp16</t>
  </si>
  <si>
    <t>4UOlRVifrFdQHW9qu5ep8t', '5sRhscbWRXFbjXtSZyfaWY', '4NSyPddPUVUfPVMiBn9UAg', '1PnsxAfjwnxNODAaKTu8VO', '3SEJQy90Vgg1aSnZ9b4AU9</t>
  </si>
  <si>
    <t>4UOlRVifrFdQHW9qu5ep8t', '5sRhscbWRXFbjXtSZyfaWY', '2IvPBSC4CgNLYC1GHEAxcN</t>
  </si>
  <si>
    <t>4UOlRVifrFdQHW9qu5ep8t', '0BXAp0lgF8k5y0gja6pgaq</t>
  </si>
  <si>
    <t>4UOlRVifrFdQHW9qu5ep8t', '0BEI7i5sgUuivcfwXLzFmM', '7mAqCk75DUBWgcC0sqhzwX', '3SEJQy90Vgg1aSnZ9b4AU9</t>
  </si>
  <si>
    <t>4UOlRVifrFdQHW9qu5ep8t', '4qoda7nfDZu2VPP9MWPx2h', '3JXWCgxmgu3qJQIqTv47Ok</t>
  </si>
  <si>
    <t>4UOlRVifrFdQHW9qu5ep8t', '59Duia6R7ODvDrNx0WRPOe</t>
  </si>
  <si>
    <t>4UOlRVifrFdQHW9qu5ep8t', '29BXWpk8CfbQ4DJW6B6U4E', '7ujj5S9ENoc0Hcgha223yv', '78nL8LitGR7vO0qp2iZF9E', '0CqB4BqE7EbRcYtVnGx1Im</t>
  </si>
  <si>
    <t>4UOlRVifrFdQHW9qu5ep8t', '29BXWpk8CfbQ4DJW6B6U4E', '7ujj5S9ENoc0Hcgha223yv</t>
  </si>
  <si>
    <t>4UOlRVifrFdQHW9qu5ep8t', '0ndMofuAPmTktjONZv20JL', '5cxpG8zkzqz22mtLkU1m9c</t>
  </si>
  <si>
    <t>4UOlRVifrFdQHW9qu5ep8t</t>
  </si>
  <si>
    <t>6UBA15slIuadJ8h2lPRPos', '0r7BGowG0E8UgkkUNsLi1J', '2zKwc2TMnCz92yNrrr2Ey6</t>
  </si>
  <si>
    <t>6UBA15slIuadJ8h2lPRPos', '4SR62KFssUCS49XkKf6puS</t>
  </si>
  <si>
    <t>6UBA15slIuadJ8h2lPRPos', '1PnsxAfjwnxNODAaKTu8VO', '4BWn7qje7L2bGp79bupn3B', '49vCIUW46QY3L5vo1xVFoy</t>
  </si>
  <si>
    <t>6UBA15slIuadJ8h2lPRPos', '46UxF4P7x9FUigK1O2sSsV', '2zKwc2TMnCz92yNrrr2Ey6', '31bnrd8MGVsYwoHKn5RPwC</t>
  </si>
  <si>
    <t>6UBA15slIuadJ8h2lPRPos', '6ljDQE6MY8UJ7Rt6w6g555</t>
  </si>
  <si>
    <t>6UBA15slIuadJ8h2lPRPos', '7aA592KWirLsnfb5ulGWvU</t>
  </si>
  <si>
    <t>6UBA15slIuadJ8h2lPRPos', '3pcfEdFMBpKDauA7tmMpPH', '6k7TX5dxiKZiwMWTn8ZKbl</t>
  </si>
  <si>
    <t>6UBA15slIuadJ8h2lPRPos', '1dqGS5sT6PE2wEvP1gROZC', '4bTpSSuGhCgROGIl23hrQb</t>
  </si>
  <si>
    <t>6UBA15slIuadJ8h2lPRPos', '7txiirQC4XkAOLVVnyxCCD', '3SEJQy90Vgg1aSnZ9b4AU9</t>
  </si>
  <si>
    <t>6UBA15slIuadJ8h2lPRPos', '43Ni20kavBjsPjfQnJ78On', '2IvPBSC4CgNLYC1GHEAxcN', '1A8NEJYo3VW9aIZ6l55Dgu', '7vTyZmNA6LC0WRDg7V6yle', '3SEJQy90Vgg1aSnZ9b4AU9', '4bTpSSuGhCgROGIl23hrQb', '29BXWpk8CfbQ4DJW6B6U4E', '7ujj5S9ENoc0Hcgha223yv', '5j3ko0LcoCxCWDiqRtoehe', '4JlhSpr8xRBKD9lC74i7ZD', '7ziIkdbxv6BEcGAhRVfU21</t>
  </si>
  <si>
    <t>6UBA15slIuadJ8h2lPRPos', '43Ni20kavBjsPjfQnJ78On</t>
  </si>
  <si>
    <t>6UBA15slIuadJ8h2lPRPos', '0W5au7Jfsro5JiZI2IZTWX</t>
  </si>
  <si>
    <t>6UBA15slIuadJ8h2lPRPos', '2YZyLoL8N0Wb9xBt1NhZWg', '5zDRMAVkOH1XAZrwbnxEkB', '31T99HEreO5nDrKT4H84Gl</t>
  </si>
  <si>
    <t>6UBA15slIuadJ8h2lPRPos', '3SEJQy90Vgg1aSnZ9b4AU9', '12ceFY8dHtc9XsIknO45Pa', '78nL8LitGR7vO0qp2iZF9E</t>
  </si>
  <si>
    <t>6UBA15slIuadJ8h2lPRPos', '3SEJQy90Vgg1aSnZ9b4AU9', '7vTyZmNA6LC0WRDg7V6yle</t>
  </si>
  <si>
    <t>6UBA15slIuadJ8h2lPRPos', '3SEJQy90Vgg1aSnZ9b4AU9', '72bCjI953sBXUcEccj0SWf</t>
  </si>
  <si>
    <t>6UBA15slIuadJ8h2lPRPos', '3SEJQy90Vgg1aSnZ9b4AU9', '5Abqe9CXTlC3vErQ5yIcs9</t>
  </si>
  <si>
    <t>6UBA15slIuadJ8h2lPRPos', '3SEJQy90Vgg1aSnZ9b4AU9', '0BEI7i5sgUuivcfwXLzFmM</t>
  </si>
  <si>
    <t>6UBA15slIuadJ8h2lPRPos', '3SEJQy90Vgg1aSnZ9b4AU9', '4IFuKbd1azzPfGeE8P4jCF', '7txiirQC4XkAOLVVnyxCCD</t>
  </si>
  <si>
    <t>6UBA15slIuadJ8h2lPRPos', '3SEJQy90Vgg1aSnZ9b4AU9', '5cLvicRqu47X1u6WfJhkhO', '7BJp1dVyXdVj7SSuZdyRjQ', '78nL8LitGR7vO0qp2iZF9E</t>
  </si>
  <si>
    <t>6UBA15slIuadJ8h2lPRPos', '3SEJQy90Vgg1aSnZ9b4AU9', '2zKwc2TMnCz92yNrrr2Ey6', '0hyImESyp7OJxyYuwhdbZz</t>
  </si>
  <si>
    <t>6UBA15slIuadJ8h2lPRPos', '3SEJQy90Vgg1aSnZ9b4AU9', '2zKwc2TMnCz92yNrrr2Ey6', '1SgTCHiwoQbD1fEXez5kNT</t>
  </si>
  <si>
    <t>6UBA15slIuadJ8h2lPRPos', '3SEJQy90Vgg1aSnZ9b4AU9</t>
  </si>
  <si>
    <t>6UBA15slIuadJ8h2lPRPos', '78nL8LitGR7vO0qp2iZF9E', '0CKa42Jqrc9fSFbDjePaXP', '5nLYd9ST4Cnwy6NHaCxbj8</t>
  </si>
  <si>
    <t>6UBA15slIuadJ8h2lPRPos', '78nL8LitGR7vO0qp2iZF9E', '1PnsxAfjwnxNODAaKTu8VO', '28ExwzUQsvgJooOI0X1mr3</t>
  </si>
  <si>
    <t>6UBA15slIuadJ8h2lPRPos', '1ZosO4d6BWK4ysS1BG0ooc</t>
  </si>
  <si>
    <t>6UBA15slIuadJ8h2lPRPos', '7a1eU7hNV8OtQLbonB06Wa', '59Duia6R7ODvDrNx0WRPOe</t>
  </si>
  <si>
    <t>6UBA15slIuadJ8h2lPRPos', '7a1eU7hNV8OtQLbonB06Wa</t>
  </si>
  <si>
    <t>6UBA15slIuadJ8h2lPRPos', '7mevfYEQgeLzRt3RI6Dp5n</t>
  </si>
  <si>
    <t>6UBA15slIuadJ8h2lPRPos', '3ruudjydODO0K6iQbSoan9</t>
  </si>
  <si>
    <t>6UBA15slIuadJ8h2lPRPos', '3w6NsYwesEyDyr8Ep0yvIr</t>
  </si>
  <si>
    <t>6UBA15slIuadJ8h2lPRPos', '4oYZcPoj3q3DneXomtQBzg', '0zspuZLm1rglTb82ZVaU7p</t>
  </si>
  <si>
    <t>6UBA15slIuadJ8h2lPRPos', '0nk8VCkEQRQfvd6xoknxfo', '5XJCwVPyDaMbkPmVH0Z1Gz</t>
  </si>
  <si>
    <t>6UBA15slIuadJ8h2lPRPos', '0nk8VCkEQRQfvd6xoknxfo</t>
  </si>
  <si>
    <t>6UBA15slIuadJ8h2lPRPos', '7DgVJylqMjcx29TpV7pvy0', '4IFuKbd1azzPfGeE8P4jCF', '3SEJQy90Vgg1aSnZ9b4AU9</t>
  </si>
  <si>
    <t>6UBA15slIuadJ8h2lPRPos', '5Abqe9CXTlC3vErQ5yIcs9', '2aiYbbyOASOP7FQ9nok55p', '3SEJQy90Vgg1aSnZ9b4AU9</t>
  </si>
  <si>
    <t>6UBA15slIuadJ8h2lPRPos', '5sRhscbWRXFbjXtSZyfaWY', '5zDRMAVkOH1XAZrwbnxEkB', '2IvPBSC4CgNLYC1GHEAxcN', '7jNpkZ55HFuYxJo6q1qawG', '1sxVDUK8clqXTHYSrAKOMZ</t>
  </si>
  <si>
    <t>6UBA15slIuadJ8h2lPRPos', '6DVipHzYsPlIoA0DW8Gmns', '7txiirQC4XkAOLVVnyxCCD</t>
  </si>
  <si>
    <t>6UBA15slIuadJ8h2lPRPos', '0LJri3xvwsHWKErcNKnZxg</t>
  </si>
  <si>
    <t>6UBA15slIuadJ8h2lPRPos', '3aQeKQSyrW4qWr35idm0cy</t>
  </si>
  <si>
    <t>6UBA15slIuadJ8h2lPRPos', '22WZ7M8sxp5THdruNY3gXt</t>
  </si>
  <si>
    <t>6UBA15slIuadJ8h2lPRPos', '0NbfKEOTQCcwd6o7wSDOHI', '1lL07ACL5uC2chMLmG3RNE</t>
  </si>
  <si>
    <t>6UBA15slIuadJ8h2lPRPos', '59Duia6R7ODvDrNx0WRPOe</t>
  </si>
  <si>
    <t>6UBA15slIuadJ8h2lPRPos', '137W8MRPWKqSmrBGDBFSop', '5ndkK3dpZLKtBklKjxNQwT</t>
  </si>
  <si>
    <t>6UBA15slIuadJ8h2lPRPos', '29BXWpk8CfbQ4DJW6B6U4E', '3p3jPcp8b7WL9XYj4xlsWj', '4AhSXhHjT8wczTqerdcxpV</t>
  </si>
  <si>
    <t>6UBA15slIuadJ8h2lPRPos</t>
  </si>
  <si>
    <t>4TTGK7m9Z2LvPmu6s7GjNy</t>
  </si>
  <si>
    <t>534emHH096FhXCwwRDY0JV</t>
  </si>
  <si>
    <t>4ku2JEXg2nndNV75aeZKgs', '656hUP7LVDPCIkqpQanHdb</t>
  </si>
  <si>
    <t>0ZVlxulejarH9Q8VuZ7Rae', '5Z1cifIYt2q1ObMZulHRLG</t>
  </si>
  <si>
    <t>0KRqdhJSmE5uVSJ2SyDpRZ</t>
  </si>
  <si>
    <t>19iASQ7pnJvQlRb3KlXuwu</t>
  </si>
  <si>
    <t>3OKmHfeXwRMuN8Eu8a9Jgz</t>
  </si>
  <si>
    <t>2145Xi0oWX6sjd7YPBKZx3</t>
  </si>
  <si>
    <t>3iPZvuMeJKouwPtkY2oRAZ</t>
  </si>
  <si>
    <t>0daWrsmu0IB81htCVFBHJX</t>
  </si>
  <si>
    <t>1vFxKc8XAjIWtpNpM6j7wN</t>
  </si>
  <si>
    <t>2cbwgfTVGKox1PwxJyPYnl', '6gHOQTjpHWvQySXtGGZ5dO</t>
  </si>
  <si>
    <t>2cbwgfTVGKox1PwxJyPYnl</t>
  </si>
  <si>
    <t>2WXbsjU5VCOHVulY9wa4Jh</t>
  </si>
  <si>
    <t>1cxwVW3CiUuZFar8IIPFrh', '0U5oAaBbYQ7IM93OkB1Zpo', '3OHbToMuJihWhRcqzKjpBd', '4GfkRBQB09JJ4ZzRFMgS7Q</t>
  </si>
  <si>
    <t>1cxwVW3CiUuZFar8IIPFrh', '3JdmiE0oRku6ED7qCPwJUB</t>
  </si>
  <si>
    <t>1cxwVW3CiUuZFar8IIPFrh', '6INCGubplcHxkyniHIeJa9</t>
  </si>
  <si>
    <t>1cxwVW3CiUuZFar8IIPFrh</t>
  </si>
  <si>
    <t>6ijlAl4dK1vH2Kony5mKYl</t>
  </si>
  <si>
    <t>2IVf17a11rOY5SSTpyNSDy</t>
  </si>
  <si>
    <t>1yt9qNUhhJK39lALX7IRQl</t>
  </si>
  <si>
    <t>5UjEzMlPNdJv2UthkvGKBe</t>
  </si>
  <si>
    <t>5nQZEJkso2iqVes35cube6</t>
  </si>
  <si>
    <t>167EH89Nhdagwsj6muXN4s</t>
  </si>
  <si>
    <t>5F0YTnZ4stQnbFugW1d2Kb', '4dNVgLQ1gsxQ44x6FxW9vW', '7nMmYg2aB0rGcTrLjvISx8', '3JAIZf1D7rmsVxLLaAsrQL', '6WUUzdk52y6SMrJRDXVt9z', '5jydyPk6I22tWuiFlTPSax', '0i8kDkrhaxWqhlAKpuSFdE', '4Y4z8nehTk30VAUaOLb8Q6', '5bQE9n00bfcb6rPt1P8eoc', '1kRuSiuKaN81CIu0vDZni5', '4BwdoGC2qZTEKyGCnt22cM', '1ORfGEOFxvqNrgqaaJJzEn', '4XGaLEAswrPv6DNXL1AYzQ', '3vjHhERC3CwBrNQhsYJ47o', '5pabljK7E9PKErgZUb2C65</t>
  </si>
  <si>
    <t>5F0YTnZ4stQnbFugW1d2Kb', '08JsND1KfYyI41gWdAOOwz</t>
  </si>
  <si>
    <t>4CNzsHlzPgm485QcNLNEOr</t>
  </si>
  <si>
    <t>4ibvJccdBRFMU5O9W089id</t>
  </si>
  <si>
    <t>5lNEmetxl1UMdtj3lQE2Ge</t>
  </si>
  <si>
    <t>2L9IVOr1GG5tfN4dVVJAuK</t>
  </si>
  <si>
    <t>5hbH3dvtk49g07qpc1QwPe</t>
  </si>
  <si>
    <t>6dzueKMr7xesqFAZesqeSf</t>
  </si>
  <si>
    <t>7N1jnbuie69nEjdZioxkWa</t>
  </si>
  <si>
    <t>2h7jCpFL30Uw8mziW89bGM</t>
  </si>
  <si>
    <t>1zdgOi0gEY79VWOxOZpcbw</t>
  </si>
  <si>
    <t>62UUz7ekpz2pbEUcIo6zFI</t>
  </si>
  <si>
    <t>7ept1AxNix20yRmIZaM4OV</t>
  </si>
  <si>
    <t>0xfGFyQPxlGlUo6CzrKfsu</t>
  </si>
  <si>
    <t>21ysNsPzHdqYN2fQ75ZswG</t>
  </si>
  <si>
    <t>7qpCBJlezbC2mw3vovZCjb</t>
  </si>
  <si>
    <t>17CHIBF9EH81pz599OTBs4</t>
  </si>
  <si>
    <t>2Bgq7Hr6oOQ4KuDGGzdKuX', '6CXezToiGS8K6jr9kr8Muv</t>
  </si>
  <si>
    <t>6lEBH5FZT6TwLtvr7pMW9R</t>
  </si>
  <si>
    <t>2ENJDOcxaI3RZAhQxAi3rS</t>
  </si>
  <si>
    <t>1oSxpEELCjVHt4dwoomd7q</t>
  </si>
  <si>
    <t>0NuFL8LjnpERakpNkd7XkQ</t>
  </si>
  <si>
    <t>4azgJJlNjoqH5EXBX3JmfF</t>
  </si>
  <si>
    <t>3EHU46gc1iN9wYecT3uFRs', '0cCE9C7joXhh4Zm29JQd15', '4l19tDzT5qXCnqyHKvINJS', '206aa1iz7F5W39nas3PAfs', '51LdwFHCk1yoK1jELZ4VOu</t>
  </si>
  <si>
    <t>52V4Y04hrgiMi9uTaaTnl2', '3tOFc5IuHgsyUKFKMSf7pp', '2f7oD0CjO4gSBxcFd935Yd</t>
  </si>
  <si>
    <t>3lA0LCtGD2glNcaVumDui5', '7nwUJBm0HE4ZxD3f5cy5ok', '1ZknN7FbjjjMTmdU42OEeX</t>
  </si>
  <si>
    <t>7BOTDH3y7LJYccSzpXiNSJ</t>
  </si>
  <si>
    <t>4ge4KpcZhhA5BvLcUgVIxg</t>
  </si>
  <si>
    <t>7IIPt2aOjyLjpwsRGXsj7h', '1pnscOsCDX2GTRnmxT1l1C</t>
  </si>
  <si>
    <t>7IIPt2aOjyLjpwsRGXsj7h</t>
  </si>
  <si>
    <t>66RHIKOKRkLgXtZko2i2Lr', '7m32h9Xg6Zf8vBrMEyhsVV', '2IJ7FDdqyEx8jxydqxOhvg</t>
  </si>
  <si>
    <t>66RHIKOKRkLgXtZko2i2Lr', '6Pxpga5YAp9cv9CUlIYyVw', '5QSV55Zzilq7ltfQbM3XJO</t>
  </si>
  <si>
    <t>66RHIKOKRkLgXtZko2i2Lr</t>
  </si>
  <si>
    <t>0Qwt2oikx9U7m1lReAQVA9</t>
  </si>
  <si>
    <t>35UGEVPSCcrS0sdLjALMBj</t>
  </si>
  <si>
    <t>1R4eHHIR7Tqx0zje5jzJN8', '16Xx0WCnAKOA9mwPPSUJmr', '1ydbHeWrHtDbGkOMASKoMM', '06zGDdseDUlrQgqogXA3mP', '4ern8uIUTeqcI4AE8Q5ZnO</t>
  </si>
  <si>
    <t>1R4eHHIR7Tqx0zje5jzJN8</t>
  </si>
  <si>
    <t>1YIpZOfyHXMUgUaxxxgbaC</t>
  </si>
  <si>
    <t>3uYKYlRLd6QJS4Sv11YTJk', '2clUjxvyf90rQi8Rz7absT', '6mtlwVvk9DsM1O2mlpfddy</t>
  </si>
  <si>
    <t>3uYKYlRLd6QJS4Sv11YTJk', '3PHzSRhJQHfLK2loIUZJH5', '2clUjxvyf90rQi8Rz7absT', '0jxakJi6yyeNIZ3yp8nEgf', '0DRnVy2JglmwmefKVAIxXs', '3IuDnXumDbXPhcjjupfh0O</t>
  </si>
  <si>
    <t>5DDGNaQCZlWjpt6A08j33Y', '6RcS0R1ApjQDjEnMMMeoVa', '5RzjqfPS0Bu4bUMkyNNDpn</t>
  </si>
  <si>
    <t>48dgPT9FRNk653kY8V75CY</t>
  </si>
  <si>
    <t>6RcS0R1ApjQDjEnMMMeoVa</t>
  </si>
  <si>
    <t>1PglFxNkUeIPeXEwaFI7LU</t>
  </si>
  <si>
    <t>68kACMx6A3D2BYiO056MeQ', '3EIJ8wiUHbgkRCt5cpRrQv</t>
  </si>
  <si>
    <t>68kACMx6A3D2BYiO056MeQ', '0PcIlEZa7rreM7729ot05g</t>
  </si>
  <si>
    <t>68kACMx6A3D2BYiO056MeQ', '6XpaIBNiVzIetEPCWDvAFP</t>
  </si>
  <si>
    <t>68kACMx6A3D2BYiO056MeQ</t>
  </si>
  <si>
    <t>7plLHcVcocU0ZCyZi4v4De</t>
  </si>
  <si>
    <t>7IAvIH8JtrxdwsydRKwh24</t>
  </si>
  <si>
    <t>1aw49QJuv0c5NP5C6WaIuH</t>
  </si>
  <si>
    <t>1z98aCtgTzyUkAHR50ryFN</t>
  </si>
  <si>
    <t>1cizIm66sDTeNfqLkDhnNj', '5V0MlUE1Bft0mbLlND7FJz</t>
  </si>
  <si>
    <t>0tg5uVI4VjzZOFzBryJZii', '1YzCsTRb22dQkh9lghPIrp</t>
  </si>
  <si>
    <t>0tg5uVI4VjzZOFzBryJZii</t>
  </si>
  <si>
    <t>0TLQayRGXZcZ7kMQPxmKXh</t>
  </si>
  <si>
    <t>0od3QYwni46uqMSbZWOu8d</t>
  </si>
  <si>
    <t>4XtCnSXGr9YDEbmpIUrlCf</t>
  </si>
  <si>
    <t>0PcgJ0zm2z3gVOR9u26pD2</t>
  </si>
  <si>
    <t>6AUl0ykLLpvTktob97x9hO', '31W5EY0aAly4Qieq6OFu6I', '1cNDP5yjU5vjeR8qMf4grg</t>
  </si>
  <si>
    <t>6AUl0ykLLpvTktob97x9hO', '620QkAALj8cg2ghjXWUGpH</t>
  </si>
  <si>
    <t>6AUl0ykLLpvTktob97x9hO', '1anyVhU62p31KFi8MEzkbf</t>
  </si>
  <si>
    <t>6AUl0ykLLpvTktob97x9hO', '3wyVrVrFCkukjdVIdirGVY</t>
  </si>
  <si>
    <t>6AUl0ykLLpvTktob97x9hO', '4DdkRBBYG6Yk9Ka8tdJ9BW</t>
  </si>
  <si>
    <t>6AUl0ykLLpvTktob97x9hO', '0VRj0yCOv2FXJNP47XQnx5</t>
  </si>
  <si>
    <t>6AUl0ykLLpvTktob97x9hO', '3nViOFa3kZW8OMSNOzwr98', '6J2rlsaBmbEXwj5nXWwXq9</t>
  </si>
  <si>
    <t>6AUl0ykLLpvTktob97x9hO', '1cNDP5yjU5vjeR8qMf4grg</t>
  </si>
  <si>
    <t>6AUl0ykLLpvTktob97x9hO</t>
  </si>
  <si>
    <t>1g8oolut8jQ3j19gzYy0ZS</t>
  </si>
  <si>
    <t>7B5Tk3Dmv7CteEoldAqHng</t>
  </si>
  <si>
    <t>7Cl1dU4G44kfQAg0f69J9v', '62KTU5NQWHYF9XQL5H6KPA</t>
  </si>
  <si>
    <t>7Cl1dU4G44kfQAg0f69J9v</t>
  </si>
  <si>
    <t>2L2unNFaPbDxjg3NqzpqhJ</t>
  </si>
  <si>
    <t>6vfR5QRc3xca0KvpG8KZBE', '2DzRMyWgjuMbYvt5BLbpCo</t>
  </si>
  <si>
    <t>6vfR5QRc3xca0KvpG8KZBE', '1sBkRIssrMs1AbVkOJbc7a</t>
  </si>
  <si>
    <t>6vfR5QRc3xca0KvpG8KZBE</t>
  </si>
  <si>
    <t>43mqLxmV66EPxKpi9YLI4u', '0vpCgzAJDHTNdr2QnjnAgg</t>
  </si>
  <si>
    <t>43mqLxmV66EPxKpi9YLI4u', '2hq1yEIcPd7KMLmU6h77Cg</t>
  </si>
  <si>
    <t>43mqLxmV66EPxKpi9YLI4u', '4AA474G2hRfrHyGrfyDseO</t>
  </si>
  <si>
    <t>43mqLxmV66EPxKpi9YLI4u', '4IprNlQiJZUUJhDl0fL2SL</t>
  </si>
  <si>
    <t>43mqLxmV66EPxKpi9YLI4u</t>
  </si>
  <si>
    <t>5jGqKmL1iBtlEb3LZovw8Y', '7L4z3z9NGJ3QrbzlfxrlKA', '6iF7a4zCixBlfOp4jNBs4p</t>
  </si>
  <si>
    <t>5jGqKmL1iBtlEb3LZovw8Y', '4cvioOApDsIRQKVaEnqB9z', '2JSwnwAT1BupAQkhqcRCUw</t>
  </si>
  <si>
    <t>5jGqKmL1iBtlEb3LZovw8Y', '7af6WhCUemo7a4L2fk5N2X</t>
  </si>
  <si>
    <t>5jGqKmL1iBtlEb3LZovw8Y', '6iF7a4zCixBlfOp4jNBs4p</t>
  </si>
  <si>
    <t>5jGqKmL1iBtlEb3LZovw8Y', '0ErzCpIMyLcjPiwT4elrtZ</t>
  </si>
  <si>
    <t>5jGqKmL1iBtlEb3LZovw8Y</t>
  </si>
  <si>
    <t>67jX2jOOMD68Pn0d49TxnJ', '2BqhkoSEUa4o73MvVMTdKM</t>
  </si>
  <si>
    <t>73zcFZXqDRlrhGy6NOxHWE</t>
  </si>
  <si>
    <t>0OgaFFwXXVXsIpAaPS2EBR</t>
  </si>
  <si>
    <t>04w9RPK8aRz5KwkfpPl2qb</t>
  </si>
  <si>
    <t>5vPGDFunkUpo11VXT6QsJN</t>
  </si>
  <si>
    <t>61UT1Zj9dFgPAjZfwnsqsb</t>
  </si>
  <si>
    <t>18gVNaMRmlE8vwFvz7tQhU</t>
  </si>
  <si>
    <t>0mGyXXKzoR5KAAh4Mkef2W</t>
  </si>
  <si>
    <t>1F17fY26ppVoHBFLSn7FGW</t>
  </si>
  <si>
    <t>3Qpm0N7RxmZyqi6C7IKbgW</t>
  </si>
  <si>
    <t>2Sp19cOHSqAUlE64hekARW', '1Z8ODXyhEBi3WynYw0Rya6</t>
  </si>
  <si>
    <t>2Sp19cOHSqAUlE64hekARW</t>
  </si>
  <si>
    <t>60UZBc86q8p5c8K7VgE4mE</t>
  </si>
  <si>
    <t>1dhWx3VSyfyBIPi6x2DrF8</t>
  </si>
  <si>
    <t>22VxLUFi6QDNZ24uB4Qk8d</t>
  </si>
  <si>
    <t>32ZrafVnSJAEUFArFFezR9</t>
  </si>
  <si>
    <t>79HbBkVgOVUuVhuTJ50pIx</t>
  </si>
  <si>
    <t>6YWkFpVr8JZ1see6QK1nlo</t>
  </si>
  <si>
    <t>79eeGJFqGTfbwZ2NaxkRUo</t>
  </si>
  <si>
    <t>69HgA3Kh3H3zwqIBCC9Vbb</t>
  </si>
  <si>
    <t>3NxFHe3z0B5buBEnMdTOkG', '2maDXjSaiyu4QBhHYNAMrw</t>
  </si>
  <si>
    <t>3NxFHe3z0B5buBEnMdTOkG', '4LSXpldJtMEP3AN3eku3ux</t>
  </si>
  <si>
    <t>3NxFHe3z0B5buBEnMdTOkG', '3U1ZirL1WLg1GFOn8ZnWje</t>
  </si>
  <si>
    <t>3NxFHe3z0B5buBEnMdTOkG', '2CNxr249PQfTfUvgXZJfq5', '0TTAD5UEIglmJKtQ59pVHs</t>
  </si>
  <si>
    <t>3NxFHe3z0B5buBEnMdTOkG</t>
  </si>
  <si>
    <t>0kpblC0svNiiNNli00y7J9</t>
  </si>
  <si>
    <t>4TlIlEGBwmsYM8x29SncaU</t>
  </si>
  <si>
    <t>2i5oHthCNYzIOrNcs4J6DO', '4b7plpX8fXEXzjfWFogdjy', '2qopgNhwE8avQi0t6M8Cbb</t>
  </si>
  <si>
    <t>2i5oHthCNYzIOrNcs4J6DO', '3HIuITDzDto7rS8yS7yHz2</t>
  </si>
  <si>
    <t>2i5oHthCNYzIOrNcs4J6DO', '0Xa0JiKqc3Tw6yDbljXQ9y', '7rc7UYcLKfoAzgGNehOWub', '75GhvcKCfPfZp6RkRqyzcV', '5alTSrO9EUPxj3VR9lhqIV', '4b7plpX8fXEXzjfWFogdjy', '2qopgNhwE8avQi0t6M8Cbb', '030NMqDYzc12NdOb4MEQyU', '7A2jvtmuMp0J82mhAgALNa', '3KH8IYBKnmZe25AUzytang', '5Cdaq1dkMHiGLulrJIK66K', '3S5Udh4mSpOQLJlpYnyiqB', '7fgGO2tobWG8tFSGfY0IuL', '0f4tnTX2e3I2Cs05q1ioMX', '5BGj7OtU53HEjnXkLuuR4P', '1CN3CeJUpHh2Bh2PA9KyxR', '24nHsg4zly8aslptbKhOds</t>
  </si>
  <si>
    <t>2i5oHthCNYzIOrNcs4J6DO', '75GhvcKCfPfZp6RkRqyzcV', '5BGj7OtU53HEjnXkLuuR4P</t>
  </si>
  <si>
    <t>2i5oHthCNYzIOrNcs4J6DO', '75GhvcKCfPfZp6RkRqyzcV', '24nHsg4zly8aslptbKhOds</t>
  </si>
  <si>
    <t>2i5oHthCNYzIOrNcs4J6DO', '5alTSrO9EUPxj3VR9lhqIV', '3KH8IYBKnmZe25AUzytang', '5BGj7OtU53HEjnXkLuuR4P</t>
  </si>
  <si>
    <t>2i5oHthCNYzIOrNcs4J6DO', '7A2jvtmuMp0J82mhAgALNa', '0f4tnTX2e3I2Cs05q1ioMX</t>
  </si>
  <si>
    <t>2i5oHthCNYzIOrNcs4J6DO', '3KH8IYBKnmZe25AUzytang', '3HIuITDzDto7rS8yS7yHz2</t>
  </si>
  <si>
    <t>2i5oHthCNYzIOrNcs4J6DO', '3KH8IYBKnmZe25AUzytang', '75GhvcKCfPfZp6RkRqyzcV', '1CN3CeJUpHh2Bh2PA9KyxR</t>
  </si>
  <si>
    <t>2i5oHthCNYzIOrNcs4J6DO', '3KH8IYBKnmZe25AUzytang</t>
  </si>
  <si>
    <t>2i5oHthCNYzIOrNcs4J6DO', '5VBbUsDQQs16v5OeyFWD7M', '3KH8IYBKnmZe25AUzytang</t>
  </si>
  <si>
    <t>2i5oHthCNYzIOrNcs4J6DO', '7fgGO2tobWG8tFSGfY0IuL', '0f4tnTX2e3I2Cs05q1ioMX', '1CN3CeJUpHh2Bh2PA9KyxR</t>
  </si>
  <si>
    <t>2i5oHthCNYzIOrNcs4J6DO', '0f4tnTX2e3I2Cs05q1ioMX', '1CN3CeJUpHh2Bh2PA9KyxR</t>
  </si>
  <si>
    <t>2i5oHthCNYzIOrNcs4J6DO</t>
  </si>
  <si>
    <t>4pP6uXZpjPMs2eRuPLTYc3</t>
  </si>
  <si>
    <t>5e1BZulIiYWPRm8yogwUYH', '1mGISDumAyOoK6epKA8gq1</t>
  </si>
  <si>
    <t>5e1BZulIiYWPRm8yogwUYH', '6q6hf3gEnZTtpoThG4orD1</t>
  </si>
  <si>
    <t>5e1BZulIiYWPRm8yogwUYH', '1pcqjPVtlhYZThnmAKiRq4</t>
  </si>
  <si>
    <t>5e1BZulIiYWPRm8yogwUYH', '6jPriOYMyUL9kNonBI1CNd', '26fsavNxrXVdRK7wL3jZKb</t>
  </si>
  <si>
    <t>5e1BZulIiYWPRm8yogwUYH', '2fo0F81pRzdXjmWP6MkQqB</t>
  </si>
  <si>
    <t>5e1BZulIiYWPRm8yogwUYH', '4NpL0bKS2Wur1MBatrFZbq</t>
  </si>
  <si>
    <t>5e1BZulIiYWPRm8yogwUYH', '0Nca2TQcIrUaIRYwShmLrc', '1bbqmIFYy4MybW3MXl7yeR</t>
  </si>
  <si>
    <t>5e1BZulIiYWPRm8yogwUYH', '2GLf7iaOOujAem5R87xwto</t>
  </si>
  <si>
    <t>5e1BZulIiYWPRm8yogwUYH', '1NpKmfDYMhw1KJIIUCsX4O</t>
  </si>
  <si>
    <t>5e1BZulIiYWPRm8yogwUYH', '3n7KOlGKfaR8KKKSkC4tA3</t>
  </si>
  <si>
    <t>5e1BZulIiYWPRm8yogwUYH', '65beK5G7bZFR6e4Lm831ry</t>
  </si>
  <si>
    <t>5e1BZulIiYWPRm8yogwUYH', '0k4DqzTsl9uRg1C9vsgNJ6</t>
  </si>
  <si>
    <t>5e1BZulIiYWPRm8yogwUYH', '1qpR5mURxk3d8f6mww6uKT</t>
  </si>
  <si>
    <t>5e1BZulIiYWPRm8yogwUYH', '17HOU4Uhp2kAExmqusVpKP</t>
  </si>
  <si>
    <t>5e1BZulIiYWPRm8yogwUYH', '3jcHyrPcJhrTMdlthE8p74</t>
  </si>
  <si>
    <t>5e1BZulIiYWPRm8yogwUYH', '50Vu25VklBZWVjkyAf53rl</t>
  </si>
  <si>
    <t>5e1BZulIiYWPRm8yogwUYH', '2rlC9S7Iw4cwxup4LyOWQy</t>
  </si>
  <si>
    <t>5e1BZulIiYWPRm8yogwUYH', '1WdM0BAEXN9RpUdPOzEZdx</t>
  </si>
  <si>
    <t>5e1BZulIiYWPRm8yogwUYH', '5xfJLyvC5UElVSiMuLt1ss</t>
  </si>
  <si>
    <t>5e1BZulIiYWPRm8yogwUYH</t>
  </si>
  <si>
    <t>0WOltLTUJPRu37p3EFMhkY</t>
  </si>
  <si>
    <t>3SUT1jjM5hzZj9TLfLZGIP', '3Okcq0dqLVlEFHRZ5t22bA', '3CsAVwPRbXM1FhoidE62bf</t>
  </si>
  <si>
    <t>3Amq9Iu3n8FEwaDq0sV5BL', '0ecGioDyIR2QiyujHeiwHw</t>
  </si>
  <si>
    <t>7r4t1kk5cI58YYlKf1UOXJ</t>
  </si>
  <si>
    <t>6p0m4jNz6ROrUK6sIvlzrg', '774mHr909NkDVeyyXQBQfZ', '5hDdk4V6fhO95AO9ji2FYC</t>
  </si>
  <si>
    <t>6p0m4jNz6ROrUK6sIvlzrg', '1WToiIzziFv5XrXazf6ieb', '27xDt7XDSSDChY8WXIZZA5', '6w3ForFsXxktx8sRAkX7CZ</t>
  </si>
  <si>
    <t>1lrjRRYpYP8kVTlHLShjJM</t>
  </si>
  <si>
    <t>6W0ANdO8vuBBEGoufU6uyT</t>
  </si>
  <si>
    <t>4jbPjCh1qabCUdoOwbvRcp</t>
  </si>
  <si>
    <t>4yRbohRvTfXMgLREJcrq83</t>
  </si>
  <si>
    <t>4LXYvke9WfwCxlZxBkVv6e</t>
  </si>
  <si>
    <t>1NDC66eYcuc127yFeBYbbs</t>
  </si>
  <si>
    <t>1koSaHiQZ4yddPANOTMWfT', '6upJi9gArlcQR8o0Ko0npL</t>
  </si>
  <si>
    <t>6MkzvK9huIhVIgvTZeVFBH</t>
  </si>
  <si>
    <t>6k5QMNAiFtCQHbLJrgivjG', '4Hv8naKkLxWrfxkRMPz5bM</t>
  </si>
  <si>
    <t>6IhG3Yxm3UW98jhyBvrIut', '2MfKVXjjRUAUEeh4b4y8Sc', '4TAoP0f9OuWZUesao43xUW', '7fKO99ryLDo8VocdtVvwZW</t>
  </si>
  <si>
    <t>0tsdit2ueGK3CtFt1ueg0y', '5JagZtjCNQDHw8EyKVMq0k', '0u6b6Qa5VJEvr3SgzzeVOB', '1E7peZmRMQPmV1xBOh5S4O</t>
  </si>
  <si>
    <t>0tsdit2ueGK3CtFt1ueg0y', '5F78n1PF6CimbfUkGVAH49</t>
  </si>
  <si>
    <t>0tsdit2ueGK3CtFt1ueg0y', '0OMJR0LjjKv21qNvICTgbi', '4mPGfSPaje7KyKXNlBosQ9</t>
  </si>
  <si>
    <t>0tsdit2ueGK3CtFt1ueg0y', '0u6b6Qa5VJEvr3SgzzeVOB</t>
  </si>
  <si>
    <t>0tsdit2ueGK3CtFt1ueg0y', '1QkusyyiLCVP97x3TADKV9</t>
  </si>
  <si>
    <t>0tsdit2ueGK3CtFt1ueg0y', '71Kxz6iH9siLkm8I4wUh7s</t>
  </si>
  <si>
    <t>0tsdit2ueGK3CtFt1ueg0y', '19KwjzvIL92r29IINtlPNP', '4bidFqFLzQ6OBICstJbr05</t>
  </si>
  <si>
    <t>0tsdit2ueGK3CtFt1ueg0y', '19KwjzvIL92r29IINtlPNP', '3K1pToOewCYztrzdGSh39Y</t>
  </si>
  <si>
    <t>0tsdit2ueGK3CtFt1ueg0y', '3K1pToOewCYztrzdGSh39Y</t>
  </si>
  <si>
    <t>0tsdit2ueGK3CtFt1ueg0y', '4sb7rZNN93BSS6Gqgepo4v</t>
  </si>
  <si>
    <t>0tsdit2ueGK3CtFt1ueg0y</t>
  </si>
  <si>
    <t>6hFvWlJrSRnOSMINAr5JlR</t>
  </si>
  <si>
    <t>3yxZJMBn5A2OMEGO7Tvg72</t>
  </si>
  <si>
    <t>5I5mJTH4p2RfyDNjpoFOme</t>
  </si>
  <si>
    <t>64ge9PPHuySRhXhJo5yh6i</t>
  </si>
  <si>
    <t>6sWQq89yGxLP1wWitBReji</t>
  </si>
  <si>
    <t>42vBFrtxqyS5qPWWwAFbDd</t>
  </si>
  <si>
    <t>53N4oJpWtmnB0KGLLserGC', '65DG6dHOlAwYlpQVYRuj2H</t>
  </si>
  <si>
    <t>53N4oJpWtmnB0KGLLserGC', '1vJHfCreWAS46V8RZ67ojo</t>
  </si>
  <si>
    <t>53N4oJpWtmnB0KGLLserGC', '5UCVxnXbewxjSHOYlqRstK</t>
  </si>
  <si>
    <t>53N4oJpWtmnB0KGLLserGC', '72AngbO2Z6zMZ4hePGTNK3</t>
  </si>
  <si>
    <t>53N4oJpWtmnB0KGLLserGC', '3ZqRIzadY4WYQEg4Hj2vGC</t>
  </si>
  <si>
    <t>53N4oJpWtmnB0KGLLserGC', '1dDTkRz9WVOQr63enjJ1Yd</t>
  </si>
  <si>
    <t>53N4oJpWtmnB0KGLLserGC</t>
  </si>
  <si>
    <t>2nZLWyiUiJiP9UAkuY8qYj</t>
  </si>
  <si>
    <t>3faZppLa0MVUYBlyp7zDAo</t>
  </si>
  <si>
    <t>6RR7oYLi2CX1FKG8XdU9W4</t>
  </si>
  <si>
    <t>4oIHNBoWWKtw1S49hktmD3</t>
  </si>
  <si>
    <t>65Q6MjOrWQqwrTMeIUBYUV</t>
  </si>
  <si>
    <t>5kwKHAQXgFmjw1M63jKEIv', '6V6oGhgjipKQDgTzwMaNRk</t>
  </si>
  <si>
    <t>5kwKHAQXgFmjw1M63jKEIv', '46DAEHvXpUdE49y18Ahnam</t>
  </si>
  <si>
    <t>5kwKHAQXgFmjw1M63jKEIv', '05B88qIdWT4kdEduo7TJE9</t>
  </si>
  <si>
    <t>5kwKHAQXgFmjw1M63jKEIv</t>
  </si>
  <si>
    <t>4lrIobpeBPUb1Qllnm7ZLQ</t>
  </si>
  <si>
    <t>67WbsO5L31udKfYCeffVza</t>
  </si>
  <si>
    <t>2VcnV3H4wcCwsETyZkklkc</t>
  </si>
  <si>
    <t>2J6cJXIuA7tHufujlMnrKF', '7miGJahGF5JYOunptmXsQz</t>
  </si>
  <si>
    <t>4MlLVFHiA4e7BU7vQ4r5Lh</t>
  </si>
  <si>
    <t>1qq0Wm5BAYZ4PD6gYTcfSJ</t>
  </si>
  <si>
    <t>6V3XF8AetlPNSVdzdIJK5A</t>
  </si>
  <si>
    <t>3mDMTFjuJd8XRzQ5lW0zK4</t>
  </si>
  <si>
    <t>0S7Zur2g8YhqlzqtlYStli</t>
  </si>
  <si>
    <t>5h4HpujvLoTaqy2tkrs2DC', '6lO3fSdhsdpeOcrbqAJsRU</t>
  </si>
  <si>
    <t>5h4HpujvLoTaqy2tkrs2DC', '3lnC1eRJXzHla305k5ywDS</t>
  </si>
  <si>
    <t>5h4HpujvLoTaqy2tkrs2DC', '3D4WFT29xe0sfSkXNvpmRG', '2dVIbEt8BdjznykrUuSCDc</t>
  </si>
  <si>
    <t>5h4HpujvLoTaqy2tkrs2DC', '2dVIbEt8BdjznykrUuSCDc</t>
  </si>
  <si>
    <t>5h4HpujvLoTaqy2tkrs2DC', '0pCGA9tdtbWwo1pKIs0CFx</t>
  </si>
  <si>
    <t>5h4HpujvLoTaqy2tkrs2DC', '5XkWlDmNLDZA8MiOaRm6HQ</t>
  </si>
  <si>
    <t>5h4HpujvLoTaqy2tkrs2DC', '7DS9AJjKnseiE7nVofoULL', '2dVIbEt8BdjznykrUuSCDc</t>
  </si>
  <si>
    <t>5h4HpujvLoTaqy2tkrs2DC', '1wENROD8aHpAJitK7xZ6Di', '2dVIbEt8BdjznykrUuSCDc</t>
  </si>
  <si>
    <t>5h4HpujvLoTaqy2tkrs2DC', '5hP4XIG3RBT6FD5IICSAIB', '2dVIbEt8BdjznykrUuSCDc</t>
  </si>
  <si>
    <t>5h4HpujvLoTaqy2tkrs2DC', '5wngRe9YHwoQxH6cZrqOMk', '2dVIbEt8BdjznykrUuSCDc</t>
  </si>
  <si>
    <t>5h4HpujvLoTaqy2tkrs2DC', '4XU5f8nGiPMr6eetud6epC</t>
  </si>
  <si>
    <t>5h4HpujvLoTaqy2tkrs2DC', '73PTYegu3D1i5vRERzcBhT</t>
  </si>
  <si>
    <t>5h4HpujvLoTaqy2tkrs2DC', '5z275L9haKWG328mm7UFd3</t>
  </si>
  <si>
    <t>5h4HpujvLoTaqy2tkrs2DC', '3Fe5n1HNeOPaDPwcPIx6Qc', '1peAJRnCgGwBv46QXFJEbU</t>
  </si>
  <si>
    <t>5h4HpujvLoTaqy2tkrs2DC', '3Fe5n1HNeOPaDPwcPIx6Qc</t>
  </si>
  <si>
    <t>5h4HpujvLoTaqy2tkrs2DC', '0vIWiAYQzjYE7IlwpF2Hds', '2dVIbEt8BdjznykrUuSCDc</t>
  </si>
  <si>
    <t>5h4HpujvLoTaqy2tkrs2DC', '4bgZm5dNptNVCwM1Mg3jkJ', '2dVIbEt8BdjznykrUuSCDc</t>
  </si>
  <si>
    <t>5h4HpujvLoTaqy2tkrs2DC', '6EmSzH0r12lNsYQCFzCFS3</t>
  </si>
  <si>
    <t>5h4HpujvLoTaqy2tkrs2DC</t>
  </si>
  <si>
    <t>7aKsFPHJfvIrwQasMFIhvi</t>
  </si>
  <si>
    <t>4Gls0VhvPuhAlL1PXn9aNJ', '6g2FWv22yEWMqEiaEv5CNc</t>
  </si>
  <si>
    <t>4Gls0VhvPuhAlL1PXn9aNJ</t>
  </si>
  <si>
    <t>3VdP3YIYWUu8SVrJmdRr2e</t>
  </si>
  <si>
    <t>7jY4WHm9t4mWwBjg0bTB4N</t>
  </si>
  <si>
    <t>316cPrVpf18LLtyZm7fn3y', '58uHGZYKbm0eVLow3VFZmc', '6PY7OTTEv2faIj4dBVXYw0</t>
  </si>
  <si>
    <t>316cPrVpf18LLtyZm7fn3y', '58uHGZYKbm0eVLow3VFZmc', '35Y9TItZQtRRD5FzYoGXVR</t>
  </si>
  <si>
    <t>316cPrVpf18LLtyZm7fn3y', '58uHGZYKbm0eVLow3VFZmc', '1chYAvNGCu6akWxYcyVCQN</t>
  </si>
  <si>
    <t>316cPrVpf18LLtyZm7fn3y', '58uHGZYKbm0eVLow3VFZmc', '5KMFXQcBLTFsZ9BYGlHrCU', '3Lr1UuhGq6700me9BFcNja</t>
  </si>
  <si>
    <t>316cPrVpf18LLtyZm7fn3y', '58uHGZYKbm0eVLow3VFZmc', '21zwlIto1tajsKPisuC9rV', '4z0XjKzQVzxmcn28Qo1U89</t>
  </si>
  <si>
    <t>316cPrVpf18LLtyZm7fn3y', '58uHGZYKbm0eVLow3VFZmc', '4UJ0mXwkWYv47iDC36Yb1C</t>
  </si>
  <si>
    <t>316cPrVpf18LLtyZm7fn3y', '58uHGZYKbm0eVLow3VFZmc', '7zG99MOjfpkKnku9puVApB', '41L6NIRld0kYpArhr6D1vb</t>
  </si>
  <si>
    <t>316cPrVpf18LLtyZm7fn3y', '58uHGZYKbm0eVLow3VFZmc</t>
  </si>
  <si>
    <t>316cPrVpf18LLtyZm7fn3y', '4xkDuKUkDST3ESliFCdcDy', '58uHGZYKbm0eVLow3VFZmc</t>
  </si>
  <si>
    <t>316cPrVpf18LLtyZm7fn3y', '1lDBkDg1NsQxH4WIUZ03q8', '4xkDuKUkDST3ESliFCdcDy</t>
  </si>
  <si>
    <t>316cPrVpf18LLtyZm7fn3y', '4NSyPddPUVUfPVMiBn9UAg</t>
  </si>
  <si>
    <t>316cPrVpf18LLtyZm7fn3y', '0NbfKEOTQCcwd6o7wSDOHI</t>
  </si>
  <si>
    <t>316cPrVpf18LLtyZm7fn3y</t>
  </si>
  <si>
    <t>4yLKZujugCV5Fwphqz8r7O</t>
  </si>
  <si>
    <t>4oj4B4TVE92VVO3cd0AQot</t>
  </si>
  <si>
    <t>0WHhPa7TmqQASabtpYsa5J</t>
  </si>
  <si>
    <t>5svDD0GKNeaBBHCcuP3b3k', '5MwQBuYuEnf6hLsupDJ0Um</t>
  </si>
  <si>
    <t>5svDD0GKNeaBBHCcuP3b3k', '0vwioW1yCtwrSLFF5M5Zds', '3it8z60kmqNa0mfT8tr1Vx', '5FYwGo2EhYMJ67DZWiZTtZ', '3Bb28r73kq9Zb7jZdQlQNU', '3gvmkzMj1prbTZ7b0IFrXE', '57aLiCxqfL7M5cJU09HODj</t>
  </si>
  <si>
    <t>5svDD0GKNeaBBHCcuP3b3k', '57aLiCxqfL7M5cJU09HODj</t>
  </si>
  <si>
    <t>5svDD0GKNeaBBHCcuP3b3k</t>
  </si>
  <si>
    <t>777yfK14w86rbU7ZJ6nFdL</t>
  </si>
  <si>
    <t>6LQH9svBD82wfLGPp6qUlD</t>
  </si>
  <si>
    <t>6TJAf3BKzYuoBAG9AaZ8Gg</t>
  </si>
  <si>
    <t>0gCLnqVApwj3H6EqfaZZUi</t>
  </si>
  <si>
    <t>5KHNWJ0R0IaZRIo4v1xCgZ</t>
  </si>
  <si>
    <t>6kbKN5dYAEpiqJCydNc1Ft</t>
  </si>
  <si>
    <t>0sWLpPiyXcuftPM8SL329r</t>
  </si>
  <si>
    <t>4ogwGU9VPWrnVBs1GEwZVV</t>
  </si>
  <si>
    <t>6HnJXa2vIe22W7qgxDQMvs</t>
  </si>
  <si>
    <t>4pZUEm8cKfZ2fAVLvhkuc9</t>
  </si>
  <si>
    <t>48ENQArzcuuxihDICGfhbx</t>
  </si>
  <si>
    <t>6dLSwXeLqBpaEgjgT7gU91</t>
  </si>
  <si>
    <t>4Rlc9wW2R4I4b7vgP4gFz0</t>
  </si>
  <si>
    <t>1DTTFORVi4VjTm2Uhu3lcL</t>
  </si>
  <si>
    <t>1W6YjIGSRTLUiAYJ5sJC91', '1fpXM23IoNckJ7NDAm8YJQ</t>
  </si>
  <si>
    <t>1W6YjIGSRTLUiAYJ5sJC91', '6vUjpCAR58MB3Jq2TsKUmK</t>
  </si>
  <si>
    <t>1W6YjIGSRTLUiAYJ5sJC91', '0543y7yrvny4KymoaneT4W</t>
  </si>
  <si>
    <t>1W6YjIGSRTLUiAYJ5sJC91</t>
  </si>
  <si>
    <t>0ej6zez5h9tG4QiqvOj9ZD</t>
  </si>
  <si>
    <t>27HBzx6Ox43GPbWLECgbFW</t>
  </si>
  <si>
    <t>1xIBwaT0OqaU7EtSQaBeVH</t>
  </si>
  <si>
    <t>5BFupZppzrVB05ZNJSDTBM</t>
  </si>
  <si>
    <t>0ZSLz27xUnI816MMtYfLMI</t>
  </si>
  <si>
    <t>1w9yAGIQ0d4Dop1AIt28Sg</t>
  </si>
  <si>
    <t>3SCf9Y2HTbV2LmafwL8EFb</t>
  </si>
  <si>
    <t>302KJWFu9L8ySBDqqIlPFO</t>
  </si>
  <si>
    <t>3K2T1jNZRc16SWTOo1umJJ', '6EisZ0NyMR2OZA45Xtam0O', '7EdWhwj3ewGqWR54uJsftf', '7zJL978NtANOysfGY21ty6</t>
  </si>
  <si>
    <t>0q1wwXnaKYeyspixv81uSU</t>
  </si>
  <si>
    <t>1XpDYCrUJnvCo9Ez6yeMWh</t>
  </si>
  <si>
    <t>3TIAbmqedrYxaoQpVUBzWs</t>
  </si>
  <si>
    <t>5ptfrHC6idq4KnsXBk5tup</t>
  </si>
  <si>
    <t>2Fn404thLM0NCM6Xo4rEib</t>
  </si>
  <si>
    <t>1z4szUAHFHDUIqRY1A2AF4</t>
  </si>
  <si>
    <t>145sIL2lTb9SrV5oEi9Wv1</t>
  </si>
  <si>
    <t>1tMfptS16yCyRLh0tNJY74</t>
  </si>
  <si>
    <t>25s2ALFRRyczaJQYIZJ1nG</t>
  </si>
  <si>
    <t>7As3NoGyteeaFIFjh56abw</t>
  </si>
  <si>
    <t>2HKXQdbsT8X5uFLsAVtMG4</t>
  </si>
  <si>
    <t>1jH1BbeNbZBvIgDwxGIJhe</t>
  </si>
  <si>
    <t>3ukrG1BmfEiuo0KDj8YTTS</t>
  </si>
  <si>
    <t>0gSAxSvAApQc71cTpoXDFu</t>
  </si>
  <si>
    <t>3TyeX0lk4B7k56ukfzEE0z</t>
  </si>
  <si>
    <t>2KJWmUlwotIBmNx5UrKJc2</t>
  </si>
  <si>
    <t>5ytJ2ZSw9eqzPNIuiABCkV</t>
  </si>
  <si>
    <t>3npM0ZkW5qRUL5Y7ihHRrU</t>
  </si>
  <si>
    <t>4Pa2SvD3xfyX2Z7oh9iUqL</t>
  </si>
  <si>
    <t>0jgdoACJG2ZPqFFnSgxfT3</t>
  </si>
  <si>
    <t>7u6FSuqT3SWE2kO8rNVjfp</t>
  </si>
  <si>
    <t>2wrUQuDzRBvocS5xpn7taO</t>
  </si>
  <si>
    <t>5DLZ0LXLDkkrA8BprUwliA</t>
  </si>
  <si>
    <t>2o7ycuaG3TO1zilyk0hSvk</t>
  </si>
  <si>
    <t>7dWTxY7BHF9RVj2ykQolGG</t>
  </si>
  <si>
    <t>1ybAN3utgdoUL1MUCtH4QM</t>
  </si>
  <si>
    <t>7FtWT8eIKtX8aLI07mj9gH</t>
  </si>
  <si>
    <t>2YsI29NtFWytQNaTU6dh0k</t>
  </si>
  <si>
    <t>3Nb8N20WChM0swo5qWTvm8', '0id62QV2SZZfvBn9xpmuCl</t>
  </si>
  <si>
    <t>3Nb8N20WChM0swo5qWTvm8', '4OHaWpWPKDcZgOOUn9elFn', '07d5etnpjriczFBB8pxmRe</t>
  </si>
  <si>
    <t>3Nb8N20WChM0swo5qWTvm8', '4OHaWpWPKDcZgOOUn9elFn</t>
  </si>
  <si>
    <t>3Nb8N20WChM0swo5qWTvm8</t>
  </si>
  <si>
    <t>5kO3AdLVFu9GgFXKHZEAKj</t>
  </si>
  <si>
    <t>37uswdRBtJ0qyXas292Uo0</t>
  </si>
  <si>
    <t>1LAgDHjyZvOQf39Fa9rtlT</t>
  </si>
  <si>
    <t>5ZsRi6gCwRHuNFrFg7stMA</t>
  </si>
  <si>
    <t>1rHSD5D4ma2NKPalmTi8EK</t>
  </si>
  <si>
    <t>75nC6MXUalYZSOd7OfNkwq', '3h11MHQeCrcsUgRRijI1zL</t>
  </si>
  <si>
    <t>75nC6MXUalYZSOd7OfNkwq</t>
  </si>
  <si>
    <t>7v35CkHBaT1SStgQHl95a0</t>
  </si>
  <si>
    <t>16JXnESerYvanRg1CGhkLz</t>
  </si>
  <si>
    <t>7CmOquzKbJG02JzID7xcWg</t>
  </si>
  <si>
    <t>3TIUWX5X395fRNtjcLqACW', '5P6p90HYfFxo4GTmHJjeNe', '4DGf2QHHcxGjgX6n1il9l1', '7sadiOYNVOqYMQYBsv0VnK</t>
  </si>
  <si>
    <t>1A0d4CI6ywgTWs1G6s1As6', '3wFHDAXLsjvclEtifEV7F5</t>
  </si>
  <si>
    <t>77UT5I9e7HZfNzo65ijhnO', '3ask2rT8DCZnjwO3T05iiN', '2YeL2qMsXfZGiKo2iTVqAQ</t>
  </si>
  <si>
    <t>77UT5I9e7HZfNzo65ijhnO', '3ask2rT8DCZnjwO3T05iiN</t>
  </si>
  <si>
    <t>77UT5I9e7HZfNzo65ijhnO', '51jz3kVg3vnUaL1Nzjagpe</t>
  </si>
  <si>
    <t>77UT5I9e7HZfNzo65ijhnO', '513hUppXPUzLiwZfFzaBQ7</t>
  </si>
  <si>
    <t>77UT5I9e7HZfNzo65ijhnO</t>
  </si>
  <si>
    <t>6gvLnqSteeVfB6WnmVJV1j', '2J2leHXUtp1V85Wlp44kmn</t>
  </si>
  <si>
    <t>6gvLnqSteeVfB6WnmVJV1j', '5Tssiv77YtmMHPkN5NMwNj</t>
  </si>
  <si>
    <t>6gvLnqSteeVfB6WnmVJV1j', '1Qceau3EXQ0nVywCdY8smF</t>
  </si>
  <si>
    <t>6gvLnqSteeVfB6WnmVJV1j', '0meqyaJWokJgUA2lEBeqio</t>
  </si>
  <si>
    <t>6gvLnqSteeVfB6WnmVJV1j', '5VsOThWOagH8C8gCvIy13k</t>
  </si>
  <si>
    <t>6gvLnqSteeVfB6WnmVJV1j</t>
  </si>
  <si>
    <t>3sgy7yU69gKe86tsePYwKR', '2XRjIwgD0UiJXtx7Xzfy7w</t>
  </si>
  <si>
    <t>3sgy7yU69gKe86tsePYwKR</t>
  </si>
  <si>
    <t>6stZWw6L5Sjy5m7OdUR3rO</t>
  </si>
  <si>
    <t>3K4vimkwmCyjD4g1hEMPjZ</t>
  </si>
  <si>
    <t>5Pc0LgniyOeHNWa7tpQp2m', '3887tYTEEfxw2w0CGVMKdt</t>
  </si>
  <si>
    <t>5Pc0LgniyOeHNWa7tpQp2m', '6n8n3k5udmMpUfAmwgINRV</t>
  </si>
  <si>
    <t>5CFHmvOSU3NsaRYfTYNLZo</t>
  </si>
  <si>
    <t>2CKgPUROgpZA6fddZEEsXJ</t>
  </si>
  <si>
    <t>2bimgkRmsxRhhuWsOnd5rz</t>
  </si>
  <si>
    <t>055tpnH9NYBATi47FlPG2q</t>
  </si>
  <si>
    <t>7rF1f3ZbidUhK24k7N8RcB</t>
  </si>
  <si>
    <t>4kw2DTECz2yvB4grXzkZAC</t>
  </si>
  <si>
    <t>02jXAofpLnfh3U6s8Gomtr</t>
  </si>
  <si>
    <t>7IbO8NvxclKsk7WTOZ42bv', '12SZOUcX7wqG0xugqIu4HH', '44gLY8zUnF4xRzi4X0zl1n', '3fvBGGCTOjiCsIqL3MFU6l', '6yAxgJZxxxrAjplbOglvF4', '3BG0nwVh3Gc7cuT4XdsLtt</t>
  </si>
  <si>
    <t>7IbO8NvxclKsk7WTOZ42bv</t>
  </si>
  <si>
    <t>7tEqcCZQ38VjTnpBVuRBoL</t>
  </si>
  <si>
    <t>6aMneiEHIpczW9dofwbVJF</t>
  </si>
  <si>
    <t>54yHcfvcrKO91U46rnzHkc</t>
  </si>
  <si>
    <t>7JAHtxpiDWBsHuQYuaiXAY', '5w6747FT1be0XQyCO8cE3D', '3Oxcrt781b7H0qFzdJptyw', '7eA5BU15Q4w9s7cdzw49gc', '5YXJLINJe0ShBf0xdQvTWF</t>
  </si>
  <si>
    <t>6GtdP6xPGMqBFbwpsIj0HO</t>
  </si>
  <si>
    <t>0J1ZGB8bVsWPp2lyanq5b9</t>
  </si>
  <si>
    <t>3krPnXFtR6axLoiRBCBume</t>
  </si>
  <si>
    <t>6zsIn96BUt3FjnorApFEH2', '4Bjg0adu82AiqkPCmHDzCg', '3Xx2JKLduuqXAMhMs3vJ1Q', '6blovMxrPZWlLriKrNuLgF', '4sOCvx3cP15IJiDeGbHUfK', '0cjSMcAplLjxMqkXD6xWSX', '1GW89Cz1TxzVuCq2cew1mD', '20FU0pDsTPz2kNImmc6ux0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</t>
  </si>
  <si>
    <t>1CFOijCXfcbnYNwb2Vr9HP</t>
  </si>
  <si>
    <t>1PuJHrXn16ig2QJSxpXOdY', '38khe9T2oT4vxmCeV6DnYg</t>
  </si>
  <si>
    <t>1PuJHrXn16ig2QJSxpXOdY</t>
  </si>
  <si>
    <t>5DF9ghWMWb2famPGFAV5sm</t>
  </si>
  <si>
    <t>4JdRC4VgtdOwEDqr3jDYmS</t>
  </si>
  <si>
    <t>7nUSR7DZbfljpF4fdxT5Eb', '7fqxUkJRvLvJbWMwaCoxZw</t>
  </si>
  <si>
    <t>7nUSR7DZbfljpF4fdxT5Eb</t>
  </si>
  <si>
    <t>5lcDYtsl33qDu2c4kRSc5N</t>
  </si>
  <si>
    <t>0G5A9SfWqDfRUjBDGk35mU</t>
  </si>
  <si>
    <t>1KuixZQyM7Amu2qT4kmNl2</t>
  </si>
  <si>
    <t>1a0WeLCeMnv1yLQtWlC51s', '18eMQcdvYAbw1gDnnRWqUO', '239mV0zshktOioE22LfMUg</t>
  </si>
  <si>
    <t>1a0WeLCeMnv1yLQtWlC51s', '18eMQcdvYAbw1gDnnRWqUO', '4USOu1WzfdbX4Ka0KY6vfz</t>
  </si>
  <si>
    <t>3UySf0k4AeF69hAb1nZ14z</t>
  </si>
  <si>
    <t>1qzv35nmpbAxu2yb84Ei04</t>
  </si>
  <si>
    <t>4OcfvBHpfCFJmxQa6FqN6A</t>
  </si>
  <si>
    <t>4CkqTtm2lRGQFj2zBHIfpk</t>
  </si>
  <si>
    <t>10jLinCe6zTTr0ZpSIsx96</t>
  </si>
  <si>
    <t>2Lbda7fPIO7HgKFUo7wx4J</t>
  </si>
  <si>
    <t>66zXj3xRGS58npczPjFcGz</t>
  </si>
  <si>
    <t>60gUqgtuFU9vggS9LcPJaq</t>
  </si>
  <si>
    <t>1wsA3Xfpat8Ar55N8RtAiH</t>
  </si>
  <si>
    <t>3Txh4GwJALIeJCgIAu52YB</t>
  </si>
  <si>
    <t>2LnGGtWA0aGHKW0hRghrWq</t>
  </si>
  <si>
    <t>2Ed0hJhiNf9yT7bXftiO0n</t>
  </si>
  <si>
    <t>6nea5FTF6JYHmUA4q0RRdI</t>
  </si>
  <si>
    <t>0lU6hEd7s9dTCiQbQt4gWi</t>
  </si>
  <si>
    <t>3QQgSZdlSgqdlLZfzzlnBM</t>
  </si>
  <si>
    <t>7DyKQmjCalcwQMMlGmTJsq</t>
  </si>
  <si>
    <t>7MNEVabc4cs19CbzAFZmXz', '6TvjXbopXg71XRM9OZWqUc', '1djeOKOhlMmpiF6gyGVUcu</t>
  </si>
  <si>
    <t>7MNEVabc4cs19CbzAFZmXz', '6PDLwWvgYNMfBRLqC1h5cJ', '2mPxOLZV09pFHffd8iDz18</t>
  </si>
  <si>
    <t>7MNEVabc4cs19CbzAFZmXz', '13Lb8k8i02zu2iSFPY9rg6', '6HQYnRM4OzToCYPpVBInuU', '0gaASCUAMqvXxGFDYaNFca', '2eHu2a3osPU7tSMnCw5cgQ</t>
  </si>
  <si>
    <t>7MNEVabc4cs19CbzAFZmXz', '13Lb8k8i02zu2iSFPY9rg6', '6HQYnRM4OzToCYPpVBInuU</t>
  </si>
  <si>
    <t>7MNEVabc4cs19CbzAFZmXz', '13Lb8k8i02zu2iSFPY9rg6</t>
  </si>
  <si>
    <t>7MNEVabc4cs19CbzAFZmXz', '0qeCnlpThKmwCQezKhnVQb</t>
  </si>
  <si>
    <t>7MNEVabc4cs19CbzAFZmXz', '6NL31G53xThQXkFs7lDpL5', '0uNEy4544VZq2KOl7BsLuo</t>
  </si>
  <si>
    <t>7MNEVabc4cs19CbzAFZmXz', '5cM1PvItlR21WUyBnsdMcn', '7E2ioKxoxI2J94tUkIx6As</t>
  </si>
  <si>
    <t>7MNEVabc4cs19CbzAFZmXz', '5ZvCpVAckM5gWTM5HYgSFb', '2QOP6zKx1d0gGEtuuXOvJ3</t>
  </si>
  <si>
    <t>7MNEVabc4cs19CbzAFZmXz', '1roKfaQXcSI7iXPK3s7hHJ</t>
  </si>
  <si>
    <t>7MNEVabc4cs19CbzAFZmXz</t>
  </si>
  <si>
    <t>1bybnCfabdOtpyfwhI2OeN', '7rKtDh1P9oDxPG858oZ0dg</t>
  </si>
  <si>
    <t>3msiuaAQ0DHatXQX6NEbqm</t>
  </si>
  <si>
    <t>2pBpjXBKJtxmlzjk5OjaRi</t>
  </si>
  <si>
    <t>5ZrGK55yglfGEOvnB2japP', '3GCuuMLMs37izZ3q5vFpcX</t>
  </si>
  <si>
    <t>5ZrGK55yglfGEOvnB2japP', '26medj5lDSbOxPHWBgDxL8</t>
  </si>
  <si>
    <t>5ZrGK55yglfGEOvnB2japP', '2y39CajXRsM3fnsGiYSvJg</t>
  </si>
  <si>
    <t>5ZrGK55yglfGEOvnB2japP', '4jHOJ4yU3AajTaq92O6Db9</t>
  </si>
  <si>
    <t>5ZrGK55yglfGEOvnB2japP', '6qWyHtzGNWieYQyO4Qvq8V</t>
  </si>
  <si>
    <t>7HW5VORGLVZYOT1AjzJp8t', '5aubywQASFk4xdR0fVTxFR', '2cnluarhPOgd6m4UgJpGse</t>
  </si>
  <si>
    <t>5ZrGK55yglfGEOvnB2japP', '1m5yBROEf0we8wHzpfwDSA</t>
  </si>
  <si>
    <t>5ZrGK55yglfGEOvnB2japP', '6R1jUOZb4DAXnqJpwga4pV', '7gxpk53ACZHKNqS0Q82FF3</t>
  </si>
  <si>
    <t>5ZrGK55yglfGEOvnB2japP', '6DYGrZTfbwhSDIxwVPi4hY</t>
  </si>
  <si>
    <t>5ZrGK55yglfGEOvnB2japP', '3W9SDpMLYOSVYn5zIqr90j</t>
  </si>
  <si>
    <t>5ZrGK55yglfGEOvnB2japP', '1w9LuBlDgJjADsGq8lhnu5</t>
  </si>
  <si>
    <t>5ZrGK55yglfGEOvnB2japP', '2nMySTglBijqCLsYAiXJcH</t>
  </si>
  <si>
    <t>5ZrGK55yglfGEOvnB2japP', '3vAZRzjco8xKk2NbT5BQ6A</t>
  </si>
  <si>
    <t>5ZrGK55yglfGEOvnB2japP', '6hhA8TKRNryM8FNzqCqdDO</t>
  </si>
  <si>
    <t>5ZrGK55yglfGEOvnB2japP</t>
  </si>
  <si>
    <t>34krK3AW06onvB0x7mfkkN</t>
  </si>
  <si>
    <t>36bwDpJpV58LnvUodua56O</t>
  </si>
  <si>
    <t>7fzLcx63YD00IsWgK4ypDh</t>
  </si>
  <si>
    <t>7C3agcqFXnteDagiWhaZdU', '52vZqisxn7wkDk6sZe8jkD</t>
  </si>
  <si>
    <t>7C3agcqFXnteDagiWhaZdU</t>
  </si>
  <si>
    <t>6AjQVL8uzsPDjbYEidEUoy</t>
  </si>
  <si>
    <t>5uBIsYz9WatgoViLG6pVj2', '38cD8Rgj90SnDQFCmBGwUS', '57aHcccTKIBihdbiIBaWr1', '0zZCudK3BJR5TxxexmPTT6', '4iGqvkSKoJ7cCge5B8YRB4', '56AUy0iWB22GFC1k5yJ430', '2uj2B2AaLCeByKcSHgdWiG', '0SKowkGzEY1M8xRAJ26qfx', '1orYvSnckUbc1jCwgeJ7cW</t>
  </si>
  <si>
    <t>4hXZQPceQIf654OSomVXOs', '1LMVWbzli82A3sIId12EME</t>
  </si>
  <si>
    <t>4hXZQPceQIf654OSomVXOs', '3KFCFxKjeoYBrPPA6HIrKh</t>
  </si>
  <si>
    <t>4hXZQPceQIf654OSomVXOs', '0ecXmCym5PXdJmCsNplGJr</t>
  </si>
  <si>
    <t>4hXZQPceQIf654OSomVXOs', '6dakuPfN5D13ZsFldibzTn</t>
  </si>
  <si>
    <t>4hXZQPceQIf654OSomVXOs</t>
  </si>
  <si>
    <t>2gZTsrYgc8nMbztyxSh3Wp</t>
  </si>
  <si>
    <t>2S4ez2jsYnEWFYstrNyGXZ</t>
  </si>
  <si>
    <t>5Qm5Ei1qI9sIQmw9sXNWuy</t>
  </si>
  <si>
    <t>5WKBQBv8kqyBnfjoZl5UqB</t>
  </si>
  <si>
    <t>0HLOP0AdsaWe5Pt5TNueGC</t>
  </si>
  <si>
    <t>1H0q654stpWu09mASom698', '75btfx8wapXzkilqf3IA06</t>
  </si>
  <si>
    <t>53I5L1MaOYGfbRM1uZ80xg</t>
  </si>
  <si>
    <t>7JSGrGrjakwMxvAXjHlni1</t>
  </si>
  <si>
    <t>5esFOYIAbRC1hB3v5jwUYq</t>
  </si>
  <si>
    <t>02HpkiuAylAwAnQBswaXlP', '1O62I5mxJcYBXcIzY6IMYT', '68u79CqTqTgKncfDRbjDLH', '5ngGllFz8UMTMeazVphrPb</t>
  </si>
  <si>
    <t>7pQXiKwiiER5llnfXnQsmo</t>
  </si>
  <si>
    <t>0x8TJV6fy1BwsZUpHJC13S', '2vlbiZTuFOGEwyCZbXOCPL</t>
  </si>
  <si>
    <t>0x8TJV6fy1BwsZUpHJC13S</t>
  </si>
  <si>
    <t>79Gxi9msUDwqFtEvocmAJN', '0NCQSQb8YuKpnPMECJ6hNw</t>
  </si>
  <si>
    <t>79Gxi9msUDwqFtEvocmAJN', '6PdVgi27EMfFXV5lSH6wEW</t>
  </si>
  <si>
    <t>79Gxi9msUDwqFtEvocmAJN</t>
  </si>
  <si>
    <t>6yRJaajQgTyHofnvGpDD7d</t>
  </si>
  <si>
    <t>7IPEW7Ht0XONmFe0vQXgSU', '3SJDP0knZ63lXvwt01g2Mt', '6s8Dsm4I4yx7KXcq0ktTTl</t>
  </si>
  <si>
    <t>7I7oCh2wOF0Y7dFrNiMTKn</t>
  </si>
  <si>
    <t>5FL8P9RpDrfzvQLAPj23hO', '6xU9napletIkXl0eEuj2JE</t>
  </si>
  <si>
    <t>5FL8P9RpDrfzvQLAPj23hO', '1gH9xoeNySnEkCtR2kbPiQ</t>
  </si>
  <si>
    <t>5FL8P9RpDrfzvQLAPj23hO</t>
  </si>
  <si>
    <t>1Oq1UznFoef8kJK0c57xIF</t>
  </si>
  <si>
    <t>5QatamYwvUTOmMHW6WA0AG', '6pUYaWjHnY2HdN6RC6ELml</t>
  </si>
  <si>
    <t>5QatamYwvUTOmMHW6WA0AG</t>
  </si>
  <si>
    <t>6aHRvFp7Aike0b4IIXmjZc</t>
  </si>
  <si>
    <t>1GVRgPtEC6sZFqvItIk3eg</t>
  </si>
  <si>
    <t>0ZkCqdGcfJa6wlFiU964zG</t>
  </si>
  <si>
    <t>7zN6sS19d9rCoaNNXSXudR</t>
  </si>
  <si>
    <t>70WGcXsH1VPrgXz9kqPda3</t>
  </si>
  <si>
    <t>3jNwnthjUjHYvjyvRGfWuQ</t>
  </si>
  <si>
    <t>6lmOsg0n6QSvffai0E5lZX</t>
  </si>
  <si>
    <t>0Uh8RJyiZbRj6n2gpANXfj', '5bQEjfrwsAPa0d9PaPkXvn', '2c2LlwkBwuEPvSTBDrZeZ4</t>
  </si>
  <si>
    <t>0Uh8RJyiZbRj6n2gpANXfj', '022BBym5QMpia8Y1JRAO0F', '5bQEjfrwsAPa0d9PaPkXvn', '1cUCgN03yASF3deKPAZQwK</t>
  </si>
  <si>
    <t>0Uh8RJyiZbRj6n2gpANXfj', '022BBym5QMpia8Y1JRAO0F', '6nCAbymHv2MRYV1sluCDr9', '5bQEjfrwsAPa0d9PaPkXvn', '1cUCgN03yASF3deKPAZQwK</t>
  </si>
  <si>
    <t>0Uh8RJyiZbRj6n2gpANXfj', '4gm1szFv1qFiR9hgsbWmrq', '7kU8HooHhAhqzChnqOjOBW', '3p3qRl57P8kcu6hnsTGvzI', '0vwoh2S3NbKveOYZ8NCBSL', '32QaUUUSNwRfshZ10Zxp58', '1cUCgN03yASF3deKPAZQwK</t>
  </si>
  <si>
    <t>0Uh8RJyiZbRj6n2gpANXfj', '4gm1szFv1qFiR9hgsbWmrq', '7kU8HooHhAhqzChnqOjOBW', '3p3qRl57P8kcu6hnsTGvzI', '0vwoh2S3NbKveOYZ8NCBSL', '1cUCgN03yASF3deKPAZQwK</t>
  </si>
  <si>
    <t>0Uh8RJyiZbRj6n2gpANXfj', '4gm1szFv1qFiR9hgsbWmrq', '1cDJJriVUaLt4W5NzEwkJV', '7kU8HooHhAhqzChnqOjOBW', '32QaUUUSNwRfshZ10Zxp58', '022BBym5QMpia8Y1JRAO0F', '3p3qRl57P8kcu6hnsTGvzI', '0vwoh2S3NbKveOYZ8NCBSL', '3xrgNrzNLBFtnNDMSWOMOm', '1cUCgN03yASF3deKPAZQwK</t>
  </si>
  <si>
    <t>0Uh8RJyiZbRj6n2gpANXfj', '32QaUUUSNwRfshZ10Zxp58', '022BBym5QMpia8Y1JRAO0F', '2c2l1bADpgdpyZLwlJT6M2', '3p3qRl57P8kcu6hnsTGvzI', '1txuTqQ9URr0xQwIz0hJfu', '0vwoh2S3NbKveOYZ8NCBSL', '0UsrJY3ggZfsZpYFKJCtzx', '2c2LlwkBwuEPvSTBDrZeZ4</t>
  </si>
  <si>
    <t>0Uh8RJyiZbRj6n2gpANXfj', '32QaUUUSNwRfshZ10Zxp58', '022BBym5QMpia8Y1JRAO0F', '2c2l1bADpgdpyZLwlJT6M2', '3p3qRl57P8kcu6hnsTGvzI', '1txuTqQ9URr0xQwIz0hJfu', '0vwoh2S3NbKveOYZ8NCBSL', '0UsrJY3ggZfsZpYFKJCtzx', '5bQEjfrwsAPa0d9PaPkXvn', '2c2LlwkBwuEPvSTBDrZeZ4</t>
  </si>
  <si>
    <t>0Uh8RJyiZbRj6n2gpANXfj', '32QaUUUSNwRfshZ10Zxp58', '3p3qRl57P8kcu6hnsTGvzI', '0vwoh2S3NbKveOYZ8NCBSL', '5bQEjfrwsAPa0d9PaPkXvn', '1cUCgN03yASF3deKPAZQwK</t>
  </si>
  <si>
    <t>0Uh8RJyiZbRj6n2gpANXfj', '6nCAbymHv2MRYV1sluCDr9', '5bQEjfrwsAPa0d9PaPkXvn', '2c2LlwkBwuEPvSTBDrZeZ4</t>
  </si>
  <si>
    <t>0Uh8RJyiZbRj6n2gpANXfj', '06DGncV3wbPb2fWmLYnotK</t>
  </si>
  <si>
    <t>0Uh8RJyiZbRj6n2gpANXfj</t>
  </si>
  <si>
    <t>4QonkOS6ybWrJVYFWEHMZY', '1NN6CNiqBWQrIohlfaibWk', '132XHXfIbAJi5jQKmH986p</t>
  </si>
  <si>
    <t>4QonkOS6ybWrJVYFWEHMZY', '1NN6CNiqBWQrIohlfaibWk', '7MnItka0A4PsGNVzO7Ad0T', '312XA8Ay839uUMZ2HHNCKO</t>
  </si>
  <si>
    <t>4QonkOS6ybWrJVYFWEHMZY', '1NN6CNiqBWQrIohlfaibWk', '7MnItka0A4PsGNVzO7Ad0T</t>
  </si>
  <si>
    <t>4QonkOS6ybWrJVYFWEHMZY', '1NN6CNiqBWQrIohlfaibWk</t>
  </si>
  <si>
    <t>7dVONSk0woHpIw2SgmIj5C</t>
  </si>
  <si>
    <t>3hX7YT1jlybuH85AAdiAyc</t>
  </si>
  <si>
    <t>52SZLewfzVSYLI4nA04YvZ</t>
  </si>
  <si>
    <t>69tHknxbNNbYvasgD2LiHE</t>
  </si>
  <si>
    <t>6QXdeafZdeOvusyWmtRO7Y</t>
  </si>
  <si>
    <t>4Mg2halT7xTynJTPbyddHr', '0GXvIHZC6fUFoclPbf7Lbm</t>
  </si>
  <si>
    <t>4Mg2halT7xTynJTPbyddHr', '4ZMaiDLfxDaoG7ULXgcnDb', '4UjlFZPd9pYcyGhwdcrXvH</t>
  </si>
  <si>
    <t>4Mg2halT7xTynJTPbyddHr</t>
  </si>
  <si>
    <t>5cHmjJA9Lo0ga8s8QdxEzs</t>
  </si>
  <si>
    <t>4QgefrlF7t4Frq3b7pqMCV</t>
  </si>
  <si>
    <t>6bI6SXf0KQ44flSZWULOs0', '4ArbOrXeXgkbyG4lPEGKIu</t>
  </si>
  <si>
    <t>48urJTbarsbKD71Z95V8RX</t>
  </si>
  <si>
    <t>5Z86Ec2ldOig2uwGh7uTbd</t>
  </si>
  <si>
    <t>6zT3rifezboddlltoFt6tU</t>
  </si>
  <si>
    <t>2pRTJxkj9tgEe7A4CCQdFt</t>
  </si>
  <si>
    <t>6nfTmWDMG0HasVrNQeDwg9</t>
  </si>
  <si>
    <t>6JPxSaFckme5SddqBQ32sh</t>
  </si>
  <si>
    <t>7AqrcgusfOHpFmDIftvb5U</t>
  </si>
  <si>
    <t>2NT8wNIQbZhq3TIa8rSLHV</t>
  </si>
  <si>
    <t>7LdRtSOmK2n1ztXj5ZY0sn</t>
  </si>
  <si>
    <t>09dDdtfi4mWLdC2BHOrIrl</t>
  </si>
  <si>
    <t>2PDCIJEXt3IA8eZwVO0Dyk</t>
  </si>
  <si>
    <t>5TJ7ZHDn843QeFOQ676IMV</t>
  </si>
  <si>
    <t>54RkhVKjpQrcj0aGmuFhtL</t>
  </si>
  <si>
    <t>7sSmg4l023tvnvvL314V5b</t>
  </si>
  <si>
    <t>3QS4jBiwzSedwwYpJIrzSJ</t>
  </si>
  <si>
    <t>3uWA2onpxliLZKWdtlBy7k</t>
  </si>
  <si>
    <t>2ZSbHis9X8JkS3INJ6h3jZ</t>
  </si>
  <si>
    <t>6jMD43retASFSCxSCl647B</t>
  </si>
  <si>
    <t>4cUq8Jk7PxVVoH0ciTb0z9', '1iIaNJNTWalDyorAKyboqd', '0DyCDbnXOUoIBZpSCA72nI', '34cgd3Qo2BDpbehVdj9Bq5</t>
  </si>
  <si>
    <t>12fRdeKejG8BBzybGf0ygk</t>
  </si>
  <si>
    <t>7DnLQaXsqcYkgm0nyDrB3r', '4E28cbB6innZWYKgu2E5of', '4DIWiLEWjXkcUINCyFsm9F', '5pECl3lGqlL7VfZXxrkAlF</t>
  </si>
  <si>
    <t>7DnLQaXsqcYkgm0nyDrB3r', '7oWIf1AfunefF3puPqzTkQ', '2f7l8CBj9S5ZW92kw2M2pb', '08obFoLBk6pqZ5P9Gj8W2w', '5j4hPLyaP3Eg05W4ByAt80', '0gN5bJQKdgcraHFqkxSNdB', '4vdlVnDkk5aeow5xixy07q', '4IprWBsqvdeQGZ5z5qfF4y', '2rFj4PhcyhhacY9MAMXvT2', '5OdqsFCtNXUZZoPidEKBFo', '3zvJHeZN5TUUgorjQA9Iqn', '3dr72CKDDGmHAWsJM3owOv', '6pYojTiWdWTYZLxZ5pVFYV</t>
  </si>
  <si>
    <t>7DnLQaXsqcYkgm0nyDrB3r', '17QwgUlBAGvwjDtdLRhU5F', '0YY22OgryYuQYrfvg1gTP1', '6idGfgEPEWVeNed8WsPlmc</t>
  </si>
  <si>
    <t>7DnLQaXsqcYkgm0nyDrB3r', '0YY22OgryYuQYrfvg1gTP1', '6idGfgEPEWVeNed8WsPlmc</t>
  </si>
  <si>
    <t>7DnLQaXsqcYkgm0nyDrB3r', '2mD0Bk63phtO4MNSmEGcQP', '0YY22OgryYuQYrfvg1gTP1', '6idGfgEPEWVeNed8WsPlmc</t>
  </si>
  <si>
    <t>7DnLQaXsqcYkgm0nyDrB3r', '2YL0l5fnyHE9FEf1bwFGCc', '0YY22OgryYuQYrfvg1gTP1', '6idGfgEPEWVeNed8WsPlmc</t>
  </si>
  <si>
    <t>7DnLQaXsqcYkgm0nyDrB3r', '2vObsQCPsbVfkqHlQOu2zc', '0YY22OgryYuQYrfvg1gTP1', '6idGfgEPEWVeNed8WsPlmc</t>
  </si>
  <si>
    <t>7DnLQaXsqcYkgm0nyDrB3r', '5OdqsFCtNXUZZoPidEKBFo', '0YY22OgryYuQYrfvg1gTP1', '6idGfgEPEWVeNed8WsPlmc</t>
  </si>
  <si>
    <t>7DnLQaXsqcYkgm0nyDrB3r', '425BUMYfrcoz4wt4EoUGbD</t>
  </si>
  <si>
    <t>7DnLQaXsqcYkgm0nyDrB3r</t>
  </si>
  <si>
    <t>43HEOoECjfWspsuyJUh2Gy</t>
  </si>
  <si>
    <t>4d54NgGZgePmZS5WarmdYd</t>
  </si>
  <si>
    <t>0ed132mezxK44JrdpNJxFn</t>
  </si>
  <si>
    <t>4kmoIUly5v8RsaKDhevAjT</t>
  </si>
  <si>
    <t>1wKfka9md9xkgr8zgx7thV</t>
  </si>
  <si>
    <t>11EkgHPLz87YxR3VD5JCyL</t>
  </si>
  <si>
    <t>1UMAzCkxBXJlkKcnGfuwp2</t>
  </si>
  <si>
    <t>2vLOnceX6e88dADmhZSkoO</t>
  </si>
  <si>
    <t>4BgWqAU3p219nWfwr6BFu0</t>
  </si>
  <si>
    <t>2glS4bo2HijlaHowWGJk1J</t>
  </si>
  <si>
    <t>6gmZPYIcqdjmkauB2krvSg', '1BAdSa5cdtCNLbvT7gWmtJ</t>
  </si>
  <si>
    <t>6gmZPYIcqdjmkauB2krvSg', '0JWzjpVD9Y6AJKIEg1JkYj</t>
  </si>
  <si>
    <t>6gmZPYIcqdjmkauB2krvSg', '4lWJityOQkWcLFiboQBvBq</t>
  </si>
  <si>
    <t>4gdH0HAj2UoCkNcDSur4le</t>
  </si>
  <si>
    <t>7rVi5rhJnyxph7p39eKjJE</t>
  </si>
  <si>
    <t>34ezOg9ZEcpw8lAFDQgmcO</t>
  </si>
  <si>
    <t>2hmX2VkqHMS6a6enD1XoxV</t>
  </si>
  <si>
    <t>7faf7w2V5qI0MvJmb6FYib</t>
  </si>
  <si>
    <t>2s5Sh1xbbLZrRg4dd25SZx</t>
  </si>
  <si>
    <t>74EnNmVDiL5gWWXSwHo0zJ', '3zXUfokHv4a7P69YGq4C8I</t>
  </si>
  <si>
    <t>74EnNmVDiL5gWWXSwHo0zJ', '0QfS6MisIhAy4LgjlAbWMz</t>
  </si>
  <si>
    <t>74EnNmVDiL5gWWXSwHo0zJ</t>
  </si>
  <si>
    <t>49YbNTLaaAbZHLtDI2aPGL</t>
  </si>
  <si>
    <t>7ntBtETW7gkufH8Hw38gb4</t>
  </si>
  <si>
    <t>0VSi6lAB9txdaW5VEmIx9b</t>
  </si>
  <si>
    <t>6d47J1Y7AeTr2QkbedMVK5</t>
  </si>
  <si>
    <t>0dgnITyIAN4NrmUVisvxHU</t>
  </si>
  <si>
    <t>5Kmprx5eOAAOd4QYUvSQW9</t>
  </si>
  <si>
    <t>7enPG6FaQJsvZ25en0FKGP</t>
  </si>
  <si>
    <t>0Hmu6g7GojBiruYLgfheCP', '5pm2guT1Q7tF7ATiUnQhg6', '4kCZ5nyurc9eIqLJfUcW0Y', '2j7yGPnVrdIHjHwtyLPJ2z</t>
  </si>
  <si>
    <t>0Hmu6g7GojBiruYLgfheCP', '5pm2guT1Q7tF7ATiUnQhg6', '5WL0ZccYHjqtWciZin1SKF', '2j7yGPnVrdIHjHwtyLPJ2z</t>
  </si>
  <si>
    <t>0Hmu6g7GojBiruYLgfheCP', '5pm2guT1Q7tF7ATiUnQhg6', '2j7yGPnVrdIHjHwtyLPJ2z', '4kCZ5nyurc9eIqLJfUcW0Y</t>
  </si>
  <si>
    <t>0Hmu6g7GojBiruYLgfheCP', '5pm2guT1Q7tF7ATiUnQhg6', '2j7yGPnVrdIHjHwtyLPJ2z</t>
  </si>
  <si>
    <t>1WD6SENldCnGsnxI9d7miS</t>
  </si>
  <si>
    <t>0wu2r1UIgBh0euCkEg6Mqx', '5W10uJRsbt9bROJDKoI1Wn</t>
  </si>
  <si>
    <t>0wu2r1UIgBh0euCkEg6Mqx</t>
  </si>
  <si>
    <t>5DD5GZd4ElmQTy9NleMvKJ', '1Zz6NBe8UIZjm88TvehFtx</t>
  </si>
  <si>
    <t>5DD5GZd4ElmQTy9NleMvKJ', '5PzC9pOeviQlNF6iGlUF5C</t>
  </si>
  <si>
    <t>5DD5GZd4ElmQTy9NleMvKJ</t>
  </si>
  <si>
    <t>79kVmctHJ274q7HGkrSOy2</t>
  </si>
  <si>
    <t>3gtaVMrNBTAFtlzYTeHNua</t>
  </si>
  <si>
    <t>3XXMDj1Yn4RJ7REbXK2u32</t>
  </si>
  <si>
    <t>23ytwhG1pzX6DIVWRWvW1r</t>
  </si>
  <si>
    <t>0B1omoMMT37cgAvxwxvhIb</t>
  </si>
  <si>
    <t>0YUntKeRMwfY3aoFZi6YX6</t>
  </si>
  <si>
    <t>1S60mJGjT5QforKCxhAaAs', '521nTtJSsyAThC14TGE1DF</t>
  </si>
  <si>
    <t>28hJdGN1Awf7u3ifk2lVkg', '3wMdy4Dzqjkq3j43dAgL7m', '4GcXer1D6UzmWfW1wTqS9r</t>
  </si>
  <si>
    <t>1S60mJGjT5QforKCxhAaAs</t>
  </si>
  <si>
    <t>28hJdGN1Awf7u3ifk2lVkg</t>
  </si>
  <si>
    <t>2tnfdLet4Ly84siK58FckQ', '3FffC7t4yWwOUr0S5fFbkW</t>
  </si>
  <si>
    <t>7BJdthjv3r5h6IrBXhQNH7</t>
  </si>
  <si>
    <t>7lIGj6gNaVrPnliVlYrL6N</t>
  </si>
  <si>
    <t>5pSJyJgf13Bb6KfD5BoGSK</t>
  </si>
  <si>
    <t>4Mrtf4qZIq9OQFL7JTYmNS</t>
  </si>
  <si>
    <t>2zfrwbc9fwdQbV9tCc0sDU</t>
  </si>
  <si>
    <t>69dTx5EqEgHZPYMzAzGkEV</t>
  </si>
  <si>
    <t>5BO4GJKBmoRm1Ejhl4ebUg</t>
  </si>
  <si>
    <t>7LYEPdgNOpVlVMl5GnY5CO</t>
  </si>
  <si>
    <t>67jBOOhshdvrglFls5vnh2</t>
  </si>
  <si>
    <t>7E0cCuIkiLbzoXjTAGOgWy</t>
  </si>
  <si>
    <t>7wqWpJmkmXr5e8dcXdbrC6</t>
  </si>
  <si>
    <t>0g3HxLqCm3M64azxAAWJb2</t>
  </si>
  <si>
    <t>1pZy3YKbiHKmmvb5qkOG4h</t>
  </si>
  <si>
    <t>7geIiGYa9PZCWz9WVCmOv8</t>
  </si>
  <si>
    <t>2fhczJpGApj5b6erX5kQFa</t>
  </si>
  <si>
    <t>2OrJFOcDfRysPNR75gbTvQ</t>
  </si>
  <si>
    <t>0OmlrdnHvR16ncA4neQiFk</t>
  </si>
  <si>
    <t>3w0dsxNBUHkdz7Ppj5u5t0</t>
  </si>
  <si>
    <t>5VfqJBmXcf6ZqXoGij5qTE</t>
  </si>
  <si>
    <t>1u1ICPjef198knVxKNCaK1</t>
  </si>
  <si>
    <t>7e9843xr17L5hRYAti3dtG', '1ZFyAaDK4vvhDg3JeR8HiD', '3qKEtH1zoLm2ofNZivYevw', '10GktACGZm4EgW2VfKNNQm</t>
  </si>
  <si>
    <t>1JzB486qiKybcJOnSMkOyf</t>
  </si>
  <si>
    <t>58c4mKvckCMSrcyewMaZUj</t>
  </si>
  <si>
    <t>2iQ5VAmH1LYi4XLji9OPfh</t>
  </si>
  <si>
    <t>6LG6fIvh2XpjqHUuR7NRtt</t>
  </si>
  <si>
    <t>7rXo5QTwwFBYZ5Z3veUVg8</t>
  </si>
  <si>
    <t>5VQhMvwJ2irNAJklgwpgOg</t>
  </si>
  <si>
    <t>3C3BqUlNbG4ACHwGturYso</t>
  </si>
  <si>
    <t>2q8tkaSLC2PjwlbeHeKKMc</t>
  </si>
  <si>
    <t>0XYBhedWwyK89VrfTfgBXj</t>
  </si>
  <si>
    <t>2Z3KO9HRnuLNx4gwGByB1t</t>
  </si>
  <si>
    <t>0Bk0csWYyWUyLgWfIWWJFF</t>
  </si>
  <si>
    <t>3Ofm2SWiegq93fMrLiLmoQ</t>
  </si>
  <si>
    <t>5cBeFQv3kBVP8o15CmPTKb</t>
  </si>
  <si>
    <t>0mxYVIxzFJDmpIF7Ccuvsz</t>
  </si>
  <si>
    <t>2FiRV4AeJUGaW98BhDIAKI', '0zCyco6JHJv7zKHbyMmsut</t>
  </si>
  <si>
    <t>2FiRV4AeJUGaW98BhDIAKI', '7hJcb9fa4alzcOq3EaNPoG</t>
  </si>
  <si>
    <t>2FiRV4AeJUGaW98BhDIAKI</t>
  </si>
  <si>
    <t>1ncjEGjE22OELPedewaaD8', '1no49ipKottvaDYRHoQIMk', '7yMssPSic6j0M9jmWLufEN</t>
  </si>
  <si>
    <t>1ncjEGjE22OELPedewaaD8', '1no49ipKottvaDYRHoQIMk', '0qX9yjFliECAf1UdH336GX</t>
  </si>
  <si>
    <t>1ncjEGjE22OELPedewaaD8', '1no49ipKottvaDYRHoQIMk</t>
  </si>
  <si>
    <t>7b4ZxDNbiWkHq2e0Zpvzj3</t>
  </si>
  <si>
    <t>5UtQf6Eqewo02lVCo3lImQ', '4WdHjRx2CUEYiZBlu9A6ws', '3opP52YUU3kBoPizkJETnm</t>
  </si>
  <si>
    <t>5UtQf6Eqewo02lVCo3lImQ', '0WbeGaye1H1KUdYWzYlTmk', '1Oa0bMld0A3u5OTYfMzp5h', '1fGNdi2u7XLBVYaq6fJUaT</t>
  </si>
  <si>
    <t>5UtQf6Eqewo02lVCo3lImQ', '6w71vXwHI2Oz6I5OO41tRM', '6sUW21yFcvx2mBGGFdf15i', '3uISNNuONokIh21KiNharS</t>
  </si>
  <si>
    <t>5UtQf6Eqewo02lVCo3lImQ', '3aos4kvwuCrdmuccvWqmHc</t>
  </si>
  <si>
    <t>5UtQf6Eqewo02lVCo3lImQ', '6a7h3HWPa8qwFl9SKZWgO1</t>
  </si>
  <si>
    <t>5UtQf6Eqewo02lVCo3lImQ', '7hJcb9fa4alzcOq3EaNPoG', '5CxwOBCoGSvWxfDgNoa1Nv</t>
  </si>
  <si>
    <t>5UtQf6Eqewo02lVCo3lImQ', '1fGNdi2u7XLBVYaq6fJUaT', '6a7h3HWPa8qwFl9SKZWgO1</t>
  </si>
  <si>
    <t>5UtQf6Eqewo02lVCo3lImQ', '5CxwOBCoGSvWxfDgNoa1Nv</t>
  </si>
  <si>
    <t>5UtQf6Eqewo02lVCo3lImQ', '6s06rVehzFioP0OAtIJvp3', '1fGNdi2u7XLBVYaq6fJUaT</t>
  </si>
  <si>
    <t>5UtQf6Eqewo02lVCo3lImQ</t>
  </si>
  <si>
    <t>1ewiluMoPMmHAiO0hGPmiT', '5r4XWPvDKtqll0d8fqjq02</t>
  </si>
  <si>
    <t>1ewiluMoPMmHAiO0hGPmiT', '1DMrzoXe2f211dvgbEPb2s</t>
  </si>
  <si>
    <t>1ewiluMoPMmHAiO0hGPmiT', '4z0XjKzQVzxmcn28Qo1U89</t>
  </si>
  <si>
    <t>1ewiluMoPMmHAiO0hGPmiT', '3psGTDxztWCI2amF5gKD39</t>
  </si>
  <si>
    <t>1ewiluMoPMmHAiO0hGPmiT', '09ci97mGlIVzXxSRGEKPxl', '4RmueWJt4rKOlM8O2AeYsv', '4xmJlbVpyqr98R9jNvi1bu</t>
  </si>
  <si>
    <t>1ewiluMoPMmHAiO0hGPmiT', '09ci97mGlIVzXxSRGEKPxl', '6djRcbN00zRm710Y40K8cq', '2yx786NxlBX5iVIfYya9JX</t>
  </si>
  <si>
    <t>1ewiluMoPMmHAiO0hGPmiT', '09ci97mGlIVzXxSRGEKPxl</t>
  </si>
  <si>
    <t>1ewiluMoPMmHAiO0hGPmiT', '2sBv30RzdeMVPoBXbzjIo5', '6nltEpEZtqZD1v4YJLlaZI', '7cGhBC4ubSvRU3xwaA1N92', '2thvM0eK1PA0z1kavFzdeT</t>
  </si>
  <si>
    <t>1ewiluMoPMmHAiO0hGPmiT</t>
  </si>
  <si>
    <t>34BxdQGLOoiwnNQ8n9Pmr5', '6ymkSFIoNAvBkgokkzbUtC</t>
  </si>
  <si>
    <t>34BxdQGLOoiwnNQ8n9Pmr5</t>
  </si>
  <si>
    <t>0qLTeI81hEhEK1PK3WOf77', '3ZMur3elMyOs248ah86NRk</t>
  </si>
  <si>
    <t>0qLTeI81hEhEK1PK3WOf77', '4bajgRVKRUksSvTaHaCtdc</t>
  </si>
  <si>
    <t>0qLTeI81hEhEK1PK3WOf77', '3rExe3A3FzAmYDlQuvW2Wx</t>
  </si>
  <si>
    <t>0qLTeI81hEhEK1PK3WOf77</t>
  </si>
  <si>
    <t>4iuyDOnAmE11mVV4aRkLoI', '2FiRV4AeJUGaW98BhDIAKI</t>
  </si>
  <si>
    <t>40lYgCkTSsfOZPHf9dYECb</t>
  </si>
  <si>
    <t>5AXsbGVbdQSQIadVkPyatG</t>
  </si>
  <si>
    <t>19027wmWbWJxkzgCA2iV7h', '1zrMGaRSRvx67vF4xzvUcu</t>
  </si>
  <si>
    <t>19027wmWbWJxkzgCA2iV7h', '3yCNVXZXtwXLCcB4jK9Iua</t>
  </si>
  <si>
    <t>19027wmWbWJxkzgCA2iV7h', '0OMJR0LjjKv21qNvICTgbi', '3dwESUD2sahwxyFL6SYtEn</t>
  </si>
  <si>
    <t>19027wmWbWJxkzgCA2iV7h', '0lQbJ250JO5Fvqd6RuLZXH</t>
  </si>
  <si>
    <t>19027wmWbWJxkzgCA2iV7h', '4iBZkLTbPGTc4edZKtx0HR</t>
  </si>
  <si>
    <t>19027wmWbWJxkzgCA2iV7h', '0YG3fiiee6tHuimu1klAMg</t>
  </si>
  <si>
    <t>19027wmWbWJxkzgCA2iV7h', '6gbGGM0E8Q1hE511psqxL0</t>
  </si>
  <si>
    <t>19027wmWbWJxkzgCA2iV7h', '6zav5vDHjux8YtJr8eiUkS</t>
  </si>
  <si>
    <t>19027wmWbWJxkzgCA2iV7h</t>
  </si>
  <si>
    <t>3tccb8YOHYMOql2JSJ932G</t>
  </si>
  <si>
    <t>0YfElPPh1vbH0STg3fyP3H', '2c9O21YLFy4tFI9zCVhbFg</t>
  </si>
  <si>
    <t>5AFvdSul7P4Q9paykl09t8', '4IvneyseUnh42KeTx1icxK</t>
  </si>
  <si>
    <t>5AFvdSul7P4Q9paykl09t8', '3b89iPRc5G5bU3SuTSyGVm</t>
  </si>
  <si>
    <t>5AFvdSul7P4Q9paykl09t8</t>
  </si>
  <si>
    <t>49PTDTGgqsVGfzUdZoSWoB</t>
  </si>
  <si>
    <t>1kZ6UUBDcd4a0H3wKFhzvM</t>
  </si>
  <si>
    <t>2TDLqEjKk2G6gjxJ0hjjbI</t>
  </si>
  <si>
    <t>6DbqS0X8cSFOPGsvyze2yh', '435xnc3FfRGCeQWFLQ4qWW', '4YqXzwwDsFcc5U1yymh6hq', '49BdMYnwLGw7T3CBtGFwSj', '2hefYIxlNy3yduILnnKm2a</t>
  </si>
  <si>
    <t>6DbqS0X8cSFOPGsvyze2yh', '119ZjIwmcMJo9hEFWaczPX</t>
  </si>
  <si>
    <t>4XGZj2G3Rwr8nero21TaV8</t>
  </si>
  <si>
    <t>2n0sjgdrfHYJT6B39cdvWW</t>
  </si>
  <si>
    <t>2UrVkY74q5I8z6APmB691z', '78PSX3asL17dJ4LuomsBNq</t>
  </si>
  <si>
    <t>7AsrMHlSAgnoCLSW723gYb', '6d47Z08T4snK50HgTEHo5Z</t>
  </si>
  <si>
    <t>7GDnE7jgpOYJ2eAibkA0Uc</t>
  </si>
  <si>
    <t>7iOkvDGpFFVssOu6Z72yfe</t>
  </si>
  <si>
    <t>7DcSKG8ruWMgHsUh1rqZFh</t>
  </si>
  <si>
    <t>5t5C8BHZ8ch5p0wvbcWh6P</t>
  </si>
  <si>
    <t>2dn0CGCWvtrwZ66bOeLNb2</t>
  </si>
  <si>
    <t>6YTS5qlMkUOXnIcR7H1YyZ', '6QZPR9kNiwMCWvc0kn4FX3</t>
  </si>
  <si>
    <t>55UuAQFLQ2evgmFBzAfTpQ</t>
  </si>
  <si>
    <t>4PfWwzCyXuXAjuaisibSKG</t>
  </si>
  <si>
    <t>5tzUgFI4BCTuZX0wxttoOh</t>
  </si>
  <si>
    <t>3MIk8tAIzBQ5iZWmlVLCCT</t>
  </si>
  <si>
    <t>5lAUJ7INsTg7qOziyKDl7g', '0fZPJH0D336TXFauzz8wBG</t>
  </si>
  <si>
    <t>5lAUJ7INsTg7qOziyKDl7g</t>
  </si>
  <si>
    <t>5n5jQbPqsdiEIaXIpcfGjk</t>
  </si>
  <si>
    <t>0R8HUX5txgc0qz1JzaKozj', '5f4QHRSA4OCpRz9QRbI7It', '7oMuzf93pebYbN06Z8oiTl</t>
  </si>
  <si>
    <t>0R8HUX5txgc0qz1JzaKozj', '6bDqK89S3ZIrpa2aKhNuuk</t>
  </si>
  <si>
    <t>0R8HUX5txgc0qz1JzaKozj', '33j78Z72E74iBDS7e2dFiV</t>
  </si>
  <si>
    <t>0R8HUX5txgc0qz1JzaKozj', '2LaP8anRDax72mDIQd5imV', '7xH5YRpdQtUtT9WSodjNcB</t>
  </si>
  <si>
    <t>0R8HUX5txgc0qz1JzaKozj', '1HQ7WecWVSvygw2OecuL9e</t>
  </si>
  <si>
    <t>0R8HUX5txgc0qz1JzaKozj', '79LlMo6ozQEDDTFdDFGv1r</t>
  </si>
  <si>
    <t>0R8HUX5txgc0qz1JzaKozj</t>
  </si>
  <si>
    <t>5ueuXGbMOXrUpRpAA9ojP1</t>
  </si>
  <si>
    <t>3eUAmUekuAGhHvJHrz5Dez</t>
  </si>
  <si>
    <t>2uBrVv2PP5ak8xgMQ7FszS</t>
  </si>
  <si>
    <t>4lSm9vkdpKSs1O8nKflRaB', '4aXXDj9aZnlshx7mzj3W1N', '3UUJfRbrA2nTbcg4i0MOwu</t>
  </si>
  <si>
    <t>6lliiJ1S813r1V4koJsGFh</t>
  </si>
  <si>
    <t>1BiL1bAS0hwAxHUVJ5Gl3a</t>
  </si>
  <si>
    <t>73NbiyFRbrrdeXRfhmWoar', '4ve2mLcrkmidoZhC4OPxn3</t>
  </si>
  <si>
    <t>3ATHjHGh80R6umDswkUf8v</t>
  </si>
  <si>
    <t>65ReP77d7HwcbFY6fypx4o</t>
  </si>
  <si>
    <t>3CtOrPXZ2FaK1yCU153jsS</t>
  </si>
  <si>
    <t>75s7RfViwIXirjnRYkZWPe</t>
  </si>
  <si>
    <t>4rYAqtNzJiWHohuBBLZngn</t>
  </si>
  <si>
    <t>3mIj9lX2MWuHmhNCA7LSCW</t>
  </si>
  <si>
    <t>5oDCmEucEVeuc6peYJ6pO1</t>
  </si>
  <si>
    <t>26iGRgPGYsrUh6c2YLYDeZ</t>
  </si>
  <si>
    <t>7bZex6zDjE5XKMbr3DyOQd</t>
  </si>
  <si>
    <t>7fEXyPD6B1KfevUNAk40ut', '3qqFMYoELTj4g9yzuQEALf</t>
  </si>
  <si>
    <t>7fEXyPD6B1KfevUNAk40ut', '1khti6S4DFoGZaWabmF0Qi</t>
  </si>
  <si>
    <t>7fEXyPD6B1KfevUNAk40ut</t>
  </si>
  <si>
    <t>6flbRWJBbx8sQlT1AqhPfc</t>
  </si>
  <si>
    <t>1f8CmknzaBCLJyumMuTMqP</t>
  </si>
  <si>
    <t>4JMaAAhXmpR68vBICqOKZL</t>
  </si>
  <si>
    <t>1UUYAQ9LiRsZF0ZukQNWXM</t>
  </si>
  <si>
    <t>4tzudBXPE5bn6NVX0KCl7I</t>
  </si>
  <si>
    <t>5YRBPaxpGKp3YIK6ptw39a</t>
  </si>
  <si>
    <t>7HzHgQO5cFieqjoINahKkm</t>
  </si>
  <si>
    <t>1G2kxDGsL6UFUIy5uSpYuU</t>
  </si>
  <si>
    <t>2BaRBezXLTKFXliJYqaxBC</t>
  </si>
  <si>
    <t>3OfiFNgFbJAwuQnVvOL2bh</t>
  </si>
  <si>
    <t>7dDB3PBPR9GgO9k6OBjlAw</t>
  </si>
  <si>
    <t>1HJKMokVRiiUSsjfubhtKq</t>
  </si>
  <si>
    <t>0B3H7VP5NlPM04SICLd5Ah</t>
  </si>
  <si>
    <t>3gXpxsaOiFBMM87prLTmEX</t>
  </si>
  <si>
    <t>27YQwOGgz5tzF8wjyhWJmo', '5fiDhcI3GxfSY2SQYx6Rvp</t>
  </si>
  <si>
    <t>4FpajOhE9y3zUEdMQxb41L</t>
  </si>
  <si>
    <t>2V0A3ODGUy9xIK5Zf7fLzn</t>
  </si>
  <si>
    <t>79wCsVEU5GX1AEoiwYcgsW', '1s3AE3Wi4ht5xUHxBAUUqz</t>
  </si>
  <si>
    <t>1ypOgmsE7yUW1XEt85qida</t>
  </si>
  <si>
    <t>45yJJ6IGlew39bZZDeWNR9</t>
  </si>
  <si>
    <t>77A61pFONYR2j0fHLikNy5</t>
  </si>
  <si>
    <t>24xmEifyQyXZEWY5zL3yEB</t>
  </si>
  <si>
    <t>21erff5dr81GpNKW8SBWwf</t>
  </si>
  <si>
    <t>1vB5909auE9YUaTjQ7ZkTj</t>
  </si>
  <si>
    <t>4tDkeVxH0CSkNiLVrsYmQs</t>
  </si>
  <si>
    <t>3jwm6OBdUY5xzFiFIPhMHu</t>
  </si>
  <si>
    <t>3PnRfKHwdjEANvc9CUBoum</t>
  </si>
  <si>
    <t>0E2CJbpHMQAGTlgT2Lxuv3</t>
  </si>
  <si>
    <t>5JqJWTzD2wSWAp7UmFSP5x', '1s2pki7lATUaBOL76E3vCV</t>
  </si>
  <si>
    <t>5JqJWTzD2wSWAp7UmFSP5x', '5de5W8sgXIMq9dgMR0Wml0</t>
  </si>
  <si>
    <t>5JqJWTzD2wSWAp7UmFSP5x', '6mLyAdm3Xr6ad5m3rdRn4Y</t>
  </si>
  <si>
    <t>1fCBcj6N2XPrHN1uVPXqAn</t>
  </si>
  <si>
    <t>5JqJWTzD2wSWAp7UmFSP5x</t>
  </si>
  <si>
    <t>3BgkAoa2jpIzO0ofDtyGyc</t>
  </si>
  <si>
    <t>0bRtSoJSpQdnbB3dWrWprR</t>
  </si>
  <si>
    <t>1fQObup5M4oSgLVDBnt22v</t>
  </si>
  <si>
    <t>3HJa7VEINC72tfB7XlxzhR</t>
  </si>
  <si>
    <t>7mWQ2iOW5xMXMltVtMtngt</t>
  </si>
  <si>
    <t>580x0NZLqC6iYVy7iAcfQv</t>
  </si>
  <si>
    <t>0biFFItcuwGJv7AEwLjeHu', '0ncgK0M3cEcR0n8crEHquE</t>
  </si>
  <si>
    <t>3ahRanZQnsZmAVMNqRsimM</t>
  </si>
  <si>
    <t>0yMgLgaRgLLhRzO8LwzXvs</t>
  </si>
  <si>
    <t>4dLmJVBpyGZzSctRJjAJhB</t>
  </si>
  <si>
    <t>0P3BzFwhmoNPJvpW2wfA4M</t>
  </si>
  <si>
    <t>6kfEmON7ptQFYZTVDNgvlr</t>
  </si>
  <si>
    <t>3qLHCpU43vQ1PckspKuokv</t>
  </si>
  <si>
    <t>577SN44uBqYJSlJoUbgJ77</t>
  </si>
  <si>
    <t>0nzYADTfJqnGNNQjEE92F5', '7MBKunpbP0Iz8b9Wx1SSVu</t>
  </si>
  <si>
    <t>1YavzUjXGxvbyXaohIU1EN</t>
  </si>
  <si>
    <t>38CQhVhmKeZj9rOJqxZtlc', '5MsnCB6vWpheZ54nZAjVBa', '4jGuhJTpamA4eKJyQBBSiV</t>
  </si>
  <si>
    <t>7IDrRpDz0cOuUVC32c8PKD</t>
  </si>
  <si>
    <t>0HwTP3VFLCg6HHUItEcm4Y</t>
  </si>
  <si>
    <t>5rguQBIFpuKFjhS5s7a2ZB</t>
  </si>
  <si>
    <t>4vf49yCXhOwqOVAljf687z</t>
  </si>
  <si>
    <t>3I1SCZHeFqMZ2qDfVBsOx0</t>
  </si>
  <si>
    <t>6v4RcFH2KlTbbpqCI21MVB</t>
  </si>
  <si>
    <t>5HLZFsV7CkhfkCgOaY3PiZ', '5F2Bwl7Is7KVwTbNbMclIS</t>
  </si>
  <si>
    <t>17FZnwsma5zdldRvrNlont</t>
  </si>
  <si>
    <t>5tdgsoMr7dIrcVUVauzuvM</t>
  </si>
  <si>
    <t>74yhbgDkPbVWHZ0VmNi5M9</t>
  </si>
  <si>
    <t>1j1Jf7bex2o6ezLxtx052a</t>
  </si>
  <si>
    <t>3hhbHynBIT7ulyfJfrDKLt</t>
  </si>
  <si>
    <t>2m62cc253Xvd9qYQ8d2X3d</t>
  </si>
  <si>
    <t>0oQLexIBY9SlMhtbSIPFAO', '7ko44cScff8wTKvGIYF2pR', '3HfEn2cgHnv9NDtw9tS6ps', '29ZFoBnsEIvnvc1a8rbjKi</t>
  </si>
  <si>
    <t>0oQLexIBY9SlMhtbSIPFAO', '5c5k4HGf7XSkb2MHKgOiNG', '08g2ZqC8Qz0r2uBEa3Tajc', '5CiGERFaLwbZ025BbjzsoA', '3HfEn2cgHnv9NDtw9tS6ps</t>
  </si>
  <si>
    <t>0oQLexIBY9SlMhtbSIPFAO', '30fb4nIrWk9yrUOErgEr0Q</t>
  </si>
  <si>
    <t>0oQLexIBY9SlMhtbSIPFAO</t>
  </si>
  <si>
    <t>50YsmtluhVFQT1A6OxGBYk</t>
  </si>
  <si>
    <t>6PRabCRHqTd11F1sgOwWlL</t>
  </si>
  <si>
    <t>0aYUReQOQLwKtO7pyzqmDM</t>
  </si>
  <si>
    <t>31XHxGiUZE5nqUGXh163uQ</t>
  </si>
  <si>
    <t>02uPe16VFxPaiueQsPEDkE</t>
  </si>
  <si>
    <t>0eVyjRhzZKke2KFYTcDkeu', '7BMccF0hQFBpP6417k1OtQ</t>
  </si>
  <si>
    <t>0eVyjRhzZKke2KFYTcDkeu', '6vNBqGjY1MAZD5Ap73Zxsu</t>
  </si>
  <si>
    <t>0eVyjRhzZKke2KFYTcDkeu', '1dGP47tYOn4oiYFyrw3abP</t>
  </si>
  <si>
    <t>0eVyjRhzZKke2KFYTcDkeu', '2PYVTosVsp4y44oeuU5Asv</t>
  </si>
  <si>
    <t>0eVyjRhzZKke2KFYTcDkeu', '0OMJR0LjjKv21qNvICTgbi</t>
  </si>
  <si>
    <t>0eVyjRhzZKke2KFYTcDkeu', '56OMwqr8qaLIRH4ZrvvdXq</t>
  </si>
  <si>
    <t>0eVyjRhzZKke2KFYTcDkeu', '3vDUJHQtqT3jFRZ2ECXDTi</t>
  </si>
  <si>
    <t>0eVyjRhzZKke2KFYTcDkeu', '6O2zJ0tId7g07yzHtX0yap</t>
  </si>
  <si>
    <t>0eVyjRhzZKke2KFYTcDkeu', '6eBYLQONaYZhZNAVK061t6', '1GwxXgEc6oxCKQ5wykWXFs', '3brL6NPSZHYrJNzeUKcVbL</t>
  </si>
  <si>
    <t>0eVyjRhzZKke2KFYTcDkeu', '1GwxXgEc6oxCKQ5wykWXFs', '20qISvAhX20dpIbOOzGK3q</t>
  </si>
  <si>
    <t>0eVyjRhzZKke2KFYTcDkeu', '3w5LcDLIxBmujEi8qC9qPF', '3asAi0rleBLpEyhxMRqmql</t>
  </si>
  <si>
    <t>0eVyjRhzZKke2KFYTcDkeu', '0NbfKEOTQCcwd6o7wSDOHI', '1GwxXgEc6oxCKQ5wykWXFs</t>
  </si>
  <si>
    <t>0eVyjRhzZKke2KFYTcDkeu', '0A7g2YbCA9FlyZvAG6VmKP</t>
  </si>
  <si>
    <t>0eVyjRhzZKke2KFYTcDkeu', '3GsLCCJxPr1arz7vELuSSB</t>
  </si>
  <si>
    <t>0eVyjRhzZKke2KFYTcDkeu</t>
  </si>
  <si>
    <t>3dAUkNYkdbNlsrZ9jMFoGL</t>
  </si>
  <si>
    <t>1tTB7eqsHKPnQ5Xz9li93e</t>
  </si>
  <si>
    <t>6ytcAw7A1MtZgEc3GedNBj</t>
  </si>
  <si>
    <t>3vAaWhdBR38Q02ohXqaNHT</t>
  </si>
  <si>
    <t>43BQOoztEoS7QHVLfbESsR</t>
  </si>
  <si>
    <t>6Xio8L1X2mEL1TGtrr7b2s</t>
  </si>
  <si>
    <t>3Fc3e55Hpm24q5XzsTyyo4</t>
  </si>
  <si>
    <t>6FJhtg2UjgNZk9e8tf6Zew</t>
  </si>
  <si>
    <t>6bWm33MVWgCEjKS1DcSBfe', '47yQ2GtssqV0MnTWtXT4U2</t>
  </si>
  <si>
    <t>0KRBpPxlFDS04dHfYLSlcu</t>
  </si>
  <si>
    <t>6LpmLNvKVr4J4CqeJew2ID', '4V2oNYcVWoYyrWVs9BKFrR</t>
  </si>
  <si>
    <t>6LpmLNvKVr4J4CqeJew2ID</t>
  </si>
  <si>
    <t>6TY9cUMPA3FyoMxS9Khvvg</t>
  </si>
  <si>
    <t>2jj2IRh8OlSxPHyKqrTCpQ</t>
  </si>
  <si>
    <t>6WekZhuhmWdOtqSZLeZqYd</t>
  </si>
  <si>
    <t>069FtfyBJEQTogaYIF5Xz8</t>
  </si>
  <si>
    <t>2bIN86ZmfyWfkN9c3C3YXE</t>
  </si>
  <si>
    <t>7gdumNGhjv3bXqI9NqVY9a</t>
  </si>
  <si>
    <t>3VJFv0hvRN2oRVaJVqvHAF</t>
  </si>
  <si>
    <t>2mT66tBDNOf9ymjuXIsotB', '1lSEhCv1Jbtg1N7RNLESMM</t>
  </si>
  <si>
    <t>2mT66tBDNOf9ymjuXIsotB</t>
  </si>
  <si>
    <t>2ceabGpvl1oFu2iMFi4UKT</t>
  </si>
  <si>
    <t>5BZ6q1lMyko1tDEZd1xhWt', '12H1Dmi64fAmmARrsyVFzy</t>
  </si>
  <si>
    <t>3yBfMJRvM0LrPzR8hypjNq', '79UXiYQkTfl5jF8V1YpRlw</t>
  </si>
  <si>
    <t>3yBfMJRvM0LrPzR8hypjNq', '1t9qqgLI6eIeruCcwQqWpO</t>
  </si>
  <si>
    <t>3yBfMJRvM0LrPzR8hypjNq</t>
  </si>
  <si>
    <t>5ClQ7cH8jkVDbHLy6fqIRg</t>
  </si>
  <si>
    <t>376EkILFaF7BFBHr9Rzn7A', '1iSODCIgu4p3ZCYTmcP7iZ</t>
  </si>
  <si>
    <t>376EkILFaF7BFBHr9Rzn7A', '1xowRVWzOSg2hcOOP4Y2jN</t>
  </si>
  <si>
    <t>376EkILFaF7BFBHr9Rzn7A</t>
  </si>
  <si>
    <t>78crIk6w9PtFUot9T0YY7I</t>
  </si>
  <si>
    <t>5r4OqYJL7JrtZlffx7FJlb</t>
  </si>
  <si>
    <t>5Ygx6fT2scWyYkRd6pHYqT</t>
  </si>
  <si>
    <t>0fZrqWHBXYBuVYRK5wwMdT', '2Qu0gRrkqyff7e7JXOVNWf</t>
  </si>
  <si>
    <t>1clAOABZk6BSltmHoHpsxl</t>
  </si>
  <si>
    <t>4oXaAEofJFedGweFqy5qiv', '0I8ekdWabNnWyuOtVuW2DL</t>
  </si>
  <si>
    <t>4oXaAEofJFedGweFqy5qiv</t>
  </si>
  <si>
    <t>75jEhQxUSPCHyvto5VFI9G</t>
  </si>
  <si>
    <t>6kNKUYGn6VNGsRoXmyoDPK</t>
  </si>
  <si>
    <t>2x583f2zJEjkiPd6IY4yfW</t>
  </si>
  <si>
    <t>2Z4qmyxotDkAbZ0TpXyZyw', '1Q3mzgAVz35XBmwMqcOfrC</t>
  </si>
  <si>
    <t>2Z4qmyxotDkAbZ0TpXyZyw', '3dIKM8eLSgfOV9sd43VywG</t>
  </si>
  <si>
    <t>2Z4qmyxotDkAbZ0TpXyZyw</t>
  </si>
  <si>
    <t>4fCrchhLXjXJUTXfUNPkvG</t>
  </si>
  <si>
    <t>0aEXXQHEXeZoelhJZ4He3Z</t>
  </si>
  <si>
    <t>7qVC6Qs6469t8HtY998KK8</t>
  </si>
  <si>
    <t>4vmHHoKAE63zk82CQRIJo3</t>
  </si>
  <si>
    <t>2NCGI6dLTxLdI9XHdv7QfM', '6N1ycRllcq7fwHMdeTQD1z</t>
  </si>
  <si>
    <t>2NCGI6dLTxLdI9XHdv7QfM</t>
  </si>
  <si>
    <t>34JXXtjjjuR78Z9ElQ9ycZ</t>
  </si>
  <si>
    <t>1JW04qPY0PRWZUEkKWkoY2', '39n4GyUd6GvFtGeoFtmVBg', '7IavveKUCtoaCZo8MNYxml</t>
  </si>
  <si>
    <t>1JW04qPY0PRWZUEkKWkoY2', '39n4GyUd6GvFtGeoFtmVBg</t>
  </si>
  <si>
    <t>1JW04qPY0PRWZUEkKWkoY2', '77lOrxp4CCP5XW5MfQT7ye', '39ogabgJGeZi7BNuOH53YK</t>
  </si>
  <si>
    <t>1JW04qPY0PRWZUEkKWkoY2', '77lOrxp4CCP5XW5MfQT7ye', '7IavveKUCtoaCZo8MNYxml</t>
  </si>
  <si>
    <t>1JW04qPY0PRWZUEkKWkoY2', '3YfuTnY6F0n8qCtSSQpb3A', '14gwq97kYFSF26mMyHAus2', '39n4GyUd6GvFtGeoFtmVBg</t>
  </si>
  <si>
    <t>1JW04qPY0PRWZUEkKWkoY2', '2eXScUVn55zE9NDsr60e6W</t>
  </si>
  <si>
    <t>1JW04qPY0PRWZUEkKWkoY2', '5Cku4OBzfFNMx4tdgDgFNA', '5j3iObqG7iT7utWpTTmC7F</t>
  </si>
  <si>
    <t>1JW04qPY0PRWZUEkKWkoY2', '5Cku4OBzfFNMx4tdgDgFNA', '6PKFw79xsNPevZoWsFp1wK', '1NCCMebXg08T8rOppuKMIW</t>
  </si>
  <si>
    <t>1JW04qPY0PRWZUEkKWkoY2', '5Cku4OBzfFNMx4tdgDgFNA', '0WRq0dNGEZcy9evM2UuL9C</t>
  </si>
  <si>
    <t>1JW04qPY0PRWZUEkKWkoY2', '5Cku4OBzfFNMx4tdgDgFNA</t>
  </si>
  <si>
    <t>1JW04qPY0PRWZUEkKWkoY2', '1qTDFrlf296BvNbTkqj4QX', '7IavveKUCtoaCZo8MNYxml</t>
  </si>
  <si>
    <t>1JW04qPY0PRWZUEkKWkoY2', '7kYjlULjZPHd5Ge3Zu8Vhb', '5j3iObqG7iT7utWpTTmC7F</t>
  </si>
  <si>
    <t>1JW04qPY0PRWZUEkKWkoY2', '7kYjlULjZPHd5Ge3Zu8Vhb', '5YkYsWSunqc6qKgGX8hiVf</t>
  </si>
  <si>
    <t>1JW04qPY0PRWZUEkKWkoY2', '7kYjlULjZPHd5Ge3Zu8Vhb</t>
  </si>
  <si>
    <t>1JW04qPY0PRWZUEkKWkoY2', '209iefa4qgaGhDAgjxN9F9', '0jxhMIvqwaJoZH4gDZs9bj</t>
  </si>
  <si>
    <t>1JW04qPY0PRWZUEkKWkoY2', '209iefa4qgaGhDAgjxN9F9', '7pFVZt5PnAR9J48rON98o3', '77lOrxp4CCP5XW5MfQT7ye', '1qTDFrlf296BvNbTkqj4QX', '39n4GyUd6GvFtGeoFtmVBg', '39ogabgJGeZi7BNuOH53YK</t>
  </si>
  <si>
    <t>1JW04qPY0PRWZUEkKWkoY2', '209iefa4qgaGhDAgjxN9F9', '7pFVZt5PnAR9J48rON98o3', '77lOrxp4CCP5XW5MfQT7ye', '1qTDFrlf296BvNbTkqj4QX', '39n4GyUd6GvFtGeoFtmVBg', '7IavveKUCtoaCZo8MNYxml</t>
  </si>
  <si>
    <t>1JW04qPY0PRWZUEkKWkoY2', '209iefa4qgaGhDAgjxN9F9', '3CbQa0dzF24pZYV6vHBAa7</t>
  </si>
  <si>
    <t>1JW04qPY0PRWZUEkKWkoY2', '209iefa4qgaGhDAgjxN9F9</t>
  </si>
  <si>
    <t>1JW04qPY0PRWZUEkKWkoY2', '1x5hHXlbn3KpzNAwvrPx2v', '4cDPgFOJgHmObhiriaDTlM', '3LO5lYlkKhoCMaW1vJFbbq</t>
  </si>
  <si>
    <t>1JW04qPY0PRWZUEkKWkoY2', '7pFVZt5PnAR9J48rON98o3', '77lOrxp4CCP5XW5MfQT7ye', '1qTDFrlf296BvNbTkqj4QX', '39n4GyUd6GvFtGeoFtmVBg', '209iefa4qgaGhDAgjxN9F9', '2R0FriHtOzzI5qGuaexAQA</t>
  </si>
  <si>
    <t>1JW04qPY0PRWZUEkKWkoY2', '7pFVZt5PnAR9J48rON98o3', '77lOrxp4CCP5XW5MfQT7ye', '1qTDFrlf296BvNbTkqj4QX', '39n4GyUd6GvFtGeoFtmVBg', '209iefa4qgaGhDAgjxN9F9', '3CbQa0dzF24pZYV6vHBAa7</t>
  </si>
  <si>
    <t>1JW04qPY0PRWZUEkKWkoY2', '7pFVZt5PnAR9J48rON98o3', '2eXScUVn55zE9NDsr60e6W</t>
  </si>
  <si>
    <t>1JW04qPY0PRWZUEkKWkoY2', '7pFVZt5PnAR9J48rON98o3', '3CbQa0dzF24pZYV6vHBAa7</t>
  </si>
  <si>
    <t>1JW04qPY0PRWZUEkKWkoY2', '7pFVZt5PnAR9J48rON98o3</t>
  </si>
  <si>
    <t>1JW04qPY0PRWZUEkKWkoY2</t>
  </si>
  <si>
    <t>4nQSh4CawJC9OZSqwNDS8W</t>
  </si>
  <si>
    <t>7KRfk6Dj2sEzmEN9t7YiIb</t>
  </si>
  <si>
    <t>13YREPQJ7O6TVmeU8DbXHj</t>
  </si>
  <si>
    <t>6J0G6TlGtKo5dM6hmdiJSq</t>
  </si>
  <si>
    <t>2rBUgM6ymBTGkL2uRxYxiu</t>
  </si>
  <si>
    <t>4sqv7Cho2Z9ksjv32aKXMQ</t>
  </si>
  <si>
    <t>2pqRsKUHEZVNXC85wGN2Ld</t>
  </si>
  <si>
    <t>5igfv1jNmsOcAOk6EseiMe</t>
  </si>
  <si>
    <t>0e33EEWi6ttogMVoJk81UI</t>
  </si>
  <si>
    <t>6DiwaRHvSyhLiINItwzwCQ</t>
  </si>
  <si>
    <t>69ISGURRlZYJCYwKUHTcBv', '7a1cpOUMFElbFHwLsArfEp</t>
  </si>
  <si>
    <t>69ISGURRlZYJCYwKUHTcBv', '74GuAuCz0mWRUiqL4KPJKh</t>
  </si>
  <si>
    <t>69ISGURRlZYJCYwKUHTcBv</t>
  </si>
  <si>
    <t>6nFvVbL2RN5czSm7NZjE51</t>
  </si>
  <si>
    <t>1mi3Fx4j7ektT97ycLSxl8</t>
  </si>
  <si>
    <t>2kYpqEOmwO3ktb16Dsutqa', '6ywzDJKoA3PbCiD16Vh1hI</t>
  </si>
  <si>
    <t>2kYpqEOmwO3ktb16Dsutqa', '5qfu1PzbiqIPJGOfdcVCn4</t>
  </si>
  <si>
    <t>2kYpqEOmwO3ktb16Dsutqa', '3pLq5gTYe1zDAYXAJBHMZr', '2owggSuG6g7sC7F8iPGrUC</t>
  </si>
  <si>
    <t>2kYpqEOmwO3ktb16Dsutqa', '5I9z6LxaZKoHkyYDP9SGMo</t>
  </si>
  <si>
    <t>2kYpqEOmwO3ktb16Dsutqa', '1o00VaM7Yg2OX6tJkRLPQ9</t>
  </si>
  <si>
    <t>2kYpqEOmwO3ktb16Dsutqa', '1XmMnFJ9jhW4tI7bQuNYFG', '25mbgceDJKxXGP8c5FmC83</t>
  </si>
  <si>
    <t>2kYpqEOmwO3ktb16Dsutqa</t>
  </si>
  <si>
    <t>6HYQuEv4fe2Ln5ClqLq6yw</t>
  </si>
  <si>
    <t>4m4Q4KNO9XoyxyJl8TDEsx</t>
  </si>
  <si>
    <t>0zBWFX4sbCJIikCFBzWd9N</t>
  </si>
  <si>
    <t>5o8Wylae9k23IEJMIiwd8s</t>
  </si>
  <si>
    <t>6b8qBdX7OEcTPBhjrHwcCn</t>
  </si>
  <si>
    <t>7IDEjt2NlZSndoGS7nhOgn', '0oU9qtrT84SMsgpSRzqgNy', '21QfydEfoYNCuZSGXXHsuX', '613c7a0HNsGcAGaMBw3BBM', '43hifsZRuDq2VdrJLVvRnJ</t>
  </si>
  <si>
    <t>7IDEjt2NlZSndoGS7nhOgn', '21QfydEfoYNCuZSGXXHsuX', '0oU9qtrT84SMsgpSRzqgNy', '43hifsZRuDq2VdrJLVvRnJ', '613c7a0HNsGcAGaMBw3BBM</t>
  </si>
  <si>
    <t>7IDEjt2NlZSndoGS7nhOgn', '21QfydEfoYNCuZSGXXHsuX', '613c7a0HNsGcAGaMBw3BBM', '0oU9qtrT84SMsgpSRzqgNy', '43hifsZRuDq2VdrJLVvRnJ</t>
  </si>
  <si>
    <t>7IDEjt2NlZSndoGS7nhOgn', '613c7a0HNsGcAGaMBw3BBM', '43hifsZRuDq2VdrJLVvRnJ', '0oU9qtrT84SMsgpSRzqgNy', '21QfydEfoYNCuZSGXXHsuX</t>
  </si>
  <si>
    <t>0t7UwuqPb6hmsQfVDiImtr</t>
  </si>
  <si>
    <t>62pBNClOEZJEyRXrzC2CtI</t>
  </si>
  <si>
    <t>76xZZBihyejpElQprQGnJr</t>
  </si>
  <si>
    <t>6uX02lKWcvRB0TQVj46ktN</t>
  </si>
  <si>
    <t>0GXMuCDf6714iSrFliRDKn</t>
  </si>
  <si>
    <t>2j94aQcBy4Xx4jEOB3WwjV', '4CHYSMGosrDC0PvydWgTO2</t>
  </si>
  <si>
    <t>2j94aQcBy4Xx4jEOB3WwjV', '3gJ9FqbMtW5vJ0AGLofDCn</t>
  </si>
  <si>
    <t>2j94aQcBy4Xx4jEOB3WwjV</t>
  </si>
  <si>
    <t>2YnkTkfAQSLMj4wTRJBBGn</t>
  </si>
  <si>
    <t>5kb9Z7cCnJ45NA3c0XJv0U</t>
  </si>
  <si>
    <t>23GCQOJfDcCuBvJ3etbEfF</t>
  </si>
  <si>
    <t>5KIrQe9pb7tn8y775PsoAP</t>
  </si>
  <si>
    <t>0MkAzpDHUZpuDnWGUII4RN</t>
  </si>
  <si>
    <t>0WgiEOrXlaXJGHKhkd9s4s</t>
  </si>
  <si>
    <t>1Q5c07KWVFbAIbHoORPHhx</t>
  </si>
  <si>
    <t>7zLsSPM1JUZc335B58daex</t>
  </si>
  <si>
    <t>1cQOnBxUoqKD2u49yCKZkG</t>
  </si>
  <si>
    <t>4ZaHAI31tobgKOc78iENfp</t>
  </si>
  <si>
    <t>33QmoCkSqADuQEtMCysYLh', '6DenZAUzoihHkyIhwod5GO', '7ctAOUlIAs7yuMODWE2Fyz</t>
  </si>
  <si>
    <t>33QmoCkSqADuQEtMCysYLh', '37mDCp7WUwi4UFQIx4774i', '7ctAOUlIAs7yuMODWE2Fyz</t>
  </si>
  <si>
    <t>33QmoCkSqADuQEtMCysYLh', '5uwCRYAULdcsWKckPF9eTF', '7ctAOUlIAs7yuMODWE2Fyz</t>
  </si>
  <si>
    <t>33QmoCkSqADuQEtMCysYLh', '7ctAOUlIAs7yuMODWE2Fyz', '5uwCRYAULdcsWKckPF9eTF</t>
  </si>
  <si>
    <t>33QmoCkSqADuQEtMCysYLh', '7ctAOUlIAs7yuMODWE2Fyz', '0Hqp7XC6obR67ZfKaNGMtE', '7mQcLrcvhc0hloffbmx0wU</t>
  </si>
  <si>
    <t>33QmoCkSqADuQEtMCysYLh', '7ctAOUlIAs7yuMODWE2Fyz', '0Hqp7XC6obR67ZfKaNGMtE</t>
  </si>
  <si>
    <t>33QmoCkSqADuQEtMCysYLh', '7ctAOUlIAs7yuMODWE2Fyz</t>
  </si>
  <si>
    <t>33QmoCkSqADuQEtMCysYLh', '235VTngzr95yLWEAq3JKub', '3ii0ZTS2LHI5AWoZTWRk5Y', '7ctAOUlIAs7yuMODWE2Fyz</t>
  </si>
  <si>
    <t>33QmoCkSqADuQEtMCysYLh', '0Hqp7XC6obR67ZfKaNGMtE', '7ctAOUlIAs7yuMODWE2Fyz', '7mQcLrcvhc0hloffbmx0wU</t>
  </si>
  <si>
    <t>33QmoCkSqADuQEtMCysYLh</t>
  </si>
  <si>
    <t>0UM1C9GC2ktl1sCtLIhiEc', '7LLVURxKa0e7ICAPA4tEKP</t>
  </si>
  <si>
    <t>0UM1C9GC2ktl1sCtLIhiEc</t>
  </si>
  <si>
    <t>2D9mzIVnrZ1AeAvVd7MQBy</t>
  </si>
  <si>
    <t>4n5cMKcFCnVwZWbAFaVRVl', '0VdyS7KTzWl8izpGIHevJK', '4sObnJUOZHNSbrveCMY8za</t>
  </si>
  <si>
    <t>4n5cMKcFCnVwZWbAFaVRVl', '5ZoaMm20zbavnCSsYdUnrb</t>
  </si>
  <si>
    <t>4n5cMKcFCnVwZWbAFaVRVl</t>
  </si>
  <si>
    <t>39Igqv4O9OUd0De2mCdB9K', '6HT10ZbNJFIRYirBe3PTxs</t>
  </si>
  <si>
    <t>5CLkNwDPp077jITdAoZeeU</t>
  </si>
  <si>
    <t>1V4jsLjkic1Mxvdke86Qth</t>
  </si>
  <si>
    <t>4JOFUrTK5vwexAzAg0FXXA</t>
  </si>
  <si>
    <t>228RqbKgn0k380iwrh6rDC</t>
  </si>
  <si>
    <t>4V5obzWMr7BHZrjOiQwB4K</t>
  </si>
  <si>
    <t>21lcR1OiuWCJjLTY425rD7</t>
  </si>
  <si>
    <t>6EsWLHZEHKJ0rM6dM6vtSG</t>
  </si>
  <si>
    <t>6Jg60JeQirIzHqwhtwbcN7</t>
  </si>
  <si>
    <t>45PjjHY40PFqUWla5S3Gry</t>
  </si>
  <si>
    <t>017N2VIptuU1ZIehQyCzWM</t>
  </si>
  <si>
    <t>1rotnEKtbbmmgVaHlflmxp</t>
  </si>
  <si>
    <t>77zrvBORXcnTyysjjKRfBU</t>
  </si>
  <si>
    <t>5xut6YWA2ydA4u5OmUG0gM</t>
  </si>
  <si>
    <t>3UejybaH0ReUYqL60RcoeU</t>
  </si>
  <si>
    <t>2MZ5SugfwjhKMmQOxrwzal</t>
  </si>
  <si>
    <t>1xweu0qvhTHerhvYlfzCX4</t>
  </si>
  <si>
    <t>2kuNswDC82PL9xRbfaZJaS</t>
  </si>
  <si>
    <t>2NbxMkMBWp17Kc1Srz2Wf7</t>
  </si>
  <si>
    <t>3ftA48sQiMd7wEWmbwlyDH</t>
  </si>
  <si>
    <t>2lEie1NgwN8NqCvLsCd0H7</t>
  </si>
  <si>
    <t>6Tk99jmgpzHUPskJhqNiz1', '7estOHLQhWlFSZFQvhD8jE</t>
  </si>
  <si>
    <t>3LC8PXXgk7YtAIobtjSdNi</t>
  </si>
  <si>
    <t>1TY3aeAC5bWbESN8ldeGnk</t>
  </si>
  <si>
    <t>4TnftWQx6fF7k4Nviu7Nn6</t>
  </si>
  <si>
    <t>2oFMiMpcVddvoaJv0dfdXw', '6zclVXoEfp3nFq4dOgqgOX', '0ip3L7jX2aq8T1VTJRFZ9w</t>
  </si>
  <si>
    <t>2oFMiMpcVddvoaJv0dfdXw', '0GC1oqEWpiAjfE7jm5LQO5</t>
  </si>
  <si>
    <t>2oFMiMpcVddvoaJv0dfdXw', '6ASGmWCYupa0CXGtsDdYSI</t>
  </si>
  <si>
    <t>2oFMiMpcVddvoaJv0dfdXw', '6nVyfvCKEclhlX3kM8sJzF</t>
  </si>
  <si>
    <t>4unnF1cb21XEeAAyPFYiNB</t>
  </si>
  <si>
    <t>2c0gkbR7vYLnJkoMaoCMNf</t>
  </si>
  <si>
    <t>6PJqDLUpFSaQpkIUwU7ItU</t>
  </si>
  <si>
    <t>7ijkc3O3uxDdAmSuQUg2f2', '5SqSERX1QBiXgeKVtR76yM</t>
  </si>
  <si>
    <t>1l6O43bNjYQtBiiMjwFCnb</t>
  </si>
  <si>
    <t>6qpR0zLKeomFa7cPmbrjQM</t>
  </si>
  <si>
    <t>0Geagq6MDMmrE9QAKslGdP', '12vazcIw5OrRBxZCLjAFh4', '1QlGxE8613Br38O8xc86mC</t>
  </si>
  <si>
    <t>0Geagq6MDMmrE9QAKslGdP', '12vazcIw5OrRBxZCLjAFh4', '7BQa99yX0mddZEBNuvGUjh</t>
  </si>
  <si>
    <t>0Geagq6MDMmrE9QAKslGdP', '12vazcIw5OrRBxZCLjAFh4</t>
  </si>
  <si>
    <t>02k6syeIjIWjWDtoppScd7</t>
  </si>
  <si>
    <t>1hP4pfPN7YRdloJz2bhusA</t>
  </si>
  <si>
    <t>0zmpwjwvqE0RLZMidpLH9y</t>
  </si>
  <si>
    <t>71I7zoXe7aIZvzN19S1gIo</t>
  </si>
  <si>
    <t>0wQOt7P64veL3PRkRrpnsH</t>
  </si>
  <si>
    <t>5jeHBJUQEfaR1mUTJykjm0</t>
  </si>
  <si>
    <t>5HqDA1RfukJ1gMtibcKuXG</t>
  </si>
  <si>
    <t>0qyI1svOmbacfwSb4B1Wfi</t>
  </si>
  <si>
    <t>7eSvd8I9IvSXvz5DhbJ7Oe</t>
  </si>
  <si>
    <t>196lKsA13K3keVXMDFK66q</t>
  </si>
  <si>
    <t>0n0PDlCs50BOQ1WZG5BDmv', '2mNvEW2aKCYBeDc8QbEESC</t>
  </si>
  <si>
    <t>0n0PDlCs50BOQ1WZG5BDmv', '2xdhZr7itYzrXzBPyOebNU</t>
  </si>
  <si>
    <t>0n0PDlCs50BOQ1WZG5BDmv', '7xXc8fpBMmNR82yx62IDiq</t>
  </si>
  <si>
    <t>0n0PDlCs50BOQ1WZG5BDmv', '0SDcuEPsKV9J5vIP8WrFOn', '1mJvZOfk5oB6jYyyvvvIST</t>
  </si>
  <si>
    <t>0n0PDlCs50BOQ1WZG5BDmv', '6Rai2PBDpLeNNsNpTAYFFK</t>
  </si>
  <si>
    <t>0n0PDlCs50BOQ1WZG5BDmv', '4PoeqTs9grEBhHS8IlrU4u</t>
  </si>
  <si>
    <t>0n0PDlCs50BOQ1WZG5BDmv', '1iqRLNHhpIxSGqcdTOde5V</t>
  </si>
  <si>
    <t>0n0PDlCs50BOQ1WZG5BDmv', '3qio0qDaTpfHstCnEO44VX', '69cgvig0mb8LUotID3LcNX</t>
  </si>
  <si>
    <t>0n0PDlCs50BOQ1WZG5BDmv', '30C5wgn4celhRP3Tytv7R6', '60FWCT8KxqA3J5Ny7g6ZXT</t>
  </si>
  <si>
    <t>0n0PDlCs50BOQ1WZG5BDmv', '5SyCTZ8X8YQCI0J1VRp4iC</t>
  </si>
  <si>
    <t>0n0PDlCs50BOQ1WZG5BDmv', '0lEssBAxQl2In4RpaB1C2Y', '6NL31G53xThQXkFs7lDpL5</t>
  </si>
  <si>
    <t>0n0PDlCs50BOQ1WZG5BDmv</t>
  </si>
  <si>
    <t>3zPVWBuAnuS82uSsT9PpTA</t>
  </si>
  <si>
    <t>7wmeRcYSxEKiSjGfr1JO1Y</t>
  </si>
  <si>
    <t>69a4alQuD4nTn7xOb1bepl</t>
  </si>
  <si>
    <t>2sAnBO2UyabY7mN1GXdUou</t>
  </si>
  <si>
    <t>71FJneNYOw5Oks9ELmWutH</t>
  </si>
  <si>
    <t>2lqTfhA7GF1F0nOjp05NUp</t>
  </si>
  <si>
    <t>2nkNQOBzmnlduaeLIcj9r8</t>
  </si>
  <si>
    <t>1VmDurP6B5uiTBAX5MJoGx</t>
  </si>
  <si>
    <t>2FqW5dgQ5iToKPLWM2c202</t>
  </si>
  <si>
    <t>3hGSVlwqBlw2gwi8fwmRnq</t>
  </si>
  <si>
    <t>2CMn1vp4T1IFqogf6zcdl0</t>
  </si>
  <si>
    <t>3Cgj3bCQtJHC2BbGOrcj28</t>
  </si>
  <si>
    <t>2Xwx0OVkD15P5QY63WaXwL</t>
  </si>
  <si>
    <t>4xDQiLAl2njLT9jfQREoIO</t>
  </si>
  <si>
    <t>3eXnQR4N8LZCnNrhOQJFND</t>
  </si>
  <si>
    <t>2J4Tw4QRwaFRwlOYHBDyYE</t>
  </si>
  <si>
    <t>1Oa7gfxZO3yt4e7WqiqIeV</t>
  </si>
  <si>
    <t>5a5igQD8YL59QncAao5mYM</t>
  </si>
  <si>
    <t>6Zv0ZaNl5Vo62IXFTb2xTQ', '22laryZFr71CbB5WtXIMzb', '1hhd3lpZnz7cjgC1D0ljkG</t>
  </si>
  <si>
    <t>6Zv0ZaNl5Vo62IXFTb2xTQ', '1hhd3lpZnz7cjgC1D0ljkG</t>
  </si>
  <si>
    <t>6Zv0ZaNl5Vo62IXFTb2xTQ', '3SXAvptPqLMIPc9puVjkH9', '0KTtZ6k5BCZNtI1ZVJTRCL</t>
  </si>
  <si>
    <t>6Zv0ZaNl5Vo62IXFTb2xTQ', '3SXAvptPqLMIPc9puVjkH9', '1hhd3lpZnz7cjgC1D0ljkG</t>
  </si>
  <si>
    <t>6Zv0ZaNl5Vo62IXFTb2xTQ', '3SXAvptPqLMIPc9puVjkH9', '0jCF7NSAmnRMr6PiWZ25ed</t>
  </si>
  <si>
    <t>6Zv0ZaNl5Vo62IXFTb2xTQ', '5MPJKwuEzyWgfueKrogllD</t>
  </si>
  <si>
    <t>6Zv0ZaNl5Vo62IXFTb2xTQ', '2YNoaobWamjDPop3nk9xMQ</t>
  </si>
  <si>
    <t>6Zv0ZaNl5Vo62IXFTb2xTQ', '6I7WGm4iFXl7pX5Aw9fNQY', '1aTDTChWWyiJH3SEnYrdVp', '1hhd3lpZnz7cjgC1D0ljkG</t>
  </si>
  <si>
    <t>6Zv0ZaNl5Vo62IXFTb2xTQ', '4A2uFKag7Iafeil6WJfSEL</t>
  </si>
  <si>
    <t>6Zv0ZaNl5Vo62IXFTb2xTQ', '6GUInE4vCDEuDRxoONmasM', '22laryZFr71CbB5WtXIMzb', '2YNoaobWamjDPop3nk9xMQ', '28yf90FsNwjd4HnIudFr5r</t>
  </si>
  <si>
    <t>6Zv0ZaNl5Vo62IXFTb2xTQ', '6GUInE4vCDEuDRxoONmasM', '3SXAvptPqLMIPc9puVjkH9', '67LkZAKVZTiuyUYhLAVVQ1', '6hARij0yGCUIxahBaV7EPL', '1hhd3lpZnz7cjgC1D0ljkG</t>
  </si>
  <si>
    <t>6Zv0ZaNl5Vo62IXFTb2xTQ', '6GUInE4vCDEuDRxoONmasM', '1riHqX633Kup3mJAw8WR8p</t>
  </si>
  <si>
    <t>6Zv0ZaNl5Vo62IXFTb2xTQ', '6GUInE4vCDEuDRxoONmasM', '0jCF7NSAmnRMr6PiWZ25ed', '1X2sD5LLF8JIz6wFM6hll5</t>
  </si>
  <si>
    <t>5tpLdUdBJvKoqDZb9CThTU</t>
  </si>
  <si>
    <t>2slzcgeCx2awZXLNQ3iXVa', '7lw7yFmEaZMTiIpy3b5ZjT</t>
  </si>
  <si>
    <t>2slzcgeCx2awZXLNQ3iXVa', '7xVgcD64SOhLoXfCxN7yg8</t>
  </si>
  <si>
    <t>2slzcgeCx2awZXLNQ3iXVa', '5572biyOeZtlehsVWnEOTJ</t>
  </si>
  <si>
    <t>5Xl8d6HbzkkwWmSQSOsv7k</t>
  </si>
  <si>
    <t>1ZFl1BJzJDj3SdxLD4P48Z</t>
  </si>
  <si>
    <t>3PFQOjE4RNJo4PHUUNbLrC</t>
  </si>
  <si>
    <t>0Eo1HoVdmKHIRySletuIa2</t>
  </si>
  <si>
    <t>6p2HnfM955TI1bX34dkLnI</t>
  </si>
  <si>
    <t>5m03lEzkoQxpqHYtSsGUMk</t>
  </si>
  <si>
    <t>0NFlmEJpgyF2sO4mtlwFfl</t>
  </si>
  <si>
    <t>3BO50VdvJmnllFjXnAYgB9</t>
  </si>
  <si>
    <t>71Char2jLgXkG97fBjqNNY</t>
  </si>
  <si>
    <t>3QbCKo5JvxDqtm09TfnivF</t>
  </si>
  <si>
    <t>6bmcyqdor397XjMEBvRYvg</t>
  </si>
  <si>
    <t>5qOfTfMzTj2dvvpWKzIFk6</t>
  </si>
  <si>
    <t>1VqLuj2Y91AT1DcjjZO8O9', '4iQ8pNo0r3svyaLXQqzbFZ</t>
  </si>
  <si>
    <t>1VqLuj2Y91AT1DcjjZO8O9', '06DXtZd5B2LV0onRjxvnjV', '00QhOozs96ckVRpkPFsue1', '1r2i5rht2YPzqkmCOA5ZG0</t>
  </si>
  <si>
    <t>1VqLuj2Y91AT1DcjjZO8O9</t>
  </si>
  <si>
    <t>5znKh0caRJqlosSkiKNkR3', '3nNKUNdza4JWwidwqGL2e8</t>
  </si>
  <si>
    <t>5znKh0caRJqlosSkiKNkR3</t>
  </si>
  <si>
    <t>0jzneC9zMwoYqtFZIEsIml</t>
  </si>
  <si>
    <t>25VSFgiz95XMZ5O7MmIxs1</t>
  </si>
  <si>
    <t>4VCKJpxZP7U25e6UGakPmf</t>
  </si>
  <si>
    <t>21GIpN1Pwm02HqPscIoDVQ</t>
  </si>
  <si>
    <t>2YXDEGkPNUPsSHB8WQ5A6e</t>
  </si>
  <si>
    <t>7vPySAkflIJrJ19tMmMeVx</t>
  </si>
  <si>
    <t>37JQjTi6GIeeJwkjpm51Bj</t>
  </si>
  <si>
    <t>1IIGVzECu1rmyuQ2jHcjhu</t>
  </si>
  <si>
    <t>1xavqrGX8qvSvlwPS8CIyV</t>
  </si>
  <si>
    <t>4575kWAKpPZohqdLc1X1bh</t>
  </si>
  <si>
    <t>7oFtzqF5W7GEiJWZ59KyNC</t>
  </si>
  <si>
    <t>7kZBQcHbD4IKKEJIMnrRWC</t>
  </si>
  <si>
    <t>58P6MsL7D4KF9iLoF3samX</t>
  </si>
  <si>
    <t>3XbgBJVFZoH0r1GdvcqusS</t>
  </si>
  <si>
    <t>023LG1OAxK6kE5gDyAGwfc</t>
  </si>
  <si>
    <t>6d4jrmreCmsenscuieJERc</t>
  </si>
  <si>
    <t>2WaGMHPtRmbZQW6iz5h7OQ</t>
  </si>
  <si>
    <t>31rc9cdUr9vxF6s3xT0Z5e</t>
  </si>
  <si>
    <t>0mHNpA3pA746e43xoVyRDF</t>
  </si>
  <si>
    <t>5K4gVy6DhNd39mSjuK95Y7</t>
  </si>
  <si>
    <t>3Npfj44Zg8xoja6nYMxsEI</t>
  </si>
  <si>
    <t>0cEAbivoHfAomgJM1nCfgO</t>
  </si>
  <si>
    <t>4bdDU86qq25iFXOIyGDlQk</t>
  </si>
  <si>
    <t>2gdBlP0T5qz4n2A4o5d5ei</t>
  </si>
  <si>
    <t>7kvO0gXOUxmL9Ff2q2L3AU', '6kNIp6x8MXkZ0WT7IEy45c</t>
  </si>
  <si>
    <t>7kvO0gXOUxmL9Ff2q2L3AU', '0VBwetBwB3orB1vsX6wGux</t>
  </si>
  <si>
    <t>7kvO0gXOUxmL9Ff2q2L3AU', '10MemtQ4oM8h7J6MeqYK3y</t>
  </si>
  <si>
    <t>7kvO0gXOUxmL9Ff2q2L3AU', '3VHnCqksFoA6SfpUQRy879', '10MemtQ4oM8h7J6MeqYK3y</t>
  </si>
  <si>
    <t>7kvO0gXOUxmL9Ff2q2L3AU', '3VDOSFAU0iMYagRuJ57fWz', '736quRgvvGLe7eBO18oUzx</t>
  </si>
  <si>
    <t>7kvO0gXOUxmL9Ff2q2L3AU', '3VDOSFAU0iMYagRuJ57fWz', '5oCqVwBMtay3zPJCkmFv4b</t>
  </si>
  <si>
    <t>7kvO0gXOUxmL9Ff2q2L3AU', '3VDOSFAU0iMYagRuJ57fWz', '7BvVLDoOhHJRByx6RscfSH</t>
  </si>
  <si>
    <t>7kvO0gXOUxmL9Ff2q2L3AU', '3VDOSFAU0iMYagRuJ57fWz</t>
  </si>
  <si>
    <t>7kvO0gXOUxmL9Ff2q2L3AU', '5WHTN8FV7p9pVbxJRjWgjd</t>
  </si>
  <si>
    <t>7kvO0gXOUxmL9Ff2q2L3AU', '7BDSSnbjfNUrNnxihQAZcw</t>
  </si>
  <si>
    <t>7kvO0gXOUxmL9Ff2q2L3AU', '7BvVLDoOhHJRByx6RscfSH', '6nTSQq94PzJsUNAGFE7d44</t>
  </si>
  <si>
    <t>7kvO0gXOUxmL9Ff2q2L3AU', '7BvVLDoOhHJRByx6RscfSH', '5oCqVwBMtay3zPJCkmFv4b</t>
  </si>
  <si>
    <t>7kvO0gXOUxmL9Ff2q2L3AU', '7BvVLDoOhHJRByx6RscfSH', '3VDOSFAU0iMYagRuJ57fWz</t>
  </si>
  <si>
    <t>7kvO0gXOUxmL9Ff2q2L3AU', '7BvVLDoOhHJRByx6RscfSH', '6airEd7DP5jIrfRz3X4YWt</t>
  </si>
  <si>
    <t>7kvO0gXOUxmL9Ff2q2L3AU', '7BvVLDoOhHJRByx6RscfSH', '4NhxDSdzDOVjBKgICYFHra</t>
  </si>
  <si>
    <t>7kvO0gXOUxmL9Ff2q2L3AU', '7BvVLDoOhHJRByx6RscfSH</t>
  </si>
  <si>
    <t>7kvO0gXOUxmL9Ff2q2L3AU</t>
  </si>
  <si>
    <t>4vpDg7Y7fU982Ds30zawDA</t>
  </si>
  <si>
    <t>5nyLbt904p14atzf0WRv1B</t>
  </si>
  <si>
    <t>51l0uqRxGaczYr4271pVIC</t>
  </si>
  <si>
    <t>0bBv9UoSJ5asKBOG4uwaB2</t>
  </si>
  <si>
    <t>2mqN90i4ztaAS3EXphkKU3</t>
  </si>
  <si>
    <t>3KcidWlhRLEyML9jFE6fKg</t>
  </si>
  <si>
    <t>0Z4CzYz9ieK8q9XiVMPkW5</t>
  </si>
  <si>
    <t>5AAUj599Gao0i1JMBw8ph6', '3gkGwTfPGUAJxLwm2Tj3Ec</t>
  </si>
  <si>
    <t>4S9OslTqpXWn982gxlKXOT</t>
  </si>
  <si>
    <t>6xlkXaUX1pALvvWmSD1GHa</t>
  </si>
  <si>
    <t>4vT6leutcmMaquuOxBQ4md</t>
  </si>
  <si>
    <t>57gSCKhN6R0GbRztVbVrBt</t>
  </si>
  <si>
    <t>5L8ElHLezHNrhYUXkBwine</t>
  </si>
  <si>
    <t>5acrqJ9oidtaxkPwdlgczI</t>
  </si>
  <si>
    <t>6xbo6dEZ7XiG3KnTrrVCdp</t>
  </si>
  <si>
    <t>3jgKYSu1RdgirlYnF9lTsG</t>
  </si>
  <si>
    <t>1STVKkxHJBoBlE3yegstUX</t>
  </si>
  <si>
    <t>0o6vWEqUMVEHLLrWuFUVut</t>
  </si>
  <si>
    <t>3Ek1EdkcbRFvSDJj9j5JXQ</t>
  </si>
  <si>
    <t>0qv4GG44q4jj87wO8pPBx1</t>
  </si>
  <si>
    <t>6tEhPisnJujaanHNPBGmRC</t>
  </si>
  <si>
    <t>5Pl6l5ZS7eSQhcfH93grw4</t>
  </si>
  <si>
    <t>2YvNi4oPdBgD45gc1UycxW</t>
  </si>
  <si>
    <t>46XudiprCWFUJ7d4peXv5c', '5VINtz8KpyH4FrrjgGHOxc</t>
  </si>
  <si>
    <t>46XudiprCWFUJ7d4peXv5c</t>
  </si>
  <si>
    <t>3h5ITq5nYZ4MklHrZID7xw</t>
  </si>
  <si>
    <t>1u1mYaUtsYZKUz073RYHTo</t>
  </si>
  <si>
    <t>37PywjKNsxHji5F9eFODF2</t>
  </si>
  <si>
    <t>3oDbviiivRWhXwIE8hxkVV</t>
  </si>
  <si>
    <t>6xqpdCiMM646Q6nAD5n3vO</t>
  </si>
  <si>
    <t>2e7tkUX7vmp5gwTgLoSA4D</t>
  </si>
  <si>
    <t>6LQ2oroThzzvqeTQ40bSj4</t>
  </si>
  <si>
    <t>5o2uncW1beq9whNvyrg5bm</t>
  </si>
  <si>
    <t>2C4g8ZQRri3V8dzVYCciKB</t>
  </si>
  <si>
    <t>1qWhak9iQwDV4J6JidzDl3</t>
  </si>
  <si>
    <t>66JcJ2bg4TKlGk2PPqlhgM</t>
  </si>
  <si>
    <t>2gz7JuF6Bkz3U4jcdJZ6M0</t>
  </si>
  <si>
    <t>72kEDF10D6xfJA2zzZHn7g</t>
  </si>
  <si>
    <t>0gkXXozgBe3DQ5VCLCHdt8</t>
  </si>
  <si>
    <t>5ynvmGwc83ZoRx2EIWHXLX', '6485hW2lhTqJU48LPGOXgr</t>
  </si>
  <si>
    <t>5ynvmGwc83ZoRx2EIWHXLX', '2Xu7q46Hf02xOoEIm4E1Qs', '0ZLeAjtqG7axaUafih7RS7</t>
  </si>
  <si>
    <t>5ynvmGwc83ZoRx2EIWHXLX', '2HHfPppkDw5cl3GTkMGW58</t>
  </si>
  <si>
    <t>5ynvmGwc83ZoRx2EIWHXLX', '19MNIbED5OlB4TxiAYStlH</t>
  </si>
  <si>
    <t>5ynvmGwc83ZoRx2EIWHXLX</t>
  </si>
  <si>
    <t>4DQj1q0unpi9KF8jO1Wqks</t>
  </si>
  <si>
    <t>0ev3q96zDEWbmEYSqCpQwF</t>
  </si>
  <si>
    <t>0hDJSg859MdK4c9vqu1dS8</t>
  </si>
  <si>
    <t>5gEKGtEg2amYue0osljRCj</t>
  </si>
  <si>
    <t>4fomCZiFUMX73KJ0YQ0V90</t>
  </si>
  <si>
    <t>3ooh46u3DrqxPbxtMH4oqU</t>
  </si>
  <si>
    <t>55UVQ751DJ9nufPnU14H9c</t>
  </si>
  <si>
    <t>1Fn7QZHIKhj4jjDGmgwSeD', '7vJDoOQg9iOUobewhXhvKN', '4Bsmrs61dorsGbXamEm46M</t>
  </si>
  <si>
    <t>78ONqsQ8Lk0rzPSCRNuBNt</t>
  </si>
  <si>
    <t>6XiSck3QPuXk7ho6zlDz3P</t>
  </si>
  <si>
    <t>3SG68t25H9oUW2ps9bHCui</t>
  </si>
  <si>
    <t>5Mlz4GRtz8IKVJDlkLso84</t>
  </si>
  <si>
    <t>6b3OgUgW0vGjuE1nf9Ap0I</t>
  </si>
  <si>
    <t>5aeWPt5NxjEZXy5DIXRyxm</t>
  </si>
  <si>
    <t>1j22sbMyu5n26N00BebDBh</t>
  </si>
  <si>
    <t>5iB5AWIa7qreioi0AF3Bxa', '4mxWe1mtYIYfP040G38yvS</t>
  </si>
  <si>
    <t>5iB5AWIa7qreioi0AF3Bxa', '69wzuykaVXlRS5KVygESvd', '6UpFUXmXvDV7Qj1SPymamh</t>
  </si>
  <si>
    <t>5iB5AWIa7qreioi0AF3Bxa', '70FybmH2MMz9fHewhnLvjs', '6tLMZjo5mp3G1FmrARUaVT', '6hPc7dyXAey1c44DfQkPqn</t>
  </si>
  <si>
    <t>5iB5AWIa7qreioi0AF3Bxa', '6nwh8AhPpbwOUnHZJWrHT6', '7dmeVSH4lJqxXU7C87dKIB</t>
  </si>
  <si>
    <t>5iB5AWIa7qreioi0AF3Bxa', '32vWCbZh0xZ4o9gkz4PsEU</t>
  </si>
  <si>
    <t>5iB5AWIa7qreioi0AF3Bxa', '2OpqcUtj10HHvGG6h9VYC5</t>
  </si>
  <si>
    <t>5iB5AWIa7qreioi0AF3Bxa', '1bgA5EDxz9pSQacSYZSQly', '73thgaBXrRScWVLVIOKnHH</t>
  </si>
  <si>
    <t>5iB5AWIa7qreioi0AF3Bxa', '4iLDigO22e1dntYk7uswPi</t>
  </si>
  <si>
    <t>5iB5AWIa7qreioi0AF3Bxa', '7mGoO4tvPlp7Ea5RjYyJLJ</t>
  </si>
  <si>
    <t>5iB5AWIa7qreioi0AF3Bxa', '4MxuhJRhK5tR2LyCfX9bIN', '6Pys4xsyQVA5ZjkN2Ka2S7</t>
  </si>
  <si>
    <t>5iB5AWIa7qreioi0AF3Bxa', '3bGXaFVQLASmDMdjjeJr8a</t>
  </si>
  <si>
    <t>5iB5AWIa7qreioi0AF3Bxa', '0EhgpjUqiIIQhM6ZRF4kXX</t>
  </si>
  <si>
    <t>5iB5AWIa7qreioi0AF3Bxa', '27Zy5YAD3Atf56oSRfrfis</t>
  </si>
  <si>
    <t>5iB5AWIa7qreioi0AF3Bxa', '6vCibBOAq8w9V0PKfzRYYv</t>
  </si>
  <si>
    <t>5iB5AWIa7qreioi0AF3Bxa', '5W5bDNCqJ1jbCgTxDD0Cb3</t>
  </si>
  <si>
    <t>5iB5AWIa7qreioi0AF3Bxa</t>
  </si>
  <si>
    <t>4qGL0AkkpawENtfxW86x59</t>
  </si>
  <si>
    <t>1cTZOX18gsfs6Ir8dl1RgL</t>
  </si>
  <si>
    <t>7uhbrNbhpIcwWnW5KhV7xr</t>
  </si>
  <si>
    <t>0Ev1Rz1iTixElY1u8gkNF7</t>
  </si>
  <si>
    <t>56TcjmcSgZStVehZ1hiL3q</t>
  </si>
  <si>
    <t>73piho3iNv725hVomWV9at</t>
  </si>
  <si>
    <t>46h3caIKtqPlEfRHuSdibg', '1m4GViPjIy4T8Pd0Iz6hRS</t>
  </si>
  <si>
    <t>46h3caIKtqPlEfRHuSdibg', '7KygebVvltzvrQxNnukuFT', '7wDfZhaCORLgP3K62R3MJK</t>
  </si>
  <si>
    <t>46h3caIKtqPlEfRHuSdibg</t>
  </si>
  <si>
    <t>6vDzxtxNfhyMAtZSLb5IUl</t>
  </si>
  <si>
    <t>1whO7vrkDnrEtF86wcXA89', '3iEno9rmxdWmMCAwMrmpqa</t>
  </si>
  <si>
    <t>1whO7vrkDnrEtF86wcXA89', '6w4jGBfwKrMyBau5wvhygj', '3iEno9rmxdWmMCAwMrmpqa</t>
  </si>
  <si>
    <t>3nOFupE2abrWsgfmV3jLoJ</t>
  </si>
  <si>
    <t>6Yj5HCixlAZjVkQStkHZZh</t>
  </si>
  <si>
    <t>0h2lwxIhWsCq8p0BmYGZYZ</t>
  </si>
  <si>
    <t>45uqqcr0VLDyOj0nWJ4qZh', '41lveZITjMKfk0dLP91bK3</t>
  </si>
  <si>
    <t>24Z6a454KoyysKXSHQMSKj</t>
  </si>
  <si>
    <t>6eoYwD03D6yCuY19GybP2e</t>
  </si>
  <si>
    <t>0Bb96cTtuU4QLuG7ObuVsZ</t>
  </si>
  <si>
    <t>7KCGZmmLIV9aKw67Q3UudQ', '6fIDw8iTSMUmALgWiWzZAs', '2v8fa4gQjo0LSXTSU3P3QG', '3gH4r9j8ls0WRJ8iBqQ1tM</t>
  </si>
  <si>
    <t>7KCGZmmLIV9aKw67Q3UudQ</t>
  </si>
  <si>
    <t>7DjwIxbe8kpw4pqnzAMoin</t>
  </si>
  <si>
    <t>2Ms221lpJK0869yGrfa315</t>
  </si>
  <si>
    <t>68btB9Dmi6aOQwvGzoDENK</t>
  </si>
  <si>
    <t>6boxieGUqYpJTKZGdkoI5Q</t>
  </si>
  <si>
    <t>3AqcWmE3uv3PsDJUTpkHRx</t>
  </si>
  <si>
    <t>0GkyFx93v6xy6m9W9ZnF2T</t>
  </si>
  <si>
    <t>03vpWRGO9vzjkHKhozxAQt</t>
  </si>
  <si>
    <t>1mhngVZ2FhF4C3WyZOipzQ', '5DcfQtObye4nstuz8S7BSU</t>
  </si>
  <si>
    <t>1mhngVZ2FhF4C3WyZOipzQ</t>
  </si>
  <si>
    <t>0YevC2F5ZTpuP342HkQMrk</t>
  </si>
  <si>
    <t>4xM0Rz2FbjZevoVLVJUgEQ</t>
  </si>
  <si>
    <t>2IQLjVQHKnzSQAVAkeCcQ0</t>
  </si>
  <si>
    <t>2h84fkLo4UIOQil9ntYJPI</t>
  </si>
  <si>
    <t>2ERhmuGasqP6ZcGB0Z9szn</t>
  </si>
  <si>
    <t>6TnZQyc6gSnomokLLI8mya', '0HSqzRnAQMXxNQczzjopsG</t>
  </si>
  <si>
    <t>6TnZQyc6gSnomokLLI8mya', '15pbTPF6f742H8XrnTxWrs</t>
  </si>
  <si>
    <t>6TnZQyc6gSnomokLLI8mya', '3fbnAd50HyK1M9LSPwF0yi</t>
  </si>
  <si>
    <t>6TnZQyc6gSnomokLLI8mya</t>
  </si>
  <si>
    <t>3BVv7NaC9LhzhaZl2RCEhI', '4RAlHc76ij5FLWlvPQDYKO', '7xHUfrXaMkL3lRpJxO6QdI</t>
  </si>
  <si>
    <t>3BVv7NaC9LhzhaZl2RCEhI', '30b6K1fyKeH92u4yrzAqRg</t>
  </si>
  <si>
    <t>3BVv7NaC9LhzhaZl2RCEhI', '4hdVPbHhsWAn2XTXVRJoxB</t>
  </si>
  <si>
    <t>3BVv7NaC9LhzhaZl2RCEhI', '41erh9nyEL8GCFcnZ1msZ6', '0tdWD3Wpf0kyUYI6zeT1w3', '0U34RdA0n5tpZcQpn4hIZK</t>
  </si>
  <si>
    <t>3BVv7NaC9LhzhaZl2RCEhI', '3JBYhsGyapZVP8n3yMCnGL', '0U34RdA0n5tpZcQpn4hIZK</t>
  </si>
  <si>
    <t>3BVv7NaC9LhzhaZl2RCEhI', '5hADqY0YLWaDyc7Ou5BFIo</t>
  </si>
  <si>
    <t>3BVv7NaC9LhzhaZl2RCEhI', '4UAdAgxnybF0chEX9FXX9m', '7g46VZgG38PWtcTk7qJauH</t>
  </si>
  <si>
    <t>3BVv7NaC9LhzhaZl2RCEhI', '2Q0gY6R2hwXyvexpVNx7ex', '0U34RdA0n5tpZcQpn4hIZK</t>
  </si>
  <si>
    <t>3BVv7NaC9LhzhaZl2RCEhI', '0tdWD3Wpf0kyUYI6zeT1w3', '41erh9nyEL8GCFcnZ1msZ6</t>
  </si>
  <si>
    <t>5Lr5psOhbTyiZ3gFIPagOT</t>
  </si>
  <si>
    <t>2bj4rxXApbZUlkCp7oi8JI</t>
  </si>
  <si>
    <t>0JIjYVLbKWfH7udEj0olmc</t>
  </si>
  <si>
    <t>4mRdVoTsvzp1CzE9LweVXG</t>
  </si>
  <si>
    <t>6v8y1Wpx5FQuBNY9xbORjz', '6T4kUHIlszpj944ZXR3yNw</t>
  </si>
  <si>
    <t>6uIELYnU5jg8XEwjSK0QrN</t>
  </si>
  <si>
    <t>2qQ8j8IeNWr43ZxyuAKRto</t>
  </si>
  <si>
    <t>16AVsBqzmIZTNHd0eX8VbK</t>
  </si>
  <si>
    <t>5I2hMUcztc6QbzkyLskdt4</t>
  </si>
  <si>
    <t>5G3XvJHvtvXWDqXND3Kc0O</t>
  </si>
  <si>
    <t>6ptzV1JNIsBaGssbTv4qNS</t>
  </si>
  <si>
    <t>5eC7Gz7FmiK0SdXvNqXsmR</t>
  </si>
  <si>
    <t>4duqVj78DojODJ6M8Gl29l</t>
  </si>
  <si>
    <t>1sQHE70qA494gxplrCZk8C</t>
  </si>
  <si>
    <t>0VNWuGf8SMVU2AerpdhMbP</t>
  </si>
  <si>
    <t>4tJaYtNgWwzVJTuKL1oKR9</t>
  </si>
  <si>
    <t>5krkohEVJYw0qoB5VWwxaC</t>
  </si>
  <si>
    <t>4xTDPgk4jHCF0qui3dH6BS</t>
  </si>
  <si>
    <t>7qdsk0UXx2jCX7jbp6rxeq</t>
  </si>
  <si>
    <t>0x5TKqk1CimOsS7pcU6l8A</t>
  </si>
  <si>
    <t>2lva52bSWuJgFsbkeQVAMR</t>
  </si>
  <si>
    <t>2lnVaJjmDvrFi3Pyf1sGxI', '7nzMXY0K10SnoBEejvI7cc</t>
  </si>
  <si>
    <t>2lnVaJjmDvrFi3Pyf1sGxI</t>
  </si>
  <si>
    <t>331j6E4HPEH1Mld1kZzv2x</t>
  </si>
  <si>
    <t>7mnBLXK823vNxN3UWB7Gfz</t>
  </si>
  <si>
    <t>50QVzvV6dd6qr0nPDzNfOZ', '7rN3Agir6FaZNfhf5V7mfN</t>
  </si>
  <si>
    <t>50QVzvV6dd6qr0nPDzNfOZ', '231kBvu88ol1aishvEJYwU</t>
  </si>
  <si>
    <t>50QVzvV6dd6qr0nPDzNfOZ', '0IUivIR54I8xEgIqhcXS6Y</t>
  </si>
  <si>
    <t>50QVzvV6dd6qr0nPDzNfOZ', '7unZec1ig1IZuDHRBtceIK</t>
  </si>
  <si>
    <t>50QVzvV6dd6qr0nPDzNfOZ', '4iCwCMnqsNZ6atvRiADgtn', '7unZec1ig1IZuDHRBtceIK', '3L0ysBsgbUdoT0X8Mjf0MU', '7DLJ44g4eEoxEur2jEXCu3</t>
  </si>
  <si>
    <t>50QVzvV6dd6qr0nPDzNfOZ', '6mc0kFpFQqxmQPYfgEFufq</t>
  </si>
  <si>
    <t>50QVzvV6dd6qr0nPDzNfOZ</t>
  </si>
  <si>
    <t>06Y4yJmsrlzPrwIG46ce7X', '35VpsbV6V2NdfTeNZEbKfc</t>
  </si>
  <si>
    <t>06Y4yJmsrlzPrwIG46ce7X</t>
  </si>
  <si>
    <t>3SMJIplWXJ4qwuuGRHZyJH</t>
  </si>
  <si>
    <t>3FuvpgmyW5TPlbGXaY9dj0</t>
  </si>
  <si>
    <t>1C69pZ4adGi3zgz4tojXSb', '34xjTFNXh8K9dSajfKYLhh', '1WhVD7a6nxjSuvyC6ypq7v', '5Hmuegn36WfV5N9KBhRM7R</t>
  </si>
  <si>
    <t>1C69pZ4adGi3zgz4tojXSb', '77OhIeKU6uAqbNmYAEGR6D', '6lJ8jA78SejuSwrpjQM7NG', '51YxLyp9KnZRRVsl2JMXXN', '4UvvreSBDzkksX7brf2P6Y', '1cF1EPqYh5bucTrzSQQr0y</t>
  </si>
  <si>
    <t>1o16GdrMLyQOoqasb2GITM</t>
  </si>
  <si>
    <t>4VGqULjzk3FJuLPLzcZ2So</t>
  </si>
  <si>
    <t>469UDhmVJWcjUOIMnwb5PF</t>
  </si>
  <si>
    <t>4v4qOTuIbz4tINnCphwrrx</t>
  </si>
  <si>
    <t>0X8yoT9ggmfbtNNAILN8Xb</t>
  </si>
  <si>
    <t>0Q35wRRhdsU8EbsJ1eouCY', '6ZMosuCoP5uGcPubpW9kQX</t>
  </si>
  <si>
    <t>0Q35wRRhdsU8EbsJ1eouCY', '7tSyPKnQ8mlylZDDKVAWws</t>
  </si>
  <si>
    <t>0aAi1VtFeM3j2d8xykavYw</t>
  </si>
  <si>
    <t>2JiCCxvvbca0nVqCQnRRF5</t>
  </si>
  <si>
    <t>756gZe3CRrsmKQGhCTmQ5J</t>
  </si>
  <si>
    <t>7F0pMIrR6GIb49HDXza8dn</t>
  </si>
  <si>
    <t>41sUw4EBSoQTI4lLOSdmaC</t>
  </si>
  <si>
    <t>4nJ3J7RwgYmMARNAVrFb06</t>
  </si>
  <si>
    <t>7gbQvlsvUq2l37zyFVJy5U</t>
  </si>
  <si>
    <t>3TBR6hnNO9jfoiBrjypSW8', '2h4ndKS2vRWeFLpq8ARu0D', '6OQrOpxSIfPai3cFaN4v4P', '4vOycwLXdkMMzpZW04VW5m', '6SPpCqM8gOzrtICAxN5NuX', '30Mx3ZadPgGZTcs38FvYP8', '0xJExpmKrz0ZtdlDemVzPk', '05YVYeV4HxYp5rrWalvuE1', '0oGOUVzYlcCWFLHgBrSblE</t>
  </si>
  <si>
    <t>35b2hm2fvbdZnckJO6FijB</t>
  </si>
  <si>
    <t>4zgTgvnELYff5E5K06zd9C</t>
  </si>
  <si>
    <t>4EGnT0eIwARWoVSeFm3Wh3</t>
  </si>
  <si>
    <t>1A5oymWstOyE3ZFeELbBtA</t>
  </si>
  <si>
    <t>4rChEc17dTzO2ep7yajKfy', '2rF3GVToe22Sv5g7SNry4E</t>
  </si>
  <si>
    <t>4rChEc17dTzO2ep7yajKfy</t>
  </si>
  <si>
    <t>0HqBFsCRKEdhNRfh5e3sFD</t>
  </si>
  <si>
    <t>0WgkpGGFNQIJT59EhiIpbv</t>
  </si>
  <si>
    <t>4kLghk5JYytUN7lrgg4I1z</t>
  </si>
  <si>
    <t>3s4QalxVf7tJzEqwuK4OA7</t>
  </si>
  <si>
    <t>0NVUu7IN9htn2Ak7CY8mCL</t>
  </si>
  <si>
    <t>7eKK1VQIrQZAzNPmlfmBIk</t>
  </si>
  <si>
    <t>5dr7fkIRO4K14g7U8SCue5</t>
  </si>
  <si>
    <t>1Dt1UKLtrJIW1xxRBejjos', '5zfEatKLDdRkgbw6sdLBAQ</t>
  </si>
  <si>
    <t>6x0iXVF7ZfhlmsvSAHwA7f</t>
  </si>
  <si>
    <t>0EvGuw8fuWFtxhAsBOFTin</t>
  </si>
  <si>
    <t>5UJRsNdy4OO5g6ugcxHOyZ</t>
  </si>
  <si>
    <t>64dK0w1MPT167UnhZbRhSc</t>
  </si>
  <si>
    <t>6SieHXbnzLxi9SVCO1Iv8P</t>
  </si>
  <si>
    <t>7ps3HhBVJkOemSnRZUaqaU</t>
  </si>
  <si>
    <t>5TVL4FXEntBYZb3ujyt6fH</t>
  </si>
  <si>
    <t>6VCPRNwwQVsoVRNNH5lNA1</t>
  </si>
  <si>
    <t>43LzhkbgkOTY2NzyiBAgBH</t>
  </si>
  <si>
    <t>5h0q6oexo7mGlSthBHVwAU</t>
  </si>
  <si>
    <t>3Bc5ynpEv7M4aLIikKfdEP</t>
  </si>
  <si>
    <t>7ip7xDwjlBVFOcAleGxdyo</t>
  </si>
  <si>
    <t>0QJKELJZZuLAjqLOOixJm5', '77AiFEVeAVj2ORpC85QVJs', '1wyIU93vTcnwVzC7bdi8tC</t>
  </si>
  <si>
    <t>0QJKELJZZuLAjqLOOixJm5', '77AiFEVeAVj2ORpC85QVJs</t>
  </si>
  <si>
    <t>5QKdSZ3P74BUn3RyudmmzE</t>
  </si>
  <si>
    <t>6WsHcFfh4PnYlSDkQUxYKY</t>
  </si>
  <si>
    <t>06tPmk0aHzCFK0T96YzXnN', '3YqwVRmkJ4wz9WiKYU4nA3', '2AV6XDIs32ofIJhkkDevjm</t>
  </si>
  <si>
    <t>06tPmk0aHzCFK0T96YzXnN</t>
  </si>
  <si>
    <t>3VNDPLoRirZi28lxSEYkZQ</t>
  </si>
  <si>
    <t>0WV1Ho57bqmiV6oEfAaRPR</t>
  </si>
  <si>
    <t>3qIS4Yj89xOJmrV1Iwqz2h</t>
  </si>
  <si>
    <t>50pPO8kuS58xMkTyEe1bkr</t>
  </si>
  <si>
    <t>0k8indJ1ZuSJcL2EKAZmSi</t>
  </si>
  <si>
    <t>53fv4jK3sDp2pxGYa9gxIy</t>
  </si>
  <si>
    <t>74MC6df0ZM6lRU8LuTBi8f', '3THbOOxwMgBb3Cw7fsnW1P</t>
  </si>
  <si>
    <t>5C42FLuLq1SHoKgd6gmWRU</t>
  </si>
  <si>
    <t>3t8D3hyPcIcIVmslh97oW9</t>
  </si>
  <si>
    <t>4nN3KUQ31lXrFfgpufT3nV</t>
  </si>
  <si>
    <t>57sY06r9RQJQzjuQIUsDg3</t>
  </si>
  <si>
    <t>5kHx7yCtRHt4QicdttOmzY</t>
  </si>
  <si>
    <t>5PnR7YM47ZMCBJ6Os7BOos</t>
  </si>
  <si>
    <t>5VPCIIfZPK8KPsgz4jmOEC</t>
  </si>
  <si>
    <t>1mOEsXsZ4HHjiOhwwNzMHA</t>
  </si>
  <si>
    <t>0MxJngHOiCNcepNmpVOmeO</t>
  </si>
  <si>
    <t>5A3S8WGAAOyVlI9zAR56nT</t>
  </si>
  <si>
    <t>08bqx7CyYUNeRXJ0fMJWcd</t>
  </si>
  <si>
    <t>2NFUsF9VjlyzSl1xLUpRFm</t>
  </si>
  <si>
    <t>0yeXJ3PflYqGbU9IcdO4R4</t>
  </si>
  <si>
    <t>5VomXJQW59QHq9iUr6xyKm', '3vyQlMO8FNKcuPUuXqoOIp', '4q2LpaSYZFhC61XyRxGRLV</t>
  </si>
  <si>
    <t>5VomXJQW59QHq9iUr6xyKm', '3vyQlMO8FNKcuPUuXqoOIp</t>
  </si>
  <si>
    <t>1cHFz6lrt7KAsBV8j2Ny1g', '7nwUJBm0HE4ZxD3f5cy5ok</t>
  </si>
  <si>
    <t>5tiInkINeVWhcqkiznk4G3', '5c4U2EH88njWetihFo0ROR', '0s40qFDt2gcP8mUtWNREX9</t>
  </si>
  <si>
    <t>1cHFz6lrt7KAsBV8j2Ny1g', '7GaxyUddsPok8BuhxN6OUW', '2mF6jmwbIZJMenL1QASBzm</t>
  </si>
  <si>
    <t>1cHFz6lrt7KAsBV8j2Ny1g', '4IZpLucbO7nqXbdLL39Bts</t>
  </si>
  <si>
    <t>1cHFz6lrt7KAsBV8j2Ny1g', '1eYhYunlNJlDoQhtYBvPsi</t>
  </si>
  <si>
    <t>1cHFz6lrt7KAsBV8j2Ny1g</t>
  </si>
  <si>
    <t>4xdiDvZzvenKNDHXmYFMVV</t>
  </si>
  <si>
    <t>3LCwF7sTWepWmglhqwSlXy</t>
  </si>
  <si>
    <t>3ikhKlxQA5V5LcZEos15Zb</t>
  </si>
  <si>
    <t>6XeB8MPMctVxIy3mkYamde</t>
  </si>
  <si>
    <t>5rWy63sBi99ZWnV7O72d3a</t>
  </si>
  <si>
    <t>3A27qjVF5EiBcyJideBY9n</t>
  </si>
  <si>
    <t>4yp9sEOM5gGkO4u3XlT7v9</t>
  </si>
  <si>
    <t>0DRwJm1niQW3GmOSaKeaf3</t>
  </si>
  <si>
    <t>31auTGPVIrJXcNtxWn0xNo</t>
  </si>
  <si>
    <t>12LR7O3LG2tezoEBx1yhRa</t>
  </si>
  <si>
    <t>0YSGjtT0iPLGPjub6BDGHf</t>
  </si>
  <si>
    <t>1j9ZcAj2ccKF0T05WIOtSZ', '635UdZtxiTPK8bFHM75XEu</t>
  </si>
  <si>
    <t>1j9ZcAj2ccKF0T05WIOtSZ', '60Aq998GbbCnpUN3vfwiXo', '0USmd88UUhnVPLrRQFEcGA</t>
  </si>
  <si>
    <t>1j9ZcAj2ccKF0T05WIOtSZ', '60Aq998GbbCnpUN3vfwiXo', '2xNuLbD6IYxoqSET0m7yjv</t>
  </si>
  <si>
    <t>1j9ZcAj2ccKF0T05WIOtSZ', '0USmd88UUhnVPLrRQFEcGA', '7B3MIXusIrbhfeod4j77NX', '4wQSkqzrIb43Rbnw0x8tK5', '4Fujy1Bg0kDmUksY7Om0Jy', '60Aq998GbbCnpUN3vfwiXo', '0pPE9xffQs9NRl9AmAn5yI', '3IZ7jQ5EJBUm5azkbWmdb8</t>
  </si>
  <si>
    <t>1j9ZcAj2ccKF0T05WIOtSZ', '3gzx5fH3SCMYoHZTIG9j1s</t>
  </si>
  <si>
    <t>1j9ZcAj2ccKF0T05WIOtSZ', '0pPE9xffQs9NRl9AmAn5yI', '3WvqpfHB4TaokZSAODslSz</t>
  </si>
  <si>
    <t>1j9ZcAj2ccKF0T05WIOtSZ', '0pPE9xffQs9NRl9AmAn5yI</t>
  </si>
  <si>
    <t>1j9ZcAj2ccKF0T05WIOtSZ', '3WvqpfHB4TaokZSAODslSz', '5RsYwuY1bQMVHWYIG2nhXG</t>
  </si>
  <si>
    <t>6UIw8ZCth4mQEmZ5m0O0M3</t>
  </si>
  <si>
    <t>3GBUBvRPxHCSDWCFfjhrbF</t>
  </si>
  <si>
    <t>5XoM6cP8fQykllfuK5V5TR</t>
  </si>
  <si>
    <t>3GZTOh5DIfIkFn8qFy58Ee', '4KmKbbEq6PMnW2TdkrbBIH', '2E9JjH61g1hP3qGIZvvIPx', '5jx7iddojZGfrIqTTDzkDO', '3YO63Be7QxrxqBQtgKc4Oc</t>
  </si>
  <si>
    <t>3GZTOh5DIfIkFn8qFy58Ee', '2E9JjH61g1hP3qGIZvvIPx', '5jx7iddojZGfrIqTTDzkDO', '3YO63Be7QxrxqBQtgKc4Oc', '4KmKbbEq6PMnW2TdkrbBIH</t>
  </si>
  <si>
    <t>4OEIQ1cT4G1hVf4UFRV1rz</t>
  </si>
  <si>
    <t>6tqzyVJveWYOJFQcXP6Wt5</t>
  </si>
  <si>
    <t>2fexp9T9Zkbm5nfsGnawwf</t>
  </si>
  <si>
    <t>3jNSEQw0Zz9RGgjmMZ9AuO', '2lHn2kEaab7jcCqU8P8Z0M</t>
  </si>
  <si>
    <t>1gRZPjU8hMO3EMuNlXml5c</t>
  </si>
  <si>
    <t>1VFYpTpgmp7ANXqok2dTg3', '1i5rlthy5CmAYWaFOB0jhz</t>
  </si>
  <si>
    <t>6iqiH8KZDj1x8rzHDswcxk', '71Ay2oOlp4FJvnnbhuT3j4</t>
  </si>
  <si>
    <t>1VFYpTpgmp7ANXqok2dTg3</t>
  </si>
  <si>
    <t>3sTIGLLBuq4tpYutiRVg8Y</t>
  </si>
  <si>
    <t>02pl4puXRJghAAZTyPdlTU</t>
  </si>
  <si>
    <t>7wLnGHOSJqdHsNs2JzHvQr</t>
  </si>
  <si>
    <t>7yNus0PrBf0aWh5FPhpIdR</t>
  </si>
  <si>
    <t>30m0NFP0tHVmxcsUCvEN3K</t>
  </si>
  <si>
    <t>1fYi9UlZHWGxp7vKty4kwI</t>
  </si>
  <si>
    <t>6ZNVzBbI6yffAp1GYfNSke</t>
  </si>
  <si>
    <t>3rnk5RwjKsVZDJ0CWdQcIz</t>
  </si>
  <si>
    <t>6IvOR07JQRbDeEIjOH8AdR</t>
  </si>
  <si>
    <t>4oIGrMYn1N1xPNYVXcaEZJ', '4IVAbR2w4JJNJDDRFP3E83</t>
  </si>
  <si>
    <t>4oIGrMYn1N1xPNYVXcaEZJ', '3tQx1LPXbsYjE9VwN1Peaa</t>
  </si>
  <si>
    <t>4oIGrMYn1N1xPNYVXcaEZJ', '67nwj3Y5sZQLl72VNUHEYE</t>
  </si>
  <si>
    <t>4oIGrMYn1N1xPNYVXcaEZJ</t>
  </si>
  <si>
    <t>14HvK1ikOmW6d3fYWUDQzS</t>
  </si>
  <si>
    <t>4rPdkqKJJDIdY9bTEUMbDE</t>
  </si>
  <si>
    <t>6Q7D1oEccgTc8MAYdMgtIx</t>
  </si>
  <si>
    <t>6UYwzZChuolxsylHcZcBBP</t>
  </si>
  <si>
    <t>2vfYzC6k25g5kOSEGo87Rn</t>
  </si>
  <si>
    <t>0EQwmVPWv7c1Gy07jF2D4J', '5SEOpcn4nEIMtPW7mpQZ81', '7Aq8lpLMSt1Zxu56pe9bmp</t>
  </si>
  <si>
    <t>0EQwmVPWv7c1Gy07jF2D4J</t>
  </si>
  <si>
    <t>5ZPIYyoIF6FEgM5uiRwvTA</t>
  </si>
  <si>
    <t>4UvhuGdFf75Cfan7lEU1J1</t>
  </si>
  <si>
    <t>0GVScNnrT1MMqIJ3nHMygD</t>
  </si>
  <si>
    <t>2yzR7RdhJeWa8k1ZqMBJtg', '3zN0v7v385HloFDdsAlQMh', '1PUuTf4Sl7ZVBO3dDVUFuA', '177tXgI7qds1jMRpXYdMk1', '5Uwhr9Im7Bz8xB0DBya1j4</t>
  </si>
  <si>
    <t>2yzR7RdhJeWa8k1ZqMBJtg', '3zN0v7v385HloFDdsAlQMh', '177tXgI7qds1jMRpXYdMk1', '5Uwhr9Im7Bz8xB0DBya1j4', '1PUuTf4Sl7ZVBO3dDVUFuA</t>
  </si>
  <si>
    <t>2yzR7RdhJeWa8k1ZqMBJtg', '3zN0v7v385HloFDdsAlQMh', '5Uwhr9Im7Bz8xB0DBya1j4', '177tXgI7qds1jMRpXYdMk1', '1PUuTf4Sl7ZVBO3dDVUFuA</t>
  </si>
  <si>
    <t>2yzR7RdhJeWa8k1ZqMBJtg', '177tXgI7qds1jMRpXYdMk1', '3zN0v7v385HloFDdsAlQMh', '5Uwhr9Im7Bz8xB0DBya1j4', '1PUuTf4Sl7ZVBO3dDVUFuA</t>
  </si>
  <si>
    <t>2yzR7RdhJeWa8k1ZqMBJtg', '177tXgI7qds1jMRpXYdMk1', '5Uwhr9Im7Bz8xB0DBya1j4', '1PUuTf4Sl7ZVBO3dDVUFuA', '3zN0v7v385HloFDdsAlQMh</t>
  </si>
  <si>
    <t>2yzR7RdhJeWa8k1ZqMBJtg', '5Uwhr9Im7Bz8xB0DBya1j4', '3zN0v7v385HloFDdsAlQMh', '177tXgI7qds1jMRpXYdMk1', '1PUuTf4Sl7ZVBO3dDVUFuA</t>
  </si>
  <si>
    <t>01uI1SCsA0pLwWa2ENV6Gv</t>
  </si>
  <si>
    <t>67PkYXxXLJkFSmBxUc9AH4</t>
  </si>
  <si>
    <t>4BscBE6XCuJCR1ceYuqELH</t>
  </si>
  <si>
    <t>6yG5vtRRjZGnhoYIWQ5Oki</t>
  </si>
  <si>
    <t>2eqmXFlErhFHrGxdoVDAH2</t>
  </si>
  <si>
    <t>2mflSlnegn3rBmzsh08OcN', '509HGBv7rHMgsUj7jPrQIv</t>
  </si>
  <si>
    <t>2mflSlnegn3rBmzsh08OcN', '6tXartSVUkRIJC4vKaBguS</t>
  </si>
  <si>
    <t>2mflSlnegn3rBmzsh08OcN', '0J5t0Dwzv8SbJMf1K6Vp02</t>
  </si>
  <si>
    <t>2mflSlnegn3rBmzsh08OcN', '5gjTHwdSke7uwJH3yDMDjl</t>
  </si>
  <si>
    <t>2mflSlnegn3rBmzsh08OcN</t>
  </si>
  <si>
    <t>0wnwYlweEqsZNmVtyJXqr5</t>
  </si>
  <si>
    <t>37fTum13aTdEbeGGLMUhXz</t>
  </si>
  <si>
    <t>6ImJoO8AxGzqH1dbpACA5R</t>
  </si>
  <si>
    <t>5YsFZtitLEPVCFjixwBIkW</t>
  </si>
  <si>
    <t>67FvAHkkkZBsG5238rPwv7</t>
  </si>
  <si>
    <t>3mvTAjG7rcyk7DQzLwauzV</t>
  </si>
  <si>
    <t>3KGQvnOoqUHi3KxKQMZtXr</t>
  </si>
  <si>
    <t>5uCFD00SF61Fe61v15HxuY</t>
  </si>
  <si>
    <t>5N4mcHhcJ0igOFNG7hizGR</t>
  </si>
  <si>
    <t>154KY1WjaCwX1L4rrBsbrH</t>
  </si>
  <si>
    <t>7e1aRhn0FC17zWGZjVKJr4</t>
  </si>
  <si>
    <t>3SdDP7u1TYReqBQ4f9BT6B</t>
  </si>
  <si>
    <t>5CsBiyjBzZ8ZWwEpcMg5fy', '0ECSmon1BUiFnB33X24eLI</t>
  </si>
  <si>
    <t>5CsBiyjBzZ8ZWwEpcMg5fy', '7sd8xNALb2SCHBdPBWnLbx</t>
  </si>
  <si>
    <t>5CsBiyjBzZ8ZWwEpcMg5fy', '1nosl6L8AFVsPD34qkwy8A</t>
  </si>
  <si>
    <t>5CsBiyjBzZ8ZWwEpcMg5fy', '7MAYnYg1vzBWlernC66UTZ</t>
  </si>
  <si>
    <t>5CsBiyjBzZ8ZWwEpcMg5fy', '2ZavqCJe7uqkRpISes0NFi</t>
  </si>
  <si>
    <t>5CsBiyjBzZ8ZWwEpcMg5fy', '7I4rMTRlaMaoce6owJFaST</t>
  </si>
  <si>
    <t>5CsBiyjBzZ8ZWwEpcMg5fy', '0IEiy4nd0TSDlUKpLU35Vb</t>
  </si>
  <si>
    <t>5CsBiyjBzZ8ZWwEpcMg5fy', '6h3EDETuCnGDrUk9hwvbGp', '4qQvbb00Qd4AbXJ2MGM1nM</t>
  </si>
  <si>
    <t>5CsBiyjBzZ8ZWwEpcMg5fy', '0m9husdLSRyNHOuxFAr5hB</t>
  </si>
  <si>
    <t>5CsBiyjBzZ8ZWwEpcMg5fy</t>
  </si>
  <si>
    <t>7Cp14KBRtDwGucKNPUyT11', '2fAwOOtpSCnuUU1lyBB7ab</t>
  </si>
  <si>
    <t>5ZCzX3ulaHDg66EbIIpava</t>
  </si>
  <si>
    <t>4oqP9tcJYn4ta2ZutF8eb4', '58y2KiqXwoFnVUbL2iPJq2</t>
  </si>
  <si>
    <t>4oqP9tcJYn4ta2ZutF8eb4', '12PZ7yRirR8HSz8Qoar5HC</t>
  </si>
  <si>
    <t>02t5sdv9b5WdtrVBGd6sU3</t>
  </si>
  <si>
    <t>113yewyC7hctX0iRv4DFxd</t>
  </si>
  <si>
    <t>0ujJcXFGHsPI1zGj4UoTKH</t>
  </si>
  <si>
    <t>54XtIplrcpQ2itnw4F3kvn</t>
  </si>
  <si>
    <t>5L2rbQsYqIjaJK9TRocdJu', '6JwfuW51WVLAFCzsEK2E2J</t>
  </si>
  <si>
    <t>3DEveX6KVzhPDqq2VRuN14', '1TrfxjXu8quyDw05p2bacX</t>
  </si>
  <si>
    <t>3WRdGE2PJnfYXvncYgixXg</t>
  </si>
  <si>
    <t>2ccML5WgKCjfzfkqG5gWw3</t>
  </si>
  <si>
    <t>4EoCW1ChdgBRpfF5wlAJNP</t>
  </si>
  <si>
    <t>3bQrSgsuzgu5yxYU99L6A6', '3r0t2sPG17gaUgXDJyJmHf', '08fqwi7bbVOEQW4L6wbsv3', '5ZeRisPaRXTmDDzO8p11TA</t>
  </si>
  <si>
    <t>2AL1voGu598q3x9GaVWMP5</t>
  </si>
  <si>
    <t>4AfkvNrSIUhz6OwtLTlfBm</t>
  </si>
  <si>
    <t>7yPUPyhNDIOhJBIFgYeHAK</t>
  </si>
  <si>
    <t>51dzDLzbvrcouD2lt3F3NG</t>
  </si>
  <si>
    <t>4sfL701NAogwKc7mBMWNsy</t>
  </si>
  <si>
    <t>4Vocxv1rENDpPdozsVs65t</t>
  </si>
  <si>
    <t>30uiS1n3uIGXJEYFR1GVDy</t>
  </si>
  <si>
    <t>7HQH1SJokcVMdstilKJ2S8</t>
  </si>
  <si>
    <t>0rw4cGHVwOfO4FsBsl8F3Z</t>
  </si>
  <si>
    <t>63YfNw6QHkJQnLyH8MG384</t>
  </si>
  <si>
    <t>5bWmvAR4w5M4e9zMYcQmdO</t>
  </si>
  <si>
    <t>7oIZ8VPQ688hUQ3dQ4y6rD</t>
  </si>
  <si>
    <t>26nltVmOVeIfYmwcmqTm7e', '7naVaUrsLVhuGkNpbDtqCY</t>
  </si>
  <si>
    <t>26nltVmOVeIfYmwcmqTm7e', '1NouuhHcL5P4zKZfQzJ2wq</t>
  </si>
  <si>
    <t>26nltVmOVeIfYmwcmqTm7e</t>
  </si>
  <si>
    <t>0eA6B4wfMysYQl26ny7Ga1</t>
  </si>
  <si>
    <t>3rOHdgw0AFR1x18eB2gM4h</t>
  </si>
  <si>
    <t>6r7louFkBvrHBeFGHKCRWa', '05lIUgmmsmTX2N9dCKc8rC</t>
  </si>
  <si>
    <t>6r7louFkBvrHBeFGHKCRWa</t>
  </si>
  <si>
    <t>1CQnYBZRtcYbLgnlPlAotz</t>
  </si>
  <si>
    <t>0enCdIT463SncqT2gtbloz</t>
  </si>
  <si>
    <t>2qFpRpyF3BTmEGS4V5sXpH</t>
  </si>
  <si>
    <t>71D7zv6NRVwKZ6JE3KEQ4N', '4I9bnWxw9PmMwgWJCHufUF</t>
  </si>
  <si>
    <t>3xYucInwYKC7MqvP9szDku', '5BFCEjtWiORUGo96eKDbXi', '1hDfv7NCl7pTS3KH0GaTKN</t>
  </si>
  <si>
    <t>3xYucInwYKC7MqvP9szDku', '3qrf439RrBY9IruQdmb8TR', '6SML2eDRcZ9o9RCQ5Y4yfa', '3sVBaD3Z5d0BpNweqn6bxU', '4MAi1RAINzk8P5einppnUR', '0q74QpDukzcORADe5YFON3', '5z6Hm7t0DE0R8souJyMtQ7</t>
  </si>
  <si>
    <t>5VnNetuu7C87ejpKaiOBKo', '0qZfyY7iGfAsjpOKSbVGrx</t>
  </si>
  <si>
    <t>6tFPRLsgIs4pCDfx1rA5KG', '1lIG8lqWxus7LqThGUXMa1</t>
  </si>
  <si>
    <t>5Ix8lV0Xk9WKqsBN38fEut', '165Z6hjWW3mWEEcpHyZBx1</t>
  </si>
  <si>
    <t>5Ix8lV0Xk9WKqsBN38fEut</t>
  </si>
  <si>
    <t>47cHeHDunZMQ7WyGiveW81', '6SML2eDRcZ9o9RCQ5Y4yfa', '165Z6hjWW3mWEEcpHyZBx1', '5SAr7QWqhGZOwnHAZem3sU</t>
  </si>
  <si>
    <t>3I09YNM1JSsk6UgtlBXIyb', '4xslIpNciKdXIBCAIiIjdx', '2qQFan5AqzA4zB443MZOl2', '7c2YtUZ0ECpsyjo4z0srRQ', '1wrdqLX97Kj7C36aKcyFov</t>
  </si>
  <si>
    <t>6VYp8o1GC7mj3cZ7KTQTQv', '743OB85I8BftMRfuNAO1RS', '71nppQsIihOjt4MztsktrI', '3H0zsVm51of2MKS8Fn2N6V', '31IEoybe2khDGCEPboqR1N', '67h70037kaX78GAWOmLfIA', '2bvaL0chaHzVdKXjULRLeK', '0bIF0SAUUVxy2k5HGXUJPy</t>
  </si>
  <si>
    <t>6VYp8o1GC7mj3cZ7KTQTQv', '743OB85I8BftMRfuNAO1RS</t>
  </si>
  <si>
    <t>6VYp8o1GC7mj3cZ7KTQTQv</t>
  </si>
  <si>
    <t>6oH6t7wvPrMuCtN9IFesKT', '31qXl2kZWi81O4SU8Efvys</t>
  </si>
  <si>
    <t>3faUkQmexqZjwltaN87rbU</t>
  </si>
  <si>
    <t>2KPHjTHWZmUJBwD5Q1oOcy</t>
  </si>
  <si>
    <t>0kaUazb2AGB75rgqxlCVUN', '1GpeKbEX2V4kN8pr715U9C', '0ZzOUzarX7fHrkUQyUQKlL', '1lG6j8i69uFHipQgv1uKLQ', '1eJK0TYzkqw3GuPQ2eGfjr</t>
  </si>
  <si>
    <t>1rPxFR1NyynbkhU46dCp0t', '0WHU92jZQczkt5Q9xmv9oF', '6UdvnZ7YZWtKrLnqfKEItK', '5IyDmJgVBKxN7WForILkh8', '3KorU6s5q4uNduXDVPdj94</t>
  </si>
  <si>
    <t>1rPxFR1NyynbkhU46dCp0t', '6JHKKdNYYgUP2YvkEyVWxO', '3oq5HIdquobryhyX60Livq</t>
  </si>
  <si>
    <t>1rPxFR1NyynbkhU46dCp0t', '5ZpsryL8dqbaCHlN7N85Xa</t>
  </si>
  <si>
    <t>1rPxFR1NyynbkhU46dCp0t</t>
  </si>
  <si>
    <t>2HK3JU3YrovCaFDWag82t8', '4CWdXtmwKes9WWYewNuzEy', '5ZuNxzveZXxfHLwqL8Tp3h</t>
  </si>
  <si>
    <t>3Pp5M2iVNaGIQrl8Sxn7yA', '70bRc2eoviNcybgPJgE49F</t>
  </si>
  <si>
    <t>6VS7CBPYPqpJ7Q0kbNhXlo', '3mQy6KS8nlt1YTZBqyslIe', '24uiyy0N6At81UAMDGf4kI', '2JqaoxH8hU42S15D9CJp3A', '2uj2B2AaLCeByKcSHgdWiG', '3LYOcX7gSTw9wluyomvOZZ', '664Am0U0zPTucsV3A43TtB</t>
  </si>
  <si>
    <t>68J3MI8ffCm2h7dRAB3GEo', '4bApxEb3Ie53g1dyXoky8O', '3V7bU25iHeBDiEpWMovxrl</t>
  </si>
  <si>
    <t>2Q6SpSzAIdTLM2uAuxCemr</t>
  </si>
  <si>
    <t>0FZ5YGE5ToXepiSSA0DjPH', '7xwHMSnUgFBhMklHWvByZN', '2rdn04uoJApxcJLbRh9aio</t>
  </si>
  <si>
    <t>7trJDOvi9U6sDxPfhqhNhz', '5NXaUj5eqN5RP6zPUIk926</t>
  </si>
  <si>
    <t>7trJDOvi9U6sDxPfhqhNhz</t>
  </si>
  <si>
    <t>0Xev4JebxQh0d1ovnApKw3', '2vqgbDF7rQCMhLh5N4BNoW</t>
  </si>
  <si>
    <t>0POYPATTfAqDOeuJbW6WLM</t>
  </si>
  <si>
    <t>2pkLLtiz35eMqzarEJnQ2D', '391oLRVmoTkumiN79HkTWu', '5s8a7Qu9ttbqNa2W3e7nao</t>
  </si>
  <si>
    <t>2pkLLtiz35eMqzarEJnQ2D', '0q74QpDukzcORADe5YFON3', '5z6Hm7t0DE0R8souJyMtQ7', '6SML2eDRcZ9o9RCQ5Y4yfa', '4MAi1RAINzk8P5einppnUR</t>
  </si>
  <si>
    <t>2pkLLtiz35eMqzarEJnQ2D', '5ZHb7hNVog2H38IGnz6KIi', '0P46NAaN5WOjt0ixT5Rkk2', '3XX3yx0WtKJmNJ7CAcN1Qw', '1mt9vZigTyfbXm10kzNxvP</t>
  </si>
  <si>
    <t>4iTN00CVycGGoUsme2f6qh', '0NUSTHmCLMqiNK4zutRBk2', '0sk9yPw7Xo6j1uHFSmV9tz', '2Go6wC0GsnkVeRoVwh8rqX', '3ysi2H5GrAeUdqGGTwOeGl', '5g5XcqDX8a3VhU6mVVyvzG</t>
  </si>
  <si>
    <t>6Hn7npzXrxyQ86Rr3jn80l', '6r3CMGPaXRFnfbAjFq8oEb', '0K726X85Ta9JgbCH7p7Z6b', '07IlwFxHJeB6q4nyzCelbn', '42dPCbQ02s8peUgGMCdwLK', '2IU735Gn4m6nWQEac6thZm</t>
  </si>
  <si>
    <t>6Hn7npzXrxyQ86Rr3jn80l', '5iMECNzLtUZYMgkGoxRTRG', '4QTd2YuZS6ShgqWfeREdB3', '0K726X85Ta9JgbCH7p7Z6b', '6O46sQd7KLBtYn4lmBulm6', '2jr8n2MS7KaUjy4XkYLuPX', '2BE54IcMJYvtycFMjVoZTg', '42dPCbQ02s8peUgGMCdwLK', '40pLdHlut7K7Z81bdcD4PF', '278a67UsMrPtjVfhFDNcwq', '38pvJ9HPJcUBLZOUodbNQv', '2G2tfGY76sf4UkDeZnWLih</t>
  </si>
  <si>
    <t>6Hn7npzXrxyQ86Rr3jn80l</t>
  </si>
  <si>
    <t>6GrtSmT4dTtXgJrWlNv4y1', '5cxl2myOakg9OH8q7nh1th', '41TGcX4Gl8saiG0wUI4Rkq', '3GKxKd2D1EybXwKgXb0iPp</t>
  </si>
  <si>
    <t>21R9ss89lxmzfA8K8gqYmO</t>
  </si>
  <si>
    <t>1AGcIHPWMjg9pbUho1WEX8', '5E4wHuGzUYlGzlY77Yv5b3', '1UHUzbKOY9Pc1YorGnkRrp</t>
  </si>
  <si>
    <t>190PuiUmFVUVyOz6i4ir9X', '5rXsEGRJkz8Pxz4iZnOPHl</t>
  </si>
  <si>
    <t>0wlH5j5cbhBIPyKutKlRGU', '4pzIHF3k33niJNAmgKZVg5', '4pzFk5ZYU5o64wMbfEollq', '30FAQ8riI3eFzZXiAc9fTm</t>
  </si>
  <si>
    <t>1dpGygzOuJJZRGAxVuVsTo', '63NQn3ndSuzS96S3COlst0', '3qZgXCToO0kHj3wN3nFx4L</t>
  </si>
  <si>
    <t>1dpGygzOuJJZRGAxVuVsTo</t>
  </si>
  <si>
    <t>5ymKiDibGQQcsMvYKs2Q6A', '6aAOuxkYHMqkR0EQV0YEgE', '7tcwmSZ0Fhzs2Q5pqBPNnc</t>
  </si>
  <si>
    <t>5ymKiDibGQQcsMvYKs2Q6A</t>
  </si>
  <si>
    <t>1ipTu5mRYNc2gkuGPe6Mwu', '3rJp18JFuskCuATpfyNbNM', '4osYKWYyToswAWDbfTMyjV', '2MLeFAQDqyt3trIU9Xq17l', '7FJfYeY9sQFME2zoJvDpHz</t>
  </si>
  <si>
    <t>04gOObo27yeKKzA0Qq5wTw</t>
  </si>
  <si>
    <t>5rZTmzkVh2E58p6tAtHXgf', '4TSsulB5AQwCCHHXHHk7Uc</t>
  </si>
  <si>
    <t>5rZTmzkVh2E58p6tAtHXgf', '3by8GiaoKHLytGFcAqE3wh</t>
  </si>
  <si>
    <t>2E4BQ92pvwBCOXGoKV5Iq3', '3apCFqkCRfw5tn5OCg9JKH</t>
  </si>
  <si>
    <t>0tIvcR7rrSHrnncZzgWgJb', '26HZcBntJsXRix4UH8VpL8', '0WZeAgkdC5N2uTCrTBUttb</t>
  </si>
  <si>
    <t>0dYITucNOiE8rVWjpdUvJK', '5MEv5HsGcXQn65DjzJn099</t>
  </si>
  <si>
    <t>0dYITucNOiE8rVWjpdUvJK', '5FghcZFWriEQFftyizgKEU', '7mLn7wwK5kc0x0JLKoPYYO</t>
  </si>
  <si>
    <t>0dYITucNOiE8rVWjpdUvJK', '2DhZxyTqRhLm3IXgNcF4CQ</t>
  </si>
  <si>
    <t>0dYITucNOiE8rVWjpdUvJK', '3w400cDnf8tfK2SDH03KAY', '6DzbI9C7TxRzfCAPLe02pW', '2lIEXxk8hjg3RtNAk3W250', '2TIbU5MnWcSgp2Yxkrc2yy</t>
  </si>
  <si>
    <t>1thgyJVuAZScmgCrMVDDYn</t>
  </si>
  <si>
    <t>6rtWs0FIUd0LTJjii5a7vb', '64sJUOKAnROFdxjvpGxvl5', '16rJDrSGCHMXjPUuKwQcvp', '5zjfQChzjrOvA9bCDiH1m5', '6mrKmuBVAmEYrDEzNeTnDt', '56pnQN33y8k2R8W0MoO1QZ</t>
  </si>
  <si>
    <t>3C9TZhb9EFcBQpTAyTgQb5', '5rXsEGRJkz8Pxz4iZnOPHl', '68Hz5SksTUWY0pKxsnOCQC', '6zhWKbSK8626OCyBd6M9p4', '50KPVY7DqMpOvMe3H8RQp3', '6Y9bfwNELWW5uZi2OaK8My', '3cXWUSVwOHlDVbZLCfIjGp', '5U3vLKmfH9TbSUa7aYaSkO', '4W6kSTuYNVuHw97QMvb2TB', '4SB0YvIL3Ixgnn40kcRVL8', '5U92w4n9giNJYIOtot1wQn</t>
  </si>
  <si>
    <t>0xlJas0OiZwMXEPKYeXQjW', '5czqzCrEAqMaK1mUYx5ZQm', '1hDfv7NCl7pTS3KH0GaTKN</t>
  </si>
  <si>
    <t>3Rml6BOIe7DxOQ2qCxmHRQ', '4pzaZirT7mKOUeNkLRp7Qi', '4t5i1y4ok9zB6kSyw9iBzI', '7joeifPYc6vYYv7GIhno0e', '2fEgt76I7wGg5HeR3LX5pE', '1RHbG28m5gaCOeIgaxEgLb', '7pvMCkkZW5XReOfZZgPGn5', '3CsRNvuOm6GMb9u9Ykrboi</t>
  </si>
  <si>
    <t>3Rml6BOIe7DxOQ2qCxmHRQ', '4fJNajfjFosv850ZdsyGhh', '44VSOtXl5tAmJ67GjHK1DD', '6ejGXwwtdUUN53afr6ptqd', '4uYoHojI7xELMloAn0Wmdy', '4w8tBx5tNbXb3rg3SnGlOk', '0ZIYEJ2Aydxh5sliMzTFB6</t>
  </si>
  <si>
    <t>7A9LxYbY07heEhIBRZozus', '4IUP4N1CgnOfmxIOT9bcFR</t>
  </si>
  <si>
    <t>5WfFHFxq9lYVWvz6mi0NDp', '0QVwiXnTOspN3hIwAnWBXA', '4B6QaGBWXq8Y7tH7AMM3bN</t>
  </si>
  <si>
    <t>7gHQiJqJMnEMWj44tGNf4l</t>
  </si>
  <si>
    <t>54WioqlXHuZpUaA0Hrwg0i', '5Twoqog2pnoJRP1sRDUwjH', '0YTVogZz1LKGv8QgiDImVM</t>
  </si>
  <si>
    <t>6WpiyKvn1blRWsIflvlZ7E', '0WZeAgkdC5N2uTCrTBUttb', '5WyN4xG3V2sPfGxZgbgO3j', '0zZCudK3BJR5TxxexmPTT6', '6ASO2KgplixWMVHExq9Cg7', '3DGKCVcd5mdqB6lDh3RHeQ', '7JDIzsiYm1WS3zUpiTdW52</t>
  </si>
  <si>
    <t>5muwxn2l2aq4xbAkq0Cjtc', '1QQtIkQ67DUncZaLfY8xve</t>
  </si>
  <si>
    <t>6keRFMd7cXUcAMh5LNT46t', '6QEXt9NlvYSIzwm8RMD2G1', '0pOKtTw75WZIiS0RR2mwfO', '0eaCFJOArpPYHQVvET2JC4</t>
  </si>
  <si>
    <t>6keRFMd7cXUcAMh5LNT46t', '1dcVpsYjb75QCB4A7jzXKR', '0pOKtTw75WZIiS0RR2mwfO</t>
  </si>
  <si>
    <t>6keRFMd7cXUcAMh5LNT46t', '261cXCaNaKFPvpay3qQKOX</t>
  </si>
  <si>
    <t>6keRFMd7cXUcAMh5LNT46t</t>
  </si>
  <si>
    <t>5uxjXBedi1RJRWYP9jcjgS', '2dX02AYYz9ydy0QMwETPby', '3vAtPp5vKM2p3xt8KLEmjY', '4iwE6ZqgYNrX51vxUuXndQ</t>
  </si>
  <si>
    <t>2MKp3n7EARQuJk0e6bYpqI', '2mKulZAkpiRjEdss4vccaB</t>
  </si>
  <si>
    <t>6pMTj1Y6zTrDaOIDmVS8Js', '4kPl7GtHzRFWshlmGDV6gP', '0TK5Precm2bfo6MT5CdfeT</t>
  </si>
  <si>
    <t>6pMTj1Y6zTrDaOIDmVS8Js', '0TK5Precm2bfo6MT5CdfeT</t>
  </si>
  <si>
    <t>6pMTj1Y6zTrDaOIDmVS8Js', '2G5YNpAKzRWaR6SMG0yIaD', '6vr32iVlTxTUGGXiEHgiqe</t>
  </si>
  <si>
    <t>6pMTj1Y6zTrDaOIDmVS8Js', '0oYETw43JAnkjjrotG4Exu', '1DxQx3FstjQSzS74zYe5rC', '0CmYuDWQI5ICLXbkp3KPKp', '7z2mK5y7IdXMFgDVxh5mAC', '5ULluSxmW77lt0IpatHeoP</t>
  </si>
  <si>
    <t>6pMTj1Y6zTrDaOIDmVS8Js</t>
  </si>
  <si>
    <t>3ljWuy1jYp9vTbAM9eZIz1', '1goup6fJwQWuGu0mQvwHtR', '56iiQXEvgilP9tGGM89AOn</t>
  </si>
  <si>
    <t>3ljWuy1jYp9vTbAM9eZIz1</t>
  </si>
  <si>
    <t>1ZsoUQp77BjfhEAjQaICyp', '7m8Og8PE4NXyvgq0DxzeBH', '5Xrj3l3FeufzLTKtLLpDzt', '0zHHDaS9I0KpSOazf9dwOG', '43BnUJBWDZs1vEHVIStQRR', '4kO6x8tsdTsJHEjBF4L7gf', '3P3JCeWhMwkdXAcrmVu5GP', '07vzklKZZX3NpUsFyRObAI', '5fkPQe0C8t5cw12zv5phxi', '2EQwysDW4VsyWBK7kWb7Sc</t>
  </si>
  <si>
    <t>6cE8OH3AXPcMI0IKHUFpb8', '0EVkyaz50a50gmFkNl4BWw', '4MRfBGAieHDhGHxLROf4Al</t>
  </si>
  <si>
    <t>455sJsNnRKVeggmJwS0VU5', '08Nuzbb31n5IRMnIR5TaTT', '0n9QxnwNKGjsx3eWTHWzwU', '4jOkImr1V0bNfPjaIhR94M', '3JuahDprA7JiEN0i3i7zta', '0Ym6wUC9AJzcAvHtWXKXBJ</t>
  </si>
  <si>
    <t>1RORqje5IPABjGDbTens1W', '09sZOsk9ujU8m4qRMRs6kl</t>
  </si>
  <si>
    <t>1RORqje5IPABjGDbTens1W', '3P8W0rYcexMlnGDDPoh5I3', '31qXl2kZWi81O4SU8Efvys', '724Af947xg6pNu4xiwhYsV</t>
  </si>
  <si>
    <t>1RORqje5IPABjGDbTens1W', '5gj0ALDbmJDVUrsOhQNKLm', '4b98mAn4RQogG6DLxcqtLS', '05e7cgVNaZrmqanb8aDPT6', '1KBt8pU9QmEOZ0eWJ9uMje', '43i6VQZKuvwdwLpWmE8hx2', '0TWNpnpBKdDZ24eZcj6dJZ', '0AaYspRKRCf5hHaiwKr5gJ', '66gSFDVtW6LuzxHi0ms95H', '03gV5tNFT7VTSPS2vNJaVc</t>
  </si>
  <si>
    <t>1RORqje5IPABjGDbTens1W</t>
  </si>
  <si>
    <t>5tD0tjkAVDAnzORmTdXb7g', '4pzFk5ZYU5o64wMbfEollq', '7EWehhActSlcSrIJp2Kh8p', '5B9m784SJBBrLQUMGOThXI</t>
  </si>
  <si>
    <t>5gwcK69VKLgpWts5cic8LU', '4GDiwGz4YZDRaYzMJ3jPWi</t>
  </si>
  <si>
    <t>1uwzEPtpTuaoA3Esm8rRCZ', '2TvBDuKBIAaLx80mGtT0lN</t>
  </si>
  <si>
    <t>3AxrcXOaHsvf9Si9y18etO', '04MXoRrrJOmpF0kUe7H5WB', '1AediChwfyWSJZEX2rQkfy', '79RvNHyaLelFvGWFoeegRi', '1ZYz7YdwL7vtgUfCJu77hl</t>
  </si>
  <si>
    <t>2hw1PVnD8StdQA7CZ8MpUT</t>
  </si>
  <si>
    <t>0EGZbh7UxSDgnQskyOC0q1</t>
  </si>
  <si>
    <t>2c5MpbvtbFeuUIRfQt3Gjd</t>
  </si>
  <si>
    <t>6CwibaEDuOpg5f4oIlvVPP</t>
  </si>
  <si>
    <t>5O7uY3BPIWXg0RBaRFcAfI</t>
  </si>
  <si>
    <t>1dOALICyzOQ3sR2SKULZFD</t>
  </si>
  <si>
    <t>5Xz8q5hy4hTAWYdnOSbBdf</t>
  </si>
  <si>
    <t>7nmhCdexRFWjTlS0n42cFU', '1P2JSuqXpisaLGmXWHinyA', '2auKtIMpOUxqIRXl5sjq8s', '7Fr8aIPl2xyjMUpI7b0Exo', '4r7OwjbMV2AlC0KXoREhAh</t>
  </si>
  <si>
    <t>7nmhCdexRFWjTlS0n42cFU</t>
  </si>
  <si>
    <t>6yMSFK8QXNu8eiYQ6uZ4qa</t>
  </si>
  <si>
    <t>4eDpQV93UILljVxohKoLUs', '0fYfG7DrHGdmLla3yzqHZY</t>
  </si>
  <si>
    <t>4eDpQV93UILljVxohKoLUs', '7pUnaNwiKa3p27L1EwB4X6</t>
  </si>
  <si>
    <t>4eDpQV93UILljVxohKoLUs', '5gl2M2G5Dn5XTEW30iMMoD</t>
  </si>
  <si>
    <t>4eDpQV93UILljVxohKoLUs', '2AJVPgb4HmIwT1VFWvKszk</t>
  </si>
  <si>
    <t>4eDpQV93UILljVxohKoLUs', '76cq2MDAYfh7dhiFr4Zt4e</t>
  </si>
  <si>
    <t>4eDpQV93UILljVxohKoLUs', '3E4P2g0gxU80tEeGgj7eHh</t>
  </si>
  <si>
    <t>4eDpQV93UILljVxohKoLUs', '1QY8OFBV8YdJDO1s5ar2ov', '6Xlgp7XY2giQfKnOf6xT7x</t>
  </si>
  <si>
    <t>4eDpQV93UILljVxohKoLUs', '1jH3GuQCPI87UrS0hcScHr</t>
  </si>
  <si>
    <t>4eDpQV93UILljVxohKoLUs', '4DTfSVcRQP3p14992YWptN</t>
  </si>
  <si>
    <t>4eDpQV93UILljVxohKoLUs', '4DZRYkgvP6P4OJaiowHq0C</t>
  </si>
  <si>
    <t>4eDpQV93UILljVxohKoLUs', '7ABjkPFsRlLxflg07KH9wz</t>
  </si>
  <si>
    <t>4eDpQV93UILljVxohKoLUs', '6Xlgp7XY2giQfKnOf6xT7x</t>
  </si>
  <si>
    <t>4eDpQV93UILljVxohKoLUs', '0GiC21e7l4XAl7IqGflein</t>
  </si>
  <si>
    <t>4eDpQV93UILljVxohKoLUs', '0cZjlxDsboEPm26Buix98D</t>
  </si>
  <si>
    <t>4eDpQV93UILljVxohKoLUs', '0cERjArl2d9ADmLQbUFPBw</t>
  </si>
  <si>
    <t>4eDpQV93UILljVxohKoLUs</t>
  </si>
  <si>
    <t>1gcdqk8vKQw9bpqBq1xWjk</t>
  </si>
  <si>
    <t>5zAW66Cg1pjMidmXLiMaBu</t>
  </si>
  <si>
    <t>6lo3wQ6H0Zc4KVj7P79IyP</t>
  </si>
  <si>
    <t>0SNFF13fURFNnYdLGp1Q8m</t>
  </si>
  <si>
    <t>0nd3tsqHVtnAWBCQgwtbIz</t>
  </si>
  <si>
    <t>4Flu1njzJ7C15rULxq0R6Z</t>
  </si>
  <si>
    <t>6h3rSZ8VLK7a5vXjEmhfuD</t>
  </si>
  <si>
    <t>3MNzyIiWpJ6ttSzNM3gmgc</t>
  </si>
  <si>
    <t>2bDBs7t13pBV1IsamEAtWU</t>
  </si>
  <si>
    <t>4r5R1Ml2XB6DUmgRFQhVWo</t>
  </si>
  <si>
    <t>0HM4Prl5VeTYK7RTwXVXPu</t>
  </si>
  <si>
    <t>6GDSMFwAQBfnrrZf981Yji</t>
  </si>
  <si>
    <t>7fRNaFREvjGffEv7tACZOp</t>
  </si>
  <si>
    <t>4Jeg6m92hDUy5Pgj0lW5kP</t>
  </si>
  <si>
    <t>5PR2gJNMKb3nma8QuTRjie</t>
  </si>
  <si>
    <t>4ldOJSsfz5ZQDCIpxbC91X</t>
  </si>
  <si>
    <t>1G6DRVORejKCOwWieCFrja</t>
  </si>
  <si>
    <t>3pnsiJeVpVU6uVm0tdWjXu</t>
  </si>
  <si>
    <t>6qg5GzBLVlQXR9YoxThv3P</t>
  </si>
  <si>
    <t>4zmxet3ZPdSmL3Xyv1Wegb</t>
  </si>
  <si>
    <t>1N6OeA3VPbWPCLzYvBKJXb</t>
  </si>
  <si>
    <t>2IhYujvspMY7CBStEHeEL2</t>
  </si>
  <si>
    <t>5q4eLKmqFVP0xII8087PHz</t>
  </si>
  <si>
    <t>0tKxSPbiRdnBgrEzSKpprL</t>
  </si>
  <si>
    <t>3KmkushtZMATt3rUFwSBdo</t>
  </si>
  <si>
    <t>1slwKme0Ek1vhuafwkjwYA</t>
  </si>
  <si>
    <t>6pif8ivNczrW8MarxD4Yz7', '5MlEb5biKKG6txuvO6mbbk</t>
  </si>
  <si>
    <t>213i4NKah1DX9q0FNiKsuw', '1Y8H7k2nvSEtMgcMd31Xzt</t>
  </si>
  <si>
    <t>213i4NKah1DX9q0FNiKsuw</t>
  </si>
  <si>
    <t>3fwCB7lIrdjKWiFN4vz99j</t>
  </si>
  <si>
    <t>6OxyG688AdDLBKo5yrJXU9', '2RDLlxwavq7snMxkkY3YQk</t>
  </si>
  <si>
    <t>69z8HoLIyYnjpmHFINkQo9</t>
  </si>
  <si>
    <t>4sWZeqtvvnDbfIvKf1XE7M</t>
  </si>
  <si>
    <t>5U1ymetERd5Bm0RPMro4f6', '2JehOBriwVSalkeqL3noMM</t>
  </si>
  <si>
    <t>5U1ymetERd5Bm0RPMro4f6', '5rd2E8CUOnbVXrUR5jy01v</t>
  </si>
  <si>
    <t>70kK4I3HtPBdmvmT0fBybX', '63alz5UWBZikrWpiL5FRvh</t>
  </si>
  <si>
    <t>70kK4I3HtPBdmvmT0fBybX</t>
  </si>
  <si>
    <t>5333nclFp8MOHqopVPK74L</t>
  </si>
  <si>
    <t>4UAznhyksq71hFF5FuC3pg</t>
  </si>
  <si>
    <t>3OsBRbukitGWfOfpUJsR63</t>
  </si>
  <si>
    <t>76vJBeTiHuZTpByt04m7VC</t>
  </si>
  <si>
    <t>67AN4lugn8LGCC1ICziKY6</t>
  </si>
  <si>
    <t>2ghBqYqiXrR5APlM0kRWsg</t>
  </si>
  <si>
    <t>3nm0KMLo1Z6hyJ4QYa0x9r</t>
  </si>
  <si>
    <t>0fQDdm6OOggqIBfB2Njn3g</t>
  </si>
  <si>
    <t>2wCh75gIAQ5Ed9UGiqLBMB</t>
  </si>
  <si>
    <t>3I6tqdraNCUcLZfm27NLma</t>
  </si>
  <si>
    <t>0ovSMw4MXWsNY69JTRkFer</t>
  </si>
  <si>
    <t>5GoMEmrQOqcVAW8VTOpCOs</t>
  </si>
  <si>
    <t>1PCZpxHJz7WAMF8EEq8bfc</t>
  </si>
  <si>
    <t>7yWtRpFIkJiJToeoRMQ1JX</t>
  </si>
  <si>
    <t>5HXj8d1rRRA02wBuWkRnTa</t>
  </si>
  <si>
    <t>17ROQmStlWjyIbJwwmZy0b', '3kTQiUxeIBkaXlOug0xXXX</t>
  </si>
  <si>
    <t>17ROQmStlWjyIbJwwmZy0b</t>
  </si>
  <si>
    <t>7kWwQAe9JnYNMk4kuEe73S</t>
  </si>
  <si>
    <t>1tppXnD9Ga3kyYJOcCKBlE</t>
  </si>
  <si>
    <t>3T4iiRYpO7mGUJhk0kHO37</t>
  </si>
  <si>
    <t>57vUYPXXsJlZ5UlSDGvo5u</t>
  </si>
  <si>
    <t>12fY4HwtYCbgqaK8SfRuyF', '7l4laHGzDcmlP8b14gXxbR</t>
  </si>
  <si>
    <t>12fY4HwtYCbgqaK8SfRuyF', '3fCQnw6VSudXBTN5d2QP2z', '0z7Yuv7DuDQ5SaVn4VSlLt</t>
  </si>
  <si>
    <t>12fY4HwtYCbgqaK8SfRuyF', '1blgL26JbtaUUKUEMR6Hs2</t>
  </si>
  <si>
    <t>12fY4HwtYCbgqaK8SfRuyF', '3Caot8EtHX6wLpNF2wRzS0</t>
  </si>
  <si>
    <t>12fY4HwtYCbgqaK8SfRuyF', '6igfLpd8s6DBBAuwebRUuo</t>
  </si>
  <si>
    <t>12fY4HwtYCbgqaK8SfRuyF', '0z7Yuv7DuDQ5SaVn4VSlLt</t>
  </si>
  <si>
    <t>12fY4HwtYCbgqaK8SfRuyF', '2l63iudiU3bT4p94a2hHa4</t>
  </si>
  <si>
    <t>12fY4HwtYCbgqaK8SfRuyF', '4nHhXbMpzESguKp9QHap0c</t>
  </si>
  <si>
    <t>3TwGFx7u5Af2Nj8EjUH7gJ</t>
  </si>
  <si>
    <t>7gMdqVWVOd0dJhi8r8HPf1</t>
  </si>
  <si>
    <t>2ilaYNwLHMwi3Bme7ucME8', '4XOcDmkfEfOz7PgcQUYLgS</t>
  </si>
  <si>
    <t>21t0aavYGSGFkYYFhu6urk</t>
  </si>
  <si>
    <t>5JMTBwFIdSpyCKpik3nEeG</t>
  </si>
  <si>
    <t>1BZKH3A11JAuhDCO6EXMUt</t>
  </si>
  <si>
    <t>6YfCiMu30xQie8QhagNKK4</t>
  </si>
  <si>
    <t>2bSugToVO8DavocRulW3Yj</t>
  </si>
  <si>
    <t>6xQWteBKO3n4BMoSPBdcbG</t>
  </si>
  <si>
    <t>3PxUpFuOBUAia9E3GywzpI</t>
  </si>
  <si>
    <t>4IdKp88dca50kt8HQA6Po2</t>
  </si>
  <si>
    <t>4gO9ETDJYvep5fHWkGynqS</t>
  </si>
  <si>
    <t>1WtkPcN7OGFeqxELXLOYcx</t>
  </si>
  <si>
    <t>0Ewm5vTfHyU3JqEOkB1x6T</t>
  </si>
  <si>
    <t>4sr2RwSVpZ5UTQXKVZ8Uva</t>
  </si>
  <si>
    <t>5didJH7B4tdIvFvelhT48A</t>
  </si>
  <si>
    <t>2ZJNeKbKO8k4kFzVhTHgyw</t>
  </si>
  <si>
    <t>5ovZ9KFI7iYQFMT2O6DJhU</t>
  </si>
  <si>
    <t>1tqZaCwM57UFKjWoYwMLrw</t>
  </si>
  <si>
    <t>663D1hfpEXLwhN2zUeqnAC</t>
  </si>
  <si>
    <t>4zfCvNuiWXI7ulOsci3FLz</t>
  </si>
  <si>
    <t>5RHSEjyfmKukMTvDdPib0h</t>
  </si>
  <si>
    <t>3kculrovAiJZlq82OsRMfT</t>
  </si>
  <si>
    <t>3qxfNdUxi3mEkVRN1iBqYa</t>
  </si>
  <si>
    <t>1Ez5OXrB9MKmpJHxU6cruZ</t>
  </si>
  <si>
    <t>2l7zbDnnRxRBa9X7qxt1qz</t>
  </si>
  <si>
    <t>0muMdCZm7M3gk1AGrjBF9E</t>
  </si>
  <si>
    <t>2E9eUSiuNxpYuIjhwuT85y</t>
  </si>
  <si>
    <t>6DCIj8jNaNpBz8e5oKFPtp', '5YzGCkGA6XEGKs2C9KRVKA</t>
  </si>
  <si>
    <t>6DCIj8jNaNpBz8e5oKFPtp</t>
  </si>
  <si>
    <t>0FRIWJYklnmsll5M6h4gUL', '6kACVPfCOnqzgfEF5ryl0x</t>
  </si>
  <si>
    <t>0FRIWJYklnmsll5M6h4gUL</t>
  </si>
  <si>
    <t>2Z76ufZ8SQ3z2jEjrlecNV', '1B2bDUw0nlnTleO0hrJhpD</t>
  </si>
  <si>
    <t>2Z76ufZ8SQ3z2jEjrlecNV</t>
  </si>
  <si>
    <t>74Te5O5lNQGhHe2RJU8qBN</t>
  </si>
  <si>
    <t>2hq4gdeoQvrHO2mNudVRJc</t>
  </si>
  <si>
    <t>05eG6kRq0vo8hfQxW2sh8c</t>
  </si>
  <si>
    <t>1VhweLRxwC0R2JmaJs3wAL</t>
  </si>
  <si>
    <t>5ngoccvUcpCwaN8F0aPlAf', '6xOdAIRnpcXVFMaWhOcPX5', '6qTAX4lCTAmCXYSs8Gvatt', '1S1afUgyrpLRHimJusPjH2</t>
  </si>
  <si>
    <t>3jArMBPisDsnxKZADogC02</t>
  </si>
  <si>
    <t>58lFY7VMM9w2wikrqauSKk', '3lykUGKY0GjqxR3gqvKKzD', '07haPFrNf916eMXOuJGs65</t>
  </si>
  <si>
    <t>6EFQEX7EENE1e7KU2d5lVj</t>
  </si>
  <si>
    <t>023YMawCG3OvACmRjWxLWC', '2G7Wvnha0ThnKlKLlRQ2wG</t>
  </si>
  <si>
    <t>6GCii6lkUhkzTrznRyCuVh', '66qkuVEFATWcGD5SiDaXkr</t>
  </si>
  <si>
    <t>6GCii6lkUhkzTrznRyCuVh', '7hcLBbhuYfVnfPLotCja5g', '1dUBsXeCmO5z7OLIPL8H11', '4naDUhfDHyeRVmHhwKgTQz', '6obcqM0NKmF0Xrpr5avayw', '62xVMRuvRt8FjCxCJ8bxOO', '148KnU2apZcvtV05rQ8bMd', '66qkuVEFATWcGD5SiDaXkr</t>
  </si>
  <si>
    <t>6GCii6lkUhkzTrznRyCuVh', '3tlW2KYpVe6Nv5qpTPxOls', '4OEO08I3r1i8Ay8kgdlKnC</t>
  </si>
  <si>
    <t>6GCii6lkUhkzTrznRyCuVh', '1dUBsXeCmO5z7OLIPL8H11', '4naDUhfDHyeRVmHhwKgTQz', '6obcqM0NKmF0Xrpr5avayw', '62xVMRuvRt8FjCxCJ8bxOO', '148KnU2apZcvtV05rQ8bMd', '66qkuVEFATWcGD5SiDaXkr</t>
  </si>
  <si>
    <t>6GCii6lkUhkzTrznRyCuVh', '1dUBsXeCmO5z7OLIPL8H11', '4naDUhfDHyeRVmHhwKgTQz', '6obcqM0NKmF0Xrpr5avayw', '62xVMRuvRt8FjCxCJ8bxOO', '148KnU2apZcvtV05rQ8bMd</t>
  </si>
  <si>
    <t>6GCii6lkUhkzTrznRyCuVh', '1dUBsXeCmO5z7OLIPL8H11', '62xVMRuvRt8FjCxCJ8bxOO', '66qkuVEFATWcGD5SiDaXkr</t>
  </si>
  <si>
    <t>6GCii6lkUhkzTrznRyCuVh', '1dUBsXeCmO5z7OLIPL8H11', '62xVMRuvRt8FjCxCJ8bxOO', '4OEO08I3r1i8Ay8kgdlKnC</t>
  </si>
  <si>
    <t>6GCii6lkUhkzTrznRyCuVh', '6G5Mji5GB2e207MCCeEJH8</t>
  </si>
  <si>
    <t>6GCii6lkUhkzTrznRyCuVh</t>
  </si>
  <si>
    <t>7p4m0a4YnI3DjoibZ993Mq</t>
  </si>
  <si>
    <t>3o1xZ7H3hubxPLiHRsAaU6</t>
  </si>
  <si>
    <t>1H0eEqQOLeg320MT3WnEWS</t>
  </si>
  <si>
    <t>55igFhg6zn8og4iEQYoMUX</t>
  </si>
  <si>
    <t>4pnhmxkIKOP2ep5CNubAsL</t>
  </si>
  <si>
    <t>57u2R0lMqAbow67eh1nrwo</t>
  </si>
  <si>
    <t>4L9NSXWWEjA6cvHno1F6ZN</t>
  </si>
  <si>
    <t>3sUKCBToQmhWMfKUKPTsUU</t>
  </si>
  <si>
    <t>7kfcPnZIKT4e1eW5jgyVZW</t>
  </si>
  <si>
    <t>6LnkuVpXBqKdOHtMZNp3q8</t>
  </si>
  <si>
    <t>1ZnqubUs8WtyWno6fQFKbC</t>
  </si>
  <si>
    <t>5vBpdTGHojLzl34hX1WZFq</t>
  </si>
  <si>
    <t>69GGBxA162lTqCwzJG5jLp', '5Rl15oVamLq7FbSb0NNBNy</t>
  </si>
  <si>
    <t>69GGBxA162lTqCwzJG5jLp', '7oNtf1MwhHcyXRsYXE1WsG</t>
  </si>
  <si>
    <t>69GGBxA162lTqCwzJG5jLp', '2DORQjKJVYZMx9uu82UGtT</t>
  </si>
  <si>
    <t>69GGBxA162lTqCwzJG5jLp', '3pcGjcfEW3YD2Hfk6tDR5S</t>
  </si>
  <si>
    <t>69GGBxA162lTqCwzJG5jLp', '64M6ah0SkkRsnPGtGiRAbb', '7HMpxXbzJOXYZyRiV0hvZn</t>
  </si>
  <si>
    <t>69GGBxA162lTqCwzJG5jLp', '64M6ah0SkkRsnPGtGiRAbb', '1zLMhO4zzzxt5PMV4wMS3y</t>
  </si>
  <si>
    <t>69GGBxA162lTqCwzJG5jLp', '64M6ah0SkkRsnPGtGiRAbb', '62R6OE0R9RB43aSCyzVOxs</t>
  </si>
  <si>
    <t>69GGBxA162lTqCwzJG5jLp', '64M6ah0SkkRsnPGtGiRAbb', '27fy6rHPC58Eo2VUu0iJSG</t>
  </si>
  <si>
    <t>69GGBxA162lTqCwzJG5jLp', '64M6ah0SkkRsnPGtGiRAbb', '7HvystfBAIH8khkGVO4vne</t>
  </si>
  <si>
    <t>69GGBxA162lTqCwzJG5jLp', '64M6ah0SkkRsnPGtGiRAbb', '4lTzofj5yifSwIHhpUCypb</t>
  </si>
  <si>
    <t>69GGBxA162lTqCwzJG5jLp', '64M6ah0SkkRsnPGtGiRAbb</t>
  </si>
  <si>
    <t>69GGBxA162lTqCwzJG5jLp', '5YMqwPmb7ViNXM63g1MUH5</t>
  </si>
  <si>
    <t>69GGBxA162lTqCwzJG5jLp', '6qaQDRYp95AylkA1FnEI3Q</t>
  </si>
  <si>
    <t>69GGBxA162lTqCwzJG5jLp', '6Dd3NScHWwnW6obMFbl1BH', '548YUkLaLzti0BLqaWpn1W</t>
  </si>
  <si>
    <t>69GGBxA162lTqCwzJG5jLp', '6Dd3NScHWwnW6obMFbl1BH', '45eNHdiiabvmbp4erw26rg</t>
  </si>
  <si>
    <t>69GGBxA162lTqCwzJG5jLp', '6Dd3NScHWwnW6obMFbl1BH', '3nwYsifpwrKmCIpw4i0HDW', '5yRQcUGG9sNL8Mo3z6JWAR', '0kCpE6IMUHnO63QWhxBXM3</t>
  </si>
  <si>
    <t>69GGBxA162lTqCwzJG5jLp', '6Dd3NScHWwnW6obMFbl1BH', '2nWD5qpzn6rGaBz5gLZvfB</t>
  </si>
  <si>
    <t>69GGBxA162lTqCwzJG5jLp', '6Dd3NScHWwnW6obMFbl1BH', '2rTo8KIkBTFjQS7VvaKYQ4</t>
  </si>
  <si>
    <t>69GGBxA162lTqCwzJG5jLp', '6Dd3NScHWwnW6obMFbl1BH', '0ycHhPwPvoaO4VGzmMnXGq</t>
  </si>
  <si>
    <t>69GGBxA162lTqCwzJG5jLp', '6Dd3NScHWwnW6obMFbl1BH</t>
  </si>
  <si>
    <t>69GGBxA162lTqCwzJG5jLp', '76yeOnINtQSXyoEHbkYmtY</t>
  </si>
  <si>
    <t>69GGBxA162lTqCwzJG5jLp', '1oKdM70mJD8VvDOTKeS8t1</t>
  </si>
  <si>
    <t>69GGBxA162lTqCwzJG5jLp', '3OE2vHui8QauBfsyVI80Vs</t>
  </si>
  <si>
    <t>69GGBxA162lTqCwzJG5jLp', '6pNzdcgIaKQKsYNS5agP4V</t>
  </si>
  <si>
    <t>69GGBxA162lTqCwzJG5jLp', '26VFTg2z8YR0cCuwLzESi2', '6cEuCEZu7PAE9ZSzLLc2oQ</t>
  </si>
  <si>
    <t>69GGBxA162lTqCwzJG5jLp', '26VFTg2z8YR0cCuwLzESi2', '5ar4zFgUQG1RsH8nhmjOeM</t>
  </si>
  <si>
    <t>69GGBxA162lTqCwzJG5jLp', '26VFTg2z8YR0cCuwLzESi2', '0BBwlSQvHHtahgYpLj1wJE</t>
  </si>
  <si>
    <t>69GGBxA162lTqCwzJG5jLp', '26VFTg2z8YR0cCuwLzESi2', '6Se1y4vDcu9fVHLqdj1N3q</t>
  </si>
  <si>
    <t>69GGBxA162lTqCwzJG5jLp', '26VFTg2z8YR0cCuwLzESi2</t>
  </si>
  <si>
    <t>69GGBxA162lTqCwzJG5jLp', '45eNHdiiabvmbp4erw26rg', '1cZQSpDsxgKIX2yW5OR9Ot', '1UtBjqMZBAmqIPlDrKu7Tr</t>
  </si>
  <si>
    <t>69GGBxA162lTqCwzJG5jLp', '45eNHdiiabvmbp4erw26rg', '1cZQSpDsxgKIX2yW5OR9Ot', '6tnjceKmx85L09ZYkufeUU</t>
  </si>
  <si>
    <t>69GGBxA162lTqCwzJG5jLp', '45eNHdiiabvmbp4erw26rg', '1cZQSpDsxgKIX2yW5OR9Ot', '4ZjJmxiWDURUeXl9erCsE5</t>
  </si>
  <si>
    <t>69GGBxA162lTqCwzJG5jLp', '45eNHdiiabvmbp4erw26rg', '1cZQSpDsxgKIX2yW5OR9Ot', '4yd7yIMgOjvfUnubRvz3YT</t>
  </si>
  <si>
    <t>69GGBxA162lTqCwzJG5jLp', '45eNHdiiabvmbp4erw26rg', '1cZQSpDsxgKIX2yW5OR9Ot', '1ic0FHNGIjXZAWH6O6Reif</t>
  </si>
  <si>
    <t>69GGBxA162lTqCwzJG5jLp', '45eNHdiiabvmbp4erw26rg', '1cZQSpDsxgKIX2yW5OR9Ot', '4hbnUamwrCHpv4wQTwvCIc</t>
  </si>
  <si>
    <t>69GGBxA162lTqCwzJG5jLp', '45eNHdiiabvmbp4erw26rg', '1cZQSpDsxgKIX2yW5OR9Ot</t>
  </si>
  <si>
    <t>69GGBxA162lTqCwzJG5jLp', '1NyxTiCivDmzgFWYD1V01m</t>
  </si>
  <si>
    <t>69GGBxA162lTqCwzJG5jLp', '2wIIoaTkGrgMdkZENiCcJo</t>
  </si>
  <si>
    <t>69GGBxA162lTqCwzJG5jLp', '3RqBeV12Tt7A8xH3zBDDUF', '4D75GcNG95ebPtNvoNVXhz', '1uodYnEBYYgZsExzoMeiGl</t>
  </si>
  <si>
    <t>69GGBxA162lTqCwzJG5jLp', '3RqBeV12Tt7A8xH3zBDDUF', '0FIENxWAWlIBKgjGOoktIo</t>
  </si>
  <si>
    <t>69GGBxA162lTqCwzJG5jLp', '3RqBeV12Tt7A8xH3zBDDUF', '0iSYvHKAdhWVdZkS1PYK3u</t>
  </si>
  <si>
    <t>69GGBxA162lTqCwzJG5jLp', '3RqBeV12Tt7A8xH3zBDDUF', '4LKB1IkCINDDjEX8iS7glI</t>
  </si>
  <si>
    <t>69GGBxA162lTqCwzJG5jLp', '3RqBeV12Tt7A8xH3zBDDUF</t>
  </si>
  <si>
    <t>69GGBxA162lTqCwzJG5jLp', '0fLTK12xF2IMaNmKMSue6g</t>
  </si>
  <si>
    <t>69GGBxA162lTqCwzJG5jLp', '23fqKkggKUBHNkbKtXEls4', '1WGex9YdmT4TZjmmMirZA8</t>
  </si>
  <si>
    <t>69GGBxA162lTqCwzJG5jLp', '23fqKkggKUBHNkbKtXEls4', '6rcE30MaP92XafelMNZ2Sq</t>
  </si>
  <si>
    <t>69GGBxA162lTqCwzJG5jLp', '23fqKkggKUBHNkbKtXEls4</t>
  </si>
  <si>
    <t>69GGBxA162lTqCwzJG5jLp', '3sa5sqxJqYjDZhGxmo4Ko5</t>
  </si>
  <si>
    <t>69GGBxA162lTqCwzJG5jLp', '0vxamLdD4VGp7OqTA3rqM5</t>
  </si>
  <si>
    <t>69GGBxA162lTqCwzJG5jLp', '1vo8zHmO1KzkuU9Xxh6J7W</t>
  </si>
  <si>
    <t>69GGBxA162lTqCwzJG5jLp', '157IWDnr2hC9SFL5OJF8j7', '6Pf0NA2j6Q9gr1jDzCn2Nf</t>
  </si>
  <si>
    <t>69GGBxA162lTqCwzJG5jLp', '4xhQaOuyySBCEwsCVThaIj</t>
  </si>
  <si>
    <t>69GGBxA162lTqCwzJG5jLp', '5w39eY1aNDybnDGTNgVt3r</t>
  </si>
  <si>
    <t>69GGBxA162lTqCwzJG5jLp', '76M2Ekj8bG8W7X2nbx2CpF</t>
  </si>
  <si>
    <t>69GGBxA162lTqCwzJG5jLp', '4N874uPqBka1QiCvnCVOtr', '5nki7yRhxgM509M5ADlN1p</t>
  </si>
  <si>
    <t>69GGBxA162lTqCwzJG5jLp', '4N874uPqBka1QiCvnCVOtr</t>
  </si>
  <si>
    <t>69GGBxA162lTqCwzJG5jLp', '4yd7yIMgOjvfUnubRvz3YT</t>
  </si>
  <si>
    <t>69GGBxA162lTqCwzJG5jLp', '6jsjhAEteAlY0vCiLvMLBA', '2qPxiZiD34NtmokWN6RoP2</t>
  </si>
  <si>
    <t>69GGBxA162lTqCwzJG5jLp', '6jsjhAEteAlY0vCiLvMLBA', '27fy6rHPC58Eo2VUu0iJSG</t>
  </si>
  <si>
    <t>69GGBxA162lTqCwzJG5jLp', '6jsjhAEteAlY0vCiLvMLBA', '08yt0VBNhmjTKfuZvt8ALq</t>
  </si>
  <si>
    <t>69GGBxA162lTqCwzJG5jLp', '6jsjhAEteAlY0vCiLvMLBA', '5WdqBAQhGFCrZvBKXiPIu7</t>
  </si>
  <si>
    <t>69GGBxA162lTqCwzJG5jLp', '6jsjhAEteAlY0vCiLvMLBA', '1VF81Q4Usmpf2fgjEV3HPJ</t>
  </si>
  <si>
    <t>69GGBxA162lTqCwzJG5jLp', '6jsjhAEteAlY0vCiLvMLBA</t>
  </si>
  <si>
    <t>69GGBxA162lTqCwzJG5jLp', '01olvHW7uzIInQx9VTNuJm</t>
  </si>
  <si>
    <t>69GGBxA162lTqCwzJG5jLp', '30DhU7BDmF4PH0JVhu8ZRg</t>
  </si>
  <si>
    <t>69GGBxA162lTqCwzJG5jLp', '1H72fTOUAUl0WQ4kH5DPVW</t>
  </si>
  <si>
    <t>69GGBxA162lTqCwzJG5jLp', '0XqFDQJjqW5PfhfBCb53LR</t>
  </si>
  <si>
    <t>69GGBxA162lTqCwzJG5jLp', '1TMa2M8BSbJP1rqX83wALz</t>
  </si>
  <si>
    <t>69GGBxA162lTqCwzJG5jLp', '521qvhdobR0GzhvU6TFw76', '1oKdM70mJD8VvDOTKeS8t1</t>
  </si>
  <si>
    <t>69GGBxA162lTqCwzJG5jLp', '521qvhdobR0GzhvU6TFw76</t>
  </si>
  <si>
    <t>69GGBxA162lTqCwzJG5jLp', '7c0XG5cIJTrrAgEC3ULPiq', '5vBrKGOjN10BMwB0cJADj4', '3gd9PDYz0gQ2sDuYcckbJz</t>
  </si>
  <si>
    <t>69GGBxA162lTqCwzJG5jLp', '7c0XG5cIJTrrAgEC3ULPiq', '5vBrKGOjN10BMwB0cJADj4', '0nTbVTXLLbBA4xCtn0cFkv</t>
  </si>
  <si>
    <t>69GGBxA162lTqCwzJG5jLp', '7c0XG5cIJTrrAgEC3ULPiq', '5vBrKGOjN10BMwB0cJADj4', '0WgPtMhzf64MVAoNG1QM5w</t>
  </si>
  <si>
    <t>69GGBxA162lTqCwzJG5jLp', '7c0XG5cIJTrrAgEC3ULPiq', '5vBrKGOjN10BMwB0cJADj4</t>
  </si>
  <si>
    <t>69GGBxA162lTqCwzJG5jLp', '41yTdTDoHOK9dG7iupSZx4</t>
  </si>
  <si>
    <t>69GGBxA162lTqCwzJG5jLp', '3XC57xz74X3xUi1hv4mge1', '1xdeCF6RglHDkz8FSQhTm4</t>
  </si>
  <si>
    <t>69GGBxA162lTqCwzJG5jLp', '3XC57xz74X3xUi1hv4mge1', '7HvystfBAIH8khkGVO4vne</t>
  </si>
  <si>
    <t>69GGBxA162lTqCwzJG5jLp', '3XC57xz74X3xUi1hv4mge1</t>
  </si>
  <si>
    <t>69GGBxA162lTqCwzJG5jLp', '6ioOEWNNGK40H8xrGj6XPW', '6kn7LhH5siatL0X1kefy0r', '3AXTxnESIwvNxngE8j6weV</t>
  </si>
  <si>
    <t>69GGBxA162lTqCwzJG5jLp', '6ioOEWNNGK40H8xrGj6XPW', '37awA8DFCAnCCL7aqYbDnD</t>
  </si>
  <si>
    <t>69GGBxA162lTqCwzJG5jLp', '6ioOEWNNGK40H8xrGj6XPW', '6d7AYr4nvqHPhfPaDLLeRU</t>
  </si>
  <si>
    <t>69GGBxA162lTqCwzJG5jLp', '6ioOEWNNGK40H8xrGj6XPW', '6edmbB0t6bt8MTFFqErLrN</t>
  </si>
  <si>
    <t>69GGBxA162lTqCwzJG5jLp', '6ioOEWNNGK40H8xrGj6XPW', '2LY0E3xg8svCVYXVNTze5T</t>
  </si>
  <si>
    <t>69GGBxA162lTqCwzJG5jLp', '6ioOEWNNGK40H8xrGj6XPW</t>
  </si>
  <si>
    <t>69GGBxA162lTqCwzJG5jLp', '6FBDaR13swtiWwGhX1WQsP</t>
  </si>
  <si>
    <t>69GGBxA162lTqCwzJG5jLp', '714O3xvBNiclo82vxBn8Bf</t>
  </si>
  <si>
    <t>69GGBxA162lTqCwzJG5jLp</t>
  </si>
  <si>
    <t>6LeKLPzFjhEJQgUQZ2lC3R</t>
  </si>
  <si>
    <t>7fvl0LNbG0tmHF8zD901pY</t>
  </si>
  <si>
    <t>4IlxI05VmVDx8ShdgKEnLK</t>
  </si>
  <si>
    <t>08Lo1LUP9sCEWm58t38SqP</t>
  </si>
  <si>
    <t>4QUnWR26plj0oHiQgRyhvk</t>
  </si>
  <si>
    <t>4ZOqRt1UnfSiMm92BrJ7NG</t>
  </si>
  <si>
    <t>7D5qegbCcQwEnPuRVOlB62', '0LyfQWJT6nXafLPZqxe9Of</t>
  </si>
  <si>
    <t>7D5qegbCcQwEnPuRVOlB62</t>
  </si>
  <si>
    <t>2IS9rTtWwEfUEY4u3mecIT', '3HohCe6uYgTtBJcV4PamyK</t>
  </si>
  <si>
    <t>0OwaxYpG77PWKSLtj1QzG8</t>
  </si>
  <si>
    <t>7J0Si4CKbVJ50ZiVxTfrqT</t>
  </si>
  <si>
    <t>3yt4IVDHz0luREG9Uf9xrp</t>
  </si>
  <si>
    <t>5DISJw2ni1AHJfNPGWQyw1</t>
  </si>
  <si>
    <t>6sUM72WitBlbCRgj8CwCoo</t>
  </si>
  <si>
    <t>3K6As6Zp5omoogVSl5BSVz</t>
  </si>
  <si>
    <t>49iE5cZbbLFBNlSw9nOr8Z</t>
  </si>
  <si>
    <t>0AAG5D08Rd8o8FUpZpCzyY</t>
  </si>
  <si>
    <t>37bI33WPfCX8vMziJtoYYV</t>
  </si>
  <si>
    <t>6t28TiXfX7V14H4hAxBarM</t>
  </si>
  <si>
    <t>3JEDaDPsOev2axi1kVvnb3</t>
  </si>
  <si>
    <t>7w4lrWsV6mcD2IJqRzQKss</t>
  </si>
  <si>
    <t>4QOsXUwoclCeQGw2WuUIL5</t>
  </si>
  <si>
    <t>12d4iIvTOk7JkI6ecvc3ca</t>
  </si>
  <si>
    <t>1MHQ2InPvPJQJQdIFevbQb</t>
  </si>
  <si>
    <t>29RsTM2aMoOsjq3cbAL0q9</t>
  </si>
  <si>
    <t>3U7A5S3BInNCJ5zJHCfErh</t>
  </si>
  <si>
    <t>4BDYrNGjAAnEDmNYUsJ5eA</t>
  </si>
  <si>
    <t>6QA5XaOhkJNGeHebvy1O2t</t>
  </si>
  <si>
    <t>3jgo9msfuubc3Eqj33PmFr</t>
  </si>
  <si>
    <t>4btgTWMmyxhAlqsrMq5sRF</t>
  </si>
  <si>
    <t>3zFwcxiorTh3L7e32ICcPo</t>
  </si>
  <si>
    <t>0w9XaDgAPn46FYAwiKAxVN', '6pEIHjuXh0ROvo4wbzhFRY</t>
  </si>
  <si>
    <t>1GhPHrq36VKCY3ucVaZCfo', '5BiJE5QAwptqJobHRpBLFf</t>
  </si>
  <si>
    <t>1GhPHrq36VKCY3ucVaZCfo</t>
  </si>
  <si>
    <t>0WdNVS1rOeusXfVUx3tYOL</t>
  </si>
  <si>
    <t>0WQ2X6sDzgN8xEboF4MBif</t>
  </si>
  <si>
    <t>2LGZDUWBTmKNHpQmmTWYrD</t>
  </si>
  <si>
    <t>5sGZmxW2MeLwr1M6eyt11O</t>
  </si>
  <si>
    <t>3kIEsofejsOvVZHVKsQp46', '6WMo39FU3nrpSz3qMgRKug', '0slSgjqTuj6hcod6IcG6zu</t>
  </si>
  <si>
    <t>3osyuBUI3Ngb0PVJCv2GPR</t>
  </si>
  <si>
    <t>2x9iKuuxMHGDm12dmNfOAh</t>
  </si>
  <si>
    <t>50uWMMvyvHVoQxzPGLnMuY', '0DkaQxlD0LwCcS9Bpqd2Qw', '0FGRzlRQuT0pMkb3XxTiCe</t>
  </si>
  <si>
    <t>50uWMMvyvHVoQxzPGLnMuY', '0DkaQxlD0LwCcS9Bpqd2Qw', '3h6qziz3eTK8pNQ2JSzHPs</t>
  </si>
  <si>
    <t>50uWMMvyvHVoQxzPGLnMuY</t>
  </si>
  <si>
    <t>7BFr36uI1dzJyo6tpa5Ued</t>
  </si>
  <si>
    <t>64SveCNtAo4Xm1xgPrsnfD</t>
  </si>
  <si>
    <t>25IG9fa7cbdmCIy3OnuH57</t>
  </si>
  <si>
    <t>56xY1Qhter1F4wmHc24Suc', '0V2fyT9oYJQdsePL7VrfwL</t>
  </si>
  <si>
    <t>6zOaHtT86zef0e0WQM7BHn', '0o0rlxlC3ApLWsxFkUjMXc</t>
  </si>
  <si>
    <t>6AnrSlk5Gp1YMXgaI3mWCL', '4sD9znwiVFx9cgRPZ42aQ1</t>
  </si>
  <si>
    <t>6AnrSlk5Gp1YMXgaI3mWCL', '0iSv9ZRAjpDv5ma3JCPM2q', '4trVFWc29cF6YQYs1XxMwj</t>
  </si>
  <si>
    <t>6AnrSlk5Gp1YMXgaI3mWCL', '1jCCX9DOVqc46BgbjNoMV6', '45qtBz6C1c2LQ0vsWFBz77</t>
  </si>
  <si>
    <t>6AnrSlk5Gp1YMXgaI3mWCL', '4KDyYWR7IpxZ7xrdYbKrqY</t>
  </si>
  <si>
    <t>6AnrSlk5Gp1YMXgaI3mWCL', '73gGzNkApTF1uwHC4OlNwi</t>
  </si>
  <si>
    <t>6AnrSlk5Gp1YMXgaI3mWCL', '0ylQmRNNscndADGhdgtiS9', '4Xh4ilnFavAbo3prkd5NyQ</t>
  </si>
  <si>
    <t>6AnrSlk5Gp1YMXgaI3mWCL', '4dZrt8Ong5t7YYpvbfp0RU', '06GA2bM4BHg6QpTDTPT8xd</t>
  </si>
  <si>
    <t>6AnrSlk5Gp1YMXgaI3mWCL', '6bkAxeEApjZwJDV9omaWa4</t>
  </si>
  <si>
    <t>6AnrSlk5Gp1YMXgaI3mWCL', '5OH6mZ9jAWB8UnC1447H1j</t>
  </si>
  <si>
    <t>6AnrSlk5Gp1YMXgaI3mWCL', '4jBkO87v3jUdxVUkysgiZS', '0Ik0Zl4sHK65AqgzpUABLB', '50Ivdyb2gDqB7eHJUJwj74', '1xTdTNj61EH12sbukaGqwN', '2OQPlCSsa0Hs0V0oMT5YdU', '6ujxf9hiPIBdwz3fRCueZy</t>
  </si>
  <si>
    <t>6AnrSlk5Gp1YMXgaI3mWCL', '4Ti0EKl2PVEms2NRMVGqNe</t>
  </si>
  <si>
    <t>6AnrSlk5Gp1YMXgaI3mWCL', '2BGRfQgtzikz1pzAD0kaEn</t>
  </si>
  <si>
    <t>6AnrSlk5Gp1YMXgaI3mWCL', '5s6TJEuHTr9GR894wc6VfP</t>
  </si>
  <si>
    <t>6AnrSlk5Gp1YMXgaI3mWCL', '5lkiCO9UQ8B23dZ1o0UV4m</t>
  </si>
  <si>
    <t>6AnrSlk5Gp1YMXgaI3mWCL', '774mHr909NkDVeyyXQBQfZ</t>
  </si>
  <si>
    <t>6AnrSlk5Gp1YMXgaI3mWCL', '5KmjjPLohOcvDf7iAHpHgC</t>
  </si>
  <si>
    <t>6AnrSlk5Gp1YMXgaI3mWCL', '2olQxA7b5NUUY6TPQQNaSR', '2ZDLKLFqXDbXpUbA1gU5wu', '79qRoDr8q2JQEZBA500q7H', '2ka8z2lwkcp13fG8Wyv3xU</t>
  </si>
  <si>
    <t>6AnrSlk5Gp1YMXgaI3mWCL', '2olQxA7b5NUUY6TPQQNaSR', '2ZDLKLFqXDbXpUbA1gU5wu', '79qRoDr8q2JQEZBA500q7H</t>
  </si>
  <si>
    <t>6AnrSlk5Gp1YMXgaI3mWCL', '0djV4iaxhNfYWpH60ia85o', '3WwqqRwlCHM7tqdyVTtQVp</t>
  </si>
  <si>
    <t>6AnrSlk5Gp1YMXgaI3mWCL', '5hW4L92KnC6dX9t7tYM4Ve</t>
  </si>
  <si>
    <t>6AnrSlk5Gp1YMXgaI3mWCL', '6lX5GQjrKepdJ7mmSElWcI</t>
  </si>
  <si>
    <t>6AnrSlk5Gp1YMXgaI3mWCL', '4Xh4ilnFavAbo3prkd5NyQ', '2GGMmCCxowsBAm7eZX2QM1</t>
  </si>
  <si>
    <t>6AnrSlk5Gp1YMXgaI3mWCL', '4Xh4ilnFavAbo3prkd5NyQ</t>
  </si>
  <si>
    <t>6AnrSlk5Gp1YMXgaI3mWCL', '1JdeDdujDbS6ZeSlkXqx3a</t>
  </si>
  <si>
    <t>6AnrSlk5Gp1YMXgaI3mWCL', '7mlge4peaoNgzTsY6M32RB</t>
  </si>
  <si>
    <t>6AnrSlk5Gp1YMXgaI3mWCL', '20tPR21MVJd1ukF8vr3G8N</t>
  </si>
  <si>
    <t>6AnrSlk5Gp1YMXgaI3mWCL', '6VkQhuElcM8DuGQmBmyx8m</t>
  </si>
  <si>
    <t>6AnrSlk5Gp1YMXgaI3mWCL', '5CAiy5rDr3LaSoGtJOq6A0', '6sAUGmEyuw6FYhEodjKRsu', '3TmmCOx32W0whISCuabwrL', '0mBvqaBBdCB7pDlBhHonmR', '4Xh4ilnFavAbo3prkd5NyQ', '6VkQhuElcM8DuGQmBmyx8m', '5gXyv830nUDDnRLCvVmTCd</t>
  </si>
  <si>
    <t>6AnrSlk5Gp1YMXgaI3mWCL', '5CAiy5rDr3LaSoGtJOq6A0', '5odf7hjI7hyvAw66tmxhGF</t>
  </si>
  <si>
    <t>6AnrSlk5Gp1YMXgaI3mWCL', '5CAiy5rDr3LaSoGtJOq6A0</t>
  </si>
  <si>
    <t>6AnrSlk5Gp1YMXgaI3mWCL', '1fOsyOeslqqWvH0iEMqpF5</t>
  </si>
  <si>
    <t>6AnrSlk5Gp1YMXgaI3mWCL', '6SFUC6ORDCIBqPssCBpeHT</t>
  </si>
  <si>
    <t>6AnrSlk5Gp1YMXgaI3mWCL', '0uNC9XuH437fKCCMuzvSks', '2ZDLKLFqXDbXpUbA1gU5wu', '5s6TJEuHTr9GR894wc6VfP', '2olQxA7b5NUUY6TPQQNaSR', '6uCj8JLqBkGEORx9zmtH3B', '4dZrt8Ong5t7YYpvbfp0RU', '2ka8z2lwkcp13fG8Wyv3xU</t>
  </si>
  <si>
    <t>6AnrSlk5Gp1YMXgaI3mWCL', '0uNC9XuH437fKCCMuzvSks</t>
  </si>
  <si>
    <t>6AnrSlk5Gp1YMXgaI3mWCL', '5odf7hjI7hyvAw66tmxhGF</t>
  </si>
  <si>
    <t>6AnrSlk5Gp1YMXgaI3mWCL', '0Ty63ceoRnnJKVEYP0VQpk</t>
  </si>
  <si>
    <t>6AnrSlk5Gp1YMXgaI3mWCL', '1VbWUxZTRNY2gw3qZ1tg9W</t>
  </si>
  <si>
    <t>6AnrSlk5Gp1YMXgaI3mWCL', '4hza5FMmiMCAww6lPzMpRF', '52CafWzepdoqFRYke4O4Z4</t>
  </si>
  <si>
    <t>6AnrSlk5Gp1YMXgaI3mWCL', '4hza5FMmiMCAww6lPzMpRF', '0VsJyq0G8JNPe7SJWOcifV</t>
  </si>
  <si>
    <t>6AnrSlk5Gp1YMXgaI3mWCL', '22bE4uQ6baNwSHPVcDxLCe</t>
  </si>
  <si>
    <t>6AnrSlk5Gp1YMXgaI3mWCL', '5W5bDNCqJ1jbCgTxDD0Cb3</t>
  </si>
  <si>
    <t>6AnrSlk5Gp1YMXgaI3mWCL</t>
  </si>
  <si>
    <t>05sIdEkXAYDbDDdv3T56Oj</t>
  </si>
  <si>
    <t>7gUsltLjiSedGNCa0sxphG</t>
  </si>
  <si>
    <t>6soJo0dtX31T30OxtS4A39</t>
  </si>
  <si>
    <t>1Eei5P7QtgTA0ol0w4Stca</t>
  </si>
  <si>
    <t>2wUHNI6waUw3HKwWHSsfgW</t>
  </si>
  <si>
    <t>3x8rZy1i6FwWOWKwfRT1Ab</t>
  </si>
  <si>
    <t>1dDKUFwinr4kwEjiznLwdm</t>
  </si>
  <si>
    <t>4hTH9uysf4U2f2O2Dkz2tx</t>
  </si>
  <si>
    <t>34ZMg5ojlqNAPlWyeYxqcu', '0KaOODqnbHxMIZ3qUH5F5n</t>
  </si>
  <si>
    <t>34ZMg5ojlqNAPlWyeYxqcu</t>
  </si>
  <si>
    <t>0mMYvEXQDuJd5drutlt2fL</t>
  </si>
  <si>
    <t>62GnBjssWSXBlKvQohT2Bk</t>
  </si>
  <si>
    <t>7DtUXTGqmVAdIe0Wm3Qd4c</t>
  </si>
  <si>
    <t>0DyjHzqO1l1yidxt0tFCZF</t>
  </si>
  <si>
    <t>2RgL1KyUo8hnJ0iPaNJ7rd', '3V65gQpFTfYzIOqjOf18eS</t>
  </si>
  <si>
    <t>3tQQxwtSFMM2oRrUhS17Ix</t>
  </si>
  <si>
    <t>6IfoA6PLkiXR6N6rC9rEFc', '7fRkNEDQVqRMnVYowaXykK', '0nxjYR9Lf2pvZWLsQJM8z6</t>
  </si>
  <si>
    <t>6IfoA6PLkiXR6N6rC9rEFc', '3lrwdIWcHi2VyhaiiqNw35', '2VUiF0VFkXzB0DLg9AzrqT', '6gJ3vKfprQdf66Afbt4Jye</t>
  </si>
  <si>
    <t>6IfoA6PLkiXR6N6rC9rEFc', '248rNnCq6wNpnc1c3zCKUP</t>
  </si>
  <si>
    <t>6IfoA6PLkiXR6N6rC9rEFc', '7gGi8zXfNVIFcf3FVKk0AA', '5oKCL9RNHzIxgfCSaTsWzn', '0weH9fKVvWwnDVNQj7IECk</t>
  </si>
  <si>
    <t>6IfoA6PLkiXR6N6rC9rEFc', '7gGi8zXfNVIFcf3FVKk0AA', '4PxPOetlwI5Ymv4hzCdmox</t>
  </si>
  <si>
    <t>6IfoA6PLkiXR6N6rC9rEFc', '7gGi8zXfNVIFcf3FVKk0AA</t>
  </si>
  <si>
    <t>6IfoA6PLkiXR6N6rC9rEFc', '4fsh5BPGWt8oGFUwQ6msCk', '3kqNiLuj212bRhDzbSEqT9</t>
  </si>
  <si>
    <t>6IfoA6PLkiXR6N6rC9rEFc', '0nxjYR9Lf2pvZWLsQJM8z6', '3R5isnhZNDW3hdfhTbqTAU</t>
  </si>
  <si>
    <t>6IfoA6PLkiXR6N6rC9rEFc', '0nxjYR9Lf2pvZWLsQJM8z6</t>
  </si>
  <si>
    <t>6IfoA6PLkiXR6N6rC9rEFc', '2ghYEDXSjmA9UDIYvZwXJa</t>
  </si>
  <si>
    <t>6IfoA6PLkiXR6N6rC9rEFc', '5i7ke9kCNPtzF95bfGOhJT</t>
  </si>
  <si>
    <t>6IfoA6PLkiXR6N6rC9rEFc', '0AsSpK3zNWcVaRgMDBXXmK</t>
  </si>
  <si>
    <t>6IfoA6PLkiXR6N6rC9rEFc', '0fTTKgc6vP9zOLXmlhT0L4', '4PxPOetlwI5Ymv4hzCdmox</t>
  </si>
  <si>
    <t>6IfoA6PLkiXR6N6rC9rEFc', '0fTTKgc6vP9zOLXmlhT0L4</t>
  </si>
  <si>
    <t>6IfoA6PLkiXR6N6rC9rEFc', '6YXTqjKsCfkeoPLJkVSHhy</t>
  </si>
  <si>
    <t>6IfoA6PLkiXR6N6rC9rEFc', '1pN5NbiX2aYQgueM70tvnb', '7gGi8zXfNVIFcf3FVKk0AA', '4PxPOetlwI5Ymv4hzCdmox', '7opwa8Ld2mGaHZwpBrhwxV', '5jINWbLVtYnBwPUzA8DYyb</t>
  </si>
  <si>
    <t>6IfoA6PLkiXR6N6rC9rEFc', '1pN5NbiX2aYQgueM70tvnb', '2JTg0gsWr6z0sDcVimVmKd', '4PxPOetlwI5Ymv4hzCdmox</t>
  </si>
  <si>
    <t>6IfoA6PLkiXR6N6rC9rEFc', '1pN5NbiX2aYQgueM70tvnb', '5JiHoUMeZcGikNvKFQuOgX</t>
  </si>
  <si>
    <t>6IfoA6PLkiXR6N6rC9rEFc', '1pN5NbiX2aYQgueM70tvnb', '6gJ3vKfprQdf66Afbt4Jye', '4PxPOetlwI5Ymv4hzCdmox</t>
  </si>
  <si>
    <t>6IfoA6PLkiXR6N6rC9rEFc', '1pN5NbiX2aYQgueM70tvnb</t>
  </si>
  <si>
    <t>6IfoA6PLkiXR6N6rC9rEFc', '2aeZbWQGWoRiYbEKy7OjB8</t>
  </si>
  <si>
    <t>6IfoA6PLkiXR6N6rC9rEFc', '3R5isnhZNDW3hdfhTbqTAU', '0nxjYR9Lf2pvZWLsQJM8z6</t>
  </si>
  <si>
    <t>6IfoA6PLkiXR6N6rC9rEFc', '3R5isnhZNDW3hdfhTbqTAU', '5JiHoUMeZcGikNvKFQuOgX</t>
  </si>
  <si>
    <t>6IfoA6PLkiXR6N6rC9rEFc', '3R5isnhZNDW3hdfhTbqTAU', '4PxPOetlwI5Ymv4hzCdmox', '5jINWbLVtYnBwPUzA8DYyb</t>
  </si>
  <si>
    <t>6IfoA6PLkiXR6N6rC9rEFc', '3R5isnhZNDW3hdfhTbqTAU', '4PxPOetlwI5Ymv4hzCdmox', '7opwa8Ld2mGaHZwpBrhwxV', '5ZGbu7gCMn93JIiV9cIj1A</t>
  </si>
  <si>
    <t>6IfoA6PLkiXR6N6rC9rEFc', '3R5isnhZNDW3hdfhTbqTAU', '1pN5NbiX2aYQgueM70tvnb', '7gGi8zXfNVIFcf3FVKk0AA', '0nxjYR9Lf2pvZWLsQJM8z6</t>
  </si>
  <si>
    <t>6IfoA6PLkiXR6N6rC9rEFc', '3R5isnhZNDW3hdfhTbqTAU', '1pN5NbiX2aYQgueM70tvnb</t>
  </si>
  <si>
    <t>6IfoA6PLkiXR6N6rC9rEFc', '3R5isnhZNDW3hdfhTbqTAU</t>
  </si>
  <si>
    <t>6IfoA6PLkiXR6N6rC9rEFc', '43jZNxVhQ32UDrTkZiZy9w</t>
  </si>
  <si>
    <t>6IfoA6PLkiXR6N6rC9rEFc', '6I7JhjzipxwFNeCTXi1C5c</t>
  </si>
  <si>
    <t>6IfoA6PLkiXR6N6rC9rEFc', '02BCaeYYUuVJWwPQGVOmMj</t>
  </si>
  <si>
    <t>6IfoA6PLkiXR6N6rC9rEFc', '5bWYgxGfgk3d6xRALu5AD8</t>
  </si>
  <si>
    <t>2gItrutSafocdARyJTMy55</t>
  </si>
  <si>
    <t>4I66HOZEjQ3BP9AAaczKEz</t>
  </si>
  <si>
    <t>61Vll2lm3QWZLBIrEPwmXL</t>
  </si>
  <si>
    <t>0FHncS4GhNKxzKQdVAz6o7</t>
  </si>
  <si>
    <t>2V3zzIcq2sbRbaEjbGypc8</t>
  </si>
  <si>
    <t>4W9woLDFYS3LQZeQq9kujy</t>
  </si>
  <si>
    <t>1dQ8GuCTA6yhKmqiXsCiaz</t>
  </si>
  <si>
    <t>6MvOzxAHNN6TBpM9TqXwum</t>
  </si>
  <si>
    <t>0SvWPCScHQNKSWchtsg7os</t>
  </si>
  <si>
    <t>0TfWxv8ygT7qBnqxqyYige</t>
  </si>
  <si>
    <t>2ZfogSsOWP4mVfEqfpLXCt</t>
  </si>
  <si>
    <t>3zWVSlyc3gBQimoFnh8vp7</t>
  </si>
  <si>
    <t>5hdfTkNMox3cNQRScRYjiu</t>
  </si>
  <si>
    <t>32ogthv0BdaSMPml02X9YB</t>
  </si>
  <si>
    <t>2B63rYB9rRvjAXRE1U1QiJ</t>
  </si>
  <si>
    <t>2gKMqwG7nRTo6WDmFVyFDI</t>
  </si>
  <si>
    <t>3DUakBt4qw5oz8B9G2mViE</t>
  </si>
  <si>
    <t>4BNpsDNieMnG7tlemZeDKn</t>
  </si>
  <si>
    <t>0fz4Z7Hr6N4V8ykWNOEaZi</t>
  </si>
  <si>
    <t>2oQJQUIpJFFnfKvHJA0xBu', '7871kf1vZu3QR0lgov6NDW</t>
  </si>
  <si>
    <t>2oQJQUIpJFFnfKvHJA0xBu', '4vZiC3hhQX5mYY1zNKq73A</t>
  </si>
  <si>
    <t>2oQJQUIpJFFnfKvHJA0xBu', '2e7myQwGa7Vyp7sss8brVC</t>
  </si>
  <si>
    <t>2oQJQUIpJFFnfKvHJA0xBu', '4jF9GaNGCGBeu2nKqFZ1K0</t>
  </si>
  <si>
    <t>2oQJQUIpJFFnfKvHJA0xBu', '5z1FDKqosEGwr8HrgzNa0q', '1lXzmTF2X16TscqmdRpmIC', '5V7l2e1oLF7oSzpvdaDenk</t>
  </si>
  <si>
    <t>2oQJQUIpJFFnfKvHJA0xBu', '5z1FDKqosEGwr8HrgzNa0q</t>
  </si>
  <si>
    <t>2oQJQUIpJFFnfKvHJA0xBu', '3Gmh2mVx9QpjQgIzb0T6UU', '7ii8QxDgfxRw5IrFTshwXq</t>
  </si>
  <si>
    <t>2oQJQUIpJFFnfKvHJA0xBu', '0nxXLy3d5l08RyVRfGk0YL</t>
  </si>
  <si>
    <t>2oQJQUIpJFFnfKvHJA0xBu', '2dCdY9J5kFD28hrD3slNOg', '1lXzmTF2X16TscqmdRpmIC</t>
  </si>
  <si>
    <t>2oQJQUIpJFFnfKvHJA0xBu', '2dCdY9J5kFD28hrD3slNOg', '0KXyzxdrIouKJfZT2XiB7Y</t>
  </si>
  <si>
    <t>2oQJQUIpJFFnfKvHJA0xBu', '2dCdY9J5kFD28hrD3slNOg</t>
  </si>
  <si>
    <t>2oQJQUIpJFFnfKvHJA0xBu', '050slwwLykoiAcl0WFHWuZ</t>
  </si>
  <si>
    <t>2oQJQUIpJFFnfKvHJA0xBu', '0NNpDlm3XNkg23kSWSyMm1</t>
  </si>
  <si>
    <t>2oQJQUIpJFFnfKvHJA0xBu', '1lXzmTF2X16TscqmdRpmIC', '2dCdY9J5kFD28hrD3slNOg</t>
  </si>
  <si>
    <t>2oQJQUIpJFFnfKvHJA0xBu', '1lXzmTF2X16TscqmdRpmIC</t>
  </si>
  <si>
    <t>2oQJQUIpJFFnfKvHJA0xBu', '2Tr86h5NzYbLCeoRUKFc2z</t>
  </si>
  <si>
    <t>2oQJQUIpJFFnfKvHJA0xBu', '7ii8QxDgfxRw5IrFTshwXq</t>
  </si>
  <si>
    <t>2oQJQUIpJFFnfKvHJA0xBu', '3vknExFQuerNlnrlb3Xvsf', '1OqCGMdVUgBEjV9JMsMQBZ</t>
  </si>
  <si>
    <t>2oQJQUIpJFFnfKvHJA0xBu', '3vknExFQuerNlnrlb3Xvsf</t>
  </si>
  <si>
    <t>2oQJQUIpJFFnfKvHJA0xBu', '1OqCGMdVUgBEjV9JMsMQBZ', '3vknExFQuerNlnrlb3Xvsf</t>
  </si>
  <si>
    <t>2oQJQUIpJFFnfKvHJA0xBu', '3Jx5nIwR6dAxgPyppvftRQ', '1lXzmTF2X16TscqmdRpmIC</t>
  </si>
  <si>
    <t>2oQJQUIpJFFnfKvHJA0xBu', '3Jx5nIwR6dAxgPyppvftRQ</t>
  </si>
  <si>
    <t>2oQJQUIpJFFnfKvHJA0xBu', '1dtKQLHPPw2wBSTb2tPRVy', '1lXzmTF2X16TscqmdRpmIC</t>
  </si>
  <si>
    <t>2oQJQUIpJFFnfKvHJA0xBu', '1dtKQLHPPw2wBSTb2tPRVy', '7aUJvlIfO0MOQKOLOaL0qu</t>
  </si>
  <si>
    <t>2oQJQUIpJFFnfKvHJA0xBu', '1dtKQLHPPw2wBSTb2tPRVy</t>
  </si>
  <si>
    <t>2oQJQUIpJFFnfKvHJA0xBu', '4NPHPCmV5g1EDreOk3W4fe</t>
  </si>
  <si>
    <t>2oQJQUIpJFFnfKvHJA0xBu', '62v9cky9vqZqt9vbMNqMLQ', '0nxXLy3d5l08RyVRfGk0YL</t>
  </si>
  <si>
    <t>2oQJQUIpJFFnfKvHJA0xBu', '62v9cky9vqZqt9vbMNqMLQ</t>
  </si>
  <si>
    <t>2oQJQUIpJFFnfKvHJA0xBu', '3RsUDQy1dSXmzSMxZrQHwM</t>
  </si>
  <si>
    <t>2oQJQUIpJFFnfKvHJA0xBu', '5e9sb2sAK6Zbel94KKCcSt</t>
  </si>
  <si>
    <t>2oQJQUIpJFFnfKvHJA0xBu', '0KXyzxdrIouKJfZT2XiB7Y', '2dCdY9J5kFD28hrD3slNOg</t>
  </si>
  <si>
    <t>2oQJQUIpJFFnfKvHJA0xBu', '02O1TOTMkLrMCAE2fRNkKJ', '5z1FDKqosEGwr8HrgzNa0q</t>
  </si>
  <si>
    <t>2oQJQUIpJFFnfKvHJA0xBu', '02O1TOTMkLrMCAE2fRNkKJ</t>
  </si>
  <si>
    <t>2oQJQUIpJFFnfKvHJA0xBu', '5V7l2e1oLF7oSzpvdaDenk', '1lXzmTF2X16TscqmdRpmIC</t>
  </si>
  <si>
    <t>2oQJQUIpJFFnfKvHJA0xBu', '5V7l2e1oLF7oSzpvdaDenk</t>
  </si>
  <si>
    <t>2oQJQUIpJFFnfKvHJA0xBu', '2X59UsMryHZ7KrDaq9NYE3', '3vknExFQuerNlnrlb3Xvsf</t>
  </si>
  <si>
    <t>2oQJQUIpJFFnfKvHJA0xBu', '7CAh9tvzRhGu2V8qvFW127</t>
  </si>
  <si>
    <t>2oQJQUIpJFFnfKvHJA0xBu', '3bTYxhe4U5YCt1IzZ0yUPX</t>
  </si>
  <si>
    <t>2oQJQUIpJFFnfKvHJA0xBu', '6eQZrhiG97y67gD1vgTwkE</t>
  </si>
  <si>
    <t>2oQJQUIpJFFnfKvHJA0xBu', '3MWiyo3kc1ceKdlH7JT2Nq', '2hdsPMwCkf8kPnst2YEtIm</t>
  </si>
  <si>
    <t>2oQJQUIpJFFnfKvHJA0xBu</t>
  </si>
  <si>
    <t>1H4NiejcEF0JfHRyLXtdME</t>
  </si>
  <si>
    <t>6J7rw7NELJUCThPbAfyLIE</t>
  </si>
  <si>
    <t>2L6pOwu48sBu49L2bLjItc</t>
  </si>
  <si>
    <t>1qbwKI8FXh805XrxaOex4P</t>
  </si>
  <si>
    <t>4qWTqOdDnH56Qak9UjmpKz', '6qahBaKCfCkU5W3FfW2Qkn', '3oehGAh6rLM6LFdzM7E7zM</t>
  </si>
  <si>
    <t>4qWTqOdDnH56Qak9UjmpKz', '3oehGAh6rLM6LFdzM7E7zM</t>
  </si>
  <si>
    <t>4qWTqOdDnH56Qak9UjmpKz</t>
  </si>
  <si>
    <t>6DTBe7YOmSDxSNl2pIsJE7', '34xjTFNXh8K9dSajfKYLhh', '1WhVD7a6nxjSuvyC6ypq7v', '5Hmuegn36WfV5N9KBhRM7R</t>
  </si>
  <si>
    <t>4GJL3Iwg1JKo6VembsjOS5</t>
  </si>
  <si>
    <t>2lAPrQNoGqedH9JVzOi5y0</t>
  </si>
  <si>
    <t>3RGLhK1IP9jnYFH4BRFJBS</t>
  </si>
  <si>
    <t>66whTqB8miAToDffb9rhAt</t>
  </si>
  <si>
    <t>55xEfcVjYTKRDa5AcGtVy6</t>
  </si>
  <si>
    <t>6LRmgzRManplPQghd2BMqz</t>
  </si>
  <si>
    <t>5dzsTrRfN3u4AbdhDwfKqc</t>
  </si>
  <si>
    <t>5lRt3ST6fQXDl8Y1CVE1Gx</t>
  </si>
  <si>
    <t>548ts1ntG8X6F5Cay4r85F</t>
  </si>
  <si>
    <t>3s1xcekYgnSkBm8QK1uBYD</t>
  </si>
  <si>
    <t>3xZBpeXHkSjTKQIR1OeKN0</t>
  </si>
  <si>
    <t>3OqVfR4EPuMxWHPIYl6oAu</t>
  </si>
  <si>
    <t>5IkWdzkqMNzrX8fcaLrxzL</t>
  </si>
  <si>
    <t>7nYk6zOtWlHz43JQ4DRCSu</t>
  </si>
  <si>
    <t>6Kt8FYTQPKYYnByilTmmcy', '6vmvGQsLNu2WBkSshrt6cw', '2gkZnsTQVqvSWmu5Qm23mz', '5ZTfXlKAob1gbLTTjupBEq', '4GHJ4UQFChw2ocSqeTLBJG', '12p113CCqH63zqdhvVJ0C9', '7uf4u6fdkpVycU3CPIC2mx</t>
  </si>
  <si>
    <t>6Kt8FYTQPKYYnByilTmmcy', '6vmvGQsLNu2WBkSshrt6cw', '2gkZnsTQVqvSWmu5Qm23mz', '3zFaWPA8Jobgf5egh38KD2</t>
  </si>
  <si>
    <t>6Kt8FYTQPKYYnByilTmmcy', '6vmvGQsLNu2WBkSshrt6cw', '2gkZnsTQVqvSWmu5Qm23mz', '2E78kTKamtXgdRkK1jrc0f</t>
  </si>
  <si>
    <t>6Kt8FYTQPKYYnByilTmmcy', '6vmvGQsLNu2WBkSshrt6cw', '2gkZnsTQVqvSWmu5Qm23mz</t>
  </si>
  <si>
    <t>3Kxjh2oB6YbrlLcsLsXxHy</t>
  </si>
  <si>
    <t>5rizg6JerS7588oGQUI6jL</t>
  </si>
  <si>
    <t>6bpRrUqgvyhIyiVy1yZ1zS</t>
  </si>
  <si>
    <t>2pbtosiICM2Ymd5WaPon8V</t>
  </si>
  <si>
    <t>4CTNFXnie2Gm6E5BHcSktH</t>
  </si>
  <si>
    <t>7INFKsainUv68DHVbuLh4J</t>
  </si>
  <si>
    <t>6b93mQLTaKaRkUshVjzugQ</t>
  </si>
  <si>
    <t>3mopzOAKf1rXtmBUjAeEgz</t>
  </si>
  <si>
    <t>1bKgqsC8xWm1wgOQ8Gqs8z</t>
  </si>
  <si>
    <t>21eeOqX01yzH3M9nSyYJ1S', '27FGXRNruFoOdf1vP8dqcH</t>
  </si>
  <si>
    <t>21eeOqX01yzH3M9nSyYJ1S</t>
  </si>
  <si>
    <t>4gQna8LEzMc6jyV4qPWZMD</t>
  </si>
  <si>
    <t>2cEaNMZllnBf2z506R4oVe</t>
  </si>
  <si>
    <t>5aLQtm6eoBgUhsbHvgAJPF</t>
  </si>
  <si>
    <t>6CjCX7ii92R77nef7E8XIN</t>
  </si>
  <si>
    <t>0hLLs7dOw0Z1XBFFrLSDln</t>
  </si>
  <si>
    <t>3bd1F3pCkNHzDw9bFZ77nz</t>
  </si>
  <si>
    <t>4Q4C60kGQEUoxULx2QMd3d</t>
  </si>
  <si>
    <t>70OOVjoX5a8tiVKwUYgqQ0</t>
  </si>
  <si>
    <t>0M6gc0Jde98YKoxivqbRff</t>
  </si>
  <si>
    <t>3Yb19PUCjH6TBUreAK49Yp</t>
  </si>
  <si>
    <t>2oiOC27ugzOD3yIQktgN8C</t>
  </si>
  <si>
    <t>6D4Dr33igBdbRA0703soQI</t>
  </si>
  <si>
    <t>3HKy2KDM3qOnQcTO7H3yOJ</t>
  </si>
  <si>
    <t>45q3ufd1IxTWhVS6JbLX9f</t>
  </si>
  <si>
    <t>0Z5FMozvx15nUSUA6a9kkU', '3PubLnxnO5N2Avr3UvG1Vc</t>
  </si>
  <si>
    <t>0Z5FMozvx15nUSUA6a9kkU</t>
  </si>
  <si>
    <t>2nBIFCExi8SDjWiIccIeWZ</t>
  </si>
  <si>
    <t>6PYaizp13pl414YfS5zuFN', '07pZelCNTBK93CD474588Q</t>
  </si>
  <si>
    <t>5SWpHcsOcjnpVGBlFXtKcp</t>
  </si>
  <si>
    <t>01FpWXFu3U7pAVfAJCFcXW</t>
  </si>
  <si>
    <t>2H1h48E4gOzLhxPIADW98p</t>
  </si>
  <si>
    <t>1vytT0yMh08wbDnWV8bM2T</t>
  </si>
  <si>
    <t>3xZA5DzsWQLrDQFaPAXwTy</t>
  </si>
  <si>
    <t>5ciKAqgqyNwo4FHJfAjdkD</t>
  </si>
  <si>
    <t>2X3SZZKqsg1EQGEmKvL8MC', '2eVUrX5w9oMiTghrFMp57h</t>
  </si>
  <si>
    <t>719ZCUqy59oGckcB1MzVTx</t>
  </si>
  <si>
    <t>63BiUTZcm4AGR4X7klWpDm', '6pFSCbLdUpAYnme4zLqLp3', '72pyQeEGR7oRyBeRBnu5P9', '3Pe1qXBJpLCvlamRukqkQj', '2pvJQjYyJb2bCJENBGoHuG</t>
  </si>
  <si>
    <t>63BiUTZcm4AGR4X7klWpDm', '6IxuS3jmBuR7T747su9787</t>
  </si>
  <si>
    <t>63BiUTZcm4AGR4X7klWpDm', '3Pe1qXBJpLCvlamRukqkQj</t>
  </si>
  <si>
    <t>63BiUTZcm4AGR4X7klWpDm', '1GaRjQQA8yMfGYpdFkrziz</t>
  </si>
  <si>
    <t>63BiUTZcm4AGR4X7klWpDm', '46LMI7WOTal9NnF1SHzA9G', '6vgJ48pj9TdbG1MOXE9UTl', '5x3usQcsxUzKLbgU7qnyV4', '1XpAMbN1eS6gycPd7SEoUw', '0JhmZPa17egztBaAky6Kyw', '7KB3oUEVZhTKhpCXIHNaC2</t>
  </si>
  <si>
    <t>63BiUTZcm4AGR4X7klWpDm', '46LMI7WOTal9NnF1SHzA9G', '0JhmZPa17egztBaAky6Kyw', '1XpAMbN1eS6gycPd7SEoUw', '5x3usQcsxUzKLbgU7qnyV4', '7KB3oUEVZhTKhpCXIHNaC2</t>
  </si>
  <si>
    <t>63BiUTZcm4AGR4X7klWpDm', '7KckqoG4giFONbyoBPU2R6', '6MEPL8SPUf1oPZbO1WVk1e</t>
  </si>
  <si>
    <t>63BiUTZcm4AGR4X7klWpDm', '4SryoATUebMK1nX0ZqQVt8', '3cYfAf9nQKuavCY0dRWVAM</t>
  </si>
  <si>
    <t>63BiUTZcm4AGR4X7klWpDm', '1XpAMbN1eS6gycPd7SEoUw</t>
  </si>
  <si>
    <t>63BiUTZcm4AGR4X7klWpDm', '72pyQeEGR7oRyBeRBnu5P9', '6MEPL8SPUf1oPZbO1WVk1e</t>
  </si>
  <si>
    <t>63BiUTZcm4AGR4X7klWpDm', '72pyQeEGR7oRyBeRBnu5P9', '2pvJQjYyJb2bCJENBGoHuG</t>
  </si>
  <si>
    <t>63BiUTZcm4AGR4X7klWpDm', '72pyQeEGR7oRyBeRBnu5P9</t>
  </si>
  <si>
    <t>63BiUTZcm4AGR4X7klWpDm</t>
  </si>
  <si>
    <t>2Z4FafBpt5xkhNslVdGc1r</t>
  </si>
  <si>
    <t>26XdzhKKAsSJ9Xds3RMPgu</t>
  </si>
  <si>
    <t>1HKHF1otDiDgeep8Yrn1ze', '38L5ZPrcH1ERhi3niE2or6</t>
  </si>
  <si>
    <t>1HKHF1otDiDgeep8Yrn1ze</t>
  </si>
  <si>
    <t>6xOEr3mhRKHNX1vo1KuZlF</t>
  </si>
  <si>
    <t>45LJql7NhYnYSg8fLRvkt9</t>
  </si>
  <si>
    <t>1rbSMmuTfAtxnKUuZ34zia</t>
  </si>
  <si>
    <t>3zAhmxuw1F3HmulPuy1RAb</t>
  </si>
  <si>
    <t>4iaQFKjcniSdaoJnY9hede</t>
  </si>
  <si>
    <t>7pTTIgq3BHTT5N1fMayX0U', '2AVi4BrmIbfoAQibg4xeOW', '7Hm2rw330XwLmYb8zr93BL</t>
  </si>
  <si>
    <t>7pTTIgq3BHTT5N1fMayX0U</t>
  </si>
  <si>
    <t>2oxn7mBQTaUJdqVI2UW6hL</t>
  </si>
  <si>
    <t>4Uo8yb5b2BlgzJIHqK7S4T</t>
  </si>
  <si>
    <t>7qE3zACn7rhh8p4QYj1Yey</t>
  </si>
  <si>
    <t>7nCgNmfYJcsVy3vOOzExYS</t>
  </si>
  <si>
    <t>1wLzaue02iSKZs4tCed7zb</t>
  </si>
  <si>
    <t>33gYtL2q77FkdzRrhXbsEY</t>
  </si>
  <si>
    <t>3MFsmwvwOsT8zreaoqTAV1</t>
  </si>
  <si>
    <t>1AWNf5CLnHH4oM1hcHiVeV', '4fpwOzxFRMVGfd197dKIdY', '6roWCmAq9A5NQwKxhQ9j1x</t>
  </si>
  <si>
    <t>1AWNf5CLnHH4oM1hcHiVeV', '0NcPKaSNIHAM2RfioH9vMT</t>
  </si>
  <si>
    <t>1AWNf5CLnHH4oM1hcHiVeV', '4KTtd7ju267elaAxqzNIyS', '4fpwOzxFRMVGfd197dKIdY</t>
  </si>
  <si>
    <t>1AWNf5CLnHH4oM1hcHiVeV', '1rHOtdmGNr5vcYNw5v7QGC</t>
  </si>
  <si>
    <t>1AWNf5CLnHH4oM1hcHiVeV', '7wg1qvie3KqDNQbAkTdbX0</t>
  </si>
  <si>
    <t>1AWNf5CLnHH4oM1hcHiVeV', '0eVyjRhzZKke2KFYTcDkeu', '4fpwOzxFRMVGfd197dKIdY', '0K7K22GgSGcyLt5zEpu55J</t>
  </si>
  <si>
    <t>1AWNf5CLnHH4oM1hcHiVeV', '0eVyjRhzZKke2KFYTcDkeu', '4fpwOzxFRMVGfd197dKIdY</t>
  </si>
  <si>
    <t>1AWNf5CLnHH4oM1hcHiVeV', '0eVyjRhzZKke2KFYTcDkeu</t>
  </si>
  <si>
    <t>1AWNf5CLnHH4oM1hcHiVeV</t>
  </si>
  <si>
    <t>3tFvFDca4inwWMY5vupFbX', '1Gym21QALPzzEVFMT3Ojay</t>
  </si>
  <si>
    <t>3tFvFDca4inwWMY5vupFbX', '4H74EvDuulJjlRYjR0nM3Z</t>
  </si>
  <si>
    <t>3tFvFDca4inwWMY5vupFbX</t>
  </si>
  <si>
    <t>1ylP6Ich254mrbSQ6B5kGL</t>
  </si>
  <si>
    <t>1cflyE6MxNCQ3LAKBApQSl</t>
  </si>
  <si>
    <t>7xm2IaaRIe82EpyZwEi7Un</t>
  </si>
  <si>
    <t>6OiHleP2bHM18dXq4aZQWt</t>
  </si>
  <si>
    <t>4NlWq8xUGLMfeRpMdoSlNa</t>
  </si>
  <si>
    <t>6baIArc8wjhH4goiG3CFMR</t>
  </si>
  <si>
    <t>6SdccrljVVUCA8sF9c0hrF</t>
  </si>
  <si>
    <t>2tppd6KkhK4ULAd217Ecq1</t>
  </si>
  <si>
    <t>7EgGwqJAUsP5kSXf2kapSB', '2o874yOIwfz6MuDQMYYCCS</t>
  </si>
  <si>
    <t>58PcXZaL0JMhcKCZ822uth', '3t9RCRGBjuMnqlTMDLUmun</t>
  </si>
  <si>
    <t>1VbWUxZTRNY2gw3qZ1tg9W</t>
  </si>
  <si>
    <t>05KReEfZQ1BprHcUudUGLy</t>
  </si>
  <si>
    <t>6F3Q9ZHRsas36Ks6jeBRce</t>
  </si>
  <si>
    <t>4j9Wam5j9UdV021Vo5OJpU</t>
  </si>
  <si>
    <t>19IfNSUIDUoz5OA5c2POvE</t>
  </si>
  <si>
    <t>29vqDyznzXPdwrnbfiKbFm</t>
  </si>
  <si>
    <t>7brJFkC1IovboF5UuI7y4h</t>
  </si>
  <si>
    <t>6sStvCSQz2gwNzN3IXnyfC</t>
  </si>
  <si>
    <t>6PZYFmF3PH6cOREAzfXiAL</t>
  </si>
  <si>
    <t>2akwo2mdMbokvgAwyOapBW</t>
  </si>
  <si>
    <t>0j5lPbCsOTe3mkQ05dhqQq</t>
  </si>
  <si>
    <t>6QtdwqSCN5B4wvBoHaNwTx</t>
  </si>
  <si>
    <t>31nJBqAWYA4qgGntp1ENqc</t>
  </si>
  <si>
    <t>4IvS1ZZ5nyiNMheybfx3Hf', '0YsLR3SQd5QTXAhGIGX7cl</t>
  </si>
  <si>
    <t>4IvS1ZZ5nyiNMheybfx3Hf', '2JFw0ZtzEp3z0tDtoOfIfv</t>
  </si>
  <si>
    <t>4IvS1ZZ5nyiNMheybfx3Hf</t>
  </si>
  <si>
    <t>4tiVSSUwd3mTKqsYjcsnUQ</t>
  </si>
  <si>
    <t>7Jn7SynJvlyQn2KCMQmb6M</t>
  </si>
  <si>
    <t>6JycLdgEkk1ni8byPyB4KE</t>
  </si>
  <si>
    <t>0lmVWQ1lajB7VoVQtPMOmt</t>
  </si>
  <si>
    <t>1BXwI9wirBu4FzfmqwfVto</t>
  </si>
  <si>
    <t>0thD1Tj44R9nR2GUs5NirJ</t>
  </si>
  <si>
    <t>4ZSzroBNV7HzBDO9aohuF1', '7MbmKsnvXjl4GA7Dr27kko', '60LfX8q7jliswygVxBPIL4', '1rTnNN0D3NC4hYMSB4NQse', '75L9s8KVrhCNtBUkZFnDFW', '3s9hwpd2OTnUAZX6t8gkh7', '2NzWRNaaLByHyI3wpuec8P', '2jirMwr4cHJzjtx8vDX5IO', '090k1Fxa70NDQvkXmQBUfW', '6RJYPm4gcrIuOjQiqu9VXu', '021hNAnkFIbyFyL97br6NB', '3g229vTyhsdwm9SO2p1FPL', '10n1KB2sjTrGdyuC83y8jW</t>
  </si>
  <si>
    <t>4ZSzroBNV7HzBDO9aohuF1</t>
  </si>
  <si>
    <t>4bxrbrnmQi1leutEPPCcgk</t>
  </si>
  <si>
    <t>0A7yqU42pxdUSPxiDJk0sA</t>
  </si>
  <si>
    <t>5tfMj5G0rVkiLOWWcjzt1L</t>
  </si>
  <si>
    <t>3xRjvwIzQvs3lpQEWKa8tZ</t>
  </si>
  <si>
    <t>4lYtGx5NZQJHsMyhHc5iz3</t>
  </si>
  <si>
    <t>5U6leWxYKsuTkd4kXcF1a6</t>
  </si>
  <si>
    <t>0Ive5ME8XUmJp1iuyeq95O</t>
  </si>
  <si>
    <t>2CJKLNo5Vf0docxNc4l3PQ</t>
  </si>
  <si>
    <t>0G3dzeERVarMRZVQ5XU7mL', '1TzCrZm8gg75d3zXSwagMY</t>
  </si>
  <si>
    <t>0G3dzeERVarMRZVQ5XU7mL', '1FGjFVH0MwnM0MzHv4KXY2</t>
  </si>
  <si>
    <t>0G3dzeERVarMRZVQ5XU7mL', '2uUWWbyyo6SZ2VPi52eren</t>
  </si>
  <si>
    <t>0G3dzeERVarMRZVQ5XU7mL', '0rLldrTzZnv3dX8H6B9z48</t>
  </si>
  <si>
    <t>0G3dzeERVarMRZVQ5XU7mL</t>
  </si>
  <si>
    <t>3pVfscwg2QxhdHtk966inb', '4SZSRsSh4xJx9o5V1uDE1o</t>
  </si>
  <si>
    <t>3pVfscwg2QxhdHtk966inb', '13bDjug9N0pyv3ZUINjkDV', '0b62itBWBdLgiecXjXCqKC', '03bmDyr8klGV17DKQnPZVA</t>
  </si>
  <si>
    <t>3pVfscwg2QxhdHtk966inb', '1aS5tqEs9ci5P9KD9tZWa6</t>
  </si>
  <si>
    <t>3pVfscwg2QxhdHtk966inb', '4WoSAKuoaPxrbwp3Y1PvKb</t>
  </si>
  <si>
    <t>3pVfscwg2QxhdHtk966inb', '3pjq2pDV9RR6VY55wBjVnp</t>
  </si>
  <si>
    <t>3pVfscwg2QxhdHtk966inb', '7impXYp8gHr8curMVe60gR</t>
  </si>
  <si>
    <t>3pVfscwg2QxhdHtk966inb', '03bmDyr8klGV17DKQnPZVA', '7jkdo74SDT1PYu6Ksbusxa</t>
  </si>
  <si>
    <t>3pVfscwg2QxhdHtk966inb', '4lDiJcOJ2GLCK6p9q5BgfK', '3CJKkU0XuElRT1z8rEtIYg</t>
  </si>
  <si>
    <t>3pVfscwg2QxhdHtk966inb', '3CJKkU0XuElRT1z8rEtIYg', '4lDiJcOJ2GLCK6p9q5BgfK</t>
  </si>
  <si>
    <t>3pVfscwg2QxhdHtk966inb', '5RwRoCyyMD8TpyPaRAa0yr</t>
  </si>
  <si>
    <t>3pVfscwg2QxhdHtk966inb', '69gp1HOONA6k3FifSlBEQ9</t>
  </si>
  <si>
    <t>3pVfscwg2QxhdHtk966inb', '2Z9KL8Zmqx5Sg3cd7Fldhl</t>
  </si>
  <si>
    <t>3pVfscwg2QxhdHtk966inb', '0Dvx6p8JDyzeOPGmaCIH1L</t>
  </si>
  <si>
    <t>3pVfscwg2QxhdHtk966inb', '0HXAyc6kXXdnrE8wdVwS5E</t>
  </si>
  <si>
    <t>1NW1xfoiKp4EVCXNS0vphT</t>
  </si>
  <si>
    <t>2cNUD7JZpenyTeVxx7hlR0</t>
  </si>
  <si>
    <t>2GmNhk1nz8BAl8N6mwrxbA</t>
  </si>
  <si>
    <t>2WEbmcJ4QWGLjDhnw8byIG</t>
  </si>
  <si>
    <t>1QBCoWmvSDPso0esQFz3Jf</t>
  </si>
  <si>
    <t>3WsogMZDk5fueEQ1n1sYA9</t>
  </si>
  <si>
    <t>5omuZ26bfyPhQkpUXGTo4m</t>
  </si>
  <si>
    <t>2LpdhgwN0mYKMjnzrBQU8H</t>
  </si>
  <si>
    <t>2YIQC4TstZNEH0eQtPF1OY</t>
  </si>
  <si>
    <t>5nWXc0rIdenVzbvP1Y8kyg</t>
  </si>
  <si>
    <t>49toRK8uaQwAO8ntEAJ1vx</t>
  </si>
  <si>
    <t>7eQ9IIH1Nyx6yarbLIjsvy</t>
  </si>
  <si>
    <t>4nB7IxQTKI2ZAQ4CoiNFFa</t>
  </si>
  <si>
    <t>2JcxHOkkkQhwOnX6OO7hKi</t>
  </si>
  <si>
    <t>7rHGFWPlIoy2qOWBDLAWNt</t>
  </si>
  <si>
    <t>242WJM4Q7a1WVJRUcXXCc3</t>
  </si>
  <si>
    <t>4vykkayTWN7pyMtE0wCT0w</t>
  </si>
  <si>
    <t>51Eq6WMVEOjjx9KQMAnneG</t>
  </si>
  <si>
    <t>4Q3k6LYgnaqKAjQPoGbZ5w', '4YOxTnmYogOpUPxrNTacvQ</t>
  </si>
  <si>
    <t>4Q3k6LYgnaqKAjQPoGbZ5w</t>
  </si>
  <si>
    <t>7CKBoDFruAFk4F0VJjte7p</t>
  </si>
  <si>
    <t>5MuQeCihYr31e72AWC6woP</t>
  </si>
  <si>
    <t>5fRjmTeyda4teFyQFxOa0g</t>
  </si>
  <si>
    <t>3xiYiyyYuIG9fhVsJyQYP3</t>
  </si>
  <si>
    <t>04weGKj3nAChyEmS9RFF5y</t>
  </si>
  <si>
    <t>6PnUytjwfexMb295xYEDbi', '6dgY75QRcthimIufDAp9pV</t>
  </si>
  <si>
    <t>6PnUytjwfexMb295xYEDbi', '4Mp8uG5F4uv9LFj1Ye8VeL</t>
  </si>
  <si>
    <t>6PnUytjwfexMb295xYEDbi', '1qO5T3GsbTFrj12UNVLpco</t>
  </si>
  <si>
    <t>6PnUytjwfexMb295xYEDbi', '79UXiYQkTfl5jF8V1YpRlw</t>
  </si>
  <si>
    <t>6PnUytjwfexMb295xYEDbi', '2D82OhBz8sBwaC73Nyc9Pq</t>
  </si>
  <si>
    <t>6PnUytjwfexMb295xYEDbi', '60wRxl5PGPo8uthzXn4877</t>
  </si>
  <si>
    <t>6PnUytjwfexMb295xYEDbi', '1t9qqgLI6eIeruCcwQqWpO</t>
  </si>
  <si>
    <t>6PnUytjwfexMb295xYEDbi', '4c6lhwoOrmgNWvl0GxHlW1</t>
  </si>
  <si>
    <t>6PnUytjwfexMb295xYEDbi', '7CsXxTT7EPJbBT0FaIDVWJ</t>
  </si>
  <si>
    <t>6PnUytjwfexMb295xYEDbi', '7HKh82YLkcXrxveZKxdSwg', '5IOZCSuYRrid1baINgoKIQ', '578AoGutM9RBwdel2OzfSq</t>
  </si>
  <si>
    <t>6PnUytjwfexMb295xYEDbi', '12H1Dmi64fAmmARrsyVFzy', '37nS8Tj9Txd51aKMurioAB', '2D82OhBz8sBwaC73Nyc9Pq', '0bLDj7zNfnu3iMwnwnx4b8', '4Mp8uG5F4uv9LFj1Ye8VeL', '6dgY75QRcthimIufDAp9pV</t>
  </si>
  <si>
    <t>6PnUytjwfexMb295xYEDbi</t>
  </si>
  <si>
    <t>4xsPo5M4HEyuz0C6fA3dEd</t>
  </si>
  <si>
    <t>2TfFFPQc6EJQ7i8iZTuN3i</t>
  </si>
  <si>
    <t>6UzR6rsL8eR4XpMdtvlawF</t>
  </si>
  <si>
    <t>2OckUM0zM7mfZxJWQnMzHl', '2eVUrX5w9oMiTghrFMp57h</t>
  </si>
  <si>
    <t>2OckUM0zM7mfZxJWQnMzHl', '1ZiuwUglmsdW2vS5Z6Jdu8', '5bGWwQe5HEzyeWZOPlWKdP', '5T69q1I9MD9nXgO194RzHO', '42ibjIAjyhkbBSF9jYI6RG', '2eVUrX5w9oMiTghrFMp57h</t>
  </si>
  <si>
    <t>24F8L0wOUSaTKC3l7XesTX</t>
  </si>
  <si>
    <t>6xd4noMpX680Ex02vM9YiU</t>
  </si>
  <si>
    <t>1DOzwL3iQs3TfOoIpmIRGB', '2blUGbClJQ09oJnGyJivoG</t>
  </si>
  <si>
    <t>1DOzwL3iQs3TfOoIpmIRGB</t>
  </si>
  <si>
    <t>2zee4amgZunaTl3YyLz1iG</t>
  </si>
  <si>
    <t>1ohsklC6cDncMaUUVyLf0I</t>
  </si>
  <si>
    <t>27UKxAD7OQoySjNQkyBwJf</t>
  </si>
  <si>
    <t>0e26DXkf94uhuKlrqOpYY3</t>
  </si>
  <si>
    <t>14SqqSqLFguPrDAA2eCo6A</t>
  </si>
  <si>
    <t>2ilNkkZQ1JYfjnKJeHULld</t>
  </si>
  <si>
    <t>5eKLa1xyHLq8ERWmT1CRHj</t>
  </si>
  <si>
    <t>64gvvAW80lNmO2Srd0I3MK</t>
  </si>
  <si>
    <t>0vcHDpqbTGXPfp2RcpECWu</t>
  </si>
  <si>
    <t>4CHd70lHwOLcpp3AWaPt8T', '0AcplqB50fO2m9SiFNIsSg</t>
  </si>
  <si>
    <t>3bjlavnEmvheUS5aWw3cAm</t>
  </si>
  <si>
    <t>6FoeBlgWD3yvL29qlxbTX4</t>
  </si>
  <si>
    <t>49DW3KvkyjHO35mK1JnSyS</t>
  </si>
  <si>
    <t>5FbVvsFE90qS0x8apL8JI8</t>
  </si>
  <si>
    <t>1w7XqYHUw9DwwQMYVHBJmc</t>
  </si>
  <si>
    <t>020cMUUap2OnnmZFIe3KIs', '1AhyGkWgoXtFq5GlCgEIPV</t>
  </si>
  <si>
    <t>020cMUUap2OnnmZFIe3KIs</t>
  </si>
  <si>
    <t>7bu3H8JO7d0UbMoVzbo70s', '7HMLlg7p0ZkwdTLTfwvkFB</t>
  </si>
  <si>
    <t>7bu3H8JO7d0UbMoVzbo70s', '6xvtA07tqwmGQlIHDhGmvz</t>
  </si>
  <si>
    <t>7bu3H8JO7d0UbMoVzbo70s', '4zIedy65onrLUsSGhgb2Nw', '3QoHE4hN2waHD2jELo0x9N', '6G7P2EzH5A36ujN9VPm4B0</t>
  </si>
  <si>
    <t>7bu3H8JO7d0UbMoVzbo70s', '3KPbOeJNTdNFUOiBaXuuZg', '3QoHE4hN2waHD2jELo0x9N', '6G7P2EzH5A36ujN9VPm4B0</t>
  </si>
  <si>
    <t>7bu3H8JO7d0UbMoVzbo70s', '30ZqCPhfRzzWcgIbXrbHnU', '70nQgdWc0QDzJE3sbbvYYh</t>
  </si>
  <si>
    <t>7bu3H8JO7d0UbMoVzbo70s', '0fmYbcilXUoygQ8vo9kK7r</t>
  </si>
  <si>
    <t>7bu3H8JO7d0UbMoVzbo70s', '3QoHE4hN2waHD2jELo0x9N', '6G7P2EzH5A36ujN9VPm4B0</t>
  </si>
  <si>
    <t>7bu3H8JO7d0UbMoVzbo70s', '3QoHE4hN2waHD2jELo0x9N</t>
  </si>
  <si>
    <t>7bu3H8JO7d0UbMoVzbo70s', '5MO2kbaGGA2a8kL4c9qqHq</t>
  </si>
  <si>
    <t>7bu3H8JO7d0UbMoVzbo70s', '6G7P2EzH5A36ujN9VPm4B0</t>
  </si>
  <si>
    <t>7bu3H8JO7d0UbMoVzbo70s', '2AHGrNDMKFi8rHqQ8kJqfl</t>
  </si>
  <si>
    <t>7bu3H8JO7d0UbMoVzbo70s</t>
  </si>
  <si>
    <t>2xU4ZHBcDYVsdruUndKbw1</t>
  </si>
  <si>
    <t>2u5HhH8RUgCwvBsjsz4TlO</t>
  </si>
  <si>
    <t>28f9hk9E2KDeC6YlvgNdCG</t>
  </si>
  <si>
    <t>2etrz7PuhhaXTM5lc8mGUh</t>
  </si>
  <si>
    <t>7n4Ws2FRR0iBVSZMmCHLHi</t>
  </si>
  <si>
    <t>6ETS4Nus97gF67gdVH3mr2', '1RveGnAd4wvzn6LTEdzuoA', '3CGaABXUZ7Nai3aGONcxq6</t>
  </si>
  <si>
    <t>6ETS4Nus97gF67gdVH3mr2', '18jS3V7OkXYfDu3CEK6a0T', '4sv6VJ2QZlaSosz3kFlxQH', '2WP3doQV47ktHSgvHmCPIg</t>
  </si>
  <si>
    <t>6lz5w9cSKa4Fc3UNCSh4qa</t>
  </si>
  <si>
    <t>27ik7C9bwZRHAEbCENlqjJ</t>
  </si>
  <si>
    <t>6cN1hPtS1zQpmWzUyLQcg6</t>
  </si>
  <si>
    <t>4qnb4cn5aykCACoyuCirGg</t>
  </si>
  <si>
    <t>6VzCAcJE6aOGSs8e43gOAd</t>
  </si>
  <si>
    <t>0SNG1ngETLghGYEaaQMiCF</t>
  </si>
  <si>
    <t>1BfaYy7TUoQZKz7XOuPNn2</t>
  </si>
  <si>
    <t>0GXn6YsBUFE5yiqkcOkwno</t>
  </si>
  <si>
    <t>1SE2EOLh3kfW3yIy5sZmy7</t>
  </si>
  <si>
    <t>3b5zJp91jHNhz6AByOoURk</t>
  </si>
  <si>
    <t>2IQSyh5wupnUqtXz1MiEl6</t>
  </si>
  <si>
    <t>79wOi4NED13GHTYekAngbv</t>
  </si>
  <si>
    <t>337Tz6FbIpiPwuy2m9HgDo</t>
  </si>
  <si>
    <t>078UQ6ofRK9UPiv8gCTcF5</t>
  </si>
  <si>
    <t>6lAfqb63mRAxe5K3R2aaM5</t>
  </si>
  <si>
    <t>4s9hJTuILcGRsbNVHbGV4E</t>
  </si>
  <si>
    <t>3EGW3674nDZhddywIAAd1g</t>
  </si>
  <si>
    <t>6IsugRa5Af7LS4XzGdjEON</t>
  </si>
  <si>
    <t>3yiGlmO5C1UHcLDBdWYckq</t>
  </si>
  <si>
    <t>6BoS3jVU6hi4MjjbdmoRzP</t>
  </si>
  <si>
    <t>2X1m16yh2TLaEXaDZY5LcB</t>
  </si>
  <si>
    <t>7siPLyFwRFYQkKgWKJ5Sod</t>
  </si>
  <si>
    <t>19wekMpFYTgRPCJ1u29aKZ</t>
  </si>
  <si>
    <t>6CVlnNi3fr6Kb16BKjFiZJ', '0Y5z4slenWMoTz3sg8N6xD', '28okccoDb505PNOF3LeMTi</t>
  </si>
  <si>
    <t>6CVlnNi3fr6Kb16BKjFiZJ</t>
  </si>
  <si>
    <t>1eakZnp9U88EYDiXCbbchQ</t>
  </si>
  <si>
    <t>5EtlH4UxcZVfbkEfhU7ffQ</t>
  </si>
  <si>
    <t>545GoPyuY6bF37QY9BXDZc</t>
  </si>
  <si>
    <t>0FB23Dzy9qKrNX3HGJRFNb</t>
  </si>
  <si>
    <t>3UI8yxlJ4xryjGidQZ3tHm</t>
  </si>
  <si>
    <t>1iO5Nk5o6deV93cApoCqUW</t>
  </si>
  <si>
    <t>3NFL2O8bUygQSBBgBXSExE</t>
  </si>
  <si>
    <t>5V14K26PycYZKCsLh1Qvqe</t>
  </si>
  <si>
    <t>2x5SlkdvmEsLt8kidtmPlN</t>
  </si>
  <si>
    <t>4fOLLJNNh7h9Yk3BQL5Lnd</t>
  </si>
  <si>
    <t>5r1bdqzhgRoHC3YcCV6N5a</t>
  </si>
  <si>
    <t>6m0Povbq4YGsURJQYtJcRR', '4D18cggSgn6q91vcVkajE0</t>
  </si>
  <si>
    <t>72zKHTHZM17TAQO7u6fp0B</t>
  </si>
  <si>
    <t>27TTm6GyivKTmvlZ1cMsSI</t>
  </si>
  <si>
    <t>71Cez1b1NqsxIn5u8XNiQD</t>
  </si>
  <si>
    <t>0LgHKg2WqjhPtSkfV87fwE</t>
  </si>
  <si>
    <t>7KLXO6y4CB6xIQiSKX4VgX</t>
  </si>
  <si>
    <t>4iRZAbYvBqnxrbs6K25aJ7', '5oSx3uh0EaLA2xEywrMsCX</t>
  </si>
  <si>
    <t>4iRZAbYvBqnxrbs6K25aJ7</t>
  </si>
  <si>
    <t>5YWaV62TTymDDvZj7lTfoo</t>
  </si>
  <si>
    <t>6klxidni7h9cj3G1KUnbUV</t>
  </si>
  <si>
    <t>4ArbOrXeXgkbyG4lPEGKIu', '6bI6SXf0KQ44flSZWULOs0</t>
  </si>
  <si>
    <t>4ArbOrXeXgkbyG4lPEGKIu</t>
  </si>
  <si>
    <t>2kvTKR7k5q7jcjlEZ7QvQm</t>
  </si>
  <si>
    <t>2cUl2KIxv7FHmL4pt4uLsN</t>
  </si>
  <si>
    <t>3kT0YFu3knMqKvxuqd5I3l</t>
  </si>
  <si>
    <t>2WVoGWk3tcKJd7Lc4QJ7ux</t>
  </si>
  <si>
    <t>5z348neb55aaKyQhVgqEvS', '72NXpYBIaTfEeAAsxXLs0P</t>
  </si>
  <si>
    <t>5z348neb55aaKyQhVgqEvS', '6PNZ6ZfwWLiUA2BrranFl3</t>
  </si>
  <si>
    <t>5z348neb55aaKyQhVgqEvS</t>
  </si>
  <si>
    <t>0w0Dl0pxWQ5DDac7WPjXqQ</t>
  </si>
  <si>
    <t>4yEisuiOTVBV3fTtmUK0jO</t>
  </si>
  <si>
    <t>1geEJC0mAf9bjfmYCffS9F</t>
  </si>
  <si>
    <t>2dSUvZngAaFTx0AG9F0OLr</t>
  </si>
  <si>
    <t>57PSLbwfTKePnlCyjb14sn</t>
  </si>
  <si>
    <t>4zSx15ukl1u0oVDCwdVrA4</t>
  </si>
  <si>
    <t>2oObf36sGF5xG1dD4HuaTS', '1ud92nBZn2STr8BhLTJTUM</t>
  </si>
  <si>
    <t>6TA37XSAq0gFy4lI3LMSHq</t>
  </si>
  <si>
    <t>2PqORuMu0xfBJZWo491Ivm', '2q7flk6QXGBj9GWJaf8v8H', '1YyMs9NzMuuXJDuLjMnW1x</t>
  </si>
  <si>
    <t>2PqORuMu0xfBJZWo491Ivm', '2q7flk6QXGBj9GWJaf8v8H', '2L9x3oRhbAsNsOUkeBniOy</t>
  </si>
  <si>
    <t>5WGrqaw1HnSJTslqdqZKOj</t>
  </si>
  <si>
    <t>4Gnksl7xkontdKtzBSDwOe</t>
  </si>
  <si>
    <t>1An5e7wZDY1yz8shYOIjCk', '2zn9qNkgljmGj9WZ1NNbOh</t>
  </si>
  <si>
    <t>1An5e7wZDY1yz8shYOIjCk', '6EP1bWrw896Kk8aE0tQ7Jn</t>
  </si>
  <si>
    <t>1An5e7wZDY1yz8shYOIjCk', '5jq7zqqT0U46N8ttNCY8cf</t>
  </si>
  <si>
    <t>1An5e7wZDY1yz8shYOIjCk</t>
  </si>
  <si>
    <t>7pDpNBTkPJEKeW8xpMnRwx</t>
  </si>
  <si>
    <t>10RToeI27mLLBS0z6EjXHo</t>
  </si>
  <si>
    <t>1WDAAbilNz2CWaJiEKoJtL</t>
  </si>
  <si>
    <t>1jGgvm4cqHgtK5DTGpGQSj</t>
  </si>
  <si>
    <t>5nM5pj6cEIkzCkwBJZibHK</t>
  </si>
  <si>
    <t>0Tdsg37iYRQGw7mgqD4aEt</t>
  </si>
  <si>
    <t>4AZab8zo2nTYd7ORDmQu0V</t>
  </si>
  <si>
    <t>302EFwjvjJd90fcgsN3AiE</t>
  </si>
  <si>
    <t>6eIBsOv2XYFA8R7tAkNnS0</t>
  </si>
  <si>
    <t>5QlHhCmXoLqOYVxkaDPUV7</t>
  </si>
  <si>
    <t>58uQpPMRl90NIcIe8X3ehV</t>
  </si>
  <si>
    <t>52C7oiNMPi69ZiVsUF61zL</t>
  </si>
  <si>
    <t>2JqlWVotth6L4ljI3HOPKI</t>
  </si>
  <si>
    <t>5Hl4mc63ZUiSUSPer59rEP</t>
  </si>
  <si>
    <t>5mLOFcsinLfhy43ToQH3Kc</t>
  </si>
  <si>
    <t>0NARJnC0ismzXeSbPxGX6P</t>
  </si>
  <si>
    <t>1rHwcyreY6AJmYS3LnEZXK</t>
  </si>
  <si>
    <t>2Kb3wNwW3LXISLoIqNlazv', '3tbsn7lAohzgGi3tmrC0q8</t>
  </si>
  <si>
    <t>2Kb3wNwW3LXISLoIqNlazv', '0rk01XEfDhJhnBFp0LT1HQ</t>
  </si>
  <si>
    <t>2Kb3wNwW3LXISLoIqNlazv', '6Et4VYWfbySASsWLpPKFbV</t>
  </si>
  <si>
    <t>2Kb3wNwW3LXISLoIqNlazv', '57aLiCxqfL7M5cJU09HODj</t>
  </si>
  <si>
    <t>2Kb3wNwW3LXISLoIqNlazv', '4dsZ39liEpqrrqNLzkkCmi</t>
  </si>
  <si>
    <t>2Kb3wNwW3LXISLoIqNlazv</t>
  </si>
  <si>
    <t>1mh2vSANQEPpDLId0qe4GE</t>
  </si>
  <si>
    <t>7ITd48RbLVpUfheE7B86o2</t>
  </si>
  <si>
    <t>2oorG7qPKvKN8qw24t6VgI</t>
  </si>
  <si>
    <t>7clr9vL9EfYUb9JDsyRsgs</t>
  </si>
  <si>
    <t>6crhkK8KWw62BSehZhvhkp</t>
  </si>
  <si>
    <t>45MR8M9JKvyW5XYjqx0Tjj</t>
  </si>
  <si>
    <t>5lcjW5O3oGKG5tztHsHXp0', '3amr1OnN76azwuK5gwyGFi</t>
  </si>
  <si>
    <t>6j1IcUkC3Y58J9kXAREGtD</t>
  </si>
  <si>
    <t>4ug92W02N1YsgX0t5wuXSl</t>
  </si>
  <si>
    <t>1FRkkVSQEKydmBqKjVSrzY</t>
  </si>
  <si>
    <t>22xFYRBuSniRzAYugJFjvY</t>
  </si>
  <si>
    <t>6zaxWDkWpOarh04n7nQzOy</t>
  </si>
  <si>
    <t>1Hhsvgh6jPbzakInEaTFAJ</t>
  </si>
  <si>
    <t>6Hlpyq6nmxOqeZ83MCqd2W</t>
  </si>
  <si>
    <t>0cM3y0V8j5MsSN5BbBh9l0</t>
  </si>
  <si>
    <t>3wrP0wImnzsIZVWEzA9kua</t>
  </si>
  <si>
    <t>7IAUfrEYLQyg1zCfp2X5QR</t>
  </si>
  <si>
    <t>2fj5pzLyOKDpUOPZs9q3wt', '5udgy2xk333j33hKnwDz8O</t>
  </si>
  <si>
    <t>2fj5pzLyOKDpUOPZs9q3wt</t>
  </si>
  <si>
    <t>2BFxjznlk1VDATux0Y1oTx</t>
  </si>
  <si>
    <t>10xLCBOlt2NhclsRmrOvX5</t>
  </si>
  <si>
    <t>6YPRXu1dazGYcSZv4HJEH4</t>
  </si>
  <si>
    <t>1EJzWKVDeysgbyuZGfEFde', '0Ece4RFAFNTEpYaTHZWuhe', '23lJNrVQNbmohxsZZylJgY', '4o9ii8b1L3D2CpVdsyhbtx</t>
  </si>
  <si>
    <t>1EJzWKVDeysgbyuZGfEFde', '0Ece4RFAFNTEpYaTHZWuhe', '23lJNrVQNbmohxsZZylJgY', '1qT1pdEG5PWrleR9l4uUkx</t>
  </si>
  <si>
    <t>1EJzWKVDeysgbyuZGfEFde', '0Ece4RFAFNTEpYaTHZWuhe', '23lJNrVQNbmohxsZZylJgY', '18hiqhddMloGWzY8pNZ8qr</t>
  </si>
  <si>
    <t>1EJzWKVDeysgbyuZGfEFde', '0Ece4RFAFNTEpYaTHZWuhe', '23lJNrVQNbmohxsZZylJgY', '6N4HlHINMvoTyAL0yhBUCk</t>
  </si>
  <si>
    <t>1EJzWKVDeysgbyuZGfEFde', '0Ece4RFAFNTEpYaTHZWuhe', '23lJNrVQNbmohxsZZylJgY', '16S5i3Q31EGZAB1v593hhk', '1hwXiwb02GgcXPuAewKCmF</t>
  </si>
  <si>
    <t>1EJzWKVDeysgbyuZGfEFde', '0Ece4RFAFNTEpYaTHZWuhe', '23lJNrVQNbmohxsZZylJgY', '6f2Y46Pw2IYGoURJREJDiA</t>
  </si>
  <si>
    <t>1EJzWKVDeysgbyuZGfEFde', '0Ece4RFAFNTEpYaTHZWuhe', '23lJNrVQNbmohxsZZylJgY</t>
  </si>
  <si>
    <t>1EJzWKVDeysgbyuZGfEFde</t>
  </si>
  <si>
    <t>40bKS1SQuZRuHQKgJBgw5Z</t>
  </si>
  <si>
    <t>4ojqPwQewNsyNW2KQl8FUS</t>
  </si>
  <si>
    <t>0wbrRIw2po5DV4LeaHw55S</t>
  </si>
  <si>
    <t>3FbYHt1KIgsGqraAa3zbeU</t>
  </si>
  <si>
    <t>2QDX87l1pAGzTn0D6tX8fz</t>
  </si>
  <si>
    <t>7jn7alb8SBq8VAukeFkPcF</t>
  </si>
  <si>
    <t>4PKhwqdOn3HkeIdKPkVV1X</t>
  </si>
  <si>
    <t>6ck0xxJOgLfc2Q04W8Q9zb</t>
  </si>
  <si>
    <t>5rHKtzrSceaiNsd7fp7h0X</t>
  </si>
  <si>
    <t>3N0XzdAMpKw8Qpz3OAueJW</t>
  </si>
  <si>
    <t>43jspfbIydP4wdOEMjKLJY</t>
  </si>
  <si>
    <t>41y4T8PxLVdt236hTIKhcp', '4obfH4xleG9EzLN4NTNEfu', '0ie9W9nN4iPymAkS9WW8nX</t>
  </si>
  <si>
    <t>41y4T8PxLVdt236hTIKhcp', '4obfH4xleG9EzLN4NTNEfu</t>
  </si>
  <si>
    <t>41y4T8PxLVdt236hTIKhcp', '0MiVmp7Os3I5vpMQU01yly</t>
  </si>
  <si>
    <t>41y4T8PxLVdt236hTIKhcp', '0dA4PhxQgs0e6BzPnxmOo6</t>
  </si>
  <si>
    <t>41y4T8PxLVdt236hTIKhcp', '0ie9W9nN4iPymAkS9WW8nX</t>
  </si>
  <si>
    <t>41y4T8PxLVdt236hTIKhcp', '5vCIoZWrnWUkjCKmtaADQc</t>
  </si>
  <si>
    <t>41y4T8PxLVdt236hTIKhcp</t>
  </si>
  <si>
    <t>6gWB0tjJPPZE5a5lES1nhL</t>
  </si>
  <si>
    <t>2kTrr5TxshUHKdSKUQbzVY</t>
  </si>
  <si>
    <t>2Hl4FpVve6X1hotKJOHSvJ</t>
  </si>
  <si>
    <t>12lwMxGNFWGVe2OwkBIkGX', '5bn8rjA9wN8d5voAPXOkPw</t>
  </si>
  <si>
    <t>12lwMxGNFWGVe2OwkBIkGX</t>
  </si>
  <si>
    <t>4iZkCcAV662qcR7rsUIV7M', '0E8Z0e9ZVDaVz6mnXH5UqL</t>
  </si>
  <si>
    <t>4iZkCcAV662qcR7rsUIV7M</t>
  </si>
  <si>
    <t>1YwfENKEZrowcmtR1nALZn</t>
  </si>
  <si>
    <t>1yA9tcmr7PcCwmDZjszfSP</t>
  </si>
  <si>
    <t>0gGg6gLdxeDrMnOnzeQ1gd</t>
  </si>
  <si>
    <t>19FK6WGl1TLyFNsXXqTz8u', '5J6L7N6B4nI1M5cwa29mQG</t>
  </si>
  <si>
    <t>19FK6WGl1TLyFNsXXqTz8u', '5s6TJEuHTr9GR894wc6VfP</t>
  </si>
  <si>
    <t>19FK6WGl1TLyFNsXXqTz8u</t>
  </si>
  <si>
    <t>4iXzRbXiR3TmHsV9OabNil</t>
  </si>
  <si>
    <t>5nlQijI9hZ50keRqmLVov1', '2tMcnRGaCtfz1ZyTBgHjmW</t>
  </si>
  <si>
    <t>5nlQijI9hZ50keRqmLVov1</t>
  </si>
  <si>
    <t>4VPwIOKaqyKCMZUmcpEsMa</t>
  </si>
  <si>
    <t>7hPIerBFInPHvjNJDAiVdS</t>
  </si>
  <si>
    <t>4kvYoSIiaxBAMysc2FrXrd</t>
  </si>
  <si>
    <t>5Jespvz0iIJOPJ0qRmbDAn</t>
  </si>
  <si>
    <t>63knPlGzLHTNDf1J78Fvte</t>
  </si>
  <si>
    <t>0NbQe5CNgh4YApOCDuHSjb</t>
  </si>
  <si>
    <t>3AmoSbrHD4rQM9NXjfZejd</t>
  </si>
  <si>
    <t>57IQ1juSPkIweZ9kfA82KU</t>
  </si>
  <si>
    <t>37bMl6AHw4B6UeE2IFX7e1</t>
  </si>
  <si>
    <t>7BvmR3G38n4ioLMm1nBKN1', '6iH1GWhwzz5IAojt4Y4W0T</t>
  </si>
  <si>
    <t>1fM2yHbT0nlPCJCDKvpuW7</t>
  </si>
  <si>
    <t>0ixhMxrO2vxPW8ABmkGXhx</t>
  </si>
  <si>
    <t>2UsGdtxDMjtpeJbyS6ujVA</t>
  </si>
  <si>
    <t>3xWO6nOrnGGL9hfB2vWxLI</t>
  </si>
  <si>
    <t>5m8LTExuSqGiAdXHRUH1tY</t>
  </si>
  <si>
    <t>1hLdItkOUxsptFut9pbWXM', '3z9fTMHelCdDCz8EXZXtaq</t>
  </si>
  <si>
    <t>2ci4sMz0z9U5l4crPDb4Us</t>
  </si>
  <si>
    <t>2zBOEC2GMHShhWbgtCKs0r</t>
  </si>
  <si>
    <t>6fLk6DNVVJJuAzv96pwbkM', '7kDgsWBfjKo9Qed9ZiZQxo</t>
  </si>
  <si>
    <t>6fLk6DNVVJJuAzv96pwbkM', '6f3YbMqFLkGCLH4YHJwpYv</t>
  </si>
  <si>
    <t>6fLk6DNVVJJuAzv96pwbkM', '2BIBBHdf6nPILiIHyDAgpA', '5BKXCIdVnAwBQKUoGNqfZj</t>
  </si>
  <si>
    <t>6fLk6DNVVJJuAzv96pwbkM</t>
  </si>
  <si>
    <t>7nyhSrnoxuUYi17k4WyM0C</t>
  </si>
  <si>
    <t>37SFznkonvetRg2bBARjGd</t>
  </si>
  <si>
    <t>3WAkTbMThUvVRq5keECFtS', '5dbuFbrHa1SJlQhQX9OUJ2', '6Owil7XUQjKn5rnhhcBelK', '6hPc7dyXAey1c44DfQkPqn</t>
  </si>
  <si>
    <t>3WAkTbMThUvVRq5keECFtS', '5dbuFbrHa1SJlQhQX9OUJ2', '6hPc7dyXAey1c44DfQkPqn</t>
  </si>
  <si>
    <t>3WAkTbMThUvVRq5keECFtS', '6hPc7dyXAey1c44DfQkPqn</t>
  </si>
  <si>
    <t>3WAkTbMThUvVRq5keECFtS', '0uNC9XuH437fKCCMuzvSks', '1q7fFBA1aUDCQMhpUAIMxb', '6hPc7dyXAey1c44DfQkPqn</t>
  </si>
  <si>
    <t>3WAkTbMThUvVRq5keECFtS', '3Fud2i8WgXSZCVmi961lXm', '1q7fFBA1aUDCQMhpUAIMxb', '6hPc7dyXAey1c44DfQkPqn</t>
  </si>
  <si>
    <t>3WAkTbMThUvVRq5keECFtS', '53xZnUkQxNAVNqsuDlx3Rl', '6AhisR8nc8AZesic9O1IeE', '6hPc7dyXAey1c44DfQkPqn</t>
  </si>
  <si>
    <t>3WAkTbMThUvVRq5keECFtS', '1q7fFBA1aUDCQMhpUAIMxb', '6hPc7dyXAey1c44DfQkPqn</t>
  </si>
  <si>
    <t>3WAkTbMThUvVRq5keECFtS</t>
  </si>
  <si>
    <t>7IGcjaMGAtsvKBLQX26W4i</t>
  </si>
  <si>
    <t>2mAFL9VtZmX1kxXA7umXyX</t>
  </si>
  <si>
    <t>7BShlqELBEdgs1l4IV6E7d</t>
  </si>
  <si>
    <t>2XJLxpjkC8kE0sUhfxNaLL</t>
  </si>
  <si>
    <t>6YgSmrfU3ldVI6j6s6erOc', '7iMvwE8qANp3aIfAGKEAwS</t>
  </si>
  <si>
    <t>3MgZIzdXeowfbRHAkYbYfZ</t>
  </si>
  <si>
    <t>4wPKtZH8mW0PdLeWPneweb</t>
  </si>
  <si>
    <t>1IK0IpWhh54XnyRHFErIZc', '5tymXFpCn4pwrY1o5tINAi</t>
  </si>
  <si>
    <t>1IK0IpWhh54XnyRHFErIZc', '3ibmjAhvBJPjWCClyLaCjW</t>
  </si>
  <si>
    <t>1IK0IpWhh54XnyRHFErIZc', '1ka4RfwokfEfD0Xj6s2Sev</t>
  </si>
  <si>
    <t>1IK0IpWhh54XnyRHFErIZc</t>
  </si>
  <si>
    <t>3hA20HeZoTEMGyzPDEtTBR</t>
  </si>
  <si>
    <t>6F6lawSnwGWWgdXFN7LXO7', '0LyfQWJT6nXafLPZqxe9Of</t>
  </si>
  <si>
    <t>6F6lawSnwGWWgdXFN7LXO7</t>
  </si>
  <si>
    <t>7E6lyAiwMVWfohJz4Nes3H</t>
  </si>
  <si>
    <t>2a3QAXLZH96CEputJkjm7p</t>
  </si>
  <si>
    <t>2mGENPk4M4jtaf5D7fDi98</t>
  </si>
  <si>
    <t>5JWzmfpmSQJJIdsjXM9XIs</t>
  </si>
  <si>
    <t>5VZSLpEWDgC1mQLPMEQoDu</t>
  </si>
  <si>
    <t>5LwlCordgXX8Ni7jxpK1hf</t>
  </si>
  <si>
    <t>4zjytPOOxkIKJTp9a4jmyF</t>
  </si>
  <si>
    <t>6SBAxjF7P5F1MF7AwCiNI3</t>
  </si>
  <si>
    <t>7L2y8SR4LabyPFmPQf3HPr</t>
  </si>
  <si>
    <t>6RqyNFZlXUHKZHEoAws5Jd</t>
  </si>
  <si>
    <t>5i4LU5vGYoLeJZy6lQoiPU</t>
  </si>
  <si>
    <t>0L7C9F1XZYgpmVeVNBRxcC', '0JLPvCgJch8H8gdiez8HSY</t>
  </si>
  <si>
    <t>0L7C9F1XZYgpmVeVNBRxcC', '3RZIxqw3DDCK8BSgikBMX2</t>
  </si>
  <si>
    <t>0L7C9F1XZYgpmVeVNBRxcC</t>
  </si>
  <si>
    <t>4R22n49RRoZWx2sy38Qleg</t>
  </si>
  <si>
    <t>7MlyHuGRHi31yYlrttDqgT</t>
  </si>
  <si>
    <t>7aG02w9oZV8LuOB08ZnxSB</t>
  </si>
  <si>
    <t>62p36LzIPz2d8UckrKBLsf</t>
  </si>
  <si>
    <t>6MY0X1fLUgGGGBZpHH8oda</t>
  </si>
  <si>
    <t>3HZgaiR960RFqx9d4LPraD</t>
  </si>
  <si>
    <t>4DFJYrS9xYPuLAxn3xZRrb</t>
  </si>
  <si>
    <t>6wSBBN1Rz3FiOA2ywslakx</t>
  </si>
  <si>
    <t>289FtFkJtoxZ2LwXOX33fr</t>
  </si>
  <si>
    <t>6oAyKVdmgcgspi3UZfnlEO</t>
  </si>
  <si>
    <t>7EV6jW6dotBdvsHj6xPixi</t>
  </si>
  <si>
    <t>7LtbYeuRsOKXhbcgjtL3tW', '4DwGCrDFvG5CgogixJnU68</t>
  </si>
  <si>
    <t>5hFfL5hDD0Pb4wMIzZCd1R</t>
  </si>
  <si>
    <t>6VkBSTTBjipUTwYGmMkpWU', '0X7ycSgMXBlHSnENcXiJrw</t>
  </si>
  <si>
    <t>1HoBBi75B84k0C6X4Kc8vd</t>
  </si>
  <si>
    <t>10tysauSA5JATqniBDu2Ed</t>
  </si>
  <si>
    <t>5JRS1wbye5NN8Pfgixxofg', '494CIWyICZvyA0LtCOfg57</t>
  </si>
  <si>
    <t>5JRS1wbye5NN8Pfgixxofg', '1v57dDdacRG0Hw8w2b0QkF</t>
  </si>
  <si>
    <t>5JRS1wbye5NN8Pfgixxofg', '5fYju5a87cW9osqsxH0JwB</t>
  </si>
  <si>
    <t>5JRS1wbye5NN8Pfgixxofg', '4nNJsw5eLM1kBcGMMZJOAu</t>
  </si>
  <si>
    <t>5JRS1wbye5NN8Pfgixxofg', '31vZ3GRwdHw774jonLuY0o</t>
  </si>
  <si>
    <t>5JRS1wbye5NN8Pfgixxofg</t>
  </si>
  <si>
    <t>534NVVIDR7b98UZfB9WIFy</t>
  </si>
  <si>
    <t>70UHdSeusrNPCwG2XiEf0I</t>
  </si>
  <si>
    <t>1TrzTUgWQlVRkoVGR0L7jy</t>
  </si>
  <si>
    <t>1E0X1RXlGmaJWZ4qdoOv98</t>
  </si>
  <si>
    <t>6yKy7iv4UyPJSMmeWRNJoN</t>
  </si>
  <si>
    <t>3fj9TxGyFAZZZJZi2maRKM</t>
  </si>
  <si>
    <t>2c0qomdZabcCyqTZ5M9msd</t>
  </si>
  <si>
    <t>03GOtCYOJNawkAVS7PBEGZ</t>
  </si>
  <si>
    <t>39T6qqI0jDtSWWioX8eGJz', '06Di8C1MkXeC0LclNSW69Y</t>
  </si>
  <si>
    <t>39T6qqI0jDtSWWioX8eGJz</t>
  </si>
  <si>
    <t>3Adi1LRu28jpZe7c3cvHEj</t>
  </si>
  <si>
    <t>22WZ7M8sxp5THdruNY3gXt', '190vbmBy71IB7r0L1heIX5</t>
  </si>
  <si>
    <t>22WZ7M8sxp5THdruNY3gXt</t>
  </si>
  <si>
    <t>4J8pjytuR06BizCeBKBIDk', '6O7fmTtWVciwx0wZ9DzJXD</t>
  </si>
  <si>
    <t>4J8pjytuR06BizCeBKBIDk</t>
  </si>
  <si>
    <t>65WoSEy79EvncG0JqbU23R</t>
  </si>
  <si>
    <t>4wIIL2JvNUUAlignf2AC1t</t>
  </si>
  <si>
    <t>5ArdcVqH6mTD6zNNuuMNaJ</t>
  </si>
  <si>
    <t>1oYEcGmiY7C5XuaH3QTBa7</t>
  </si>
  <si>
    <t>3GXHx6w51K9F5Xvzp9vFo6</t>
  </si>
  <si>
    <t>6LaraO4gcDKWw0fwIOTodm</t>
  </si>
  <si>
    <t>2QcZbmRiYrfqeDVO9i3aSJ</t>
  </si>
  <si>
    <t>6r8OYNsvMFKi1dnfbhzEzG</t>
  </si>
  <si>
    <t>5tGfJnZtq8Mqt9E6gzGklr', '6mY93oNfUaUwZq67yn3R8k</t>
  </si>
  <si>
    <t>5tGfJnZtq8Mqt9E6gzGklr', '5Y1mtkFXBCx0dyL93Wt54T</t>
  </si>
  <si>
    <t>5tGfJnZtq8Mqt9E6gzGklr</t>
  </si>
  <si>
    <t>1ZlzuQjuYqTyzFSEObSvcm</t>
  </si>
  <si>
    <t>4TA2c8lj7IzMzqsiAlFaoG</t>
  </si>
  <si>
    <t>7yvjKCiYdIQkl2slcsyAac</t>
  </si>
  <si>
    <t>6zcmCjWWCCfegPGLlniQNg</t>
  </si>
  <si>
    <t>1JVoO5bwfU8GNuAZLpBoHe</t>
  </si>
  <si>
    <t>1l0eT7EY5r7U1gMVm2SyoS</t>
  </si>
  <si>
    <t>2k1UfpoVXyh0Frm1nP37O9', '2J5oNzc2vx7DXnWlow7U1L', '2eMEDtxRfsBy2H89fpSiMX</t>
  </si>
  <si>
    <t>2k1UfpoVXyh0Frm1nP37O9</t>
  </si>
  <si>
    <t>0trsGbLunynrkMT0YxUHbz</t>
  </si>
  <si>
    <t>39KiV3pdW05aFQyfIBsm4t', '10CGM7J1P0i02UICMCfQjq', '21WN8fBpscVnbglLoAqyCM</t>
  </si>
  <si>
    <t>39KiV3pdW05aFQyfIBsm4t</t>
  </si>
  <si>
    <t>2gN2EQ9TTYMRFikD5ywVuM</t>
  </si>
  <si>
    <t>5JqX1glXPg6428ubI1w72i</t>
  </si>
  <si>
    <t>0G0mSiZaGzjcRjUn2bqwBV', '3FT44aaqR7vqBzvXCZPjn1</t>
  </si>
  <si>
    <t>1FqqOl9itIUpXr4jZPIVoT</t>
  </si>
  <si>
    <t>59ORR22MbR2RyD47blqXVz</t>
  </si>
  <si>
    <t>4gfb9GJ7RvxktLETnC4Afo</t>
  </si>
  <si>
    <t>1PTyZxtvJcFOt7oWB2qXhH</t>
  </si>
  <si>
    <t>53SGIKUN4yCQwOJg6ogRL3</t>
  </si>
  <si>
    <t>2g0c6peKKcXYPCK5PDLKJl</t>
  </si>
  <si>
    <t>5wnk5tpGjEUN40p6jksv6p</t>
  </si>
  <si>
    <t>2wbElqOYv4ny7mR8DtP9HT</t>
  </si>
  <si>
    <t>74n0xoiU2ekq8kPWsTSTev</t>
  </si>
  <si>
    <t>1tKEV0GeAB1TtROhnXTLav</t>
  </si>
  <si>
    <t>0p5axeJsbtTCXBrRVoKjwu</t>
  </si>
  <si>
    <t>3qSURFuY4qDfGQQTAIYj4f</t>
  </si>
  <si>
    <t>72RvmgEg2omdlMV9aExO6a</t>
  </si>
  <si>
    <t>36jqBTZaylWLDC5FN504x8</t>
  </si>
  <si>
    <t>56bnvm60S1fiQKqczVetaG</t>
  </si>
  <si>
    <t>33DpmNwMd3U9nHzlp6JGwm</t>
  </si>
  <si>
    <t>3F1UUl8aL6qADrbAYw5VHY</t>
  </si>
  <si>
    <t>2ITC4uhYQSXZEWVRgvYV7E</t>
  </si>
  <si>
    <t>3yeQ4BBd4vMV1hevaGUzgt</t>
  </si>
  <si>
    <t>5lModM3s3qlPQKYjtwWuXD</t>
  </si>
  <si>
    <t>0GLjY74A6lDzGCGg2J73aq', '3XnO697XIus1M0cMuxZjos', '4Xu7O8Wxm4zFMnlsqYDlBh</t>
  </si>
  <si>
    <t>0GLjY74A6lDzGCGg2J73aq', '3XnO697XIus1M0cMuxZjos', '7arMfLVzE3J6cEC7wGyjlH</t>
  </si>
  <si>
    <t>0GLjY74A6lDzGCGg2J73aq', '3XnO697XIus1M0cMuxZjos', '76576n7uHDGufQ49WwXjVX</t>
  </si>
  <si>
    <t>0GLjY74A6lDzGCGg2J73aq', '3XnO697XIus1M0cMuxZjos', '6Y6Wq1pTX4jQzBDAiqkhA8</t>
  </si>
  <si>
    <t>0GLjY74A6lDzGCGg2J73aq', '3XnO697XIus1M0cMuxZjos</t>
  </si>
  <si>
    <t>6ybQ0Udhor64IEv6D8cAex</t>
  </si>
  <si>
    <t>19L0lrzJLDi9CnlXGafAZY</t>
  </si>
  <si>
    <t>5RbzEENZXOLESRM0RG6JAH</t>
  </si>
  <si>
    <t>1IchZpPMKsAjG8CD2Syg7F</t>
  </si>
  <si>
    <t>41kMl3jrx0EuAKirWw7A3N</t>
  </si>
  <si>
    <t>7fh7bwX9qV60tLxxsp9bTe</t>
  </si>
  <si>
    <t>79D6pJ62IP9f06kM4JfRzD</t>
  </si>
  <si>
    <t>0oZIb1hT9LgKA0Sc2U7xEp</t>
  </si>
  <si>
    <t>0jU1GFJFpeW29LAqraN7n5</t>
  </si>
  <si>
    <t>2CgBjBRNe2ix1lnaQ9k9lA</t>
  </si>
  <si>
    <t>1mYvu9huHeR7ho3iGAgCsn</t>
  </si>
  <si>
    <t>0ruSPUfDomJIG7UoC1rs2M', '6hHMtjMi3qHt72wB3CtSzT</t>
  </si>
  <si>
    <t>0ruSPUfDomJIG7UoC1rs2M</t>
  </si>
  <si>
    <t>6Mh262S8SH1VzwBGNgLP5F</t>
  </si>
  <si>
    <t>1X0a8cQLZEZCVM0K4bLK9o', '6kACVPfCOnqzgfEF5ryl0x</t>
  </si>
  <si>
    <t>1X0a8cQLZEZCVM0K4bLK9o</t>
  </si>
  <si>
    <t>4bZj5axRwvlVg1Y3TzFAhy', '4WPULTuXWgnrEBY8f3abyx</t>
  </si>
  <si>
    <t>3L3ZsrddxfbdrxL8FGvY45', '79ScU9PMzW9i0jw67b5kVb</t>
  </si>
  <si>
    <t>3L3ZsrddxfbdrxL8FGvY45', '2JURxVRRkYtiCVDCfxrxzs</t>
  </si>
  <si>
    <t>3L3ZsrddxfbdrxL8FGvY45</t>
  </si>
  <si>
    <t>2qRN74qqvXSvbQ8G3L5pfY</t>
  </si>
  <si>
    <t>3f3Sf3dTE7AVVWwFxkrCh0</t>
  </si>
  <si>
    <t>4ZDV8K44yrgELhdh5tHrwA</t>
  </si>
  <si>
    <t>45R8bhBasSBSC1X13mYzz2</t>
  </si>
  <si>
    <t>24rDLzuFUZLXa1nvQTPf9u</t>
  </si>
  <si>
    <t>7E0d08PlIpctm4pXqhdaBn</t>
  </si>
  <si>
    <t>3JgehCtujWQ0be6rHj1A0I</t>
  </si>
  <si>
    <t>20lGLFmdtadbUYmqzFRcA2</t>
  </si>
  <si>
    <t>6wI0EqWe9O2irhFOz11sTu</t>
  </si>
  <si>
    <t>37Iic1l5ZaBzXqcbQUoXtW</t>
  </si>
  <si>
    <t>10gy4iUtERSBaIMm92wWMl', '1l2y80b850BRWQ3Y6YhLaX', '09H1Zm0bI56bRHDI4uoIRQ</t>
  </si>
  <si>
    <t>5z2ayNiH0OLR4nlK7RFHeN</t>
  </si>
  <si>
    <t>2znxC98qvKVdsytYR4QgWw</t>
  </si>
  <si>
    <t>7fBVumKcy705fk3BQtI4BR</t>
  </si>
  <si>
    <t>0qC9n0OgjETk0A3onkXzRW</t>
  </si>
  <si>
    <t>7j9PMegEgVN1fNp8NZXNCI', '1FX4aA0cUcWndv39j1YoTm</t>
  </si>
  <si>
    <t>7j9PMegEgVN1fNp8NZXNCI</t>
  </si>
  <si>
    <t>4bh6DTQyvVKCT5wdYnmyNF', '1nn4x8Srbh8wlqFxkbl1Ji', '3nIJnhIstzpM72OgxLQC6x</t>
  </si>
  <si>
    <t>4bh6DTQyvVKCT5wdYnmyNF', '3roNciGb6GWuLQcTJBHRVs</t>
  </si>
  <si>
    <t>4bh6DTQyvVKCT5wdYnmyNF</t>
  </si>
  <si>
    <t>17gqhz2M1O1fSw1Uwmeqtv</t>
  </si>
  <si>
    <t>73nwTQUc9kA9vqGzGPsMkA</t>
  </si>
  <si>
    <t>6GGVr7WgIWhsnJNdGyPklP</t>
  </si>
  <si>
    <t>0ic6yrWcYrSdY4a1D9tEki</t>
  </si>
  <si>
    <t>7BBzhCSluhuFfOjhCtqDML</t>
  </si>
  <si>
    <t>6qyfxCyE6JsPkcGVIOPpyl', '0yT9vbP1EOnCpl2McnF9nH</t>
  </si>
  <si>
    <t>6qyfxCyE6JsPkcGVIOPpyl</t>
  </si>
  <si>
    <t>7DXDs3ZJTxyW2TqwSugK7d</t>
  </si>
  <si>
    <t>6GkLN1EbvnyUPnXxpOgD38</t>
  </si>
  <si>
    <t>4I76M8TSxUl1o0pFbNeIeq</t>
  </si>
  <si>
    <t>0TKnVAdTOVIDNazbwZBU8q</t>
  </si>
  <si>
    <t>4INSXwVxSaZ9xAzhBaQqUW</t>
  </si>
  <si>
    <t>1kkpNi8Ii5MhBMxmUhN5g9</t>
  </si>
  <si>
    <t>1FBaroEAR9PCPePsGmqhvH</t>
  </si>
  <si>
    <t>1ZFP6a1zfzlNDM1iVwewXR</t>
  </si>
  <si>
    <t>7LgXHMOlw71GwqqGvJ0XYI</t>
  </si>
  <si>
    <t>1vIcskMlTSRRVSPiZtY8ZZ', '7F9dUoDeIlbb8YZsR5bY8M', '03mIEHQMmiryDU97xomrwc</t>
  </si>
  <si>
    <t>1vIcskMlTSRRVSPiZtY8ZZ', '6s13DaOQC2cGAjfk2rp9dx</t>
  </si>
  <si>
    <t>1vIcskMlTSRRVSPiZtY8ZZ', '3nuPK0wxLDS7HneordPbu9</t>
  </si>
  <si>
    <t>1vIcskMlTSRRVSPiZtY8ZZ</t>
  </si>
  <si>
    <t>4UrQFxASMEIjjHWi7776Ud</t>
  </si>
  <si>
    <t>4bibr1jPFxxOiRPhEzWCnj</t>
  </si>
  <si>
    <t>42sLAjJVESgqTDczmYJjy8</t>
  </si>
  <si>
    <t>2aCuogsfgQAtmymQTCD3kC</t>
  </si>
  <si>
    <t>1cn03Pws3Hl17o3iUyBJKw', '0Qb9qt2iroqkVNxoE3rMVw</t>
  </si>
  <si>
    <t>1cn03Pws3Hl17o3iUyBJKw', '5xWaMJdp5CrHrQbUVRWCOc</t>
  </si>
  <si>
    <t>1cn03Pws3Hl17o3iUyBJKw</t>
  </si>
  <si>
    <t>5BP8eSd03DJhSEjX5t3KwI</t>
  </si>
  <si>
    <t>6ag8qlRWks05uAa39HajN6</t>
  </si>
  <si>
    <t>6lzDmKwnW1lGv5GDQNxz0D</t>
  </si>
  <si>
    <t>64CuUOOirKmdAYLQSfaOyr</t>
  </si>
  <si>
    <t>4CLY5UEQDwJ6rXnptzCuyR</t>
  </si>
  <si>
    <t>1KCaIYOZZK9oyTiX0ByWks</t>
  </si>
  <si>
    <t>7INDMjxmaDr7Glj7lT2JxG</t>
  </si>
  <si>
    <t>0rh5QYyYGojMDMJE0EXiUv</t>
  </si>
  <si>
    <t>6HqXtrkC422JjQh21QYKhc</t>
  </si>
  <si>
    <t>1PI7ugjiDGmolru3T07zvR</t>
  </si>
  <si>
    <t>3nWP13odEZJX73aH4pVnQn</t>
  </si>
  <si>
    <t>3wwUygeFuDDNfta1lQsWVJ</t>
  </si>
  <si>
    <t>7mfkDUqAtTQKtdZd6xjnJu</t>
  </si>
  <si>
    <t>6Rhf7fSkiPwkavVPg3AJ2H</t>
  </si>
  <si>
    <t>6qlkQ0cZwmxnqvbROkgpaQ</t>
  </si>
  <si>
    <t>3E3CAn3Zea3RIN0AFo1RiM</t>
  </si>
  <si>
    <t>1UhTUsydZOPRfugyh7KR4C</t>
  </si>
  <si>
    <t>4JqTBPwUo6kn4oTGaQ8w7s</t>
  </si>
  <si>
    <t>0SyeSgCr1kkZeYBbFr8CH4', '44SBDefmRsnJk1zAf7MBn0</t>
  </si>
  <si>
    <t>2StGd2posp9AImgabK7u8P</t>
  </si>
  <si>
    <t>4vLryEwjmshUYM9PkH7vLI</t>
  </si>
  <si>
    <t>0DWMLvlNTK198Lq3wUwkVN</t>
  </si>
  <si>
    <t>5Q4QwKmERAwzeklksf4v5m</t>
  </si>
  <si>
    <t>3kxyuYStZYUM7ks6mtZIWu</t>
  </si>
  <si>
    <t>6mRev5KzKOgQcZjWanwBdd</t>
  </si>
  <si>
    <t>5oCyVQDuuQGNRqWI5WY7XN</t>
  </si>
  <si>
    <t>1TYLEDQoCwy8sb9v46b1Gw</t>
  </si>
  <si>
    <t>2hLQppESVnOV9ntMD3uA4G</t>
  </si>
  <si>
    <t>6ozZ1Dw04uEsKNwgnSNSpx</t>
  </si>
  <si>
    <t>3TUmwNx3l8S2nCoGKqIhjA</t>
  </si>
  <si>
    <t>36uILERdKxVBBY2TNs4lxw</t>
  </si>
  <si>
    <t>6kZ3ItBvwqEzXdAVeMICiV</t>
  </si>
  <si>
    <t>6qujrV2hIT4lSnjebb9YsJ</t>
  </si>
  <si>
    <t>16Dch4dutEmw936rwNXXmf</t>
  </si>
  <si>
    <t>2326yaJ0QtFSxV8sZtOf6a</t>
  </si>
  <si>
    <t>3E6zfYGiiMDHNEMUPnKvQs</t>
  </si>
  <si>
    <t>5hhdlrFSqBN4b6wbIEGhYm', '72zoL6dfUGwsPGITVTGIIb</t>
  </si>
  <si>
    <t>5hhdlrFSqBN4b6wbIEGhYm</t>
  </si>
  <si>
    <t>4ACplpEqD6JIVgKrafauzs</t>
  </si>
  <si>
    <t>2O6sYCynVP7UvHMprYJNmr</t>
  </si>
  <si>
    <t>5v3rrubeUCRaeScZytSw86</t>
  </si>
  <si>
    <t>15fDUcF7jYivNxEedfVh54</t>
  </si>
  <si>
    <t>4JIWNd6TGsll17c4fEirp1</t>
  </si>
  <si>
    <t>1xkBhcoDb1cJ6POnskxTKt</t>
  </si>
  <si>
    <t>4lUmmtBrzbwOVRJHAUSEw6</t>
  </si>
  <si>
    <t>45f1YEKv4sORZHTXcYk4g1</t>
  </si>
  <si>
    <t>2GF1B0GIaFrLFLdfH6ufRO</t>
  </si>
  <si>
    <t>6TofIIqBhodHJAZU6vh9sT</t>
  </si>
  <si>
    <t>2OpHxx1SArSMlBrIMM0aV9</t>
  </si>
  <si>
    <t>6BCffkHgNNYHSCm8H6Gv6U</t>
  </si>
  <si>
    <t>6Bz1kYQZJKvxEC9syJjsqS</t>
  </si>
  <si>
    <t>4aQ4AvVu6QEZTDbcffjrWx</t>
  </si>
  <si>
    <t>1CR8qMZVkRSoIioetcA8u3', '4iOt4wbkLORYwpn1GDb132', '4Mg2halT7xTynJTPbyddHr', '0GXvIHZC6fUFoclPbf7Lbm', '5f1mGtR27z9d1GBqOYfHNC', '03XnX4XEVVtZNUBSdUlzsB', '7rNWSz6Ur0A8TMZlOnJmIA', '6W7XIO8Ua1RIisnSf0QIoI</t>
  </si>
  <si>
    <t>0V08Oyvhcno46qnPDM5tQx', '1RAxqCheNKQqPN4RjxjA0Z</t>
  </si>
  <si>
    <t>4uLdouu5vNC6EuPv8a3gBo</t>
  </si>
  <si>
    <t>64WVMQetBLvmJi3OVxjt2G</t>
  </si>
  <si>
    <t>0YGWSUBQafaB1J86HP03ti</t>
  </si>
  <si>
    <t>2DRve10eN63WvU5LdhyEBk</t>
  </si>
  <si>
    <t>4LtOiwM6K8DnFjV6gf5mS8</t>
  </si>
  <si>
    <t>4kMqi7gD8r2VVLhamDKhyF</t>
  </si>
  <si>
    <t>6SUs7RoI9NYpM5lHa2ugjf</t>
  </si>
  <si>
    <t>6zmLTiN3NBNCDECRbbJKkT</t>
  </si>
  <si>
    <t>1FQ6uth7icR6Jhla16K2vC</t>
  </si>
  <si>
    <t>6xfXOynOjn3MERgKUD00JI</t>
  </si>
  <si>
    <t>7q9AmjRYx66lic2jt2Z2nn</t>
  </si>
  <si>
    <t>03Bkd5Q4wPdWSmrHeejVxR</t>
  </si>
  <si>
    <t>4hefWlD3gTT9phtySVT66b</t>
  </si>
  <si>
    <t>4pWJByLWl6ZD0gKQzuePYP</t>
  </si>
  <si>
    <t>5RbWruxFfxTUj0SwfRjUZd</t>
  </si>
  <si>
    <t>63bjXybre7gokBuV2ta9cj</t>
  </si>
  <si>
    <t>4bG2CXYbKtEsTTMrcKSEbQ</t>
  </si>
  <si>
    <t>7FG3sDcywZgahhjpZajMvb</t>
  </si>
  <si>
    <t>2VLwBCzjwbmxiV7Z7jrwV5</t>
  </si>
  <si>
    <t>0hoQ3O3sQgViZZ3g0kFSrD</t>
  </si>
  <si>
    <t>1p6gj1f3YSH5Or6EVLA4nE</t>
  </si>
  <si>
    <t>4GqslDSRdiQROqVny3dqTV</t>
  </si>
  <si>
    <t>5fuQrhMRYMtoO9uOlFad4P</t>
  </si>
  <si>
    <t>6WoTvA9qinpHtSRJuldYh6', '2OkI92pmbuPtH6b1GDtrvJ</t>
  </si>
  <si>
    <t>6WoTvA9qinpHtSRJuldYh6</t>
  </si>
  <si>
    <t>3esx3ZhuvZTVtj97awk0kk</t>
  </si>
  <si>
    <t>0RyKZjVCdvY5UIO8hmTAkw</t>
  </si>
  <si>
    <t>44CB1c0W2h1XR2vB7AKpa7</t>
  </si>
  <si>
    <t>42NxYvZxy6oYLCy09RbaLq</t>
  </si>
  <si>
    <t>1WJ5edibRMK33wIlPoLIXe</t>
  </si>
  <si>
    <t>6WCWfWnxvQfLm0fJm71t2v</t>
  </si>
  <si>
    <t>0EMcDPPzrLEmlpxrmWSj2J</t>
  </si>
  <si>
    <t>2d9gxKN7pRWtO5vX2toPxf</t>
  </si>
  <si>
    <t>7idMlH5UM8PwlhBzlT0WMe</t>
  </si>
  <si>
    <t>2lLrD7AZZ7Wn7KPeKk49Rr', '74KXpzM0CuuXn4KN56OloL</t>
  </si>
  <si>
    <t>00UmzHrsxOaWSSiCzBdo7o</t>
  </si>
  <si>
    <t>1keMQE8nc3SNq4tRxFxGgC</t>
  </si>
  <si>
    <t>6WJIEv4osHf3BcUObAdYGO</t>
  </si>
  <si>
    <t>4FJMthhhODxOvpaCWgffIE</t>
  </si>
  <si>
    <t>284j5cWFQzVCfLtZHkl1Me</t>
  </si>
  <si>
    <t>2Pp7XWJ57FWqAw1MKy8nrB</t>
  </si>
  <si>
    <t>3wfztnIEdcBpDe1i091uIW</t>
  </si>
  <si>
    <t>3TlT4nvPYf62uOlKm4GWT7</t>
  </si>
  <si>
    <t>2BEJbDSvPdZmusSGXIzVNr</t>
  </si>
  <si>
    <t>2917rGdiCr31VJExNbFsnH</t>
  </si>
  <si>
    <t>1cibZXdbAUacWkY4JgHbR4</t>
  </si>
  <si>
    <t>4UETUdF77BfyJ7fEFVztr3</t>
  </si>
  <si>
    <t>4AksvCnkZaQoTu1nJr62Db</t>
  </si>
  <si>
    <t>4Ajgo7nAsTzjSFymIfBjZ1</t>
  </si>
  <si>
    <t>5sHPVYFhHyNkNV9etY26lO</t>
  </si>
  <si>
    <t>2J6ASi6jHwEq1JzaiLj99y</t>
  </si>
  <si>
    <t>0kEJ5Cv1iQoCZaF0DwAYzx</t>
  </si>
  <si>
    <t>0r3KwBQoPFIUYv2qbtaOV4</t>
  </si>
  <si>
    <t>1SMVoXlPGj6bNZX9fiogp4</t>
  </si>
  <si>
    <t>2QuekIwzltzpFTLSv7Hgsp</t>
  </si>
  <si>
    <t>0ORb4OkI7puou1iX99vzY7</t>
  </si>
  <si>
    <t>1bCwVAHMovN6Boj2iY0H2M</t>
  </si>
  <si>
    <t>1euPqqLEbgkafCksz9X25O</t>
  </si>
  <si>
    <t>23MIhFHpoOuhtEHZDrrnCS</t>
  </si>
  <si>
    <t>03d69INeb8qT1OioLG4fUz</t>
  </si>
  <si>
    <t>04SzOE3hf0KqBGfLeZpO1v</t>
  </si>
  <si>
    <t>03G0pJHLHj7FRuCV5OYzpv</t>
  </si>
  <si>
    <t>3oNOdzr5NInxT21G91qgrN</t>
  </si>
  <si>
    <t>0BSyoKTZaLdjLY2QXOFDOt</t>
  </si>
  <si>
    <t>2h5Bv8cd3FJVKD7eHKcBeT</t>
  </si>
  <si>
    <t>0b8Of4TI0Vcn9INlxJvtG5</t>
  </si>
  <si>
    <t>26CbyVdvjKtOUlD8czlmQA</t>
  </si>
  <si>
    <t>2xu7WTuJ4T0r9tVIuXCdoz', '0ToAsT9qqqqWdAsPyV1Ee1</t>
  </si>
  <si>
    <t>2xu7WTuJ4T0r9tVIuXCdoz', '5j1S9wEIjni0R7URlHhbVr</t>
  </si>
  <si>
    <t>2xu7WTuJ4T0r9tVIuXCdoz', '5EIzTCL8l92ZqVDrd3oHNw</t>
  </si>
  <si>
    <t>2xu7WTuJ4T0r9tVIuXCdoz', '4BadBoGUmoEhnFQsoFOP63</t>
  </si>
  <si>
    <t>2xu7WTuJ4T0r9tVIuXCdoz</t>
  </si>
  <si>
    <t>6MIROds3nJzsRPROPiDuKm</t>
  </si>
  <si>
    <t>0cIdfOWsHHtUAmC2InC4Fp</t>
  </si>
  <si>
    <t>68R41UGvAfzwPx2ws74wpU</t>
  </si>
  <si>
    <t>4FBmbmQ1NU5p6jYGDg6Nu0</t>
  </si>
  <si>
    <t>1A17zY4e1fkq03LWkseIK3</t>
  </si>
  <si>
    <t>6Rboxwjnvu3wLcwzhlnaSO</t>
  </si>
  <si>
    <t>1mStFovqdoOSKjPzqbOSfK</t>
  </si>
  <si>
    <t>3J3WZc67Jq7yuQQ1qxA844</t>
  </si>
  <si>
    <t>1Z4J5sccklnnhIYLXoW2rF</t>
  </si>
  <si>
    <t>4rPZAvpw9ObVO3HFGWSHwt</t>
  </si>
  <si>
    <t>0cyEKEh8fQkksmpwLBlZV4</t>
  </si>
  <si>
    <t>0UGSKGxAJfltNONQ4AtETL</t>
  </si>
  <si>
    <t>28V71NvMIh6J791DK1JoDN</t>
  </si>
  <si>
    <t>4B7Kwlv6J5QpJ44vB6STUF</t>
  </si>
  <si>
    <t>67WxyCHZUAuXI0Z2Lx4Hml</t>
  </si>
  <si>
    <t>1xpJJ03mVMvscUjvoRFyXF</t>
  </si>
  <si>
    <t>3G2c7xsEV9gn47yxKyADSS</t>
  </si>
  <si>
    <t>2jWpLh9w6ULrLweM2w8DZG</t>
  </si>
  <si>
    <t>3Inrg8cs8oc4q8oPES4a6S', '4DwdnqIE4opZBfHmmLJOeC', '5QZyX31xQG78Su3Yx0aL5I', '0jU5OjJIpz1AjfRgDjwOjU</t>
  </si>
  <si>
    <t>3Inrg8cs8oc4q8oPES4a6S', '4DwdnqIE4opZBfHmmLJOeC</t>
  </si>
  <si>
    <t>3Inrg8cs8oc4q8oPES4a6S</t>
  </si>
  <si>
    <t>125Y99mFGIzopOMWwhL7n7</t>
  </si>
  <si>
    <t>3YsY43pBSejz4GCGTkoycQ</t>
  </si>
  <si>
    <t>53RkHTcl0SJZjpzqogkBf4</t>
  </si>
  <si>
    <t>3PKvpx5mGjcGHWiY10wBIx</t>
  </si>
  <si>
    <t>6fns1wgslZX4Nu6je19evi</t>
  </si>
  <si>
    <t>4pWDr4qD8psF4PZAQq3RkB</t>
  </si>
  <si>
    <t>16eRpMNXSQ15wuJoeqguaB', '2OWBfxGoj5GhipuZ1cKnmB', '1pNP4idjNnhPXDLi0Jz12R</t>
  </si>
  <si>
    <t>16eRpMNXSQ15wuJoeqguaB', '46NqNhVkGRj9uW9w81XpVs', '1NsvfeRzexfHjhUGqWrULl</t>
  </si>
  <si>
    <t>16eRpMNXSQ15wuJoeqguaB', '5BKsn7SCN2XmbF7apdCpRS</t>
  </si>
  <si>
    <t>16eRpMNXSQ15wuJoeqguaB', '70kkdajctXSbqSMJbQO424</t>
  </si>
  <si>
    <t>16eRpMNXSQ15wuJoeqguaB', '7zQmORVNaWz1cW1KJB2cTX</t>
  </si>
  <si>
    <t>16eRpMNXSQ15wuJoeqguaB', '5YGY8feqx7naU7z4HrwZM6', '3OsRAKCvk37zwYcnzRf5XF</t>
  </si>
  <si>
    <t>16eRpMNXSQ15wuJoeqguaB', '0KydPQPUUoTNhmiHKOg5Er</t>
  </si>
  <si>
    <t>16eRpMNXSQ15wuJoeqguaB', '0F0UFgB7Tb0v8SHM5cTLgn</t>
  </si>
  <si>
    <t>16eRpMNXSQ15wuJoeqguaB', '3ikKyCOrsMeANi0d5u8BCR</t>
  </si>
  <si>
    <t>16eRpMNXSQ15wuJoeqguaB</t>
  </si>
  <si>
    <t>2seTZEaoSEvP8lx4w20zAU</t>
  </si>
  <si>
    <t>7krOuWZLCCZ2h1nEAOA7W1', '0pJPifKqofgy3qVmrt2a8t</t>
  </si>
  <si>
    <t>7krOuWZLCCZ2h1nEAOA7W1</t>
  </si>
  <si>
    <t>6iygtKnPG7TRvDaTYcLOd6</t>
  </si>
  <si>
    <t>4tLxZTZMjlSDfLyxG5SvxQ</t>
  </si>
  <si>
    <t>7HTo3D5JWU2q8w6YRO6k5h</t>
  </si>
  <si>
    <t>6mMCSCuTbGU6kNr4303LwH</t>
  </si>
  <si>
    <t>0L7r2F4pfI3MH2ovadmfpy</t>
  </si>
  <si>
    <t>32ese02QryCb75wljJ2LLD</t>
  </si>
  <si>
    <t>1RMvO8NDfNmcRqOBUM8pAr</t>
  </si>
  <si>
    <t>3a9cSOmXeX3S8Tosfy9Dwv', '0eoGWjtUjl9EaMWs1ZFqs5</t>
  </si>
  <si>
    <t>3a9cSOmXeX3S8Tosfy9Dwv', '3Vd9Qh2CbNymUpbawbMGks</t>
  </si>
  <si>
    <t>3a9cSOmXeX3S8Tosfy9Dwv</t>
  </si>
  <si>
    <t>1Vz6LHHfP5jx5fixh8aQvO</t>
  </si>
  <si>
    <t>6W0BYLNs5lbRn7xCpEh2A2</t>
  </si>
  <si>
    <t>31VcyCiOGkU3WhtshNYZmq</t>
  </si>
  <si>
    <t>2vlbiZTuFOGEwyCZbXOCPL', '0uNEy4544VZq2KOl7BsLuo</t>
  </si>
  <si>
    <t>2vlbiZTuFOGEwyCZbXOCPL', '4S2g6K5F7y1OuqqJce4Y52</t>
  </si>
  <si>
    <t>2vlbiZTuFOGEwyCZbXOCPL', '59NO6KX7wQCG7jGdtH1NtL</t>
  </si>
  <si>
    <t>2vlbiZTuFOGEwyCZbXOCPL', '6Y5DNQAHBjLtlb7xPOmk3N</t>
  </si>
  <si>
    <t>2vlbiZTuFOGEwyCZbXOCPL</t>
  </si>
  <si>
    <t>5ovNaBZ14L7pnXgts2aonH</t>
  </si>
  <si>
    <t>5czcqWtwZb5btfWWvWTmgZ', '5dNqUwGTZcQQ09ecTKkCGH</t>
  </si>
  <si>
    <t>5czcqWtwZb5btfWWvWTmgZ', '5IDiFSigwW7lWhyCbPCwoE</t>
  </si>
  <si>
    <t>5czcqWtwZb5btfWWvWTmgZ', '6UBA15slIuadJ8h2lPRPos</t>
  </si>
  <si>
    <t>5czcqWtwZb5btfWWvWTmgZ', '6gXoIJiWeRtOYauufvViTZ</t>
  </si>
  <si>
    <t>5czcqWtwZb5btfWWvWTmgZ</t>
  </si>
  <si>
    <t>029B5dzzO46MwW0wGAZcUx</t>
  </si>
  <si>
    <t>6r6uUfM65KatvHfIFKu3eJ</t>
  </si>
  <si>
    <t>7cyFH4DijuxJIdbs5QkgMC</t>
  </si>
  <si>
    <t>276XJGytn0WM29N4J0N7DI</t>
  </si>
  <si>
    <t>3OLmITRXuYWwcHyAhJOoC9</t>
  </si>
  <si>
    <t>0BI5vXwUl4lZMtARfXQ0No</t>
  </si>
  <si>
    <t>2cxRyBfcQEaLI346XjZBtt</t>
  </si>
  <si>
    <t>75LAAhSA1p3FBvFpFzDzai</t>
  </si>
  <si>
    <t>6tENGBwrGxtkGDCxXBMpNO</t>
  </si>
  <si>
    <t>41A6Xdil8qhaD2DcS4X1wA</t>
  </si>
  <si>
    <t>4zFUlywXUlHpNuXWzyVQ7U</t>
  </si>
  <si>
    <t>1Q33Sd9px79c7lWMbQXwxm</t>
  </si>
  <si>
    <t>3brlG1zNhqIkYhdneCaPVi</t>
  </si>
  <si>
    <t>2lpAlEG8igXLu1JUjlmYLW</t>
  </si>
  <si>
    <t>5YTO1splIHpsnNS2bb8W2V</t>
  </si>
  <si>
    <t>32AVKpDLqkBsaJk5RrjypH</t>
  </si>
  <si>
    <t>0X2qQpN2d101VYnfhq96G2</t>
  </si>
  <si>
    <t>45G7wRqzqKuWXNeaDQKOiw</t>
  </si>
  <si>
    <t>4Xz2WqgbM15aLTq9BRmXCb</t>
  </si>
  <si>
    <t>4Duw5dOAL2Mb3SPl4MG24Z</t>
  </si>
  <si>
    <t>4scUVWtzeVzjTop2fkGRfz</t>
  </si>
  <si>
    <t>1Ml4OuStDoympbREURAM15</t>
  </si>
  <si>
    <t>3qqVreyB3ClW1psryS7UhH</t>
  </si>
  <si>
    <t>6ELxohuriq1IzBhnHOqWZU</t>
  </si>
  <si>
    <t>1aRbVOxYq8WaO2sf8vhF9s</t>
  </si>
  <si>
    <t>4NXEnIwXzn1UfT6tmmQxEB</t>
  </si>
  <si>
    <t>60R4M19QBXvs0gO4IL6CpS', '2yNKEtbsHXCHkkluxANoD8', '2xMBRdUYQjgJezQ8lNGQq5</t>
  </si>
  <si>
    <t>60R4M19QBXvs0gO4IL6CpS', '2yNKEtbsHXCHkkluxANoD8</t>
  </si>
  <si>
    <t>60R4M19QBXvs0gO4IL6CpS', '2xMBRdUYQjgJezQ8lNGQq5</t>
  </si>
  <si>
    <t>60R4M19QBXvs0gO4IL6CpS', '1OIFNnBQXsOyblFG9ZcGlE</t>
  </si>
  <si>
    <t>60R4M19QBXvs0gO4IL6CpS</t>
  </si>
  <si>
    <t>6kXaD1btBJJZTzIP49biJ9', '2U7ntLHe0A93xs7jI9i468</t>
  </si>
  <si>
    <t>6kXaD1btBJJZTzIP49biJ9</t>
  </si>
  <si>
    <t>6E1AERKe6DMmO8bl35xkUF', '3G44SIm9tN0P2P1hZHBHYb', '6wmK2xwhBaWxR5DoCMWzqU</t>
  </si>
  <si>
    <t>27Zy5YAD3Atf56oSRfrfis</t>
  </si>
  <si>
    <t>453bBCL6CbtBSTB1vkCH7O</t>
  </si>
  <si>
    <t>0HRQaSRPPa9EPB5k1IKkmK</t>
  </si>
  <si>
    <t>6Jub2RW4tAjSWcHE1ElI8d</t>
  </si>
  <si>
    <t>3ZJC8cLts8Q8s8JbNJKsLf</t>
  </si>
  <si>
    <t>4jNsV3JH373fvp7yeYpg83</t>
  </si>
  <si>
    <t>6HYycjPUxCXV1htSZd1Bpq</t>
  </si>
  <si>
    <t>6b677jDDMOhZ0GnEY60POf</t>
  </si>
  <si>
    <t>4GITZM5LCR2KcdlgEOrNLD</t>
  </si>
  <si>
    <t>3j3vujiRMydUPIElthwBFl</t>
  </si>
  <si>
    <t>0H2eoy4jfhDImptgEK1uRG</t>
  </si>
  <si>
    <t>542GsScaNnc2Ed8yokKLsy</t>
  </si>
  <si>
    <t>6EyXi0bibnfQML25I8zZJA</t>
  </si>
  <si>
    <t>1Nv5JYGzaD7oFXjZJvV9ho', '0mzeuEu2tXNjhVNc1sKVWI', '5DEyYGc5SgJEd6oKVB2PP2', '0C9b8faCvBZyzuCAtbODoe', '0CC7mK1uOyf71PfjqxzPol</t>
  </si>
  <si>
    <t>3yPAhY0rlavlbumrCLRZEp</t>
  </si>
  <si>
    <t>3stlWzoChlEtbdZAz6CNC3', '42CAGAQqRqraxik8N80M3I</t>
  </si>
  <si>
    <t>3stlWzoChlEtbdZAz6CNC3', '3dbGVeXyDDMicb8wshAVyp</t>
  </si>
  <si>
    <t>3stlWzoChlEtbdZAz6CNC3</t>
  </si>
  <si>
    <t>37s6Z7SRJ8U3URr6hocF8m</t>
  </si>
  <si>
    <t>1RqtrXWV73irlmFMS0m7xq</t>
  </si>
  <si>
    <t>07NbxbNIlKR3ZOlQo7MOJW', '347cYatSTdzIAeoDryfiwy</t>
  </si>
  <si>
    <t>07NbxbNIlKR3ZOlQo7MOJW</t>
  </si>
  <si>
    <t>57HzyKqcxtZA5F1CALXCy0</t>
  </si>
  <si>
    <t>3mF4z62UWj9wFpTHVqLfUF</t>
  </si>
  <si>
    <t>44awLBnV1wuRHonYl2VSJM</t>
  </si>
  <si>
    <t>2pb0dQpv2UJjZ6W3qCD8Yh</t>
  </si>
  <si>
    <t>4sDv9YiIMe3XdyWnzX6lab</t>
  </si>
  <si>
    <t>2AuTIJaDYXoTWd5x4Xvu1l</t>
  </si>
  <si>
    <t>30xWi15nhXqUqIb4sEJjur</t>
  </si>
  <si>
    <t>3sqsPQSsQO7XXOIIBk2r4O</t>
  </si>
  <si>
    <t>7jpOBUBapxGh0kUCsnCUXy</t>
  </si>
  <si>
    <t>21QeLiM1lkgJWKP7knbR78</t>
  </si>
  <si>
    <t>0zOcE3mg9nS6l3yxt1Y0bK</t>
  </si>
  <si>
    <t>2X8WSgeAt53PLFNO6T2rnC</t>
  </si>
  <si>
    <t>6uNTsECZnM6FXSVmsqRDwB</t>
  </si>
  <si>
    <t>2Irx3G4BleoShXBfY96JtP</t>
  </si>
  <si>
    <t>7I7ZIlgMtMeiPu3sV51bAc', '0Jn3HpILcXk4xdumyhOlhV</t>
  </si>
  <si>
    <t>2AWuItKBkQ7BEn4pZ6Jl1H</t>
  </si>
  <si>
    <t>4nymPwNq7Y6i1tVs1d9WVB', '226ukyWcVOA3EBgFlk11ri</t>
  </si>
  <si>
    <t>4nymPwNq7Y6i1tVs1d9WVB</t>
  </si>
  <si>
    <t>51x8F2RZ3K3utg9u1F6GLc</t>
  </si>
  <si>
    <t>1yZpyuhXA1caAApEVeTmlz</t>
  </si>
  <si>
    <t>6WkkZMmoxjbZOka7w0pfFy</t>
  </si>
  <si>
    <t>22G5U8LP2zMHdKSk4CydiY</t>
  </si>
  <si>
    <t>4lnRnoK0m0N7mEV44o93NW</t>
  </si>
  <si>
    <t>3w5TBW0xZ40VkbrIArca4J</t>
  </si>
  <si>
    <t>6Ri83BLqlgaqIc9jwSgAn1</t>
  </si>
  <si>
    <t>76PwEGLUAzcEv43JTSxO2F', '5iewRwJ5wPnA2sj6QDRXsn</t>
  </si>
  <si>
    <t>76PwEGLUAzcEv43JTSxO2F', '6wJdLlJ9D0BBpu98U2tnoD', '5iewRwJ5wPnA2sj6QDRXsn</t>
  </si>
  <si>
    <t>76PwEGLUAzcEv43JTSxO2F</t>
  </si>
  <si>
    <t>5JEevssbR6VIk8ocPmaLZw</t>
  </si>
  <si>
    <t>7cTWMXqi7oNiIm4vsuCDQI</t>
  </si>
  <si>
    <t>6R0hvnhG0x1iyVgsKPm0CP', '3aoQHAWRON30EZsUUfr1m0', '4BRj7Ozi1OCiNqKXhnRNju</t>
  </si>
  <si>
    <t>2jr74fCNHPJWYoZ9ThA3Pc', '3aoQHAWRON30EZsUUfr1m0', '4dNaIhYoBTGiqqXe1lKVq3</t>
  </si>
  <si>
    <t>2bzWUi92G2BHjDXfBJp8CK</t>
  </si>
  <si>
    <t>39QEZwjWpqL5QtngPp6LEu</t>
  </si>
  <si>
    <t>1018anDqhwhKxaTd9ZeVtU</t>
  </si>
  <si>
    <t>1alb3qeI7JlAp4b6u2smmK</t>
  </si>
  <si>
    <t>7mOol8ZGCvp6tCCO1AxjUc</t>
  </si>
  <si>
    <t>5ictveRyhWRs8Gt8Dvt1hS</t>
  </si>
  <si>
    <t>1pbJxhLKFDzrOD0vvKIlRy</t>
  </si>
  <si>
    <t>3vKUvB4mLFcfzVKalMUPNA</t>
  </si>
  <si>
    <t>3YNtxfRpqZ4w2ZblwMwqn8</t>
  </si>
  <si>
    <t>7jwMJhp5nqppkRThJaU3Kf</t>
  </si>
  <si>
    <t>50ykendPoJz3qNSbWQ70J8</t>
  </si>
  <si>
    <t>5We5JQLZKTDAOLaVkTjZJh</t>
  </si>
  <si>
    <t>0sar2yp419fokI1vbX56an</t>
  </si>
  <si>
    <t>4ZedekXUnBmTx3EQlWVkaF</t>
  </si>
  <si>
    <t>2DFm0ZDyKkQ6IZOEa3Te3m</t>
  </si>
  <si>
    <t>2xAdNRvP5UljBhV5d3puNx</t>
  </si>
  <si>
    <t>6ng9DJ8gCgapP7LMp1sTVr</t>
  </si>
  <si>
    <t>2pdug9wmiHBDSjJabePvQ2</t>
  </si>
  <si>
    <t>6UISg9GPXFKNvvZNcNYAJM', '1jLiiZfAFx3XWY0UkdSTjZ</t>
  </si>
  <si>
    <t>7khJoCjqhuZfrgAw1ah9Cc</t>
  </si>
  <si>
    <t>67x5RbPb8FqccOabg4eFoy</t>
  </si>
  <si>
    <t>2I6hiCRxg9XQyDqe2wySRT</t>
  </si>
  <si>
    <t>5xwd7lKJeb2opUvYZnXFut', '46wLHy2VcNbNI83HfaUEkS</t>
  </si>
  <si>
    <t>5xwd7lKJeb2opUvYZnXFut', '3y7GPPMrPAZKg9BlCO8cFA</t>
  </si>
  <si>
    <t>5xwd7lKJeb2opUvYZnXFut', '7c5qu1gNlg8jWDzzmlp89O</t>
  </si>
  <si>
    <t>5xwd7lKJeb2opUvYZnXFut', '2twGthIPnZl1icD7K2jXx3', '1gbDc1TANALgP8lLvO5UEf</t>
  </si>
  <si>
    <t>5xwd7lKJeb2opUvYZnXFut', '0EdsvtaOf72jQy9LoQ8QqF', '07CimrZi5vs9iEao47TNQ4</t>
  </si>
  <si>
    <t>6dqBherxR2n5xMfqAI0L2J</t>
  </si>
  <si>
    <t>3pZg0gqsLtBf81Pxm5JtMP</t>
  </si>
  <si>
    <t>0CNrj7wki6DpowgGbkQCLP</t>
  </si>
  <si>
    <t>1WHVWwMFnjB3oRcjr7nVPP</t>
  </si>
  <si>
    <t>6eyqTP5tbitDcfb81AY1aJ</t>
  </si>
  <si>
    <t>6I7U59EEwgSWnuGirPx0c7</t>
  </si>
  <si>
    <t>7AJ4lnWtw7XbNKjDlef8Wa</t>
  </si>
  <si>
    <t>2qhmNI4ZHPpeDutdg473Z3</t>
  </si>
  <si>
    <t>3TBfn8PtXr42OrTPaoC3E8</t>
  </si>
  <si>
    <t>2pvqnXr6K5FZmqbgvibDE3</t>
  </si>
  <si>
    <t>6EGQioIRV2pRpVgdDTzcXA</t>
  </si>
  <si>
    <t>0Ixb9gIePKdsJRFcCnRZdD</t>
  </si>
  <si>
    <t>5xGf0vferh9W3smWe3txU3</t>
  </si>
  <si>
    <t>44gC6h1wID7877Xsi504wH</t>
  </si>
  <si>
    <t>7IemVkQvdQr7yPB3hwhTEo</t>
  </si>
  <si>
    <t>4YKbrs5rlpiUd9YhD2kn1B', '5Y4g6bsYzlhsC6jRDQnN4a', '42zoEf7IcpDSvdQjcrSpHl', '0lZmP91eT6v4c9N9eoMmJD', '5vjTuHApbJQOo9L3Ro2KM8', '4IuMtzNqUsW4Oli1mzNLqh', '4Gd6M7Ceuk2MBGNJl9ozk8', '0ugeHL6lEUsqwhHjTebNpV</t>
  </si>
  <si>
    <t>4YKbrs5rlpiUd9YhD2kn1B', '5Y4g6bsYzlhsC6jRDQnN4a', '42zoEf7IcpDSvdQjcrSpHl', '0lZmP91eT6v4c9N9eoMmJD', '5vjTuHApbJQOo9L3Ro2KM8', '4IuMtzNqUsW4Oli1mzNLqh', '3Ik2TovwBiWawoShYwa4Hh', '6wTD4jLsPadWutQ9nJvzT6</t>
  </si>
  <si>
    <t>4YKbrs5rlpiUd9YhD2kn1B', '5Y4g6bsYzlhsC6jRDQnN4a', '42zoEf7IcpDSvdQjcrSpHl', '0lZmP91eT6v4c9N9eoMmJD', '5vjTuHApbJQOo9L3Ro2KM8', '4IuMtzNqUsW4Oli1mzNLqh', '3Ik2TovwBiWawoShYwa4Hh', '0ugeHL6lEUsqwhHjTebNpV', '6wTD4jLsPadWutQ9nJvzT6</t>
  </si>
  <si>
    <t>4YKbrs5rlpiUd9YhD2kn1B', '5Y4g6bsYzlhsC6jRDQnN4a', '42zoEf7IcpDSvdQjcrSpHl', '0lZmP91eT6v4c9N9eoMmJD', '5vjTuHApbJQOo9L3Ro2KM8', '4IuMtzNqUsW4Oli1mzNLqh', '3Ik2TovwBiWawoShYwa4Hh</t>
  </si>
  <si>
    <t>4YKbrs5rlpiUd9YhD2kn1B', '5Y4g6bsYzlhsC6jRDQnN4a', '42zoEf7IcpDSvdQjcrSpHl', '0lZmP91eT6v4c9N9eoMmJD', '5vjTuHApbJQOo9L3Ro2KM8', '6wTD4jLsPadWutQ9nJvzT6', '4RIVg7fkWJPjRGa3DJcPYy</t>
  </si>
  <si>
    <t>4YKbrs5rlpiUd9YhD2kn1B', '5Y4g6bsYzlhsC6jRDQnN4a', '42zoEf7IcpDSvdQjcrSpHl', '0lZmP91eT6v4c9N9eoMmJD', '5vjTuHApbJQOo9L3Ro2KM8', '6wTD4jLsPadWutQ9nJvzT6', '4Gd6M7Ceuk2MBGNJl9ozk8', '3Ik2TovwBiWawoShYwa4Hh</t>
  </si>
  <si>
    <t>4YKbrs5rlpiUd9YhD2kn1B', '5Y4g6bsYzlhsC6jRDQnN4a', '42zoEf7IcpDSvdQjcrSpHl', '0lZmP91eT6v4c9N9eoMmJD', '5vjTuHApbJQOo9L3Ro2KM8', '6wTD4jLsPadWutQ9nJvzT6</t>
  </si>
  <si>
    <t>4YKbrs5rlpiUd9YhD2kn1B', '5Y4g6bsYzlhsC6jRDQnN4a', '42zoEf7IcpDSvdQjcrSpHl', '0lZmP91eT6v4c9N9eoMmJD', '5vjTuHApbJQOo9L3Ro2KM8', '4Gd6M7Ceuk2MBGNJl9ozk8</t>
  </si>
  <si>
    <t>4YKbrs5rlpiUd9YhD2kn1B', '5Y4g6bsYzlhsC6jRDQnN4a', '42zoEf7IcpDSvdQjcrSpHl', '0lZmP91eT6v4c9N9eoMmJD', '5vjTuHApbJQOo9L3Ro2KM8', '0ugeHL6lEUsqwhHjTebNpV', '6wTD4jLsPadWutQ9nJvzT6', '3Ik2TovwBiWawoShYwa4Hh</t>
  </si>
  <si>
    <t>4YKbrs5rlpiUd9YhD2kn1B', '5Y4g6bsYzlhsC6jRDQnN4a', '42zoEf7IcpDSvdQjcrSpHl', '0lZmP91eT6v4c9N9eoMmJD', '5vjTuHApbJQOo9L3Ro2KM8', '0ugeHL6lEUsqwhHjTebNpV', '6wTD4jLsPadWutQ9nJvzT6</t>
  </si>
  <si>
    <t>4YKbrs5rlpiUd9YhD2kn1B', '5Y4g6bsYzlhsC6jRDQnN4a', '42zoEf7IcpDSvdQjcrSpHl', '0lZmP91eT6v4c9N9eoMmJD', '5vjTuHApbJQOo9L3Ro2KM8', '0ugeHL6lEUsqwhHjTebNpV</t>
  </si>
  <si>
    <t>4YKbrs5rlpiUd9YhD2kn1B', '5Y4g6bsYzlhsC6jRDQnN4a', '42zoEf7IcpDSvdQjcrSpHl', '0lZmP91eT6v4c9N9eoMmJD', '5vjTuHApbJQOo9L3Ro2KM8</t>
  </si>
  <si>
    <t>4YKbrs5rlpiUd9YhD2kn1B', '5Y4g6bsYzlhsC6jRDQnN4a', '42zoEf7IcpDSvdQjcrSpHl', '0lZmP91eT6v4c9N9eoMmJD</t>
  </si>
  <si>
    <t>4KsM4oeDrY0Akg6fGtvn1i</t>
  </si>
  <si>
    <t>6mL6ncUmVjd9eMaWt8Ao4c</t>
  </si>
  <si>
    <t>5IGD77nwAUSO6GrFBQimZn</t>
  </si>
  <si>
    <t>4vGf7sM2PQIG24iuw5Nrjv</t>
  </si>
  <si>
    <t>1cdeKQ1etWs8WfywXTU1jg', '5FqFpzfuM159Wla1lUjiIV', '487jr4EaXsx40h5qxCySOt</t>
  </si>
  <si>
    <t>1cdeKQ1etWs8WfywXTU1jg</t>
  </si>
  <si>
    <t>0isONoJ6oFH7zWmikOueCe</t>
  </si>
  <si>
    <t>7yAx3pTka6D31Gys0aW5QN</t>
  </si>
  <si>
    <t>4tXH8jhXoGAxF7sVCmItq3', '0rG0AZBscc8S8q1ahIsasI', '09ci97mGlIVzXxSRGEKPxl</t>
  </si>
  <si>
    <t>7LOuyHEuFq2vl2M61XV8Oh', '51kSxMu6wCjKwpoSbVgBpW</t>
  </si>
  <si>
    <t>7LOuyHEuFq2vl2M61XV8Oh', '3dQLgu0YdjwDwRzOtljqcd</t>
  </si>
  <si>
    <t>7LOuyHEuFq2vl2M61XV8Oh', '3kMJgIRgpGIDZlIiruuSlP</t>
  </si>
  <si>
    <t>7LOuyHEuFq2vl2M61XV8Oh</t>
  </si>
  <si>
    <t>0NbfKEOTQCcwd6o7wSDOHI', '0mVxD41QSvKZInd1Pp5hKi', '1JxEDb3ubwhzP4few0AJ0b', '7ma0y5dH2uwbh21sWw5Tml</t>
  </si>
  <si>
    <t>0NbfKEOTQCcwd6o7wSDOHI', '0mVxD41QSvKZInd1Pp5hKi', '224ycOSKcyYsp3bBZzExun', '6vXTefBL93Dj5IqAWq6OTv</t>
  </si>
  <si>
    <t>0NbfKEOTQCcwd6o7wSDOHI', '0mVxD41QSvKZInd1Pp5hKi', '6TlLdicGl92pqnySP64n2g</t>
  </si>
  <si>
    <t>0NbfKEOTQCcwd6o7wSDOHI', '0mVxD41QSvKZInd1Pp5hKi</t>
  </si>
  <si>
    <t>0NbfKEOTQCcwd6o7wSDOHI', '4yBK75WVCQXej1p04GWqxH', '1gPhS1zisyXr5dHTYZyiMe</t>
  </si>
  <si>
    <t>0NbfKEOTQCcwd6o7wSDOHI', '55Aa2cqylxrFIXC767Z865', '7bXgB6jMjp9ATFy66eO08Z</t>
  </si>
  <si>
    <t>0NbfKEOTQCcwd6o7wSDOHI', '1V3KcrM0eWH0llWP9ALb0O', '5LHRHt1k9lMyONurDHEdrp</t>
  </si>
  <si>
    <t>0NbfKEOTQCcwd6o7wSDOHI', '6TlLdicGl92pqnySP64n2g', '34Y0ldeyUv7jBvukWOGASO', '0Y4inQK6OespitzD6ijMwb</t>
  </si>
  <si>
    <t>0NbfKEOTQCcwd6o7wSDOHI', '4djYNvnNJXXIwZFaknFtkc</t>
  </si>
  <si>
    <t>0NbfKEOTQCcwd6o7wSDOHI', '4OBJLual30L7gRl5UkeRcT', '6Ha4aES39QiVjR0L2lwuwq', '6GMYJwaziB4ekv1Y6wCDWS', '17lzZA2AlOHwCwFALHttmp</t>
  </si>
  <si>
    <t>0NbfKEOTQCcwd6o7wSDOHI', '4sb7rZNN93BSS6Gqgepo4v', '7ibAWtDtmEfaVhc1FJ3Vl9', '0399oiMcmbOzzsYQDNYqxn', '4vD84vxaAYmL3kIxcPhd1Z</t>
  </si>
  <si>
    <t>0NbfKEOTQCcwd6o7wSDOHI', '7c0XG5cIJTrrAgEC3ULPiq', '0FR3DHCWLHQbxKq1BTVWtY</t>
  </si>
  <si>
    <t>0NbfKEOTQCcwd6o7wSDOHI', '5LHRHt1k9lMyONurDHEdrp', '7ibAWtDtmEfaVhc1FJ3Vl9</t>
  </si>
  <si>
    <t>0NbfKEOTQCcwd6o7wSDOHI</t>
  </si>
  <si>
    <t>4a9fV4pX4MheSOpPfgYuo3</t>
  </si>
  <si>
    <t>53wy92SKBdfMDtDpSvExz2</t>
  </si>
  <si>
    <t>4TwHRCIu3Xg9fjS3l7owkp</t>
  </si>
  <si>
    <t>2OXZc4bFjt40llAuao019s</t>
  </si>
  <si>
    <t>0TMz0ortcHChlwfr8AYRDf</t>
  </si>
  <si>
    <t>2HtnFAxrdMlDyWocqMVbXr</t>
  </si>
  <si>
    <t>56mQaxsecOvAoIEhGRtVan</t>
  </si>
  <si>
    <t>3m2Gqz7iNofMtLfuHf8Ief</t>
  </si>
  <si>
    <t>3kUMkEjWb1dcgfx8ofwt0i', '74v1evvmANyDL1LqJiFIWm</t>
  </si>
  <si>
    <t>3SrasNP53OBQ0foFAyl9cF</t>
  </si>
  <si>
    <t>09RQSohdFUOs9xRp6JXJcv</t>
  </si>
  <si>
    <t>134PLBpnApdihCnvNKyXhd</t>
  </si>
  <si>
    <t>2kO6zjt4a1OIqxOERhliEX</t>
  </si>
  <si>
    <t>0YuM6RmiEbQ8017GHP80Lc', '7lX7FtZUfo58ByqmVOC0JA</t>
  </si>
  <si>
    <t>0YuM6RmiEbQ8017GHP80Lc', '0kHp6OZT4pvcCbTMfQCOvE</t>
  </si>
  <si>
    <t>0YuM6RmiEbQ8017GHP80Lc', '2qDr1d18Je1zxjHXZr6PM3', '7GfHbxE2wDI6A8GUEWeCCB', '7bSytGM63YpS6GzPhSDgtG', '2SzGS1Xb2JsZlAxWF7Xh5D</t>
  </si>
  <si>
    <t>0YuM6RmiEbQ8017GHP80Lc', '4hSGrfIm5xRloHXESKxrFd', '7lX7FtZUfo58ByqmVOC0JA</t>
  </si>
  <si>
    <t>0YuM6RmiEbQ8017GHP80Lc', '3m0C6rR5vqwFw9c44eM1Fr', '5mYW5ZOpkvIcoET8B6Y1Fi</t>
  </si>
  <si>
    <t>0YuM6RmiEbQ8017GHP80Lc</t>
  </si>
  <si>
    <t>2EHyjVJsfQWhloS0nJErz9', '0J4hhNPKGkF96BvCakh2Ab</t>
  </si>
  <si>
    <t>2opxOuA6kBxs6jVmnyTBc4</t>
  </si>
  <si>
    <t>1NfmfVYmOV5oOS0WH8xRaV</t>
  </si>
  <si>
    <t>7IUQhhXe6KDotFLGWMrbNq</t>
  </si>
  <si>
    <t>6DPyAFrIJLTHRLHCqhx0nw</t>
  </si>
  <si>
    <t>6kqxi34Br8uzuKUQ8KVOyw</t>
  </si>
  <si>
    <t>0pxIV7HgczzPnHLTPQqsNu</t>
  </si>
  <si>
    <t>1nc1Et5azX3Oo2VprcVIGQ</t>
  </si>
  <si>
    <t>3EYR1xDK06J61ois35DHbS</t>
  </si>
  <si>
    <t>6npiWcGy8lkc7KNog3Qek0</t>
  </si>
  <si>
    <t>6dWJvRTsfmxYqdp1t3TvoP</t>
  </si>
  <si>
    <t>42kNEUc1iesdBMeqb89oi1', '2WJ217NsERyuqCHKwSbmAh</t>
  </si>
  <si>
    <t>42kNEUc1iesdBMeqb89oi1</t>
  </si>
  <si>
    <t>5Xkx2ox5pSBYKn6zA3qMgV</t>
  </si>
  <si>
    <t>009xVtsRRrOC5VUjPxhuLh</t>
  </si>
  <si>
    <t>4AqvaO24Fb5c9RvLmIznM7</t>
  </si>
  <si>
    <t>1CdyK67jEL4DXXsmp8vFfN</t>
  </si>
  <si>
    <t>4KdrwyuZ15UfU1IaqhpCst</t>
  </si>
  <si>
    <t>2hnzQ6eCFkxUIPsVcsdj8A</t>
  </si>
  <si>
    <t>58LQXzq5kNsvPQdviB4ZyL</t>
  </si>
  <si>
    <t>6ZSFAFqOsUb2VIiGr1i5fN', '2Mb147hrrMIoAy425UZkhv', '40iNUL4JRFh1PLeunwMbNi', '2vDj2N0oq3W44cfteWdMUX', '2v2TVDl1P2YDSy9jXntWFt', '0NlX1W0yjS9FWyDBbHcGuY', '6QqHOrnGMdjtUy7Oyb3cw6</t>
  </si>
  <si>
    <t>0gkQRANLKSvtlCscStqTuw</t>
  </si>
  <si>
    <t>6cTdJP0j3Lj5ZaIoVPS5sq</t>
  </si>
  <si>
    <t>38vfzvLcy3BVAPGUo5F3SF</t>
  </si>
  <si>
    <t>4iBgPaD9hI6n7uRppTbyVO</t>
  </si>
  <si>
    <t>16KyLj0nA9nVXqD3Rlv7ro</t>
  </si>
  <si>
    <t>54Bjxn26WsjfslQbNVtSCm', '2kYGhtpk80ssZY8FRQH5Xo', '1ObsHTgbvIYOfSHohHuV6n', '10djO7vMVmXVsOwxadXEvv', '2UwJRAgSOi1zcLkvUNc8XL</t>
  </si>
  <si>
    <t>54Bjxn26WsjfslQbNVtSCm</t>
  </si>
  <si>
    <t>2nX7NPiurCAbUsiIMwdkEC</t>
  </si>
  <si>
    <t>0Jxum8crIyo39KJmKb7eah</t>
  </si>
  <si>
    <t>73DTa6RSQuG0SRXUNxehey</t>
  </si>
  <si>
    <t>6YAwcFEMfoZdWD75Uzxsq4</t>
  </si>
  <si>
    <t>5qnxmqqeYadFSV9M82GSnJ</t>
  </si>
  <si>
    <t>2GY4lR7YJSNhTo9FLv8IcA</t>
  </si>
  <si>
    <t>0d7zGe3lXY5NDrqwxB3UgD</t>
  </si>
  <si>
    <t>7CWbiyST9bmwTDQ14H3fVl</t>
  </si>
  <si>
    <t>0nxIpbWvdOVYxbo4lPXBAX</t>
  </si>
  <si>
    <t>6EtlGSEoES22c3BvJvnfud</t>
  </si>
  <si>
    <t>0NSaDbZ3bVycmiRGhVvjyX</t>
  </si>
  <si>
    <t>1ZMvTynmafjoG6aennVTEL</t>
  </si>
  <si>
    <t>62S2882LBhCLsM0gV6mCmv</t>
  </si>
  <si>
    <t>45F6ucFhnlN1K9bCeE32HJ</t>
  </si>
  <si>
    <t>3OfQhA76hhDafHFYgyyokm</t>
  </si>
  <si>
    <t>4uHoGHfHZep6Z8YUn8ji5m</t>
  </si>
  <si>
    <t>4FiCexSUcopoHqsrrzOzhX</t>
  </si>
  <si>
    <t>0K6hm8NOTHDNHPuzrqcba8', '2NbWZgd38QulDJNkyjnRHs', '6OqxoyLOq1TNXzHjRnCeoM</t>
  </si>
  <si>
    <t>6YNtff8cbv9vZqx7SFtu2O</t>
  </si>
  <si>
    <t>5umgBmrv1GS2AVVXaiCrp1</t>
  </si>
  <si>
    <t>28Sj1wSuqgupsKVDjNT3gv</t>
  </si>
  <si>
    <t>0kuyqkCybZqiOQesjbxv15</t>
  </si>
  <si>
    <t>3b7jad6gzZhrFecCoEXQji</t>
  </si>
  <si>
    <t>4gP5Zf4eHLaZDYFOcq53Wq</t>
  </si>
  <si>
    <t>6GRDITJKPrLuQJo7kWmjCZ</t>
  </si>
  <si>
    <t>3a9qv6NLHnsVxJUtKOMHvD', '1acEKKXSDIHJifhq0Bj3g1', '3i9aRlCtOfe7ucONonf6Rx</t>
  </si>
  <si>
    <t>3a9qv6NLHnsVxJUtKOMHvD', '1acEKKXSDIHJifhq0Bj3g1', '5zSCnWPzr2VsWoVVTp2QKY</t>
  </si>
  <si>
    <t>3a9qv6NLHnsVxJUtKOMHvD', '1acEKKXSDIHJifhq0Bj3g1', '2jUhC5VPpzeUSbq3OQePUh</t>
  </si>
  <si>
    <t>3a9qv6NLHnsVxJUtKOMHvD', '1acEKKXSDIHJifhq0Bj3g1', '2IjiuEObrCKyZvSb8xLxG9</t>
  </si>
  <si>
    <t>3a9qv6NLHnsVxJUtKOMHvD', '1acEKKXSDIHJifhq0Bj3g1</t>
  </si>
  <si>
    <t>3a9qv6NLHnsVxJUtKOMHvD', '2NBcUwlU7JpYxJJrMDXuCe</t>
  </si>
  <si>
    <t>3a9qv6NLHnsVxJUtKOMHvD', '2c2X6dr1PHctH24BxNOjHi</t>
  </si>
  <si>
    <t>3a9qv6NLHnsVxJUtKOMHvD', '0IEGX6fzfleIrNpNnv5L1e', '1QiI4VbkwmWTe2oB4oG3rE</t>
  </si>
  <si>
    <t>3a9qv6NLHnsVxJUtKOMHvD', '0IEGX6fzfleIrNpNnv5L1e</t>
  </si>
  <si>
    <t>3a9qv6NLHnsVxJUtKOMHvD', '4HtZKUdBP3OKCRP9n7t41V</t>
  </si>
  <si>
    <t>3a9qv6NLHnsVxJUtKOMHvD', '3pxvpU3iWULXC83DNGlVoC</t>
  </si>
  <si>
    <t>3a9qv6NLHnsVxJUtKOMHvD', '4BKJNVXaLIX0xG6lsboOkE</t>
  </si>
  <si>
    <t>3a9qv6NLHnsVxJUtKOMHvD', '0vgtwYnf5S4QD0Z31Xn4q0</t>
  </si>
  <si>
    <t>3a9qv6NLHnsVxJUtKOMHvD', '5Epbm4z0XUwp08se9Yu5x0', '1JPy5PsJtkhftfdr6saN2i</t>
  </si>
  <si>
    <t>3a9qv6NLHnsVxJUtKOMHvD', '5Epbm4z0XUwp08se9Yu5x0', '2pTCZ9C1fXdaVlv6d5EIXM</t>
  </si>
  <si>
    <t>3a9qv6NLHnsVxJUtKOMHvD', '5Epbm4z0XUwp08se9Yu5x0', '0l6Hj64GZ9DUMVbd8U9dmW</t>
  </si>
  <si>
    <t>3a9qv6NLHnsVxJUtKOMHvD', '5Epbm4z0XUwp08se9Yu5x0</t>
  </si>
  <si>
    <t>3a9qv6NLHnsVxJUtKOMHvD', '1jSXmAYCaHoqt7C6t0VZdK</t>
  </si>
  <si>
    <t>3a9qv6NLHnsVxJUtKOMHvD', '1j2rShn16JZPsBkQMmta8x', '0trBqRcZ4lXqh8FERL5ZMa</t>
  </si>
  <si>
    <t>3a9qv6NLHnsVxJUtKOMHvD', '1j2rShn16JZPsBkQMmta8x</t>
  </si>
  <si>
    <t>3a9qv6NLHnsVxJUtKOMHvD', '6n7m5LxOVZR07aZr8XpVTM</t>
  </si>
  <si>
    <t>3a9qv6NLHnsVxJUtKOMHvD</t>
  </si>
  <si>
    <t>198itnIfOerunuIbXqrXr3</t>
  </si>
  <si>
    <t>0gYSiuHXa3SjZA45d6AU0U</t>
  </si>
  <si>
    <t>5CPxrqCStgt6AfI4fLiedH</t>
  </si>
  <si>
    <t>4NPxziJsCX4Gc4wo7D8JqQ', '1xowRVWzOSg2hcOOP4Y2jN</t>
  </si>
  <si>
    <t>4NPxziJsCX4Gc4wo7D8JqQ</t>
  </si>
  <si>
    <t>3k5Km2p4MyaOljh7LWOJZp</t>
  </si>
  <si>
    <t>6veTV9sF06FBf2KN0xAdvo</t>
  </si>
  <si>
    <t>2m0xdXsYglZKSzqVkZtFi8</t>
  </si>
  <si>
    <t>4HCubdy7diarb4KZo8etrq</t>
  </si>
  <si>
    <t>2kvRwz860C5QvIU5RfGmRS</t>
  </si>
  <si>
    <t>74ieKhOtIRP1kZlE4sfEoe</t>
  </si>
  <si>
    <t>0EE9SZLthJ1JY7XxWHeKD5</t>
  </si>
  <si>
    <t>0tnmNpYsma5fuXvhAhagzh</t>
  </si>
  <si>
    <t>3nzUQtz4koCnudoLBvx0aT</t>
  </si>
  <si>
    <t>3Gf6z7kuVRjZ2e3W2cxoXN</t>
  </si>
  <si>
    <t>6lXPTvhkQ1fJrvbg09QfuN</t>
  </si>
  <si>
    <t>6YYA8mSOx3kpFUK3PkLJlN</t>
  </si>
  <si>
    <t>7EAiqHApB5smp57bJeJ5XM</t>
  </si>
  <si>
    <t>2FNvt2wvOAH2oIGkrvC6WA</t>
  </si>
  <si>
    <t>3cZ9UwCMrw6LovxePhXkwP</t>
  </si>
  <si>
    <t>5HS4BCPnb2zYSwsmXunf8d</t>
  </si>
  <si>
    <t>182Tr1WYFcvwbVhCegi1KW</t>
  </si>
  <si>
    <t>3neDhs2iQNWNDeDgUYRLGr</t>
  </si>
  <si>
    <t>3M1IGZxUw90I9X9pr0DKzo</t>
  </si>
  <si>
    <t>0X0Le5BzgVgpp0ypo999X8</t>
  </si>
  <si>
    <t>2WjyVlDPA8rmWCjY8pRiFG</t>
  </si>
  <si>
    <t>3E89E4REjJCK3FgffVpEBA</t>
  </si>
  <si>
    <t>2sil8z5kiy4r76CRTXxBCA', '03KlgfRSoGjmcnfhQvKdeq</t>
  </si>
  <si>
    <t>2sil8z5kiy4r76CRTXxBCA</t>
  </si>
  <si>
    <t>4kh3FpIlV8IwG2qGy3PGPt</t>
  </si>
  <si>
    <t>7wltQY0HP4jYFFwsPGNX0b</t>
  </si>
  <si>
    <t>5AZ5qGRDqnmtE3bgCk6tW4</t>
  </si>
  <si>
    <t>3UVAHjOF02xcdm22jOzfNP', '0Y39rgOn4Xw3hRKX2QfeOn</t>
  </si>
  <si>
    <t>3UVAHjOF02xcdm22jOzfNP', '1pIMqWS5jgtoVIRLdl2xvJ</t>
  </si>
  <si>
    <t>3UVAHjOF02xcdm22jOzfNP', '5MuNG8HMC4kqQt16lEkalz</t>
  </si>
  <si>
    <t>3UVAHjOF02xcdm22jOzfNP', '0HhODPW9tOBBlEN011nG6C</t>
  </si>
  <si>
    <t>3UVAHjOF02xcdm22jOzfNP', '01nVIuD8YZsnFH6x6Cc9rX</t>
  </si>
  <si>
    <t>3UVAHjOF02xcdm22jOzfNP', '0GgrhOQXAZ98HE5O3l6N4u</t>
  </si>
  <si>
    <t>3UVAHjOF02xcdm22jOzfNP', '7fDLDq2weBagiAFD2j17Al', '3tBMGhgUIyMjZ9fLHYWKKR</t>
  </si>
  <si>
    <t>3UVAHjOF02xcdm22jOzfNP</t>
  </si>
  <si>
    <t>6xlez8PRhpJUxBL5BU8CID</t>
  </si>
  <si>
    <t>26s97oagWPFtPjJjD8MsIO</t>
  </si>
  <si>
    <t>56KbAmOtlxdzrnmwiNtV5O', '1WUZt8ttIi1D3Q78Db84Ty</t>
  </si>
  <si>
    <t>1WWs3DyuyNJrKKEccdm9cD</t>
  </si>
  <si>
    <t>6uvXill2mowLCBEB5Ig1mU</t>
  </si>
  <si>
    <t>1FTwKI5iIVj0u35jQDvAeK</t>
  </si>
  <si>
    <t>7dDF6wYN1xFQLI4wDS4HXb</t>
  </si>
  <si>
    <t>23IZD0sSLXy1lHyu8Id1vU</t>
  </si>
  <si>
    <t>56XAHOrq7WNT1PZr3aobxU', '1lD1gnsIc9JLYOjKGWDBSI', '60afdzkXzAehqcZxHEZljd', '34DBy6AwhN8h0BVvaT63H2</t>
  </si>
  <si>
    <t>56XAHOrq7WNT1PZr3aobxU', '2GryQVS8rv0VqHUGN4Ua3v', '4UjlFZPd9pYcyGhwdcrXvH</t>
  </si>
  <si>
    <t>56XAHOrq7WNT1PZr3aobxU', '4UjlFZPd9pYcyGhwdcrXvH', '2GryQVS8rv0VqHUGN4Ua3v</t>
  </si>
  <si>
    <t>4EEzPpUtk3lfwKmB80ZVoU</t>
  </si>
  <si>
    <t>5tcr1ujTO3Q0WH2wkY7RWh</t>
  </si>
  <si>
    <t>1HA5LWrZ395QT47P8QrHQZ</t>
  </si>
  <si>
    <t>5GFC65LdPETsVI45K2jF2E</t>
  </si>
  <si>
    <t>6mTqOixweOCYUpLMpouxaC</t>
  </si>
  <si>
    <t>3fLI8NIv5jjPlV6f8VKsdh</t>
  </si>
  <si>
    <t>1rZI0iiuj0ccsJguDKUH4W</t>
  </si>
  <si>
    <t>1E9AZdeNgTHBvceZOx6sWp', '1sundGDUkqZ3nJg5lCmZKQ</t>
  </si>
  <si>
    <t>6wtQsVMMzaKcK3hUEI1C1X</t>
  </si>
  <si>
    <t>161lBmFIa6kJHhSFWM84xx</t>
  </si>
  <si>
    <t>0a7PEqrMMgqFe6NCzSNNyq</t>
  </si>
  <si>
    <t>35pSDVTz3ZgYynZwMOFEQ1</t>
  </si>
  <si>
    <t>2gk28RNJaPStV8BnugHYpF</t>
  </si>
  <si>
    <t>1kAm1OltEmLomzR38KZakG</t>
  </si>
  <si>
    <t>0xtFDcBZbDEQgxGMHvIJA5</t>
  </si>
  <si>
    <t>6W602XEK0ker0bXREVrcAw</t>
  </si>
  <si>
    <t>0o9i8Y2h2CNw7YVoTe0Mvr</t>
  </si>
  <si>
    <t>5jvDtpEYoiyr2tcIiSg77F</t>
  </si>
  <si>
    <t>7ydKddzx5cmcqzOCQ7xIOT</t>
  </si>
  <si>
    <t>4R9wrZ9FS98gmPMDoYmZ88</t>
  </si>
  <si>
    <t>7si9bAnJcqPoR30spNu9tm</t>
  </si>
  <si>
    <t>0lkRxI0z4XzMVai5dqdk99', '3MTrWD95euCU3neKaHyuyT</t>
  </si>
  <si>
    <t>0lkRxI0z4XzMVai5dqdk99</t>
  </si>
  <si>
    <t>2IU5UBup85LmAXh5U36DeC</t>
  </si>
  <si>
    <t>3njn8DXocJecY7KvgWF5wy</t>
  </si>
  <si>
    <t>2fQJuhUzQGZVUbGjfXRkmh</t>
  </si>
  <si>
    <t>1lk5bPRu7KUwHsddpuxxfn</t>
  </si>
  <si>
    <t>2YH0ztOVfH393E3YrmV2an</t>
  </si>
  <si>
    <t>1HvHAOKPtEOuIFoa17GcaG</t>
  </si>
  <si>
    <t>3BdhxCzbGDGKw7NXRUQOC2</t>
  </si>
  <si>
    <t>2vyf23dWWEgGYQUaomczMA</t>
  </si>
  <si>
    <t>2oYe2MBLTSa4KPll4cil29</t>
  </si>
  <si>
    <t>4YDaaWoQRwk2CPzsX8pXzt</t>
  </si>
  <si>
    <t>6z8mpOTKfazNFd6OWD72Td</t>
  </si>
  <si>
    <t>7ID6pEYzla8M7I4xzahJ6a</t>
  </si>
  <si>
    <t>1U6VZQrgQ4CNXbS6FpP0QC', '4Xb4g32EVaLPum7XzD1LBL</t>
  </si>
  <si>
    <t>1U6VZQrgQ4CNXbS6FpP0QC</t>
  </si>
  <si>
    <t>4BTRin7VBj8sB4NWdqgbXo</t>
  </si>
  <si>
    <t>6scS5SCRAzfJjawNoKUX7c</t>
  </si>
  <si>
    <t>7duERVNnEjssi1BcAvwzSb</t>
  </si>
  <si>
    <t>2dB3VxAmEw5Dqewiha1oO1</t>
  </si>
  <si>
    <t>28eY9BTEmjPLth6930KmrT</t>
  </si>
  <si>
    <t>1tzxycxJUNZsyOMaFTTwGN</t>
  </si>
  <si>
    <t>71i03mzq62q9s9Bdk4IDIM</t>
  </si>
  <si>
    <t>4EOmRRSrO3mMPt9W4knkJO</t>
  </si>
  <si>
    <t>6XJV1bjttGYoe3cH4QWjpX</t>
  </si>
  <si>
    <t>3eKJp0tdBVWDvkyAM5arb5</t>
  </si>
  <si>
    <t>7CPexsYAxGDMym1KfCpOqB</t>
  </si>
  <si>
    <t>4yzFeQUVw1XHawihi2QLXL</t>
  </si>
  <si>
    <t>5aC3wjbpR5fL6qBGlM2u7S</t>
  </si>
  <si>
    <t>3fcrruyxpn7ur89xRB2rhA</t>
  </si>
  <si>
    <t>1Yyag4BRejtPxsKTrSkKDz</t>
  </si>
  <si>
    <t>5jTAPkN0XtPH0cinWMRyzw</t>
  </si>
  <si>
    <t>3LcW0k9T6X6ke8levxkIxa</t>
  </si>
  <si>
    <t>3G8x1XQX8nCXYouEfMrP07', '5h79ArRNuXuxGtYKwMtQTK</t>
  </si>
  <si>
    <t>3G8x1XQX8nCXYouEfMrP07</t>
  </si>
  <si>
    <t>1I1B7DQL71bO3Qj6D7pr8A</t>
  </si>
  <si>
    <t>2IdRxkZHiE1U6Ma1BQbM1j', '0YuVEeivXMbOQ6KhCxiTqR</t>
  </si>
  <si>
    <t>2IdRxkZHiE1U6Ma1BQbM1j', '2GcGJIDbA22nWx874cFk2t</t>
  </si>
  <si>
    <t>2IdRxkZHiE1U6Ma1BQbM1j', '0FXVFwfExhiohOaMQqBsVV</t>
  </si>
  <si>
    <t>1fN3lF5RILxJeG9H8EhEDo</t>
  </si>
  <si>
    <t>2IdRxkZHiE1U6Ma1BQbM1j</t>
  </si>
  <si>
    <t>3jkbc5L267pdChafyhNFqx</t>
  </si>
  <si>
    <t>5zYjR573OBThtntZHxDUn7</t>
  </si>
  <si>
    <t>06hPRTiX99Am7kRHo5EFE4</t>
  </si>
  <si>
    <t>3nUbzTTtP2w4HqvT5y5vkV', '7ixzNQXQ64I2ayrtyhlF7i</t>
  </si>
  <si>
    <t>3nUbzTTtP2w4HqvT5y5vkV</t>
  </si>
  <si>
    <t>5OvU1B9MLh0DXBF1hhRtrY</t>
  </si>
  <si>
    <t>0CR2LOBZJI8NrzYZykxQe5', '4Ms9BSP51f4PyvbOaPDimu</t>
  </si>
  <si>
    <t>0CR2LOBZJI8NrzYZykxQe5</t>
  </si>
  <si>
    <t>2RhgnQNC74QoBlaUvT4MEe</t>
  </si>
  <si>
    <t>7Mb2dw6lrp0Hn2H9HJf0Tw</t>
  </si>
  <si>
    <t>7KQweedIhn7FB1ntSzePSD</t>
  </si>
  <si>
    <t>0cQuYRSzlItquYxsQKDvVc</t>
  </si>
  <si>
    <t>256Dr0Ud9brEgM3lBot8n7</t>
  </si>
  <si>
    <t>2SinZCr8ALzjsDWStk1p34</t>
  </si>
  <si>
    <t>46nis8mHF1KkDWsyHCHQoA</t>
  </si>
  <si>
    <t>1blejCDxl0q2LT4beVIyhT</t>
  </si>
  <si>
    <t>2hPcT3k8ZAW8TS3MPDTeJC</t>
  </si>
  <si>
    <t>18UwnEWZBRp3HIriKWZXnv</t>
  </si>
  <si>
    <t>57NFblkeWntffKL31BonrX</t>
  </si>
  <si>
    <t>71NwH6b1uVdrtw8xzIu6YF</t>
  </si>
  <si>
    <t>3oahuQcXyHPUeoZ7SVdRJF</t>
  </si>
  <si>
    <t>6wG7T1KZZ8IrAvv7EkOqVU</t>
  </si>
  <si>
    <t>2QRbxf3N67tJNrQySSrKvK', '4IDpDJIDfK96HMLD4Tphyl</t>
  </si>
  <si>
    <t>4NiYSCsPPB63hI8IhsXsur</t>
  </si>
  <si>
    <t>1niWgtaw8yFTKGoWidXUta', '1FHoQga2gmN13EBkAoIRSO</t>
  </si>
  <si>
    <t>1niWgtaw8yFTKGoWidXUta', '0uU8svZg44F2Y6pxOMlABT</t>
  </si>
  <si>
    <t>1niWgtaw8yFTKGoWidXUta', '069QOBPF9hL6SJutqsbQEC</t>
  </si>
  <si>
    <t>1niWgtaw8yFTKGoWidXUta</t>
  </si>
  <si>
    <t>0L2wBHlMbmAt9CQkKFz6Nb', '2Qc7AdhPdNAiTIK7JSs1Wk</t>
  </si>
  <si>
    <t>0L2wBHlMbmAt9CQkKFz6Nb</t>
  </si>
  <si>
    <t>0mGlaDYvMld4j7Oy6He07p</t>
  </si>
  <si>
    <t>5AbsMWfUr6TSuCyMJhx5Xe</t>
  </si>
  <si>
    <t>0b2B3PwcYzQAhuJacmcYgc', '4HrkLxQHZ5mgCtIVpiH5QX</t>
  </si>
  <si>
    <t>0b2B3PwcYzQAhuJacmcYgc', '6om12Ev5ppgoMy3OYSoech</t>
  </si>
  <si>
    <t>0b2B3PwcYzQAhuJacmcYgc', '4RddZ3iHvSpGV4dvATac9X</t>
  </si>
  <si>
    <t>0b2B3PwcYzQAhuJacmcYgc</t>
  </si>
  <si>
    <t>5CuYiil4LyZrQglAooVUBS</t>
  </si>
  <si>
    <t>7xMplEZMwb7bLlPWnEfYe1</t>
  </si>
  <si>
    <t>5zVulXXaGvfIlxfnxmJlmh</t>
  </si>
  <si>
    <t>6a3Wu6tqDG1Ovwk2pUEhVe</t>
  </si>
  <si>
    <t>0Xyj3NseXE5MT5P57tbXlt</t>
  </si>
  <si>
    <t>1Rs8douo2Zzti1XYir23QZ</t>
  </si>
  <si>
    <t>1Nj9dLuiwh4DHn8AIkQyqs', '5SyCTZ8X8YQCI0J1VRp4iC', '5Nv2y28KTOpoGQo5QyUu5c</t>
  </si>
  <si>
    <t>1Nj9dLuiwh4DHn8AIkQyqs', '5Nv2y28KTOpoGQo5QyUu5c</t>
  </si>
  <si>
    <t>1Nj9dLuiwh4DHn8AIkQyqs</t>
  </si>
  <si>
    <t>3YzdWbxk9y6pG5uz9LFVeM</t>
  </si>
  <si>
    <t>0sF14VdUYwg8m8YmAZnpgA</t>
  </si>
  <si>
    <t>6SGLm7S4OVf3qFZ83DnO9e</t>
  </si>
  <si>
    <t>72PnPUc1qv9UjRPaGVZ1jq</t>
  </si>
  <si>
    <t>7lTDiyxsy2yOV8LHt2uLhl</t>
  </si>
  <si>
    <t>3TqbDdiUaRqXcKgaim4Cfo', '0wQ2mruBhXS4YFdGEbxu73</t>
  </si>
  <si>
    <t>3TqbDdiUaRqXcKgaim4Cfo</t>
  </si>
  <si>
    <t>5byUktyY1lz9hBi1sDbZ5B</t>
  </si>
  <si>
    <t>3UZzVrbupYk8flWlQTn6OV</t>
  </si>
  <si>
    <t>4DllH8LzcMxbeUODZ924Oz', '5XbG4sfQxPKLzESRcND1mL</t>
  </si>
  <si>
    <t>4DllH8LzcMxbeUODZ924Oz</t>
  </si>
  <si>
    <t>1cahIYMTwdmZtcjAq48MUC</t>
  </si>
  <si>
    <t>5GqFd0P1Vx3kbKyFxxTkqq</t>
  </si>
  <si>
    <t>4L7ifgm9gunGzLJZUWRzG2</t>
  </si>
  <si>
    <t>4Mh8hUr3VzOUFqo6bO3yOO</t>
  </si>
  <si>
    <t>17byRv2jbUNZqIRyMn9C1R</t>
  </si>
  <si>
    <t>3CEB3ot8CDIWKFzBRJvJ4n', '3IaOjT4uvherNQzpFMKiEu</t>
  </si>
  <si>
    <t>1LF4tdX6sdxsONzm8GzJOs</t>
  </si>
  <si>
    <t>2kSui5JLrfiMzhaJoyjwNt</t>
  </si>
  <si>
    <t>2WrQibPyNRjO4x6ntbehZw</t>
  </si>
  <si>
    <t>6CofGt8EOpLIzax9r1r8aI</t>
  </si>
  <si>
    <t>1v7bVaLDmhtQbyVHDMw4Pr</t>
  </si>
  <si>
    <t>7JuLr3YC53QjWBcw2el44G</t>
  </si>
  <si>
    <t>2f61F4arCAsrcU08xPxjV2</t>
  </si>
  <si>
    <t>2WLmgv66Uq4vt2i36vwkAq</t>
  </si>
  <si>
    <t>3UuY3RrWbM3JWy0FZh6EKg</t>
  </si>
  <si>
    <t>5HWvYSl4RX43SIFqY7vtJb</t>
  </si>
  <si>
    <t>4REWQRktFa3IhPC1yrSkeF</t>
  </si>
  <si>
    <t>4hUWlrnGFmKsayMQ8QnGZK</t>
  </si>
  <si>
    <t>2UXqvgpU2Sg0vyVCAOB55P</t>
  </si>
  <si>
    <t>543jOiqi5zLNZIOv7rA6rg</t>
  </si>
  <si>
    <t>0SLtv8d20TTuDvZlHNJZKr</t>
  </si>
  <si>
    <t>25Zkqa6B9GBeomdek5FVfL</t>
  </si>
  <si>
    <t>0n94vC3S9c3mb2HyNAOcjg</t>
  </si>
  <si>
    <t>0U6Yt9gHg43eWDwcFW1BDr</t>
  </si>
  <si>
    <t>0O9KeCdc1GAfrvCkKzStxU</t>
  </si>
  <si>
    <t>4iPR84F8j5agZmhHwUdlPK</t>
  </si>
  <si>
    <t>3A8HdhZPk3ij7F7CCY8r1D</t>
  </si>
  <si>
    <t>0sF5VGRNDG21cQTgTawJSd</t>
  </si>
  <si>
    <t>4VtaKlNwLZigTTJ5MkEIkR</t>
  </si>
  <si>
    <t>6eAHGlHGo9hvAR1gTcmDVQ</t>
  </si>
  <si>
    <t>68HhTQmcTXGgRH8bd238JM', '50VwXblSjWqTmcDO1OqigH</t>
  </si>
  <si>
    <t>68HhTQmcTXGgRH8bd238JM</t>
  </si>
  <si>
    <t>3ALCmYJKL6RjDXFGCnkpNS</t>
  </si>
  <si>
    <t>0fuexgSwvmwvFb1nljc6Cn</t>
  </si>
  <si>
    <t>26M7tuSG6sbC6JwsgJSPqd</t>
  </si>
  <si>
    <t>0zpMEtJmjRr1MKFveLQqeZ</t>
  </si>
  <si>
    <t>3rO3mgwWnCMJVAQcx2sDRa</t>
  </si>
  <si>
    <t>0a67jyL06pGIh8rLBWlwbj</t>
  </si>
  <si>
    <t>0bZCak2tcRMY1dzEIuwF42</t>
  </si>
  <si>
    <t>6aTCNF8JTH5TFs9rheknQB</t>
  </si>
  <si>
    <t>29r8aqABVr2zmMRkT1VFsL</t>
  </si>
  <si>
    <t>1SxoIa4i68Yj4Xw3vty9Hv</t>
  </si>
  <si>
    <t>5kB1bWhUVqRmZPDMHyYFYz', '26VzVGbUclsftmBTRlcgB3', '0AIC7pTm6zazNRU4slDfxL', '3WnkdlQ9JrJhhnJuCjiSnd', '7aCgcX5N9pQCtW3WFoZkKd', '6zRzDgbQnNgUlJ1uGe8WYF', '0B3rTT6hRR3dwWz9cGarWI</t>
  </si>
  <si>
    <t>5kB1bWhUVqRmZPDMHyYFYz</t>
  </si>
  <si>
    <t>6JoxwT8CwvpxxNaP55R6q2</t>
  </si>
  <si>
    <t>6Gujb3D3UJuIBtTCCK2Hnv</t>
  </si>
  <si>
    <t>54ZJPlwQx8Cm5X0avXhT2h</t>
  </si>
  <si>
    <t>1lsXuaLnHnfL7GoJXKkUtH</t>
  </si>
  <si>
    <t>2pT17JpZgROFS37aPIWqRv</t>
  </si>
  <si>
    <t>4WkwO02pIA14yaFswBxvsm</t>
  </si>
  <si>
    <t>5EB0eJW9iPfS3YXRIrgFgA</t>
  </si>
  <si>
    <t>50HGzoIUijGveoLZSn6egE</t>
  </si>
  <si>
    <t>6iA9FcAQevOhkdl4PLqOGe</t>
  </si>
  <si>
    <t>7nBttqD9rQexTmpXFdCO5Z</t>
  </si>
  <si>
    <t>7jKdcTLxl5PvTJ27fxQRwh</t>
  </si>
  <si>
    <t>6b5Hxvp7SWlJY5uUrRlzx4</t>
  </si>
  <si>
    <t>1GesnyiJQqQcvBixDgDtuM</t>
  </si>
  <si>
    <t>4lexog2iZhFVRoWgROeaYB</t>
  </si>
  <si>
    <t>4Zg5ykIqYgMvLquOl2qiBd</t>
  </si>
  <si>
    <t>5IwXMulPhBmOLwpXUfAvO5</t>
  </si>
  <si>
    <t>1WdCV4IP99owzGprl4V826</t>
  </si>
  <si>
    <t>3Zx8Jx75rMhDIzzJ7RHEMn</t>
  </si>
  <si>
    <t>7cs1cqstHWUeJ9y1mgu77a</t>
  </si>
  <si>
    <t>1q2MU9Y0CBiRZyXrLuVbVI</t>
  </si>
  <si>
    <t>6qJSWLT4bvL49hEyXxc3G9</t>
  </si>
  <si>
    <t>7oy1XVJGkL3eSbBC5ftnNY</t>
  </si>
  <si>
    <t>2nC3C9yFchrwxGyP693pUR</t>
  </si>
  <si>
    <t>4hJpETVqz3jIrAH1WUzGEj', '581JxgGYNqwk7jYPYswyTP', '7FUKfTWvLV501V5UlZC4JD</t>
  </si>
  <si>
    <t>4hJpETVqz3jIrAH1WUzGEj', '59h4BC2kewGgsTSfgnarda', '3zFaWPA8Jobgf5egh38KD2', '2U2ZR73B5OoFnJbkF0UhLi</t>
  </si>
  <si>
    <t>4hJpETVqz3jIrAH1WUzGEj', '5lcPOEwVmD23BSiwrvdONj', '57UnSUpae3SbRekxNa5Kgl</t>
  </si>
  <si>
    <t>4hJpETVqz3jIrAH1WUzGEj', '5lcPOEwVmD23BSiwrvdONj', '3zFaWPA8Jobgf5egh38KD2', '2U2ZR73B5OoFnJbkF0UhLi</t>
  </si>
  <si>
    <t>4hJpETVqz3jIrAH1WUzGEj', '4yAE0Z6MYUZkEhzdq8racX', '1EoI42jrKtZiXtti5YormP</t>
  </si>
  <si>
    <t>4hJpETVqz3jIrAH1WUzGEj', '4yAE0Z6MYUZkEhzdq8racX</t>
  </si>
  <si>
    <t>4hJpETVqz3jIrAH1WUzGEj', '05YQdfjpG35u5fmVn7Y0sc</t>
  </si>
  <si>
    <t>4hJpETVqz3jIrAH1WUzGEj', '3V6h6y5kgfbtcI7vUfecA5', '6VfeYClQyVUCPJdXb9jl3O</t>
  </si>
  <si>
    <t>4hJpETVqz3jIrAH1WUzGEj', '57UnSUpae3SbRekxNa5Kgl', '4jr9IOyMMhnsbj1JJvWSUM', '2Z7PxaN5rwGTiJ3h8RSbap</t>
  </si>
  <si>
    <t>4hJpETVqz3jIrAH1WUzGEj', '7dGJo4pcD2V6oG8kP0tJRR</t>
  </si>
  <si>
    <t>4hJpETVqz3jIrAH1WUzGEj', '0nLZDokTHjVWEOZOKwhi9H</t>
  </si>
  <si>
    <t>4hJpETVqz3jIrAH1WUzGEj', '6YuRlxZSm3IjJKBJvGggB7', '2Z7PxaN5rwGTiJ3h8RSbap</t>
  </si>
  <si>
    <t>4hJpETVqz3jIrAH1WUzGEj', '6YuRlxZSm3IjJKBJvGggB7</t>
  </si>
  <si>
    <t>4hJpETVqz3jIrAH1WUzGEj', '4oNCfuTYJyWHdRViwQD661</t>
  </si>
  <si>
    <t>4hJpETVqz3jIrAH1WUzGEj', '5DKuVtlpDH0agZQUFDy8O7</t>
  </si>
  <si>
    <t>4hJpETVqz3jIrAH1WUzGEj', '3mUHAiDazZq75gh6If5zoD</t>
  </si>
  <si>
    <t>4hJpETVqz3jIrAH1WUzGEj', '2CfDdZvhA5RmMZyUHQupAx</t>
  </si>
  <si>
    <t>4hJpETVqz3jIrAH1WUzGEj', '1EoI42jrKtZiXtti5YormP</t>
  </si>
  <si>
    <t>4hJpETVqz3jIrAH1WUzGEj', '4fSShZ7BGBFwLt39PkLHxm', '6de0XwbJtLyirUZUqte7aD</t>
  </si>
  <si>
    <t>4hJpETVqz3jIrAH1WUzGEj', '00fUxTsDQ3TMlro9Abk6bG</t>
  </si>
  <si>
    <t>4hJpETVqz3jIrAH1WUzGEj</t>
  </si>
  <si>
    <t>2gw3V1QeP9lIKFhcCQpvWU</t>
  </si>
  <si>
    <t>4kEnncENM0eEkmZgbY4hVv</t>
  </si>
  <si>
    <t>401jhM01V2MtrjRTOJBMNN</t>
  </si>
  <si>
    <t>4C6mJ6VZtsBnwzGKZmmzeF</t>
  </si>
  <si>
    <t>3544vLT0LoJkTF3ZizLQXM</t>
  </si>
  <si>
    <t>2Po8mHFV8WIV8VEB3J2QD3</t>
  </si>
  <si>
    <t>0nlXYsUANsIcOQHExAL18d</t>
  </si>
  <si>
    <t>260IKBpzhGgTlO9YgWH5TG</t>
  </si>
  <si>
    <t>4hRMXNHylYo44Tq1vJ4Us4</t>
  </si>
  <si>
    <t>6BPA4RpY6DTncHIjTxFLle</t>
  </si>
  <si>
    <t>6e7QpHYqEiyJGiM98IysLa', '5W5bDNCqJ1jbCgTxDD0Cb3', '6kACVPfCOnqzgfEF5ryl0x', '7wCjDgV6nqBsHguQXPAaIM', '0vYQRW5LIDeYQOccTviQNX</t>
  </si>
  <si>
    <t>6e7QpHYqEiyJGiM98IysLa</t>
  </si>
  <si>
    <t>3iyG1duuxWpcuWa57VSeZ0', '2sG4zTOLvjKG1PSoOyf5Ej', '32opPqLCT3sF24Aso7wTXw', '6WY7D3jk8zTrHtmkqqo5GI', '5yN0nwLpUCaZ2gr67bndCN', '4TKTii6gnOnUXQHyuo9JaD</t>
  </si>
  <si>
    <t>3iyG1duuxWpcuWa57VSeZ0', '2sG4zTOLvjKG1PSoOyf5Ej', '32opPqLCT3sF24Aso7wTXw', '6WY7D3jk8zTrHtmkqqo5GI', '5yN0nwLpUCaZ2gr67bndCN', '2gqMBdyddvN82dzZt4ZF14</t>
  </si>
  <si>
    <t>3iyG1duuxWpcuWa57VSeZ0', '2sG4zTOLvjKG1PSoOyf5Ej', '32opPqLCT3sF24Aso7wTXw', '6WY7D3jk8zTrHtmkqqo5GI', '5yN0nwLpUCaZ2gr67bndCN</t>
  </si>
  <si>
    <t>3iyG1duuxWpcuWa57VSeZ0</t>
  </si>
  <si>
    <t>1mBrO8BtlRETKihoKh5SsC</t>
  </si>
  <si>
    <t>2Igp5ty1Smn5hqFrVQmmXE</t>
  </si>
  <si>
    <t>4Rlk8O5gNWhHumN1jKUb19</t>
  </si>
  <si>
    <t>0L8W3JzyTX29RLKZgc3bqS</t>
  </si>
  <si>
    <t>5WdqBAQhGFCrZvBKXiPIu7', '6NFRBhq9SmNn1FAiRs9AEf</t>
  </si>
  <si>
    <t>5WdqBAQhGFCrZvBKXiPIu7', '07JjZMOwidxS5bcgvilg2y</t>
  </si>
  <si>
    <t>6ycskcbWAy6m9LNUZq98RC', '6DV2FYiHZxjUJ4WpeKvMkT', '5r9cSHD7ALNenPyNLkjSrG', '06cuwKkAveEzGgKrSJF38m', '3TZb1i6TnBKdggZu63mc92</t>
  </si>
  <si>
    <t>6ycskcbWAy6m9LNUZq98RC', '6DV2FYiHZxjUJ4WpeKvMkT', '5r9cSHD7ALNenPyNLkjSrG', '06cuwKkAveEzGgKrSJF38m</t>
  </si>
  <si>
    <t>6ycskcbWAy6m9LNUZq98RC', '6DV2FYiHZxjUJ4WpeKvMkT', '7CIYYEGtuTl0sjwEY8ihGh', '0O3tECZxI7o7ET6DkFmqit', '5r9cSHD7ALNenPyNLkjSrG</t>
  </si>
  <si>
    <t>6ycskcbWAy6m9LNUZq98RC', '6DV2FYiHZxjUJ4WpeKvMkT', '3OhlUjThypT24ocTfxOIps</t>
  </si>
  <si>
    <t>6ycskcbWAy6m9LNUZq98RC', '5r9cSHD7ALNenPyNLkjSrG', '06cuwKkAveEzGgKrSJF38m</t>
  </si>
  <si>
    <t>6ycskcbWAy6m9LNUZq98RC', '38WMsWcDg09lzb7tYzjVep', '6j60dA81pOD98ADfH5uuWe</t>
  </si>
  <si>
    <t>6ycskcbWAy6m9LNUZq98RC', '38WMsWcDg09lzb7tYzjVep', '7CIYYEGtuTl0sjwEY8ihGh', '0O3tECZxI7o7ET6DkFmqit</t>
  </si>
  <si>
    <t>6ycskcbWAy6m9LNUZq98RC', '1IzD2MwncWLxlSisz7rzEh</t>
  </si>
  <si>
    <t>6ycskcbWAy6m9LNUZq98RC', '06cuwKkAveEzGgKrSJF38m', '6DV2FYiHZxjUJ4WpeKvMkT', '5r9cSHD7ALNenPyNLkjSrG</t>
  </si>
  <si>
    <t>6ycskcbWAy6m9LNUZq98RC', '06cuwKkAveEzGgKrSJF38m', '0O3tECZxI7o7ET6DkFmqit</t>
  </si>
  <si>
    <t>6ycskcbWAy6m9LNUZq98RC', '3OhlUjThypT24ocTfxOIps', '6DV2FYiHZxjUJ4WpeKvMkT', '5r9cSHD7ALNenPyNLkjSrG', '7CIYYEGtuTl0sjwEY8ihGh', '5HL25iRKxhlXhq8zfYLwog', '0O3tECZxI7o7ET6DkFmqit', '06cuwKkAveEzGgKrSJF38m</t>
  </si>
  <si>
    <t>6ycskcbWAy6m9LNUZq98RC', '3OhlUjThypT24ocTfxOIps', '5r9cSHD7ALNenPyNLkjSrG</t>
  </si>
  <si>
    <t>6glQCSuzgkNeB7oVMIkiYi</t>
  </si>
  <si>
    <t>790AIU1JJDUu3bvn9urzt0</t>
  </si>
  <si>
    <t>1bl9sV1dYYUeY1XRYn1LQs</t>
  </si>
  <si>
    <t>1S1N4n6FWbvPNACagdju18</t>
  </si>
  <si>
    <t>167Zw5WHy60LY2I1Y4ujbo</t>
  </si>
  <si>
    <t>76PJKS3IQsf4sSayx2taE0</t>
  </si>
  <si>
    <t>1kMpwNKyHiJaCiyPwxITIv', '46mRV6kvhsGvih0dMKktto</t>
  </si>
  <si>
    <t>4DToQR3aKrHQSSRzSz8Nzt</t>
  </si>
  <si>
    <t>3sggoXwdjFoM1N61hOMXmf</t>
  </si>
  <si>
    <t>4ZyYcN0DDKVeEvSpgwEsjO</t>
  </si>
  <si>
    <t>3Fu85RBYU6DmX59C9Jj8S9</t>
  </si>
  <si>
    <t>3qkZBMz5JgmRN9u5wwhRC6</t>
  </si>
  <si>
    <t>7nIsHT2y2BNBFDHu9rtyeP</t>
  </si>
  <si>
    <t>7yvPSkjq3NXW5SuBDTHLeh</t>
  </si>
  <si>
    <t>6waa8mKu91GjzD4NlONlNJ</t>
  </si>
  <si>
    <t>0iV5KTbyKCeolPFgr44Wtx</t>
  </si>
  <si>
    <t>2XpAGtOTYQxypvyCnoIQJ7</t>
  </si>
  <si>
    <t>2wZq2f7VTubaNqPOMgWltT</t>
  </si>
  <si>
    <t>35Xu7bDOwEd6TmoT17GsoQ', '5wC9sb6NlppKOXNs2XYzcL</t>
  </si>
  <si>
    <t>35Xu7bDOwEd6TmoT17GsoQ', '3LkeAX21Tyb0t1CCAP5aq3', '0n1tcpFflyChoH104il87x</t>
  </si>
  <si>
    <t>35Xu7bDOwEd6TmoT17GsoQ', '3LkeAX21Tyb0t1CCAP5aq3</t>
  </si>
  <si>
    <t>35Xu7bDOwEd6TmoT17GsoQ', '77wBCkU4gTMCceSWHtWjxq</t>
  </si>
  <si>
    <t>7EDsxqvVACibUGGHfMNjyK', '74M3iphMpn1MA2YUe2Iigb</t>
  </si>
  <si>
    <t>5ZmX0oVmqJJBwmxf9GZYQh</t>
  </si>
  <si>
    <t>7Ks9lt2zomYkmOeLv0PbHW</t>
  </si>
  <si>
    <t>3kcWdjkSrKroKatxwzH2pp</t>
  </si>
  <si>
    <t>08IbGACeMq9JxamNvNltPo</t>
  </si>
  <si>
    <t>3fDRzwaRjU6mkfBlf0y4vt</t>
  </si>
  <si>
    <t>7s5KxEpwDS9TFrJFi1OJau</t>
  </si>
  <si>
    <t>09pj8LnDa6MPQ8CaUQtcWU</t>
  </si>
  <si>
    <t>6cA1ulyIAJOC5lhU0uIoV1</t>
  </si>
  <si>
    <t>5qV3rphx0cmedG4OMyJcJh</t>
  </si>
  <si>
    <t>42FAfgZpAliDGkyucfGnWM</t>
  </si>
  <si>
    <t>2322gLwXvyJa6PejhOWQEH</t>
  </si>
  <si>
    <t>2LloZ5av9chx06YQi2Spuj</t>
  </si>
  <si>
    <t>3EtHIX35c5ZIc8t7OAGCra', '6vRqjrYlvurWLEwRKvTdEw</t>
  </si>
  <si>
    <t>3EtHIX35c5ZIc8t7OAGCra</t>
  </si>
  <si>
    <t>7J7YRBSoiXpdTmcbkKZL2C</t>
  </si>
  <si>
    <t>6DjqADhWX7tErIO4BzRwxt</t>
  </si>
  <si>
    <t>5yi5G3E4cFIGpnUqhP9MuA</t>
  </si>
  <si>
    <t>5t7hkRXc6uq9otYtV3Kkm7</t>
  </si>
  <si>
    <t>1vm048f7MwqzhYHcJQ52Dh', '7EfaTHV0InvReEhdV5VmX2', '5tLNztRdHWoYnjMDlNtxZp</t>
  </si>
  <si>
    <t>1vm048f7MwqzhYHcJQ52Dh', '5BO8aIDUyNtvnq98qMIs85</t>
  </si>
  <si>
    <t>1vm048f7MwqzhYHcJQ52Dh</t>
  </si>
  <si>
    <t>3K1pToOewCYztrzdGSh39Y</t>
  </si>
  <si>
    <t>7uhvDINTTiD0XBrP9fquN1</t>
  </si>
  <si>
    <t>0xm0RDlfj87r1uPa7srs33</t>
  </si>
  <si>
    <t>24p52dFbUyUZbP2Nqjsiu8</t>
  </si>
  <si>
    <t>3YbXKlUg8z5impJg2DN7x5</t>
  </si>
  <si>
    <t>48PlHHhm4ZGjp2eiTnwAqD</t>
  </si>
  <si>
    <t>49OejOEZvCp0RUIon9P4qQ</t>
  </si>
  <si>
    <t>0eTwmq4HHLdpFC4Yf38uuu</t>
  </si>
  <si>
    <t>5Lg548LLwGEvjX6KMUfyab</t>
  </si>
  <si>
    <t>1eKNVTYqxalRlAUIGfDByK</t>
  </si>
  <si>
    <t>3hd3jY357TOCmwGrpDAUeC</t>
  </si>
  <si>
    <t>7mJO2DtNbeXC5PxcwqsfmD</t>
  </si>
  <si>
    <t>3BRWXhEY6rNTfSvQcYLCf2</t>
  </si>
  <si>
    <t>0qo8q0oCJXushIy7rOjh7s</t>
  </si>
  <si>
    <t>0Kx2axCW6purqLv35irtl1</t>
  </si>
  <si>
    <t>51WuMzoyxL6uP00jVy6roN', '0QQHkTqQHkKxZGypyP6gNL', '7C3dvwwVqm8enKaHrXYVkG</t>
  </si>
  <si>
    <t>51WuMzoyxL6uP00jVy6roN</t>
  </si>
  <si>
    <t>4UXfvfLN7o2z9gnvzirYaB', '47YCYp6FmOuUZR07BMsMI7', '7fhVxh4L1gNWvH3ClPlnFM', '21o6dT7Plm0RCxu5iDcCf2', '0n9jMd8OK6QjI6zMFiI5RO', '1S7CZrqph1VTzMSoHkZ2WW</t>
  </si>
  <si>
    <t>4UXfvfLN7o2z9gnvzirYaB</t>
  </si>
  <si>
    <t>2Ni1DgFy0kKsr9ohzyPakd</t>
  </si>
  <si>
    <t>6aXiMZrt4avAeA5fO4HDiP</t>
  </si>
  <si>
    <t>4WeQ2E8qRpgmrI0Uo9d6is</t>
  </si>
  <si>
    <t>3kzNckjE5FzHQhe4pJiLKa</t>
  </si>
  <si>
    <t>6KxrjoB8dMcRC295reb2Us', '5ocoVH7O0pnPsU29gTFoXZ', '2VtwFbDZzIoT9ZD0uR5HHD</t>
  </si>
  <si>
    <t>6KxrjoB8dMcRC295reb2Us</t>
  </si>
  <si>
    <t>4WSGDf9Pk0ygGwSKZtvaDF</t>
  </si>
  <si>
    <t>32i5FwV2M9MnGro2nPYlf4</t>
  </si>
  <si>
    <t>2cVlQgVDrQvxEZNbvwsAjR</t>
  </si>
  <si>
    <t>0tcSWU4yfPFiT2jehZwQiz</t>
  </si>
  <si>
    <t>5HowaSRRysEahl2B032rAM</t>
  </si>
  <si>
    <t>6e0c78Nqy4SJf2m96mptdn</t>
  </si>
  <si>
    <t>133mHcI24ZftOh7n7iYNkx</t>
  </si>
  <si>
    <t>0ONUM2wb7HOPNNzt2QLIi6</t>
  </si>
  <si>
    <t>2SDGIFzEh9xmE5zDKcMRkj</t>
  </si>
  <si>
    <t>1pBUXEAiC0icwp4BD2K3ek</t>
  </si>
  <si>
    <t>6UWkCbYqDSmUvIEaq2pjJI</t>
  </si>
  <si>
    <t>5Rc0LPfWI3EQA6KF7I4QVz</t>
  </si>
  <si>
    <t>6xY23UUg2CuQKt0gCYk0Ew</t>
  </si>
  <si>
    <t>1aX2dmV8XoHYCOQRxjPESG</t>
  </si>
  <si>
    <t>4qD5bVuYo0VH9YoprIEs26</t>
  </si>
  <si>
    <t>1rWxoMUDiTot7j75HqH5y5</t>
  </si>
  <si>
    <t>2NM4dbjQFcf4bMMowPBnSY</t>
  </si>
  <si>
    <t>1TzYfIDcBPrD2ICroUPv5H</t>
  </si>
  <si>
    <t>3TJ1hf6775Cdfh3dXdOer6</t>
  </si>
  <si>
    <t>6B7ULkdbZqOJ8ZJF6YsjvQ</t>
  </si>
  <si>
    <t>2mhvqOS5DjiKGtucU9zfkQ</t>
  </si>
  <si>
    <t>4raj7pa18gvnDn058wsjfj</t>
  </si>
  <si>
    <t>2AaTEkJov6UDnb0l52mxXE</t>
  </si>
  <si>
    <t>2NqT16YO67pmqG7r5o2SB1', '2a1KeNMbRhGL11stnpXRST</t>
  </si>
  <si>
    <t>2NqT16YO67pmqG7r5o2SB1</t>
  </si>
  <si>
    <t>6kP2CQaCRWY4aTw6hzLfXU</t>
  </si>
  <si>
    <t>5TaivlrIgcjs0dRCIgcSbL</t>
  </si>
  <si>
    <t>6GMpOb6561Z81x30JdplvE</t>
  </si>
  <si>
    <t>1wRfANEaSI2NU7IAqdnT7y</t>
  </si>
  <si>
    <t>41w4BBLciSvUXWuDzrRyZe</t>
  </si>
  <si>
    <t>0MS2l3n3h0wjOEw4UXneDl</t>
  </si>
  <si>
    <t>7hNNgYjg90PZpfzgQE5bgn</t>
  </si>
  <si>
    <t>1nn5zfTXFOCAZpefy0bOVo</t>
  </si>
  <si>
    <t>4SYL2FCYgJRB1ETvB55zGc</t>
  </si>
  <si>
    <t>637Zq4LThfftlqqbtOMNd0</t>
  </si>
  <si>
    <t>0YSG4TwmlyEcp8l4Yy3jqz</t>
  </si>
  <si>
    <t>1VfQpyLxXAX1pgBIU4kjp8</t>
  </si>
  <si>
    <t>73dUfpnfNDAjzecrKjL415</t>
  </si>
  <si>
    <t>1Csjn2SQV7R9szDhhR7Aji', '2Q1FIPavG8WZF33kqIP3sy</t>
  </si>
  <si>
    <t>1Csjn2SQV7R9szDhhR7Aji', '6i1CTnnWFrDkSnDyEhcxjT</t>
  </si>
  <si>
    <t>1Csjn2SQV7R9szDhhR7Aji', '22iNiLtvlzsvUw9KDiROnl</t>
  </si>
  <si>
    <t>1Csjn2SQV7R9szDhhR7Aji', '2SNzxY1OsSCHBLVi77mpPQ</t>
  </si>
  <si>
    <t>1Csjn2SQV7R9szDhhR7Aji', '6EIXFRkQvNMjdmgoBz2Gb7</t>
  </si>
  <si>
    <t>1Csjn2SQV7R9szDhhR7Aji', '4NpYuUHLxUMcGSzuYxv3W4</t>
  </si>
  <si>
    <t>1Csjn2SQV7R9szDhhR7Aji', '2CAITNejdagAXH9Scdt97z</t>
  </si>
  <si>
    <t>1Csjn2SQV7R9szDhhR7Aji', '1VpifidFQb7rxHthUX6Z6P</t>
  </si>
  <si>
    <t>1Csjn2SQV7R9szDhhR7Aji</t>
  </si>
  <si>
    <t>6vUR3XImFqbPPzVITMwh6A</t>
  </si>
  <si>
    <t>04eUV5Ml7cff2sEJEwll6G</t>
  </si>
  <si>
    <t>5PvR2il6jYao9O5kPfAK69</t>
  </si>
  <si>
    <t>53iKlKMxyGKZsb9UhBH571</t>
  </si>
  <si>
    <t>4bw6dczMWjx5X4wUqeSKP7</t>
  </si>
  <si>
    <t>0yzFSxsLtxHlnG1fYLhK3A</t>
  </si>
  <si>
    <t>1CMxEjdTTaOaepDbjRPJTB</t>
  </si>
  <si>
    <t>0XynzScl2grv2DWcx3m3Bc</t>
  </si>
  <si>
    <t>2y0BGX96j09MVRo6QiXTZL</t>
  </si>
  <si>
    <t>6npkKkM8yPpT2DRkyLaX0Y</t>
  </si>
  <si>
    <t>5GvoOzC8SnnziNKcpN9pFu</t>
  </si>
  <si>
    <t>6Pb60Ybf9HbyRRQ2ygmeNX</t>
  </si>
  <si>
    <t>1b1N51wmSK0ckxFAMPSSHO</t>
  </si>
  <si>
    <t>591ZJYEy7eP1wtQImGxFqf</t>
  </si>
  <si>
    <t>0tQzBYPjAardhWpGkqVdNW</t>
  </si>
  <si>
    <t>6uGVoFgPRDTxbExpXUmP2b</t>
  </si>
  <si>
    <t>1s2oUruK2gdDRhh6aEcPpX</t>
  </si>
  <si>
    <t>548rrSsuNeXvWPR9ezbDUt</t>
  </si>
  <si>
    <t>2fRraxmn7CQU7nYI8fNTyq</t>
  </si>
  <si>
    <t>7MsNZABIIqhzypuBXQRN9H', '2gYeO4igJ62kJRO28FJOuW</t>
  </si>
  <si>
    <t>1pBr7F4Z9UlvJ1DHTrxde9</t>
  </si>
  <si>
    <t>2smAXkwKG5lGPlP5VyNQqU</t>
  </si>
  <si>
    <t>3vXq2yZKTRkIhAFjwmYBoh</t>
  </si>
  <si>
    <t>7yTltkMBvChBkA86Tz8WfW', '2iM28IgKg89v1o7BTQAVPo</t>
  </si>
  <si>
    <t>7yTltkMBvChBkA86Tz8WfW</t>
  </si>
  <si>
    <t>54Jz7ue20oLcno3rG3LyC8</t>
  </si>
  <si>
    <t>1f8yPZ5ZXZi7cnxHY1dIxW</t>
  </si>
  <si>
    <t>6SEtPOoHV62bHJZNeKdSHw</t>
  </si>
  <si>
    <t>1vfDWY24saa7pTR1nnk5Eu</t>
  </si>
  <si>
    <t>4mbrwJBPVzzYWnVt1pMvF2</t>
  </si>
  <si>
    <t>57jvoWYjWbNtN1p42LQUHS</t>
  </si>
  <si>
    <t>35kYRc6mOKy25hUdUeX11e</t>
  </si>
  <si>
    <t>5WwKEo5A3gZBAvo7pqlqpa</t>
  </si>
  <si>
    <t>6JfuxSK8wHWlcpAxD9fFJt</t>
  </si>
  <si>
    <t>4VcTmgGKGuJn56Ac2zNhiH</t>
  </si>
  <si>
    <t>0cerY9VZuEHBqkDXdILyhJ</t>
  </si>
  <si>
    <t>4as0UVbUSOwKKu8vGEUBYN</t>
  </si>
  <si>
    <t>0UVzmzXOB2pn7aL0GjNbA9</t>
  </si>
  <si>
    <t>3fVOgqr6DYt4m3xH5Z5uCj</t>
  </si>
  <si>
    <t>5r3AH74NQJVPeRGmBfnNf3</t>
  </si>
  <si>
    <t>3a6xHTrTTeAmxSu8dqcp3v</t>
  </si>
  <si>
    <t>7IEX6oEcOI1Z815ybwwubf</t>
  </si>
  <si>
    <t>7ExfUEJVEkXckOrMJLjoxE</t>
  </si>
  <si>
    <t>6BvibnsgeiKxzkBkSCwGiM</t>
  </si>
  <si>
    <t>3HjKyBuvx6BrkQc5NvppkS</t>
  </si>
  <si>
    <t>2fMF3tFLK3HH12uCMbs1tM</t>
  </si>
  <si>
    <t>6i8kpDUSsrOOhPHfNYhMeF</t>
  </si>
  <si>
    <t>7GN9PivdemQRKjDt4z5Zv8', '4cc6PmIfhsUCGJUU9QsxEy</t>
  </si>
  <si>
    <t>7GN9PivdemQRKjDt4z5Zv8', '5ooSG9S0glqP5ZrqqaHBvT</t>
  </si>
  <si>
    <t>7GN9PivdemQRKjDt4z5Zv8', '6ueGR6SWhUJfvEhqkvMsVs</t>
  </si>
  <si>
    <t>7GN9PivdemQRKjDt4z5Zv8', '6qgnBH6iDM91ipVXv28OMu</t>
  </si>
  <si>
    <t>7GN9PivdemQRKjDt4z5Zv8', '7lsnwlX6puQ7lcpSEpJbZE', '4cc6PmIfhsUCGJUU9QsxEy</t>
  </si>
  <si>
    <t>7GN9PivdemQRKjDt4z5Zv8', '4vSjwZEchIL4yA0uLzoNjr', '1QdjL34EAib5zndNoqA2ly</t>
  </si>
  <si>
    <t>7GN9PivdemQRKjDt4z5Zv8', '4vSjwZEchIL4yA0uLzoNjr</t>
  </si>
  <si>
    <t>7GN9PivdemQRKjDt4z5Zv8', '2JTw3YcYUGny2z1lQ9BBiE</t>
  </si>
  <si>
    <t>7GN9PivdemQRKjDt4z5Zv8', '57vWImR43h4CaDao012Ofp', '4V8LLVI7PbaPR0K2TGSxFF</t>
  </si>
  <si>
    <t>7GN9PivdemQRKjDt4z5Zv8', '31RaitnNW0bVhYgLl01rRw</t>
  </si>
  <si>
    <t>7GN9PivdemQRKjDt4z5Zv8', '27w1NoOLMX7tJMYqcetPyG</t>
  </si>
  <si>
    <t>7GN9PivdemQRKjDt4z5Zv8</t>
  </si>
  <si>
    <t>25Maank76ry2Tmbi2Ql1SF</t>
  </si>
  <si>
    <t>30q5mqJmdYPaKabPMytzvv</t>
  </si>
  <si>
    <t>2imlR11Ehq1Dt3uqkC31l8</t>
  </si>
  <si>
    <t>7DBO91QNM3tLp5Nx4EFZhV</t>
  </si>
  <si>
    <t>33CzaQu34KGfx2B4Lz251E</t>
  </si>
  <si>
    <t>0UFBtQEwZ6KazC2tZt810m</t>
  </si>
  <si>
    <t>2nPMdvbY7dDUZdB2UFU4Y6</t>
  </si>
  <si>
    <t>2KLRReeuBLvLmsCWi5K9r7</t>
  </si>
  <si>
    <t>0tkKwWigaADLYB9HdFCjYo</t>
  </si>
  <si>
    <t>5BZ9BFTjlwH9D8nhmUv2l3</t>
  </si>
  <si>
    <t>2XONoeXESSn9he4rXnmRxb</t>
  </si>
  <si>
    <t>7Gr7Uulfyw9J9F74eQfBOp</t>
  </si>
  <si>
    <t>0bUbuq6L0oT2uV6WWnyzB2', '3slxWH9IgVxIibzRPvkCmQ', '4JokFP3ZcSLvYGP0kWnNl0</t>
  </si>
  <si>
    <t>13S9FAokOhD3RZeAz6ti4i</t>
  </si>
  <si>
    <t>53QzNeFpzAaXYnrDBbDrIp', '2cz6Hv0Aqi5BIql1Dqg6ef', '6R3OHo01YFQMHnnt2l1A3T</t>
  </si>
  <si>
    <t>53QzNeFpzAaXYnrDBbDrIp', '0Mz5XE0kb1GBnbLQm2VbcO</t>
  </si>
  <si>
    <t>53QzNeFpzAaXYnrDBbDrIp', '6g0Wah2YFtb1rFgKhUktlo</t>
  </si>
  <si>
    <t>53QzNeFpzAaXYnrDBbDrIp', '085pc2PYOi8bGKj0PNjekA</t>
  </si>
  <si>
    <t>53QzNeFpzAaXYnrDBbDrIp</t>
  </si>
  <si>
    <t>2xR1aGI7sSRg00FjcI7aKF</t>
  </si>
  <si>
    <t>6YCfwgow30fLJUmfFeIMhA</t>
  </si>
  <si>
    <t>5cYJYBMg1n71v7cvthr1SO</t>
  </si>
  <si>
    <t>0R7Kd7WXTFaXbnSbTcBeLD</t>
  </si>
  <si>
    <t>3GLLXtuzdPcGgrns7uHmPQ</t>
  </si>
  <si>
    <t>6DMfFlQshImaShYgeTJ5oC</t>
  </si>
  <si>
    <t>69Mj3u4FTUrpyeGNSIaU6F</t>
  </si>
  <si>
    <t>7bHqbjjwES3fz5hunIPLZ7</t>
  </si>
  <si>
    <t>7yCqe2JTtNLAvR1weAViGo</t>
  </si>
  <si>
    <t>5h6wgvgDCsVvlZKTuPX0lR', '30SKvDSPevV2W9MJ8BBhik</t>
  </si>
  <si>
    <t>5h6wgvgDCsVvlZKTuPX0lR', '74qlAIcHvfqtpqvCOrRfBL</t>
  </si>
  <si>
    <t>5h6wgvgDCsVvlZKTuPX0lR', '0bs7hT4i2dRAyf5Kz1YRVx', '661FYddobxY11vSOwTgyXW</t>
  </si>
  <si>
    <t>5h6wgvgDCsVvlZKTuPX0lR', '1Yx2B5UJ1Ealjna7dOxBqB', '4xBlRGuHKUBnRkoEhNatcj</t>
  </si>
  <si>
    <t>5h6wgvgDCsVvlZKTuPX0lR', '13V3YC1ldiqMwBy1E0WGIh', '74qlAIcHvfqtpqvCOrRfBL</t>
  </si>
  <si>
    <t>5h6wgvgDCsVvlZKTuPX0lR</t>
  </si>
  <si>
    <t>1khmCBFHpOiCdeYnbvY32S</t>
  </si>
  <si>
    <t>1vKKa37n8HrWKZceoLKHiL', '10wIgmRf1iXRKawTCfmAJ7', '6sodlj0ZsZeo1luJ7aXoBC</t>
  </si>
  <si>
    <t>1vKKa37n8HrWKZceoLKHiL', '0ZnWB9sBeLlCbrUhrue1FN</t>
  </si>
  <si>
    <t>1vKKa37n8HrWKZceoLKHiL', '0F6kIbbEaobwGwV8vGHuDU</t>
  </si>
  <si>
    <t>1vKKa37n8HrWKZceoLKHiL', '1I6mQGnTA3QgXKhNK6WuIG</t>
  </si>
  <si>
    <t>1vKKa37n8HrWKZceoLKHiL', '6Jl1J3fFLlVBYFa8lPKhf8</t>
  </si>
  <si>
    <t>1vKKa37n8HrWKZceoLKHiL</t>
  </si>
  <si>
    <t>1Z3HvW1V35gdsbhY20SMoU', '3vUqAeiSgELkALBNlBlaOA</t>
  </si>
  <si>
    <t>1Z3HvW1V35gdsbhY20SMoU', '6poKWTB0j8nKXe8IgryjiQ', '7C1bEJ06jPJl4gUcF07Ka2', '219dwj1OEn1eWnBYtSIUIU</t>
  </si>
  <si>
    <t>1Z3HvW1V35gdsbhY20SMoU', '4vQLu6vYK0hp8k0fsAzsU8</t>
  </si>
  <si>
    <t>1Z3HvW1V35gdsbhY20SMoU', '6X8WdFjrNhXATMDSs26aCc', '2lrtGWxNXWjd0JzDLKXubI</t>
  </si>
  <si>
    <t>1Z3HvW1V35gdsbhY20SMoU', '0F6kIbbEaobwGwV8vGHuDU', '6BMK88s7v3x5t9NJ6N9q3w</t>
  </si>
  <si>
    <t>1Z3HvW1V35gdsbhY20SMoU', '7AhHVlLPrLqmGJ4MOzs5Iw</t>
  </si>
  <si>
    <t>1Z3HvW1V35gdsbhY20SMoU', '0Y4inQK6OespitzD6ijMwb</t>
  </si>
  <si>
    <t>1Z3HvW1V35gdsbhY20SMoU', '4yiugbZZ4LTpWJ31XCBTj7</t>
  </si>
  <si>
    <t>1Z3HvW1V35gdsbhY20SMoU', '0JYmatsiEQMn2v5KchV8u2</t>
  </si>
  <si>
    <t>1Z3HvW1V35gdsbhY20SMoU', '0k7Xl1pqI3tu8sSEjo5oEg', '63wOk2Dx7wSfzrtwbBl7Yf</t>
  </si>
  <si>
    <t>1Z3HvW1V35gdsbhY20SMoU', '6YWVQQm6OgoMnlVFojyzbz', '4yiugbZZ4LTpWJ31XCBTj7</t>
  </si>
  <si>
    <t>1Z3HvW1V35gdsbhY20SMoU', '2x8KDZdSONA3872CnhaAlX', '6ubw1n4Xj6hNQs87ROEDYg</t>
  </si>
  <si>
    <t>1Z3HvW1V35gdsbhY20SMoU</t>
  </si>
  <si>
    <t>2PHAl66wRdyBkW0GpUTdQH</t>
  </si>
  <si>
    <t>2iE18Oxc8YSumAU232n4rW</t>
  </si>
  <si>
    <t>6xT7WofT836a0opZVljF5j</t>
  </si>
  <si>
    <t>2OAEyY8NDAPSvklVEPB6iJ</t>
  </si>
  <si>
    <t>7rFVPfrASM9KOEeJBa4l0x</t>
  </si>
  <si>
    <t>2yrbLiuBmc9j81lTX3XUuI', '3d2pb1dHTm8b61zAGVUVvO</t>
  </si>
  <si>
    <t>2yrbLiuBmc9j81lTX3XUuI</t>
  </si>
  <si>
    <t>6rpNEx1UNfnY3gyakoYZF0</t>
  </si>
  <si>
    <t>35ygC5lMRprqOIHZbcjsK0</t>
  </si>
  <si>
    <t>05aFikcWbrmnDKsCHaH0Ce</t>
  </si>
  <si>
    <t>66uZCHTOAdU8EDoXmdACNr</t>
  </si>
  <si>
    <t>0AOKjqRSeEzXEvrZN2oSMM</t>
  </si>
  <si>
    <t>08KzhLPiFjTP754yvVdOsH</t>
  </si>
  <si>
    <t>11qDTHBMB8TnD8p3kheNsM</t>
  </si>
  <si>
    <t>7AcU6WWP9ajXJBHzxDLhKT</t>
  </si>
  <si>
    <t>7mUzRfftjc3HuWCRoDLqKt</t>
  </si>
  <si>
    <t>2ly35GLIondtC67YzQTQhE</t>
  </si>
  <si>
    <t>3IunaFjvNKj98JW89JYv9u', '13rHmjtJmlIJ2aDyJc7CLV</t>
  </si>
  <si>
    <t>3IunaFjvNKj98JW89JYv9u</t>
  </si>
  <si>
    <t>3USq8cJevkZdDRzRlGwUX4</t>
  </si>
  <si>
    <t>2xgFrLSmJdJ1jQWikAmCv4</t>
  </si>
  <si>
    <t>5HbyhqwwWDr60s3N2mTb0B</t>
  </si>
  <si>
    <t>2UDplVRprMbazU74Hq8OLl</t>
  </si>
  <si>
    <t>5BUN1EJYCwlNM09srJGF0H</t>
  </si>
  <si>
    <t>5LY6VpgBeBornm1ne8Mvsd</t>
  </si>
  <si>
    <t>1GQE52pNiLIYY4NfyZ24HO', '1KYVKXYS2ifaJvR0PwO6nT', '3okIZfILLpY6BSyGs5KKyf</t>
  </si>
  <si>
    <t>1GQE52pNiLIYY4NfyZ24HO', '1KYVKXYS2ifaJvR0PwO6nT</t>
  </si>
  <si>
    <t>1GQE52pNiLIYY4NfyZ24HO', '3okIZfILLpY6BSyGs5KKyf</t>
  </si>
  <si>
    <t>1GQE52pNiLIYY4NfyZ24HO</t>
  </si>
  <si>
    <t>6KsM4DPHJfYZanYNzmm2z4</t>
  </si>
  <si>
    <t>4jtGEAn9ySZgbvDPPlwXZg</t>
  </si>
  <si>
    <t>7KH5fBS44kdTebdgzspYtJ</t>
  </si>
  <si>
    <t>4C0Xh2DePG9eEbrnfqrQJd</t>
  </si>
  <si>
    <t>5LPsCQMDnnk4GqdugeHJoH</t>
  </si>
  <si>
    <t>39xONWjJ5MIiLBN8Vp7bvM</t>
  </si>
  <si>
    <t>3QEoKehxyVCXKx6qOY0hZK</t>
  </si>
  <si>
    <t>5bX42mI0KI95xNNG8EKbiL</t>
  </si>
  <si>
    <t>1Xp6iOOkkWpeIGqPHZJqwR</t>
  </si>
  <si>
    <t>3d2hJTVTwo08F9b0ZFQukJ</t>
  </si>
  <si>
    <t>1Fs7mqJ3XcBVTqoinvk124</t>
  </si>
  <si>
    <t>3irIzMWYIiECedVUJDGDUX</t>
  </si>
  <si>
    <t>19bBN3UyQfGGSaiKUlU5pV</t>
  </si>
  <si>
    <t>1TURKghoJp4HPXjs84mION</t>
  </si>
  <si>
    <t>7uO3W7ZaXXbVS1xfuNSX2c</t>
  </si>
  <si>
    <t>00oynmGP9v9wNRe1jVEsFP</t>
  </si>
  <si>
    <t>2KRbj0uDbY56wTORJiY229</t>
  </si>
  <si>
    <t>5qutFiBjC5IidIaKnGpi7N', '6dfubfqzV5eaCX0WbJNoQi</t>
  </si>
  <si>
    <t>3oxQi0qS1b6Znb1Fh2azY9</t>
  </si>
  <si>
    <t>2nco6B1vKDF67U80mmSnfY</t>
  </si>
  <si>
    <t>6r26MaDr8bqNALjXgYPXMa</t>
  </si>
  <si>
    <t>4rjlerN21ygkIhmUv55irs', '7pyhre5oEEFMqcgMEvJY7q</t>
  </si>
  <si>
    <t>4rjlerN21ygkIhmUv55irs</t>
  </si>
  <si>
    <t>1zEqtJNRsNyk1Vt1EYT1Sb</t>
  </si>
  <si>
    <t>1K180QJjDbASlKkz9jrhME', '7usPquMZFXjaDPMptJ3WdX</t>
  </si>
  <si>
    <t>1K180QJjDbASlKkz9jrhME</t>
  </si>
  <si>
    <t>04rviHOjKTHwgWtyD7xcIs</t>
  </si>
  <si>
    <t>6bPz3jyGDhh9v5KwBbvqLL</t>
  </si>
  <si>
    <t>37PblBMr1adGFu3hLkN7Ii</t>
  </si>
  <si>
    <t>7jrNr1OwKCfNDfHkwOTJnc</t>
  </si>
  <si>
    <t>5guNuWdwogRihUk2X98G9n</t>
  </si>
  <si>
    <t>2K9pLCocYwBY86zRiT25tf</t>
  </si>
  <si>
    <t>6rbpEsZNXcbhgMFAMjLGqN</t>
  </si>
  <si>
    <t>1SEH21Wpr3Bb3gnsLcjfvG</t>
  </si>
  <si>
    <t>7E5taE9LniGvMzEHpiOupV</t>
  </si>
  <si>
    <t>6xGYzdj8RWwNtGBoc9TUmx</t>
  </si>
  <si>
    <t>1LkiRiqD2n9hPCjsaWNHiG</t>
  </si>
  <si>
    <t>2HWsf577KqaPhXyBFzei7L</t>
  </si>
  <si>
    <t>4A0ovIJHSfA8FrEA726w0k</t>
  </si>
  <si>
    <t>1yxG2zfOJI7tcTGodwIfZB</t>
  </si>
  <si>
    <t>3zm2xmfHM7g7CX1SlOMSOv</t>
  </si>
  <si>
    <t>6muP1JE9xPgdVME6p9YXud</t>
  </si>
  <si>
    <t>2CTPaGI0hx7PSnKPMZetGI</t>
  </si>
  <si>
    <t>5bjiqDOvZqfAN220ABAVpH</t>
  </si>
  <si>
    <t>4SPHJQ0Sg24YEoUWSRjPVw</t>
  </si>
  <si>
    <t>3kaxgZTOixto9JL1nAqyzJ</t>
  </si>
  <si>
    <t>4s4a42DFyQcFXKzUEWbcdv</t>
  </si>
  <si>
    <t>230wTIifR6vEoa6h2ENJ7h</t>
  </si>
  <si>
    <t>7bBKxwSwcznJ3XBlqKT0gZ</t>
  </si>
  <si>
    <t>4FSqA5w4tlXuaxoHHQVO0J', '2bNtosg6E8tvmN6wYxPCfu</t>
  </si>
  <si>
    <t>0eFDoPeIh3iGgEoF38lDS1</t>
  </si>
  <si>
    <t>1WVAxC3Mff2oU25I83waYy</t>
  </si>
  <si>
    <t>6CLgwU7e6e4hdZIofLmdRQ</t>
  </si>
  <si>
    <t>3rNSnyRnj81yBWG6HNtkYg', '34xjTFNXh8K9dSajfKYLhh', '1WhVD7a6nxjSuvyC6ypq7v', '5Hmuegn36WfV5N9KBhRM7R</t>
  </si>
  <si>
    <t>1v1OQb42mLMk1qT3wyiNEu</t>
  </si>
  <si>
    <t>40uBnDav52jkrgEFwC7uoT</t>
  </si>
  <si>
    <t>4eNW2w49yCMLXeOwAOWF9b</t>
  </si>
  <si>
    <t>2NOhotupwYbKRNJF7LMDPG</t>
  </si>
  <si>
    <t>263i33IuD9TseSN2DEzsxY</t>
  </si>
  <si>
    <t>0XxRKHuoLqJn8NMU3UVWzE</t>
  </si>
  <si>
    <t>2ETDWXeXhYDCIy78Q8UQYI</t>
  </si>
  <si>
    <t>7aHa6IZwZ13FoC5AXFkCSh</t>
  </si>
  <si>
    <t>6CXezToiGS8K6jr9kr8Muv</t>
  </si>
  <si>
    <t>3ep7HbBaKBEK6JjQa6JNp4</t>
  </si>
  <si>
    <t>1NTIpoGUwrdSpiZIn0ErE4</t>
  </si>
  <si>
    <t>0WO46mFDU7ZKl7mGW5jiRB</t>
  </si>
  <si>
    <t>7gG6LkU3pCSQmCIPR4aSBt</t>
  </si>
  <si>
    <t>5DsNanv9RsPlKWjdOok01A</t>
  </si>
  <si>
    <t>7MSTO40bsb3DOJQT6xLsIc', '5J6L7N6B4nI1M5cwa29mQG</t>
  </si>
  <si>
    <t>7MSTO40bsb3DOJQT6xLsIc</t>
  </si>
  <si>
    <t>3ABL8oZAVNuT807UFdyWnh</t>
  </si>
  <si>
    <t>0Ed5dpzyLcM9ygRlRatWYn</t>
  </si>
  <si>
    <t>2Vvhz8UB6nO7x1Gc8ouuCj</t>
  </si>
  <si>
    <t>1pdmUjdxDnX5e8SZ6Ei2GL</t>
  </si>
  <si>
    <t>3Ei1YRXKbNvyTsFVkSnP84</t>
  </si>
  <si>
    <t>7obdmuirClkgU94pcUy05m</t>
  </si>
  <si>
    <t>6JqN8J7U8nvdSsh6mWadMd</t>
  </si>
  <si>
    <t>3oA14roaXo6pEJm1Do7jD6</t>
  </si>
  <si>
    <t>1OLm4eNlOH6qKy1Jb3Pidg</t>
  </si>
  <si>
    <t>572cKSMFhYN5q9XtoQ7ydu</t>
  </si>
  <si>
    <t>4W4o6A8mNSJgwHCcfaytlH</t>
  </si>
  <si>
    <t>38CCFJhHaYVRAMy9JlU5kz</t>
  </si>
  <si>
    <t>0QOXp1nK2jFCgJ5kkgfyTh</t>
  </si>
  <si>
    <t>7qa5igUIvtRBIO9BLMwFTf</t>
  </si>
  <si>
    <t>3PbVO0G9d272Dv6ApW1djc</t>
  </si>
  <si>
    <t>4rT8s07Y3NKSBj2dBMaV15</t>
  </si>
  <si>
    <t>6BZKoQgz05bV5Lh6Oo5BOi</t>
  </si>
  <si>
    <t>1r4yV0Dy8OVLDE2lo8Cbfz</t>
  </si>
  <si>
    <t>1q5zvxhSPjSB3nKhwFh4ZW</t>
  </si>
  <si>
    <t>3GSX4hH6wSJ1M1BnVM0nEA</t>
  </si>
  <si>
    <t>1oZyaYf3sydeGgM4LBAoV1</t>
  </si>
  <si>
    <t>4l4bP4AVAiWNxDFcYWt4PB</t>
  </si>
  <si>
    <t>00WWw4kTQpT4DVgdJ62eh1</t>
  </si>
  <si>
    <t>38KVwdXUvepibtHMYKF6Bm', '5CAiy5rDr3LaSoGtJOq6A0</t>
  </si>
  <si>
    <t>38KVwdXUvepibtHMYKF6Bm</t>
  </si>
  <si>
    <t>2VHxthT8KHf5rw1Ywq7cXF', '3Q8wgwyVVv0z4UEh1HB0KY</t>
  </si>
  <si>
    <t>2VHxthT8KHf5rw1Ywq7cXF</t>
  </si>
  <si>
    <t>7C6sfpvSQJ9V0i4hDW9ciO</t>
  </si>
  <si>
    <t>0KwmiPgKvMTGaSr1p5yOvX</t>
  </si>
  <si>
    <t>2sgj794K3UaW1ApX28ZUhY', '3y87PGuBh97sRWZKz3JmiY</t>
  </si>
  <si>
    <t>2sgj794K3UaW1ApX28ZUhY</t>
  </si>
  <si>
    <t>0pxZpBwmk45kCRutg1w7YH</t>
  </si>
  <si>
    <t>1xIW1rYtapF0WDhq5YLeTb</t>
  </si>
  <si>
    <t>4pDaeQGSiBVjORVjvwCDVP</t>
  </si>
  <si>
    <t>1hiClSI3M2zxypaLJfNYCu</t>
  </si>
  <si>
    <t>0RgwO2QZdCCfZM4wPMf5e7</t>
  </si>
  <si>
    <t>4yxzuvnewAlGzKlit30xoQ</t>
  </si>
  <si>
    <t>7bNkiQdWUI7TcK8f2zpeCo', '6SSmy635N3a4oWmPk85xpK</t>
  </si>
  <si>
    <t>7bNkiQdWUI7TcK8f2zpeCo', '0ZvbGhDis6QYpobylYk0Hm</t>
  </si>
  <si>
    <t>7bNkiQdWUI7TcK8f2zpeCo', '2xyB69da0CCHYgs9WUgFr1</t>
  </si>
  <si>
    <t>7bNkiQdWUI7TcK8f2zpeCo</t>
  </si>
  <si>
    <t>5Mng1hBMbIonvRpfcDUcjw</t>
  </si>
  <si>
    <t>3p1UsjlxNUUmU6dDCh77IU</t>
  </si>
  <si>
    <t>7AxOfk07gO563CcS1zoaDt</t>
  </si>
  <si>
    <t>2tIP7SsRs7vjIcLrU85W8J', '3K40SMapVhc8PxyYFofHff</t>
  </si>
  <si>
    <t>2tIP7SsRs7vjIcLrU85W8J', '4MCBfE4596Uoi2O4DtmEMz</t>
  </si>
  <si>
    <t>2tIP7SsRs7vjIcLrU85W8J', '5zctI4wO9XSKS8XwcnqEHk</t>
  </si>
  <si>
    <t>2tIP7SsRs7vjIcLrU85W8J', '6jGMq4yGs7aQzuGsMgVgZR</t>
  </si>
  <si>
    <t>2tIP7SsRs7vjIcLrU85W8J', '6TIYQ3jFPwQSRmorSezPxX</t>
  </si>
  <si>
    <t>2tIP7SsRs7vjIcLrU85W8J', '64KEffDW9EtZ1y2vBYgq8T</t>
  </si>
  <si>
    <t>2tIP7SsRs7vjIcLrU85W8J', '7wlFDEWiM5OoIAt8RSli8b', '6MPCFvOQv5cIGfw3jODMF0</t>
  </si>
  <si>
    <t>2tIP7SsRs7vjIcLrU85W8J</t>
  </si>
  <si>
    <t>2dSZCHPpz7PIN9sjjzWb6Y</t>
  </si>
  <si>
    <t>0hH6eueap4AsudeIpTBeCu</t>
  </si>
  <si>
    <t>1rGWPfYfcQb9k3CyZ6JhNZ</t>
  </si>
  <si>
    <t>5s3CqifNq52vCLOsKzSE58</t>
  </si>
  <si>
    <t>75owxZRbwM1eY3oMDDlMRY</t>
  </si>
  <si>
    <t>5riG3BzCz2tCm31t6WPK1M</t>
  </si>
  <si>
    <t>6EnFVB7au1aUyNvdhIzXPB</t>
  </si>
  <si>
    <t>5MBEpQJx6AfgEPypPFwD12</t>
  </si>
  <si>
    <t>107Kkl7qDXz0ge6KLfEmUf</t>
  </si>
  <si>
    <t>5B5UudmTyBZTUOLO0Eipt2</t>
  </si>
  <si>
    <t>0XWF4G81idlhnhTP9Fwjhu', '2Mb147hrrMIoAy425UZkhv</t>
  </si>
  <si>
    <t>0XWF4G81idlhnhTP9Fwjhu</t>
  </si>
  <si>
    <t>6JUlC5wxgHhhEDn4ukv3lb</t>
  </si>
  <si>
    <t>6PzQMjjI2mft7O2NJHCdYN</t>
  </si>
  <si>
    <t>0hTei0BqOjaPwIIw27wqtp', '53aRXmYReEMUWhv2gj3x8N</t>
  </si>
  <si>
    <t>0hTei0BqOjaPwIIw27wqtp</t>
  </si>
  <si>
    <t>4n0gvapwYbRpzU5Ov68B6P</t>
  </si>
  <si>
    <t>2TQiGKEecCv7hcneUBG4zs</t>
  </si>
  <si>
    <t>1W04ZWzAoPZ6eY754HgXQP</t>
  </si>
  <si>
    <t>3OZZeMIZnTvQKjfQEEqx6C', '2XkCa3HcntokIgOP5N3QO7', '0HSc7yUdNSosxRb2UJnXlz</t>
  </si>
  <si>
    <t>1nZaBHl8NRCNE4Aasks3Sx</t>
  </si>
  <si>
    <t>3EbREfIh3adtyT1DmXfizN</t>
  </si>
  <si>
    <t>70zbBfpm0GT4skylOveAVY</t>
  </si>
  <si>
    <t>4bfeXioTgu6MmYI4qayeKX</t>
  </si>
  <si>
    <t>6555ocN2C4hPD1wntJtEZK</t>
  </si>
  <si>
    <t>1fVdfOJFWZqdEjogzdrA0i</t>
  </si>
  <si>
    <t>1SQRv42e4PjEYfPhS0Tk9E</t>
  </si>
  <si>
    <t>54WwKfYhkYzFRtynSgtTw2</t>
  </si>
  <si>
    <t>0OQh0KKuNkkeiyMYdPXjff</t>
  </si>
  <si>
    <t>4iAVjGek89AB2abg4eixEh</t>
  </si>
  <si>
    <t>07OV3Sn2j3VbKtNFedGCK9</t>
  </si>
  <si>
    <t>0Xv0NuSm85Yc3RE0tbYWRA</t>
  </si>
  <si>
    <t>2lTxO44CmNdxn5aWZCiNaa</t>
  </si>
  <si>
    <t>0rqtCFxhHd1k3d3pjJNVPd', '5pQjRhCKmFtkDZSy67Z0tp</t>
  </si>
  <si>
    <t>0tgCD1jE7zLillCOoG4h8d</t>
  </si>
  <si>
    <t>0Nn9YwJzcaeuU1jJL06e3r', '2gYeO4igJ62kJRO28FJOuW</t>
  </si>
  <si>
    <t>1LSo5OE6TMCaafRiftOiRp', '2yh9E0DRq4gxFQHU4Aui5Q</t>
  </si>
  <si>
    <t>1LSo5OE6TMCaafRiftOiRp', '02HWgoL7gYSPcVlNjrJWRb</t>
  </si>
  <si>
    <t>1LSo5OE6TMCaafRiftOiRp</t>
  </si>
  <si>
    <t>3L13VZ9rCpmR1p7p6A2WGu</t>
  </si>
  <si>
    <t>7eQZTqEMozBcuSubfu52i4', '2wbHvOZcivWAyBax3Ja42z', '15xvsJMf8phaNa1LYvL9Qv</t>
  </si>
  <si>
    <t>7eQZTqEMozBcuSubfu52i4', '5efMg1bztqPuk4JAR5HtgS', '6ZiOKejkXTGeGBJB9wLPjm</t>
  </si>
  <si>
    <t>7eQZTqEMozBcuSubfu52i4', '5zbQoW1WWTzvITE8w4ckoC</t>
  </si>
  <si>
    <t>7eQZTqEMozBcuSubfu52i4</t>
  </si>
  <si>
    <t>3pZzcGCvhNTv3yoWmrXGNm', '1f3ubTd6eyxuy30ddDJQQa', '5K02WpdyOqBvPkmrTzbzdQ', '7va3hWIVG2F3yM5tSAJead</t>
  </si>
  <si>
    <t>0iWOiJYEEIqRDf864uWozQ</t>
  </si>
  <si>
    <t>5MnQFLTLDOQbp3JzoFdoaZ</t>
  </si>
  <si>
    <t>2qoBhcd2StGWOswi80vfxF</t>
  </si>
  <si>
    <t>2x7EATekOPhFGRx3syMGEC', '7gP3bB2nilZXLfPHJhMdvc</t>
  </si>
  <si>
    <t>2x7EATekOPhFGRx3syMGEC', '59iOp415oyqGlBHyAhu4z3</t>
  </si>
  <si>
    <t>2x7EATekOPhFGRx3syMGEC', '6xdRb2GypJ7DqnWAI2mHGn', '5oOhM2DFWab8XhSdQiITry</t>
  </si>
  <si>
    <t>2x7EATekOPhFGRx3syMGEC', '1mU61l2mcjEFraXZLpvVMo', '7wg1qvie3KqDNQbAkTdbX0</t>
  </si>
  <si>
    <t>2x7EATekOPhFGRx3syMGEC</t>
  </si>
  <si>
    <t>2fwhxG0o2ZaQpF77cQTYMs</t>
  </si>
  <si>
    <t>1GLtl8uqKmnyCWxHmw9tL4</t>
  </si>
  <si>
    <t>0mCYlEPAtc5TSi5fkolVDf</t>
  </si>
  <si>
    <t>5p2gVFoALyOtm13Fv5TjgQ', '6zYf3M745APT179QsjrlB4', '6L1QDNSe2bkxZovxYj7ueI</t>
  </si>
  <si>
    <t>5p2gVFoALyOtm13Fv5TjgQ', '5vNXUBHObHA5ToiPJjtmxh</t>
  </si>
  <si>
    <t>5p2gVFoALyOtm13Fv5TjgQ', '0N41KJ4H6bkPAm2tx7VS8C</t>
  </si>
  <si>
    <t>5p2gVFoALyOtm13Fv5TjgQ', '6Z4JcgqrqgysyHIPRtDIHo', '6MxR3Hjf2uTSew9wmKbOwO</t>
  </si>
  <si>
    <t>5p2gVFoALyOtm13Fv5TjgQ', '7FjGU7aqZcwNk3ICLLmcSX', '5xzRKALF9OTczPy2G9RIoo</t>
  </si>
  <si>
    <t>5p2gVFoALyOtm13Fv5TjgQ', '7FjGU7aqZcwNk3ICLLmcSX</t>
  </si>
  <si>
    <t>5p2gVFoALyOtm13Fv5TjgQ', '2MPHBxznH1fj59jbOWY38u</t>
  </si>
  <si>
    <t>5p2gVFoALyOtm13Fv5TjgQ', '1v90DHHoC6uMow5PfaDDKc', '4gNElsDrwLZpc8d24VXbH2', '7zR1mo05yBnDhC9I3R0sh1', '2ranG4c3yg1jEFcFfGGv7r', '4nkd64KhELYnbB4SotF4Zn', '5xzRKALF9OTczPy2G9RIoo</t>
  </si>
  <si>
    <t>5p2gVFoALyOtm13Fv5TjgQ', '6Ga27pWVlJh4Wkc0z8u3fl</t>
  </si>
  <si>
    <t>5p2gVFoALyOtm13Fv5TjgQ', '5kiVVM2qpMNen6nm4UHtRg', '38WtHGAWnoNsH7hFUkbRLj', '3amrH9VDDf1ejnumS4B6cY</t>
  </si>
  <si>
    <t>5p2gVFoALyOtm13Fv5TjgQ</t>
  </si>
  <si>
    <t>6O3bsHyB8ommhU6c3ZXH2z</t>
  </si>
  <si>
    <t>24OnVX6EYwtu7P3jpMenPY', '5pHwJakVgh9gOqUEoT9ZYz</t>
  </si>
  <si>
    <t>24OnVX6EYwtu7P3jpMenPY</t>
  </si>
  <si>
    <t>6r0Mr4NnZEnqalU86U1D6f', '1CKjli5R8pYfXnVnrOfSi2</t>
  </si>
  <si>
    <t>174JvYKONnOlw8R3a5oNWY</t>
  </si>
  <si>
    <t>6T8ezxUDPKn5RWz0sgQCkT</t>
  </si>
  <si>
    <t>39ljFcdvjH7BB9OsVJwnBn</t>
  </si>
  <si>
    <t>2iYebzW75DROBXgus4rM1L</t>
  </si>
  <si>
    <t>5KJUHUUrh5WHeYq58hQOVl</t>
  </si>
  <si>
    <t>61hRBBQrmdEIWt289FvX8H</t>
  </si>
  <si>
    <t>2fKtg4XRC4MVwXXifHw5kk</t>
  </si>
  <si>
    <t>2gbqjef0qHHjUHUJnho65R</t>
  </si>
  <si>
    <t>5SGyfBOPZpfvurOjVr9cEr</t>
  </si>
  <si>
    <t>7HKNEKrb0D52bLFw20QOzE', '6072oVyIFCVwPcftVNWF1z', '3fo32DwlGHqlw1njgpSUOr</t>
  </si>
  <si>
    <t>7HKNEKrb0D52bLFw20QOzE', '5n8KJvIFfPlC0HiDWVxBnX</t>
  </si>
  <si>
    <t>7HKNEKrb0D52bLFw20QOzE</t>
  </si>
  <si>
    <t>2PmGGXxgFoLp2JHcPWFSQW</t>
  </si>
  <si>
    <t>6l13uPtVBgHB3gfpimh7Rb</t>
  </si>
  <si>
    <t>7JaFpQn6VE7DaQGCg1QAip</t>
  </si>
  <si>
    <t>77TncDRcKaXfjo5t77cyP6', '2vf8V1I3GD9ZkEpDM5pJDJ</t>
  </si>
  <si>
    <t>27tedpw5lwTFuWL8i8xVqT', '6OduXXk2Xvxkfe9QG5upcc</t>
  </si>
  <si>
    <t>618OCbJ56eGVhMPpHMPCgB</t>
  </si>
  <si>
    <t>1UFmab3kufN4YYyyFv7ajR</t>
  </si>
  <si>
    <t>1jyKPGV5XwOsOzQoLLIDuM</t>
  </si>
  <si>
    <t>23OFz99wX0NDBBwrxthLWU', '0OpWIlokQeE7BNQMhuu2Nx</t>
  </si>
  <si>
    <t>23OFz99wX0NDBBwrxthLWU', '3HvapZ323lwmK8tu8JsLvb</t>
  </si>
  <si>
    <t>23OFz99wX0NDBBwrxthLWU', '14FjJBRl4TDpMN3tzxjlSI</t>
  </si>
  <si>
    <t>23OFz99wX0NDBBwrxthLWU', '6K01VDVF9BORq58XTAR1aM</t>
  </si>
  <si>
    <t>23OFz99wX0NDBBwrxthLWU</t>
  </si>
  <si>
    <t>2EuO5uvCKOIiARd0heIeDX</t>
  </si>
  <si>
    <t>5CxwOBCoGSvWxfDgNoa1Nv</t>
  </si>
  <si>
    <t>15qL2oIvXdTLPUiZZypsvi</t>
  </si>
  <si>
    <t>1ZKXyzhrPYYrpJzp1DNFj4</t>
  </si>
  <si>
    <t>1DuQn0J1YVDcA4g0WJwRvw</t>
  </si>
  <si>
    <t>3RNy2LRbQCSSKE4jnaVoqP</t>
  </si>
  <si>
    <t>17HgT1frGjBte1vUmGXAqI</t>
  </si>
  <si>
    <t>6dNNYRuWPORH8abgKjSXkp</t>
  </si>
  <si>
    <t>2Qup8ehQ1nk05L1WfzhuAZ', '1uYmre1nxNhFRhjXZVjKhh</t>
  </si>
  <si>
    <t>2Qup8ehQ1nk05L1WfzhuAZ', '7fcUmL658MLdo8Yd4bumrx</t>
  </si>
  <si>
    <t>2Qup8ehQ1nk05L1WfzhuAZ</t>
  </si>
  <si>
    <t>5xBw4k7CThJ3HkQ2ycEZXf</t>
  </si>
  <si>
    <t>6iF3vg226PfpCOgJfsb2wc</t>
  </si>
  <si>
    <t>6kxcNjqy7VbP7jUEdHuOQT', '3zLWEngWeXSzXzvZxQJP0O</t>
  </si>
  <si>
    <t>6kxcNjqy7VbP7jUEdHuOQT</t>
  </si>
  <si>
    <t>2L1hAT1oRA1rwwPuc2y4Kt</t>
  </si>
  <si>
    <t>1erAzxBftMqQG34TT1RWFk</t>
  </si>
  <si>
    <t>2dsjv8di6eXDNVsTa6iE6l</t>
  </si>
  <si>
    <t>3HFGdhS140VScyi88X5DL6</t>
  </si>
  <si>
    <t>1d71C6icRsANnH2BXnx9FA</t>
  </si>
  <si>
    <t>7ettf2gSt4v0I8Yri03KA4</t>
  </si>
  <si>
    <t>02cJ3PjmLdAhp1vWw8aIQi</t>
  </si>
  <si>
    <t>5ie4VINJiuXiO9AfiQrsep</t>
  </si>
  <si>
    <t>4E4sY0BqiQdtfLLDyuzgnW</t>
  </si>
  <si>
    <t>2bVU3rr5CsO9Qh88lFGD1d</t>
  </si>
  <si>
    <t>65u3Rw9WV2LbZ5KmjIDxqm</t>
  </si>
  <si>
    <t>5BZq5RChCpAXOOFijeFxLs</t>
  </si>
  <si>
    <t>2iSa9dOcZVgSeNzHfBrEHz</t>
  </si>
  <si>
    <t>3OpvoJONmXNTCmv9WQaBQ5</t>
  </si>
  <si>
    <t>7eN9upgSLouaMIlephGRyJ', '1lvVzEkQ4u72rrZ7bNUkcD</t>
  </si>
  <si>
    <t>7eN9upgSLouaMIlephGRyJ</t>
  </si>
  <si>
    <t>2K9hz9205EQR7KkKNdyXFc</t>
  </si>
  <si>
    <t>6uJeehQcIx44jQWCGKMH2v</t>
  </si>
  <si>
    <t>0CCDIo8QzQpREILFLvLrvz</t>
  </si>
  <si>
    <t>3WVrVNWRBdcm16gcme7eaL</t>
  </si>
  <si>
    <t>3a8ejFzBqO6XUkuRGrpeiP</t>
  </si>
  <si>
    <t>58Wl2AJZWwfvEn2eAWJbIG', '1zDrsLJJfYel0jJruLe4Yp</t>
  </si>
  <si>
    <t>4g7JwQDMt63FzxUxIwm3ZL</t>
  </si>
  <si>
    <t>5IdTPFXrveWkm5GNFJa9fw</t>
  </si>
  <si>
    <t>31LnFifS3x9FTENleAl6Eq</t>
  </si>
  <si>
    <t>3Qyl4oeMiZaGO95UKFNxoc</t>
  </si>
  <si>
    <t>1Yj0X5EDg7qBYl9I4uqz7h</t>
  </si>
  <si>
    <t>7fXDfYeQzpPak5bAizQApC</t>
  </si>
  <si>
    <t>09YVhsDVt7aAte1Tby2RTM</t>
  </si>
  <si>
    <t>4Fiz4TEwNCRdzMUMHPFaOX</t>
  </si>
  <si>
    <t>1QJho3iaSPyRpNh1cexm05</t>
  </si>
  <si>
    <t>37DEY77BZcIAURHaf0mTdr</t>
  </si>
  <si>
    <t>2AiZXMqpVlCDnz3trZbWaK</t>
  </si>
  <si>
    <t>4EnAbDuGET5Uc6lOorUyVc</t>
  </si>
  <si>
    <t>5uFdFYvl6n1tWMTeSmPxhW</t>
  </si>
  <si>
    <t>2AopTHiHemCEliLsOfQrta</t>
  </si>
  <si>
    <t>4Qg2mnjeD6RLU18CFdgvzX</t>
  </si>
  <si>
    <t>5OsYgOG4hvB2z19lVWvOQ4</t>
  </si>
  <si>
    <t>7qXrvGL4QU30Js6jzvWY9O</t>
  </si>
  <si>
    <t>0aQ8Ow9YAkGxr5bbehjkcS</t>
  </si>
  <si>
    <t>3lXtO5VwDQd2CxBShiAge6</t>
  </si>
  <si>
    <t>3nqyw8eKp7Ut0EdahnYtHW</t>
  </si>
  <si>
    <t>4q1dxcDVeKH3geqsqd7s3I</t>
  </si>
  <si>
    <t>5ZCOgPpZNvlJEBnUZnDqW8</t>
  </si>
  <si>
    <t>2nyybQacZa4Q8QD4vydi18', '0kK3ZgTw6mvlYgekz4xf18', '0M2edd6nmiiUvCiO9cMiJO', '5Z0JPLMZBFdnsrcv5lkpwU', '4xS6jtwxEyFR8sIhZbiOL4', '3PCC1w6AJvKLFpZbDJrsGe', '3kkKcv5Zu2hi4VxVvbwXL0', '04mrIibLoXVfV4k4VXlSoB', '67meObnM9NdAyCO373aaEp', '54tWKkrjv4bQgKrQrNlecm', '5hAAwCdGirU0rtSUl3UzES', '5SASXcR5Yvh5loDtVdARVh', '4vH7ZdfXB7h0i0Rq0dQS5S</t>
  </si>
  <si>
    <t>2nyybQacZa4Q8QD4vydi18</t>
  </si>
  <si>
    <t>37751qv1KLavf771ZNHGY6</t>
  </si>
  <si>
    <t>6BfMtSDWyPBHcqzLDRkUWV</t>
  </si>
  <si>
    <t>01Tc4gabRGPBZowYLu1x0J</t>
  </si>
  <si>
    <t>47seycXi6raJRZ8SU5KfQS</t>
  </si>
  <si>
    <t>6ynkZFKGk46rQtJs4nrQ6s</t>
  </si>
  <si>
    <t>5zs3sGA1CKWA3xEtqo71l2</t>
  </si>
  <si>
    <t>5ielWelH94CzlaI84Usm8c</t>
  </si>
  <si>
    <t>5KNf9Afpt4G8NglESjbMua</t>
  </si>
  <si>
    <t>1DwRnaLOqnqLSJBEQNdkzv</t>
  </si>
  <si>
    <t>4AhwyEm6xVlF9JcqOfguGg</t>
  </si>
  <si>
    <t>55XX7sgmxtVFNJnHrQMXh5', '6ZLc2WdB4sIMOH2Yqcz9po</t>
  </si>
  <si>
    <t>55XX7sgmxtVFNJnHrQMXh5</t>
  </si>
  <si>
    <t>7iXIkd18JEztSBHJpMmE9L</t>
  </si>
  <si>
    <t>05JPqu0hNFh4iKCcOwoOvZ', '4mWG3INcDTWvbDDAxls9yI</t>
  </si>
  <si>
    <t>05JPqu0hNFh4iKCcOwoOvZ</t>
  </si>
  <si>
    <t>40kzlwA98V792hnuE5hQlU</t>
  </si>
  <si>
    <t>6SzmRtk9EnP5q1rqfqbfSW</t>
  </si>
  <si>
    <t>0ICcMcG2R2QFerkVLHK1ZO</t>
  </si>
  <si>
    <t>2rUmEpDSHKMhamwClclHs5</t>
  </si>
  <si>
    <t>7eYZSXnQVCODCVmTV8Hk2T</t>
  </si>
  <si>
    <t>6w7fc6IZlo5zwBaKT5jU1X</t>
  </si>
  <si>
    <t>0FK12k4dnZo2VF70oKN44j</t>
  </si>
  <si>
    <t>6nHVyil9BKXe9Nv2C0131i</t>
  </si>
  <si>
    <t>4gNjGMp8nuy34eG5iphLrU</t>
  </si>
  <si>
    <t>7GW2BOgMeadYKnyx4z9net</t>
  </si>
  <si>
    <t>4wPKRamQflKYp9GQiAXMnh</t>
  </si>
  <si>
    <t>31Ayfj703a0dFTp0bR8O5a</t>
  </si>
  <si>
    <t>2LlFMdY0AF3AA66V3PHL33</t>
  </si>
  <si>
    <t>0s1Q8cFbCxoaLnFokp5YSF</t>
  </si>
  <si>
    <t>25uAH1pHkxvEwb6luInrJd</t>
  </si>
  <si>
    <t>1Vr0GCPrCW9tzTETR9hIKg</t>
  </si>
  <si>
    <t>4fSPtBgFPZzygkY6MehwQ7</t>
  </si>
  <si>
    <t>0gfJIrvZLDwFtt4n2chFIM</t>
  </si>
  <si>
    <t>4OBxwdZWShtbSWyN0SDx7C</t>
  </si>
  <si>
    <t>7r9Mv6R4XgZLnCnbsMnhBX</t>
  </si>
  <si>
    <t>3qs5OOuNyNxW1JGhfdgnUI', '5a5vu4RzsAHdKN0aYyblZ8</t>
  </si>
  <si>
    <t>3qs5OOuNyNxW1JGhfdgnUI</t>
  </si>
  <si>
    <t>4U0f8DhDGauoNh8aKHxEqY', '5WAlfs6TCbJX344HexKetT</t>
  </si>
  <si>
    <t>17EpO9pUubOAhnTopBgQYR</t>
  </si>
  <si>
    <t>42vunlIXOg69YegQhmFG05</t>
  </si>
  <si>
    <t>5J2cb66NZWJJnvLjzMwb8n</t>
  </si>
  <si>
    <t>2r24VoDC5w9lXoOwrc5hzb</t>
  </si>
  <si>
    <t>67YNiSqhrx1P8oPvIIvbP5</t>
  </si>
  <si>
    <t>6qp6tNvcJu2yZuHxqe4Jls</t>
  </si>
  <si>
    <t>3DRyYmaDKNmiTVzvMtAmhX</t>
  </si>
  <si>
    <t>6ZromWENcwYXzkSLcbyCRb</t>
  </si>
  <si>
    <t>2joJCoCL4EmiVqic3vZn7n</t>
  </si>
  <si>
    <t>1obN0tdFHKgmB2QyiM9Gqa</t>
  </si>
  <si>
    <t>2wsdZJ1oiWYXyRmAfHNfln</t>
  </si>
  <si>
    <t>1e7tpi3CkAAwwNLcfqzSiI', '3uFDkiNjjX0eNG5F9obt1C</t>
  </si>
  <si>
    <t>67uo2TGMbuN5Cf2ZgPVkgx</t>
  </si>
  <si>
    <t>0X6J4jSKCMFOwHHBlg5XmO</t>
  </si>
  <si>
    <t>2lTKNBeS0VpeNRzo4DYAoL</t>
  </si>
  <si>
    <t>2F6GpZDlSAvBYsOBOJLmei</t>
  </si>
  <si>
    <t>3bdknEMiqzGTC5AuyKF2Bv</t>
  </si>
  <si>
    <t>72VHlXRTygyJ0u9jxa0evh</t>
  </si>
  <si>
    <t>4dsn9XjmfmE9d6LehuB7ZY</t>
  </si>
  <si>
    <t>3qkxZa9xd3ZFcKVC7DRhMH</t>
  </si>
  <si>
    <t>4YLz5Ywn7py2FxlllA5Eir</t>
  </si>
  <si>
    <t>6cmNzSaJnjoD3yF6WgznrK</t>
  </si>
  <si>
    <t>2bDSLK8y2edA9n2TPbzv6h</t>
  </si>
  <si>
    <t>4fN8FR92koQZY3VkTGQ77V</t>
  </si>
  <si>
    <t>0u1Pu54dQY0MeNYTBr2MhT</t>
  </si>
  <si>
    <t>63T2P0nIRzAj4rCSwnSC8J</t>
  </si>
  <si>
    <t>0I6yADrmeyvw66g7yjkqIF', '4ET82ZtSfAK4utfjDauImD', '4Eon8wJtGHP3JNL7lB8Qml', '5V0qMGCBsFKEifaV89HPA5</t>
  </si>
  <si>
    <t>0I6yADrmeyvw66g7yjkqIF', '2uDaDi5TsgEtUBCPRx7mlp</t>
  </si>
  <si>
    <t>0I6yADrmeyvw66g7yjkqIF', '1L4EnIwcVZCwJhIdFxbRyT', '6O2VM2aM7KwyDIJ4VvAbYx</t>
  </si>
  <si>
    <t>0I6yADrmeyvw66g7yjkqIF</t>
  </si>
  <si>
    <t>2wSPqc1mNPXWQ845d8CyJb', '50FDiYHYqGJkaCuK4JhAYw</t>
  </si>
  <si>
    <t>2wSPqc1mNPXWQ845d8CyJb', '2plmfvGgldxCpZF0vLt3o4</t>
  </si>
  <si>
    <t>2wSPqc1mNPXWQ845d8CyJb</t>
  </si>
  <si>
    <t>0gVCES5Z1AVJ8pulSJsQGc</t>
  </si>
  <si>
    <t>0OgGZ38zUnp1KrqzERBtya</t>
  </si>
  <si>
    <t>2B0yP2QppCkRDJAaAcL34U</t>
  </si>
  <si>
    <t>65HnhZfyWvOLOGc2ej02ji</t>
  </si>
  <si>
    <t>7b6Ui7JVaBDEfZB9k6nHL0</t>
  </si>
  <si>
    <t>198vukI89qZvB0laefi1yV</t>
  </si>
  <si>
    <t>1C0iFSsdXg2zGQZB2cBhEg</t>
  </si>
  <si>
    <t>1Z4sHcpzg0xnN8X3WYzvgx</t>
  </si>
  <si>
    <t>6uZOWljC7E3k7ZjVNKwZyW</t>
  </si>
  <si>
    <t>4z0No1t69Jvreyo7bG4bTx</t>
  </si>
  <si>
    <t>6uvaBXpQHmMucTHr7P8Gms</t>
  </si>
  <si>
    <t>3nNKUNdza4JWwidwqGL2e8</t>
  </si>
  <si>
    <t>2v4LI3E9FWXQBAuDmbgPDs', '6Qig8P3F9gMlAux4HtPJMG</t>
  </si>
  <si>
    <t>2v4LI3E9FWXQBAuDmbgPDs</t>
  </si>
  <si>
    <t>5sCDbU8A7saSp1EgUwHFZj</t>
  </si>
  <si>
    <t>7JFtD8KnbAADBBDleIMuH7</t>
  </si>
  <si>
    <t>4cnkZGltZvqzihrZWFLYfe</t>
  </si>
  <si>
    <t>2J3OUydIerJ1VRv8n5EDnV</t>
  </si>
  <si>
    <t>2TEFEn8ufd4mbws9drE4uG</t>
  </si>
  <si>
    <t>5vpXmec7wwl2hjZ07wC7lD', '67cyUHMBhbvB9biaj9a5bo</t>
  </si>
  <si>
    <t>7uG1pvcReIxuBhvpabjdom</t>
  </si>
  <si>
    <t>5okoLBj5py0ceUk2bkjFrl</t>
  </si>
  <si>
    <t>7L3EXJ21ZtNNMFD4Al1olb</t>
  </si>
  <si>
    <t>3W8OqyUqUV3Lt9ylso7Fp5</t>
  </si>
  <si>
    <t>6vrAQxs8coYryOrW6TP8cc', '0bAeQmINDYmRHqKB0qZF6Z</t>
  </si>
  <si>
    <t>6vrAQxs8coYryOrW6TP8cc</t>
  </si>
  <si>
    <t>3jzIkO6HQ96RZSAVWyeSdQ</t>
  </si>
  <si>
    <t>1DhiWyne1hHwVHTti49o40</t>
  </si>
  <si>
    <t>70BHalu6jLCOVRV1jNT1KZ</t>
  </si>
  <si>
    <t>2ioAXAHfLwbVsjuvfPLmcI</t>
  </si>
  <si>
    <t>6zdwVjGPgGGZ7W5oBcisP2</t>
  </si>
  <si>
    <t>31lAlOJhxYtZkedZBwldkX</t>
  </si>
  <si>
    <t>2aXfdHjdQDenzkUnj9rx5t</t>
  </si>
  <si>
    <t>4KGTsbxGKk332cuL6dAqAi</t>
  </si>
  <si>
    <t>24VTWvk3zudpNhHdW1v2Dc', '5zw7WLszboELXpuBSbw7Ha</t>
  </si>
  <si>
    <t>5g2oE2E0x41OnsYd0eRPVA</t>
  </si>
  <si>
    <t>17JWTOMZY9IglBlQfJwiM1</t>
  </si>
  <si>
    <t>0VV7GNAJSRtAvWULgtRXCn</t>
  </si>
  <si>
    <t>6AskI5AcouDL6mOkHqnTNC</t>
  </si>
  <si>
    <t>5IiM2nkOmoS6Z8ihTuXjrU</t>
  </si>
  <si>
    <t>4CUI5l0bUdf8iLsws39Ica</t>
  </si>
  <si>
    <t>2VWTxbToPUT1OCYfeJqWyd</t>
  </si>
  <si>
    <t>6sp0EZC05wbJUlY1h8oOUc</t>
  </si>
  <si>
    <t>2J8xfNcP5RvdnLdgKhY028</t>
  </si>
  <si>
    <t>2Vh1iOCdRET8WjmOVxNkG4</t>
  </si>
  <si>
    <t>3A5urS1Gh3qwxSvQgCx9ow</t>
  </si>
  <si>
    <t>6CCO9MZMPsTgqJ3uYEqx9l</t>
  </si>
  <si>
    <t>7hQsq7p8cRabrNvklqxCvU</t>
  </si>
  <si>
    <t>1z7o1einVdmVbjt1pfuWzT', '5Il8OwQc4UafJRV6lT488J</t>
  </si>
  <si>
    <t>4sTyZfV01wErAbZjALpTk8', '5mQGacj97PLCoX9YOEGf0Q', '57vcT3Th6V43bi5Jr5aSZl', '67UYn1lUVhkt31nXt8Qiiy', '5Gwb8fkD9bakFDHwECXFnx</t>
  </si>
  <si>
    <t>0BaIYBNbIxaBF9warrkUXO</t>
  </si>
  <si>
    <t>3EO3RKOFdrO3ldveDtU6Is</t>
  </si>
  <si>
    <t>4q1q53aTfhk0k63Ob9zdhH</t>
  </si>
  <si>
    <t>795Uds1J0dl5q4vZInvf6o</t>
  </si>
  <si>
    <t>3TUYqYNCqgqeqkBZVyxEi6</t>
  </si>
  <si>
    <t>2PMQqmwNVSap6TxKMZRuMh</t>
  </si>
  <si>
    <t>3uvBmjIcvyCKEqw1pJTBKF</t>
  </si>
  <si>
    <t>44OridJEgBZRRGJXQfOScR</t>
  </si>
  <si>
    <t>6su4wBoNDMB9uJ5wsuGA3d</t>
  </si>
  <si>
    <t>3FJpoR59Ch51aW2OHUc1YR</t>
  </si>
  <si>
    <t>3oANqLqwJEGB1hjRO2LlA3</t>
  </si>
  <si>
    <t>72jEn7VqsGhCcmVPj4NVac</t>
  </si>
  <si>
    <t>1Umk3NGT9KERFeUeEPtnoM</t>
  </si>
  <si>
    <t>05m3vv3cz4mL0XkxOmAot8</t>
  </si>
  <si>
    <t>240ch0Dkm5UQj8fCuWoH7f</t>
  </si>
  <si>
    <t>3dwpPhthA7FNqjqD5d02ez</t>
  </si>
  <si>
    <t>27aJr79YUyfK5ZrcFxF5u0</t>
  </si>
  <si>
    <t>0fLecnGtNEqqsPqFd3zyOq</t>
  </si>
  <si>
    <t>40qY7k2WnZfJsvYBIcI7bU</t>
  </si>
  <si>
    <t>71ZbVJLahRQkjgqvK3gPFn</t>
  </si>
  <si>
    <t>4JrAMpHi1mNUQtlnvam3m0</t>
  </si>
  <si>
    <t>44FVyueHCLAMyJPnvCqqwM</t>
  </si>
  <si>
    <t>4nuiWvMxSFoIiyBfWWj0an</t>
  </si>
  <si>
    <t>5IxFFqdsuxWqJ7SSh0HbSp</t>
  </si>
  <si>
    <t>3lVkX3CxbHP826y5h16Kqu</t>
  </si>
  <si>
    <t>4MD7ICgQRHez5g1IaBBXhC</t>
  </si>
  <si>
    <t>2VS0tRcCbiMkelzGoZo9XP</t>
  </si>
  <si>
    <t>6miANSbqHEbc4NxsT3ejir</t>
  </si>
  <si>
    <t>6Nd4Tw6SCldPEvzZRCZ7gV</t>
  </si>
  <si>
    <t>7eKfg9WNOwq7AtkWlEGyiK</t>
  </si>
  <si>
    <t>0kZKKhAXEKjfOOMJTiWwyC</t>
  </si>
  <si>
    <t>47ILKKR1mOR55mBJYI0cXT</t>
  </si>
  <si>
    <t>2QinJggOLJJeSOpGOjUNaP</t>
  </si>
  <si>
    <t>0LpUDjLi6HXGR712izJxXl</t>
  </si>
  <si>
    <t>3hXJzNYzPc2G5CQtELFVhH</t>
  </si>
  <si>
    <t>16oZKvXb6WkQlVAjwo2Wbg', '22JdJVovP3pV9XkGTih01c</t>
  </si>
  <si>
    <t>16oZKvXb6WkQlVAjwo2Wbg</t>
  </si>
  <si>
    <t>6MTuYlysQpVmzmMr4wYAU2</t>
  </si>
  <si>
    <t>7lY8eBGG8mYelACRSlrpVr</t>
  </si>
  <si>
    <t>1usHcUArZ3lKC4NNNT00UQ</t>
  </si>
  <si>
    <t>1FZrC2cdLMmwMgIdy5EPEa</t>
  </si>
  <si>
    <t>2iT7IhC32PiYc3NlcOSHwl</t>
  </si>
  <si>
    <t>74eXcPVNOoTjuU17d1GBnE</t>
  </si>
  <si>
    <t>53xKYOQCpyPVBV29BrFugE</t>
  </si>
  <si>
    <t>30E9f8MRwL5daAxsA9E849</t>
  </si>
  <si>
    <t>58MP2BLAFyfzRg1wXVlSH4</t>
  </si>
  <si>
    <t>3yVH6DulVn7iKBitWpj225</t>
  </si>
  <si>
    <t>6gEdrUzr0BTWeJiBQUc2h6</t>
  </si>
  <si>
    <t>62rW7FjQy7clhBDHuumg22', '2amyu5pkgYMYdNQZmB3GgY</t>
  </si>
  <si>
    <t>74dzDYmlHy0VkRX3eRheDF</t>
  </si>
  <si>
    <t>0vW8z9pZMGCcRtGPGtyqiB</t>
  </si>
  <si>
    <t>4XD8OHY6EPmFObxYhXUg5Y</t>
  </si>
  <si>
    <t>2V7XrebpuXVksG8a6uGGut</t>
  </si>
  <si>
    <t>4KVERB6vC7SGtFBVGPgVe2', '1o9hu3c0WxudTNaiisFD3Y</t>
  </si>
  <si>
    <t>1wkLGcMosAEUdFuhRvTI1t</t>
  </si>
  <si>
    <t>2sSDQYeJ944dSSetpS1BDn</t>
  </si>
  <si>
    <t>5341KAr2RsinZNxRfK9lxS</t>
  </si>
  <si>
    <t>1HNLhldvJnFBmYGwU6WPmH</t>
  </si>
  <si>
    <t>6M9pTtyPIMTUye6QV8AU4t</t>
  </si>
  <si>
    <t>2KAgtTSt6zyxVCMrf2lD3Y</t>
  </si>
  <si>
    <t>2uoJJ5tMrGRmbWEd15S7vP</t>
  </si>
  <si>
    <t>7f2yUbBdM2Fh44DY4ttMep', '7gdraSzlgJOIGNUVm0Nthb</t>
  </si>
  <si>
    <t>3FKbFUanlcW2LLWFDC9Xyu</t>
  </si>
  <si>
    <t>1tSjGUNXnIhZ6JjS06bAp0</t>
  </si>
  <si>
    <t>52pNByiBWx6SVMMqqcCA74', '5Mq7iqCWBzofK39FBqblNc</t>
  </si>
  <si>
    <t>52pNByiBWx6SVMMqqcCA74</t>
  </si>
  <si>
    <t>0P2q6xyNc2hVFkG3ThjYcJ</t>
  </si>
  <si>
    <t>5E24t5RfHV9K7LKXf69R8A</t>
  </si>
  <si>
    <t>6RWjTQqILL7a1tQ0VapyLK</t>
  </si>
  <si>
    <t>57T7FNIRNvmxKcv8tOwkAF</t>
  </si>
  <si>
    <t>1aTLhV7R5gUjrR60ubjz6V</t>
  </si>
  <si>
    <t>7qqpfMz0Nr2rLB56PaaEAP</t>
  </si>
  <si>
    <t>6vuD08WKtmp1yc7kQx1rBm</t>
  </si>
  <si>
    <t>3S4UtnIGLI03OBpRy3wrNY</t>
  </si>
  <si>
    <t>4lD3vA93Twv2yHIOZb7vUd</t>
  </si>
  <si>
    <t>7Iw9p2VZDbKlDUhEE15uQN</t>
  </si>
  <si>
    <t>49fUvnsMssQdAWBo7VoKQK</t>
  </si>
  <si>
    <t>3mELy8vcsdXbF2hy9sM4FT</t>
  </si>
  <si>
    <t>2qzDeAqWUHRiSe1Qf2axyi</t>
  </si>
  <si>
    <t>5WUrxNXVtQTh9F6EbViBlG</t>
  </si>
  <si>
    <t>7dnc3yHbXS6W0tgOPANl5J</t>
  </si>
  <si>
    <t>6BDG5lVPfV1LhNLFilFUkE</t>
  </si>
  <si>
    <t>1bs7HoMkSyQwcobCpE9KpN</t>
  </si>
  <si>
    <t>1bH96jj9hdUiW9x85XmW6B</t>
  </si>
  <si>
    <t>51573KlNMer7yqQo9ps8oz</t>
  </si>
  <si>
    <t>6MjHhmuDKWjNPrWtiSe6qd</t>
  </si>
  <si>
    <t>0gZQSqe1HAlI4F2bSCXB4h</t>
  </si>
  <si>
    <t>79StdVAJwDsItrARRptLIa</t>
  </si>
  <si>
    <t>3BoBAucjtAZxywKWfjmKM3</t>
  </si>
  <si>
    <t>63h12qODWnLCqiCgeUIN4S</t>
  </si>
  <si>
    <t>2kipPLPiVEDbJoWSCIQQsK</t>
  </si>
  <si>
    <t>2JtXvtyVJpRulBqkumpHMl</t>
  </si>
  <si>
    <t>2iW04Mlx8FF1jN5uGQbHXg</t>
  </si>
  <si>
    <t>2dogRElUKV20C2khRHqjRc', '2lolQgalUvZDfp5vvVtTYV</t>
  </si>
  <si>
    <t>2dogRElUKV20C2khRHqjRc</t>
  </si>
  <si>
    <t>1DpIDwg8FGD50N9Tfunfsf</t>
  </si>
  <si>
    <t>2INg0F5nYTymYz4KUKbDkX</t>
  </si>
  <si>
    <t>0PnQZmy2n7khneMA2lfPdY</t>
  </si>
  <si>
    <t>2rr0iQE2QyRRkW3UY4M6Z8', '0eXscio89WRQMjamjHyUKZ', '249AADPOC21S7O5weLRV5B</t>
  </si>
  <si>
    <t>2rr0iQE2QyRRkW3UY4M6Z8', '70lBpy2ERIFMWs9EmEiQTO', '405tHSLp2ie78eo1j1IygQ</t>
  </si>
  <si>
    <t>2rr0iQE2QyRRkW3UY4M6Z8', '4tTqlgzFhbRqQo3w7tq1mC', '0HIggwcaNv5prsi9h7QZtr</t>
  </si>
  <si>
    <t>2rr0iQE2QyRRkW3UY4M6Z8', '4tTqlgzFhbRqQo3w7tq1mC', '77wBCkU4gTMCceSWHtWjxq</t>
  </si>
  <si>
    <t>2rr0iQE2QyRRkW3UY4M6Z8', '4tTqlgzFhbRqQo3w7tq1mC', '4dWWabOR9EhS5Qsn0tbKug', '249AADPOC21S7O5weLRV5B', '0HIggwcaNv5prsi9h7QZtr</t>
  </si>
  <si>
    <t>2rr0iQE2QyRRkW3UY4M6Z8', '4tTqlgzFhbRqQo3w7tq1mC', '4IPDnwurwc0J2tXUty2hO4</t>
  </si>
  <si>
    <t>2rr0iQE2QyRRkW3UY4M6Z8', '4tTqlgzFhbRqQo3w7tq1mC', '249AADPOC21S7O5weLRV5B', '77wBCkU4gTMCceSWHtWjxq</t>
  </si>
  <si>
    <t>2rr0iQE2QyRRkW3UY4M6Z8', '4tTqlgzFhbRqQo3w7tq1mC', '5M5IKdQXLYVpdYnJ2Mi54K</t>
  </si>
  <si>
    <t>2rr0iQE2QyRRkW3UY4M6Z8', '4tTqlgzFhbRqQo3w7tq1mC</t>
  </si>
  <si>
    <t>2rr0iQE2QyRRkW3UY4M6Z8', '2BQsnppg0kPVU7FdFMW8xJ', '0HIggwcaNv5prsi9h7QZtr</t>
  </si>
  <si>
    <t>2rr0iQE2QyRRkW3UY4M6Z8', '2BQsnppg0kPVU7FdFMW8xJ', '77wBCkU4gTMCceSWHtWjxq</t>
  </si>
  <si>
    <t>2rr0iQE2QyRRkW3UY4M6Z8', '2BQsnppg0kPVU7FdFMW8xJ', '7EdaXFfGZKm7z8ZmVydiId</t>
  </si>
  <si>
    <t>2rr0iQE2QyRRkW3UY4M6Z8', '2BQsnppg0kPVU7FdFMW8xJ', '0zWkGcXh8YmA2CFDGUosWX</t>
  </si>
  <si>
    <t>2rr0iQE2QyRRkW3UY4M6Z8', '2BQsnppg0kPVU7FdFMW8xJ</t>
  </si>
  <si>
    <t>2rr0iQE2QyRRkW3UY4M6Z8', '0HIggwcaNv5prsi9h7QZtr</t>
  </si>
  <si>
    <t>2rr0iQE2QyRRkW3UY4M6Z8', '6A5Hq2aWCSr6NmB0Vta8eE', '6Sx85a6bsiFZntJ04yuXhX</t>
  </si>
  <si>
    <t>2rr0iQE2QyRRkW3UY4M6Z8', '6A5Hq2aWCSr6NmB0Vta8eE</t>
  </si>
  <si>
    <t>2rr0iQE2QyRRkW3UY4M6Z8', '405tHSLp2ie78eo1j1IygQ</t>
  </si>
  <si>
    <t>2rr0iQE2QyRRkW3UY4M6Z8', '77wBCkU4gTMCceSWHtWjxq', '7EdaXFfGZKm7z8ZmVydiId', '5wC9sb6NlppKOXNs2XYzcL</t>
  </si>
  <si>
    <t>2rr0iQE2QyRRkW3UY4M6Z8', '77wBCkU4gTMCceSWHtWjxq</t>
  </si>
  <si>
    <t>2rr0iQE2QyRRkW3UY4M6Z8', '0n1tcpFflyChoH104il87x</t>
  </si>
  <si>
    <t>2rr0iQE2QyRRkW3UY4M6Z8', '3Tqg6UKYqNGH98dkd738sB</t>
  </si>
  <si>
    <t>2rr0iQE2QyRRkW3UY4M6Z8', '249AADPOC21S7O5weLRV5B</t>
  </si>
  <si>
    <t>3sei5VdhR6ImFlw9LtrWo6</t>
  </si>
  <si>
    <t>1SBZYLJ6bCMrfYqKpUuNKk</t>
  </si>
  <si>
    <t>4b8bOkbLrMEKkP0MeeKpYb</t>
  </si>
  <si>
    <t>2ZcLp1nbnPYu4FnVqBN4XA</t>
  </si>
  <si>
    <t>1JQYskbOoudT9cylam24a3</t>
  </si>
  <si>
    <t>1pxT7m9pC6dkinIWP5MC6V</t>
  </si>
  <si>
    <t>123epI2OFu37F7VsnOBn9F</t>
  </si>
  <si>
    <t>00eWPTvASYodenpiFfK2Af</t>
  </si>
  <si>
    <t>3lCXYhK0exQTcSZVDgdM32</t>
  </si>
  <si>
    <t>3LhEfJDtFHxpP9NXRMNRmd</t>
  </si>
  <si>
    <t>3pu5sevfaHKQXR5BgEyamQ</t>
  </si>
  <si>
    <t>5J0D5mXrPaktE9vKqYSumr</t>
  </si>
  <si>
    <t>2W9dD4SfW7p19JtzRgWGjz</t>
  </si>
  <si>
    <t>1oHIyEM5FNiSaDdD6Krblk</t>
  </si>
  <si>
    <t>126WJgbirqU7z1yxDsxyvt</t>
  </si>
  <si>
    <t>1kguJbrTcXc9a0n4hIquor</t>
  </si>
  <si>
    <t>0pmpWDVkGjv9D6Z61N9FMs</t>
  </si>
  <si>
    <t>7jMSbko7862I9ULQmFrVYB</t>
  </si>
  <si>
    <t>6c4EY6dXmiows0KPlz53Qo</t>
  </si>
  <si>
    <t>5R6ngkwjXVEX6LaXCXEsau</t>
  </si>
  <si>
    <t>5V8OHhCBopNsof9GHTYfSd</t>
  </si>
  <si>
    <t>59QxeZBL6k9L4oJBGSyukd</t>
  </si>
  <si>
    <t>7GKMDMz6gwtADCMhGdZ67i</t>
  </si>
  <si>
    <t>6ulxOAcVuktYnpvQpr7jGa</t>
  </si>
  <si>
    <t>0MponVSpW81oLvJZ53vYZH</t>
  </si>
  <si>
    <t>32zzGyKvXR9LCOH45EuXe2', '2ndwfrWqf0Tm6pINNsW0NY</t>
  </si>
  <si>
    <t>32zzGyKvXR9LCOH45EuXe2</t>
  </si>
  <si>
    <t>3fhprirfVoDjJtqslt8aYs</t>
  </si>
  <si>
    <t>64bSGonWU3cJ5JFgZx52zz</t>
  </si>
  <si>
    <t>2sSGPbdZJkaSE2AbcGOACx', '2SaIA1enj83vEmJikZdjQ3</t>
  </si>
  <si>
    <t>2sSGPbdZJkaSE2AbcGOACx</t>
  </si>
  <si>
    <t>3zl6JOYqQnUWbhHuJ3KNVx</t>
  </si>
  <si>
    <t>6nuxGGgrJVLVqSvIGJWju5</t>
  </si>
  <si>
    <t>10RMhYSgfvs4XwD4MacXVT</t>
  </si>
  <si>
    <t>2l3phR9HSAwPmxzqUjiNTm</t>
  </si>
  <si>
    <t>3R8saokYuKIfkvB5ibb3Ok', '40A1bNp59R6AdFC8IG7XoL', '1ME0F6kcxVEKn3lAO55JRW', '4XCNFoyTf3VTZTIKxO0y9j', '7sYa85bvI4Pqd7Ya6Ua65T</t>
  </si>
  <si>
    <t>3R8saokYuKIfkvB5ibb3Ok', '40A1bNp59R6AdFC8IG7XoL</t>
  </si>
  <si>
    <t>3R8saokYuKIfkvB5ibb3Ok', '4XCNFoyTf3VTZTIKxO0y9j</t>
  </si>
  <si>
    <t>3R8saokYuKIfkvB5ibb3Ok</t>
  </si>
  <si>
    <t>4U34CdSiwH2Imlt7ddNPTC</t>
  </si>
  <si>
    <t>5abLT4tuAZuFx5dKHaYSGo', '6SiyKSeJo6gcsS2NvuAbsl</t>
  </si>
  <si>
    <t>70uAd78PEIAiuujGp6UxQC</t>
  </si>
  <si>
    <t>68NECmBpvjWKeJBLMqYQ4U</t>
  </si>
  <si>
    <t>4ZV1QUQ0mTirRlC1lB3BWA</t>
  </si>
  <si>
    <t>1WizUHK9AmpgH5wVqKvSv1</t>
  </si>
  <si>
    <t>39j0rceKLNysyMsVo4W6PU</t>
  </si>
  <si>
    <t>4xL2willRdfOjDyDzzJ0rR</t>
  </si>
  <si>
    <t>4Ud7lY9V8pOyydumajSW3O', '3P33qFNGBVXl86yQYWspFj</t>
  </si>
  <si>
    <t>4Ud7lY9V8pOyydumajSW3O</t>
  </si>
  <si>
    <t>0cvniMxWoe3hiblRxmdWsk</t>
  </si>
  <si>
    <t>7Fej9n8cC0q2ugqJzSJ5yZ', '2eRZ1eNEjntSadmF2rLDPG</t>
  </si>
  <si>
    <t>7Fej9n8cC0q2ugqJzSJ5yZ', '5NKICw4fQRh69pnISsDj7A</t>
  </si>
  <si>
    <t>7Fej9n8cC0q2ugqJzSJ5yZ', '6zsfKtsgzeflT3j1E9NzFz</t>
  </si>
  <si>
    <t>7Fej9n8cC0q2ugqJzSJ5yZ', '3JH5YTFt2oeW5pj8LNJXEo</t>
  </si>
  <si>
    <t>7Fej9n8cC0q2ugqJzSJ5yZ</t>
  </si>
  <si>
    <t>4xXSTDM4N2LnbvZZBHsic8</t>
  </si>
  <si>
    <t>1JvhzOsfMYwQHRB9cSYaBu</t>
  </si>
  <si>
    <t>05NCiWxfvfgFSzPxwGq0rp</t>
  </si>
  <si>
    <t>2NEBqZaq6kThQTNs0W0zbs</t>
  </si>
  <si>
    <t>6qo2dCAAyJg6aZdKd9FWRn</t>
  </si>
  <si>
    <t>2ExOCqwBlfBuV9gjolmTGm</t>
  </si>
  <si>
    <t>6LyH8I33ztRvEXtm1sZbpY</t>
  </si>
  <si>
    <t>6bXhrXlEHdiusFvYqQcqZg</t>
  </si>
  <si>
    <t>5XKuliaOmskgaVt1VQ6ljF</t>
  </si>
  <si>
    <t>3686lw1NxtPQUhuoSXpgfm</t>
  </si>
  <si>
    <t>1YYRncIO8HezAH2HW3Tsyy</t>
  </si>
  <si>
    <t>25KIHcqRRm3WJh4AJwGqCX</t>
  </si>
  <si>
    <t>33eUjsMR504DfLoOXKK4W7</t>
  </si>
  <si>
    <t>2Pu7FTzx1loEs7y6EWLljQ</t>
  </si>
  <si>
    <t>0kZlPUx7HlWqfLbuJyXNDT</t>
  </si>
  <si>
    <t>1usp6RiHkPHC3ElDA9TgGN', '1Lm4I44N1W9OAjvLh4HdFy</t>
  </si>
  <si>
    <t>3H5hufff5B0YUdJnVKCucw</t>
  </si>
  <si>
    <t>0ESPEmxgaaAKGI39Jt0NlZ</t>
  </si>
  <si>
    <t>7M8Hw0jo59He2FzzSwHP7N</t>
  </si>
  <si>
    <t>1hckZSGJsMebst22D7laUL', '5gN8jL6DZR8CEgp6M9Hnv1</t>
  </si>
  <si>
    <t>1hckZSGJsMebst22D7laUL</t>
  </si>
  <si>
    <t>7yMQysukhfI81GLC4zAAJf</t>
  </si>
  <si>
    <t>0cTbOqUA5CdTuYjYJNQGEL</t>
  </si>
  <si>
    <t>5kerNETuVVVlWUfeCzVGjK</t>
  </si>
  <si>
    <t>28QIgdCMLnz3ZBkFRCkD5h</t>
  </si>
  <si>
    <t>5BJk3XlNx6hQffrvjZ0irI</t>
  </si>
  <si>
    <t>7tl9hTvWQrZhwf7CDn0lq9</t>
  </si>
  <si>
    <t>1BO3rsBKcieRQMxRgx4Egi</t>
  </si>
  <si>
    <t>6ChZ4XGv5LI2ROG00CPb8X</t>
  </si>
  <si>
    <t>7trSPL5jv0Yvv3fdSGFoB3</t>
  </si>
  <si>
    <t>4rNMiN7Aw6XV0VqlzPz88D</t>
  </si>
  <si>
    <t>33JVy1THjYmmLwSbhwcoal</t>
  </si>
  <si>
    <t>23FM5hCHWAODLFGMyk6ETI</t>
  </si>
  <si>
    <t>7sIMJnl6Kx2A3vwh2tQKFp', '1lkarpPUSukugn1UWuU2Ut', '3GNAmc1qAqqdZL4IAzvuvm</t>
  </si>
  <si>
    <t>7sIMJnl6Kx2A3vwh2tQKFp', '1lkarpPUSukugn1UWuU2Ut</t>
  </si>
  <si>
    <t>7sIMJnl6Kx2A3vwh2tQKFp', '3GNAmc1qAqqdZL4IAzvuvm</t>
  </si>
  <si>
    <t>7sIMJnl6Kx2A3vwh2tQKFp</t>
  </si>
  <si>
    <t>5tgLOKTPow7u07DWup7QM5</t>
  </si>
  <si>
    <t>6RYb06UBkiv8IWByqRhEDd</t>
  </si>
  <si>
    <t>6kGTjTnA547nK59Zq5103G</t>
  </si>
  <si>
    <t>5KKEJKZo0CnjcFwjsRxNqd</t>
  </si>
  <si>
    <t>3aw78IiR07epJwy9YsA6ZB', '2eVUrX5w9oMiTghrFMp57h</t>
  </si>
  <si>
    <t>30XB6UJMhn7v7ZDX2GlIsM</t>
  </si>
  <si>
    <t>6gF95xP7Js9PLFHFiEieDD</t>
  </si>
  <si>
    <t>4jmu97IaZOMxhlRCHEtFrt</t>
  </si>
  <si>
    <t>40Fv25aIp4l1KkDdXmgrYg</t>
  </si>
  <si>
    <t>792Htv8NxmQ7ev0tCBjZQ1</t>
  </si>
  <si>
    <t>3bkxQeZVFzaOiYrwc4UVAf</t>
  </si>
  <si>
    <t>4yjJzBT8l0vHHKS3hnWwex</t>
  </si>
  <si>
    <t>6QS1K0H6ZwB5mdm4Lxt26z</t>
  </si>
  <si>
    <t>5I4yloPJbNPG6sW0nWVDrX</t>
  </si>
  <si>
    <t>26pQsZ3HfkthW67SKpTpdz</t>
  </si>
  <si>
    <t>7aEAfBeoF4ny1aS3yJI8Yc', '7iwVZxoHD9pdIA88g9dB4Y</t>
  </si>
  <si>
    <t>7aEAfBeoF4ny1aS3yJI8Yc', '6v51glIjgAlam3cBCTfXZ5</t>
  </si>
  <si>
    <t>7aEAfBeoF4ny1aS3yJI8Yc', '7Coo58A8U3BCpCl4nQ3pda</t>
  </si>
  <si>
    <t>7aEAfBeoF4ny1aS3yJI8Yc', '4k2zHxF6ikw3L06eKSBsjD</t>
  </si>
  <si>
    <t>7aEAfBeoF4ny1aS3yJI8Yc', '2dtHEU9xwfNWnh45Vblg9s</t>
  </si>
  <si>
    <t>7aEAfBeoF4ny1aS3yJI8Yc', '59JpQld0pF0hGyfPb7SYB1</t>
  </si>
  <si>
    <t>7aEAfBeoF4ny1aS3yJI8Yc', '39VGqvrzm9TVrrWOsrrsYX</t>
  </si>
  <si>
    <t>7aEAfBeoF4ny1aS3yJI8Yc', '3I831gxL6rJrQIEU03zGwt', '4k2zHxF6ikw3L06eKSBsjD</t>
  </si>
  <si>
    <t>7aEAfBeoF4ny1aS3yJI8Yc', '3I831gxL6rJrQIEU03zGwt</t>
  </si>
  <si>
    <t>7aEAfBeoF4ny1aS3yJI8Yc', '0mtAppMImMkSgOqpUdUKZJ</t>
  </si>
  <si>
    <t>7aEAfBeoF4ny1aS3yJI8Yc</t>
  </si>
  <si>
    <t>6LGm4xUkJOG0ErPct9a7vY</t>
  </si>
  <si>
    <t>6LfMwvBshOHWykO5uIaV2L</t>
  </si>
  <si>
    <t>3do6lpvxTEedEeCV7B1Oxk</t>
  </si>
  <si>
    <t>09vy4fO47RRwNkGUX6lpEU</t>
  </si>
  <si>
    <t>6v3OQmYXIZ6IjbxE4jiUYR</t>
  </si>
  <si>
    <t>17Cz6ILomxg3bTI8Uoaiix', '05vxOZNxtrqeRjesVtxi5e</t>
  </si>
  <si>
    <t>17Cz6ILomxg3bTI8Uoaiix', '3Zli5fws3D0oiv68pfgEyL</t>
  </si>
  <si>
    <t>17Cz6ILomxg3bTI8Uoaiix', '6s8ZW5neroBQDU8kpu268v</t>
  </si>
  <si>
    <t>17Cz6ILomxg3bTI8Uoaiix</t>
  </si>
  <si>
    <t>7a2sloQlmdKSmj3fwMMpg9</t>
  </si>
  <si>
    <t>2JRvXPGWiINrnJljNJhG5s</t>
  </si>
  <si>
    <t>2vbIY8Y2HJpomBP4a06AEB</t>
  </si>
  <si>
    <t>1s83Xs7uSf2NtEwGVtdTPA', '5RzjqfPS0Bu4bUMkyNNDpn</t>
  </si>
  <si>
    <t>1s83Xs7uSf2NtEwGVtdTPA</t>
  </si>
  <si>
    <t>1bRYbxqrKiZeulvEc9JsOu</t>
  </si>
  <si>
    <t>0NtRYFuC2jivQqMzfJW8dX</t>
  </si>
  <si>
    <t>1oX1l8zC13ovzEoGm2CAsd</t>
  </si>
  <si>
    <t>5iaGFMnkbqQbgS1muhSrNu</t>
  </si>
  <si>
    <t>4ODuSzFq08CurRzOS7Q8nh</t>
  </si>
  <si>
    <t>00M3GIVU6II422esTIrRyV</t>
  </si>
  <si>
    <t>2NFrAuh8RQdQoS7iYFbckw', '21q45xu51WtV5Td6ZBJHiB</t>
  </si>
  <si>
    <t>2NFrAuh8RQdQoS7iYFbckw</t>
  </si>
  <si>
    <t>06DsHQ4ddOm6vaaeQyFYbX</t>
  </si>
  <si>
    <t>5v74BPbVkhqDrE0l9j4CTb</t>
  </si>
  <si>
    <t>5T2r4OWSH3K2rFkH34rhKp</t>
  </si>
  <si>
    <t>03jqvlizUBVqzRrqgesVYA</t>
  </si>
  <si>
    <t>7hwlHLOgi3EcKV3UaAwiGr</t>
  </si>
  <si>
    <t>4t4OELbO9tgM518T5jAvRF</t>
  </si>
  <si>
    <t>4eCCAsW1rKnxIC53989yVO</t>
  </si>
  <si>
    <t>59oCNITOhXrW4molM0kKo0</t>
  </si>
  <si>
    <t>5uYXMC13cIUulobh204QuK</t>
  </si>
  <si>
    <t>1L1LYow0PGfBJDXth1Gb3h</t>
  </si>
  <si>
    <t>1fzCN7VIzEioyrbJjXVXCI</t>
  </si>
  <si>
    <t>3uTJIiOFsfmjdah5XVHeQO</t>
  </si>
  <si>
    <t>13hjZzAush5gyfkSNWDdCd</t>
  </si>
  <si>
    <t>1pzEIpJkh4fydjBnqoevzE', '1bQYh5MwzolZlbRxos3C8v</t>
  </si>
  <si>
    <t>1pzEIpJkh4fydjBnqoevzE', '2ZK2TUHgLWDJ3cr7Iittyo', '1bQYh5MwzolZlbRxos3C8v</t>
  </si>
  <si>
    <t>1pzEIpJkh4fydjBnqoevzE', '3mt0J7mAy0FWiOc2ajP5eC', '4EfIm1a17cuFEFXdhPYqxQ</t>
  </si>
  <si>
    <t>2NDmivEecS2qODaO0ONEFq</t>
  </si>
  <si>
    <t>5v8bwWRbu7AI3YFhzoM6Ha</t>
  </si>
  <si>
    <t>5Lb5ltbvQY60tKPBJG39YX</t>
  </si>
  <si>
    <t>7HNes0ULo1rDPIOAIc28uT</t>
  </si>
  <si>
    <t>2Yd9uWi28H0jDkQ2f7ZJqQ</t>
  </si>
  <si>
    <t>0QbBaiLqBkBRKhiPVQKjyu</t>
  </si>
  <si>
    <t>4gj4vBnc7aAzjMRoMS0K3n</t>
  </si>
  <si>
    <t>3NVrWkcHOtmPbMSvgHmijZ</t>
  </si>
  <si>
    <t>3w28qQqtdb9Jf0wGCtNdKE</t>
  </si>
  <si>
    <t>38iI25RJN8QRvgjd6pobUW</t>
  </si>
  <si>
    <t>2P7KIUhaJEXvODh2hdPrXB</t>
  </si>
  <si>
    <t>1oAFKhSZiLj8hKC9VbABLb</t>
  </si>
  <si>
    <t>5qy4OLAL3OYBWW1WTfbSBH', '6M9xjK6J9KPkKu88ZJMs2c', '0oH5s9LtbS4emEnt90vY4s', '3hXPqmLkANLuGtoZQMuoHq</t>
  </si>
  <si>
    <t>6exNdhpajYpm58tOCRqptW</t>
  </si>
  <si>
    <t>5ZBHHLHlb8otaBAjLF98hl</t>
  </si>
  <si>
    <t>7k8oHbK8ratXIVlYX7fVRU</t>
  </si>
  <si>
    <t>0Pc9dK7ZvQHrdW5mM2avDn</t>
  </si>
  <si>
    <t>6SGoBcADMCiQtqqqIJVNRY</t>
  </si>
  <si>
    <t>1uNS8TO22OFMusGk35wWDl</t>
  </si>
  <si>
    <t>45BJdZmBFjrfJVAxWHzrMq</t>
  </si>
  <si>
    <t>1xsWAIdgXM34ymyLELCXwi</t>
  </si>
  <si>
    <t>4SAdMucvHyws4QTeAUsPtE</t>
  </si>
  <si>
    <t>0tiKZt2GlO4CEBHcIJkvfN', '1Spl1RI0cDB5hLcWN36IOJ</t>
  </si>
  <si>
    <t>3ClxkddHSPPpL2FP7ghgSV</t>
  </si>
  <si>
    <t>0kBVPs9CQ5vId3aAdE7qfB</t>
  </si>
  <si>
    <t>0rM2wyFgSmbz2a2p7EfIH3</t>
  </si>
  <si>
    <t>3vx3elKKSKxFoydgHvqyKZ</t>
  </si>
  <si>
    <t>5mwKZlN6IRQCSGylFsNDrQ</t>
  </si>
  <si>
    <t>5BKpymFF8ldSbMJ6KYImJB</t>
  </si>
  <si>
    <t>3PWJ0xfnhzbndqYFPLbNAX</t>
  </si>
  <si>
    <t>0GdLpZce9kWXPNbs2hiTYb', '2YAqTQXlvqciJE9AwK2Eu2</t>
  </si>
  <si>
    <t>7nLU9AbWLcRrycbN02e8qT</t>
  </si>
  <si>
    <t>7wt3Whp3Pfa9b5xk2rpQBj</t>
  </si>
  <si>
    <t>6Kok7CY4F15SfSRwGVFLqN</t>
  </si>
  <si>
    <t>2JFxdnDrluRdBDQUIZFB2K', '5bDxAyJiTYBat1YnFJhvEK', '39AQgPvVglKrMXd8MZaRXN</t>
  </si>
  <si>
    <t>2JFxdnDrluRdBDQUIZFB2K</t>
  </si>
  <si>
    <t>7wBFjZMHsC6nfV0HOSd6uI</t>
  </si>
  <si>
    <t>21BfjoxdHptm7obdPQhk88</t>
  </si>
  <si>
    <t>2C14lbwElq9osNUtzdw52A</t>
  </si>
  <si>
    <t>76fR3EF5Cbk5nFXce8PAMc</t>
  </si>
  <si>
    <t>7bFXZGpNbzH8MN9u6qJmMx</t>
  </si>
  <si>
    <t>17A6lcsHg2Mdnm64oV8Fkf</t>
  </si>
  <si>
    <t>7pJ6aeBkfbNj5p2uL916xJ</t>
  </si>
  <si>
    <t>4pi5AAtLwHbvLBypLmTYQe</t>
  </si>
  <si>
    <t>30HbzG87mLz5XDSoNFQcr7</t>
  </si>
  <si>
    <t>02s4iIQIPetHKN4E7plBMu</t>
  </si>
  <si>
    <t>5seygR2zAQrOozjGsA76AR</t>
  </si>
  <si>
    <t>3elmss8WUhS2zS4HHohc8r</t>
  </si>
  <si>
    <t>320EPCSEezHt1rtbfwH6Ck</t>
  </si>
  <si>
    <t>3Uf8Y5I9AauKxbH4fj9xVV</t>
  </si>
  <si>
    <t>1QlULksdnSHOuQY4uZ4KR0', '697XFvNTjzecCUplQk7eEr</t>
  </si>
  <si>
    <t>2UkEjXNaqtey9Wf2R1prPO</t>
  </si>
  <si>
    <t>2GeVB2hAJfcNaNXfA88c6H</t>
  </si>
  <si>
    <t>4eaGB6IFAhm0pqXElO5MJZ</t>
  </si>
  <si>
    <t>4lCpylBR68SgeuJwCl2vNo</t>
  </si>
  <si>
    <t>1I9VLymkdpsY6gjcPM0AUn</t>
  </si>
  <si>
    <t>6X4UZLEkKX00PT1PvB65CP</t>
  </si>
  <si>
    <t>3Xa0P90KKnDRIuoMmdSCGc</t>
  </si>
  <si>
    <t>58Mc3E1pJEc61A0ROZuxZ0</t>
  </si>
  <si>
    <t>5BcZ22XONcRoLhTbZRuME1</t>
  </si>
  <si>
    <t>0kbt6LZEl8edkCIq3tEOrn</t>
  </si>
  <si>
    <t>4E5nnaQxGmUQCQeuGrXsql</t>
  </si>
  <si>
    <t>1sZwQg2rvSlGhkG218SouM</t>
  </si>
  <si>
    <t>4ol0KWOZbG9ALI173bHkVi</t>
  </si>
  <si>
    <t>3dSm3EhGaWTswk9zsk7YJ8</t>
  </si>
  <si>
    <t>6lexKPMa56KYv0rwEnBi8J</t>
  </si>
  <si>
    <t>5zpRBEn4Bk0bjKgXK4Ufkj</t>
  </si>
  <si>
    <t>4WYeRkRV2rHvtbuKdVACI7</t>
  </si>
  <si>
    <t>66Clq1TXNBl9TydW42Uwz6</t>
  </si>
  <si>
    <t>5Mo5pcpiCSgv8m4amubCxv</t>
  </si>
  <si>
    <t>0BXw7xGfacv6Pj45prhgmm</t>
  </si>
  <si>
    <t>6A4zxnJMfju752YwbB7k22</t>
  </si>
  <si>
    <t>3GmoTs0fd16z6xejIQWOiV</t>
  </si>
  <si>
    <t>4JfkNKLHsu1dBkOEoKglpY</t>
  </si>
  <si>
    <t>1YNpkzGUtRzeXaJsmExmZE</t>
  </si>
  <si>
    <t>50fYZVX6P0HOK5oBeNj2tn', '6k7TX5dxiKZiwMWTn8ZKbl', '3crnzLy8R4lVwaigKEOz7V</t>
  </si>
  <si>
    <t>50fYZVX6P0HOK5oBeNj2tn', '6sUW21yFcvx2mBGGFdf15i</t>
  </si>
  <si>
    <t>50fYZVX6P0HOK5oBeNj2tn', '5nwONPlxhuKZ9fJJyA6RMM</t>
  </si>
  <si>
    <t>50fYZVX6P0HOK5oBeNj2tn', '3crnzLy8R4lVwaigKEOz7V', '5nwONPlxhuKZ9fJJyA6RMM</t>
  </si>
  <si>
    <t>50fYZVX6P0HOK5oBeNj2tn', '3crnzLy8R4lVwaigKEOz7V', '3RjnD1QQaFh9cntTCCX0kM</t>
  </si>
  <si>
    <t>50fYZVX6P0HOK5oBeNj2tn', '3crnzLy8R4lVwaigKEOz7V</t>
  </si>
  <si>
    <t>50fYZVX6P0HOK5oBeNj2tn', '7fsf9EfcI1ncXG89nc1DO3</t>
  </si>
  <si>
    <t>50fYZVX6P0HOK5oBeNj2tn', '3RjnD1QQaFh9cntTCCX0kM</t>
  </si>
  <si>
    <t>50fYZVX6P0HOK5oBeNj2tn', '5QoPmqq8UfE0zsTWkM3CQD', '4RmueWJt4rKOlM8O2AeYsv', '4sze2E4EFnI4cExJqNMCVv</t>
  </si>
  <si>
    <t>50fYZVX6P0HOK5oBeNj2tn', '2zgWJ1qhbbvM6ZDFKKeNaX</t>
  </si>
  <si>
    <t>50fYZVX6P0HOK5oBeNj2tn', '4uwysnvTL6Rk9NJw1Yv697</t>
  </si>
  <si>
    <t>50fYZVX6P0HOK5oBeNj2tn', '4KaPpMa2dJyBtUS2UoJTyM', '32MjK0EUaS3tnh6CxTSyWI</t>
  </si>
  <si>
    <t>50fYZVX6P0HOK5oBeNj2tn</t>
  </si>
  <si>
    <t>2hP7pNYucN22OsoD52wiQ0</t>
  </si>
  <si>
    <t>22h1cBjUNXYs0RJo8fzUgI</t>
  </si>
  <si>
    <t>4nEUXGyTWXweCdfVf7f8zN</t>
  </si>
  <si>
    <t>6Fk18HpdnXUsKWpN9mPb9R</t>
  </si>
  <si>
    <t>754hwfwMX4RL52JZYmQaBR</t>
  </si>
  <si>
    <t>3Wdtb7Zf34KBJQMw8jeJy2</t>
  </si>
  <si>
    <t>4DMtkuaW5UoOXwNLJey0r3</t>
  </si>
  <si>
    <t>1T4aTSdPXl4QY46i9FBg6j</t>
  </si>
  <si>
    <t>1Xcy2Zh82pXvNunaj3s9cx</t>
  </si>
  <si>
    <t>00YXUWyFjzx5qo40MrdhGT</t>
  </si>
  <si>
    <t>3hyGGjxu73JuzBa757H6R5</t>
  </si>
  <si>
    <t>0or6Rfznn6OBiUabcOMXNM</t>
  </si>
  <si>
    <t>7aV2xQIDIF9s8a62OkRcgi</t>
  </si>
  <si>
    <t>5DpnqyCagz0UEYvDis0YbF</t>
  </si>
  <si>
    <t>7shssPWRpwxsuCwJLjXdsB</t>
  </si>
  <si>
    <t>1y70lI4Sxf4i9tGmjB5Sct</t>
  </si>
  <si>
    <t>2UAOaspWNzC0yVq2nuNWOM</t>
  </si>
  <si>
    <t>5U1Q0ePXiCx4LwUWUSgHx4</t>
  </si>
  <si>
    <t>1Q4owXd4g9XfHNykUm6GJh', '24N4fRtxUgH7VmsR40plEI</t>
  </si>
  <si>
    <t>1Q4owXd4g9XfHNykUm6GJh</t>
  </si>
  <si>
    <t>1qwdTaVUdjYJLLoxtFmsqr</t>
  </si>
  <si>
    <t>4cdULnqfF5nGcSy6jSplno</t>
  </si>
  <si>
    <t>6WuH3nSjp98OqgwnDqYnRK</t>
  </si>
  <si>
    <t>4uhFS6K6RBaAoJpnWnDJ3i</t>
  </si>
  <si>
    <t>2CyQKqhIekfcGBvOz5cRga</t>
  </si>
  <si>
    <t>6jYMBdEAINdmbWfsutwHHv</t>
  </si>
  <si>
    <t>3X5CCGAfbZKLPHnfMxc3Lp</t>
  </si>
  <si>
    <t>2UnfhDKvPVCdWGMNtHPfI9</t>
  </si>
  <si>
    <t>19yF7aXJdu5R9rwOAxgQZA</t>
  </si>
  <si>
    <t>39v7MSgiL2ZiPE1P4kNKId</t>
  </si>
  <si>
    <t>6VR2yioJZldRtEtbq1od61</t>
  </si>
  <si>
    <t>2nCtOe4xm0EGtNkn35Ji7M</t>
  </si>
  <si>
    <t>7dohdcCGn1V9tieoC7ndRy</t>
  </si>
  <si>
    <t>4XemmVmwjMJrjePYLZj6KK</t>
  </si>
  <si>
    <t>4lXLaOgwpCcHnhpOrXd1KT</t>
  </si>
  <si>
    <t>6bWE3WOEmhe7lE3RzxWUSb</t>
  </si>
  <si>
    <t>7vGVrkLUwKbShWY2ppYyzB</t>
  </si>
  <si>
    <t>3gMu9vcTZUrw9rKvxjDsNY</t>
  </si>
  <si>
    <t>18M7pJRsgFVjEBZ5ufmJAp</t>
  </si>
  <si>
    <t>0rIOnBirvFkIILkTCGc7N0</t>
  </si>
  <si>
    <t>5I8I5o727Q733GBKZaSoPC</t>
  </si>
  <si>
    <t>53GkgyJhOQ0D9hX1ch9pu5', '3HhAWGhgIevNgOyTRwr6yN</t>
  </si>
  <si>
    <t>53GkgyJhOQ0D9hX1ch9pu5', '53dfGAxZgPm5IQoWm6XzOc', '0CbhWB311rW0KD5cyqn4vU</t>
  </si>
  <si>
    <t>53GkgyJhOQ0D9hX1ch9pu5', '4bZwDsDDCx0xKoZKQ890pM</t>
  </si>
  <si>
    <t>53GkgyJhOQ0D9hX1ch9pu5', '3McAfz9VxZGUeah4xT4Bsc</t>
  </si>
  <si>
    <t>53GkgyJhOQ0D9hX1ch9pu5', '0yjtm48Og69BXRNAOumYqO</t>
  </si>
  <si>
    <t>53GkgyJhOQ0D9hX1ch9pu5', '0wZbdAcNn6AjGlNUZek9j4</t>
  </si>
  <si>
    <t>53GkgyJhOQ0D9hX1ch9pu5', '18QL8xB24RzcuwTcfX86Yw</t>
  </si>
  <si>
    <t>53GkgyJhOQ0D9hX1ch9pu5', '1PmAH04PZrXw2gTbRYKh40</t>
  </si>
  <si>
    <t>53GkgyJhOQ0D9hX1ch9pu5</t>
  </si>
  <si>
    <t>5YD3qWTO6guLgBlfuPcq44</t>
  </si>
  <si>
    <t>1zUhw763mDl3oJRbcvTc38</t>
  </si>
  <si>
    <t>13j0RbLFIc6k3oCSDKQYUQ', '0Xjtselvq13TzhtPlo7g0r', '7xtsOnL0LUcIETlMABUkOO</t>
  </si>
  <si>
    <t>0Xjtselvq13TzhtPlo7g0r</t>
  </si>
  <si>
    <t>791GHiv0E13wDC3kqUt0Cc</t>
  </si>
  <si>
    <t>6zbtWardd6J4IkK1pmXm5X</t>
  </si>
  <si>
    <t>49N0vgx1fqEHWkxex9AKu6</t>
  </si>
  <si>
    <t>5MnYZI2FtsvSRVpJjAPgxO</t>
  </si>
  <si>
    <t>1QuMvIohbPqddOqTlACR47</t>
  </si>
  <si>
    <t>17KeYbJm9guvfwnAw7TcH2</t>
  </si>
  <si>
    <t>2hdsVD71CxrR7Gtn5PxQxq', '5TZqjmYL8p9HtJsBKXCxgE</t>
  </si>
  <si>
    <t>2hdsVD71CxrR7Gtn5PxQxq</t>
  </si>
  <si>
    <t>0HxQeBjzWt18F1em8G2flL</t>
  </si>
  <si>
    <t>6uAs2mMr1gzHNCxdtnz7dc</t>
  </si>
  <si>
    <t>3IqiRxhyqC3R2STI0RYUOx</t>
  </si>
  <si>
    <t>7wRM1dpmB9KREbK1sVqnVZ', '4LwB86Ve6LpHYtsbnu6bvC</t>
  </si>
  <si>
    <t>7wRM1dpmB9KREbK1sVqnVZ', '714osTgzZrkyf3SGjggpfY</t>
  </si>
  <si>
    <t>7wRM1dpmB9KREbK1sVqnVZ</t>
  </si>
  <si>
    <t>5bDzWSE43KWkEfwidEymvf</t>
  </si>
  <si>
    <t>2onSkuDhuGUdwQLOYVcEBD</t>
  </si>
  <si>
    <t>4eQJl3emKChwhemOZrfBpR</t>
  </si>
  <si>
    <t>4DaOH2jpY21qm3O5mIyCLm</t>
  </si>
  <si>
    <t>6hvVKhbrKEHPkSUFpEJKON</t>
  </si>
  <si>
    <t>1FjkAzoD6RyBXoLWtOR9ta</t>
  </si>
  <si>
    <t>60PxSDzeNfdNALOPi5oe7b</t>
  </si>
  <si>
    <t>7ovRAwI1VxsD5ih3uxP2fA', '1AUFpMqTNcWOzZS9xf1hU4</t>
  </si>
  <si>
    <t>7ovRAwI1VxsD5ih3uxP2fA', '2iK6Jnuny6zujr7yCiiEXR</t>
  </si>
  <si>
    <t>7ovRAwI1VxsD5ih3uxP2fA', '440CnoykSB1CSrJcHRczqV</t>
  </si>
  <si>
    <t>7ovRAwI1VxsD5ih3uxP2fA</t>
  </si>
  <si>
    <t>2Tjs1riaJAZUxttVTwhHzC</t>
  </si>
  <si>
    <t>41qSKywdnh0jPEby13ragd', '18QE844ghtDhjhEBkmXrFy</t>
  </si>
  <si>
    <t>41qSKywdnh0jPEby13ragd', '4SONLcixGoFjmViWJP3av6</t>
  </si>
  <si>
    <t>41qSKywdnh0jPEby13ragd', '3kIidr7AOZwLr1y5UzA5y6</t>
  </si>
  <si>
    <t>41qSKywdnh0jPEby13ragd</t>
  </si>
  <si>
    <t>7opLqABHBY1NKZNfFYd8Je</t>
  </si>
  <si>
    <t>3iX7NV9EALUPwiyjHLbmap</t>
  </si>
  <si>
    <t>2JMtxA2S9SNUlqBlkDtXm6</t>
  </si>
  <si>
    <t>7t9ZtppToF86jkNc7AEVEf</t>
  </si>
  <si>
    <t>2HiKQdT68d3T9lax7ZyMM5</t>
  </si>
  <si>
    <t>2cCUtGK9sDU2EoElnk0GNB</t>
  </si>
  <si>
    <t>2zQYuHj5zfV690MWKvx9KI</t>
  </si>
  <si>
    <t>1p2l2eeZ7bmnpPfgpdZCmY</t>
  </si>
  <si>
    <t>4zRC4lmZNCG1RaXo1F65nR</t>
  </si>
  <si>
    <t>5508gAvrta006SotpxJ8HI</t>
  </si>
  <si>
    <t>0aX9fLbxnprfOATJTvSQkI</t>
  </si>
  <si>
    <t>6FnmpaWoSoHnSaZOacDAvX</t>
  </si>
  <si>
    <t>6uF0Bl1J1FCFMEquhAkOXQ</t>
  </si>
  <si>
    <t>14Gm5BJHwx81QG4paJD5Cv</t>
  </si>
  <si>
    <t>3nJ299rrWEMm7VxII1fMdG</t>
  </si>
  <si>
    <t>18Jf8IdSCQTBGDIZaVKuGi</t>
  </si>
  <si>
    <t>7qCHVBa4909XS8HaucrYFm</t>
  </si>
  <si>
    <t>3IEkhYN4pmmS1XFtB2cAT8</t>
  </si>
  <si>
    <t>3bBbOp4uI6C7Pfhlm1oJzr</t>
  </si>
  <si>
    <t>4DEqd0W7IpHzQVm1oQXI0y</t>
  </si>
  <si>
    <t>77SW9BnxLY8rJ0RciFqkHh', '4rojTfP5nRkmYpdSbWQgV4</t>
  </si>
  <si>
    <t>77SW9BnxLY8rJ0RciFqkHh</t>
  </si>
  <si>
    <t>3qsGDJIIr0J7XKj1nh1L07</t>
  </si>
  <si>
    <t>6qL6hgjCwgoC8VG7MuY7wn</t>
  </si>
  <si>
    <t>12oyhkS4IBvjJssdFo4KK3</t>
  </si>
  <si>
    <t>3K1Z59H3m2F4AhWvKMzqBR</t>
  </si>
  <si>
    <t>0KuF7reCTOZwV7YJnHQqgr</t>
  </si>
  <si>
    <t>6sMG1aIJNJqJRX0iyTj3xo</t>
  </si>
  <si>
    <t>298i00ena8XMnm9O3qlHtU</t>
  </si>
  <si>
    <t>21SkmthESDyAl5r17FGHIY', '17PesJiSwuqYo9OMZPWh3y', '5mjDbDO2us7lD845796pwh', '6oUUQjJy1WrPhjM50HSvIR</t>
  </si>
  <si>
    <t>3phkzlS0hylVrEaRSeO1t0</t>
  </si>
  <si>
    <t>3d1olqhURDe8e5HOta1Qxg', '7aBzpmFXB4WWpPl2F7RjBe</t>
  </si>
  <si>
    <t>3d1olqhURDe8e5HOta1Qxg</t>
  </si>
  <si>
    <t>75SGHc9VQDAeeZ9lUVVXu1</t>
  </si>
  <si>
    <t>6SwIeGWsc4cDNwJECJtsgy</t>
  </si>
  <si>
    <t>34Bm9d5DAJjSnaI02BCjdA</t>
  </si>
  <si>
    <t>1ZRkcgCji9FvpucNvDhXt5</t>
  </si>
  <si>
    <t>6sFSsKQjZr7zy2UbqRWpW0</t>
  </si>
  <si>
    <t>5ynuduvsTyL02DaQN13ktm</t>
  </si>
  <si>
    <t>7zRHpnRLTm5roSfE1RVfWu</t>
  </si>
  <si>
    <t>7bNmnjSsf8WSQFfJKSmXIr</t>
  </si>
  <si>
    <t>77OdfWXrYy6DcYPzmUOr6a</t>
  </si>
  <si>
    <t>1LlLLDwV0lbo2CrbRbA05b</t>
  </si>
  <si>
    <t>1Cb9Edoxp02mgY0VWVlwQo</t>
  </si>
  <si>
    <t>0410sOegXBNHU4oYMqhQFi</t>
  </si>
  <si>
    <t>23o89YENdqMsv2GsFYgIYS</t>
  </si>
  <si>
    <t>754N8DmL5ThvxMqjd0pLHB</t>
  </si>
  <si>
    <t>2gHNHpKWu34gUHTgxZU9Ht', '0vCg6N3NyfmCcIuxPA9t4G</t>
  </si>
  <si>
    <t>57eLWvcyE0LAoFzXYePKgg</t>
  </si>
  <si>
    <t>5JSlSGis00qnOrjLpCYC4T</t>
  </si>
  <si>
    <t>77h07n6wDJc6skqLSQteVI</t>
  </si>
  <si>
    <t>1StknjApm2ZXV4eLdlCQDW</t>
  </si>
  <si>
    <t>3ELNHuMPzMZr9WW6Vcu6uE</t>
  </si>
  <si>
    <t>7hjWUnpYLbCoyfvxNL7kzp</t>
  </si>
  <si>
    <t>6uhSDwYzm64fcKsaE4BuBP', '54jNT6jMGDoxMSBzUDEYSB', '14mNTXp0h8XoKpRAEMX1mK', '0pBkvrDnScKeamAbfuuR3q</t>
  </si>
  <si>
    <t>6uhSDwYzm64fcKsaE4BuBP', '54jNT6jMGDoxMSBzUDEYSB', '0pBkvrDnScKeamAbfuuR3q', '14mNTXp0h8XoKpRAEMX1mK</t>
  </si>
  <si>
    <t>6uhSDwYzm64fcKsaE4BuBP', '14mNTXp0h8XoKpRAEMX1mK', '54jNT6jMGDoxMSBzUDEYSB', '0pBkvrDnScKeamAbfuuR3q</t>
  </si>
  <si>
    <t>6uhSDwYzm64fcKsaE4BuBP', '14mNTXp0h8XoKpRAEMX1mK', '0pBkvrDnScKeamAbfuuR3q</t>
  </si>
  <si>
    <t>6uhSDwYzm64fcKsaE4BuBP', '14mNTXp0h8XoKpRAEMX1mK', '5ofemHoNWTjeADvzFTAhy2</t>
  </si>
  <si>
    <t>6uhSDwYzm64fcKsaE4BuBP', '14mNTXp0h8XoKpRAEMX1mK</t>
  </si>
  <si>
    <t>6uhSDwYzm64fcKsaE4BuBP', '0pBkvrDnScKeamAbfuuR3q', '54jNT6jMGDoxMSBzUDEYSB', '14mNTXp0h8XoKpRAEMX1mK</t>
  </si>
  <si>
    <t>6uhSDwYzm64fcKsaE4BuBP', '0pBkvrDnScKeamAbfuuR3q', '14mNTXp0h8XoKpRAEMX1mK</t>
  </si>
  <si>
    <t>6uhSDwYzm64fcKsaE4BuBP', '5ofemHoNWTjeADvzFTAhy2', '14mNTXp0h8XoKpRAEMX1mK</t>
  </si>
  <si>
    <t>2yfWvcf3GbdfJwpdiLZIWq</t>
  </si>
  <si>
    <t>7GdpM0f8Vw3eXAp55yZ52r', '5vdxG8lIVgeuQAooxpcRPN', '70QwxuyNp0LtvRDWaQoRF1', '7uzZ3EA96AqNKa37nhSLp0', '1xWWglzQnxLVVPNGgUgJSa', '6vghKR8UKkp05RwmP8Fg5E', '36PVk81h0GlEbiG3ABwafM', '4MFYRlA6OSe6jWYscM6VSF', '3XX3yx0WtKJmNJ7CAcN1Qw', '6OD4sZsyjT7T7PW3ZynaM7', '48jt4p4TLvz7X8SYsDRK0W</t>
  </si>
  <si>
    <t>7GdpM0f8Vw3eXAp55yZ52r', '5vdxG8lIVgeuQAooxpcRPN', '70QwxuyNp0LtvRDWaQoRF1', '7uzZ3EA96AqNKa37nhSLp0', '1xWWglzQnxLVVPNGgUgJSa', '6vghKR8UKkp05RwmP8Fg5E', '36PVk81h0GlEbiG3ABwafM', '4MFYRlA6OSe6jWYscM6VSF', '3XX3yx0WtKJmNJ7CAcN1Qw', '6OD4sZsyjT7T7PW3ZynaM7</t>
  </si>
  <si>
    <t>7GdpM0f8Vw3eXAp55yZ52r', '5vdxG8lIVgeuQAooxpcRPN', '70QwxuyNp0LtvRDWaQoRF1', '7uzZ3EA96AqNKa37nhSLp0', '51lW9LNSPOngXMrjtIu8nd', '6vghKR8UKkp05RwmP8Fg5E', '4jHrN6nBdviGaDZpkImoCJ', '4MFYRlA6OSe6jWYscM6VSF', '3XX3yx0WtKJmNJ7CAcN1Qw', '6OD4sZsyjT7T7PW3ZynaM7</t>
  </si>
  <si>
    <t>7GdpM0f8Vw3eXAp55yZ52r', '5vdxG8lIVgeuQAooxpcRPN', '70QwxuyNp0LtvRDWaQoRF1', '7uzZ3EA96AqNKa37nhSLp0', '51lW9LNSPOngXMrjtIu8nd', '6vghKR8UKkp05RwmP8Fg5E', '36PVk81h0GlEbiG3ABwafM', '4MFYRlA6OSe6jWYscM6VSF', '3XX3yx0WtKJmNJ7CAcN1Qw', '6OD4sZsyjT7T7PW3ZynaM7</t>
  </si>
  <si>
    <t>7GdpM0f8Vw3eXAp55yZ52r', '5vdxG8lIVgeuQAooxpcRPN', '0WIuMI3NejC7DoOh1wCRAK', '7uzZ3EA96AqNKa37nhSLp0', '51lW9LNSPOngXMrjtIu8nd', '6vghKR8UKkp05RwmP8Fg5E', '0zN428LIHJV0RBtYj8azjm', '4MFYRlA6OSe6jWYscM6VSF', '3XX3yx0WtKJmNJ7CAcN1Qw', '4EjlhduJLEa2woeFVOOPoy</t>
  </si>
  <si>
    <t>2Yfatvh1lSsINoimJTjjyb', '4cYAoPhspbruAz2gAmJG8M</t>
  </si>
  <si>
    <t>6ajbzX53c3kNFLTpcxZJF1</t>
  </si>
  <si>
    <t>579BZ7xklVACACeGT98e6j', '01Z8Z9K54zewyP04ZfGLSv</t>
  </si>
  <si>
    <t>579BZ7xklVACACeGT98e6j</t>
  </si>
  <si>
    <t>1xIRFQAuuz1yrzI591EfVj</t>
  </si>
  <si>
    <t>6XfWPpgfwMlQnnkM1hQC5O</t>
  </si>
  <si>
    <t>4mO4aGO6u29UyR6XLZR9XW</t>
  </si>
  <si>
    <t>77yIRk1rQ3x2bFWzvL6ri7</t>
  </si>
  <si>
    <t>1xtGjxE9c1YmEmFPCH6Izp</t>
  </si>
  <si>
    <t>4XYfaDL9We5ubqAvl3Adli</t>
  </si>
  <si>
    <t>2nBiTm9PrfbeWxLHqodsmh</t>
  </si>
  <si>
    <t>4jrTNltJtTMUfXybDdsHDn</t>
  </si>
  <si>
    <t>0gbCRVqosSmpx45VuO0gtI</t>
  </si>
  <si>
    <t>6YiIurMsFZTpVmzXog4OlJ</t>
  </si>
  <si>
    <t>4GWaJkYgdbYXzcfcoHrWS7</t>
  </si>
  <si>
    <t>0rzpgxQRtcaGme1Yx4Rv41</t>
  </si>
  <si>
    <t>0IXG33I2HiAzbO9Ya3rvBi</t>
  </si>
  <si>
    <t>3o22jwVEWoJFyDIXzPlWrP</t>
  </si>
  <si>
    <t>0GC2xMztA0aUE3LFATEYTH</t>
  </si>
  <si>
    <t>455dFk5D74OVbGli6DT9g1</t>
  </si>
  <si>
    <t>2GTSFTfAqfweUK2qu8lCxT</t>
  </si>
  <si>
    <t>3Cw8kox7NeS8rPbmdmlIOc</t>
  </si>
  <si>
    <t>79QO0Xmn1dZhvaLicS2Yrs</t>
  </si>
  <si>
    <t>1ewxZpcC2Sj2KmYuJItKq9</t>
  </si>
  <si>
    <t>2OcXhxBYCCNRNR4EYXs8ov</t>
  </si>
  <si>
    <t>3Q2L3fR3hmzSTxE5Sf9Y60</t>
  </si>
  <si>
    <t>4LbXEtA2EuqcFdIy6QVAYc</t>
  </si>
  <si>
    <t>1LwX3TYza2Yek1QdH3OLoX', '4dejJ4Gg0YVjWRUdfpF3yA', '0b8S4NSj0QoknaP9Bx9lXF</t>
  </si>
  <si>
    <t>1LwX3TYza2Yek1QdH3OLoX', '4dejJ4Gg0YVjWRUdfpF3yA', '1TbtHuLiEF2MhflVAM1F6k</t>
  </si>
  <si>
    <t>1LwX3TYza2Yek1QdH3OLoX', '4s6AIOkDta5JM69QQbyAuA', '0b8S4NSj0QoknaP9Bx9lXF', '2i33wwpYJI5VHZTzdkSuU0</t>
  </si>
  <si>
    <t>1LwX3TYza2Yek1QdH3OLoX', '403Ct4PKBaZQrqhVCOlVlY', '1bsymcBrEnXpLzwp5pz1Ew', '5SAajZNajuxzTJ0ydGnHZn</t>
  </si>
  <si>
    <t>1LwX3TYza2Yek1QdH3OLoX', '403Ct4PKBaZQrqhVCOlVlY</t>
  </si>
  <si>
    <t>1LwX3TYza2Yek1QdH3OLoX', '2i33wwpYJI5VHZTzdkSuU0</t>
  </si>
  <si>
    <t>1LwX3TYza2Yek1QdH3OLoX', '1bsymcBrEnXpLzwp5pz1Ew', '2i33wwpYJI5VHZTzdkSuU0', '53XhMpoZSlWsVCfw1fb8oR</t>
  </si>
  <si>
    <t>1LwX3TYza2Yek1QdH3OLoX', '1bsymcBrEnXpLzwp5pz1Ew', '2i33wwpYJI5VHZTzdkSuU0</t>
  </si>
  <si>
    <t>1LwX3TYza2Yek1QdH3OLoX', '5SAajZNajuxzTJ0ydGnHZn</t>
  </si>
  <si>
    <t>3GKwBheEysw58NVnLAaykR</t>
  </si>
  <si>
    <t>0zlXwIHrPuat0HcLxJNqiZ</t>
  </si>
  <si>
    <t>1EjlnFer9PYq7U2HAwNAmW</t>
  </si>
  <si>
    <t>3gcoER01EYAOJzI4iJp3tC</t>
  </si>
  <si>
    <t>0l6DIGXp0GGVDEieOA0D0P</t>
  </si>
  <si>
    <t>7yiaoqGPzpkMzrHiGluTW7</t>
  </si>
  <si>
    <t>57obJWaVprToiOyXMOGKlq</t>
  </si>
  <si>
    <t>6nVCWlOqDxrWXomE9U965q</t>
  </si>
  <si>
    <t>3rLKQxEiwaf12jJAyEgbsj</t>
  </si>
  <si>
    <t>675mGrlyTJeyWVj31SUk9g</t>
  </si>
  <si>
    <t>5a5pD3kfKgMEWtPTezby1x</t>
  </si>
  <si>
    <t>6d0XIAJT7gblf8o7keoYV1</t>
  </si>
  <si>
    <t>2H5zZyNA0d7prWwsRiF4my</t>
  </si>
  <si>
    <t>6All8Pwid512Vdrwfu38Ol</t>
  </si>
  <si>
    <t>7MRxpRyuQW1OXe8kapBGZ2</t>
  </si>
  <si>
    <t>2Lcjg7lZbi8T1iv4vkgy68</t>
  </si>
  <si>
    <t>2SlGflGRxgwvQCRrsVLF8S', '2tXt8tQb1z7e9xrx5RWKie', '52sDxFX9DvIxUupTy8f1yx</t>
  </si>
  <si>
    <t>2SlGflGRxgwvQCRrsVLF8S</t>
  </si>
  <si>
    <t>6yOEvEcWU3ZopnfZN5WvYP', '2dVyzD5roSIepcBIVQi3hE', '1DpTCZ0h0a2IDmLiKJtDN5</t>
  </si>
  <si>
    <t>6yOEvEcWU3ZopnfZN5WvYP', '2dVyzD5roSIepcBIVQi3hE</t>
  </si>
  <si>
    <t>3EkqVCdNVdQ8e0GCc9aEsV</t>
  </si>
  <si>
    <t>6SvV1f6L2Y6hJQhVWGgzF8</t>
  </si>
  <si>
    <t>4xutB3CQup3nn5MWA3nwP6</t>
  </si>
  <si>
    <t>2D2XV42zSB8zs0c3QSl0po</t>
  </si>
  <si>
    <t>5feJ3TC5X8mKWZFSh7PGvy</t>
  </si>
  <si>
    <t>4cl78obdpiwIujRtezFoMS</t>
  </si>
  <si>
    <t>5leiZWk3otSdD8wvKX5iht</t>
  </si>
  <si>
    <t>17ggmeNujCFMkr3zgyXv02', '2Xt9TDreomorLfbl1ZgYRo</t>
  </si>
  <si>
    <t>17ggmeNujCFMkr3zgyXv02', '6tTpfohDDU7xK3NcIleasN</t>
  </si>
  <si>
    <t>17ggmeNujCFMkr3zgyXv02', '0SGEunj6EBwdWMNCdWSrPg', '60b43XXcJJOEI1x8HtpyRh', '3B6fDdRxQCOnaipmDBGSAX</t>
  </si>
  <si>
    <t>17ggmeNujCFMkr3zgyXv02</t>
  </si>
  <si>
    <t>2WutQQcItvrcUXLGCHr5n9</t>
  </si>
  <si>
    <t>7vIStpWBuSi7yLENJgqPWO</t>
  </si>
  <si>
    <t>5me0Irg2ANcsgc93uaYrpb', '5tth2a3v0sWwV1C7bApBdX</t>
  </si>
  <si>
    <t>5me0Irg2ANcsgc93uaYrpb', '7urq0VfqxEYEEiZUkebXT4</t>
  </si>
  <si>
    <t>5me0Irg2ANcsgc93uaYrpb', '1EIgKOrzyOQRB3l43EfymN', '3nFkdlSjzX9mRTtwJOzDYB</t>
  </si>
  <si>
    <t>5me0Irg2ANcsgc93uaYrpb', '0TIHoznszlOjqLNkuK6l42</t>
  </si>
  <si>
    <t>5me0Irg2ANcsgc93uaYrpb', '59wfkuBoNyhDMQGCljbUbA', '4sb7rZNN93BSS6Gqgepo4v</t>
  </si>
  <si>
    <t>5me0Irg2ANcsgc93uaYrpb', '1wiBLzTI7z9RUwEpNPdFT6', '59wfkuBoNyhDMQGCljbUbA</t>
  </si>
  <si>
    <t>5me0Irg2ANcsgc93uaYrpb', '2mxe0TnaNL039ysAj51xPQ</t>
  </si>
  <si>
    <t>5me0Irg2ANcsgc93uaYrpb', '0A7g2YbCA9FlyZvAG6VmKP</t>
  </si>
  <si>
    <t>5me0Irg2ANcsgc93uaYrpb</t>
  </si>
  <si>
    <t>1o4xLcugkCtDDOw7POAMha', '4ITyby2i26NhM69kXNpIdR</t>
  </si>
  <si>
    <t>1o4xLcugkCtDDOw7POAMha', '1xjPRT9Hu8mdIe02ZwCI1j</t>
  </si>
  <si>
    <t>1o4xLcugkCtDDOw7POAMha', '1WY9uoueo64mwmAj9WiZIv</t>
  </si>
  <si>
    <t>1o4xLcugkCtDDOw7POAMha</t>
  </si>
  <si>
    <t>3UvgMFJqdlPOwDpgrm1oA4</t>
  </si>
  <si>
    <t>48nIQvonBwaaEvGavaqkbi</t>
  </si>
  <si>
    <t>0WLxdBDuS38Iwa7lWXv4tw</t>
  </si>
  <si>
    <t>20LL0Cnvhl7yjZbaY9x9ai</t>
  </si>
  <si>
    <t>6evK6ZkrOi9fs94ylWGwJC</t>
  </si>
  <si>
    <t>5BxtbtwwHXC3HA5kAn06sK</t>
  </si>
  <si>
    <t>32Mre9nI99rq8nS5PxJUEX</t>
  </si>
  <si>
    <t>6dxMT0omyK9y6tW12eBgzT</t>
  </si>
  <si>
    <t>5roiTCmXHYLLx8olipXMWO</t>
  </si>
  <si>
    <t>12OFHjlATbapwIpVz0eyKf</t>
  </si>
  <si>
    <t>6l0IHrGPjoSzh1Qy3w6X1X</t>
  </si>
  <si>
    <t>6KRM6EEMyJRVltX8lawutl</t>
  </si>
  <si>
    <t>3Sp7HTc7BNbSx0SPiHVeRI</t>
  </si>
  <si>
    <t>4WPKRyp8oazNZEZQL2SvtK</t>
  </si>
  <si>
    <t>5kJ0FuucR57DxLjQOvtOai</t>
  </si>
  <si>
    <t>1QX16aNOo82L4ArLcuv8fA</t>
  </si>
  <si>
    <t>1YJ6GKn333ulDUHuojumNQ</t>
  </si>
  <si>
    <t>3XnO697XIus1M0cMuxZjos</t>
  </si>
  <si>
    <t>43zg9KSrZ5Jvk47aO93oKo</t>
  </si>
  <si>
    <t>519bXUbbjdOSbvurwGAh93</t>
  </si>
  <si>
    <t>4YumqLcvnU9DW31AkzaviJ</t>
  </si>
  <si>
    <t>4v9TwSGVrHPLX0APn1z0XU</t>
  </si>
  <si>
    <t>6fuALtryzj4cq7vkglKLxq</t>
  </si>
  <si>
    <t>7EFRvnUHNLWOYVPg8AuI7o</t>
  </si>
  <si>
    <t>1vkkAy2mHPepuCAZ6lnAQe</t>
  </si>
  <si>
    <t>4EzlKOPfQfj9g4T6MR3PsG', '09sZOsk9ujU8m4qRMRs6kl', '6MzOyfphTxIkbDHoKGSus0', '5aewFHbUspjRR51GUHVp0V', '0I8nAaq5bLnTm3aEvr8rIB', '4FvacCLtwAblDvO9pB3eoA', '74HfuhePT1SzSy1EFJ2I3V', '029GSWgb7tSBrWEWrtRVa3</t>
  </si>
  <si>
    <t>4EzlKOPfQfj9g4T6MR3PsG</t>
  </si>
  <si>
    <t>5EjSXhxquCvurvPsgm4U2T', '15nFl6K5cvpHYwTTxtx2CZ</t>
  </si>
  <si>
    <t>6xWvofTIXC6EUC0PeF6HkZ', '3tADIPriLT3F97WEqMOask', '3RcJqWjMZbKBdqjkPfQ5ne', '2VPpgqZc88AHz5cyR1f8qA</t>
  </si>
  <si>
    <t>60bXx9hVZIJN2Ap9bZJVfk', '1fgEyB0CROV9NYG2pnrspE', '5UCLo0DwCef9lexQS5bzhb</t>
  </si>
  <si>
    <t>7JgNoY7oevMc0b52Ldytao</t>
  </si>
  <si>
    <t>1oJRb4a8i5co7AQjzNnsWw</t>
  </si>
  <si>
    <t>5LfGQac0EIXyAN8aUwmNAQ</t>
  </si>
  <si>
    <t>79yEO6vk8aWvCvwk296OO9</t>
  </si>
  <si>
    <t>3aCOnSxVXVaynwnKAZtjKQ</t>
  </si>
  <si>
    <t>2RmT9R0322WMFN5x3OHMQe</t>
  </si>
  <si>
    <t>02Y9YvfIFsX1nG4qPuBbW6</t>
  </si>
  <si>
    <t>2zWBWCQEjP7GGBbw9aamGr</t>
  </si>
  <si>
    <t>21PmWnK0ROD7G4nGvYCmDj</t>
  </si>
  <si>
    <t>5trkRuwodcQTEqOFrWL5dt</t>
  </si>
  <si>
    <t>2007QleX8vN5jGaSXe7ygN</t>
  </si>
  <si>
    <t>2jrT63iOZu2LywAPeBtR8P</t>
  </si>
  <si>
    <t>4a2nAPF15Gv8V65Ba3IJSB</t>
  </si>
  <si>
    <t>3KtW4xANJkgfEnFgMxaj8h</t>
  </si>
  <si>
    <t>7ux4UfCVUvMPKS7zNh6aJP</t>
  </si>
  <si>
    <t>45bdB3tKdnF4s1z2fXHVmm</t>
  </si>
  <si>
    <t>4kvAB828lg5b3M8aelIAQp', '6Fo4ZNILtdNHxC61x0Q8IX</t>
  </si>
  <si>
    <t>4kvAB828lg5b3M8aelIAQp</t>
  </si>
  <si>
    <t>16VudBYGOd9sMpOtA0szfp</t>
  </si>
  <si>
    <t>0Kpf7PvEotzvndPhYwwZzb</t>
  </si>
  <si>
    <t>5LFo0808ztcpHdXdtxKdHF</t>
  </si>
  <si>
    <t>0WMbePPcHkujglLfnc7QwV</t>
  </si>
  <si>
    <t>1z6uUW1Jkivvs7SD3M2FBf</t>
  </si>
  <si>
    <t>5pwXp1gEqffyUDnwlHbfFi</t>
  </si>
  <si>
    <t>5HAtRoEPUvGSA7ziTGB1cF', '2FcC4sDMXme2ziI7tGKMK8</t>
  </si>
  <si>
    <t>5HAtRoEPUvGSA7ziTGB1cF', '76l58sm20RXjKSRdEORIrF</t>
  </si>
  <si>
    <t>3NaaD7islMAiod72Z3wedv</t>
  </si>
  <si>
    <t>5HAtRoEPUvGSA7ziTGB1cF</t>
  </si>
  <si>
    <t>7yXIM0adfpslMNMciyLh5C</t>
  </si>
  <si>
    <t>0stWTiZ6RZZRRUYnDkKyBi</t>
  </si>
  <si>
    <t>2xPxXPgmZFs7x6xRFpHwkq</t>
  </si>
  <si>
    <t>6MM7rF7e8QeKueocVf1ftt</t>
  </si>
  <si>
    <t>1yPqigaxAZAB3zVgIQYl48</t>
  </si>
  <si>
    <t>2v081HF22KJUbNXmXPKTdk</t>
  </si>
  <si>
    <t>6lyVY3wSVFwdKmSYJjEpZa</t>
  </si>
  <si>
    <t>2fGsOCWH1eWuYJwH43zbKY</t>
  </si>
  <si>
    <t>1VLNpcnf4TmcL4MrWkGSsA</t>
  </si>
  <si>
    <t>7dLfLSHlZABDEVOd54F6XY', '3WNS43Otty1dScBQWzjXM8</t>
  </si>
  <si>
    <t>7dLfLSHlZABDEVOd54F6XY</t>
  </si>
  <si>
    <t>6vsag78iRFbLtTJGJHj3EP</t>
  </si>
  <si>
    <t>4cqHx0neEP7BFbGlKkmIHQ</t>
  </si>
  <si>
    <t>5LDbUmrJBeiD4Z9Ke8F6qG', '4JokFP3ZcSLvYGP0kWnNl0', '5yx7UWOJslWkkad2wMewWY', '2fSaE6BXtQy0x7R7v9IOmZ', '0oH5s9LtbS4emEnt90vY4s', '1AgWsZON0joqldki9fG6bn</t>
  </si>
  <si>
    <t>7ia4FaCVsbXvhVwagCJk7l</t>
  </si>
  <si>
    <t>6gM87haEMrst4Eqdobf98c', '01buTDfh4qo8wbcUt9Enly</t>
  </si>
  <si>
    <t>6gM87haEMrst4Eqdobf98c', '1nikkUBqSbOvLPe73kcuOY</t>
  </si>
  <si>
    <t>6gM87haEMrst4Eqdobf98c', '5mzSVUY8VW3FnDsLfI0g4l</t>
  </si>
  <si>
    <t>6gM87haEMrst4Eqdobf98c</t>
  </si>
  <si>
    <t>1QEiCxbDLduXiUfjnYy2Cb</t>
  </si>
  <si>
    <t>3Cj6tmijjMrk6aXKeaZDeQ</t>
  </si>
  <si>
    <t>5fU6lODhpw3GEGGJuaDprR', '3ijY78RxOagYo8FOgSEkWj</t>
  </si>
  <si>
    <t>0FRkEQ2lzu4ZSPV1Yv5g8X', '0qHfqHyHZnxvv1lfkJraQc', '4svQeQ9N5C0vyOAu2aD5z8</t>
  </si>
  <si>
    <t>0FRkEQ2lzu4ZSPV1Yv5g8X</t>
  </si>
  <si>
    <t>5zSQQxDwEPGOXIcjdbuhWz</t>
  </si>
  <si>
    <t>789kMRFNtRVK0EoLwvrAfK</t>
  </si>
  <si>
    <t>61TqulCslhrw598eL9m1cD</t>
  </si>
  <si>
    <t>1zxDewzd2j1ZdSBGaYcr0y</t>
  </si>
  <si>
    <t>0cRC59wXiUMSA7ppd4LH82</t>
  </si>
  <si>
    <t>7HxMEP7rFmuc3vBxlgVnqo</t>
  </si>
  <si>
    <t>72JEwd3EjDEwTLypkFYJn9</t>
  </si>
  <si>
    <t>7gMXxT1WG7THZD5ADfjO2w</t>
  </si>
  <si>
    <t>6esXHGTAc2S8hIqaS3EVEg</t>
  </si>
  <si>
    <t>1rzEvEfXvp967V868K6GY8</t>
  </si>
  <si>
    <t>1PNPfPSqSzLS4JUaNsKnqZ', '2322Azo21n0G2ImLnj9teR</t>
  </si>
  <si>
    <t>1PNPfPSqSzLS4JUaNsKnqZ', '1m5VXt540SEn20EMzhGhxX</t>
  </si>
  <si>
    <t>1PNPfPSqSzLS4JUaNsKnqZ', '1jGjkqpIbEl9sDClqgzILD</t>
  </si>
  <si>
    <t>1PNPfPSqSzLS4JUaNsKnqZ', '0S3NCLbK3QJFvGY3rjRCNO</t>
  </si>
  <si>
    <t>1PNPfPSqSzLS4JUaNsKnqZ', '1rf8j3nIc1UryKFlpeGFSB</t>
  </si>
  <si>
    <t>1PNPfPSqSzLS4JUaNsKnqZ', '4T7kUSCxUtPMhBNSFTrC86</t>
  </si>
  <si>
    <t>1PNPfPSqSzLS4JUaNsKnqZ', '7pEAqVzOQ3ntXRuL1U5vbf</t>
  </si>
  <si>
    <t>1PNPfPSqSzLS4JUaNsKnqZ', '6GkcXH1o5ofhq0dPxSoFok</t>
  </si>
  <si>
    <t>1PNPfPSqSzLS4JUaNsKnqZ', '6OHXbBA2iy1KhT8C62qAur', '1AH5lzynfogox1YMEGgu0S</t>
  </si>
  <si>
    <t>1PNPfPSqSzLS4JUaNsKnqZ</t>
  </si>
  <si>
    <t>6boblV4KdwvbrysRgQHQW9</t>
  </si>
  <si>
    <t>7cyGjvBzuLNeCM2vuBnv6c', '34xjTFNXh8K9dSajfKYLhh', '1WhVD7a6nxjSuvyC6ypq7v', '5Hmuegn36WfV5N9KBhRM7R</t>
  </si>
  <si>
    <t>2sHEyPwtI662T3QY6AmlmI</t>
  </si>
  <si>
    <t>4VWdYDeyjKyQuHMEXOokZ6</t>
  </si>
  <si>
    <t>5lg5YVmmzP83rG65S5h7Ex</t>
  </si>
  <si>
    <t>6myUfmjuHMlxRe6fXuGafg</t>
  </si>
  <si>
    <t>7jM2XoJBKhdL8oNnDr4re9</t>
  </si>
  <si>
    <t>1DffkIPfBg30u4wwvIxReI</t>
  </si>
  <si>
    <t>274wYBDoq0NwZgHbagBYdb</t>
  </si>
  <si>
    <t>5CtsT8Vq5ynTqg1ZkVPg3x</t>
  </si>
  <si>
    <t>4wz8zrviKXaasH1tcNJ4EJ</t>
  </si>
  <si>
    <t>5HzFutJWWNelIg2rC9h6By</t>
  </si>
  <si>
    <t>2gbOUPIhea9nrCmAeZBgpo</t>
  </si>
  <si>
    <t>5M6GE2n46o0qBIyGXtzdQz', '2P5nZRhl4rYEXFCy6wHGDw</t>
  </si>
  <si>
    <t>5M6GE2n46o0qBIyGXtzdQz</t>
  </si>
  <si>
    <t>30jYsKUr5Xn1bR2m71tc22</t>
  </si>
  <si>
    <t>1mt4WAbmUvSmp0aDDdOOM9</t>
  </si>
  <si>
    <t>3zmmBJseZelpVEHj8S6Dek', '4vcRf1TP29tZonRW0Kq8Hd</t>
  </si>
  <si>
    <t>3zmmBJseZelpVEHj8S6Dek', '6mE16yWf50xZAKCBCUyVTX</t>
  </si>
  <si>
    <t>3zmmBJseZelpVEHj8S6Dek', '1N2FgBLehaq77UEdJhCt7f</t>
  </si>
  <si>
    <t>3zmmBJseZelpVEHj8S6Dek', '1pqxqvo9phQr41RtRd3VEj</t>
  </si>
  <si>
    <t>3zmmBJseZelpVEHj8S6Dek</t>
  </si>
  <si>
    <t>0e5Q0CczMmqHB9Mw1NwZvk</t>
  </si>
  <si>
    <t>59JZVSp5MO7UheibaAhKei</t>
  </si>
  <si>
    <t>5ecJGNE48l8ut59qMbP7ZF</t>
  </si>
  <si>
    <t>0WoCOCw8Ci5hR0KulQ0ugK</t>
  </si>
  <si>
    <t>0W7bHqLjZ2UVlUSEWSMTXZ', '55aFVdKGYvwTDkOSZihUL8</t>
  </si>
  <si>
    <t>0W7bHqLjZ2UVlUSEWSMTXZ', '0GzsRlVbRZ1j4rkTlRNRXW</t>
  </si>
  <si>
    <t>0W7bHqLjZ2UVlUSEWSMTXZ', '1A8NEJYo3VW9aIZ6l55Dgu', '4KXcDnbiubqsfhanvgUEq5</t>
  </si>
  <si>
    <t>0W7bHqLjZ2UVlUSEWSMTXZ</t>
  </si>
  <si>
    <t>4ZgbaWKgQeVQbGf5498Urf', '1nVkX3mze4TSeP5Vv3SEva', '3GA2CFhgcH5sBbFwCjXmwY', '0dAbty7P2Y4DH0fIxUDHYp', '7N3KsBLnxJ4Qo4Mkned3C1</t>
  </si>
  <si>
    <t>4ZgbaWKgQeVQbGf5498Urf', '1nVkX3mze4TSeP5Vv3SEva', '3GA2CFhgcH5sBbFwCjXmwY', '0dAbty7P2Y4DH0fIxUDHYp</t>
  </si>
  <si>
    <t>6LyamRv7oIvwnZH07v8dE5</t>
  </si>
  <si>
    <t>7HOfz44bZgdhNiy36srU5X</t>
  </si>
  <si>
    <t>78pZmOVzqri8Qatmnz4Rhc</t>
  </si>
  <si>
    <t>2xDBejSFIOwBMMgXYvfmaQ</t>
  </si>
  <si>
    <t>6D6fH9trLIYMTbdRlo4qcA</t>
  </si>
  <si>
    <t>2CdIqlgJvP3VyGSexmi185</t>
  </si>
  <si>
    <t>0z8SSepzt4lAxLDiKryVO6</t>
  </si>
  <si>
    <t>6tQWtQVOI6K10Uj386UhpO</t>
  </si>
  <si>
    <t>79hrYiudVcFyyxyJW0ipTy</t>
  </si>
  <si>
    <t>3Fktw0bhB0hCvx8YR1cMsh</t>
  </si>
  <si>
    <t>0PWJr1DVrl4TCoRBpZ3aRr</t>
  </si>
  <si>
    <t>7spCSwG68pK11cmTuFjmDq</t>
  </si>
  <si>
    <t>1OmFpB8QfNdJF2zOxkfFXx</t>
  </si>
  <si>
    <t>6kwPwDBPkSe1TJ43m6yOIO</t>
  </si>
  <si>
    <t>0Gpqwxi5RlbHnM9coYvOON</t>
  </si>
  <si>
    <t>0KaGqRKSsLZBeDnY3Z8YzB</t>
  </si>
  <si>
    <t>4XQqhznS4dbzRUoLB9MtPV</t>
  </si>
  <si>
    <t>0vEj9hg7FIe8JuH7lboQjs</t>
  </si>
  <si>
    <t>3Nxo9N0Hc4J8KXntZuCt0j</t>
  </si>
  <si>
    <t>34ji1NPhqjImjXwOb2kwg4</t>
  </si>
  <si>
    <t>0SDMI2Gkjubw3ol5p5fKtX</t>
  </si>
  <si>
    <t>2bUpP69dZwTRuSXvwiOhYN</t>
  </si>
  <si>
    <t>41zGV8s01pwww5qwsu1x0m</t>
  </si>
  <si>
    <t>1U4d20oJAq9aLa2mhDGwVV</t>
  </si>
  <si>
    <t>3ho0qXUQ5Vmj7IhKIq3afM</t>
  </si>
  <si>
    <t>7u1mqP3ykglpCB2c1p1p5I</t>
  </si>
  <si>
    <t>1t29INUCZqOxmotsftAcU5</t>
  </si>
  <si>
    <t>3dKqp6wfD5Mt9zHu4IGatN</t>
  </si>
  <si>
    <t>6W7Tofn18FzA22Duj7H83u</t>
  </si>
  <si>
    <t>0NxDD8pja5fySyP9Hgg0tX</t>
  </si>
  <si>
    <t>0KyGKv5y1O5EKMSw5aoD9F</t>
  </si>
  <si>
    <t>6kz7WuPaUa4QVreP27I33i</t>
  </si>
  <si>
    <t>1gsJ3eUq3LSRu1u9WD7A6q</t>
  </si>
  <si>
    <t>7zGRE2bQ9T60OQXqTA49Tf</t>
  </si>
  <si>
    <t>00ehniU5izZzWtXUriqAxi</t>
  </si>
  <si>
    <t>6YnJB3azncPkWFraxdN2vY</t>
  </si>
  <si>
    <t>1fKJJOSCL5KIeP0xsFZ7CB</t>
  </si>
  <si>
    <t>2qS285ZlnF9bZsDL92XAiv</t>
  </si>
  <si>
    <t>39Ol457ZtS2Y1VKoHnm4GV</t>
  </si>
  <si>
    <t>5oBuKX5LSgAmXVF1CfaegS</t>
  </si>
  <si>
    <t>6gyVlp7X5WjSfYMg5L1nCV</t>
  </si>
  <si>
    <t>3yQsgX8Lstx2dOvh7mFaZJ</t>
  </si>
  <si>
    <t>1TbYupFfyThVOE79skyzxo</t>
  </si>
  <si>
    <t>3oJv99hfBsr3xKuOBO2MO4</t>
  </si>
  <si>
    <t>3LMbBNkcscWjRZr0TrqHMT</t>
  </si>
  <si>
    <t>683lE3PgdanngWCkm4za5n</t>
  </si>
  <si>
    <t>0V43fejDDw4vNaPJt2y8g1</t>
  </si>
  <si>
    <t>43wKwL37zP5XDVvBvNlwyx</t>
  </si>
  <si>
    <t>6PPXzT2CUtpQ83maCsza6Q</t>
  </si>
  <si>
    <t>07ImABVMIseHUVRJrct5B5</t>
  </si>
  <si>
    <t>1hlImRLr5wgG7I8nPQ0ZnE</t>
  </si>
  <si>
    <t>0OWLRXRwPpGPFSkjSHDQ5U</t>
  </si>
  <si>
    <t>2Uft4t5eqwrG41Lhn3ps88', '08I5arPdBfbrzaLTdipFSy</t>
  </si>
  <si>
    <t>5xX6ulLkOGIJIphj5S4GhP</t>
  </si>
  <si>
    <t>4yf3SytWhYrJ8sHwS6kfel</t>
  </si>
  <si>
    <t>6RiXcDQBlvekY2ldqsVWfz</t>
  </si>
  <si>
    <t>7zvt3Zujjt4amyk3NC1wA1</t>
  </si>
  <si>
    <t>3Ir50CSYQyuP5DxXvPoGk9', '77OmCrJTIe1COSr9436Xuw</t>
  </si>
  <si>
    <t>1S0hRhUZk3O1zz8Cid6M8y</t>
  </si>
  <si>
    <t>0diKx8u7m97DjpTelnDfes</t>
  </si>
  <si>
    <t>6c6L53TPMLnA39ssMDoLWj</t>
  </si>
  <si>
    <t>4a6iMxN2rO3QmksgsepyHM</t>
  </si>
  <si>
    <t>6PhJqhvF42CZ42NUmxIKLB</t>
  </si>
  <si>
    <t>1s1K3nAfVupmteRMDCPnx5</t>
  </si>
  <si>
    <t>6aJUAhye0DmzAFN2baQ8on</t>
  </si>
  <si>
    <t>7HDGTr7FGDxhEkC75h32HR</t>
  </si>
  <si>
    <t>6Ee3xc2V1fslkTHDq3I4Zy</t>
  </si>
  <si>
    <t>2KQp9h8634hhAdwmgJ3bjD</t>
  </si>
  <si>
    <t>6wtHmnL3wWgGqxTwLoOW0G</t>
  </si>
  <si>
    <t>4w24LztUUIkgw11zx3KrQx</t>
  </si>
  <si>
    <t>4JgmvHebwro0NpUiodM5i4</t>
  </si>
  <si>
    <t>1pnbR2oCJzwexXEFBLBgaU</t>
  </si>
  <si>
    <t>6pRfZ6X3eY2IRSt2yTsbMK</t>
  </si>
  <si>
    <t>7yk35uHNQclPXFGFoTU44w</t>
  </si>
  <si>
    <t>1saksDkXfE3i6LRDOmMGq0', '4VA3EAvncrTucjTmrvd4GE</t>
  </si>
  <si>
    <t>4S8UOAApPhwz9WcVOj13VO', '5QfdDWfSLE8qbMDIJgCTy2</t>
  </si>
  <si>
    <t>4S8UOAApPhwz9WcVOj13VO', '3Fg68JvQMqTN7OziRNvQgM</t>
  </si>
  <si>
    <t>3IViqpVqy9kaQHYcUKP4el', '7ieUGG5n9BUKBkRTYJN2RI</t>
  </si>
  <si>
    <t>3IViqpVqy9kaQHYcUKP4el', '5gRcWMMU2xezEhq7xhouuJ</t>
  </si>
  <si>
    <t>3IViqpVqy9kaQHYcUKP4el', '658GkrDJtppifckfBbynzB</t>
  </si>
  <si>
    <t>3IViqpVqy9kaQHYcUKP4el', '4uH5Rkrnhqinqja4y4hJPT</t>
  </si>
  <si>
    <t>3IViqpVqy9kaQHYcUKP4el</t>
  </si>
  <si>
    <t>3TpwxckqZ39tEg4I6kkWHP</t>
  </si>
  <si>
    <t>4UzgFHHFfl4vf1UUmnORrA</t>
  </si>
  <si>
    <t>1Q5zhGoDeT0q5EYLF3oUCH</t>
  </si>
  <si>
    <t>0bFjC2s57Wi7xN0ZHvMcxV</t>
  </si>
  <si>
    <t>4OdRU6GINMPyHIFekqmOjj</t>
  </si>
  <si>
    <t>4QUpkQ23l4Vm2Kn3aCdIxT</t>
  </si>
  <si>
    <t>6QTx4Ts8HNjZ2EVwms42Ck</t>
  </si>
  <si>
    <t>4AlUDZdBYcH3g9bmL7w32R</t>
  </si>
  <si>
    <t>0jW6R8CVyVohuUJVcuweDI', '4dyQjiS1hL6towoj5SgUSB</t>
  </si>
  <si>
    <t>0jW6R8CVyVohuUJVcuweDI</t>
  </si>
  <si>
    <t>75bbRqHKpDcJS0JxpgEd2x</t>
  </si>
  <si>
    <t>5rEY2gxtUKiGJWCKDFhwmB</t>
  </si>
  <si>
    <t>1ET1wIkDmuCBC80XcTr3Sg</t>
  </si>
  <si>
    <t>7tleIwvDsYTM0MAXBTOeKn</t>
  </si>
  <si>
    <t>6NsXxlstZyTqmNBeWz4Yvq</t>
  </si>
  <si>
    <t>4Qf8J3l0A1NTmbDjqkOLbZ</t>
  </si>
  <si>
    <t>5HJPgK3Vu2MVdUkmcAyXwl</t>
  </si>
  <si>
    <t>6N24fA9GDZkPUKgv2drvf5', '6ztc6J0jirAKnCr7GLzrQ4</t>
  </si>
  <si>
    <t>6N24fA9GDZkPUKgv2drvf5</t>
  </si>
  <si>
    <t>4lrBMUSk8PiNnCEZfsmPAk</t>
  </si>
  <si>
    <t>1jC1jyHYzdxViynLsJJ52e</t>
  </si>
  <si>
    <t>4D6fSmtnEaNRejP3eHzX1B</t>
  </si>
  <si>
    <t>0UREuWUT6wPZoL1Gglwmm0</t>
  </si>
  <si>
    <t>0Iojk2fr06Az0SzIoiO1vM</t>
  </si>
  <si>
    <t>2HxtAmWFNXYuYa8tkfpRYr</t>
  </si>
  <si>
    <t>7wTaGZwdV7VORC28rqQl1x</t>
  </si>
  <si>
    <t>1u2v4X2ShX95HQLz8YNeRT</t>
  </si>
  <si>
    <t>6TiiRFqrmKv8MVxPeh4tg6</t>
  </si>
  <si>
    <t>0ixoQEGQlpDWv7I8oRDd0E</t>
  </si>
  <si>
    <t>06kPEM5Z4v5v4OXiDUoaW2', '69vZP0tldjJykDYfu7qnKN', '5iCbxNKdnkqTazWwOsnEJa', '2zzlQb81ijKmsQClQVc72R', '2eKPVcUDbviO07Jtieww1i</t>
  </si>
  <si>
    <t>06kPEM5Z4v5v4OXiDUoaW2', '69vZP0tldjJykDYfu7qnKN', '2zzlQb81ijKmsQClQVc72R', '5iCbxNKdnkqTazWwOsnEJa', '2eKPVcUDbviO07Jtieww1i</t>
  </si>
  <si>
    <t>06kPEM5Z4v5v4OXiDUoaW2', '5iCbxNKdnkqTazWwOsnEJa', '2zzlQb81ijKmsQClQVc72R', '2eKPVcUDbviO07Jtieww1i', '69vZP0tldjJykDYfu7qnKN</t>
  </si>
  <si>
    <t>06kPEM5Z4v5v4OXiDUoaW2', '2eKPVcUDbviO07Jtieww1i', '2zzlQb81ijKmsQClQVc72R', '69vZP0tldjJykDYfu7qnKN', '5iCbxNKdnkqTazWwOsnEJa</t>
  </si>
  <si>
    <t>0aUpldE06OD5DcMxYxj528', '5J9pYgxcct3YBkmpROALrt</t>
  </si>
  <si>
    <t>0aUpldE06OD5DcMxYxj528</t>
  </si>
  <si>
    <t>1FWqIFsUxZ51WAdoYJz4z5</t>
  </si>
  <si>
    <t>5SCsGi8j9UkSPx05P92VBQ</t>
  </si>
  <si>
    <t>6DPmtYqw5IHobQVc07Twpy</t>
  </si>
  <si>
    <t>1eWpzKSgDVcxS1uYx0AVmC</t>
  </si>
  <si>
    <t>3Q4Zbjh4TgAnYvc0AGuaKi</t>
  </si>
  <si>
    <t>5zIQNiwP7ZQGrxhiNt77o4</t>
  </si>
  <si>
    <t>5Vg1ha7rARhnwt4t3Gzq3J</t>
  </si>
  <si>
    <t>30DO4quiOW02lNQ8XGldRK</t>
  </si>
  <si>
    <t>0Uc2Ydb3SSGo57jPoHKsa5</t>
  </si>
  <si>
    <t>5mKWloJORmhBkpLDPopOoA</t>
  </si>
  <si>
    <t>6KWcxMWVNVIYbdOQyJtsSy</t>
  </si>
  <si>
    <t>4nExdiuJgs4AcHETljTDTv</t>
  </si>
  <si>
    <t>1Fqcn2pTLqc5LHi0DSrtPB</t>
  </si>
  <si>
    <t>0GM1vR5VfHidDOiyI1zAu1</t>
  </si>
  <si>
    <t>19m3EDZvEMeY3DE807WfK4</t>
  </si>
  <si>
    <t>7BnikuGfXRWkGLJCWS1y9P</t>
  </si>
  <si>
    <t>5r3fI2q1YU3QyVP7oncOQ9', '757aE44tKEUQEqRuT6GnEB', '5AbLpsnTQVNB3OEadYiVrK', '0tJCNteqwm7LmRZ6KWr8GT</t>
  </si>
  <si>
    <t>1r422YszIMXgR7RebWLB38</t>
  </si>
  <si>
    <t>1g4CNkUPnoUJiGk5LAfqM2</t>
  </si>
  <si>
    <t>6c8fkZjka9HdesKMUC3lRH</t>
  </si>
  <si>
    <t>6EdwlIaLwpHWxNuMQ2MHsb</t>
  </si>
  <si>
    <t>2wzMOQwNT6ZvVB4amvhFAH', '6UlNIFEuWlBqb4TvlVCekq</t>
  </si>
  <si>
    <t>2wzMOQwNT6ZvVB4amvhFAH</t>
  </si>
  <si>
    <t>2kreKea2n96dXjcyAU9j5N</t>
  </si>
  <si>
    <t>0nkHDMwx6gpEAPvNIQUsCu</t>
  </si>
  <si>
    <t>1X3nZ3y6ily2IOSrq5UshM</t>
  </si>
  <si>
    <t>5NGO30tJxFlKixkPSgXcFE</t>
  </si>
  <si>
    <t>2dI9IuajQnLR5dLxHjTTqU', '4gJMOPjz1OUnD6TysFPUr1', '6qbtuhThjXYnpldXCczlDd', '1ZJlXFkFDBsjSuYyjVcMkk</t>
  </si>
  <si>
    <t>2dI9IuajQnLR5dLxHjTTqU', '4gJMOPjz1OUnD6TysFPUr1', '6qbtuhThjXYnpldXCczlDd', '3LLs28LJVlXAjWc8UDkcQZ</t>
  </si>
  <si>
    <t>2dI9IuajQnLR5dLxHjTTqU', '4gJMOPjz1OUnD6TysFPUr1', '6qbtuhThjXYnpldXCczlDd</t>
  </si>
  <si>
    <t>2dI9IuajQnLR5dLxHjTTqU', '4cwWolG3ngnHSHDd9YRREP</t>
  </si>
  <si>
    <t>2dI9IuajQnLR5dLxHjTTqU', '0hc2qwaU2xy7LUd0FRjcHK</t>
  </si>
  <si>
    <t>2dI9IuajQnLR5dLxHjTTqU', '402nHiKO9k0h069FvQ2sd4', '6ajYY1loyKdWGmGlqCUeo3</t>
  </si>
  <si>
    <t>2dI9IuajQnLR5dLxHjTTqU', '4IB2TsIyv6lec7jANr1xev</t>
  </si>
  <si>
    <t>2dI9IuajQnLR5dLxHjTTqU', '5Tq5FnuXcmrg3prDP2oiJW', '1sZnlkyXABYTycNmFYm58a</t>
  </si>
  <si>
    <t>2dI9IuajQnLR5dLxHjTTqU', '5Tq5FnuXcmrg3prDP2oiJW', '33W9Pu3NHtSlqbaOI6pqXn</t>
  </si>
  <si>
    <t>2dI9IuajQnLR5dLxHjTTqU', '43oK7Ze0WGEUmuoevD0AOY</t>
  </si>
  <si>
    <t>2dI9IuajQnLR5dLxHjTTqU', '4Tdm58O53huKPT2480fzjE</t>
  </si>
  <si>
    <t>2dI9IuajQnLR5dLxHjTTqU', '5eyMzR1hYiEZtN2c9ly2kw</t>
  </si>
  <si>
    <t>2dI9IuajQnLR5dLxHjTTqU', '1Ah5AeHBzgy2b4u6sJtkLg', '5KMHsLGu81oGxb6tDlY2qc</t>
  </si>
  <si>
    <t>2dI9IuajQnLR5dLxHjTTqU', '1Ah5AeHBzgy2b4u6sJtkLg</t>
  </si>
  <si>
    <t>2dI9IuajQnLR5dLxHjTTqU', '1txiAhj0n1EGdtrwJBLs5D</t>
  </si>
  <si>
    <t>2dI9IuajQnLR5dLxHjTTqU', '4Kwl3JJStZKqUsL7NXi3GI</t>
  </si>
  <si>
    <t>2dI9IuajQnLR5dLxHjTTqU', '5KMHsLGu81oGxb6tDlY2qc', '6EifwEM2vl2RqSNAiyYgKK', '4561pq2TYIl5F7qqtwStcH</t>
  </si>
  <si>
    <t>2dI9IuajQnLR5dLxHjTTqU', '0qKTPluKYvd9gAHCqKrrVD', '5i1E5D2bW5VBtcIvi04S9V', '6EVgiuWVrdencro4gjLJKE</t>
  </si>
  <si>
    <t>2dI9IuajQnLR5dLxHjTTqU', '6ds1QR84YPoQUF8FPJusMQ</t>
  </si>
  <si>
    <t>2dI9IuajQnLR5dLxHjTTqU', '0kacJh9FPmImpSs7POvJR0</t>
  </si>
  <si>
    <t>2dI9IuajQnLR5dLxHjTTqU', '3LLs28LJVlXAjWc8UDkcQZ', '1Ah5AeHBzgy2b4u6sJtkLg</t>
  </si>
  <si>
    <t>2dI9IuajQnLR5dLxHjTTqU</t>
  </si>
  <si>
    <t>4OC0DrjLjBTh98j8AEoEB2</t>
  </si>
  <si>
    <t>5RK9ua6k4fMvN0B08ygFs8</t>
  </si>
  <si>
    <t>3GY0Ov2f3ySv7g7CgSJzJa</t>
  </si>
  <si>
    <t>598trStGjYePaRmeDHip8u</t>
  </si>
  <si>
    <t>58q0Mb9s4WuoO0QlmUaZOh</t>
  </si>
  <si>
    <t>0inqWv3OS4VpWt691ki8yk</t>
  </si>
  <si>
    <t>7GWdFo52raScbZoq0QsO2W</t>
  </si>
  <si>
    <t>5rlbX9ACJvUaGHJTHQSvVr</t>
  </si>
  <si>
    <t>4zfscUlBboSxhftEQub2yN</t>
  </si>
  <si>
    <t>2gEOvE3BbRpsiKmzNN81P5</t>
  </si>
  <si>
    <t>6nFnP2vxIMHvX8n5H2v8Xa</t>
  </si>
  <si>
    <t>5mN4lb1OtGgoTp5Fq4g7mm</t>
  </si>
  <si>
    <t>09AZsLkUjEcWn2GMfa0wwZ</t>
  </si>
  <si>
    <t>0XawOhZ28ajmIWwPpRJuDA', '16AJvLZdw3lK1VTBrJjEt0', '6GH8lDgqqfg1KSDfFRFGzK</t>
  </si>
  <si>
    <t>4dgY3RY4xP7i8NzJyfKbrr</t>
  </si>
  <si>
    <t>1hOIC45NHi1M9AIopjsCgb</t>
  </si>
  <si>
    <t>5TR1kadDXa7xbdQX3FEreD</t>
  </si>
  <si>
    <t>6KARn2maBpSbF83hd6WYBX</t>
  </si>
  <si>
    <t>5ZOh5D4MKLhU3GekPzNFam</t>
  </si>
  <si>
    <t>5yV1qdnmxyIYiSFB02wpDj</t>
  </si>
  <si>
    <t>6Gfc9021xoDAilRA2sgG9p</t>
  </si>
  <si>
    <t>3uZmvMbYN87R9qhN0J9mx7</t>
  </si>
  <si>
    <t>0ABO9rKOhkKZwdIMRVqEZD</t>
  </si>
  <si>
    <t>02AfNHKlkhaU7geymsecab</t>
  </si>
  <si>
    <t>2HhsDso51efdaZ3sRBRyw6</t>
  </si>
  <si>
    <t>0uIyzjmP48YI0dpgdAjdeI</t>
  </si>
  <si>
    <t>7yuaXcUGu4wUwm0rs6pUtJ</t>
  </si>
  <si>
    <t>4FVib9haha38nQR8A3jn6P</t>
  </si>
  <si>
    <t>25X9Q9KqEaRuZCFuHYDZFa</t>
  </si>
  <si>
    <t>7k9VoY9XiwX91jSq2DJaxV</t>
  </si>
  <si>
    <t>3UrI05QoPASfBPfOMR6pZr</t>
  </si>
  <si>
    <t>1lZvg4fNAqHoj6I9N8naBM</t>
  </si>
  <si>
    <t>1BgESbXonF8LlTS5HkjUZu</t>
  </si>
  <si>
    <t>5U16QlMnlSAhkQxBZpLyLO</t>
  </si>
  <si>
    <t>3wwOayKGHD0PACCzSu6gbM</t>
  </si>
  <si>
    <t>1slbVl0Ib2utlXTd86MrDH</t>
  </si>
  <si>
    <t>5ME464v93X0Sg3BnOym7dA</t>
  </si>
  <si>
    <t>7uOcbpwuTGujXqttm49Kgw', '45cZPhyYdVBzhvmAorONPm</t>
  </si>
  <si>
    <t>7uOcbpwuTGujXqttm49Kgw', '5zQD3hTqgXLnAao8b8nrqx</t>
  </si>
  <si>
    <t>7uOcbpwuTGujXqttm49Kgw</t>
  </si>
  <si>
    <t>4FPmAi3p4T3p0AsthfqHMA</t>
  </si>
  <si>
    <t>1BwUZwik4BvrjHxG1xiWQ1</t>
  </si>
  <si>
    <t>4WESKsQ16U9jYnnTwH5r2y</t>
  </si>
  <si>
    <t>5ZDdVMfkWZK9dYozLiCl6f', '0AiTwNtYX8m4uhfU7rJ8RD</t>
  </si>
  <si>
    <t>5ZDdVMfkWZK9dYozLiCl6f', '5zM07qQ9YvpLB3NQ8oqlrr</t>
  </si>
  <si>
    <t>5ZDdVMfkWZK9dYozLiCl6f', '5AZHg5fZjuN4FzGUnaiQcj</t>
  </si>
  <si>
    <t>5ZDdVMfkWZK9dYozLiCl6f', '5WDhdWVcgfQkhgxka9j119', '726Dh6A5VyDfAAQxilT6A0</t>
  </si>
  <si>
    <t>5ZDdVMfkWZK9dYozLiCl6f', '5WDhdWVcgfQkhgxka9j119', '4nNqSw4oiBkrRjd4vEivbD</t>
  </si>
  <si>
    <t>5ZDdVMfkWZK9dYozLiCl6f', '5WDhdWVcgfQkhgxka9j119', '14w8BJMukAOb1KQuY3d5Jc</t>
  </si>
  <si>
    <t>5ZDdVMfkWZK9dYozLiCl6f', '5WDhdWVcgfQkhgxka9j119</t>
  </si>
  <si>
    <t>5ZDdVMfkWZK9dYozLiCl6f</t>
  </si>
  <si>
    <t>3IX8OKpJBD3JbYgrfpR8Pa</t>
  </si>
  <si>
    <t>1XRAbFn05pGyvkZIH25Dpt</t>
  </si>
  <si>
    <t>0q4SmB5fxScYHRV4Wj6xvl</t>
  </si>
  <si>
    <t>7apyCT4VHHMO7nO6jXMHuJ</t>
  </si>
  <si>
    <t>1A92IAcd7A6npCA33oGM5i</t>
  </si>
  <si>
    <t>3v8gAm6fGdslVOhYLjUaMq</t>
  </si>
  <si>
    <t>4k1ELeJKT1ISyDv8JivPpB', '34PyHmCLNSwQGSH2AahyVN</t>
  </si>
  <si>
    <t>4k1ELeJKT1ISyDv8JivPpB', '25fqWEebq6PoiGQIHIrdtv</t>
  </si>
  <si>
    <t>4k1ELeJKT1ISyDv8JivPpB', '1QFG3wowDS1zvFPrvjhF71</t>
  </si>
  <si>
    <t>4k1ELeJKT1ISyDv8JivPpB', '738wLrAtLtCtFOLvQBXOXp</t>
  </si>
  <si>
    <t>4k1ELeJKT1ISyDv8JivPpB', '6EnlYghUxfG0OZLJFzIlCQ</t>
  </si>
  <si>
    <t>4k1ELeJKT1ISyDv8JivPpB', '4YWj8sohRDjL9deiuRvEEY</t>
  </si>
  <si>
    <t>4k1ELeJKT1ISyDv8JivPpB', '3AgSZKubTlO9hsfb83JDWS</t>
  </si>
  <si>
    <t>4k1ELeJKT1ISyDv8JivPpB', '5rIXueJu7zVE2gDZjUM6g8</t>
  </si>
  <si>
    <t>4k1ELeJKT1ISyDv8JivPpB', '4SpGhmdFn74C0Q7D2BhUVG</t>
  </si>
  <si>
    <t>4k1ELeJKT1ISyDv8JivPpB', '3a9qv6NLHnsVxJUtKOMHvD</t>
  </si>
  <si>
    <t>4k1ELeJKT1ISyDv8JivPpB', '67qogtRNI0GjUr8PlaG6Zh</t>
  </si>
  <si>
    <t>4k1ELeJKT1ISyDv8JivPpB', '6rNNzYwIibSLwFxDfXDBeS</t>
  </si>
  <si>
    <t>4k1ELeJKT1ISyDv8JivPpB</t>
  </si>
  <si>
    <t>782IpIScTpnDhYb9hyxOu1', '2RLu4kdv42oSiL2cMWSSy7</t>
  </si>
  <si>
    <t>782IpIScTpnDhYb9hyxOu1</t>
  </si>
  <si>
    <t>3m6MVY0vUEqu48oJ76V3z5</t>
  </si>
  <si>
    <t>1pE33oQZw0LJPGMgU9jUko</t>
  </si>
  <si>
    <t>4ksLDRmBVqkSwR4ZSpL8Xs</t>
  </si>
  <si>
    <t>4Wv5nQpCSnu2offrcCCHu1</t>
  </si>
  <si>
    <t>78qQGbTLtKDHQOEzUkHXJX</t>
  </si>
  <si>
    <t>5li5GfWFVl73vu7r2bGitu</t>
  </si>
  <si>
    <t>2XVvph7ZqdxJQ3W4fIYmvN</t>
  </si>
  <si>
    <t>4czBMz3NbArFHqiLTUrP2D</t>
  </si>
  <si>
    <t>67vX15m4SMYkOvBF9TBQvg</t>
  </si>
  <si>
    <t>5Qa8EYo9bX77YXcnQ2czjC</t>
  </si>
  <si>
    <t>3BTiVMFvgOUbi1I0WWVAbA</t>
  </si>
  <si>
    <t>2rVDi66o7gdeUq1OHUzM0W</t>
  </si>
  <si>
    <t>0aHbSBBCpRT1khYYT5O3rL</t>
  </si>
  <si>
    <t>0O0lrN34wrcuBenkqlEDZe', '1Dn44ZjKiIcj0KzdMWVlAD', '6TkVOQniE6oly7xEufILwq</t>
  </si>
  <si>
    <t>0O0lrN34wrcuBenkqlEDZe</t>
  </si>
  <si>
    <t>0xddiz1BCPBXA1brdDEHmC', '1JKTaFJeA76Tfu0GfQdXLP</t>
  </si>
  <si>
    <t>3WelTIRY2ET1Xhze34RVG9', '2LiWxiQzuD9nmWQ6NCA8Gd</t>
  </si>
  <si>
    <t>3WelTIRY2ET1Xhze34RVG9', '7546nH1208r25lczK9UNeK</t>
  </si>
  <si>
    <t>3WelTIRY2ET1Xhze34RVG9</t>
  </si>
  <si>
    <t>3UImFCoyCFOVsD7fUVgTbv</t>
  </si>
  <si>
    <t>2GxRFRgboeXGzcGTmnI761</t>
  </si>
  <si>
    <t>6Nl7DYLvFU3uLWcA1mCx7U</t>
  </si>
  <si>
    <t>63ZtRawORij5mcWQZ5S4l5</t>
  </si>
  <si>
    <t>1rSuAicvvY6WlxeaIZgPHH</t>
  </si>
  <si>
    <t>4EuIJhUfzveXCZznwqGXsK</t>
  </si>
  <si>
    <t>3Jq9XEGKYMqhRQZTUgapzp', '0ULHy4GwlN2xjc0Irsnco1</t>
  </si>
  <si>
    <t>3Jq9XEGKYMqhRQZTUgapzp</t>
  </si>
  <si>
    <t>54j6sYTaLTSwZ7fn4dI55r</t>
  </si>
  <si>
    <t>7GxkVTqtWQxpDmS9BknPJQ</t>
  </si>
  <si>
    <t>34Xj0nelDGSLEVVDyf8bf4</t>
  </si>
  <si>
    <t>48hZWERaR7kOgE9ygQJmDD</t>
  </si>
  <si>
    <t>1SBjeyQXYiTFfzdHKo2ZcU</t>
  </si>
  <si>
    <t>4Xi4BE185sz8MRg2I0mR6t</t>
  </si>
  <si>
    <t>7Krj6vYZibCNyVu9iLqlt8</t>
  </si>
  <si>
    <t>4QjeiJXfpeKaqZj57X89Kw</t>
  </si>
  <si>
    <t>3cwP6gyuXxUv0pVFgwHTzm</t>
  </si>
  <si>
    <t>2McLd7klWE4UjkPLqqMwLv</t>
  </si>
  <si>
    <t>4e8efDm8sZRL6xgd1TR2jN</t>
  </si>
  <si>
    <t>73YQu58A790PDacC6O64xN</t>
  </si>
  <si>
    <t>12ZOHgIYkZiwd9w9F7I83e</t>
  </si>
  <si>
    <t>1b6DTaNXEdWze1VCOB9mwL</t>
  </si>
  <si>
    <t>1kRABJWDxSnOJFteI351V6</t>
  </si>
  <si>
    <t>5uvn0liFqbWYrIqa19cogT</t>
  </si>
  <si>
    <t>774GmOG6H9pAiGVmyextSG</t>
  </si>
  <si>
    <t>6mQUJAtJeOQYJuCcyS21az</t>
  </si>
  <si>
    <t>7vrnufAwzTLXWU1Xmma2Rp</t>
  </si>
  <si>
    <t>6dulIFmNwmrcqB6RRsT1oE', '0QQHkTqQHkKxZGypyP6gNL</t>
  </si>
  <si>
    <t>0d49iRrp4iVZggKbcpxnqI</t>
  </si>
  <si>
    <t>6mNXEJ8dJnW16mJUcVYHnG</t>
  </si>
  <si>
    <t>6wfK0ESkyAanloJM3HSXkT', '1QC0WZkGkwa3RCFCPenvzj</t>
  </si>
  <si>
    <t>6wfK0ESkyAanloJM3HSXkT', '7nmZqKK1EkZZEzjl6eFqdd</t>
  </si>
  <si>
    <t>6wfK0ESkyAanloJM3HSXkT', '7uCdG8gcsKrO66u5gPwYNe</t>
  </si>
  <si>
    <t>6wfK0ESkyAanloJM3HSXkT</t>
  </si>
  <si>
    <t>76y7ZGKdnH0SWbfX6UmCH4</t>
  </si>
  <si>
    <t>72Qm38h2vV3fgIu8hjKPvx</t>
  </si>
  <si>
    <t>745nQpIWYFfSqRjYJq9709</t>
  </si>
  <si>
    <t>4wo1267SJuUfHgasdlfNfc</t>
  </si>
  <si>
    <t>3f4NWAcQM3nB4DudcMUjxi</t>
  </si>
  <si>
    <t>6PAbvVKxk1c2Gj7CIkuKnm</t>
  </si>
  <si>
    <t>6cUVJoqlGm3gwdCiIeFwcq</t>
  </si>
  <si>
    <t>0utS63XytOEVN1EtzWhJpG</t>
  </si>
  <si>
    <t>6SLGDrRhiZkj8E10RIC6QK</t>
  </si>
  <si>
    <t>7r3xSyWW9b1UUDn8Bx2HdN</t>
  </si>
  <si>
    <t>5ziHpGVFy9DWBMiSy5knda</t>
  </si>
  <si>
    <t>4ctuPMbiUCLB4iS6AStDBO</t>
  </si>
  <si>
    <t>2XSIEYS5NNcNXXd1YEuTPO</t>
  </si>
  <si>
    <t>1e9cOgMYTLJ0KFOjmTx13F</t>
  </si>
  <si>
    <t>4t7bXPFEPe0pu1ozhdDLOp</t>
  </si>
  <si>
    <t>332beN1fJk9EZ4Sa0kzzOB</t>
  </si>
  <si>
    <t>2S1fCmOeCg6Bm7PGr01Xbf</t>
  </si>
  <si>
    <t>7HqRX4ZG7FKgc6qcJdfy2v</t>
  </si>
  <si>
    <t>7mDQwcnDUGuSoggxbUtVc1</t>
  </si>
  <si>
    <t>6JHApdRm8Th1vLjERA3wat</t>
  </si>
  <si>
    <t>7kd8mTBma2nSDRBx2FI6hr</t>
  </si>
  <si>
    <t>2TbEDTt8mL6wtBP6YkO7gA</t>
  </si>
  <si>
    <t>4XNvgSoYt4QY9T3wF6Hlj2</t>
  </si>
  <si>
    <t>4rnEx2u9jOD57zjTQ9zwGt</t>
  </si>
  <si>
    <t>1v3cLcAZaX5r0ilperoi2C</t>
  </si>
  <si>
    <t>3aHvyXiZXhZ0GRLlVnyD3K</t>
  </si>
  <si>
    <t>5Fmawr3VOKEHIY5Cuozsi8</t>
  </si>
  <si>
    <t>3bW0wRnjjcBcanbL2RyI9S</t>
  </si>
  <si>
    <t>7hrI9fyRMBg7H34RVWvoZH</t>
  </si>
  <si>
    <t>03RD5H9z5BuXG4aagNobXf</t>
  </si>
  <si>
    <t>1ozjeuXu31MftIyKQHRqbq</t>
  </si>
  <si>
    <t>4DoVasbNOID3MGZpuRdtPv</t>
  </si>
  <si>
    <t>166Dz1GX3xonSQ3Z6CQW26</t>
  </si>
  <si>
    <t>05ZFA8ztFfYcUH7HmCZ0Ng</t>
  </si>
  <si>
    <t>5g2n2H9ndqvejERtwZ1rHh</t>
  </si>
  <si>
    <t>5rOaxFxp2vk3KURqOCJO7j</t>
  </si>
  <si>
    <t>4y8RpNpcWxcbiOgfRO8b8H', '1S5IUHJTlPOp5GJVL0sWha</t>
  </si>
  <si>
    <t>4y8RpNpcWxcbiOgfRO8b8H</t>
  </si>
  <si>
    <t>01RGJGG5eg5f7RyFJyaegi</t>
  </si>
  <si>
    <t>4M3DAApROQAuDojXHNwNgn</t>
  </si>
  <si>
    <t>3LTXHU3DhiYzGIgF2PP8Q8</t>
  </si>
  <si>
    <t>5j21ryQOJOasPELqNcW9c0</t>
  </si>
  <si>
    <t>6WtWmLPWn1imbcisSfmBvy', '7LfRnzGM0wRSyS5mmAwJbv</t>
  </si>
  <si>
    <t>6WtWmLPWn1imbcisSfmBvy</t>
  </si>
  <si>
    <t>2ZSBQltqAPzATYsKoMYFzo</t>
  </si>
  <si>
    <t>0SEDYtW51dvFT0sBNyAg8X</t>
  </si>
  <si>
    <t>6UO15ofaKbi2jqpUnzPlbI</t>
  </si>
  <si>
    <t>3KAl3n6kOFSgIX9BAcseBI</t>
  </si>
  <si>
    <t>3iL8ylCWzoOwpe5WRt0hOQ</t>
  </si>
  <si>
    <t>4wsMOPRChM3Jadufa5NyT9</t>
  </si>
  <si>
    <t>0LNAW12LFdhouOqAyivllT</t>
  </si>
  <si>
    <t>0BmaHEkrCmLnSpF3rqUlFu</t>
  </si>
  <si>
    <t>5dXXvYI2ZBixwOdAh6K4Kk</t>
  </si>
  <si>
    <t>32wjxxGh1k3TLa7qxpPp9B</t>
  </si>
  <si>
    <t>3NAFRP5zOzLHNfSAHlQcRU', '7xQ43kVE60hZVGVxyOmAPu</t>
  </si>
  <si>
    <t>3NAFRP5zOzLHNfSAHlQcRU', '6pAtamcAMu3FBGkkklfFpm</t>
  </si>
  <si>
    <t>3NAFRP5zOzLHNfSAHlQcRU', '5w8wcuBfPeIUpe2rvjOQ6I</t>
  </si>
  <si>
    <t>3NAFRP5zOzLHNfSAHlQcRU', '5RVz7J5PRiRYp13UmnxT6p</t>
  </si>
  <si>
    <t>3NAFRP5zOzLHNfSAHlQcRU', '6KXuX55jKEDzYwbWUDXv0B</t>
  </si>
  <si>
    <t>3NAFRP5zOzLHNfSAHlQcRU', '1cyOsfhR4SDcpQFzqWeQFv</t>
  </si>
  <si>
    <t>3NAFRP5zOzLHNfSAHlQcRU', '2zaB41HXDxNghkA6X0fgXT</t>
  </si>
  <si>
    <t>3NAFRP5zOzLHNfSAHlQcRU', '2JSwnwAT1BupAQkhqcRCUw</t>
  </si>
  <si>
    <t>3NAFRP5zOzLHNfSAHlQcRU', '3liTraJOZZ1epGBRfrVjr6</t>
  </si>
  <si>
    <t>3NAFRP5zOzLHNfSAHlQcRU', '42yf4QkiE9a252krn9OUCb</t>
  </si>
  <si>
    <t>3NAFRP5zOzLHNfSAHlQcRU', '0KM3PbxAgPusbo0DqhoiJa</t>
  </si>
  <si>
    <t>3NAFRP5zOzLHNfSAHlQcRU', '58ASbPBuESUCnAQvIX2O1U', '2p9PUIkXEKL2OhhCr4FMHb</t>
  </si>
  <si>
    <t>3NAFRP5zOzLHNfSAHlQcRU', '59tzvsn58J4LExRw8HC5TA', '1rCTs1U4fsvdLOWrSpIOV3</t>
  </si>
  <si>
    <t>3NAFRP5zOzLHNfSAHlQcRU', '5jGqKmL1iBtlEb3LZovw8Y</t>
  </si>
  <si>
    <t>3NAFRP5zOzLHNfSAHlQcRU', '3LS11139lcFlYfCsmsvfBY</t>
  </si>
  <si>
    <t>3NAFRP5zOzLHNfSAHlQcRU', '4XxIlRzfz6UtWj0uYTlEy3', '5yJLjPMdR6uKWzc1Jf6Dtg</t>
  </si>
  <si>
    <t>3NAFRP5zOzLHNfSAHlQcRU', '4XxIlRzfz6UtWj0uYTlEy3</t>
  </si>
  <si>
    <t>3NAFRP5zOzLHNfSAHlQcRU', '51pNbpmLqzTVbDQ2alP9vN</t>
  </si>
  <si>
    <t>3NAFRP5zOzLHNfSAHlQcRU</t>
  </si>
  <si>
    <t>4I46NKbEeU4YoHGmCo88zV</t>
  </si>
  <si>
    <t>06WQ7veLVIkCZGRAZ8taAy', '4VNKVCluxMcjqwYJm3yuQ3', '0eJnyYv95cVqWkoujUq7kb</t>
  </si>
  <si>
    <t>1YczG6BNjM9XAnw64RqnXi</t>
  </si>
  <si>
    <t>6amklgxZPVFokYGbaJaRrS</t>
  </si>
  <si>
    <t>7eFee5NcXTf1Vu9o6NF9n2</t>
  </si>
  <si>
    <t>12KsgeavNVg66cW2frw3j2</t>
  </si>
  <si>
    <t>5ZES1lacidhTY40uYNisfj</t>
  </si>
  <si>
    <t>0caZ2plITb5HPl6pq1DvoA</t>
  </si>
  <si>
    <t>0HtZvFjdz2VGfQ5NQFjcwv</t>
  </si>
  <si>
    <t>69Jz3OjR3kdhCoJoAY8PSL</t>
  </si>
  <si>
    <t>5dsOXwelO0NuNIiz289k6d', '6RRA3cLLJ0TNn881Y3dlet</t>
  </si>
  <si>
    <t>57fbnHozNJMl16yNzt4agV</t>
  </si>
  <si>
    <t>4tPWXmq2qvsQEtI5PhhkCC</t>
  </si>
  <si>
    <t>3oFRpiLvaflFOVNxvsLrze</t>
  </si>
  <si>
    <t>4yNluGAiPbYXLwlA9KspbG</t>
  </si>
  <si>
    <t>070kz1iiNY2AIbIu5SAxE2</t>
  </si>
  <si>
    <t>3u0I9EqSd1Uo34MItEAIKc</t>
  </si>
  <si>
    <t>4T39IREcmCyOmwgxcePDJo</t>
  </si>
  <si>
    <t>3ipfLfnLBX0B0R48jXjzeR', '6ZMosuCoP5uGcPubpW9kQX</t>
  </si>
  <si>
    <t>2lWt5P6JbfO1KOCxAz41GL</t>
  </si>
  <si>
    <t>1SImpQO0GbjRgvlwCcCtFo</t>
  </si>
  <si>
    <t>1XnKCN6e1D0IzMZbO3vMqL</t>
  </si>
  <si>
    <t>3loYVYioaq1WgRQaZOU1C0</t>
  </si>
  <si>
    <t>5S3gRXHi1WrUadDR9IUwTN</t>
  </si>
  <si>
    <t>21R8nDKSFiDVxqwoEs1BO3</t>
  </si>
  <si>
    <t>5tQzac5f7NF6i922BM8DzW</t>
  </si>
  <si>
    <t>6e0NMmadWAw8KKHrgUSAku</t>
  </si>
  <si>
    <t>0V75R6wwThwEdKJYbSfRwD', '6f3LaEW3tMBxrJgcQdieuD</t>
  </si>
  <si>
    <t>4wO3u8GOYAZXWHdv5RU0Gd</t>
  </si>
  <si>
    <t>4nnNpduGMVe529NO9UFmx5</t>
  </si>
  <si>
    <t>1cstMLKITTsvr0tMCENfwY</t>
  </si>
  <si>
    <t>3YyzO21N2Yw4wj1TnD6nuQ', '2voy1BXJNny7VMnv2fFami', '7gDyBZMZB2ReOWqNsNxFUy', '2kyZkfCnGy2mD9REIewXpS</t>
  </si>
  <si>
    <t>3YyzO21N2Yw4wj1TnD6nuQ', '2voy1BXJNny7VMnv2fFami', '7gDyBZMZB2ReOWqNsNxFUy</t>
  </si>
  <si>
    <t>3YyzO21N2Yw4wj1TnD6nuQ', '7gDyBZMZB2ReOWqNsNxFUy', '2voy1BXJNny7VMnv2fFami', '2kyZkfCnGy2mD9REIewXpS</t>
  </si>
  <si>
    <t>3YyzO21N2Yw4wj1TnD6nuQ', '7gDyBZMZB2ReOWqNsNxFUy', '2voy1BXJNny7VMnv2fFami</t>
  </si>
  <si>
    <t>3YyzO21N2Yw4wj1TnD6nuQ', '7gDyBZMZB2ReOWqNsNxFUy', '2kyZkfCnGy2mD9REIewXpS', '2voy1BXJNny7VMnv2fFami', '5ABESBmyVucLBWcwanLatI</t>
  </si>
  <si>
    <t>3YyzO21N2Yw4wj1TnD6nuQ', '7gDyBZMZB2ReOWqNsNxFUy', '2kyZkfCnGy2mD9REIewXpS', '2voy1BXJNny7VMnv2fFami</t>
  </si>
  <si>
    <t>3YyzO21N2Yw4wj1TnD6nuQ', '2kyZkfCnGy2mD9REIewXpS', '2voy1BXJNny7VMnv2fFami', '5ABESBmyVucLBWcwanLatI', '7gDyBZMZB2ReOWqNsNxFUy</t>
  </si>
  <si>
    <t>3YyzO21N2Yw4wj1TnD6nuQ', '2kyZkfCnGy2mD9REIewXpS', '7gDyBZMZB2ReOWqNsNxFUy', '2voy1BXJNny7VMnv2fFami', '5ABESBmyVucLBWcwanLatI</t>
  </si>
  <si>
    <t>3YyzO21N2Yw4wj1TnD6nuQ', '2kyZkfCnGy2mD9REIewXpS', '7gDyBZMZB2ReOWqNsNxFUy', '2voy1BXJNny7VMnv2fFami</t>
  </si>
  <si>
    <t>3YyzO21N2Yw4wj1TnD6nuQ', '2kyZkfCnGy2mD9REIewXpS', '7gDyBZMZB2ReOWqNsNxFUy', '5ABESBmyVucLBWcwanLatI', '2voy1BXJNny7VMnv2fFami</t>
  </si>
  <si>
    <t>7sdHvD664V0MGsfGcwnGVg</t>
  </si>
  <si>
    <t>2GRWy4X7NAuTjAwdt1bwfC</t>
  </si>
  <si>
    <t>6iel7A7Kp2c7Qq5cBYbCI5</t>
  </si>
  <si>
    <t>3JtiGpwQlOXAW7Uzm87Qxn</t>
  </si>
  <si>
    <t>4m0dvl8K07yZWg0Lt9nfiV</t>
  </si>
  <si>
    <t>2vvlsuf8otLYLWiSVhbApx</t>
  </si>
  <si>
    <t>0BshoWL6YCwwdSTLXETd6d</t>
  </si>
  <si>
    <t>31oqOoeYTFXYaENhMINVl8</t>
  </si>
  <si>
    <t>1CCfDuVaxicSeMqnjlcZhh</t>
  </si>
  <si>
    <t>1bo0j6AfdFRaADcng2m9Yv</t>
  </si>
  <si>
    <t>6Sdwybo5hiiBXHjmfqKjwW', '4Q5sPmM8j4SpMqL4UA1DtS', '0ndMofuAPmTktjONZv20JL</t>
  </si>
  <si>
    <t>6Sdwybo5hiiBXHjmfqKjwW', '11SyGczudAgzgHirbgeQy7', '04HECiWVE4ogBNdOvJuyps</t>
  </si>
  <si>
    <t>6Sdwybo5hiiBXHjmfqKjwW', '4uF5xr97CkHGXx8yAPxNNA</t>
  </si>
  <si>
    <t>6Sdwybo5hiiBXHjmfqKjwW', '7JtGUwNdBwxCuypR5vU8YH', '3q0fb6tTzYpijsHrc0F7hP</t>
  </si>
  <si>
    <t>6Sdwybo5hiiBXHjmfqKjwW', '1sPpJhevOYz54gNgeh2LaV', '6VkzT7vr7pfr0bwiaDbUAj', '27T8KFq2GCENrgbvjioqIb</t>
  </si>
  <si>
    <t>6Sdwybo5hiiBXHjmfqKjwW', '0i15acfd5JjofJIdzB1eCS', '7JtGUwNdBwxCuypR5vU8YH', '0ndMofuAPmTktjONZv20JL</t>
  </si>
  <si>
    <t>6Sdwybo5hiiBXHjmfqKjwW', '3qR0lM8P0qxRTL7NEWUgnK</t>
  </si>
  <si>
    <t>6Sdwybo5hiiBXHjmfqKjwW', '0ndMofuAPmTktjONZv20JL', '2rZtRo8yxXX2VmPupbGuPP', '3Bll6sRSQVE5zlMUX4kZ9N</t>
  </si>
  <si>
    <t>6Sdwybo5hiiBXHjmfqKjwW', '0ndMofuAPmTktjONZv20JL', '6VkzT7vr7pfr0bwiaDbUAj', '0i15acfd5JjofJIdzB1eCS', '3BN17ybXTZX3MpHhCsiEQD', '0WbeGaye1H1KUdYWzYlTmk', '7JtGUwNdBwxCuypR5vU8YH</t>
  </si>
  <si>
    <t>6Sdwybo5hiiBXHjmfqKjwW', '0ndMofuAPmTktjONZv20JL</t>
  </si>
  <si>
    <t>7CFt0cQuQpb3hk9eT5qCmM', '1p5inp8DH6XUJsMKftseei</t>
  </si>
  <si>
    <t>7CFt0cQuQpb3hk9eT5qCmM', '40pxwZScwdIUi0dtVmL1sW', '1Yi9MvKxq35HFHWl0nNelG</t>
  </si>
  <si>
    <t>7CFt0cQuQpb3hk9eT5qCmM', '5FmThJ74ycmeBdQnu4Cfcw</t>
  </si>
  <si>
    <t>7CFt0cQuQpb3hk9eT5qCmM', '6T4mCeR6RRtLBKP7GSlCVR</t>
  </si>
  <si>
    <t>7CFt0cQuQpb3hk9eT5qCmM</t>
  </si>
  <si>
    <t>3HeWRyvTllmkbW2lzwQeKS', '5iXLQlEMqOBKoIaE74b9bN</t>
  </si>
  <si>
    <t>67WNUxmM7y4WzHPAVzBu3E', '3BS7xxSYrwJm6XbRDAvmTJ</t>
  </si>
  <si>
    <t>67WNUxmM7y4WzHPAVzBu3E</t>
  </si>
  <si>
    <t>7whU3T5AuFToelfW5tzsT2</t>
  </si>
  <si>
    <t>5Aop9dVY6mcbjgqRd3AoaX</t>
  </si>
  <si>
    <t>7errV9MH8czKES37Jo1bfB</t>
  </si>
  <si>
    <t>0q27BsP1o3MkfCQwZj8yPC</t>
  </si>
  <si>
    <t>0gDg7FEsF4Y1jWddJJgcn4</t>
  </si>
  <si>
    <t>4ywer8NFuClySbQifUuIR0</t>
  </si>
  <si>
    <t>0HR5PQEukKeUz6n4N5LesB</t>
  </si>
  <si>
    <t>4T5BYqlzFmS2stSqawIeco</t>
  </si>
  <si>
    <t>1kNUdyqFbMJgl4dN0Q0fWd</t>
  </si>
  <si>
    <t>3NmdKZUM96z7NGvL35g5PC</t>
  </si>
  <si>
    <t>4WPY0N74T3KUja57xMQTZ3', '0iz7N1hUMCZ4buAnGsPLDl</t>
  </si>
  <si>
    <t>4WPY0N74T3KUja57xMQTZ3', '7x83XhcMbOTl1UdYsPTuZM</t>
  </si>
  <si>
    <t>4WPY0N74T3KUja57xMQTZ3</t>
  </si>
  <si>
    <t>0Jp3wJhS0aL87PXnx25SHs</t>
  </si>
  <si>
    <t>6UmkH3B6lGFnHbudWUCxMp</t>
  </si>
  <si>
    <t>75zzDZMEGzk9uvFRdj2o4p</t>
  </si>
  <si>
    <t>7FeqA8Cn5OmhAAS6XbnZhq</t>
  </si>
  <si>
    <t>0X7nkgtJrvXcn1W8lN9Mtm</t>
  </si>
  <si>
    <t>1dv4Ty8sJ56ap1TzUxQWQJ</t>
  </si>
  <si>
    <t>6AoP2i0kLyvKBO9VDoyYUJ</t>
  </si>
  <si>
    <t>1u5S1GGrDjWBtv9oPcJw87</t>
  </si>
  <si>
    <t>2SHhjzoVUragu41zDAqxpU</t>
  </si>
  <si>
    <t>2FxVInb0RdxV3MfonTAjGV</t>
  </si>
  <si>
    <t>0lqzv7ebdZFyJXyYUtwOz4</t>
  </si>
  <si>
    <t>5DcDc6o8lKYLdW8uigTB8A</t>
  </si>
  <si>
    <t>1JSKplOdzgLUZDGcsUKHYS</t>
  </si>
  <si>
    <t>5HKHn0ED9QhooM8NNm1Fyo</t>
  </si>
  <si>
    <t>6jPnbwYs6cq2QyMrDxDJoV</t>
  </si>
  <si>
    <t>7llHQYNUwfMFlt2Z7elsQd', '1ZMg5b2OdY6gOkCwPwcKki</t>
  </si>
  <si>
    <t>7llHQYNUwfMFlt2Z7elsQd</t>
  </si>
  <si>
    <t>2Fa3BTqDeoLt9nIXs0ewPu</t>
  </si>
  <si>
    <t>7KdUxI8qXW5NLRWIrqg6e9</t>
  </si>
  <si>
    <t>6EZ5CewiL12KUym4cc4xdE</t>
  </si>
  <si>
    <t>5TNMfd6lDg3UHogasEO7Wg</t>
  </si>
  <si>
    <t>0sI12e2Y7a1aTuQ5vpahMy', '4kfinmBkGz81jaojNYp4Ho', '2dMX9FYt5HRW1swWL3SUdO', '0N4rRasOVFirBBuTR3HsU8</t>
  </si>
  <si>
    <t>0sI12e2Y7a1aTuQ5vpahMy', '3N6DvHEdqBO6ktf0bfw131</t>
  </si>
  <si>
    <t>0sI12e2Y7a1aTuQ5vpahMy</t>
  </si>
  <si>
    <t>1JINVUk1oB4ri3xG6UU9Jc', '65tay2jUvyEUB8O922mhr4</t>
  </si>
  <si>
    <t>1JINVUk1oB4ri3xG6UU9Jc', '1D45L6IZAktwq3U6dZkwr1', '3N6DvHEdqBO6ktf0bfw131</t>
  </si>
  <si>
    <t>1JINVUk1oB4ri3xG6UU9Jc', '1tqL7I11TpQRDK6O1gN1Ov', '65tay2jUvyEUB8O922mhr4</t>
  </si>
  <si>
    <t>1JINVUk1oB4ri3xG6UU9Jc', '4kfinmBkGz81jaojNYp4Ho', '2dMX9FYt5HRW1swWL3SUdO</t>
  </si>
  <si>
    <t>1JINVUk1oB4ri3xG6UU9Jc', '3N6DvHEdqBO6ktf0bfw131</t>
  </si>
  <si>
    <t>1JINVUk1oB4ri3xG6UU9Jc', '0sI12e2Y7a1aTuQ5vpahMy', '65tay2jUvyEUB8O922mhr4</t>
  </si>
  <si>
    <t>1JINVUk1oB4ri3xG6UU9Jc', '0sI12e2Y7a1aTuQ5vpahMy', '1D45L6IZAktwq3U6dZkwr1', '3N6DvHEdqBO6ktf0bfw131</t>
  </si>
  <si>
    <t>1JINVUk1oB4ri3xG6UU9Jc', '0sI12e2Y7a1aTuQ5vpahMy', '3N6DvHEdqBO6ktf0bfw131</t>
  </si>
  <si>
    <t>1JINVUk1oB4ri3xG6UU9Jc</t>
  </si>
  <si>
    <t>0zfnbnZrQKJz5nH3kDM78X', '3o9aGlbiiz7yc4mIAQvRYL</t>
  </si>
  <si>
    <t>7IwJfcymLb9bhTs8dliDbp</t>
  </si>
  <si>
    <t>4JNL56n6Z4ZgwmlKiwbJQS</t>
  </si>
  <si>
    <t>4byZW0sEv5RUoyQBfv7CPw</t>
  </si>
  <si>
    <t>4yEenqqQtkByK4hoxgapjc</t>
  </si>
  <si>
    <t>3ovmhpKxLuRxanqgVTRc5a</t>
  </si>
  <si>
    <t>6uVNQZ0lQOA0kXxvsKKVHm</t>
  </si>
  <si>
    <t>72kiVqCJIy9eOnmLp8r0h7</t>
  </si>
  <si>
    <t>5dg2cyFlmI9QFg4YZBKhSn</t>
  </si>
  <si>
    <t>0nbaBQTlGxUPLQ07N7onwv</t>
  </si>
  <si>
    <t>40icFK3OD5AUSRlDQCS8gT</t>
  </si>
  <si>
    <t>3oEfCn26kO68OjLWfabIOh</t>
  </si>
  <si>
    <t>4TvWO7xdiFCETZwsmvWPFA</t>
  </si>
  <si>
    <t>1QrnZ0TD6cFdlRs4Ye1Oue</t>
  </si>
  <si>
    <t>0hZkzKYmuMI4em9bA8NGZQ</t>
  </si>
  <si>
    <t>3VfmdhONMYpg7WWpvBFvxp</t>
  </si>
  <si>
    <t>2vUb000rRvIR0OySDVJSat</t>
  </si>
  <si>
    <t>1gPfg2tJ5nxomtEb1OskoI</t>
  </si>
  <si>
    <t>6MVZnafCsSmKTPioZpIXBL</t>
  </si>
  <si>
    <t>1o0eslECT4lbIaSXVHmp3g</t>
  </si>
  <si>
    <t>0dRxMP7yptjHJnJIdvIzuv</t>
  </si>
  <si>
    <t>17omvlwSQ3unXqDq32KNCK</t>
  </si>
  <si>
    <t>1Qq2cgyteZchrBypFtlbMV</t>
  </si>
  <si>
    <t>0CJevjeEUQKUTL6GKOuUHl</t>
  </si>
  <si>
    <t>2VmoB53zvq6trSimR62Ias</t>
  </si>
  <si>
    <t>6rcJfdXkqRlMEHFU250MSQ</t>
  </si>
  <si>
    <t>46ZIzabbXWUsrRR0wrkMjV</t>
  </si>
  <si>
    <t>4bm0coWSIl2t4XwOx6zCJZ</t>
  </si>
  <si>
    <t>4b0WsB47XCa9F83BmwQ7WX</t>
  </si>
  <si>
    <t>3swDkXwpxEsHcJOx4fvD3G</t>
  </si>
  <si>
    <t>5vfi4ham3pbqoGF2OLtoqu</t>
  </si>
  <si>
    <t>6hjqP9annof75B2TNBE0rO', '6NVwMiEWAjCHnKWPx9h8WO</t>
  </si>
  <si>
    <t>6hjqP9annof75B2TNBE0rO</t>
  </si>
  <si>
    <t>4MELFYzpsOtvvwR7IgytQs</t>
  </si>
  <si>
    <t>35WT2rJfREiXV9RuECD1Io</t>
  </si>
  <si>
    <t>6Xr9GBLtuwWQHMBiSp2AIU</t>
  </si>
  <si>
    <t>5iIxOyBhMCDCFwAYGM6B3P</t>
  </si>
  <si>
    <t>0KB1kQeGYaQ5yqwEvhqDVN</t>
  </si>
  <si>
    <t>5Zm0OPboRadKExugStbS16', '57TbdMBL2OkTqqNJTvP9zj</t>
  </si>
  <si>
    <t>5Zm0OPboRadKExugStbS16</t>
  </si>
  <si>
    <t>1LaMBn9wKahsf5v3bMqri2', '4VMRp9J1JMZy6phkq2YnQf</t>
  </si>
  <si>
    <t>1yAiEpHFmX1xit3mmWZmti</t>
  </si>
  <si>
    <t>3PMLhNdjx14BYYqSfMU1VT</t>
  </si>
  <si>
    <t>4ZrB0WzG0AGDD942M0GORx</t>
  </si>
  <si>
    <t>2jBV0cVwpmmbspM1Txs4XL</t>
  </si>
  <si>
    <t>5zrSDdTBi16rOLALrit6DA</t>
  </si>
  <si>
    <t>3Uqc6c1DUPkyUQSeatexYU</t>
  </si>
  <si>
    <t>6yEx1yGhBuiNQKryawu8G4</t>
  </si>
  <si>
    <t>0W81KL0fosl16nfy3x7GxB</t>
  </si>
  <si>
    <t>13WQLE20MKFqewLedQ53KT</t>
  </si>
  <si>
    <t>7MTwwN5sGXkhGYarNO8r7t</t>
  </si>
  <si>
    <t>07l4IjPHWrdFqxDd68UNIJ', '63v64PS9ZVHaSjQFjUSKwc', '3fOcSpZWgTW7OwUCsnw1b9</t>
  </si>
  <si>
    <t>48S8B1X3TyPsijd2W72yQn</t>
  </si>
  <si>
    <t>4CJlo4tVU5X67VY21Q7nCB', '2FCz6DEIoFeyMd4gm740Nx', '2eVUrX5w9oMiTghrFMp57h</t>
  </si>
  <si>
    <t>4CJlo4tVU5X67VY21Q7nCB', '63yfJDmaBbifNzvWUUdpv1', '6ssaydmn04P5rVFiC0nzju', '2eVUrX5w9oMiTghrFMp57h</t>
  </si>
  <si>
    <t>2CcV9b36jT3leBPMY5AfAD</t>
  </si>
  <si>
    <t>3W6mkWRUQjmny6bSsEcJf3', '4M3c7tg4BzLQ5pIOupZL65</t>
  </si>
  <si>
    <t>3W6mkWRUQjmny6bSsEcJf3</t>
  </si>
  <si>
    <t>3Hi9cSqY4TKsKH6XjKHDVL</t>
  </si>
  <si>
    <t>22bE4uQ6baNwSHPVcDxLCe', '43mWhBXSflupNLuNjM5vff</t>
  </si>
  <si>
    <t>22bE4uQ6baNwSHPVcDxLCe', '6AnrSlk5Gp1YMXgaI3mWCL</t>
  </si>
  <si>
    <t>3daM7asS0gCFvyLemNx2EE</t>
  </si>
  <si>
    <t>5HSVpCfJzEvSlfySlzsch1</t>
  </si>
  <si>
    <t>7gMyEAKjCKsfjczdpPDZpz</t>
  </si>
  <si>
    <t>20NfW1Oi1pOJMaPGXRTkJN</t>
  </si>
  <si>
    <t>7CyeXFnOrfC1N6z4naIpgo</t>
  </si>
  <si>
    <t>2otxSd4oSRHvwD5W4JH0CW</t>
  </si>
  <si>
    <t>3d1CdjDCqRxUlbcgWfrIBY</t>
  </si>
  <si>
    <t>6Gb08eT3LlkGynDscl9vbz</t>
  </si>
  <si>
    <t>5TRxfKOOsjxsmVlIxpVUFV</t>
  </si>
  <si>
    <t>78xUyw6FkVZrRAtziFdtdu', '336vr2M3Va0FjyvB55lJEd</t>
  </si>
  <si>
    <t>78xUyw6FkVZrRAtziFdtdu', '1YfEcTuGvBQ8xSD1f53UnK', '1q13yHC6Syg5Y8iPLrRnCq', '1qUjOF5fzrpoNycD36b2jZ</t>
  </si>
  <si>
    <t>78xUyw6FkVZrRAtziFdtdu', '2GHclqNVjqGuiE5mA7BEoc', '2vm8GdHyrJh2O2MfbQFYG0</t>
  </si>
  <si>
    <t>78xUyw6FkVZrRAtziFdtdu', '5y2Xq6xcjJb2jVM54GHK3t</t>
  </si>
  <si>
    <t>78xUyw6FkVZrRAtziFdtdu</t>
  </si>
  <si>
    <t>4QV2j0EAbYJ2KcAFKaItuU</t>
  </si>
  <si>
    <t>07yW6ZCxUjfdEAceLaisPn</t>
  </si>
  <si>
    <t>1aB3ZDlZ6JuHAVMw0QdvoZ</t>
  </si>
  <si>
    <t>5pm2guT1Q7tF7ATiUnQhg6', '0fiYj8XYbD4GlN3f4RKOED', '2j7yGPnVrdIHjHwtyLPJ2z</t>
  </si>
  <si>
    <t>5pm2guT1Q7tF7ATiUnQhg6', '15AH6QdGR286sz4aFVy0k0', '2j7yGPnVrdIHjHwtyLPJ2z</t>
  </si>
  <si>
    <t>5pm2guT1Q7tF7ATiUnQhg6', '2j7yGPnVrdIHjHwtyLPJ2z</t>
  </si>
  <si>
    <t>3x71UsyZkG0if3Kcg13zLp', '2nJQCVut36kUzDfy3eUZCM', '74LdWIjFsQm79yfkGUin0U</t>
  </si>
  <si>
    <t>3x71UsyZkG0if3Kcg13zLp', '0S4RtopdxxT4e6jDIIDvd5', '74LdWIjFsQm79yfkGUin0U</t>
  </si>
  <si>
    <t>3x71UsyZkG0if3Kcg13zLp', '74LdWIjFsQm79yfkGUin0U', '1nJsdeXNppobjVpQVlKIm0', '0dGaO2Yv4jthRmBFZVD0UK</t>
  </si>
  <si>
    <t>3x71UsyZkG0if3Kcg13zLp', '74LdWIjFsQm79yfkGUin0U</t>
  </si>
  <si>
    <t>3x71UsyZkG0if3Kcg13zLp', '1V2yiDbhYPsAXdGBQ6tR5J', '74LdWIjFsQm79yfkGUin0U</t>
  </si>
  <si>
    <t>3x71UsyZkG0if3Kcg13zLp', '6zlQY2xjP3XpwNo5NdDMcw', '74LdWIjFsQm79yfkGUin0U</t>
  </si>
  <si>
    <t>4OlIFruGJ8460GJustxEGj</t>
  </si>
  <si>
    <t>0s4JAyw6q8hjTalK5oE4aQ</t>
  </si>
  <si>
    <t>1uatpkp2CbVMmQlMKFMAwe</t>
  </si>
  <si>
    <t>1GCXkPIyVrSK5Xyitgw1dU</t>
  </si>
  <si>
    <t>2QF5eUS3uh2Q7e2vhBBZVr</t>
  </si>
  <si>
    <t>0wQBoAmnoUURrdYr97grpL</t>
  </si>
  <si>
    <t>2dr0qRxCmrZG5eIbynYB3e</t>
  </si>
  <si>
    <t>19PcAMFuV5N5B5aj6I8CiU</t>
  </si>
  <si>
    <t>1r7wPfdGn43hMRG6qx8fIZ</t>
  </si>
  <si>
    <t>4ydeJG48hqnTKKop5GYLDF</t>
  </si>
  <si>
    <t>35k1dXE9cIXYHkVBcgnEpn</t>
  </si>
  <si>
    <t>1inkNIjoYW0YdzDzmeNE8H</t>
  </si>
  <si>
    <t>48uvOhbQdnxD2RbcwOb0yl</t>
  </si>
  <si>
    <t>4DPOWh9GwWkPbNb5udAlMd</t>
  </si>
  <si>
    <t>6VNJmWJqKuIoqIlnwHjwhH</t>
  </si>
  <si>
    <t>23XOLWKTSuJrzM74vp6Hdn</t>
  </si>
  <si>
    <t>4H6WMJ0X6hjKdWdzXfoSlD</t>
  </si>
  <si>
    <t>0VB1seSRe8CTJZAFosZZVC</t>
  </si>
  <si>
    <t>0G0LdPAOU2IdAO5di9I9DT</t>
  </si>
  <si>
    <t>5T0qYqOEdwYxxV6vubeRg6</t>
  </si>
  <si>
    <t>1haCmBu3ChhMTc3dv110yP</t>
  </si>
  <si>
    <t>1ET62Lxu5peZiAvgIKcnH6</t>
  </si>
  <si>
    <t>0ShV0veaBj1NvWRORhuwlI</t>
  </si>
  <si>
    <t>7iKuQd4lMlfVkRyLCcofUK</t>
  </si>
  <si>
    <t>2GfefViqUr0YbNY5qBLE4R</t>
  </si>
  <si>
    <t>2m4yUPp8As9m6Impzjum5Z</t>
  </si>
  <si>
    <t>53XBFkhU53u5i0ajR3wB9Q</t>
  </si>
  <si>
    <t>1en5iWyJB4d2CaIomapGxo</t>
  </si>
  <si>
    <t>0sPAklWjIbSnjsjMUaDksx</t>
  </si>
  <si>
    <t>1CwaFEcSdu7pGCFxwUOK3q</t>
  </si>
  <si>
    <t>11vAp2yojKvBbw9BbRffff</t>
  </si>
  <si>
    <t>5eTq3PxbOh5vgeRXKNqPyV</t>
  </si>
  <si>
    <t>28IEW9jU77Z0K2KNZJZK1k', '0RxdqB9cyI0dnTTXlyvc6B</t>
  </si>
  <si>
    <t>28IEW9jU77Z0K2KNZJZK1k</t>
  </si>
  <si>
    <t>3i4EflUwrDC9NKIC5yEODz</t>
  </si>
  <si>
    <t>0po59xMzCu3cZjDwt3lhrp</t>
  </si>
  <si>
    <t>4UN4JczZQwcL5bJqkVpE4l</t>
  </si>
  <si>
    <t>6pXCjxMOBcWtvULYkFPVW6</t>
  </si>
  <si>
    <t>3wqBXxT5pKiKd4U9RknGTw', '0WSydYQLYFGOBiXe4OMJhT</t>
  </si>
  <si>
    <t>3wqBXxT5pKiKd4U9RknGTw', '3uQ3fvY7PjYtI5c6OUbM6X', '3zgTXtr685NMgxzATp0AvT</t>
  </si>
  <si>
    <t>3wqBXxT5pKiKd4U9RknGTw', '3uQ3fvY7PjYtI5c6OUbM6X</t>
  </si>
  <si>
    <t>3wqBXxT5pKiKd4U9RknGTw</t>
  </si>
  <si>
    <t>6suwlkg0KYAhcM0QHQraju</t>
  </si>
  <si>
    <t>16KbxlI7kPtHTXtPbH26iU</t>
  </si>
  <si>
    <t>1NBSgMCUCgDiDJBY4TunNr</t>
  </si>
  <si>
    <t>3a9JVhmgluFeK8p53OGsdb</t>
  </si>
  <si>
    <t>6i8MWognuWjNQSP3iwDfqJ</t>
  </si>
  <si>
    <t>4ivJa0Trne4Lu1IuznVPpk</t>
  </si>
  <si>
    <t>3x0LgZSPgNh91O6NBMtqTs</t>
  </si>
  <si>
    <t>4LYmQXFj0BsQMrcigsdWll</t>
  </si>
  <si>
    <t>4BQZAuX0QQISZbIHgdnzHE</t>
  </si>
  <si>
    <t>6OWPd5ByKaNSFAZ3TCe5AO</t>
  </si>
  <si>
    <t>5YXgWMZ2eZheZ7LNcuWbIp</t>
  </si>
  <si>
    <t>5undJwU2DhOhQoMIfjvdPN</t>
  </si>
  <si>
    <t>0139eGCAlV6MBc2E24OxqN</t>
  </si>
  <si>
    <t>7D9nkkHdyw3mqtJzIVm2Rj</t>
  </si>
  <si>
    <t>6Z7aknI9M7c0QH1gMv7upK</t>
  </si>
  <si>
    <t>6kdPYTNa3uHwDTjarrfxWa</t>
  </si>
  <si>
    <t>4KV8ACcPuT3Jyx9Bvh6OFs</t>
  </si>
  <si>
    <t>608ZaGmZDMYxXkWjTciMts</t>
  </si>
  <si>
    <t>2NVkPi9OZKp90LiL6Y8Ses</t>
  </si>
  <si>
    <t>0yBpFTQ1cbM4zKdWwLYztW</t>
  </si>
  <si>
    <t>55PU2Km65GM0hqysStkjEh</t>
  </si>
  <si>
    <t>3iBuBivHItWMpdiVmLT0uB</t>
  </si>
  <si>
    <t>4YfNGazgUK7tFtN7QZ9tI7</t>
  </si>
  <si>
    <t>0r5VIQFNpDiai4udSGBJJL</t>
  </si>
  <si>
    <t>0LYSJLelL25HchuzpyqBMI', '2LDhLGVc16EFL8U9iVMrX4</t>
  </si>
  <si>
    <t>0LYSJLelL25HchuzpyqBMI', '57ovlCYORIkTIjRvfM2pTx</t>
  </si>
  <si>
    <t>0LYSJLelL25HchuzpyqBMI', '3Baza08TPsvJRZaRgp2A6M</t>
  </si>
  <si>
    <t>0LYSJLelL25HchuzpyqBMI', '3cl7DlQ0PtUL4w5kDtwm5q', '3Baza08TPsvJRZaRgp2A6M</t>
  </si>
  <si>
    <t>0LYSJLelL25HchuzpyqBMI</t>
  </si>
  <si>
    <t>2CkcVaPDsLP8iqhKdEnoQD</t>
  </si>
  <si>
    <t>6V6io3ApRj18jjB2SORQsr</t>
  </si>
  <si>
    <t>16dZsYfKoAqmnt1tyhAPkE</t>
  </si>
  <si>
    <t>6VFFeml7ZjBM4p77eMRDWH</t>
  </si>
  <si>
    <t>7jzktaiZ0YO4RquEFi4oKp</t>
  </si>
  <si>
    <t>2m74KCZFBOTpNy1g9XLbSA</t>
  </si>
  <si>
    <t>6dQMA40aFtQKFgAlEr42m9</t>
  </si>
  <si>
    <t>5RuasZnINC8itTcH2dXqtG</t>
  </si>
  <si>
    <t>1rTOHrNEgoyrJFRV8sjN6y</t>
  </si>
  <si>
    <t>3uz8Td3QbF372cQG0CPg2S</t>
  </si>
  <si>
    <t>51fEG0XFCDoKZwq9HQwDG3</t>
  </si>
  <si>
    <t>3SjbyXp49uH3MgEN0IZKVQ</t>
  </si>
  <si>
    <t>5RmFempp5N7Za8wdMHw4yQ</t>
  </si>
  <si>
    <t>5RWdl2eyEHnzybGz5Wdvtk</t>
  </si>
  <si>
    <t>3HO215pY5EFw5q7eqs3ibx</t>
  </si>
  <si>
    <t>79zqMJ0Tc0wATqK0eszdsJ', '1QL7yTHrdahRMpvNtn6rI2</t>
  </si>
  <si>
    <t>79zqMJ0Tc0wATqK0eszdsJ', '3tMLo1k3iUo82coMLWXzxq', '6HMdDtruCW0m37Bk4hT9pp</t>
  </si>
  <si>
    <t>79zqMJ0Tc0wATqK0eszdsJ', '3tMLo1k3iUo82coMLWXzxq</t>
  </si>
  <si>
    <t>79zqMJ0Tc0wATqK0eszdsJ', '5aIqB5nVVvmFsvSdExz408', '7fOR8EXPhp76GxjcQWYIFB</t>
  </si>
  <si>
    <t>79zqMJ0Tc0wATqK0eszdsJ', '5aIqB5nVVvmFsvSdExz408', '6TOQb2ir62hyNeNWNcRuo2</t>
  </si>
  <si>
    <t>79zqMJ0Tc0wATqK0eszdsJ', '5aIqB5nVVvmFsvSdExz408</t>
  </si>
  <si>
    <t>79zqMJ0Tc0wATqK0eszdsJ', '6HMdDtruCW0m37Bk4hT9pp', '3tMLo1k3iUo82coMLWXzxq</t>
  </si>
  <si>
    <t>2iFBWJGBzy8hAMV7sbu2OU</t>
  </si>
  <si>
    <t>7E8mpryR1JhnLkMMcAfJ99</t>
  </si>
  <si>
    <t>3uyiNR4wvu1mn7UR2dHJA3</t>
  </si>
  <si>
    <t>6vwrIeA8exuXjC2eoaZCdA</t>
  </si>
  <si>
    <t>2cSXIQIxJfM4hHFEIoVJMc</t>
  </si>
  <si>
    <t>4Eswo3cU4lIqvlHc5Yp49N</t>
  </si>
  <si>
    <t>0DcOApkGz4pnF8jsimyYxe</t>
  </si>
  <si>
    <t>3vgQA38yGGMvn4DHjsVre5</t>
  </si>
  <si>
    <t>6LbdtM5VWuYA2bf1FlLQFA</t>
  </si>
  <si>
    <t>5KEwsNl30yUDw4QrLhE2PS</t>
  </si>
  <si>
    <t>3AQRLZ9PuTAozP28Skbq8V', '282CGVJs6pYcEgfGyIeYdG</t>
  </si>
  <si>
    <t>3AQRLZ9PuTAozP28Skbq8V</t>
  </si>
  <si>
    <t>0ihBDeJlIlXo4LFfAllsGm', '46urSPEzIrRVqKqciwOq2f</t>
  </si>
  <si>
    <t>0ihBDeJlIlXo4LFfAllsGm', '658ZJ9PjULQfYe694PTUEq</t>
  </si>
  <si>
    <t>0ihBDeJlIlXo4LFfAllsGm', '6Di4Mycvjb4qHbUYhe0ZvZ</t>
  </si>
  <si>
    <t>0ihBDeJlIlXo4LFfAllsGm', '17dbJyUCrxh4I7iyUrjaHU</t>
  </si>
  <si>
    <t>0ihBDeJlIlXo4LFfAllsGm', '5ef6ygSOawkz68Nx14hm0J</t>
  </si>
  <si>
    <t>0ihBDeJlIlXo4LFfAllsGm', '4Vtlz5IfA9y4EBwmp20wwk</t>
  </si>
  <si>
    <t>0ihBDeJlIlXo4LFfAllsGm', '3Rj0tDHoX7C5NFq5DKIpHt</t>
  </si>
  <si>
    <t>0ihBDeJlIlXo4LFfAllsGm</t>
  </si>
  <si>
    <t>1omEs46ohW7Elx16susWAu</t>
  </si>
  <si>
    <t>1pbQ6jgeLDG8b7YD1eAL8R</t>
  </si>
  <si>
    <t>2pZPSFx9vdGWqxUj5d6wsP</t>
  </si>
  <si>
    <t>1P120t83U1TJCSUw94Cdxt</t>
  </si>
  <si>
    <t>0i2L3AE91kjrroGYZlDWzR</t>
  </si>
  <si>
    <t>7kBAFN4uguXO0y8MIEOjn6</t>
  </si>
  <si>
    <t>0YSh8WudALjm0f12YAdixB</t>
  </si>
  <si>
    <t>5fIZHCg2de8322HZodBDWL</t>
  </si>
  <si>
    <t>44PP3L0rqArTzTmtW6cymX</t>
  </si>
  <si>
    <t>69RZgFv8WIq6dxm7uhuvl0</t>
  </si>
  <si>
    <t>3Oj3NMxJvaVSlg9y2uUVU5</t>
  </si>
  <si>
    <t>4XBvsNUbZyZT9eynxBQutr</t>
  </si>
  <si>
    <t>7IVByNtOwkXDKYKFRpmQXB</t>
  </si>
  <si>
    <t>19W9c02vZ4JdFNoCKR8Pcd</t>
  </si>
  <si>
    <t>0jo8RbjzJQFwr7GlKyQ8b3</t>
  </si>
  <si>
    <t>2oxmEjNo7UXIiZi7X7ovGq', '1sXbwvCQLGZnaH0Jp2HTVc</t>
  </si>
  <si>
    <t>2oxmEjNo7UXIiZi7X7ovGq', '0uNC9XuH437fKCCMuzvSks</t>
  </si>
  <si>
    <t>2oxmEjNo7UXIiZi7X7ovGq</t>
  </si>
  <si>
    <t>5u6T4AXBwaoyiewKdcq7Ni</t>
  </si>
  <si>
    <t>2rlYJeOeh6kR0Tz5B3pNOn</t>
  </si>
  <si>
    <t>7LZPmhRZLmPUsLpvU7BhqL</t>
  </si>
  <si>
    <t>4dHnrgIUMjxOkHOMWmBIA4</t>
  </si>
  <si>
    <t>4GMJW3J7BYjxIzZhIVj9o5</t>
  </si>
  <si>
    <t>3yK0ysuEGLM7IggaHEDICo</t>
  </si>
  <si>
    <t>3giCXm0W90KgYJm4CMOS5W</t>
  </si>
  <si>
    <t>5x7XfWbvbfarIFWWzMa4rM</t>
  </si>
  <si>
    <t>4pLM6BJLpFiWxNbdnjNNNW</t>
  </si>
  <si>
    <t>0obpvgzK6pP1ae2MyLxZEN</t>
  </si>
  <si>
    <t>4X3GFK3iSoUhRuut03VwCr</t>
  </si>
  <si>
    <t>25h6007tvAdOewBXlCAX65</t>
  </si>
  <si>
    <t>7oncWuhVOt3kNxGeQK1Yqh</t>
  </si>
  <si>
    <t>7HZre5tTv66Cj81PwYXzME</t>
  </si>
  <si>
    <t>4lGckDJEF8ZcOopYfDL33q</t>
  </si>
  <si>
    <t>5qw4tBJBSMWHvqsDRUEuCt</t>
  </si>
  <si>
    <t>0NRN3tnDVDspHMCfyu2ZwT</t>
  </si>
  <si>
    <t>03hfAxVdAWj7kxDnSG0fLD</t>
  </si>
  <si>
    <t>3wiEKP2UBTH3JWz3SO07tv</t>
  </si>
  <si>
    <t>6tExpdVdNkcElqdpslfEUk</t>
  </si>
  <si>
    <t>1rTxCX0gbH7ULTkSmCYqmx</t>
  </si>
  <si>
    <t>5IrHC0D40GHEPyhSNA6A4f</t>
  </si>
  <si>
    <t>5E704N5StxMVKpalhaJ5L3</t>
  </si>
  <si>
    <t>5PfrjzwR3iUrX8XYeNg1c1</t>
  </si>
  <si>
    <t>751XBezH7OC1iwYlsA39vs</t>
  </si>
  <si>
    <t>0EP5EpsiMP8oLYy7sPHwf9', '0ndNQ9ovQAAZHkNdtidkwN</t>
  </si>
  <si>
    <t>0EP5EpsiMP8oLYy7sPHwf9', '46Cw2LKIe3xLvnqHKPMnnu</t>
  </si>
  <si>
    <t>0EP5EpsiMP8oLYy7sPHwf9', '14ak3HFc2NQkCwYZX7FxYP</t>
  </si>
  <si>
    <t>0EP5EpsiMP8oLYy7sPHwf9', '3YZpOxPImgYUhzloq79N6T</t>
  </si>
  <si>
    <t>0EP5EpsiMP8oLYy7sPHwf9', '3IWhRm4jOlBqSIqgyZtEBz</t>
  </si>
  <si>
    <t>0EP5EpsiMP8oLYy7sPHwf9', '3vkA1sFYAJyZlvNY9UMTtQ</t>
  </si>
  <si>
    <t>0EP5EpsiMP8oLYy7sPHwf9', '0TU5qctlsZJemDmpsCkHNf</t>
  </si>
  <si>
    <t>0EP5EpsiMP8oLYy7sPHwf9', '1eoI2Uxzm9yaoP9XyZxWKd</t>
  </si>
  <si>
    <t>0EP5EpsiMP8oLYy7sPHwf9', '2yV8KegIffMYS9WiM1qbDH</t>
  </si>
  <si>
    <t>0EP5EpsiMP8oLYy7sPHwf9', '6ozPg6wYx9lLidMwSqAsXz</t>
  </si>
  <si>
    <t>0EP5EpsiMP8oLYy7sPHwf9', '7tJc7ubifEnRE29FLtCHTE</t>
  </si>
  <si>
    <t>0EP5EpsiMP8oLYy7sPHwf9', '2DC6cKNfECr8BKkoqnSNRZ</t>
  </si>
  <si>
    <t>0EP5EpsiMP8oLYy7sPHwf9', '0OjNOM80cyADVtqhZqGqSO</t>
  </si>
  <si>
    <t>0EP5EpsiMP8oLYy7sPHwf9</t>
  </si>
  <si>
    <t>60FV7KyxIH9FH1uq7u8inP', '46hILKsILU34lUxKKftyVm</t>
  </si>
  <si>
    <t>60FV7KyxIH9FH1uq7u8inP', '5N6EzjkOoyABhNZJggeXi6', '0Uh7PxwmTPlbP3TbwBG41h', '64oovNd0koehb1UJtsZxIb', '46hILKsILU34lUxKKftyVm</t>
  </si>
  <si>
    <t>60FV7KyxIH9FH1uq7u8inP', '2WBJQGf1bT1kxuoqziH5g4</t>
  </si>
  <si>
    <t>60FV7KyxIH9FH1uq7u8inP', '4CeG8RL5NUdWJw8BeG5gQs', '46hILKsILU34lUxKKftyVm</t>
  </si>
  <si>
    <t>60FV7KyxIH9FH1uq7u8inP', '4CeG8RL5NUdWJw8BeG5gQs</t>
  </si>
  <si>
    <t>2SOaUE4YZsrcOgty2DEmhk</t>
  </si>
  <si>
    <t>2jOcfRQr2wwlAUzBZnoB2P</t>
  </si>
  <si>
    <t>4n8S6YecagceGAOvU8mdHC</t>
  </si>
  <si>
    <t>6u1rAqJPUhCQnAIGmtWvhf</t>
  </si>
  <si>
    <t>4cz5fkviZSFwoVWUGU2I4P</t>
  </si>
  <si>
    <t>68tY5zFzmHDlgSYk59ali4</t>
  </si>
  <si>
    <t>7LrFQFaZaxfa9deqkjvc89</t>
  </si>
  <si>
    <t>7m0bj2NECnkokWTZBSvdac</t>
  </si>
  <si>
    <t>3CGgGfN7DU2GBlGbsibJD3</t>
  </si>
  <si>
    <t>1ijBXnXG7DX8hUI35tuuT8</t>
  </si>
  <si>
    <t>7Jl3FOeldfqBgoQStcNUgV</t>
  </si>
  <si>
    <t>3Bm4YtMMZsY4Y35KbDbIa1</t>
  </si>
  <si>
    <t>0b5fPcDfrNtdH2NrYKQNFr</t>
  </si>
  <si>
    <t>4LG4Bs1Gadht7TCrMytQUO', '2tAHztCNwwG5L3d3YbuZO6</t>
  </si>
  <si>
    <t>4LG4Bs1Gadht7TCrMytQUO', '4AGwPDdh1y8hochNzHy5HC</t>
  </si>
  <si>
    <t>4LG4Bs1Gadht7TCrMytQUO</t>
  </si>
  <si>
    <t>0x83OBqixqdCHnStP5VMcn</t>
  </si>
  <si>
    <t>2OZfuhYQm8IY95egVPC1U9</t>
  </si>
  <si>
    <t>1zok0QXebHywV3KLl6DIFw</t>
  </si>
  <si>
    <t>74o1IEpSQ2pAj4LEKjgsO5</t>
  </si>
  <si>
    <t>777f0OUQqdO5tC0DiTraXM</t>
  </si>
  <si>
    <t>08uj6XXc6in5hXoEClqACY</t>
  </si>
  <si>
    <t>4Ol9S3QuVEVdbXfSjM6ZdQ</t>
  </si>
  <si>
    <t>0N12PNPrehNU9PVsJMfdzi', '33bp8SqQpV7SzeYxSj714C</t>
  </si>
  <si>
    <t>0N12PNPrehNU9PVsJMfdzi</t>
  </si>
  <si>
    <t>3POaos2ahni6MpnYdsg6Us</t>
  </si>
  <si>
    <t>77bN7FRo7HeOnFyuYUo0hs</t>
  </si>
  <si>
    <t>31w23Dr0NHugbNF2TQe6xz</t>
  </si>
  <si>
    <t>6bCFWf8Vvf1LYql9toktNq</t>
  </si>
  <si>
    <t>1aYpy5yPYr8BUcfjBBwWzs</t>
  </si>
  <si>
    <t>08Ivi6nSZchpDdZAphy3zW</t>
  </si>
  <si>
    <t>7wWRgEvPLSuw1vmE4PuRYE</t>
  </si>
  <si>
    <t>6v70s3xObwjOAXtStDyDNg</t>
  </si>
  <si>
    <t>7fTkIdH4yeA7KjzVNqLsO2</t>
  </si>
  <si>
    <t>6HhaGGyj5G2HAl5wBntQfP</t>
  </si>
  <si>
    <t>09y7wEuZOxZyYi8suU6NEo</t>
  </si>
  <si>
    <t>17CkgrGeGdPXZ4rQdGc11r</t>
  </si>
  <si>
    <t>6no5ZaRYkinXtBtuAYWqum</t>
  </si>
  <si>
    <t>0zQUf90LaRcNo3oXvzPIwO</t>
  </si>
  <si>
    <t>3bZvh1N8iqgal4gWYgzIX6</t>
  </si>
  <si>
    <t>7aqXDwXmIzIiiTcg0ZDqeM</t>
  </si>
  <si>
    <t>5cfguVAjgnchGLGuGITkLm</t>
  </si>
  <si>
    <t>4M6RMwKTnH5YEtqWnMLaeq</t>
  </si>
  <si>
    <t>68ucxJc9ArIsadj8LiXOvW</t>
  </si>
  <si>
    <t>27vPe9EKXD5ac4ceUTlBto</t>
  </si>
  <si>
    <t>5LmehwqsJa7a4Ya5SaqXpx</t>
  </si>
  <si>
    <t>4wp4UuXgzxtoMaNuCphKNM</t>
  </si>
  <si>
    <t>6a8ZPkxrrt7j2JZG03MjMM</t>
  </si>
  <si>
    <t>0DdR6scvdM7SvTDbGq0eyl</t>
  </si>
  <si>
    <t>3Zd9XbHxEhAkjAIJbTaHBM</t>
  </si>
  <si>
    <t>6p2glATkInGi4hDS9BVh79</t>
  </si>
  <si>
    <t>0e4HXh9cGfF7pImBYn1vga</t>
  </si>
  <si>
    <t>2i7lcqmkXenSMNTeXdAsPZ</t>
  </si>
  <si>
    <t>1FVde0sblgQ8qHuxKjyWiB</t>
  </si>
  <si>
    <t>3oiXVZrpg4CUzWA9nlSep8</t>
  </si>
  <si>
    <t>6OULYfVKAPuhpbIXtiEPVT</t>
  </si>
  <si>
    <t>1q1k6NliSUKXSG7kNWoVOh</t>
  </si>
  <si>
    <t>1mn69s03DfldpCFW1KlaJn</t>
  </si>
  <si>
    <t>7yhEZ8bqN0DTP81xDhUe6P</t>
  </si>
  <si>
    <t>3RsROIs1zuuC3lwIdhJ0if</t>
  </si>
  <si>
    <t>1oZvKTTSRmKCEdo2pXo2fl</t>
  </si>
  <si>
    <t>3sjjPc1PQ4dSqiGK7UjmHI</t>
  </si>
  <si>
    <t>5t6IoAsd2NKieqA5l5Wdvb', '305BBGDsHFzvO1oAdDqJmf', '5dY5jWKvcZM3Vf0PZjSchn', '4zIGCXWKC8oNvRk6PoAZ5D', '3TOhHfwiR2xQYQFph79xOy', '7xhDgdHy1TBuU6s3bdBIv0', '1Fn7QZHIKhj4jjDGmgwSeD', '4lx7FgLD9J5K0P9XBP1ekn', '5WF7cLS2FY5wpEAwMeRW13', '04e57lb78gdVPoFrY9Wqil', '5RHW5jqeifDvYJrcexxdIQ', '6rprNsam8S01IdLuJ25I5N', '5cn1IEVFnoDHha0oUjTvKJ', '4etNaephAcyqL40xDV8G1p', '0i0YcMGaApe8SUOVoM2MSD</t>
  </si>
  <si>
    <t>2sRLpduglJUzDQNnrsJudx', '3rN2DkfroO8Z8wwksbS31H</t>
  </si>
  <si>
    <t>2UtK6r29zmzzxthP9s2fcU</t>
  </si>
  <si>
    <t>0thwL1viMWyt5XSUE3Gosu</t>
  </si>
  <si>
    <t>43gL4cI3KdTEx5CFFGlrtz</t>
  </si>
  <si>
    <t>55RfvuqUR7N0Nhywq4f4Yx</t>
  </si>
  <si>
    <t>6H7d1k7VjaF2Isrys5IxX3</t>
  </si>
  <si>
    <t>5y9NnD1AZPcBVbDluRgiXS</t>
  </si>
  <si>
    <t>05VqU6QojMx3Iew9zPsGx7</t>
  </si>
  <si>
    <t>4og9jrin5xH5JiFPbeGUPb</t>
  </si>
  <si>
    <t>6H3kudDcW0mC0HVdvbLy82</t>
  </si>
  <si>
    <t>5sU7SQvcPzjlYucXb82lnY</t>
  </si>
  <si>
    <t>6kAmZxNnVJXu296cXKvamG</t>
  </si>
  <si>
    <t>39k4UDTgsWe6NCi6hgnfc1</t>
  </si>
  <si>
    <t>2v8x2vkTggF9B0ew0LrHsD</t>
  </si>
  <si>
    <t>1zTewAD37wEIyAQ6v7V1o3</t>
  </si>
  <si>
    <t>1Ia6orHpq8SuYxYeTYQqod</t>
  </si>
  <si>
    <t>38C7OtHpjUxBOybu15yCn4</t>
  </si>
  <si>
    <t>28kkIX5npKFkG9becBQMyb</t>
  </si>
  <si>
    <t>1zNTp5NbnUccMifPwHyxYa</t>
  </si>
  <si>
    <t>2QRPuDfRA9LtoeGFaMikmK</t>
  </si>
  <si>
    <t>3dkAjQhEOGZmarg7Bsw2uZ</t>
  </si>
  <si>
    <t>5Mp3X5Pmg3rngTylqIjvPp</t>
  </si>
  <si>
    <t>54LvtFQbZt45e61md3ExEP</t>
  </si>
  <si>
    <t>7tyUJLdtg1GaUOALQlnNlQ</t>
  </si>
  <si>
    <t>7v6ODXDD5MQ20KpCiDEOwg</t>
  </si>
  <si>
    <t>19sQGrcqLGUmYRWNGPGje4</t>
  </si>
  <si>
    <t>3QiDmlALc2QhRLj2SuPGgX</t>
  </si>
  <si>
    <t>3Kx9Oyg42AUeCeeEMOYzLl</t>
  </si>
  <si>
    <t>6g8kkhN5gZNtFWZz1S9IQy</t>
  </si>
  <si>
    <t>1F81FTiMCbp4fxZ1EMStbk</t>
  </si>
  <si>
    <t>2rU8xt8vM89JkTSwag0wHw</t>
  </si>
  <si>
    <t>11Sq2qEpX8wmWnrmt84KUa</t>
  </si>
  <si>
    <t>4CenwegWYcU6hqBZ4meSia</t>
  </si>
  <si>
    <t>7BbvejDOE7WPhr29M95fk6</t>
  </si>
  <si>
    <t>5MLc8UttPmMrknF3N8yqDk</t>
  </si>
  <si>
    <t>12Jaru2sXZ6eUYDXsGxo7p</t>
  </si>
  <si>
    <t>40Yq4vzPs9VNUrIBG5Jr2i</t>
  </si>
  <si>
    <t>4GN7khCBa1LqKpVMnggpwr</t>
  </si>
  <si>
    <t>06KgaEpSluofkcChSo7TNr', '37590rn0gEyDGxpJk9D9dt', '5ONoeBw2hkX2eHEgkOsytT', '7lANLf9KnU26Z0gFPkGtYp</t>
  </si>
  <si>
    <t>06KgaEpSluofkcChSo7TNr', '7lANLf9KnU26Z0gFPkGtYp', '37590rn0gEyDGxpJk9D9dt', '5ONoeBw2hkX2eHEgkOsytT</t>
  </si>
  <si>
    <t>06KgaEpSluofkcChSo7TNr', '5ONoeBw2hkX2eHEgkOsytT', '7lANLf9KnU26Z0gFPkGtYp', '37590rn0gEyDGxpJk9D9dt</t>
  </si>
  <si>
    <t>06KgaEpSluofkcChSo7TNr</t>
  </si>
  <si>
    <t>3yY2gUcIsjMr8hjo51PoJ8</t>
  </si>
  <si>
    <t>3Q2i2cvnZukRDKmVlRlEHK', '4ClzIzK6kDzgxdjrP45Vk7</t>
  </si>
  <si>
    <t>3Q2i2cvnZukRDKmVlRlEHK</t>
  </si>
  <si>
    <t>5PYJWQtfX4LrfGjlDd9xXV</t>
  </si>
  <si>
    <t>3V91ikbrorid3Fh9bpqrxo</t>
  </si>
  <si>
    <t>4IsT4fnsnx0Q6d0aYUboKb</t>
  </si>
  <si>
    <t>61oNtKDsdjhhezCZLjbFtt</t>
  </si>
  <si>
    <t>7jqfoVwk8ZJ31rjrziTYbG</t>
  </si>
  <si>
    <t>02a2jllFtVIWwQg8aqQmcU</t>
  </si>
  <si>
    <t>4YYVQ99Ma2qZ2Wjxb2N63f</t>
  </si>
  <si>
    <t>2KORQlSFemAFuOXbNIUM7r</t>
  </si>
  <si>
    <t>4o9fkAOQC7vftKuHehW0SA</t>
  </si>
  <si>
    <t>50VjJ1tErho63LtWxiRImH</t>
  </si>
  <si>
    <t>0wlq09fLoz1PixaQer9ENx</t>
  </si>
  <si>
    <t>046wtejcUX9rhlzw2nlveT</t>
  </si>
  <si>
    <t>3M6DA9AlW7GWvHSMqJuKQ3</t>
  </si>
  <si>
    <t>5F5y1GKEG1byfDvjK27AkA</t>
  </si>
  <si>
    <t>40HeNm05FEAxGx8gUOV4my</t>
  </si>
  <si>
    <t>1TzvxOvPV19Pr7UiCne5Ei</t>
  </si>
  <si>
    <t>4Jit2OAuhQyNMPiX61POWi</t>
  </si>
  <si>
    <t>2kHzh8H1cv3A106cSEQzOs</t>
  </si>
  <si>
    <t>3FRDeZx1SG0q0zGWRdoAgO</t>
  </si>
  <si>
    <t>0v4PiwbNSP6mcly9FqqZuH</t>
  </si>
  <si>
    <t>6suDw35krDWxZh3MODCnG1</t>
  </si>
  <si>
    <t>5pKkeDmgwtb2hfd4HTjz3V</t>
  </si>
  <si>
    <t>78iN2Rp1BndAnsySolqtJL</t>
  </si>
  <si>
    <t>0Nn4Ni51d8sGlmiSSU2n5Q</t>
  </si>
  <si>
    <t>274EIc5G6quraR5LekRGH7</t>
  </si>
  <si>
    <t>3p0Bw8mlAWYqTYeDTRdzDq</t>
  </si>
  <si>
    <t>2g3PKH7Z1Ofn5oGR6oDjLy</t>
  </si>
  <si>
    <t>1JzAmdXjQnEqgi8M4dlrto</t>
  </si>
  <si>
    <t>4GrgO0SD3cxzFFNGFhXA0N</t>
  </si>
  <si>
    <t>5v7FgnzkIKDUOIXwEloKf1</t>
  </si>
  <si>
    <t>2QbeujYxeoSjItOUHdtEFK</t>
  </si>
  <si>
    <t>4qyyx2In3fnMlPjQBfppNn', '6OKCUXu8w0TpeORc7rVrmK</t>
  </si>
  <si>
    <t>4qyyx2In3fnMlPjQBfppNn</t>
  </si>
  <si>
    <t>74keeJdeVxqce4qJFj6WGx</t>
  </si>
  <si>
    <t>4HP2OEZbVzLJdmVvOr2Ko4</t>
  </si>
  <si>
    <t>10NEMYLJwVvYSvtvZn5Ipz</t>
  </si>
  <si>
    <t>05ZNv6edT5r8hXhwmIyWzC</t>
  </si>
  <si>
    <t>1bZKspL8h396R1WihOiPb5</t>
  </si>
  <si>
    <t>4heobGTPVUU2CZpqwwKpSX</t>
  </si>
  <si>
    <t>77oyFDj00Afu8tjXDy5CDs</t>
  </si>
  <si>
    <t>32z2KvoNspTHcTObVAxozQ</t>
  </si>
  <si>
    <t>65e5iTrReAoJOTa7vUZ4lJ</t>
  </si>
  <si>
    <t>7aXcmFKe6tC5NIy9oz1qUz</t>
  </si>
  <si>
    <t>3pCnILku6ITirSJL7HLuUl</t>
  </si>
  <si>
    <t>5yxcCguFWEKv8AyD9sMnCO</t>
  </si>
  <si>
    <t>2WHXN52pAjmSJU8VsIS6Pi</t>
  </si>
  <si>
    <t>5Xp1lf5Pnj5nuln9unKPyc</t>
  </si>
  <si>
    <t>2MiBK2lfgPdfayWVlh6ya0</t>
  </si>
  <si>
    <t>7ovRIHkqErDrFperm73dtt</t>
  </si>
  <si>
    <t>4hzCcF4Leos2sKnz79nwhz</t>
  </si>
  <si>
    <t>6szv6TnOxCZaZArxXrPELt</t>
  </si>
  <si>
    <t>0upbaI4kfuUL11MYnIxdM1</t>
  </si>
  <si>
    <t>3OGZaXuilJGstD5IFDqjLv</t>
  </si>
  <si>
    <t>7hbzXJ5K6AqdPnbUcCL1hL</t>
  </si>
  <si>
    <t>29Iks13OQFBCSdCYFP9WQK</t>
  </si>
  <si>
    <t>6aBqqbACwuEo7wFkex4zA1</t>
  </si>
  <si>
    <t>2S4m2SnFKE11pgBaGEYWsD</t>
  </si>
  <si>
    <t>1yobkxbBYXWvsj52ju7okk</t>
  </si>
  <si>
    <t>4pFysqd7LA19Z91swlNoxg</t>
  </si>
  <si>
    <t>7BAh0R5vLc4rvIwGcadzpH</t>
  </si>
  <si>
    <t>559YzVqtAfXtHg87eFgBDh</t>
  </si>
  <si>
    <t>0WGIdRIzcgxhd45NtD8EdD</t>
  </si>
  <si>
    <t>502BddeVQ6sidUe1BionXF</t>
  </si>
  <si>
    <t>0tG6ASZPmADqrJlssM45Sw</t>
  </si>
  <si>
    <t>3meLxHz47SyrZkMSqAO5nO</t>
  </si>
  <si>
    <t>3XjmkjnCN0dr3JW0nUCH4K</t>
  </si>
  <si>
    <t>7IFtLvWYeFVMwV9trJJb53</t>
  </si>
  <si>
    <t>6xnvNmSzmeOE1bLKnYXKW3</t>
  </si>
  <si>
    <t>2LtOe1RnCTkp4sEBwS668Z</t>
  </si>
  <si>
    <t>5n6Fl4CQFAEm6D7N5g8sFQ</t>
  </si>
  <si>
    <t>5NsxAmeLSISiNZH2BcwRVa</t>
  </si>
  <si>
    <t>6YUfchNsMTRiS0YyQpNHUJ</t>
  </si>
  <si>
    <t>1SM1NvG9JNssqQboNXaQwf</t>
  </si>
  <si>
    <t>3i9hP422d2KMjaupTzBNVS</t>
  </si>
  <si>
    <t>3a3kavbnPV9OYCP17bvhr8</t>
  </si>
  <si>
    <t>5nkWKbunfNDapA11VEMvTR</t>
  </si>
  <si>
    <t>6lz8TrJesUMdGhKoyXTTda</t>
  </si>
  <si>
    <t>3CLwAmDrFONkp6SLf0z61M</t>
  </si>
  <si>
    <t>4gr9pv9DWAx8kPknFVe58r</t>
  </si>
  <si>
    <t>5fbhwqYYh4YwUoEs582mq5</t>
  </si>
  <si>
    <t>2aB0EWdEH6BcGTbUfYAqqD</t>
  </si>
  <si>
    <t>7yICbxtb8buBAJECvQbRPb</t>
  </si>
  <si>
    <t>2DJPaSH7PyntKaEI7kOx3L', '4FJeAiorEH5xbMX5fJbQjB', '24JWxRUJyuBmJqwhhebT6H</t>
  </si>
  <si>
    <t>2DJPaSH7PyntKaEI7kOx3L', '4FJeAiorEH5xbMX5fJbQjB</t>
  </si>
  <si>
    <t>2DJPaSH7PyntKaEI7kOx3L</t>
  </si>
  <si>
    <t>1CEehm8jVyjorwjx71oCMs', '4Fa8Bo83uUuuAlfdvhzGH5</t>
  </si>
  <si>
    <t>4YPXW6K2GxWls4RasdeGeQ', '6Tu0luJL7EoFv1RsHZP30p</t>
  </si>
  <si>
    <t>4YPXW6K2GxWls4RasdeGeQ</t>
  </si>
  <si>
    <t>7HNulzeIQn3SKVHhI3x2E0</t>
  </si>
  <si>
    <t>1HgCkmlTz1rY0N4Oqgpxmh</t>
  </si>
  <si>
    <t>3nTp46BPWuUUhBV6GXQiY6</t>
  </si>
  <si>
    <t>3P9iaUzc1pt0zq3dFIQIZB</t>
  </si>
  <si>
    <t>6HAzsSUnnRZFxF9S2vvndd</t>
  </si>
  <si>
    <t>3jBv6lo9vBbdUSaqGKZx2d</t>
  </si>
  <si>
    <t>4nwOjqGf88oT7fdqv38P1t</t>
  </si>
  <si>
    <t>4kwCLM6VuDfkyWAyn9xFlq</t>
  </si>
  <si>
    <t>5E5NJdEXmmK9LM3r7o10uB</t>
  </si>
  <si>
    <t>36C73GYwgP8rqwCjUyswoS</t>
  </si>
  <si>
    <t>4UXwxSAxbqzovXsWaSJOYD</t>
  </si>
  <si>
    <t>0gIxhCal58dzo0JouwUWBG</t>
  </si>
  <si>
    <t>0NPuKPzvFyD0XdRPl9zwSn</t>
  </si>
  <si>
    <t>1zpeGOsEXD5TXh6cAmz4XZ</t>
  </si>
  <si>
    <t>2gh0wzYIb4EE3feCX5hMZX</t>
  </si>
  <si>
    <t>3hN6GohVsx4puG0vFLISXk</t>
  </si>
  <si>
    <t>2tK8bea1OuXJnmUlv8nnRX', '41ZCJpAT98edXYzTbzRZyV</t>
  </si>
  <si>
    <t>2tK8bea1OuXJnmUlv8nnRX</t>
  </si>
  <si>
    <t>0eAJvay6Ut2KDG8wH8CRCR</t>
  </si>
  <si>
    <t>7HyFOzNLVU7nP08nZR0w47</t>
  </si>
  <si>
    <t>4VQHvFfkHtqxeLxZ7wrR6K</t>
  </si>
  <si>
    <t>43yOO2qmS45r618IbT3pim</t>
  </si>
  <si>
    <t>4XLBuwyTILDoUfU6PZXv76</t>
  </si>
  <si>
    <t>18Qp5IpDYq3BrsamXNVM8J', '009xPR2cAO9QCJ2ZvWx8bI</t>
  </si>
  <si>
    <t>18Qp5IpDYq3BrsamXNVM8J', '3gsQGhoDVVfvkpqqJRmHwN</t>
  </si>
  <si>
    <t>18Qp5IpDYq3BrsamXNVM8J</t>
  </si>
  <si>
    <t>5sF0N2knVCIEXBBXiZMqf4</t>
  </si>
  <si>
    <t>0qqGnmHBX2yVvCITRAvuRD', '5TRZoBM3xjsgdoTzndsko9</t>
  </si>
  <si>
    <t>0qqGnmHBX2yVvCITRAvuRD</t>
  </si>
  <si>
    <t>7ajhfr6MbgM1RFFtgXDAEl</t>
  </si>
  <si>
    <t>6M9ohMNccb79LCYSCfzdOH</t>
  </si>
  <si>
    <t>7xGGqA85UIWX1GoTVM4itC</t>
  </si>
  <si>
    <t>75HIHjO0gEIkr4kpciMS7H</t>
  </si>
  <si>
    <t>3uYJQiv4uZCowxyUzcJj54</t>
  </si>
  <si>
    <t>0mPsaLG0YjKpxZGMrNQt5K</t>
  </si>
  <si>
    <t>397jYgLYL4N6XsutEYQlP5</t>
  </si>
  <si>
    <t>53J1xWJQhLMCu3kICSp2rK</t>
  </si>
  <si>
    <t>2QC0XK722K85K9ivH5AxWX</t>
  </si>
  <si>
    <t>3FdWE5abHxmQRxaKqRABxy</t>
  </si>
  <si>
    <t>3FCdJMDGPAk9JrXymOkpAZ</t>
  </si>
  <si>
    <t>3XMlCpsLw8hgqolgxSerjN</t>
  </si>
  <si>
    <t>5PSWc8Y94zFsAtZlTe7ipI', '6kACVPfCOnqzgfEF5ryl0x</t>
  </si>
  <si>
    <t>5PSWc8Y94zFsAtZlTe7ipI</t>
  </si>
  <si>
    <t>5G49Sq5mMzAkGL4ZP6eVPY', '4h7DUL1L3RrCzquDp8xQXY</t>
  </si>
  <si>
    <t>5G49Sq5mMzAkGL4ZP6eVPY</t>
  </si>
  <si>
    <t>1vmHBUHHDpzyQHXsZV3nC2', '5oO9u9XI10qas9rlY10tXs</t>
  </si>
  <si>
    <t>0J95YxeoXi3Um0VpxTwDhn</t>
  </si>
  <si>
    <t>69B1gu9EjC0rNb59YYNVPM</t>
  </si>
  <si>
    <t>1hGmPIM0NzXSVJu3XlA4se</t>
  </si>
  <si>
    <t>2TgTMg8jrIQjJ3uWkLw93J</t>
  </si>
  <si>
    <t>71eKZf98JMDmGOaZ6xbxLO</t>
  </si>
  <si>
    <t>1Z5l6Ei8hL0HbmNdKEL45r</t>
  </si>
  <si>
    <t>5OYjRTYRWp2i5QNA5ihjoI</t>
  </si>
  <si>
    <t>2avaXPIQz3YqYar1jwF0yz</t>
  </si>
  <si>
    <t>3VxTS7vik0k1CGCCmXUbLT', '1pCXaoB8RV6mkcasIuqrsT</t>
  </si>
  <si>
    <t>7rmSiYHuqbfZ66mtpsyPwo</t>
  </si>
  <si>
    <t>2KNPh0mV4o85QkCaB0rvcc</t>
  </si>
  <si>
    <t>3tumYdWmV54gGWwTnKE3Kl</t>
  </si>
  <si>
    <t>2xNp8OW060QSHaZIyLrc0b</t>
  </si>
  <si>
    <t>2mxGjL3ubC2RUWkp0s9Aag', '1X8Uh3Kgrqnr1bt4glmnwE</t>
  </si>
  <si>
    <t>3cNhNVW7QltLgaQuFqeuzs</t>
  </si>
  <si>
    <t>5sTQcKTc2j6lNqlQHR4Gat</t>
  </si>
  <si>
    <t>7CalpqbPEECWECW89gr3oR</t>
  </si>
  <si>
    <t>7fL0zOWHs9cu8DeyowYIpE</t>
  </si>
  <si>
    <t>0Gw7gp8pc8w28WQcsGSZCH</t>
  </si>
  <si>
    <t>1a6wnSZxw3R5JIEhHvkaZq</t>
  </si>
  <si>
    <t>0fdKgNnfYBXuLEwoSdIf76</t>
  </si>
  <si>
    <t>3ZBIKwEmexGQHro1PDM75t</t>
  </si>
  <si>
    <t>7k3OTlMvtMvkT2DKd8xWKV</t>
  </si>
  <si>
    <t>5quaNZqzmGEwyod0B1efHe</t>
  </si>
  <si>
    <t>3Xh3euIpP9TIyo4NN6I9wQ</t>
  </si>
  <si>
    <t>666FNzxNX3IElUr9knS7lC</t>
  </si>
  <si>
    <t>6Hs9NKC9RljiaalJIAYiig</t>
  </si>
  <si>
    <t>1p0NholKJLtbG8rnYRPsMG</t>
  </si>
  <si>
    <t>40N10exWtaCVUtBMftQn3t</t>
  </si>
  <si>
    <t>1lYT0A0LV5DUfxr6doRP3d</t>
  </si>
  <si>
    <t>7w40jC2my9S8RW2gsGyg2J</t>
  </si>
  <si>
    <t>5bAopxGHguW9fBCTlJuQir</t>
  </si>
  <si>
    <t>1fqMRsNyNDm1sK4rSsZWfi', '62Lz5437PrKJqK3xQy9tNk</t>
  </si>
  <si>
    <t>1fqMRsNyNDm1sK4rSsZWfi', '1VFAvxTo7P8g5j2H3pJGnX</t>
  </si>
  <si>
    <t>1fqMRsNyNDm1sK4rSsZWfi</t>
  </si>
  <si>
    <t>4BFMTELQyWJU1SwqcXMBm3</t>
  </si>
  <si>
    <t>1EaU2VnUIExoddws3tO1UZ</t>
  </si>
  <si>
    <t>4ESrVjoUNUtw0QUZl6t3nF</t>
  </si>
  <si>
    <t>4Vetsl1qZPxapMsAzObnqM</t>
  </si>
  <si>
    <t>5oTLzzQopoXTMKgIR5G2z3</t>
  </si>
  <si>
    <t>7F3dZl2nynqLeFWNDic4ph</t>
  </si>
  <si>
    <t>6NSmbmXdEK4avZZNkmNXQO</t>
  </si>
  <si>
    <t>1AuQp0gvYEWlfB5smRMu4U</t>
  </si>
  <si>
    <t>4ijQQdQiQRKshmgCtCx6aQ</t>
  </si>
  <si>
    <t>3oouSBOli68mXQAYNP9YrZ</t>
  </si>
  <si>
    <t>1MFoteIaarkZVeFaci2oFC</t>
  </si>
  <si>
    <t>5Ww81HXh1KCNuFkAurdr1m</t>
  </si>
  <si>
    <t>5Tffgynowz3sYnZJOITmX0</t>
  </si>
  <si>
    <t>0CUUrJoEfDuTzyqJei5S1s</t>
  </si>
  <si>
    <t>3tMmYMT2eKLzD1s5TnI2SV</t>
  </si>
  <si>
    <t>6rBLnxCHDUQTw1nf2qWfm2</t>
  </si>
  <si>
    <t>4NMkJqM1SsQP3gk81cqk6K</t>
  </si>
  <si>
    <t>5T5Lwz2SxQ0OeN6nmUh621</t>
  </si>
  <si>
    <t>6jJzy80ZX033MQYZdk2KsH</t>
  </si>
  <si>
    <t>39lnyxRe1PFlXUBmpOB3gn</t>
  </si>
  <si>
    <t>6cPMzk1hDgzdIe8vkAhcNM</t>
  </si>
  <si>
    <t>4GvOygVQquMaPm8oAc0vXi</t>
  </si>
  <si>
    <t>7DRKtm0O952pXSNiYK1VgS</t>
  </si>
  <si>
    <t>7N3JfLDzzjXdPbsyco7X0l</t>
  </si>
  <si>
    <t>0epOFNiUfyON9EYx7Tpr6V</t>
  </si>
  <si>
    <t>7nlSEl1KQrvw5Z2KY7tVZV</t>
  </si>
  <si>
    <t>0P0qpx4WChxJ1JYNf2sxMD</t>
  </si>
  <si>
    <t>0pJRPF5d4NxSFA84MRto3Y</t>
  </si>
  <si>
    <t>3lDpdwM8KILepMHqBWUhIA</t>
  </si>
  <si>
    <t>59sAtpN9r0CzGyxnPUvr34</t>
  </si>
  <si>
    <t>4Zdm5sdK1kZHyELTX1sSn5</t>
  </si>
  <si>
    <t>6KYVkFyMJcALCw5w8rEALn</t>
  </si>
  <si>
    <t>2hi2KSvTfEBmMiTu3XuXDf</t>
  </si>
  <si>
    <t>6nsWuoCshbYxVwkq0t1Kr2</t>
  </si>
  <si>
    <t>2O0Hw1WSMbskB5tD9aWah3</t>
  </si>
  <si>
    <t>4T6JNArsi6h8yUgcmLpJJ1</t>
  </si>
  <si>
    <t>6D9Y5lqXKgJv8CV6Ur59oS</t>
  </si>
  <si>
    <t>6r8rjs60Gvl07KyCUV2QhF</t>
  </si>
  <si>
    <t>4BntNFyiN3VGG4hhRRZt9d</t>
  </si>
  <si>
    <t>0c19HFcxydt0cHquIEOJxe</t>
  </si>
  <si>
    <t>73ncl3RMnT90eLFhZdO2WU', '45a6gCQWq61lIUDmr1tKuO</t>
  </si>
  <si>
    <t>73ncl3RMnT90eLFhZdO2WU', '2xbBvWnm3mjDNi8PRp5S2t</t>
  </si>
  <si>
    <t>73ncl3RMnT90eLFhZdO2WU', '0k7Xl1pqI3tu8sSEjo5oEg</t>
  </si>
  <si>
    <t>73ncl3RMnT90eLFhZdO2WU</t>
  </si>
  <si>
    <t>252Qg4E3R9CHhd7qeeiMpD</t>
  </si>
  <si>
    <t>2f8re3ejDmHllLhuGrFUGP</t>
  </si>
  <si>
    <t>7zliF6Q946WznVk3ZMYhZX</t>
  </si>
  <si>
    <t>4yGIAU59dDaVaXMDkicnlF</t>
  </si>
  <si>
    <t>3Gh3kuBLbE6NqNpX1UE42o</t>
  </si>
  <si>
    <t>3uV2zmlxCnmeG1w2YBPwfS</t>
  </si>
  <si>
    <t>0IbETOO9fKXWE5mr3FmGVM</t>
  </si>
  <si>
    <t>4RN9z565bkmgzmE7EQNAJM</t>
  </si>
  <si>
    <t>31v7ijnAMVL9V7Uzr1sFcI</t>
  </si>
  <si>
    <t>7Iew8GtdYcaznLxIJpJxeS</t>
  </si>
  <si>
    <t>4pTC5rM992eUk0vymm0ZcQ</t>
  </si>
  <si>
    <t>2xZBOKbOeFVrRoybFjWqHz</t>
  </si>
  <si>
    <t>68hJXhfQPJSKK0lTeiaaqo</t>
  </si>
  <si>
    <t>4m1csUuLNLIiusbPqRdz57</t>
  </si>
  <si>
    <t>0pwyD6DhbFWn8uVSz2Fr0w</t>
  </si>
  <si>
    <t>6OUPK5oAf0MWiWyvspr2Uz</t>
  </si>
  <si>
    <t>32JwIoGw7F1cpxlF5Or3ZF</t>
  </si>
  <si>
    <t>4Ta2gRHJMfcGpseraDJMkX</t>
  </si>
  <si>
    <t>7AI1XMW7brb6QtpbAvh7Nz</t>
  </si>
  <si>
    <t>60DBQyJdsDMwQxr4cZ9twV</t>
  </si>
  <si>
    <t>5xwcsHAcc5qB2gPdwOJGZk', '3gSrWzUg3IwdkDV90rJGbV', '5f4svfuVDHVA21wBByVwsl', '3Xx2JKLduuqXAMhMs3vJ1Q</t>
  </si>
  <si>
    <t>5XxJy7Q5AYcuqE6ujF37bX</t>
  </si>
  <si>
    <t>0ArY9kohBy9279cevSf5GP</t>
  </si>
  <si>
    <t>6yRVgSC8WsttXGwqXdvjIp</t>
  </si>
  <si>
    <t>5RLECTnzMYywHMlpMcdyCE</t>
  </si>
  <si>
    <t>0paeZtPdWlMInKVqhTkDt8</t>
  </si>
  <si>
    <t>42JttB475sCQO7Ly8FL3Vs</t>
  </si>
  <si>
    <t>26im6JWTt8LARpTOq2VLFi</t>
  </si>
  <si>
    <t>2bXo4YpSOqQVnyUJNuUosN</t>
  </si>
  <si>
    <t>57bUPid8xztkieZfS7OlEV</t>
  </si>
  <si>
    <t>3YBL2Q7cwijeS0GEVKEhXU</t>
  </si>
  <si>
    <t>5zExAiJ9OdVH6ofsDdHXqC</t>
  </si>
  <si>
    <t>4IyiGOdoBVz5jKmE4xjT4S</t>
  </si>
  <si>
    <t>3pK5MiZLtYzRnFsnWd8RcY</t>
  </si>
  <si>
    <t>3zKLIKaf44Ii67A81FH6hb</t>
  </si>
  <si>
    <t>3PukprT6kwBjkIti5fpUCG', '6N3iLFoU1pygs0QQ3tVJyx</t>
  </si>
  <si>
    <t>4R5j9IQgYxDNEfho3dqdVD</t>
  </si>
  <si>
    <t>2KL7KDeEPo4rOiM94NaWrq</t>
  </si>
  <si>
    <t>1lbdd6IzrxWM5pnUjWEQJy</t>
  </si>
  <si>
    <t>0hFynyrx6opolVbM9WM4Se</t>
  </si>
  <si>
    <t>6GzGdwtpgdU0zKmmHpV8fX</t>
  </si>
  <si>
    <t>0C8reaClGroiXGT9qz0rAJ</t>
  </si>
  <si>
    <t>49Esqsx2V2nYmwl9hgBePL</t>
  </si>
  <si>
    <t>3HVuzPYxZjvP6t1ThnauHB', '7hZe85zvG7TXGQ12c8dUQa</t>
  </si>
  <si>
    <t>3HVuzPYxZjvP6t1ThnauHB</t>
  </si>
  <si>
    <t>0NVayuRFCIh1Ca0TwheRus</t>
  </si>
  <si>
    <t>3fTedgf4fh8D3s41dP0HWt</t>
  </si>
  <si>
    <t>604AUHQHCsMb50eBHNvwe1</t>
  </si>
  <si>
    <t>64JgVJdkSDXU6AEJUOnspK</t>
  </si>
  <si>
    <t>7gWYKpICHDQDvZdG8r688j</t>
  </si>
  <si>
    <t>2QmzT2K8EdcI8oHMRNqTff', '26VoPCfOpSe5L7kpskenXy', '3D3uLH6igxgWnDrhvPPqHQ</t>
  </si>
  <si>
    <t>1m18DBWFFUa0tAZidrT0C1</t>
  </si>
  <si>
    <t>3haxU1hk44wgkUYTgxQgC8</t>
  </si>
  <si>
    <t>1xpkFcz84H5OVOgbDGcYxw</t>
  </si>
  <si>
    <t>4D7CCdQmH4CeDQmgFAHcTQ</t>
  </si>
  <si>
    <t>2rOQeK4AVsvBAsVe8U05wu</t>
  </si>
  <si>
    <t>7vlXSuDHlWpqbyoBZoz7ai</t>
  </si>
  <si>
    <t>1VEZb2W6NcK4AEwechVzdF</t>
  </si>
  <si>
    <t>1HY7bVhDjEeiitibQSToc0</t>
  </si>
  <si>
    <t>7xZfAvnNaJjXv8PzTVVRVt</t>
  </si>
  <si>
    <t>0nPwJtfHzLu2S9STZgciqv</t>
  </si>
  <si>
    <t>0HmfMrZUkcnRScrYkjFm46</t>
  </si>
  <si>
    <t>0MFL7jmrdsQfTF8lUi2Ehk</t>
  </si>
  <si>
    <t>4oKu0WTcqrB7tONby9uwlX</t>
  </si>
  <si>
    <t>68pZga8KuBKsYOeZtZEjsD</t>
  </si>
  <si>
    <t>3pdTYzJEQNenD0ZcWVDVoA</t>
  </si>
  <si>
    <t>6S8C1VAYd0XyTOJawnI6lI</t>
  </si>
  <si>
    <t>04cN0fgkamlkvSTDiagzgj</t>
  </si>
  <si>
    <t>0eFwbF5JnbTymXLakvElDj</t>
  </si>
  <si>
    <t>7L2zsHHnRggg9d37MM5r4b</t>
  </si>
  <si>
    <t>4t27taJWQ1fBN47X31c5B6</t>
  </si>
  <si>
    <t>7DBwzMcN4utDijv7mToqNM</t>
  </si>
  <si>
    <t>3n9veU9YnKqs0bwuNxbq9I</t>
  </si>
  <si>
    <t>0uReYPoCFIC0fk98TV561t</t>
  </si>
  <si>
    <t>0fJUAVbkL6ZsjTkGknekNl', '7CSwswyyJWwaxmOeCkzZQe', '3vBVSNbfh2AF1lrQdzDCxr</t>
  </si>
  <si>
    <t>2fPRVTV4HkmIAoWntj3sP3</t>
  </si>
  <si>
    <t>6tha2rDqilKojlCsvil7zm</t>
  </si>
  <si>
    <t>3CXBwEb1o8z1hWWhk9nRpt</t>
  </si>
  <si>
    <t>6saYZZc3t9Zk346qbRwC5r</t>
  </si>
  <si>
    <t>4rDFTjzVvTd0juPBtDhIOH</t>
  </si>
  <si>
    <t>2N5TjnEa6H952SPGJIuuKm</t>
  </si>
  <si>
    <t>5MevjTyyBfIH5imwQSdJ2e</t>
  </si>
  <si>
    <t>3AfRASYhvMeaTFaNtgyVWy</t>
  </si>
  <si>
    <t>4izhHl1hxJR7ug7KIEmCyb</t>
  </si>
  <si>
    <t>6ksurjTIhjy1obOe9DX7sm', '57o4nhBXjGCIAetzeic3Ko</t>
  </si>
  <si>
    <t>6ksurjTIhjy1obOe9DX7sm</t>
  </si>
  <si>
    <t>2BpAc5eK7Rz5GAwSp9UYXa</t>
  </si>
  <si>
    <t>1XqngfrkcWToKhXwMwP8qG</t>
  </si>
  <si>
    <t>7FJFUSH5XP0fMapc3ozLvq</t>
  </si>
  <si>
    <t>4dEXrYaGhytZQ0PWSFA9hZ</t>
  </si>
  <si>
    <t>3i6iB95iwmSRrxoD6SegoP</t>
  </si>
  <si>
    <t>28s31XHIgQAdu8aNG4XqVg</t>
  </si>
  <si>
    <t>1ZQiDhofBIRck8cldstmbS</t>
  </si>
  <si>
    <t>6O5Xi2xT3bICu1ZLXqLYRE</t>
  </si>
  <si>
    <t>2935lTRIFRc4NA4p9NMqgS</t>
  </si>
  <si>
    <t>7H6ZC9SNZvSdXhJOLdBG1k</t>
  </si>
  <si>
    <t>2qfze6v2h0uc0e2ABp7z3a</t>
  </si>
  <si>
    <t>6URimF3IOQepEL5gohp6DX</t>
  </si>
  <si>
    <t>1RGMKGdv0z8KaEpu5avjaN</t>
  </si>
  <si>
    <t>2duYSnk4NXkWGoABepm4HT</t>
  </si>
  <si>
    <t>1io2zWJ0144jA299CVjNlu</t>
  </si>
  <si>
    <t>3hJginCr6hL7bbUnbvluQR</t>
  </si>
  <si>
    <t>1k33Ar7BU26eYlGkSyt8dR</t>
  </si>
  <si>
    <t>47Bt8CFD1tPwONKrwbB185', '1xaOx774YT5D8NQoTBh18A</t>
  </si>
  <si>
    <t>47Bt8CFD1tPwONKrwbB185</t>
  </si>
  <si>
    <t>5vKXM3f6K03vATYhXU4xTw</t>
  </si>
  <si>
    <t>7Lh38pxVQ4HkxyekwLaUMI</t>
  </si>
  <si>
    <t>1lLN6TDjPilKZoaRMpb52V</t>
  </si>
  <si>
    <t>6vWc4bf4L0lLPEzkXPE2vm</t>
  </si>
  <si>
    <t>3RwQ26hR2tJtA8F9p2n7jG</t>
  </si>
  <si>
    <t>6yLgoEoTMCHtwr4RVEgoqP', '7tNLRmiAN8hpmFrbIHiHsy', '6XtG9W2KkPiQ6n1rlIvTJE</t>
  </si>
  <si>
    <t>6yLgoEoTMCHtwr4RVEgoqP', '6XtG9W2KkPiQ6n1rlIvTJE</t>
  </si>
  <si>
    <t>6yLgoEoTMCHtwr4RVEgoqP</t>
  </si>
  <si>
    <t>5fZrHXFwo6tozGrXOTu7T7</t>
  </si>
  <si>
    <t>2UPxoTI2SME5WhUcQLEzms</t>
  </si>
  <si>
    <t>2DDZF3cW1RAoxtKDnnSUcV', '3Cjv4IeE8gjeiXvwRjwSHb</t>
  </si>
  <si>
    <t>2DDZF3cW1RAoxtKDnnSUcV', '0kVcYshl2cgTL2yJ44VQbc</t>
  </si>
  <si>
    <t>2DDZF3cW1RAoxtKDnnSUcV', '5xu3KF4ZTFjNncNRIVaJnt', '6EO7dUadcoudKRDkXZCJ8y', '5fMAhn2xLndadegNAh6dRu', '60OqDPQrK2wleJ3fzXBDFe', '5Nz0G9zAjZVmIgqtGfHham', '4PNCV9uLP7AX5G0tWjbn5f', '0kVcYshl2cgTL2yJ44VQbc</t>
  </si>
  <si>
    <t>2DDZF3cW1RAoxtKDnnSUcV', '5xu3KF4ZTFjNncNRIVaJnt', '57oSSGJzhmGMtDIUP4Kb7Y', '6EO7dUadcoudKRDkXZCJ8y', '5fMAhn2xLndadegNAh6dRu', '60OqDPQrK2wleJ3fzXBDFe', '5Nz0G9zAjZVmIgqtGfHham', '4PNCV9uLP7AX5G0tWjbn5f</t>
  </si>
  <si>
    <t>2DDZF3cW1RAoxtKDnnSUcV', '5Nz0G9zAjZVmIgqtGfHham</t>
  </si>
  <si>
    <t>2DDZF3cW1RAoxtKDnnSUcV</t>
  </si>
  <si>
    <t>5QuX26jitqgvsjcPGoZSvo</t>
  </si>
  <si>
    <t>4a887RmUAVVo3nHvPNkSi8', '4xsqBRbNXlbrKpCK5tZfIy</t>
  </si>
  <si>
    <t>4a887RmUAVVo3nHvPNkSi8', '4FVGWXtl7YlCijvpOrV9Rn</t>
  </si>
  <si>
    <t>4a887RmUAVVo3nHvPNkSi8', '6oZiSkRTHFwVO1LomNh3ad</t>
  </si>
  <si>
    <t>4a887RmUAVVo3nHvPNkSi8</t>
  </si>
  <si>
    <t>5fHTWQMlX0RboKJZPcgmxP</t>
  </si>
  <si>
    <t>32DqSo6p0b7M2Htf9psQ6b</t>
  </si>
  <si>
    <t>7cKtqv9cYVlOwnuCFH95ce', '43zPCMSVwpUO5XSiitXQVc</t>
  </si>
  <si>
    <t>7cKtqv9cYVlOwnuCFH95ce</t>
  </si>
  <si>
    <t>1EXtVFqpEKUVwC09PFOYOV</t>
  </si>
  <si>
    <t>3RhJJO19qlNuFK6yG8Gt0s</t>
  </si>
  <si>
    <t>4qAJ54O4V0W8SQcSz0bl1C</t>
  </si>
  <si>
    <t>5cRUJxzcgpZmzM6rZdKMjA', '46urSPEzIrRVqKqciwOq2f</t>
  </si>
  <si>
    <t>1C4Ix8pbUGqzAP79elcpcm</t>
  </si>
  <si>
    <t>38egH3FupE5yRDeaBn77jP</t>
  </si>
  <si>
    <t>3K3ZTE4bFHed3avjMqzTgh</t>
  </si>
  <si>
    <t>5VZbnvR8eynwMOnLniCbye</t>
  </si>
  <si>
    <t>3nFw8qW7MfPxLSbjdgXuoR</t>
  </si>
  <si>
    <t>6m65LAwTT6xCxhXiyMabBP', '7jK9vTaAXwVcG7cmlnQNwW', '2dDQCLau4sTt8rF7a6LTre</t>
  </si>
  <si>
    <t>6m65LAwTT6xCxhXiyMabBP', '7jK9vTaAXwVcG7cmlnQNwW</t>
  </si>
  <si>
    <t>4KQqMAIk9n7Axul2872iWj</t>
  </si>
  <si>
    <t>2zpFG5cvw00QmrYTUsjApa</t>
  </si>
  <si>
    <t>1zExxLaAmxwONY1X060lqL</t>
  </si>
  <si>
    <t>52ZIOrXclniDWr0lhu6lAv</t>
  </si>
  <si>
    <t>4AQwgSUYbuRJEym3azE0A9</t>
  </si>
  <si>
    <t>2ACEUHNYtdToubUVUOFBOW</t>
  </si>
  <si>
    <t>34E04py5w030zKCsCUlBu2</t>
  </si>
  <si>
    <t>1yTqsQXKpg0l6KCWaHscsV</t>
  </si>
  <si>
    <t>5GuVjnP6udM7tUcaKMtA68</t>
  </si>
  <si>
    <t>4lGbsOe6ctolfrtRVNbniv</t>
  </si>
  <si>
    <t>2B0AZaFUMJLHGTfjXSUTBj</t>
  </si>
  <si>
    <t>7kJPKUUnHCennOOEBxjidx</t>
  </si>
  <si>
    <t>5IYB6AHoUTP9zukPC2boFS</t>
  </si>
  <si>
    <t>5AOvaafgKOHuCCPaxD3Q45</t>
  </si>
  <si>
    <t>4aBd3jIK7ZGYMzV8CkL6rr', '5FtUCtiM58XfWegbXeKJJd</t>
  </si>
  <si>
    <t>4aBd3jIK7ZGYMzV8CkL6rr', '7pgxWKsLYpGtBJb2Ic85kq</t>
  </si>
  <si>
    <t>4aBd3jIK7ZGYMzV8CkL6rr', '7fccTP0QbMl7JIt7WgXim8</t>
  </si>
  <si>
    <t>4aBd3jIK7ZGYMzV8CkL6rr', '0C7gOKYo46us1d9YoKJ30B</t>
  </si>
  <si>
    <t>4aBd3jIK7ZGYMzV8CkL6rr', '5TJ7ZHDn843QeFOQ676IMV</t>
  </si>
  <si>
    <t>4aBd3jIK7ZGYMzV8CkL6rr</t>
  </si>
  <si>
    <t>5umspu5xHxBz6ZxvlidZjQ</t>
  </si>
  <si>
    <t>2wvUfjKGoXvcnDHq7GgMOa</t>
  </si>
  <si>
    <t>5pDRHx1izUXOoUqSC4HoHG</t>
  </si>
  <si>
    <t>1TjUV1gQH9E8BvHddn9e3j</t>
  </si>
  <si>
    <t>1leMb2yeYwstXRduDbDFO9</t>
  </si>
  <si>
    <t>5TefXCuvQWtRxpWfDdKmNj</t>
  </si>
  <si>
    <t>5Ky5AtRckrltuI1fPjMgvY</t>
  </si>
  <si>
    <t>1GAJzApRTMmYZ9EjQ91VOy</t>
  </si>
  <si>
    <t>6iintXMxtWvOr1x9v2dMoQ</t>
  </si>
  <si>
    <t>3fsEoRwiZFEz01f6VxN4jM</t>
  </si>
  <si>
    <t>5DyDc0cH4GCnaE4umIkcQw</t>
  </si>
  <si>
    <t>0LKFr1GPU3tB6sZM2N4GJ8</t>
  </si>
  <si>
    <t>26eIaqo6Fdq3bUu5kQBYzm</t>
  </si>
  <si>
    <t>2X67fIIzhGW7yrmqIXpuAI</t>
  </si>
  <si>
    <t>41Nw9PRp0AJUEa3HIgFEIB</t>
  </si>
  <si>
    <t>5O7N0j4nLHadWByXMESBUZ</t>
  </si>
  <si>
    <t>7LtsHxQq4QtFT0wCojlShA</t>
  </si>
  <si>
    <t>2NniF8bmIdc6RFp2lbZCkM</t>
  </si>
  <si>
    <t>54ZsHhYWjJ3cc14rux5CjE</t>
  </si>
  <si>
    <t>39MXsGybI4j0WUGFk6Cy4G</t>
  </si>
  <si>
    <t>7uwPrVdjss0FyCCTzpLx5A</t>
  </si>
  <si>
    <t>2og26wrELtZwhp0bWEsQU7</t>
  </si>
  <si>
    <t>3YxtG91Ok6QtvbczymmCDh</t>
  </si>
  <si>
    <t>1TDjCRwdR6v7JVkk6iEJgR', '34xjTFNXh8K9dSajfKYLhh', '1WhVD7a6nxjSuvyC6ypq7v', '5Hmuegn36WfV5N9KBhRM7R</t>
  </si>
  <si>
    <t>4QKqXMvVOqLjsZE5UmG3GQ</t>
  </si>
  <si>
    <t>3L6UEvPrH9ENXU94fYxNlT</t>
  </si>
  <si>
    <t>7xwcLN1sZVOaoPlIwywMdT</t>
  </si>
  <si>
    <t>4fG0ZPT4A9913yWTaeNllm</t>
  </si>
  <si>
    <t>5ZfsmcdwdsubFTWRIqFXFu', '5psg7V1xBjpdc7rFMS3ljt</t>
  </si>
  <si>
    <t>5ZfsmcdwdsubFTWRIqFXFu</t>
  </si>
  <si>
    <t>6JqiYCJwtFqBMCvX772Pw2</t>
  </si>
  <si>
    <t>6SEQCoUM2ceJe2tqxhKkxN</t>
  </si>
  <si>
    <t>4NXdiYnTn0W2hblJ1WphGh', '2oUAEF8urHmoBFrCaAWw31', '5EBnQEKoaiAk37Q7cfGrE1', '4PmxbsWP1u0TnvqcrIA9ze</t>
  </si>
  <si>
    <t>4NXdiYnTn0W2hblJ1WphGh', '1Iomp3iShPqi40QiWVYX2c', '5EBnQEKoaiAk37Q7cfGrE1', '4PmxbsWP1u0TnvqcrIA9ze</t>
  </si>
  <si>
    <t>4NXdiYnTn0W2hblJ1WphGh', '5EBnQEKoaiAk37Q7cfGrE1', '4PmxbsWP1u0TnvqcrIA9ze</t>
  </si>
  <si>
    <t>4NXdiYnTn0W2hblJ1WphGh', '7k6KVFItaU7pcBvL6poIi9', '5EBnQEKoaiAk37Q7cfGrE1', '4PmxbsWP1u0TnvqcrIA9ze</t>
  </si>
  <si>
    <t>4NXdiYnTn0W2hblJ1WphGh', '3A6CbavhLfn8FYLKgkIH26', '5EBnQEKoaiAk37Q7cfGrE1', '4PmxbsWP1u0TnvqcrIA9ze</t>
  </si>
  <si>
    <t>7hQoq2b8yKBufTrGbxCvt0</t>
  </si>
  <si>
    <t>4cORFIWQylRGyJX9lYnqk9</t>
  </si>
  <si>
    <t>49DKvKvaMet16JVLEY5aYu</t>
  </si>
  <si>
    <t>6S5zRRC696IMSSAln6hCws</t>
  </si>
  <si>
    <t>5PnnZVeBJ26F3aw0UcgJcL</t>
  </si>
  <si>
    <t>0YMeriqrS3zgsX24nfY0F0</t>
  </si>
  <si>
    <t>3TG4oubs06TzHGJeKOSTP1</t>
  </si>
  <si>
    <t>1zgNpeHQe8GulzfVkYP2VK</t>
  </si>
  <si>
    <t>4Mri3B9nenKx2GkvnMr8RD</t>
  </si>
  <si>
    <t>7hZqrYwdbTlmBYPWhTHTjX</t>
  </si>
  <si>
    <t>667rTwjMyhODPA86RfHPbs</t>
  </si>
  <si>
    <t>5QEA3sofVt5QckQA6QX2nN</t>
  </si>
  <si>
    <t>20343TL9ROqFsxcxGN3KdD', '3tGLAGAFwHnvrJyQDhBQIX</t>
  </si>
  <si>
    <t>20343TL9ROqFsxcxGN3KdD</t>
  </si>
  <si>
    <t>54BhXMH6I0V0tfzwwH2nPj</t>
  </si>
  <si>
    <t>1TIWFbbYYkKtqS9XYCzw8f</t>
  </si>
  <si>
    <t>4UGnEt7KbyU2ia2Zpc9U4J</t>
  </si>
  <si>
    <t>1drcMrZqfYsecBlwciiLDZ</t>
  </si>
  <si>
    <t>2YqrATEeR8pt1WlfOQeqBw</t>
  </si>
  <si>
    <t>2mCd5QO8EUB5rmbGUbCrTJ</t>
  </si>
  <si>
    <t>3kpcxsS5M5TpmSaG2E8AhZ</t>
  </si>
  <si>
    <t>2Z2SNrUWZaHKAZKJChaX40</t>
  </si>
  <si>
    <t>5Wd8umdKmgbPNo0oQf8lJv</t>
  </si>
  <si>
    <t>4QM4r0qNvLsHzP5VbDKjfp</t>
  </si>
  <si>
    <t>1eohVzWa5vbk54pmWcFQar</t>
  </si>
  <si>
    <t>0OlJVlg7o2TZMle2mwk7FL</t>
  </si>
  <si>
    <t>73ctVmPYV2OnHVRVb2CZe9</t>
  </si>
  <si>
    <t>0et4sg1mRZgSkWlUz3St7u</t>
  </si>
  <si>
    <t>57xdnSVt4ahJCIXYLieQ25</t>
  </si>
  <si>
    <t>6IitB1qzRlRSuYNa4V7riK</t>
  </si>
  <si>
    <t>0t0Cmt2U3OZQmO9uoGoEvX</t>
  </si>
  <si>
    <t>4ya2mljoQF6XU1F28SVhZP</t>
  </si>
  <si>
    <t>3pbvKO2VBWt7laxDTTsc2W</t>
  </si>
  <si>
    <t>66E4ltGh2j3ngsAqErbWPM</t>
  </si>
  <si>
    <t>7khx9QyKqXTmUf3zlHssca</t>
  </si>
  <si>
    <t>13KGDBZo9BC212lniqkrmA</t>
  </si>
  <si>
    <t>7zfhej6FnVXN9LIXs6dcoK</t>
  </si>
  <si>
    <t>4xsoIPcAbTwiJUBOldqyVP</t>
  </si>
  <si>
    <t>05azsUtpz47OJP5Q2hibIR</t>
  </si>
  <si>
    <t>4L4qTzc9KvCH6D3hZ7psvg</t>
  </si>
  <si>
    <t>40Def0rqL9oJt3pMn1XJMX</t>
  </si>
  <si>
    <t>062cY7RGKXM9XJyWM1VCXa', '2lrOY73Vc5bBOeWCsg8oyu</t>
  </si>
  <si>
    <t>2VIoWte1HPDbZ2WqHd2La7</t>
  </si>
  <si>
    <t>19t4krGrwyr10giUMdv8BK</t>
  </si>
  <si>
    <t>0ZMbWnqq5aCDE910lU5TSP</t>
  </si>
  <si>
    <t>2BldyHUor0OPInCaabXS43</t>
  </si>
  <si>
    <t>0GxK6htHIHFvLmaxjOSe0z</t>
  </si>
  <si>
    <t>6e6GkaF6uiSEFuTrlvDJUF</t>
  </si>
  <si>
    <t>0lmPazVDvsQ8FXDcBfKc6r</t>
  </si>
  <si>
    <t>129UGN7LRFtvMzCf0h2Y8s</t>
  </si>
  <si>
    <t>3G10MpLg8bfsfpid3WHEor</t>
  </si>
  <si>
    <t>3sBajJNAwSQUg4qGC1ukEH</t>
  </si>
  <si>
    <t>04Ald0BiPvYu78OWWPzqRS</t>
  </si>
  <si>
    <t>3TvbQ9QqXWp4IlVw0BV3et</t>
  </si>
  <si>
    <t>4JY8eZ5UDemorjYo8k3wo3</t>
  </si>
  <si>
    <t>0VOIYBi78AASGa0lmIW5aK</t>
  </si>
  <si>
    <t>7bMKWSlM0xTJhQ9qdDGEFp</t>
  </si>
  <si>
    <t>47VJ1MmvSfdtd9mQhScqTZ</t>
  </si>
  <si>
    <t>2RMY8cBOTOQ7u6iPmZ1vj5</t>
  </si>
  <si>
    <t>1QC3f3tWh8V40ZWIwYOaZ7</t>
  </si>
  <si>
    <t>600SV91GvwrycLWFuIbvuV</t>
  </si>
  <si>
    <t>3ccswaWjINnzORCGWx3YKP', '0Vh9x1p9gIvEE30pQjxwQb', '4MNFkawz8pQQpLuzVBtyPe</t>
  </si>
  <si>
    <t>3ccswaWjINnzORCGWx3YKP', '6fFfnKGVI6X3lkCr8Qw1g1', '2VX0o9LDIVmKIgpnwdJpOJ</t>
  </si>
  <si>
    <t>3ccswaWjINnzORCGWx3YKP', '7dGfoIWAb0h9eGpl3vEkVo</t>
  </si>
  <si>
    <t>3ccswaWjINnzORCGWx3YKP', '6UBA15slIuadJ8h2lPRPos</t>
  </si>
  <si>
    <t>3ccswaWjINnzORCGWx3YKP', '5IvQ3p2oiPmKOsnfCU1mIn</t>
  </si>
  <si>
    <t>3ccswaWjINnzORCGWx3YKP</t>
  </si>
  <si>
    <t>2yggSFxz99UMzxPYbqANPu</t>
  </si>
  <si>
    <t>3Aig33jZ3uUejp09MQVFMV</t>
  </si>
  <si>
    <t>6r1XqHtdZsojiICySPaRuj</t>
  </si>
  <si>
    <t>5CeRNmuD13WpjvXsX0E4u1</t>
  </si>
  <si>
    <t>5tXJ54THwBr2FfwvedAafQ</t>
  </si>
  <si>
    <t>0Vmwu9AQC9UTdaFnOFRYlX</t>
  </si>
  <si>
    <t>4p3JOZ2gaUCm4S6rJGcnbA</t>
  </si>
  <si>
    <t>4dONunOyZGJRqfU7Or3beC</t>
  </si>
  <si>
    <t>40Groy9apS4hoc5GsOBeu1', '1WdmaMEt9tCmjD0v8LvZZ2</t>
  </si>
  <si>
    <t>40Groy9apS4hoc5GsOBeu1</t>
  </si>
  <si>
    <t>0Wvqn8hxKM16awyfxUoYKw</t>
  </si>
  <si>
    <t>5XNpznProDTSgi8PDvK1Rc</t>
  </si>
  <si>
    <t>54akiBa0DkNM3qkhnGRflb</t>
  </si>
  <si>
    <t>1yHppKQaGaCSC1Zm2PMjg4</t>
  </si>
  <si>
    <t>41pVrfBHX3NMYeT0zaWzju</t>
  </si>
  <si>
    <t>1EV3e39He1WLxcD1EjluLb</t>
  </si>
  <si>
    <t>6EMx2FKvphHx4c4L7hBwmb', '1XwKO1rv2sKy664Q8eJcwc</t>
  </si>
  <si>
    <t>3pVptWPm7POCiGANtSJXL0</t>
  </si>
  <si>
    <t>76lLlP21xHdXahVcaA3WT3</t>
  </si>
  <si>
    <t>17CXbXzb3FpaOglYQ3rBEB</t>
  </si>
  <si>
    <t>5cztuzAT4nk87uttTTUW2P', '03gRLbjBfxwYLfVImcpaJb</t>
  </si>
  <si>
    <t>5cztuzAT4nk87uttTTUW2P</t>
  </si>
  <si>
    <t>4EVdYJZgYYGKcBWi2uvCvy</t>
  </si>
  <si>
    <t>2yYdm4RFkrbnuLSNiHObPr</t>
  </si>
  <si>
    <t>7pdCRPVcX8MstPABCiFZ8j</t>
  </si>
  <si>
    <t>3dnOHVMenR8cuuwmN1Sg6t</t>
  </si>
  <si>
    <t>4hwJwkgsufeilLXS1ZfJqq</t>
  </si>
  <si>
    <t>069QOBPF9hL6SJutqsbQEC</t>
  </si>
  <si>
    <t>4Q1IDfpCe7ZRhPDfqeb5dd', '6yHM0XQEdu9sIlbILMaKBp', '46auOkH1pk28rWrSoUNhLo</t>
  </si>
  <si>
    <t>5bntpAREWYPLEXmxZLN2aL</t>
  </si>
  <si>
    <t>380anay3Ue5tRuNQqTeldf</t>
  </si>
  <si>
    <t>1luY92PbdGWRyBRY1ZR7o1</t>
  </si>
  <si>
    <t>5vdM7AGZCPv1D3SVq60tQf</t>
  </si>
  <si>
    <t>5fbq6W6HAncSYaFtlQi7fF', '1LukV2OKzL9bjjiKEHR5PM</t>
  </si>
  <si>
    <t>5fbq6W6HAncSYaFtlQi7fF', '4YWj8sohRDjL9deiuRvEEY</t>
  </si>
  <si>
    <t>5fbq6W6HAncSYaFtlQi7fF', '7sLv4bED064cYa2XhF85og', '0AAR54Jo4FnVByHHh3BAjw</t>
  </si>
  <si>
    <t>5fbq6W6HAncSYaFtlQi7fF', '7sLv4bED064cYa2XhF85og</t>
  </si>
  <si>
    <t>5fbq6W6HAncSYaFtlQi7fF', '6tjBT7d8j3mjATOePvEQYJ</t>
  </si>
  <si>
    <t>5fbq6W6HAncSYaFtlQi7fF</t>
  </si>
  <si>
    <t>0S3px9e8u71ZQmfVAjCN9t</t>
  </si>
  <si>
    <t>1fk4nUfI7oxwACCUukIH2I</t>
  </si>
  <si>
    <t>5kYPWjVAgDftHLUtybU81A</t>
  </si>
  <si>
    <t>0ZbzwkwjcU6bFFzEcQUAiH</t>
  </si>
  <si>
    <t>5tEOsTEXsSnrNkDBbFEVTc</t>
  </si>
  <si>
    <t>12CNljuN6DW9e5x61FS03b</t>
  </si>
  <si>
    <t>3v6dNinBbyiN1rYDp1o0nq</t>
  </si>
  <si>
    <t>0fQwX73BTgqAr0TmffgemH</t>
  </si>
  <si>
    <t>7l1hot18LjG7milnkVkUaf', '2B9m3RQnberKMSfKcPZjNP', '12xdy0YYVqW6iu9xoWNEMf', '3P2ZJxzIR4nFhTRIa9l796', '3MQuznxWl9mKRcCPWEYEVw', '5xPZyHgmLYsNiG3GI8ESEk</t>
  </si>
  <si>
    <t>7l1hot18LjG7milnkVkUaf', '2B9m3RQnberKMSfKcPZjNP', '3P2ZJxzIR4nFhTRIa9l796', '12xdy0YYVqW6iu9xoWNEMf', '5xPZyHgmLYsNiG3GI8ESEk', '3MQuznxWl9mKRcCPWEYEVw</t>
  </si>
  <si>
    <t>7l1hot18LjG7milnkVkUaf', '2B9m3RQnberKMSfKcPZjNP', '5xPZyHgmLYsNiG3GI8ESEk', '12xdy0YYVqW6iu9xoWNEMf', '3P2ZJxzIR4nFhTRIa9l796', '3MQuznxWl9mKRcCPWEYEVw</t>
  </si>
  <si>
    <t>7l1hot18LjG7milnkVkUaf', '2B9m3RQnberKMSfKcPZjNP', '3MQuznxWl9mKRcCPWEYEVw', '3P2ZJxzIR4nFhTRIa9l796', '12xdy0YYVqW6iu9xoWNEMf', '5xPZyHgmLYsNiG3GI8ESEk</t>
  </si>
  <si>
    <t>7l1hot18LjG7milnkVkUaf', '12xdy0YYVqW6iu9xoWNEMf', '2B9m3RQnberKMSfKcPZjNP', '3MQuznxWl9mKRcCPWEYEVw', '3P2ZJxzIR4nFhTRIa9l796', '5xPZyHgmLYsNiG3GI8ESEk</t>
  </si>
  <si>
    <t>7l1hot18LjG7milnkVkUaf', '3P2ZJxzIR4nFhTRIa9l796', '3MQuznxWl9mKRcCPWEYEVw', '12xdy0YYVqW6iu9xoWNEMf', '5xPZyHgmLYsNiG3GI8ESEk', '2B9m3RQnberKMSfKcPZjNP</t>
  </si>
  <si>
    <t>7l1hot18LjG7milnkVkUaf', '5xPZyHgmLYsNiG3GI8ESEk', '3P2ZJxzIR4nFhTRIa9l796', '3MQuznxWl9mKRcCPWEYEVw', '2B9m3RQnberKMSfKcPZjNP', '12xdy0YYVqW6iu9xoWNEMf</t>
  </si>
  <si>
    <t>5go2Dp0YYg6wVACWesgaIy</t>
  </si>
  <si>
    <t>5hxFyWc4BYHxqlggrZakXo', '6ElgoHFh30ap09Koe8jf7C</t>
  </si>
  <si>
    <t>70feYlGBqyesYR8vJFASLe', '6AMa1VFQ7qCi61tCRtVWXe</t>
  </si>
  <si>
    <t>70feYlGBqyesYR8vJFASLe', '5Uxss6P1MI2lX9vHvK76zK</t>
  </si>
  <si>
    <t>70feYlGBqyesYR8vJFASLe', '4cxBvDLaAh1LkoPyeRZsaS</t>
  </si>
  <si>
    <t>70feYlGBqyesYR8vJFASLe</t>
  </si>
  <si>
    <t>1TK2Fj4jh2DUzJXvk4L7FM', '59DIZOQ1NwCFBkTJutV841</t>
  </si>
  <si>
    <t>1TK2Fj4jh2DUzJXvk4L7FM', '5iloGlQR8XV497AZaaC29P</t>
  </si>
  <si>
    <t>1TK2Fj4jh2DUzJXvk4L7FM</t>
  </si>
  <si>
    <t>3ewpPJWBH1eiTYj9cZEce2</t>
  </si>
  <si>
    <t>55VydwMyCuGcavwPuhutPL</t>
  </si>
  <si>
    <t>1sNeG1gb7ZJZJhtidtEFXI</t>
  </si>
  <si>
    <t>6bT9Crl9JmVu3hNVcpu9cm</t>
  </si>
  <si>
    <t>7Jzb6dznTQyOnN2Y6LL1CJ</t>
  </si>
  <si>
    <t>6xXtYU3thZEXDgYyl408ow</t>
  </si>
  <si>
    <t>2lcBj57kqnLRFHwZ8CPday</t>
  </si>
  <si>
    <t>0Ak6DLKHtpR6TEEnmcorKA', '6lGobbUm1o5rF1IOpRFxTL', '7FFISpih28BCUClBnvGgIs</t>
  </si>
  <si>
    <t>0Ak6DLKHtpR6TEEnmcorKA</t>
  </si>
  <si>
    <t>7fLoD3EbgBsbzRySM4h7zs</t>
  </si>
  <si>
    <t>3Pt6fAs0uPQulKVcoF5d8K</t>
  </si>
  <si>
    <t>6LtvwmHBNqA3fGQuE6Q0dt</t>
  </si>
  <si>
    <t>7gAppWoH7pcYmphCVTXkzs', '4YXycRbyyAE0wozTk7QMEq</t>
  </si>
  <si>
    <t>75jH783iJ1STET03pea7bD</t>
  </si>
  <si>
    <t>3zYTjN4AkWJg7c7BzJfPn4</t>
  </si>
  <si>
    <t>4AqIRTZF6DDmKmdorgFug6</t>
  </si>
  <si>
    <t>3Bm8CspcjIh655tq19AF03</t>
  </si>
  <si>
    <t>4dS6XMUu4xeN5rLmWIqbYa', '4L3I92jE3sohrZafi1UNdC</t>
  </si>
  <si>
    <t>4dS6XMUu4xeN5rLmWIqbYa</t>
  </si>
  <si>
    <t>0vz0NP4s3h42e973AQiE7Z</t>
  </si>
  <si>
    <t>5aJM8z2kQwU4GEtrwBzTGx</t>
  </si>
  <si>
    <t>0CJqQk3cv4aRT9j5c9DJ95</t>
  </si>
  <si>
    <t>4K3NWDwBIxgktui14SccR2</t>
  </si>
  <si>
    <t>3etrZthoBTDM128hYLEtz7</t>
  </si>
  <si>
    <t>3yb0whtIA7gdUafHk6mORM</t>
  </si>
  <si>
    <t>2mwN5WQ1mAhOibFEbfFfsG</t>
  </si>
  <si>
    <t>1ljZwiiOAWzEHwOMlcGpvt</t>
  </si>
  <si>
    <t>4FhEJXt9Dnh48FsjLN0JEh</t>
  </si>
  <si>
    <t>4XqxLmyfXMGxLAcIltM6Rw</t>
  </si>
  <si>
    <t>5DMZwsprDewEdLqfEa5L9v</t>
  </si>
  <si>
    <t>3X844zcRm7cBaQVTSvhS6W</t>
  </si>
  <si>
    <t>1MDw0zSUU0XtI9D5JgEZH5</t>
  </si>
  <si>
    <t>2DVvWPDmAHFXH44T4H8kv4</t>
  </si>
  <si>
    <t>0dqohMG6PPtqER48gBg9jC</t>
  </si>
  <si>
    <t>1nJvji2KIlWSseXRSlNYsC</t>
  </si>
  <si>
    <t>6QI1AyhypwUEPjrNYgals9</t>
  </si>
  <si>
    <t>4DSTUV0vtZNgTsII3NOYid</t>
  </si>
  <si>
    <t>2AbCk9xp9yjIxrF8e6Kncp', '26vZVgT8TbCeIsa3oVsjvz', '79wCsVEU5GX1AEoiwYcgsW</t>
  </si>
  <si>
    <t>2GMUtHjcW7VM7tktZObgg6</t>
  </si>
  <si>
    <t>6G8D4xDyY4yocHtXiXxYmI</t>
  </si>
  <si>
    <t>4mq3N5MJRHIbGHme2Gxwn8</t>
  </si>
  <si>
    <t>1dIdBZaaHRW2bDTkHNfWln</t>
  </si>
  <si>
    <t>3Stl5eXeLsfkAzhyYWzkcp</t>
  </si>
  <si>
    <t>242iqFnwNhlidVBMI9GYKp</t>
  </si>
  <si>
    <t>5RNmc23YTHIjJckWGUa9Ix</t>
  </si>
  <si>
    <t>2XLejpU7SNFax4jQOJim54</t>
  </si>
  <si>
    <t>73lovU50Xbw44ciN9qmjRZ</t>
  </si>
  <si>
    <t>3BLqcKdqgBI3oJvVg7Odz8</t>
  </si>
  <si>
    <t>0DkpQq8B7ZAKebZEjlzVmd', '306XaY1dO5UhXQOWSjKIwQ</t>
  </si>
  <si>
    <t>1D9gvipi900QNpsgh679xb</t>
  </si>
  <si>
    <t>5UYYY7QkFiip8EwOWspjMB</t>
  </si>
  <si>
    <t>4IeIbhJM4PqzOxDlWceWy0</t>
  </si>
  <si>
    <t>6JaeSrzXsbsmwq6r1srYQH</t>
  </si>
  <si>
    <t>0OItnZYx1TLkbt7Idh0DSx', '62qtYwZHKXbkcqIfSjlouH</t>
  </si>
  <si>
    <t>0OItnZYx1TLkbt7Idh0DSx</t>
  </si>
  <si>
    <t>6p2ua766rS5M6kURyOUmB1</t>
  </si>
  <si>
    <t>6M6bEJsn4d0GlkL6I8OfON</t>
  </si>
  <si>
    <t>6xGNAvVi6oOcLaqm8FrPdg</t>
  </si>
  <si>
    <t>6K34Q4HIZBu7zw0pjLSw3H</t>
  </si>
  <si>
    <t>0MGhIyDzOteuR3Pp88Jgpy</t>
  </si>
  <si>
    <t>6fu4MYDolNNQ0lZr8VbNUH</t>
  </si>
  <si>
    <t>3kmjloCGN4iX6I369g8Gzt</t>
  </si>
  <si>
    <t>2RkQNDwzbQFr6OFtMam565</t>
  </si>
  <si>
    <t>3hOydetQYGHP2Meyw90QHV</t>
  </si>
  <si>
    <t>0g0XgdmP4KpcTUiM5xYA2e</t>
  </si>
  <si>
    <t>6JO9r1KeYtIBEGBga2ld2x</t>
  </si>
  <si>
    <t>6UaptjcudIBomk0sSvmPuJ</t>
  </si>
  <si>
    <t>22YaTeakBauJ5h9iMDVrAR</t>
  </si>
  <si>
    <t>6RNuLHIAlLt1FQHm03oEru</t>
  </si>
  <si>
    <t>33nwA09TKiO0nWmUrI3E1I', '6SKEuFZYhaTytrhtJjgnO2', '5N6EzjkOoyABhNZJggeXi6</t>
  </si>
  <si>
    <t>33nwA09TKiO0nWmUrI3E1I', '6SKEuFZYhaTytrhtJjgnO2', '4tNxq9NGKTKaX8OkZBLgf0</t>
  </si>
  <si>
    <t>33nwA09TKiO0nWmUrI3E1I', '6SKEuFZYhaTytrhtJjgnO2</t>
  </si>
  <si>
    <t>4Os4fwc8YUzRwf77lBlg3Q</t>
  </si>
  <si>
    <t>7bmeiGeV6l5o77Xl64F4wy</t>
  </si>
  <si>
    <t>0gZTSktkzxzSWy3mj6jial</t>
  </si>
  <si>
    <t>2DnblAm7CP6zTfWOCJyVap</t>
  </si>
  <si>
    <t>0C1khilsihTNchwlDfQLrj</t>
  </si>
  <si>
    <t>5ebQAkEAauqCFpNYdJPUdE</t>
  </si>
  <si>
    <t>4fxyirZ2waMzjL3u32kcba</t>
  </si>
  <si>
    <t>4fUTPpwFzfX0Y4ds3PBRWN</t>
  </si>
  <si>
    <t>71YYIDRm79PMJUuFipxars</t>
  </si>
  <si>
    <t>3EiSYPZlsHfQtvhe5HhLxc</t>
  </si>
  <si>
    <t>0Ma8KxtvoIDSU5fHtuTS9F</t>
  </si>
  <si>
    <t>5RQEP1Ltm4lq7zd9FUvz4c</t>
  </si>
  <si>
    <t>4nUBBtLtzqZGpdiynTJbYJ</t>
  </si>
  <si>
    <t>58N8mAzynLbncZ19cl7BSl</t>
  </si>
  <si>
    <t>5QPNEMldc8k1g5hT54PCWg</t>
  </si>
  <si>
    <t>7rxw1ASfKgroUJYeVuQC1K</t>
  </si>
  <si>
    <t>4D7zV4QmyU9Mb7bEEpKTMw</t>
  </si>
  <si>
    <t>7lO32n2yarD0BFrB0yAMKt</t>
  </si>
  <si>
    <t>1FQFnlLXazSubnKeJCGhw9</t>
  </si>
  <si>
    <t>2JxdexbDEkU6RpkvbrwHRv</t>
  </si>
  <si>
    <t>7I2a6G196mt3zp1Qs0EAkj</t>
  </si>
  <si>
    <t>2ho9jVtfWO9rWQn1yTrhbk</t>
  </si>
  <si>
    <t>0dJjgLPwn4EtXDxHr78C3J</t>
  </si>
  <si>
    <t>3gw1fogA8YSHWC6JiycMOQ</t>
  </si>
  <si>
    <t>2e1RSaJDllV4ICEJcXi80G</t>
  </si>
  <si>
    <t>6PwpC3fWSFtRLxxjlYpFsH</t>
  </si>
  <si>
    <t>5uKeKhwXi2w5cXdtoSaqjz</t>
  </si>
  <si>
    <t>6uSKeCyQEhvPC2NODgiqFE', '4aCH6cwaYahrWfJWqfEfra', '6dxVQsGTnDZVu3nQy7IRD6</t>
  </si>
  <si>
    <t>3w1N6MEbGEQNw1MJabSP6M</t>
  </si>
  <si>
    <t>6lAuElAjWwgnVApm6QdWLO</t>
  </si>
  <si>
    <t>57AKOY1SF1062tuVzgAPv8</t>
  </si>
  <si>
    <t>39aYm70XPfUpkMIKSfeeig</t>
  </si>
  <si>
    <t>1eKjQQ2X7GfUPyS3KRSNkW</t>
  </si>
  <si>
    <t>4U252psdLKCO5ZNmbcaZsO</t>
  </si>
  <si>
    <t>2n5eQP4bGPvmr0VKQKgspg</t>
  </si>
  <si>
    <t>50KU5ljWxD0bFoSYJd9BRN</t>
  </si>
  <si>
    <t>6kFay2DQ5aZfeu5OsrF3Pw</t>
  </si>
  <si>
    <t>0S602MhcHfmplddg0Inknk</t>
  </si>
  <si>
    <t>0jJNGWrpjGIHUdTTJiIYeB</t>
  </si>
  <si>
    <t>5gUREyQMX2leq742C7Wp2V</t>
  </si>
  <si>
    <t>7crPSvZ6ED2UdZx5sQjXgY</t>
  </si>
  <si>
    <t>7w3s8Q4HeGVM3FKzrDqeI8</t>
  </si>
  <si>
    <t>5j941sdKVQN2emMHjVZ1eG</t>
  </si>
  <si>
    <t>6OwbXGSq73sP3vX8l48KyZ</t>
  </si>
  <si>
    <t>6g0mn3tzAds6aVeUYRsryU</t>
  </si>
  <si>
    <t>5VK28UGrtfBmUIF3LrhNGw</t>
  </si>
  <si>
    <t>7KakWDS8rG9I1EFvY5SkHm</t>
  </si>
  <si>
    <t>3ihmiCsHK3zqlZRIZRubev</t>
  </si>
  <si>
    <t>7poSFA4hdvuT0J4mwTfA3D</t>
  </si>
  <si>
    <t>6KHmq0lEN3qMDK2bzgOO9P</t>
  </si>
  <si>
    <t>0eHAMIAxiBEpQdv8UVwSxb</t>
  </si>
  <si>
    <t>3ZQOs0TSimeaE1kMUZ2GCT</t>
  </si>
  <si>
    <t>19eoeP7jzquuRBVOArQqAT</t>
  </si>
  <si>
    <t>7KeNbrUmUkhziTYr4A1glT</t>
  </si>
  <si>
    <t>5TnuP42pw475UrjjeabtwZ', '197toaEAdMkH6Md8o3xdhz</t>
  </si>
  <si>
    <t>5TnuP42pw475UrjjeabtwZ</t>
  </si>
  <si>
    <t>4bkiXh6nvo9PPneXjVcoWf</t>
  </si>
  <si>
    <t>59w4wGMXlt4HULBSTVxRAY</t>
  </si>
  <si>
    <t>54R2zKvbgNRVnRBLZgFycx</t>
  </si>
  <si>
    <t>0XJaZaoMBv3i7FoAr7Slg4</t>
  </si>
  <si>
    <t>01JMJxTziEMRUIJ9J8JK2z</t>
  </si>
  <si>
    <t>6HWbjkVXfl3SbMl5MWyArV</t>
  </si>
  <si>
    <t>7e8mZUcvLPEmSGXXbKsFcZ</t>
  </si>
  <si>
    <t>5F3JQSbuDo4pWGLC2UTLTI</t>
  </si>
  <si>
    <t>53JUvStPN5cjy5bTeHKdo8</t>
  </si>
  <si>
    <t>1Ot8faRFQEVeOK5JLgffen</t>
  </si>
  <si>
    <t>5sqYLpqy9uR2UKuWzuFcLq</t>
  </si>
  <si>
    <t>2fNdzpII2O1YFRd3vxiXRN</t>
  </si>
  <si>
    <t>0wjnfMVj9rSozUNaNR4dEP</t>
  </si>
  <si>
    <t>3pBtIAAjv7zfRNlatAOC9m</t>
  </si>
  <si>
    <t>0sgKFo2NJFwuzJwsqhxbM8</t>
  </si>
  <si>
    <t>19xz1vcuKNjniGEftTOSSH</t>
  </si>
  <si>
    <t>2dKqFg5sr1kmNHhWKWJCem</t>
  </si>
  <si>
    <t>2m65AtZTS4l7zpmY5RC7NG</t>
  </si>
  <si>
    <t>4E5eAkpbJLO40r8fWNWm6X</t>
  </si>
  <si>
    <t>6Zs7bI9y0ZcMnZcju1JOlP</t>
  </si>
  <si>
    <t>11wrx3AsYNcDqNvMSJb7ch</t>
  </si>
  <si>
    <t>4tyCvqG48h4LdcbFfWBjR9</t>
  </si>
  <si>
    <t>5ZMADV6C0yBQmrilFdvd5O</t>
  </si>
  <si>
    <t>5WKYV2RE4tJcdn0MrPudUv</t>
  </si>
  <si>
    <t>0hbZALZRMqjob2n8K1logh</t>
  </si>
  <si>
    <t>629o67UwE7g72fGPs36o9m</t>
  </si>
  <si>
    <t>1Xyo4u8uXC1ZmMpatF05PJ', '5cj0lLjcoR7YOSnhnX0Po5</t>
  </si>
  <si>
    <t>6pwHWKweuoCyx3OoFaD0Q5', '7tFFagB7kjwoCTP3QMlzJD', '6vvDymlJBME7J2SPsyY3td</t>
  </si>
  <si>
    <t>0rsPWmLY4b1IZXcKrpVYpb', '5idHaEmJbiGTZ2MBmhmGMV</t>
  </si>
  <si>
    <t>0rsPWmLY4b1IZXcKrpVYpb</t>
  </si>
  <si>
    <t>2XRBA6Nc5WTh9cTcvnqOge</t>
  </si>
  <si>
    <t>1VZoPpCStEMjONR938Y9cT</t>
  </si>
  <si>
    <t>5rGbjeys7jc3LUQ8W8uYmb</t>
  </si>
  <si>
    <t>4k1JKJJBdz8zbsYlaK7rLe</t>
  </si>
  <si>
    <t>2an1GKmmTWuqY8N1GYBk1t</t>
  </si>
  <si>
    <t>7IYs7QBgllsqfXgjHKJxr5</t>
  </si>
  <si>
    <t>7ifLpnGjBGcWLDCT3lGleH</t>
  </si>
  <si>
    <t>3L4XT1uZ2Z7Q8xrt71Xmik</t>
  </si>
  <si>
    <t>7p2Ou58hf9v7XCt0xgOiwn</t>
  </si>
  <si>
    <t>7pQXfjCzKMCrcQnp9TAn3z</t>
  </si>
  <si>
    <t>4AXAVfzQM68VZaB0IqraB9</t>
  </si>
  <si>
    <t>5NrpYyTi9FGxsy7zBFyCPu</t>
  </si>
  <si>
    <t>0DhA2HCegSNbqHg9R7Mw73</t>
  </si>
  <si>
    <t>17cmAnFHLAXMQ37ifluKXP</t>
  </si>
  <si>
    <t>6ovvrqvTXqv1NVYqubSQeH</t>
  </si>
  <si>
    <t>1INOL8xdA9iFT6BQMx5lw0</t>
  </si>
  <si>
    <t>2mK8OsrvOEdYXgYQtdi4CB</t>
  </si>
  <si>
    <t>7Km4AO5rMT3oh73T1vUy3t</t>
  </si>
  <si>
    <t>62gHwaZEtHenaB124IuOW8</t>
  </si>
  <si>
    <t>20kGneEV6Rpw2M0c2CvucP</t>
  </si>
  <si>
    <t>0HuYGQjtIXgtb4cyjLBmBY</t>
  </si>
  <si>
    <t>18q8zMDq2KreQncCjJUBdr</t>
  </si>
  <si>
    <t>4TrjVEuEgEj7JMFcWLSZt8</t>
  </si>
  <si>
    <t>249QdNfGTSDZrGBl5Ogo2P</t>
  </si>
  <si>
    <t>3rfLQuzoLw3i6MXUMgKDeH</t>
  </si>
  <si>
    <t>3ohcHMuUq1717s8AH17hfT</t>
  </si>
  <si>
    <t>5UwTw4K5WvH7ssWyXxitIT</t>
  </si>
  <si>
    <t>73I2MA1wgxRRt54TIbgcOs</t>
  </si>
  <si>
    <t>4lhmJPOnaDwCmuJOjIdZMQ</t>
  </si>
  <si>
    <t>6v1dPqYdwEJSkZpNGH5qqy</t>
  </si>
  <si>
    <t>57jaqIhuuXmMntZIlSLH6u</t>
  </si>
  <si>
    <t>2g9gPbBd66KOqBMomCHEOl</t>
  </si>
  <si>
    <t>4F84IBURUo98rz4r61KF70', '4FZ3j1oH43e7cukCALsCwf</t>
  </si>
  <si>
    <t>4F84IBURUo98rz4r61KF70</t>
  </si>
  <si>
    <t>75d2SGqtUsggybmf1BlbPd', '0uNC9XuH437fKCCMuzvSks</t>
  </si>
  <si>
    <t>6nKrEy9wVgoEZJC2Dw6FKd</t>
  </si>
  <si>
    <t>67ea9eGLXYMsO2eYQRui3w</t>
  </si>
  <si>
    <t>3yhARtUtDYryFvXTb4eInE</t>
  </si>
  <si>
    <t>3SCAEdZEfpatrvdFeDLD2p</t>
  </si>
  <si>
    <t>6zH0mWZgOB5dqmwKx9Q6IW</t>
  </si>
  <si>
    <t>6fehnI5LdGsnwVTl0twyeN</t>
  </si>
  <si>
    <t>061ZGoGCVJAOXy9c06Z9CM</t>
  </si>
  <si>
    <t>2FOW2SLaX0WygJiek8RVpS</t>
  </si>
  <si>
    <t>2pNwGPFAnx3ntpikzF0Zlf</t>
  </si>
  <si>
    <t>3Q9WLyqkHw04V6DDtvPWwH</t>
  </si>
  <si>
    <t>1EYSnVdPgBurO26WL2fE9E</t>
  </si>
  <si>
    <t>0Kh9MtvD9pMintKtv7QH1A</t>
  </si>
  <si>
    <t>0bA3ybBTrcpD8ZQ4MgxepZ</t>
  </si>
  <si>
    <t>6bz0ztmnpeofmoFksV3DqL</t>
  </si>
  <si>
    <t>22zHJ8HGTrTUgWAUaPrE5Y</t>
  </si>
  <si>
    <t>2EfUjR8E3p7G3VfCv3n07B</t>
  </si>
  <si>
    <t>17VaTNp7RfgYr5JAJKTqAv</t>
  </si>
  <si>
    <t>3nyvtkimLC5Tx7J3sX7WaB</t>
  </si>
  <si>
    <t>0lEz0XohnavB4dFOahhJui</t>
  </si>
  <si>
    <t>4tXIsk1qPlg3dloTpI56lW</t>
  </si>
  <si>
    <t>2dG9gBa7T5yfZZVXvvHxPF', '0KgCB6G4BMFNYNBIKLe5Uw</t>
  </si>
  <si>
    <t>2dG9gBa7T5yfZZVXvvHxPF', '2zOQBKhXo4LgZ8vvw9uuc0</t>
  </si>
  <si>
    <t>2dG9gBa7T5yfZZVXvvHxPF', '20X4rLgYeqbFufBfgdupJ9</t>
  </si>
  <si>
    <t>2dG9gBa7T5yfZZVXvvHxPF', '4Ya8HodTVxFH3j4wsAVhRb</t>
  </si>
  <si>
    <t>2dG9gBa7T5yfZZVXvvHxPF</t>
  </si>
  <si>
    <t>3PK4K24b1pPIc5bAWNzyJ0</t>
  </si>
  <si>
    <t>5FL4070CpQZBsaRr88Toq0</t>
  </si>
  <si>
    <t>7EQrc1Kz56jCHgJ895CZJ8</t>
  </si>
  <si>
    <t>7eb1oAeoYGCncAgBwfOwru</t>
  </si>
  <si>
    <t>0XQIFN6X5mD98c6gOSLtfJ</t>
  </si>
  <si>
    <t>08aT4nW2iKh4WRoYojWmDE</t>
  </si>
  <si>
    <t>08fmSNOJ7pGjpf08qtIBKW</t>
  </si>
  <si>
    <t>2BYn5F8jV3MmVlArBDGUlN</t>
  </si>
  <si>
    <t>2828BW9sMHfODuOrW78afh</t>
  </si>
  <si>
    <t>3y7iIUBm8fW8I38uCssj8o</t>
  </si>
  <si>
    <t>0PJbhrUhM3RinOo3gJ9J0Q</t>
  </si>
  <si>
    <t>09Gfh7kIQ1GeCD3KEn9ksC</t>
  </si>
  <si>
    <t>1873UMI5MjccaMkKQB8yQP</t>
  </si>
  <si>
    <t>5T4t3V1YSnzL8EwEPS0q6N</t>
  </si>
  <si>
    <t>20mQ6oSor5seWccRBZvVq6</t>
  </si>
  <si>
    <t>6640nAw1HkdceCcoa5tVbk</t>
  </si>
  <si>
    <t>1lSnjdCyEbyROH8bC11kp8', '5FGor6nASkUB38f4ETnF5f</t>
  </si>
  <si>
    <t>1lSnjdCyEbyROH8bC11kp8</t>
  </si>
  <si>
    <t>3xdv1C9yg3wmB3soUQ6UuQ</t>
  </si>
  <si>
    <t>1IxQVSOg5GFGdGfL7zjpau</t>
  </si>
  <si>
    <t>1VE6Ky6UkMXJwuf0usNlZW', '7ajCr8U2cvNGVyOin1GKK3</t>
  </si>
  <si>
    <t>1VE6Ky6UkMXJwuf0usNlZW</t>
  </si>
  <si>
    <t>6BVA2eS5Gw2nMcD2O8FkOM</t>
  </si>
  <si>
    <t>4MLqS6MbFnz4fHsfrDvDbl', '2eVUrX5w9oMiTghrFMp57h</t>
  </si>
  <si>
    <t>60eTZl2Q6vipi4rOx3TplT', '2kAd7nXTu5knEaecTzkiZe</t>
  </si>
  <si>
    <t>7lKQtm4sJL5NLREKDXziH3</t>
  </si>
  <si>
    <t>5QUSRQc3cMwRlETkgYJ3qh</t>
  </si>
  <si>
    <t>6HmkMi0GXOFD8jBK7apOiO</t>
  </si>
  <si>
    <t>3eaM9uT0Kzw7XqaRGtoEQV</t>
  </si>
  <si>
    <t>5rsPXVRen0RDTeHHyrmmLF</t>
  </si>
  <si>
    <t>2Fg87sfcYYeWDLdoXWZyNG</t>
  </si>
  <si>
    <t>5bCNJ1ICzdnzK0yoCIP2Ip</t>
  </si>
  <si>
    <t>2zn2u8eL8JHZttnpjC7Hr7</t>
  </si>
  <si>
    <t>1I6jD3nHTzn0JhJzaTDr4D</t>
  </si>
  <si>
    <t>63STggDAwGzNyFOY7WE0cc</t>
  </si>
  <si>
    <t>2jI32eTOcSx2bn1MGgRyei</t>
  </si>
  <si>
    <t>458aS6ALc3QkzwfR5USt34</t>
  </si>
  <si>
    <t>48aWrmmKEYNoXwTpGOZs9n</t>
  </si>
  <si>
    <t>2ACrsymh3ymOWCDIm6iyFM</t>
  </si>
  <si>
    <t>2dtiHCJvSqSOrhjSXIhy7L</t>
  </si>
  <si>
    <t>0vvjp0SspWNxQgPMFayq73</t>
  </si>
  <si>
    <t>5URqjgWAm86ZcqwvvANmDf</t>
  </si>
  <si>
    <t>2Sbrj0FzBlcJnN7tJNT7w0', '6WlmEUlW8dcOGfPufVEbMa</t>
  </si>
  <si>
    <t>6KvufekCx3EVFuPSVq3QH2</t>
  </si>
  <si>
    <t>5MN8NrCoFcMOxdEc5uMwgA</t>
  </si>
  <si>
    <t>4xqbErOHwlg7rNSF5SAX3d</t>
  </si>
  <si>
    <t>5SkPsjL2Oli2Zc3dLXDXin</t>
  </si>
  <si>
    <t>0ORwNFw9BR9JlavlWWtVQB</t>
  </si>
  <si>
    <t>23nwDSpW6IWEmJHvOJkghk', '6xBZgSMsnKVmaAxzWEwMSD', '73yonhSeG9UY7shqUfk6cd</t>
  </si>
  <si>
    <t>7z9qCiwJ9PI7QjL1p5HjRi</t>
  </si>
  <si>
    <t>2IETWI5Lk6rHrFy4bCQiH0', '5rXEVXVovtiWbJLbQLuZMl', '2MrqCKzxfyDA2mqfNWEXKy', '6ILHYtt0utrI05HUNd890r', '6SMYuL6KV6h5UxLAkAYw2J</t>
  </si>
  <si>
    <t>2IETWI5Lk6rHrFy4bCQiH0</t>
  </si>
  <si>
    <t>5F5XjLDbynM3zHnWNpY1RK</t>
  </si>
  <si>
    <t>5f44nvTzXdiBfuFeWZs1SG</t>
  </si>
  <si>
    <t>2lxX1ivRYp26soIavdG9bX</t>
  </si>
  <si>
    <t>7fSfycr327lOb5KIvNdrhE', '1eZx75fGVjN3BvdzMT92k6</t>
  </si>
  <si>
    <t>0wue0kb0Gx7T6b3JEb6NVk</t>
  </si>
  <si>
    <t>2EogrfOq2qlvRnJDaQ5BF0</t>
  </si>
  <si>
    <t>6xlrAAgxcRlgCXnbg2hcFc</t>
  </si>
  <si>
    <t>4HMe5WV35ntDH4TqVA8adV</t>
  </si>
  <si>
    <t>5bQrs3eFAz0MbwNz8caAN6</t>
  </si>
  <si>
    <t>3ImeES66lchNenoIFzBPZ5</t>
  </si>
  <si>
    <t>0xZbCvm0o7xNZjNq74CSPf</t>
  </si>
  <si>
    <t>38cckzRxdZkoePYeQAMvVa</t>
  </si>
  <si>
    <t>6IfaumPVXMZ8iDue5QhuCY</t>
  </si>
  <si>
    <t>1KMunLFqROkMXhT0CVaWJ8</t>
  </si>
  <si>
    <t>2kaWjz9uK4Nz6cyz0v93kb', '5D8CqBruqeYMw4wpke1kvk', '7uZeFYZMGgLIaTl0XlleEb', '2mElDTp90m3U2gFFKIQnFg', '4MCUYDqgIkY5Hiq5PZpVTr</t>
  </si>
  <si>
    <t>5X3TuTi9OIsJXMGxPwTKM2</t>
  </si>
  <si>
    <t>2vksQpWIHSflWzrpAjVjVi', '3g2bvhU6cIMSkT1w1cEvpX</t>
  </si>
  <si>
    <t>2vksQpWIHSflWzrpAjVjVi</t>
  </si>
  <si>
    <t>5I6MzhNEMk27cZsCqGAIYo</t>
  </si>
  <si>
    <t>5Ga1t40EmR0M6ywVJBPsAw</t>
  </si>
  <si>
    <t>33swxtSNJZYNfL4hLgLSp8</t>
  </si>
  <si>
    <t>5DU3Kd7D5q1qk7VxxnmUgB</t>
  </si>
  <si>
    <t>5eQkiU7vROm8oxAd3QnCdM</t>
  </si>
  <si>
    <t>35gPCT0hzWKxZmjzNqLAsj</t>
  </si>
  <si>
    <t>5nTzEY2EeUeGSnNjrIb3Az', '4o5YmckPBWngWX8bgOPZKD</t>
  </si>
  <si>
    <t>5nTzEY2EeUeGSnNjrIb3Az</t>
  </si>
  <si>
    <t>2iZNvUtT05QTcUUOMurzat</t>
  </si>
  <si>
    <t>3g81grpLD2ZkxN8puAMotU</t>
  </si>
  <si>
    <t>39KwCUfxTyIasDijrgwhRn</t>
  </si>
  <si>
    <t>3eVqnCklBiwu6uZnv8X30q', '143HnAftSoiBeG7st08uPe</t>
  </si>
  <si>
    <t>4LgJrOgTc7vwV8xU9JBp8E</t>
  </si>
  <si>
    <t>0BVWMc7JEHdh2Ku6xgKuYL</t>
  </si>
  <si>
    <t>1fPIT14Pw6S3HEEkE2hiBV</t>
  </si>
  <si>
    <t>3WfMA509CAUJXOKTHgU2qU</t>
  </si>
  <si>
    <t>5qhXAai78gVI21ojuzSVJB</t>
  </si>
  <si>
    <t>1AeONQNiPrGlpHIhUVNP3M</t>
  </si>
  <si>
    <t>6qBshurVJNfj0xWSAeZgLs</t>
  </si>
  <si>
    <t>2qV7axHq9Jk7QqFcB3f05A</t>
  </si>
  <si>
    <t>38wHDsvB4cXPH6uy50HUPF</t>
  </si>
  <si>
    <t>3iOvXCl6edW5Um0fXEBRXy</t>
  </si>
  <si>
    <t>1W3FSF1BLpY3hlVIgvenLz', '5ZS223C6JyBfXasXxrRqOk</t>
  </si>
  <si>
    <t>1W3FSF1BLpY3hlVIgvenLz</t>
  </si>
  <si>
    <t>4BOge9aOaDsMFLqSwyrQOm</t>
  </si>
  <si>
    <t>3OKg7YbOIatODzkRIbLJR4', '0vC48gyflgfcrP6f50V9R8', '4DTbdShHu2RPYEEMUp2XWV</t>
  </si>
  <si>
    <t>2e3LzbZx1VP4wBNFCaxZVD</t>
  </si>
  <si>
    <t>3ZAliPUuz2vttDUmpNSXQ0', '10NtyLiQRwXD7O8BaP8c4f</t>
  </si>
  <si>
    <t>3t4MHnVggiFLOuSSh4odBk', '3YYdJZO7kX8nwDzN3YJzdW</t>
  </si>
  <si>
    <t>1MwtiqhkJ4M7vmvSNDeLZW', '1wew6yr3WhoVuhZz3wZigC</t>
  </si>
  <si>
    <t>1MwtiqhkJ4M7vmvSNDeLZW', '2O7sxJ69Aq4tilnIlvliyY</t>
  </si>
  <si>
    <t>1MwtiqhkJ4M7vmvSNDeLZW', '53Etbkf24x3nFgklpyEodA', '2O7sxJ69Aq4tilnIlvliyY</t>
  </si>
  <si>
    <t>1MwtiqhkJ4M7vmvSNDeLZW</t>
  </si>
  <si>
    <t>3vbBoQTDNCgm7MvjIoVt7P</t>
  </si>
  <si>
    <t>3PEGjlQvmLEOaCZ94VjOOY</t>
  </si>
  <si>
    <t>0CJhXaIthce7mt8z83tV8m</t>
  </si>
  <si>
    <t>6Oi9kWAvtpcNlVEKqSuVo4</t>
  </si>
  <si>
    <t>1iXpkfIjXtiCODii6IMJtg</t>
  </si>
  <si>
    <t>6YUCNP1BG3eCUWQ3zdSSRk</t>
  </si>
  <si>
    <t>4mahx7nXrGCks8TajUanEY</t>
  </si>
  <si>
    <t>7C8W9AhoC0TWy6zMbd2njH', '6bZHmlZDlvszTg64L1rtnH', '4GhONA7GVD1JF4oZkplbms', '5xBSsPfZtPItmn72C2EHVf</t>
  </si>
  <si>
    <t>7C8W9AhoC0TWy6zMbd2njH', '7xe7rH5SJ5Z3PzZvqAU2nq', '1x6lRhTQJ9XYrHTor5zTPo</t>
  </si>
  <si>
    <t>79nbZuvA8FrBGXucDd8X7w</t>
  </si>
  <si>
    <t>1wN9t9Uzg8sSwW3DijKblU', '6J3uXGUJN54WFOAXXYpoNs</t>
  </si>
  <si>
    <t>1wN9t9Uzg8sSwW3DijKblU</t>
  </si>
  <si>
    <t>36SuIlMd41ePKYSR42RSGJ</t>
  </si>
  <si>
    <t>3mIwmFIU34wmOfPsYiKVF1</t>
  </si>
  <si>
    <t>5C24mWvx6u57hQpjkVvWsD', '2kM9Q8cKsk2Lu9exhMO0EW', '1MeCa7DJFACFitVLRsFvil', '6vTnjGNvpNCjQsULbmhU4V', '6hRyYNZC32SC7Zhf7Xdi5O', '57EdIYU5OMZP4NjQMTB4OT</t>
  </si>
  <si>
    <t>59Rx32zGL26dQIM9zNFhQS</t>
  </si>
  <si>
    <t>69C0pRNo5qCmYlKS9Lctfe</t>
  </si>
  <si>
    <t>0FRc2PvVdLqbk9i1M3DF1O</t>
  </si>
  <si>
    <t>5A6t7X6RNSdvOAhR0ZKVtk</t>
  </si>
  <si>
    <t>79DxToSzevd1onq82EP1dr</t>
  </si>
  <si>
    <t>0inrs4SRUX8tumpMrZkkiD</t>
  </si>
  <si>
    <t>04YQE1hKyKZvNfo1vACTI3</t>
  </si>
  <si>
    <t>52fdRvfHaPyjJJEqvY0kdR', '5pQjRhCKmFtkDZSy67Z0tp</t>
  </si>
  <si>
    <t>52fdRvfHaPyjJJEqvY0kdR</t>
  </si>
  <si>
    <t>3qYfqdVwX0fil71onLpLkh', '6NZ4NDGpMT4p82PCJh57Ec', '22bDBbM3nWXi3VNLXNTveS</t>
  </si>
  <si>
    <t>3qYfqdVwX0fil71onLpLkh', '400WwkS0GSKYPGnas9L0MQ</t>
  </si>
  <si>
    <t>3qYfqdVwX0fil71onLpLkh', '0Ynh5WKqwbdYqJUpVpfEGS</t>
  </si>
  <si>
    <t>3qYfqdVwX0fil71onLpLkh</t>
  </si>
  <si>
    <t>1HTq6Kfq5SpDOsRGhQnTNh</t>
  </si>
  <si>
    <t>2AVpzKtwNT343AOopAAesZ</t>
  </si>
  <si>
    <t>4nBVmMKK89dAUaanGPBgpY', '5NLkpkDVhCW6tTuLxVTYEx</t>
  </si>
  <si>
    <t>4nBVmMKK89dAUaanGPBgpY', '66s4j0fEi6h0xeQfbh54FP</t>
  </si>
  <si>
    <t>4nBVmMKK89dAUaanGPBgpY</t>
  </si>
  <si>
    <t>6lYIkEGYK06qjpAfObtjuw</t>
  </si>
  <si>
    <t>3sgUnR8TF35euWEV07RPyO</t>
  </si>
  <si>
    <t>4Cbmz6oEDWliymxRK4WCr5</t>
  </si>
  <si>
    <t>0C6qzW0Am8OVyHSoT57fnC', '5pijlZjPEqtWg6CyRwOp1S</t>
  </si>
  <si>
    <t>0C6qzW0Am8OVyHSoT57fnC</t>
  </si>
  <si>
    <t>150ZnxuRM7R9JHtydcS9Ds</t>
  </si>
  <si>
    <t>2ZUAe0H2nhsuuCOykSVsJ2</t>
  </si>
  <si>
    <t>1eLGUQKWRwsvTDCJhH788m</t>
  </si>
  <si>
    <t>4PDpGtF16XpqvXxsrFwQnN', '1pVtwG5Up1OZOEpSHJ4AAs</t>
  </si>
  <si>
    <t>4PDpGtF16XpqvXxsrFwQnN', '6uwQqe6gJeefFCZzqdiNQe', '4WjOiUFD5b9kpa8LfdxkvM', '5aX7oXHgxcRWdKGEsvgQkb</t>
  </si>
  <si>
    <t>4PDpGtF16XpqvXxsrFwQnN', '5dP0K6UFJq6UOewk4qIKmL', '7c9O0hfRy2u32JVcWhoope', '44ioweuAw5P80TwfcibcpP</t>
  </si>
  <si>
    <t>4PDpGtF16XpqvXxsrFwQnN</t>
  </si>
  <si>
    <t>30yc7uS58qGpzBNc3fPpi0</t>
  </si>
  <si>
    <t>5BaHqGtf6UAZnHfqdPaTDA', '44NX2ffIYHr6D4n7RaZF7A</t>
  </si>
  <si>
    <t>6h7w1kxCx4KFOD4cG3trAn</t>
  </si>
  <si>
    <t>6uHx3RnWXOe5xq5DBj8BN3</t>
  </si>
  <si>
    <t>4fzgDMyc8mCM3IzfVnYzpP</t>
  </si>
  <si>
    <t>4V2oLFUvUOZR45j6Y6KFo7</t>
  </si>
  <si>
    <t>7jdTqRTZcBC84mtwKVJHtB</t>
  </si>
  <si>
    <t>0DwaVvhCZRdMHlb61SevKy</t>
  </si>
  <si>
    <t>7GqzUP7TApb2wPZ7pxlDeN', '7uvtOxN9rtpkwRZ7YSfH9R', '3OaO2UtST5iX8dES6AZRaS', '1wRqwpq6r7DX77nzfuCx3t</t>
  </si>
  <si>
    <t>7GqzUP7TApb2wPZ7pxlDeN', '1tPtveL3Tu6H5htlxwedTV', '45xP65oX7r4mfcFDomaj1P', '69z88oNAegFLlhsko1w1OF', '76HODsD07qiiAFoxCaMVIz', '7gzOe7Xcjnq7qrq1Sa34yj', '6FtkHbuiDvmjL84LQPEIFA</t>
  </si>
  <si>
    <t>0BaPQJfbkwN3y4n7qALgRZ', '2FZAfKjbZLIv8eK6SMu0wU', '36kkRaYrdhkQ9h3XVQ7qaR</t>
  </si>
  <si>
    <t>0BaPQJfbkwN3y4n7qALgRZ', '0rS1Y2DkDJhLiaR0MyJyCg</t>
  </si>
  <si>
    <t>0BaPQJfbkwN3y4n7qALgRZ', '36kkRaYrdhkQ9h3XVQ7qaR</t>
  </si>
  <si>
    <t>0BaPQJfbkwN3y4n7qALgRZ', '1l10UPSXfbHFvNnDN7kgbA</t>
  </si>
  <si>
    <t>0BaPQJfbkwN3y4n7qALgRZ</t>
  </si>
  <si>
    <t>1u1MlRm5MVNt3cLaLD4iEi', '2m3QTMNI89DEFSlvmnayPE', '22B1T23YzVRPPQkvN6AjSX</t>
  </si>
  <si>
    <t>1u1MlRm5MVNt3cLaLD4iEi', '29Pmpm5I2Q6g9Can29ZnVI</t>
  </si>
  <si>
    <t>7iUF39q93Xixo33E6IvNYm', '2H3xDjMmp31iLmsgXxLFyI</t>
  </si>
  <si>
    <t>7iUF39q93Xixo33E6IvNYm', '49zXTngyUTielHTbbH5YKs</t>
  </si>
  <si>
    <t>7iUF39q93Xixo33E6IvNYm', '4FDlrSZ3mEv5Jvn482sCbZ</t>
  </si>
  <si>
    <t>7iUF39q93Xixo33E6IvNYm</t>
  </si>
  <si>
    <t>5OgLSnr6MkQKbCXKIFB4C4</t>
  </si>
  <si>
    <t>6T3wsmI29lTMdP5DhVl7zq</t>
  </si>
  <si>
    <t>2a4lU7F8toqKpb5v6Ftqya</t>
  </si>
  <si>
    <t>4mDa7uGc5UiqNrO5P05nX8', '5R15K0QUPe4AhP1vaPoaX3', '3rUZ5rvmUxb1YGkjkvKl6o</t>
  </si>
  <si>
    <t>4mDa7uGc5UiqNrO5P05nX8', '5R15K0QUPe4AhP1vaPoaX3', '3uLEaCSipnNQy3KvmwpDrl</t>
  </si>
  <si>
    <t>4mDa7uGc5UiqNrO5P05nX8', '5R15K0QUPe4AhP1vaPoaX3', '5vQK3xJrW1pbCuGJmTHSdC</t>
  </si>
  <si>
    <t>02royg2MIjYQiJinlMk9J9</t>
  </si>
  <si>
    <t>1BnH0zdD1K25acv9mZUBV4</t>
  </si>
  <si>
    <t>5ryVk3tlFRYOfVwaa0zQ2p</t>
  </si>
  <si>
    <t>6NMC8l82JR6hK3v2W9Kw62', '2hwIoWEOfHGHi6FnS5MvvN</t>
  </si>
  <si>
    <t>7o9aEM0H56UlOw3RMuabsS', '5H4ABKp8qUdj8Hy8mu2xQv', '6mWZj1Lhb9V1ZbYL5UaZ4v</t>
  </si>
  <si>
    <t>7o9aEM0H56UlOw3RMuabsS', '6mWZj1Lhb9V1ZbYL5UaZ4v</t>
  </si>
  <si>
    <t>6VEp34NrMXFNzr2TzNrjS9', '7MdDXjNyzJULu0Osh4sOPh</t>
  </si>
  <si>
    <t>7goLAdUWWA2cbD0q2Cx21m', '7en79MeFWZqiw8herUeGUf</t>
  </si>
  <si>
    <t>13l2JDGnDb7wvB0cO5zyMa', '32WFfO8pMkrpupMgDiXlDE</t>
  </si>
  <si>
    <t>05DRGXH6ckR4CnaTBVXpAv', '0zZolzfyaL3bYINF4QoSsl', '0PfjU7GDiilRc2c9yjIxYm</t>
  </si>
  <si>
    <t>05DRGXH6ckR4CnaTBVXpAv', '4kedQKK7dh5shWqSB57HWh', '2JBLWSiUkxb4wNX3OFRfni</t>
  </si>
  <si>
    <t>05DRGXH6ckR4CnaTBVXpAv', '2JBLWSiUkxb4wNX3OFRfni', '4kedQKK7dh5shWqSB57HWh</t>
  </si>
  <si>
    <t>6MkpCZRY95uMgr6JAUchBC</t>
  </si>
  <si>
    <t>6wJ7q3u7gdN4e8Sx4fHvkt</t>
  </si>
  <si>
    <t>4cnMtabrq4aMeF0tQr7OIf', '6WWo0cYhqm7q0qytghKqHi</t>
  </si>
  <si>
    <t>4cnMtabrq4aMeF0tQr7OIf</t>
  </si>
  <si>
    <t>28DvQBTZ9aquhf6eQXv100</t>
  </si>
  <si>
    <t>5YaHcOD67757vfZRUDbgnc', '4hFvx5M2vwP45s3ES5tBSM</t>
  </si>
  <si>
    <t>2bQ05KlAru1EUIrKHx85Pr</t>
  </si>
  <si>
    <t>6reNh2HBa8rJL1U9ABVsg4', '4gPy3zefpkfd4NcwZyFyfu', '0uu052FMwNgAIKmwLQ9oh3', '31EIZqYSQ9vmiVPa9tj7Vn', '4bCH2EBrEWHO5wSRxgKzMR</t>
  </si>
  <si>
    <t>5GWj3FsmbKkjLqU0k3Ys7N', '6umNMJq7B8UdOVmwPV6PRL', '0XXgw1p7yalhVGJE4AZAbX</t>
  </si>
  <si>
    <t>4jm8xhmqyCBVgQxDhfgxmt</t>
  </si>
  <si>
    <t>5FmQhHCGVj1pZYsfgUSvT2', '57j6sIll6cgt28pKJfOZHU</t>
  </si>
  <si>
    <t>5FmQhHCGVj1pZYsfgUSvT2</t>
  </si>
  <si>
    <t>0IFabaHypEH0hMgkx0Gw56', '1otDUlTEBjcyDQg6CkHRaV', '6O5k8LLRfDK8v9jj1GazAQ</t>
  </si>
  <si>
    <t>0IFabaHypEH0hMgkx0Gw56</t>
  </si>
  <si>
    <t>0GhPnt5OR99PuJvHFT46Kw', '5OLpeoin9igrD2GR6CRkyp</t>
  </si>
  <si>
    <t>0KydTsllD0mvOWFNV8zyyQ</t>
  </si>
  <si>
    <t>4EMtGVFvfCSrEmWaGV0roE', '5INjqkS1o8h1imAzPqGZBb</t>
  </si>
  <si>
    <t>4beFk9iiRx4O39oGVGH3Ve</t>
  </si>
  <si>
    <t>5FzZcJJ78mUyaoblEJDKNL</t>
  </si>
  <si>
    <t>74eX4C98E4FCrAMl39qRsJ</t>
  </si>
  <si>
    <t>2obf1TTU6x3y8h5mMuMLQL</t>
  </si>
  <si>
    <t>6bbeKvROQME3wahYH1aaB0</t>
  </si>
  <si>
    <t>3MomZRiJwdZmYnysgtF4Ey', '5JXxRPQZUvM9XWU6yWUR7w</t>
  </si>
  <si>
    <t>3MomZRiJwdZmYnysgtF4Ey</t>
  </si>
  <si>
    <t>7n5ue0gnQTt5VsOtkPE6IP</t>
  </si>
  <si>
    <t>2dGj6B2ZYtvN1LuliNSenl</t>
  </si>
  <si>
    <t>1acar6LWnyqmDdmHabW68Y</t>
  </si>
  <si>
    <t>5jKJR6tGtn5xrkgOWeZzuO</t>
  </si>
  <si>
    <t>4wHqFMbGRWOweHqUIHfmee</t>
  </si>
  <si>
    <t>18vryfXgO2Mhh8nuqmHXXo</t>
  </si>
  <si>
    <t>2liMYin7UvHieKIS3IPglm</t>
  </si>
  <si>
    <t>09VrUK6Z0Ogq76IxYhlsA9', '4AFs7zZ7Ye09FaWoFFp6hf', '6ue8YoBGM5IQGRKnCmCJ2W</t>
  </si>
  <si>
    <t>09VrUK6Z0Ogq76IxYhlsA9', '0txZ92f8KzKQUAoG4U7VoK', '5q9qCYp5pblxHgpFheqZMi</t>
  </si>
  <si>
    <t>6yD8X4YpwVHRS6laIW6l8w</t>
  </si>
  <si>
    <t>6wzMP1SdrVLrTO1TWykQ2g</t>
  </si>
  <si>
    <t>24qdEK31HZjFC6s7B9lOSn</t>
  </si>
  <si>
    <t>5c8Cw62ZYj9XO6iDLRDEsi', '6CprKjw4MwGhShnzBTnmmm</t>
  </si>
  <si>
    <t>5c8Cw62ZYj9XO6iDLRDEsi</t>
  </si>
  <si>
    <t>2jsc6QHloQUJWHcbQesWhB</t>
  </si>
  <si>
    <t>3HySPZXwOqLcCl0FnBXfI3</t>
  </si>
  <si>
    <t>2fZi9haAj5vDtFy4J4bioD</t>
  </si>
  <si>
    <t>17pBYME61HmKbkJnVWl3rn</t>
  </si>
  <si>
    <t>6mMInHrQDpoa63lEUsxYYh</t>
  </si>
  <si>
    <t>4cLYrhJutK8LU38CitzePl</t>
  </si>
  <si>
    <t>4IxXV9huo6obeL7ULUhAOd</t>
  </si>
  <si>
    <t>0PxvDJSu5c3E6YOcq9xGwX</t>
  </si>
  <si>
    <t>3LyBOzCzQNr2QqFtUSIiMe</t>
  </si>
  <si>
    <t>5Xv44D06d2GCNTtknbZ8Hz</t>
  </si>
  <si>
    <t>7iaJJqkX54p1FRRGLsZAym</t>
  </si>
  <si>
    <t>6DnfR4TU2PFBz00eanaCBx', '26r08AgVsjeDVwwg8aGjbR</t>
  </si>
  <si>
    <t>6DnfR4TU2PFBz00eanaCBx', '6O13ps5JZ4RpNvTQV3vWIr</t>
  </si>
  <si>
    <t>6DnfR4TU2PFBz00eanaCBx</t>
  </si>
  <si>
    <t>4jx8FdRRlsIsjramqW6ZWg</t>
  </si>
  <si>
    <t>6zB02lwP6L6ZH32nggQiJT</t>
  </si>
  <si>
    <t>1m7HRF1wJ5mrrTdBxP8c3o</t>
  </si>
  <si>
    <t>4VXRfYkOJYlPw2Eq5wQ4d6</t>
  </si>
  <si>
    <t>660AsSwVkswxooC6dypjTm', '2thoB8CJVoVIUrhjuG86Ra</t>
  </si>
  <si>
    <t>7GJ7wbV3us81T1vSGQMjwz', '1yZwlOVsfrp4wb6d29KkGM</t>
  </si>
  <si>
    <t>7GJ7wbV3us81T1vSGQMjwz', '5MMHbmOAhxhCJGZos879wh', '3hVn8JfXHcNYF9cHWtlNni</t>
  </si>
  <si>
    <t>7GJ7wbV3us81T1vSGQMjwz', '2q6CC6ioN6qV8UR2ntlDEA</t>
  </si>
  <si>
    <t>7GJ7wbV3us81T1vSGQMjwz', '0buSbMlSfqVPWxKpL9GDHQ</t>
  </si>
  <si>
    <t>7GJ7wbV3us81T1vSGQMjwz', '3TRl3Kgn8RGc0sw5QDOMsW</t>
  </si>
  <si>
    <t>7GJ7wbV3us81T1vSGQMjwz', '06uzK8P5XmPnftROaE9lVO</t>
  </si>
  <si>
    <t>7GJ7wbV3us81T1vSGQMjwz', '27K90CLO85isa1wds9o3HT</t>
  </si>
  <si>
    <t>7GJ7wbV3us81T1vSGQMjwz', '4zVpVUbUZVDJ2JnbbwpVU0</t>
  </si>
  <si>
    <t>7GJ7wbV3us81T1vSGQMjwz', '3OeXcyUgJ6YidLEOTqwfFo</t>
  </si>
  <si>
    <t>7GJ7wbV3us81T1vSGQMjwz</t>
  </si>
  <si>
    <t>3UaRJjZoZQw9gJhln6RpLU', '1JZpCeGFkcB3EJi3Dejxlp</t>
  </si>
  <si>
    <t>1C1HXrqssF4m2B0pckxrXk', '5xu3KF4ZTFjNncNRIVaJnt', '49vCIUW46QY3L5vo1xVFoy', '1m2yJ9mrcBaW7wjjUjxwFR', '26RzPKPnuprjYfaRVLQTA2', '55HjzswZoiozT9MacyaXHb', '2B4ZHz4QDWJTXPFPgO5peE', '4bbjivSh1oG4NOc7uYHfw5', '4tJS4icDFUodDyEgo77pdF', '0RhJzpL4ktEgDAkDCHTCCh', '58wAlgrtjLu6pTpeiqDtky</t>
  </si>
  <si>
    <t>4j2heCJANnsJsWiM7VjA7n', '1ICwu3DUgQ14joQ3hAgYX0', '5GEDBeBxsg0TOLPWdQzbvl</t>
  </si>
  <si>
    <t>4j2heCJANnsJsWiM7VjA7n', '1x40zidU6Q8RGgtpzcdFzS</t>
  </si>
  <si>
    <t>5jtsytMgEUCYIWOnSiKX6I</t>
  </si>
  <si>
    <t>5kR0z0MPpU9c5XuH09iAuB</t>
  </si>
  <si>
    <t>3rSwNl5drMt8liHyhK1hCP</t>
  </si>
  <si>
    <t>2YEd7nCCOjrPEL602PCUXL', '1pfkP92biveJzJLW5JGm8Z</t>
  </si>
  <si>
    <t>25KNo5GDS6ZpLkjasaecA3', '20vuBdFblWUo2FCOvUzusB</t>
  </si>
  <si>
    <t>25KNo5GDS6ZpLkjasaecA3', '10VTFmqxKHzKBT5Gc3pdV0</t>
  </si>
  <si>
    <t>25KNo5GDS6ZpLkjasaecA3', '1czB0RpZhETn85V3ifymwk</t>
  </si>
  <si>
    <t>25KNo5GDS6ZpLkjasaecA3', '3SyRjJX3ux5gvcAgGBrJ79</t>
  </si>
  <si>
    <t>25KNo5GDS6ZpLkjasaecA3', '2703H7KZh7S3e6GpUNdvvd</t>
  </si>
  <si>
    <t>25KNo5GDS6ZpLkjasaecA3', '7dEhKFxhTCfs9DJVnh8SV9</t>
  </si>
  <si>
    <t>25KNo5GDS6ZpLkjasaecA3', '6qbtuhThjXYnpldXCczlDd', '4V4DN9QyKdNW3Y5bCnjtN3</t>
  </si>
  <si>
    <t>25KNo5GDS6ZpLkjasaecA3', '6qbtuhThjXYnpldXCczlDd</t>
  </si>
  <si>
    <t>25KNo5GDS6ZpLkjasaecA3', '5eNBCrl6JL8r6QKkQu733b</t>
  </si>
  <si>
    <t>25KNo5GDS6ZpLkjasaecA3', '5djTjSYAitkfuLplSN60gZ</t>
  </si>
  <si>
    <t>25KNo5GDS6ZpLkjasaecA3', '2DS5RPK5A2GQTucYlgsQdE</t>
  </si>
  <si>
    <t>25KNo5GDS6ZpLkjasaecA3', '6ONzl6boAuK6vglAdlETBh</t>
  </si>
  <si>
    <t>25KNo5GDS6ZpLkjasaecA3', '3cKtACqghal3orX5jPdsbp</t>
  </si>
  <si>
    <t>25KNo5GDS6ZpLkjasaecA3', '5LjQNssIjReuJSupP3hqXl</t>
  </si>
  <si>
    <t>25KNo5GDS6ZpLkjasaecA3</t>
  </si>
  <si>
    <t>0ygbzf6I4jghGSIzWxRd5J', '05NKl1ImG5pFWsUs2poYNm</t>
  </si>
  <si>
    <t>3ZA7EN0x23DHFD3tC2sS18', '3Rsba5XTDhxUyjK4sn1wBj', '02L5Rmh1RtTbHOBdzPzfoQ', '1iyU2CFMuqlmje3QNvv6YQ</t>
  </si>
  <si>
    <t>4YUo3ryPjAWQ7FrozGD4Sd</t>
  </si>
  <si>
    <t>6biWAmrHyiMkX49LkycGqQ</t>
  </si>
  <si>
    <t>0J0XE1XnkQHsbKejvGHVpr</t>
  </si>
  <si>
    <t>3tAGCPPDj2XSYD1Yz1zJEB</t>
  </si>
  <si>
    <t>6DnCsE3WQ3nWF7MBzc8YYi</t>
  </si>
  <si>
    <t>0Dq5uZ2vh89ON0C9M2t7aY</t>
  </si>
  <si>
    <t>2qtbLsAGTK1BgAfGzTaldH', '6PrvsItN2F9EaT1eCcBmgF</t>
  </si>
  <si>
    <t>6Gly5T7RxWD4BYK1wpoPBu</t>
  </si>
  <si>
    <t>14jDjmYDGzmhptNdxjdj9i</t>
  </si>
  <si>
    <t>2yW7ALxCYqJMTBFLxGbs3g</t>
  </si>
  <si>
    <t>79ZvfGIoEB4TmED65fZPbk</t>
  </si>
  <si>
    <t>43LiqXXP0HUxwz8B9boDZu', '3Lzy2yFM4kDJJLIUvZh0RN</t>
  </si>
  <si>
    <t>43LiqXXP0HUxwz8B9boDZu', '0fVqNU4OatClN5oUE64DFn</t>
  </si>
  <si>
    <t>43LiqXXP0HUxwz8B9boDZu', '4RXRgQ3YGZ6YAqge4heNTO</t>
  </si>
  <si>
    <t>43LiqXXP0HUxwz8B9boDZu', '6f7tfE9536UF0TV6J1KvJI</t>
  </si>
  <si>
    <t>43LiqXXP0HUxwz8B9boDZu', '0x5RpvTULz2ISH2aHggWLM</t>
  </si>
  <si>
    <t>43LiqXXP0HUxwz8B9boDZu</t>
  </si>
  <si>
    <t>1w7x1XyPa7ao760fbCD8NE</t>
  </si>
  <si>
    <t>6MxGhSYp621FZiZpVaPxtR</t>
  </si>
  <si>
    <t>7gg8AQVAQn3OQJMPRaDnnR</t>
  </si>
  <si>
    <t>3lX8RuJRwb4b0qH8EddcmM', '2rtI2li8X7NGjN34Kg4h0D</t>
  </si>
  <si>
    <t>3lX8RuJRwb4b0qH8EddcmM</t>
  </si>
  <si>
    <t>5HNclL6NgbSZT3fk1zHIzI</t>
  </si>
  <si>
    <t>5aMdbTrsvS5t6nDSrQDQaV</t>
  </si>
  <si>
    <t>1tsNLehJWv67iMipy0WwQR', '68KB7ceSUluZuJZnBEou1P</t>
  </si>
  <si>
    <t>1tsNLehJWv67iMipy0WwQR</t>
  </si>
  <si>
    <t>6y94X3f9wvNfMmLBuRA1LW</t>
  </si>
  <si>
    <t>3wwMIfKpSif9h8NgKnTTPD</t>
  </si>
  <si>
    <t>7uWXomGkKtIq9B4XgA3gch', '44LPOpECjnIlnwH91wo2ir</t>
  </si>
  <si>
    <t>7uWXomGkKtIq9B4XgA3gch', '1Nc667V4emy3IeijFPQuE6', '1LpjGrgy09O2ElDMR3TDfu</t>
  </si>
  <si>
    <t>7uWXomGkKtIq9B4XgA3gch', '3Dh3p9j6KhjyhVAUI9SIYR</t>
  </si>
  <si>
    <t>7uWXomGkKtIq9B4XgA3gch', '5aBxFPaaGk9204ssHUvXWN', '6KVnMm856M8CHHBCw53Ihh', '6DcdhH46Toay7xuWck4jQW</t>
  </si>
  <si>
    <t>7uWXomGkKtIq9B4XgA3gch</t>
  </si>
  <si>
    <t>6WMI0eMozSYshkncwgM0Ze</t>
  </si>
  <si>
    <t>2Sc4qLYyxwTutGAckFlGzk</t>
  </si>
  <si>
    <t>0xjCjqmzT8FPgjAIgFwEh2</t>
  </si>
  <si>
    <t>6TcnmlCSxihzWOQJ8k0rNS', '6pTmRTTfo3kOe9qaN9IQFD</t>
  </si>
  <si>
    <t>6TcnmlCSxihzWOQJ8k0rNS', '2ptmyXoL7poH6Zq62h1QT9</t>
  </si>
  <si>
    <t>6TcnmlCSxihzWOQJ8k0rNS</t>
  </si>
  <si>
    <t>4z6ntKbIUmNCPFzXVRk8OP', '3N9cnNMPzbvqm5y1H9MKaA</t>
  </si>
  <si>
    <t>4z6ntKbIUmNCPFzXVRk8OP', '2HvxqT4IDLOXfZ2qCaUs62</t>
  </si>
  <si>
    <t>4z6ntKbIUmNCPFzXVRk8OP', '232kF3LKFnCswMv7tZSf5H</t>
  </si>
  <si>
    <t>4z6ntKbIUmNCPFzXVRk8OP</t>
  </si>
  <si>
    <t>6k2ttxwrYGexw6quIgriPl</t>
  </si>
  <si>
    <t>0PG9txjFYFEOCfNyG5LdpJ</t>
  </si>
  <si>
    <t>1U12vUCSMBPpCsPODAgjbL</t>
  </si>
  <si>
    <t>4P6CiCqEeTFuevg8Tjt2sc', '2hwh4RtBshgogdhriQA3MV', '4Jx2wM6yxKmWvLsCRTBo05', '7F9FVJthwod5GLE7e4d6SG</t>
  </si>
  <si>
    <t>4P6CiCqEeTFuevg8Tjt2sc', '2hwh4RtBshgogdhriQA3MV', '7F9FVJthwod5GLE7e4d6SG', '4DWegkCzwkckNbmxN70anB</t>
  </si>
  <si>
    <t>4P6CiCqEeTFuevg8Tjt2sc', '2hwh4RtBshgogdhriQA3MV', '7F9FVJthwod5GLE7e4d6SG</t>
  </si>
  <si>
    <t>4P6CiCqEeTFuevg8Tjt2sc', '2hwh4RtBshgogdhriQA3MV', '5FMNwjDpFwpej1U2TX9YFW', '4Jx2wM6yxKmWvLsCRTBo05', '7F9FVJthwod5GLE7e4d6SG</t>
  </si>
  <si>
    <t>4P6CiCqEeTFuevg8Tjt2sc', '7F9FVJthwod5GLE7e4d6SG', '4DWegkCzwkckNbmxN70anB', '2hwh4RtBshgogdhriQA3MV</t>
  </si>
  <si>
    <t>4P6CiCqEeTFuevg8Tjt2sc', '7F9FVJthwod5GLE7e4d6SG', '2hwh4RtBshgogdhriQA3MV</t>
  </si>
  <si>
    <t>6qfKnsgz1CwyqA7lTdieRJ', '4RfTXjK9aiiIKDaKUHpL57</t>
  </si>
  <si>
    <t>6qfKnsgz1CwyqA7lTdieRJ', '2oZcMYiKpjaA2Et5mU3RPP</t>
  </si>
  <si>
    <t>6qfKnsgz1CwyqA7lTdieRJ', '3QJzdZJYIAcoET1GcfpNGi</t>
  </si>
  <si>
    <t>6qfKnsgz1CwyqA7lTdieRJ', '61meTZVdfRrHMotU1AJipD</t>
  </si>
  <si>
    <t>6qfKnsgz1CwyqA7lTdieRJ', '3gtaVMrNBTAFtlzYTeHNua', '4frHO7KPcfMjhnVdIMJ98c</t>
  </si>
  <si>
    <t>6qfKnsgz1CwyqA7lTdieRJ</t>
  </si>
  <si>
    <t>6M88gkQPSAHWLgCeVsOEKE</t>
  </si>
  <si>
    <t>2BZIY8ornTkbTh0c0mKDZe</t>
  </si>
  <si>
    <t>3IMhibuYrcRWcIwkxqF8io</t>
  </si>
  <si>
    <t>1fHXpw0ITxFgFK5c6AGMMa</t>
  </si>
  <si>
    <t>1Q1eARBQHeCUl6SpBVWazq</t>
  </si>
  <si>
    <t>0wR3DML4NEsbwLEMQD9JbY</t>
  </si>
  <si>
    <t>7wEWh8ahwMvchJ3X6coCZO</t>
  </si>
  <si>
    <t>0MyNcD3yfRWQnrwySfbl80</t>
  </si>
  <si>
    <t>13kpFx89ftsI08LvN3zd7F</t>
  </si>
  <si>
    <t>7Esb84Oedh1UacQ0wIo9eR</t>
  </si>
  <si>
    <t>71juAxNu8B2XDfxdyGVi6k</t>
  </si>
  <si>
    <t>5vMDGNt5WMierLVP10lire</t>
  </si>
  <si>
    <t>5E2tM37qu9IyTBMG7Xs8Ne</t>
  </si>
  <si>
    <t>0D1e2Smpu1rzrXFSyEE9Ta</t>
  </si>
  <si>
    <t>0ZUyFEafMwocvApBjTXvdo</t>
  </si>
  <si>
    <t>26owG7sw0IcqpHVufAtm8t</t>
  </si>
  <si>
    <t>5y8Qe9YzyhZodT2THxK97Z</t>
  </si>
  <si>
    <t>6QRHdlmdbvzRUbGtxMCXhH</t>
  </si>
  <si>
    <t>5or8HO8aiwjdIWZxURNx1y</t>
  </si>
  <si>
    <t>0XuN83fwqEOKDoxkq2fEq1</t>
  </si>
  <si>
    <t>1wMCZDWx9PkM0VplLaST68</t>
  </si>
  <si>
    <t>0MG4LXIw7n4x0wjDc6WYXk</t>
  </si>
  <si>
    <t>5YaHBEFx00dX6kTZaALTa8</t>
  </si>
  <si>
    <t>5jbzPLtHRuHguHrY9KWDt8</t>
  </si>
  <si>
    <t>0DpQjnQLcu01O2o6lqCPiL</t>
  </si>
  <si>
    <t>5bF3pwVZL9ubJRP3sBZGhK</t>
  </si>
  <si>
    <t>4W8t8oOG3TsUGiOOzwJdkw', '2hYNk177ztSpTViz8PrO50', '6pZSTHEzJNzidGG51OpGfk', '4XWj1NYK9fMp9jE5bfcUNS</t>
  </si>
  <si>
    <t>4W8t8oOG3TsUGiOOzwJdkw', '5HUhm1zKJGkJEg4qH88Xfd', '6MNoUecqCTFRbUTVL8i5mN', '1mvvxXqgUVnLzBtMc9xS71', '5FODVnlBocGxKKHstECQxA</t>
  </si>
  <si>
    <t>4W8t8oOG3TsUGiOOzwJdkw', '4wOzFFiFFw1bLds1bf5jJx</t>
  </si>
  <si>
    <t>4W8t8oOG3TsUGiOOzwJdkw', '4n8a67H4SJ1hjzwlqjMEu6', '3oRcwbdYgHKU3NiM6lXsYq</t>
  </si>
  <si>
    <t>4W8t8oOG3TsUGiOOzwJdkw', '4n8a67H4SJ1hjzwlqjMEu6</t>
  </si>
  <si>
    <t>3lMf1TkzIjdiCT5JHqDyks</t>
  </si>
  <si>
    <t>1EHH5QEc23WZZ4KlbBngMZ</t>
  </si>
  <si>
    <t>4jxeTxWKCXY8fib6kisBrf</t>
  </si>
  <si>
    <t>59VAKi4AB2UUlv5ttr4cDq</t>
  </si>
  <si>
    <t>01kfk48kMY12cRGHS9KVuc</t>
  </si>
  <si>
    <t>5e69Gp1BzPCnO8yE8ZOyZ7</t>
  </si>
  <si>
    <t>72FbTlHE6bOKc7HLQoa7pm</t>
  </si>
  <si>
    <t>2bkwN0Namo4O1wVL4eIzRa</t>
  </si>
  <si>
    <t>4CvTDPKA6W06DRfBnZKrau', '6kic5bCjlohhDn9KzXbOta</t>
  </si>
  <si>
    <t>4CvTDPKA6W06DRfBnZKrau', '0yCyupuozJqbksvEg2A5Zi</t>
  </si>
  <si>
    <t>4CvTDPKA6W06DRfBnZKrau', '1pJjT9XxNky39USV1eAHhN', '0s4nMk8D4a0XYr3ZjHZZeo</t>
  </si>
  <si>
    <t>4CvTDPKA6W06DRfBnZKrau', '7wDfZhaCORLgP3K62R3MJK</t>
  </si>
  <si>
    <t>4CvTDPKA6W06DRfBnZKrau</t>
  </si>
  <si>
    <t>5GS0zMz7cMRFg8I9NyGJPi</t>
  </si>
  <si>
    <t>35VYjwjEG3bKT72akVhqsK</t>
  </si>
  <si>
    <t>76HODsD07qiiAFoxCaMVIz', '1C17hjKww5t8f2znhlPBBe', '6GD0USGupJSZ0qsldrq3Z2</t>
  </si>
  <si>
    <t>76HODsD07qiiAFoxCaMVIz', '6GD0USGupJSZ0qsldrq3Z2', '1C17hjKww5t8f2znhlPBBe</t>
  </si>
  <si>
    <t>7jlrvM98dTJ9Mjom1CeNjp</t>
  </si>
  <si>
    <t>4rZ1IVowzaBVDWZQ4XJBvR</t>
  </si>
  <si>
    <t>674OyFv5uwpCtKTFJpSAlk</t>
  </si>
  <si>
    <t>2AacvHPKrpxtao6j2dqurO', '6145CV7snC9FTUDYklKlLf</t>
  </si>
  <si>
    <t>2AacvHPKrpxtao6j2dqurO</t>
  </si>
  <si>
    <t>2pvJQjYyJb2bCJENBGoHuG', '5fWDm4pj9M7mZkAyk8CTw2</t>
  </si>
  <si>
    <t>4F7KfJQw9lIXvFydi4TOyi', '1LuRCnmVYvICtWy3lDkiVB</t>
  </si>
  <si>
    <t>4F7KfJQw9lIXvFydi4TOyi', '0rXFlqrjeUnpRIj3z7IRBk', '5Tmg9YbCEQSH2gft7Ftpdo', '6I6fmQU7HGrUsCm4B5Nlk3</t>
  </si>
  <si>
    <t>4F7KfJQw9lIXvFydi4TOyi', '3lhpyIJVwvWmgRT7m0om75</t>
  </si>
  <si>
    <t>4F7KfJQw9lIXvFydi4TOyi', '5ejziTkhdpyMUJvawZWuS2</t>
  </si>
  <si>
    <t>4F7KfJQw9lIXvFydi4TOyi', '08JsND1KfYyI41gWdAOOwz</t>
  </si>
  <si>
    <t>07SzF36RrHC9XhMNfrIDfq', '08JsND1KfYyI41gWdAOOwz</t>
  </si>
  <si>
    <t>5YST2BJLoQVVhyXoZfbCZ0', '4zgxsfsKRmAn6Wj2HXRYcq', '02olXsqPVcG6xhFkSKz2LY</t>
  </si>
  <si>
    <t>5YST2BJLoQVVhyXoZfbCZ0', '4zgxsfsKRmAn6Wj2HXRYcq', '4B6hTxvIc2hDmLcts8DCL8</t>
  </si>
  <si>
    <t>5YST2BJLoQVVhyXoZfbCZ0', '4zgxsfsKRmAn6Wj2HXRYcq', '7fdq1OYFiHjt344SHmOP7V</t>
  </si>
  <si>
    <t>5YST2BJLoQVVhyXoZfbCZ0', '4zgxsfsKRmAn6Wj2HXRYcq</t>
  </si>
  <si>
    <t>2xlqXgu9HqjVPWYoX8uido', '0NfGbCo5Dh9BDLTOsC0LpP', '7J8ekDilgXDol4tOYjvI2r</t>
  </si>
  <si>
    <t>2xlqXgu9HqjVPWYoX8uido', '2Aw4FyRrOAOjTHAjI6uXAB', '4Nac85yKqT75WhHkzwYvUo</t>
  </si>
  <si>
    <t>2xlqXgu9HqjVPWYoX8uido', '3RHR3vjUVR77rUsj8bbznN</t>
  </si>
  <si>
    <t>2xlqXgu9HqjVPWYoX8uido', '4O3W1SpB1qqKxTkdLqavfp', '0CJb2cYhdmHKT05AbwKqx6', '6ccQDTt7rvi3VUFeI5hIrG', '62VJdMRfYUB0n9aCWXGY4V</t>
  </si>
  <si>
    <t>2xlqXgu9HqjVPWYoX8uido', '7wd8XZb1G0c5ZfY7bIGm0X', '2JV4LRW4zooGWJvD2Ek3Tk</t>
  </si>
  <si>
    <t>2xlqXgu9HqjVPWYoX8uido', '2i8E0z3USDm78MHGCAfFgv', '4YG5AU0Vt8D3NBx7bTyGTm', '3u59Dn6dUKfBgVlUEibzi9', '4TW5mOPjmBFUmgJFU5z8pS', '4vimeCpXf87QB5bdpKEH1R', '1IvgDzIxeHPVljC0fe10zt', '4QQZGFmGu99lFLF78BNs9r', '4S50mLNZEwToP7rSdCEdwm</t>
  </si>
  <si>
    <t>2xlqXgu9HqjVPWYoX8uido', '1juzoNga9umgOsTXcq70Tl', '4wnyNu7aCdqEp0vqM6UxEv', '3X83Y95KbgNAiMfmR2cORE</t>
  </si>
  <si>
    <t>2xlqXgu9HqjVPWYoX8uido', '2LmyJyCF5V1eQyvHgJNbTn', '3gacryguGmpmCvgPGt2CBI</t>
  </si>
  <si>
    <t>2xlqXgu9HqjVPWYoX8uido', '5ZvFgRwyPK2Qf4TmSLTtfM', '2ItPN8i3VlnEbuR26vnXXX', '6RsX7qYw5KVKiOjS8BxjL5</t>
  </si>
  <si>
    <t>2xlqXgu9HqjVPWYoX8uido', '26Kcz3P3ONnOoPgZEu5i5j', '6BpDmJPfrcMOYhhRopQxHO</t>
  </si>
  <si>
    <t>2xlqXgu9HqjVPWYoX8uido', '2ZM3fwTSkYabNhvI8Q7fMX', '2hrfuB0LtVmFZ6MvPMIHTK', '2rUOHJ07PtMYShcfr8xujB</t>
  </si>
  <si>
    <t>6k3qcrJhyGgvQ9szaItmvz', '1pz8MJziu4OCTLOL6cSEBR', '3AX4kSn4e6piFxZ0wr5ihL', '3XDSnbQl8YjKtXZjweDQjy</t>
  </si>
  <si>
    <t>69IciBo7cN5BywP6AlqPfY', '7tO9EuzvYg9WaepUJCmskv', '3AX4kSn4e6piFxZ0wr5ihL', '3XDSnbQl8YjKtXZjweDQjy</t>
  </si>
  <si>
    <t>7GrCgZi7OhUFKAoEWF28GH', '5jYKOT6F4yFRxLripcUnRu</t>
  </si>
  <si>
    <t>7GrCgZi7OhUFKAoEWF28GH</t>
  </si>
  <si>
    <t>57qyOkpPN5i8sPW3krAw85', '2dWhCXPpJRJle25h5I0uQT', '2duo4NJtUrLaI38trK0hht', '3naY4Tq98GRh9K8xOsINyv', '6tdexW8bZTG8NgOFUCYQn1</t>
  </si>
  <si>
    <t>6BF0bXbsdujMSMeFZBGcBq', '2qvP9yerCZCS0U1gZU8wYp', '3i0ze0DA2CaTwiAbWGJqT2</t>
  </si>
  <si>
    <t>6BF0bXbsdujMSMeFZBGcBq', '2qvP9yerCZCS0U1gZU8wYp', '24eulHJbZzDsPfnWHJCcOi</t>
  </si>
  <si>
    <t>6BF0bXbsdujMSMeFZBGcBq', '2qvP9yerCZCS0U1gZU8wYp', '1i7a9nOCTM0yNCWgIDUeAC</t>
  </si>
  <si>
    <t>6BF0bXbsdujMSMeFZBGcBq', '2qvP9yerCZCS0U1gZU8wYp</t>
  </si>
  <si>
    <t>6BF0bXbsdujMSMeFZBGcBq</t>
  </si>
  <si>
    <t>3g5w3dOCSYhGdS3PwRTWQk', '7z8voWXP8NLmEV6UdeA7fa', '0T5bVItjFHiMPBL1EFf6Nw', '5KBeAvDbyeRvSck76jVaRr', '514efji0FOK8i4tfehlTnD', '3wqyLx00bjNXFtcrgDA3nV', '3Q9D8pWtObSOuuGzhpJY10</t>
  </si>
  <si>
    <t>419FWED78J4ycRdRnUA1v8', '0AXBTAeRzHrgDPCitqAjNk</t>
  </si>
  <si>
    <t>419FWED78J4ycRdRnUA1v8', '0ItEsyCHFZRz0xRHu20D5y</t>
  </si>
  <si>
    <t>419FWED78J4ycRdRnUA1v8', '6b0S5fthJx8R5AxY4loKLC', '6cNdskN5MXFBNgorn64AWt', '3qzwl4mkh9UKrwPZ0JOxAe', '0FHYTlSQRc6Ce1sNpXhHVL</t>
  </si>
  <si>
    <t>419FWED78J4ycRdRnUA1v8', '6cNdskN5MXFBNgorn64AWt', '0AXBTAeRzHrgDPCitqAjNk</t>
  </si>
  <si>
    <t>419FWED78J4ycRdRnUA1v8', '6cNdskN5MXFBNgorn64AWt', '1vIc18aFPhPraucSlZvtCG</t>
  </si>
  <si>
    <t>419FWED78J4ycRdRnUA1v8', '6cNdskN5MXFBNgorn64AWt</t>
  </si>
  <si>
    <t>4JZbWLT4ZWNLSyxO73LQDc', '1juzoNga9umgOsTXcq70Tl', '2atTYZEMWeXx8k7q9BUX5a</t>
  </si>
  <si>
    <t>5NYGhHf4fxsZAMEMCnNQEZ</t>
  </si>
  <si>
    <t>4tiFScdzVOm0kGSq4d0l2K', '3WDZRXkq0TSvTM1TKfNYiD', '3YfP4eVkdTnydP5DBOkzxV</t>
  </si>
  <si>
    <t>4tiFScdzVOm0kGSq4d0l2K', '6xvqOQE6c9Kn0iT76iB1Tz</t>
  </si>
  <si>
    <t>4tiFScdzVOm0kGSq4d0l2K', '1juzoNga9umgOsTXcq70Tl', '2atTYZEMWeXx8k7q9BUX5a</t>
  </si>
  <si>
    <t>4tiFScdzVOm0kGSq4d0l2K', '2Zd38Jy72xCRqYzOQrtA8k', '2atTYZEMWeXx8k7q9BUX5a</t>
  </si>
  <si>
    <t>0518V21VoKMZIOnigXIfSg</t>
  </si>
  <si>
    <t>4cp7RMDHGqL1Wa8SFwg3lr', '0VCCe0lYR8YZwoedxemmJe</t>
  </si>
  <si>
    <t>6AsBzvkRdAF4OZlRFwUKnL', '1XHcRuSj7C6bFeRBVJO6Uc', '162KggIDGRImG9BUPWKsxf', '5DFipPOMNcZT3XMGx59s5I</t>
  </si>
  <si>
    <t>1XVBPxK6NufgW1WsuOzRbZ', '7jW1mAbGTbwyjZAZY0rK2I', '6QIcoJgJFYAxZVsYMsgDU1</t>
  </si>
  <si>
    <t>1VdN1maUZgFyeOJD0Wakrr</t>
  </si>
  <si>
    <t>5YL5sKtxi1J4bApusQ2uwI', '352PojxBglNK0F7TBbCWJm', '7J207fU1tty4DWCIhJSzh0', '5cfZNNUl6K82ZIWoWYSbcw</t>
  </si>
  <si>
    <t>5YL5sKtxi1J4bApusQ2uwI', '352PojxBglNK0F7TBbCWJm</t>
  </si>
  <si>
    <t>5YL5sKtxi1J4bApusQ2uwI', '5sYAD1eimqznzNEh1mYoD1</t>
  </si>
  <si>
    <t>5YL5sKtxi1J4bApusQ2uwI', '5Hrv3NCMQJZYDVgbh4V63b</t>
  </si>
  <si>
    <t>5YL5sKtxi1J4bApusQ2uwI', '5tG5dl5mS2wB5w72YBpsyg</t>
  </si>
  <si>
    <t>5YL5sKtxi1J4bApusQ2uwI', '4OaRoVtxGtT0Thnh4UMOGm', '0XTiLzJ1VpU4HygM7uKA8c</t>
  </si>
  <si>
    <t>5YL5sKtxi1J4bApusQ2uwI', '4OaRoVtxGtT0Thnh4UMOGm</t>
  </si>
  <si>
    <t>5YL5sKtxi1J4bApusQ2uwI', '6Rej5jPj4nu1O8hW04Iffk</t>
  </si>
  <si>
    <t>5YL5sKtxi1J4bApusQ2uwI', '652XIvIBNGg3C0KIGEJWit</t>
  </si>
  <si>
    <t>5YL5sKtxi1J4bApusQ2uwI', '00DSCauOVv9bIKe8bGWSTG', '6CIluhaO4AdLA5bgsmVXsq</t>
  </si>
  <si>
    <t>5YL5sKtxi1J4bApusQ2uwI', '5LA6ZZNvQWPFu2hkeGK4Zc</t>
  </si>
  <si>
    <t>5YL5sKtxi1J4bApusQ2uwI</t>
  </si>
  <si>
    <t>282Y2ftEHO845SiwU2oWs7</t>
  </si>
  <si>
    <t>6Be2zua2IQafUFtvcKnIQH</t>
  </si>
  <si>
    <t>2Uz58cSxlJgefDaSikxYQ7</t>
  </si>
  <si>
    <t>6mEHleqqRNBelJhE9O5vh1</t>
  </si>
  <si>
    <t>2vDDn0Mko3RgeX37M4gBT9', '4AFs7zZ7Ye09FaWoFFp6hf', '6ue8YoBGM5IQGRKnCmCJ2W</t>
  </si>
  <si>
    <t>6ADpAfFsO5dJadJoBKv3nz</t>
  </si>
  <si>
    <t>1ePc09mv1Wc0OqvJQsGNY6</t>
  </si>
  <si>
    <t>21toYB9udeC6Zdi9fJL0wu</t>
  </si>
  <si>
    <t>71GWL6ijlpTh7oGqYlMMpM</t>
  </si>
  <si>
    <t>2GWMZZQNuU0VZra0suXVph', '22KzEvCtrTGf9l6k7zFcdv', '1eLFONDpKa9ArYaoVjDrKE</t>
  </si>
  <si>
    <t>6uELuOUycPhUky02osfsl2', '6vI9zgTNyyMfzwAtuQf9au</t>
  </si>
  <si>
    <t>5mBng6VAtdLfG2mL9WllDW', '29IvYwVq3AtxTOFlMg43S6', '6k9iWs5aUHKf4G39XsqGcN', '092b556b5tc43Ph1FFh5Ja', '7az8chKOCaVY5fVTQSvCt3', '02AdzWHbG3s1HWMH9OKJO0', '1JqgVd160LGZuDF6SwYw9K', '53O8MFlBaa4XLy2qMdYHq2</t>
  </si>
  <si>
    <t>5mBng6VAtdLfG2mL9WllDW', '092b556b5tc43Ph1FFh5Ja', '6k9iWs5aUHKf4G39XsqGcN', '29IvYwVq3AtxTOFlMg43S6', '7az8chKOCaVY5fVTQSvCt3', '53O8MFlBaa4XLy2qMdYHq2', '02AdzWHbG3s1HWMH9OKJO0', '1JqgVd160LGZuDF6SwYw9K</t>
  </si>
  <si>
    <t>2tu9umrFf7yGz3LtzilaLZ</t>
  </si>
  <si>
    <t>3fN9QBHqLa5Zi3xa85xutu</t>
  </si>
  <si>
    <t>4mTpMKUdpapIeLDdykpD1K</t>
  </si>
  <si>
    <t>57yWL7vr0FiVOVqnh1gmOA', '428GNN7qZnTsMaK3SfPo6D', '2vedxcgUX1uom0dCE4xTTj', '73CDXEQrq6gMXKV9CiBm4G</t>
  </si>
  <si>
    <t>2cY4itKInopDFqeVF6oU5K', '3x71UsyZkG0if3Kcg13zLp', '5ozqAa99jwgr2g2htIoNDs', '74LdWIjFsQm79yfkGUin0U</t>
  </si>
  <si>
    <t>1Cd7LrYCpEgRazCeP7Y3iD', '1tNdPYwlFcKzrIaE7WBl8z', '2vIpN8nPvtMZUWyGicF2oj', '2bbCfH8cgOhmLwMVSzEhXm</t>
  </si>
  <si>
    <t>2ytaRjGwyS3veZwsmr0SPj</t>
  </si>
  <si>
    <t>2iGPHODu4h6HYZbMdzBYFg', '1mvvxXqgUVnLzBtMc9xS71', '5FODVnlBocGxKKHstECQxA', '6MNoUecqCTFRbUTVL8i5mN</t>
  </si>
  <si>
    <t>2AhCND3LPc7hNeiaI0abso', '2Zd38Jy72xCRqYzOQrtA8k', '5RkHdLrEkXKvuedQlkhWRa', '0LYAUIrzZZ5TMqjPdwJgV8', '2atTYZEMWeXx8k7q9BUX5a</t>
  </si>
  <si>
    <t>0wf1U0aPXvs7vePypBos4M</t>
  </si>
  <si>
    <t>2xJieGxt0ZVHhg2ZMnZrJo</t>
  </si>
  <si>
    <t>3HfJrqaN91mnWHnnQ4Q8dx</t>
  </si>
  <si>
    <t>4D2PoRGMNBKZE1eBIpRxuq</t>
  </si>
  <si>
    <t>0wGjdjqSEUdQc6pnCTYfJI</t>
  </si>
  <si>
    <t>0a8p8AfxoT0OGuDF4WxMOz</t>
  </si>
  <si>
    <t>78MpgLcybIwnirQ9QJpFni</t>
  </si>
  <si>
    <t>0Ios5FVtgmNW5pZJMv0DnD</t>
  </si>
  <si>
    <t>0AUpdP6t3POz0OSp48N1U2', '5QLM2Mh4Uz580PqO6figt2</t>
  </si>
  <si>
    <t>3NRgQm5Qtp6uq5kg8BkIvd', '5cF08LxXfRb6bm0S3nZTUc</t>
  </si>
  <si>
    <t>2WL11gbyjBedIO4fWFXrn8', '6esV49hvNq55CMWHuKSHIl', '0AONkUEodQkpkdO5Wul6hE', '2DO4p3CPDnInsJfg0jFfaF</t>
  </si>
  <si>
    <t>34PI0WOR4EzDVJCliRYJJg', '5TI3VCZEcgl1RvLegC4j6c</t>
  </si>
  <si>
    <t>34PI0WOR4EzDVJCliRYJJg', '5xBSsPfZtPItmn72C2EHVf', '6bZHmlZDlvszTg64L1rtnH', '4QAmKg9NCzjny1dt72NCL4</t>
  </si>
  <si>
    <t>2uvb7r9QHUNu78ZSPr5yMp', '3887tYTEEfxw2w0CGVMKdt</t>
  </si>
  <si>
    <t>2uvb7r9QHUNu78ZSPr5yMp</t>
  </si>
  <si>
    <t>78Ozb71IkZIlRDzyK9YNXx</t>
  </si>
  <si>
    <t>31CI1bSYK5Qv399xpKNfSV</t>
  </si>
  <si>
    <t>2rfvMe8ENMmfEYmVzjA8bz', '5Oc8E5NEXYp98fctQhH1po</t>
  </si>
  <si>
    <t>2rfvMe8ENMmfEYmVzjA8bz</t>
  </si>
  <si>
    <t>2RvACPmIICH2FqD0Y5VtZH', '05w5LTgpFRj9KOBz1EW5gK', '27Hn4g7r13Z055rfQYXVTG</t>
  </si>
  <si>
    <t>6ftJ9PyIHx87fVVh4toFIv</t>
  </si>
  <si>
    <t>3mHb5fCjP4jCzs8ZF5ja5u', '069uPv10UPCGukbtGRUkJk', '5OZcVqX1OWspU3UCsymKw9</t>
  </si>
  <si>
    <t>2kEtbjjWmfQuxjpXsAuHjZ</t>
  </si>
  <si>
    <t>0jogZYluZd6NbEIZtqjB7J', '2ffVsiEYflmvLXNjPm6g5s', '5R9d1YP5jtBw2IrQItGzQI</t>
  </si>
  <si>
    <t>39PmrwMqVy57R1oQX4Gf24', '3P9jdZehQvmAoTrWU1p5zt', '1AEBcVvK0365RWUgw1YfNr</t>
  </si>
  <si>
    <t>1ntcayeVNQeHNFNQVHilEG</t>
  </si>
  <si>
    <t>6nLcghsTUtvQzu7aiu8HbO', '695DZiuQWz8JR0iEOxmbQI</t>
  </si>
  <si>
    <t>6nLcghsTUtvQzu7aiu8HbO', '42bglDd9UgTO74tu8m90Hs', '3Yu1KWrCZ0X79c0BhryYPk</t>
  </si>
  <si>
    <t>6nLcghsTUtvQzu7aiu8HbO', '4wnyNu7aCdqEp0vqM6UxEv</t>
  </si>
  <si>
    <t>6nLcghsTUtvQzu7aiu8HbO', '56RdXicjhYqgGCaZ8H6Ly0', '35JsAHbNzAnSImdGxEeBhs</t>
  </si>
  <si>
    <t>6nLcghsTUtvQzu7aiu8HbO', '7fPMv4ofNJxcXx2sGLg86d', '2h4DUQTuWlyzjuUqIa5Zfp', '695DZiuQWz8JR0iEOxmbQI</t>
  </si>
  <si>
    <t>6nLcghsTUtvQzu7aiu8HbO', '1juzoNga9umgOsTXcq70Tl', '2atTYZEMWeXx8k7q9BUX5a</t>
  </si>
  <si>
    <t>6nLcghsTUtvQzu7aiu8HbO', '3jmWcWAykr5IzE2K2jaZwk', '1aqZE6rtaBWlipoD3Cj8HB</t>
  </si>
  <si>
    <t>6nLcghsTUtvQzu7aiu8HbO', '2aCgahfhJEknpgwtVWAs7c', '4zpLkaU6kMzS9fWmQvyPbG</t>
  </si>
  <si>
    <t>6nLcghsTUtvQzu7aiu8HbO', '2cfFY7iHe95tmtB4lp0yde', '4zpLkaU6kMzS9fWmQvyPbG</t>
  </si>
  <si>
    <t>6nLcghsTUtvQzu7aiu8HbO', '0daVGEYMVnQZ3NZIpIuFWn', '0qlhpgr87PEG89Jd5iRpxe</t>
  </si>
  <si>
    <t>3TYCWpW42qjn29J2Y426MP</t>
  </si>
  <si>
    <t>7HeYTVt0Fg6lYEpmoeP67s', '7dH8w9flSy9w81ilr0xXWe</t>
  </si>
  <si>
    <t>7HeYTVt0Fg6lYEpmoeP67s', '6OlkClAw9BfHnsVwUUau9m</t>
  </si>
  <si>
    <t>7HeYTVt0Fg6lYEpmoeP67s', '2AiBwMDlu7fG2tmvBL1gic</t>
  </si>
  <si>
    <t>7HeYTVt0Fg6lYEpmoeP67s', '7gmUEqRjXK144s5jQMVc8c</t>
  </si>
  <si>
    <t>7HeYTVt0Fg6lYEpmoeP67s</t>
  </si>
  <si>
    <t>1CdnmDH9mRtH1W2Ct0hXfc</t>
  </si>
  <si>
    <t>13RmqoO6oxpPRWyEdwETlS</t>
  </si>
  <si>
    <t>4F41ByN3Va8RNakwdR9IIW', '1c1YxzmDW52fYumzTUfgNM', '7uvtOxN9rtpkwRZ7YSfH9R', '4uwquYq1zZAdTEG22VGAso', '561LkSEt8fKFIpXFI61ZCw</t>
  </si>
  <si>
    <t>4dDVv2ftwuL9tvZG3L6pXo</t>
  </si>
  <si>
    <t>1csBgT42N4pPPs1HJhxXIK', '21NJ5Fe4kSV3uACHwyN271</t>
  </si>
  <si>
    <t>1csBgT42N4pPPs1HJhxXIK', '7EDsxqvVACibUGGHfMNjyK</t>
  </si>
  <si>
    <t>1csBgT42N4pPPs1HJhxXIK', '5O9QqXG0dtH629EZFioqvr</t>
  </si>
  <si>
    <t>1csBgT42N4pPPs1HJhxXIK</t>
  </si>
  <si>
    <t>66MrdPDHTjnnMOTBmC81q5</t>
  </si>
  <si>
    <t>2TC9sPAsltALyJM6ZWrlGL', '24unX3vNcssQaHIRBzk8B8', '636a933WZU6Sntqm3J9gJz</t>
  </si>
  <si>
    <t>4T4Wofa4J8t8wAi72xWX52</t>
  </si>
  <si>
    <t>4QLCqJ3RSF3y6DdvboPk9m</t>
  </si>
  <si>
    <t>32cYRov0omJufJzgiuuP1y', '52fKD3kIx34ThX7Okr9H8j', '6MohN0fkHQ1YatlXUTyZWu', '4hwKl6LaXGgwDGJIx9k1r6</t>
  </si>
  <si>
    <t>32cYRov0omJufJzgiuuP1y', '3nZu0m1YgnDqORE80JQZ7I', '7KNaVtiiNyzd1d71TqMBbr', '3hrMT5rIVrS20YswyQ6nlj</t>
  </si>
  <si>
    <t>32cYRov0omJufJzgiuuP1y', '4f0tuIEBENmmp4JnPxV7Ka', '6MohN0fkHQ1YatlXUTyZWu', '4hwKl6LaXGgwDGJIx9k1r6</t>
  </si>
  <si>
    <t>32cYRov0omJufJzgiuuP1y', '4f0tuIEBENmmp4JnPxV7Ka</t>
  </si>
  <si>
    <t>76H4IWEXy8JjgEtpH01LDB', '4Y3LF3hqzLqSzb1P8g1oQ9</t>
  </si>
  <si>
    <t>52qebgf570xqcf2VXEDNgQ</t>
  </si>
  <si>
    <t>51E5M9vJGL8ABzH8ZteWng', '695DZiuQWz8JR0iEOxmbQI</t>
  </si>
  <si>
    <t>51E5M9vJGL8ABzH8ZteWng', '5S9TpCx5UP5qb7XGZXICmp', '695DZiuQWz8JR0iEOxmbQI</t>
  </si>
  <si>
    <t>51E5M9vJGL8ABzH8ZteWng', '1x40zidU6Q8RGgtpzcdFzS</t>
  </si>
  <si>
    <t>51E5M9vJGL8ABzH8ZteWng', '5y9NnD1AZPcBVbDluRgiXS', '6URHrQ8te9u9mD6Q2PjVnu</t>
  </si>
  <si>
    <t>51E5M9vJGL8ABzH8ZteWng', '33ykhwAtMM9S97TnMmLcpI', '0vo2ovp2PVDLDsTExmkFpo</t>
  </si>
  <si>
    <t>577WiPZbbcgwXQGgVOef8f', '44IdsQEUPEQSgkgwSybji3', '6PVp178cZgwELFp7jJNBQa</t>
  </si>
  <si>
    <t>6x2LnllRG5uGarZMsD4iO8', '3oSJ7TBVCWMDMiYjXNiCKE', '4npEfmQ6YuiwW1GpUmaq3F</t>
  </si>
  <si>
    <t>2bMyhHNs8EQc6kIr7qqLIo', '4awf4CCWJFFKR3bgIY7zQv', '4ep8e41aDYUnAfxakQRz79</t>
  </si>
  <si>
    <t>5O5d9KEJpDT5i4D4ANdHoV', '3bXYTyOxtKi2xyij1LDCnQ</t>
  </si>
  <si>
    <t>3wJPat1j68xByeq5z1QXfe', '2U01pGsNGP6IiO2Ks8Z3kU', '7KNaVtiiNyzd1d71TqMBbr', '3hrMT5rIVrS20YswyQ6nlj</t>
  </si>
  <si>
    <t>7Hjn7fFfzNPvUQpcoYNzvK', '0GiCqJShd00kxrGNFOdZye', '6XYQCNS7sLzHdge9iK5t6F</t>
  </si>
  <si>
    <t>1ljI8V6dlm9SDwTql1F3N0', '3MBm4eZBaV4iOdR5NfHudh</t>
  </si>
  <si>
    <t>7KkV7dFoGEXr4M3fpb1FgD</t>
  </si>
  <si>
    <t>6Tx8YrxnyyoWhtbko7U9ch', '2KXYFI4KgMpIDpkHisArTk', '6pJL2EDmIwxEI4TEa9unqM', '5Q79DaQrf8UBCoNsy0wjxg', '6Oeq83oKbqR0Guq65xkbWe', '42cM14lDAB0KzoBWQ86TWu', '3MSwMK9uV6FUU304J49Lbh', '2AwzJg6tQbqFXsGH9XBud2', '1EQhEPs7YECvDMEvIz9qEW', '6HMdDtruCW0m37Bk4hT9pp', '3tMLo1k3iUo82coMLWXzxq</t>
  </si>
  <si>
    <t>6Tx8YrxnyyoWhtbko7U9ch', '2AwzJg6tQbqFXsGH9XBud2', '42cM14lDAB0KzoBWQ86TWu', '6Oeq83oKbqR0Guq65xkbWe', '5Q79DaQrf8UBCoNsy0wjxg', '2KXYFI4KgMpIDpkHisArTk', '1EQhEPs7YECvDMEvIz9qEW', '3MSwMK9uV6FUU304J49Lbh', '6pJL2EDmIwxEI4TEa9unqM', '3tMLo1k3iUo82coMLWXzxq', '6HMdDtruCW0m37Bk4hT9pp</t>
  </si>
  <si>
    <t>6Tx8YrxnyyoWhtbko7U9ch', '5Q79DaQrf8UBCoNsy0wjxg', '2KXYFI4KgMpIDpkHisArTk', '42cM14lDAB0KzoBWQ86TWu', '2AwzJg6tQbqFXsGH9XBud2', '1EQhEPs7YECvDMEvIz9qEW', '6Oeq83oKbqR0Guq65xkbWe', '6pJL2EDmIwxEI4TEa9unqM', '3MSwMK9uV6FUU304J49Lbh', '3tMLo1k3iUo82coMLWXzxq', '6HMdDtruCW0m37Bk4hT9pp</t>
  </si>
  <si>
    <t>6Tx8YrxnyyoWhtbko7U9ch', '5Q79DaQrf8UBCoNsy0wjxg', '6pJL2EDmIwxEI4TEa9unqM', '1EQhEPs7YECvDMEvIz9qEW', '2AwzJg6tQbqFXsGH9XBud2', '42cM14lDAB0KzoBWQ86TWu', '6Oeq83oKbqR0Guq65xkbWe', '2KXYFI4KgMpIDpkHisArTk', '3MSwMK9uV6FUU304J49Lbh', '6HMdDtruCW0m37Bk4hT9pp', '3tMLo1k3iUo82coMLWXzxq</t>
  </si>
  <si>
    <t>6Tx8YrxnyyoWhtbko7U9ch', '6Oeq83oKbqR0Guq65xkbWe', '2KXYFI4KgMpIDpkHisArTk', '6pJL2EDmIwxEI4TEa9unqM', '2AwzJg6tQbqFXsGH9XBud2', '1EQhEPs7YECvDMEvIz9qEW', '42cM14lDAB0KzoBWQ86TWu', '3MSwMK9uV6FUU304J49Lbh', '5Q79DaQrf8UBCoNsy0wjxg', '6HMdDtruCW0m37Bk4hT9pp', '3tMLo1k3iUo82coMLWXzxq</t>
  </si>
  <si>
    <t>6Tx8YrxnyyoWhtbko7U9ch', '6Oeq83oKbqR0Guq65xkbWe', '2KXYFI4KgMpIDpkHisArTk', '6pJL2EDmIwxEI4TEa9unqM', '1EQhEPs7YECvDMEvIz9qEW', '42cM14lDAB0KzoBWQ86TWu', '2AwzJg6tQbqFXsGH9XBud2', '5Q79DaQrf8UBCoNsy0wjxg', '3MSwMK9uV6FUU304J49Lbh', '3tMLo1k3iUo82coMLWXzxq', '6HMdDtruCW0m37Bk4hT9pp</t>
  </si>
  <si>
    <t>6Tx8YrxnyyoWhtbko7U9ch', '3MSwMK9uV6FUU304J49Lbh', '2AwzJg6tQbqFXsGH9XBud2', '1EQhEPs7YECvDMEvIz9qEW', '42cM14lDAB0KzoBWQ86TWu', '5Q79DaQrf8UBCoNsy0wjxg', '6Oeq83oKbqR0Guq65xkbWe', '2KXYFI4KgMpIDpkHisArTk', '6pJL2EDmIwxEI4TEa9unqM', '3tMLo1k3iUo82coMLWXzxq', '6HMdDtruCW0m37Bk4hT9pp</t>
  </si>
  <si>
    <t>6Tx8YrxnyyoWhtbko7U9ch', '3MSwMK9uV6FUU304J49Lbh', '5Q79DaQrf8UBCoNsy0wjxg', '42cM14lDAB0KzoBWQ86TWu', '6Oeq83oKbqR0Guq65xkbWe', '2KXYFI4KgMpIDpkHisArTk', '2AwzJg6tQbqFXsGH9XBud2', '6pJL2EDmIwxEI4TEa9unqM', '1EQhEPs7YECvDMEvIz9qEW', '6HMdDtruCW0m37Bk4hT9pp', '3tMLo1k3iUo82coMLWXzxq</t>
  </si>
  <si>
    <t>6Tx8YrxnyyoWhtbko7U9ch', '3MSwMK9uV6FUU304J49Lbh', '1EQhEPs7YECvDMEvIz9qEW', '2KXYFI4KgMpIDpkHisArTk', '5Q79DaQrf8UBCoNsy0wjxg', '42cM14lDAB0KzoBWQ86TWu', '6pJL2EDmIwxEI4TEa9unqM', '2AwzJg6tQbqFXsGH9XBud2', '6Oeq83oKbqR0Guq65xkbWe', '6HMdDtruCW0m37Bk4hT9pp', '3tMLo1k3iUo82coMLWXzxq</t>
  </si>
  <si>
    <t>6Tx8YrxnyyoWhtbko7U9ch', '3MSwMK9uV6FUU304J49Lbh', '1EQhEPs7YECvDMEvIz9qEW', '2KXYFI4KgMpIDpkHisArTk', '6pJL2EDmIwxEI4TEa9unqM', '2AwzJg6tQbqFXsGH9XBud2', '5Q79DaQrf8UBCoNsy0wjxg', '42cM14lDAB0KzoBWQ86TWu', '6Oeq83oKbqR0Guq65xkbWe', '3tMLo1k3iUo82coMLWXzxq', '6HMdDtruCW0m37Bk4hT9pp</t>
  </si>
  <si>
    <t>6Tx8YrxnyyoWhtbko7U9ch', '42cM14lDAB0KzoBWQ86TWu', '2AwzJg6tQbqFXsGH9XBud2', '3MSwMK9uV6FUU304J49Lbh', '5Q79DaQrf8UBCoNsy0wjxg', '1EQhEPs7YECvDMEvIz9qEW', '6pJL2EDmIwxEI4TEa9unqM', '6Oeq83oKbqR0Guq65xkbWe', '2KXYFI4KgMpIDpkHisArTk', '3tMLo1k3iUo82coMLWXzxq', '6HMdDtruCW0m37Bk4hT9pp</t>
  </si>
  <si>
    <t>6Tx8YrxnyyoWhtbko7U9ch', '42cM14lDAB0KzoBWQ86TWu', '5Q79DaQrf8UBCoNsy0wjxg', '6Oeq83oKbqR0Guq65xkbWe', '6pJL2EDmIwxEI4TEa9unqM', '2AwzJg6tQbqFXsGH9XBud2', '2KXYFI4KgMpIDpkHisArTk', '1EQhEPs7YECvDMEvIz9qEW', '3MSwMK9uV6FUU304J49Lbh', '6HMdDtruCW0m37Bk4hT9pp', '3tMLo1k3iUo82coMLWXzxq</t>
  </si>
  <si>
    <t>6Tx8YrxnyyoWhtbko7U9ch', '42cM14lDAB0KzoBWQ86TWu', '3MSwMK9uV6FUU304J49Lbh', '2KXYFI4KgMpIDpkHisArTk', '1EQhEPs7YECvDMEvIz9qEW', '2AwzJg6tQbqFXsGH9XBud2', '6Oeq83oKbqR0Guq65xkbWe', '5Q79DaQrf8UBCoNsy0wjxg', '6pJL2EDmIwxEI4TEa9unqM', '6HMdDtruCW0m37Bk4hT9pp', '3tMLo1k3iUo82coMLWXzxq</t>
  </si>
  <si>
    <t>6Tx8YrxnyyoWhtbko7U9ch', '1EQhEPs7YECvDMEvIz9qEW', '42cM14lDAB0KzoBWQ86TWu', '3MSwMK9uV6FUU304J49Lbh', '6Oeq83oKbqR0Guq65xkbWe', '6pJL2EDmIwxEI4TEa9unqM', '5Q79DaQrf8UBCoNsy0wjxg', '2KXYFI4KgMpIDpkHisArTk', '2AwzJg6tQbqFXsGH9XBud2', '6HMdDtruCW0m37Bk4hT9pp', '3tMLo1k3iUo82coMLWXzxq</t>
  </si>
  <si>
    <t>6Tx8YrxnyyoWhtbko7U9ch', '6pJL2EDmIwxEI4TEa9unqM', '2AwzJg6tQbqFXsGH9XBud2', '6Oeq83oKbqR0Guq65xkbWe', '42cM14lDAB0KzoBWQ86TWu', '5Q79DaQrf8UBCoNsy0wjxg', '1EQhEPs7YECvDMEvIz9qEW', '3MSwMK9uV6FUU304J49Lbh', '2KXYFI4KgMpIDpkHisArTk', '6HMdDtruCW0m37Bk4hT9pp', '3tMLo1k3iUo82coMLWXzxq</t>
  </si>
  <si>
    <t>1ghdEIduwzAIwtOj3eHWx6', '1x40zidU6Q8RGgtpzcdFzS</t>
  </si>
  <si>
    <t>03SXdGfB7Q0iwP07zxAPmM', '74W7oUtustf2dUcvwe8p1g', '1CTbDkZjsoK6Yn6owUF3VU</t>
  </si>
  <si>
    <t>3kWqF3ZdmTESIvr5GrwLqQ', '3Q60P5d7R7V0CjAmfuJgtV</t>
  </si>
  <si>
    <t>1XmMnFJ9jhW4tI7bQuNYFG', '1fwwl0jxv972y7OpKpL6Ax', '1cjPVlZolZrXVZRMTtGuhx</t>
  </si>
  <si>
    <t>1XmMnFJ9jhW4tI7bQuNYFG', '5lR7yDVN4z9kahOiUSlMhe</t>
  </si>
  <si>
    <t>1XmMnFJ9jhW4tI7bQuNYFG', '2ih26Jnb7YLLxA9VN0TKoa', '4AsPSaUwVGmR6j93TXJaU6</t>
  </si>
  <si>
    <t>1XmMnFJ9jhW4tI7bQuNYFG', '51LdwFHCk1yoK1jELZ4VOu</t>
  </si>
  <si>
    <t>1XmMnFJ9jhW4tI7bQuNYFG', '2hwIoWEOfHGHi6FnS5MvvN</t>
  </si>
  <si>
    <t>1XmMnFJ9jhW4tI7bQuNYFG', '42bglDd9UgTO74tu8m90Hs', '3Yu1KWrCZ0X79c0BhryYPk</t>
  </si>
  <si>
    <t>1XmMnFJ9jhW4tI7bQuNYFG', '06S3J6QDlPnkLqNhYiWfIO', '5pm2guT1Q7tF7ATiUnQhg6</t>
  </si>
  <si>
    <t>1XmMnFJ9jhW4tI7bQuNYFG', '0eaRvM9NkpTV399cyiZUwf', '4zQR3D69oEh9VX8BK710FT', '3lisojeQ5S43CK54PmIxtv', '428GNN7qZnTsMaK3SfPo6D</t>
  </si>
  <si>
    <t>1XmMnFJ9jhW4tI7bQuNYFG', '0RbYYpNKrcAYwQgT0rH5WD', '1VMDCceAYBqAe83dn5EzgM</t>
  </si>
  <si>
    <t>1XmMnFJ9jhW4tI7bQuNYFG', '6D34maQG535Jk9U2UzuMmz</t>
  </si>
  <si>
    <t>1XmMnFJ9jhW4tI7bQuNYFG', '1r5Se2Ts0fmLzFreCTOy2I', '0eaRvM9NkpTV399cyiZUwf</t>
  </si>
  <si>
    <t>1XmMnFJ9jhW4tI7bQuNYFG', '15bifbRTaFHRiZszGsA7G1</t>
  </si>
  <si>
    <t>1XmMnFJ9jhW4tI7bQuNYFG', '44IdsQEUPEQSgkgwSybji3', '6PVp178cZgwELFp7jJNBQa</t>
  </si>
  <si>
    <t>1XmMnFJ9jhW4tI7bQuNYFG', '0daVGEYMVnQZ3NZIpIuFWn', '0qlhpgr87PEG89Jd5iRpxe</t>
  </si>
  <si>
    <t>1XmMnFJ9jhW4tI7bQuNYFG', '5pm2guT1Q7tF7ATiUnQhg6</t>
  </si>
  <si>
    <t>1XmMnFJ9jhW4tI7bQuNYFG', '5y9NnD1AZPcBVbDluRgiXS', '6URHrQ8te9u9mD6Q2PjVnu</t>
  </si>
  <si>
    <t>1XmMnFJ9jhW4tI7bQuNYFG', '25mbgceDJKxXGP8c5FmC83</t>
  </si>
  <si>
    <t>1XmMnFJ9jhW4tI7bQuNYFG', '4AjjMZxILxc83KJAEuwu9j', '767V2Uo1VwOqcGWbZjMZ1S', '16e7cTpnxHfo8KnwinUysN</t>
  </si>
  <si>
    <t>3AzoU0Ww4VLSTnEgcq4lF8', '6gWNkEJocUd13r94ricPhQ', '3FOQA8GLs0BBNIrOt90GVh</t>
  </si>
  <si>
    <t>7KNTcq4p9CAac8Dvd7s3iR', '3jmWcWAykr5IzE2K2jaZwk', '1aqZE6rtaBWlipoD3Cj8HB</t>
  </si>
  <si>
    <t>406LG2d0ZT26U7HIM6fWfp', '3SeHboQzPXAxT7lEUkExJ6', '15AH6QdGR286sz4aFVy0k0</t>
  </si>
  <si>
    <t>406LG2d0ZT26U7HIM6fWfp', '4APHwQBF25uopcHguuOcaK', '1r5Se2Ts0fmLzFreCTOy2I', '0eaRvM9NkpTV399cyiZUwf</t>
  </si>
  <si>
    <t>406LG2d0ZT26U7HIM6fWfp', '4APHwQBF25uopcHguuOcaK</t>
  </si>
  <si>
    <t>406LG2d0ZT26U7HIM6fWfp', '24PmaA4M3iXCXElWSR3LUW</t>
  </si>
  <si>
    <t>406LG2d0ZT26U7HIM6fWfp', '1r5Se2Ts0fmLzFreCTOy2I', '4APHwQBF25uopcHguuOcaK', '0eaRvM9NkpTV399cyiZUwf</t>
  </si>
  <si>
    <t>406LG2d0ZT26U7HIM6fWfp', '0fiYj8XYbD4GlN3f4RKOED', '5pm2guT1Q7tF7ATiUnQhg6</t>
  </si>
  <si>
    <t>406LG2d0ZT26U7HIM6fWfp', '0daVGEYMVnQZ3NZIpIuFWn', '0qlhpgr87PEG89Jd5iRpxe</t>
  </si>
  <si>
    <t>406LG2d0ZT26U7HIM6fWfp', '5pm2guT1Q7tF7ATiUnQhg6</t>
  </si>
  <si>
    <t>406LG2d0ZT26U7HIM6fWfp', '5y9NnD1AZPcBVbDluRgiXS', '6URHrQ8te9u9mD6Q2PjVnu</t>
  </si>
  <si>
    <t>406LG2d0ZT26U7HIM6fWfp', '15AH6QdGR286sz4aFVy0k0</t>
  </si>
  <si>
    <t>406LG2d0ZT26U7HIM6fWfp</t>
  </si>
  <si>
    <t>56yyBMH74TBOFdXYY5YBws</t>
  </si>
  <si>
    <t>4jQBg19MxorDCzUZ6h5xRC', '4jzysywQWe58TTvrWjOqsJ</t>
  </si>
  <si>
    <t>4jQBg19MxorDCzUZ6h5xRC</t>
  </si>
  <si>
    <t>1DznXyBo5BCocGXNhfDdJX', '1r5Se2Ts0fmLzFreCTOy2I', '0eaRvM9NkpTV399cyiZUwf</t>
  </si>
  <si>
    <t>3FCezZvJ5KQzZfiXdeKcrm</t>
  </si>
  <si>
    <t>6tTEHZEiheFK7fE0IH2x6g</t>
  </si>
  <si>
    <t>6jD3URN4sqVI8wnaSQb4Db</t>
  </si>
  <si>
    <t>5ftm4NtQXNcAiJ0awT0A12', '0lgO0t3yFoBEOmWGFSYSyo</t>
  </si>
  <si>
    <t>5ftm4NtQXNcAiJ0awT0A12', '51LdwFHCk1yoK1jELZ4VOu</t>
  </si>
  <si>
    <t>5ftm4NtQXNcAiJ0awT0A12', '3KhLW4VjLEBd1zCpZRH4jY', '2IM6abL3e30cfjd1l26RZD</t>
  </si>
  <si>
    <t>5ftm4NtQXNcAiJ0awT0A12', '42bglDd9UgTO74tu8m90Hs', '1GYH8i18Kp9pPu8Zl55DqY', '1JGGawPzxXW8e6AM6agKNx', '3Yu1KWrCZ0X79c0BhryYPk</t>
  </si>
  <si>
    <t>5ftm4NtQXNcAiJ0awT0A12', '5yIuK4g47kYMIpMjCp1sap', '7isdNoFQ7r9WT3xwNntzod', '7bWID51OPblE7cdo6Hza27', '1wgwcoZUMDZuNreSacglBR', '0saCC0FL0Yn5kRgwn6L1F1', '4AsPSaUwVGmR6j93TXJaU6</t>
  </si>
  <si>
    <t>5ftm4NtQXNcAiJ0awT0A12', '5yIuK4g47kYMIpMjCp1sap', '7isdNoFQ7r9WT3xwNntzod', '7bWID51OPblE7cdo6Hza27', '0saCC0FL0Yn5kRgwn6L1F1', '4AsPSaUwVGmR6j93TXJaU6</t>
  </si>
  <si>
    <t>5ftm4NtQXNcAiJ0awT0A12', '5yIuK4g47kYMIpMjCp1sap', '4Ld6KhVOGRdto6GPGRdAhx</t>
  </si>
  <si>
    <t>5ftm4NtQXNcAiJ0awT0A12', '4Ld6KhVOGRdto6GPGRdAhx</t>
  </si>
  <si>
    <t>5ftm4NtQXNcAiJ0awT0A12', '4VtxpT21407sCt68U7623B', '1r5Se2Ts0fmLzFreCTOy2I', '0eaRvM9NkpTV399cyiZUwf</t>
  </si>
  <si>
    <t>5ftm4NtQXNcAiJ0awT0A12', '2yZcYFWMZN5Vg6CKNLdOh9', '0saCC0FL0Yn5kRgwn6L1F1', '0lgO0t3yFoBEOmWGFSYSyo', '0dgnEVOVp49OiWDNUVlPVX', '4AsPSaUwVGmR6j93TXJaU6</t>
  </si>
  <si>
    <t>5ftm4NtQXNcAiJ0awT0A12', '5LkCL60efzqlDpP2QMGwZr', '0saCC0FL0Yn5kRgwn6L1F1', '4AsPSaUwVGmR6j93TXJaU6</t>
  </si>
  <si>
    <t>5ftm4NtQXNcAiJ0awT0A12', '4K7Hq9Vyju7EK4AiXZnPrW</t>
  </si>
  <si>
    <t>5ftm4NtQXNcAiJ0awT0A12', '1r5Se2Ts0fmLzFreCTOy2I', '0eaRvM9NkpTV399cyiZUwf</t>
  </si>
  <si>
    <t>5ftm4NtQXNcAiJ0awT0A12', '3djc06h7T9BBDWwZWwEXo4', '4AjjMZxILxc83KJAEuwu9j', '767V2Uo1VwOqcGWbZjMZ1S', '16e7cTpnxHfo8KnwinUysN</t>
  </si>
  <si>
    <t>5ftm4NtQXNcAiJ0awT0A12', '0saCC0FL0Yn5kRgwn6L1F1', '4AsPSaUwVGmR6j93TXJaU6</t>
  </si>
  <si>
    <t>5ftm4NtQXNcAiJ0awT0A12', '2tK8bea1OuXJnmUlv8nnRX', '41ZCJpAT98edXYzTbzRZyV</t>
  </si>
  <si>
    <t>5ftm4NtQXNcAiJ0awT0A12', '4AjjMZxILxc83KJAEuwu9j', '767V2Uo1VwOqcGWbZjMZ1S', '16e7cTpnxHfo8KnwinUysN</t>
  </si>
  <si>
    <t>5ftm4NtQXNcAiJ0awT0A12', '7bOkvwxa2SjdbvMvNawSMZ', '5FXCFxtSYwkVbkdKkChuit</t>
  </si>
  <si>
    <t>7qkYvelbN5Hjn3cfxYKSRm</t>
  </si>
  <si>
    <t>0RAmhjC4kqohryWk0TrRhu', '0SVNnCjJeO3rToe1hFkOGD', '48BymVaReLd1fvMqvsBeaW</t>
  </si>
  <si>
    <t>0RAmhjC4kqohryWk0TrRhu', '1ekxcAi999bgwLaTQGdMPU', '5xBSsPfZtPItmn72C2EHVf</t>
  </si>
  <si>
    <t>49hgOuRflB3d2MeAqxHoVT', '42mipk3GhuRQ8CjFTBDGqt', '4yz330P6Salzhk36BWmfgA</t>
  </si>
  <si>
    <t>49hgOuRflB3d2MeAqxHoVT', '42mipk3GhuRQ8CjFTBDGqt</t>
  </si>
  <si>
    <t>49hgOuRflB3d2MeAqxHoVT', '4yz330P6Salzhk36BWmfgA</t>
  </si>
  <si>
    <t>49hgOuRflB3d2MeAqxHoVT</t>
  </si>
  <si>
    <t>16wvjPaxTXAyav7c9eWYTG', '2Zd38Jy72xCRqYzOQrtA8k', '2atTYZEMWeXx8k7q9BUX5a</t>
  </si>
  <si>
    <t>4R25FhKd0fduFL4eXlhPpU', '0lR8OGygTUtKiqrADIQygs', '4hQ2hCtx49Ap8h5EU9KdQi</t>
  </si>
  <si>
    <t>4R25FhKd0fduFL4eXlhPpU</t>
  </si>
  <si>
    <t>7Hsl8RJNmkcQykhve92ndg</t>
  </si>
  <si>
    <t>17KLDNYC3QhZYEl4wlvbiC', '5qQyBIUGDM3QvXlTIo7puq', '6dsM8kgVKhrheuqmDaviZg</t>
  </si>
  <si>
    <t>17KLDNYC3QhZYEl4wlvbiC', '5qQyBIUGDM3QvXlTIo7puq</t>
  </si>
  <si>
    <t>4ID5Q4SwFTgTS7a34NKBTB</t>
  </si>
  <si>
    <t>2CCRX2wA3jJoquBBeAkmUp', '3GOxZ0zRenb8iLKQCpMkTM</t>
  </si>
  <si>
    <t>0Bvs8yPjrQSbmVIRqSg1Sp</t>
  </si>
  <si>
    <t>5jVeqi3PNaTOajfvBa4uFn</t>
  </si>
  <si>
    <t>4jcKyvs8XHAGgjFaEwBD3y', '07CIzmTuAiQk4N2OikMfbw</t>
  </si>
  <si>
    <t>4jcKyvs8XHAGgjFaEwBD3y</t>
  </si>
  <si>
    <t>7dXTHkVx97Bwu6Vk1TcRwq', '7gqsi6aBSkRMJoL9psKqMr</t>
  </si>
  <si>
    <t>7dXTHkVx97Bwu6Vk1TcRwq', '5cCzokwZSw5IRKcm7LpRbH', '3g9NCaPFtRHgb2gClEfFUW', '5jyF7QVqMwqvmxtQJ9uLA9</t>
  </si>
  <si>
    <t>7dXTHkVx97Bwu6Vk1TcRwq', '5cCzokwZSw5IRKcm7LpRbH</t>
  </si>
  <si>
    <t>7dXTHkVx97Bwu6Vk1TcRwq', '3kIFSXtgclAX48mjKG9EkE', '5jyF7QVqMwqvmxtQJ9uLA9</t>
  </si>
  <si>
    <t>7dXTHkVx97Bwu6Vk1TcRwq', '0wz0jO9anccPzH04N7FLBH', '2I75E6zjDObK1RcXUzpmSQ</t>
  </si>
  <si>
    <t>7dXTHkVx97Bwu6Vk1TcRwq', '7rQQ3KNeDPmiNGRKk15TJH', '5ntanUo31BLqLyXvptAXxk</t>
  </si>
  <si>
    <t>7dXTHkVx97Bwu6Vk1TcRwq', '3g9NCaPFtRHgb2gClEfFUW</t>
  </si>
  <si>
    <t>7dXTHkVx97Bwu6Vk1TcRwq</t>
  </si>
  <si>
    <t>65505RcRoQYKZXdT0klpW3</t>
  </si>
  <si>
    <t>2Jwt1as6FIQeoCiTGISK5P</t>
  </si>
  <si>
    <t>4DLElWKADc3A99XmSXwCMj</t>
  </si>
  <si>
    <t>0cE7bCQOq6RH3gBg57VsC8</t>
  </si>
  <si>
    <t>1ZH4VWLaW65KivEJmbhhiT</t>
  </si>
  <si>
    <t>4MPPJC3VtnyyDeFvlGDafz</t>
  </si>
  <si>
    <t>4ofLprfGD671I8QLU1aAe2', '2Av7WBKh4iZygvdnPEe9Pd', '0E2Jf1UHMqdQDdH12mc712', '4nxTELytcrjXDPS0pyUqL2', '5liqQdvI3DMGdozYNDytCC', '7EmGptzZJXkjTwB4WJBCQP</t>
  </si>
  <si>
    <t>5nFrP7P3n5fP5PVFTP4hoz</t>
  </si>
  <si>
    <t>79NWGpSRraLkkrlyfu4aEE</t>
  </si>
  <si>
    <t>02HWgoL7gYSPcVlNjrJWRb', '3LkeAX21Tyb0t1CCAP5aq3</t>
  </si>
  <si>
    <t>02HWgoL7gYSPcVlNjrJWRb', '5SjjVjpNiW6zEsSbyWXiGp</t>
  </si>
  <si>
    <t>02HWgoL7gYSPcVlNjrJWRb', '2FYmJYFCBI2895U9h2Kw0l</t>
  </si>
  <si>
    <t>02HWgoL7gYSPcVlNjrJWRb', '4qD9J32Ed5dln2JkKPXg0I</t>
  </si>
  <si>
    <t>02HWgoL7gYSPcVlNjrJWRb</t>
  </si>
  <si>
    <t>2dE5audbkV3o5cKxvM7lBD</t>
  </si>
  <si>
    <t>3WVTJM6MF0jVeVGu3wHt9Y</t>
  </si>
  <si>
    <t>2GuMOJNCLkYdDGfgbJMP3v</t>
  </si>
  <si>
    <t>4L42QG9JT0FzXU734yfOai</t>
  </si>
  <si>
    <t>0QP5TfsAFnTdzs90A6Xcam</t>
  </si>
  <si>
    <t>4hpQ9lAGXa07eXIFhujMe0</t>
  </si>
  <si>
    <t>1MBB21ovEV8y8O97WSR9hc', '3a9az5ELMeYXb9QikoJJQr</t>
  </si>
  <si>
    <t>7kCeNecZvb7zxsnRUC8jTV</t>
  </si>
  <si>
    <t>0VQTOnL3KJEevO9bKzFGRJ', '7eydIH4xviYENZcqRrnfMr</t>
  </si>
  <si>
    <t>0VQTOnL3KJEevO9bKzFGRJ</t>
  </si>
  <si>
    <t>7rXiJqwnuqXmKq0Zy9LfMG</t>
  </si>
  <si>
    <t>5b0b7NlCvTtcDqG2nz5Mab</t>
  </si>
  <si>
    <t>0UV5bjqMPOEBKfkjkec6Uc</t>
  </si>
  <si>
    <t>5SoZXXHTYRjRmuDYE0HQCr</t>
  </si>
  <si>
    <t>0qwWMVIcy32f3sw0OfvP9f</t>
  </si>
  <si>
    <t>1jdYJQllUFf54Uqq3jgdFb</t>
  </si>
  <si>
    <t>1hzkWqgtinxONOr04hXq6d</t>
  </si>
  <si>
    <t>61GZx4fVC48Ly8eBjArUdW</t>
  </si>
  <si>
    <t>4KoZpKiPeX4jIi7Euwcfuo</t>
  </si>
  <si>
    <t>1aJTYOecyVm7pG4bfVLr2M', '0CEFCo8288kQU7mJi25s6E</t>
  </si>
  <si>
    <t>0DF3Zr8k2fTX1q0YY7kMMp</t>
  </si>
  <si>
    <t>2cBOKGdNHKyfrZyg0ItJsN</t>
  </si>
  <si>
    <t>6GfiCQDFYANz5wUkSmb3Dr</t>
  </si>
  <si>
    <t>2NZwBg8aPcMZ1JocKeOpw2</t>
  </si>
  <si>
    <t>1O8X4zxUh4AdAPFttOTlLr</t>
  </si>
  <si>
    <t>0m59iBo9KowhdsBGCII9XO</t>
  </si>
  <si>
    <t>1zLhgo8gQRmNBW7n77oYhi</t>
  </si>
  <si>
    <t>2dacDns8Q2YiGjPD7YVN9E', '49zXTngyUTielHTbbH5YKs</t>
  </si>
  <si>
    <t>2dacDns8Q2YiGjPD7YVN9E</t>
  </si>
  <si>
    <t>0ELX9jqIj2D10HogotAMnl</t>
  </si>
  <si>
    <t>1QzpyTEQB7fxyWsdRZGbdb', '6RmI4w4fkhvys56QOZ5Xr4', '4kjg5xFLFVfWJFus3mwV5e', '4OuEhBbPXrJc69MX5e7LgI</t>
  </si>
  <si>
    <t>1QzpyTEQB7fxyWsdRZGbdb', '6ynK3KRZ6VdUGrcR2crLcd</t>
  </si>
  <si>
    <t>1QzpyTEQB7fxyWsdRZGbdb', '25VsRrXJg8wvvMSSVwmp8E', '5ccLg9PXtgNpXdkIzw7Pvw</t>
  </si>
  <si>
    <t>1QzpyTEQB7fxyWsdRZGbdb', '4eoZNWAcavDmUTQIoiPpyk</t>
  </si>
  <si>
    <t>1QzpyTEQB7fxyWsdRZGbdb', '4VYfgXcCw8Kfj1p2blu8He</t>
  </si>
  <si>
    <t>1QzpyTEQB7fxyWsdRZGbdb', '1SAyqYgZWhWXX5ch1oEl9v', '6pyqBc7HaffcZJhyfjnceP</t>
  </si>
  <si>
    <t>1QzpyTEQB7fxyWsdRZGbdb', '1SAyqYgZWhWXX5ch1oEl9v</t>
  </si>
  <si>
    <t>1QzpyTEQB7fxyWsdRZGbdb', '2bKxTsArvMqqH2wyFHUoKr</t>
  </si>
  <si>
    <t>1QzpyTEQB7fxyWsdRZGbdb', '3CrgBzgXspPOlBYW9AFocW</t>
  </si>
  <si>
    <t>1QzpyTEQB7fxyWsdRZGbdb', '5D2KHBBywjO32ifLVWSci9', '2vJp4tlU8SMa4L8Rqc7bPv', '2bKxTsArvMqqH2wyFHUoKr</t>
  </si>
  <si>
    <t>1QzpyTEQB7fxyWsdRZGbdb', '3FDcp2bh65n3hXRPKpTy9Z</t>
  </si>
  <si>
    <t>1QzpyTEQB7fxyWsdRZGbdb</t>
  </si>
  <si>
    <t>0erzKlYsN9RssO1fr6EEub</t>
  </si>
  <si>
    <t>003tPM0Lgm9grZTpQH4Hm3</t>
  </si>
  <si>
    <t>0mtvSE6GeuMIcX1HJLG26M</t>
  </si>
  <si>
    <t>1DipsPQxPleD0FIyOieK2C</t>
  </si>
  <si>
    <t>26s8LSolLfCIY88ysQbIuT', '4Q5sPmM8j4SpMqL4UA1DtS</t>
  </si>
  <si>
    <t>26s8LSolLfCIY88ysQbIuT', '4ModzyKIw50HWjKU3Goix1', '7HBYoGGV5LDWLVL0CSp9fS', '3ppZNqihWOzuH4A0f4KmeP</t>
  </si>
  <si>
    <t>26s8LSolLfCIY88ysQbIuT', '1Nq5Z18cOmMzGIhzoWmQOT</t>
  </si>
  <si>
    <t>26s8LSolLfCIY88ysQbIuT', '7352aRY2mqSxBZwzUb6LmA', '08Ld63UgKrJ0nZnCkzHtzc</t>
  </si>
  <si>
    <t>26s8LSolLfCIY88ysQbIuT', '1OQRxZIPriIdtJCs1Dvd8w</t>
  </si>
  <si>
    <t>26s8LSolLfCIY88ysQbIuT', '4sdwGT5t9Ws5vIosKccjIn</t>
  </si>
  <si>
    <t>26s8LSolLfCIY88ysQbIuT', '6b7BFjMbRP4qNGHTpFNU9U</t>
  </si>
  <si>
    <t>26s8LSolLfCIY88ysQbIuT', '5mNloTgSaf5qCyk48t9NSP', '21O7WwRkik43ErKppxDKJq</t>
  </si>
  <si>
    <t>26s8LSolLfCIY88ysQbIuT', '5gCRApTajqwbnHHPbr2Fpi', '2ledyuziz6YjLK5Dw483Oc', '5piZN3Q0FnT4RekM1zUiSR', '21O7WwRkik43ErKppxDKJq', '4sdwGT5t9Ws5vIosKccjIn', '1OQRxZIPriIdtJCs1Dvd8w', '4UUMDeQJAxrENsgJGp86M8', '08Ld63UgKrJ0nZnCkzHtzc', '3pga9BObY6ZeCGCljCjRav</t>
  </si>
  <si>
    <t>26s8LSolLfCIY88ysQbIuT', '58V4FR6ZIswtYgBGLs8lYn', '6ASp6SMlkp52DCtGRpaqVZ</t>
  </si>
  <si>
    <t>26s8LSolLfCIY88ysQbIuT', '5K4W6rqBFWDnAN6FQUkS6x', '08Ld63UgKrJ0nZnCkzHtzc</t>
  </si>
  <si>
    <t>26s8LSolLfCIY88ysQbIuT', '5hDwYJ7KaXEQV2XBeijKNt</t>
  </si>
  <si>
    <t>26s8LSolLfCIY88ysQbIuT', '5GqV5g4L7iGkNud6kej7oA', '4mPGfSPaje7KyKXNlBosQ9</t>
  </si>
  <si>
    <t>26s8LSolLfCIY88ysQbIuT', '0dPfyS06CSJS0SVVhcu6Bb', '0k7Xl1pqI3tu8sSEjo5oEg</t>
  </si>
  <si>
    <t>26s8LSolLfCIY88ysQbIuT', '0k7Xl1pqI3tu8sSEjo5oEg</t>
  </si>
  <si>
    <t>26s8LSolLfCIY88ysQbIuT', '2EPYzyk8q2xb7APLZ8c1YA</t>
  </si>
  <si>
    <t>26s8LSolLfCIY88ysQbIuT', '7v9bFXCdSMA2o3gS4nvp0F', '08Ld63UgKrJ0nZnCkzHtzc</t>
  </si>
  <si>
    <t>26s8LSolLfCIY88ysQbIuT', '08Ld63UgKrJ0nZnCkzHtzc</t>
  </si>
  <si>
    <t>26s8LSolLfCIY88ysQbIuT', '39mHYiNmLR7p8PXNG8Wll6</t>
  </si>
  <si>
    <t>26s8LSolLfCIY88ysQbIuT', '0st5vgzw9XkH5ALJiUM1lE', '12FHARd9fY0Tu0ila4Ua25', '08Ld63UgKrJ0nZnCkzHtzc</t>
  </si>
  <si>
    <t>26s8LSolLfCIY88ysQbIuT', '6ZhjJOJXXwnPS8PrXdmjLw', '08Ld63UgKrJ0nZnCkzHtzc</t>
  </si>
  <si>
    <t>26s8LSolLfCIY88ysQbIuT', '4pr7J7wzgObkE3DD3Izi7q', '6B16XZWuJ9VERn7pXxCIda', '6pDFdYZARPitpkfm44UsOQ</t>
  </si>
  <si>
    <t>26s8LSolLfCIY88ysQbIuT</t>
  </si>
  <si>
    <t>1jrHhTNJ9BfjJSb1qIfuiB</t>
  </si>
  <si>
    <t>6Y2HPNOXl0raXHUziOwype</t>
  </si>
  <si>
    <t>75b1cNUk4eeZdo44886SG6</t>
  </si>
  <si>
    <t>5XoPpRYDraKivvtotwZxfR</t>
  </si>
  <si>
    <t>2xiIXseIJcq3nG7C8fHeBj</t>
  </si>
  <si>
    <t>2h4HBAMeXqZotSIYUj4E1Z</t>
  </si>
  <si>
    <t>4FAEZeJcsYYBkNq2D3KGTV</t>
  </si>
  <si>
    <t>2vr0XzIFDm7oYmCYcGpiAT</t>
  </si>
  <si>
    <t>61y796pLBNzkK0nmqqlXv0</t>
  </si>
  <si>
    <t>2OZy19CLMrlNL1roWYhucT</t>
  </si>
  <si>
    <t>6QWcxq9Fn2VhJ6o4koTvhj</t>
  </si>
  <si>
    <t>7tXgHSUjOssqKavQl2pXzs</t>
  </si>
  <si>
    <t>6YwANsSyHntInMJef92yXJ</t>
  </si>
  <si>
    <t>3Vr9XbwWLsVhiVsyRE9OTn', '5fMUXHkw8R8eOP2RNVYEZX</t>
  </si>
  <si>
    <t>3Vr9XbwWLsVhiVsyRE9OTn</t>
  </si>
  <si>
    <t>7wpQ6iKGinCGT4pRd7nXja</t>
  </si>
  <si>
    <t>1dEmfMkrJng49FPP1KJxAW', '2dRsXWVnkku2cMDtV1h6NP</t>
  </si>
  <si>
    <t>5Oo72gW0W9n80R9lYcEk1s</t>
  </si>
  <si>
    <t>1qFPpob9oXoY9elQ7q4wmE</t>
  </si>
  <si>
    <t>402IfrqwrDv54gLdn38n6Q</t>
  </si>
  <si>
    <t>5RqgIcSxEpN2RIIUvTrOUY</t>
  </si>
  <si>
    <t>7z9cIdJMUxSKOhdXhdvfz2</t>
  </si>
  <si>
    <t>4cwnC4qy3ekVMDTjxW4MEI</t>
  </si>
  <si>
    <t>1g63FpEA18iYxGYJnh4qMt</t>
  </si>
  <si>
    <t>7zQtg3cT5QrxuoEMZHyvQs</t>
  </si>
  <si>
    <t>2dpLq82rMj4fzA5qqIlwEO</t>
  </si>
  <si>
    <t>1lsRfdVyDSoeSbrQTZikyX</t>
  </si>
  <si>
    <t>3M7geqTs4IiGCqaAAZIQ7E', '0VEMJJwLpcoD2lE3zeRCSH</t>
  </si>
  <si>
    <t>3M7geqTs4IiGCqaAAZIQ7E', '4aco5I04wgLf2xazvbFQBt</t>
  </si>
  <si>
    <t>3M7geqTs4IiGCqaAAZIQ7E', '5a4nrJ6eEVHg5CDeTbPwlm</t>
  </si>
  <si>
    <t>3M7geqTs4IiGCqaAAZIQ7E</t>
  </si>
  <si>
    <t>6N4SqqvAnLxDtJ1DlEiGGp</t>
  </si>
  <si>
    <t>7mcnDdLsfwUSaIwV0NHYFJ</t>
  </si>
  <si>
    <t>3p85B65eevrKMTLNWieANg</t>
  </si>
  <si>
    <t>4u7M5tR2mWLhoKGxjJsz1V</t>
  </si>
  <si>
    <t>0zL0tJ2jEFKqRgq3hyz1XK</t>
  </si>
  <si>
    <t>2Rklriy1GugG2FNryVGxEw', '4aS7S2ESEryZfhTWcSgLXk</t>
  </si>
  <si>
    <t>7AAbEbXVXQ9JKEOaP8Lm02</t>
  </si>
  <si>
    <t>1MIPmqXVCk5dLcJ9UGjcwf</t>
  </si>
  <si>
    <t>2SqBdgJcbha8fqvrY3PxAX</t>
  </si>
  <si>
    <t>5yzDbrqhTNR8j2sVBUHN0w</t>
  </si>
  <si>
    <t>2pic3sPa1zfWMeWmZMCuYn</t>
  </si>
  <si>
    <t>4O1pz87CPmTQe7Tnvs035U</t>
  </si>
  <si>
    <t>2tVKKTWBbwekgW6L0WYrwu', '6HQYnRM4OzToCYPpVBInuU</t>
  </si>
  <si>
    <t>6mPZJXtFVaakznkRxdgWtC', '7fexYDMRWxJ25mYGdblXWW</t>
  </si>
  <si>
    <t>6mPZJXtFVaakznkRxdgWtC</t>
  </si>
  <si>
    <t>1CIylbRdvO5upYoRoy55Hh</t>
  </si>
  <si>
    <t>1SPVRGHIGb9TJxBKQ9O9XT</t>
  </si>
  <si>
    <t>2UOeLnnxpzM9yC5w7TtSHV', '4AgbpjVlp5Ntcs3U0hJvu1</t>
  </si>
  <si>
    <t>2UOeLnnxpzM9yC5w7TtSHV</t>
  </si>
  <si>
    <t>4pBWMbhP42sVCn7zCMKrWX</t>
  </si>
  <si>
    <t>18jFO6Z2Bpdv5jp8mXfChN</t>
  </si>
  <si>
    <t>0Qur5LqqAVVunjY2PnjhUp</t>
  </si>
  <si>
    <t>76ktls5DO39WmK6FVxDAVf</t>
  </si>
  <si>
    <t>33WEbJHirq23bohapH3pI9</t>
  </si>
  <si>
    <t>4YJB6I10PHDgKBvRtlrDgS', '1zrMGaRSRvx67vF4xzvUcu', '03zW8MklZbutbvoIk4J5e1', '0ndMofuAPmTktjONZv20JL', '3OAbeITakkY6SSDBX6fZWj</t>
  </si>
  <si>
    <t>4YJB6I10PHDgKBvRtlrDgS', '1zrMGaRSRvx67vF4xzvUcu', '4TqmaFJYM8SvuhrunxpmT3', '0ndMofuAPmTktjONZv20JL', '5xFFhK1VYJZ4P6xetMYDWN</t>
  </si>
  <si>
    <t>4YJB6I10PHDgKBvRtlrDgS', '1zrMGaRSRvx67vF4xzvUcu', '4TqmaFJYM8SvuhrunxpmT3', '0ndMofuAPmTktjONZv20JL</t>
  </si>
  <si>
    <t>4YJB6I10PHDgKBvRtlrDgS', '1zrMGaRSRvx67vF4xzvUcu', '4TqmaFJYM8SvuhrunxpmT3</t>
  </si>
  <si>
    <t>4YJB6I10PHDgKBvRtlrDgS', '6gklEOXgUcoqD4CGjcE6ze</t>
  </si>
  <si>
    <t>47y2qpXH0rXseENCI6fmzT', '1dqKDaX5wqVDe1LXVP78k8</t>
  </si>
  <si>
    <t>47y2qpXH0rXseENCI6fmzT</t>
  </si>
  <si>
    <t>4qSSSfXZFYYw5hU5ywxMcP', '4129HPJPawjUH2ttSXLdTQ</t>
  </si>
  <si>
    <t>5bEK5RXJLQUK5yYfGvYGOp</t>
  </si>
  <si>
    <t>2DjDXnszcJFWAJ0t6eOxS5', '4Q5sPmM8j4SpMqL4UA1DtS</t>
  </si>
  <si>
    <t>2DjDXnszcJFWAJ0t6eOxS5', '1zrMGaRSRvx67vF4xzvUcu</t>
  </si>
  <si>
    <t>2DjDXnszcJFWAJ0t6eOxS5', '6qNrCmjWZfG268iWrntqS2</t>
  </si>
  <si>
    <t>2DjDXnszcJFWAJ0t6eOxS5', '5XY34cI4RsdqqYhoBGdZcx</t>
  </si>
  <si>
    <t>2DjDXnszcJFWAJ0t6eOxS5', '5o2jetVpyIsXvWDT27bN4k</t>
  </si>
  <si>
    <t>2DjDXnszcJFWAJ0t6eOxS5', '1gEyvfPfMXFmhRKucFMOpd</t>
  </si>
  <si>
    <t>2DjDXnszcJFWAJ0t6eOxS5', '7yWzSIPmGC65bPM9b1Qt4m', '4OdT6edt66WWhHfafwGSSY</t>
  </si>
  <si>
    <t>2DjDXnszcJFWAJ0t6eOxS5', '1a00x7sV8szND2Pe9i4GG4', '0JQmp9HixOcufEvBPwl55O</t>
  </si>
  <si>
    <t>2DjDXnszcJFWAJ0t6eOxS5</t>
  </si>
  <si>
    <t>7nOI4WIh5kE4hinOuQ1JD8', '3roTXlM55UC6rmk0dm2wpj</t>
  </si>
  <si>
    <t>7nOI4WIh5kE4hinOuQ1JD8', '2MRkO7nyapejkugA9e2OUo', '67IBaX7UTsc767wrHFIY7T', '0vr6Ey1HB7Z3lr2zKqzeIX</t>
  </si>
  <si>
    <t>7nOI4WIh5kE4hinOuQ1JD8', '2MRkO7nyapejkugA9e2OUo', '67IBaX7UTsc767wrHFIY7T</t>
  </si>
  <si>
    <t>7nOI4WIh5kE4hinOuQ1JD8', '6oFPUFlH8dzH4sEsr1mrYQ', '2IBJeEoqC4XC8vUgjwZgBu</t>
  </si>
  <si>
    <t>7nOI4WIh5kE4hinOuQ1JD8</t>
  </si>
  <si>
    <t>0Sm1Rnqx3L0jXCKeLo2Mlp</t>
  </si>
  <si>
    <t>7DDKy9c6i2JVqAx29IkKRH</t>
  </si>
  <si>
    <t>1EvHlt571u7Cm4pQrXj6Ls</t>
  </si>
  <si>
    <t>3SP5ZlKNtY08ZW3RLuWbv6</t>
  </si>
  <si>
    <t>3SfrwwVPGtjYTI3vwQ4hEU</t>
  </si>
  <si>
    <t>4CH6edH0M0SHdg8s18Tdto', '6nf9pQPWDB0KF09P8HuFeG</t>
  </si>
  <si>
    <t>4CH6edH0M0SHdg8s18Tdto</t>
  </si>
  <si>
    <t>11M6V5mRoqwVzY2zoTWd2l</t>
  </si>
  <si>
    <t>0Me8iUzqcRrRrAIvhPiKsy</t>
  </si>
  <si>
    <t>6bZbKZPnexyJNAtnKrIO4r</t>
  </si>
  <si>
    <t>5wa2uCAfwySNkiWLr2xg3a</t>
  </si>
  <si>
    <t>1rKG4BwXRE0ojdmUNOXeDY</t>
  </si>
  <si>
    <t>08XWDE6FDbnireHSjLqaXF', '00gh6kmKYOu8xyorRxQm6a</t>
  </si>
  <si>
    <t>592ZBHNrgemCqPAhnVyFLL', '7GKIsYQ5NNM7ObHVQYNiDC', '5NUxWLwXULdbRSgFf2yCJC</t>
  </si>
  <si>
    <t>0ZRyHNcR9s8UEjma1pHXDc</t>
  </si>
  <si>
    <t>0qSwok1FipIFwXqBKwsnMW', '6d1LNq4dCAej5R5MBCdETM', '3LPgSuOiE17GPcZ4ACDwlL</t>
  </si>
  <si>
    <t>2bnzMz147M8T5y3rkwauca', '3RPu1pwXXrPqamAp6OHZ8b', '5kUBSTaVz7OFpuyHDSbQon</t>
  </si>
  <si>
    <t>1igl9M102nuD96lo3ZoW5d', '77SLhlrrJKzclwLB9bnRJZ</t>
  </si>
  <si>
    <t>1igl9M102nuD96lo3ZoW5d', '46pWGuE3dSwY3bMMXGBvVS</t>
  </si>
  <si>
    <t>1igl9M102nuD96lo3ZoW5d</t>
  </si>
  <si>
    <t>24u8uYXxu4I6Dulv1VuFAW</t>
  </si>
  <si>
    <t>4AszqvpnuVSZvhI5f3hUr3</t>
  </si>
  <si>
    <t>5PkPV2hSj8xE2q1pjfLahk</t>
  </si>
  <si>
    <t>5If5Tdg66Q5X3L57G7A6Pn', '7nANl955MhyWLdBtNaCOmD</t>
  </si>
  <si>
    <t>5If5Tdg66Q5X3L57G7A6Pn', '1Uff91EOsvd99rtAupatMP</t>
  </si>
  <si>
    <t>5If5Tdg66Q5X3L57G7A6Pn', '459INk8vcC0ebEef82WjIK</t>
  </si>
  <si>
    <t>5If5Tdg66Q5X3L57G7A6Pn', '2p0UyoPfYfI76PCStuXfOP</t>
  </si>
  <si>
    <t>5If5Tdg66Q5X3L57G7A6Pn', '2gClsBep1tt1rv1CN210SO</t>
  </si>
  <si>
    <t>5If5Tdg66Q5X3L57G7A6Pn', '1JOQXgYdQV2yfrhewqx96o</t>
  </si>
  <si>
    <t>5If5Tdg66Q5X3L57G7A6Pn', '4I47QTluHCo2t2Gj6V7AIG</t>
  </si>
  <si>
    <t>5If5Tdg66Q5X3L57G7A6Pn', '2wOqMjp9TyABvtHdOSOTUS</t>
  </si>
  <si>
    <t>0BSLBbwM2YAUsS9majaCDR</t>
  </si>
  <si>
    <t>5If5Tdg66Q5X3L57G7A6Pn</t>
  </si>
  <si>
    <t>2UGaMtxeXt8FQMCpxscnEJ</t>
  </si>
  <si>
    <t>4MLBBHcdQUZAnWCnVHvRMr</t>
  </si>
  <si>
    <t>7JdmVrOYE5cHmR34DGRT2U', '7aIW2pzIpPxVH05fUT3Wcp</t>
  </si>
  <si>
    <t>7JdmVrOYE5cHmR34DGRT2U', '3XCVYpea7o5oUxOXliEznb', '1z9u3vLr7gw6IBS8CP8c2X', '0WXSfWdvqdhG76X1icKUVy</t>
  </si>
  <si>
    <t>313YrQpmK7RsHIkD2PTHx8</t>
  </si>
  <si>
    <t>6Jn59Lpf62CKNDS1c6w51S</t>
  </si>
  <si>
    <t>70paW48PtCtUjtndElrjrL</t>
  </si>
  <si>
    <t>39i5B6umzWzkfMe12JrMwW</t>
  </si>
  <si>
    <t>4iWkwAVzssjb8XgxdoOL6M', '2QLSJqqGIstNbO6nYRR16o</t>
  </si>
  <si>
    <t>4iWkwAVzssjb8XgxdoOL6M</t>
  </si>
  <si>
    <t>3gxgopoty23vsrzC1x6Q4q</t>
  </si>
  <si>
    <t>5tOMC5ZLuv674I4UcLMNoD</t>
  </si>
  <si>
    <t>46qjO6mcOXnFydPOPA0pZO</t>
  </si>
  <si>
    <t>4e5888d9XR4MnVTJWRA1Uk', '0E7c5q5CFK1rhYEkcoQfSY</t>
  </si>
  <si>
    <t>1Naqgo0HMRoumRP0e2MXD9', '5MbNzCW3qokGyoo9giHA3V</t>
  </si>
  <si>
    <t>2yZ6PpNTnlmRGbbZd6pWpI', '5CmNgBR5IxvpiU5tQxc448</t>
  </si>
  <si>
    <t>3mqFKiCvxacWEy7rzKSe12</t>
  </si>
  <si>
    <t>1JyQazOFLLO3WfMaRglxnS</t>
  </si>
  <si>
    <t>4zuwIT0bK6Q76cNnRLygX5</t>
  </si>
  <si>
    <t>08RrjYbY5v4Lx2TPHtdH5J', '7FKoCTIHiz8yMYkooMCyd1</t>
  </si>
  <si>
    <t>08RrjYbY5v4Lx2TPHtdH5J</t>
  </si>
  <si>
    <t>79p9rdJCZdFNJEZK5jhv7t', '4675Jb2QvH7zRC40p7Q5vl', '63mb1NscbexVeGrjgTZ92q</t>
  </si>
  <si>
    <t>79p9rdJCZdFNJEZK5jhv7t', '63mb1NscbexVeGrjgTZ92q</t>
  </si>
  <si>
    <t>79p9rdJCZdFNJEZK5jhv7t', '6t4GQE3lcTs8kd9Oi126rC', '6jMKz2mz0t2Qg1xteDDeDr</t>
  </si>
  <si>
    <t>0qco8VaD8us2hyMiqXNhlT', '7De5FrE4YcLLrWPFm7Renq', '3DoNXW0iKfMywQ1IiH3MC3', '2X199j5oNdBKzBZnSDGrDB</t>
  </si>
  <si>
    <t>790Kn4wLQkMT6VkBomKe8F', '7MDaNTdUj9vHRskanDtICd</t>
  </si>
  <si>
    <t>3Mx7kK5tzDUv7QMgRnVEPg', '5lR7yDVN4z9kahOiUSlMhe</t>
  </si>
  <si>
    <t>2pOX79fkj0ywtY6bsgeBGS</t>
  </si>
  <si>
    <t>5XnFuuoYBIcNCE4Q9J06lC</t>
  </si>
  <si>
    <t>1UdKb3NRANZtfOnc77C3wA', '5cUqJ8FCTQZm6AAeTuHG2y', '1N3KJXJffBb2YyT8Cb3LUX</t>
  </si>
  <si>
    <t>5IbfojgIxjmZVY2gLfnsL5</t>
  </si>
  <si>
    <t>6ELru8TL7oOsspY2dsVmkN</t>
  </si>
  <si>
    <t>1VpMNjJ6j7zObzkLmJK9bG', '2laJ2jkfB2r3LVDrY7FrPw</t>
  </si>
  <si>
    <t>1UjhKEWO8s7Vvidh2LzwZ1', '0Z2EpubIhxnq4B6PV0I8n3</t>
  </si>
  <si>
    <t>1UjhKEWO8s7Vvidh2LzwZ1', '2jop7P9uKGHVtQAv59lDxT</t>
  </si>
  <si>
    <t>1UjhKEWO8s7Vvidh2LzwZ1', '3YrMuDBgkI3zUJUAyKfxFm</t>
  </si>
  <si>
    <t>1UjhKEWO8s7Vvidh2LzwZ1', '0f38k6IM0q7Je0QihLXpD8</t>
  </si>
  <si>
    <t>1UjhKEWO8s7Vvidh2LzwZ1</t>
  </si>
  <si>
    <t>4WeeeCAek3adhEImF2QlG0</t>
  </si>
  <si>
    <t>47WvBuryaMeInhqbcoi0uN', '1Dg0yaGc5vawe984BMXIIh</t>
  </si>
  <si>
    <t>47WvBuryaMeInhqbcoi0uN</t>
  </si>
  <si>
    <t>7gehv8jRJraKk8xYnOxnKo</t>
  </si>
  <si>
    <t>3XhVVSyeOnTyJqozeq5RiW</t>
  </si>
  <si>
    <t>5pIxGQwncIOW9M8NngpgWJ</t>
  </si>
  <si>
    <t>05ZfNP73g54IQBuVpTPF6H', '0Ep4hblLis7RLCOzdWsOyS', '0BJsbdwKJubl4TWK4wRiug', '1XRgNG2r8ZEc0vHV6HrO5A</t>
  </si>
  <si>
    <t>1fPAqwwH74xTD38C3yEEdP', '5DFipPOMNcZT3XMGx59s5I</t>
  </si>
  <si>
    <t>1fPAqwwH74xTD38C3yEEdP', '1xjPRT9Hu8mdIe02ZwCI1j</t>
  </si>
  <si>
    <t>1fPAqwwH74xTD38C3yEEdP</t>
  </si>
  <si>
    <t>6f2k5CwVLvTy0rgw6Q8B4Q', '1ePww2rN2EeFRH0wNHkcDz', '5wJK4kQAkVGjqM9x46KQOC</t>
  </si>
  <si>
    <t>6f2k5CwVLvTy0rgw6Q8B4Q', '5FrVsXEHOuio3YyGlWUMxn', '5wJK4kQAkVGjqM9x46KQOC</t>
  </si>
  <si>
    <t>6f2k5CwVLvTy0rgw6Q8B4Q', '3JkLFcTej6tdwZoQT6Nx4B', '0s2YIpNnjdf0FY4tNrF8Y4</t>
  </si>
  <si>
    <t>6f2k5CwVLvTy0rgw6Q8B4Q', '3JkLFcTej6tdwZoQT6Nx4B</t>
  </si>
  <si>
    <t>57Yv5pZCU5qF7DELalRFXa</t>
  </si>
  <si>
    <t>5WvYKSynfTBsb15HV4Bo7M</t>
  </si>
  <si>
    <t>1gNXGyGo1xiiij4T3QnruM', '0E7c5q5CFK1rhYEkcoQfSY</t>
  </si>
  <si>
    <t>6JvFJaw7uRQFBUzSlv28Gw', '2ot1yb91FbIC7PMobvNQAq</t>
  </si>
  <si>
    <t>6JvFJaw7uRQFBUzSlv28Gw', '7suHsCqUEifucqVyWaljgC', '1wxPItEzr7U7rGSMPqZ25r</t>
  </si>
  <si>
    <t>6JvFJaw7uRQFBUzSlv28Gw', '3XTyIx2dpw9ulI4ALrny1Z</t>
  </si>
  <si>
    <t>6JvFJaw7uRQFBUzSlv28Gw</t>
  </si>
  <si>
    <t>2jc5EP16xf145WUYvolSVm', '3B79ANKUXZmHu6xihAkhkC', '0BQCJpnoDZzFBzUvOraeQP</t>
  </si>
  <si>
    <t>2jc5EP16xf145WUYvolSVm', '3B79ANKUXZmHu6xihAkhkC</t>
  </si>
  <si>
    <t>2jc5EP16xf145WUYvolSVm</t>
  </si>
  <si>
    <t>7hJj1tUSvqlrLQK8RHxz7N</t>
  </si>
  <si>
    <t>3854DTPVGm3wxqNeRMnKqn</t>
  </si>
  <si>
    <t>0LcImjMgDHBdqDBZIS5vRq</t>
  </si>
  <si>
    <t>6wmyaMNIjZ26DmwgQDWKoE</t>
  </si>
  <si>
    <t>33zLuivtVqUTM8PlHPnH36</t>
  </si>
  <si>
    <t>0qMgCrczjr60CH4dnx24eu</t>
  </si>
  <si>
    <t>0BpZSBVFUq1s0Z7yMDhMl4', '1mceaxtjWdEmwoDVAlkC41</t>
  </si>
  <si>
    <t>3frlC5njKKwLkpoklUuY9t</t>
  </si>
  <si>
    <t>3CoW2DhcuWKs93YEjEY5Eq', '7352aRY2mqSxBZwzUb6LmA</t>
  </si>
  <si>
    <t>3CoW2DhcuWKs93YEjEY5Eq', '2NdeV5rLm47xAvogXrYhJX</t>
  </si>
  <si>
    <t>3CoW2DhcuWKs93YEjEY5Eq</t>
  </si>
  <si>
    <t>7vpJOfq1d9nfBAiA2AEcmU</t>
  </si>
  <si>
    <t>4qaXeCzKc27zgfMVV8igbD</t>
  </si>
  <si>
    <t>3tTSts61v4VhFyGt1B6NqX</t>
  </si>
  <si>
    <t>2UBnpC8GNcgK4BD8WQ9bkP</t>
  </si>
  <si>
    <t>2mxgUJ8aaMecTwbtaLksDq', '0oAHElJkxnArnF7fSi83Y9</t>
  </si>
  <si>
    <t>2mxgUJ8aaMecTwbtaLksDq', '6pEnBVi7lcaxx6HregBGjT', '2JrlvQWfXLR9ZxJcMtNtI9</t>
  </si>
  <si>
    <t>2mxgUJ8aaMecTwbtaLksDq</t>
  </si>
  <si>
    <t>4C3uGP8vRDzxrhJxZiOjTe', '1rLvqnXUWxyAosObHyFblr</t>
  </si>
  <si>
    <t>4C3uGP8vRDzxrhJxZiOjTe</t>
  </si>
  <si>
    <t>6DW5rPPuI0hjWzcPzshJpr</t>
  </si>
  <si>
    <t>2jL1PBvL0gBZBPk6B38p3z', '25hkV0FAhcjmadGqi8DNKr</t>
  </si>
  <si>
    <t>2jL1PBvL0gBZBPk6B38p3z</t>
  </si>
  <si>
    <t>5l9wiTZVfqQTfMDOt0HtwC', '1GixPUcrjDq3qogmYXbGsh</t>
  </si>
  <si>
    <t>5l9wiTZVfqQTfMDOt0HtwC</t>
  </si>
  <si>
    <t>6zi8xBpUxGvUPeKrP8UTXY</t>
  </si>
  <si>
    <t>1UDIlsWMDWhwz9JTGZUBwS</t>
  </si>
  <si>
    <t>1Hdkeb3525sD0la267yKU4</t>
  </si>
  <si>
    <t>0JoVVVw9JGcdqvXQeAGTGz</t>
  </si>
  <si>
    <t>5v0v3TANFr7J1it6p27er8</t>
  </si>
  <si>
    <t>4erSUwxvAowhv0MXNrN7Bh</t>
  </si>
  <si>
    <t>7eJPZuQEqiZ6uOLXJneb3X</t>
  </si>
  <si>
    <t>0tLaqkKW7K6tc3QF9SM0M8</t>
  </si>
  <si>
    <t>09UQUOICiqSgc3C8TRhTEh', '5tHxPklMwMV5JZcSuOoNLM</t>
  </si>
  <si>
    <t>09UQUOICiqSgc3C8TRhTEh', '4Sh3sUk5Pq69gqPHT89aCc</t>
  </si>
  <si>
    <t>09UQUOICiqSgc3C8TRhTEh', '1czlWKgeRmss7bfMZ6vfmv</t>
  </si>
  <si>
    <t>09UQUOICiqSgc3C8TRhTEh', '0DHMkbWjOrT15G5dV64Kjg</t>
  </si>
  <si>
    <t>09UQUOICiqSgc3C8TRhTEh', '5gRHhAWRxjeshuTGcFfEkI</t>
  </si>
  <si>
    <t>09UQUOICiqSgc3C8TRhTEh', '4J29rwF7Lcqch3IyOubvxC</t>
  </si>
  <si>
    <t>09UQUOICiqSgc3C8TRhTEh', '4znPt0HV6Ik0iR8sR4GAJE</t>
  </si>
  <si>
    <t>09UQUOICiqSgc3C8TRhTEh</t>
  </si>
  <si>
    <t>1xo5zONg7VWkVmR0I0YO4d', '15toGOIz5fqGyyfbC1bf24</t>
  </si>
  <si>
    <t>1xo5zONg7VWkVmR0I0YO4d</t>
  </si>
  <si>
    <t>1AgFnaUilg4KNSZFvmFu66</t>
  </si>
  <si>
    <t>5x0iW59xM8H2dQPhLMdWy3</t>
  </si>
  <si>
    <t>3tQshWbfejaULt9lUNoCsM</t>
  </si>
  <si>
    <t>3zcOdUhjRLvWaYJaS7jRTH</t>
  </si>
  <si>
    <t>40x0FJKh1Z3czhdhL6YbJ1</t>
  </si>
  <si>
    <t>3Pm2IcJ0pQ9Jfy4I30Yflp</t>
  </si>
  <si>
    <t>5d7usaXdf2oBcAK6IvkBTk</t>
  </si>
  <si>
    <t>6GlRHcveAQjMOL092SZc4J</t>
  </si>
  <si>
    <t>2mkMNs2mphrkggZ7me38j1</t>
  </si>
  <si>
    <t>35LHJRKlkpHkACfkoyqqT4', '0MoJXxyt0mfdgkOPqPJ395</t>
  </si>
  <si>
    <t>35LHJRKlkpHkACfkoyqqT4</t>
  </si>
  <si>
    <t>6fgHAxnpj4swICCcnH3Ydo</t>
  </si>
  <si>
    <t>040Nxo3NasXsR0PVOJiAks</t>
  </si>
  <si>
    <t>4BsW5UTwnkEUT1iJXbZXMl</t>
  </si>
  <si>
    <t>18kmBPrnYJRXfuxAq3QLum</t>
  </si>
  <si>
    <t>6yMiXmPJYL5192HSsKVNNb', '1Q4wpwTWP02Nxfa4oTJDlO', '3zX0EMvB00JzxnRi5EIICP</t>
  </si>
  <si>
    <t>6yMiXmPJYL5192HSsKVNNb', '1Q4wpwTWP02Nxfa4oTJDlO</t>
  </si>
  <si>
    <t>6yMiXmPJYL5192HSsKVNNb', '7mAtJ5TYkeV9pBxnavOv0T</t>
  </si>
  <si>
    <t>6yMiXmPJYL5192HSsKVNNb', '5GMe7QUSi06wFiLf9hctp6</t>
  </si>
  <si>
    <t>6yMiXmPJYL5192HSsKVNNb', '5P6mPJKEwpIgjFIIFZhEma</t>
  </si>
  <si>
    <t>6yMiXmPJYL5192HSsKVNNb', '0GhMcnY6MG4teXtcHabJiJ', '0tXHekFgHjeLensP3Uf2b9</t>
  </si>
  <si>
    <t>6yMiXmPJYL5192HSsKVNNb', '0tXHekFgHjeLensP3Uf2b9</t>
  </si>
  <si>
    <t>6yMiXmPJYL5192HSsKVNNb', '3zX0EMvB00JzxnRi5EIICP</t>
  </si>
  <si>
    <t>6yMiXmPJYL5192HSsKVNNb</t>
  </si>
  <si>
    <t>4txitS6qajn04k114lQR27</t>
  </si>
  <si>
    <t>5xcWeWshSPlGnL8GDf95yu</t>
  </si>
  <si>
    <t>2lV8GFllEu8pzf6A4bZkt3</t>
  </si>
  <si>
    <t>7v7LgUZndOzNnhvrPkBgIo</t>
  </si>
  <si>
    <t>2dsXb3lvdajcCHgWZS4vxr</t>
  </si>
  <si>
    <t>2IZlamgjnUQWge9WsB6dTy</t>
  </si>
  <si>
    <t>2KC1f5utnBNaaYk7Wz6aOl</t>
  </si>
  <si>
    <t>2cuTBVBSpeMql6twaCt0ei</t>
  </si>
  <si>
    <t>6nX27cZEY7eiAlGFZ01jCd', '2swFdvkby5pFs0L1hiRiCA</t>
  </si>
  <si>
    <t>6nX27cZEY7eiAlGFZ01jCd', '5CCoNNyOZPLzUSbGbKXmGp</t>
  </si>
  <si>
    <t>6nX27cZEY7eiAlGFZ01jCd', '31evTYWkEAH8qiDQxQ1Ho0</t>
  </si>
  <si>
    <t>6nX27cZEY7eiAlGFZ01jCd', '41ZhnBiaqeoe6asIzVDvqP</t>
  </si>
  <si>
    <t>6nX27cZEY7eiAlGFZ01jCd', '2UkqA6bhpE06p9YPiFa641</t>
  </si>
  <si>
    <t>6nX27cZEY7eiAlGFZ01jCd</t>
  </si>
  <si>
    <t>3Fg68JvQMqTN7OziRNvQgM</t>
  </si>
  <si>
    <t>1kcDiFxJ4pv9tVARvStqTN', '2sDr3x01Z7qmjLwowDSA2y', '1WscexgNxCyVt7Bx5pmsUg</t>
  </si>
  <si>
    <t>1kcDiFxJ4pv9tVARvStqTN', '5DpSoH5zCXNRqYai7pmcGG', '1FutnfJOtsTB8mG0zb7Omm', '7GwohW7inji3ATpjgVHQik', '4ZCINPmMmZUh4H1qNqzIxq</t>
  </si>
  <si>
    <t>2kx2O6JbEPkAS2bfaVXswy</t>
  </si>
  <si>
    <t>29hOkNxR6YvklkAp72ctK0', '2ZR2FHsCmAAYxjn0GWwR9F</t>
  </si>
  <si>
    <t>2Uyi8x2cj7hEkngk9tIcvs', '7qnobTqHT8IGF1DjMtEMDY', '1gLryk4lnQyYe4k0YMGT1p', '16ClqC8SwAJdKRhYlkPrS0</t>
  </si>
  <si>
    <t>6seee0oetIOY6ZQGROewYF', '7ehKneZtCaVUoBFUT9kwsG</t>
  </si>
  <si>
    <t>0red42E2Qf2ZhGZyVzNJ8P</t>
  </si>
  <si>
    <t>5dRMXQh5GNIEaUvYcFa2id</t>
  </si>
  <si>
    <t>6L0mxhIWyV5ySKJvWrD70h', '79ZV6V9ZKzoJLWNImhql0d</t>
  </si>
  <si>
    <t>6L0mxhIWyV5ySKJvWrD70h</t>
  </si>
  <si>
    <t>3xDVmZmDpaF1uuez2N7mKl', '1SUu1Bi7ev9HbOzyVC77qD</t>
  </si>
  <si>
    <t>3xDVmZmDpaF1uuez2N7mKl', '6mo0UbyIvIePdXNyLwQlk5</t>
  </si>
  <si>
    <t>3xDVmZmDpaF1uuez2N7mKl</t>
  </si>
  <si>
    <t>3baP5PZgTo4ebHlFXoWtUk', '2RjYqvCG5Zt1DpQUPhgw77', '3GLpFMa3feEODjzWx0XSIO</t>
  </si>
  <si>
    <t>3baP5PZgTo4ebHlFXoWtUk', '6G8kSMeO2KN3JdEnU5C4m4</t>
  </si>
  <si>
    <t>2NXmydIASn2QuTr1s2gVxp</t>
  </si>
  <si>
    <t>4MiyHEf7hmmaYTa075c4T0</t>
  </si>
  <si>
    <t>7DvcUPMTX0XfGlO0RexUh0</t>
  </si>
  <si>
    <t>1LqdTcO4bml8TfFJOItYm2', '5mazPfdsCn1UsdgsOp4j3P', '66PL1uU2gLv8LWMWVVuVPn</t>
  </si>
  <si>
    <t>1LqdTcO4bml8TfFJOItYm2', '234R01W0vNls1L9U2vAi4z', '5mazPfdsCn1UsdgsOp4j3P</t>
  </si>
  <si>
    <t>1LqdTcO4bml8TfFJOItYm2', '234R01W0vNls1L9U2vAi4z', '2LL1OF2PRLM1CmjKW08B0s', '5mazPfdsCn1UsdgsOp4j3P</t>
  </si>
  <si>
    <t>1LqdTcO4bml8TfFJOItYm2', '2LL1OF2PRLM1CmjKW08B0s', '5mazPfdsCn1UsdgsOp4j3P</t>
  </si>
  <si>
    <t>3BWa99wUGUm0kNdARHxwBU', '00xKJW1NWATsoC4rvEjMYX</t>
  </si>
  <si>
    <t>3BWa99wUGUm0kNdARHxwBU</t>
  </si>
  <si>
    <t>6zHRqvws8dVeqL8D31ponr</t>
  </si>
  <si>
    <t>4w2LFDwq4ffdaQA1FSrUjl</t>
  </si>
  <si>
    <t>14bt7qAPOSPw76Fc1WFGM6</t>
  </si>
  <si>
    <t>5upLeyz8OjRZcbFuXOF59B', '2FGJ7DyCdSaqSC4xzbGSZ7', '3hIVYtCRU8PnaYFiLmuFel</t>
  </si>
  <si>
    <t>5upLeyz8OjRZcbFuXOF59B', '2FGJ7DyCdSaqSC4xzbGSZ7</t>
  </si>
  <si>
    <t>5upLeyz8OjRZcbFuXOF59B</t>
  </si>
  <si>
    <t>7mEVrXcsq3PjsKT3BXnhp0</t>
  </si>
  <si>
    <t>2oLj08mRUcTuQUqGX24n0Y', '1LIVb2nYWvi2Ne3kBWkjyu</t>
  </si>
  <si>
    <t>2oLj08mRUcTuQUqGX24n0Y', '1lri9KkBHkK3u1XknhMVfl</t>
  </si>
  <si>
    <t>2oLj08mRUcTuQUqGX24n0Y</t>
  </si>
  <si>
    <t>3kswxDNvd4sBkVrdc9bOcO</t>
  </si>
  <si>
    <t>2Ksaxtwx8hMgjUkzIoGDXE', '69irZ4R8OsrLHjr6VmMmMg</t>
  </si>
  <si>
    <t>2Ksaxtwx8hMgjUkzIoGDXE', '2ePIzx9NjxplS724QMZtsf</t>
  </si>
  <si>
    <t>2Ksaxtwx8hMgjUkzIoGDXE</t>
  </si>
  <si>
    <t>11ixEVNpyaaCW7VfC7fx8M</t>
  </si>
  <si>
    <t>74HdscE6G74tt01dbVZULE', '5hblS9rYYnI7FE71jIgcCV', '16kfsiZ85C388LmD0VwwgQ</t>
  </si>
  <si>
    <t>74HdscE6G74tt01dbVZULE', '5hblS9rYYnI7FE71jIgcCV</t>
  </si>
  <si>
    <t>74HdscE6G74tt01dbVZULE', '5MRqNnxNEGqmeQOJPrm2wg</t>
  </si>
  <si>
    <t>74HdscE6G74tt01dbVZULE', '2xKTuI2Nl32OaYyDndSB3S</t>
  </si>
  <si>
    <t>74HdscE6G74tt01dbVZULE</t>
  </si>
  <si>
    <t>7u83ag5ZFADlG2yGopFES4', '0bAeQmINDYmRHqKB0qZF6Z', '2nJQCVut36kUzDfy3eUZCM</t>
  </si>
  <si>
    <t>7u83ag5ZFADlG2yGopFES4', '0bAeQmINDYmRHqKB0qZF6Z</t>
  </si>
  <si>
    <t>7u83ag5ZFADlG2yGopFES4</t>
  </si>
  <si>
    <t>6OIoPLnbAe0U4k1NFjqIyN</t>
  </si>
  <si>
    <t>25IwuIjo4geUsvCTHyDY8d</t>
  </si>
  <si>
    <t>6o48etq0sWdCaAjVq1i9Fb</t>
  </si>
  <si>
    <t>5hav9fkqvVZZYccx7cYHL0</t>
  </si>
  <si>
    <t>4RRVwDqDD8Xa7Iy3Ssv4B3</t>
  </si>
  <si>
    <t>3zt7KD1sd6pwQ3PgWPZiln', '7A4jLbwNKQZLb94BiKYw2J</t>
  </si>
  <si>
    <t>3zt7KD1sd6pwQ3PgWPZiln', '1rE3QSM4sFcap691giOoER</t>
  </si>
  <si>
    <t>3zt7KD1sd6pwQ3PgWPZiln', '4ZeYQbWQYTyISLecgLZvMp', '4TT0LDA0RwHnJAxdnIbGmU</t>
  </si>
  <si>
    <t>3zt7KD1sd6pwQ3PgWPZiln', '5pfwoxhIyC0pmbBeuUdXg2', '4ZeYQbWQYTyISLecgLZvMp</t>
  </si>
  <si>
    <t>3zt7KD1sd6pwQ3PgWPZiln</t>
  </si>
  <si>
    <t>6auv4PyuDdNoznVRwKeANP</t>
  </si>
  <si>
    <t>5nRkVLD3eiPkxu7LmwlDdI</t>
  </si>
  <si>
    <t>2Om99CfZdTgAsZNvKWGZ7W', '22FmwebNlQTramjXu8zp0f</t>
  </si>
  <si>
    <t>0mWOQn6CZcEF7Xzq5E4oDi</t>
  </si>
  <si>
    <t>5Dp9ZBHXAtIC2IsOwABUhG', '6HVLHViA5dYIhj2X62Bqix</t>
  </si>
  <si>
    <t>5Dp9ZBHXAtIC2IsOwABUhG</t>
  </si>
  <si>
    <t>6MACuJx69EQiikIyZsEbFr', '1ZN9vIUstNnxQk44ZLJGWL', '3Bm6MhzPUczH3Pej2FNqGi', '32L9PqRqyV4Q536udKy02W</t>
  </si>
  <si>
    <t>6MACuJx69EQiikIyZsEbFr', '429bUEZe2Hq5QJvO2CmhLn', '3Bm6MhzPUczH3Pej2FNqGi', '32L9PqRqyV4Q536udKy02W</t>
  </si>
  <si>
    <t>6MACuJx69EQiikIyZsEbFr', '3Bm6MhzPUczH3Pej2FNqGi', '32L9PqRqyV4Q536udKy02W</t>
  </si>
  <si>
    <t>6MACuJx69EQiikIyZsEbFr', '7mcseJPsc7KCQrITzrOrWg', '3Bm6MhzPUczH3Pej2FNqGi', '32L9PqRqyV4Q536udKy02W</t>
  </si>
  <si>
    <t>3AkO0yH67YKTvfGOWBZaQy', '3EPFfhDq5166I1YSRa4R3Y</t>
  </si>
  <si>
    <t>3nVeK8gQChVtVCCjGreal2', '3SXyu7eV3yPbCexRli5H2q</t>
  </si>
  <si>
    <t>6Ua5U7gU93K2tM6xoCrFTQ</t>
  </si>
  <si>
    <t>39GVRVaqlKh7JL8Yl5ZKcb</t>
  </si>
  <si>
    <t>1qiwaJwjKod5WhcYZ76O1B</t>
  </si>
  <si>
    <t>7n5xb6bByE74Aw4ppe858H</t>
  </si>
  <si>
    <t>6Aj04zV8etxhKvF2aHyWia</t>
  </si>
  <si>
    <t>4Lwj0B44FFCgGvS1nR3Scm</t>
  </si>
  <si>
    <t>58A7tEVOImMsg9WXdb2hOQ</t>
  </si>
  <si>
    <t>7DSG3NgUuMvHZJqTVUeG8z</t>
  </si>
  <si>
    <t>0CLs04yi5LYa7nQyxG9y7O</t>
  </si>
  <si>
    <t>3IT9wOWTOtqMLtpg49K7Lk</t>
  </si>
  <si>
    <t>2MfGfnwMZahpTY0iTMRCXV', '5GebWQm7y3EzskiWne98WS', '1yvJC4VOYghcHoXaXXeixG</t>
  </si>
  <si>
    <t>2MfGfnwMZahpTY0iTMRCXV', '0s0W6d61CToCu2ZktlKw7w', '5GebWQm7y3EzskiWne98WS', '4xkSl7LHZUqEpCbz5GhEiO', '1yvJC4VOYghcHoXaXXeixG</t>
  </si>
  <si>
    <t>2MfGfnwMZahpTY0iTMRCXV', '71Wi1s4UGVqWJ9ZomnapWY', '1yvJC4VOYghcHoXaXXeixG</t>
  </si>
  <si>
    <t>2MfGfnwMZahpTY0iTMRCXV', '1yvJC4VOYghcHoXaXXeixG</t>
  </si>
  <si>
    <t>30e3CYz24vlVZzdnegJHsg</t>
  </si>
  <si>
    <t>0lYI0x1KXfgM0erObvS8jz</t>
  </si>
  <si>
    <t>3RO3q2RnkAycCsJSFSVPko</t>
  </si>
  <si>
    <t>6nz2Ax62BZHRXHWQxczFUf</t>
  </si>
  <si>
    <t>2RZJ1gR8pvXmw8p4q979oj', '08PqdCrL34RrjSftsORciv</t>
  </si>
  <si>
    <t>2RZJ1gR8pvXmw8p4q979oj</t>
  </si>
  <si>
    <t>0jOs0wnXCu1bGGP7kh5uIu</t>
  </si>
  <si>
    <t>7tr7z0spnMlgx7Sdl1zonI</t>
  </si>
  <si>
    <t>5Dq1U4t7sdYxaD6Ik8SD6j</t>
  </si>
  <si>
    <t>6roFdX1y5BYSbp60OTJWMd', '6H1RjVyNruCmrBEWRbD0VZ</t>
  </si>
  <si>
    <t>6roFdX1y5BYSbp60OTJWMd', '25NQNriVT2YbSW80ILRWJa</t>
  </si>
  <si>
    <t>6roFdX1y5BYSbp60OTJWMd', '2gBjLmx6zQnFGQJCAQpRgw</t>
  </si>
  <si>
    <t>6roFdX1y5BYSbp60OTJWMd', '2BQVRw9md4UKcGUrDXABCD</t>
  </si>
  <si>
    <t>6roFdX1y5BYSbp60OTJWMd</t>
  </si>
  <si>
    <t>36NznubTYUQzH1Qa2cPk1E</t>
  </si>
  <si>
    <t>1odemcwIdgyH0Fw8C6XHad</t>
  </si>
  <si>
    <t>4txYAqBw1ZRv7PDUoJi6oP</t>
  </si>
  <si>
    <t>0Tp1ujHJ1Xou3OkVquENcs', '0f6IsI9KHor7RWUa4H2AOi</t>
  </si>
  <si>
    <t>6JQNyQyfL1NMpAtijb9obS</t>
  </si>
  <si>
    <t>5nPYDWnU1h1DXjABY4BMUI</t>
  </si>
  <si>
    <t>44BkC9lJfLmhcRB4NV7Z38', '2ye8isEy46TstQJBVkq4iF</t>
  </si>
  <si>
    <t>0kbhJzMYORZ3TpOEc2CEuC</t>
  </si>
  <si>
    <t>1gMahg1KJ2Jtco7DOfjlwN</t>
  </si>
  <si>
    <t>3LBR9DFhfM9nUjdu1gi7lI', '1fnlGaoXeWH8RMPVKR2gBU</t>
  </si>
  <si>
    <t>3LBR9DFhfM9nUjdu1gi7lI</t>
  </si>
  <si>
    <t>2493KRjRHOclyoU8w76D98', '5xjBgBjhDWBFp76766plIt</t>
  </si>
  <si>
    <t>58oRcDOFn1MnyCBMgiWZmD', '5gH9MJvoI7pN9bohESzYaA</t>
  </si>
  <si>
    <t>58oRcDOFn1MnyCBMgiWZmD</t>
  </si>
  <si>
    <t>03KZUWKQujlCcgEdcrkvWd</t>
  </si>
  <si>
    <t>2BeqfGjnE9HWLIZmNWfkY3', '01WwBNP27SH75OxLk7OydL', '1f23dlFU69u58JB1S4uZog</t>
  </si>
  <si>
    <t>2BeqfGjnE9HWLIZmNWfkY3', '01WwBNP27SH75OxLk7OydL</t>
  </si>
  <si>
    <t>1yUiPaNLeMzhiSmA6QJthi</t>
  </si>
  <si>
    <t>0BRAFWFDhPLCh2ImLkihCf</t>
  </si>
  <si>
    <t>50gQgt0jID5KyhB1voSBds</t>
  </si>
  <si>
    <t>4OxQe55yuc7e5YgpOhgMsJ</t>
  </si>
  <si>
    <t>4Dl3LcKh2aBNL4pjY8Qvnw</t>
  </si>
  <si>
    <t>3PThWtcE0CEi5IUmfgTvrC</t>
  </si>
  <si>
    <t>6CxjyjBGJ31B2BhgkyxHqg</t>
  </si>
  <si>
    <t>6QEDr6ezgBUnkhNKnCJOfE</t>
  </si>
  <si>
    <t>6B3e7kKeoMHhu9JfBCp182', '7saZK54MGXeDdYntE0ZxVN', '5FQYqGxJL7KxjW6OCC1wR1</t>
  </si>
  <si>
    <t>6B3e7kKeoMHhu9JfBCp182', '7saZK54MGXeDdYntE0ZxVN</t>
  </si>
  <si>
    <t>5yX1miY4VIySXNpldnJyZ9', '1i6gZOCXJFl870flGg2RYW</t>
  </si>
  <si>
    <t>5yX1miY4VIySXNpldnJyZ9', '484t62XnzdAjOXvx7IQWDd</t>
  </si>
  <si>
    <t>5yX1miY4VIySXNpldnJyZ9</t>
  </si>
  <si>
    <t>2XtBCEEXqhJwco6i1md1JD', '6xj5FyPUlSPAPrwd0oRMt1</t>
  </si>
  <si>
    <t>2XtBCEEXqhJwco6i1md1JD', '4v1lNt9Fnv87ABVRYtiUBE', '5DW07aMZfSt6HcDlCPhx4a</t>
  </si>
  <si>
    <t>2XtBCEEXqhJwco6i1md1JD', '78yXLL5IaZyJct2y3nKTYJ</t>
  </si>
  <si>
    <t>2XtBCEEXqhJwco6i1md1JD</t>
  </si>
  <si>
    <t>6S7EbdcNj5pWjBdeNU0FWc</t>
  </si>
  <si>
    <t>2Sqro0AUxdyLXAfYF16nPw</t>
  </si>
  <si>
    <t>05e1ZWVS8Sm9M2eZq5rodk</t>
  </si>
  <si>
    <t>6kNecWPOTQbzDZzoF9TF1Y', '1vz75OSaRoA2wX7tXthro8', '3vBVSNbfh2AF1lrQdzDCxr', '7CSwswyyJWwaxmOeCkzZQe</t>
  </si>
  <si>
    <t>6kNecWPOTQbzDZzoF9TF1Y', '1vz75OSaRoA2wX7tXthro8', '7CSwswyyJWwaxmOeCkzZQe</t>
  </si>
  <si>
    <t>5Hp7nN0qkSE4lcAE2TP4IS</t>
  </si>
  <si>
    <t>6HliM51Oq8IMwZKXQbJr7v', '7bCSbD7b8GG3eCiyeKmt3j</t>
  </si>
  <si>
    <t>6HliM51Oq8IMwZKXQbJr7v</t>
  </si>
  <si>
    <t>141poyLTvOzJKgZUNqdtJO</t>
  </si>
  <si>
    <t>3EawsIJlB0zYAss7QaKeBi</t>
  </si>
  <si>
    <t>7IGNLUvVfJjZ6LHXvlRZge</t>
  </si>
  <si>
    <t>1lcWUPNe7Ggv5SJoWYe3PJ</t>
  </si>
  <si>
    <t>0f4eQVT4ReCMhAyd3qvvCO', '3UpIbyXfGzmHG6TMH4dJEk</t>
  </si>
  <si>
    <t>0f4eQVT4ReCMhAyd3qvvCO', '6qpGOgM5scjIHAfJfOKL1e</t>
  </si>
  <si>
    <t>0f4eQVT4ReCMhAyd3qvvCO', '3kbBWco9PZ5eSQsNScwG6U</t>
  </si>
  <si>
    <t>0f4eQVT4ReCMhAyd3qvvCO', '0zMIuogj7AvL8EvFBPOYx0</t>
  </si>
  <si>
    <t>0f4eQVT4ReCMhAyd3qvvCO', '2URUumnB8mguimUYWej7Vh</t>
  </si>
  <si>
    <t>0f4eQVT4ReCMhAyd3qvvCO', '7bF1kZnhlO55twMXqZQIhX</t>
  </si>
  <si>
    <t>0f4eQVT4ReCMhAyd3qvvCO', '4LG4Bs1Gadht7TCrMytQUO</t>
  </si>
  <si>
    <t>0f4eQVT4ReCMhAyd3qvvCO</t>
  </si>
  <si>
    <t>0bOSNnz9bGAUlV3OJ3rnQW', '1UBpPZ7JGB7b8LsviX8DvZ</t>
  </si>
  <si>
    <t>0bOSNnz9bGAUlV3OJ3rnQW</t>
  </si>
  <si>
    <t>2ptKt4yP4mYRZmvi09JYyi', '6HCBnyTBSLdb3TFn2ayulY</t>
  </si>
  <si>
    <t>2ptKt4yP4mYRZmvi09JYyi', '6L34dW6SKMSDaGIfYDU19j</t>
  </si>
  <si>
    <t>2ptKt4yP4mYRZmvi09JYyi', '46wEUZyujVrFSrdCnTKQmV</t>
  </si>
  <si>
    <t>2ptKt4yP4mYRZmvi09JYyi', '3DCWeG2J1fZeu0Oe6i5Q6m</t>
  </si>
  <si>
    <t>2ptKt4yP4mYRZmvi09JYyi', '0LKAV3zJ8a8AIGnyc5OvfB</t>
  </si>
  <si>
    <t>2ptKt4yP4mYRZmvi09JYyi</t>
  </si>
  <si>
    <t>7gEgjd9W1P1iAD9FbubrqC', '1jluLAiBpHzUX4DlOxOfU3</t>
  </si>
  <si>
    <t>7gEgjd9W1P1iAD9FbubrqC', '2nGoKcLdXktxEXvMdTDsIT</t>
  </si>
  <si>
    <t>7gEgjd9W1P1iAD9FbubrqC', '3cMn10JheZt1ccLMyrK5Ym</t>
  </si>
  <si>
    <t>7gEgjd9W1P1iAD9FbubrqC', '3wcj11K77LjEY1PkEazffa</t>
  </si>
  <si>
    <t>7gEgjd9W1P1iAD9FbubrqC', '3RRUAZAe2JvCMNT6PiDeYa</t>
  </si>
  <si>
    <t>7gEgjd9W1P1iAD9FbubrqC', '6wxP7SSzfvi21Cnl8JicdQ</t>
  </si>
  <si>
    <t>7gEgjd9W1P1iAD9FbubrqC', '2AFc4oxDKb1Jk0uSt8OS0U</t>
  </si>
  <si>
    <t>7gEgjd9W1P1iAD9FbubrqC</t>
  </si>
  <si>
    <t>4b4EjCPu3Al1RBinELuIPJ', '4OPwFSuypxZLw3ZL0Ei2UZ', '0IBt4MWJf4bHYn2mNjtgmt', '4O4cdrVU0HHe5tUD72qPp3</t>
  </si>
  <si>
    <t>4b4EjCPu3Al1RBinELuIPJ', '59h4urZSPlBLaT0YharjOM', '0qPUDOVD0aYR2lmCilnscs</t>
  </si>
  <si>
    <t>4b4EjCPu3Al1RBinELuIPJ', '0JYmatsiEQMn2v5KchV8u2', '5Ok9EujSCnTpwrKIfNr8yO</t>
  </si>
  <si>
    <t>4b4EjCPu3Al1RBinELuIPJ', '3mUHAiDazZq75gh6If5zoD</t>
  </si>
  <si>
    <t>4b4EjCPu3Al1RBinELuIPJ', '4iCwCMnqsNZ6atvRiADgtn</t>
  </si>
  <si>
    <t>4b4EjCPu3Al1RBinELuIPJ', '1hFxCumKP688LJYKJ54Ui1</t>
  </si>
  <si>
    <t>4b4EjCPu3Al1RBinELuIPJ</t>
  </si>
  <si>
    <t>0bPAsRMNsOxdJPTfNKUA0V</t>
  </si>
  <si>
    <t>7B4DJorS12gA2ikfr1nGNH</t>
  </si>
  <si>
    <t>1F6cKPllScRkNREvpyMtZp</t>
  </si>
  <si>
    <t>2ULKljdtjfjOWIOFe4kdVd</t>
  </si>
  <si>
    <t>3FRK7L4QCaaSAY8bPD6EUA</t>
  </si>
  <si>
    <t>61qLvWVrxmI5oYmccVVsEB</t>
  </si>
  <si>
    <t>4qKg8yrNu8uUF21eXl8M6H', '5wisakNsvr64udlc9Oazqd</t>
  </si>
  <si>
    <t>1LueZf9jSHrdmMJjZTLowI</t>
  </si>
  <si>
    <t>2wa3Uh39pm6cjpDTVNzrYQ</t>
  </si>
  <si>
    <t>3ZXNM3zqrN1jNO2DSuoPzP</t>
  </si>
  <si>
    <t>3756Cg1tjF7iRIaHN7opoL', '6uAqtGiFu9SAjx8KHkaeua', '0WntbNJmZu3yG94d4TO2fb</t>
  </si>
  <si>
    <t>5VLSBVQVevTotpbft21EQ4', '1Y8H7k2nvSEtMgcMd31Xzt</t>
  </si>
  <si>
    <t>4DvQUK4E3GRn6A9dMrSfL6', '4HJScm1bXT5mePCSC8x08Y</t>
  </si>
  <si>
    <t>4DvQUK4E3GRn6A9dMrSfL6</t>
  </si>
  <si>
    <t>4qJ4PtITSkwi3Z5311xSE2', '7I08DUDSBedSy10Pctjpjf</t>
  </si>
  <si>
    <t>4qJ4PtITSkwi3Z5311xSE2', '1w3bZrV4XveeRTaCJAtkGr</t>
  </si>
  <si>
    <t>4qJ4PtITSkwi3Z5311xSE2', '1QtssdAUKINxazO4qRLrwX</t>
  </si>
  <si>
    <t>4qJ4PtITSkwi3Z5311xSE2', '3UIaZZeyissH2jfAFdlEta</t>
  </si>
  <si>
    <t>4qJ4PtITSkwi3Z5311xSE2', '0U44xpGv2dn2wrZmocfu2A</t>
  </si>
  <si>
    <t>4qJ4PtITSkwi3Z5311xSE2', '4xUgzJI1vWQpM97VQJKNwf</t>
  </si>
  <si>
    <t>4qJ4PtITSkwi3Z5311xSE2', '1DTWlDEtvDaTVJZzf3wEmn</t>
  </si>
  <si>
    <t>4qJ4PtITSkwi3Z5311xSE2', '0FH2U6MB5RXXO0ofWRzYpd</t>
  </si>
  <si>
    <t>4qJ4PtITSkwi3Z5311xSE2', '2glYYKClehJVtbAfcnAVi5</t>
  </si>
  <si>
    <t>0oFIPnarjYKDTVgNQU0bbo</t>
  </si>
  <si>
    <t>0CfztphU9FWmAhGocFrrYC</t>
  </si>
  <si>
    <t>1LxC10tZiw6AYtRcemcvKr</t>
  </si>
  <si>
    <t>1cWb2aQr6obEHPhAVv70qZ', '5FYiECxG5eR5wtcmLyAfUj</t>
  </si>
  <si>
    <t>3Q7R8AoJNB56JXCde4oQSk', '4K5HIXKwAP63FNJQXY6dmR</t>
  </si>
  <si>
    <t>2VqA1VoFpsrhOGuBzXhhqf</t>
  </si>
  <si>
    <t>2gwXAWjZtc35uE8Lf9O1Bq</t>
  </si>
  <si>
    <t>4L8Ca9KjtTXUr9iD0s6asH', '2XOEklbTNr4EWToREJRBSp', '1D1L6XEbusOCxATIGuKgDc</t>
  </si>
  <si>
    <t>4kVsTTzeTeUiIEV0wFatoL</t>
  </si>
  <si>
    <t>7JLwBH0X2G8tgHceqvOu5B</t>
  </si>
  <si>
    <t>4zidPoDjM1jgUjaWrbbIIw</t>
  </si>
  <si>
    <t>6rsUydMSborFpWv0JkQgiz', '6nTDqfwF5uJYfoxQeJaTeO</t>
  </si>
  <si>
    <t>6rsUydMSborFpWv0JkQgiz', '7wJT2nMGzUmQQLSIHbDaXU</t>
  </si>
  <si>
    <t>6rsUydMSborFpWv0JkQgiz', '08JsND1KfYyI41gWdAOOwz</t>
  </si>
  <si>
    <t>5A4YnxroS19TOUacvTF9nF', '4h7DUL1L3RrCzquDp8xQXY</t>
  </si>
  <si>
    <t>6rsUydMSborFpWv0JkQgiz</t>
  </si>
  <si>
    <t>72sJOs2FBqAHaPxasOG29j</t>
  </si>
  <si>
    <t>12DkoR4cqoY6osVYHmsrAq', '3zHUjTUaRVimRwUEnOaZj5</t>
  </si>
  <si>
    <t>12DkoR4cqoY6osVYHmsrAq', '6YcRffpBGn8PJnDOk252QH</t>
  </si>
  <si>
    <t>12DkoR4cqoY6osVYHmsrAq', '5CNgBVZXUEEGqyzgjUAgDj', '6YcRffpBGn8PJnDOk252QH</t>
  </si>
  <si>
    <t>12DkoR4cqoY6osVYHmsrAq', '0kIZKaD4NPyfvXV4gCpCvS</t>
  </si>
  <si>
    <t>12DkoR4cqoY6osVYHmsrAq</t>
  </si>
  <si>
    <t>1nN9sUUgtCl0Z9ciCLc48Q</t>
  </si>
  <si>
    <t>6sJ8TvVdY3NLFxtG4TESzC</t>
  </si>
  <si>
    <t>6UkYfNV9Y4kp00UT4D2djV</t>
  </si>
  <si>
    <t>5HXjMUBKYXGCAp62Pqtlev', '6OO7Q7o9zleuGvtQLkfc1L', '677ZLQ7rsVjKEqMRXpyaRf', '4w6OwUkRkjJKfH5Die40AM', '2Ok3xCNSCDvqOQJ6RaQlOH', '6PUwssOsQBiFRcv2mhdkr4</t>
  </si>
  <si>
    <t>6MteslgsqpOUtewd6Pw1Uq', '2WfLmsSt5hMw9vRm9fDemw</t>
  </si>
  <si>
    <t>09oNmPkAdzURAv1z8SedX8</t>
  </si>
  <si>
    <t>4TNt5mxUnce6M359uyHcdA', '5TI8uZxC0BKhB1GT98LwLy</t>
  </si>
  <si>
    <t>4TNt5mxUnce6M359uyHcdA', '4UhsaQu2ALTVe0TwwwJQdV', '5TI8uZxC0BKhB1GT98LwLy</t>
  </si>
  <si>
    <t>3OKqNFR0fP21JHJ8FEBkMB</t>
  </si>
  <si>
    <t>2VbrivHnDf4Z43xPTgqvym</t>
  </si>
  <si>
    <t>0oLKOuyIdjgwgi5pselQv1', '2SaKFM5bMVNwrvACJOHyg7', '1FV3sKugQJFGWgWpMIA2Fy', '0xv5yAJHwklZx723AFfuQC</t>
  </si>
  <si>
    <t>7HKh82YLkcXrxveZKxdSwg', '18S36KANSNhRpfs9zSIZCl</t>
  </si>
  <si>
    <t>7HKh82YLkcXrxveZKxdSwg', '1aoAseexNuwSuXVAGPfLex</t>
  </si>
  <si>
    <t>7HKh82YLkcXrxveZKxdSwg', '1t9qqgLI6eIeruCcwQqWpO', '5eAZLsVlw4VKkwtQS9cfrX</t>
  </si>
  <si>
    <t>7HKh82YLkcXrxveZKxdSwg', '5IOZCSuYRrid1baINgoKIQ', '2Cvy2YF09HqSyqa0OCOwE7', '1xuN1UqCGwZ4tcafVToj78</t>
  </si>
  <si>
    <t>7HKh82YLkcXrxveZKxdSwg', '5IOZCSuYRrid1baINgoKIQ</t>
  </si>
  <si>
    <t>7HKh82YLkcXrxveZKxdSwg', '2zwHHedugtR44TW7mDAqeX</t>
  </si>
  <si>
    <t>7HKh82YLkcXrxveZKxdSwg', '04DrvZhrFIi6l9DPQW8kW4</t>
  </si>
  <si>
    <t>7HKh82YLkcXrxveZKxdSwg', '7bnOI6rqJJ5Jtgta6HrxFF', '7z4TYm4hfoTTndoQ4ChmJC</t>
  </si>
  <si>
    <t>7HKh82YLkcXrxveZKxdSwg</t>
  </si>
  <si>
    <t>5yz6tIwOb0sz0PFYWOXKqb</t>
  </si>
  <si>
    <t>5rRJZW1LNmH9lUU6SkSUJ8', '5nT4cLeFAQJszMSk06DvDy', '0vMjIIr0erln4lCooswzLG', '3XDSnbQl8YjKtXZjweDQjy</t>
  </si>
  <si>
    <t>5rRJZW1LNmH9lUU6SkSUJ8', '5nT4cLeFAQJszMSk06DvDy', '3XDSnbQl8YjKtXZjweDQjy</t>
  </si>
  <si>
    <t>5R86zjNGS0WxCve3iCS83F</t>
  </si>
  <si>
    <t>5afLBon48dOy2ZiO0ITTNN</t>
  </si>
  <si>
    <t>3KUmOstsl0HSQIADnKBIGf', '428GNN7qZnTsMaK3SfPo6D', '50MREZ0LJcSvrtKuyTV8Su</t>
  </si>
  <si>
    <t>15AH6QdGR286sz4aFVy0k0', '5pm2guT1Q7tF7ATiUnQhg6', '2j7yGPnVrdIHjHwtyLPJ2z</t>
  </si>
  <si>
    <t>0pTWW6ImmcVsrvNbTpfAaW', '6mBYeMZZUhJKEvRXagJYzY', '4tnIJlMRllATOXZX2uCogN</t>
  </si>
  <si>
    <t>6yQVgd7EyaIvs2zgwgncqA</t>
  </si>
  <si>
    <t>6BZC93YSqYoCWYItIVlQya</t>
  </si>
  <si>
    <t>1uOsypOcXzrXgoDokFbCZW', '40Ojab0UtVQFjA76qXr8Ot</t>
  </si>
  <si>
    <t>1uOsypOcXzrXgoDokFbCZW</t>
  </si>
  <si>
    <t>1Ecb2JrsgcfWc9Gq02yeL1', '3hwcZ7q00wlbz02ukgpfiV', '2G20jNR1G4aQ7Sz02fX0hq', '0yMZZ6O1LaeUc7ejx2UDOC', '0j2falzYTCLSgKpGKQipQu', '2yHcAgHAPUdUhVuiIWWcba</t>
  </si>
  <si>
    <t>7JcBo0vgOglTxpSEuYh1SS</t>
  </si>
  <si>
    <t>0OxJsypEQgl5sHg1zJbJs1</t>
  </si>
  <si>
    <t>0cX0CrmSS9STaZDbApBzlP', '1Wyb95XEGdA3fMH4D6K4tq</t>
  </si>
  <si>
    <t>0cX0CrmSS9STaZDbApBzlP</t>
  </si>
  <si>
    <t>5p9Dy6ottMjXVRUBYpuwJJ</t>
  </si>
  <si>
    <t>5HFBEVImfLr5Zar0v5yEvr</t>
  </si>
  <si>
    <t>1ZTCpKWDwHhbjhkdHhvTm8', '7rQoTtbvIw8K9kSmsdyeTI', '2nBS0FoA3CwK40M76u0gko</t>
  </si>
  <si>
    <t>1ZTCpKWDwHhbjhkdHhvTm8', '0TQUgpZqEnfluYEfKQBYB6</t>
  </si>
  <si>
    <t>1ZTCpKWDwHhbjhkdHhvTm8', '4wLXwxDeWQ8mtUIRPxGiD6</t>
  </si>
  <si>
    <t>1ZTCpKWDwHhbjhkdHhvTm8</t>
  </si>
  <si>
    <t>2BbGM6ENTjaoFYYdT5FfPP</t>
  </si>
  <si>
    <t>7Jbs4wPCLaKXPxrTxZ2zaa</t>
  </si>
  <si>
    <t>6AHLjrNUzvqs8jg5JntmeL', '5ktwEgR7MPFnz1QuYdUcmq', '2MSLhlUlMbgpgbaNXRAixl</t>
  </si>
  <si>
    <t>2IUndfZRFkhIAajCB81Bay</t>
  </si>
  <si>
    <t>46T4yCHjQfVxokuATj1SiV</t>
  </si>
  <si>
    <t>1c0uQiM5LLHE4juxlFn1Q2', '14V9jlxxi3sIaLC9kkxN12</t>
  </si>
  <si>
    <t>1c0uQiM5LLHE4juxlFn1Q2</t>
  </si>
  <si>
    <t>4sNVLsdQvZ6RI5Y3C6Yr3B</t>
  </si>
  <si>
    <t>1zuJe6b1roixEKMOtyrEak</t>
  </si>
  <si>
    <t>71vOzyP812Us7TqrNgT7HP</t>
  </si>
  <si>
    <t>0NIIxcxNHmOoyBx03SfTCD', '4IVAbR2w4JJNJDDRFP3E83</t>
  </si>
  <si>
    <t>0NIIxcxNHmOoyBx03SfTCD', '10yPIyxIoty6SXZ6z6NkLh</t>
  </si>
  <si>
    <t>0NIIxcxNHmOoyBx03SfTCD', '19Nvb77ZQIw8gff2ZYg3cS</t>
  </si>
  <si>
    <t>0NIIxcxNHmOoyBx03SfTCD', '7gOvLmzPaos2i1ZXnuRkoI</t>
  </si>
  <si>
    <t>0NIIxcxNHmOoyBx03SfTCD', '02kJSzxNuaWGqwubyUba0Z</t>
  </si>
  <si>
    <t>0NIIxcxNHmOoyBx03SfTCD', '24V5UY0nChKpnb1TBPJhCw</t>
  </si>
  <si>
    <t>0NIIxcxNHmOoyBx03SfTCD', '5oAjLXTvB7VDWn3Up9LYcQ</t>
  </si>
  <si>
    <t>0NIIxcxNHmOoyBx03SfTCD', '3PtCud9dIdOv4exrzdZZ1C</t>
  </si>
  <si>
    <t>0NIIxcxNHmOoyBx03SfTCD', '4imxqng3RrOBmykL2DhIJC</t>
  </si>
  <si>
    <t>0NIIxcxNHmOoyBx03SfTCD', '0FPoqGEZFwHQfu5tRPL08X</t>
  </si>
  <si>
    <t>0NIIxcxNHmOoyBx03SfTCD', '4LKB1IkCINDDjEX8iS7glI</t>
  </si>
  <si>
    <t>0NIIxcxNHmOoyBx03SfTCD</t>
  </si>
  <si>
    <t>7nU1sxjhhoNNbRCuStU3zd</t>
  </si>
  <si>
    <t>7h2Y48bG543JDzEed383cx', '5CIfqg4G2TDh8z4dLELdSa</t>
  </si>
  <si>
    <t>7h2Y48bG543JDzEed383cx</t>
  </si>
  <si>
    <t>3dmSPhg0tdao8ePj4pySJ5</t>
  </si>
  <si>
    <t>2cABJqX88Fln60wT6a2Y6T</t>
  </si>
  <si>
    <t>5GLJDvGNKRVN74l9aYSXuC</t>
  </si>
  <si>
    <t>3Fvsz4aaxOZgTXTnQv1hPn</t>
  </si>
  <si>
    <t>6FCqoR70dTgXBYkzwKBmfx</t>
  </si>
  <si>
    <t>6uL8t34F0A5mSRZ93JzQLW</t>
  </si>
  <si>
    <t>5vghXcRjBTBoVZiw8MCcqN</t>
  </si>
  <si>
    <t>0Tob4H0FLtEONHU1MjpUEp', '4ScCswdRlyA23odg9thgIO', '4v31ZbEICHeUehSZdcc4ga', '2XyRpvWm2VvEzSk1TxJQsX</t>
  </si>
  <si>
    <t>0Tob4H0FLtEONHU1MjpUEp', '4ScCswdRlyA23odg9thgIO', '41iVQ05he8SrfIWbZQ58N7', '2XyRpvWm2VvEzSk1TxJQsX</t>
  </si>
  <si>
    <t>0Tob4H0FLtEONHU1MjpUEp', '4ScCswdRlyA23odg9thgIO', '0w2Ehjy06vmXNTs3e3NQIU', '2XyRpvWm2VvEzSk1TxJQsX</t>
  </si>
  <si>
    <t>0Tob4H0FLtEONHU1MjpUEp', '4ScCswdRlyA23odg9thgIO', '7jHHacwkKhU8cWhPjWavWt', '2XyRpvWm2VvEzSk1TxJQsX</t>
  </si>
  <si>
    <t>0Tob4H0FLtEONHU1MjpUEp', '4ScCswdRlyA23odg9thgIO', '2XyRpvWm2VvEzSk1TxJQsX</t>
  </si>
  <si>
    <t>0Tob4H0FLtEONHU1MjpUEp', '40NRiKuuhj1pgGYppptlBO</t>
  </si>
  <si>
    <t>0Tob4H0FLtEONHU1MjpUEp', '1Xylc3o4UrD53lo9CvFvVg</t>
  </si>
  <si>
    <t>4v6XOdonnfpdTKTRJArG7v</t>
  </si>
  <si>
    <t>5Wm20v6SVdpxcoeOCxvIso</t>
  </si>
  <si>
    <t>5EmEZjq8eHEC6qFnT63Lza', '3aMnNuP0rFkQTs219KkHpv</t>
  </si>
  <si>
    <t>5EmEZjq8eHEC6qFnT63Lza', '1GkgfQAfu2FBxcmwKAOOiJ</t>
  </si>
  <si>
    <t>5EmEZjq8eHEC6qFnT63Lza', '5ZwD9tfnJ04kM0qgPSMzgy', '5LQ0xLfF4YOUvQJzE1bJ8a</t>
  </si>
  <si>
    <t>5EmEZjq8eHEC6qFnT63Lza', '5ZwD9tfnJ04kM0qgPSMzgy', '01L0opTsvjIsLXLXZkmOtd</t>
  </si>
  <si>
    <t>5EmEZjq8eHEC6qFnT63Lza</t>
  </si>
  <si>
    <t>3NiLs8cY7F0D4zKinpqInG</t>
  </si>
  <si>
    <t>3NDEmFrW6gImT2LL2Zze5J', '6N1mUh8ZDgAmvbQIxUBgcJ', '6HxhLfzwfDs8fd8yEmZ8ir</t>
  </si>
  <si>
    <t>3NDEmFrW6gImT2LL2Zze5J', '4OhBfTID08Jme5NrSyw7qM</t>
  </si>
  <si>
    <t>3NDEmFrW6gImT2LL2Zze5J', '6I8lMN83qDvWla7rHO5jF3</t>
  </si>
  <si>
    <t>3NDEmFrW6gImT2LL2Zze5J</t>
  </si>
  <si>
    <t>6DOmlxxscipUKFC3MwHsC7</t>
  </si>
  <si>
    <t>5fKK2jUIvipZswJ6GNqqO5</t>
  </si>
  <si>
    <t>56LMX8mqaIhJCaxjZBM1on</t>
  </si>
  <si>
    <t>5YcTZsEHquhWj7xbzDxDua</t>
  </si>
  <si>
    <t>5leZSWKTREP6ow8fky3Ws2</t>
  </si>
  <si>
    <t>45veuwWC6ifeTygt3LY4fj</t>
  </si>
  <si>
    <t>2m9xMiq9wqnZbAN5PlpKro</t>
  </si>
  <si>
    <t>6FFNGVOUMZQ37bi7jI9Lfw</t>
  </si>
  <si>
    <t>6Z0cseY6pt8JvJnTnnIDx0</t>
  </si>
  <si>
    <t>0Ckx0DmT3loLqV6iO2B2hE</t>
  </si>
  <si>
    <t>58Eca4xGY3f8q1p59jL694</t>
  </si>
  <si>
    <t>5rJVTTK0ucAxQhkUc0nXbH</t>
  </si>
  <si>
    <t>0fgxLrFqaUuZyvrL4wCax8</t>
  </si>
  <si>
    <t>4G4W57CTe85hPEGZ6hJ0Du</t>
  </si>
  <si>
    <t>0Nc79lkTxXLSIIHDB8mqJC', '5sKqSRqKwbHvxOQaRnUt0G</t>
  </si>
  <si>
    <t>0Nc79lkTxXLSIIHDB8mqJC</t>
  </si>
  <si>
    <t>5uBLXhy4SG466WGhRjpMaA</t>
  </si>
  <si>
    <t>2H3rXfltFdQfgSmNZ1e8fq</t>
  </si>
  <si>
    <t>4hW7HocT3HjU2WKmGbTGsL</t>
  </si>
  <si>
    <t>3GbcMVAIgbH0zD1xtRmnPl</t>
  </si>
  <si>
    <t>0efqZTMypVgrLzEb7syIOT</t>
  </si>
  <si>
    <t>52Zvpye3223IIHyPfC3RZ9</t>
  </si>
  <si>
    <t>0LOA5HEzl7oNKhPeHXpeQk</t>
  </si>
  <si>
    <t>1soJ22UMyjIw6SYFtoFJwe</t>
  </si>
  <si>
    <t>4Fpy44Y4SnyLr0ZQ5RGMHL</t>
  </si>
  <si>
    <t>3mgJ9Ef0C9q93nPo3n5oq7</t>
  </si>
  <si>
    <t>0IC1NWkemYHVzpF7gISLku</t>
  </si>
  <si>
    <t>6UBdlJfFFPqEhAIXsvD02Z</t>
  </si>
  <si>
    <t>69Q7zvYHGcTWZpZlLbY2oU</t>
  </si>
  <si>
    <t>6i2R6B7sjcgPzjHjO4Jk1G</t>
  </si>
  <si>
    <t>0ufxoRxewdhmd0ykN6VAlH', '0BwhnlKGEPUriLv0X8hCnU', '34jw2BbxjoYalTp8cJFCPv</t>
  </si>
  <si>
    <t>2el0LFz58Jn5ya1Li1LgD6</t>
  </si>
  <si>
    <t>0Du0vPFIC7E2eYmbsowTKR</t>
  </si>
  <si>
    <t>0XW7mqhbaQnRtHmwfAVg64', '4sF2Kkq3hn0yTEGTNfanGl</t>
  </si>
  <si>
    <t>1a5REZkEzFw6R1tE24NelS</t>
  </si>
  <si>
    <t>4G2I2kH3lPN6ompawFAcjJ</t>
  </si>
  <si>
    <t>1AevYVl26uy1l9NbnAIMtL</t>
  </si>
  <si>
    <t>5sgH2g5QYJnTiJbzolwrnS</t>
  </si>
  <si>
    <t>0CdxxbmCwuQ0dV9LvvyqlO</t>
  </si>
  <si>
    <t>2s5enJCtVBAAdWD94jOIbM</t>
  </si>
  <si>
    <t>177yyFXPRHiEOhqwpa29kE</t>
  </si>
  <si>
    <t>1FKYT5P9t7cKfFIQHTNzkh</t>
  </si>
  <si>
    <t>7wLz2XS0wWyXAROD2DGo65</t>
  </si>
  <si>
    <t>5fJsY7afrbsyzJj9wdzJMh', '3CsAVwPRbXM1FhoidE62bf</t>
  </si>
  <si>
    <t>3rI1MlEg2izkoKoKGA3898</t>
  </si>
  <si>
    <t>6ajlqkidtjJkvjUSYJh0Zr</t>
  </si>
  <si>
    <t>3cC3B89fy7GcNOpHhTnkNH', '2oQJQUIpJFFnfKvHJA0xBu', '15c9wTYxDSrX4aKYLRtJVp', '3mc5E52rHenJyo2ExPtEWq</t>
  </si>
  <si>
    <t>3cC3B89fy7GcNOpHhTnkNH', '2oQJQUIpJFFnfKvHJA0xBu', '6WBMFOh0oUKGpPtHWXL3lG</t>
  </si>
  <si>
    <t>7CHLInjLAogg9gWto1jvYB', '2oQJQUIpJFFnfKvHJA0xBu</t>
  </si>
  <si>
    <t>7CHLInjLAogg9gWto1jvYB</t>
  </si>
  <si>
    <t>3NkeUoy2fGQYdoIxnxdw5K</t>
  </si>
  <si>
    <t>4zq1okwemKSJbZFDQrp7f2</t>
  </si>
  <si>
    <t>7jYUjsHxzDC0IOOIOAXtEX</t>
  </si>
  <si>
    <t>4vOycwLXdkMMzpZW04VW5m</t>
  </si>
  <si>
    <t>3OIgKH8RzR8arwa82yt1hw</t>
  </si>
  <si>
    <t>1zN5Et4jcH3XQ0b60IGmp1', '3Zmi9Yoof4LotmFSxvwhSC</t>
  </si>
  <si>
    <t>1zN5Et4jcH3XQ0b60IGmp1</t>
  </si>
  <si>
    <t>3SZRfVlqKS5Tsg1ERuAXCw', '0i5yrKtlP4URcRBXQQwnik</t>
  </si>
  <si>
    <t>6SPpCqM8gOzrtICAxN5NuX', '3yr2d6EDMsu4i1avzAOPMq</t>
  </si>
  <si>
    <t>6SPpCqM8gOzrtICAxN5NuX</t>
  </si>
  <si>
    <t>0m8GICVki7pWuNIv6EOdkr', '0NgHDmEhIIEDWqAqaC7ceI', '6aR2p6MeZqcCKJxZgvTs2H', '6lxAqIorVmYY2bzWr9kmCA', '50MREZ0LJcSvrtKuyTV8Su</t>
  </si>
  <si>
    <t>10n4KkyM4UDt4pf9H4aDlS</t>
  </si>
  <si>
    <t>3JzWf2khDtzKqCDFxvUoQg</t>
  </si>
  <si>
    <t>0LaYzjCFeK5RWnjRn3W3wn</t>
  </si>
  <si>
    <t>2kgCV0fFS0wt3q6M5B39nH</t>
  </si>
  <si>
    <t>3OJid9CjABtxcDoW5yQB0L', '0ep1vIQAYzJL4zGVz9eGf5</t>
  </si>
  <si>
    <t>3OJid9CjABtxcDoW5yQB0L</t>
  </si>
  <si>
    <t>5TvGfcwvefIh5OxqQSGEtj</t>
  </si>
  <si>
    <t>0X5qHS3RQkHs52udKE5qfM</t>
  </si>
  <si>
    <t>73WkiLueo4FDDiFBinEGIO</t>
  </si>
  <si>
    <t>5lJ4XQ2hlPlxACN7q3xKL1</t>
  </si>
  <si>
    <t>0TRlXyYfr7CDxZm72OsRrx', '2z9Mq2azdulzd16DQuHQRf</t>
  </si>
  <si>
    <t>0TRlXyYfr7CDxZm72OsRrx', '00WxcFFc2FYpQQ0nKLwUJz', '2z9Mq2azdulzd16DQuHQRf</t>
  </si>
  <si>
    <t>0TRlXyYfr7CDxZm72OsRrx</t>
  </si>
  <si>
    <t>5UrsyI4zxnZKMMdU0qxBpE</t>
  </si>
  <si>
    <t>4pznqIbj3YFnwvG44k1GIu', '6KoLCQqiq6ZC9CHxSVwV5H</t>
  </si>
  <si>
    <t>5zAmK2QE0I1nlxsa6M1WwU', '5zyNXVd952fWOjkdGHCvPd', '0b7df8SeNFCgnJj5Wjg5c8', '11IpUdUFMdu2Ne6At8LmKm</t>
  </si>
  <si>
    <t>1hNaHKp2Za5YdOAG0WnRbc', '4TAoP0f9OuWZUesao43xUW</t>
  </si>
  <si>
    <t>7amznSCx3IdO8FxLyuCeU1</t>
  </si>
  <si>
    <t>0NAWq4CW7DxGwgIm1Ock5C', '6d72qwzgVaGMi0T2vd4Lxh</t>
  </si>
  <si>
    <t>0NAWq4CW7DxGwgIm1Ock5C', '0NhcQOX46LVhK8aUc4vmMd</t>
  </si>
  <si>
    <t>0NAWq4CW7DxGwgIm1Ock5C', '2gHIHPqWAWEDnmT2qSTEK3', '0qNrNX9FKJM0ZJFbcbMlMp', '4ofH4IMPGZgeJZedu8k59R', '24tG8onRIqNr5bFhVkROUF</t>
  </si>
  <si>
    <t>0NAWq4CW7DxGwgIm1Ock5C', '0qNrNX9FKJM0ZJFbcbMlMp', '6yZXB67ANHNhbOOarB691X</t>
  </si>
  <si>
    <t>0NAWq4CW7DxGwgIm1Ock5C', '0qNrNX9FKJM0ZJFbcbMlMp', '0Jf1MMGAmrZvOZKq9BwMdB</t>
  </si>
  <si>
    <t>0NAWq4CW7DxGwgIm1Ock5C', '0qNrNX9FKJM0ZJFbcbMlMp', '1AsrXHaOlQr1f1OTScqNLn</t>
  </si>
  <si>
    <t>0NAWq4CW7DxGwgIm1Ock5C', '0qNrNX9FKJM0ZJFbcbMlMp', '76DXtaWMXZQbRZUHkQEdDQ</t>
  </si>
  <si>
    <t>0NAWq4CW7DxGwgIm1Ock5C', '0qNrNX9FKJM0ZJFbcbMlMp', '4ofH4IMPGZgeJZedu8k59R</t>
  </si>
  <si>
    <t>0NAWq4CW7DxGwgIm1Ock5C', '0qNrNX9FKJM0ZJFbcbMlMp', '2HMjWS6OrjslA6XYZUkPMf</t>
  </si>
  <si>
    <t>0NAWq4CW7DxGwgIm1Ock5C', '0qNrNX9FKJM0ZJFbcbMlMp', '6I7g9JM7xGUZepA7ssg1tB', '3Af368hOcYgC1azHTUycZU</t>
  </si>
  <si>
    <t>0NAWq4CW7DxGwgIm1Ock5C', '0qNrNX9FKJM0ZJFbcbMlMp', '24tG8onRIqNr5bFhVkROUF</t>
  </si>
  <si>
    <t>0NAWq4CW7DxGwgIm1Ock5C', '0qNrNX9FKJM0ZJFbcbMlMp', '6I7g9JM7xGUZepA7ssg1tB</t>
  </si>
  <si>
    <t>0NAWq4CW7DxGwgIm1Ock5C', '0qNrNX9FKJM0ZJFbcbMlMp', '2ENjWlXrwTP9qEbeaDlnbo</t>
  </si>
  <si>
    <t>0NAWq4CW7DxGwgIm1Ock5C', '0qNrNX9FKJM0ZJFbcbMlMp', '5Tz7QkwRnEvV0MpWhLdDFI</t>
  </si>
  <si>
    <t>0NAWq4CW7DxGwgIm1Ock5C', '0qNrNX9FKJM0ZJFbcbMlMp</t>
  </si>
  <si>
    <t>0NAWq4CW7DxGwgIm1Ock5C', '6B7q786LrHNVUciTdjxxeN</t>
  </si>
  <si>
    <t>0NAWq4CW7DxGwgIm1Ock5C', '5Tz7QkwRnEvV0MpWhLdDFI', '24tG8onRIqNr5bFhVkROUF</t>
  </si>
  <si>
    <t>0NAWq4CW7DxGwgIm1Ock5C</t>
  </si>
  <si>
    <t>4PBCtonwEzfk3wGC6PM95a</t>
  </si>
  <si>
    <t>2o5jDhtHVPhrJdv3cEQ99Z', '2mmqhYDTD0weseyXUf1QJ5', '1DNFG0VEHD2Vk5ESUEPuOM</t>
  </si>
  <si>
    <t>2o5jDhtHVPhrJdv3cEQ99Z', '5vQfv3s2Z2SRdPZKr82ABw', '0izKfMblL8LX6Bv2wG3Cy7</t>
  </si>
  <si>
    <t>2o5jDhtHVPhrJdv3cEQ99Z', '4I4ZRmxuOEADKSea0rNq3h</t>
  </si>
  <si>
    <t>2o5jDhtHVPhrJdv3cEQ99Z', '1NyxTiCivDmzgFWYD1V01m', '0m6f0nNS9GEq41eIJ288ff</t>
  </si>
  <si>
    <t>2o5jDhtHVPhrJdv3cEQ99Z', '1rVo9h17cHhWerDiZj0yXH</t>
  </si>
  <si>
    <t>2o5jDhtHVPhrJdv3cEQ99Z', '0RViEWnZO2VhmY4oI0PhF9</t>
  </si>
  <si>
    <t>2o5jDhtHVPhrJdv3cEQ99Z</t>
  </si>
  <si>
    <t>3PcsKvW0i9oI4mYurNjTIf</t>
  </si>
  <si>
    <t>5vL5rgEwr2laEodh1te0f9</t>
  </si>
  <si>
    <t>7zirNW5g8OuETOZqdlnydm</t>
  </si>
  <si>
    <t>1kMPdZQVdUhMDKDWOJM5iK', '6yJ6QQ3Y5l0s0tn7b0arrO</t>
  </si>
  <si>
    <t>1kMPdZQVdUhMDKDWOJM5iK', '4c2ighP1wj8E5dVGJDCOiB</t>
  </si>
  <si>
    <t>1kMPdZQVdUhMDKDWOJM5iK</t>
  </si>
  <si>
    <t>7LfGDdtLVe6tSOiTgOIWVT</t>
  </si>
  <si>
    <t>5UfeUahE39in0FEhH08yl2</t>
  </si>
  <si>
    <t>7yHBGaYHPXkJSVUtHiM816</t>
  </si>
  <si>
    <t>20ay8nOQ22sAmUVvNuj1Lq</t>
  </si>
  <si>
    <t>6LNNnLy26u0dMlmU29Kgqq', '4ERRxd3LR9CJ8wD6bdqiPr</t>
  </si>
  <si>
    <t>6LNNnLy26u0dMlmU29Kgqq</t>
  </si>
  <si>
    <t>5n72CmGAi99gcsbvrXlogC</t>
  </si>
  <si>
    <t>0qft22Bubw0bSBL4xlchYP</t>
  </si>
  <si>
    <t>5geu3Dgxhpx6dnCVDS1wkt</t>
  </si>
  <si>
    <t>4j7EVY3kuDwLPfD2jfC7LC', '4D18cggSgn6q91vcVkajE0</t>
  </si>
  <si>
    <t>4j7EVY3kuDwLPfD2jfC7LC</t>
  </si>
  <si>
    <t>0Y1UmnZWja8mn1LDWg4H79</t>
  </si>
  <si>
    <t>5lsvMPwR3bjyZblIe3h9EK', '3nUxMAVlLuArMnqxbZHOU8</t>
  </si>
  <si>
    <t>2QMMktUMtwMSwUZATX1cRO', '1z2SrszsRmq47kDhBAnyNS</t>
  </si>
  <si>
    <t>2QMMktUMtwMSwUZATX1cRO', '7HTiG5AuDb1QvvEl1CcfEH</t>
  </si>
  <si>
    <t>2QMMktUMtwMSwUZATX1cRO</t>
  </si>
  <si>
    <t>5xD3piymhCUyYezMeJX2h5</t>
  </si>
  <si>
    <t>3Qh89pgJeZq6d8uM1bTot3', '3nBYRtHTuSZGhDataNGunX', '51GgoENlsYAeLjWWsbCBAY</t>
  </si>
  <si>
    <t>3Qh89pgJeZq6d8uM1bTot3', '3nBYRtHTuSZGhDataNGunX', '5NUWjYDRNJdQni8XfpQrRh</t>
  </si>
  <si>
    <t>3Qh89pgJeZq6d8uM1bTot3', '3nBYRtHTuSZGhDataNGunX', '59jzOW1ygudzEJxwR7c0pv', '5NUWjYDRNJdQni8XfpQrRh</t>
  </si>
  <si>
    <t>3Qh89pgJeZq6d8uM1bTot3', '3nBYRtHTuSZGhDataNGunX', '59jzOW1ygudzEJxwR7c0pv', '34ixcaXkyAmn7wKxyEmGRU', '5NUWjYDRNJdQni8XfpQrRh</t>
  </si>
  <si>
    <t>3Qh89pgJeZq6d8uM1bTot3', '3nBYRtHTuSZGhDataNGunX</t>
  </si>
  <si>
    <t>3Qh89pgJeZq6d8uM1bTot3', '6gj5OjJoEBMu1IbsM7S2ya', '34ixcaXkyAmn7wKxyEmGRU</t>
  </si>
  <si>
    <t>3Qh89pgJeZq6d8uM1bTot3', '6gj5OjJoEBMu1IbsM7S2ya</t>
  </si>
  <si>
    <t>3Qh89pgJeZq6d8uM1bTot3', '51GgoENlsYAeLjWWsbCBAY</t>
  </si>
  <si>
    <t>3Qh89pgJeZq6d8uM1bTot3', '5NUWjYDRNJdQni8XfpQrRh</t>
  </si>
  <si>
    <t>3Qh89pgJeZq6d8uM1bTot3', '0k7Xl1pqI3tu8sSEjo5oEg</t>
  </si>
  <si>
    <t>3Qh89pgJeZq6d8uM1bTot3</t>
  </si>
  <si>
    <t>086iWCkpqORkuoKY5daM9Y</t>
  </si>
  <si>
    <t>6eq5SerOImK3d0a6HNQPOC</t>
  </si>
  <si>
    <t>6Bs0zsx2BEdmVLcUCWPScN', '2DMF5PvArh8PhpR1YRDBgv', '3l7b3y75HvmxtGgvRPrh0j</t>
  </si>
  <si>
    <t>6Bs0zsx2BEdmVLcUCWPScN', '4XHFkMzjD64NA1jaVKDJvI', '2DMF5PvArh8PhpR1YRDBgv', '3l7b3y75HvmxtGgvRPrh0j</t>
  </si>
  <si>
    <t>6Bs0zsx2BEdmVLcUCWPScN', '1AslQD3d7mI5vctYGgsYYh', '2DMF5PvArh8PhpR1YRDBgv', '3l7b3y75HvmxtGgvRPrh0j</t>
  </si>
  <si>
    <t>6Bs0zsx2BEdmVLcUCWPScN', '5yrRKsP3SFyXoUWZXAHNsP', '2DMF5PvArh8PhpR1YRDBgv', '3l7b3y75HvmxtGgvRPrh0j</t>
  </si>
  <si>
    <t>5FhKwSW8iRhFc2WrUisxqv', '4hCff5Mm0b3xoCrOuvXCGo', '1xdAuUtmnHCuG5gAaZwhgO', '0W3KdRHOc9w5rhW3mqEkhR', '0DAGeQxFqIAlkAPrLYE6ca</t>
  </si>
  <si>
    <t>5FhKwSW8iRhFc2WrUisxqv', '0OkRctKyltzgkhGyK3llLD', '4hCff5Mm0b3xoCrOuvXCGo', '1xdAuUtmnHCuG5gAaZwhgO', '0W3KdRHOc9w5rhW3mqEkhR', '0DAGeQxFqIAlkAPrLYE6ca</t>
  </si>
  <si>
    <t>45XTireZHP71K4hxMFUlLo', '3EPFfhDq5166I1YSRa4R3Y</t>
  </si>
  <si>
    <t>6QF9upTSWAmdnb1lOgIMyv', '4QvhNq1KJDG2Pb7VZM9eih', '5L4xlr7emS0A8ubcDb2CnZ</t>
  </si>
  <si>
    <t>1z5IeyRbd7iLgu1fpxFRLe', '2i8E0z3USDm78MHGCAfFgv', '4YG5AU0Vt8D3NBx7bTyGTm', '3u59Dn6dUKfBgVlUEibzi9', '4TW5mOPjmBFUmgJFU5z8pS', '4vimeCpXf87QB5bdpKEH1R', '1IvgDzIxeHPVljC0fe10zt', '4QQZGFmGu99lFLF78BNs9r', '4S50mLNZEwToP7rSdCEdwm</t>
  </si>
  <si>
    <t>1z5IeyRbd7iLgu1fpxFRLe', '3U6SCiNrEejhIQyYSTN8Bl</t>
  </si>
  <si>
    <t>1z5IeyRbd7iLgu1fpxFRLe', '1gyDqOmqarjufNPEBoA8Mi</t>
  </si>
  <si>
    <t>7h5zny8t98ttBRXo7VHByr', '4Hrur3cRCWSGAefQ1Y6022</t>
  </si>
  <si>
    <t>7tOyGdC9yAlKjbGHGInb1g</t>
  </si>
  <si>
    <t>56UZLcrVwUUS40p5X5oXs1</t>
  </si>
  <si>
    <t>3ByUbRoEyucABLRhjfSdJy', '70cYBj2fAEjYemnPPt7bps', '7k8S5kLCbubmEJNm9GduuZ', '7GP6wTtdHVk9JQ0n708dox', '4zpRzMIVbCXI9ppsOHjP36', '68zGBMgLaf2kGwyrox66tf', '2lrvc8UMdJ2BhGovPvtvUU', '7MSWyS6Gu8TAE0ntJlXQqw', '2SO4aqT8yXQjufs0DhVS61</t>
  </si>
  <si>
    <t>6PCAfa8UEq5XBVmG0kdOuy</t>
  </si>
  <si>
    <t>77BJhANzSfAPPqbwj9MOH1', '01YdVKaOsmNhTQLf8pbyQa</t>
  </si>
  <si>
    <t>77BJhANzSfAPPqbwj9MOH1', '6QHs74FJnTv3cYctcJ2KlH', '7cnNj77AFfSryAQ3KcqgnW', '63AWdajQmLnbK78ZEuJ6vw', '35kg6CKpWlzeFAyIwBsrQJ', '1JCLvesYn23l1dhihskpFF', '4ACPIEd2YOTk1Igwxb4J2h', '5RZG1yvZE01trf7YPOpFrG', '6NLXWOowoMTfgFmbs7sDiF', '5Ft1JwHDRxc4OJ2ZLNrgFm</t>
  </si>
  <si>
    <t>77BJhANzSfAPPqbwj9MOH1', '7xe7rH5SJ5Z3PzZvqAU2nq', '1x6lRhTQJ9XYrHTor5zTPo</t>
  </si>
  <si>
    <t>77BJhANzSfAPPqbwj9MOH1', '4b1OFVRz9W1m6T5pFtwjGG', '31TPDVdj3IdqHskUAsvuIT', '1x6lRhTQJ9XYrHTor5zTPo</t>
  </si>
  <si>
    <t>77BJhANzSfAPPqbwj9MOH1', '5prLupEHpz929THFI3bIhf', '5infXBnDBbGBPoWNBslhRH</t>
  </si>
  <si>
    <t>77BJhANzSfAPPqbwj9MOH1', '5yxyJsFanEAuwSM5kOuZKc', '3dRfiJ2650SZu6GbydcHNb</t>
  </si>
  <si>
    <t>77BJhANzSfAPPqbwj9MOH1', '6Nxbb8TLwkWgFu41P95o37</t>
  </si>
  <si>
    <t>77BJhANzSfAPPqbwj9MOH1', '5CmNgBR5IxvpiU5tQxc448', '2p1ajptgFozpil91yrYncQ</t>
  </si>
  <si>
    <t>77BJhANzSfAPPqbwj9MOH1', '0s06YFXx39BrdzgxU7nQvI', '58oHyWg3TpKbxgNO4x0BYi', '0ieoS7ZGm9kfJ1txuSjLUx</t>
  </si>
  <si>
    <t>77BJhANzSfAPPqbwj9MOH1', '7IxqYfRCtVZf5syhfPB8Ci</t>
  </si>
  <si>
    <t>77BJhANzSfAPPqbwj9MOH1', '0LyfQWJT6nXafLPZqxe9Of</t>
  </si>
  <si>
    <t>6i5W2PjSVPKN8me5kI009G</t>
  </si>
  <si>
    <t>2czjxvlhHpRbPVdLjhPavl</t>
  </si>
  <si>
    <t>5oPZdjFCIf6ybR8HeUopfb</t>
  </si>
  <si>
    <t>2ffVsiEYflmvLXNjPm6g5s', '5R9d1YP5jtBw2IrQItGzQI</t>
  </si>
  <si>
    <t>4HF38EKEfCpf5qexvLmt2E</t>
  </si>
  <si>
    <t>2LsbZ4vhm7aWOEqBLZQfbX</t>
  </si>
  <si>
    <t>6pcxIOhQCNb7DX2iuEXgxL', '5kp9Qhzri9LrDkzrtjt5Sh', '6qaQDRYp95AylkA1FnEI3Q</t>
  </si>
  <si>
    <t>6pcxIOhQCNb7DX2iuEXgxL', '6pAN3oRUCzV7C5qVZpTBXT', '69C3j39rLmWGaNrUSm2Cyd</t>
  </si>
  <si>
    <t>6pcxIOhQCNb7DX2iuEXgxL', '6pAN3oRUCzV7C5qVZpTBXT</t>
  </si>
  <si>
    <t>37Gpwr7xXyEPC2YRDArWnu</t>
  </si>
  <si>
    <t>57DlMWmbVIf2ssJ8QBpBau', '2RnGA202UcoKq6KjzQCbNR</t>
  </si>
  <si>
    <t>57DlMWmbVIf2ssJ8QBpBau</t>
  </si>
  <si>
    <t>7BKAiz4IH0VYUBG2ImEOWP', '2QwtEaMuW4J1RmgiQNcyNy</t>
  </si>
  <si>
    <t>2bA6fzP0lMAQ4kz6CF61w8', '5W5bDNCqJ1jbCgTxDD0Cb3', '6D9xBdOOyGHqOam9OShAWl</t>
  </si>
  <si>
    <t>2bA6fzP0lMAQ4kz6CF61w8</t>
  </si>
  <si>
    <t>3BDyPnpEAyd6kFM1Wgpdgz</t>
  </si>
  <si>
    <t>72R3RMGmSmzG57R7OUaDaN', '4CZkAtW0NZaqakpdoQnEg4</t>
  </si>
  <si>
    <t>72R3RMGmSmzG57R7OUaDaN', '2q3SbCEigrfAU44LhJa9Qi</t>
  </si>
  <si>
    <t>72R3RMGmSmzG57R7OUaDaN', '00g2q66KOHesQJqJ5r0ATk</t>
  </si>
  <si>
    <t>72R3RMGmSmzG57R7OUaDaN', '0eHWAfgyxZWAKR6NZ8nsd9</t>
  </si>
  <si>
    <t>72R3RMGmSmzG57R7OUaDaN', '7au00u9ZMvMgJALyceR6Cj</t>
  </si>
  <si>
    <t>72R3RMGmSmzG57R7OUaDaN', '4MKKSJyNbrGSBodc8R7vPK</t>
  </si>
  <si>
    <t>72R3RMGmSmzG57R7OUaDaN', '1Y2K3ujAB1mtnOR90VjbNF</t>
  </si>
  <si>
    <t>72R3RMGmSmzG57R7OUaDaN', '3PyWEKLWI0vHPmoNrIX0QE', '4DYFVNKZ1uixa6SQTvzQwJ</t>
  </si>
  <si>
    <t>72R3RMGmSmzG57R7OUaDaN', '0gh9Zkz4x1ldwljjRCP3wQ</t>
  </si>
  <si>
    <t>72R3RMGmSmzG57R7OUaDaN', '0RVNECFFch8sxnFFqNl321</t>
  </si>
  <si>
    <t>72R3RMGmSmzG57R7OUaDaN</t>
  </si>
  <si>
    <t>5DYfzZVcqDSYiyA8L8sK06', '2Yx6iuxQCLQ69mfliLeLh6', '4VRMPNDeWr74fkFciEKRJz', '61DycqRRPm7wtEBB1vW8da</t>
  </si>
  <si>
    <t>5DYfzZVcqDSYiyA8L8sK06', '61DycqRRPm7wtEBB1vW8da', '2Yx6iuxQCLQ69mfliLeLh6', '3OreHHlGPmeOu4QRWU8gZH', '4VRMPNDeWr74fkFciEKRJz</t>
  </si>
  <si>
    <t>5DYfzZVcqDSYiyA8L8sK06', '61DycqRRPm7wtEBB1vW8da', '2Yx6iuxQCLQ69mfliLeLh6', '4VRMPNDeWr74fkFciEKRJz</t>
  </si>
  <si>
    <t>5DYfzZVcqDSYiyA8L8sK06', '61DycqRRPm7wtEBB1vW8da', '4VRMPNDeWr74fkFciEKRJz', '2Yx6iuxQCLQ69mfliLeLh6</t>
  </si>
  <si>
    <t>4Gg9kWIwojWauZqmAjOtuY</t>
  </si>
  <si>
    <t>4qXYZzo0gdpmHgHV3T6j0W', '3Ew4MugL5Hr3g4PNLPePiM', '444922mPkPahGrCkrDpeQh', '3kFlsqGUTJgBAbE1c5Afzv', '70YvPsIqFGNPhBUeyP2Eec', '6YSBQXKhFVG94oq8LRR2HF</t>
  </si>
  <si>
    <t>6SHuFSQYasrWx6PiCJfCIP</t>
  </si>
  <si>
    <t>0yjnfOaJOYEvTgfSx1ZDBg</t>
  </si>
  <si>
    <t>6Eobl6c1IhZ8TAmobjE5OJ</t>
  </si>
  <si>
    <t>1px4eCL10zt9Dl8uxE9tPu</t>
  </si>
  <si>
    <t>6k6dimE4a6OFnD0HWmkIUW', '1lKzRJTfJXUIgtISu0yZAx</t>
  </si>
  <si>
    <t>6k6dimE4a6OFnD0HWmkIUW', '1hpYgQpPjrYl1KNDQr7sa8</t>
  </si>
  <si>
    <t>6k6dimE4a6OFnD0HWmkIUW</t>
  </si>
  <si>
    <t>4WOaecAM3RMMmrbZzNx0vu</t>
  </si>
  <si>
    <t>1HdnKtAKll6YnCVr3BQ062</t>
  </si>
  <si>
    <t>5ybL58EECW7cCjnjJOwPZC</t>
  </si>
  <si>
    <t>0acFIy2exyl7c88D1P4uOp</t>
  </si>
  <si>
    <t>5ERSpTrO5EadBL4VsUEXkc', '0mrjlEI7gAcAfsbDpaeyZb', '0Fa03NPFHRCV8aITqMKhCp', '4LSkuhBGTuKDkaAhEzDaJO</t>
  </si>
  <si>
    <t>5ERSpTrO5EadBL4VsUEXkc', '0Fa03NPFHRCV8aITqMKhCp', '4LSkuhBGTuKDkaAhEzDaJO</t>
  </si>
  <si>
    <t>5ERSpTrO5EadBL4VsUEXkc', '4dxszO1Y0UuP7kecMixRRO</t>
  </si>
  <si>
    <t>3hDytcyRabodP7fTQQhrHH</t>
  </si>
  <si>
    <t>67Ot2O4RtiXoa6FsysprIb</t>
  </si>
  <si>
    <t>1maYtLoiB92ZaLYRIwLVNR</t>
  </si>
  <si>
    <t>57swDg4BNcQS73YIJCchnf</t>
  </si>
  <si>
    <t>5NWVZDqisKEW4lpulwJrnl</t>
  </si>
  <si>
    <t>2zBtOhe9sRDJNNVcxs6rT3</t>
  </si>
  <si>
    <t>2Eq25fjLeOIBOP3rcxaAB6', '6tibaWsbDrizaH95CPiZoj</t>
  </si>
  <si>
    <t>2Eq25fjLeOIBOP3rcxaAB6</t>
  </si>
  <si>
    <t>0mu2yevyXjDqaf30hI966a</t>
  </si>
  <si>
    <t>1WZlsIzFJXbCqtS5UrYMAC</t>
  </si>
  <si>
    <t>41OAtBkqAXVdMlteKlhrZz', '7GeStAFHjlX9vtLq737M1t</t>
  </si>
  <si>
    <t>41OAtBkqAXVdMlteKlhrZz', '4rc8nzClXj7sUjvsHVg6AD</t>
  </si>
  <si>
    <t>41OAtBkqAXVdMlteKlhrZz', '3RHwCqK7oe6mucuIgz62BF</t>
  </si>
  <si>
    <t>41OAtBkqAXVdMlteKlhrZz', '79jS2Rd3Q3aYgFsiuHrNsh</t>
  </si>
  <si>
    <t>41OAtBkqAXVdMlteKlhrZz', '0Krj6EH3TdGN1R7NtLledv</t>
  </si>
  <si>
    <t>41OAtBkqAXVdMlteKlhrZz</t>
  </si>
  <si>
    <t>6MFopqejpmTUUZlcRmGzgg', '2ocxN5hH10NHQ8vNR7VkSi</t>
  </si>
  <si>
    <t>6MFopqejpmTUUZlcRmGzgg</t>
  </si>
  <si>
    <t>10pEMgCOvI5QRBnkaMc7zV</t>
  </si>
  <si>
    <t>1DXO9tl7mebiGlF0k7c9pw</t>
  </si>
  <si>
    <t>5qkRTty9BKUznvMToE92nU', '1INt4YMyv0YhdLAyV1gKwJ</t>
  </si>
  <si>
    <t>01oknsafyzL4jP4wibF0pZ</t>
  </si>
  <si>
    <t>5AUXT09zQHiSlcdHWrSbdf</t>
  </si>
  <si>
    <t>22kfTc6eMYiVCYH6TbJ39G</t>
  </si>
  <si>
    <t>62ro5zL07EAkjjLRl0QY9h</t>
  </si>
  <si>
    <t>7qIw6JdtZUjIQ6DfyqUJTH', '4jCdkrPVAoqmEGFYboGKiN</t>
  </si>
  <si>
    <t>1crLl45ypKvIbu49i1ImbQ', '23AUkKqTjmhB7dejUGJAS8', '3HVSzJAEeCkXo3zSXsAEr7</t>
  </si>
  <si>
    <t>1crLl45ypKvIbu49i1ImbQ', '23AUkKqTjmhB7dejUGJAS8</t>
  </si>
  <si>
    <t>1crLl45ypKvIbu49i1ImbQ', '3HVSzJAEeCkXo3zSXsAEr7</t>
  </si>
  <si>
    <t>1crLl45ypKvIbu49i1ImbQ</t>
  </si>
  <si>
    <t>7IcoCr8pYk9t1yBTbApmyv</t>
  </si>
  <si>
    <t>7gnkee2QODM7jcCvbuKGjL</t>
  </si>
  <si>
    <t>2cyuIVFHVuM00QdzCyxbUs</t>
  </si>
  <si>
    <t>0kUKyKVDOxE9QB35T9kG3f', '0V6zo2mJw9FdwWLClKC9yw</t>
  </si>
  <si>
    <t>0Lpr5wXzWLtDWm1SjNbpPb', '2O0Tq6RNRVI905IW8oO918</t>
  </si>
  <si>
    <t>0Lpr5wXzWLtDWm1SjNbpPb', '304senzcXGpWqcpssNpmXJ</t>
  </si>
  <si>
    <t>0Lpr5wXzWLtDWm1SjNbpPb', '30TJoJIn79ZTDn7J93ymi8</t>
  </si>
  <si>
    <t>0Lpr5wXzWLtDWm1SjNbpPb', '0KpuXHOLWEnRQ2HqXhbUen</t>
  </si>
  <si>
    <t>0Lpr5wXzWLtDWm1SjNbpPb', '1a1wnuSs2ZHRNewZ4myfuO</t>
  </si>
  <si>
    <t>0Lpr5wXzWLtDWm1SjNbpPb', '4ZCINPmMmZUh4H1qNqzIxq</t>
  </si>
  <si>
    <t>0Lpr5wXzWLtDWm1SjNbpPb', '4Dbp4J9AFoY5c9LsRPdoVP</t>
  </si>
  <si>
    <t>0Lpr5wXzWLtDWm1SjNbpPb', '3UNrI3SG1l2ezKikxQ2zuk</t>
  </si>
  <si>
    <t>0Lpr5wXzWLtDWm1SjNbpPb', '7ratAqRXuLDlsBC5zGhDVa', '40QKSUPJxNQvJ9g6q17TvX</t>
  </si>
  <si>
    <t>0Lpr5wXzWLtDWm1SjNbpPb', '1so07AHiowjXxc3KVUqp76</t>
  </si>
  <si>
    <t>0Lpr5wXzWLtDWm1SjNbpPb', '6PIss1q7XVVbKBoAJNIDow</t>
  </si>
  <si>
    <t>0Lpr5wXzWLtDWm1SjNbpPb', '36guWQgOLnMM80pIDn1pvh</t>
  </si>
  <si>
    <t>0Lpr5wXzWLtDWm1SjNbpPb', '3WgIgnDlVUMHZXZapad5cP</t>
  </si>
  <si>
    <t>0Lpr5wXzWLtDWm1SjNbpPb', '0KgvdR1Nb4UDRZO1cabnUb</t>
  </si>
  <si>
    <t>0Lpr5wXzWLtDWm1SjNbpPb', '6nYo7m5cO64bANRvilwVBb</t>
  </si>
  <si>
    <t>0Lpr5wXzWLtDWm1SjNbpPb', '0UnBsBrom4chs5rnjRBtIK</t>
  </si>
  <si>
    <t>0Lpr5wXzWLtDWm1SjNbpPb', '1C95FheSFOlnZidpU64sC9</t>
  </si>
  <si>
    <t>0Lpr5wXzWLtDWm1SjNbpPb', '4MGthkM13PyNgf5CJgIEKj</t>
  </si>
  <si>
    <t>0Lpr5wXzWLtDWm1SjNbpPb', '7vLNQciZsWdkYFCqY2osFM</t>
  </si>
  <si>
    <t>0Lpr5wXzWLtDWm1SjNbpPb', '4ZMaiDLfxDaoG7ULXgcnDb</t>
  </si>
  <si>
    <t>0Lpr5wXzWLtDWm1SjNbpPb', '6UWjZjxdGvzK2ZJ6ybRRXv</t>
  </si>
  <si>
    <t>0Lpr5wXzWLtDWm1SjNbpPb', '2PdA8WFO5nEB8WzH1iX5KP</t>
  </si>
  <si>
    <t>0Lpr5wXzWLtDWm1SjNbpPb', '3DLtpqLMAU6uc0BOJ7JmlM</t>
  </si>
  <si>
    <t>0Lpr5wXzWLtDWm1SjNbpPb', '4UjlFZPd9pYcyGhwdcrXvH</t>
  </si>
  <si>
    <t>0Lpr5wXzWLtDWm1SjNbpPb', '2AVt92RJvypZ6WIvhNyTej</t>
  </si>
  <si>
    <t>0Lpr5wXzWLtDWm1SjNbpPb', '0pN3fiSPJet5OJLvc0uLC3</t>
  </si>
  <si>
    <t>0Lpr5wXzWLtDWm1SjNbpPb</t>
  </si>
  <si>
    <t>4iOFTwfnN1WfcIGYRoa3vE', '5Vjw4SGKGrCrXBlPtSV9YA</t>
  </si>
  <si>
    <t>6uXJm6sZx9IVPrN2laTOP5</t>
  </si>
  <si>
    <t>49gaZqfow2v8EEQmjGyEIw</t>
  </si>
  <si>
    <t>3dE92yGWcrboP1kC5SWyqu', '2qplg23iVeAdhFhv7KPcj2</t>
  </si>
  <si>
    <t>07TxSkT0uXqDoZTLH5Vwlg', '225ZJgoyt5jX2TYsiYrT6Y</t>
  </si>
  <si>
    <t>07TxSkT0uXqDoZTLH5Vwlg</t>
  </si>
  <si>
    <t>4I2gX8BXtiX18rT4FPMwgw</t>
  </si>
  <si>
    <t>7iiAeyHNSqp3toH2H7dauE</t>
  </si>
  <si>
    <t>3l1C23aRp4lfkBK3lLAp2m', '0tJCNteqwm7LmRZ6KWr8GT</t>
  </si>
  <si>
    <t>55SWeOUhlJHrkcuih5J2pQ', '07UlX2vApmKGyxbPd8GEfW', '2pHk4wAmL7ofTAuvCIUWtv</t>
  </si>
  <si>
    <t>1VqTil5ZFFdxiIAv3kT74X</t>
  </si>
  <si>
    <t>3WM5pH9PxBNGNMOYuYR3JZ', '4bJ6aque3x312MhexJ69kA</t>
  </si>
  <si>
    <t>3WM5pH9PxBNGNMOYuYR3JZ</t>
  </si>
  <si>
    <t>1ZW32eRC87dKqB0SNjy0CY</t>
  </si>
  <si>
    <t>4ak72t1rk8pw0zXrlaTa5Q</t>
  </si>
  <si>
    <t>2uVV4o5PHjLbxdMbTRp3dE</t>
  </si>
  <si>
    <t>7jUsVyAkVzG3iDVlXQOPge</t>
  </si>
  <si>
    <t>2QEZLBp41V3t2Ua0bNIiBG', '4lMEnbAPKP5qkZM9CJXBq5</t>
  </si>
  <si>
    <t>2QEZLBp41V3t2Ua0bNIiBG', '4M4iRyyLAlSbnDKOuldXIF', '7vhstnRE8g1oNzEGXTMfzl</t>
  </si>
  <si>
    <t>5VdvL3sLvjRMFbN6xiDJlh', '0iKLXBvCPCn57ndEZvB8Au</t>
  </si>
  <si>
    <t>3mP22gWF9SABL5xnodrwMo</t>
  </si>
  <si>
    <t>6NuChX9FrWXTUYgJUT0DYH</t>
  </si>
  <si>
    <t>3qgYF0L59ftS0m3FFHtfKA</t>
  </si>
  <si>
    <t>6E9c9kRyfEhNwRMl4R3GLQ</t>
  </si>
  <si>
    <t>4he6jkrbLog1CoidsOYqx3</t>
  </si>
  <si>
    <t>1o1QuUG7j4GVGtAFgIDv5y</t>
  </si>
  <si>
    <t>60lGQN8jamNHCzVPOCN23E', '5ny457uEHYOyAqd088lWHH</t>
  </si>
  <si>
    <t>60lGQN8jamNHCzVPOCN23E', '66h06NEQ1xtq7RhrWCZ05e</t>
  </si>
  <si>
    <t>60lGQN8jamNHCzVPOCN23E</t>
  </si>
  <si>
    <t>6WVvmY4D7E7WVdiqwUG4E4</t>
  </si>
  <si>
    <t>1msWUVSdmX5192LbYvQS9i</t>
  </si>
  <si>
    <t>4cUfFbVZGSsJWdbfmkdxYq</t>
  </si>
  <si>
    <t>22XS1PmwMKgCyygevwMsos</t>
  </si>
  <si>
    <t>6F9tjDKhGtXlm9M4s30KD5</t>
  </si>
  <si>
    <t>1MKwFCh69jtiKLXyCbzCLJ</t>
  </si>
  <si>
    <t>59K6WTbd7DC8NMUenpmV0h</t>
  </si>
  <si>
    <t>3KT0gxRAAb4WbAfOGMq4Lf</t>
  </si>
  <si>
    <t>6z15rMWBPBEMSOvbuICQS7', '5zvAOMWsKdKtcpvtIhagvN</t>
  </si>
  <si>
    <t>3bwENxqj9nhaAI3fsAwmv9', '2Wzb0u138rgoZQTK3ytknT</t>
  </si>
  <si>
    <t>3bwENxqj9nhaAI3fsAwmv9', '3hMTYaexWgGkXqvbkt6EIS</t>
  </si>
  <si>
    <t>3bwENxqj9nhaAI3fsAwmv9', '6hBrJJrcYoNhvLC6KaFR4b</t>
  </si>
  <si>
    <t>3bwENxqj9nhaAI3fsAwmv9', '0oLWO9gLY41SJ8kV2JssHk</t>
  </si>
  <si>
    <t>3bwENxqj9nhaAI3fsAwmv9', '6xMMOflXnoIA3grU3seMjh</t>
  </si>
  <si>
    <t>3bwENxqj9nhaAI3fsAwmv9', '2RDXcxQgmEyomb2g9SERuf</t>
  </si>
  <si>
    <t>3bwENxqj9nhaAI3fsAwmv9', '3K0GDmmiRwn1Zc7RZzTeAz</t>
  </si>
  <si>
    <t>3bwENxqj9nhaAI3fsAwmv9', '3a6qES5elZUR1LIpUq2ERm</t>
  </si>
  <si>
    <t>3bwENxqj9nhaAI3fsAwmv9', '0oad1RRAiN1UpaOWbIB0EW</t>
  </si>
  <si>
    <t>3bwENxqj9nhaAI3fsAwmv9', '1ZJKQZxGglvAs0xBFBMzht</t>
  </si>
  <si>
    <t>3bwENxqj9nhaAI3fsAwmv9</t>
  </si>
  <si>
    <t>2u82mFn298xIoFW7mnPqoa</t>
  </si>
  <si>
    <t>3wyfo3svXNWnszGAEVey11</t>
  </si>
  <si>
    <t>7faY5PGn1D0uQ2HTfBPmn9</t>
  </si>
  <si>
    <t>3lzTKwFsOqxtp5cLJ2qbSD</t>
  </si>
  <si>
    <t>1Iy2k3H7t2j6a0i7bxsPOv', '6umNMJq7B8UdOVmwPV6PRL', '44jf6NjQMOVWTGvwVnCQJf</t>
  </si>
  <si>
    <t>6GapuUE5wis4fGOjGAZVLE</t>
  </si>
  <si>
    <t>0RRLIQaczrsImJWryzoBdV</t>
  </si>
  <si>
    <t>1SPfW8bLtqXELIszQrVeHe</t>
  </si>
  <si>
    <t>2lU3bCw5ymI4QHqkGY2yUv</t>
  </si>
  <si>
    <t>6YO6sukKAzkxBCUV9iiFSZ', '5kejBttR77PkI9XPA2lNLu', '42nRzPYRMbawP660nsynTK', '5gYZraqDisF60MICASfpWe', '4A3wKJIOncJzfzCMhPDO1H</t>
  </si>
  <si>
    <t>22KdFUiH1ajaeoDOrxgiBV', '4EDH5c8x5E958c3AUwqvlp</t>
  </si>
  <si>
    <t>22KdFUiH1ajaeoDOrxgiBV</t>
  </si>
  <si>
    <t>2GTO0oFijNlw2ITxoGAOSz</t>
  </si>
  <si>
    <t>3s9hwpd2OTnUAZX6t8gkh7</t>
  </si>
  <si>
    <t>2IisxfS2JJAIYrXp8yW94E</t>
  </si>
  <si>
    <t>3UJ2D5lKbnkbgv9A5eo3ac</t>
  </si>
  <si>
    <t>3OwcIuFYbbxMZWt1VdeR62</t>
  </si>
  <si>
    <t>4Ytvi4r3WPIZmEw1Ndmkp9', '05uCfJ1rcdJWwsVUKDg9On</t>
  </si>
  <si>
    <t>4Ytvi4r3WPIZmEw1Ndmkp9', '2UBt0GWBuPVXlPisRvWzlD</t>
  </si>
  <si>
    <t>4Ytvi4r3WPIZmEw1Ndmkp9', '2ot20H5267ey2uyE24rW8v</t>
  </si>
  <si>
    <t>4Ytvi4r3WPIZmEw1Ndmkp9', '3xzUadUEOeTHBeYnFUqWEi', '4WnYWDI0ZwwWvu74V0ITMB', '4cJqqVAJDLFbCEFQDSrwcc</t>
  </si>
  <si>
    <t>4Ytvi4r3WPIZmEw1Ndmkp9', '3xzUadUEOeTHBeYnFUqWEi', '4WnYWDI0ZwwWvu74V0ITMB</t>
  </si>
  <si>
    <t>4Ytvi4r3WPIZmEw1Ndmkp9', '3xzUadUEOeTHBeYnFUqWEi</t>
  </si>
  <si>
    <t>4Ytvi4r3WPIZmEw1Ndmkp9', '41F8cUV8LJGVDPNnj0ito3</t>
  </si>
  <si>
    <t>4Ytvi4r3WPIZmEw1Ndmkp9', '6McoxOYxTPAlwRs8LxNpif</t>
  </si>
  <si>
    <t>4Ytvi4r3WPIZmEw1Ndmkp9</t>
  </si>
  <si>
    <t>0Vz9zceojsQCrlBih5vzNC</t>
  </si>
  <si>
    <t>0y6OnjAHI6uuJ8dpEbBNmh</t>
  </si>
  <si>
    <t>4TD5BfgvawYhh7Da2oyBzL</t>
  </si>
  <si>
    <t>5g5IOxXTHBJMdOrVchLm82', '0Ovok6Sv05ajU7frIiAR0l</t>
  </si>
  <si>
    <t>1BkMjAUjBm9SDVzoMr8DB9', '6t28TiXfX7V14H4hAxBarM</t>
  </si>
  <si>
    <t>1BkMjAUjBm9SDVzoMr8DB9</t>
  </si>
  <si>
    <t>2LkoOgmMyc8WSaDII2ZjGD</t>
  </si>
  <si>
    <t>4ECKqPlkJvULm140fLVdWq</t>
  </si>
  <si>
    <t>0FGE6WwSGx7Lgf7kHbHnQ6</t>
  </si>
  <si>
    <t>7HpQFo4lDznsTIUYEtcyfq</t>
  </si>
  <si>
    <t>4MTizqSPRTbuWA2Mq6bGbx</t>
  </si>
  <si>
    <t>5X90PkuZXAfY1un2CBmpoR', '3PwgeWldQo9BNMEjZCt6Aw', '60EJp9AslAW8TthCfAmjUt</t>
  </si>
  <si>
    <t>5X90PkuZXAfY1un2CBmpoR', '2711W5hBM1Oec3ZMVnBise', '2ZRZH5keYhlISeEToQnoWh', '3PwgeWldQo9BNMEjZCt6Aw', '60EJp9AslAW8TthCfAmjUt</t>
  </si>
  <si>
    <t>5X90PkuZXAfY1un2CBmpoR', '2711W5hBM1Oec3ZMVnBise', '2ZRZH5keYhlISeEToQnoWh', '1wZsfW5vp5F2aqxq2vqn89', '4bDWGIYXSxcCGVuJjxbpon', '3PwgeWldQo9BNMEjZCt6Aw', '60EJp9AslAW8TthCfAmjUt</t>
  </si>
  <si>
    <t>5X90PkuZXAfY1un2CBmpoR', '2ZRZH5keYhlISeEToQnoWh', '3PwgeWldQo9BNMEjZCt6Aw', '60EJp9AslAW8TthCfAmjUt</t>
  </si>
  <si>
    <t>5X90PkuZXAfY1un2CBmpoR', '2ZRZH5keYhlISeEToQnoWh', '1wZsfW5vp5F2aqxq2vqn89', '3PwgeWldQo9BNMEjZCt6Aw', '60EJp9AslAW8TthCfAmjUt</t>
  </si>
  <si>
    <t>5X90PkuZXAfY1un2CBmpoR', '2ZRZH5keYhlISeEToQnoWh', '1wZsfW5vp5F2aqxq2vqn89', '4bDWGIYXSxcCGVuJjxbpon', '3PwgeWldQo9BNMEjZCt6Aw', '60EJp9AslAW8TthCfAmjUt</t>
  </si>
  <si>
    <t>5X90PkuZXAfY1un2CBmpoR', '2ZRZH5keYhlISeEToQnoWh', '3AJegAP7WWZOhx6HywzLD1', '3PwgeWldQo9BNMEjZCt6Aw', '60EJp9AslAW8TthCfAmjUt</t>
  </si>
  <si>
    <t>5X90PkuZXAfY1un2CBmpoR', '2ZRZH5keYhlISeEToQnoWh', '3AJegAP7WWZOhx6HywzLD1', '2711W5hBM1Oec3ZMVnBise', '1bJfY4QvyogCKSkC4UUmjG', '0QkgneU1CK3cHLKdqP4DXn', '2ZWJ2N9RzGh4CpeTBYKeaE', '1wZsfW5vp5F2aqxq2vqn89', '4bDWGIYXSxcCGVuJjxbpon', '3PwgeWldQo9BNMEjZCt6Aw', '60EJp9AslAW8TthCfAmjUt</t>
  </si>
  <si>
    <t>5X90PkuZXAfY1un2CBmpoR', '2ZRZH5keYhlISeEToQnoWh', '3AJegAP7WWZOhx6HywzLD1', '4bDWGIYXSxcCGVuJjxbpon', '3PwgeWldQo9BNMEjZCt6Aw', '60EJp9AslAW8TthCfAmjUt</t>
  </si>
  <si>
    <t>5X90PkuZXAfY1un2CBmpoR', '4bDWGIYXSxcCGVuJjxbpon', '3PwgeWldQo9BNMEjZCt6Aw', '60EJp9AslAW8TthCfAmjUt</t>
  </si>
  <si>
    <t>5X90PkuZXAfY1un2CBmpoR', '2ZWJ2N9RzGh4CpeTBYKeaE', '3PwgeWldQo9BNMEjZCt6Aw', '60EJp9AslAW8TthCfAmjUt</t>
  </si>
  <si>
    <t>5X90PkuZXAfY1un2CBmpoR', '2ZWJ2N9RzGh4CpeTBYKeaE', '1bJfY4QvyogCKSkC4UUmjG', '0QkgneU1CK3cHLKdqP4DXn', '3PwgeWldQo9BNMEjZCt6Aw', '60EJp9AslAW8TthCfAmjUt</t>
  </si>
  <si>
    <t>5X90PkuZXAfY1un2CBmpoR', '2pDVyR1D7wUDnQs9D688pr', '6IdDSi3cIQQen0g6tlxC1R</t>
  </si>
  <si>
    <t>5X90PkuZXAfY1un2CBmpoR', '1bJfY4QvyogCKSkC4UUmjG', '0QkgneU1CK3cHLKdqP4DXn', '3PwgeWldQo9BNMEjZCt6Aw', '60EJp9AslAW8TthCfAmjUt</t>
  </si>
  <si>
    <t>5X90PkuZXAfY1un2CBmpoR', '1bJfY4QvyogCKSkC4UUmjG', '0QkgneU1CK3cHLKdqP4DXn', '2ZWJ2N9RzGh4CpeTBYKeaE', '3PwgeWldQo9BNMEjZCt6Aw', '60EJp9AslAW8TthCfAmjUt</t>
  </si>
  <si>
    <t>5X90PkuZXAfY1un2CBmpoR', '1bJfY4QvyogCKSkC4UUmjG', '0QkgneU1CK3cHLKdqP4DXn', '2ZWJ2N9RzGh4CpeTBYKeaE', '2ZRZH5keYhlISeEToQnoWh', '3AJegAP7WWZOhx6HywzLD1', '2711W5hBM1Oec3ZMVnBise', '1wZsfW5vp5F2aqxq2vqn89', '4bDWGIYXSxcCGVuJjxbpon', '3PwgeWldQo9BNMEjZCt6Aw', '60EJp9AslAW8TthCfAmjUt</t>
  </si>
  <si>
    <t>5X90PkuZXAfY1un2CBmpoR', '3AJegAP7WWZOhx6HywzLD1', '2ZRZH5keYhlISeEToQnoWh', '3PwgeWldQo9BNMEjZCt6Aw', '60EJp9AslAW8TthCfAmjUt</t>
  </si>
  <si>
    <t>1dioQH1KEjGIxJJef8XX4e</t>
  </si>
  <si>
    <t>6qNaIRrv0TDJCXcsqnryQK</t>
  </si>
  <si>
    <t>4zhf1TVEfGqMaBAezMFjfX', '3kEwltSuMFtSmtcIMEFC9P</t>
  </si>
  <si>
    <t>3faa3TdPQAt5f2QZQMKJp1</t>
  </si>
  <si>
    <t>74yueOpxONIcPCjGyF84jG', '0ee7OJzj60zA1O50ysyZdQ</t>
  </si>
  <si>
    <t>6MvJgyx8yTXPo0objFNTqn</t>
  </si>
  <si>
    <t>4Hm92urpxqfFdiuuQqjqE7</t>
  </si>
  <si>
    <t>4xnuL3y3B7Tg63WzDPi8KM</t>
  </si>
  <si>
    <t>4C7NcNb9V6lakzMGHQlm8i', '4ZITuhWAaVoUTge2JwIton</t>
  </si>
  <si>
    <t>4C7NcNb9V6lakzMGHQlm8i', '6N4HlHINMvoTyAL0yhBUCk</t>
  </si>
  <si>
    <t>4C7NcNb9V6lakzMGHQlm8i</t>
  </si>
  <si>
    <t>1Rc3bVn9q2KIxkzkoaexev</t>
  </si>
  <si>
    <t>4xrwk8kM1KPqbKrfCD6mH9</t>
  </si>
  <si>
    <t>0RKJAOyTGeJnYImpy9Pqvw</t>
  </si>
  <si>
    <t>05J9GeMMve0LkpuDAsHbGL</t>
  </si>
  <si>
    <t>4Ir3UdF9uCOA4Qy5o2zSAE</t>
  </si>
  <si>
    <t>6YYdTk8mAIcoqh0ePBwpnz', '679Kcvyiwm43ALRSO9fHhN</t>
  </si>
  <si>
    <t>1qqce51nEJpqDirDbZZIws</t>
  </si>
  <si>
    <t>2Za4i9gvzq7OLqdWuJMvyS</t>
  </si>
  <si>
    <t>1sQvoRl4RkCYhxkQ5QuyEe', '4mMtIqf4P9fFziazsVBurN', '0B7EiDJL4PmXgp889yagMC</t>
  </si>
  <si>
    <t>1sQvoRl4RkCYhxkQ5QuyEe', '4mMtIqf4P9fFziazsVBurN</t>
  </si>
  <si>
    <t>5NSbeglsqNKuIT3276pXXi</t>
  </si>
  <si>
    <t>1N9Xy6x2jTaxMU75aFshoq', '73BDzWqbf1grbgQ8xYn2ou</t>
  </si>
  <si>
    <t>1N9Xy6x2jTaxMU75aFshoq', '7AfNJXp87vCz51d31OUQDd</t>
  </si>
  <si>
    <t>1N9Xy6x2jTaxMU75aFshoq', '4xCCv9ck0C5ktkX7YGFxqO</t>
  </si>
  <si>
    <t>1N9Xy6x2jTaxMU75aFshoq', '5c3sahbVyeWteifbqbx56c</t>
  </si>
  <si>
    <t>1N9Xy6x2jTaxMU75aFshoq</t>
  </si>
  <si>
    <t>0wPhCPiSpVMQA76EDBmgAJ</t>
  </si>
  <si>
    <t>3YwhoOWrHJZrk5XzE3WXkT</t>
  </si>
  <si>
    <t>5HUYi6QiZizWkfOFVjYVOS</t>
  </si>
  <si>
    <t>285pEBJjVNV3NgyyhHgSYb</t>
  </si>
  <si>
    <t>3ZEsMx8dvy8zXrGnBP4VX0</t>
  </si>
  <si>
    <t>5lCZQHkc8lsGecMi2eq1ul</t>
  </si>
  <si>
    <t>01TbmnDD4d5XDUl5Kr3iQB', '4Z3WHcCKrsMXTfHxCrUoBc</t>
  </si>
  <si>
    <t>01TbmnDD4d5XDUl5Kr3iQB</t>
  </si>
  <si>
    <t>5SHxzwjek1Pipl1Yk11UHv</t>
  </si>
  <si>
    <t>0eKMQyHp91NKuhaJHzJ5mx', '2bS62rJ7DeEsLwW2LEXYL3</t>
  </si>
  <si>
    <t>4TjDj6t1wQyrpe4jtTougV</t>
  </si>
  <si>
    <t>7LqOG20KTJQ2IOA5Wpnx8k</t>
  </si>
  <si>
    <t>0lSfDpkGWg4jhiX6xoslu6</t>
  </si>
  <si>
    <t>6Oz5SHjRana0jUOfTdrbMv</t>
  </si>
  <si>
    <t>2Yk197IzFn45RLzIY0811m</t>
  </si>
  <si>
    <t>3YO63Be7QxrxqBQtgKc4Oc', '1Cwr1PDBXJZuNT8Q5bdl3I</t>
  </si>
  <si>
    <t>3YO63Be7QxrxqBQtgKc4Oc', '5OZcVqX1OWspU3UCsymKw9', '6z1JfePZKsClonbknZiSKv', '71PTlmGj8HDhgJvc2A7eDL</t>
  </si>
  <si>
    <t>3YO63Be7QxrxqBQtgKc4Oc</t>
  </si>
  <si>
    <t>431MDRxvR8Gt8VHD7C4lQh</t>
  </si>
  <si>
    <t>60uBOg6dkCmUjgPU80cRuo', '7KwThjPkrUzaQxGYSsobOm', '1NX0pyqbpVojdGSTF4P7eH', '0QVwiXnTOspN3hIwAnWBXA', '7KLUKenP88WNsnb7MKa70M', '0InkLPSkrEFNXu0YG6QzCo', '1K4JaQe0NkO2DRQJUXO7ry', '07l4IjPHWrdFqxDd68UNIJ</t>
  </si>
  <si>
    <t>60uBOg6dkCmUjgPU80cRuo', '1K4JaQe0NkO2DRQJUXO7ry', '0WJ95VwySC8v8HR504J5vR', '0InkLPSkrEFNXu0YG6QzCo', '7KLUKenP88WNsnb7MKa70M', '6cwXc2ug0tDnlbdUsqVr5f', '07l4IjPHWrdFqxDd68UNIJ</t>
  </si>
  <si>
    <t>60uBOg6dkCmUjgPU80cRuo', '07l4IjPHWrdFqxDd68UNIJ</t>
  </si>
  <si>
    <t>2aiV9sFJR5TESaPKWvT9qZ</t>
  </si>
  <si>
    <t>2wbPc9q3DHlaV75Lko6WXa</t>
  </si>
  <si>
    <t>6xvt2Api6dUtNOV4SG6Pdv</t>
  </si>
  <si>
    <t>7JpSiBKMKpipq0mjDZUDTL</t>
  </si>
  <si>
    <t>5NdyhGHsbShJPHXWEMzkqZ', '2P9pMBanUlX3tDdiriyxt2', '51EDxT2AkbMPAyqxdFon1N</t>
  </si>
  <si>
    <t>005aNwS2ayjqoZxwakSyt4</t>
  </si>
  <si>
    <t>5qUMbbiOAeCslmyFqOSCL4</t>
  </si>
  <si>
    <t>6aNyNH4NZ8f8SQi8nlSXA9', '0fzyzhUWDsjsNyLmFtSdYy', '77v1z82l0W8H8d1Oxd0ika</t>
  </si>
  <si>
    <t>6aNyNH4NZ8f8SQi8nlSXA9', '2sW7pQ8yeSgmU0zZ2KfApZ</t>
  </si>
  <si>
    <t>77vFMS6JGC1VvpBh60OCRr</t>
  </si>
  <si>
    <t>1T0wRBO0CK0vK8ouUMqEl5', '41dLItQx3PSyP6n1AMd87b</t>
  </si>
  <si>
    <t>0jUq9dQSXOe8gSiqqFXxIM', '1hP4pfPN7YRdloJz2bhusA</t>
  </si>
  <si>
    <t>0jUq9dQSXOe8gSiqqFXxIM</t>
  </si>
  <si>
    <t>7CYgn8JSiQfbwm6eIDQOzO</t>
  </si>
  <si>
    <t>6KNFrAQDVWpX6k6Ip2cVfL</t>
  </si>
  <si>
    <t>0j3pJsIWhjyoQeajnwSWU4', '4uFqPePvNxqpUyH98rfZWc', '6ram7Ibc9op5v56h2DQmLN</t>
  </si>
  <si>
    <t>0j3pJsIWhjyoQeajnwSWU4', '0DYB2xXom4JTMMjkbRFpiw</t>
  </si>
  <si>
    <t>5lZ4tEANQaUV2qpEVZjRDQ</t>
  </si>
  <si>
    <t>0G6wQHZQ4K7v1z98WmP9vb</t>
  </si>
  <si>
    <t>5iNvbRVX9W8t1RpD2SHpAO', '3v2u3zEARzjcazWVBEbNSR', '467YdUPKHhhm7Zztr9XCpZ', '6U4mRCymES39DLOdjDAq6y</t>
  </si>
  <si>
    <t>1sT7q1kUid5p1RNITFnmLb</t>
  </si>
  <si>
    <t>5asUfaD11XuqHHb0kJOTUN</t>
  </si>
  <si>
    <t>0L1ILM8p0oIdqRoDasX1CC</t>
  </si>
  <si>
    <t>6DvlemMOlMH6VD9tB7BPRf', '5icKdCmMhNMYoAzVBAWt39</t>
  </si>
  <si>
    <t>6DvlemMOlMH6VD9tB7BPRf</t>
  </si>
  <si>
    <t>3gmBzR701mJyVOKbEv643s</t>
  </si>
  <si>
    <t>0llEIZzJU8ZlhlyLDO4DsS', '5upLeyz8OjRZcbFuXOF59B', '3hIVYtCRU8PnaYFiLmuFel</t>
  </si>
  <si>
    <t>11OFQjADDMnLJDJJOsIyC2</t>
  </si>
  <si>
    <t>50NhHDE0Fz8iERU2wSwVHm</t>
  </si>
  <si>
    <t>59Rl74QIfLLS6mPMV8xZMg</t>
  </si>
  <si>
    <t>0dBiZwqIcSIMbQt7G4PKV4</t>
  </si>
  <si>
    <t>26Cx05Ar0iMN9XomdHJtbp</t>
  </si>
  <si>
    <t>74NBPbyyftqJ4SpDZ4c1Ed', '1JPy5PsJtkhftfdr6saN2i', '2ht3wxeT69CzyKFChNnNAB', '2N4EYkIlG1kv25g6Wv8LGI</t>
  </si>
  <si>
    <t>74NBPbyyftqJ4SpDZ4c1Ed', '14QQyrJoQ646RdKyJCBEcl</t>
  </si>
  <si>
    <t>74NBPbyyftqJ4SpDZ4c1Ed', '6ns6XAOsw4B0nDUIovAOUO', '4iCwCMnqsNZ6atvRiADgtn', '43tAs3kRWvyu1B7eZOv2pp</t>
  </si>
  <si>
    <t>74NBPbyyftqJ4SpDZ4c1Ed', '01aC2ikO4Xgb2LUpf9JfKp', '179BpmLkQCRIoU68Co80f5</t>
  </si>
  <si>
    <t>74NBPbyyftqJ4SpDZ4c1Ed', '01aC2ikO4Xgb2LUpf9JfKp', '6rVv96gOZy57he9B5ycEdR</t>
  </si>
  <si>
    <t>74NBPbyyftqJ4SpDZ4c1Ed', '0pCNk4D3E2xtszsm6hMsWr</t>
  </si>
  <si>
    <t>74NBPbyyftqJ4SpDZ4c1Ed', '2DuJi13MWHjRHrqRUwk8vH</t>
  </si>
  <si>
    <t>74NBPbyyftqJ4SpDZ4c1Ed', '0DtXHIvJ8NWBg5pGvsgWnR</t>
  </si>
  <si>
    <t>74NBPbyyftqJ4SpDZ4c1Ed', '3bYcjbVAN3rAuU3TMzw2mB</t>
  </si>
  <si>
    <t>74NBPbyyftqJ4SpDZ4c1Ed', '4kI8Ie27vjvonwaB2ePh8T', '0vqJkZ0RpLZixt3lTmD8vP</t>
  </si>
  <si>
    <t>74NBPbyyftqJ4SpDZ4c1Ed', '4iVhFmG8YCCEHANGeUUS9q</t>
  </si>
  <si>
    <t>74NBPbyyftqJ4SpDZ4c1Ed', '4Cqia9vrAbm7ANXbJGXsTE</t>
  </si>
  <si>
    <t>74NBPbyyftqJ4SpDZ4c1Ed', '77AiFEVeAVj2ORpC85QVJs', '1ha9OccsctLTOMCFWTpC9Z</t>
  </si>
  <si>
    <t>74NBPbyyftqJ4SpDZ4c1Ed', '27w1NoOLMX7tJMYqcetPyG</t>
  </si>
  <si>
    <t>74NBPbyyftqJ4SpDZ4c1Ed</t>
  </si>
  <si>
    <t>6FhwGmuJYHQ9Ypm7NMsUU6</t>
  </si>
  <si>
    <t>3QTDFxvTx8fhAb9FIMowKG', '6vr32iVlTxTUGGXiEHgiqe</t>
  </si>
  <si>
    <t>3QTDFxvTx8fhAb9FIMowKG', '7qGitvYBnbiDSaYGHp7TxR', '7tHd518aPjJYUgyv9bidBz', '6vr32iVlTxTUGGXiEHgiqe', '5KXbASGgemRL6AkTtwH1if</t>
  </si>
  <si>
    <t>3yrnicAf4oIpp3TmG8zgWS</t>
  </si>
  <si>
    <t>5O9QqXG0dtH629EZFioqvr</t>
  </si>
  <si>
    <t>1EVpn7mXyF07LuJqgUk6RX', '4gpchIGgWoTHlkxzVpi2NC</t>
  </si>
  <si>
    <t>1EVpn7mXyF07LuJqgUk6RX', '6B64qFEshxZ6u695bjszuN</t>
  </si>
  <si>
    <t>2txHhyCwHjUEpJjWrEyqyX', '7f0OLhGgBMX9fUjm1dcPip</t>
  </si>
  <si>
    <t>2txHhyCwHjUEpJjWrEyqyX', '67xyhWIvYQK5qr6b0gElst</t>
  </si>
  <si>
    <t>2txHhyCwHjUEpJjWrEyqyX</t>
  </si>
  <si>
    <t>3t4oSXch3tiNfhumEqsFeq', '5t11ZkHTa1DR8skbWjEdvZ', '7zv7pMzjAk6WBRhDGd1Cru</t>
  </si>
  <si>
    <t>3t4oSXch3tiNfhumEqsFeq', '2g1zcQTNfBRUOX2qRz8pDk</t>
  </si>
  <si>
    <t>3t4oSXch3tiNfhumEqsFeq', '42hUGXeJZNkM4cCWJKMdgk</t>
  </si>
  <si>
    <t>3t4oSXch3tiNfhumEqsFeq', '6hbruWbLY9C6Id2335jVF8</t>
  </si>
  <si>
    <t>3t4oSXch3tiNfhumEqsFeq', '4Fw9mxIHNico6G01ZEo8Di</t>
  </si>
  <si>
    <t>3t4oSXch3tiNfhumEqsFeq', '5YI7PJwny5JsO7djczHwhP</t>
  </si>
  <si>
    <t>3t4oSXch3tiNfhumEqsFeq', '3y7fpaGilwhg2WOhuYdO3y', '3DTmwM7unbUFqB3C8OXlBy</t>
  </si>
  <si>
    <t>3t4oSXch3tiNfhumEqsFeq', '3y7fpaGilwhg2WOhuYdO3y</t>
  </si>
  <si>
    <t>3t4oSXch3tiNfhumEqsFeq', '3tCxM1rTj2qUXsiQZxvt2I', '5t11ZkHTa1DR8skbWjEdvZ</t>
  </si>
  <si>
    <t>3t4oSXch3tiNfhumEqsFeq', '7yzpvQz9WdQ5QCrKmrRqTI', '5t11ZkHTa1DR8skbWjEdvZ</t>
  </si>
  <si>
    <t>3t4oSXch3tiNfhumEqsFeq', '7yzpvQz9WdQ5QCrKmrRqTI', '3byA0hSUbNrLp3tnyTiV21</t>
  </si>
  <si>
    <t>3t4oSXch3tiNfhumEqsFeq', '5sRhscbWRXFbjXtSZyfaWY</t>
  </si>
  <si>
    <t>3t4oSXch3tiNfhumEqsFeq', '2JeOWi6kcn7hsrMAIHVEPr</t>
  </si>
  <si>
    <t>3t4oSXch3tiNfhumEqsFeq', '0I5HubncQ8E1MFZOlPDY4J', '7zv7pMzjAk6WBRhDGd1Cru', '2g1zcQTNfBRUOX2qRz8pDk</t>
  </si>
  <si>
    <t>3t4oSXch3tiNfhumEqsFeq</t>
  </si>
  <si>
    <t>5qaN0I8fYEkW1qxsh4n5J0</t>
  </si>
  <si>
    <t>55kipiKplrHBCZN6L1gtrv', '1l0ZBi4Ua63psmX8grSrND', '5WLoAqg0ZvFZhRImCFIuBE</t>
  </si>
  <si>
    <t>55kipiKplrHBCZN6L1gtrv', '1l0ZBi4Ua63psmX8grSrND</t>
  </si>
  <si>
    <t>55kipiKplrHBCZN6L1gtrv</t>
  </si>
  <si>
    <t>5YApy7Fk0sWQ4P8SuGUEs5', '6p5ypAzQiUcosHS53OQvjo', '15s6KuKykkUvoeqUMvzEQl', '75UTw9wVL4bvCDnDW9trA3', '3Fhh7MTGrtdfwzO6YYJWQ3</t>
  </si>
  <si>
    <t>5YApy7Fk0sWQ4P8SuGUEs5', '6p5ypAzQiUcosHS53OQvjo</t>
  </si>
  <si>
    <t>4bgmH6gGEwEkbZlPcNLOqO</t>
  </si>
  <si>
    <t>01y8QhYWDYp3IshkxBBWG5</t>
  </si>
  <si>
    <t>4tX2TplrkIP4v05BNC903e', '2UZMlIwnkgAEDBsw1Rejkn</t>
  </si>
  <si>
    <t>4tX2TplrkIP4v05BNC903e</t>
  </si>
  <si>
    <t>2UZMlIwnkgAEDBsw1Rejkn', '7crPfGd2k81ekOoSqQKWWz</t>
  </si>
  <si>
    <t>2UZMlIwnkgAEDBsw1Rejkn</t>
  </si>
  <si>
    <t>37pKA6kY6h4rcFUBwrrTDk', '5a77lKFrlvCn9KRDH5yNUf</t>
  </si>
  <si>
    <t>6kEt6wb2fUfh3iB7Sr0PrJ</t>
  </si>
  <si>
    <t>1EzYftJihp6YAKCCNAQK8J</t>
  </si>
  <si>
    <t>6PUOy0cqDukmXhYJbeKj2B</t>
  </si>
  <si>
    <t>5dTRXa52AnaBH11f7DaiI7</t>
  </si>
  <si>
    <t>4oYu1IpVI7dwH3hiLP8lR2</t>
  </si>
  <si>
    <t>4Xo7QqlxfIUEPYCLaLj6Sm</t>
  </si>
  <si>
    <t>7t2X1HTWhiDEDt7exJtDvn', '1H9b0n542g6OoS42ttYnd7</t>
  </si>
  <si>
    <t>60DpFOnHd6cvMNH9vQc6ux', '44KdPswyVX8a1vqVWoWKw0</t>
  </si>
  <si>
    <t>60DpFOnHd6cvMNH9vQc6ux</t>
  </si>
  <si>
    <t>2AVxn151FVZhmXesFIM4C2', '3XxxEq6BREC57nCWXbQZ7o</t>
  </si>
  <si>
    <t>2AVxn151FVZhmXesFIM4C2</t>
  </si>
  <si>
    <t>40sBObOvOjnb16fgMo5gPV</t>
  </si>
  <si>
    <t>13cuExwr1hvHiSNFPks5Y6</t>
  </si>
  <si>
    <t>57YVY9QP1mhqc51WqHln0e</t>
  </si>
  <si>
    <t>0DxpELAZJJAhiXzoFKrA0o</t>
  </si>
  <si>
    <t>3zy7spwFUWhecEhI7fRlu1</t>
  </si>
  <si>
    <t>0NlwtfYywdOdC9M5avFt5i</t>
  </si>
  <si>
    <t>6vI5AwXkw8IFD7zsw6NkTp</t>
  </si>
  <si>
    <t>3M2S7bYzQt6h4KrnoihzLS</t>
  </si>
  <si>
    <t>4oHKsxPWWdVAxxTZojh4LC</t>
  </si>
  <si>
    <t>0gVCyWZlWtKrdT6uLEnf5j', '72ktMty33X1LsIzHdRr0U5', '3wg6B0I3YwsARsBONWWAXL</t>
  </si>
  <si>
    <t>72ktMty33X1LsIzHdRr0U5', '6G4hVmXKJ9NW5JecncK89f</t>
  </si>
  <si>
    <t>72ktMty33X1LsIzHdRr0U5</t>
  </si>
  <si>
    <t>22ZjvaisJlv6JVpHbeHunG</t>
  </si>
  <si>
    <t>1RoLoZ8vPrcSN9vy3Bcpvi</t>
  </si>
  <si>
    <t>3pruhk2kVUd00xP97Y7lWt', '1F4I0XECVg67wmnIrhduVZ</t>
  </si>
  <si>
    <t>3pruhk2kVUd00xP97Y7lWt', '0eB0mNWQBuxJHJVwK5qOKJ</t>
  </si>
  <si>
    <t>3pruhk2kVUd00xP97Y7lWt</t>
  </si>
  <si>
    <t>0iSYvHKAdhWVdZkS1PYK3u', '4T0QPJFV83O1j9w8y5apQX</t>
  </si>
  <si>
    <t>5BGYpxAuefOnQ9Hfkn7Wbn</t>
  </si>
  <si>
    <t>2AY24yukHMgq1MM2czMRZO</t>
  </si>
  <si>
    <t>2OFEXARoSZyZLR6S0oV2R7', '49CE2ffZ6Z3zeYSDauSKck', '4cSYNpczcvTUpnPMFDLsIc</t>
  </si>
  <si>
    <t>0wIykUksqfJxSgSBnF2Ejp</t>
  </si>
  <si>
    <t>1lmcw3Zg8ZUWR1fjlZFfeB</t>
  </si>
  <si>
    <t>4V56TUEd9bba4GsQIj1jxP</t>
  </si>
  <si>
    <t>19SUVhJaElyy99TGIL9km5</t>
  </si>
  <si>
    <t>4oq73rLQsaLRPh2QCaXTXb</t>
  </si>
  <si>
    <t>1m24736Bdew1oQVxTePOCo</t>
  </si>
  <si>
    <t>2vUpX2Zq1DBdCHuoEnmzkK</t>
  </si>
  <si>
    <t>6gMV9AcZ7fmqv4UTGA50iN', '46FHIhAM7HbW4tU1u8ca2T', '6LJLkqGPy0xFsVCdPP6PJI</t>
  </si>
  <si>
    <t>4dGVRIf2xj0JhawVheLiOI', '3Fg68JvQMqTN7OziRNvQgM</t>
  </si>
  <si>
    <t>4rxXqaQUe5udkRsGRDDDIY', '2wdvUIaVFlQTfdUb7yN7kl</t>
  </si>
  <si>
    <t>4rxXqaQUe5udkRsGRDDDIY</t>
  </si>
  <si>
    <t>7x83XhcMbOTl1UdYsPTuZM', '6OheJTrDFGiyZ67F1BBLhc</t>
  </si>
  <si>
    <t>7x83XhcMbOTl1UdYsPTuZM</t>
  </si>
  <si>
    <t>7z2avKuuiMAT4XZJFv8Rvh', '1HMhQzj2QXxR40zGDdaK6y</t>
  </si>
  <si>
    <t>7z2avKuuiMAT4XZJFv8Rvh', '41iVQ05he8SrfIWbZQ58N7</t>
  </si>
  <si>
    <t>7z2avKuuiMAT4XZJFv8Rvh', '3WSK3JppX3N41XHVwQp7Gt</t>
  </si>
  <si>
    <t>7z2avKuuiMAT4XZJFv8Rvh', '1Xylc3o4UrD53lo9CvFvVg</t>
  </si>
  <si>
    <t>7z2avKuuiMAT4XZJFv8Rvh', '03d2mJXSMtuPI0nIvLnhoS</t>
  </si>
  <si>
    <t>7z2avKuuiMAT4XZJFv8Rvh</t>
  </si>
  <si>
    <t>1b0WGyps7QC5KqSSq57wXX</t>
  </si>
  <si>
    <t>4IszB4IvfBur47pa0bm1sr</t>
  </si>
  <si>
    <t>5DGqjMxOEF8QyuNWzLUfDU</t>
  </si>
  <si>
    <t>5ecltlPmyice4VD0IB5XEY', '6qD1480kWgxWnSaxUM85LK</t>
  </si>
  <si>
    <t>5ecltlPmyice4VD0IB5XEY</t>
  </si>
  <si>
    <t>5yC7xvjGxlXLUTzmrmprLu</t>
  </si>
  <si>
    <t>50fQi9ropDqB0JBiBtfI7u</t>
  </si>
  <si>
    <t>7vgw2PRsF1Ouh9i7r8bTJu', '6SY4hPB2QITF4kQUui96EP</t>
  </si>
  <si>
    <t>7vgw2PRsF1Ouh9i7r8bTJu', '1lrPNYVtvuiB3lmOjbyJc9</t>
  </si>
  <si>
    <t>7vgw2PRsF1Ouh9i7r8bTJu', '3LKuHlN0SIiuSMwUUizbJp', '6TvMaKt3Ds95N7AE0mMSXg', '0VJgvx0e4MTvL1A9o2HKQz</t>
  </si>
  <si>
    <t>7vgw2PRsF1Ouh9i7r8bTJu', '775FP5ACHlavmh9ECynDnj', '6WiZX2e7EGamztEoz3w8nX', '0VJgvx0e4MTvL1A9o2HKQz</t>
  </si>
  <si>
    <t>7vgw2PRsF1Ouh9i7r8bTJu', '75L9s8KVrhCNtBUkZFnDFW', '3LKuHlN0SIiuSMwUUizbJp', '7dHUb3yBmLZdtX3zsjHOgQ</t>
  </si>
  <si>
    <t>7vgw2PRsF1Ouh9i7r8bTJu</t>
  </si>
  <si>
    <t>0uolcwDXLTlphxsTg1xcwu', '4tgETSk41aPI7vOTGzbD8L</t>
  </si>
  <si>
    <t>73Msd8rknjBghcGQiZ1mgh', '6bwkMlweHsBCpI2a0C5nnN</t>
  </si>
  <si>
    <t>73Msd8rknjBghcGQiZ1mgh', '1sLYZv95ZXwVfyGHan5w45</t>
  </si>
  <si>
    <t>1gIa65d5ICT2xVWiUJ3u27</t>
  </si>
  <si>
    <t>4EzGYMQ2LFQhAVxzzcl05K</t>
  </si>
  <si>
    <t>2QWbrw7ZC7r8zYNFO4S3Hl</t>
  </si>
  <si>
    <t>5Pfd4CXF0dRNs9E1xt4M9w</t>
  </si>
  <si>
    <t>0iqOcDJNnh51gemYhYhTUq</t>
  </si>
  <si>
    <t>5dgZB4BAkUdo9RpM5C2nja</t>
  </si>
  <si>
    <t>2j8XNrT8TQH4JMeyEMJYfL', '2L3kwZFd16zjHz9a5kEPAm</t>
  </si>
  <si>
    <t>2j8XNrT8TQH4JMeyEMJYfL</t>
  </si>
  <si>
    <t>4iSjTOvOgsgONqpSphYvUG', '5l9wiTZVfqQTfMDOt0HtwC</t>
  </si>
  <si>
    <t>4iSjTOvOgsgONqpSphYvUG</t>
  </si>
  <si>
    <t>5hpBysnp54w1yxvpw2WhAF', '7MSoMSIgrEtwDJ0iUCJwSD</t>
  </si>
  <si>
    <t>5hpBysnp54w1yxvpw2WhAF', '25dpdokvqarTGghtj3tWpd</t>
  </si>
  <si>
    <t>5hpBysnp54w1yxvpw2WhAF', '6uRl4Lp821EvTTEYmboj8O</t>
  </si>
  <si>
    <t>5hpBysnp54w1yxvpw2WhAF</t>
  </si>
  <si>
    <t>0jGafaMzuEK7AtN9EQekIv', '0gPKKOCiyxNWDgJSJX72M4', '7mIEhHsW3XGKICj8N25t8f', '2ZQIbIPqpUEkl4Tze9e5FB', '7AEI34Jjy12j9JPjBtIsKs</t>
  </si>
  <si>
    <t>04JEW6ecAov4hAywUCCIRn</t>
  </si>
  <si>
    <t>3Gnf1VIsYrm4bORkFRWSBr</t>
  </si>
  <si>
    <t>78fl5xJiVG5SXSeWrfFZLK</t>
  </si>
  <si>
    <t>5AMrNqKs7r6EIAA7XMJPTz</t>
  </si>
  <si>
    <t>4BCLXiCEqyod3lp4WvXBul', '37R5ERmAWyGE71PlZ2bj8O', '6FqPWhp0LFUVPbAugWZZSl', '3X4svO5gpw4NFutEZEScGU</t>
  </si>
  <si>
    <t>5pbkjz0DBO4qbMrsM92GXr</t>
  </si>
  <si>
    <t>17OArJzEhRR3OmhtGcnfBq', '7qJsLLT3iv2Uc0XbpnmEKz', '15PIcAgtP1zCipRK3sniUN', '2noVg7lmWivAqy5ZpP3ZpY', '3WCciVUB47Omq5j1TZLTiE', '0oEozFbdfXQPoJ0UbroMMl</t>
  </si>
  <si>
    <t>17OArJzEhRR3OmhtGcnfBq', '1iNHrIYKqHXQONIKKClI73', '5Qn31Qay3OM1TwHI2UNCsJ', '1rN8URXQLC7teSgmIeUuQn', '7eqecmnZFVZA4oPKk3HTBf</t>
  </si>
  <si>
    <t>17OArJzEhRR3OmhtGcnfBq', '1iNHrIYKqHXQONIKKClI73', '5DWF8Yj3nsV9ygATuMrECN', '1rN8URXQLC7teSgmIeUuQn', '7eqecmnZFVZA4oPKk3HTBf</t>
  </si>
  <si>
    <t>17OArJzEhRR3OmhtGcnfBq', '1iNHrIYKqHXQONIKKClI73', '1rN8URXQLC7teSgmIeUuQn', '7eqecmnZFVZA4oPKk3HTBf</t>
  </si>
  <si>
    <t>17OArJzEhRR3OmhtGcnfBq', '1COgwDHM1uK7tZJ6jp2pDD', '2YkGyPymmDClBk07jwobdF', '0RttOiRAmjz06ug0WAsD4i', '2jIBkRzVUboTbp05rJnKeT</t>
  </si>
  <si>
    <t>17OArJzEhRR3OmhtGcnfBq', '1COgwDHM1uK7tZJ6jp2pDD', '0RttOiRAmjz06ug0WAsD4i', '2jIBkRzVUboTbp05rJnKeT</t>
  </si>
  <si>
    <t>17OArJzEhRR3OmhtGcnfBq', '3COykW4UPvB0DqwnzlnfWt</t>
  </si>
  <si>
    <t>17OArJzEhRR3OmhtGcnfBq', '0RttOiRAmjz06ug0WAsD4i', '2jIBkRzVUboTbp05rJnKeT</t>
  </si>
  <si>
    <t>17OArJzEhRR3OmhtGcnfBq', '5GmeR1d1ZX3IhLtvJHQf6c</t>
  </si>
  <si>
    <t>17OArJzEhRR3OmhtGcnfBq', '1Okj0W2bF05uo1I40eiWXH', '0SJDvK1w6Xo6LBEk51HHJn', '7qJsLLT3iv2Uc0XbpnmEKz</t>
  </si>
  <si>
    <t>17OArJzEhRR3OmhtGcnfBq', '774mHr909NkDVeyyXQBQfZ', '7eqecmnZFVZA4oPKk3HTBf</t>
  </si>
  <si>
    <t>17OArJzEhRR3OmhtGcnfBq', '15PIcAgtP1zCipRK3sniUN', '7qJsLLT3iv2Uc0XbpnmEKz</t>
  </si>
  <si>
    <t>17OArJzEhRR3OmhtGcnfBq', '15PIcAgtP1zCipRK3sniUN', '2VO7LYzpyUajRR3aIQMSMK</t>
  </si>
  <si>
    <t>17OArJzEhRR3OmhtGcnfBq', '6pDVK7w0WTH1DjUWoXwdui', '6HYhz2h0E5Vn1hlTFoGb2L</t>
  </si>
  <si>
    <t>17OArJzEhRR3OmhtGcnfBq', '1rN8URXQLC7teSgmIeUuQn', '7eqecmnZFVZA4oPKk3HTBf</t>
  </si>
  <si>
    <t>17OArJzEhRR3OmhtGcnfBq', '2AFv0hveM6St57zZz7mcK2', '5dcDOUxhKWkMWsHzQF4J41', '7sadiOYNVOqYMQYBsv0VnK</t>
  </si>
  <si>
    <t>17OArJzEhRR3OmhtGcnfBq', '6VyQxIMbm0iXHwkn0DVrZB', '7nJLGErcLsibAyrQCDfNnD', '1I7KnikAagFG1GYPtC4hS9</t>
  </si>
  <si>
    <t>17OArJzEhRR3OmhtGcnfBq', '2XVw29JYdo8C5MfteMnCqL', '5GmeR1d1ZX3IhLtvJHQf6c', '59wy8181w1Hun3vHvu2Qy8</t>
  </si>
  <si>
    <t>17OArJzEhRR3OmhtGcnfBq', '5ef1yJAGtkEVedeUcHq6RA', '16WKM2I7sY0uccRe5tlRc6', '2A5MfDq59CDZg119HhLcT7</t>
  </si>
  <si>
    <t>344mQ8fPLRwLQBpmN3k9Mb', '1TnqHGKyfXdXKfG6Ha3jaH', '5PXmUvoRtI8kUKZSotODvQ</t>
  </si>
  <si>
    <t>6EeFmtX81QG7WZvD1vmUe2', '3knr6OYOZpM3DI8pBOAfAS', '2idBst8P3vn2RRBc3UOcwu</t>
  </si>
  <si>
    <t>3OBZFNaAHGXOZ7PWgbkwPT</t>
  </si>
  <si>
    <t>0zuDjPv7Ilibns6DaAkZ0h</t>
  </si>
  <si>
    <t>1zFGR4NaBbCDBGwifPKGfM</t>
  </si>
  <si>
    <t>0jzaoSt5gOC04OWBqN78VS</t>
  </si>
  <si>
    <t>3gvruE4ijqKyrzf8MfenBH</t>
  </si>
  <si>
    <t>6TSg36yhim4Jhu4jWeJTHB</t>
  </si>
  <si>
    <t>7yp4rFMH1ML9ZTJjIPY9Zx</t>
  </si>
  <si>
    <t>2E4lzxgBnCEqLawsXeRKWp', '4Yttlv9ndGjCDCVLqM7ACq', '0j9h6VLDKLl41G72PAoKR6</t>
  </si>
  <si>
    <t>2E4lzxgBnCEqLawsXeRKWp</t>
  </si>
  <si>
    <t>5BYb6lSKPnjRSjKUHaMkWS</t>
  </si>
  <si>
    <t>6rnBXJ1jEjP7znaKjjwlcX', '08WRe2gvrGn6UczJKbU9Il</t>
  </si>
  <si>
    <t>3kRXTKNW1P63F3njZ3tLdr', '62v9cky9vqZqt9vbMNqMLQ', '1YCtEBdvIK6gkgRvYhkZ1a</t>
  </si>
  <si>
    <t>3kRXTKNW1P63F3njZ3tLdr', '5tW7gxE8xi2lEk22OX3xjl', '2QyCFT0MuAH4aVScVLCLwX', '38ghpVkkvBf5wugUg4HW4G', '58Pgno8LM15xGaIadmBdmq</t>
  </si>
  <si>
    <t>6peiRedGF5Q45AAfAaBHyC', '6blv8GW8FLsFkKhTL9KaVY', '6vI9zgTNyyMfzwAtuQf9au', '6uELuOUycPhUky02osfsl2', '2FWCLEdD44z8bcaFISyO0H</t>
  </si>
  <si>
    <t>6peiRedGF5Q45AAfAaBHyC', '6blv8GW8FLsFkKhTL9KaVY', '2FWCLEdD44z8bcaFISyO0H', '6vI9zgTNyyMfzwAtuQf9au', '6uELuOUycPhUky02osfsl2</t>
  </si>
  <si>
    <t>6peiRedGF5Q45AAfAaBHyC', '6blv8GW8FLsFkKhTL9KaVY', '2FWCLEdD44z8bcaFISyO0H', '6uELuOUycPhUky02osfsl2', '6vI9zgTNyyMfzwAtuQf9au</t>
  </si>
  <si>
    <t>6peiRedGF5Q45AAfAaBHyC', '6vI9zgTNyyMfzwAtuQf9au', '6blv8GW8FLsFkKhTL9KaVY', '2FWCLEdD44z8bcaFISyO0H', '6uELuOUycPhUky02osfsl2</t>
  </si>
  <si>
    <t>6peiRedGF5Q45AAfAaBHyC', '6vI9zgTNyyMfzwAtuQf9au', '6blv8GW8FLsFkKhTL9KaVY', '6uELuOUycPhUky02osfsl2', '2FWCLEdD44z8bcaFISyO0H</t>
  </si>
  <si>
    <t>6peiRedGF5Q45AAfAaBHyC', '6vI9zgTNyyMfzwAtuQf9au', '2FWCLEdD44z8bcaFISyO0H', '6blv8GW8FLsFkKhTL9KaVY', '6uELuOUycPhUky02osfsl2</t>
  </si>
  <si>
    <t>6peiRedGF5Q45AAfAaBHyC', '6vI9zgTNyyMfzwAtuQf9au', '2FWCLEdD44z8bcaFISyO0H', '6uELuOUycPhUky02osfsl2', '6blv8GW8FLsFkKhTL9KaVY</t>
  </si>
  <si>
    <t>6peiRedGF5Q45AAfAaBHyC', '6vI9zgTNyyMfzwAtuQf9au', '6uELuOUycPhUky02osfsl2', '6blv8GW8FLsFkKhTL9KaVY', '2FWCLEdD44z8bcaFISyO0H</t>
  </si>
  <si>
    <t>6peiRedGF5Q45AAfAaBHyC', '6vI9zgTNyyMfzwAtuQf9au', '6uELuOUycPhUky02osfsl2', '2FWCLEdD44z8bcaFISyO0H', '6blv8GW8FLsFkKhTL9KaVY</t>
  </si>
  <si>
    <t>6peiRedGF5Q45AAfAaBHyC', '2FWCLEdD44z8bcaFISyO0H', '6blv8GW8FLsFkKhTL9KaVY', '6vI9zgTNyyMfzwAtuQf9au', '6uELuOUycPhUky02osfsl2</t>
  </si>
  <si>
    <t>6peiRedGF5Q45AAfAaBHyC', '2FWCLEdD44z8bcaFISyO0H', '6blv8GW8FLsFkKhTL9KaVY', '6uELuOUycPhUky02osfsl2', '6vI9zgTNyyMfzwAtuQf9au</t>
  </si>
  <si>
    <t>6peiRedGF5Q45AAfAaBHyC', '2FWCLEdD44z8bcaFISyO0H', '6vI9zgTNyyMfzwAtuQf9au', '6blv8GW8FLsFkKhTL9KaVY', '6uELuOUycPhUky02osfsl2</t>
  </si>
  <si>
    <t>6peiRedGF5Q45AAfAaBHyC', '2FWCLEdD44z8bcaFISyO0H', '6vI9zgTNyyMfzwAtuQf9au', '6uELuOUycPhUky02osfsl2', '6blv8GW8FLsFkKhTL9KaVY</t>
  </si>
  <si>
    <t>6peiRedGF5Q45AAfAaBHyC', '2FWCLEdD44z8bcaFISyO0H', '6uELuOUycPhUky02osfsl2', '6vI9zgTNyyMfzwAtuQf9au', '6blv8GW8FLsFkKhTL9KaVY</t>
  </si>
  <si>
    <t>6peiRedGF5Q45AAfAaBHyC', '6uELuOUycPhUky02osfsl2', '6vI9zgTNyyMfzwAtuQf9au', '6blv8GW8FLsFkKhTL9KaVY', '2FWCLEdD44z8bcaFISyO0H</t>
  </si>
  <si>
    <t>6peiRedGF5Q45AAfAaBHyC', '6uELuOUycPhUky02osfsl2', '6vI9zgTNyyMfzwAtuQf9au', '2FWCLEdD44z8bcaFISyO0H', '6blv8GW8FLsFkKhTL9KaVY</t>
  </si>
  <si>
    <t>6peiRedGF5Q45AAfAaBHyC', '6uELuOUycPhUky02osfsl2', '2FWCLEdD44z8bcaFISyO0H', '6blv8GW8FLsFkKhTL9KaVY', '6vI9zgTNyyMfzwAtuQf9au</t>
  </si>
  <si>
    <t>6E5mJxlDGZc2g3ICH2anZj', '7J8ekDilgXDol4tOYjvI2r', '4GgqgqnUX1h8fC5Uyr9BH3', '4VTn7wpQ90YXIEQ7DWY3eC</t>
  </si>
  <si>
    <t>6E5mJxlDGZc2g3ICH2anZj', '0vo2ovp2PVDLDsTExmkFpo', '33ykhwAtMM9S97TnMmLcpI</t>
  </si>
  <si>
    <t>6E5mJxlDGZc2g3ICH2anZj', '03wei1gynOPSup8cERYf0Z</t>
  </si>
  <si>
    <t>28DhhmEgZwOqHArYruhlxQ</t>
  </si>
  <si>
    <t>6vbLhurkEG4ViWiokqbiL5</t>
  </si>
  <si>
    <t>0redmzicS1ckAeRinbERW2</t>
  </si>
  <si>
    <t>4k9atoiuZL3l9UpUEVjkiK', '3mFUdM4rjS2gorQwHNCWh7', '5likYrul3MAGyIjQS28yXK</t>
  </si>
  <si>
    <t>5TaE3MpQr2zk0OZ6mce22K</t>
  </si>
  <si>
    <t>2x9rXRL308BFyy1Ubrk9pS</t>
  </si>
  <si>
    <t>5FCC6oo9PupahFuLGEPdMB</t>
  </si>
  <si>
    <t>7gmlTK95MbVhngtNsVDmjk</t>
  </si>
  <si>
    <t>3qcmjQYtotraA2JrvN8165', '21OcU2kzq3Oqkl8XxsEli7</t>
  </si>
  <si>
    <t>3qcmjQYtotraA2JrvN8165', '3igRFmvurYBLvQ4aYliwXg</t>
  </si>
  <si>
    <t>3qcmjQYtotraA2JrvN8165', '5MPJKwuEzyWgfueKrogllD</t>
  </si>
  <si>
    <t>3qcmjQYtotraA2JrvN8165', '19YeucN49a9jRiTyseG6a6</t>
  </si>
  <si>
    <t>3qcmjQYtotraA2JrvN8165', '2pSsCjthnXnRu9rTdugjDv</t>
  </si>
  <si>
    <t>3qcmjQYtotraA2JrvN8165', '4ABCqnTKy4lXy1MEh5rsGg</t>
  </si>
  <si>
    <t>3qcmjQYtotraA2JrvN8165', '5wxu3Jfe984jGPJrM18Txg</t>
  </si>
  <si>
    <t>3qcmjQYtotraA2JrvN8165', '1IR09fnMJMFbwX7py3VHkY</t>
  </si>
  <si>
    <t>3qcmjQYtotraA2JrvN8165</t>
  </si>
  <si>
    <t>5jEMNk3MY72HM1M1LFnKGK</t>
  </si>
  <si>
    <t>4ZDsCvY3TocnnkPCmit4Hn', '1iBHCSFBcth9bPAvg6uFWr</t>
  </si>
  <si>
    <t>4ZDsCvY3TocnnkPCmit4Hn</t>
  </si>
  <si>
    <t>1UGBiyjMCyZpbMjLKuZliq', '0J1JUJMr6AmojUgUie8kY1</t>
  </si>
  <si>
    <t>2bnHfLZQnRiOoQ6ONKC7DB</t>
  </si>
  <si>
    <t>4WoGga7UeRcmjD4ufif4nG', '1yOf0GbMOo9zdD2FF0rUoK</t>
  </si>
  <si>
    <t>4WoGga7UeRcmjD4ufif4nG', '4rKx963jlGAZzdwFcilzZo</t>
  </si>
  <si>
    <t>4WoGga7UeRcmjD4ufif4nG', '7HhcOM0GPB3mhLzClkR8g6', '0J1JUJMr6AmojUgUie8kY1</t>
  </si>
  <si>
    <t>4WoGga7UeRcmjD4ufif4nG', '1SKkea8G1aP3apX3hjqRqp', '4fFCGaz0oMwRLzJIu13ba5', '3MfoB8nQwRF8aKLgJRjhCj</t>
  </si>
  <si>
    <t>4WoGga7UeRcmjD4ufif4nG', '1Mxqyy3pSjf8kZZL4QVxS0', '5o8E07TcYqIefZpDejymAd</t>
  </si>
  <si>
    <t>4WoGga7UeRcmjD4ufif4nG', '1Mxqyy3pSjf8kZZL4QVxS0</t>
  </si>
  <si>
    <t>4WoGga7UeRcmjD4ufif4nG', '2sYns8RQldechh0VEYBuSI', '5mzFDFweHwx7BZFmMtdll7</t>
  </si>
  <si>
    <t>4WoGga7UeRcmjD4ufif4nG', '2AXAKE1COdyXySL9LRyPEg', '5mzFDFweHwx7BZFmMtdll7</t>
  </si>
  <si>
    <t>4WoGga7UeRcmjD4ufif4nG', '2AXAKE1COdyXySL9LRyPEg</t>
  </si>
  <si>
    <t>4WoGga7UeRcmjD4ufif4nG</t>
  </si>
  <si>
    <t>6jf0zppDGEkKr1dUGr6NiA</t>
  </si>
  <si>
    <t>6HjfVflhYjbu6PSIsFOjwM', '4dZrt8Ong5t7YYpvbfp0RU</t>
  </si>
  <si>
    <t>6HjfVflhYjbu6PSIsFOjwM', '5udgy2xk333j33hKnwDz8O</t>
  </si>
  <si>
    <t>6HjfVflhYjbu6PSIsFOjwM', '2SLGnADyPO1o4xZKtUoAXa', '45S8rtgQSxj1a0tzCNhSeD</t>
  </si>
  <si>
    <t>6HjfVflhYjbu6PSIsFOjwM', '3ZNRPH9WeMybGggbmNOE62</t>
  </si>
  <si>
    <t>6HjfVflhYjbu6PSIsFOjwM', '45S8rtgQSxj1a0tzCNhSeD</t>
  </si>
  <si>
    <t>6HjfVflhYjbu6PSIsFOjwM</t>
  </si>
  <si>
    <t>6dr0gPLr9eWpMvy9bKL1rB</t>
  </si>
  <si>
    <t>6dUZplQfg5blo0h9HiJ94d', '6o1OpKGBkE7eSYjtaMfQKe', '4PqV4TEgVltnn4N47ODKV6</t>
  </si>
  <si>
    <t>6dUZplQfg5blo0h9HiJ94d', '7pZNp3BIssAHQ9jJZssq3Y</t>
  </si>
  <si>
    <t>6dUZplQfg5blo0h9HiJ94d', '4wnzivx3OQ3vjrySAdTdJP', '1TW90GjShgkjySrxBxcwQe</t>
  </si>
  <si>
    <t>6dUZplQfg5blo0h9HiJ94d</t>
  </si>
  <si>
    <t>6HRDWgcpiWzgck5xVxwhbz</t>
  </si>
  <si>
    <t>04pw8skFJGfKKa0Q0Lhjpw</t>
  </si>
  <si>
    <t>2HaEMIiwQiW6QKkJhBSbp9</t>
  </si>
  <si>
    <t>6QJbi9MZkSCFovZ3Evt9TP</t>
  </si>
  <si>
    <t>3RSFU1vo1jBtibvYtqfqV6</t>
  </si>
  <si>
    <t>5qnkHpjyS6CUxH1UUy82B7', '1W1k6LUPDR0l4zwvKR4YLI</t>
  </si>
  <si>
    <t>5qnkHpjyS6CUxH1UUy82B7</t>
  </si>
  <si>
    <t>0UdjoDTs3BIk4G1bxZbhpT</t>
  </si>
  <si>
    <t>60IDPdurbBSjKfQB4Y8CjR', '22ZiDrzGc0fi8wGMaHPmtX', '50KPVY7DqMpOvMe3H8RQp3', '2VJoLA0vAaeQaAxkk6zf9Y', '7EZq7lAy07yNS40YvN20Sv', '2UCNMZW1q6VhFpLpWb8Toc', '5eLWg4rBpYEXXuEGZzTNET', '4VPf6TBwy3pnMvJaI191zO', '1P5YP4ZRB1BOTzDDaXvmxE</t>
  </si>
  <si>
    <t>3w6zNa4W2GRH27JNb3xK1X</t>
  </si>
  <si>
    <t>4Zs2XcWJ8IshV8ZNFJjTjO</t>
  </si>
  <si>
    <t>0xPrsjr4tyHNvIngZmYeh7</t>
  </si>
  <si>
    <t>01hRNr3yF5bYnPq4wZ88iI</t>
  </si>
  <si>
    <t>7eRORqxEbt7ftbaaWP0k5v', '6dmtXvWajv4QchLv0paiHP', '3ScHrfdaRlzZPsvJC5Mw3I</t>
  </si>
  <si>
    <t>7eRORqxEbt7ftbaaWP0k5v', '6dmtXvWajv4QchLv0paiHP</t>
  </si>
  <si>
    <t>7eRORqxEbt7ftbaaWP0k5v</t>
  </si>
  <si>
    <t>68tOlTBGwArXhn3jalJ83K</t>
  </si>
  <si>
    <t>6n4r5eMU2ZUiHPPWhFDcHq</t>
  </si>
  <si>
    <t>4nnvwFUhvSQ1WLcMbKJB9V</t>
  </si>
  <si>
    <t>299x8OrChLy2BDJVwQeNdX</t>
  </si>
  <si>
    <t>2HAoMfasbaht5OLmhSkGYw</t>
  </si>
  <si>
    <t>2yHxc12dEUiLXNeqUadxBh', '2Gzy8TYJ5xrEMDyUjZuDsK</t>
  </si>
  <si>
    <t>2yHxc12dEUiLXNeqUadxBh', '0HqVSHxaqUPuWzYc2l85St</t>
  </si>
  <si>
    <t>2yHxc12dEUiLXNeqUadxBh', '3fT9koHrtUJOlXO1Fl1fSQ</t>
  </si>
  <si>
    <t>2yHxc12dEUiLXNeqUadxBh', '2NUz5P42WqkxilbI8ocN76</t>
  </si>
  <si>
    <t>2yHxc12dEUiLXNeqUadxBh</t>
  </si>
  <si>
    <t>4b9L0p4cMof32XvjwT9YrX', '3amwMyDd1uxTBoUZlazZ9m', '6GohZXzecjptCNHAYHHiZE</t>
  </si>
  <si>
    <t>4b9L0p4cMof32XvjwT9YrX', '6yRLidIQHmYW9ZuQXwhKE9</t>
  </si>
  <si>
    <t>4b9L0p4cMof32XvjwT9YrX', '06cney6NeBMfbrB6l4qAwJ</t>
  </si>
  <si>
    <t>4b9L0p4cMof32XvjwT9YrX', '5hyLNirLCwblX8BKpG6MQQ</t>
  </si>
  <si>
    <t>4b9L0p4cMof32XvjwT9YrX', '71BB8wRr26BxYZKgopg1Bu</t>
  </si>
  <si>
    <t>4b9L0p4cMof32XvjwT9YrX', '546WiMGysEqWZTzP8hJvB2</t>
  </si>
  <si>
    <t>4b9L0p4cMof32XvjwT9YrX', '1csMDtU42ZYNaqadbA4TAK</t>
  </si>
  <si>
    <t>4b9L0p4cMof32XvjwT9YrX', '7ic9h4HxC9vccg3mk4NRFV</t>
  </si>
  <si>
    <t>4b9L0p4cMof32XvjwT9YrX', '2U6tKVDkCk3vHLXQcg3ooI</t>
  </si>
  <si>
    <t>4b9L0p4cMof32XvjwT9YrX', '4a95izyFgvXS2JYqL8rANq</t>
  </si>
  <si>
    <t>2sfQCt8vryixkiNcBOUlxV</t>
  </si>
  <si>
    <t>5eDVJzSVVglbpJLf0ppmT9</t>
  </si>
  <si>
    <t>4IJmCHcG1RFC3DubtKa7Df</t>
  </si>
  <si>
    <t>3oehGAh6rLM6LFdzM7E7zM</t>
  </si>
  <si>
    <t>0Ytpv047yhzEHHaOzm0kI5</t>
  </si>
  <si>
    <t>0m8dKC3T9anldCh2OgZ6pJ</t>
  </si>
  <si>
    <t>27CnIh4lLIOW2DqEwO1QIf', '1AMMMSq3rJdZtFGnBXEkz7</t>
  </si>
  <si>
    <t>27CnIh4lLIOW2DqEwO1QIf</t>
  </si>
  <si>
    <t>6TecOj0lA85iU351el7v19</t>
  </si>
  <si>
    <t>2qmpfeyFFJJeOzSF6ZJ0oo</t>
  </si>
  <si>
    <t>69Bkb7HoyQC3ElsVkhLpB4</t>
  </si>
  <si>
    <t>60K60Egdxg9rGWcUCI23Qx', '7GvSqZ1gF1sl3VvGRmQ2En</t>
  </si>
  <si>
    <t>60K60Egdxg9rGWcUCI23Qx', '76h2ycGFYaAFYQgqdoOvVE</t>
  </si>
  <si>
    <t>60K60Egdxg9rGWcUCI23Qx', '1I1qCRXdPicmNgeVgihFdF</t>
  </si>
  <si>
    <t>60K60Egdxg9rGWcUCI23Qx', '4JtUybFExZ5dbq3GyYwRE5', '0rZ940QLawMbgk8077rng1</t>
  </si>
  <si>
    <t>60K60Egdxg9rGWcUCI23Qx', '4JtUybFExZ5dbq3GyYwRE5</t>
  </si>
  <si>
    <t>60K60Egdxg9rGWcUCI23Qx', '4RHWmJzmaH6JckKAs5uEBd</t>
  </si>
  <si>
    <t>60K60Egdxg9rGWcUCI23Qx', '0rZ940QLawMbgk8077rng1</t>
  </si>
  <si>
    <t>3VfOPtehCnS7LvfrcR5X7S</t>
  </si>
  <si>
    <t>6WQiBmkFTXIBsgqMsWCFH8', '1lB1K2LXmwnlMhOqj4Y0RA</t>
  </si>
  <si>
    <t>6WQiBmkFTXIBsgqMsWCFH8</t>
  </si>
  <si>
    <t>3gifBSoFQ7CC5ldWmhFDdM</t>
  </si>
  <si>
    <t>2uQddrOwJUqIux56GtDu8o</t>
  </si>
  <si>
    <t>1OZW3cQ878iFY7ncvngvSa</t>
  </si>
  <si>
    <t>7t4XHvWfj0XtEB8SNFeALw</t>
  </si>
  <si>
    <t>651IBnnG9nIIXO4N40bR6c', '6nYVwBK8nCQCYlb7rA763B', '7El2CjtG8eMohwOcnDDZ21</t>
  </si>
  <si>
    <t>651IBnnG9nIIXO4N40bR6c', '1P9syEkl41IFowWIJN7ZBY', '7El2CjtG8eMohwOcnDDZ21</t>
  </si>
  <si>
    <t>651IBnnG9nIIXO4N40bR6c</t>
  </si>
  <si>
    <t>3fNBcTjFSKQrfuaYnOpOFm</t>
  </si>
  <si>
    <t>5taaHcEgGsJTuj62xFYy6F</t>
  </si>
  <si>
    <t>6cMIEub9j2vbMGF3GOETWi', '3YMlcBYj21DcMALlALTO7m', '5FnmKJQudzhF5DcDE47San', '133bGgO12lrbEtxRewzSeb</t>
  </si>
  <si>
    <t>6cMIEub9j2vbMGF3GOETWi</t>
  </si>
  <si>
    <t>1v5hoRyO2K9NNPm8GVOPEe', '3inGgxkQyzp3T3OZf25UbA', '0Fqx2WB3As0hMlVGII3TMh', '4p6DfIA6NnKmWeRgDJPLT0', '1ipwWfCXxOgXWWnqNP8yFQ</t>
  </si>
  <si>
    <t>2LbRiVusjtrdBlE4lkXxfO', '7499gRqAYri7cy6wYjGiSt</t>
  </si>
  <si>
    <t>2LbRiVusjtrdBlE4lkXxfO</t>
  </si>
  <si>
    <t>4ihTfE4MtCrKerRYHU7e4p</t>
  </si>
  <si>
    <t>1tBU8jUEdVR3mqSsAqEGfD', '3TaUSUXn41GixL7zbvrIDt', '7N3L5HZxQqxWSfhrrTNI29</t>
  </si>
  <si>
    <t>1tBU8jUEdVR3mqSsAqEGfD', '52WRqPvNH56oIYVuXHPepz</t>
  </si>
  <si>
    <t>1tBU8jUEdVR3mqSsAqEGfD', '1TjmRAj3JWRf7feuDKMrXM</t>
  </si>
  <si>
    <t>1tBU8jUEdVR3mqSsAqEGfD', '1LTDQMVIIdgiJePJvUkBA3', '2yHxc12dEUiLXNeqUadxBh</t>
  </si>
  <si>
    <t>1tBU8jUEdVR3mqSsAqEGfD', '6IcRi6fsL0MNwNp4fUZchD', '52lUXCmpmAIVsgNd1uADOy</t>
  </si>
  <si>
    <t>1tBU8jUEdVR3mqSsAqEGfD', '0y42IQBDFigO5mmEd1bGQG', '2tUq6RAxkUzZPf2WWLXMa4</t>
  </si>
  <si>
    <t>1tBU8jUEdVR3mqSsAqEGfD</t>
  </si>
  <si>
    <t>1n2LWYgwtGp7EzDapUoniE</t>
  </si>
  <si>
    <t>3RoMh3lHvFUBp3NJcLe6rb</t>
  </si>
  <si>
    <t>27abSaAjyUkVoBhZSmF38a</t>
  </si>
  <si>
    <t>79UgPj8yOIpYfoYPanT6sk</t>
  </si>
  <si>
    <t>3AeSz3QNO4DSmtyEZhICje</t>
  </si>
  <si>
    <t>6ks9r3ob5le2uEHmAYPmlr</t>
  </si>
  <si>
    <t>5Iqfp4AgwplPr2DSA0BqNN</t>
  </si>
  <si>
    <t>2ygi6AzXTagpFqppR67wMt</t>
  </si>
  <si>
    <t>1imvqq6WxaQyNfPENqyC2K', '02ojXsd1103Qc2uU5uhJHZ</t>
  </si>
  <si>
    <t>46QgoqsqqzROHJN95GgZz7</t>
  </si>
  <si>
    <t>6wCrhI2vLdhlDEbXsxYKAw', '4GAzCS800EGm9hZL41gkGz</t>
  </si>
  <si>
    <t>6SwmW2nWOyoxIIE2N2DJd5</t>
  </si>
  <si>
    <t>6j8vIUr5loVTkj8dY1CcDp</t>
  </si>
  <si>
    <t>51ox4ZmginXXNXVroSYpvE</t>
  </si>
  <si>
    <t>5VwzQ26FbEmmGhOL4b69lw</t>
  </si>
  <si>
    <t>5xkWyRWkXGt75gnqn4oHOp</t>
  </si>
  <si>
    <t>5v3Tbqy4fhcnaClwOL6kY0</t>
  </si>
  <si>
    <t>4CfFkWbFTygKAWZmSJML3D</t>
  </si>
  <si>
    <t>4mCKYeRm9x5hj3iPX6Sths</t>
  </si>
  <si>
    <t>3TtrRYT5o2MuMfDGMsjUi5</t>
  </si>
  <si>
    <t>2mshPbGSMMVr8RHI2fIDXx</t>
  </si>
  <si>
    <t>1gSbWsrgdjMEbEELnzzPRO</t>
  </si>
  <si>
    <t>39sXQrgPSmVSHZQSOPP4Kx', '5TI8uZxC0BKhB1GT98LwLy</t>
  </si>
  <si>
    <t>4waZFwB6hqGZseIxkrcHB1', '12Mty079kEwFkfayZEC0DW</t>
  </si>
  <si>
    <t>4waZFwB6hqGZseIxkrcHB1', '0TeVblE0ne2HNE4oT1k2H0', '6zegLBvHOo4AgGnhcli5uQ</t>
  </si>
  <si>
    <t>0GbxiGBxTxQ6cj3GcwraCF', '46YNk8V7jEvudai9cf3cUs', '1jyT4Lhl2rlLEQivwIgDat</t>
  </si>
  <si>
    <t>6kxOoWR3e76CmJsX9WIu4d', '5lR7yDVN4z9kahOiUSlMhe</t>
  </si>
  <si>
    <t>6kxOoWR3e76CmJsX9WIu4d', '0NkQC2U4wmEul1pJQ37aPc</t>
  </si>
  <si>
    <t>6kxOoWR3e76CmJsX9WIu4d', '2AmKLWJkfO3A3MMWCBufsp', '1troWsC18mlfUw7tPd0mVR', '7hiPplJC4NRqv1UcKCsQ1J</t>
  </si>
  <si>
    <t>6kxOoWR3e76CmJsX9WIu4d', '2KQPdfve5c9TzVYSEXU8Bh', '2CFaOiHKik5FgNGzZJ08sx', '60UJYXbYq8oGjl7FDqP0mW</t>
  </si>
  <si>
    <t>6kxOoWR3e76CmJsX9WIu4d', '7zdKTzFDnzNtkLpKUC9SiC', '7a7pu0PwNkHjzUUoBadif0</t>
  </si>
  <si>
    <t>6kxOoWR3e76CmJsX9WIu4d', '0eaRvM9NkpTV399cyiZUwf', '4zQR3D69oEh9VX8BK710FT', '3lisojeQ5S43CK54PmIxtv', '428GNN7qZnTsMaK3SfPo6D</t>
  </si>
  <si>
    <t>6kxOoWR3e76CmJsX9WIu4d', '5HTWVlYDurLr8qqZGonOQl</t>
  </si>
  <si>
    <t>6kxOoWR3e76CmJsX9WIu4d', '1r5Se2Ts0fmLzFreCTOy2I', '0eaRvM9NkpTV399cyiZUwf</t>
  </si>
  <si>
    <t>6kxOoWR3e76CmJsX9WIu4d', '44IdsQEUPEQSgkgwSybji3', '6PVp178cZgwELFp7jJNBQa</t>
  </si>
  <si>
    <t>6kxOoWR3e76CmJsX9WIu4d', '1ItTb741zTl8fHkgPcjJVs</t>
  </si>
  <si>
    <t>6kxOoWR3e76CmJsX9WIu4d', '0daVGEYMVnQZ3NZIpIuFWn', '0qlhpgr87PEG89Jd5iRpxe</t>
  </si>
  <si>
    <t>6kxOoWR3e76CmJsX9WIu4d', '0Cqfz92flAzrp94pgN1jEW', '1qIRoGEKXINqrCx5N1engi</t>
  </si>
  <si>
    <t>0MfgaiVRCd8uO8bShMlwDw', '6py8vHyVS4svQIfOIOUSZG', '7d2mPmKw4zU3CmFMFraUhg', '3T9UXj1yjHiYJQMDkT5CUi', '0BlBCNf7s8Ua8CeX1VKXZQ</t>
  </si>
  <si>
    <t>53UyRYctxSwEIt3gpIzrYt', '3CEB3ot8CDIWKFzBRJvJ4n', '3IaOjT4uvherNQzpFMKiEu</t>
  </si>
  <si>
    <t>5Txp8CzIIEwkALY9agmKpJ', '5NTsQ9DCgO4lgp7HULW66T', '0Vzww2SZSOfT2mU7fepJr4', '44hIdh9GHtHEisxYvY52CC</t>
  </si>
  <si>
    <t>5Txp8CzIIEwkALY9agmKpJ', '2L3kwZFd16zjHz9a5kEPAm</t>
  </si>
  <si>
    <t>5Txp8CzIIEwkALY9agmKpJ</t>
  </si>
  <si>
    <t>07ow5BFuxmcY8aKo3wYnk5', '6Vge89griPImdOXnyveHOj', '5JPQmex14wCnhqZTjNt943</t>
  </si>
  <si>
    <t>3wTy76KokPbb7OS1M5dQTn</t>
  </si>
  <si>
    <t>56pgZKEhFXw7KFZi9k03dV</t>
  </si>
  <si>
    <t>1WugGU4fhM2CmU5U7h7lG9</t>
  </si>
  <si>
    <t>7jlI6ON3I1OeBkjyX7601I', '5mJUVPMOEkte4EqzMNx2Z6</t>
  </si>
  <si>
    <t>2jNvAcIlrnL6zn3siLNf5Q</t>
  </si>
  <si>
    <t>7bTlIcRHMnbBU1OwhikHpY</t>
  </si>
  <si>
    <t>5Y8EphH8Vdqu5SLj6K5vjj</t>
  </si>
  <si>
    <t>3r5rHoyzqZHGJkU8fGZtNO</t>
  </si>
  <si>
    <t>6tJRz44hifa2rNseM7RoTt', '7kQGJ4JInSy3iLsxBZ97NK</t>
  </si>
  <si>
    <t>6tJRz44hifa2rNseM7RoTt', '7Jq0U1ZEHh34NXQZCLmvSm</t>
  </si>
  <si>
    <t>6tJRz44hifa2rNseM7RoTt', '2EOUEwoVN2OXKsXjgC9Z70</t>
  </si>
  <si>
    <t>6tJRz44hifa2rNseM7RoTt</t>
  </si>
  <si>
    <t>3ROzinTVq6HQ7XBvKlMl00', '1x5HjmSiXj3sLK8oqnQTjA</t>
  </si>
  <si>
    <t>2NjfBq1NflQcKSeiDooVjY</t>
  </si>
  <si>
    <t>5aBEGOeWQCJfptic9xyaAb</t>
  </si>
  <si>
    <t>2BsxjJdqPgU7JNnLFtD1F8', '5mXK1jaTqyHTI1HKSRHYea</t>
  </si>
  <si>
    <t>15sv4cZTtJf0cekzz8l9q9</t>
  </si>
  <si>
    <t>3LFGXyO0M4wgFtZ8M0kKua', '70BIfJCoVfReenqLronEro', '5ng3XtBwmZKXNRpOy7AfG3', '4UPCOBmJ6mkDJYPQaC0sBm', '1ylPeE241xM1OYVEi2DIpk</t>
  </si>
  <si>
    <t>3LFGXyO0M4wgFtZ8M0kKua', '1ylPeE241xM1OYVEi2DIpk', '4TthgSaUCR25zN2hxHHhQQ</t>
  </si>
  <si>
    <t>3LFGXyO0M4wgFtZ8M0kKua', '1ylPeE241xM1OYVEi2DIpk</t>
  </si>
  <si>
    <t>3LFGXyO0M4wgFtZ8M0kKua', '49CnZLkQByDZrpsAOcKAby', '48P6nWRntUbvEpnbVr3CnC', '5ng3XtBwmZKXNRpOy7AfG3', '3QfQokv0fgqumCHSlTcfS5', '1ylPeE241xM1OYVEi2DIpk</t>
  </si>
  <si>
    <t>3X458ddYA2YcVWuVIGGOYe', '3aVoqlJOYx31lH1gibGDt3</t>
  </si>
  <si>
    <t>3X458ddYA2YcVWuVIGGOYe', '6CwQfN34JdGHfo0A752Lts</t>
  </si>
  <si>
    <t>3X458ddYA2YcVWuVIGGOYe', '5HLVnXJDhVTPTrDTdplARz', '75qUuhRczjI26bVHJmkTE9', '1YQoc9kmQdOdvL7LP5Wl0X', '1jLOGxY81S3FNq29X3qvmj', '3HLApxqtvULlffnRnW88O8</t>
  </si>
  <si>
    <t>3X458ddYA2YcVWuVIGGOYe', '63yl9nDNrHpiAYGlNJxxjc</t>
  </si>
  <si>
    <t>3X458ddYA2YcVWuVIGGOYe', '1jLOGxY81S3FNq29X3qvmj', '3HLApxqtvULlffnRnW88O8</t>
  </si>
  <si>
    <t>3X458ddYA2YcVWuVIGGOYe', '3VMySRm8fO4XQIDfEnVlro</t>
  </si>
  <si>
    <t>3X458ddYA2YcVWuVIGGOYe', '2gie1bU1LwnxdFAJoTLjzT', '1jLOGxY81S3FNq29X3qvmj', '3HLApxqtvULlffnRnW88O8</t>
  </si>
  <si>
    <t>3X458ddYA2YcVWuVIGGOYe', '2gie1bU1LwnxdFAJoTLjzT</t>
  </si>
  <si>
    <t>3X458ddYA2YcVWuVIGGOYe', '6FMOGdP16KnjoA2yDa6N0v</t>
  </si>
  <si>
    <t>3X458ddYA2YcVWuVIGGOYe', '5EvFsr3kj42KNv97ZEnqij', '7M8EwIpyu0mZ9oA8sqcsWj', '3wLZazXQ8ai22Y6aJx508l</t>
  </si>
  <si>
    <t>3X458ddYA2YcVWuVIGGOYe', '5EvFsr3kj42KNv97ZEnqij</t>
  </si>
  <si>
    <t>3X458ddYA2YcVWuVIGGOYe', '6M14eMsi9if8elBqkms3yR', '1jLOGxY81S3FNq29X3qvmj</t>
  </si>
  <si>
    <t>3X458ddYA2YcVWuVIGGOYe', '1puv6YodREPDtIyonNqutg', '1jLOGxY81S3FNq29X3qvmj</t>
  </si>
  <si>
    <t>3X458ddYA2YcVWuVIGGOYe</t>
  </si>
  <si>
    <t>0J66VuCOBqIUqVV2rHdyAr</t>
  </si>
  <si>
    <t>1iNLkYp1H9JjZZys3MWg26</t>
  </si>
  <si>
    <t>72pCieTabqAxlREaGs5QZD</t>
  </si>
  <si>
    <t>1HV8WZw4RiZ1QFiqJpspS0</t>
  </si>
  <si>
    <t>7GEzSnak0d2E0wBge9YS1O', '2ZJUHZNrQPsdKl57WXAvCB</t>
  </si>
  <si>
    <t>7GEzSnak0d2E0wBge9YS1O</t>
  </si>
  <si>
    <t>29xaLO4AfPkXrG4EuvXK0M</t>
  </si>
  <si>
    <t>7gKUTghSxTDyTk4vRYTJuA</t>
  </si>
  <si>
    <t>0taUqKeI9JbGZECxu5bVV0', '0jXTIQNF662oSUXsvLlvpb</t>
  </si>
  <si>
    <t>0taUqKeI9JbGZECxu5bVV0', '5gZhFEop4taq5UHOG8wxaX</t>
  </si>
  <si>
    <t>0taUqKeI9JbGZECxu5bVV0', '3eZC9pwJcFBePhpjV8Szuj</t>
  </si>
  <si>
    <t>0taUqKeI9JbGZECxu5bVV0', '4v6XOdonnfpdTKTRJArG7v</t>
  </si>
  <si>
    <t>0taUqKeI9JbGZECxu5bVV0</t>
  </si>
  <si>
    <t>6yA9EzpvjjgD3bLBMlEGfk</t>
  </si>
  <si>
    <t>6R1AH9aK9ZiGnIC6nL6eA8', '6yjU0SoX3vxPV7KoopXlWe', '5lR7yDVN4z9kahOiUSlMhe</t>
  </si>
  <si>
    <t>5fIKQDlnegXI1qxcG3Kv9o</t>
  </si>
  <si>
    <t>77xERzMN8ghZCov8PRbCVR</t>
  </si>
  <si>
    <t>1Mjvv0iadHTTluGAoxIG9N</t>
  </si>
  <si>
    <t>30S6MOrohRg1jtY9U7scvE</t>
  </si>
  <si>
    <t>72dGKZnbfGKnv08nJsF02w</t>
  </si>
  <si>
    <t>166CMu9Oq7fEbC7IK0OnD1</t>
  </si>
  <si>
    <t>3QNZqmrWn0zIBBPf0dadwx', '2WgYGKKKnmn7t11fcHZnt7', '1eAeWOgcFRdmtF6TWx80jG', '0kowI58Y6Y9u4IZKZRfcxi', '6t0z9BcAAcXDXuwYKpt0Hr', '3pn9qPjt6k3fDWq0UZKzMw', '2Wfs0XXdTrTMsmdIPKCkaC</t>
  </si>
  <si>
    <t>3QNZqmrWn0zIBBPf0dadwx', '2WgYGKKKnmn7t11fcHZnt7</t>
  </si>
  <si>
    <t>3QNZqmrWn0zIBBPf0dadwx', '3pn9qPjt6k3fDWq0UZKzMw', '2Wfs0XXdTrTMsmdIPKCkaC', '0kowI58Y6Y9u4IZKZRfcxi', '1eAeWOgcFRdmtF6TWx80jG', '2WgYGKKKnmn7t11fcHZnt7', '6t0z9BcAAcXDXuwYKpt0Hr</t>
  </si>
  <si>
    <t>3QNZqmrWn0zIBBPf0dadwx', '1eAeWOgcFRdmtF6TWx80jG', '0kowI58Y6Y9u4IZKZRfcxi', '6t0z9BcAAcXDXuwYKpt0Hr', '2WgYGKKKnmn7t11fcHZnt7', '2Wfs0XXdTrTMsmdIPKCkaC', '3pn9qPjt6k3fDWq0UZKzMw</t>
  </si>
  <si>
    <t>1bsz62i4NWBHSAsTNSaJrn</t>
  </si>
  <si>
    <t>44WQtr4obt64rNNmklUlLT</t>
  </si>
  <si>
    <t>44SnYKOb4OqPSFEkw7vUJY</t>
  </si>
  <si>
    <t>6JpZEemWmunccsrHXFUOgi</t>
  </si>
  <si>
    <t>6RTFTnLbMXE790ZNqXyFPJ</t>
  </si>
  <si>
    <t>6sXGycwg9MeCmsqLdPVrke</t>
  </si>
  <si>
    <t>0GoR8CuoikLD53GNMZUGHN', '3knr6OYOZpM3DI8pBOAfAS', '4M2BlIpKyPWk1mECl0U3In', '2oQJQUIpJFFnfKvHJA0xBu', '368D5z9ss7RDEBmdDU94ig</t>
  </si>
  <si>
    <t>0GoR8CuoikLD53GNMZUGHN', '3PfJE6ebCbCHeuqO4BfNeA', '5qxD2tw3j6MIVAWcIL6xzQ</t>
  </si>
  <si>
    <t>4S8dGb2k8eYBpWgTzh0jFQ</t>
  </si>
  <si>
    <t>19OMCab3IowVtkwEiotvc1', '4xFk9RyCLc4kYdwRGBIJ8d</t>
  </si>
  <si>
    <t>19OMCab3IowVtkwEiotvc1', '23stL3mBcEbaMuRDaHZK4E</t>
  </si>
  <si>
    <t>19OMCab3IowVtkwEiotvc1</t>
  </si>
  <si>
    <t>2lolQgalUvZDfp5vvVtTYV', '4V8U8U6LwsHGyRTLCt9t19</t>
  </si>
  <si>
    <t>2lolQgalUvZDfp5vvVtTYV', '7jmTilWYlKOuavFfmQAcu6</t>
  </si>
  <si>
    <t>2lolQgalUvZDfp5vvVtTYV', '1YzCsTRb22dQkh9lghPIrp</t>
  </si>
  <si>
    <t>2lolQgalUvZDfp5vvVtTYV', '6zFYqv1mOsgBRQbae3JJ9e</t>
  </si>
  <si>
    <t>2lolQgalUvZDfp5vvVtTYV', '0m2Wc2gfNUWaAuBK7URPIJ</t>
  </si>
  <si>
    <t>2lolQgalUvZDfp5vvVtTYV', '4S9EykWXhStSc15wEx8QFK</t>
  </si>
  <si>
    <t>2lolQgalUvZDfp5vvVtTYV', '3NUsiT2JSyaWAnWaXxDzhQ</t>
  </si>
  <si>
    <t>2lolQgalUvZDfp5vvVtTYV', '5z1VAFwT35EVvCp1XlZZuL</t>
  </si>
  <si>
    <t>2lolQgalUvZDfp5vvVtTYV', '5RzjqfPS0Bu4bUMkyNNDpn</t>
  </si>
  <si>
    <t>2lolQgalUvZDfp5vvVtTYV', '64TYMfqkpGQsUEuF5xqS2R</t>
  </si>
  <si>
    <t>2lolQgalUvZDfp5vvVtTYV', '3PhoLpVuITZKcymswpck5b</t>
  </si>
  <si>
    <t>2lolQgalUvZDfp5vvVtTYV', '2BGRfQgtzikz1pzAD0kaEn</t>
  </si>
  <si>
    <t>2lolQgalUvZDfp5vvVtTYV', '4N8BwYTEC6XqykGvXXlmfv</t>
  </si>
  <si>
    <t>2lolQgalUvZDfp5vvVtTYV', '19ra5tSw0tWufvUp8GotLo</t>
  </si>
  <si>
    <t>2lolQgalUvZDfp5vvVtTYV', '0vn7UBvSQECKJm2817Yf1P</t>
  </si>
  <si>
    <t>2lolQgalUvZDfp5vvVtTYV', '5y2Xq6xcjJb2jVM54GHK3t</t>
  </si>
  <si>
    <t>2lolQgalUvZDfp5vvVtTYV', '0UWZUmn7sybxMCqrw9tGa7</t>
  </si>
  <si>
    <t>2lolQgalUvZDfp5vvVtTYV', '1PGjAoXiKP1Hcx788WVFx9</t>
  </si>
  <si>
    <t>2lolQgalUvZDfp5vvVtTYV', '1GxkXlMwML1oSg5eLPiAz3</t>
  </si>
  <si>
    <t>2lolQgalUvZDfp5vvVtTYV', '4STHEaNw4mPZ2tzheohgXB</t>
  </si>
  <si>
    <t>2lolQgalUvZDfp5vvVtTYV', '7guDJrEfX3qb6FEbdPA5qi</t>
  </si>
  <si>
    <t>2lolQgalUvZDfp5vvVtTYV', '0Ty63ceoRnnJKVEYP0VQpk</t>
  </si>
  <si>
    <t>2lolQgalUvZDfp5vvVtTYV', '25IG9fa7cbdmCIy3OnuH57</t>
  </si>
  <si>
    <t>2lolQgalUvZDfp5vvVtTYV', '6roFdX1y5BYSbp60OTJWMd</t>
  </si>
  <si>
    <t>2lolQgalUvZDfp5vvVtTYV', '6W1BHDF0T4a4KYcSwzD586</t>
  </si>
  <si>
    <t>2lolQgalUvZDfp5vvVtTYV</t>
  </si>
  <si>
    <t>5C1wpq4A0hGm7Dc23js5KB', '7vjDp4O4hkJGI6VRV5zUWS', '2oztqfWf9EJNUDlSnUX6Yp', '7i7Rzyihu8GxTnN9i86d3L', '6e5dwq3o1acuZb0vD06FcU', '49bGTlALUOxvC0oHFg7jG2</t>
  </si>
  <si>
    <t>5C1wpq4A0hGm7Dc23js5KB', '7vjDp4O4hkJGI6VRV5zUWS', '2oztqfWf9EJNUDlSnUX6Yp', '7i7Rzyihu8GxTnN9i86d3L</t>
  </si>
  <si>
    <t>5C1wpq4A0hGm7Dc23js5KB', '7vDDABolW9S5HyW9cCOEUo', '2oztqfWf9EJNUDlSnUX6Yp', '7i7Rzyihu8GxTnN9i86d3L</t>
  </si>
  <si>
    <t>5C1wpq4A0hGm7Dc23js5KB', '6kqqAVzvnHV9B3xHGkHxA4', '3xx3L2CeXiRYHk6JB0rTjd</t>
  </si>
  <si>
    <t>5C1wpq4A0hGm7Dc23js5KB', '76NkugbfY4BcWwrdxsahhm', '2oztqfWf9EJNUDlSnUX6Yp', '7i7Rzyihu8GxTnN9i86d3L', '49bGTlALUOxvC0oHFg7jG2</t>
  </si>
  <si>
    <t>5C1wpq4A0hGm7Dc23js5KB', '76NkugbfY4BcWwrdxsahhm', '2oztqfWf9EJNUDlSnUX6Yp', '7i7Rzyihu8GxTnN9i86d3L</t>
  </si>
  <si>
    <t>5C1wpq4A0hGm7Dc23js5KB', '2oztqfWf9EJNUDlSnUX6Yp', '7i7Rzyihu8GxTnN9i86d3L', '49bGTlALUOxvC0oHFg7jG2</t>
  </si>
  <si>
    <t>5C1wpq4A0hGm7Dc23js5KB', '2oztqfWf9EJNUDlSnUX6Yp', '7i7Rzyihu8GxTnN9i86d3L</t>
  </si>
  <si>
    <t>3QCNf5O6eNCzLDKyEf2AQz', '3PzW75LMpq01teuo5xMf9Q</t>
  </si>
  <si>
    <t>5Ou9Nh5mPIu0xrPrFGW8LJ</t>
  </si>
  <si>
    <t>5ty08GXpCMviM7BKWNrdXi</t>
  </si>
  <si>
    <t>4VDKGdm9tFmhSApCEaUoqn</t>
  </si>
  <si>
    <t>4KIk5ADzG0KGIftoY6ugqC</t>
  </si>
  <si>
    <t>5vuGmHAN9ZyrVOse89kA2G</t>
  </si>
  <si>
    <t>5WGJeKhqVQnItDnS67kbGC</t>
  </si>
  <si>
    <t>3349f0gQ9shwKAdhTDLygA</t>
  </si>
  <si>
    <t>4hZeFyHlZCO4RbnuEOAw1m</t>
  </si>
  <si>
    <t>4JZ6ZOxHDimksHWN4DFmoM</t>
  </si>
  <si>
    <t>67lbnNvIaK3h8L0sFxoXvJ', '4fAdRo6jb0a7xDj9WSGK6N</t>
  </si>
  <si>
    <t>67lbnNvIaK3h8L0sFxoXvJ</t>
  </si>
  <si>
    <t>6itWLoCglyutqIW9U5XL90</t>
  </si>
  <si>
    <t>4JoBa99g5xMuM6yAlSUQry</t>
  </si>
  <si>
    <t>6drU7Xc313Dzc8hiia9Z36</t>
  </si>
  <si>
    <t>19jw8CeVIJEiOqX8V07fGj</t>
  </si>
  <si>
    <t>5tybz10oyaYty6VyTBpjgF', '3uH60m8w0kjbqQ7f9omwxX', '780cir2t99p4FP4HN5BHtS', '0VImbo1Jjeuus2rRQN4Ghe', '1brcPh4P7zt4AU7MELrnqI</t>
  </si>
  <si>
    <t>5tybz10oyaYty6VyTBpjgF', '02oLSAhxVY1QPjjP5UBDXi', '2Qu0gRrkqyff7e7JXOVNWf', '2cyuIVFHVuM00QdzCyxbUs', '2WJmZq6fEmecdQVd3s38jE', '6rGmRtZrjRNDAhk6n9yGqR', '1geTHuZQQSC4e6C7GF0fcA', '7jkhwa4XMe9XSt1r0AWNqD', '780cir2t99p4FP4HN5BHtS', '05TR46ohJJUp9ulwhIzI2l', '2Aeu01ymbp8u9vcALbukPI</t>
  </si>
  <si>
    <t>5tybz10oyaYty6VyTBpjgF', '5tc9xcv0phfVRO4TT2yxs5', '5yUtkqTCExz039AeK2Zy8j', '0bGyxlXVYL2y0K6shGaSpm', '3uH60m8w0kjbqQ7f9omwxX', '2W2KtGR8rKikKKJ0wyvOfv', '3OPYmylHwvxLlFfx40MigM', '0VImbo1Jjeuus2rRQN4Ghe</t>
  </si>
  <si>
    <t>6qejeuXnhM5MHukpH3vxCY</t>
  </si>
  <si>
    <t>4tWRw2wyWjVz8z7Vl3kIfQ</t>
  </si>
  <si>
    <t>7CxjSP1R62L8L3h7E3Ueqx</t>
  </si>
  <si>
    <t>1qhyWR4nbleARKD0ivAhqx</t>
  </si>
  <si>
    <t>5Pyun59bh1TvoWOkuVPkE9</t>
  </si>
  <si>
    <t>53AD37TvxoveNEFpHR3Em2</t>
  </si>
  <si>
    <t>5Q6pd3dxIXhCNap8bJpWvt</t>
  </si>
  <si>
    <t>3ZaIZkFKev1PIqtxdApBOV</t>
  </si>
  <si>
    <t>6EWifgXlIG3WLCWsxFLiu4</t>
  </si>
  <si>
    <t>2oCA5WAEUVIwMcyS8S81sx</t>
  </si>
  <si>
    <t>7AyLH8IF7er4vku1c47VoU</t>
  </si>
  <si>
    <t>4YIpmOub8uUSREpCwKCoaf</t>
  </si>
  <si>
    <t>4uXXtXjpgWhvV6hKfQ9GY7', '6C6YuT2qnae3Ab6kq2kChQ</t>
  </si>
  <si>
    <t>7ygRUv7YWkIbg8Ke3kYT27</t>
  </si>
  <si>
    <t>0wHrpPuQ3Qea6UXAc06ocM</t>
  </si>
  <si>
    <t>1TSCaed41M1dbag2beq7o4</t>
  </si>
  <si>
    <t>16p9nznBlP5pp6X4PxtwIR</t>
  </si>
  <si>
    <t>6VXccTMnKswsajtfapHehs', '71Zznt0e2UJpzRiUoq8Xdu', '6yTOjfGFPDdrMUKV5opQuY</t>
  </si>
  <si>
    <t>6VXccTMnKswsajtfapHehs', '71Zznt0e2UJpzRiUoq8Xdu</t>
  </si>
  <si>
    <t>6JNa59MVNhrD2vzmKtU21b</t>
  </si>
  <si>
    <t>6A479xP05787vKnE5MtLSG</t>
  </si>
  <si>
    <t>2jpQ0ywffgVHhZFQNWaWYW', '45BhbvDp4jW6apTPOKCNp5</t>
  </si>
  <si>
    <t>2jpQ0ywffgVHhZFQNWaWYW', '7e6KqpXfInWHjdQufAnsyj', '5F5LrAjhv5cl22I30PoTll</t>
  </si>
  <si>
    <t>2jpQ0ywffgVHhZFQNWaWYW</t>
  </si>
  <si>
    <t>7iA7uWUkWLpapsaaqmzRQV</t>
  </si>
  <si>
    <t>6QvgWa4x3Ij4tvBpFMo11P</t>
  </si>
  <si>
    <t>1ptpmDRBt44Jg8sx7SKXA3</t>
  </si>
  <si>
    <t>74vnMBPOXfOCf1IvfAmQa0</t>
  </si>
  <si>
    <t>7vI3UkE8ubdVnKU1aaBR8H</t>
  </si>
  <si>
    <t>0g3ijCFCQjtkCsJh7sPoBG</t>
  </si>
  <si>
    <t>1suQ05WMwsctRnmYZrh9CG</t>
  </si>
  <si>
    <t>72b9qeMiYMI8Lah4zKCkgn</t>
  </si>
  <si>
    <t>7dqtls6WpBusbLZv8YU67B</t>
  </si>
  <si>
    <t>1pNklKqCmXxju1Kx2iBpbC</t>
  </si>
  <si>
    <t>6woeo15v4gYqiegGAknRm0</t>
  </si>
  <si>
    <t>4EZdRVun5qkw7LXRBeZ26d</t>
  </si>
  <si>
    <t>28fY9SrV6Uu9zoE9DjWezr</t>
  </si>
  <si>
    <t>3P3SnDiUSytvj5dzcKLxVl</t>
  </si>
  <si>
    <t>0EFbbYqV2BDlRwk7A1SGtb</t>
  </si>
  <si>
    <t>0dkKViC0l31iJ6DcFqipw3</t>
  </si>
  <si>
    <t>2wDeqW1aGXzR9txTrrvWNc</t>
  </si>
  <si>
    <t>1KQwje9l9U6Zb0tvlzqNBX</t>
  </si>
  <si>
    <t>4chcRjArftpdfcdQus6cwE</t>
  </si>
  <si>
    <t>7kJO7M5ZQUNyw5IlBfwinZ', '2hpwTpq2QENZv7EAvniKDR</t>
  </si>
  <si>
    <t>7kJO7M5ZQUNyw5IlBfwinZ</t>
  </si>
  <si>
    <t>0uUlRP8qEQGUKowcF5jFVc', '6DzbI9C7TxRzfCAPLe02pW</t>
  </si>
  <si>
    <t>18sH6flk98ZTdz1z3PBh0i', '3wyfNuy7qUMnd2Y72fbRXb</t>
  </si>
  <si>
    <t>18sH6flk98ZTdz1z3PBh0i</t>
  </si>
  <si>
    <t>689OQOlM0Bmjia4ezqmQr1</t>
  </si>
  <si>
    <t>72NXpYBIaTfEeAAsxXLs0P</t>
  </si>
  <si>
    <t>14RJfbJmP5HlxIdrpSUiyJ', '2n2u4p7GpRGacC3wCtTMNd</t>
  </si>
  <si>
    <t>14RJfbJmP5HlxIdrpSUiyJ</t>
  </si>
  <si>
    <t>7Fea9FxFYVQyOuhek8Xp84</t>
  </si>
  <si>
    <t>24IRWfI4CRNsoalq0wVIbx', '6LZGThtpMzqcjLbP2KPMfc', '6zzt6gDMTadZsvnjcao6e3', '7rQPLnxok4Tqa2ZoLVMuLu', '3ssOIvaWywn01jyt9pWM8w', '4e6A5UdYEgQGwQNaLLFYVN', '2GyHJYkVQPJtTV03UXUIKy', '1FGV6ea8Pi7tappAmSVJYS', '4aNCVsPBaIK75pr0uW1Ihg', '6wUcaABQT08yPKsm363ILI', '7i0E8emY7T4rX3GsUNkRWe', '3ePcy3O0Ffxq3eJQxMKEae', '1rjNndVzgUBz1s9G3qBt5E', '6UaosjDBA11oI41ftzJlCe', '7dljT1VxS7q2SOFkp6pI7N', '1ZqJg3Se96p7bJw8mI71Mg', '298XtlVlETiVuTXx3JkgRO', '3mYxRfwy972g9mASWeeEVH', '4Q6TLyG6z3Ek7Pu1bFXznP</t>
  </si>
  <si>
    <t>3jGbLaEgqgrWnTwQ81wQrn</t>
  </si>
  <si>
    <t>3GuVxOCoZ2rMN8aX65n1QA</t>
  </si>
  <si>
    <t>09nHylwhj059aYu9SZKm18</t>
  </si>
  <si>
    <t>2UsUlCr8yNT7vpjw076zyt', '58VohCvHiSeXBts6vBbGca</t>
  </si>
  <si>
    <t>6xMAhcsDQAXhO3flpf2nYJ</t>
  </si>
  <si>
    <t>0eyU8FDZOOlay1MxO2ze4E', '4wLAjfeqAsV66AocWNcowA</t>
  </si>
  <si>
    <t>0eyU8FDZOOlay1MxO2ze4E', '4xDC3G6OUck11fSodF11jI</t>
  </si>
  <si>
    <t>0eyU8FDZOOlay1MxO2ze4E', '4qLV9FR6ZVLS6W8drD78hM</t>
  </si>
  <si>
    <t>0eyU8FDZOOlay1MxO2ze4E</t>
  </si>
  <si>
    <t>6N9hyojoLChEhlsS8vYnyr', '5udgy2xk333j33hKnwDz8O</t>
  </si>
  <si>
    <t>6N9hyojoLChEhlsS8vYnyr', '3EYBJvYvNQAt2Dieu4icBL</t>
  </si>
  <si>
    <t>6N9hyojoLChEhlsS8vYnyr</t>
  </si>
  <si>
    <t>1YaVPeGe4KZiFw0jH10Gtp</t>
  </si>
  <si>
    <t>7GQsOji7pfixzkLt63awo5', '46z8E62fwg6cqxCLNB1FrI</t>
  </si>
  <si>
    <t>7GQsOji7pfixzkLt63awo5</t>
  </si>
  <si>
    <t>0HfDLwLfONNcCnqHohCcjw', '6430mireetrpLewQwa2unh</t>
  </si>
  <si>
    <t>6PGc4Sa3iL0Pii7jGS5p0P</t>
  </si>
  <si>
    <t>3xLOLsGCDyUCj1L9W5fUpl', '3bqIKz5GN0ELwZvMtjodwS', '6GiUHOmKrEanWhJp5QZvfV</t>
  </si>
  <si>
    <t>3xLOLsGCDyUCj1L9W5fUpl', '3bqIKz5GN0ELwZvMtjodwS', '0EztyRi1buY42oTA9eSYHz</t>
  </si>
  <si>
    <t>3xLOLsGCDyUCj1L9W5fUpl', '3bqIKz5GN0ELwZvMtjodwS', '6Av6GMCOznZIlHuNcBWgf4</t>
  </si>
  <si>
    <t>3xLOLsGCDyUCj1L9W5fUpl', '3bqIKz5GN0ELwZvMtjodwS', '2DDdkJNNuomH4Px5AJ8p2d', '3bOV7IH0Lb13ifOUrwACa7</t>
  </si>
  <si>
    <t>3xLOLsGCDyUCj1L9W5fUpl', '3bqIKz5GN0ELwZvMtjodwS', '6lay1nwbE6hTx1jivysUAL</t>
  </si>
  <si>
    <t>3xLOLsGCDyUCj1L9W5fUpl', '3bqIKz5GN0ELwZvMtjodwS', '4FeLiFUPdxVfFo8oOfA4BH</t>
  </si>
  <si>
    <t>3xLOLsGCDyUCj1L9W5fUpl', '3bqIKz5GN0ELwZvMtjodwS', '2nfqejhxPMiJPGf8d4fCjl</t>
  </si>
  <si>
    <t>3xLOLsGCDyUCj1L9W5fUpl', '3bqIKz5GN0ELwZvMtjodwS', '44cW3xznP61BXbu0e7fgxn</t>
  </si>
  <si>
    <t>3xLOLsGCDyUCj1L9W5fUpl', '3bqIKz5GN0ELwZvMtjodwS', '67m0P39GptmIRrrBCMuKMP</t>
  </si>
  <si>
    <t>3xLOLsGCDyUCj1L9W5fUpl', '3bqIKz5GN0ELwZvMtjodwS', '6xq21H5LtfKGLHs8LRsdkG', '6eQUA8mMVpNZ8fjwlGCjVv</t>
  </si>
  <si>
    <t>3xLOLsGCDyUCj1L9W5fUpl', '3bqIKz5GN0ELwZvMtjodwS', '65pqRX6tlJDCqdpmh3kUNi</t>
  </si>
  <si>
    <t>3xLOLsGCDyUCj1L9W5fUpl', '3bqIKz5GN0ELwZvMtjodwS', '4imzHgs3OQn4uZ8YSDEYdW</t>
  </si>
  <si>
    <t>3xLOLsGCDyUCj1L9W5fUpl', '3bqIKz5GN0ELwZvMtjodwS', '5xy3RaenHAQJUXlO3liF79</t>
  </si>
  <si>
    <t>3xLOLsGCDyUCj1L9W5fUpl', '3bqIKz5GN0ELwZvMtjodwS', '78X7quh8fqAGZ42OpLmUW0</t>
  </si>
  <si>
    <t>3xLOLsGCDyUCj1L9W5fUpl', '3bqIKz5GN0ELwZvMtjodwS</t>
  </si>
  <si>
    <t>010NIu2EaWyKzN3YZ3lj0z</t>
  </si>
  <si>
    <t>6JhsZANOSVD2dnJt1ZHr3z</t>
  </si>
  <si>
    <t>17S2mEKDY4xHBWCy9kAPzk', '1sVDQiBmk7PHMb6EVzNUXS</t>
  </si>
  <si>
    <t>17S2mEKDY4xHBWCy9kAPzk', '0AaeA0bBuFyAWdJ2W6597x', '6OQrOpxSIfPai3cFaN4v4P</t>
  </si>
  <si>
    <t>17S2mEKDY4xHBWCy9kAPzk', '0AaeA0bBuFyAWdJ2W6597x</t>
  </si>
  <si>
    <t>17S2mEKDY4xHBWCy9kAPzk', '10n1KB2sjTrGdyuC83y8jW</t>
  </si>
  <si>
    <t>17S2mEKDY4xHBWCy9kAPzk', '04ka9403wgTxmWFMY1PD5t</t>
  </si>
  <si>
    <t>17S2mEKDY4xHBWCy9kAPzk', '41xsiEh9qfWhieXgsoI43v', '1sVDQiBmk7PHMb6EVzNUXS', '0AaeA0bBuFyAWdJ2W6597x', '04ka9403wgTxmWFMY1PD5t</t>
  </si>
  <si>
    <t>17S2mEKDY4xHBWCy9kAPzk', '41xsiEh9qfWhieXgsoI43v', '0AaeA0bBuFyAWdJ2W6597x</t>
  </si>
  <si>
    <t>17S2mEKDY4xHBWCy9kAPzk', '41xsiEh9qfWhieXgsoI43v</t>
  </si>
  <si>
    <t>17S2mEKDY4xHBWCy9kAPzk', '5iaO1NHFcaQigDtuJi0mhe</t>
  </si>
  <si>
    <t>17S2mEKDY4xHBWCy9kAPzk', '0caLxEeeNrpE0noxdInoGe', '7FOLqljSYieJbPEpq3I5Qf</t>
  </si>
  <si>
    <t>17S2mEKDY4xHBWCy9kAPzk</t>
  </si>
  <si>
    <t>5PYz5PgVftmL9vQd9i7WSS</t>
  </si>
  <si>
    <t>1IEiax2qJ9BZiCKs0DXzc1</t>
  </si>
  <si>
    <t>3ykPxobhwzrQ2a15hEFWAo', '53VbQj8DlOTZUyLNYPUmfo', '1dIjbaW9JTTQQ7ufrQnGsq', '5LCnrfk76sqJ8TRiZmgDH6</t>
  </si>
  <si>
    <t>3ykPxobhwzrQ2a15hEFWAo', '2JF7hALuPD8XWkIm1w4dTh', '7gUNq0zUUogOGNmuKgdk3B', '0YbOkhmDHy9h04XxbwB7ky</t>
  </si>
  <si>
    <t>3ykPxobhwzrQ2a15hEFWAo', '3fn8lZLy7Q61AXCWWPYC4B', '68PZRIV4P3i1WDizC3PlDq</t>
  </si>
  <si>
    <t>3ykPxobhwzrQ2a15hEFWAo', '3fn8lZLy7Q61AXCWWPYC4B</t>
  </si>
  <si>
    <t>3ykPxobhwzrQ2a15hEFWAo', '35tol0lvaN9w6KWOUIM5oh</t>
  </si>
  <si>
    <t>3ykPxobhwzrQ2a15hEFWAo', '3kK2Yp7NLfAcEtXhFs55Lk</t>
  </si>
  <si>
    <t>3ykPxobhwzrQ2a15hEFWAo', '5lBOC0JKvgFzOj4Lzp3egi</t>
  </si>
  <si>
    <t>3ykPxobhwzrQ2a15hEFWAo</t>
  </si>
  <si>
    <t>19MNIbED5OlB4TxiAYStlH</t>
  </si>
  <si>
    <t>2L48eMGA81dDBg2mjOGxEN</t>
  </si>
  <si>
    <t>1NjpWti9GnUtjjC2XV7UJK', '6K4SmbOcd8TU3crY4wkMr0', '5DyCCKnLceL0Jar8Lq20Ox', '7qJKKHsEhHDvKI4u063iwv</t>
  </si>
  <si>
    <t>1NjpWti9GnUtjjC2XV7UJK</t>
  </si>
  <si>
    <t>0AvWuJUBynDr5nPSoXsLIp', '2pbO2XyPJGWz2s0OZeD4pR</t>
  </si>
  <si>
    <t>0AvWuJUBynDr5nPSoXsLIp</t>
  </si>
  <si>
    <t>2JE6r6Xc4MMFuRt4bHtdWj</t>
  </si>
  <si>
    <t>3Yg61bt7pZYX1bbMXEj8oY</t>
  </si>
  <si>
    <t>3L3hYQlhb5k9XCCrRWavNi', '5HvKzBgj4yphQfBJjBJrhL</t>
  </si>
  <si>
    <t>3L3hYQlhb5k9XCCrRWavNi', '6bnlvICBjK7fuNSB1ohqS5</t>
  </si>
  <si>
    <t>3L3hYQlhb5k9XCCrRWavNi', '2eYwIt8heUiqcnd0Tmkizk</t>
  </si>
  <si>
    <t>3L3hYQlhb5k9XCCrRWavNi', '3nf2EaHj8HikLNdaiW3v73</t>
  </si>
  <si>
    <t>3L3hYQlhb5k9XCCrRWavNi</t>
  </si>
  <si>
    <t>46ISQ20xfCvHum4YeV08XF</t>
  </si>
  <si>
    <t>5B4C3k4xodMOqZUmWR3HF0</t>
  </si>
  <si>
    <t>5piKhmAF5Vr53NyqXmjMKh', '6acbdy69rtlv8m9EW31MYl</t>
  </si>
  <si>
    <t>1TW90GjShgkjySrxBxcwQe</t>
  </si>
  <si>
    <t>2Nd4cuKxz3Q5Q1blscu5a7</t>
  </si>
  <si>
    <t>3nwZKsmOiJjn7x0fS3L5ZR</t>
  </si>
  <si>
    <t>50UMTib697JJ44le8DO2Va', '3q7HBObVc0L8jNeTe5Gofh', '5mNB8ykTlENptzmsxXRtdS', '0bfX8pF8kuHNCs57Ms4jZb</t>
  </si>
  <si>
    <t>50UMTib697JJ44le8DO2Va', '6X8WdFjrNhXATMDSs26aCc', '2Jox8flagEd7lb3VLTsgTu</t>
  </si>
  <si>
    <t>50UMTib697JJ44le8DO2Va', '4XfZS4DTtBxAd8JjsDFMzl', '7aA592KWirLsnfb5ulGWvU</t>
  </si>
  <si>
    <t>50UMTib697JJ44le8DO2Va', '130JkW1WwUswzofZ2paOvs</t>
  </si>
  <si>
    <t>50UMTib697JJ44le8DO2Va', '7ykBhAeINr5PNXvNVTd2kp</t>
  </si>
  <si>
    <t>50UMTib697JJ44le8DO2Va', '2x8KDZdSONA3872CnhaAlX', '1dbNqqqD1qBabEE9hvRsU5</t>
  </si>
  <si>
    <t>50UMTib697JJ44le8DO2Va', '0GATHaNGNMCdq6v8rHKFCK</t>
  </si>
  <si>
    <t>50UMTib697JJ44le8DO2Va', '6Ha4aES39QiVjR0L2lwuwq', '6f4XkbvYlXMH0QgVRzW0sM</t>
  </si>
  <si>
    <t>50UMTib697JJ44le8DO2Va</t>
  </si>
  <si>
    <t>1koqLKinOyXk7Wv6dZEvrE</t>
  </si>
  <si>
    <t>7vWlb4pM85jCHvV771qZZW</t>
  </si>
  <si>
    <t>370P5LHahZabxxt5zzSUZV', '5vromKYteqfDrK0KQmx0TF', '0hirZ8kPPdM9pzXpoagB4w</t>
  </si>
  <si>
    <t>4sb7rZNN93BSS6Gqgepo4v', '4tzxCsdhR0IIUNyzwrag4C', '63727CmmJ8oWFh8eAHvDYq</t>
  </si>
  <si>
    <t>4sb7rZNN93BSS6Gqgepo4v', '17lzZA2AlOHwCwFALHttmp', '7hJcb9fa4alzcOq3EaNPoG</t>
  </si>
  <si>
    <t>4sb7rZNN93BSS6Gqgepo4v', '1ZwdS5xdxEREPySFridCfh', '63727CmmJ8oWFh8eAHvDYq', '2ciRMAC1IqflZDysLu4hc0</t>
  </si>
  <si>
    <t>4sb7rZNN93BSS6Gqgepo4v', '6KnIBNJz25ik5sGjtvYFEi', '2FxgSbFAXTWEteeGHXsG8r', '6n53TVMf6HL0KoxPSUMwhe</t>
  </si>
  <si>
    <t>4sb7rZNN93BSS6Gqgepo4v', '6KnIBNJz25ik5sGjtvYFEi</t>
  </si>
  <si>
    <t>4sb7rZNN93BSS6Gqgepo4v', '6nltEpEZtqZD1v4YJLlaZI', '6KnIBNJz25ik5sGjtvYFEi</t>
  </si>
  <si>
    <t>4sb7rZNN93BSS6Gqgepo4v', '77kSNKabNJmjoyANVTufhl</t>
  </si>
  <si>
    <t>4sb7rZNN93BSS6Gqgepo4v', '0YMDurwdAVosp0voDcFdFG</t>
  </si>
  <si>
    <t>4sb7rZNN93BSS6Gqgepo4v', '7qetd0Y2ixxwdIfQCv3ABy</t>
  </si>
  <si>
    <t>4sb7rZNN93BSS6Gqgepo4v', '7jFaoqWPhYLrKzjzlpXmUO</t>
  </si>
  <si>
    <t>4sb7rZNN93BSS6Gqgepo4v', '0OMJR0LjjKv21qNvICTgbi', '45a6gCQWq61lIUDmr1tKuO', '7e36DF0IaZI4JXfIf95ppT</t>
  </si>
  <si>
    <t>4sb7rZNN93BSS6Gqgepo4v', '0OMJR0LjjKv21qNvICTgbi', '42hUGXeJZNkM4cCWJKMdgk</t>
  </si>
  <si>
    <t>4sb7rZNN93BSS6Gqgepo4v', '0L1ApBBnpqfQO43pUSSVvX</t>
  </si>
  <si>
    <t>4sb7rZNN93BSS6Gqgepo4v', '579SS8dJSY0XASM53DdM9l</t>
  </si>
  <si>
    <t>4sb7rZNN93BSS6Gqgepo4v', '3crnzLy8R4lVwaigKEOz7V', '6nltEpEZtqZD1v4YJLlaZI', '6KnIBNJz25ik5sGjtvYFEi', '579SS8dJSY0XASM53DdM9l</t>
  </si>
  <si>
    <t>4sb7rZNN93BSS6Gqgepo4v', '3crnzLy8R4lVwaigKEOz7V', '0L1ApBBnpqfQO43pUSSVvX', '6CICLt9kttWNKHjeuh5FRf</t>
  </si>
  <si>
    <t>4sb7rZNN93BSS6Gqgepo4v', '3crnzLy8R4lVwaigKEOz7V</t>
  </si>
  <si>
    <t>4sb7rZNN93BSS6Gqgepo4v', '2VX0o9LDIVmKIgpnwdJpOJ', '63727CmmJ8oWFh8eAHvDYq', '0FP9PdnIAXRuLqrpeY4PDY</t>
  </si>
  <si>
    <t>4sb7rZNN93BSS6Gqgepo4v', '2VX0o9LDIVmKIgpnwdJpOJ</t>
  </si>
  <si>
    <t>4sb7rZNN93BSS6Gqgepo4v', '7hLWvqZlZuG1FYCtPLTV9y</t>
  </si>
  <si>
    <t>4sb7rZNN93BSS6Gqgepo4v', '02kJSzxNuaWGqwubyUba0Z', '1W3FSF1BLpY3hlVIgvenLz</t>
  </si>
  <si>
    <t>4sb7rZNN93BSS6Gqgepo4v', '2GVBp7QyHckoOg7rYkLvrA', '2sUpTsc8ytCHAmSTzaq8tP</t>
  </si>
  <si>
    <t>4sb7rZNN93BSS6Gqgepo4v', '2GVBp7QyHckoOg7rYkLvrA', '3jhl4rucolcLyxqUSEhUaC</t>
  </si>
  <si>
    <t>4sb7rZNN93BSS6Gqgepo4v', '3Mcii5XWf6E0lrY3Uky4cA</t>
  </si>
  <si>
    <t>4sb7rZNN93BSS6Gqgepo4v', '7Aq8lpLMSt1Zxu56pe9bmp', '1QkusyyiLCVP97x3TADKV9</t>
  </si>
  <si>
    <t>4sb7rZNN93BSS6Gqgepo4v', '1QkusyyiLCVP97x3TADKV9', '45a6gCQWq61lIUDmr1tKuO</t>
  </si>
  <si>
    <t>4sb7rZNN93BSS6Gqgepo4v', '1QkusyyiLCVP97x3TADKV9', '06HUwOHnsgjtP7F2CidMlq', '0ywzxj8hrbvKLEjcpdzm9g</t>
  </si>
  <si>
    <t>4sb7rZNN93BSS6Gqgepo4v', '1QkusyyiLCVP97x3TADKV9</t>
  </si>
  <si>
    <t>4sb7rZNN93BSS6Gqgepo4v', '6NyJIFHAePjHR1pFxwisqz', '5MQIo1YqabUyOjWBzRqPSA</t>
  </si>
  <si>
    <t>4sb7rZNN93BSS6Gqgepo4v', '7yCGrS6Xh3UngvY6Ad5sMJ', '0QHgL1lAIqAw0HtD7YldmP</t>
  </si>
  <si>
    <t>4sb7rZNN93BSS6Gqgepo4v', '7sfl4Xt5KmfyDs2T3SVSMK', '79Pqjevn76nsm1KiEgWuyS</t>
  </si>
  <si>
    <t>4sb7rZNN93BSS6Gqgepo4v', '51xyM5ySRzZZ3sxTq1sb07', '1p9h1sy6bROcPGnLbBwLlO', '4GC5ZFORmCv4pjFrBpxBxJ</t>
  </si>
  <si>
    <t>4sb7rZNN93BSS6Gqgepo4v', '4AA474G2hRfrHyGrfyDseO', '55TH3aMMK1u2VsR8DPGC6D', '3DiSC0nSNNWpPy5ZK3mcrz</t>
  </si>
  <si>
    <t>4sb7rZNN93BSS6Gqgepo4v', '1KTSitlFkbVOTM4d0OQdZa</t>
  </si>
  <si>
    <t>4sb7rZNN93BSS6Gqgepo4v', '51GnGVvOHfqOBA2ME9nZ1Z</t>
  </si>
  <si>
    <t>4sb7rZNN93BSS6Gqgepo4v', '6XswoC68grx55in1WQnJ7E', '5mKdarKEFvqgWe75RAwcgE</t>
  </si>
  <si>
    <t>4sb7rZNN93BSS6Gqgepo4v', '4Js9eYwAf9rypNtV8pNSw9', '0L1ApBBnpqfQO43pUSSVvX</t>
  </si>
  <si>
    <t>4sb7rZNN93BSS6Gqgepo4v', '4Js9eYwAf9rypNtV8pNSw9', '4GMgdB3vwbBOc42hbXEi9p</t>
  </si>
  <si>
    <t>4sb7rZNN93BSS6Gqgepo4v', '3n6RTmT1sgWeNNCfPyJMw3</t>
  </si>
  <si>
    <t>4sb7rZNN93BSS6Gqgepo4v', '7v9bFXCdSMA2o3gS4nvp0F', '7sfl4Xt5KmfyDs2T3SVSMK', '79Pqjevn76nsm1KiEgWuyS</t>
  </si>
  <si>
    <t>4sb7rZNN93BSS6Gqgepo4v', '7v9bFXCdSMA2o3gS4nvp0F', '1sBkRIssrMs1AbVkOJbc7a</t>
  </si>
  <si>
    <t>4sb7rZNN93BSS6Gqgepo4v', '6GzBpTWPp5G1DuKRm1HVMe</t>
  </si>
  <si>
    <t>4sb7rZNN93BSS6Gqgepo4v', '5IcR3N7QB1j6KBL8eImZ8m', '6C1ohJrd5VydigQtaGy5Wa</t>
  </si>
  <si>
    <t>4sb7rZNN93BSS6Gqgepo4v', '7hJcb9fa4alzcOq3EaNPoG', '085pc2PYOi8bGKj0PNjekA', '3r17AfJCCUqC9Lf0OAc73G</t>
  </si>
  <si>
    <t>4sb7rZNN93BSS6Gqgepo4v', '4TqmaFJYM8SvuhrunxpmT3', '6KnIBNJz25ik5sGjtvYFEi', '6n53TVMf6HL0KoxPSUMwhe', '2uxmNWxDSHfR0VbTaLI0DL</t>
  </si>
  <si>
    <t>4sb7rZNN93BSS6Gqgepo4v', '4OBJLual30L7gRl5UkeRcT', '3crnzLy8R4lVwaigKEOz7V', '0tqGegfp4LA38TZ807OdzM</t>
  </si>
  <si>
    <t>4sb7rZNN93BSS6Gqgepo4v', '4OBJLual30L7gRl5UkeRcT', '4hSGrfIm5xRloHXESKxrFd', '0tqGegfp4LA38TZ807OdzM</t>
  </si>
  <si>
    <t>4sb7rZNN93BSS6Gqgepo4v', '1g8446E0AKgccMTHCasLzG</t>
  </si>
  <si>
    <t>4sb7rZNN93BSS6Gqgepo4v', '52Llv7kXTuGZH9JjHJPBP7</t>
  </si>
  <si>
    <t>4sb7rZNN93BSS6Gqgepo4v', '12FHARd9fY0Tu0ila4Ua25', '19KwjzvIL92r29IINtlPNP', '5MQIo1YqabUyOjWBzRqPSA</t>
  </si>
  <si>
    <t>4sb7rZNN93BSS6Gqgepo4v', '6vbY3hOaCAhC7VjucswgdS', '4tMJliVd96wXoMVNdcOBHp', '7sfl4Xt5KmfyDs2T3SVSMK', '79Pqjevn76nsm1KiEgWuyS</t>
  </si>
  <si>
    <t>4sb7rZNN93BSS6Gqgepo4v', '7c0XG5cIJTrrAgEC3ULPiq', '6vXTefBL93Dj5IqAWq6OTv', '6C1ohJrd5VydigQtaGy5Wa', '3KV3p5EY4AvKxOlhGHORLg</t>
  </si>
  <si>
    <t>4sb7rZNN93BSS6Gqgepo4v', '1qGA73vOmiGDs08cvGo6rV</t>
  </si>
  <si>
    <t>4sb7rZNN93BSS6Gqgepo4v</t>
  </si>
  <si>
    <t>5etdUPid4yNxk1pFCu1AYW</t>
  </si>
  <si>
    <t>4MLpldnZ5Eg4VsQD0ZQkAQ</t>
  </si>
  <si>
    <t>72rZmJbRFSY6IFJAysfOdr', '6miuYP0AovZaaKpRFaDQMQ</t>
  </si>
  <si>
    <t>1HG3MzvneWebpE41J5sDjV</t>
  </si>
  <si>
    <t>3y5kufNZMAMNXjfGHe91RB</t>
  </si>
  <si>
    <t>7CSwswyyJWwaxmOeCkzZQe', '7EV8gsN4cvguOI67kcnYAN</t>
  </si>
  <si>
    <t>7CSwswyyJWwaxmOeCkzZQe', '3C7ueB5rQVcVfh0ryluAvk', '1vz75OSaRoA2wX7tXthro8</t>
  </si>
  <si>
    <t>7CSwswyyJWwaxmOeCkzZQe', '1jLewnFCyeNouskvThmnci', '1vz75OSaRoA2wX7tXthro8</t>
  </si>
  <si>
    <t>7CSwswyyJWwaxmOeCkzZQe', '1jLewnFCyeNouskvThmnci</t>
  </si>
  <si>
    <t>7CSwswyyJWwaxmOeCkzZQe', '46rXrPKV6aNJHqvjesXOMy</t>
  </si>
  <si>
    <t>7CSwswyyJWwaxmOeCkzZQe', '3vBVSNbfh2AF1lrQdzDCxr</t>
  </si>
  <si>
    <t>7CSwswyyJWwaxmOeCkzZQe', '1vz75OSaRoA2wX7tXthro8', '1jLewnFCyeNouskvThmnci</t>
  </si>
  <si>
    <t>7CSwswyyJWwaxmOeCkzZQe', '1vz75OSaRoA2wX7tXthro8</t>
  </si>
  <si>
    <t>7CSwswyyJWwaxmOeCkzZQe</t>
  </si>
  <si>
    <t>0a7AAVhikLT3wkF5AfTOsS</t>
  </si>
  <si>
    <t>59BkRXFqfjtrbHyUIue8Ro</t>
  </si>
  <si>
    <t>0ij4L69fqKDlps1XxohsiC</t>
  </si>
  <si>
    <t>5ATUAq6rMdt3RuYx3mu8pn', '0wZeO8kuM4dYiraesOH282</t>
  </si>
  <si>
    <t>5ATUAq6rMdt3RuYx3mu8pn', '0ZqpOtQd1Sn0wG2G9bvXPS</t>
  </si>
  <si>
    <t>5ATUAq6rMdt3RuYx3mu8pn', '40a1QzTRI0cwpsd4fBKSAu</t>
  </si>
  <si>
    <t>2ftgrv1RUbg93sZm5YUldQ</t>
  </si>
  <si>
    <t>1gWpG7fRJYKD9Rt2vJQUWm</t>
  </si>
  <si>
    <t>5cnRXRa8otbppSiXvfdmo3', '5X9Su639yAi7l2WqWVaXXt</t>
  </si>
  <si>
    <t>5cnRXRa8otbppSiXvfdmo3', '4QMnWbwJ06NwawNxFMI4bo</t>
  </si>
  <si>
    <t>5cnRXRa8otbppSiXvfdmo3', '3duTy2PIQRyuhd0Q0AnanD</t>
  </si>
  <si>
    <t>5cnRXRa8otbppSiXvfdmo3', '0iK1U5DGAdiqJvL1vq858A</t>
  </si>
  <si>
    <t>5cnRXRa8otbppSiXvfdmo3', '3VlbOrMVyRIrtVE71jLu6N</t>
  </si>
  <si>
    <t>5cnRXRa8otbppSiXvfdmo3</t>
  </si>
  <si>
    <t>4kbxv45cIdEKdlWr1QD0hv</t>
  </si>
  <si>
    <t>0MfProvxuWC5wxZNArmEYk</t>
  </si>
  <si>
    <t>4eAtr8i7QqLPscoZu6bNBu</t>
  </si>
  <si>
    <t>4tnAsLqRUKtkM2V3WNZBUl</t>
  </si>
  <si>
    <t>2TRSCAcuqSG4OOcDVSDXCL</t>
  </si>
  <si>
    <t>5v0K7pG24gsHnbLHkUya65</t>
  </si>
  <si>
    <t>6ZFv3wQwwWPiVDWhv0mjQK</t>
  </si>
  <si>
    <t>2w6LyXxsHPELqY25bSAsUi', '5BxITRcVn2u31AXshj5pCw</t>
  </si>
  <si>
    <t>2w6LyXxsHPELqY25bSAsUi</t>
  </si>
  <si>
    <t>4olvDXcu9SFTOVrlSZtcrn', '2rmCyPmrMWGieGDEd0XRcQ</t>
  </si>
  <si>
    <t>4olvDXcu9SFTOVrlSZtcrn', '6QLHua88cmQENeXw4KNlAY</t>
  </si>
  <si>
    <t>4olvDXcu9SFTOVrlSZtcrn', '75VK3z6pcZTHc3EbQN3Uw6</t>
  </si>
  <si>
    <t>4olvDXcu9SFTOVrlSZtcrn</t>
  </si>
  <si>
    <t>6SEQ1vVFuyv0XaHt0sKB4g</t>
  </si>
  <si>
    <t>2DlILHyPRlF7SKqXtmI4EI</t>
  </si>
  <si>
    <t>4qGwpuiOMlj6a1sb5WvGLT</t>
  </si>
  <si>
    <t>4aZdGbAD8bB6epjuVD0FuS', '05SJgVUML4VZ80KV6z0XMT</t>
  </si>
  <si>
    <t>4aZdGbAD8bB6epjuVD0FuS', '7ts8oEt0HnZ9QOyjktUgH9</t>
  </si>
  <si>
    <t>4aZdGbAD8bB6epjuVD0FuS', '4B6RGMo25CKOBkKIGnED0e</t>
  </si>
  <si>
    <t>4aZdGbAD8bB6epjuVD0FuS', '3w4mJivn6rRqndehhkIeyI</t>
  </si>
  <si>
    <t>4aZdGbAD8bB6epjuVD0FuS</t>
  </si>
  <si>
    <t>4nXezpatStChCEWVvYLjd5', '67pwWZtcg7U2P2keoeC9jW</t>
  </si>
  <si>
    <t>4nXezpatStChCEWVvYLjd5', '1YwMnnHvnG64fJxYSVwmN6</t>
  </si>
  <si>
    <t>4nXezpatStChCEWVvYLjd5', '2GmsPqiejcB4bPdxJpkCh6</t>
  </si>
  <si>
    <t>4nXezpatStChCEWVvYLjd5', '1IWMpdsWQeTckTQSGVNj8N</t>
  </si>
  <si>
    <t>4nXezpatStChCEWVvYLjd5', '3RYYha3CC7js2PHbcBHewt</t>
  </si>
  <si>
    <t>4nXezpatStChCEWVvYLjd5', '40k85G0FYRLzZnHmfUc2mr', '2feslzBLWgoLAT5PfH2V9q</t>
  </si>
  <si>
    <t>4nXezpatStChCEWVvYLjd5', '1GQ7ldKO4TbBeD7wB3xE49</t>
  </si>
  <si>
    <t>4nXezpatStChCEWVvYLjd5', '5SwsSD9zyWaWeVyK9qIW9l</t>
  </si>
  <si>
    <t>4nXezpatStChCEWVvYLjd5', '7c7ZeiPKWHf2E1rsf1P4VF</t>
  </si>
  <si>
    <t>4nXezpatStChCEWVvYLjd5</t>
  </si>
  <si>
    <t>45jLNDbVh6f2ZT1VVAOPW3</t>
  </si>
  <si>
    <t>7i3vy5mIK44JUgzxubLU7S</t>
  </si>
  <si>
    <t>2E5oIWJKpGAckSxFSRpcE6', '5I17kq37gUaHG6YeREMV0s</t>
  </si>
  <si>
    <t>2E5oIWJKpGAckSxFSRpcE6</t>
  </si>
  <si>
    <t>6WP0h3qR0awvIWPMvE72F8', '2aY6BempYyL4jB9MJNQT9P</t>
  </si>
  <si>
    <t>6WP0h3qR0awvIWPMvE72F8', '6clH5T3nU54c2gk3dL1kKy</t>
  </si>
  <si>
    <t>6WP0h3qR0awvIWPMvE72F8</t>
  </si>
  <si>
    <t>0u6GtibW46tFX7koQ6uNJZ', '6TXM1kV4L8DsDAkAfbOPYk', '5W8CpYKaiKATCgmMZW19Nj</t>
  </si>
  <si>
    <t>6i8nsx5Ich1W2cEggzYxQ6', '0uE55zTk4REO5kpMvjc7tP</t>
  </si>
  <si>
    <t>6i8nsx5Ich1W2cEggzYxQ6', '6XYK6F0ubpdSXOADRQ0ant</t>
  </si>
  <si>
    <t>6i8nsx5Ich1W2cEggzYxQ6</t>
  </si>
  <si>
    <t>1ADFWSLY4kDPM3MYpKFn85</t>
  </si>
  <si>
    <t>6xeFne1rkxMhKSW3ipvkdV</t>
  </si>
  <si>
    <t>3HCz2ceZeQOXdrWghvNcPK</t>
  </si>
  <si>
    <t>42o7gvzdBogeI9oPdbHFHA</t>
  </si>
  <si>
    <t>2uEayhecz4vMKAOeZrlk6z', '7kltkRGhyHs4lOiw2IXwfx</t>
  </si>
  <si>
    <t>2uEayhecz4vMKAOeZrlk6z</t>
  </si>
  <si>
    <t>4NGoUBIjepqJXCE8m7L13E</t>
  </si>
  <si>
    <t>7rPqFVgJYARiFsLDlN6W6y', '5j3htXVskZF0u8qWY5zcF8</t>
  </si>
  <si>
    <t>7rPqFVgJYARiFsLDlN6W6y</t>
  </si>
  <si>
    <t>776wHvljBrBl9uVfDInX83', '3oLALFpBASJctPerbzWz2L', '1mlMBjVFn5oeZLAXHIM5no', '3VVhInf9f2hRXZBIaPcYyY</t>
  </si>
  <si>
    <t>776wHvljBrBl9uVfDInX83', '4E4J9xRzeExDw9AnGqOXqN', '0K2m2TlgHkcp32NAZV6Omw', '0MPbAeGQj0YatrUMdY2KEr</t>
  </si>
  <si>
    <t>4wLng1JS1GSvps2dPloyzf</t>
  </si>
  <si>
    <t>2d2jazW4Fa3pQb22rx8mgS</t>
  </si>
  <si>
    <t>113QgP0aQtNwiQS9OqNkjV</t>
  </si>
  <si>
    <t>6hJVyOMMo1A3XN8yz8neiy', '6jzHz1ZSM1GIIXtLoudPPb</t>
  </si>
  <si>
    <t>6hJVyOMMo1A3XN8yz8neiy', '3CEMC9GOjhuyyd6SLOiDdz</t>
  </si>
  <si>
    <t>6hJVyOMMo1A3XN8yz8neiy', '5NWBC9rxpT6RD7W1aZsfTc</t>
  </si>
  <si>
    <t>6hJVyOMMo1A3XN8yz8neiy', '1HzvbQ5yDhONQmtd7ZQPC8</t>
  </si>
  <si>
    <t>6hJVyOMMo1A3XN8yz8neiy</t>
  </si>
  <si>
    <t>4oJsWKOJCNMfUbIpR2jk8Z</t>
  </si>
  <si>
    <t>5RraBpQrZzJaNk22LfTBi0', '0qWcAUOG6kb4gSTJLZMG9B</t>
  </si>
  <si>
    <t>5RraBpQrZzJaNk22LfTBi0', '5BO8aIDUyNtvnq98qMIs85</t>
  </si>
  <si>
    <t>5RraBpQrZzJaNk22LfTBi0', '6vQGsQ9qdcDLklKbxqk2wK</t>
  </si>
  <si>
    <t>5RraBpQrZzJaNk22LfTBi0', '2wPjPKxuic6mP4qJ5Yvljl</t>
  </si>
  <si>
    <t>5RraBpQrZzJaNk22LfTBi0', '5DKuVtlpDH0agZQUFDy8O7</t>
  </si>
  <si>
    <t>5RraBpQrZzJaNk22LfTBi0', '5SyCTZ8X8YQCI0J1VRp4iC</t>
  </si>
  <si>
    <t>5RraBpQrZzJaNk22LfTBi0', '7FNQZbFFgHB7Au1OwA2dDY', '4eQdWmZw2wUyWb2jV3wcYi</t>
  </si>
  <si>
    <t>5RraBpQrZzJaNk22LfTBi0', '11K0HIZKfdB6ez0VhIgxPm</t>
  </si>
  <si>
    <t>5RraBpQrZzJaNk22LfTBi0', '5mCSPjMgXw3pWipMH0k9BD', '7Ld8lZ5cDcvdodMBNFYseC</t>
  </si>
  <si>
    <t>5RraBpQrZzJaNk22LfTBi0', '0qHfqHyHZnxvv1lfkJraQc', '6GEykX11lQqp92UVOQQCC7</t>
  </si>
  <si>
    <t>5RraBpQrZzJaNk22LfTBi0', '6vfR5QRc3xca0KvpG8KZBE</t>
  </si>
  <si>
    <t>5RraBpQrZzJaNk22LfTBi0', '43er61BebbbTbYHNWXBgNf</t>
  </si>
  <si>
    <t>5RraBpQrZzJaNk22LfTBi0</t>
  </si>
  <si>
    <t>1YQPSrWKKuakVLHmOH6XgL', '4edePQHgbrc5h00ChgnQns</t>
  </si>
  <si>
    <t>6zFs3bPOE9qVbzuVhVl14Y', '5QNU36mC9T8zcTMPLu74ZV', '6bhqUlzYH1HlCc9EUCgfzY</t>
  </si>
  <si>
    <t>5XBhiIOUcIL7HC7YXuyqLa</t>
  </si>
  <si>
    <t>4PxqJghOAEvatt0scJvili</t>
  </si>
  <si>
    <t>50kAqTuSOb54sRSuwgzHx0</t>
  </si>
  <si>
    <t>5nmTcw6WV6BzDvguH2iPXR</t>
  </si>
  <si>
    <t>5q3gv3tUCkIvAatKlTnPMF', '4hfjxFMQMZHryumdPSIFTS', '6KA1posNnWw17g9bWR7QWk', '2jBy2CxdnaHHLKrLhQIhyZ', '10BBAbjIQBgb7oUXgeL0Zz', '6bYFkBNvayh3nGqxcPp7Sv</t>
  </si>
  <si>
    <t>5q3gv3tUCkIvAatKlTnPMF', '4hfjxFMQMZHryumdPSIFTS', '2jBy2CxdnaHHLKrLhQIhyZ', '10BBAbjIQBgb7oUXgeL0Zz', '6bYFkBNvayh3nGqxcPp7Sv</t>
  </si>
  <si>
    <t>4HijcnnHj54TnOXVwihTCH</t>
  </si>
  <si>
    <t>4Wt1xEqpHKvkYNApFcinnz', '2DMF5PvArh8PhpR1YRDBgv', '446mV2yNk82K3T6TW1j7Ot</t>
  </si>
  <si>
    <t>4Wt1xEqpHKvkYNApFcinnz', '7GKIsYQ5NNM7ObHVQYNiDC', '5NUxWLwXULdbRSgFf2yCJC</t>
  </si>
  <si>
    <t>4GtwNNLjNvaR52aoltG2AA</t>
  </si>
  <si>
    <t>1KsASRNugxU85T0u6zSg32', '14r9dR01KeBLFfylVSKCZQ</t>
  </si>
  <si>
    <t>1KsASRNugxU85T0u6zSg32</t>
  </si>
  <si>
    <t>6ELZhgKjaLeZoEaChzRCUs</t>
  </si>
  <si>
    <t>4fd58jlVTQ8hBPNKgSFQ2h</t>
  </si>
  <si>
    <t>4iErDd8ov7rIbnCwnoKSj6</t>
  </si>
  <si>
    <t>4JlZeL7aNCBgLMKtwMCblq', '4TROLx8HvrnfGGNo2ngL2N</t>
  </si>
  <si>
    <t>4JlZeL7aNCBgLMKtwMCblq</t>
  </si>
  <si>
    <t>1zdQnYp2bDbPeGoh9JwlGn</t>
  </si>
  <si>
    <t>6U5dB71ecijZOS5NhSQV7o</t>
  </si>
  <si>
    <t>6GNWPphcJ5CtIwCJVV1lLT</t>
  </si>
  <si>
    <t>7xJ9tBlnvZjWJseZnXAiVN</t>
  </si>
  <si>
    <t>6O4EGCCb6DoIiR6B1QCQgp</t>
  </si>
  <si>
    <t>5KXByYMnBRGC0OKsh8YYYb</t>
  </si>
  <si>
    <t>44tj94QnWNujgEKbAJgP1m', '4msyHrl4IRhLVuJr7gR9wI</t>
  </si>
  <si>
    <t>44tj94QnWNujgEKbAJgP1m</t>
  </si>
  <si>
    <t>4gTJ4MkZcCantFX5zlRRI8</t>
  </si>
  <si>
    <t>2HGQd1vKFmNzTZ8CZ8tU83</t>
  </si>
  <si>
    <t>5aJJXiJ3v0ecNMXct6hAbf</t>
  </si>
  <si>
    <t>0zqygsU5SAxzfK5hop7As6', '2Qs4vDt8kbXB2sZUDisXPw</t>
  </si>
  <si>
    <t>0zqygsU5SAxzfK5hop7As6</t>
  </si>
  <si>
    <t>3zQGj4p8hO9lh961unQgKP</t>
  </si>
  <si>
    <t>2sjTCH9o9WFyrvjDs2upJS', '6X4jHvgLdMOLLI1Hma3h2E</t>
  </si>
  <si>
    <t>2sjTCH9o9WFyrvjDs2upJS', '2xlu6WzVa7WHwHhRptqq7c</t>
  </si>
  <si>
    <t>2sjTCH9o9WFyrvjDs2upJS', '1ai1y07cRSewaRoOsQ4BfN</t>
  </si>
  <si>
    <t>2sjTCH9o9WFyrvjDs2upJS', '3Q4xYZ2ZuFaAsZZyjPIfc8</t>
  </si>
  <si>
    <t>2sjTCH9o9WFyrvjDs2upJS', '7blyuo5sQPRB2tmtUf2SpZ</t>
  </si>
  <si>
    <t>2sjTCH9o9WFyrvjDs2upJS</t>
  </si>
  <si>
    <t>3WggbHDpj4rPKbL97zG5MQ', '1iXLUp5POcP8TLvg3p2ze9</t>
  </si>
  <si>
    <t>3WggbHDpj4rPKbL97zG5MQ', '5JjsLpZlE0oSu9opRGQYWm</t>
  </si>
  <si>
    <t>3WggbHDpj4rPKbL97zG5MQ</t>
  </si>
  <si>
    <t>0xGgZ1qD3iCb4bIHGwlMt0', '3g2N6Ig1eYbWTx22WjAVoh</t>
  </si>
  <si>
    <t>2w6Hd5xLRSYEFL5pje5rdr', '31k6JoyvtCweJvYKUKxvCs', '2gqb4QHvXgZAn0K4ZoC5sD', '3CbaCfHqK8UFbNMLbezNet', '5zUpssFVeJW0WQOskkYQXy', '0G9DbLPI4kLbWBtFlj34qB</t>
  </si>
  <si>
    <t>2w6Hd5xLRSYEFL5pje5rdr', '31k6JoyvtCweJvYKUKxvCs', '2gqb4QHvXgZAn0K4ZoC5sD', '3CbaCfHqK8UFbNMLbezNet', '5zUpssFVeJW0WQOskkYQXy', '3PlEL7T5HwOQEDV523E40I</t>
  </si>
  <si>
    <t>2w6Hd5xLRSYEFL5pje5rdr', '31k6JoyvtCweJvYKUKxvCs', '2gqb4QHvXgZAn0K4ZoC5sD', '3CbaCfHqK8UFbNMLbezNet', '5zUpssFVeJW0WQOskkYQXy</t>
  </si>
  <si>
    <t>7uj5rxdq3d7Vv5LcvGPgg6</t>
  </si>
  <si>
    <t>5DhMuzhuy1hIudCyZSBVGs</t>
  </si>
  <si>
    <t>5p6TCmGe9IygOnvamIaZpA', '2KuPDJp7FCpmaUy4jKcjfB', '0lluGWFB8hZ6HFktcH6kkr</t>
  </si>
  <si>
    <t>5p6TCmGe9IygOnvamIaZpA', '1QpDFI4PxPwdv2E3iS6pCp</t>
  </si>
  <si>
    <t>5p6TCmGe9IygOnvamIaZpA', '5yxyJsFanEAuwSM5kOuZKc', '3dRfiJ2650SZu6GbydcHNb</t>
  </si>
  <si>
    <t>5p6TCmGe9IygOnvamIaZpA', '0XDvXL67mLuO1pvrPtl4Rs</t>
  </si>
  <si>
    <t>5p6TCmGe9IygOnvamIaZpA', '51rWptszoaqbEYIRE62lcI</t>
  </si>
  <si>
    <t>5p6TCmGe9IygOnvamIaZpA', '26HQzcLVZCRKDBjxTkpOeK</t>
  </si>
  <si>
    <t>5p6TCmGe9IygOnvamIaZpA', '3NhV0B71sAoZu1FGHG4bK4', '0lluGWFB8hZ6HFktcH6kkr</t>
  </si>
  <si>
    <t>5p6TCmGe9IygOnvamIaZpA', '2cyVqjGcRkdHQ1EJRTYQYE</t>
  </si>
  <si>
    <t>5p6TCmGe9IygOnvamIaZpA', '0KXjJXTWZsTVzswKWbb2Xp', '1aCLiYz6Kl83key0zcgCxc', '0AONkUEodQkpkdO5Wul6hE</t>
  </si>
  <si>
    <t>5p6TCmGe9IygOnvamIaZpA', '5bo4IvD3g575RPyFddPcmg', '12daENAMuwiZuY3wgfAXda</t>
  </si>
  <si>
    <t>5p6TCmGe9IygOnvamIaZpA', '5bo4IvD3g575RPyFddPcmg</t>
  </si>
  <si>
    <t>5p6TCmGe9IygOnvamIaZpA', '12daENAMuwiZuY3wgfAXda</t>
  </si>
  <si>
    <t>5p6TCmGe9IygOnvamIaZpA', '6x1iIq6sH6TPtCA5IJjA4x', '4eT8434ItIjprNpXVD4xao', '2skFcEhu0dYXkx7GGfCecx</t>
  </si>
  <si>
    <t>5p6TCmGe9IygOnvamIaZpA', '6x1iIq6sH6TPtCA5IJjA4x', '4IprWBsqvdeQGZ5z5qfF4y', '2skFcEhu0dYXkx7GGfCecx</t>
  </si>
  <si>
    <t>2jku7tDXc6XoB6MO2hFuqg', '24WdRSLiIlFrqK2FqxGLVm</t>
  </si>
  <si>
    <t>2jku7tDXc6XoB6MO2hFuqg</t>
  </si>
  <si>
    <t>2QezBWDHOoFeVCM3wlzTDu', '25MkkfEousyfp2eyh38FUl</t>
  </si>
  <si>
    <t>0TYvluyvV1Es8lTHiBfnAn</t>
  </si>
  <si>
    <t>2WFc5HtCyHgmHjIUFGGzFS', '46OI4B7VlsvnkxB8w1b18W</t>
  </si>
  <si>
    <t>6eGpSjrpQdWd9Qf92Z5Ml9', '5k5XWYOq55DU3kC2xZI44W', '0t60YiPilcodWjRbVjqztz</t>
  </si>
  <si>
    <t>1WUAzIurvlhaWxB7fpcuOM</t>
  </si>
  <si>
    <t>7hXNts8FQfZudbAwVv5AWx</t>
  </si>
  <si>
    <t>0H2cYrALxabRKcAJdF6EKj', '6ZYLVZdrSq1paaU8IuZosr', '5nlnmlaslJkc2mK70OIYdq</t>
  </si>
  <si>
    <t>0H2cYrALxabRKcAJdF6EKj', '6ZYLVZdrSq1paaU8IuZosr', '0bMoU6nFpecBDGD8yoSz8m', '7sYS9otqLiowzW9L5Et1VJ</t>
  </si>
  <si>
    <t>0H2cYrALxabRKcAJdF6EKj', '6ZYLVZdrSq1paaU8IuZosr', '0bMoU6nFpecBDGD8yoSz8m</t>
  </si>
  <si>
    <t>0H2cYrALxabRKcAJdF6EKj', '6ZYLVZdrSq1paaU8IuZosr', '7K7TfydPkt1OXkM0Lju0wv', '5N3qy0RYggznHsBfXGPb1S', '2N123XZbV1DGRbJkvUquxJ</t>
  </si>
  <si>
    <t>0H2cYrALxabRKcAJdF6EKj', '6ZYLVZdrSq1paaU8IuZosr', '7K7TfydPkt1OXkM0Lju0wv', '7sYS9otqLiowzW9L5Et1VJ</t>
  </si>
  <si>
    <t>0H2cYrALxabRKcAJdF6EKj', '6ZYLVZdrSq1paaU8IuZosr', '7K7TfydPkt1OXkM0Lju0wv</t>
  </si>
  <si>
    <t>0H2cYrALxabRKcAJdF6EKj', '6ZYLVZdrSq1paaU8IuZosr', '2yz2Hp6i6oqcHlzSez1P5y</t>
  </si>
  <si>
    <t>0H2cYrALxabRKcAJdF6EKj', '7vLNQciZsWdkYFCqY2osFM', '6ZYLVZdrSq1paaU8IuZosr', '7K7TfydPkt1OXkM0Lju0wv</t>
  </si>
  <si>
    <t>0H2cYrALxabRKcAJdF6EKj</t>
  </si>
  <si>
    <t>3cTbAQ78NM0AekpFXJJfua', '5eDhfCMzSctTKWVoaHeB6t</t>
  </si>
  <si>
    <t>3cTbAQ78NM0AekpFXJJfua</t>
  </si>
  <si>
    <t>7bJL1R70l6bMwhyzj3gWGf', '39Xr37YTRNo9L4A5QZABh5</t>
  </si>
  <si>
    <t>7CVjE65ZnFdMQL7RzK7Nnt', '08co4gfCLM4zV5lHY1wdTh</t>
  </si>
  <si>
    <t>7CVjE65ZnFdMQL7RzK7Nnt', '5nBrvb1brhyZFKTuC2GIAo', '69ZwC2PyjJXhXn3XJ86zgd</t>
  </si>
  <si>
    <t>7CVjE65ZnFdMQL7RzK7Nnt', '5xBSsPfZtPItmn72C2EHVf', '69ZwC2PyjJXhXn3XJ86zgd</t>
  </si>
  <si>
    <t>7CVjE65ZnFdMQL7RzK7Nnt', '6Sgr4cSHiEzSh4D8UNviVU</t>
  </si>
  <si>
    <t>1KVTcBA1G35hhxyRb7qvoN', '1MU0DtoPi3KRw38z1NnV5E', '4312Dbo3NDq73YqKepzIyo</t>
  </si>
  <si>
    <t>6fTUOi1EcpgGqKl4Q4UE2N', '2EA4i9ga0PUhJ3wnAZ0EeI</t>
  </si>
  <si>
    <t>6fTUOi1EcpgGqKl4Q4UE2N', '1rksjzAogpEQ1KPUc5VgAZ</t>
  </si>
  <si>
    <t>6fTUOi1EcpgGqKl4Q4UE2N', '5ZvFgRwyPK2Qf4TmSLTtfM', '2RUifEObHtCS1mnhPOyRFG</t>
  </si>
  <si>
    <t>6fGOMRv76BanaozCp1ekO1', '2TkXxRR9dCGMGJrV2PsD9a', '1z9u3vLr7gw6IBS8CP8c2X', '0Ge1IWbISUcsHxQVRmoshh</t>
  </si>
  <si>
    <t>3Dn5tAZspAQLboPguP2L63</t>
  </si>
  <si>
    <t>6mL2ISm9bZhSmQvrLqbiAX</t>
  </si>
  <si>
    <t>02dH1Kbu4gnwOjgxR8UILQ</t>
  </si>
  <si>
    <t>313YPElsYztpEDsarZLoaA', '1GrxsGX8vHCsX1SDu5j8D3</t>
  </si>
  <si>
    <t>313YPElsYztpEDsarZLoaA', '335eEdoG1AmLxjE64OWcWt</t>
  </si>
  <si>
    <t>313YPElsYztpEDsarZLoaA', '0fIcuRfbGDb1EnYGxIjTJT', '4A8lhgpG6jWLfX9PXsZOtn</t>
  </si>
  <si>
    <t>313YPElsYztpEDsarZLoaA', '4oXgt4hZIe347rYM0jc41w</t>
  </si>
  <si>
    <t>313YPElsYztpEDsarZLoaA', '4A8lhgpG6jWLfX9PXsZOtn</t>
  </si>
  <si>
    <t>1KFz81eR4ZcTBqDQjwkgDP</t>
  </si>
  <si>
    <t>313YPElsYztpEDsarZLoaA</t>
  </si>
  <si>
    <t>7i8ru9FS9OixMeAs68cf1f</t>
  </si>
  <si>
    <t>6CuWpZgPUJHxo69PUOcteI</t>
  </si>
  <si>
    <t>3gFM6G3s4hvHUnZbUf61O0', '1di8sCAzrGOda1G8qVF4G9</t>
  </si>
  <si>
    <t>3gFM6G3s4hvHUnZbUf61O0</t>
  </si>
  <si>
    <t>2bin1GPLFOpEaPahw0fluS</t>
  </si>
  <si>
    <t>20X39VOcF5zEpkOx6WrXlY', '71JO25Kf9qwYMoHihZ6kzL</t>
  </si>
  <si>
    <t>20X39VOcF5zEpkOx6WrXlY', '6w1z5hQ4hw9DDm6Rv1RTCX</t>
  </si>
  <si>
    <t>20X39VOcF5zEpkOx6WrXlY', '4TNexWI7dv1uLnWOIXpbY8', '75gd2opZTmpaCAXE2clO2j</t>
  </si>
  <si>
    <t>20X39VOcF5zEpkOx6WrXlY', '77o6nJoqWYnEPtbBu64JI2</t>
  </si>
  <si>
    <t>20X39VOcF5zEpkOx6WrXlY', '4uQD4KYQjo6uYeNhLyvIUe</t>
  </si>
  <si>
    <t>20X39VOcF5zEpkOx6WrXlY', '61DvlgEM6AtszTLLPP4diu', '2aIEnInPJYo9ZZEg99Th3q</t>
  </si>
  <si>
    <t>20X39VOcF5zEpkOx6WrXlY', '01aRQSHY8MqgvZDgTfXXtI</t>
  </si>
  <si>
    <t>20X39VOcF5zEpkOx6WrXlY', '7kmajmVOmbPrFWq3uMHJ3M', '49GY4uPAwdlk5lSGtfKWYl</t>
  </si>
  <si>
    <t>20X39VOcF5zEpkOx6WrXlY', '7kmajmVOmbPrFWq3uMHJ3M</t>
  </si>
  <si>
    <t>20X39VOcF5zEpkOx6WrXlY', '6vdXDpxsaNXsxnr1D8nwhk</t>
  </si>
  <si>
    <t>20X39VOcF5zEpkOx6WrXlY', '5XPW5vMGMW4tA1Z3qosShb</t>
  </si>
  <si>
    <t>20X39VOcF5zEpkOx6WrXlY</t>
  </si>
  <si>
    <t>1TJyysXqpvHVfLnxHloV8f</t>
  </si>
  <si>
    <t>10Apoi1zownt1wjwVy9FOZ', '287jMoxHzjERgHI6ja8TKa</t>
  </si>
  <si>
    <t>10Apoi1zownt1wjwVy9FOZ</t>
  </si>
  <si>
    <t>6aMf8l6bIXAZXVqIMkDKpE</t>
  </si>
  <si>
    <t>2NjlVZZGq8pqSbd0CzbyWX</t>
  </si>
  <si>
    <t>224rbIjYbXaTI7lnP2ZMNJ', '4OqwwhjcJFg43jla2989gn</t>
  </si>
  <si>
    <t>224rbIjYbXaTI7lnP2ZMNJ', '5vHV7UQFBAZzW0gNb3TaZr', '2SEGBJBDzWqlT7ZW9orTrF</t>
  </si>
  <si>
    <t>224rbIjYbXaTI7lnP2ZMNJ', '6a7aRbyLNHHiwqgLh87Mpy</t>
  </si>
  <si>
    <t>224rbIjYbXaTI7lnP2ZMNJ', '2mlYbJoXGsFfm1gqAk8Xwl</t>
  </si>
  <si>
    <t>224rbIjYbXaTI7lnP2ZMNJ', '6kSbf0Xe8Bdhitd3d6Jr2z</t>
  </si>
  <si>
    <t>224rbIjYbXaTI7lnP2ZMNJ', '00fUxTsDQ3TMlro9Abk6bG</t>
  </si>
  <si>
    <t>224rbIjYbXaTI7lnP2ZMNJ', '5mhAqBlaOlTLA5txzZf22K</t>
  </si>
  <si>
    <t>224rbIjYbXaTI7lnP2ZMNJ</t>
  </si>
  <si>
    <t>2F0nf2osUBNhJmGvC5XsHN', '2dXmVYqg3jWUmkv7j4aWyb', '1ghapMbEW6M8hqm6fQ0pMU</t>
  </si>
  <si>
    <t>2F0nf2osUBNhJmGvC5XsHN', '2dXmVYqg3jWUmkv7j4aWyb</t>
  </si>
  <si>
    <t>2F0nf2osUBNhJmGvC5XsHN</t>
  </si>
  <si>
    <t>3LlvfyjVoQUP4kzOyj5GF9</t>
  </si>
  <si>
    <t>0DBwNrdGSluzJl24pHRiOk', '4urwwy2Oyq4xkisEfNh0Cc</t>
  </si>
  <si>
    <t>0DBwNrdGSluzJl24pHRiOk</t>
  </si>
  <si>
    <t>2emx1UmbqWVafHn1bOMWvI</t>
  </si>
  <si>
    <t>1jeEITLt57dM6g3JjToUmN</t>
  </si>
  <si>
    <t>51T8okod4ROFo2wxgbVHWE</t>
  </si>
  <si>
    <t>6g4QFMHc4H90YskTtuVItO</t>
  </si>
  <si>
    <t>3o2tbYsj1Qy08lILdetyTI</t>
  </si>
  <si>
    <t>1skNkbLy2F276af1nrwJ6t</t>
  </si>
  <si>
    <t>16QCJENzcdhwka9bTKYMVB</t>
  </si>
  <si>
    <t>0HKLtuKDmJbDy73M3atsyI</t>
  </si>
  <si>
    <t>7JkVq15pGmsWarUW1ON0fM</t>
  </si>
  <si>
    <t>7wlxMwCZOISgpltVWmgqhc</t>
  </si>
  <si>
    <t>2WxPCkB3DQH2FmbNTbEkYR', '41Id5Nkp6shYojr77pNHNM</t>
  </si>
  <si>
    <t>2WxPCkB3DQH2FmbNTbEkYR</t>
  </si>
  <si>
    <t>3cgIU3hh7Y4pUsPgHB8aYT</t>
  </si>
  <si>
    <t>494imUZDQ4pl1124K5hsNP', '3etrbNFIQBW4bSHzpKRSHM</t>
  </si>
  <si>
    <t>494imUZDQ4pl1124K5hsNP', '6x8534Fvzt8dPCWSS1wQIn</t>
  </si>
  <si>
    <t>494imUZDQ4pl1124K5hsNP</t>
  </si>
  <si>
    <t>2ABBMkcUeM9hdpimo86mo6</t>
  </si>
  <si>
    <t>3lHPBMb024SqetFwwVwuwH', '2NRyFh3deDfjybnLLxGvGJ', '7gQU9xqLzkLMGY93DPHcE1', '0UTu5j53NvNVGIg2pn67oB</t>
  </si>
  <si>
    <t>3lHPBMb024SqetFwwVwuwH', '51S9dRF8a9hrdg4N1PbEWT', '54PwcT4nyd6rMwmv6owAQL</t>
  </si>
  <si>
    <t>3lHPBMb024SqetFwwVwuwH', '5YZ1wFZIhUIt40CMf31SVf</t>
  </si>
  <si>
    <t>3lHPBMb024SqetFwwVwuwH', '1e7WKZykalQDMkAD7RKcr4', '1E7BwsFnVovzaTv6mJdrIz</t>
  </si>
  <si>
    <t>3lHPBMb024SqetFwwVwuwH', '1e7WKZykalQDMkAD7RKcr4', '7gQU9xqLzkLMGY93DPHcE1', '2xgZM2nPuunXaGRQV0E7ik</t>
  </si>
  <si>
    <t>3lHPBMb024SqetFwwVwuwH', '3xhBmTgYBmWvlPo9CZ8QRS', '3RgZD621MAsSf3dWVtNNwK</t>
  </si>
  <si>
    <t>3lHPBMb024SqetFwwVwuwH', '431h2ZIg1iaFs9xBcEedMe', '5czW6bitDSKbNBNDizRT9p</t>
  </si>
  <si>
    <t>3lHPBMb024SqetFwwVwuwH', '76TF9jq4MhpkMBwTsSJ2oW', '7gQU9xqLzkLMGY93DPHcE1', '5uDC7LZBipUdnFlWoou8NE</t>
  </si>
  <si>
    <t>3lHPBMb024SqetFwwVwuwH', '1vg0a7NOKvHrO1xY6pk2wM', '76TF9jq4MhpkMBwTsSJ2oW</t>
  </si>
  <si>
    <t>3lHPBMb024SqetFwwVwuwH</t>
  </si>
  <si>
    <t>4h6hnvjmyj8paRgtGtRDcY</t>
  </si>
  <si>
    <t>12QNHrXStCSNU2wrEGiELV</t>
  </si>
  <si>
    <t>0JCxGVxsISZzJHJPUOtceB</t>
  </si>
  <si>
    <t>4VPlBaHBVEO25m9OQvvjzZ</t>
  </si>
  <si>
    <t>666I9BuMMt2btdD9yAEGXC</t>
  </si>
  <si>
    <t>1bbah9s09626gweOzzLbKG', '4btBTQ1pWqpnDPY4BWMh1S</t>
  </si>
  <si>
    <t>2JYGHZU2bU1Ulk3fAbIpCL</t>
  </si>
  <si>
    <t>3yGhBCcab874920d0CPS9Z</t>
  </si>
  <si>
    <t>1wIBQCCHnRjSUOqbZVSWQs</t>
  </si>
  <si>
    <t>5cudslRGWg0GsXaN79Wifs</t>
  </si>
  <si>
    <t>5tXLuY2kM4M5yF04gMruFz</t>
  </si>
  <si>
    <t>2B8bBRS0Q95dJSli1gWetJ</t>
  </si>
  <si>
    <t>2Mi3GSXejOD6WhIUnrY8wm</t>
  </si>
  <si>
    <t>0WVXlaglIOtQueNbucPjZ0</t>
  </si>
  <si>
    <t>7vCHf8OT1t5d2HKDMV4mCa</t>
  </si>
  <si>
    <t>50yjCyuxGbO7BaSxBSYBQ3</t>
  </si>
  <si>
    <t>6hSmJaHviUicWQYtRVApJ0</t>
  </si>
  <si>
    <t>2YchIwEWAzczLQQmKzpizW', '60b3ApaWrsyyA0OwaoipqY</t>
  </si>
  <si>
    <t>2YchIwEWAzczLQQmKzpizW', '6H2tRHxjV1fzqXz8csH7t0</t>
  </si>
  <si>
    <t>7KEIQKLtisCoovALuuZ8pP</t>
  </si>
  <si>
    <t>2WKxsXXTXwm9FKDL3oF4JM</t>
  </si>
  <si>
    <t>3M2hWj93H07bU9mYpEj7id</t>
  </si>
  <si>
    <t>3ggsRmBGV01RYdNu8pRWJd</t>
  </si>
  <si>
    <t>6cStgiv1qH5z6GYrFsjuGj', '2gie1bU1LwnxdFAJoTLjzT</t>
  </si>
  <si>
    <t>6cStgiv1qH5z6GYrFsjuGj', '07W0YfsvHM7Mw7Bq48Mb0A</t>
  </si>
  <si>
    <t>6cStgiv1qH5z6GYrFsjuGj', '34uF8Zm2BEBGYq1SdsKRm2</t>
  </si>
  <si>
    <t>6cStgiv1qH5z6GYrFsjuGj', '6Pm43Ag99RVMG6Mm58Qr6N</t>
  </si>
  <si>
    <t>6cStgiv1qH5z6GYrFsjuGj', '4OBJLual30L7gRl5UkeRcT</t>
  </si>
  <si>
    <t>6cStgiv1qH5z6GYrFsjuGj</t>
  </si>
  <si>
    <t>5vJKpAzRCVrkjgTYKy1fDG', '2JX4h8xm0hNxCB0aNBWzyi', '6I1VB1v1G2PsXdSlnsjPdk', '0ZwQMCRqfyh1OGQkBh9Cnj</t>
  </si>
  <si>
    <t>5wDoa0EEhn2G0XkCp5N5o9', '5QzLOdMV3b7KTrGDP14xIn</t>
  </si>
  <si>
    <t>5wDoa0EEhn2G0XkCp5N5o9</t>
  </si>
  <si>
    <t>62BuOQusSKtSDpog4lZUKf</t>
  </si>
  <si>
    <t>1Wx9BExrSpUjYjLP7aZKO6</t>
  </si>
  <si>
    <t>2NRvtXR7xPvvJGoWov1YJ3</t>
  </si>
  <si>
    <t>1ALTxhJnGIbDrCyAeOKxaC</t>
  </si>
  <si>
    <t>51oEMIYDZLGe6yi35H0Kh9</t>
  </si>
  <si>
    <t>0jmYYeOWSpcQHRxhMKJMk1</t>
  </si>
  <si>
    <t>79FMDwzZQxHgSkIYBl3ODU</t>
  </si>
  <si>
    <t>1OqASoosW3wOTZreze7i97</t>
  </si>
  <si>
    <t>0ceo3M0poTtlqF43TQPwan', '7yUUrAgOdslWuGtCcDux1c</t>
  </si>
  <si>
    <t>0ceo3M0poTtlqF43TQPwan</t>
  </si>
  <si>
    <t>6cRU06vc71fTvrupKLFWkb</t>
  </si>
  <si>
    <t>3WquCTDLMvRqLtrEuYz0Tz</t>
  </si>
  <si>
    <t>7xFnmid57ZE6iWEXdEXO3b', '29WzbAQtDnBJF09es0uddn</t>
  </si>
  <si>
    <t>7xFnmid57ZE6iWEXdEXO3b', '1qpR5mURxk3d8f6mww6uKT</t>
  </si>
  <si>
    <t>7xFnmid57ZE6iWEXdEXO3b</t>
  </si>
  <si>
    <t>17zyzKxYWmKPfhLtcI6n7d</t>
  </si>
  <si>
    <t>6puUGZ36c24F0BYVm5MV8F</t>
  </si>
  <si>
    <t>00BueEoowSUVGZoCR5yIRL', '3GZGJ33pJdAdUL6IQpK8mR</t>
  </si>
  <si>
    <t>2BljxAYLVDN9kXPb30UL6Z</t>
  </si>
  <si>
    <t>6rPVnO4zlYSZQdjMrGUF6R</t>
  </si>
  <si>
    <t>0zzs4lHXSxo3A6BXZlQAXJ</t>
  </si>
  <si>
    <t>1ZgmUxnpRZdZPxJOGsTSeZ', '4iKLvtGwCbG3XSZTE0lQvb', '4sbH2tr8ljTXKH5uBWhUD7</t>
  </si>
  <si>
    <t>1ZgmUxnpRZdZPxJOGsTSeZ', '5heziN7IzDQYXO9Rd1t7I4', '0lN4VNRbAtvcJrvzlIxy1T</t>
  </si>
  <si>
    <t>1ZgmUxnpRZdZPxJOGsTSeZ', '5heziN7IzDQYXO9Rd1t7I4</t>
  </si>
  <si>
    <t>1ZgmUxnpRZdZPxJOGsTSeZ', '4sbH2tr8ljTXKH5uBWhUD7</t>
  </si>
  <si>
    <t>1ZgmUxnpRZdZPxJOGsTSeZ', '0lN4VNRbAtvcJrvzlIxy1T</t>
  </si>
  <si>
    <t>1ZgmUxnpRZdZPxJOGsTSeZ</t>
  </si>
  <si>
    <t>6BxtnqYKzncQu19GhP0PxC</t>
  </si>
  <si>
    <t>3rFIMTxhQJYBU2gB2LwmDE</t>
  </si>
  <si>
    <t>6RaSfqo4f0b42iNouQeAKK</t>
  </si>
  <si>
    <t>0xxJO75NeIAF5jYruLYIDT', '2cNV8vNe2fPFf6OfGOBbSS</t>
  </si>
  <si>
    <t>0xxJO75NeIAF5jYruLYIDT</t>
  </si>
  <si>
    <t>7oPgCQqMMXEXrNau5vxYZP</t>
  </si>
  <si>
    <t>27eItCerp01S9MMIV0vcGX</t>
  </si>
  <si>
    <t>4QN7aihLnoQwjIbc6JpNk9</t>
  </si>
  <si>
    <t>3VN5sD7hLy1j1RAzgHpGED</t>
  </si>
  <si>
    <t>2P0OwKbtNXwKNEVLh4enPA', '2tFojFgpu9xoQ04HsTZMDl', '1P8OVrHK3vhLzWkQn4xZ8E', '52NFOIcAnzxMhUs3z1XamI</t>
  </si>
  <si>
    <t>2P0OwKbtNXwKNEVLh4enPA', '1SnFcgaLa1l0bV8ZOEL3Cg</t>
  </si>
  <si>
    <t>2P0OwKbtNXwKNEVLh4enPA', '0YW9tJTDDiEsRzxmLmqjO7', '55NzTcOahGA9kJBLQEjI2z', '332KnngW8lRy3d5RLb8sUL', '52NFOIcAnzxMhUs3z1XamI</t>
  </si>
  <si>
    <t>2P0OwKbtNXwKNEVLh4enPA', '0YW9tJTDDiEsRzxmLmqjO7', '55NzTcOahGA9kJBLQEjI2z', '332KnngW8lRy3d5RLb8sUL', '3DJButlwodH4n4Je0N1QQu</t>
  </si>
  <si>
    <t>2P0OwKbtNXwKNEVLh4enPA', '1J44xyQR6Wsv4t5bji9ypK', '55NzTcOahGA9kJBLQEjI2z', '0cFMQgI6ZQKwwmbMJ6CnfX', '52NFOIcAnzxMhUs3z1XamI</t>
  </si>
  <si>
    <t>2P0OwKbtNXwKNEVLh4enPA', '1J44xyQR6Wsv4t5bji9ypK', '55NzTcOahGA9kJBLQEjI2z', '1TeXJ9jkDWCPwEx9szbiU4', '52NFOIcAnzxMhUs3z1XamI</t>
  </si>
  <si>
    <t>2P0OwKbtNXwKNEVLh4enPA', '1P8OVrHK3vhLzWkQn4xZ8E', '52NFOIcAnzxMhUs3z1XamI</t>
  </si>
  <si>
    <t>2P0OwKbtNXwKNEVLh4enPA', '7L3GeIDGMGH4BaJwdhMcbv', '55NzTcOahGA9kJBLQEjI2z', '5zBjow1xtLkI9fQycr77T3</t>
  </si>
  <si>
    <t>2P0OwKbtNXwKNEVLh4enPA', '7L3GeIDGMGH4BaJwdhMcbv', '55NzTcOahGA9kJBLQEjI2z', '2rRt1ji74yQJ2uwNHRXztb</t>
  </si>
  <si>
    <t>2P0OwKbtNXwKNEVLh4enPA', '21E9Rc8QVew18TWQTJCjMh', '52NFOIcAnzxMhUs3z1XamI</t>
  </si>
  <si>
    <t>2P0OwKbtNXwKNEVLh4enPA', '55NzTcOahGA9kJBLQEjI2z</t>
  </si>
  <si>
    <t>2P0OwKbtNXwKNEVLh4enPA</t>
  </si>
  <si>
    <t>0c3pW5JujJ6i93LZWW4ZVK</t>
  </si>
  <si>
    <t>6SHEkINEWdaS8DThM5GSJ3</t>
  </si>
  <si>
    <t>2BQVRw9md4UKcGUrDXABCD</t>
  </si>
  <si>
    <t>4v8J3qjK4kCH1G6ReXoEJ7', '0Fz4H9solJrKC00mLVA4SP</t>
  </si>
  <si>
    <t>4v8J3qjK4kCH1G6ReXoEJ7</t>
  </si>
  <si>
    <t>4mJMDtgGFbdWryv7EqVVJT</t>
  </si>
  <si>
    <t>41D1NBo5Ib5aJ7Aavt3cWS</t>
  </si>
  <si>
    <t>6J3uXGUJN54WFOAXXYpoNs', '1wN9t9Uzg8sSwW3DijKblU</t>
  </si>
  <si>
    <t>6J3uXGUJN54WFOAXXYpoNs</t>
  </si>
  <si>
    <t>18LfxvoFbJsK0PuYmA82V5</t>
  </si>
  <si>
    <t>1ZrWkTiqcPKDwal74lgPYf', '7CRr5a9zEn4PUKYGnptHCw</t>
  </si>
  <si>
    <t>1ZrWkTiqcPKDwal74lgPYf', '79nbZuvA8FrBGXucDd8X7w</t>
  </si>
  <si>
    <t>1ZrWkTiqcPKDwal74lgPYf', '1wN9t9Uzg8sSwW3DijKblU</t>
  </si>
  <si>
    <t>1ZrWkTiqcPKDwal74lgPYf</t>
  </si>
  <si>
    <t>50yM3SLMpGQ91gHHjFZvyS</t>
  </si>
  <si>
    <t>628INEcGRqxpbs1Jt38R1q</t>
  </si>
  <si>
    <t>5rR8V0ifaU2sfWLnknEB3k', '3uRqP5x3yw7M7lLOD4oRLz</t>
  </si>
  <si>
    <t>1vWCjtgzRKE91jfxObuVqZ', '3uRqP5x3yw7M7lLOD4oRLz</t>
  </si>
  <si>
    <t>5eI19WcjQuB4pTNOK4Zk4Z</t>
  </si>
  <si>
    <t>5m474HTTHz2fAq4sKr0Pzl</t>
  </si>
  <si>
    <t>3VsqWarilnUV0JcbNzIsFm</t>
  </si>
  <si>
    <t>1KoxZqxUcBPQgTPgMuQU8N', '6TtfpoRYUEOvq0lDff04vG', '5o0VwJmBlgPYEcmpbDLosS</t>
  </si>
  <si>
    <t>1KoxZqxUcBPQgTPgMuQU8N', '3gAbW8swpm05GMSQVLZf4U', '3oHgkMmch5iJdxxcdejYI5</t>
  </si>
  <si>
    <t>4NNTERQEP9YDVbsE7ou9p8', '4r9flR20LpjcUAz5YE0Vkz', '4Qq5rJ5mqO9DIXo2OPBWG8</t>
  </si>
  <si>
    <t>0t4pf4hK69JoMXKeI1zRc1</t>
  </si>
  <si>
    <t>6EpI0KjkNHj68gSas65X0q</t>
  </si>
  <si>
    <t>0a0vqhTMb6icwXgN15Q8yN', '704M7SwmD5ZQm07ffYci9y', '1bJJFZ2Wy0wrqhVYS6dXbZ</t>
  </si>
  <si>
    <t>2gGPHh9RJRypgtfPf1qU6k', '4p9TN6xaOOj1CmkBrKD3te</t>
  </si>
  <si>
    <t>3gfGxwUKs8K58Xy2bgwmTd', '4p9TN6xaOOj1CmkBrKD3te</t>
  </si>
  <si>
    <t>1pbvrsGPC3KBsvORpb1dAq', '78sEozQOEJxzXegUuqRSgH</t>
  </si>
  <si>
    <t>6evDbzNdGvU4eIypBoKszv', '78sEozQOEJxzXegUuqRSgH</t>
  </si>
  <si>
    <t>7n3quyYNRdEDB3EIAUuS2p', '7th0L966aSIf1tWggseuId</t>
  </si>
  <si>
    <t>4KTkBqxTI70spltpBMQDUd', '1RaQLdtQwtjKftqGcaxFlR</t>
  </si>
  <si>
    <t>4upF1andWmhr2efZCaoOMQ', '4p9TN6xaOOj1CmkBrKD3te</t>
  </si>
  <si>
    <t>4upF1andWmhr2efZCaoOMQ</t>
  </si>
  <si>
    <t>1gbd0hYMsY1GbEbmUsOCJG', '7th0L966aSIf1tWggseuId</t>
  </si>
  <si>
    <t>3LagiMS9U9Sxx6v5pMMP2W', '1RaQLdtQwtjKftqGcaxFlR</t>
  </si>
  <si>
    <t>426PKJSCwEiO6xhtCCilH3', '3P9jdZehQvmAoTrWU1p5zt', '1AEBcVvK0365RWUgw1YfNr</t>
  </si>
  <si>
    <t>518Zy97hIby2FIi0p9JtET', '1RaQLdtQwtjKftqGcaxFlR</t>
  </si>
  <si>
    <t>5BQMwoSq0U4sd2lfwWZHz7', '7th0L966aSIf1tWggseuId</t>
  </si>
  <si>
    <t>5BQMwoSq0U4sd2lfwWZHz7', '4p9TN6xaOOj1CmkBrKD3te</t>
  </si>
  <si>
    <t>6e9jvbfrmVCh1JkxQwHNZp', '1RaQLdtQwtjKftqGcaxFlR</t>
  </si>
  <si>
    <t>2szXT7EdO1JtQRir46slHR', '3QDgp9Jz9cjToIM8G1gbPY</t>
  </si>
  <si>
    <t>7mxR4a1KnBqC0MIL5G6y5U', '7uUHXE2wwff0koyW2wJnoG</t>
  </si>
  <si>
    <t>4kCoztfnKxvukYo2WaT6fB', '1RaQLdtQwtjKftqGcaxFlR</t>
  </si>
  <si>
    <t>5K1xJDsSfENhHuWybxrRqy', '1RaQLdtQwtjKftqGcaxFlR</t>
  </si>
  <si>
    <t>5IwXv3HzxefA6Ujk6p2bxI', '7yL2GIID767CfgsqcObSV4</t>
  </si>
  <si>
    <t>5IwXv3HzxefA6Ujk6p2bxI', '4p9TN6xaOOj1CmkBrKD3te</t>
  </si>
  <si>
    <t>1U5zgr455OGyIkLNXvDdrf', '1fwwl0jxv972y7OpKpL6Ax', '1cjPVlZolZrXVZRMTtGuhx', '47AHjWDKuH2QBJ2CbEMuc5</t>
  </si>
  <si>
    <t>1U5zgr455OGyIkLNXvDdrf', '1fwwl0jxv972y7OpKpL6Ax', '1cjPVlZolZrXVZRMTtGuhx</t>
  </si>
  <si>
    <t>1U5zgr455OGyIkLNXvDdrf', '1fwwl0jxv972y7OpKpL6Ax', '3WUDcvHx7dEVU5oAikAS2K', '1cjPVlZolZrXVZRMTtGuhx</t>
  </si>
  <si>
    <t>1U5zgr455OGyIkLNXvDdrf', '5zfaMrd5q4szVTxVYWuoDV', '0vn7UBvSQECKJm2817Yf1P</t>
  </si>
  <si>
    <t>1U5zgr455OGyIkLNXvDdrf', '5zfaMrd5q4szVTxVYWuoDV</t>
  </si>
  <si>
    <t>1U5zgr455OGyIkLNXvDdrf', '5pSroXzZOcdkikegQiFC8Z</t>
  </si>
  <si>
    <t>1U5zgr455OGyIkLNXvDdrf', '5lR7yDVN4z9kahOiUSlMhe</t>
  </si>
  <si>
    <t>1U5zgr455OGyIkLNXvDdrf', '5D5J2cMoaGHFaipckBl5xZ', '3dFK1MwgAN0RlfQhYTWtDi', '5tIZhFFY9R1Vqx7YKQsM4x</t>
  </si>
  <si>
    <t>1U5zgr455OGyIkLNXvDdrf', '5D5J2cMoaGHFaipckBl5xZ</t>
  </si>
  <si>
    <t>1U5zgr455OGyIkLNXvDdrf', '0AkKicrigoQ6X2KbVPKZTk', '3D7loN7XTJukbZaniJwvEr', '5Yjm2751i3ta4KpuIctMVI', '6GxjhzYAdzb9wTXaROpPMQ</t>
  </si>
  <si>
    <t>1U5zgr455OGyIkLNXvDdrf', '4wkK4z0ILfaM3d4DuesZL0', '1mFaW6yy7our494y1qDKgf', '2F9MclHsFVKERDkPepuOAV', '4vfv6Y1X5QtAqDArKOr8NY</t>
  </si>
  <si>
    <t>1U5zgr455OGyIkLNXvDdrf', '1sLpCr5xThZkGHLw4H0mNE</t>
  </si>
  <si>
    <t>1U5zgr455OGyIkLNXvDdrf', '7wMrTSCvtZDgZ8D2NsCqrh', '5P6p90HYfFxo4GTmHJjeNe', '4DGf2QHHcxGjgX6n1il9l1', '7sadiOYNVOqYMQYBsv0VnK</t>
  </si>
  <si>
    <t>1U5zgr455OGyIkLNXvDdrf', '3JGfnzvYqgbqMXUVZqXuo3', '3AgIzHzt5UE5dKySowJWeJ</t>
  </si>
  <si>
    <t>1U5zgr455OGyIkLNXvDdrf', '3YGd5DpL3l0Ywec2N6MDun', '26oX9jbVrhvk385bOJNqdc', '5qTB9SqUKRkEmIat7X4fNc', '5VHogLxhmqCNa6QEmR3gbP</t>
  </si>
  <si>
    <t>1U5zgr455OGyIkLNXvDdrf', '4YPqFj4scpaOO3YZ2CXNFQ</t>
  </si>
  <si>
    <t>1U5zgr455OGyIkLNXvDdrf', '4UQqveZPc1fxtwozZnLzEi', '4nRywGWE24LpDjbDFSk1AX', '6zB5N5OhPV65PGkh4rPVHK', '7bigWt54iXSM7ZQn6la2Lo</t>
  </si>
  <si>
    <t>1U5zgr455OGyIkLNXvDdrf', '3drsbLa7FTOS4P958iG4DN</t>
  </si>
  <si>
    <t>1U5zgr455OGyIkLNXvDdrf', '0jjRbvajrh9xY2NB4jxThD', '6gQayRY0h4AyQ5tTyGhIpt', '5086tTZ6bLZpoHZgFn3Zwr</t>
  </si>
  <si>
    <t>1U5zgr455OGyIkLNXvDdrf', '5nP0Q2Ts9NeB1yzEpdpR5i', '2Ft6lKreegs1l5NUWydprW', '0GTVcFkBlboO3TWlha9d26', '1Ymxvcn96fgY1Cu2dZUJxe', '4HjcjMR2VBHgz2hTTe39Uj', '0G6pSgiaATbP7nIoCMf0Mr', '224oDBAt4j2YzKBAcrsqBm', '75HcACj2jyfwxFAh7iPv6D', '2HXi1RwVyayWP9MuUPvlET', '7i3VvshJpQslCOPdSCNhSl', '59jIxiRAeLlkkXYiDPhsvf</t>
  </si>
  <si>
    <t>1U5zgr455OGyIkLNXvDdrf', '0OlYS1Nvt0W68RQpXv2eq9</t>
  </si>
  <si>
    <t>1U5zgr455OGyIkLNXvDdrf', '3Mkoj3tQrMZhL7eUOKPZ25', '0WTzvjrkLpBMcVoJBYfDBZ', '5NTgZcXS2gXLO5qmJKqiv8</t>
  </si>
  <si>
    <t>1U5zgr455OGyIkLNXvDdrf', '1mqWfAcRkLHDX0c5Zw4nXt', '2BV7ACNTK1Dsh5Bq3Hud5B', '6URHrQ8te9u9mD6Q2PjVnu</t>
  </si>
  <si>
    <t>1U5zgr455OGyIkLNXvDdrf', '3Q6hEyiVuEJNCMWStcsVis', '6GXquNIUxzlehwt29kZHSD', '2O5SQtMlqUkS8tyYDGpxyv</t>
  </si>
  <si>
    <t>1U5zgr455OGyIkLNXvDdrf', '0Tp8noXkY54pyPpEldfqaT</t>
  </si>
  <si>
    <t>1U5zgr455OGyIkLNXvDdrf', '7fg0DIFgjU4rqbv6E1azzD', '0z7kFaGg7j2SKuhcpMcAyX', '0CbrjaAfAVrsbyOdoCoIFn', '4CZnERNwV1JDd2jMCea6QN</t>
  </si>
  <si>
    <t>1U5zgr455OGyIkLNXvDdrf', '0yDv0tBQ2mC58wP264zJsE', '4NOFolaAMP4kBDVq8GwEfQ', '2Q4Ge9DEARr3PU0lCHb6kz</t>
  </si>
  <si>
    <t>1U5zgr455OGyIkLNXvDdrf', '3XHSTHtChESFEiOw1LqKuM</t>
  </si>
  <si>
    <t>1U5zgr455OGyIkLNXvDdrf', '5MV6MvG9LFSSmrPqOkpBZQ', '6HNEnXVjt13cvaZ9HN4tu5</t>
  </si>
  <si>
    <t>1U5zgr455OGyIkLNXvDdrf', '4kCZ5nyurc9eIqLJfUcW0Y', '0yhj0lwL57DRF6PuMyDyZV', '67NCbsWye2TgEcmOvgObGU</t>
  </si>
  <si>
    <t>1U5zgr455OGyIkLNXvDdrf', '0M5dUvAthsIqRqH3fEkc9A', '38ccd8T0juRnIeuiJYExME', '0pYSShWnwd6msQAGj7rFrR', '2GJPQI8DlDZ5XtJm9LtWQx', '2Ok3xCNSCDvqOQJ6RaQlOH', '6PUwssOsQBiFRcv2mhdkr4</t>
  </si>
  <si>
    <t>1U5zgr455OGyIkLNXvDdrf', '4961gElHqMQlBQRvgat9bv', '7hYSRXCsETnbUSuiZJsXjN', '3afJ7ksCTA53PwM233jIf8', '18MuHK9XAPTVzD4pW9UN3y</t>
  </si>
  <si>
    <t>1U5zgr455OGyIkLNXvDdrf', '3tl4YOlUYoaGAVso9KJHaJ', '68R4dpnBJiTh3Xk693Lyzl', '2ghuhU5Yjr9JNzZg5gJrbM</t>
  </si>
  <si>
    <t>1U5zgr455OGyIkLNXvDdrf', '2JQBcP1ceEAdwHM6cvSCv8', '7CIcEIOiWaZcEH35cpsdZq</t>
  </si>
  <si>
    <t>1U5zgr455OGyIkLNXvDdrf', '2JQBcP1ceEAdwHM6cvSCv8</t>
  </si>
  <si>
    <t>1U5zgr455OGyIkLNXvDdrf', '4lqhZKiUFSO5v138rGKLkk', '0CNjbcIqsQ51bdPI9oLxAr', '1FV3sKugQJFGWgWpMIA2Fy', '0xv5yAJHwklZx723AFfuQC</t>
  </si>
  <si>
    <t>1U5zgr455OGyIkLNXvDdrf', '4lqhZKiUFSO5v138rGKLkk', '0uu052FMwNgAIKmwLQ9oh3', '4bCH2EBrEWHO5wSRxgKzMR</t>
  </si>
  <si>
    <t>1U5zgr455OGyIkLNXvDdrf', '1jK7F6jheJ08CowHGDW6IN', '3adMGKhs0hyGuTVpe7hnqC', '1Jz3o00B8B2eF3BN4Mjcjn', '6xhiOpU4l7yBrJFD5cPrqH', '2owCbh1nlm3B6IK9RpsxZN</t>
  </si>
  <si>
    <t>1U5zgr455OGyIkLNXvDdrf', '1g6ZGm7Y5H27ASLQIzZwd8</t>
  </si>
  <si>
    <t>1U5zgr455OGyIkLNXvDdrf', '2Atuy9LYa2aSc6pyqxfqC6', '6h3MHsiwU032leB6vVekr1', '5rGjAAWsk08tjmZfVBWVwV</t>
  </si>
  <si>
    <t>1U5zgr455OGyIkLNXvDdrf', '0esCo1bO2OZi9z7vcsD8xg', '1LK9vHqQvVT79qBITcr9r4</t>
  </si>
  <si>
    <t>1U5zgr455OGyIkLNXvDdrf', '1nS9T0R4ZxQpIAqMw7luXT', '6vQjOLfJpHYNNoYMuD1gEH', '33oSw26X0a6AZy2eeC6tKz</t>
  </si>
  <si>
    <t>1U5zgr455OGyIkLNXvDdrf', '1nS9T0R4ZxQpIAqMw7luXT</t>
  </si>
  <si>
    <t>1U5zgr455OGyIkLNXvDdrf', '5TI3VCZEcgl1RvLegC4j6c</t>
  </si>
  <si>
    <t>1U5zgr455OGyIkLNXvDdrf', '1ZknN7FbjjjMTmdU42OEeX</t>
  </si>
  <si>
    <t>1U5zgr455OGyIkLNXvDdrf', '7LVNaxbcWJ9zn4YFzsRAn9</t>
  </si>
  <si>
    <t>1U5zgr455OGyIkLNXvDdrf', '5zhxxb24WP6q6rbLHAn2UQ</t>
  </si>
  <si>
    <t>1U5zgr455OGyIkLNXvDdrf', '7jdJjsJReRLDfoTKSuMljp', '6h3MHsiwU032leB6vVekr1', '5rGjAAWsk08tjmZfVBWVwV</t>
  </si>
  <si>
    <t>1U5zgr455OGyIkLNXvDdrf', '695DZiuQWz8JR0iEOxmbQI</t>
  </si>
  <si>
    <t>1U5zgr455OGyIkLNXvDdrf', '1cLUmybHlNXiF4n4LFO5BP', '0ekZ9MwEeRrWYT3X3WNL8f', '0WEoaJeIuWWhU0OrDY5MGl</t>
  </si>
  <si>
    <t>1U5zgr455OGyIkLNXvDdrf', '61pVATA8Px6mV3Fyb6ToED</t>
  </si>
  <si>
    <t>1U5zgr455OGyIkLNXvDdrf', '00zMow5iCoW94AUlq9VpeN', '44zM5sBndzzOBAPdbNa2fQ</t>
  </si>
  <si>
    <t>1U5zgr455OGyIkLNXvDdrf', '1nLgMDroQhTSbTbDqMAd43', '0z7kFaGg7j2SKuhcpMcAyX', '5r8vEtC5opqJ3hAWQ2XTEW', '0xtY6zGnSFov6KSQMGZjiQ', '4CZnERNwV1JDd2jMCea6QN</t>
  </si>
  <si>
    <t>1U5zgr455OGyIkLNXvDdrf', '08E0lmgmD5w6kKthQFHyG5', '3xXehPffJ4rtaaCbqDwVJ3</t>
  </si>
  <si>
    <t>1U5zgr455OGyIkLNXvDdrf', '7zIPjkJa5vN4t4Hi63qIy7</t>
  </si>
  <si>
    <t>1U5zgr455OGyIkLNXvDdrf', '5Q2lvqropyKbugryLHx8e7', '52QyVRbjUEr2G9cY2kv0OS', '74Ch11L4833kZ9VfyziR3K', '5sNOPqb16QDnvdyyit12c4</t>
  </si>
  <si>
    <t>1U5zgr455OGyIkLNXvDdrf', '5Q2lvqropyKbugryLHx8e7', '6V3rM6AuJ8NIe35TeOiSR5', '3XDSnbQl8YjKtXZjweDQjy</t>
  </si>
  <si>
    <t>1U5zgr455OGyIkLNXvDdrf', '7CIcEIOiWaZcEH35cpsdZq', '3xXehPffJ4rtaaCbqDwVJ3</t>
  </si>
  <si>
    <t>1U5zgr455OGyIkLNXvDdrf', '1Zc79i4upgIzKoPwKoK6v1', '3vwhUhmZPO38deo3CPrNyF', '7r39mHxFovdh37y6vV5R9S', '2OIztklpTZkkkyLRkdAizK</t>
  </si>
  <si>
    <t>1U5zgr455OGyIkLNXvDdrf', '467YdUPKHhhm7Zztr9XCpZ', '6U4mRCymES39DLOdjDAq6y</t>
  </si>
  <si>
    <t>1U5zgr455OGyIkLNXvDdrf', '6ivLYPIvbfOzwGFRjKQCku', '65tay2jUvyEUB8O922mhr4', '1JINVUk1oB4ri3xG6UU9Jc</t>
  </si>
  <si>
    <t>1U5zgr455OGyIkLNXvDdrf', '6ivLYPIvbfOzwGFRjKQCku', '1JINVUk1oB4ri3xG6UU9Jc', '65tay2jUvyEUB8O922mhr4</t>
  </si>
  <si>
    <t>1U5zgr455OGyIkLNXvDdrf', '0YF3htY87UKOd5AOQwEuPh', '0PLhi5tAE8QcXnuEMui2Oe</t>
  </si>
  <si>
    <t>1U5zgr455OGyIkLNXvDdrf', '4T0OXifIRvYQqjTexEuoJ0', '6h3MHsiwU032leB6vVekr1', '5rGjAAWsk08tjmZfVBWVwV</t>
  </si>
  <si>
    <t>1U5zgr455OGyIkLNXvDdrf', '4p35pLn1lRgqoVVsnqNZEK', '2VCAUIEKX0BX7DWfA8qxPb</t>
  </si>
  <si>
    <t>1U5zgr455OGyIkLNXvDdrf', '0jCblYIWX3manJIecKooAo', '6h3MHsiwU032leB6vVekr1', '5rGjAAWsk08tjmZfVBWVwV</t>
  </si>
  <si>
    <t>1U5zgr455OGyIkLNXvDdrf', '1OfOmfz6FYcQMBErMRSvYX', '6h3MHsiwU032leB6vVekr1', '5rGjAAWsk08tjmZfVBWVwV</t>
  </si>
  <si>
    <t>1U5zgr455OGyIkLNXvDdrf', '6Ry0yzr5U9GQHMBGJGaIXw', '6h3MHsiwU032leB6vVekr1', '5rGjAAWsk08tjmZfVBWVwV</t>
  </si>
  <si>
    <t>1U5zgr455OGyIkLNXvDdrf', '51LdwFHCk1yoK1jELZ4VOu', '3pmMoAlWtQaZ6ZKDDyWtRm</t>
  </si>
  <si>
    <t>1U5zgr455OGyIkLNXvDdrf', '51LdwFHCk1yoK1jELZ4VOu', '7DJLvMbQhuS4eai2K3r8iH', '5X2KJsoc6Dum42szNZD8xG</t>
  </si>
  <si>
    <t>1U5zgr455OGyIkLNXvDdrf', '51LdwFHCk1yoK1jELZ4VOu', '5X2KJsoc6Dum42szNZD8xG', '5CKdPbhS2vw6VDHuH8YUGG</t>
  </si>
  <si>
    <t>1U5zgr455OGyIkLNXvDdrf', '51LdwFHCk1yoK1jELZ4VOu', '5X2KJsoc6Dum42szNZD8xG</t>
  </si>
  <si>
    <t>1U5zgr455OGyIkLNXvDdrf', '51LdwFHCk1yoK1jELZ4VOu', '3FACoTe0GJpvHYmIPT7RzE', '6ZHmYEDUYhOFTHHncKZjVu', '6sAmXsysnat5Kuo8w9ezY4', '0S6LzuYBybdVzxatJJmAy3', '62MFyiS2Ht54lLado1FM4f', '3m35ExmIN5pYiYzP7cua2d</t>
  </si>
  <si>
    <t>1U5zgr455OGyIkLNXvDdrf', '51LdwFHCk1yoK1jELZ4VOu</t>
  </si>
  <si>
    <t>1U5zgr455OGyIkLNXvDdrf', '1cHNAkzP989CFre0VUC5ud', '3VDdLRhP2enc2HFg7Z6NB5</t>
  </si>
  <si>
    <t>1U5zgr455OGyIkLNXvDdrf', '1BvLmQBtfstZwXYk4HHKqA', '5GSJuUEubQKT8mOExRQxmq', '7oX56qY1FbamxbFkgmNvPX</t>
  </si>
  <si>
    <t>1U5zgr455OGyIkLNXvDdrf', '3pLq5gTYe1zDAYXAJBHMZr', '2owggSuG6g7sC7F8iPGrUC</t>
  </si>
  <si>
    <t>1U5zgr455OGyIkLNXvDdrf', '4Xyfpv8irUiMado33wYYpw', '3JGfnzvYqgbqMXUVZqXuo3', '3AgIzHzt5UE5dKySowJWeJ</t>
  </si>
  <si>
    <t>1U5zgr455OGyIkLNXvDdrf', '27Q9cug2S8OLaUxnqDbnJ4', '0KWZ5vozfodTcx0rOCIv0c', '2s3oepPzXE5kizQv8OWJh7</t>
  </si>
  <si>
    <t>1U5zgr455OGyIkLNXvDdrf', '2hwIoWEOfHGHi6FnS5MvvN</t>
  </si>
  <si>
    <t>1U5zgr455OGyIkLNXvDdrf', '6SoWvh7881Ry4QN8lm7DUm', '1mey7FAJJ1WTOaUybmA11D', '082H5PevTTN4ubeVpRcMto', '0NPDkWpnQnjowxXozNrWeR</t>
  </si>
  <si>
    <t>1U5zgr455OGyIkLNXvDdrf', '6SoWvh7881Ry4QN8lm7DUm</t>
  </si>
  <si>
    <t>1U5zgr455OGyIkLNXvDdrf', '6vSVcjZkMkhFfAeqjUVhxS', '6MNoUecqCTFRbUTVL8i5mN', '0daVGEYMVnQZ3NZIpIuFWn', '0qlhpgr87PEG89Jd5iRpxe</t>
  </si>
  <si>
    <t>1U5zgr455OGyIkLNXvDdrf', '6oQtXpAo5p5ModJdy0xSPj', '38xsbLMXenDwkPP8SPAAV6</t>
  </si>
  <si>
    <t>1U5zgr455OGyIkLNXvDdrf', '6JT2Ri3LuPdsmgNnAhTrPi', '3jHB5cfTarDh04pDTrRhg3', '2tK8bea1OuXJnmUlv8nnRX</t>
  </si>
  <si>
    <t>1U5zgr455OGyIkLNXvDdrf', '5HzhA1DKfG8ds2ei7qSQS9', '0NbBJmMOm7ueYWbxCghJKY', '5nMCcgxxRFYK0jSppRjv2U</t>
  </si>
  <si>
    <t>1U5zgr455OGyIkLNXvDdrf', '16DbD9W1Z3yEONK5oW4pL6', '1QijUyoK8wxgtAdAxw6zjE</t>
  </si>
  <si>
    <t>1U5zgr455OGyIkLNXvDdrf', '6hhM4Z6BT2jBbARDv4BQx0', '3KESOSiRtX9oqJwNNgNJUz', '5Edj2Lral6uJyc84he272B</t>
  </si>
  <si>
    <t>1U5zgr455OGyIkLNXvDdrf', '3P9jdZehQvmAoTrWU1p5zt', '1AEBcVvK0365RWUgw1YfNr', '6K11od2ftoHDnZ2nbyEati</t>
  </si>
  <si>
    <t>1U5zgr455OGyIkLNXvDdrf', '3P9jdZehQvmAoTrWU1p5zt', '1AEBcVvK0365RWUgw1YfNr</t>
  </si>
  <si>
    <t>1U5zgr455OGyIkLNXvDdrf', '56XACUTGGVXqbmAbCHlYuW', '2ZM3fwTSkYabNhvI8Q7fMX', '2rUOHJ07PtMYShcfr8xujB</t>
  </si>
  <si>
    <t>1U5zgr455OGyIkLNXvDdrf', '2IMfWWTIcBjATtXsM4GHej</t>
  </si>
  <si>
    <t>1U5zgr455OGyIkLNXvDdrf', '0E7c5q5CFK1rhYEkcoQfSY</t>
  </si>
  <si>
    <t>1U5zgr455OGyIkLNXvDdrf', '62BJoVwPsCbvzwzULswoRc', '1OsSWxTsOlNnUCng6TSqVU</t>
  </si>
  <si>
    <t>1U5zgr455OGyIkLNXvDdrf', '4eaKIKHxM0asVcmwkVE80Z', '1L1JZbSjaKKcW7dmPB55vF</t>
  </si>
  <si>
    <t>1U5zgr455OGyIkLNXvDdrf', '2Pawr6MMX9VBIQ9oUHg7jc', '1A6uU9HVoAicIFwOc9f0Hy', '3YfP4eVkdTnydP5DBOkzxV', '2LlzCJvKEZilyljM8Cbeb3', '636ITsNWCwrJYbTibPKXSA</t>
  </si>
  <si>
    <t>1U5zgr455OGyIkLNXvDdrf', '2Pawr6MMX9VBIQ9oUHg7jc', '1A6uU9HVoAicIFwOc9f0Hy', '3YfP4eVkdTnydP5DBOkzxV', '2LlzCJvKEZilyljM8Cbeb3', '0MFqQ0jxNDWLaFD3y8vWN9', '636ITsNWCwrJYbTibPKXSA</t>
  </si>
  <si>
    <t>1U5zgr455OGyIkLNXvDdrf', '2Pawr6MMX9VBIQ9oUHg7jc', '0MFqQ0jxNDWLaFD3y8vWN9', '636ITsNWCwrJYbTibPKXSA</t>
  </si>
  <si>
    <t>1U5zgr455OGyIkLNXvDdrf', '2Pawr6MMX9VBIQ9oUHg7jc</t>
  </si>
  <si>
    <t>1U5zgr455OGyIkLNXvDdrf', '3a84g6iBxERYIUkVbt5Aef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</t>
  </si>
  <si>
    <t>1U5zgr455OGyIkLNXvDdrf', '1u8bZvG6j2XbyLXjY8adYM</t>
  </si>
  <si>
    <t>1U5zgr455OGyIkLNXvDdrf', '2hfR7Z5BuKl3CMDftyqjVS</t>
  </si>
  <si>
    <t>1U5zgr455OGyIkLNXvDdrf', '5HLWHaD4hFD1iJrqQouWb1', '44zM5sBndzzOBAPdbNa2fQ</t>
  </si>
  <si>
    <t>1U5zgr455OGyIkLNXvDdrf', '6h3MHsiwU032leB6vVekr1', '5rGjAAWsk08tjmZfVBWVwV</t>
  </si>
  <si>
    <t>1U5zgr455OGyIkLNXvDdrf', '2KQPdfve5c9TzVYSEXU8Bh', '2CFaOiHKik5FgNGzZJ08sx', '60UJYXbYq8oGjl7FDqP0mW</t>
  </si>
  <si>
    <t>1U5zgr455OGyIkLNXvDdrf', '2KQPdfve5c9TzVYSEXU8Bh', '2CFaOiHKik5FgNGzZJ08sx</t>
  </si>
  <si>
    <t>1U5zgr455OGyIkLNXvDdrf', '5G9f0LO8XTuSCO6yOPCxXN', '2RGh1qSesRGW8eh9juTg65</t>
  </si>
  <si>
    <t>1U5zgr455OGyIkLNXvDdrf', '6wBWSFi9uLGixH34oDSYPG', '6h3MHsiwU032leB6vVekr1', '5rGjAAWsk08tjmZfVBWVwV</t>
  </si>
  <si>
    <t>1U5zgr455OGyIkLNXvDdrf', '4sa1sVxlKR3AbxwBZZfKvr', '7rU6dq3NcmosqLe8N4KtGQ', '7sizBO6wrNvHMOHnMcmI67', '1KEehrwme9DV8yu20HFimu</t>
  </si>
  <si>
    <t>1U5zgr455OGyIkLNXvDdrf', '4sa1sVxlKR3AbxwBZZfKvr', '0N4rRasOVFirBBuTR3HsU8', '68MA0vONaaOIvcYEovEjZo</t>
  </si>
  <si>
    <t>1U5zgr455OGyIkLNXvDdrf', '5S9TpCx5UP5qb7XGZXICmp', '4eaKIKHxM0asVcmwkVE80Z</t>
  </si>
  <si>
    <t>1U5zgr455OGyIkLNXvDdrf', '2ljsw1q2xHFnerxnqR0Byv</t>
  </si>
  <si>
    <t>1U5zgr455OGyIkLNXvDdrf', '09jdQ59ee6MCnHgaQTj20H', '6h3MHsiwU032leB6vVekr1', '5rGjAAWsk08tjmZfVBWVwV</t>
  </si>
  <si>
    <t>1U5zgr455OGyIkLNXvDdrf', '5SVeOSd0lmfRQ7y68UqtKC', '6h3MHsiwU032leB6vVekr1', '5rGjAAWsk08tjmZfVBWVwV</t>
  </si>
  <si>
    <t>1U5zgr455OGyIkLNXvDdrf', '1Ac1OIsJmtTQLlGbeiF4wO', '6mBYeMZZUhJKEvRXagJYzY', '4tnIJlMRllATOXZX2uCogN</t>
  </si>
  <si>
    <t>1U5zgr455OGyIkLNXvDdrf', '70TQpK6nl0sTjoJybeEtvz', '7lsn4vl91HSqb5byRmFu8I', '1F7Jxy8duLYc1xpJFqk0mA</t>
  </si>
  <si>
    <t>1U5zgr455OGyIkLNXvDdrf', '70TQpK6nl0sTjoJybeEtvz', '7lsn4vl91HSqb5byRmFu8I', '4vAeCqTW6vOe8WIUQQ3rks</t>
  </si>
  <si>
    <t>1U5zgr455OGyIkLNXvDdrf', '70TQpK6nl0sTjoJybeEtvz', '7lsn4vl91HSqb5byRmFu8I</t>
  </si>
  <si>
    <t>1U5zgr455OGyIkLNXvDdrf', '70TQpK6nl0sTjoJybeEtvz', '4vAeCqTW6vOe8WIUQQ3rks', '7lsn4vl91HSqb5byRmFu8I</t>
  </si>
  <si>
    <t>1U5zgr455OGyIkLNXvDdrf', '7cc7U4h3CiBlKlCTLCi5nn', '6IEFj40kRnR24S1ZuTHmnK</t>
  </si>
  <si>
    <t>1U5zgr455OGyIkLNXvDdrf', '1cmYfxdESGWYcKWWdvsy5t', '6Kfn1YSyDrsO2dk2ljVq3r', '4DX5gNbRfhyjECf5QECbhG', '2owQcfSIyM9Pbghl1Y4MUH</t>
  </si>
  <si>
    <t>1U5zgr455OGyIkLNXvDdrf', '1cmYfxdESGWYcKWWdvsy5t', '2OXCO9B6XLGmQUiH6yo6NZ', '6Kfn1YSyDrsO2dk2ljVq3r', '4mDxcKw74xf4FjaqjNeEp9', '0yEcgOJNlGE6UEV9TDqWsT', '1ubzqLL92vNZb5SzaGgB2U', '4DX5gNbRfhyjECf5QECbhG', '2owQcfSIyM9Pbghl1Y4MUH</t>
  </si>
  <si>
    <t>1U5zgr455OGyIkLNXvDdrf', '7rU6dq3NcmosqLe8N4KtGQ', '2FCz6DEIoFeyMd4gm740Nx', '7sizBO6wrNvHMOHnMcmI67', '1KEehrwme9DV8yu20HFimu', '0sI12e2Y7a1aTuQ5vpahMy', '2rYD1KoBmfizkgMVHXA4wQ</t>
  </si>
  <si>
    <t>1U5zgr455OGyIkLNXvDdrf', '7rU6dq3NcmosqLe8N4KtGQ', '2FCz6DEIoFeyMd4gm740Nx', '7sizBO6wrNvHMOHnMcmI67', '1KEehrwme9DV8yu20HFimu', '1JINVUk1oB4ri3xG6UU9Jc', '0sI12e2Y7a1aTuQ5vpahMy', '65tay2jUvyEUB8O922mhr4</t>
  </si>
  <si>
    <t>1U5zgr455OGyIkLNXvDdrf', '7rU6dq3NcmosqLe8N4KtGQ', '7sizBO6wrNvHMOHnMcmI67', '1KEehrwme9DV8yu20HFimu', '12O7NyB9EOqUoOMBjArlrD</t>
  </si>
  <si>
    <t>1U5zgr455OGyIkLNXvDdrf', '3WDZRXkq0TSvTM1TKfNYiD', '3YfP4eVkdTnydP5DBOkzxV</t>
  </si>
  <si>
    <t>1U5zgr455OGyIkLNXvDdrf', '2FCz6DEIoFeyMd4gm740Nx', '7rU6dq3NcmosqLe8N4KtGQ', '7sizBO6wrNvHMOHnMcmI67', '1KEehrwme9DV8yu20HFimu</t>
  </si>
  <si>
    <t>1U5zgr455OGyIkLNXvDdrf', '2FCz6DEIoFeyMd4gm740Nx', '7sizBO6wrNvHMOHnMcmI67', '1KEehrwme9DV8yu20HFimu</t>
  </si>
  <si>
    <t>1U5zgr455OGyIkLNXvDdrf', '2FCz6DEIoFeyMd4gm740Nx', '1JINVUk1oB4ri3xG6UU9Jc', '7rU6dq3NcmosqLe8N4KtGQ', '65tay2jUvyEUB8O922mhr4</t>
  </si>
  <si>
    <t>1U5zgr455OGyIkLNXvDdrf', '7MEZ7jmY1I2dbMhQlvqB50', '1JINVUk1oB4ri3xG6UU9Jc</t>
  </si>
  <si>
    <t>1U5zgr455OGyIkLNXvDdrf', '0NINE1pS1BfprolrJvrfFG', '52QyVRbjUEr2G9cY2kv0OS', '5sNOPqb16QDnvdyyit12c4</t>
  </si>
  <si>
    <t>1U5zgr455OGyIkLNXvDdrf', '79tp3yLOtrO68pTqJArnPN</t>
  </si>
  <si>
    <t>1U5zgr455OGyIkLNXvDdrf', '5dBlJnu1Z0sPUDvIR8qnVy</t>
  </si>
  <si>
    <t>1U5zgr455OGyIkLNXvDdrf', '6GfCSjUbYYku203HVlKyZ8', '0uqddFnkR5VFHepMk9NEz3</t>
  </si>
  <si>
    <t>1U5zgr455OGyIkLNXvDdrf', '5P6p90HYfFxo4GTmHJjeNe</t>
  </si>
  <si>
    <t>1U5zgr455OGyIkLNXvDdrf', '2dBRexe6s3ooySLhT1xpAD', '4nIeV8lYQ7JX4KotIZoB1s</t>
  </si>
  <si>
    <t>1U5zgr455OGyIkLNXvDdrf', '1weQzdB16PDyJmMuDsk7ZH', '0uqddFnkR5VFHepMk9NEz3</t>
  </si>
  <si>
    <t>1U5zgr455OGyIkLNXvDdrf', '32R0HxKDGYfnWueXYps3lf', '72SCrJhsSWck88sSZAFOTP', '6MWAUOhhqz7JUgET6hY6Ua</t>
  </si>
  <si>
    <t>1U5zgr455OGyIkLNXvDdrf', '2QljI78adPlIuXkEfisBVc', '6h3MHsiwU032leB6vVekr1', '5rGjAAWsk08tjmZfVBWVwV</t>
  </si>
  <si>
    <t>1U5zgr455OGyIkLNXvDdrf', '6hJ1WCK5GxmaYzmWWK7UiJ', '37f8YYDNWUstg5p859gMxe</t>
  </si>
  <si>
    <t>1U5zgr455OGyIkLNXvDdrf', '1hfOHFxp36JZ7OZNxBUGW2', '5dcq3Kqc9gIE1qKlAiiQaY</t>
  </si>
  <si>
    <t>1U5zgr455OGyIkLNXvDdrf', '2hm0Aj6jK7ZlOPd26VKAOb', '1HHWflV8iQWBTUf4QEkj74', '2xOzVmv2n9PK8fHAYpJxSE</t>
  </si>
  <si>
    <t>1U5zgr455OGyIkLNXvDdrf', '4GVAbiAEZl5UpxR59cPamh', '2Ok3xCNSCDvqOQJ6RaQlOH', '1aCLiYz6Kl83key0zcgCxc', '6F5qpnsKmlsYVbh8iB4TCi</t>
  </si>
  <si>
    <t>1U5zgr455OGyIkLNXvDdrf', '0VCCe0lYR8YZwoedxemmJe', '0dp31eDVDX5S0h90HONeY4</t>
  </si>
  <si>
    <t>1U5zgr455OGyIkLNXvDdrf', '5nT4cLeFAQJszMSk06DvDy', '3XDSnbQl8YjKtXZjweDQjy</t>
  </si>
  <si>
    <t>1U5zgr455OGyIkLNXvDdrf', '0AelFRFuiNxHQG665HYrkg', '6URHrQ8te9u9mD6Q2PjVnu</t>
  </si>
  <si>
    <t>1U5zgr455OGyIkLNXvDdrf', '0Qri01wQ9TMc4gl5tcIIJ9</t>
  </si>
  <si>
    <t>1U5zgr455OGyIkLNXvDdrf', '1ICwu3DUgQ14joQ3hAgYX0', '5GEDBeBxsg0TOLPWdQzbvl</t>
  </si>
  <si>
    <t>1U5zgr455OGyIkLNXvDdrf', '38xsbLMXenDwkPP8SPAAV6</t>
  </si>
  <si>
    <t>1U5zgr455OGyIkLNXvDdrf', '3naY4Tq98GRh9K8xOsINyv', '6tdexW8bZTG8NgOFUCYQn1</t>
  </si>
  <si>
    <t>1U5zgr455OGyIkLNXvDdrf', '3naY4Tq98GRh9K8xOsINyv', '7msm7itiMt8EnLLTBDTp3H', '6tdexW8bZTG8NgOFUCYQn1</t>
  </si>
  <si>
    <t>1U5zgr455OGyIkLNXvDdrf', '71kYWgqr6eHLOZj6u3JTuJ</t>
  </si>
  <si>
    <t>1U5zgr455OGyIkLNXvDdrf', '0wpYEehd8f60ezc8oyvicL', '7i3VvshJpQslCOPdSCNhSl', '59jIxiRAeLlkkXYiDPhsvf</t>
  </si>
  <si>
    <t>1U5zgr455OGyIkLNXvDdrf', '6MF58APd3YV72Ln2eVg710', '1ZknN7FbjjjMTmdU42OEeX</t>
  </si>
  <si>
    <t>1U5zgr455OGyIkLNXvDdrf', '4mPvVB4qiSgOeW9Yyc952Q', '6h3MHsiwU032leB6vVekr1', '5rGjAAWsk08tjmZfVBWVwV</t>
  </si>
  <si>
    <t>1U5zgr455OGyIkLNXvDdrf', '4d0QPtK7dd7A3rBetsxbMp', '51feGKTSQBurwwTrVBxxuk', '3U6SCiNrEejhIQyYSTN8Bl</t>
  </si>
  <si>
    <t>1U5zgr455OGyIkLNXvDdrf', '4g2DnQgUgWAKuO7Zoyf8oK', '3ORXfLCNfO785thdsmtM8X</t>
  </si>
  <si>
    <t>1U5zgr455OGyIkLNXvDdrf', '0NVg7SpguV65cGnFXE2tgI', '3EiSYPZlsHfQtvhe5HhLxc', '0vVwSLBtgVCGSkSKoGTSei</t>
  </si>
  <si>
    <t>1U5zgr455OGyIkLNXvDdrf', '2S7G5MRlLva1XdvE4BGH5p', '6h3MHsiwU032leB6vVekr1', '5rGjAAWsk08tjmZfVBWVwV</t>
  </si>
  <si>
    <t>1U5zgr455OGyIkLNXvDdrf', '3fKYi9GTgfuz6NmMDGbErk', '6h3MHsiwU032leB6vVekr1', '5rGjAAWsk08tjmZfVBWVwV</t>
  </si>
  <si>
    <t>1U5zgr455OGyIkLNXvDdrf', '5dlzTgw97q5k5ws89Ww1UK', '3PhL2Vdao2v8SS8AptuhAr</t>
  </si>
  <si>
    <t>1U5zgr455OGyIkLNXvDdrf', '13gzZf4XhAAnD7NGhKcSLV</t>
  </si>
  <si>
    <t>1U5zgr455OGyIkLNXvDdrf', '6yTS7RGFkFiTpst6GHJ6us', '6U4mRCymES39DLOdjDAq6y</t>
  </si>
  <si>
    <t>1U5zgr455OGyIkLNXvDdrf', '70XaZ0rvxNVbIxmwjRF5vW', '6mXIImx5DQWtz6x2TN6TEX', '0k3FH6pnLfshMbWDGh8oeg</t>
  </si>
  <si>
    <t>1U5zgr455OGyIkLNXvDdrf', '70XaZ0rvxNVbIxmwjRF5vW', '2pMJjUe1wagw5La8Vefqrr', '6gQayRY0h4AyQ5tTyGhIpt', '0Ep98pVrBAwh6T2vMXa3KF</t>
  </si>
  <si>
    <t>1U5zgr455OGyIkLNXvDdrf', '3ZBJxJlTolsdr3rZ9y2e4Z', '52QyVRbjUEr2G9cY2kv0OS', '74Ch11L4833kZ9VfyziR3K', '5sNOPqb16QDnvdyyit12c4</t>
  </si>
  <si>
    <t>1U5zgr455OGyIkLNXvDdrf', '46FHIhAM7HbW4tU1u8ca2T', '6LJLkqGPy0xFsVCdPP6PJI', '6gMV9AcZ7fmqv4UTGA50iN</t>
  </si>
  <si>
    <t>1U5zgr455OGyIkLNXvDdrf', '206aa1iz7F5W39nas3PAfs', '51LdwFHCk1yoK1jELZ4VOu</t>
  </si>
  <si>
    <t>1U5zgr455OGyIkLNXvDdrf', '443KQXo3cS7WlFprxqpB0n', '6V3rM6AuJ8NIe35TeOiSR5', '1pz8MJziu4OCTLOL6cSEBR', '3XDSnbQl8YjKtXZjweDQjy</t>
  </si>
  <si>
    <t>1U5zgr455OGyIkLNXvDdrf', '5yVFKMGcxmH6Sy0nyEOQ1u', '2vIpN8nPvtMZUWyGicF2oj</t>
  </si>
  <si>
    <t>1U5zgr455OGyIkLNXvDdrf', '2mMZRXgKetVhzjsTWyCcjz', '1Ymxvcn96fgY1Cu2dZUJxe', '4HjcjMR2VBHgz2hTTe39Uj', '0G6pSgiaATbP7nIoCMf0Mr', '224oDBAt4j2YzKBAcrsqBm', '75HcACj2jyfwxFAh7iPv6D', '2HXi1RwVyayWP9MuUPvlET', '7i3VvshJpQslCOPdSCNhSl', '59jIxiRAeLlkkXYiDPhsvf</t>
  </si>
  <si>
    <t>1U5zgr455OGyIkLNXvDdrf', '3e16AfiegBHhNLRliM4wAD', '5TI3VCZEcgl1RvLegC4j6c', '1X49zyBDHLNbIYhIViuEFy', '5sNOPqb16QDnvdyyit12c4</t>
  </si>
  <si>
    <t>1U5zgr455OGyIkLNXvDdrf', '1YbuZz1hQkyBjz3dFGRwVH</t>
  </si>
  <si>
    <t>1U5zgr455OGyIkLNXvDdrf', '46qKny2j1ctkE0w2IG8DUI', '6h3MHsiwU032leB6vVekr1', '5rGjAAWsk08tjmZfVBWVwV</t>
  </si>
  <si>
    <t>1U5zgr455OGyIkLNXvDdrf', '0OYdf19LHjPggQs2DFNS8J', '2k4Qa7hbprO5jWtfC7mKrI</t>
  </si>
  <si>
    <t>1U5zgr455OGyIkLNXvDdrf', '30SZ9loFGvCll7UrMPhYTR</t>
  </si>
  <si>
    <t>1U5zgr455OGyIkLNXvDdrf', '0PqYNg8izRlnrtucA0WbD7', '1Zc79i4upgIzKoPwKoK6v1', '3vwhUhmZPO38deo3CPrNyF', '7r39mHxFovdh37y6vV5R9S', '2OIztklpTZkkkyLRkdAizK</t>
  </si>
  <si>
    <t>1U5zgr455OGyIkLNXvDdrf', '1GoIMIPgtkOkR0onnQrMx1</t>
  </si>
  <si>
    <t>1U5zgr455OGyIkLNXvDdrf', '4Vduq1wAvejymvq7Mm2jt0', '19e3YLfPMEtqNvoEDF5GOM', '514efji0FOK8i4tfehlTnD', '7f8FS2wspzjO9158fngAdv', '2gRbRxBhXxGslcu9GnVN0H', '2OKWjNhXyTcBmLheuOyCkR', '1aKqgG1FmDCi8eqDu8HPzM</t>
  </si>
  <si>
    <t>1U5zgr455OGyIkLNXvDdrf', '5B7uXBeLc2TkR5Jk23qKIZ', '1Ymxvcn96fgY1Cu2dZUJxe', '4HjcjMR2VBHgz2hTTe39Uj', '0G6pSgiaATbP7nIoCMf0Mr', '224oDBAt4j2YzKBAcrsqBm', '75HcACj2jyfwxFAh7iPv6D', '2HXi1RwVyayWP9MuUPvlET', '7i3VvshJpQslCOPdSCNhSl', '59jIxiRAeLlkkXYiDPhsvf</t>
  </si>
  <si>
    <t>1U5zgr455OGyIkLNXvDdrf', '3t6ZoyAHLqizZCBk6LGLKR', '6h3MHsiwU032leB6vVekr1', '5rGjAAWsk08tjmZfVBWVwV</t>
  </si>
  <si>
    <t>1U5zgr455OGyIkLNXvDdrf', '507rR7806mu7DONETowPmo</t>
  </si>
  <si>
    <t>1U5zgr455OGyIkLNXvDdrf', '1Ssemw8j62mAbVh6sKurbh', '6h3MHsiwU032leB6vVekr1', '5rGjAAWsk08tjmZfVBWVwV</t>
  </si>
  <si>
    <t>1U5zgr455OGyIkLNXvDdrf', '1mHMMnvQ9wkhf2rbb8dkAN', '4nRywGWE24LpDjbDFSk1AX', '6zB5N5OhPV65PGkh4rPVHK', '7bigWt54iXSM7ZQn6la2Lo</t>
  </si>
  <si>
    <t>1U5zgr455OGyIkLNXvDdrf', '55ttwiwq5HEeUlWjNQ02Ee', '37f8YYDNWUstg5p859gMxe', '6hJ1WCK5GxmaYzmWWK7UiJ</t>
  </si>
  <si>
    <t>1U5zgr455OGyIkLNXvDdrf', '55ttwiwq5HEeUlWjNQ02Ee', '0VCCe0lYR8YZwoedxemmJe', '0dp31eDVDX5S0h90HONeY4</t>
  </si>
  <si>
    <t>1U5zgr455OGyIkLNXvDdrf', '55ttwiwq5HEeUlWjNQ02Ee', '4NOFolaAMP4kBDVq8GwEfQ', '2Q4Ge9DEARr3PU0lCHb6kz</t>
  </si>
  <si>
    <t>1U5zgr455OGyIkLNXvDdrf', '55ttwiwq5HEeUlWjNQ02Ee', '0hrQY4jwTrs2mJ4F7lSCHY</t>
  </si>
  <si>
    <t>1U5zgr455OGyIkLNXvDdrf', '55ttwiwq5HEeUlWjNQ02Ee', '4qenjQZBIuPL8Ridz3sLH4', '12d37Uf8JvQBT6omL5pVAN</t>
  </si>
  <si>
    <t>1U5zgr455OGyIkLNXvDdrf', '6p4H6c2UYJaGYPN3WQ0HcB', '0xv5yAJHwklZx723AFfuQC', '0CNjbcIqsQ51bdPI9oLxAr', '2zKXShFKZrXdnVZVJYGGWR', '1FV3sKugQJFGWgWpMIA2Fy</t>
  </si>
  <si>
    <t>1U5zgr455OGyIkLNXvDdrf', '7uaSXWjD5n5ahL6U3C4Hqe', '4w6OwUkRkjJKfH5Die40AM', '2Ok3xCNSCDvqOQJ6RaQlOH', '6PUwssOsQBiFRcv2mhdkr4</t>
  </si>
  <si>
    <t>1U5zgr455OGyIkLNXvDdrf', '2vmZlZhrG8jRjBvWSjqVXo', '6h3MHsiwU032leB6vVekr1', '5rGjAAWsk08tjmZfVBWVwV</t>
  </si>
  <si>
    <t>1U5zgr455OGyIkLNXvDdrf', '5QhIszwndBmf92UssLjAVC', '5A7ADWtf6DVCncHnamFbod', '1X49zyBDHLNbIYhIViuEFy', '693o3pBsNWlHLeTsQYKj1P', '33oSw26X0a6AZy2eeC6tKz</t>
  </si>
  <si>
    <t>1U5zgr455OGyIkLNXvDdrf', '5QhIszwndBmf92UssLjAVC', '74Ch11L4833kZ9VfyziR3K', '7LVNaxbcWJ9zn4YFzsRAn9', '1LK9vHqQvVT79qBITcr9r4</t>
  </si>
  <si>
    <t>1U5zgr455OGyIkLNXvDdrf', '0OcclcP5o8VKH2TRqSY2A7', '4yNluGAiPbYXLwlA9KspbG</t>
  </si>
  <si>
    <t>1U5zgr455OGyIkLNXvDdrf', '5NuE7LNgb3YPD3WLZQHNQM', '15bifbRTaFHRiZszGsA7G1</t>
  </si>
  <si>
    <t>1U5zgr455OGyIkLNXvDdrf', '2vw46Ae6esTLjvbNJJnTwI', '7lsn4vl91HSqb5byRmFu8I', '70TQpK6nl0sTjoJybeEtvz</t>
  </si>
  <si>
    <t>1U5zgr455OGyIkLNXvDdrf', '1qnwNS4u2keL1eWNHJ8HRS', '774mHr909NkDVeyyXQBQfZ', '0Qri01wQ9TMc4gl5tcIIJ9</t>
  </si>
  <si>
    <t>1U5zgr455OGyIkLNXvDdrf', '0TEjrjC7baC4jJTQiOMsxJ', '3PhL2Vdao2v8SS8AptuhAr</t>
  </si>
  <si>
    <t>1U5zgr455OGyIkLNXvDdrf', '6LXgde6cv2qInggg6svfbg', '16DbD9W1Z3yEONK5oW4pL6', '1QijUyoK8wxgtAdAxw6zjE</t>
  </si>
  <si>
    <t>1U5zgr455OGyIkLNXvDdrf', '7axBkewBnoeeEX6UDo5G29', '5Z9yy6V8FqS3dzg7AXvefK', '66xJZ1N2zPTGrOSjxuPDh2</t>
  </si>
  <si>
    <t>1U5zgr455OGyIkLNXvDdrf', '7LKh3dq1KBnoQHZNjhBsGZ', '3Xj7mDtHU4Ms9z9bBTbnK7</t>
  </si>
  <si>
    <t>1U5zgr455OGyIkLNXvDdrf', '7LKh3dq1KBnoQHZNjhBsGZ', '5DcpIZEgTx2l8XMHzkV4EV', '1wLUc2GHuf9pm0QbrOX6RL</t>
  </si>
  <si>
    <t>1U5zgr455OGyIkLNXvDdrf', '7LKh3dq1KBnoQHZNjhBsGZ', '0lR8OGygTUtKiqrADIQygs', '4hQ2hCtx49Ap8h5EU9KdQi</t>
  </si>
  <si>
    <t>1U5zgr455OGyIkLNXvDdrf', '3oYsJraYsQ6qL71IMGPjBy</t>
  </si>
  <si>
    <t>1U5zgr455OGyIkLNXvDdrf', '3NZEbKOSY1pmBNMGuwhsEo', '5EgNHVKktXHFlWzUgIsvHm', '5vx3De31Xl9WNDDpdVUepe</t>
  </si>
  <si>
    <t>1U5zgr455OGyIkLNXvDdrf', '6l0qnbpSfHw1vk6tQUquDt</t>
  </si>
  <si>
    <t>1U5zgr455OGyIkLNXvDdrf', '35AJD7aGikvSiq5yjdOOIx', '7yL2GIID767CfgsqcObSV4</t>
  </si>
  <si>
    <t>1U5zgr455OGyIkLNXvDdrf', '3HYV4ZdJ1LSOhPo5ehlEqF', '7avawXRNXPQ4lG8ZDwLzsP', '60DxNUshloQYgsZV1Ku8ts', '07AgOJBTzaTME2JHI8AmJl</t>
  </si>
  <si>
    <t>1U5zgr455OGyIkLNXvDdrf', '3HYV4ZdJ1LSOhPo5ehlEqF', '2JT5ZWU42A5WIjBh3Y9DKU', '1iNPygduJOu0JnzasoDVLE</t>
  </si>
  <si>
    <t>1U5zgr455OGyIkLNXvDdrf', '3XVnSyHTd5H6NMv1r2kKSX', '34c8ESHUzusi6jHnk1GEvB</t>
  </si>
  <si>
    <t>1U5zgr455OGyIkLNXvDdrf', '0TP3ThX3DCNxZ920JTQfpR', '7bOkvwxa2SjdbvMvNawSMZ', '5FXCFxtSYwkVbkdKkChuit</t>
  </si>
  <si>
    <t>1U5zgr455OGyIkLNXvDdrf', '57yIZpVzbHxg4xJbIItv0F', '6h3MHsiwU032leB6vVekr1', '5rGjAAWsk08tjmZfVBWVwV</t>
  </si>
  <si>
    <t>1U5zgr455OGyIkLNXvDdrf', '1AGo6HUvazSl4C1Ps6VXr7', '6h3MHsiwU032leB6vVekr1', '5rGjAAWsk08tjmZfVBWVwV</t>
  </si>
  <si>
    <t>1U5zgr455OGyIkLNXvDdrf', '0zEVgC7blGln2eTt1jWoHe', '6h3MHsiwU032leB6vVekr1', '5rGjAAWsk08tjmZfVBWVwV</t>
  </si>
  <si>
    <t>1U5zgr455OGyIkLNXvDdrf', '5T1WG024NDyaHzXVGPflpP', '6h3MHsiwU032leB6vVekr1', '5rGjAAWsk08tjmZfVBWVwV</t>
  </si>
  <si>
    <t>1U5zgr455OGyIkLNXvDdrf', '7n7z1ZyAvXU0Hzy5Afawri', '2mv67XD0axo69gfdyvzdTI', '38xsbLMXenDwkPP8SPAAV6</t>
  </si>
  <si>
    <t>1U5zgr455OGyIkLNXvDdrf', '7n7z1ZyAvXU0Hzy5Afawri', '38xsbLMXenDwkPP8SPAAV6</t>
  </si>
  <si>
    <t>1U5zgr455OGyIkLNXvDdrf', '5WSsaWiy31OK0vRklCbLnB', '6h3MHsiwU032leB6vVekr1', '5rGjAAWsk08tjmZfVBWVwV</t>
  </si>
  <si>
    <t>1U5zgr455OGyIkLNXvDdrf', '2GkFyh8L03YfbIbZnZgUpq', '6GXquNIUxzlehwt29kZHSD', '2O5SQtMlqUkS8tyYDGpxyv</t>
  </si>
  <si>
    <t>1U5zgr455OGyIkLNXvDdrf', '2GkFyh8L03YfbIbZnZgUpq', '7bOkvwxa2SjdbvMvNawSMZ', '5FXCFxtSYwkVbkdKkChuit</t>
  </si>
  <si>
    <t>1U5zgr455OGyIkLNXvDdrf', '774mHr909NkDVeyyXQBQfZ', '1rbzVz6NSZAh4xSOHPCr8J', '60g3yjJiAfjZW9zyBR3JZN', '6ROJeeu45oUCRdD9ifOV71</t>
  </si>
  <si>
    <t>1U5zgr455OGyIkLNXvDdrf', '774mHr909NkDVeyyXQBQfZ', '6NwPeBbMSpVljAjRveC6mH', '6urvbTw4Mi2tGEEyBVXgMo</t>
  </si>
  <si>
    <t>1U5zgr455OGyIkLNXvDdrf', '774mHr909NkDVeyyXQBQfZ', '6AnrSlk5Gp1YMXgaI3mWCL', '3nBrzaslVeGq206xtZc9T7', '69142fF9tTTL5CPcArFIVB</t>
  </si>
  <si>
    <t>1U5zgr455OGyIkLNXvDdrf', '774mHr909NkDVeyyXQBQfZ', '6AnrSlk5Gp1YMXgaI3mWCL', '3nBrzaslVeGq206xtZc9T7', '69H7juXRprAnTnSx7VmU9H</t>
  </si>
  <si>
    <t>1U5zgr455OGyIkLNXvDdrf', '774mHr909NkDVeyyXQBQfZ', '6AnrSlk5Gp1YMXgaI3mWCL', '2Ek1WGW7WeyDoxsZiu0AAd</t>
  </si>
  <si>
    <t>1U5zgr455OGyIkLNXvDdrf', '774mHr909NkDVeyyXQBQfZ', '6AnrSlk5Gp1YMXgaI3mWCL', '3kJsOITHmG06CmjliieCmd', '3nBrzaslVeGq206xtZc9T7', '69H7juXRprAnTnSx7VmU9H</t>
  </si>
  <si>
    <t>1U5zgr455OGyIkLNXvDdrf', '774mHr909NkDVeyyXQBQfZ', '1xkMfaBd050S5qELAsrmVZ</t>
  </si>
  <si>
    <t>1U5zgr455OGyIkLNXvDdrf', '774mHr909NkDVeyyXQBQfZ</t>
  </si>
  <si>
    <t>1U5zgr455OGyIkLNXvDdrf', '59plkMTktla83D0uMxnDti', '2FCz6DEIoFeyMd4gm740Nx', '1OU33smH91cuEDZXo8hqtE', '1JINVUk1oB4ri3xG6UU9Jc</t>
  </si>
  <si>
    <t>1U5zgr455OGyIkLNXvDdrf', '59plkMTktla83D0uMxnDti', '4UPW83dmZfAXjyV2SjXW3u', '01e7hhgY7EA4jDKOnVxqyg', '5wxAhacT69T6pnozCYmTGA</t>
  </si>
  <si>
    <t>1U5zgr455OGyIkLNXvDdrf', '4yw84sobRr067mN2U8BNOI', '7c9O0hfRy2u32JVcWhoope', '18PWO1rwqfsj0JVeJNmqOl</t>
  </si>
  <si>
    <t>1U5zgr455OGyIkLNXvDdrf', '5JzVslhlp7wvDdVgynlN16', '5UmBYB4GFDbh4u57Sk4ani</t>
  </si>
  <si>
    <t>1U5zgr455OGyIkLNXvDdrf', '5JzVslhlp7wvDdVgynlN16', '69H7juXRprAnTnSx7VmU9H', '488FipOaWgmhsUWB58eZxH</t>
  </si>
  <si>
    <t>1U5zgr455OGyIkLNXvDdrf', '1CyKlAhkI1ztihZ5V0yx6s', '1EtE0iSY6iFlN9L9c53ETy</t>
  </si>
  <si>
    <t>1U5zgr455OGyIkLNXvDdrf', '1CyKlAhkI1ztihZ5V0yx6s', '2bSx9O4tUyyVHR675BLJUy</t>
  </si>
  <si>
    <t>1U5zgr455OGyIkLNXvDdrf', '7olQJ7tUtCRZeYC26YMgyi', '4rhHIkZA1QcUu9d7qzZs53', '7lsn4vl91HSqb5byRmFu8I', '70TQpK6nl0sTjoJybeEtvz</t>
  </si>
  <si>
    <t>1U5zgr455OGyIkLNXvDdrf', '16TECp5GfdbRETwzzxa8s2', '1JINVUk1oB4ri3xG6UU9Jc', '65tay2jUvyEUB8O922mhr4</t>
  </si>
  <si>
    <t>1U5zgr455OGyIkLNXvDdrf', '16TECp5GfdbRETwzzxa8s2', '1JINVUk1oB4ri3xG6UU9Jc</t>
  </si>
  <si>
    <t>1U5zgr455OGyIkLNXvDdrf', '5nZigdBkmZi4vwwOPKap5c', '3Xj7mDtHU4Ms9z9bBTbnK7</t>
  </si>
  <si>
    <t>1U5zgr455OGyIkLNXvDdrf', '1urkiUSS3jJm4krFdcb1ZX', '3P9jdZehQvmAoTrWU1p5zt', '1AEBcVvK0365RWUgw1YfNr</t>
  </si>
  <si>
    <t>1U5zgr455OGyIkLNXvDdrf', '2r6kziVUoG9QktWZZizNdd', '4st8QHJeSvWO1D4OPUgFaf</t>
  </si>
  <si>
    <t>1U5zgr455OGyIkLNXvDdrf', '0vVwSLBtgVCGSkSKoGTSei</t>
  </si>
  <si>
    <t>1U5zgr455OGyIkLNXvDdrf', '4WMHJgeJCssiGW3ssUT7eb', '1Jf7oze9NQhCoPmxtmqNeC', '6h3MHsiwU032leB6vVekr1', '5rGjAAWsk08tjmZfVBWVwV</t>
  </si>
  <si>
    <t>1U5zgr455OGyIkLNXvDdrf', '10zquf6tsjuWiLRh7KTZx0', '0HCWFYUr2WqaQaLGB3sxIH', '5bHltfL72RIrF09GFDBOHl', '3ksH1wMPuDUEATG816EBU3', '5xnpUVfZEgi8zmsfvHmS3q', '5mccg3v9NcUvj5zq8zrB8f</t>
  </si>
  <si>
    <t>1U5zgr455OGyIkLNXvDdrf', '3jHB5cfTarDh04pDTrRhg3', '2tK8bea1OuXJnmUlv8nnRX</t>
  </si>
  <si>
    <t>1U5zgr455OGyIkLNXvDdrf', '5jDfRV4cFfFgAiWQFTFYQB', '7xMsk0AXGHFqi8w6xjDQsm', '6UiaDB2Ifog7kbixNq2CRJ</t>
  </si>
  <si>
    <t>1U5zgr455OGyIkLNXvDdrf', '5jDfRV4cFfFgAiWQFTFYQB', '7xMsk0AXGHFqi8w6xjDQsm</t>
  </si>
  <si>
    <t>1U5zgr455OGyIkLNXvDdrf', '5jDfRV4cFfFgAiWQFTFYQB', '1bYEYWxlsjT09SYAeFu2j5', '7FvNpZP8vgSrIeu9pSte6R</t>
  </si>
  <si>
    <t>1U5zgr455OGyIkLNXvDdrf', '5jDfRV4cFfFgAiWQFTFYQB</t>
  </si>
  <si>
    <t>1U5zgr455OGyIkLNXvDdrf', '61fRyZC04lGNOviSzOIDk4', '52QyVRbjUEr2G9cY2kv0OS', '74Ch11L4833kZ9VfyziR3K', '5sNOPqb16QDnvdyyit12c4</t>
  </si>
  <si>
    <t>1U5zgr455OGyIkLNXvDdrf', '0uqddFnkR5VFHepMk9NEz3', '3xWP3NUJHWnsHx9LHKmRy9</t>
  </si>
  <si>
    <t>1U5zgr455OGyIkLNXvDdrf', '0uqddFnkR5VFHepMk9NEz3', '1kmUkYwRvU7zkPVgzwFf4F</t>
  </si>
  <si>
    <t>1U5zgr455OGyIkLNXvDdrf', '0uqddFnkR5VFHepMk9NEz3</t>
  </si>
  <si>
    <t>1U5zgr455OGyIkLNXvDdrf', '3dRfiJ2650SZu6GbydcHNb', '7CIcEIOiWaZcEH35cpsdZq</t>
  </si>
  <si>
    <t>1U5zgr455OGyIkLNXvDdrf', '3dRfiJ2650SZu6GbydcHNb</t>
  </si>
  <si>
    <t>1U5zgr455OGyIkLNXvDdrf', '25UmJq18kxmLTCbgXJOn6v', '4ev7ogwCGdGSOYkbBHVBRa</t>
  </si>
  <si>
    <t>1U5zgr455OGyIkLNXvDdrf', '25UmJq18kxmLTCbgXJOn6v</t>
  </si>
  <si>
    <t>1U5zgr455OGyIkLNXvDdrf', '6F5qpnsKmlsYVbh8iB4TCi', '4LTAQshphi1QIU2UvrB77m', '2Ok3xCNSCDvqOQJ6RaQlOH', '1aCLiYz6Kl83key0zcgCxc</t>
  </si>
  <si>
    <t>1U5zgr455OGyIkLNXvDdrf', '6F5qpnsKmlsYVbh8iB4TCi', '2Ok3xCNSCDvqOQJ6RaQlOH', '1aCLiYz6Kl83key0zcgCxc</t>
  </si>
  <si>
    <t>1U5zgr455OGyIkLNXvDdrf', '5n9GpZoADUf74D92NYi6CN', '0uqddFnkR5VFHepMk9NEz3</t>
  </si>
  <si>
    <t>1U5zgr455OGyIkLNXvDdrf', '1ahGKezyX9Rl7GuEF2tc15', '0yI3LZpC2oQjJoQHgwRkwg', '79kgKdjfl0TMIWa2WTLIF3</t>
  </si>
  <si>
    <t>1U5zgr455OGyIkLNXvDdrf', '1ahGKezyX9Rl7GuEF2tc15', '0yI3LZpC2oQjJoQHgwRkwg</t>
  </si>
  <si>
    <t>1U5zgr455OGyIkLNXvDdrf', '1ahGKezyX9Rl7GuEF2tc15', '4pU3BpenOZFEBzORx2YBJW', '0Y8KmFkKOgJybpVobn1onU', '1tVeyHElHwol59M1EPwQHD', '6XZxFuZaBnZBngpxbut80O</t>
  </si>
  <si>
    <t>1U5zgr455OGyIkLNXvDdrf', '6vjF8XdNoqVRj5G021FBM6</t>
  </si>
  <si>
    <t>1U5zgr455OGyIkLNXvDdrf', '0Bkanyr4bfrG9TDfI4ne2c', '7bOkvwxa2SjdbvMvNawSMZ', '5FXCFxtSYwkVbkdKkChuit</t>
  </si>
  <si>
    <t>1U5zgr455OGyIkLNXvDdrf', '11KWtBIDnWwIsr0iGWgGaN', '52QyVRbjUEr2G9cY2kv0OS', '5sNOPqb16QDnvdyyit12c4</t>
  </si>
  <si>
    <t>1U5zgr455OGyIkLNXvDdrf', '11KWtBIDnWwIsr0iGWgGaN', '2pMJjUe1wagw5La8Vefqrr', '0Ep98pVrBAwh6T2vMXa3KF</t>
  </si>
  <si>
    <t>1U5zgr455OGyIkLNXvDdrf', '6PUwssOsQBiFRcv2mhdkr4', '2Ok3xCNSCDvqOQJ6RaQlOH</t>
  </si>
  <si>
    <t>1U5zgr455OGyIkLNXvDdrf', '1q1wfzh2xtpj27TnIAqIvd', '5YHCN15OUsjGAg1az5m818', '2oQJQUIpJFFnfKvHJA0xBu</t>
  </si>
  <si>
    <t>1U5zgr455OGyIkLNXvDdrf', '13Tfk6ZpGdF0G3v9B3kasP', '2e3OImB8yCNVk1SppFne96</t>
  </si>
  <si>
    <t>1U5zgr455OGyIkLNXvDdrf', '13Tfk6ZpGdF0G3v9B3kasP</t>
  </si>
  <si>
    <t>1U5zgr455OGyIkLNXvDdrf', '3xXehPffJ4rtaaCbqDwVJ3</t>
  </si>
  <si>
    <t>1U5zgr455OGyIkLNXvDdrf', '2oW5JO2C51iJSF7i6yNU4k', '6zfDSgBNteMwos6Y7lQqTu', '2ZKp4SlkqlTHfKIx46BvS0</t>
  </si>
  <si>
    <t>1U5zgr455OGyIkLNXvDdrf', '4xEc2xHHKClL5qhDPhtvHp', '52QyVRbjUEr2G9cY2kv0OS', '74Ch11L4833kZ9VfyziR3K', '5sNOPqb16QDnvdyyit12c4</t>
  </si>
  <si>
    <t>1U5zgr455OGyIkLNXvDdrf', '3EPFfhDq5166I1YSRa4R3Y', '1o4TH1mTi6NRpVCnyZj3SP</t>
  </si>
  <si>
    <t>1U5zgr455OGyIkLNXvDdrf', '7oX56qY1FbamxbFkgmNvPX', '1BvLmQBtfstZwXYk4HHKqA', '5X71GVhI5WF3pPywcSjvKQ</t>
  </si>
  <si>
    <t>1U5zgr455OGyIkLNXvDdrf', '7oX56qY1FbamxbFkgmNvPX', '7IWamluO50DpLiPtyPGPOT</t>
  </si>
  <si>
    <t>1U5zgr455OGyIkLNXvDdrf', '3DgcBA7P0ji5co7Z1Gfp2Q</t>
  </si>
  <si>
    <t>1U5zgr455OGyIkLNXvDdrf', '006v3kWy8SCs4W8qvQYbGe', '32QDmoWpUOMYu0ev5aWFVV', '3w0jIRILYWZ0QMFMmxuj1R', '6Jf84RbmAz6VX167tcXB15</t>
  </si>
  <si>
    <t>1U5zgr455OGyIkLNXvDdrf', '006v3kWy8SCs4W8qvQYbGe', '2O6rfsAZeMm2x4jxOjrG4V', '3w0jIRILYWZ0QMFMmxuj1R', '6Jf84RbmAz6VX167tcXB15</t>
  </si>
  <si>
    <t>1U5zgr455OGyIkLNXvDdrf', '006v3kWy8SCs4W8qvQYbGe', '6bGcOdm5kh8qddIsvy0jxC', '3w0jIRILYWZ0QMFMmxuj1R', '6Jf84RbmAz6VX167tcXB15</t>
  </si>
  <si>
    <t>1U5zgr455OGyIkLNXvDdrf', '7HerCBet6bn7cnBNt9o10v', '6h3MHsiwU032leB6vVekr1', '5rGjAAWsk08tjmZfVBWVwV</t>
  </si>
  <si>
    <t>1U5zgr455OGyIkLNXvDdrf', '44zM5sBndzzOBAPdbNa2fQ</t>
  </si>
  <si>
    <t>1U5zgr455OGyIkLNXvDdrf', '2MgzpCL9xxP7fXhlJY2Mmz', '3MwYZffB6V1OwN6rxs0LdU</t>
  </si>
  <si>
    <t>1U5zgr455OGyIkLNXvDdrf', '5xBJsdOBrspyUkCaBewSf0', '7iOxJ0v8kSdS22xbsHMasY', '1JINVUk1oB4ri3xG6UU9Jc', '0sI12e2Y7a1aTuQ5vpahMy', '65tay2jUvyEUB8O922mhr4</t>
  </si>
  <si>
    <t>1U5zgr455OGyIkLNXvDdrf', '2FG1qS0dr0oRCI6K2Wt6cr', '7LVNaxbcWJ9zn4YFzsRAn9', '1LK9vHqQvVT79qBITcr9r4</t>
  </si>
  <si>
    <t>1U5zgr455OGyIkLNXvDdrf', '6zfDSgBNteMwos6Y7lQqTu', '0F28j3lrDZ91NqmYvklimR</t>
  </si>
  <si>
    <t>1U5zgr455OGyIkLNXvDdrf', '6zfDSgBNteMwos6Y7lQqTu', '35k6atztn7XLBZv93NbH5P</t>
  </si>
  <si>
    <t>1U5zgr455OGyIkLNXvDdrf', '4THwMUqo7dESPRjQn3sX0E</t>
  </si>
  <si>
    <t>1U5zgr455OGyIkLNXvDdrf', '59odVYRZjaMh8H2t3Gq33p', '1C17hjKww5t8f2znhlPBBe', '38ghpVkkvBf5wugUg4HW4G</t>
  </si>
  <si>
    <t>1U5zgr455OGyIkLNXvDdrf', '2LmyJyCF5V1eQyvHgJNbTn', '3gacryguGmpmCvgPGt2CBI</t>
  </si>
  <si>
    <t>1U5zgr455OGyIkLNXvDdrf', '2LmyJyCF5V1eQyvHgJNbTn', '7msm7itiMt8EnLLTBDTp3H', '3gacryguGmpmCvgPGt2CBI</t>
  </si>
  <si>
    <t>1U5zgr455OGyIkLNXvDdrf', '23Bb824OTsIhYunJpDrOpa', '6V3rM6AuJ8NIe35TeOiSR5', '3XDSnbQl8YjKtXZjweDQjy</t>
  </si>
  <si>
    <t>1U5zgr455OGyIkLNXvDdrf', '0xcogVKoT8y5OBIg3L0fua', '4DBdvdTZBJd45Izgjt9Xlg</t>
  </si>
  <si>
    <t>1U5zgr455OGyIkLNXvDdrf', '3Qh7r2c4JWTmRLH3swU9dC', '2JQBcP1ceEAdwHM6cvSCv8</t>
  </si>
  <si>
    <t>1U5zgr455OGyIkLNXvDdrf', '3Qh7r2c4JWTmRLH3swU9dC</t>
  </si>
  <si>
    <t>1U5zgr455OGyIkLNXvDdrf', '7C5oAOwd8u6WbaKEn7NJEl', '2DgYBuFi4ts4gVy3JZIOwF</t>
  </si>
  <si>
    <t>1U5zgr455OGyIkLNXvDdrf', '0ip42buQ9SCdM2xsZgd9IF', '0esCo1bO2OZi9z7vcsD8xg', '2s3oepPzXE5kizQv8OWJh7</t>
  </si>
  <si>
    <t>1U5zgr455OGyIkLNXvDdrf', '1sKN9YPFXTV62sKONJUY8H', '5P6p90HYfFxo4GTmHJjeNe', '2dDz3PMotNOQi1tFfbpUxm</t>
  </si>
  <si>
    <t>1U5zgr455OGyIkLNXvDdrf', '0VzQ7IIzI7MvUHJC34CMEn', '5P6p90HYfFxo4GTmHJjeNe', '2dDz3PMotNOQi1tFfbpUxm', '1sKN9YPFXTV62sKONJUY8H</t>
  </si>
  <si>
    <t>1U5zgr455OGyIkLNXvDdrf', '0t61oIFlDY2QBoOaIt21qG', '2pDVyR1D7wUDnQs9D688pr', '6IdDSi3cIQQen0g6tlxC1R</t>
  </si>
  <si>
    <t>1U5zgr455OGyIkLNXvDdrf', '5qMinMrZfVvYHCKI3aFJgM', '62BJoVwPsCbvzwzULswoRc', '1OsSWxTsOlNnUCng6TSqVU', '6QKilJZDHRDeQ3Yu7Q0wBF</t>
  </si>
  <si>
    <t>1U5zgr455OGyIkLNXvDdrf', '5qMinMrZfVvYHCKI3aFJgM', '62BJoVwPsCbvzwzULswoRc', '1OsSWxTsOlNnUCng6TSqVU</t>
  </si>
  <si>
    <t>1U5zgr455OGyIkLNXvDdrf', '5qMinMrZfVvYHCKI3aFJgM', '62BJoVwPsCbvzwzULswoRc', '66UL69Ko4U0xmi4JOjsBDM', '6QKilJZDHRDeQ3Yu7Q0wBF</t>
  </si>
  <si>
    <t>1U5zgr455OGyIkLNXvDdrf', '5qMinMrZfVvYHCKI3aFJgM', '1OsSWxTsOlNnUCng6TSqVU', '62BJoVwPsCbvzwzULswoRc', '6QKilJZDHRDeQ3Yu7Q0wBF</t>
  </si>
  <si>
    <t>1U5zgr455OGyIkLNXvDdrf', '3PfJE6ebCbCHeuqO4BfNeA', '5ZcAsNg2dW04OWrA0frV4U</t>
  </si>
  <si>
    <t>1U5zgr455OGyIkLNXvDdrf', '6HNEnXVjt13cvaZ9HN4tu5</t>
  </si>
  <si>
    <t>1U5zgr455OGyIkLNXvDdrf', '34TAt1DbCUVHOwkeNaVtXn</t>
  </si>
  <si>
    <t>1U5zgr455OGyIkLNXvDdrf', '4awf4CCWJFFKR3bgIY7zQv', '4ep8e41aDYUnAfxakQRz79</t>
  </si>
  <si>
    <t>1U5zgr455OGyIkLNXvDdrf', '0Y8KmFkKOgJybpVobn1onU', '1tVeyHElHwol59M1EPwQHD', '6XZxFuZaBnZBngpxbut80O</t>
  </si>
  <si>
    <t>1U5zgr455OGyIkLNXvDdrf', '71pppiwparR9RvoqYDSQIA', '5dBlJnu1Z0sPUDvIR8qnVy</t>
  </si>
  <si>
    <t>1U5zgr455OGyIkLNXvDdrf', '7Ko7x7keWC3JJJEDyudmHG', '6h3MHsiwU032leB6vVekr1', '5rGjAAWsk08tjmZfVBWVwV</t>
  </si>
  <si>
    <t>1U5zgr455OGyIkLNXvDdrf', '4QpfgPrwJOG8cNlyKB1V4A', '6h3MHsiwU032leB6vVekr1', '5rGjAAWsk08tjmZfVBWVwV</t>
  </si>
  <si>
    <t>1U5zgr455OGyIkLNXvDdrf', '3mOE2W53n4xwrTKAJLCzaY', '0lR8OGygTUtKiqrADIQygs', '4hQ2hCtx49Ap8h5EU9KdQi</t>
  </si>
  <si>
    <t>1U5zgr455OGyIkLNXvDdrf', '0IBIWJh1UDFv95j5NXybPE', '0YAuYt28Te8M94B8FoD6b0', '2Ok3xCNSCDvqOQJ6RaQlOH', '6PUwssOsQBiFRcv2mhdkr4</t>
  </si>
  <si>
    <t>1U5zgr455OGyIkLNXvDdrf', '0BlBCNf7s8Ua8CeX1VKXZQ</t>
  </si>
  <si>
    <t>1U5zgr455OGyIkLNXvDdrf', '670lYhY8JzIi5zTNdGtX3M', '4eJ0Is7aMsRNr2q727NfJQ</t>
  </si>
  <si>
    <t>1U5zgr455OGyIkLNXvDdrf', '670lYhY8JzIi5zTNdGtX3M</t>
  </si>
  <si>
    <t>1U5zgr455OGyIkLNXvDdrf', '0bfuP89uOSBROY7bGcLVL1', '7FG4nB26CZEdyj1RRcRZgH', '6qRPL9T7PWfRwsS5aLMXpH', '2ZvHPhM53A758tjUXQcdw8</t>
  </si>
  <si>
    <t>1U5zgr455OGyIkLNXvDdrf', '0bfuP89uOSBROY7bGcLVL1', '7FG4nB26CZEdyj1RRcRZgH', '2EP93SbneH03AuyrKkFpZG</t>
  </si>
  <si>
    <t>1U5zgr455OGyIkLNXvDdrf', '0bfuP89uOSBROY7bGcLVL1', '7FG4nB26CZEdyj1RRcRZgH</t>
  </si>
  <si>
    <t>1U5zgr455OGyIkLNXvDdrf', '0bfuP89uOSBROY7bGcLVL1', '2EP93SbneH03AuyrKkFpZG</t>
  </si>
  <si>
    <t>1U5zgr455OGyIkLNXvDdrf', '2X1SZFqImVgl59tWagfjcl', '2duo4NJtUrLaI38trK0hht', '0giQmpd3VdwcXswTFs5cCg', '3NE03TxIuZ7kTpgqc1tWoH', '1iNPygduJOu0JnzasoDVLE</t>
  </si>
  <si>
    <t>1U5zgr455OGyIkLNXvDdrf', '6umNMJq7B8UdOVmwPV6PRL', '0XXgw1p7yalhVGJE4AZAbX</t>
  </si>
  <si>
    <t>1U5zgr455OGyIkLNXvDdrf', '6umNMJq7B8UdOVmwPV6PRL', '1yYpnIWnLTcmaf7j0t0kQL', '52G7KZspBD4cCmuRDYRAtx</t>
  </si>
  <si>
    <t>1U5zgr455OGyIkLNXvDdrf', '6umNMJq7B8UdOVmwPV6PRL</t>
  </si>
  <si>
    <t>1U5zgr455OGyIkLNXvDdrf', '2jpR0AS3Y3HVlDjnNi4eyN', '7lKomL2gYp4cg460oy6A2C', '6URHrQ8te9u9mD6Q2PjVnu</t>
  </si>
  <si>
    <t>1U5zgr455OGyIkLNXvDdrf', '3jmWcWAykr5IzE2K2jaZwk</t>
  </si>
  <si>
    <t>1U5zgr455OGyIkLNXvDdrf', '7k8tN3jawiXos8j7nQTjpj', '70KAaRNsXuXFhfpd6UAcTR', '2K7cb9aikZfupxE3FCp80z', '0GTVcFkBlboO3TWlha9d26', '1Ymxvcn96fgY1Cu2dZUJxe', '4HjcjMR2VBHgz2hTTe39Uj', '0G6pSgiaATbP7nIoCMf0Mr', '224oDBAt4j2YzKBAcrsqBm', '75HcACj2jyfwxFAh7iPv6D', '2HXi1RwVyayWP9MuUPvlET', '7i3VvshJpQslCOPdSCNhSl', '59jIxiRAeLlkkXYiDPhsvf</t>
  </si>
  <si>
    <t>1U5zgr455OGyIkLNXvDdrf', '4zpLkaU6kMzS9fWmQvyPbG</t>
  </si>
  <si>
    <t>1U5zgr455OGyIkLNXvDdrf', '398YDDcMScMnymnu7X1MvI', '44zM5sBndzzOBAPdbNa2fQ</t>
  </si>
  <si>
    <t>1U5zgr455OGyIkLNXvDdrf', '398YDDcMScMnymnu7X1MvI', '3YfP4eVkdTnydP5DBOkzxV</t>
  </si>
  <si>
    <t>1U5zgr455OGyIkLNXvDdrf', '5u2XRlhGj211UpA7s12odG', '2Ok3xCNSCDvqOQJ6RaQlOH', '6PUwssOsQBiFRcv2mhdkr4</t>
  </si>
  <si>
    <t>1U5zgr455OGyIkLNXvDdrf', '7ts7Z65DozmCAtKEGoYapq</t>
  </si>
  <si>
    <t>1U5zgr455OGyIkLNXvDdrf', '6x9Q7cCDiRilXblDEOaJ2r', '5zhxxb24WP6q6rbLHAn2UQ</t>
  </si>
  <si>
    <t>1U5zgr455OGyIkLNXvDdrf', '0hwAKNAlxa6gqidBwwc3XA</t>
  </si>
  <si>
    <t>1U5zgr455OGyIkLNXvDdrf', '0tOHEflyuIrCqNbFWOy85N', '2wPEI3d15b6cKxBPuq0A0H</t>
  </si>
  <si>
    <t>1U5zgr455OGyIkLNXvDdrf', '2CDzA1mD5KuWVjJ7uX2ntV', '2pDVyR1D7wUDnQs9D688pr', '6IdDSi3cIQQen0g6tlxC1R</t>
  </si>
  <si>
    <t>1U5zgr455OGyIkLNXvDdrf', '5tz3Gij7I13utEbFMbINMS', '63GUUmvI0YImnV52wjNezl</t>
  </si>
  <si>
    <t>1U5zgr455OGyIkLNXvDdrf', '1A25jYWj9rD6Co1KbnBGav</t>
  </si>
  <si>
    <t>1U5zgr455OGyIkLNXvDdrf', '5GhrtP9GocppU6UwJpX6Un', '0GAMF00VPMrEVkvRyhI7On', '65NPdhkw3h3pyDgQEyTOdL</t>
  </si>
  <si>
    <t>1U5zgr455OGyIkLNXvDdrf', '3QJUxaalrR1HbvBJDXmw01', '0XJSYEcNVOR9Kq0G5quUES', '0xvLqQg8UzHPA8XyRsebR0</t>
  </si>
  <si>
    <t>1U5zgr455OGyIkLNXvDdrf', '5qR9X6D5VHqcIqBnrCPxQB</t>
  </si>
  <si>
    <t>1U5zgr455OGyIkLNXvDdrf', '2wzfX6Chz3rZI07MhQlxBM</t>
  </si>
  <si>
    <t>1U5zgr455OGyIkLNXvDdrf', '6oGu0NZWy8gJ18wggybFqH', '5KfSv4WeArTS1pLtF4VQb5</t>
  </si>
  <si>
    <t>1U5zgr455OGyIkLNXvDdrf', '6oGu0NZWy8gJ18wggybFqH', '7coPErqmn7VvJja8OBYVFI', '5KfSv4WeArTS1pLtF4VQb5</t>
  </si>
  <si>
    <t>1U5zgr455OGyIkLNXvDdrf', '7coPErqmn7VvJja8OBYVFI', '5KfSv4WeArTS1pLtF4VQb5</t>
  </si>
  <si>
    <t>1U5zgr455OGyIkLNXvDdrf', '2duo4NJtUrLaI38trK0hht', '3NE03TxIuZ7kTpgqc1tWoH</t>
  </si>
  <si>
    <t>1U5zgr455OGyIkLNXvDdrf', '2duo4NJtUrLaI38trK0hht', '2LmyJyCF5V1eQyvHgJNbTn</t>
  </si>
  <si>
    <t>1U5zgr455OGyIkLNXvDdrf', '2duo4NJtUrLaI38trK0hht', '2v1lHgfpG4joXW7kDdDI78', '0nUgGmqaWapTF9BiRDBmJp</t>
  </si>
  <si>
    <t>1U5zgr455OGyIkLNXvDdrf', '2duo4NJtUrLaI38trK0hht', '7msm7itiMt8EnLLTBDTp3H', '6tdexW8bZTG8NgOFUCYQn1</t>
  </si>
  <si>
    <t>1U5zgr455OGyIkLNXvDdrf', '2duo4NJtUrLaI38trK0hht', '7msm7itiMt8EnLLTBDTp3H</t>
  </si>
  <si>
    <t>1U5zgr455OGyIkLNXvDdrf', '2duo4NJtUrLaI38trK0hht', '3EiSYPZlsHfQtvhe5HhLxc', '3NE03TxIuZ7kTpgqc1tWoH</t>
  </si>
  <si>
    <t>1U5zgr455OGyIkLNXvDdrf', '2duo4NJtUrLaI38trK0hht</t>
  </si>
  <si>
    <t>1U5zgr455OGyIkLNXvDdrf', '27vUIN5n6wAIoug4KMJZHp</t>
  </si>
  <si>
    <t>1U5zgr455OGyIkLNXvDdrf', '0TOrzogcBWUOMQOWOTD8I1', '7bOkvwxa2SjdbvMvNawSMZ', '5FXCFxtSYwkVbkdKkChuit</t>
  </si>
  <si>
    <t>1U5zgr455OGyIkLNXvDdrf', '1ewwABjKsnNMuRy14KYFRX', '7cc7U4h3CiBlKlCTLCi5nn', '10Z0NK86gcVn3YytVA4WfJ</t>
  </si>
  <si>
    <t>1U5zgr455OGyIkLNXvDdrf', '2JZQkBCllVF95odq6j52AN', '16DbD9W1Z3yEONK5oW4pL6', '1QijUyoK8wxgtAdAxw6zjE</t>
  </si>
  <si>
    <t>1U5zgr455OGyIkLNXvDdrf', '6TYyz1N5ZWG1eQghYyCCrB', '6Oeq83oKbqR0Guq65xkbWe', '44zM5sBndzzOBAPdbNa2fQ</t>
  </si>
  <si>
    <t>1U5zgr455OGyIkLNXvDdrf', '6TYyz1N5ZWG1eQghYyCCrB', '2DgYBuFi4ts4gVy3JZIOwF</t>
  </si>
  <si>
    <t>1U5zgr455OGyIkLNXvDdrf', '7xjQNswnT8Hycp4xXMtxtV', '6h3MHsiwU032leB6vVekr1', '5rGjAAWsk08tjmZfVBWVwV</t>
  </si>
  <si>
    <t>1U5zgr455OGyIkLNXvDdrf', '7BNYGkYL7DIDiSvEqUuty9', '1Ymxvcn96fgY1Cu2dZUJxe', '4HjcjMR2VBHgz2hTTe39Uj', '0G6pSgiaATbP7nIoCMf0Mr', '224oDBAt4j2YzKBAcrsqBm', '75HcACj2jyfwxFAh7iPv6D', '2HXi1RwVyayWP9MuUPvlET', '7i3VvshJpQslCOPdSCNhSl', '59jIxiRAeLlkkXYiDPhsvf</t>
  </si>
  <si>
    <t>1U5zgr455OGyIkLNXvDdrf', '14d1BBscf1FyEzTDH5KSfO', '6h3MHsiwU032leB6vVekr1', '5rGjAAWsk08tjmZfVBWVwV</t>
  </si>
  <si>
    <t>1U5zgr455OGyIkLNXvDdrf', '03wei1gynOPSup8cERYf0Z</t>
  </si>
  <si>
    <t>1U5zgr455OGyIkLNXvDdrf', '3f5u8Hm6F2mLzPnnD8cTGA</t>
  </si>
  <si>
    <t>1U5zgr455OGyIkLNXvDdrf', '0EiWJ3h0jdh959UBCyjXlr', '27HUTDcqSdkdXMOoOI70B4</t>
  </si>
  <si>
    <t>1U5zgr455OGyIkLNXvDdrf', '0EiWJ3h0jdh959UBCyjXlr</t>
  </si>
  <si>
    <t>1U5zgr455OGyIkLNXvDdrf', '1r5Se2Ts0fmLzFreCTOy2I', '0eaRvM9NkpTV399cyiZUwf</t>
  </si>
  <si>
    <t>1U5zgr455OGyIkLNXvDdrf', '4pvjFK7djN0Ha9CFj2MSLE', '7tZQPyipVwe5lIvFSsOcPI', '2Ok3xCNSCDvqOQJ6RaQlOH', '1aCLiYz6Kl83key0zcgCxc', '6F5qpnsKmlsYVbh8iB4TCi</t>
  </si>
  <si>
    <t>1U5zgr455OGyIkLNXvDdrf', '3qHWF59YM0uI1N2SCcUDsP', '16DbD9W1Z3yEONK5oW4pL6', '1QijUyoK8wxgtAdAxw6zjE</t>
  </si>
  <si>
    <t>1U5zgr455OGyIkLNXvDdrf', '1pfkP92biveJzJLW5JGm8Z</t>
  </si>
  <si>
    <t>1U5zgr455OGyIkLNXvDdrf', '2NrCz20KoeU1cCcRkfWFMs</t>
  </si>
  <si>
    <t>1U5zgr455OGyIkLNXvDdrf', '2ate45vEU7prUPtdcyuurW', '6V3rM6AuJ8NIe35TeOiSR5', '1pz8MJziu4OCTLOL6cSEBR', '3XDSnbQl8YjKtXZjweDQjy</t>
  </si>
  <si>
    <t>1U5zgr455OGyIkLNXvDdrf', '2ate45vEU7prUPtdcyuurW', '2IwHgG8anIJ3bbgGAii8ip', '6V3rM6AuJ8NIe35TeOiSR5', '1pz8MJziu4OCTLOL6cSEBR', '3XDSnbQl8YjKtXZjweDQjy</t>
  </si>
  <si>
    <t>1U5zgr455OGyIkLNXvDdrf', '4bCH2EBrEWHO5wSRxgKzMR', '0uu052FMwNgAIKmwLQ9oh3', '31EIZqYSQ9vmiVPa9tj7Vn</t>
  </si>
  <si>
    <t>1U5zgr455OGyIkLNXvDdrf', '4bCH2EBrEWHO5wSRxgKzMR', '0uu052FMwNgAIKmwLQ9oh3</t>
  </si>
  <si>
    <t>1U5zgr455OGyIkLNXvDdrf', '68klHWrqL5uWq2Qjqaz46j', '660Nc8Ghtxux6nxhLB3Hxd</t>
  </si>
  <si>
    <t>1U5zgr455OGyIkLNXvDdrf', '68klHWrqL5uWq2Qjqaz46j</t>
  </si>
  <si>
    <t>1U5zgr455OGyIkLNXvDdrf', '6DIAS7bjonMZp3SF1S5DmC', '0vT7rQ3Xfrvc7IR54QXH6y</t>
  </si>
  <si>
    <t>1U5zgr455OGyIkLNXvDdrf', '7saY0ZRzZgJJJgRw4yn7Vo', '5lR7yDVN4z9kahOiUSlMhe', '1tUcJ8fb5Fn5KUFpjJy5DM</t>
  </si>
  <si>
    <t>1U5zgr455OGyIkLNXvDdrf', '2CvCyf1gEVhI0mX6aFXmVI', '0yhj0lwL57DRF6PuMyDyZV', '67NCbsWye2TgEcmOvgObGU</t>
  </si>
  <si>
    <t>1U5zgr455OGyIkLNXvDdrf', '6LJLkqGPy0xFsVCdPP6PJI', '6gMV9AcZ7fmqv4UTGA50iN', '46FHIhAM7HbW4tU1u8ca2T</t>
  </si>
  <si>
    <t>1U5zgr455OGyIkLNXvDdrf', '38ghpVkkvBf5wugUg4HW4G', '6tldzwbC4pz52WJz3WRYbP', '76HODsD07qiiAFoxCaMVIz', '3Vfvyx6OouTxYU3emXonW7', '1C17hjKww5t8f2znhlPBBe</t>
  </si>
  <si>
    <t>1U5zgr455OGyIkLNXvDdrf', '38ghpVkkvBf5wugUg4HW4G', '59odVYRZjaMh8H2t3Gq33p', '1C17hjKww5t8f2znhlPBBe', '6tldzwbC4pz52WJz3WRYbP</t>
  </si>
  <si>
    <t>1U5zgr455OGyIkLNXvDdrf', '38ghpVkkvBf5wugUg4HW4G', '3Vfvyx6OouTxYU3emXonW7', '1C17hjKww5t8f2znhlPBBe</t>
  </si>
  <si>
    <t>1U5zgr455OGyIkLNXvDdrf', '38ghpVkkvBf5wugUg4HW4G', '76HODsD07qiiAFoxCaMVIz', '3Vfvyx6OouTxYU3emXonW7', '1C17hjKww5t8f2znhlPBBe</t>
  </si>
  <si>
    <t>1U5zgr455OGyIkLNXvDdrf', '0vMLbJrGgPucjSBnDmWHM7', '2hYNk177ztSpTViz8PrO50', '2Zpql3RdMQjunbDKk1bIiz', '6V3rM6AuJ8NIe35TeOiSR5', '1pz8MJziu4OCTLOL6cSEBR', '3XDSnbQl8YjKtXZjweDQjy</t>
  </si>
  <si>
    <t>1U5zgr455OGyIkLNXvDdrf', '5aKhUCSCN45otf2lYcMqmt</t>
  </si>
  <si>
    <t>1U5zgr455OGyIkLNXvDdrf', '0nCfkW4SqFmPUmSpd7zHQR</t>
  </si>
  <si>
    <t>1U5zgr455OGyIkLNXvDdrf', '66xtCjvWWjyvuD96T7uMXc', '0hrQY4jwTrs2mJ4F7lSCHY', '02Zrt8ny3hMwE3D3R4O4sa</t>
  </si>
  <si>
    <t>1U5zgr455OGyIkLNXvDdrf', '66xtCjvWWjyvuD96T7uMXc', '0hrQY4jwTrs2mJ4F7lSCHY</t>
  </si>
  <si>
    <t>1U5zgr455OGyIkLNXvDdrf', '7klRR3awFCWZdxvwxfybsL</t>
  </si>
  <si>
    <t>1U5zgr455OGyIkLNXvDdrf', '5gwjYIVPjuGklvvIhM9EnI', '63GUUmvI0YImnV52wjNezl</t>
  </si>
  <si>
    <t>1U5zgr455OGyIkLNXvDdrf', '1e44EgECfhVMBx0j99htSq', '6h3MHsiwU032leB6vVekr1', '5rGjAAWsk08tjmZfVBWVwV</t>
  </si>
  <si>
    <t>1U5zgr455OGyIkLNXvDdrf', '29kfcDQ39sgb1HcX8OTOI8', '6h3MHsiwU032leB6vVekr1', '5rGjAAWsk08tjmZfVBWVwV</t>
  </si>
  <si>
    <t>1U5zgr455OGyIkLNXvDdrf', '4pU3BpenOZFEBzORx2YBJW', '5fYFaGbNGtEW9Ip1oCMHyH', '6XZxFuZaBnZBngpxbut80O</t>
  </si>
  <si>
    <t>1U5zgr455OGyIkLNXvDdrf', '4pU3BpenOZFEBzORx2YBJW', '1tVeyHElHwol59M1EPwQHD', '6XZxFuZaBnZBngpxbut80O</t>
  </si>
  <si>
    <t>1U5zgr455OGyIkLNXvDdrf', '4pU3BpenOZFEBzORx2YBJW', '1tVeyHElHwol59M1EPwQHD</t>
  </si>
  <si>
    <t>1U5zgr455OGyIkLNXvDdrf', '4pU3BpenOZFEBzORx2YBJW', '2lolQgalUvZDfp5vvVtTYV', '75L9s8KVrhCNtBUkZFnDFW', '1tVeyHElHwol59M1EPwQHD', '6XZxFuZaBnZBngpxbut80O</t>
  </si>
  <si>
    <t>1U5zgr455OGyIkLNXvDdrf', '4pU3BpenOZFEBzORx2YBJW</t>
  </si>
  <si>
    <t>1U5zgr455OGyIkLNXvDdrf', '3JTnOaLJBl4jEXln4cADtU', '1riYMoli6VHsQJLCItDvS7', '3jpstJohEQDeP8JHzGyqaC', '2088x7TgZ64pZkpjYTeLBg', '5cT2cb4OJiB5RwHfTJ2Xd2', '2EjtRMzebabG0SqMuQivyT', '0ewrNJ7ctOp85nLt60rDKf', '51Dtdy4U5qCeXj1HZoGKoU', '6cwsIXJLTGm8vuYzQz47LB</t>
  </si>
  <si>
    <t>1U5zgr455OGyIkLNXvDdrf', '3JTnOaLJBl4jEXln4cADtU', '1riYMoli6VHsQJLCItDvS7', '2088x7TgZ64pZkpjYTeLBg', '0ewrNJ7ctOp85nLt60rDKf', '3jpstJohEQDeP8JHzGyqaC', '6cwsIXJLTGm8vuYzQz47LB</t>
  </si>
  <si>
    <t>1U5zgr455OGyIkLNXvDdrf', '3JTnOaLJBl4jEXln4cADtU', '2bKhH9LgypylqsqknQUbKk', '2088x7TgZ64pZkpjYTeLBg', '0ewrNJ7ctOp85nLt60rDKf', '5Mp2J84axlMAhUENCfs5dz', '6cwsIXJLTGm8vuYzQz47LB</t>
  </si>
  <si>
    <t>1U5zgr455OGyIkLNXvDdrf', '3JTnOaLJBl4jEXln4cADtU', '2088x7TgZ64pZkpjYTeLBg', '0ewrNJ7ctOp85nLt60rDKf', '1riYMoli6VHsQJLCItDvS7', '6cwsIXJLTGm8vuYzQz47LB</t>
  </si>
  <si>
    <t>1U5zgr455OGyIkLNXvDdrf', '2S0rCVs10P1Q0v51wmOrM5</t>
  </si>
  <si>
    <t>1U5zgr455OGyIkLNXvDdrf', '0Pvj9qWL0aJvRgvDx2f1xm', '6h3MHsiwU032leB6vVekr1', '5rGjAAWsk08tjmZfVBWVwV</t>
  </si>
  <si>
    <t>1U5zgr455OGyIkLNXvDdrf', '7wNkISK49lKeXuRaZcQVFe', '3adMGKhs0hyGuTVpe7hnqC', '1Jz3o00B8B2eF3BN4Mjcjn', '6xhiOpU4l7yBrJFD5cPrqH', '2owCbh1nlm3B6IK9RpsxZN</t>
  </si>
  <si>
    <t>1U5zgr455OGyIkLNXvDdrf', '1aMyf8PlUVfz1vtPJjRHSN', '3Xj7mDtHU4Ms9z9bBTbnK7</t>
  </si>
  <si>
    <t>1U5zgr455OGyIkLNXvDdrf', '1aMyf8PlUVfz1vtPJjRHSN', '2MgzpCL9xxP7fXhlJY2Mmz', '3MwYZffB6V1OwN6rxs0LdU</t>
  </si>
  <si>
    <t>1U5zgr455OGyIkLNXvDdrf', '4NDBcvu1t4MJTgoK4HQRAY', '4NOFolaAMP4kBDVq8GwEfQ', '2Q4Ge9DEARr3PU0lCHb6kz</t>
  </si>
  <si>
    <t>1U5zgr455OGyIkLNXvDdrf', '5oHeFfZ5SVOfHh3oU6QQIb</t>
  </si>
  <si>
    <t>1U5zgr455OGyIkLNXvDdrf', '0v8L6IL6f2Dmcol7HHoMiO', '3xgRkDUbbCjiS2ddIaqLrt', '6jYWpBt9bOCoredrRjnD14', '5jNS1SQTGx3GY6ooMPcg6J</t>
  </si>
  <si>
    <t>1U5zgr455OGyIkLNXvDdrf', '68tBK9r9zdViB8V73G5SA9', '2SDs98YfrEGBbh5PK98HvL</t>
  </si>
  <si>
    <t>1U5zgr455OGyIkLNXvDdrf', '4ADnxUxvDch54u8Bdw92Fs', '2pMJjUe1wagw5La8Vefqrr', '6gQayRY0h4AyQ5tTyGhIpt', '0Ep98pVrBAwh6T2vMXa3KF</t>
  </si>
  <si>
    <t>1U5zgr455OGyIkLNXvDdrf', '0WWVAeWVu96LHPyk3eoIXo', '2PIMJFgmck2HDAFf5dwilT', '1YDlIs4HnkPnTwshZsDnJq', '0hrQY4jwTrs2mJ4F7lSCHY', '02Zrt8ny3hMwE3D3R4O4sa</t>
  </si>
  <si>
    <t>1U5zgr455OGyIkLNXvDdrf', '26MvjOuSgBhoTW66u4WeMM', '3PfuX6gfuEgZ4ruryNZxfR</t>
  </si>
  <si>
    <t>1U5zgr455OGyIkLNXvDdrf', '0yssVwZUqQWy8c9MrejV1l', '5nT4cLeFAQJszMSk06DvDy', '3XDSnbQl8YjKtXZjweDQjy</t>
  </si>
  <si>
    <t>1U5zgr455OGyIkLNXvDdrf', '7qHvLO6c8c0lqdcPE7VAdu', '1ICwu3DUgQ14joQ3hAgYX0', '5GEDBeBxsg0TOLPWdQzbvl</t>
  </si>
  <si>
    <t>1U5zgr455OGyIkLNXvDdrf', '5JWMejpVKhv7pYahgWSXSr</t>
  </si>
  <si>
    <t>1U5zgr455OGyIkLNXvDdrf', '7x27eLXre6iyxvYoX6KCn5', '24K3MJ131xjKnqDf87M3Qm</t>
  </si>
  <si>
    <t>1U5zgr455OGyIkLNXvDdrf', '24K3MJ131xjKnqDf87M3Qm', '3Q6hEyiVuEJNCMWStcsVis', '6GXquNIUxzlehwt29kZHSD', '2O5SQtMlqUkS8tyYDGpxyv</t>
  </si>
  <si>
    <t>1U5zgr455OGyIkLNXvDdrf', '24K3MJ131xjKnqDf87M3Qm', '5ey4BGHpFprpNBOoqOe8ko', '7x27eLXre6iyxvYoX6KCn5</t>
  </si>
  <si>
    <t>1U5zgr455OGyIkLNXvDdrf', '24K3MJ131xjKnqDf87M3Qm', '5Yw9ley1sU3ieA72tzNAtf', '7x27eLXre6iyxvYoX6KCn5</t>
  </si>
  <si>
    <t>1U5zgr455OGyIkLNXvDdrf', '24K3MJ131xjKnqDf87M3Qm', '3h6u2XuijFHwCfYwfH7RYv', '7x27eLXre6iyxvYoX6KCn5</t>
  </si>
  <si>
    <t>1U5zgr455OGyIkLNXvDdrf', '24K3MJ131xjKnqDf87M3Qm', '7x27eLXre6iyxvYoX6KCn5</t>
  </si>
  <si>
    <t>1U5zgr455OGyIkLNXvDdrf', '24K3MJ131xjKnqDf87M3Qm</t>
  </si>
  <si>
    <t>1U5zgr455OGyIkLNXvDdrf', '2RGh1qSesRGW8eh9juTg65', '1iQJGSwEIMSJN8yhvKowdk', '7IaukrTMT88RTQd4P9c2uW</t>
  </si>
  <si>
    <t>1U5zgr455OGyIkLNXvDdrf', '7tYhz4zcQ1DAN1ezHwv10L', '38xsbLMXenDwkPP8SPAAV6</t>
  </si>
  <si>
    <t>1U5zgr455OGyIkLNXvDdrf', '4gPy3zefpkfd4NcwZyFyfu', '7lsn4vl91HSqb5byRmFu8I', '4vAeCqTW6vOe8WIUQQ3rks', '70TQpK6nl0sTjoJybeEtvz</t>
  </si>
  <si>
    <t>1U5zgr455OGyIkLNXvDdrf', '1LK9vHqQvVT79qBITcr9r4', '7LVNaxbcWJ9zn4YFzsRAn9</t>
  </si>
  <si>
    <t>1U5zgr455OGyIkLNXvDdrf', '6Tmi2GSbGLN1ZQFuAtHtYH', '2wPEI3d15b6cKxBPuq0A0H</t>
  </si>
  <si>
    <t>1U5zgr455OGyIkLNXvDdrf', '5sNOPqb16QDnvdyyit12c4', '4Az5iw7GmDv0cU0VZIyvAJ', '52QyVRbjUEr2G9cY2kv0OS', '6aW7GpPPCdPgUVFY1mqnD8', '5FJhQT23skIKtAxMVmnnAF', '1ZMRjZ02gQIz8KXkM1DjOh</t>
  </si>
  <si>
    <t>1U5zgr455OGyIkLNXvDdrf', '5xBSsPfZtPItmn72C2EHVf', '6bZHmlZDlvszTg64L1rtnH', '4QAmKg9NCzjny1dt72NCL4</t>
  </si>
  <si>
    <t>1U5zgr455OGyIkLNXvDdrf', '4ev7ogwCGdGSOYkbBHVBRa</t>
  </si>
  <si>
    <t>1U5zgr455OGyIkLNXvDdrf', '1iOePVBRXANL4fgu6ajK8n</t>
  </si>
  <si>
    <t>1U5zgr455OGyIkLNXvDdrf', '0N4rRasOVFirBBuTR3HsU8', '7sizBO6wrNvHMOHnMcmI67', '1KEehrwme9DV8yu20HFimu', '12O7NyB9EOqUoOMBjArlrD', '7rU6dq3NcmosqLe8N4KtGQ</t>
  </si>
  <si>
    <t>1U5zgr455OGyIkLNXvDdrf', '5rswUCkw06p2gTfKRBc3gX</t>
  </si>
  <si>
    <t>1U5zgr455OGyIkLNXvDdrf', '1RpKT8cmpq9xy8mLfgcZeo', '6gQayRY0h4AyQ5tTyGhIpt', '5086tTZ6bLZpoHZgFn3Zwr</t>
  </si>
  <si>
    <t>1U5zgr455OGyIkLNXvDdrf', '2cfFY7iHe95tmtB4lp0yde', '4Y3LF3hqzLqSzb1P8g1oQ9</t>
  </si>
  <si>
    <t>1U5zgr455OGyIkLNXvDdrf', '2iHJZPjQaKkmsKDK2VLWE0', '5V4zdxhzquo3yMVdUz5vod', '5HzhA1DKfG8ds2ei7qSQS9</t>
  </si>
  <si>
    <t>1U5zgr455OGyIkLNXvDdrf', '1WCBc5WDlhI8GVhGlHkxMU', '1JINVUk1oB4ri3xG6UU9Jc', '65tay2jUvyEUB8O922mhr4</t>
  </si>
  <si>
    <t>1U5zgr455OGyIkLNXvDdrf', '63GUUmvI0YImnV52wjNezl</t>
  </si>
  <si>
    <t>1U5zgr455OGyIkLNXvDdrf', '2DgYBuFi4ts4gVy3JZIOwF</t>
  </si>
  <si>
    <t>1U5zgr455OGyIkLNXvDdrf', '25RH2JbG8CsZNdcgkjWwXm', '6Oeq83oKbqR0Guq65xkbWe', '398YDDcMScMnymnu7X1MvI', '44zM5sBndzzOBAPdbNa2fQ</t>
  </si>
  <si>
    <t>1U5zgr455OGyIkLNXvDdrf', '1QRqXS8NVgHUkPuoKR7yXP', '2Ok3xCNSCDvqOQJ6RaQlOH', '6PUwssOsQBiFRcv2mhdkr4</t>
  </si>
  <si>
    <t>1U5zgr455OGyIkLNXvDdrf', '3AU56JRxYJG9nUgQt8f4ho</t>
  </si>
  <si>
    <t>1U5zgr455OGyIkLNXvDdrf', '3afJ7ksCTA53PwM233jIf8', '18MuHK9XAPTVzD4pW9UN3y</t>
  </si>
  <si>
    <t>1U5zgr455OGyIkLNXvDdrf', '3afJ7ksCTA53PwM233jIf8', '21ND47q78JLAfDR1qpKQmj', '18MuHK9XAPTVzD4pW9UN3y</t>
  </si>
  <si>
    <t>1U5zgr455OGyIkLNXvDdrf', '5lbyxC6xs46cRcvIVRSFp8</t>
  </si>
  <si>
    <t>1U5zgr455OGyIkLNXvDdrf', '2goFZsZ1HHglA3S9Tn8GXJ</t>
  </si>
  <si>
    <t>1U5zgr455OGyIkLNXvDdrf', '1tNdPYwlFcKzrIaE7WBl8z', '2vIpN8nPvtMZUWyGicF2oj', '2bbCfH8cgOhmLwMVSzEhXm</t>
  </si>
  <si>
    <t>1U5zgr455OGyIkLNXvDdrf', '5wNBW2yqGhv7lR3AvzD3JG</t>
  </si>
  <si>
    <t>1U5zgr455OGyIkLNXvDdrf', '24unX3vNcssQaHIRBzk8B8', '636a933WZU6Sntqm3J9gJz</t>
  </si>
  <si>
    <t>1U5zgr455OGyIkLNXvDdrf', '3adMGKhs0hyGuTVpe7hnqC', '1Jz3o00B8B2eF3BN4Mjcjn', '6xhiOpU4l7yBrJFD5cPrqH', '2owCbh1nlm3B6IK9RpsxZN</t>
  </si>
  <si>
    <t>1U5zgr455OGyIkLNXvDdrf', '4FVncYpcoiyS5lY2ElwtK8', '5nT4cLeFAQJszMSk06DvDy', '3XDSnbQl8YjKtXZjweDQjy</t>
  </si>
  <si>
    <t>1U5zgr455OGyIkLNXvDdrf', '2jaOpr7Go1avixlg1lfJOb', '2hgP9Ap2tc10R5jrQaEpMT', '4pU3BpenOZFEBzORx2YBJW', '5HRBK1itX13cs6mXtqIgbK', '4x8DXJfjdOQTL06fdVz1TN', '6XZxFuZaBnZBngpxbut80O</t>
  </si>
  <si>
    <t>1U5zgr455OGyIkLNXvDdrf', '2jaOpr7Go1avixlg1lfJOb', '4pU3BpenOZFEBzORx2YBJW', '5HRBK1itX13cs6mXtqIgbK', '4x8DXJfjdOQTL06fdVz1TN', '6XZxFuZaBnZBngpxbut80O</t>
  </si>
  <si>
    <t>1U5zgr455OGyIkLNXvDdrf', '0NbBJmMOm7ueYWbxCghJKY', '5nMCcgxxRFYK0jSppRjv2U</t>
  </si>
  <si>
    <t>1U5zgr455OGyIkLNXvDdrf', '3LPgSuOiE17GPcZ4ACDwlL</t>
  </si>
  <si>
    <t>1U5zgr455OGyIkLNXvDdrf', '0z7kFaGg7j2SKuhcpMcAyX', '4CZnERNwV1JDd2jMCea6QN</t>
  </si>
  <si>
    <t>1U5zgr455OGyIkLNXvDdrf', '0ugRf6ECGBFRCHlv9iG1No', '06oWB1WSvplNaJXm1flQ5n', '2pMJjUe1wagw5La8Vefqrr', '0Ep98pVrBAwh6T2vMXa3KF</t>
  </si>
  <si>
    <t>1U5zgr455OGyIkLNXvDdrf', '636uMRRADgZWy6ymRqPPrf', '5TI3VCZEcgl1RvLegC4j6c', '5sNOPqb16QDnvdyyit12c4</t>
  </si>
  <si>
    <t>1U5zgr455OGyIkLNXvDdrf', '1cEikHs79iLOlejgoN68Uv', '1Ymxvcn96fgY1Cu2dZUJxe', '4HjcjMR2VBHgz2hTTe39Uj', '0G6pSgiaATbP7nIoCMf0Mr', '224oDBAt4j2YzKBAcrsqBm', '75HcACj2jyfwxFAh7iPv6D', '2HXi1RwVyayWP9MuUPvlET', '7i3VvshJpQslCOPdSCNhSl', '59jIxiRAeLlkkXYiDPhsvf</t>
  </si>
  <si>
    <t>1U5zgr455OGyIkLNXvDdrf', '4WoqkIaM67iDWsXNQM6hri', '7lsn4vl91HSqb5byRmFu8I', '70TQpK6nl0sTjoJybeEtvz</t>
  </si>
  <si>
    <t>1U5zgr455OGyIkLNXvDdrf', '4WoqkIaM67iDWsXNQM6hri', '7lsn4vl91HSqb5byRmFu8I', '1F7Jxy8duLYc1xpJFqk0mA', '70TQpK6nl0sTjoJybeEtvz</t>
  </si>
  <si>
    <t>1U5zgr455OGyIkLNXvDdrf', '4WoqkIaM67iDWsXNQM6hri', '7lsn4vl91HSqb5byRmFu8I', '3d1s0BzxWDQ79XnTVA9i6G', '70TQpK6nl0sTjoJybeEtvz</t>
  </si>
  <si>
    <t>1U5zgr455OGyIkLNXvDdrf', '4WoqkIaM67iDWsXNQM6hri', '0ju5EGRxLgo8CQ4F2aVaYp', '3TOWt2aI4WeADUWgF8y53C', '7lsn4vl91HSqb5byRmFu8I', '2QVpwr52WOlHuGLg2cD81p', '70TQpK6nl0sTjoJybeEtvz</t>
  </si>
  <si>
    <t>1U5zgr455OGyIkLNXvDdrf', '4y5wef5pQKpIHpAjnAAxmC', '4icuZTJZA4AOw2BWuKdspv</t>
  </si>
  <si>
    <t>1U5zgr455OGyIkLNXvDdrf', '7ho80ABePjM5kMLrfRsBHE', '0GDI71xrtmsjvGgTxsipCq', '15lRUiqnNSQsU2oIawSYrr', '61UExWH2clZAUQFKTL6i26</t>
  </si>
  <si>
    <t>1U5zgr455OGyIkLNXvDdrf', '40gPaygnSfCRSz8EcgDhKG', '7LVNaxbcWJ9zn4YFzsRAn9', '1gh1C6dJ6Lt7t71uKir8f4', '3RJJcSSGrfVjUmAm1VktAW', '3EXTiHvZb1zOl0DSdhuh9G', '1wgwcoZUMDZuNreSacglBR', '6vQjOLfJpHYNNoYMuD1gEH', '00EdCg3P7rXHczduiymMAR</t>
  </si>
  <si>
    <t>1U5zgr455OGyIkLNXvDdrf', '3Cv9hMbMRQGwTFNvbaFN5K', '5GFkTO4UnoC1j6SjG6tLWg', '0CNjbcIqsQ51bdPI9oLxAr', '2zKXShFKZrXdnVZVJYGGWR', '1FV3sKugQJFGWgWpMIA2Fy', '0xv5yAJHwklZx723AFfuQC</t>
  </si>
  <si>
    <t>1U5zgr455OGyIkLNXvDdrf', '5nhpSk4u9Am8PgMImnMv6f', '5pXWGFz6zZwtMctRbOFcUd', '7ts7Z65DozmCAtKEGoYapq</t>
  </si>
  <si>
    <t>1U5zgr455OGyIkLNXvDdrf', '4o4A2qCld09HRyApaU4XhD', '38xsbLMXenDwkPP8SPAAV6</t>
  </si>
  <si>
    <t>1U5zgr455OGyIkLNXvDdrf', '1GTx1RhZWhHFSqLLpEEMRX', '2FCz6DEIoFeyMd4gm740Nx', '7rU6dq3NcmosqLe8N4KtGQ', '7sizBO6wrNvHMOHnMcmI67', '1KEehrwme9DV8yu20HFimu', '0sI12e2Y7a1aTuQ5vpahMy</t>
  </si>
  <si>
    <t>1U5zgr455OGyIkLNXvDdrf', '2BegX0suQR8Io0ngnF3u0K</t>
  </si>
  <si>
    <t>1U5zgr455OGyIkLNXvDdrf', '0RUtVQPzekS29UndvpErNQ', '2Pawr6MMX9VBIQ9oUHg7jc', '2LlzCJvKEZilyljM8Cbeb3', '636ITsNWCwrJYbTibPKXSA</t>
  </si>
  <si>
    <t>1U5zgr455OGyIkLNXvDdrf', '0RUtVQPzekS29UndvpErNQ', '2Pawr6MMX9VBIQ9oUHg7jc', '1A6uU9HVoAicIFwOc9f0Hy', '2LlzCJvKEZilyljM8Cbeb3', '636ITsNWCwrJYbTibPKXSA</t>
  </si>
  <si>
    <t>1U5zgr455OGyIkLNXvDdrf', '0RUtVQPzekS29UndvpErNQ', '2Pawr6MMX9VBIQ9oUHg7jc', '1A6uU9HVoAicIFwOc9f0Hy', '3YfP4eVkdTnydP5DBOkzxV', '2LlzCJvKEZilyljM8Cbeb3', '636ITsNWCwrJYbTibPKXSA</t>
  </si>
  <si>
    <t>1U5zgr455OGyIkLNXvDdrf', '0RUtVQPzekS29UndvpErNQ', '2Pawr6MMX9VBIQ9oUHg7jc', '1A6uU9HVoAicIFwOc9f0Hy', '3YfP4eVkdTnydP5DBOkzxV', '2LlzCJvKEZilyljM8Cbeb3', '0MFqQ0jxNDWLaFD3y8vWN9', '636ITsNWCwrJYbTibPKXSA</t>
  </si>
  <si>
    <t>1U5zgr455OGyIkLNXvDdrf', '0RUtVQPzekS29UndvpErNQ', '2Pawr6MMX9VBIQ9oUHg7jc', '1A6uU9HVoAicIFwOc9f0Hy', '3YfP4eVkdTnydP5DBOkzxV', '636ITsNWCwrJYbTibPKXSA</t>
  </si>
  <si>
    <t>1U5zgr455OGyIkLNXvDdrf', '0RUtVQPzekS29UndvpErNQ', '5Tu8Yg11u53ZTb0qrXAm3A', '1I7KnikAagFG1GYPtC4hS9', '4d0QPtK7dd7A3rBetsxbMp', '3f5u8Hm6F2mLzPnnD8cTGA', '3Me9jzuGYLvMHhrvaKNuQK', '3U6SCiNrEejhIQyYSTN8Bl</t>
  </si>
  <si>
    <t>1U5zgr455OGyIkLNXvDdrf', '0RUtVQPzekS29UndvpErNQ', '5Tu8Yg11u53ZTb0qrXAm3A</t>
  </si>
  <si>
    <t>1U5zgr455OGyIkLNXvDdrf', '3d4KAl1xvEw3akBK6CVCCA', '3PhL2Vdao2v8SS8AptuhAr</t>
  </si>
  <si>
    <t>1U5zgr455OGyIkLNXvDdrf', '63aSj4hbN7Q4nw74Y0xNF6', '4TyUjeHw6UXHC4NOyYeIve</t>
  </si>
  <si>
    <t>1U5zgr455OGyIkLNXvDdrf', '63aSj4hbN7Q4nw74Y0xNF6', '3NZEbKOSY1pmBNMGuwhsEo', '5vx3De31Xl9WNDDpdVUepe</t>
  </si>
  <si>
    <t>1U5zgr455OGyIkLNXvDdrf', '40AetLZDNgbksGkC3pkvy7', '6h3MHsiwU032leB6vVekr1', '5rGjAAWsk08tjmZfVBWVwV</t>
  </si>
  <si>
    <t>1U5zgr455OGyIkLNXvDdrf', '4iVuajOueZR7rvn5PbkZM0', '0J5AcRTl5C6aBnxCxZKpf3', '7CIcEIOiWaZcEH35cpsdZq', '3dRfiJ2650SZu6GbydcHNb</t>
  </si>
  <si>
    <t>1U5zgr455OGyIkLNXvDdrf', '2Ok3xCNSCDvqOQJ6RaQlOH', '6PUwssOsQBiFRcv2mhdkr4</t>
  </si>
  <si>
    <t>1U5zgr455OGyIkLNXvDdrf', '2Ok3xCNSCDvqOQJ6RaQlOH', '1aCLiYz6Kl83key0zcgCxc', '6F5qpnsKmlsYVbh8iB4TCi</t>
  </si>
  <si>
    <t>1U5zgr455OGyIkLNXvDdrf', '2BnEpD0p1a3mUf1qPopVDn', '1juzoNga9umgOsTXcq70Tl</t>
  </si>
  <si>
    <t>1U5zgr455OGyIkLNXvDdrf', '2ZM3fwTSkYabNhvI8Q7fMX', '2rUOHJ07PtMYShcfr8xujB</t>
  </si>
  <si>
    <t>1U5zgr455OGyIkLNXvDdrf', '0daVGEYMVnQZ3NZIpIuFWn', '5ik7dyLIwdHHSIlS4sjzCB', '0qlhpgr87PEG89Jd5iRpxe</t>
  </si>
  <si>
    <t>1U5zgr455OGyIkLNXvDdrf', '0daVGEYMVnQZ3NZIpIuFWn', '4JKHXlntTvmZnLxjbeRcPL', '0qlhpgr87PEG89Jd5iRpxe</t>
  </si>
  <si>
    <t>1U5zgr455OGyIkLNXvDdrf', '0daVGEYMVnQZ3NZIpIuFWn', '7MyCqbtFwhBL9yUzB0fTlV', '4JKHXlntTvmZnLxjbeRcPL', '0qlhpgr87PEG89Jd5iRpxe</t>
  </si>
  <si>
    <t>1U5zgr455OGyIkLNXvDdrf', '0daVGEYMVnQZ3NZIpIuFWn', '0qlhpgr87PEG89Jd5iRpxe</t>
  </si>
  <si>
    <t>1U5zgr455OGyIkLNXvDdrf', '0daVGEYMVnQZ3NZIpIuFWn', '5kcQ9Unglia5GTp5NESsWh', '4JKHXlntTvmZnLxjbeRcPL', '0qlhpgr87PEG89Jd5iRpxe</t>
  </si>
  <si>
    <t>1U5zgr455OGyIkLNXvDdrf', '0daVGEYMVnQZ3NZIpIuFWn', '5kcQ9Unglia5GTp5NESsWh', '0qlhpgr87PEG89Jd5iRpxe</t>
  </si>
  <si>
    <t>1U5zgr455OGyIkLNXvDdrf', '0daVGEYMVnQZ3NZIpIuFWn', '2HwCj067ot4y7pDAgA1G3j', '0qlhpgr87PEG89Jd5iRpxe</t>
  </si>
  <si>
    <t>1U5zgr455OGyIkLNXvDdrf', '6AnrSlk5Gp1YMXgaI3mWCL</t>
  </si>
  <si>
    <t>1U5zgr455OGyIkLNXvDdrf', '6QZPR9kNiwMCWvc0kn4FX3</t>
  </si>
  <si>
    <t>1U5zgr455OGyIkLNXvDdrf', '6V3rM6AuJ8NIe35TeOiSR5', '3XDSnbQl8YjKtXZjweDQjy</t>
  </si>
  <si>
    <t>1U5zgr455OGyIkLNXvDdrf', '50ddzobsVj858Xpyo6VOvV', '6NvmjPyq0HTUbPhDOz9JT2</t>
  </si>
  <si>
    <t>1U5zgr455OGyIkLNXvDdrf', '4F1cY6RNh8Krvzi0wfhqfV</t>
  </si>
  <si>
    <t>1U5zgr455OGyIkLNXvDdrf', '4yNluGAiPbYXLwlA9KspbG', '1rr3kjO4asVoWGusjRVwie', '3l90b36EvkSS5kkLmlgjkT</t>
  </si>
  <si>
    <t>1U5zgr455OGyIkLNXvDdrf', '6wKjIdL8eJnGkiZD2uSepU', '4wm3r1fB13qXHdCyzJOg1v</t>
  </si>
  <si>
    <t>1U5zgr455OGyIkLNXvDdrf', '0sI12e2Y7a1aTuQ5vpahMy', '1JINVUk1oB4ri3xG6UU9Jc', '65tay2jUvyEUB8O922mhr4</t>
  </si>
  <si>
    <t>1U5zgr455OGyIkLNXvDdrf', '0sI12e2Y7a1aTuQ5vpahMy</t>
  </si>
  <si>
    <t>1U5zgr455OGyIkLNXvDdrf', '1JINVUk1oB4ri3xG6UU9Jc', '65tay2jUvyEUB8O922mhr4', '1WCBc5WDlhI8GVhGlHkxMU</t>
  </si>
  <si>
    <t>1U5zgr455OGyIkLNXvDdrf', '1JINVUk1oB4ri3xG6UU9Jc</t>
  </si>
  <si>
    <t>1U5zgr455OGyIkLNXvDdrf', '5y9NnD1AZPcBVbDluRgiXS', '6URHrQ8te9u9mD6Q2PjVnu</t>
  </si>
  <si>
    <t>1U5zgr455OGyIkLNXvDdrf', '3T9q3cMICRY8vQ9pzgQhnW</t>
  </si>
  <si>
    <t>1U5zgr455OGyIkLNXvDdrf', '0BaPQJfbkwN3y4n7qALgRZ', '119ZjIwmcMJo9hEFWaczPX</t>
  </si>
  <si>
    <t>1U5zgr455OGyIkLNXvDdrf', '6wzMP1SdrVLrTO1TWykQ2g</t>
  </si>
  <si>
    <t>1U5zgr455OGyIkLNXvDdrf', '2xlqXgu9HqjVPWYoX8uido', '5qsrEqlTIFVbXBB2xd7qoh</t>
  </si>
  <si>
    <t>1U5zgr455OGyIkLNXvDdrf', '39PmrwMqVy57R1oQX4Gf24', '0uqddFnkR5VFHepMk9NEz3</t>
  </si>
  <si>
    <t>1U5zgr455OGyIkLNXvDdrf', '7JdmVrOYE5cHmR34DGRT2U', '574kdGr9fdC7k7ZUOpbNb5', '1jzk9w6oJQVkmo8Cwz5477', '5O46H5vze5JsY8DSdoM0QL', '0ivpOdjMm43QTdxq3mgJBO', '5PbvFLZGvGoj7fefCUJDIK</t>
  </si>
  <si>
    <t>1U5zgr455OGyIkLNXvDdrf', '6gMV9AcZ7fmqv4UTGA50iN', '46FHIhAM7HbW4tU1u8ca2T', '6LJLkqGPy0xFsVCdPP6PJI</t>
  </si>
  <si>
    <t>1U5zgr455OGyIkLNXvDdrf', '2lolQgalUvZDfp5vvVtTYV', '4pU3BpenOZFEBzORx2YBJW', '1tVeyHElHwol59M1EPwQHD', '6XZxFuZaBnZBngpxbut80O</t>
  </si>
  <si>
    <t>1U5zgr455OGyIkLNXvDdrf', '2sqJq1GevpQ1B0eYRip1zN</t>
  </si>
  <si>
    <t>1U5zgr455OGyIkLNXvDdrf', '27HUTDcqSdkdXMOoOI70B4</t>
  </si>
  <si>
    <t>1U5zgr455OGyIkLNXvDdrf', '0xhCKZjRLEBw1xHzuQLrby', '00gpmX5co5L1QxeiNlWkDa</t>
  </si>
  <si>
    <t>1U5zgr455OGyIkLNXvDdrf', '0p7Hc5vbAMnNzDWc1G6rWO</t>
  </si>
  <si>
    <t>1U5zgr455OGyIkLNXvDdrf', '2FFc60SJ9rjsrzVHOp3Cwb</t>
  </si>
  <si>
    <t>1U5zgr455OGyIkLNXvDdrf', '2LdgJLCSqEopucmlH7XH7y</t>
  </si>
  <si>
    <t>1U5zgr455OGyIkLNXvDdrf', '6OHv7r7q1Csc7Ygz86gk8O', '4znpeZQkiPbcXtHlRbfTqF', '40vYFWnONqo8VEBGLjpLVa', '467YdUPKHhhm7Zztr9XCpZ', '4xv0ukusa938tugQMlRqHp', '6U4mRCymES39DLOdjDAq6y</t>
  </si>
  <si>
    <t>1U5zgr455OGyIkLNXvDdrf', '0LyfQWJT6nXafLPZqxe9Of', '3KESOSiRtX9oqJwNNgNJUz', '5Edj2Lral6uJyc84he272B</t>
  </si>
  <si>
    <t>1U5zgr455OGyIkLNXvDdrf', '0LyfQWJT6nXafLPZqxe9Of</t>
  </si>
  <si>
    <t>1U5zgr455OGyIkLNXvDdrf', '2uAmRZWSf8djLClthE8B3y', '2wPEI3d15b6cKxBPuq0A0H</t>
  </si>
  <si>
    <t>1U5zgr455OGyIkLNXvDdrf', '09dW8X0XfhNTjvCVgv80y7</t>
  </si>
  <si>
    <t>1U5zgr455OGyIkLNXvDdrf', '5XLNAAbJKNhSH1xr8ImUbf', '0txZ92f8KzKQUAoG4U7VoK', '5q9qCYp5pblxHgpFheqZMi</t>
  </si>
  <si>
    <t>1U5zgr455OGyIkLNXvDdrf', '6ZFyh0w7VnTv2eyKfwlsb0', '01WwBNP27SH75OxLk7OydL', '1iOldlWIyP5wcyA7TskxTS</t>
  </si>
  <si>
    <t>1U5zgr455OGyIkLNXvDdrf', '3vwhUhmZPO38deo3CPrNyF', '7r39mHxFovdh37y6vV5R9S', '2OIztklpTZkkkyLRkdAizK</t>
  </si>
  <si>
    <t>1U5zgr455OGyIkLNXvDdrf', '5Z3JTgpmpE8SulqrZllVv7', '7lsn4vl91HSqb5byRmFu8I', '70TQpK6nl0sTjoJybeEtvz</t>
  </si>
  <si>
    <t>1U5zgr455OGyIkLNXvDdrf', '0ZQf42RUZKd3BHppcj4u4P', '7i3VvshJpQslCOPdSCNhSl', '59jIxiRAeLlkkXYiDPhsvf</t>
  </si>
  <si>
    <t>1U5zgr455OGyIkLNXvDdrf', '0r82ECUaqDT3hhboGdA56h', '6zfDSgBNteMwos6Y7lQqTu', '35k6atztn7XLBZv93NbH5P</t>
  </si>
  <si>
    <t>1U5zgr455OGyIkLNXvDdrf', '4r9flR20LpjcUAz5YE0Vkz', '4Qq5rJ5mqO9DIXo2OPBWG8</t>
  </si>
  <si>
    <t>1U5zgr455OGyIkLNXvDdrf', '2Q8CT4BXxx2vm5KcaeLoQz', '279XZ7aFQzT7dxswiwuyWN</t>
  </si>
  <si>
    <t>1U5zgr455OGyIkLNXvDdrf', '5Dl3HXZjG6ZOWT5cV375lk', '5zfaMrd5q4szVTxVYWuoDV', '7jkhwa4XMe9XSt1r0AWNqD</t>
  </si>
  <si>
    <t>1U5zgr455OGyIkLNXvDdrf', '5Dl3HXZjG6ZOWT5cV375lk', '5zfaMrd5q4szVTxVYWuoDV</t>
  </si>
  <si>
    <t>1U5zgr455OGyIkLNXvDdrf', '5Dl3HXZjG6ZOWT5cV375lk', '7jkhwa4XMe9XSt1r0AWNqD', '5zfaMrd5q4szVTxVYWuoDV', '5J6L7N6B4nI1M5cwa29mQG</t>
  </si>
  <si>
    <t>1U5zgr455OGyIkLNXvDdrf', '5Dl3HXZjG6ZOWT5cV375lk', '7jkhwa4XMe9XSt1r0AWNqD', '5zfaMrd5q4szVTxVYWuoDV</t>
  </si>
  <si>
    <t>1U5zgr455OGyIkLNXvDdrf', '5Dl3HXZjG6ZOWT5cV375lk', '565VPLepKkITgfySHhTC5j</t>
  </si>
  <si>
    <t>1U5zgr455OGyIkLNXvDdrf', '5Dl3HXZjG6ZOWT5cV375lk</t>
  </si>
  <si>
    <t>1U5zgr455OGyIkLNXvDdrf', '4qenjQZBIuPL8Ridz3sLH4', '12d37Uf8JvQBT6omL5pVAN</t>
  </si>
  <si>
    <t>1U5zgr455OGyIkLNXvDdrf', '2bSx9O4tUyyVHR675BLJUy</t>
  </si>
  <si>
    <t>1U5zgr455OGyIkLNXvDdrf', '6dggGBok2NDjVCJzg0NxOt</t>
  </si>
  <si>
    <t>49vCIUW46QY3L5vo1xVFoy', '26RzPKPnuprjYfaRVLQTA2', '2fTCAEZPxhZHb9fPtVlFpn</t>
  </si>
  <si>
    <t>49vCIUW46QY3L5vo1xVFoy', '7vrMghvbJF3RtuSZhUdQrM</t>
  </si>
  <si>
    <t>49vCIUW46QY3L5vo1xVFoy', '5JfgGDXbyKENZib7TSHnX2', '4tJS4icDFUodDyEgo77pdF', '26RzPKPnuprjYfaRVLQTA2', '4bbjivSh1oG4NOc7uYHfw5', '2giXa8U0QYgU7GoIzBdSMj', '1tZaEgFG4CCKVELE92EtRH</t>
  </si>
  <si>
    <t>49vCIUW46QY3L5vo1xVFoy', '5UZLYxzCWbloCIsXVq59gT</t>
  </si>
  <si>
    <t>49vCIUW46QY3L5vo1xVFoy', '3mMlNCX0juOKPTTkSsiOie', '26RzPKPnuprjYfaRVLQTA2', '5HVdixsovEPmgDk4TW1RBo', '0zVmZ0hClZRUKobMtb5kEy', '6Ko71YTeQr5dVhxr3DB3Yl', '58wAlgrtjLu6pTpeiqDtky', '4tJS4icDFUodDyEgo77pdF', '4bbjivSh1oG4NOc7uYHfw5', '2pUFt6TMWlVJJrm22qebqe</t>
  </si>
  <si>
    <t>49vCIUW46QY3L5vo1xVFoy', '6TC6ZeVdvCuBSn32h5Msul</t>
  </si>
  <si>
    <t>49vCIUW46QY3L5vo1xVFoy', '4tJS4icDFUodDyEgo77pdF', '4bbjivSh1oG4NOc7uYHfw5', '5xu3KF4ZTFjNncNRIVaJnt', '1vZsetE9oqK2TgcO89EpZD', '6MrdwyCIKbpXmTKQBlG3uq', '6pOCEbvtPkErkz3884ikYF</t>
  </si>
  <si>
    <t>49vCIUW46QY3L5vo1xVFoy', '4OBJLual30L7gRl5UkeRcT</t>
  </si>
  <si>
    <t>49vCIUW46QY3L5vo1xVFoy</t>
  </si>
  <si>
    <t>0lCwxWBJ6fUoMZYOW2Pt6D</t>
  </si>
  <si>
    <t>5FHrnqVENM1L3qOFHRLnqg</t>
  </si>
  <si>
    <t>0QRZd0fw94aGNbH3Xikhme</t>
  </si>
  <si>
    <t>3T23uGmQoJ8Yw2Oq1W3mO2</t>
  </si>
  <si>
    <t>7qMaoT67VJuQuK6vfuX3kb</t>
  </si>
  <si>
    <t>48AAcsCOmZzOSj3RW8Qtpc', '3MG5skX8kY7y3ddc9sCjzH', '49pWtwCS0mGOuGCiuGZnJh</t>
  </si>
  <si>
    <t>48AAcsCOmZzOSj3RW8Qtpc', '5Mbj6tsV3h9QEfFOBvQBvQ</t>
  </si>
  <si>
    <t>48AAcsCOmZzOSj3RW8Qtpc</t>
  </si>
  <si>
    <t>4Paf36CCoAXpgDrpdhjYeA</t>
  </si>
  <si>
    <t>3h49i8NhNAQZdyatTlji9o</t>
  </si>
  <si>
    <t>3iNn0uzUIrDMF7DSNywFzh</t>
  </si>
  <si>
    <t>75RBMRwjslPSCnsS3OZvCU', '053q0ukIDRgzwTr4vNSwab', '51xJF4OqJPHWop1fv0VVyd</t>
  </si>
  <si>
    <t>6EysjvvcafloXNdLkwuGLm', '7BhXqyzPxr1b92ErdbetL1</t>
  </si>
  <si>
    <t>6EysjvvcafloXNdLkwuGLm', '5CRxzQZlY5HKtvMtg4GfgF</t>
  </si>
  <si>
    <t>6EysjvvcafloXNdLkwuGLm', '5UvGzlSJuUhWwH6NojEKy2</t>
  </si>
  <si>
    <t>6EysjvvcafloXNdLkwuGLm', '4RSyJzf7ef6Iu2rnLdabNq</t>
  </si>
  <si>
    <t>6EysjvvcafloXNdLkwuGLm</t>
  </si>
  <si>
    <t>6CfRUJrNjN17MgF4sfKE0Z</t>
  </si>
  <si>
    <t>0FSuo59OpaJZKLwp3lgt4D</t>
  </si>
  <si>
    <t>6V6wE8E5KMvHilwTAbBjdh</t>
  </si>
  <si>
    <t>4nAlJSKyb08xa1rNdkPfzK', '355ujdc5UVu7EZ86P2weTp</t>
  </si>
  <si>
    <t>3FUY2gzHeIiaesXtOAdB7A', '37BiX28I6pF104F92U1hDP</t>
  </si>
  <si>
    <t>3FUY2gzHeIiaesXtOAdB7A', '5WRElKaZsn1tGnrgmJVAeO', '7o9Nl7K1Al6NNAHX6jn6iG</t>
  </si>
  <si>
    <t>3FUY2gzHeIiaesXtOAdB7A', '6I3M904Y9IwgDjrQ9pANiB</t>
  </si>
  <si>
    <t>3FUY2gzHeIiaesXtOAdB7A', '46VWDbmWmzvPBTmkSr25gM</t>
  </si>
  <si>
    <t>3FUY2gzHeIiaesXtOAdB7A</t>
  </si>
  <si>
    <t>2bjKPyjkGaqLcDoDva5PXz</t>
  </si>
  <si>
    <t>6ViqXk4hZ9Kv1391GPxxg5', '7qVz2CTVWQynqvLaaxZXw6', '7JwWgxaLO6bdlxGCprl3Np</t>
  </si>
  <si>
    <t>6ViqXk4hZ9Kv1391GPxxg5', '7qVz2CTVWQynqvLaaxZXw6</t>
  </si>
  <si>
    <t>6ViqXk4hZ9Kv1391GPxxg5</t>
  </si>
  <si>
    <t>2lBysCDelfOWhyWLMekvGf', '19RqiyHVXvdQrms6BPVN2u</t>
  </si>
  <si>
    <t>2lBysCDelfOWhyWLMekvGf', '747j7S28EFewbA0BXxLSsC</t>
  </si>
  <si>
    <t>2lBysCDelfOWhyWLMekvGf</t>
  </si>
  <si>
    <t>3acc6XATiNQjiO0Loe4nPh', '5pcgMlFvd1TyyZ5M9zSYIU</t>
  </si>
  <si>
    <t>6FrQGjZdHxzNhot2K1TaKv</t>
  </si>
  <si>
    <t>1IR09fnMJMFbwX7py3VHkY</t>
  </si>
  <si>
    <t>3GjVVVcFmUgEJEAAsbGkf4</t>
  </si>
  <si>
    <t>0RGstRAHglCFws2h096TFM</t>
  </si>
  <si>
    <t>2vhJrxCoOwgkLBAWMnkLHt</t>
  </si>
  <si>
    <t>3WHwFcAybpu9ZQxCELI5t1</t>
  </si>
  <si>
    <t>7JXRGBdOTYNjvOkUBLyjq4</t>
  </si>
  <si>
    <t>2L6CduIF94lKZsthnB1ZFB</t>
  </si>
  <si>
    <t>10Avz0G9agik1o5wwlYCKc', '1ai7tzmIb3spxP5k1juuKn', '6MvgTajXbn9MiLPK7G1FRY</t>
  </si>
  <si>
    <t>1n5o9A4PDA4GAElx6mMxIJ', '4QnxkEqvcBjPzE9S6K4r0Z</t>
  </si>
  <si>
    <t>63c92d1gl24shS9AK9OH8Y</t>
  </si>
  <si>
    <t>6Eoamgxh5dCZcR4UfTLO5Q</t>
  </si>
  <si>
    <t>5OSQDUNmll299ldFIF1Dau</t>
  </si>
  <si>
    <t>4P94s3PN5ds8AMYo510lhx</t>
  </si>
  <si>
    <t>18qOHflZn5PubDHlO59v0p</t>
  </si>
  <si>
    <t>1AjFA9nvEOrZ15QzI2LM8Z</t>
  </si>
  <si>
    <t>0Pd2QGlAM198r3JKZXf32S</t>
  </si>
  <si>
    <t>1J3SQiv951KEbTdyDHFWVQ</t>
  </si>
  <si>
    <t>5oflau8geZJ55VzvZbi6A8</t>
  </si>
  <si>
    <t>3YK3tNPnaOmGnxfUbuZHck</t>
  </si>
  <si>
    <t>3mSqLuOnpzzYROxT9gCxES</t>
  </si>
  <si>
    <t>1RW9jDwalOPCSYyVmn0vub</t>
  </si>
  <si>
    <t>4GGlWffxUqLCd1PX6k4YpP</t>
  </si>
  <si>
    <t>7KwRaipXdxQd7cTMQeZ5e5', '0jtYRcrRfiioKCfbnwdejg', '4ji6AlRusybY5z9nzb8IVw', '1Rn1FcEfvvoYQ1aW4rhnHj', '7ocUqVUXAnC68u4YHAJnv4', '1FwXtoMXxbSEJYBbeMt6C5', '1SbtLqjHHsRkMzCseem0Rg</t>
  </si>
  <si>
    <t>4VU8LBqL0Z0Av6z35sgIr3</t>
  </si>
  <si>
    <t>1YuADSYdKD5sJjVyzg7pno</t>
  </si>
  <si>
    <t>1AXWYhsnDc738eOtbnyr9H</t>
  </si>
  <si>
    <t>5Uof6DEYu4505P6Gvtf9tb</t>
  </si>
  <si>
    <t>1jQnEn5OrG6uLzZy9VtYmA</t>
  </si>
  <si>
    <t>1tIH0obpLzcACJAFEpqn2K</t>
  </si>
  <si>
    <t>7ixzNQXQ64I2ayrtyhlF7i', '5JvKa1NstNgkJ2uoMReBB4</t>
  </si>
  <si>
    <t>7ixzNQXQ64I2ayrtyhlF7i', '08v1r0jqDyvSo2LtSqHxcy</t>
  </si>
  <si>
    <t>7ixzNQXQ64I2ayrtyhlF7i</t>
  </si>
  <si>
    <t>5YwgnGhzZNKSmz7YNlAG6k</t>
  </si>
  <si>
    <t>2ZF0d4lkHLE6MIbVmpN6nN', '45gHcnDnMC15sgx3VL7ROG</t>
  </si>
  <si>
    <t>2ZF0d4lkHLE6MIbVmpN6nN', '1DvtabXAjfrMihPP6JQdHs</t>
  </si>
  <si>
    <t>2ZF0d4lkHLE6MIbVmpN6nN', '7kwCkEJ384PWm0UQW3hxjS</t>
  </si>
  <si>
    <t>2ZF0d4lkHLE6MIbVmpN6nN', '3HiuzBlSW7pGDXlSFMhO2g</t>
  </si>
  <si>
    <t>2ZF0d4lkHLE6MIbVmpN6nN</t>
  </si>
  <si>
    <t>7b2jbuy6iMUbuvWrvoxnJW</t>
  </si>
  <si>
    <t>71J44QdfiSmQpujTaNWSoV</t>
  </si>
  <si>
    <t>2ISkfhgmp0DbM4wHUmCfLH</t>
  </si>
  <si>
    <t>3oMOVEwLOSbLgAfIHSaAjk</t>
  </si>
  <si>
    <t>5jlP0VWP6LK9ucQBYE61Tm</t>
  </si>
  <si>
    <t>1UdQqCUR7RwB9YYJONwbdM</t>
  </si>
  <si>
    <t>56e3NdfJ2xlhEdh8EE3UxG</t>
  </si>
  <si>
    <t>7c1FQcT3M03Bp2bumlcxtS</t>
  </si>
  <si>
    <t>2brltRXmNwd7UeJvGLEQpt</t>
  </si>
  <si>
    <t>2e0r7rFlO4Gxx1EXdbLNQu', '6q8R4RVlc4DZ1XElNLj6Ag</t>
  </si>
  <si>
    <t>2e0r7rFlO4Gxx1EXdbLNQu', '2ysCVoczbfW9Ya6kzln5rp</t>
  </si>
  <si>
    <t>2e0r7rFlO4Gxx1EXdbLNQu', '3PFo3lQQE1n3F2oUQLtPdT</t>
  </si>
  <si>
    <t>2e0r7rFlO4Gxx1EXdbLNQu', '1SJSnoggDVPSbOqpIn2yAg</t>
  </si>
  <si>
    <t>2e0r7rFlO4Gxx1EXdbLNQu', '3w8EiOMwnAuuWfPmX5kRqb</t>
  </si>
  <si>
    <t>2e0r7rFlO4Gxx1EXdbLNQu</t>
  </si>
  <si>
    <t>0i2IEcWvtHUBYPkYWwCgjC</t>
  </si>
  <si>
    <t>3IR6uFqrUjzYN3613af4mo</t>
  </si>
  <si>
    <t>6HP7LmPnICHmKo4uOHKtE8</t>
  </si>
  <si>
    <t>5tW4JH39NWsorrbSuKMNgX', '3jPdW7A4hTkw6I6cchb4Xo', '3NKBDc14Jypc6sayDalfMW</t>
  </si>
  <si>
    <t>3JugPn0f37nRk6DP7k4xIM', '6vXTefBL93Dj5IqAWq6OTv', '6AMa1VFQ7qCi61tCRtVWXe</t>
  </si>
  <si>
    <t>3JugPn0f37nRk6DP7k4xIM', '3hcs9uc56yIGFCSy9leWe7</t>
  </si>
  <si>
    <t>5tW4JH39NWsorrbSuKMNgX', '78rMiA1WUT4dSFEuYvy3At</t>
  </si>
  <si>
    <t>3JugPn0f37nRk6DP7k4xIM', '7rkW85dBwwrJtlHRDkJDAC</t>
  </si>
  <si>
    <t>3JugPn0f37nRk6DP7k4xIM', '2jku7tDXc6XoB6MO2hFuqg</t>
  </si>
  <si>
    <t>3JugPn0f37nRk6DP7k4xIM', '50co4Is1HCEo8bhOyUWKpn</t>
  </si>
  <si>
    <t>3JugPn0f37nRk6DP7k4xIM</t>
  </si>
  <si>
    <t>5tW4JH39NWsorrbSuKMNgX</t>
  </si>
  <si>
    <t>4Bzmpo45qE4xAOpcYYMy2h</t>
  </si>
  <si>
    <t>2DRL9Fi8Up8TRst6qpN2CP</t>
  </si>
  <si>
    <t>1TMga2dy97TL76jOlJfU8t', '2ofzePirTpSz2qzyVt1Eoe</t>
  </si>
  <si>
    <t>1TMga2dy97TL76jOlJfU8t', '2QiWmQMgDODtLlpHFn84qY</t>
  </si>
  <si>
    <t>1TMga2dy97TL76jOlJfU8t</t>
  </si>
  <si>
    <t>46dOsKIndXSo8X5SFuaqHs</t>
  </si>
  <si>
    <t>7o9Nl7K1Al6NNAHX6jn6iG', '0du5cEVh5yTK9QJze8zA0C</t>
  </si>
  <si>
    <t>7o9Nl7K1Al6NNAHX6jn6iG</t>
  </si>
  <si>
    <t>58xmt13Xf7RsThzGOM1aKh</t>
  </si>
  <si>
    <t>4exLIFE8sISLr28sqG1qNX', '31IZdHrCZ5pRhLz4zBxN3o</t>
  </si>
  <si>
    <t>4exLIFE8sISLr28sqG1qNX', '137W8MRPWKqSmrBGDBFSop</t>
  </si>
  <si>
    <t>6JcjT6XR90jMyIk9Xhh7WS</t>
  </si>
  <si>
    <t>27RvQRPHs4Yh0GiB51IXGz</t>
  </si>
  <si>
    <t>22JNV0JWTJkY1qzKJhxdRe', '0gSN31lo9boEhogd3kbNXZ', '2PjA7SP6LLq8jxV2TYUNwE', '6dCn9t1NVjEKPvsBzxrf0h</t>
  </si>
  <si>
    <t>22JNV0JWTJkY1qzKJhxdRe', '2akNRvGNB400IDDUMr1PHW</t>
  </si>
  <si>
    <t>22JNV0JWTJkY1qzKJhxdRe</t>
  </si>
  <si>
    <t>4lirPhO8buySqz39McLXPE</t>
  </si>
  <si>
    <t>543Il1NimHvioAi88pbOmf</t>
  </si>
  <si>
    <t>4l6UpEd7Jx0kHHdF5iulw1', '4QCrPWEJukX8n7A8iOuSzo', '6WEBwWFnMzn78cszr9imgt', '4g7wJhFZNNxsMTfhS7igtQ</t>
  </si>
  <si>
    <t>2qPq8jQK0rnLfH3Tgd8EoF</t>
  </si>
  <si>
    <t>4aUJc6oHyFlp40LvYJS4U1</t>
  </si>
  <si>
    <t>5fzbfP3jLDaJZe7TdFDXRY', '7c0XG5cIJTrrAgEC3ULPiq', '2iUbk5KhZYZt4CRvWbwb7S', '5bgfj5zUoWpyeVatGDjn6H</t>
  </si>
  <si>
    <t>5fzbfP3jLDaJZe7TdFDXRY', '2cFrymmkijnjDg9SS92EPM', '00Z3UDoAQwzvGu13HoAM7J</t>
  </si>
  <si>
    <t>5fzbfP3jLDaJZe7TdFDXRY', '5h3b0XMNunL3ehSknsBINs</t>
  </si>
  <si>
    <t>5fzbfP3jLDaJZe7TdFDXRY</t>
  </si>
  <si>
    <t>6a0uGWVP16JGrXopO0zcCj</t>
  </si>
  <si>
    <t>4Or8hijzLimW4dNgDxnb0T</t>
  </si>
  <si>
    <t>0Y5tJX1MQlPlqiwlOH1tJY', '1RyvyyTE3xzB2ZywiAwp0i', '17lzZA2AlOHwCwFALHttmp</t>
  </si>
  <si>
    <t>0Y5tJX1MQlPlqiwlOH1tJY', '1RyvyyTE3xzB2ZywiAwp0i', '50co4Is1HCEo8bhOyUWKpn', '0QJIPDAEDILuo8AIq3pMuU</t>
  </si>
  <si>
    <t>0Y5tJX1MQlPlqiwlOH1tJY', '5gCRApTajqwbnHHPbr2Fpi</t>
  </si>
  <si>
    <t>0Y5tJX1MQlPlqiwlOH1tJY', '1uNFoZAHBGtllmzznpCI3s', '50co4Is1HCEo8bhOyUWKpn</t>
  </si>
  <si>
    <t>0Y5tJX1MQlPlqiwlOH1tJY', '4dYQmk5ma04mZ1KJ9KkAQK</t>
  </si>
  <si>
    <t>0Y5tJX1MQlPlqiwlOH1tJY', '5K4W6rqBFWDnAN6FQUkS6x</t>
  </si>
  <si>
    <t>0Y5tJX1MQlPlqiwlOH1tJY', '0VRj0yCOv2FXJNP47XQnx5</t>
  </si>
  <si>
    <t>0Y5tJX1MQlPlqiwlOH1tJY', '5IcR3N7QB1j6KBL8eImZ8m</t>
  </si>
  <si>
    <t>0Y5tJX1MQlPlqiwlOH1tJY', '1zNqQNIdeOUZHb8zbZRFMX', '15iVAtD3s3FsQR4w1v6M0P</t>
  </si>
  <si>
    <t>0Y5tJX1MQlPlqiwlOH1tJY', '1Xyo4u8uXC1ZmMpatF05PJ</t>
  </si>
  <si>
    <t>0Y5tJX1MQlPlqiwlOH1tJY', '6O4EGCCb6DoIiR6B1QCQgp</t>
  </si>
  <si>
    <t>0Y5tJX1MQlPlqiwlOH1tJY', '50co4Is1HCEo8bhOyUWKpn', '0QJIPDAEDILuo8AIq3pMuU</t>
  </si>
  <si>
    <t>0Y5tJX1MQlPlqiwlOH1tJY</t>
  </si>
  <si>
    <t>6f9Us6fWkKFq0IAXvmgD0A', '2DadJfOpKrSPC7qSlkbZcj</t>
  </si>
  <si>
    <t>6f9Us6fWkKFq0IAXvmgD0A</t>
  </si>
  <si>
    <t>2M4Yt7oKGoYd0wqU44k4i2', '0TRctSC39e2w9E7tEVfxTP</t>
  </si>
  <si>
    <t>2M4Yt7oKGoYd0wqU44k4i2</t>
  </si>
  <si>
    <t>3bUwxJgNakzYKkqAVgZLlh</t>
  </si>
  <si>
    <t>0cFBqjNGbMW72B575qCOvf</t>
  </si>
  <si>
    <t>1gL8OwUfoQ0PtHhCF9S7a0', '1KKv0aSxXgbEiHUnogMXub', '6m1ubOEe4ABK2iHK8uLvrr</t>
  </si>
  <si>
    <t>1gL8OwUfoQ0PtHhCF9S7a0', '1KKv0aSxXgbEiHUnogMXub', '4sb7rZNN93BSS6Gqgepo4v</t>
  </si>
  <si>
    <t>1gL8OwUfoQ0PtHhCF9S7a0', '1KKv0aSxXgbEiHUnogMXub</t>
  </si>
  <si>
    <t>0KyFKunOclAI5jah1T55lh</t>
  </si>
  <si>
    <t>5MahxTNW8wHIFj44aQgWVF', '2ZICR6Xli1rquZuJfOfcDM</t>
  </si>
  <si>
    <t>5MahxTNW8wHIFj44aQgWVF</t>
  </si>
  <si>
    <t>2rzUJbttGOOUVg699pR5DJ</t>
  </si>
  <si>
    <t>4fRSludnR5oTE1g5k6VPjj', '5fRjKFvGLlv4XCjkgWuPoT', '0X5Mf1r1cNX4UwSTf0vnSf', '3NlBywcafSkYvbuLDbx5Jq', '2c9Ulo2IrYAIHuBYqQkuRe</t>
  </si>
  <si>
    <t>7pFVZt5PnAR9J48rON98o3</t>
  </si>
  <si>
    <t>4rw87lD2PDYT9Ma6vNnpS8</t>
  </si>
  <si>
    <t>6cA0eTMEit4fD6ZbTNoG4p', '3VPFZ45R3Ek1szQk16llqi</t>
  </si>
  <si>
    <t>6cA0eTMEit4fD6ZbTNoG4p', '6ZIKPrjoaYURaSRnwPw1pg', '4ECM8RrDsJqTYHDEGJE6YD', '3oOgVSbiN9srdsEYuVP7UW</t>
  </si>
  <si>
    <t>6cA0eTMEit4fD6ZbTNoG4p', '1ZSXLypTWhnmvrPkuJ0ftW</t>
  </si>
  <si>
    <t>6cA0eTMEit4fD6ZbTNoG4p', '4ECM8RrDsJqTYHDEGJE6YD', '6ZIKPrjoaYURaSRnwPw1pg</t>
  </si>
  <si>
    <t>6cA0eTMEit4fD6ZbTNoG4p', '5P1SmpifePa7JRQko1C9gN</t>
  </si>
  <si>
    <t>6cA0eTMEit4fD6ZbTNoG4p', '0nDFGMxIkj1j2yEACQmLhC</t>
  </si>
  <si>
    <t>6cA0eTMEit4fD6ZbTNoG4p</t>
  </si>
  <si>
    <t>5aNTbLeQkfRMcswfS9weEy</t>
  </si>
  <si>
    <t>3MioYATyOKojWuHafg5GzX', '2PubXZzip2qpIZulKcpjBX</t>
  </si>
  <si>
    <t>3MioYATyOKojWuHafg5GzX</t>
  </si>
  <si>
    <t>2cXCc5LJLPguWlU5xvgnty</t>
  </si>
  <si>
    <t>3nxS5AkKBOSUKHsLnCSI5e</t>
  </si>
  <si>
    <t>7z00pbJ4BBfo9Ciwp0Z2Js</t>
  </si>
  <si>
    <t>1FHn96YQSCp8WtMRnsRM69', '1CtDcjdXAIIK5pzBQMb0Is</t>
  </si>
  <si>
    <t>1FHn96YQSCp8WtMRnsRM69', '6Zfm51mCvSnGKoQpN6T8tD</t>
  </si>
  <si>
    <t>1FHn96YQSCp8WtMRnsRM69', '5y1tkAsBLnJFtSksm7hjZF</t>
  </si>
  <si>
    <t>1FHn96YQSCp8WtMRnsRM69', '278g90PVJEIvRQrnXvR2Ob</t>
  </si>
  <si>
    <t>1FHn96YQSCp8WtMRnsRM69</t>
  </si>
  <si>
    <t>370sn13871j5wqLuhMFUED</t>
  </si>
  <si>
    <t>24DYOmDNLWoZxLh1SbNpSY</t>
  </si>
  <si>
    <t>4I9YlJwc4bJXAZg0gDxgc0</t>
  </si>
  <si>
    <t>3YXpTiyVmYCfANOlnWv6vr</t>
  </si>
  <si>
    <t>4eI9tGn1ylx5WssM9UTSFZ</t>
  </si>
  <si>
    <t>3QYYnJlJjXS82CQ3tSZgPp</t>
  </si>
  <si>
    <t>5ABlNXUNKppEgicfzWsaSQ', '1anyVhU62p31KFi8MEzkbf', '55UEjjjLkvSklEtxbOrF7N</t>
  </si>
  <si>
    <t>5ABlNXUNKppEgicfzWsaSQ', '2hZ6jVi1cao5VlJHAEPzU7</t>
  </si>
  <si>
    <t>5ABlNXUNKppEgicfzWsaSQ', '6ea7cweilh3RUyRnit6C0w</t>
  </si>
  <si>
    <t>5ABlNXUNKppEgicfzWsaSQ', '3bJT44gkuNAdzWGa4mr7pb</t>
  </si>
  <si>
    <t>5ABlNXUNKppEgicfzWsaSQ', '3RyOLzFqDG8tz7FVE6UpaG</t>
  </si>
  <si>
    <t>10i16ud2Z8RDUwEjJCGH4a</t>
  </si>
  <si>
    <t>5ABlNXUNKppEgicfzWsaSQ</t>
  </si>
  <si>
    <t>0YrE73cRtTcHOhlxRXiUbc</t>
  </si>
  <si>
    <t>1RoBDTzyE8vIWaaWzwZRcs</t>
  </si>
  <si>
    <t>6Z8mqTBhcZjKGNSkAEnAfT</t>
  </si>
  <si>
    <t>6KQ13mUMkhFeNZyDhKHwyR', '4BqZK0MndElggHn7Q6W8Ay</t>
  </si>
  <si>
    <t>6KQ13mUMkhFeNZyDhKHwyR</t>
  </si>
  <si>
    <t>4YpLN8ZByubASuWnxWokRT</t>
  </si>
  <si>
    <t>6fnPT00U9e23YmxgH87oWj</t>
  </si>
  <si>
    <t>1PI7AOODfzOABCtqxgMumo</t>
  </si>
  <si>
    <t>1Ueg2NZOEdh8qwEfP8b53h</t>
  </si>
  <si>
    <t>5pEJ9A7P9xSUsiiWabAhmr</t>
  </si>
  <si>
    <t>3bK3SZ0o8tgwHFvH6ANLzv', '5QNU36mC9T8zcTMPLu74ZV', '6bhqUlzYH1HlCc9EUCgfzY', '62P5QiC6to70ouzKBg98vA', '01AcG7uSy1juLrzebsGIpl', '3jUHNJlk6yluqTv1Q9yIhx', '3xl7t4KyN89GYzwwPET0Dq</t>
  </si>
  <si>
    <t>44tQC1PjxXIpEgW0i8uN00</t>
  </si>
  <si>
    <t>5Qkex9yQ5V5FiC4qzMLndD', '46BvZCDwWD9ecFH6N3Bn3x</t>
  </si>
  <si>
    <t>5Qkex9yQ5V5FiC4qzMLndD', '6kXy0aOhcZi7ee7NIQmKFX</t>
  </si>
  <si>
    <t>5Qkex9yQ5V5FiC4qzMLndD</t>
  </si>
  <si>
    <t>7fwnelpSzCXI8PaeGbaORx</t>
  </si>
  <si>
    <t>7b9oeOBVUc2emyw6bKVajB</t>
  </si>
  <si>
    <t>4jR2COP71n37vZ0lo2yE4X</t>
  </si>
  <si>
    <t>5I22u9LXP5xKHeCRlHTUZ5</t>
  </si>
  <si>
    <t>3UT1RvZWegCJFsqCSJJF5U</t>
  </si>
  <si>
    <t>2BtdQlJhKpDKQSgezZwrIC</t>
  </si>
  <si>
    <t>5cpjyXUAEgiA7ctAOnGJys', '3Fl1V19tmjt57oBdxXKAjJ', '7eX6sjZ7WYKGRxvtabniZK</t>
  </si>
  <si>
    <t>3Nf0ecOr23cuk4l9octjSo</t>
  </si>
  <si>
    <t>27cB8qOSVlpHy558RX3xZZ', '20zAhPyeuc2AvFcWNMNfal', '34TgkmNEHRnkxua4xdsG3U', '0kf5mCCdMRDXPVTMRFJiYK</t>
  </si>
  <si>
    <t>27cB8qOSVlpHy558RX3xZZ', '66vQAg7RTJciv5o0l4eqZp', '0kf5mCCdMRDXPVTMRFJiYK', '20zAhPyeuc2AvFcWNMNfal', '2YfFIQnJyeOmWjJulXWm6U', '1pFhsCOhN84qknZtplrXpF', '34TgkmNEHRnkxua4xdsG3U', '4GDiwGz4YZDRaYzMJ3jPWi', '2Zis0By8xjJyRRCbZxcelQ</t>
  </si>
  <si>
    <t>27cB8qOSVlpHy558RX3xZZ', '0kf5mCCdMRDXPVTMRFJiYK', '20zAhPyeuc2AvFcWNMNfal', '2YfFIQnJyeOmWjJulXWm6U', '1pFhsCOhN84qknZtplrXpF', '34TgkmNEHRnkxua4xdsG3U', '66vQAg7RTJciv5o0l4eqZp</t>
  </si>
  <si>
    <t>6QFuGrftxjfONIARygYHIe</t>
  </si>
  <si>
    <t>4iOt4wbkLORYwpn1GDb132', '3bd5EpE5vC93GJT2u0fx4n', '4UljGgRLzL2hT0LeKgqlP4', '2XQ3PsrWHslILNWkYLpfsb', '0ztDbVPn1sVXaXTFyi4LKD', '690QGzLGbccV5qSTU9WO6p', '2RRgcR9wgzu84vSV2i56NT', '6oO8ncuEoS31mQyJKENIZY</t>
  </si>
  <si>
    <t>4iOt4wbkLORYwpn1GDb132', '3bd5EpE5vC93GJT2u0fx4n', '4UljGgRLzL2hT0LeKgqlP4', '2XQ3PsrWHslILNWkYLpfsb', '0ztDbVPn1sVXaXTFyi4LKD', '690QGzLGbccV5qSTU9WO6p</t>
  </si>
  <si>
    <t>4iOt4wbkLORYwpn1GDb132', '3bd5EpE5vC93GJT2u0fx4n', '4UljGgRLzL2hT0LeKgqlP4', '2XQ3PsrWHslILNWkYLpfsb', '0ztDbVPn1sVXaXTFyi4LKD', '32XtcIiukt3tmtQ74guN6e</t>
  </si>
  <si>
    <t>4iOt4wbkLORYwpn1GDb132', '3bd5EpE5vC93GJT2u0fx4n', '4UljGgRLzL2hT0LeKgqlP4', '2XQ3PsrWHslILNWkYLpfsb', '0ztDbVPn1sVXaXTFyi4LKD', '6oO8ncuEoS31mQyJKENIZY', '4dsZ39liEpqrrqNLzkkCmi</t>
  </si>
  <si>
    <t>4iOt4wbkLORYwpn1GDb132', '3bd5EpE5vC93GJT2u0fx4n', '4UljGgRLzL2hT0LeKgqlP4', '2XQ3PsrWHslILNWkYLpfsb', '0ztDbVPn1sVXaXTFyi4LKD', '6Et4VYWfbySASsWLpPKFbV', '6oO8ncuEoS31mQyJKENIZY', '690QGzLGbccV5qSTU9WO6p</t>
  </si>
  <si>
    <t>4iOt4wbkLORYwpn1GDb132', '3bd5EpE5vC93GJT2u0fx4n', '4UljGgRLzL2hT0LeKgqlP4', '2XQ3PsrWHslILNWkYLpfsb', '0ztDbVPn1sVXaXTFyi4LKD', '6Et4VYWfbySASsWLpPKFbV', '57aLiCxqfL7M5cJU09HODj', '6oO8ncuEoS31mQyJKENIZY</t>
  </si>
  <si>
    <t>4iOt4wbkLORYwpn1GDb132', '3bd5EpE5vC93GJT2u0fx4n', '4UljGgRLzL2hT0LeKgqlP4', '2XQ3PsrWHslILNWkYLpfsb', '0ztDbVPn1sVXaXTFyi4LKD</t>
  </si>
  <si>
    <t>4iOt4wbkLORYwpn1GDb132', '4UljGgRLzL2hT0LeKgqlP4', '2XQ3PsrWHslILNWkYLpfsb', '0ztDbVPn1sVXaXTFyi4LKD</t>
  </si>
  <si>
    <t>6cadOIa5DTh6a5mGo5r4bh', '4W3fa7tiXGVXl3KilbACqt</t>
  </si>
  <si>
    <t>6cadOIa5DTh6a5mGo5r4bh</t>
  </si>
  <si>
    <t>1fJ7Fh7luOQOnzmlHvV5OY</t>
  </si>
  <si>
    <t>7m4ujxO8GZRl98Xf1pyHOh</t>
  </si>
  <si>
    <t>77HfWh6ZikoJObuYZGFYZK</t>
  </si>
  <si>
    <t>1NXN0jkSr4py2cAbIXDqqe</t>
  </si>
  <si>
    <t>5ZSxvgHUagIeAAmYQcC66B', '1IPz0DvFgQ2cA9YvGixXil</t>
  </si>
  <si>
    <t>6K0P8mysESybvHLUDrYXiW</t>
  </si>
  <si>
    <t>234z7cJ3tKmsReSMelB97e</t>
  </si>
  <si>
    <t>6z855t2b8JunDPg5ZwZrbj</t>
  </si>
  <si>
    <t>61bebDre9hjK7zZ5b89cqA</t>
  </si>
  <si>
    <t>0H4IoKpLGVwsfqGah56xwM</t>
  </si>
  <si>
    <t>6cXEOXihPSX8WZYy0NizxC</t>
  </si>
  <si>
    <t>3BNRCmUrRWRESxGB0X9MKS</t>
  </si>
  <si>
    <t>05DG9WOML9BsHwUS5HCcRa</t>
  </si>
  <si>
    <t>3OeXcyUgJ6YidLEOTqwfFo', '7GJ7wbV3us81T1vSGQMjwz</t>
  </si>
  <si>
    <t>3OeXcyUgJ6YidLEOTqwfFo</t>
  </si>
  <si>
    <t>6Vo4PdiFgpxYVn87D7C1oO</t>
  </si>
  <si>
    <t>47HoVs2I9fp7x8KbI7jVy1</t>
  </si>
  <si>
    <t>6tHXPEKw3BZwXnTx4D7rM0', '3sRtIJbyi2CNJF1tvUb0NI</t>
  </si>
  <si>
    <t>6tHXPEKw3BZwXnTx4D7rM0</t>
  </si>
  <si>
    <t>4exXyqh1KVTtF67UeQ6aqu</t>
  </si>
  <si>
    <t>6WKdulgrl39E6wlWj4Uc5i</t>
  </si>
  <si>
    <t>1gdAPhLUolemLIST8zH9gD</t>
  </si>
  <si>
    <t>5c2Ex16nxDvgZqUPgOGCWA</t>
  </si>
  <si>
    <t>7uaIm6Pw7xplS8Dy06V6pT', '57LYzLEk2LcFghVwuWbcuS</t>
  </si>
  <si>
    <t>7uaIm6Pw7xplS8Dy06V6pT</t>
  </si>
  <si>
    <t>0fpLrFEbkjXxZTVHUGjbNL', '2tCzpHcFpTcNv9BhCSDRy2', '5Giy2aCoGpPanZ3ATJFcke', '7izJ4JDNXsr0i6B6XFLviw', '2YWNmklKbU5v9RpVsfHWbU', '2ZdFZDuvdTO6k8GyzU0Sfz', '3FQe9b4a7X1st7ElmBGsFs', '5Li5cMndkO3SK3vWAHFf46', '0vU8x0qny1ojHHR74muWAQ', '0jN0v4Luhdp2yvZDD0vuML', '3RfdshDBuwasUCL2XZuxnH', '52q7Vg1KMF32YEphOMm0aV', '4XRC4f6AZtDX3zLm1EQvUK', '0rjJVaBbaFZEuPo2qZE5Ba', '3x1WioE75pEccdX4PoLXLg', '2nYc1UqP42vR2NUJyUGArX', '2k7n70GGVuyuLh2lvEi7tb</t>
  </si>
  <si>
    <t>0fpLrFEbkjXxZTVHUGjbNL', '428GNN7qZnTsMaK3SfPo6D', '4hwKl6LaXGgwDGJIx9k1r6</t>
  </si>
  <si>
    <t>4NIWTTulvLArcPrAwgKoUt</t>
  </si>
  <si>
    <t>3RMHexittaAZkf8zukkZB8</t>
  </si>
  <si>
    <t>0WmfhUEkQynw1spi06MaW1</t>
  </si>
  <si>
    <t>5928hF4c1MriHfAgpFf8ya</t>
  </si>
  <si>
    <t>4XFv2A9k9ZMdaz2Jqly4OZ</t>
  </si>
  <si>
    <t>0DGSq3dnalI0N5ymNIhYfe</t>
  </si>
  <si>
    <t>5ikWl4mjoiFlLPvkFRZETq</t>
  </si>
  <si>
    <t>25mbgceDJKxXGP8c5FmC83</t>
  </si>
  <si>
    <t>1uobI0lc746cFSfuLM4CP1</t>
  </si>
  <si>
    <t>23ukNzhMiRiYgORi3n3RJq</t>
  </si>
  <si>
    <t>0CMp4NsIuXRMQtlKl0stWK</t>
  </si>
  <si>
    <t>0bYzgIGZ1IvovDuhM8lFhC</t>
  </si>
  <si>
    <t>6bWylzDlsTfR8khADRQJfd</t>
  </si>
  <si>
    <t>6FdpwFQezfnM4CtJuh2zaJ</t>
  </si>
  <si>
    <t>0KM53AnjgRNPTE7OjIZz3g</t>
  </si>
  <si>
    <t>4RamPOdmWaaIrQSGXQuUoi</t>
  </si>
  <si>
    <t>3Felk6Y6jjU00yE1XTOqKZ</t>
  </si>
  <si>
    <t>2hwcYZpIs2IqRmspSo151a', '5Y71zzWwIdP1IowKESGT3n</t>
  </si>
  <si>
    <t>2hwcYZpIs2IqRmspSo151a', '0KEse1830fX7IWJdkbl8Uw', '7tfMXCJjgY3u1okeNj4Xmx</t>
  </si>
  <si>
    <t>2hwcYZpIs2IqRmspSo151a</t>
  </si>
  <si>
    <t>1sPb6oApv1dZbv2HDWkasf</t>
  </si>
  <si>
    <t>30nPI43bKTTpHGRCE6hXfh</t>
  </si>
  <si>
    <t>6PBU6O1pLbVvgUixCHTqQ0', '3887tYTEEfxw2w0CGVMKdt</t>
  </si>
  <si>
    <t>6PBU6O1pLbVvgUixCHTqQ0</t>
  </si>
  <si>
    <t>23kP8xlQifcAV4nd84iHbW</t>
  </si>
  <si>
    <t>2iojnBLj0qIMiKPvVhLnsH', '17lzZA2AlOHwCwFALHttmp', '6Ha4aES39QiVjR0L2lwuwq</t>
  </si>
  <si>
    <t>2iojnBLj0qIMiKPvVhLnsH', '7nwUJBm0HE4ZxD3f5cy5ok', '0rG0AZBscc8S8q1ahIsasI</t>
  </si>
  <si>
    <t>2iojnBLj0qIMiKPvVhLnsH', '0E4TYeTC4pjYYX5P3dXDOA</t>
  </si>
  <si>
    <t>2iojnBLj0qIMiKPvVhLnsH', '7bXgB6jMjp9ATFy66eO08Z', '0YWxKQj2Go9CGHCp77UOyy</t>
  </si>
  <si>
    <t>2iojnBLj0qIMiKPvVhLnsH', '7e10JUMF7MJmmwYpnTSMI5</t>
  </si>
  <si>
    <t>2iojnBLj0qIMiKPvVhLnsH', '4tMm1dU6Gn04VAZ9ClHcIZ</t>
  </si>
  <si>
    <t>2iojnBLj0qIMiKPvVhLnsH', '3KV3p5EY4AvKxOlhGHORLg</t>
  </si>
  <si>
    <t>2iojnBLj0qIMiKPvVhLnsH', '5gCRApTajqwbnHHPbr2Fpi</t>
  </si>
  <si>
    <t>2iojnBLj0qIMiKPvVhLnsH', '1uNFoZAHBGtllmzznpCI3s</t>
  </si>
  <si>
    <t>2iojnBLj0qIMiKPvVhLnsH', '6cN9XwPMj9bWzJ32GC6V7v</t>
  </si>
  <si>
    <t>2iojnBLj0qIMiKPvVhLnsH', '0hCNtLu0JehylgoiP8L4Gh</t>
  </si>
  <si>
    <t>2iojnBLj0qIMiKPvVhLnsH', '1Zatb2YN4erBOoSivOXc0o', '1DvtabXAjfrMihPP6JQdHs</t>
  </si>
  <si>
    <t>2iojnBLj0qIMiKPvVhLnsH', '0ONHkAv9pCAFxb0zJwDNTy</t>
  </si>
  <si>
    <t>2iojnBLj0qIMiKPvVhLnsH', '1pPmIToKXyGdsCF6LmqLmI</t>
  </si>
  <si>
    <t>2iojnBLj0qIMiKPvVhLnsH', '1zNqQNIdeOUZHb8zbZRFMX</t>
  </si>
  <si>
    <t>2iojnBLj0qIMiKPvVhLnsH', '5VDmBevaLkMLnK0rLOjijw</t>
  </si>
  <si>
    <t>2iojnBLj0qIMiKPvVhLnsH', '2jku7tDXc6XoB6MO2hFuqg</t>
  </si>
  <si>
    <t>2iojnBLj0qIMiKPvVhLnsH', '3ZOFIbLthNmvWJyZgV24MC</t>
  </si>
  <si>
    <t>2iojnBLj0qIMiKPvVhLnsH', '7c0XG5cIJTrrAgEC3ULPiq', '2jku7tDXc6XoB6MO2hFuqg</t>
  </si>
  <si>
    <t>2iojnBLj0qIMiKPvVhLnsH', '7c0XG5cIJTrrAgEC3ULPiq</t>
  </si>
  <si>
    <t>2iojnBLj0qIMiKPvVhLnsH</t>
  </si>
  <si>
    <t>4phRicwQ2a7wkiJ3Sh8uZt</t>
  </si>
  <si>
    <t>1ucf0JkO7gqjyd2j3U2jId</t>
  </si>
  <si>
    <t>5EVx5FQII1QJBqG0v9OpKU</t>
  </si>
  <si>
    <t>2GQM76jsgZwsANYoCMWDIK</t>
  </si>
  <si>
    <t>3XXgLmBKpmomErsHbq8pWP</t>
  </si>
  <si>
    <t>7oKJUMDvmDBd98ljLQi7no', '3MijFZ1zfNQjPmeVWJjztS</t>
  </si>
  <si>
    <t>0xqJJcwIGBcOtOw2LHnNMS', '1YXdjIXkTl7UroaNuDYgyp</t>
  </si>
  <si>
    <t>0nplTGPjqLM1EotISQBkHD', '0kXEmLXvRtkBRsAwMtluDr', '1uusmedUPfaUd8lB8inrfa', '63ZTUSjaJpk2GVthEWHgyC</t>
  </si>
  <si>
    <t>1N21tqenVOnzbRhdvw5bGH', '04zCREDDJRY1WfSGW5h9E8</t>
  </si>
  <si>
    <t>1N21tqenVOnzbRhdvw5bGH', '0dE2azLipjakJifWO2xrOO', '04zCREDDJRY1WfSGW5h9E8</t>
  </si>
  <si>
    <t>1N21tqenVOnzbRhdvw5bGH', '1DalVU9dLyTN3dz8ifHYSY</t>
  </si>
  <si>
    <t>1N21tqenVOnzbRhdvw5bGH</t>
  </si>
  <si>
    <t>4hUsI3el6eqqanO7HS7wQp', '57ClGe2Oz6hma5bFYnxA5Y</t>
  </si>
  <si>
    <t>5leMBnLautD67upZDp4xGz</t>
  </si>
  <si>
    <t>08HlDKaAj8uYcDYqQ85uWN</t>
  </si>
  <si>
    <t>7jgZFR40bWjwOrRCOZFB02', '7BGR8y1VZAWK2oR4zD9COr</t>
  </si>
  <si>
    <t>7jgZFR40bWjwOrRCOZFB02</t>
  </si>
  <si>
    <t>4OmMxTxYbR4ZDSvw4H0RAz</t>
  </si>
  <si>
    <t>5YxwdG0BeqoTRJAI1v0HDW</t>
  </si>
  <si>
    <t>0G6eTT4QhIaYr5Bf8YQ3l5</t>
  </si>
  <si>
    <t>7kHWkEM3QrJiVdFfw3xFFg</t>
  </si>
  <si>
    <t>74TKzO6BociJEGWeBDW0zq</t>
  </si>
  <si>
    <t>20tgOtC7sxHDMNFP9BIZbP</t>
  </si>
  <si>
    <t>6aFSqttZR8RR360Ae49NTW</t>
  </si>
  <si>
    <t>7Dd8rfwkvOZLFefYSXfL3F</t>
  </si>
  <si>
    <t>0Whiaw9yqijEbVcpHE17po', '0uXwW5mSJwn4f2coZir5oD</t>
  </si>
  <si>
    <t>57wr8iXJZ48J11WPsw3Ng0', '0vIiLabvBaTs85lYTq6nhE</t>
  </si>
  <si>
    <t>57wr8iXJZ48J11WPsw3Ng0</t>
  </si>
  <si>
    <t>1xxS2WrLlgl9QNGEUCsbPG', '0vLuOi2k62sHujIfplInlK</t>
  </si>
  <si>
    <t>2HrL52D81zlkTY6qaZMc94</t>
  </si>
  <si>
    <t>7xTo7ipdBZezIoyAkmcRge</t>
  </si>
  <si>
    <t>5D5nSOGYgEfjpXvs1XOhIu</t>
  </si>
  <si>
    <t>4TYL0NFQgCj8VLdz8gBfAC</t>
  </si>
  <si>
    <t>0TWh8SvwU9vR6V3Bz1xN0k</t>
  </si>
  <si>
    <t>0RVNBN0aw6yp7IDbyk520K</t>
  </si>
  <si>
    <t>12FHARd9fY0Tu0ila4Ua25', '34f3VnR6ilTApMai3vUlj2', '0TpXB3uCowVA2yM3w4dk9Q</t>
  </si>
  <si>
    <t>12FHARd9fY0Tu0ila4Ua25', '34f3VnR6ilTApMai3vUlj2', '55ovGRTpyH2SSdjlym4K7R</t>
  </si>
  <si>
    <t>12FHARd9fY0Tu0ila4Ua25', '34f3VnR6ilTApMai3vUlj2</t>
  </si>
  <si>
    <t>12FHARd9fY0Tu0ila4Ua25', '6rU8Xn3O12iUhFCKWNkHDf</t>
  </si>
  <si>
    <t>12FHARd9fY0Tu0ila4Ua25', '200F9BFHNxrvVuEabCsT8m</t>
  </si>
  <si>
    <t>12FHARd9fY0Tu0ila4Ua25</t>
  </si>
  <si>
    <t>3L4DOeGRGFKfHTgqVtxYHV</t>
  </si>
  <si>
    <t>1Tdrtr2WwDDde01GJllidM', '7FY5V3XMwlNBPitEjXowHQ</t>
  </si>
  <si>
    <t>1Tdrtr2WwDDde01GJllidM</t>
  </si>
  <si>
    <t>5heRPgv01zbMqxmIXEYhyZ</t>
  </si>
  <si>
    <t>5tzyHkV11wPNpjQEbmxDqG</t>
  </si>
  <si>
    <t>5vE758wkzsqrIDSglmlGpJ</t>
  </si>
  <si>
    <t>6hhA8TKRNryM8FNzqCqdDO</t>
  </si>
  <si>
    <t>4Zi3HmPprscokE5AUTtW5K</t>
  </si>
  <si>
    <t>0MgNitVjLdvkwqmy36y6Rt</t>
  </si>
  <si>
    <t>6FrXS916nzCZbkqQglMdgg', '7lglC87HhpItOyT2zlqNJB', '5Ea9BVxOHyjzY4PSMKOaPH', '4uUpfGMXZlncCRFtvUzh3O</t>
  </si>
  <si>
    <t>6ez2Np89mddoZmV1wW0XDz', '0a4LvHoBRgYXs8oLFu3OAX</t>
  </si>
  <si>
    <t>2TDsrZZt4XXF7iQlr5l20Z', '4Y4gxLlcoFAXl35G9dXbpK</t>
  </si>
  <si>
    <t>2TDsrZZt4XXF7iQlr5l20Z', '7JJTseT6GBAWLr8lUrd3Q1</t>
  </si>
  <si>
    <t>2TDsrZZt4XXF7iQlr5l20Z</t>
  </si>
  <si>
    <t>094Eb3gQkbFFT4seoZoMaS</t>
  </si>
  <si>
    <t>4xDuS2govBexFR3OILhC8A', '2CNxr249PQfTfUvgXZJfq5</t>
  </si>
  <si>
    <t>4xDuS2govBexFR3OILhC8A</t>
  </si>
  <si>
    <t>3KMAGPpyXO5tV6lqImCebt</t>
  </si>
  <si>
    <t>3UhIlk54Oe4ja06V962ptU</t>
  </si>
  <si>
    <t>1N6PwZ601mx9QoCBHuKtHL', '6pomNkQjQiNvWZTdsAyYg7</t>
  </si>
  <si>
    <t>7nJtdgCxkhZFvFMPTsHavb</t>
  </si>
  <si>
    <t>16tN5LSb2VdzPil46VJRRl</t>
  </si>
  <si>
    <t>7uec8oG6090azEVowoorWT</t>
  </si>
  <si>
    <t>1zmXauHDyzsa0NJ00nbgCS', '4gIRkExQ9L5kAPKiqYJk4R</t>
  </si>
  <si>
    <t>1zmXauHDyzsa0NJ00nbgCS</t>
  </si>
  <si>
    <t>7skhOI81CThRpLlkl3QBG7', '09awAt9MFzyJFQpfkflCIo</t>
  </si>
  <si>
    <t>7skhOI81CThRpLlkl3QBG7', '3nPxYTEhRcDOiKMcHyOQzc</t>
  </si>
  <si>
    <t>7skhOI81CThRpLlkl3QBG7</t>
  </si>
  <si>
    <t>6UU6uoqbBiwayOXapYoBI0</t>
  </si>
  <si>
    <t>4ElAhFfVAytqwwn99RFxQ4</t>
  </si>
  <si>
    <t>4aXDttNblg5YoXkpBbR6Nu</t>
  </si>
  <si>
    <t>3LiN3X8GM39O34C9PczjEd</t>
  </si>
  <si>
    <t>6vN6bIVUA9rT1gCreTIcAM</t>
  </si>
  <si>
    <t>6JHx0oZDqf3CKtqtqGGuV0</t>
  </si>
  <si>
    <t>4PrinKSrmILmo0kERG0Ogn', '7d7kRsFPhBUVhDOVeAjNgN</t>
  </si>
  <si>
    <t>4PrinKSrmILmo0kERG0Ogn', '3ipn9JLAPI5GUEo4y4jcoi</t>
  </si>
  <si>
    <t>4PrinKSrmILmo0kERG0Ogn', '6BuETkhuUyNG4flTH4iFjf</t>
  </si>
  <si>
    <t>4PrinKSrmILmo0kERG0Ogn', '4vD6SOCmjO6xkPIzjRrQhK</t>
  </si>
  <si>
    <t>4PrinKSrmILmo0kERG0Ogn</t>
  </si>
  <si>
    <t>462memtrAM9Hb5EmY0xGEt</t>
  </si>
  <si>
    <t>5FlTKgucbhHvlJVf0pnvOv</t>
  </si>
  <si>
    <t>5U5LM5VKp2jNQ0aBK5j6MW</t>
  </si>
  <si>
    <t>0I5HubncQ8E1MFZOlPDY4J', '4fzUMprloOlPzlvQOvP8zw', '0CKa42Jqrc9fSFbDjePaXP', '18HVMQsV3tINaTyzT5UIjH</t>
  </si>
  <si>
    <t>06gPN0VFClHWEefNwLEWmb', '5RnHlRFELc91Qk6dV6mhNG</t>
  </si>
  <si>
    <t>06gPN0VFClHWEefNwLEWmb', '5MRqNnxNEGqmeQOJPrm2wg</t>
  </si>
  <si>
    <t>06gPN0VFClHWEefNwLEWmb', '3VxwOeU4slXlaK2hDFHxUD', '2ljfTm9gppQJ0qg9KVj4zF</t>
  </si>
  <si>
    <t>06gPN0VFClHWEefNwLEWmb', '3VxwOeU4slXlaK2hDFHxUD', '3AcHKGtArgniIDHSq3IENC</t>
  </si>
  <si>
    <t>06gPN0VFClHWEefNwLEWmb', '0TOZ0i0BHZJYKK2rvoRD2d</t>
  </si>
  <si>
    <t>06gPN0VFClHWEefNwLEWmb</t>
  </si>
  <si>
    <t>6Z9287LBwWASy6HeP0wHl6</t>
  </si>
  <si>
    <t>6jQSQE53QswuUbALITJSkg</t>
  </si>
  <si>
    <t>4oX455PyCYp9ZfIQvm4Qu2</t>
  </si>
  <si>
    <t>4apnjfHFw0AAU5jpyLI02K', '7fDLDq2weBagiAFD2j17Al', '1EKWMZMdJ1tMSybiiIjuWx', '4thsoee1SA3GbbPofv6tZE', '3r7n7y3j0nYgkPePO4p3QC</t>
  </si>
  <si>
    <t>4apnjfHFw0AAU5jpyLI02K', '7fDLDq2weBagiAFD2j17Al', '1EKWMZMdJ1tMSybiiIjuWx', '4thsoee1SA3GbbPofv6tZE</t>
  </si>
  <si>
    <t>4apnjfHFw0AAU5jpyLI02K', '7fDLDq2weBagiAFD2j17Al', '1EKWMZMdJ1tMSybiiIjuWx', '4mdYmeoGrJbtZDTGDp0Wah', '4thsoee1SA3GbbPofv6tZE</t>
  </si>
  <si>
    <t>4apnjfHFw0AAU5jpyLI02K', '7fDLDq2weBagiAFD2j17Al', '1EKWMZMdJ1tMSybiiIjuWx', '5rBu1wBWucwQGQzH3kLBQu', '4thsoee1SA3GbbPofv6tZE</t>
  </si>
  <si>
    <t>4apnjfHFw0AAU5jpyLI02K', '7fDLDq2weBagiAFD2j17Al', '1EKWMZMdJ1tMSybiiIjuWx', '6D1xYapO8UX2Q8szPoa3NC', '4thsoee1SA3GbbPofv6tZE</t>
  </si>
  <si>
    <t>4apnjfHFw0AAU5jpyLI02K', '7fDLDq2weBagiAFD2j17Al', '1EKWMZMdJ1tMSybiiIjuWx', '7Cy7W39PpbZsdlfVW1Ruzp', '4thsoee1SA3GbbPofv6tZE</t>
  </si>
  <si>
    <t>4apnjfHFw0AAU5jpyLI02K', '7fDLDq2weBagiAFD2j17Al', '1mMjwoytmHP5dTJbIQxN4V', '1EKWMZMdJ1tMSybiiIjuWx', '4mdYmeoGrJbtZDTGDp0Wah', '6IjhOxJSTPh15KgFTSZ68K', '7h8ja4JSORo2sXJPmCXRxa', '6hQQ1bLitja8NqEF57ZGtg', '0a6qXCgI0KFufPXwPfNoUn', '5ByJNXfO55nQn1kHR9nAQX', '5K93rrd5okkMkN4om3EHep', '5mpU4c08Gt9Ku6igrFS7Iq', '14ZxDAK6ITtZZqPdiWrvSn', '5X0V59ipZnbvnubW0rQVri', '4thsoee1SA3GbbPofv6tZE', '5rBu1wBWucwQGQzH3kLBQu</t>
  </si>
  <si>
    <t>4apnjfHFw0AAU5jpyLI02K', '7fDLDq2weBagiAFD2j17Al', '1mMjwoytmHP5dTJbIQxN4V', '1EKWMZMdJ1tMSybiiIjuWx', '7h8ja4JSORo2sXJPmCXRxa', '4thsoee1SA3GbbPofv6tZE</t>
  </si>
  <si>
    <t>3HqP3nd8WI0VfHRhApPlan', '02Vjcy8yd6eHu8QMYNMIAf</t>
  </si>
  <si>
    <t>3HqP3nd8WI0VfHRhApPlan</t>
  </si>
  <si>
    <t>1IcHpKPjF6f0xeiYKgUVGb</t>
  </si>
  <si>
    <t>2US3Kwk5KkABpNnDfLH8VI</t>
  </si>
  <si>
    <t>64sh8jCUQgRonCbOdjqa4b</t>
  </si>
  <si>
    <t>6aV9t9BFetM3ezMtwDpNHz</t>
  </si>
  <si>
    <t>6lS7WlU3MgVuHK0o4TRwSs</t>
  </si>
  <si>
    <t>3d4Sq5SRfMNxvw5HCHRAxJ</t>
  </si>
  <si>
    <t>0KPfC2OrGLxDaxgazlW44X</t>
  </si>
  <si>
    <t>4QQeGZjaUIeUfDzGRuR2vI</t>
  </si>
  <si>
    <t>3vg8KPdwJWESWNMja5Volr', '6asIhEGEOIyU5znspCjhmG', '0KU3k8Ue2t9Jl2d1jeXE3C', '7L4IJuio5rgTfkNIlvKz8J</t>
  </si>
  <si>
    <t>5mx0cl3etCeYAvLHdXPOsP</t>
  </si>
  <si>
    <t>3MlR0rB6i4YSuupzcQlm4W</t>
  </si>
  <si>
    <t>5cYQN4cYERoObzjv0lbejX</t>
  </si>
  <si>
    <t>5DA9cyzREiXjHyRTDtk7ki</t>
  </si>
  <si>
    <t>3cKcJ589DQVsXvWXAWKmrp</t>
  </si>
  <si>
    <t>3zZbPBylO3jUO040w428Hr</t>
  </si>
  <si>
    <t>794R5dI4xk4SOx5evVlbld</t>
  </si>
  <si>
    <t>5TphiK6LsT4X5NOZxq3NJB</t>
  </si>
  <si>
    <t>18qUYsUhDLkuVoBBu4I2FM</t>
  </si>
  <si>
    <t>0oFyn2LLHfeukMQXKJTD6H</t>
  </si>
  <si>
    <t>1eLGnowTExw5QKz3j7wqQI</t>
  </si>
  <si>
    <t>4SpBNXtuURDoPjtIRvGyqi</t>
  </si>
  <si>
    <t>4cxSROTJSzZ3DXqtqf6UoZ</t>
  </si>
  <si>
    <t>44LE83xodXZHiqFX8Qb7CB', '2L4Mj2hzcRlQL5w5JxbXmt</t>
  </si>
  <si>
    <t>44LE83xodXZHiqFX8Qb7CB', '4YtmmFFu6n1ywx1RR6L5oD</t>
  </si>
  <si>
    <t>44LE83xodXZHiqFX8Qb7CB', '6rAhrNLT74fBi4zb16RVf8</t>
  </si>
  <si>
    <t>44LE83xodXZHiqFX8Qb7CB</t>
  </si>
  <si>
    <t>2NxFqOk7uZCe0hxfohdWJX</t>
  </si>
  <si>
    <t>22B2luwHlVloZ1wHYqCTmB</t>
  </si>
  <si>
    <t>2Y49quuZ2IAEuYsJYI7oih</t>
  </si>
  <si>
    <t>28v9wjMEzxj9WBZxT8xK9d</t>
  </si>
  <si>
    <t>4XJt5LyIAoE745jCaVIqml</t>
  </si>
  <si>
    <t>0KMUVU7YcHCTWjp8xxMhxD</t>
  </si>
  <si>
    <t>4xndbA4shiMtdftaAMzjde</t>
  </si>
  <si>
    <t>7aMDLFRGJ4q7MHP4w4kEp9</t>
  </si>
  <si>
    <t>7p73NFSp2M5pUaKr7DngHP</t>
  </si>
  <si>
    <t>3nwFADJ1N7RjzPl60EWk7a</t>
  </si>
  <si>
    <t>2Tw3Czv2kxEz8h3RILbzjT', '0wam6ceN9yWCYNUtiy1oZ2', '7LhadozhnDqlnrs6thTnIu</t>
  </si>
  <si>
    <t>18tdt0ZvKv67ZoDXkkoxIb</t>
  </si>
  <si>
    <t>686zrKch7tQIpoOpdSIpTo</t>
  </si>
  <si>
    <t>3soqxNTk4tAs9kXF2pSEU3</t>
  </si>
  <si>
    <t>45XSGhE6nqslKivrIYaAz5</t>
  </si>
  <si>
    <t>5uR44sF6mFW8uaYQrVrMrJ</t>
  </si>
  <si>
    <t>5vie0556qntEu1EgA7ijtF</t>
  </si>
  <si>
    <t>5zM3QAoOGcBN3xNaDSUkK7</t>
  </si>
  <si>
    <t>7hhoMvZJRwEdjJUBpuWiDk</t>
  </si>
  <si>
    <t>65pqRX6tlJDCqdpmh3kUNi', '5iPDO3zKAJ5mTEXgDhvrid</t>
  </si>
  <si>
    <t>65pqRX6tlJDCqdpmh3kUNi', '5ojwhYGoe3Fu3cjiFsPGuN', '3frlKX3PxmtemgtfG7shhr</t>
  </si>
  <si>
    <t>65pqRX6tlJDCqdpmh3kUNi', '6s05D13wgG9fuGUs2dkxdX</t>
  </si>
  <si>
    <t>65pqRX6tlJDCqdpmh3kUNi</t>
  </si>
  <si>
    <t>1mbO0ARKWlNgjaMUYpPqmx</t>
  </si>
  <si>
    <t>6MIeptTZ2qIRkS7eJIkGdL</t>
  </si>
  <si>
    <t>6gCwR8CCL5jkaCNcmw26rI</t>
  </si>
  <si>
    <t>3riMOzMjilxmb9zw0uZOCZ', '0oeYVAXNdjWOAGFUdOhhbL</t>
  </si>
  <si>
    <t>3riMOzMjilxmb9zw0uZOCZ', '7JYxv6NWqaqgx7714wNElM', '3q6niISy491vVKvl8SguX2</t>
  </si>
  <si>
    <t>3riMOzMjilxmb9zw0uZOCZ', '7JYxv6NWqaqgx7714wNElM</t>
  </si>
  <si>
    <t>3riMOzMjilxmb9zw0uZOCZ</t>
  </si>
  <si>
    <t>6yZFzv8akAGUCHv3broeN2', '41PYctYGu2C3I4csuIC9VR', '1OmkZMCHGJYUvTpCHweuIJ', '0o8c17fdXpsDbQez6drlmt</t>
  </si>
  <si>
    <t>37fG1EQuwb6zBHyFYUGfj8', '7JYdpWAsiqzrmMB3qxkEbI</t>
  </si>
  <si>
    <t>7ksfITF6bI3w1ZpoFlg0a8</t>
  </si>
  <si>
    <t>4sQPLrLjorWkx7FGC33PYp</t>
  </si>
  <si>
    <t>6katW6QG6cTj3oK8sDhgX3</t>
  </si>
  <si>
    <t>079vV8RtDt79K1AxE1Qpbp', '2YzUXecwzcOdlJsnpnJfkJ</t>
  </si>
  <si>
    <t>15YoJiDzYhoHSxz6sCGCr3</t>
  </si>
  <si>
    <t>6TyISUtrnzOpBY0RbdtFyc</t>
  </si>
  <si>
    <t>3XlIhgydjvC4EniPFZT20j', '4V8U8U6LwsHGyRTLCt9t19</t>
  </si>
  <si>
    <t>3XlIhgydjvC4EniPFZT20j', '5dbuFbrHa1SJlQhQX9OUJ2</t>
  </si>
  <si>
    <t>3XlIhgydjvC4EniPFZT20j', '4BclNkZtAUq1YrYNzye3N7</t>
  </si>
  <si>
    <t>3XlIhgydjvC4EniPFZT20j', '3BmGtnKgCSGYIUhmivXKWX</t>
  </si>
  <si>
    <t>3XlIhgydjvC4EniPFZT20j', '6SFUC6ORDCIBqPssCBpeHT</t>
  </si>
  <si>
    <t>3XlIhgydjvC4EniPFZT20j</t>
  </si>
  <si>
    <t>4T01AXq67OdpoYhTZY3FbR</t>
  </si>
  <si>
    <t>6hMZIcqPaWITCw4f94Gz7L</t>
  </si>
  <si>
    <t>7MEQvaEoGSR9lzVb6TtyOk</t>
  </si>
  <si>
    <t>7rQ23IM9Ziu521fjafrms3</t>
  </si>
  <si>
    <t>28Ky95tmlHktB96DBUoB0g', '2Ndq6RparrhEoceel7LC4Z</t>
  </si>
  <si>
    <t>28Ky95tmlHktB96DBUoB0g', '1SFSz2SewAsgPeFvGmAouI</t>
  </si>
  <si>
    <t>28Ky95tmlHktB96DBUoB0g', '3wzxasxU7kQxHPr0ky5rJq</t>
  </si>
  <si>
    <t>28Ky95tmlHktB96DBUoB0g', '7lZauDnRoAC3kmaYae2opv</t>
  </si>
  <si>
    <t>28Ky95tmlHktB96DBUoB0g', '45v41VnVv3lTBiLzFnROD1</t>
  </si>
  <si>
    <t>28Ky95tmlHktB96DBUoB0g', '1tRsdSvjwp34PDvcmix6SJ', '4IFgewC2urR62Fwt7uAU03</t>
  </si>
  <si>
    <t>28Ky95tmlHktB96DBUoB0g', '3mBh4Gq7jbsYnODS7cJinL</t>
  </si>
  <si>
    <t>28Ky95tmlHktB96DBUoB0g', '5cfALf5vLhWIo7VeIh4fQX</t>
  </si>
  <si>
    <t>28Ky95tmlHktB96DBUoB0g</t>
  </si>
  <si>
    <t>2isiOAnc55ZVpqDONEb5KZ</t>
  </si>
  <si>
    <t>24LGVKHzsrVV7oo94nlNE1</t>
  </si>
  <si>
    <t>15Y0MqKFmJKeeiZwtBA229', '2r6Uks5XNiqS02EClIQczc</t>
  </si>
  <si>
    <t>2XoVwYTfBiE290H7H2zuQV', '70azN13k7zpAfzz5MAd73M', '09WPiJQcPtwtWNuQuvOv9O</t>
  </si>
  <si>
    <t>2XoVwYTfBiE290H7H2zuQV', '70azN13k7zpAfzz5MAd73M</t>
  </si>
  <si>
    <t>2XoVwYTfBiE290H7H2zuQV</t>
  </si>
  <si>
    <t>4mnATs9xEaQgFB3KiMN6NE', '2cEmEreiQChZGwteoyIaQr', '3eJH2T870UkBGfLzej3Jvn', '28xpbboXBJVQQUwkJuGEWA</t>
  </si>
  <si>
    <t>4mnATs9xEaQgFB3KiMN6NE', '2cEmEreiQChZGwteoyIaQr', '3eJH2T870UkBGfLzej3Jvn</t>
  </si>
  <si>
    <t>4mnATs9xEaQgFB3KiMN6NE', '2cEmEreiQChZGwteoyIaQr</t>
  </si>
  <si>
    <t>4mnATs9xEaQgFB3KiMN6NE', '2cyVqjGcRkdHQ1EJRTYQYE</t>
  </si>
  <si>
    <t>2jpl8x8kWz3BVwLdChRklY</t>
  </si>
  <si>
    <t>7cXmvFHYFKGdPffO09437q', '06NfkYyOG9xQfe7EAdP7nk</t>
  </si>
  <si>
    <t>49RRjdOtssOA73G9NnVeUM</t>
  </si>
  <si>
    <t>2C9tLdKb8CnNBaT1poRBGA', '5Lel5d14oFwC4XbKDv2AKW</t>
  </si>
  <si>
    <t>2C9tLdKb8CnNBaT1poRBGA</t>
  </si>
  <si>
    <t>4hDfsW6mvGI4AwtVz37tAD</t>
  </si>
  <si>
    <t>5wKaCUGXhueQ7i3GEivK9e</t>
  </si>
  <si>
    <t>136eH4t69aKT2UuS36z3Qo</t>
  </si>
  <si>
    <t>3oglFEsE6GvwwJFConxKa5', '56MzHVKon7AQkPN1RrbSaq</t>
  </si>
  <si>
    <t>3oglFEsE6GvwwJFConxKa5', '3AAQwhHsjr3Pg5K9blEKll</t>
  </si>
  <si>
    <t>3oglFEsE6GvwwJFConxKa5', '2E406qXtr3WsJqGSgHWvVF</t>
  </si>
  <si>
    <t>3oglFEsE6GvwwJFConxKa5', '4Ze3CnkF7MS4CmrtOoXJJv</t>
  </si>
  <si>
    <t>3oglFEsE6GvwwJFConxKa5', '4intt2gBwroVdEZG1mKs2X</t>
  </si>
  <si>
    <t>3oglFEsE6GvwwJFConxKa5', '1xowRVWzOSg2hcOOP4Y2jN</t>
  </si>
  <si>
    <t>3oglFEsE6GvwwJFConxKa5', '5sAFZtTEVFvxqDQFwTa9D0</t>
  </si>
  <si>
    <t>3oglFEsE6GvwwJFConxKa5', '6qNSgOBq7aNMSUh1lxUhYq</t>
  </si>
  <si>
    <t>3oglFEsE6GvwwJFConxKa5', '6Jl6kNmGkcFOzwUD8CH7tE</t>
  </si>
  <si>
    <t>3oglFEsE6GvwwJFConxKa5', '5Z3HzupHn9CqZYOCyXuyxP</t>
  </si>
  <si>
    <t>3oglFEsE6GvwwJFConxKa5', '2RaYTNZ0aVcVkdtmINHKwg</t>
  </si>
  <si>
    <t>3oglFEsE6GvwwJFConxKa5</t>
  </si>
  <si>
    <t>4vQgTCKK2OymTe2D8akBlg</t>
  </si>
  <si>
    <t>2pdpwauu5AeloBcdg4NxNH</t>
  </si>
  <si>
    <t>521qvhdobR0GzhvU6TFw76', '1LOB7jTeEV14pHai6EXSzF</t>
  </si>
  <si>
    <t>4YfnJEbTz8QLD5FusYFwV6</t>
  </si>
  <si>
    <t>1QyDcy9GEJrtbuN0GlMukI</t>
  </si>
  <si>
    <t>6Yc9pcBxFxq20tW9y0qkef</t>
  </si>
  <si>
    <t>2GKeAD3kQ00xMm8iGusJ2q</t>
  </si>
  <si>
    <t>4AT7XlLBevgZIiKvZQ83ye', '0Th7ebqyWRIwNfNDIkEpNX</t>
  </si>
  <si>
    <t>4AT7XlLBevgZIiKvZQ83ye', '685c4a84PTRlygc8EUE7tV', '7axZFTseO96HmG1u4ABDAI</t>
  </si>
  <si>
    <t>4AT7XlLBevgZIiKvZQ83ye', '2XRjIwgD0UiJXtx7Xzfy7w</t>
  </si>
  <si>
    <t>4AT7XlLBevgZIiKvZQ83ye', '3F241M9HPoHfFojcigyASN</t>
  </si>
  <si>
    <t>4AT7XlLBevgZIiKvZQ83ye', '2dVIbEt8BdjznykrUuSCDc</t>
  </si>
  <si>
    <t>4AT7XlLBevgZIiKvZQ83ye', '24CzPFC4y3bM4AkUnZfuAU</t>
  </si>
  <si>
    <t>4AT7XlLBevgZIiKvZQ83ye', '5E1FAGKopxyWqEREQblCDA</t>
  </si>
  <si>
    <t>4AT7XlLBevgZIiKvZQ83ye', '7pLRMFjw57jHKSsxdugCNZ</t>
  </si>
  <si>
    <t>4AT7XlLBevgZIiKvZQ83ye</t>
  </si>
  <si>
    <t>278ZYwGhdK6QTzE3MFePnP', '3ggsRmBGV01RYdNu8pRWJd</t>
  </si>
  <si>
    <t>278ZYwGhdK6QTzE3MFePnP</t>
  </si>
  <si>
    <t>7pwAofB560UJ75kxXbITSO</t>
  </si>
  <si>
    <t>2PZOCtYZ3hDMpMVN8yIHc9</t>
  </si>
  <si>
    <t>41RKOILHz4bhsnAnD5ihis</t>
  </si>
  <si>
    <t>4M3TtMs03DHCYvzbgzBnyZ</t>
  </si>
  <si>
    <t>5GjLxPJxgaIZ6jnQAhWjv4</t>
  </si>
  <si>
    <t>7zmxRagidm9E5dF0mGhQ6K', '630hw6YoB1GdOSyyreM3Dv</t>
  </si>
  <si>
    <t>7zmxRagidm9E5dF0mGhQ6K</t>
  </si>
  <si>
    <t>27Y3msI98BfrfNphMw32Fk', '017nAobtrnVNJG8VgBGvhz</t>
  </si>
  <si>
    <t>6X78UG1TKS2NTAJ9bovuqp</t>
  </si>
  <si>
    <t>3Tj4M6a6duXXscfmQypP4C</t>
  </si>
  <si>
    <t>0MBLQbpbPvJ4oXM0Cj4aKR', '4I4ZRmxuOEADKSea0rNq3h</t>
  </si>
  <si>
    <t>0MBLQbpbPvJ4oXM0Cj4aKR</t>
  </si>
  <si>
    <t>1SOChUFxbvRq02w2HC1XvX</t>
  </si>
  <si>
    <t>3TsQ4RsUrs3pqO1hvgTCbb</t>
  </si>
  <si>
    <t>69NymgZLeHlWbV4Sh1CO36</t>
  </si>
  <si>
    <t>5R7YsIeXRv1ITdV2N0OPy2', '7bpxlQnjBcJQsrpMPvK5sW</t>
  </si>
  <si>
    <t>5R7YsIeXRv1ITdV2N0OPy2', '5dJ0us6Ruw2ccQ50NxQ2KQ</t>
  </si>
  <si>
    <t>5R7YsIeXRv1ITdV2N0OPy2</t>
  </si>
  <si>
    <t>6zZkEizf8T5YYeUSLgC9bI', '5iDDM8WxOi8pgtHWGYcqmj</t>
  </si>
  <si>
    <t>6zZkEizf8T5YYeUSLgC9bI', '4oQrSS2785P3mio5SuOO31</t>
  </si>
  <si>
    <t>6zZkEizf8T5YYeUSLgC9bI', '7vad6Nk5CKFoTLwesXYCpt</t>
  </si>
  <si>
    <t>6zZkEizf8T5YYeUSLgC9bI</t>
  </si>
  <si>
    <t>4wngxtsP87ozrQh05D90dO</t>
  </si>
  <si>
    <t>1ZNhnlwVLcTwTc6U32h2gU</t>
  </si>
  <si>
    <t>2wypOiM6P2xSE6goXhIksT</t>
  </si>
  <si>
    <t>2CFfTiWxsmoyuwi9aLfZ5g', '6B3ZWSop1mrJd71rwFozVP</t>
  </si>
  <si>
    <t>6oxcGkGnO40jms6DFYAtqu', '6hJVyOMMo1A3XN8yz8neiy</t>
  </si>
  <si>
    <t>5r7mGejWrGSxheAYEIfSwI</t>
  </si>
  <si>
    <t>2InI1OPTD2Vgvj8u0shtap', '7v4Kkwk9Wo9aAWlMcsjIzg</t>
  </si>
  <si>
    <t>2InI1OPTD2Vgvj8u0shtap', '7aZkfILPe29ylBS64DCGds</t>
  </si>
  <si>
    <t>2InI1OPTD2Vgvj8u0shtap</t>
  </si>
  <si>
    <t>2bT4eELLlSuDTtZWV2Z3jN</t>
  </si>
  <si>
    <t>5o4hIOqGFGpHejfSt8yUy2</t>
  </si>
  <si>
    <t>0WPzA8aMmAWpuhG60qh64X</t>
  </si>
  <si>
    <t>0OJzg64gPpMzwQgAA5A5n6</t>
  </si>
  <si>
    <t>0S8KlvEr0HBcnRcBgNsw9o</t>
  </si>
  <si>
    <t>1BhbpS4TMVRvJvdZBSYLwJ</t>
  </si>
  <si>
    <t>71rl1ZHYW2fJgPflumUEVg</t>
  </si>
  <si>
    <t>0O0yOSJ6q8u6k3L15EmsEf</t>
  </si>
  <si>
    <t>0mL6LBSQ4bHe6hWq90KzHL</t>
  </si>
  <si>
    <t>4q71LHOFvbP3k8DJrRGWyn</t>
  </si>
  <si>
    <t>0aiBcRKdtgAw3s0ng8709q</t>
  </si>
  <si>
    <t>3huUkSSnLFeuHlv85tsv0d</t>
  </si>
  <si>
    <t>1EGr1AnjVRXYz8j9CTYDlm</t>
  </si>
  <si>
    <t>7gF3ZdaMTn6iFfZDSOAsnU</t>
  </si>
  <si>
    <t>6gaaCoWxFWtqKytaD5g1DK</t>
  </si>
  <si>
    <t>428GDz9NwsUoiRpPSeFLVv</t>
  </si>
  <si>
    <t>4A5utnjUJnjAJigB8XGJjD</t>
  </si>
  <si>
    <t>3F6KE46RHg46wy9eHLR5U6</t>
  </si>
  <si>
    <t>5gAy9e3RXVsKUbZvmydkR6', '4Md0w9XcQKGLUG0hP0LEMg', '0KRuMuQefTz07BMdn7TZmf</t>
  </si>
  <si>
    <t>5gAy9e3RXVsKUbZvmydkR6</t>
  </si>
  <si>
    <t>2T9hqETjUcaLwY3ClH0Qw8</t>
  </si>
  <si>
    <t>1kCxQqvBBifLZb6wKzn0rH', '23sQTJe7grI7BhQvYRrR2R</t>
  </si>
  <si>
    <t>66tyfeU6ZerzudGCX9mXcg', '2qZwOcOK5pr8WaNJWvuZd2</t>
  </si>
  <si>
    <t>66tyfeU6ZerzudGCX9mXcg', '0ouPTYWjHfprRwZH76ivWi</t>
  </si>
  <si>
    <t>3L5os2509yO8g4XsMMcs93</t>
  </si>
  <si>
    <t>66tyfeU6ZerzudGCX9mXcg</t>
  </si>
  <si>
    <t>3cvKNz7BwIY404XtZ5tpUW', '31oQKQ2hroNCNYwVrxR3Oo</t>
  </si>
  <si>
    <t>3cvKNz7BwIY404XtZ5tpUW', '08Ld63UgKrJ0nZnCkzHtzc</t>
  </si>
  <si>
    <t>3cvKNz7BwIY404XtZ5tpUW', '50DbCckCwUGuAvBlktc1VS</t>
  </si>
  <si>
    <t>3cvKNz7BwIY404XtZ5tpUW', '4YWK3hXt1QRAw2rNBao55d', '6XysUUSBGqUfjAaxhVfoYw</t>
  </si>
  <si>
    <t>3cvKNz7BwIY404XtZ5tpUW</t>
  </si>
  <si>
    <t>2sjDVx9rI1aSmEFsFVn5NZ</t>
  </si>
  <si>
    <t>2NaNDRgoedTy4LCn0a0WfS', '2vIpciR3QaafKMB853oxV4</t>
  </si>
  <si>
    <t>2NaNDRgoedTy4LCn0a0WfS', '52f0uEWM0w9JTS8TnWQQdV</t>
  </si>
  <si>
    <t>2NaNDRgoedTy4LCn0a0WfS', '5Ozp98Gsvr5QQG8Bii9JT9</t>
  </si>
  <si>
    <t>2NaNDRgoedTy4LCn0a0WfS', '4CU63USfCx6MgFshjv2suS</t>
  </si>
  <si>
    <t>2NaNDRgoedTy4LCn0a0WfS', '5n4iBgRZ2Hd1ud8uxDG8tq</t>
  </si>
  <si>
    <t>2NaNDRgoedTy4LCn0a0WfS</t>
  </si>
  <si>
    <t>4YItmRzFWo3svc80cLAf6v</t>
  </si>
  <si>
    <t>4Zp6XWXXuK4VAEesBmtObq</t>
  </si>
  <si>
    <t>2AMh8lgEJxWZcRahvJZihs</t>
  </si>
  <si>
    <t>5W4eD1L1mnBCCz3luZ8tQX</t>
  </si>
  <si>
    <t>0tvpihdAsKiNnP6sWS3jUI', '5fMUXHkw8R8eOP2RNVYEZX', '6eBYLQONaYZhZNAVK061t6</t>
  </si>
  <si>
    <t>2mSTj1f9K0hebJkY8zHzqN', '7u1sDXkEONIvwHxRFDugwR</t>
  </si>
  <si>
    <t>0BxmFQFbzdxyrUlumvE7zz</t>
  </si>
  <si>
    <t>621kSeslZXichrB07XZdHJ</t>
  </si>
  <si>
    <t>5XNYLfE4Wij0XA3SSzfMPk</t>
  </si>
  <si>
    <t>6EepbQiyBxkicK2YcR34F2</t>
  </si>
  <si>
    <t>3LzTEdiDZnEA721VqMYpdV', '4nIj0UElQuy5rDvTS4c8d7</t>
  </si>
  <si>
    <t>0iY5kacu8BvfcTzgYAh6qK', '4RcqTVV5Du9eto4xxp9ql4', '01FwX8vr7JuVfJwTfiDKyL</t>
  </si>
  <si>
    <t>0iY5kacu8BvfcTzgYAh6qK', '01FwX8vr7JuVfJwTfiDKyL', '4RcqTVV5Du9eto4xxp9ql4</t>
  </si>
  <si>
    <t>0iY5kacu8BvfcTzgYAh6qK</t>
  </si>
  <si>
    <t>188NXSUAJEH6iSpeRVyzvp</t>
  </si>
  <si>
    <t>06dr4G6rZmlQbTLAoe8W7q</t>
  </si>
  <si>
    <t>3L3DgA6ll3kXS2kFEQkoxa', '05O58doZaUdeY828iFK23f', '7tNg6yJpnGqqNY3bvroPEP', '13MOi5yYgnXmZDNn3OBhVi', '4kdsy1fnfG91IHHw4YFAGu', '6c4glkOjYhJb7PJUgnwNK4', '5tRMCVBNaIQNYGK0tIohmP', '3beaiJKpQLa6AEhXqSroRK', '0u3LofP7b5rmOc4nNOjoa4</t>
  </si>
  <si>
    <t>1XCWeCFsX8eIcTRGnmQSGP', '2HLFBRxYfkaKLxShuk8MAV</t>
  </si>
  <si>
    <t>7xX15v6ahAkcT14kHfB9wB', '4obzFoKoKRHIphyHzJ35G3', '2YFBOR9KIxC6WqHclkj9Yq', '6Xg22wJOAcnvPUfk5WvODH', '6I3MElirhT5t6Kf7p0hGk9', '1igl9M102nuD96lo3ZoW5d', '47mIJdHORyRerp4os813jD</t>
  </si>
  <si>
    <t>6RV3CKY0UJIPKXyGs85Thm</t>
  </si>
  <si>
    <t>6A2wMAXkrQHJVOvx2PbzJV</t>
  </si>
  <si>
    <t>2k5jChy9VeXMipTltIZ2zP</t>
  </si>
  <si>
    <t>3QwflLMcRysUvopRlRL9uY</t>
  </si>
  <si>
    <t>0HusPlpcvgmmt5Du7WrMYB</t>
  </si>
  <si>
    <t>7aT7bAe3RdaM4dBMmwL1xG</t>
  </si>
  <si>
    <t>6krtwwFyuOwFLWpP9VUUhe</t>
  </si>
  <si>
    <t>7fS59zKuYPKhYlTGdg2PyM</t>
  </si>
  <si>
    <t>0WdL1g8aIezK18kJmlbB0V', '41QjSKialkGHIcRQozTttB', '1CtFtkANwLuWkX069aIbpM', '2BaWV8QxfS1kwZcqgcyWjI', '6t2trIMbw4lF6mNg8J2hKv</t>
  </si>
  <si>
    <t>0WdL1g8aIezK18kJmlbB0V', '5P5TwrSnsV8cA1TbXSJvk3', '41QjSKialkGHIcRQozTttB', '1CtFtkANwLuWkX069aIbpM</t>
  </si>
  <si>
    <t>0WdL1g8aIezK18kJmlbB0V', '5tPSt9ItSIkLbGJcQkjwUw', '1CtFtkANwLuWkX069aIbpM</t>
  </si>
  <si>
    <t>0WdL1g8aIezK18kJmlbB0V', '5tPSt9ItSIkLbGJcQkjwUw</t>
  </si>
  <si>
    <t>0WdL1g8aIezK18kJmlbB0V</t>
  </si>
  <si>
    <t>3PVxrHOhiHFimpszdWcfZ5</t>
  </si>
  <si>
    <t>2G6DOfYi7m4omFWbBYzvQH</t>
  </si>
  <si>
    <t>0nqcdJkyhxmPCMPi7Qi9dy</t>
  </si>
  <si>
    <t>4cGJuND4gZSA5zedvAlktW</t>
  </si>
  <si>
    <t>5zvzeE3K5ezb6bXp4FMAu5</t>
  </si>
  <si>
    <t>0vY89PUoYANT76LjerOdiO</t>
  </si>
  <si>
    <t>1K0FTyIf8hkQDvnRo6LbcV', '32cT1WQRSDg4xsReG7eqyT', '33BS0NYVs2FhyhVq0j9xQy</t>
  </si>
  <si>
    <t>1K0FTyIf8hkQDvnRo6LbcV', '32cT1WQRSDg4xsReG7eqyT', '6fXIxRAaELsPMPhSkuV54J', '4XfZS4DTtBxAd8JjsDFMzl</t>
  </si>
  <si>
    <t>1K0FTyIf8hkQDvnRo6LbcV', '32cT1WQRSDg4xsReG7eqyT', '6Afg12eQ1Xu2O4ugWDhDcU</t>
  </si>
  <si>
    <t>1K0FTyIf8hkQDvnRo6LbcV', '32cT1WQRSDg4xsReG7eqyT', '54jJabxN5Xa0aMGK4mYdVg</t>
  </si>
  <si>
    <t>1K0FTyIf8hkQDvnRo6LbcV', '32cT1WQRSDg4xsReG7eqyT', '6BBkWyAZhcINj7GecYg3Wd', '7dGfoIWAb0h9eGpl3vEkVo</t>
  </si>
  <si>
    <t>1K0FTyIf8hkQDvnRo6LbcV', '32cT1WQRSDg4xsReG7eqyT', '3I6neO2jiyMa8arh6JBe7e', '4rKPpij2gIDKsZsfjCfk1U</t>
  </si>
  <si>
    <t>1K0FTyIf8hkQDvnRo6LbcV', '32cT1WQRSDg4xsReG7eqyT', '4XfZS4DTtBxAd8JjsDFMzl', '7dGfoIWAb0h9eGpl3vEkVo', '6fXIxRAaELsPMPhSkuV54J</t>
  </si>
  <si>
    <t>1K0FTyIf8hkQDvnRo6LbcV', '32cT1WQRSDg4xsReG7eqyT', '7dGfoIWAb0h9eGpl3vEkVo', '41IzO3h7bdd942XLwvua62</t>
  </si>
  <si>
    <t>1K0FTyIf8hkQDvnRo6LbcV', '32cT1WQRSDg4xsReG7eqyT', '7dGfoIWAb0h9eGpl3vEkVo</t>
  </si>
  <si>
    <t>1K0FTyIf8hkQDvnRo6LbcV', '32cT1WQRSDg4xsReG7eqyT', '76CqcY9GUeWmu1sGbDDBwi</t>
  </si>
  <si>
    <t>1K0FTyIf8hkQDvnRo6LbcV', '32cT1WQRSDg4xsReG7eqyT', '18QL8xB24RzcuwTcfX86Yw', '7dGfoIWAb0h9eGpl3vEkVo</t>
  </si>
  <si>
    <t>1K0FTyIf8hkQDvnRo6LbcV', '32cT1WQRSDg4xsReG7eqyT', '18QL8xB24RzcuwTcfX86Yw</t>
  </si>
  <si>
    <t>1K0FTyIf8hkQDvnRo6LbcV', '32cT1WQRSDg4xsReG7eqyT', '0x9dGyNNHHUpvFxegyuMrB</t>
  </si>
  <si>
    <t>1K0FTyIf8hkQDvnRo6LbcV', '32cT1WQRSDg4xsReG7eqyT', '7c0zOr4ffb5eteXrxWt7oB</t>
  </si>
  <si>
    <t>1K0FTyIf8hkQDvnRo6LbcV', '32cT1WQRSDg4xsReG7eqyT', '4H87Soju74wfa8LZjDQrwQ', '33BS0NYVs2FhyhVq0j9xQy</t>
  </si>
  <si>
    <t>1K0FTyIf8hkQDvnRo6LbcV', '32cT1WQRSDg4xsReG7eqyT', '4H87Soju74wfa8LZjDQrwQ</t>
  </si>
  <si>
    <t>1K0FTyIf8hkQDvnRo6LbcV', '32cT1WQRSDg4xsReG7eqyT', '53GkgyJhOQ0D9hX1ch9pu5', '5JKQjY7QxO2nmydjoGHZxY</t>
  </si>
  <si>
    <t>1K0FTyIf8hkQDvnRo6LbcV', '32cT1WQRSDg4xsReG7eqyT', '53GkgyJhOQ0D9hX1ch9pu5</t>
  </si>
  <si>
    <t>0nbDjMd2mljZ40gLh7esOK</t>
  </si>
  <si>
    <t>7AvEVZeIPTqRE7y4QFk09A</t>
  </si>
  <si>
    <t>3E1DuNKP6gNYpzoYzU0nX8</t>
  </si>
  <si>
    <t>1X1aYKdWWVdWnduDyBSpdu</t>
  </si>
  <si>
    <t>2bZqT67MMvYeI16T2v9Vf5</t>
  </si>
  <si>
    <t>6GOKjenDXHZDMCtCzXXI9O</t>
  </si>
  <si>
    <t>0ZDCCJSvjcdJZH9hOl1uYc', '6Lw1PpoEkLWn3Sb5dTevT3</t>
  </si>
  <si>
    <t>0ZDCCJSvjcdJZH9hOl1uYc', '4YOzXUg5iPj9vF0tapoXi6</t>
  </si>
  <si>
    <t>09IYD5Om4lG6Memfvnnv1h</t>
  </si>
  <si>
    <t>0ZDCCJSvjcdJZH9hOl1uYc</t>
  </si>
  <si>
    <t>7siGH3bPluVE07yR85W5cy</t>
  </si>
  <si>
    <t>0Kojv2XOwnVuNO8JdoGoBL</t>
  </si>
  <si>
    <t>2YOXWWng2l3a1y9oqAWFgQ</t>
  </si>
  <si>
    <t>4c4Q66d8JmPOHDykDEa63F</t>
  </si>
  <si>
    <t>0B7Y5KDNScTBzeN7DY74YG', '13zfSxsPjS4olJfBi6RDJd</t>
  </si>
  <si>
    <t>0B7Y5KDNScTBzeN7DY74YG', '4KMvtIG6508uNPkPaqbVV3</t>
  </si>
  <si>
    <t>0B7Y5KDNScTBzeN7DY74YG', '6P9aim24wqJZ3SdoCWYwGT</t>
  </si>
  <si>
    <t>0B7Y5KDNScTBzeN7DY74YG', '7bxG51u5eddqEHSaI0nvXy</t>
  </si>
  <si>
    <t>0B7Y5KDNScTBzeN7DY74YG', '6xini6REf0CP8muuVvDa91</t>
  </si>
  <si>
    <t>0B7Y5KDNScTBzeN7DY74YG', '6O2VM2aM7KwyDIJ4VvAbYx</t>
  </si>
  <si>
    <t>0B7Y5KDNScTBzeN7DY74YG', '44h5r3bvi1Y1hkz8gjQtbr</t>
  </si>
  <si>
    <t>0B7Y5KDNScTBzeN7DY74YG', '48bqPGhLPTuS8gKg3UTtf9', '6xini6REf0CP8muuVvDa91</t>
  </si>
  <si>
    <t>0B7Y5KDNScTBzeN7DY74YG', '48bqPGhLPTuS8gKg3UTtf9</t>
  </si>
  <si>
    <t>0B7Y5KDNScTBzeN7DY74YG', '1FDAJKaPzIzRHJrl3Smitm', '2zit7qLdNEJbPD9ON0wS84</t>
  </si>
  <si>
    <t>0B7Y5KDNScTBzeN7DY74YG', '1p7suCMte629fTMbg4LC4Q</t>
  </si>
  <si>
    <t>0B7Y5KDNScTBzeN7DY74YG', '6mlkT5pqlThES4htEAsPrw</t>
  </si>
  <si>
    <t>0B7Y5KDNScTBzeN7DY74YG', '2GJZsyXS40AaF7b7ZnuabF</t>
  </si>
  <si>
    <t>0B7Y5KDNScTBzeN7DY74YG', '01AFVKqbr4qHcf0cbteOey</t>
  </si>
  <si>
    <t>0B7Y5KDNScTBzeN7DY74YG', '0YbhxZi9PSVTmB4UMkM5Jw', '0TCuSgJzNaRyxjbvvLjBK3</t>
  </si>
  <si>
    <t>0B7Y5KDNScTBzeN7DY74YG', '0YbhxZi9PSVTmB4UMkM5Jw</t>
  </si>
  <si>
    <t>0B7Y5KDNScTBzeN7DY74YG', '13oaCLIKW6fyx0QwsicqL1</t>
  </si>
  <si>
    <t>0B7Y5KDNScTBzeN7DY74YG', '1TadQCjMW5lUMIKpYz0HQE</t>
  </si>
  <si>
    <t>0B7Y5KDNScTBzeN7DY74YG', '4hQ9kfIBV2QXlAaaJ9ibo5</t>
  </si>
  <si>
    <t>0B7Y5KDNScTBzeN7DY74YG', '78tM0ktPGlgpvwn3cBUhwn</t>
  </si>
  <si>
    <t>0B7Y5KDNScTBzeN7DY74YG', '0TCuSgJzNaRyxjbvvLjBK3</t>
  </si>
  <si>
    <t>0B7Y5KDNScTBzeN7DY74YG', '2mCmDragybleJXqTqsOk5I</t>
  </si>
  <si>
    <t>0B7Y5KDNScTBzeN7DY74YG', '3E4GtZ58aHlODHeuv3ku6e</t>
  </si>
  <si>
    <t>0B7Y5KDNScTBzeN7DY74YG', '4YRO8W8k2IdbUMNOgIfCSL</t>
  </si>
  <si>
    <t>0B7Y5KDNScTBzeN7DY74YG', '29MVYfZicV6Hxa8SgzWuWB', '4YRO8W8k2IdbUMNOgIfCSL</t>
  </si>
  <si>
    <t>0B7Y5KDNScTBzeN7DY74YG', '29MVYfZicV6Hxa8SgzWuWB</t>
  </si>
  <si>
    <t>0B7Y5KDNScTBzeN7DY74YG', '3idasUzwy0e4vxn5A0YcNz</t>
  </si>
  <si>
    <t>0B7Y5KDNScTBzeN7DY74YG', '1wRg4gzKanLRgNeMIB1zAR', '48bqPGhLPTuS8gKg3UTtf9</t>
  </si>
  <si>
    <t>0B7Y5KDNScTBzeN7DY74YG', '3BvkGvCbqBeEwhNjkXtArH</t>
  </si>
  <si>
    <t>0B7Y5KDNScTBzeN7DY74YG', '4Q5AMYQRVkVB3GZxjSK5BS</t>
  </si>
  <si>
    <t>0B7Y5KDNScTBzeN7DY74YG</t>
  </si>
  <si>
    <t>5jMATRsifiiyEM0CP3vCan</t>
  </si>
  <si>
    <t>37SpTT0AUlotLD5NbQOGjW', '0ao9EabIgj2oy62r1suGWL</t>
  </si>
  <si>
    <t>37SpTT0AUlotLD5NbQOGjW</t>
  </si>
  <si>
    <t>5YxMzSzu96B2EKURijiyca', '4SaXsoy0odMGiHYJOcmpwd</t>
  </si>
  <si>
    <t>5YxMzSzu96B2EKURijiyca', '40aUjLKy7UHL3BFizUmEtR</t>
  </si>
  <si>
    <t>7AhkMCGrUhaQ7p8jI1qTTe</t>
  </si>
  <si>
    <t>3JAJTPZFMvq3baccbScvlt', '1YUAOhW4BkSrzuUoDqkLmc', '75yZvz8TmgAiTckFBhmJe2', '2diamUtchG0gT97VX4UqBU</t>
  </si>
  <si>
    <t>3JAJTPZFMvq3baccbScvlt', '1YUAOhW4BkSrzuUoDqkLmc', '1GZJLgVNf2ELVzTlj7pw0C', '2diamUtchG0gT97VX4UqBU</t>
  </si>
  <si>
    <t>28voLSpd9JiiUFg3xR2291</t>
  </si>
  <si>
    <t>1LrwZBHqOs7YZianBDKVIz</t>
  </si>
  <si>
    <t>04WBarCWtSEs8ESWnYPlm5</t>
  </si>
  <si>
    <t>0hXEo26JJ0u5lD763cTvRW</t>
  </si>
  <si>
    <t>4bJ6aque3x312MhexJ69kA</t>
  </si>
  <si>
    <t>478Cvh1XjJiURpkqbM23SV</t>
  </si>
  <si>
    <t>1egT2R5zsfuDi17xFjjzDe</t>
  </si>
  <si>
    <t>2oyQAB31BN7QLPUBNpLg88</t>
  </si>
  <si>
    <t>569mmjBXHghZTp1Wsk1svb</t>
  </si>
  <si>
    <t>5xEcI8Vn4ofUa5tLHNNlkV</t>
  </si>
  <si>
    <t>56gsDI1hwSOudjEvvYTpY5</t>
  </si>
  <si>
    <t>5zvAOMWsKdKtcpvtIhagvN', '1SBXHCi24DV2GUMCgi93OC', '4NiBv1VNrCI9gx2qoRf9J0</t>
  </si>
  <si>
    <t>5zvAOMWsKdKtcpvtIhagvN', '4NiBv1VNrCI9gx2qoRf9J0', '1SBXHCi24DV2GUMCgi93OC</t>
  </si>
  <si>
    <t>3dlqxGegeNDPxI6P3EzRQ9', '60aVdIHFIXqNnrzeEhTlgV', '74biHvJH5pQ86AV8mb5u7R</t>
  </si>
  <si>
    <t>36dwBrSWhEJQaPCfhDFxOh</t>
  </si>
  <si>
    <t>5oNVC8oAZ9Tmhnx5kLihgC</t>
  </si>
  <si>
    <t>4nYZwJrT4QukNO5FqaDcW3</t>
  </si>
  <si>
    <t>2b5lk2o2feIonxNjddXVJW</t>
  </si>
  <si>
    <t>59xfG7JAGNdUBxgxhsVG6i</t>
  </si>
  <si>
    <t>6uBsMQ8EIPhHJEy3gypCWr</t>
  </si>
  <si>
    <t>6NAXid6tQU82qPUeCkwJ5z</t>
  </si>
  <si>
    <t>0nU2aNV9HiZbLetm3xmp39</t>
  </si>
  <si>
    <t>1jeSu12TPdlOmClNqa3RrH', '1BAz4sDA8vKP2BhmlsIc1u', '3PaM6OkFdYUANZlmFrvpTv', '2E7ZEAJlsWOxm3AriOMOOK</t>
  </si>
  <si>
    <t>00QHEgqAQ8kNCVqBYOOp6O</t>
  </si>
  <si>
    <t>67I1KkXN1WOA8HqyCAYhpY</t>
  </si>
  <si>
    <t>4XE6ye8nyWj15yOpjdFlrV</t>
  </si>
  <si>
    <t>0T55s7rECfLYpsNqEUfgN9', '5yFAwt9hvRsyHud5GQxYXO</t>
  </si>
  <si>
    <t>0T55s7rECfLYpsNqEUfgN9</t>
  </si>
  <si>
    <t>75vVPF9akWZ5RWAcpxBMU5</t>
  </si>
  <si>
    <t>32wcuqRxZuBY5HbH1bWa8h', '5z275L9haKWG328mm7UFd3</t>
  </si>
  <si>
    <t>32wcuqRxZuBY5HbH1bWa8h', '2XBuvmyzhH85j6sqv1fV3l', '5z275L9haKWG328mm7UFd3</t>
  </si>
  <si>
    <t>68oF0GoCnpQ7JiZ7EmzqVQ</t>
  </si>
  <si>
    <t>0DIFp4LvBqgmimOtehbRlx</t>
  </si>
  <si>
    <t>7sN7JUt5VD6UBgFxoS3R7C</t>
  </si>
  <si>
    <t>1moPM6jVWt5i0Vt4mDH5IA</t>
  </si>
  <si>
    <t>184W9P1vos8AurT467AbgM', '0RFA6ka89RHDXV9VoxaURb</t>
  </si>
  <si>
    <t>184W9P1vos8AurT467AbgM', '2J8BTmgI69sBHFlmigC1ak', '3FWMtV2YxyQmjRDpMpfIPP</t>
  </si>
  <si>
    <t>184W9P1vos8AurT467AbgM</t>
  </si>
  <si>
    <t>2J8BTmgI69sBHFlmigC1ak</t>
  </si>
  <si>
    <t>0BGIUnwDRLKEjQJk3IV9XN', '5NLlq8IzOUuqDYGPxoPkSC</t>
  </si>
  <si>
    <t>7wAlMEcZP0j13lKf9NE7qJ</t>
  </si>
  <si>
    <t>4IA9QDrVH20mqd9Xg0QXPt', '6lMeqgtkZzN6pbR6wzAd4K</t>
  </si>
  <si>
    <t>0p0lmjUqwcgKKrT9DLr4hC</t>
  </si>
  <si>
    <t>6JdiEqicUeuHiIJZ3RUAfD</t>
  </si>
  <si>
    <t>1rb7dRSPSAEGaOQouEx5Pg</t>
  </si>
  <si>
    <t>3eaj2u4soiL6PjM0syPm5s</t>
  </si>
  <si>
    <t>1Nhg7gO8g4WQum0phRkU3C</t>
  </si>
  <si>
    <t>2GQ3gnVMpXSDmwSnDc9G7c</t>
  </si>
  <si>
    <t>5bGWwQe5HEzyeWZOPlWKdP', '1tIMBmex5B4NPUIHnomQLI', '3aw78IiR07epJwy9YsA6ZB', '2eVUrX5w9oMiTghrFMp57h</t>
  </si>
  <si>
    <t>5bGWwQe5HEzyeWZOPlWKdP', '2eVUrX5w9oMiTghrFMp57h</t>
  </si>
  <si>
    <t>5QApBacQ7rCvkOekMRIF6X', '3wWoi68OFBG8clNgaiRutd</t>
  </si>
  <si>
    <t>2vVNxGBvKRQMWwI5c8KmYh', '1QOHbhVRpDoNtRkz79si6b</t>
  </si>
  <si>
    <t>2vVNxGBvKRQMWwI5c8KmYh', '4KG9oqu0VXEqu6fNdiip0U</t>
  </si>
  <si>
    <t>2vVNxGBvKRQMWwI5c8KmYh', '28e1tcP4TyKPkQUr1A3HiU</t>
  </si>
  <si>
    <t>2vVNxGBvKRQMWwI5c8KmYh</t>
  </si>
  <si>
    <t>0ut4IFjuDJHChmAlhnLe7b</t>
  </si>
  <si>
    <t>1lRSIJ67ZB5WrW6wX43hFR</t>
  </si>
  <si>
    <t>7biHtD7mtFKDUunKPARmGI</t>
  </si>
  <si>
    <t>3KtOvpYuKClAuYxJqdITm6</t>
  </si>
  <si>
    <t>2RiNSvQvajTWPVQ15Izf5m</t>
  </si>
  <si>
    <t>248SMvD71dZO2zpbPl4qO4</t>
  </si>
  <si>
    <t>2NwO06q2Y77KhLH5OUCs7D</t>
  </si>
  <si>
    <t>0ja7SC8U87NYa1QyDaXrnX</t>
  </si>
  <si>
    <t>6UyUgU9PViU9pjQn6DhUSJ</t>
  </si>
  <si>
    <t>4uStranTWY40ORIpBY1YC2</t>
  </si>
  <si>
    <t>5gPITPJ367q2LVTwzVXhLJ</t>
  </si>
  <si>
    <t>4M4gexhCyv12RmbowD8xjS</t>
  </si>
  <si>
    <t>7CvIpu8nI10pB1XukYoyUd</t>
  </si>
  <si>
    <t>49CE2ffZ6Z3zeYSDauSKck', '6UOk7DmvqlzWmo6gjhZvn6</t>
  </si>
  <si>
    <t>49CE2ffZ6Z3zeYSDauSKck', '4cSYNpczcvTUpnPMFDLsIc', '3aD9K1zaLQ3G7yp9XV5E4D</t>
  </si>
  <si>
    <t>49CE2ffZ6Z3zeYSDauSKck', '4cSYNpczcvTUpnPMFDLsIc', '6TlWqqdj65mppNUHZVkjaq</t>
  </si>
  <si>
    <t>49CE2ffZ6Z3zeYSDauSKck</t>
  </si>
  <si>
    <t>2ED5cwh1lUtEn8I0kHgEEC</t>
  </si>
  <si>
    <t>0Z6rANCyytkbva6RdOpYbv</t>
  </si>
  <si>
    <t>2ox4JSUGBFev7XJ5IggtQJ', '60774s5OgK9IsEjXSS7Zyt', '0TqzaG22tZa4fMpeVM3wBQ', '2QeuFoyHAzcmdZxoKd2s9m', '0c3iXsL9v47N2kYlABCLC8</t>
  </si>
  <si>
    <t>2ox4JSUGBFev7XJ5IggtQJ', '60774s5OgK9IsEjXSS7Zyt', '0TqzaG22tZa4fMpeVM3wBQ', '2QeuFoyHAzcmdZxoKd2s9m', '4SOKSspBiacwf4ovOGG2iA', '0c3iXsL9v47N2kYlABCLC8</t>
  </si>
  <si>
    <t>2ox4JSUGBFev7XJ5IggtQJ', '60774s5OgK9IsEjXSS7Zyt', '0TqzaG22tZa4fMpeVM3wBQ', '2QeuFoyHAzcmdZxoKd2s9m', '4SOKSspBiacwf4ovOGG2iA</t>
  </si>
  <si>
    <t>2ox4JSUGBFev7XJ5IggtQJ', '60774s5OgK9IsEjXSS7Zyt', '0TqzaG22tZa4fMpeVM3wBQ', '2QeuFoyHAzcmdZxoKd2s9m</t>
  </si>
  <si>
    <t>2ox4JSUGBFev7XJ5IggtQJ', '60774s5OgK9IsEjXSS7Zyt', '0Isb4MOtxG6vtpA5zm1Ok0', '2QeuFoyHAzcmdZxoKd2s9m', '0TqzaG22tZa4fMpeVM3wBQ</t>
  </si>
  <si>
    <t>1x9DSamsxB4t95cuQmYRd9</t>
  </si>
  <si>
    <t>6k8oBFzievbIn6XJK0pDpa</t>
  </si>
  <si>
    <t>3NaIM9n2uUuBdKSgHrZ2nk</t>
  </si>
  <si>
    <t>4C9XKuB2ThRlE0Dg8DTgs2', '30RZmk0DtlsPEHUIXtAnrd</t>
  </si>
  <si>
    <t>2UQzU19y7VCpaeRQ3MWVbM</t>
  </si>
  <si>
    <t>2V23xcYxbLRvWwH4gsSpFW', '0NJ08MEYbpuDiGyMPlswgp', '1IIVPcWE9JZqOqaa73dyKx', '5fs9BoY3WFHIT4JaRGrQgv</t>
  </si>
  <si>
    <t>2V23xcYxbLRvWwH4gsSpFW', '19DLZqkD1ng7fq1pz6Bclw', '39zPtvohQhgq8sSt4i99T7</t>
  </si>
  <si>
    <t>2V23xcYxbLRvWwH4gsSpFW', '5OcUVcEFN1ngMHqxWwukFN</t>
  </si>
  <si>
    <t>2V23xcYxbLRvWwH4gsSpFW</t>
  </si>
  <si>
    <t>683wzB0vJcE6HOx09Dw4nU</t>
  </si>
  <si>
    <t>5w08JvbG3NsdTaHB98tZcu</t>
  </si>
  <si>
    <t>5qvuwyCiEaBqPSR65uaqCj</t>
  </si>
  <si>
    <t>191rVxQbbZ05wcICUSvLkz</t>
  </si>
  <si>
    <t>1j0ithcigqOGIxBumPtAqX</t>
  </si>
  <si>
    <t>071vBgcrWSy5w3RmhMZpOb</t>
  </si>
  <si>
    <t>7HejAy4qX8BRxgkHR1YJXt</t>
  </si>
  <si>
    <t>5qtT4B4N1qgUfUo2V14Yq7</t>
  </si>
  <si>
    <t>6rM4Bt2BIOkz6r5gSfInoP</t>
  </si>
  <si>
    <t>2hd6cRpxfulMbD6YkfoQsu', '3axJJRutw4huziuJHcKhXV', '7iCt7S7BwQ55B50UWpFuS8', '6vhYRhMVtncI4oEC9PF4sY</t>
  </si>
  <si>
    <t>2hd6cRpxfulMbD6YkfoQsu', '7iCt7S7BwQ55B50UWpFuS8', '6vhYRhMVtncI4oEC9PF4sY</t>
  </si>
  <si>
    <t>4KaPpMa2dJyBtUS2UoJTyM', '4uUpfGMXZlncCRFtvUzh3O', '7y2cViWa8CKtSgklg1t9th</t>
  </si>
  <si>
    <t>4KaPpMa2dJyBtUS2UoJTyM', '3M40ySTwNk2adC3NFLL3Zn', '1ce79AOPkrX1incyaLQX6c</t>
  </si>
  <si>
    <t>4KaPpMa2dJyBtUS2UoJTyM', '3M40ySTwNk2adC3NFLL3Zn</t>
  </si>
  <si>
    <t>4KaPpMa2dJyBtUS2UoJTyM', '3crnzLy8R4lVwaigKEOz7V', '3bdKPOFrfxB3NvQyXLfjBt</t>
  </si>
  <si>
    <t>4KaPpMa2dJyBtUS2UoJTyM', '3crnzLy8R4lVwaigKEOz7V', '0nZAaHGhyNCyTPz3nyEOAy', '2WJmZq6fEmecdQVd3s38jE</t>
  </si>
  <si>
    <t>4KaPpMa2dJyBtUS2UoJTyM', '3crnzLy8R4lVwaigKEOz7V', '7zG99MOjfpkKnku9puVApB</t>
  </si>
  <si>
    <t>4KaPpMa2dJyBtUS2UoJTyM', '3crnzLy8R4lVwaigKEOz7V</t>
  </si>
  <si>
    <t>4KaPpMa2dJyBtUS2UoJTyM', '3rp9ZztGGrPlRjdRM4C3db', '3crnzLy8R4lVwaigKEOz7V</t>
  </si>
  <si>
    <t>4KaPpMa2dJyBtUS2UoJTyM', '3rp9ZztGGrPlRjdRM4C3db', '1tNNRVogNcykBY5XORWt4H', '28dUznzsP1tRFsag6wNxTI</t>
  </si>
  <si>
    <t>4KaPpMa2dJyBtUS2UoJTyM', '2y9NHQDJMsOMIVY5dECoWe</t>
  </si>
  <si>
    <t>4KaPpMa2dJyBtUS2UoJTyM', '282vn8wu65PfGKSBdUMrHB', '1lEwaCaTnwRNJ9ktzzjyIT', '6Ck39gWuTOJxQ2ymF7FJpL</t>
  </si>
  <si>
    <t>4KaPpMa2dJyBtUS2UoJTyM', '0i3f7xyeM2NQCV6KtLwwiu</t>
  </si>
  <si>
    <t>4KaPpMa2dJyBtUS2UoJTyM', '08BgD8EtH0Vy9tgftMgogB', '4cVyCWfHhcmnuVSAOvXbKh', '5YQXoV45yziHKTzFIDKX47</t>
  </si>
  <si>
    <t>4KaPpMa2dJyBtUS2UoJTyM', '3RjnD1QQaFh9cntTCCX0kM', '5YgczGESVzCXzvQN5E6n84</t>
  </si>
  <si>
    <t>4KaPpMa2dJyBtUS2UoJTyM', '4sv6VJ2QZlaSosz3kFlxQH', '4RmueWJt4rKOlM8O2AeYsv</t>
  </si>
  <si>
    <t>4KaPpMa2dJyBtUS2UoJTyM', '3p7aUOJZcl9Ki2KxtnV4OF', '6k7TX5dxiKZiwMWTn8ZKbl</t>
  </si>
  <si>
    <t>4KaPpMa2dJyBtUS2UoJTyM', '3p7aUOJZcl9Ki2KxtnV4OF', '70qOzTucBec8liumc1B97C</t>
  </si>
  <si>
    <t>4KaPpMa2dJyBtUS2UoJTyM', '3vQ75vDDu0nhfHuEW3n17Z', '4edj7o3ET8RWfGaY6afGaw</t>
  </si>
  <si>
    <t>4KaPpMa2dJyBtUS2UoJTyM', '2eVoGlAScaB4z8MPO029K5', '25XG79F1kAHfljF9KZnye7</t>
  </si>
  <si>
    <t>4KaPpMa2dJyBtUS2UoJTyM', '6xfXOynOjn3MERgKUD00JI</t>
  </si>
  <si>
    <t>4KaPpMa2dJyBtUS2UoJTyM', '7zG99MOjfpkKnku9puVApB', '7jdJjsJReRLDfoTKSuMljp</t>
  </si>
  <si>
    <t>4KaPpMa2dJyBtUS2UoJTyM', '4bwCalHdQh7GcIdQQamco4', '3vQ75vDDu0nhfHuEW3n17Z', '4edj7o3ET8RWfGaY6afGaw', '00WD6Pf91oBbwoIa7wquaw</t>
  </si>
  <si>
    <t>4KaPpMa2dJyBtUS2UoJTyM</t>
  </si>
  <si>
    <t>0Zncosr79q01riJYbSBNA1</t>
  </si>
  <si>
    <t>3A1hsean8APiWKYn80Qf1p', '5FV6F4kGoG4n9cdkYmikno</t>
  </si>
  <si>
    <t>41NtJVSJWOJdQWucWGiVaG</t>
  </si>
  <si>
    <t>6aOTQ4NAkY2XNpfdQG0pEm', '2FPDxji2HZepzMBCP4esai</t>
  </si>
  <si>
    <t>6aOTQ4NAkY2XNpfdQG0pEm', '0XXbddL8yp5vji9TKs2VcA</t>
  </si>
  <si>
    <t>6aOTQ4NAkY2XNpfdQG0pEm', '19ISymJlGkgMC70B3ze86F</t>
  </si>
  <si>
    <t>6aOTQ4NAkY2XNpfdQG0pEm</t>
  </si>
  <si>
    <t>6Let87vQ8bGRq6VIopMpF8', '4XquDVA8pkg5Lx91No1JxB</t>
  </si>
  <si>
    <t>6Let87vQ8bGRq6VIopMpF8</t>
  </si>
  <si>
    <t>3CCnfGrTPgEJoHFk4UOe0O</t>
  </si>
  <si>
    <t>7p1G13q6CeIPXLf7yhPN9e</t>
  </si>
  <si>
    <t>1LflfydwG20RVbApHsIULo</t>
  </si>
  <si>
    <t>2caLJLxYCQpvA4Tc5Xn0rn', '0SaVvTKKLDcI0dGGj8DvXO', '0MSKi1xgDME7t9dxTBPKih', '7lkC8PvDQEM1a1ptUa9rfT</t>
  </si>
  <si>
    <t>156DmbFRHEnGR6yhdx3CSO</t>
  </si>
  <si>
    <t>0gZZwyy4ky6yFeOOaLPdtC', '2qTPs4SGmQl6HctwSQEhHo</t>
  </si>
  <si>
    <t>0gZZwyy4ky6yFeOOaLPdtC', '0iacYleMQPGJgRbC5TckLx</t>
  </si>
  <si>
    <t>0gZZwyy4ky6yFeOOaLPdtC</t>
  </si>
  <si>
    <t>5hgarRTye1coH8FLEg0zQE</t>
  </si>
  <si>
    <t>2eT2QXNjzfFgNYyy766bFD</t>
  </si>
  <si>
    <t>0gLjJuczGWhqKVMmVpIT52</t>
  </si>
  <si>
    <t>0OMYFSEsOiTivFbfNx1UtJ</t>
  </si>
  <si>
    <t>4xDsDXHealZAoWUcFMEMBN</t>
  </si>
  <si>
    <t>1N9VCYQx54vdbrC4MtWCRR</t>
  </si>
  <si>
    <t>5ofemHoNWTjeADvzFTAhy2</t>
  </si>
  <si>
    <t>4QH1t32S4uabWrAKhqbw9I</t>
  </si>
  <si>
    <t>1iw57iRp9Kt9cfGGBadBFA</t>
  </si>
  <si>
    <t>6P4lf0XbkcwHMRlkTI5ACo</t>
  </si>
  <si>
    <t>6EmSzH0r12lNsYQCFzCFS3', '3ZlXXILTPekbGM7ndHRwkj</t>
  </si>
  <si>
    <t>6EmSzH0r12lNsYQCFzCFS3', '6nsig1J2LF9B2tsX9XDH7X</t>
  </si>
  <si>
    <t>6EmSzH0r12lNsYQCFzCFS3', '2dVIbEt8BdjznykrUuSCDc</t>
  </si>
  <si>
    <t>6EmSzH0r12lNsYQCFzCFS3', '6RQZSQjI4u2t4TwzpyE821</t>
  </si>
  <si>
    <t>6EmSzH0r12lNsYQCFzCFS3', '24O8Ftz6AqboC3Uawbiw4r</t>
  </si>
  <si>
    <t>6EmSzH0r12lNsYQCFzCFS3', '4gQ5uyw1nsxD5JVTyoVfrU</t>
  </si>
  <si>
    <t>6EmSzH0r12lNsYQCFzCFS3', '0sR2HReuACtkji40RUuymK</t>
  </si>
  <si>
    <t>6EmSzH0r12lNsYQCFzCFS3', '6QQs0zktBnWwXutLCwJPVE</t>
  </si>
  <si>
    <t>6EmSzH0r12lNsYQCFzCFS3', '31T99HEreO5nDrKT4H84Gl</t>
  </si>
  <si>
    <t>6EmSzH0r12lNsYQCFzCFS3', '7ddnIV2r4SLjuwyGlgLIWt</t>
  </si>
  <si>
    <t>6EmSzH0r12lNsYQCFzCFS3', '7sLv4bED064cYa2XhF85og</t>
  </si>
  <si>
    <t>6EmSzH0r12lNsYQCFzCFS3</t>
  </si>
  <si>
    <t>5EFIScLsj2sv8OO0ZF1VtS', '5GhrtP9GocppU6UwJpX6Un', '0GAMF00VPMrEVkvRyhI7On', '65NPdhkw3h3pyDgQEyTOdL</t>
  </si>
  <si>
    <t>5HyscTsNYNuGiD0AkUhYtj</t>
  </si>
  <si>
    <t>7qvrK36zFjFrsy7N8FPZoh</t>
  </si>
  <si>
    <t>5m16jjtOWSO6o7n2gg9A4a</t>
  </si>
  <si>
    <t>6csIEfEaZoZVklisbOX5E2', '4iBwhMgjKUJeB6Y9GEsErw', '17ggmeNujCFMkr3zgyXv02</t>
  </si>
  <si>
    <t>6csIEfEaZoZVklisbOX5E2', '17ggmeNujCFMkr3zgyXv02</t>
  </si>
  <si>
    <t>2QR2XiI3J1BfiecE4fzwzH</t>
  </si>
  <si>
    <t>0ygUTMnDOf7kzKgkE7Rynd', '4sfpwybxbvBBio0eOkESLG', '4sKKJdqiDhNuJmb7vobWOn</t>
  </si>
  <si>
    <t>0ygUTMnDOf7kzKgkE7Rynd', '4sfpwybxbvBBio0eOkESLG', '4LsUIvUb7UNnexj7zmHogf</t>
  </si>
  <si>
    <t>0ygUTMnDOf7kzKgkE7Rynd', '4sfpwybxbvBBio0eOkESLG', '7mtfI4HuH4Bq2tY60rZYCN', '2P6znKeE8DYFEuIGEE86vv</t>
  </si>
  <si>
    <t>0ygUTMnDOf7kzKgkE7Rynd', '4sfpwybxbvBBio0eOkESLG', '0UUUYyR2QwyYkBrsHliMfr</t>
  </si>
  <si>
    <t>0ygUTMnDOf7kzKgkE7Rynd', '4sfpwybxbvBBio0eOkESLG', '5pQW2P1hTTPfljLH8d1YAh</t>
  </si>
  <si>
    <t>0ygUTMnDOf7kzKgkE7Rynd', '4sfpwybxbvBBio0eOkESLG', '2G1E3t7ZsMo3hm5qGSmsDC', '4YKxrX9Onzg5VC0dkDYqe5', '2P6znKeE8DYFEuIGEE86vv</t>
  </si>
  <si>
    <t>0ygUTMnDOf7kzKgkE7Rynd', '4sfpwybxbvBBio0eOkESLG', '3qziRi7nsfVb0KoAVWqnFg', '2P6znKeE8DYFEuIGEE86vv', '47C5KRqU6YDhqTuJmBhMOb</t>
  </si>
  <si>
    <t>0ygUTMnDOf7kzKgkE7Rynd', '4sfpwybxbvBBio0eOkESLG</t>
  </si>
  <si>
    <t>6K01VDVF9BORq58XTAR1aM', '6oAyFIhOYKi3Kn57EL3tkf</t>
  </si>
  <si>
    <t>6K01VDVF9BORq58XTAR1aM', '7JluqO6wcVJsB3PZQDtfas</t>
  </si>
  <si>
    <t>6K01VDVF9BORq58XTAR1aM', '2KLrbiNDXzqLByAy7xYEBB</t>
  </si>
  <si>
    <t>6K01VDVF9BORq58XTAR1aM</t>
  </si>
  <si>
    <t>2OYWM1Y55zZCuVcsGcTROW</t>
  </si>
  <si>
    <t>1rVJAf8lbrctRZklAtsyXx</t>
  </si>
  <si>
    <t>2YOOvHvE3URHrKJguv8hZi</t>
  </si>
  <si>
    <t>0MgQhmxrEpIfiNrNOW4fBm</t>
  </si>
  <si>
    <t>3swwiYEQQzPNGvMdEhqReR</t>
  </si>
  <si>
    <t>5hWNN2iSgrf7nlJyOXzBsZ</t>
  </si>
  <si>
    <t>7hOMlDZUuWJwXoJFlZK11Y</t>
  </si>
  <si>
    <t>1QynsHC0LkvHKyXt1e6A75</t>
  </si>
  <si>
    <t>5BaZuNJmU25fmzscCBalUS</t>
  </si>
  <si>
    <t>5o20cLoal7IiIDVnXAAlKo</t>
  </si>
  <si>
    <t>00b7XQwxQqk6RPWdiMe0l3</t>
  </si>
  <si>
    <t>3YQKmKGau1PzlVlkL1iodx</t>
  </si>
  <si>
    <t>5wXerkJ9aCNRZ5zyt8fQwZ</t>
  </si>
  <si>
    <t>4vkIW79PRnJM8PNylIMTQB</t>
  </si>
  <si>
    <t>5jsNfU2gKMNKkyYYECIAEK</t>
  </si>
  <si>
    <t>7IxETYvxSlQKIX9mpsLYj6</t>
  </si>
  <si>
    <t>7LL9fWEWIqcheOtMVBGPdk</t>
  </si>
  <si>
    <t>46aJ4JMNL0eJFNobbUu0lm</t>
  </si>
  <si>
    <t>2dXAUSS8KOMRulaMWbC2yn', '0grdhNhiRLFBaFVyybqsj6</t>
  </si>
  <si>
    <t>2dXAUSS8KOMRulaMWbC2yn</t>
  </si>
  <si>
    <t>7ua35iM0VjwfuHopuQDScm</t>
  </si>
  <si>
    <t>6L497chP8DouTTjdFiJvgq</t>
  </si>
  <si>
    <t>5W1o8n7BJiULITltdYVRQe</t>
  </si>
  <si>
    <t>0xXLR9Y5QV7drMpc7RMT0R</t>
  </si>
  <si>
    <t>3hfeMORzKID72tCi1yHg7H</t>
  </si>
  <si>
    <t>4AdLxNiQmvEkcW0FlilkIo</t>
  </si>
  <si>
    <t>18XN7nQnkb8TSu3AhHX0Yo</t>
  </si>
  <si>
    <t>3ddvPGcLh0SPX8mdtBGNL3</t>
  </si>
  <si>
    <t>0PFFKJfJZU5TbgQXIw8cBr</t>
  </si>
  <si>
    <t>1Cw5W2PpgHTawXltCFEUmi</t>
  </si>
  <si>
    <t>4LLykx9DvOtvKh4fv60l05</t>
  </si>
  <si>
    <t>3S8n8fZ5wlPM92ppvnsoQl</t>
  </si>
  <si>
    <t>2EhsRPMmPKBic0M4pFJkWk</t>
  </si>
  <si>
    <t>1xD85sp0kecIVuMwUHShxs</t>
  </si>
  <si>
    <t>4Zbw8Mtmcnu6sSM44VbbIs</t>
  </si>
  <si>
    <t>6fLrPFLWLSCrp7gcTZXcKb', '4Ui2kfOqGujY81UcPrb5KE</t>
  </si>
  <si>
    <t>6fLrPFLWLSCrp7gcTZXcKb', '3ttmrS40Bl9x6B6UuWbEOV</t>
  </si>
  <si>
    <t>6fLrPFLWLSCrp7gcTZXcKb</t>
  </si>
  <si>
    <t>3P0OIRQVhMnYd5M4GHAqng</t>
  </si>
  <si>
    <t>7wxXs62y8Gjf6c6pxrnWIl</t>
  </si>
  <si>
    <t>029ZBRtaFjlqwvWR5gIBIa</t>
  </si>
  <si>
    <t>5BzfUazBcyLDDBXA2lwTea', '2lMUJGpGD29uvhezVbcwf9</t>
  </si>
  <si>
    <t>2aY6BempYyL4jB9MJNQT9P</t>
  </si>
  <si>
    <t>7Daji8SGFBocRLlaoicneJ</t>
  </si>
  <si>
    <t>1neFhq7yHQHSgTkJQfy21H</t>
  </si>
  <si>
    <t>3bII2eNVz30Csv3mFf52hU</t>
  </si>
  <si>
    <t>6OzddGLeuKG9irjEC13C69</t>
  </si>
  <si>
    <t>0UF0NTo3JM3gGP4b5TDsWi</t>
  </si>
  <si>
    <t>33ay6frFAk5xRMXayOWsil</t>
  </si>
  <si>
    <t>30Z3ZT1hjmzZpgGNzD6ufN</t>
  </si>
  <si>
    <t>4gy8HfBBqsJszNrjQDg0fi</t>
  </si>
  <si>
    <t>3wV9L5qEZ3xdO9KrJuhiah', '1Ah4kgx4bvkPyIXi2yJAmA</t>
  </si>
  <si>
    <t>6l6ywNLgsjuRoR4TfaqlPl', '6AMa1VFQ7qCi61tCRtVWXe</t>
  </si>
  <si>
    <t>6l6ywNLgsjuRoR4TfaqlPl', '1i7xaM5anCdtb3XbIyyiBM</t>
  </si>
  <si>
    <t>6l6ywNLgsjuRoR4TfaqlPl', '7p6nQr8dYDXwhH2Ma2Bc7q</t>
  </si>
  <si>
    <t>6l6ywNLgsjuRoR4TfaqlPl', '6vbY3hOaCAhC7VjucswgdS', '0VR1HFqqUprMpxxgrXEuzK</t>
  </si>
  <si>
    <t>6l6ywNLgsjuRoR4TfaqlPl', '6vbY3hOaCAhC7VjucswgdS</t>
  </si>
  <si>
    <t>6l6ywNLgsjuRoR4TfaqlPl</t>
  </si>
  <si>
    <t>6vbY3hOaCAhC7VjucswgdS', '6B16XZWuJ9VERn7pXxCIda', '4sb7rZNN93BSS6Gqgepo4v</t>
  </si>
  <si>
    <t>6vbY3hOaCAhC7VjucswgdS', '2DzRMyWgjuMbYvt5BLbpCo</t>
  </si>
  <si>
    <t>6vbY3hOaCAhC7VjucswgdS', '5nLYd9ST4Cnwy6NHaCxbj8</t>
  </si>
  <si>
    <t>6vbY3hOaCAhC7VjucswgdS', '1QkusyyiLCVP97x3TADKV9</t>
  </si>
  <si>
    <t>6vbY3hOaCAhC7VjucswgdS', '5K4W6rqBFWDnAN6FQUkS6x', '7LnaAXbDVIL75IVPnndf7w</t>
  </si>
  <si>
    <t>6vbY3hOaCAhC7VjucswgdS', '3ipn9JLAPI5GUEo4y4jcoi</t>
  </si>
  <si>
    <t>6vbY3hOaCAhC7VjucswgdS', '4jWzNq3sdzSpqn7BnzvIKn', '5IYKSQZErXLpHp74EIIHp1', '2Jwr7hGoSNK3S3QBxh3T0z</t>
  </si>
  <si>
    <t>6vbY3hOaCAhC7VjucswgdS', '2mxe0TnaNL039ysAj51xPQ</t>
  </si>
  <si>
    <t>6vbY3hOaCAhC7VjucswgdS', '4OBJLual30L7gRl5UkeRcT', '5YdIyICSjfTA3WNNYho4Ft</t>
  </si>
  <si>
    <t>6vbY3hOaCAhC7VjucswgdS</t>
  </si>
  <si>
    <t>65SxheclX9oM2Ewe121cl5</t>
  </si>
  <si>
    <t>4AhSXhHjT8wczTqerdcxpV', '4MNkQhYzK3g99Kzn5u8zcJ</t>
  </si>
  <si>
    <t>4AhSXhHjT8wczTqerdcxpV', '3eDzStKFoONuSiqlxhkIXc</t>
  </si>
  <si>
    <t>4AhSXhHjT8wczTqerdcxpV', '4xJGfVSuFQDbzhkLWks51b</t>
  </si>
  <si>
    <t>4AhSXhHjT8wczTqerdcxpV', '0ugb6IGZC7dKtZ4t8GzMmn</t>
  </si>
  <si>
    <t>4AhSXhHjT8wczTqerdcxpV', '47YOf3W53r82DUwgGDLQtW', '3otfDTBnd7eTSklTEUcgUP</t>
  </si>
  <si>
    <t>4AhSXhHjT8wczTqerdcxpV', '7zmxRagidm9E5dF0mGhQ6K</t>
  </si>
  <si>
    <t>4AhSXhHjT8wczTqerdcxpV</t>
  </si>
  <si>
    <t>2Pbf4l6S3kNHexeyYQT6LX</t>
  </si>
  <si>
    <t>4nJPlO0oXkPZen4RmTffme</t>
  </si>
  <si>
    <t>0fGN3DEns70WxKsgjD56eS', '38RCcOI88gPD8QFrevbVB2</t>
  </si>
  <si>
    <t>7b85ve82Sh36a3UAx74wut</t>
  </si>
  <si>
    <t>5gVcTeIqerQvuhLbmnUF10</t>
  </si>
  <si>
    <t>2aMAN8kMJ7eUOAuPUYOwI7', '4UbfOzADuGCBOkt2e7CNCV', '1svP7Bxh3YmM6rREL4pQxT</t>
  </si>
  <si>
    <t>2aMAN8kMJ7eUOAuPUYOwI7', '4UbfOzADuGCBOkt2e7CNCV</t>
  </si>
  <si>
    <t>2aMAN8kMJ7eUOAuPUYOwI7', '5LPwm04da6G9yR3c0GmVqL', '29TBMtWRrCcI2HQY6PqTFM', '0AoX5cRnGojriIX6lxmP0D', '1svP7Bxh3YmM6rREL4pQxT</t>
  </si>
  <si>
    <t>2aMAN8kMJ7eUOAuPUYOwI7', '0AoX5cRnGojriIX6lxmP0D', '6gJcWNxyCd8BWJ9NEVgivz', '5z2pNh5Q7EUb7JrE81ofhW</t>
  </si>
  <si>
    <t>2aMAN8kMJ7eUOAuPUYOwI7', '0AoX5cRnGojriIX6lxmP0D</t>
  </si>
  <si>
    <t>2aMAN8kMJ7eUOAuPUYOwI7', '5z2pNh5Q7EUb7JrE81ofhW', '0AoX5cRnGojriIX6lxmP0D', '1lzI1n7isejxFyXsmO17si', '6gJcWNxyCd8BWJ9NEVgivz', '0KBPWsAVRBwd8W08zQGJIS</t>
  </si>
  <si>
    <t>2aMAN8kMJ7eUOAuPUYOwI7', '54okLCsuAzwltG8zHECNpm</t>
  </si>
  <si>
    <t>2aMAN8kMJ7eUOAuPUYOwI7', '4xtWjIlVuZwTCeqVAsgEXy</t>
  </si>
  <si>
    <t>2aMAN8kMJ7eUOAuPUYOwI7', '6eKPGZXPzhW8SOu8RoAQKl</t>
  </si>
  <si>
    <t>2aMAN8kMJ7eUOAuPUYOwI7', '7DiLiJ8nji6DslsFSzx0IV', '7CmAGTNohHL9j5lSEJevc8</t>
  </si>
  <si>
    <t>2aMAN8kMJ7eUOAuPUYOwI7', '6DVipHzYsPlIoA0DW8Gmns</t>
  </si>
  <si>
    <t>2aMAN8kMJ7eUOAuPUYOwI7', '2IvPBSC4CgNLYC1GHEAxcN', '7CmAGTNohHL9j5lSEJevc8</t>
  </si>
  <si>
    <t>2aMAN8kMJ7eUOAuPUYOwI7', '0KBPWsAVRBwd8W08zQGJIS', '1h3ef8GqBStoqjEPgMrhdv</t>
  </si>
  <si>
    <t>2aMAN8kMJ7eUOAuPUYOwI7', '02WFRlMwbZO6QfBJgZRNFa</t>
  </si>
  <si>
    <t>2aMAN8kMJ7eUOAuPUYOwI7', '7CmAGTNohHL9j5lSEJevc8', '5lC7N2Mm9i92KSfW4opawO</t>
  </si>
  <si>
    <t>2aMAN8kMJ7eUOAuPUYOwI7', '7CmAGTNohHL9j5lSEJevc8', '6gJcWNxyCd8BWJ9NEVgivz</t>
  </si>
  <si>
    <t>2aMAN8kMJ7eUOAuPUYOwI7', '7CmAGTNohHL9j5lSEJevc8</t>
  </si>
  <si>
    <t>2aMAN8kMJ7eUOAuPUYOwI7</t>
  </si>
  <si>
    <t>33J3SgqG9hsv4KvXmSYVdF</t>
  </si>
  <si>
    <t>65tyqDukJKoGaRQWrOep6S</t>
  </si>
  <si>
    <t>2wGKBRJi0tg1YXgCoccttH</t>
  </si>
  <si>
    <t>0QMaYTiQFRHsyp1S5UuUm0</t>
  </si>
  <si>
    <t>334Qy1s3xPYdv0esSmWgfw</t>
  </si>
  <si>
    <t>740LTf2KbzSFdm1T3F5cDc</t>
  </si>
  <si>
    <t>536BYVgOnRky0xjsPT96zl</t>
  </si>
  <si>
    <t>2AminfyJLRagEeHO6H6bCS', '1RnGhd2JfN5nbVOvYmhDyO</t>
  </si>
  <si>
    <t>2AminfyJLRagEeHO6H6bCS', '0WjnlObkDedRrSBTC9N3lW</t>
  </si>
  <si>
    <t>2AminfyJLRagEeHO6H6bCS', '4YWj8sohRDjL9deiuRvEEY</t>
  </si>
  <si>
    <t>2AminfyJLRagEeHO6H6bCS', '3Gx3Szlv1vOSXwoFiJptaG</t>
  </si>
  <si>
    <t>2AminfyJLRagEeHO6H6bCS</t>
  </si>
  <si>
    <t>1PDk6Qm6CHMGOpqVNNazHM</t>
  </si>
  <si>
    <t>44Ewva5aHOX00EwaX2D2mh', '47IPWZvbA9TsBbNjmFB3p6</t>
  </si>
  <si>
    <t>7CAA1vx89wabDqKJcOnNo3</t>
  </si>
  <si>
    <t>38umPQJRH11dxydNwq8yGP</t>
  </si>
  <si>
    <t>5hAAwCdGirU0rtSUl3UzES', '0kK3ZgTw6mvlYgekz4xf18', '0M2edd6nmiiUvCiO9cMiJO', '5Z0JPLMZBFdnsrcv5lkpwU', '4xS6jtwxEyFR8sIhZbiOL4', '3PCC1w6AJvKLFpZbDJrsGe', '3kkKcv5Zu2hi4VxVvbwXL0', '04mrIibLoXVfV4k4VXlSoB', '67meObnM9NdAyCO373aaEp', '54tWKkrjv4bQgKrQrNlecm', '5SASXcR5Yvh5loDtVdARVh', '2nyybQacZa4Q8QD4vydi18', '4vH7ZdfXB7h0i0Rq0dQS5S</t>
  </si>
  <si>
    <t>2rkfMwg8RG78rGsWbGZ4tU</t>
  </si>
  <si>
    <t>3dJEk1TdGGq8YzDCHwR0HT', '6HuP0Xwxfif6bvdnjI3dpz', '3g4QrY1kWuWAT9IObkdDPY', '6HSNSRDWr5YmQETFuWTST7</t>
  </si>
  <si>
    <t>3dJEk1TdGGq8YzDCHwR0HT', '6HuP0Xwxfif6bvdnjI3dpz', '3g4QrY1kWuWAT9IObkdDPY</t>
  </si>
  <si>
    <t>3dJEk1TdGGq8YzDCHwR0HT', '6HNa9YrJ5SE6qC3ZJPN9Nb</t>
  </si>
  <si>
    <t>3dJEk1TdGGq8YzDCHwR0HT', '6HSNSRDWr5YmQETFuWTST7', '6HuP0Xwxfif6bvdnjI3dpz', '3g4QrY1kWuWAT9IObkdDPY</t>
  </si>
  <si>
    <t>3dJEk1TdGGq8YzDCHwR0HT', '6HSNSRDWr5YmQETFuWTST7', '5h8ltp1tIXDewq8arXSTUW</t>
  </si>
  <si>
    <t>3dJEk1TdGGq8YzDCHwR0HT</t>
  </si>
  <si>
    <t>33Ztukerf3He8FeKk5acn8', '2GkJdEJneopHc10XQV76rN</t>
  </si>
  <si>
    <t>33Ztukerf3He8FeKk5acn8</t>
  </si>
  <si>
    <t>3WX3UNAP6NKLtUaXYV7Ue3', '6V3XhGWJ82StQOtv6KEoGO', '1P0jqCv0MM8C7Klrj3GoRt', '5CLdZhM4rpyV6oBBTwQafa', '7c8eutn1p3YX0EIGYyOkKv', '30DWNUwhTLOiCNCXViIjNN</t>
  </si>
  <si>
    <t>3WX3UNAP6NKLtUaXYV7Ue3', '67OVHcTUdW2a9iQPBpbQCG', '4FaBmP30QiO2lXc3yyuqrV', '21E2VWwWIv9mRTNLCPvPl9', '5OA01FWf75SGhJYTw2Ye1C', '2ACGbJEQ3zbG0fcPEmdOSP', '2M8uWJ7VU8348R8Po0T1Sm', '3g94tTUOoqf4IweFjbAA30', '5CLdZhM4rpyV6oBBTwQafa', '7c8eutn1p3YX0EIGYyOkKv', '2aNAAza1OIE1qrfLBlhLaV', '2gCtGjKVc4tIzYTBLszXX5', '1WmnrRXRMNN9tRRVSBMuvf', '00uSjAOZMB626Y0W2ij3Md', '71POq4aXMscUC95a4dXdbo</t>
  </si>
  <si>
    <t>3WX3UNAP6NKLtUaXYV7Ue3', '1WmnrRXRMNN9tRRVSBMuvf', '4FaBmP30QiO2lXc3yyuqrV', '00uSjAOZMB626Y0W2ij3Md', '2YK1rYeMEBIhrbHwOhfDqx', '5OA01FWf75SGhJYTw2Ye1C', '18Lycl2oHZocGLEUJIfIlA', '5CLdZhM4rpyV6oBBTwQafa', '7c8eutn1p3YX0EIGYyOkKv', '2aNAAza1OIE1qrfLBlhLaV', '2ACGbJEQ3zbG0fcPEmdOSP', '2gCtGjKVc4tIzYTBLszXX5</t>
  </si>
  <si>
    <t>3WX3UNAP6NKLtUaXYV7Ue3', '7Kn9Miqj6JMz5t2isjpzaT', '26KSPCQx8cbf89mTaoL3u7', '2M8uWJ7VU8348R8Po0T1Sm', '1P0jqCv0MM8C7Klrj3GoRt', '2ACGbJEQ3zbG0fcPEmdOSP', '5CLdZhM4rpyV6oBBTwQafa', '7c8eutn1p3YX0EIGYyOkKv', '2aNAAza1OIE1qrfLBlhLaV', '2gCtGjKVc4tIzYTBLszXX5</t>
  </si>
  <si>
    <t>3WX3UNAP6NKLtUaXYV7Ue3', '7Kn9Miqj6JMz5t2isjpzaT', '5CLdZhM4rpyV6oBBTwQafa', '7c8eutn1p3YX0EIGYyOkKv', '2ACGbJEQ3zbG0fcPEmdOSP', '2gCtGjKVc4tIzYTBLszXX5', '2aNAAza1OIE1qrfLBlhLaV', '3g94tTUOoqf4IweFjbAA30', '2YK1rYeMEBIhrbHwOhfDqx', '37rfH4kaxViMSMYfnOMN5s</t>
  </si>
  <si>
    <t>3WX3UNAP6NKLtUaXYV7Ue3', '3g94tTUOoqf4IweFjbAA30', '37rfH4kaxViMSMYfnOMN5s', '4X339KghYlZSCaLWm5Mvc1', '2ACGbJEQ3zbG0fcPEmdOSP', '5CLdZhM4rpyV6oBBTwQafa', '7c8eutn1p3YX0EIGYyOkKv', '2aNAAza1OIE1qrfLBlhLaV', '2gCtGjKVc4tIzYTBLszXX5</t>
  </si>
  <si>
    <t>3WX3UNAP6NKLtUaXYV7Ue3', '7c8eutn1p3YX0EIGYyOkKv', '0TvYMkGnm8dfZkvvKtkmG9', '7Kn9Miqj6JMz5t2isjpzaT', '2M8uWJ7VU8348R8Po0T1Sm', '5CLdZhM4rpyV6oBBTwQafa', '2ACGbJEQ3zbG0fcPEmdOSP', '2gCtGjKVc4tIzYTBLszXX5</t>
  </si>
  <si>
    <t>3WX3UNAP6NKLtUaXYV7Ue3', '7c8eutn1p3YX0EIGYyOkKv', '0TvYMkGnm8dfZkvvKtkmG9', '7Kn9Miqj6JMz5t2isjpzaT', '5CLdZhM4rpyV6oBBTwQafa', '2ACGbJEQ3zbG0fcPEmdOSP', '2gCtGjKVc4tIzYTBLszXX5</t>
  </si>
  <si>
    <t>3WX3UNAP6NKLtUaXYV7Ue3', '2ACGbJEQ3zbG0fcPEmdOSP', '37rfH4kaxViMSMYfnOMN5s', '5xFm6tehcDK97elvPrH2Ag', '5CLdZhM4rpyV6oBBTwQafa', '7c8eutn1p3YX0EIGYyOkKv', '18Lycl2oHZocGLEUJIfIlA</t>
  </si>
  <si>
    <t>3WX3UNAP6NKLtUaXYV7Ue3', '2ACGbJEQ3zbG0fcPEmdOSP', '2aNAAza1OIE1qrfLBlhLaV', '3Ihiew5u2o1HXnOwAlwviw', '7yKaEFtw7wGiI52JPmpNzG', '5CLdZhM4rpyV6oBBTwQafa', '7c8eutn1p3YX0EIGYyOkKv</t>
  </si>
  <si>
    <t>3WX3UNAP6NKLtUaXYV7Ue3', '2ACGbJEQ3zbG0fcPEmdOSP', '7c8eutn1p3YX0EIGYyOkKv', '1P0jqCv0MM8C7Klrj3GoRt', '18Lycl2oHZocGLEUJIfIlA', '1LwSfjMnDK2NyKEztZKnbZ', '37rfH4kaxViMSMYfnOMN5s', '5xFm6tehcDK97elvPrH2Ag', '2M8uWJ7VU8348R8Po0T1Sm</t>
  </si>
  <si>
    <t>3WX3UNAP6NKLtUaXYV7Ue3', '2ACGbJEQ3zbG0fcPEmdOSP', '18Lycl2oHZocGLEUJIfIlA', '37rfH4kaxViMSMYfnOMN5s', '2aNAAza1OIE1qrfLBlhLaV', '1LwSfjMnDK2NyKEztZKnbZ', '5xFm6tehcDK97elvPrH2Ag', '5CLdZhM4rpyV6oBBTwQafa', '7c8eutn1p3YX0EIGYyOkKv</t>
  </si>
  <si>
    <t>3WX3UNAP6NKLtUaXYV7Ue3', '2ACGbJEQ3zbG0fcPEmdOSP', '5CLdZhM4rpyV6oBBTwQafa', '7c8eutn1p3YX0EIGYyOkKv', '2gCtGjKVc4tIzYTBLszXX5', '1P0jqCv0MM8C7Klrj3GoRt', '18Lycl2oHZocGLEUJIfIlA</t>
  </si>
  <si>
    <t>3WX3UNAP6NKLtUaXYV7Ue3', '2M8uWJ7VU8348R8Po0T1Sm', '4X339KghYlZSCaLWm5Mvc1', '18Lycl2oHZocGLEUJIfIlA', '3g94tTUOoqf4IweFjbAA30', '2ACGbJEQ3zbG0fcPEmdOSP', '2YK1rYeMEBIhrbHwOhfDqx', '5CLdZhM4rpyV6oBBTwQafa', '7c8eutn1p3YX0EIGYyOkKv', '2aNAAza1OIE1qrfLBlhLaV', '2gCtGjKVc4tIzYTBLszXX5</t>
  </si>
  <si>
    <t>3WX3UNAP6NKLtUaXYV7Ue3', '5xFm6tehcDK97elvPrH2Ag', '7c8eutn1p3YX0EIGYyOkKv', '5CLdZhM4rpyV6oBBTwQafa', '1P0jqCv0MM8C7Klrj3GoRt', '2ACGbJEQ3zbG0fcPEmdOSP', '2aNAAza1OIE1qrfLBlhLaV</t>
  </si>
  <si>
    <t>3WX3UNAP6NKLtUaXYV7Ue3', '1P0jqCv0MM8C7Klrj3GoRt', '2ACGbJEQ3zbG0fcPEmdOSP', '5eHEbTtIyExMAlelASA7Iv', '18Lycl2oHZocGLEUJIfIlA', '1LwSfjMnDK2NyKEztZKnbZ', '5CLdZhM4rpyV6oBBTwQafa', '7c8eutn1p3YX0EIGYyOkKv', '2M8uWJ7VU8348R8Po0T1Sm</t>
  </si>
  <si>
    <t>3WX3UNAP6NKLtUaXYV7Ue3', '1P0jqCv0MM8C7Klrj3GoRt', '00uSjAOZMB626Y0W2ij3Md', '2M8uWJ7VU8348R8Po0T1Sm', '7c8eutn1p3YX0EIGYyOkKv', '5CLdZhM4rpyV6oBBTwQafa', '2aNAAza1OIE1qrfLBlhLaV', '2ACGbJEQ3zbG0fcPEmdOSP', '2gCtGjKVc4tIzYTBLszXX5</t>
  </si>
  <si>
    <t>3WX3UNAP6NKLtUaXYV7Ue3', '26KSPCQx8cbf89mTaoL3u7', '1P0jqCv0MM8C7Klrj3GoRt', '2M8uWJ7VU8348R8Po0T1Sm', '7Kn9Miqj6JMz5t2isjpzaT', '2ACGbJEQ3zbG0fcPEmdOSP', '2YK1rYeMEBIhrbHwOhfDqx', '5CLdZhM4rpyV6oBBTwQafa', '7c8eutn1p3YX0EIGYyOkKv', '2aNAAza1OIE1qrfLBlhLaV', '2gCtGjKVc4tIzYTBLszXX5</t>
  </si>
  <si>
    <t>3WX3UNAP6NKLtUaXYV7Ue3', '5CLdZhM4rpyV6oBBTwQafa', '7c8eutn1p3YX0EIGYyOkKv', '2gCtGjKVc4tIzYTBLszXX5</t>
  </si>
  <si>
    <t>3WX3UNAP6NKLtUaXYV7Ue3', '5CLdZhM4rpyV6oBBTwQafa', '2ACGbJEQ3zbG0fcPEmdOSP</t>
  </si>
  <si>
    <t>3WX3UNAP6NKLtUaXYV7Ue3', '30DWNUwhTLOiCNCXViIjNN', '2ACGbJEQ3zbG0fcPEmdOSP', '18Lycl2oHZocGLEUJIfIlA', '2aNAAza1OIE1qrfLBlhLaV', '5xFm6tehcDK97elvPrH2Ag', '7yKaEFtw7wGiI52JPmpNzG', '7Kn9Miqj6JMz5t2isjpzaT', '5CLdZhM4rpyV6oBBTwQafa', '7c8eutn1p3YX0EIGYyOkKv</t>
  </si>
  <si>
    <t>3WX3UNAP6NKLtUaXYV7Ue3', '30DWNUwhTLOiCNCXViIjNN', '18Lycl2oHZocGLEUJIfIlA', '1LwSfjMnDK2NyKEztZKnbZ', '5xFm6tehcDK97elvPrH2Ag', '5CLdZhM4rpyV6oBBTwQafa', '7c8eutn1p3YX0EIGYyOkKv</t>
  </si>
  <si>
    <t>3WX3UNAP6NKLtUaXYV7Ue3', '30DWNUwhTLOiCNCXViIjNN', '1P0jqCv0MM8C7Klrj3GoRt', '2ACGbJEQ3zbG0fcPEmdOSP', '18Lycl2oHZocGLEUJIfIlA', '37rfH4kaxViMSMYfnOMN5s', '6V3XhGWJ82StQOtv6KEoGO', '1LwSfjMnDK2NyKEztZKnbZ', '2ZBwoLIeoXYcGzJaRB2ZbL', '7Kn9Miqj6JMz5t2isjpzaT', '5xFm6tehcDK97elvPrH2Ag', '5CLdZhM4rpyV6oBBTwQafa', '7c8eutn1p3YX0EIGYyOkKv', '2M8uWJ7VU8348R8Po0T1Sm</t>
  </si>
  <si>
    <t>51bKeAvtA9j2Wo77nVvTxV</t>
  </si>
  <si>
    <t>5naUQT9fqVLEhSSh5TsJ5G</t>
  </si>
  <si>
    <t>2A8QkVPLUZlvUmgcHBkEQY</t>
  </si>
  <si>
    <t>1PV3SihQmINb1Awm78owBS</t>
  </si>
  <si>
    <t>5bNFJ8r8vDcf04gN5rz5io</t>
  </si>
  <si>
    <t>2CNSbOvATxTzRmdsG2Ge95</t>
  </si>
  <si>
    <t>2qvP9yerCZCS0U1gZU8wYp', '1i7a9nOCTM0yNCWgIDUeAC</t>
  </si>
  <si>
    <t>2qvP9yerCZCS0U1gZU8wYp', '3EvzCyNmY3kbUkMawjsndF</t>
  </si>
  <si>
    <t>2qvP9yerCZCS0U1gZU8wYp', '6BF0bXbsdujMSMeFZBGcBq</t>
  </si>
  <si>
    <t>2qvP9yerCZCS0U1gZU8wYp</t>
  </si>
  <si>
    <t>6PttrvW0EkEcH9wHDLTRrm</t>
  </si>
  <si>
    <t>7vMYkVWF0e3m7uRuTwqIfD', '0E8Z0e9ZVDaVz6mnXH5UqL</t>
  </si>
  <si>
    <t>40M7N7OADufirqABIOw31c</t>
  </si>
  <si>
    <t>2HLGJAAkHYNrYmcdoIgFna</t>
  </si>
  <si>
    <t>3sowy5NnDPFuP6zrQOp4nF', '0DLfONSFG8AA0cQvh1yCrz</t>
  </si>
  <si>
    <t>1Q0ug0ZkUQ3pyfY8vKE730', '569eb22oPAh6r0CaVsuGto</t>
  </si>
  <si>
    <t>1Q0ug0ZkUQ3pyfY8vKE730', '3OAmPUVxyAIpRfmo4xiS5A</t>
  </si>
  <si>
    <t>1Q0ug0ZkUQ3pyfY8vKE730', '24O8Ftz6AqboC3Uawbiw4r</t>
  </si>
  <si>
    <t>1Q0ug0ZkUQ3pyfY8vKE730', '1kozQQ0uFGt3T3KK3kzc0y</t>
  </si>
  <si>
    <t>1Q0ug0ZkUQ3pyfY8vKE730', '7ddnIV2r4SLjuwyGlgLIWt</t>
  </si>
  <si>
    <t>1Q0ug0ZkUQ3pyfY8vKE730</t>
  </si>
  <si>
    <t>2TfGBEanVxRgedMa4PXuIo</t>
  </si>
  <si>
    <t>3twRWtIWJW0v1EnyRGPbJP</t>
  </si>
  <si>
    <t>2Ep73zYAI2TOYGhoucM8xH</t>
  </si>
  <si>
    <t>1zOX25BGYZ4nt7XcACV3jG</t>
  </si>
  <si>
    <t>6FRaLWi5SvYPp8Pf55uz95</t>
  </si>
  <si>
    <t>60yPp0uHHUuFoJRnKzUHNQ</t>
  </si>
  <si>
    <t>2m8G0Lpd7ysa8FD8s3bJ1g</t>
  </si>
  <si>
    <t>7c0XG5cIJTrrAgEC3ULPiq', '4isewEHTP7Az2QheDdBQ6J</t>
  </si>
  <si>
    <t>7c0XG5cIJTrrAgEC3ULPiq', '4IVAbR2w4JJNJDDRFP3E83', '3UVRliakQfa1pMWIsNuiZ8', '6WzffCtFJ1iDsAwEV35h6K</t>
  </si>
  <si>
    <t>7c0XG5cIJTrrAgEC3ULPiq', '3jK9MiCrA42lLAdMGUZpwa', '5K4W6rqBFWDnAN6FQUkS6x', '4frXpPxQQZwbCu3eTGnZEw</t>
  </si>
  <si>
    <t>7c0XG5cIJTrrAgEC3ULPiq', '0c173mlxpT3dSFRgMO8XPh</t>
  </si>
  <si>
    <t>7c0XG5cIJTrrAgEC3ULPiq', '0lcJ0rnv51qnpYkAlvMCGE</t>
  </si>
  <si>
    <t>7c0XG5cIJTrrAgEC3ULPiq', '6nB0iY1cjSY1KyhYyuIIKH', '5he5w2lnU9x7JFhnwcekXX', '5K4W6rqBFWDnAN6FQUkS6x</t>
  </si>
  <si>
    <t>7c0XG5cIJTrrAgEC3ULPiq', '1RyvyyTE3xzB2ZywiAwp0i', '0bbguzUos4LO6NikkdXdzw</t>
  </si>
  <si>
    <t>7c0XG5cIJTrrAgEC3ULPiq', '1RyvyyTE3xzB2ZywiAwp0i', '50co4Is1HCEo8bhOyUWKpn</t>
  </si>
  <si>
    <t>7c0XG5cIJTrrAgEC3ULPiq', '1RyvyyTE3xzB2ZywiAwp0i</t>
  </si>
  <si>
    <t>7c0XG5cIJTrrAgEC3ULPiq', '2hlmm7s2ICUX0LVIhVFlZQ</t>
  </si>
  <si>
    <t>7c0XG5cIJTrrAgEC3ULPiq', '6l3HvQ5sa6mXTsMTB19rO5</t>
  </si>
  <si>
    <t>7c0XG5cIJTrrAgEC3ULPiq', '5ZS223C6JyBfXasXxrRqOk', '0YinUQ50QDB7ZxSCLyQ40k</t>
  </si>
  <si>
    <t>7c0XG5cIJTrrAgEC3ULPiq', '0cGUm45nv7Z6M6qdXYQGTX</t>
  </si>
  <si>
    <t>7c0XG5cIJTrrAgEC3ULPiq', '0fA0VVWsXO9YnASrzqfmYu</t>
  </si>
  <si>
    <t>7c0XG5cIJTrrAgEC3ULPiq', '3hcs9uc56yIGFCSy9leWe7</t>
  </si>
  <si>
    <t>7c0XG5cIJTrrAgEC3ULPiq', '20sxb77xiYeusSH8cVdatc</t>
  </si>
  <si>
    <t>7c0XG5cIJTrrAgEC3ULPiq', '6oMuImdp5ZcFhWP0ESe6mG</t>
  </si>
  <si>
    <t>7c0XG5cIJTrrAgEC3ULPiq', '0YinUQ50QDB7ZxSCLyQ40k', '757aE44tKEUQEqRuT6GnEB</t>
  </si>
  <si>
    <t>7c0XG5cIJTrrAgEC3ULPiq', '0hCNtLu0JehylgoiP8L4Gh</t>
  </si>
  <si>
    <t>7c0XG5cIJTrrAgEC3ULPiq', '246dkjvS1zLTtiykXe5h60</t>
  </si>
  <si>
    <t>7c0XG5cIJTrrAgEC3ULPiq', '0VRj0yCOv2FXJNP47XQnx5</t>
  </si>
  <si>
    <t>7c0XG5cIJTrrAgEC3ULPiq', '0Y5tJX1MQlPlqiwlOH1tJY</t>
  </si>
  <si>
    <t>7c0XG5cIJTrrAgEC3ULPiq', '2iojnBLj0qIMiKPvVhLnsH', '137W8MRPWKqSmrBGDBFSop</t>
  </si>
  <si>
    <t>7c0XG5cIJTrrAgEC3ULPiq</t>
  </si>
  <si>
    <t>1Fj0R2t4HaJa3oUe8azB8R', '6sQVeggRv1AhrMzuCjhCZe</t>
  </si>
  <si>
    <t>1Fj0R2t4HaJa3oUe8azB8R', '3DgcBA7P0ji5co7Z1Gfp2Q', '7FQRbf8gbKw8KZQZAJWxH2</t>
  </si>
  <si>
    <t>1Fj0R2t4HaJa3oUe8azB8R', '10TaJ5wjrcvn1RJAdZZt8d</t>
  </si>
  <si>
    <t>1Fj0R2t4HaJa3oUe8azB8R</t>
  </si>
  <si>
    <t>5iFEjq22lxpgvzhpblcc68</t>
  </si>
  <si>
    <t>2rvaKqADkSybRXUSy8m7Ms</t>
  </si>
  <si>
    <t>58XGUNsRNu3cVOIOYk5chx', '6QobJ3vnalBTlsdOrvQTIt</t>
  </si>
  <si>
    <t>58XGUNsRNu3cVOIOYk5chx</t>
  </si>
  <si>
    <t>1nt3Ldwez8QpiyylYdcDJd</t>
  </si>
  <si>
    <t>7FxLKkFmNsDT54KrzN2HJn', '5gaMFRB8UptnunjZ7qYnoG</t>
  </si>
  <si>
    <t>7FxLKkFmNsDT54KrzN2HJn</t>
  </si>
  <si>
    <t>0uJcNueU87hFX8Egf6aZ3N', '2PJOtFMkYPaqPSSQtdA9Yi</t>
  </si>
  <si>
    <t>0Nx1BxpOGDvURH7CAczYD3</t>
  </si>
  <si>
    <t>6ay740FQIPgTMahZqP9Opx', '1p03eo7FG5sXEMs3lGFEwb</t>
  </si>
  <si>
    <t>6y1zHG3v8JmaBSkBJgeCs3</t>
  </si>
  <si>
    <t>5mqyy99xKpGsDSAZxJrbtJ</t>
  </si>
  <si>
    <t>4dT2jxVYTGdApEQOFmxX6D</t>
  </si>
  <si>
    <t>1LdEabyisOWAqfSPCbPaAQ</t>
  </si>
  <si>
    <t>5oOhM2DFWab8XhSdQiITry', '3sb3yLRnhW2L2ulU93eKfl</t>
  </si>
  <si>
    <t>5oOhM2DFWab8XhSdQiITry', '15cJEqQvfVczJK2DVdY6DV</t>
  </si>
  <si>
    <t>5oOhM2DFWab8XhSdQiITry', '0T1n7Qbe4vwYIu42mB6qXe</t>
  </si>
  <si>
    <t>5oOhM2DFWab8XhSdQiITry', '0DoWlk1NzQp1VWVFtZOb8Y</t>
  </si>
  <si>
    <t>5oOhM2DFWab8XhSdQiITry', '4mErKO4g29SXtBwj4S80aB</t>
  </si>
  <si>
    <t>5oOhM2DFWab8XhSdQiITry</t>
  </si>
  <si>
    <t>2folqhkF4ELzSYd8yG2eCq', '6r9qFAKQTyCeaf7CbjhN3H</t>
  </si>
  <si>
    <t>2folqhkF4ELzSYd8yG2eCq</t>
  </si>
  <si>
    <t>75jQcXkluZPCDUT1rZwEXW', '0s8PzNiqKxtYdN1ka1cvBF', '51LdwFHCk1yoK1jELZ4VOu</t>
  </si>
  <si>
    <t>5LHRHt1k9lMyONurDHEdrp', '31W5EY0aAly4Qieq6OFu6I</t>
  </si>
  <si>
    <t>5LHRHt1k9lMyONurDHEdrp', '2YQU63wXx4YWpWIEfQ2OAY</t>
  </si>
  <si>
    <t>5LHRHt1k9lMyONurDHEdrp', '4GvEc3ANtPPjt1ZJllr5Zl</t>
  </si>
  <si>
    <t>5LHRHt1k9lMyONurDHEdrp', '3Fl1V19tmjt57oBdxXKAjJ</t>
  </si>
  <si>
    <t>5LHRHt1k9lMyONurDHEdrp', '6z7xFFHxYkE9t8bwIF0Bvg</t>
  </si>
  <si>
    <t>5LHRHt1k9lMyONurDHEdrp', '7bXgB6jMjp9ATFy66eO08Z</t>
  </si>
  <si>
    <t>5LHRHt1k9lMyONurDHEdrp', '38KfCZGlEjHIJDKDwH132d</t>
  </si>
  <si>
    <t>5LHRHt1k9lMyONurDHEdrp', '2hlmm7s2ICUX0LVIhVFlZQ</t>
  </si>
  <si>
    <t>5LHRHt1k9lMyONurDHEdrp', '1vyhD5VmyZ7KMfW5gqLgo5', '7bXgB6jMjp9ATFy66eO08Z</t>
  </si>
  <si>
    <t>5LHRHt1k9lMyONurDHEdrp', '55Aa2cqylxrFIXC767Z865</t>
  </si>
  <si>
    <t>5LHRHt1k9lMyONurDHEdrp', '181bsRPaVXVlUKXrxwZfHK</t>
  </si>
  <si>
    <t>5LHRHt1k9lMyONurDHEdrp', '0hCNtLu0JehylgoiP8L4Gh</t>
  </si>
  <si>
    <t>5LHRHt1k9lMyONurDHEdrp', '4DdkRBBYG6Yk9Ka8tdJ9BW</t>
  </si>
  <si>
    <t>5LHRHt1k9lMyONurDHEdrp', '6cK3NBO6uP7hh0oyuVELFl', '0A0FS04o6zMoto8OKPsDwY</t>
  </si>
  <si>
    <t>5LHRHt1k9lMyONurDHEdrp', '1zNqQNIdeOUZHb8zbZRFMX</t>
  </si>
  <si>
    <t>5LHRHt1k9lMyONurDHEdrp', '0A0FS04o6zMoto8OKPsDwY', '6GI52t8N5F02MxU0g5U69P</t>
  </si>
  <si>
    <t>5LHRHt1k9lMyONurDHEdrp</t>
  </si>
  <si>
    <t>0cGR8NOzndle6MHzwV2I9B', '3Js1sTIuvVYXX9NNzZABQX</t>
  </si>
  <si>
    <t>1MXZ0hsGic96dWRDKwAwdr', '246dkjvS1zLTtiykXe5h60</t>
  </si>
  <si>
    <t>1MXZ0hsGic96dWRDKwAwdr', '4b9L0p4cMof32XvjwT9YrX', '246dkjvS1zLTtiykXe5h60</t>
  </si>
  <si>
    <t>6fImdHSEwZ8JuD1VFGEc28</t>
  </si>
  <si>
    <t>75fIuwXxhZ1atNzWLMrgF0</t>
  </si>
  <si>
    <t>1Rj1i72Y5eJHan2pm2cqKz</t>
  </si>
  <si>
    <t>0PzvHyRUSw6pCcWi9BYfKk</t>
  </si>
  <si>
    <t>13ZEDW6vyBF12HYcZRr4EV</t>
  </si>
  <si>
    <t>2lNTkinjUQzS7H7Yvb0qJ6</t>
  </si>
  <si>
    <t>6mht9cCh7bbeMCGQXAFSFF</t>
  </si>
  <si>
    <t>1bKdOEfMk4ftojJQdyV2Ik</t>
  </si>
  <si>
    <t>3oRb858rabQLYUTmenorp2</t>
  </si>
  <si>
    <t>7AjTQHIVnUrayu89z8CdsM</t>
  </si>
  <si>
    <t>62lRhiSh59yausmGtzZcFM', '5YDU07Nsf7I8Pbfjr8KCzb</t>
  </si>
  <si>
    <t>62lRhiSh59yausmGtzZcFM', '2BuJYyJtDVujwchIvBfuM1</t>
  </si>
  <si>
    <t>62lRhiSh59yausmGtzZcFM', '3BGIZ4wLaUFp10QKx3svrk', '13K3N9TJH7sFXnP1D9Uz8e</t>
  </si>
  <si>
    <t>62lRhiSh59yausmGtzZcFM', '3BGIZ4wLaUFp10QKx3svrk</t>
  </si>
  <si>
    <t>62lRhiSh59yausmGtzZcFM</t>
  </si>
  <si>
    <t>3M4vuaRQzHePUtWZXPrla2</t>
  </si>
  <si>
    <t>4EpdK18sMQaowgRLXAv9OI', '4qwViea6D8YuylgvWoqFIa</t>
  </si>
  <si>
    <t>4EpdK18sMQaowgRLXAv9OI', '5MPJKwuEzyWgfueKrogllD', '4IPDnwurwc0J2tXUty2hO4</t>
  </si>
  <si>
    <t>4EpdK18sMQaowgRLXAv9OI', '7xjcFAzlxdwPCfWi3VOuxU</t>
  </si>
  <si>
    <t>4EpdK18sMQaowgRLXAv9OI</t>
  </si>
  <si>
    <t>1Ga71MIHyTN9VVuEtW57GK</t>
  </si>
  <si>
    <t>3jERgGiTwNAPxNmDasAb31', '0mzTssRDPIQVH5wSNzOdFZ', '7ayksoJ16I0E4Riftzvfaz', '7a9gjtMIZFHN1NB1Dndyed', '6BifD1GWsFMGLZnfYw0uVE', '3FKDrJjdEpzGNFgwVkzagd', '4SOtk3HtPYKqxnVuxNBMti', '6aX6KqXgEcARRHwvWxHcFW', '5lemlzREG6FOAergTgPi9B', '7K5b86z7l451wp57waF0Py', '1BmW7gk5sNUff7U3JEWqxa', '7542b5kIvrKX0Zvp5iNpl9', '4WXIF211lYZfYEn0d13Ac0', '2LgklPXmvWVOQfzPVkuChg', '3jmxkI8Jhv8bHOd2qSiU9j', '7blkMNJv8n9ceP9zlA4W2U', '0IuE3Ne32K4i3BZBbr610a', '7rBEyjzKmTmWrrhSOhxspU', '6jEiUoyyJNPHzSR0Nib6HX', '0p4nmQO2msCgU4IF37Wi3j', '3Z02hBLubJxuFJfhacLSDc', '5exO2eW84QucBhrRhcK76x', '1mVhi0LYM9U7DEZNrKyC0l', '1aftUCES5zD5xXI7O9ZF9F', '1uNFoZAHBGtllmzznpCI3s', '1GxkXlMwML1oSg5eLPiAz3', '4NgNsOXSwIzXlUIJcpnNUp</t>
  </si>
  <si>
    <t>4V8LLVI7PbaPR0K2TGSxFF', '5KvS7q9AHzNev6dXwXYD9Z', '50L4k6UGxXZ1h5CzoK9Gqk', '6z5JGyujI9tfjT4fCwSDJu', '6VOG1fNK3bKEcpyq9xuuxa', '3a9LDII7qRmrGXplLf3fZu', '4vSjwZEchIL4yA0uLzoNjr', '6euAIqQHNU8VoCMUykrJdd</t>
  </si>
  <si>
    <t>4V8LLVI7PbaPR0K2TGSxFF', '0qPySm8H94HasHkSadRyie', '3fzwnXOacJxjIFyGEr2WEN', '5rgx5RylXHdByD9Px1mmXw</t>
  </si>
  <si>
    <t>4V8LLVI7PbaPR0K2TGSxFF', '4srikj7R58tanh2S0FpoVw', '3DwcX6M6GF3KGWbVmfNp8G', '0B5GFW22aAZnJHd9AdVQOS</t>
  </si>
  <si>
    <t>4V8LLVI7PbaPR0K2TGSxFF', '0uFc6StTmJBvdHPZFDkdJy', '1QdjL34EAib5zndNoqA2ly</t>
  </si>
  <si>
    <t>4V8LLVI7PbaPR0K2TGSxFF', '4cUkGQyhLFqKHBtL58HYVp</t>
  </si>
  <si>
    <t>4V8LLVI7PbaPR0K2TGSxFF', '6CxZzQFUTM6AzgluGwtq5w', '57ZTzIn5GLxNLzWgnTTcHj', '3jk39CGeaaSO3FPKNx1RUx', '1U1el3k54VvEUzo3ybLPlM</t>
  </si>
  <si>
    <t>4V8LLVI7PbaPR0K2TGSxFF', '57ZTzIn5GLxNLzWgnTTcHj', '5IcR3N7QB1j6KBL8eImZ8m</t>
  </si>
  <si>
    <t>4V8LLVI7PbaPR0K2TGSxFF', '1DajYN827JuEA1bE1VkJnR', '7IfculRW2WXyzNQ8djX8WX</t>
  </si>
  <si>
    <t>4V8LLVI7PbaPR0K2TGSxFF', '1DB04hRRMsK7frWSjxQOxn</t>
  </si>
  <si>
    <t>4V8LLVI7PbaPR0K2TGSxFF', '6vHBuUxrcpn1do5UaEJ7g6', '3A5tHz1SfngyOZM2gItYKu</t>
  </si>
  <si>
    <t>4V8LLVI7PbaPR0K2TGSxFF', '6vHBuUxrcpn1do5UaEJ7g6', '2h93pZq0e7k5yf4dywlkpM', '4sXi6Uq6IzBaLfFi8wlb3I', '1QdjL34EAib5zndNoqA2ly</t>
  </si>
  <si>
    <t>4V8LLVI7PbaPR0K2TGSxFF', '2h93pZq0e7k5yf4dywlkpM', '5s8mrbpjYHWIuGYUzNTpEb</t>
  </si>
  <si>
    <t>4V8LLVI7PbaPR0K2TGSxFF', '2h93pZq0e7k5yf4dywlkpM</t>
  </si>
  <si>
    <t>4V8LLVI7PbaPR0K2TGSxFF', '4sXi6Uq6IzBaLfFi8wlb3I</t>
  </si>
  <si>
    <t>4V8LLVI7PbaPR0K2TGSxFF', '50L4k6UGxXZ1h5CzoK9Gqk', '0BhQCAekKIHPpdlgg6hPLX</t>
  </si>
  <si>
    <t>4V8LLVI7PbaPR0K2TGSxFF', '55Aa2cqylxrFIXC767Z865', '5K4W6rqBFWDnAN6FQUkS6x</t>
  </si>
  <si>
    <t>4V8LLVI7PbaPR0K2TGSxFF', '2RdwBSPQiwcmiDo9kixcl8', '4cc6PmIfhsUCGJUU9QsxEy</t>
  </si>
  <si>
    <t>4V8LLVI7PbaPR0K2TGSxFF', '2RdwBSPQiwcmiDo9kixcl8</t>
  </si>
  <si>
    <t>4V8LLVI7PbaPR0K2TGSxFF', '6R9Mv0bgGE4Tqxna1q5Mrj', '3jk39CGeaaSO3FPKNx1RUx', '1U1el3k54VvEUzo3ybLPlM</t>
  </si>
  <si>
    <t>4V8LLVI7PbaPR0K2TGSxFF', '5IcR3N7QB1j6KBL8eImZ8m</t>
  </si>
  <si>
    <t>4V8LLVI7PbaPR0K2TGSxFF', '6nmXUacZtfhZEgnV8n4jCU</t>
  </si>
  <si>
    <t>4V8LLVI7PbaPR0K2TGSxFF', '3jk39CGeaaSO3FPKNx1RUx</t>
  </si>
  <si>
    <t>4V8LLVI7PbaPR0K2TGSxFF', '1BUKOA8zRAhTbh3xPE6gDm', '1AEcpjnSCmm53IBZQo3g9z', '5rgx5RylXHdByD9Px1mmXw', '3jk39CGeaaSO3FPKNx1RUx</t>
  </si>
  <si>
    <t>4V8LLVI7PbaPR0K2TGSxFF</t>
  </si>
  <si>
    <t>0Xha0wKeGIdxE5Z1jnxbUD', '3Q60P5d7R7V0CjAmfuJgtV</t>
  </si>
  <si>
    <t>0Xha0wKeGIdxE5Z1jnxbUD', '5qfu1PzbiqIPJGOfdcVCn4</t>
  </si>
  <si>
    <t>0Xha0wKeGIdxE5Z1jnxbUD', '51LdwFHCk1yoK1jELZ4VOu</t>
  </si>
  <si>
    <t>0Xha0wKeGIdxE5Z1jnxbUD', '4vrvpzjBFqTwbi4XX5ZTKi</t>
  </si>
  <si>
    <t>0Xha0wKeGIdxE5Z1jnxbUD', '5DGtdzHlZmtvZoLd7hWNGc</t>
  </si>
  <si>
    <t>0Xha0wKeGIdxE5Z1jnxbUD', '0QyjSRomk8pI4srgvJeDz0', '6IEFj40kRnR24S1ZuTHmnK</t>
  </si>
  <si>
    <t>35dGLyQaad8jYnIHcorYHm</t>
  </si>
  <si>
    <t>4woYaobeWQFBSGf9mtoAZ8</t>
  </si>
  <si>
    <t>4WSa18eXkXHK1zlD0oZU3d', '1i2aJlZmkQP5c0SQbrRLkZ', '1eUgtXLUg3hL3mOe3t59of</t>
  </si>
  <si>
    <t>3LxogQGFWIVPpDWNOVlSzK</t>
  </si>
  <si>
    <t>2A8DKoNvsXpt62IThW1l0N</t>
  </si>
  <si>
    <t>0blJzvevdXrp21YeI2vbco', '1EpmQFTiJbcxzwbLpuUL8L', '2OWuC3pfPB94cv0Q9lZmia</t>
  </si>
  <si>
    <t>0blJzvevdXrp21YeI2vbco</t>
  </si>
  <si>
    <t>5esWbbDTsZQ6mM3OHd4fSg', '2APeaugKGBkjjHTTAUCip9</t>
  </si>
  <si>
    <t>5esWbbDTsZQ6mM3OHd4fSg</t>
  </si>
  <si>
    <t>4b8bQ5LEfqSfJRRiuQ5p4g</t>
  </si>
  <si>
    <t>1dHoVVD7qBHRyfL7PU1bgb</t>
  </si>
  <si>
    <t>39VWf2FtsuF3hGsIwoxThd</t>
  </si>
  <si>
    <t>7IQBvCmCcnfNXJHe12nRYu</t>
  </si>
  <si>
    <t>1QBGmq3C66kPc3IsFuFHmR</t>
  </si>
  <si>
    <t>0yRJU1t0LwRKneMhItoSqG</t>
  </si>
  <si>
    <t>59FdgZVJeN1FDRcPlbVMsQ</t>
  </si>
  <si>
    <t>4kxnFLDr7jOT74KzyaESer</t>
  </si>
  <si>
    <t>2ZmGKVABzduK5zGBOxUonA</t>
  </si>
  <si>
    <t>08p7B5OtcUuVblvkQIlBhJ', '7jFaoqWPhYLrKzjzlpXmUO', '5einkgXXrjhfYCyac1FANB</t>
  </si>
  <si>
    <t>08p7B5OtcUuVblvkQIlBhJ', '4AwNnh5SdnB3VGSZ0GPG4H</t>
  </si>
  <si>
    <t>08p7B5OtcUuVblvkQIlBhJ', '6nfYGe7IIuuP5bMY1jkJP6</t>
  </si>
  <si>
    <t>08p7B5OtcUuVblvkQIlBhJ', '6NyJIFHAePjHR1pFxwisqz</t>
  </si>
  <si>
    <t>08p7B5OtcUuVblvkQIlBhJ', '7sfl4Xt5KmfyDs2T3SVSMK</t>
  </si>
  <si>
    <t>08p7B5OtcUuVblvkQIlBhJ', '6kQStDO69EISgjFoiJZfp2</t>
  </si>
  <si>
    <t>08p7B5OtcUuVblvkQIlBhJ', '4VmEWwd8y9MCLwexFMdpwt</t>
  </si>
  <si>
    <t>08p7B5OtcUuVblvkQIlBhJ', '2YvCxggokXutqFAqQ9rO0O</t>
  </si>
  <si>
    <t>08p7B5OtcUuVblvkQIlBhJ', '2mxe0TnaNL039ysAj51xPQ</t>
  </si>
  <si>
    <t>08p7B5OtcUuVblvkQIlBhJ', '7hJcb9fa4alzcOq3EaNPoG', '6NyJIFHAePjHR1pFxwisqz</t>
  </si>
  <si>
    <t>08p7B5OtcUuVblvkQIlBhJ', '0NbfKEOTQCcwd6o7wSDOHI', '6NyJIFHAePjHR1pFxwisqz</t>
  </si>
  <si>
    <t>08p7B5OtcUuVblvkQIlBhJ', '4sb7rZNN93BSS6Gqgepo4v', '7hJcb9fa4alzcOq3EaNPoG', '6NyJIFHAePjHR1pFxwisqz</t>
  </si>
  <si>
    <t>08p7B5OtcUuVblvkQIlBhJ</t>
  </si>
  <si>
    <t>5aSBbBUbArJfyNKDg4KS1I', '1fTCSmuwhEaa6J6Hjq8xmi', '7ahuvq1mbb4idwG1iJbSFG</t>
  </si>
  <si>
    <t>32q6IEtW3bNAQMjQ7NqFhS</t>
  </si>
  <si>
    <t>3vf2EoxlNHIFYoKcx72ZoO</t>
  </si>
  <si>
    <t>7uJpG4Q3nr9Ydl0cefMC2e</t>
  </si>
  <si>
    <t>76agLI5oSCFbmZnBqKcBJd</t>
  </si>
  <si>
    <t>7635XexyLISZ8ChRVL5rxM</t>
  </si>
  <si>
    <t>5zeCSgiRyezbfLiGOpKAsR</t>
  </si>
  <si>
    <t>0LSpi7XyUG5BZrqLLwmKT3</t>
  </si>
  <si>
    <t>5CppRfLrU4SKapvZZvj3Li', '589zPmnl9UayJxgJAyEmpo</t>
  </si>
  <si>
    <t>5CppRfLrU4SKapvZZvj3Li</t>
  </si>
  <si>
    <t>4pQ0WqX4WE26XeNt4Fyte7', '0suYuj0Mkqnq6wYTgV64M9</t>
  </si>
  <si>
    <t>4pQ0WqX4WE26XeNt4Fyte7', '5kl6Da3ZBmsIVtD7LNQh4l</t>
  </si>
  <si>
    <t>4pQ0WqX4WE26XeNt4Fyte7</t>
  </si>
  <si>
    <t>0j2falzYTCLSgKpGKQipQu', '5oz3ukvCydQ9fAfvAHwe3z</t>
  </si>
  <si>
    <t>0j2falzYTCLSgKpGKQipQu</t>
  </si>
  <si>
    <t>1y5jzAFGwRwzBQq7QnqyLE', '47E7iIFQaWzHedt4jgWneX</t>
  </si>
  <si>
    <t>1y5jzAFGwRwzBQq7QnqyLE', '150M1mDMM1RUgpJ3VcFhen</t>
  </si>
  <si>
    <t>1y5jzAFGwRwzBQq7QnqyLE', '6LnNv8qm9ygsqQkiOmgh1a</t>
  </si>
  <si>
    <t>1y5jzAFGwRwzBQq7QnqyLE', '66pGC6EHiiLr7Ce6twM5bk</t>
  </si>
  <si>
    <t>1y5jzAFGwRwzBQq7QnqyLE', '6RZcTlyitoE2aGufKpkIRS', '66pGC6EHiiLr7Ce6twM5bk</t>
  </si>
  <si>
    <t>1y5jzAFGwRwzBQq7QnqyLE', '6RZcTlyitoE2aGufKpkIRS</t>
  </si>
  <si>
    <t>1y5jzAFGwRwzBQq7QnqyLE', '5N9mXRQoidjsUWjowibwqw</t>
  </si>
  <si>
    <t>1y5jzAFGwRwzBQq7QnqyLE</t>
  </si>
  <si>
    <t>7cOVG2FiNuMiIGlEtoSgHz</t>
  </si>
  <si>
    <t>5FJqpA3xR0gyDGy0jkyWvu', '5IpyjIzdiIcGbUNSKK8Puo</t>
  </si>
  <si>
    <t>5FJqpA3xR0gyDGy0jkyWvu', '1J6iGa2TNBDCrJzjsnI1a8', '62zvm7j6kp04pLDVfC3wD1</t>
  </si>
  <si>
    <t>5FJqpA3xR0gyDGy0jkyWvu', '31SwguAUw5o7GntwBxgp0C</t>
  </si>
  <si>
    <t>5FJqpA3xR0gyDGy0jkyWvu', '2pTYdnx5yg4nLKSIKItzXS', '0Qh5UGy4Y1hrZlClkIP7oG</t>
  </si>
  <si>
    <t>5FJqpA3xR0gyDGy0jkyWvu', '39arfVE9hoP2od99BScfdH</t>
  </si>
  <si>
    <t>5FJqpA3xR0gyDGy0jkyWvu', '1grI9x4Uzos1Asx8JmRW6T</t>
  </si>
  <si>
    <t>5FJqpA3xR0gyDGy0jkyWvu', '0SbFHrkqd2aTNDj6iX6ZC4', '4a3tPkWa3ITrqaYGGW3jFy', '7n4DEJb8dHeL8HUVwI8Pyv', '6r4q5lAn9yFeMkkifSTqnB</t>
  </si>
  <si>
    <t>5FJqpA3xR0gyDGy0jkyWvu', '0SbFHrkqd2aTNDj6iX6ZC4</t>
  </si>
  <si>
    <t>5FJqpA3xR0gyDGy0jkyWvu', '3EuuW8sQNlnmRcGL0LZhKt</t>
  </si>
  <si>
    <t>5FJqpA3xR0gyDGy0jkyWvu</t>
  </si>
  <si>
    <t>7azK2z2ta4tYMqDmrSOBBe</t>
  </si>
  <si>
    <t>0rYsxHKCP2StcXjkpeHqOa</t>
  </si>
  <si>
    <t>08D07eOmB8rTDjztiYL44c</t>
  </si>
  <si>
    <t>2bO4AJkMVzTJHpo3HbxtGx</t>
  </si>
  <si>
    <t>0pwAn3oiymQvflEfr4wQbA', '5tNnLIqSSRi9hR1R5awktq</t>
  </si>
  <si>
    <t>0pwAn3oiymQvflEfr4wQbA</t>
  </si>
  <si>
    <t>6mn2pwKCHLYkauM3KQNWZj</t>
  </si>
  <si>
    <t>7dSJnH2FfjHOywQNPDDrrB</t>
  </si>
  <si>
    <t>4NLc3aiOVfKv5wgescbhqN</t>
  </si>
  <si>
    <t>1VBQhu7f3xYuYPxCo0ddQF', '4SHonFYupBpr7Z1snENr8w</t>
  </si>
  <si>
    <t>6jtz3WsEdKxxYqO9LVWgcB</t>
  </si>
  <si>
    <t>0eykNIBJy8E8Cyd00Y5fqx</t>
  </si>
  <si>
    <t>0IM9kTC5MdoF5W1aHmFUB5</t>
  </si>
  <si>
    <t>0MFdZXrj72Tg2YhKvto0tS</t>
  </si>
  <si>
    <t>1T8je5SrjNbIJKZdxCs5VN', '4xz6NoBwhQYH0TLJU8bn5a', '5FQKNAnsx5gogBNKeTek5u', '7xV8TPZuMVqOyWW04ycGKX</t>
  </si>
  <si>
    <t>1T8je5SrjNbIJKZdxCs5VN', '1Sl6Q62zectoB1Z8K7F2WN', '2bke84nNcHLWXlFp5T0KgD', '7yTx2POSdobteXwHo6WKar', '5Y8jDpoOOZrScfatK6q2Dh', '5HYHO2yY9qLa8R8czi1rcd', '4xz6NoBwhQYH0TLJU8bn5a', '5FQKNAnsx5gogBNKeTek5u', '7xV8TPZuMVqOyWW04ycGKX</t>
  </si>
  <si>
    <t>1T8je5SrjNbIJKZdxCs5VN', '0AMI5FvT7fNSNTtDqapmGY', '4xz6NoBwhQYH0TLJU8bn5a', '5FQKNAnsx5gogBNKeTek5u', '7xV8TPZuMVqOyWW04ycGKX</t>
  </si>
  <si>
    <t>1T8je5SrjNbIJKZdxCs5VN', '5FQKNAnsx5gogBNKeTek5u', '7xV8TPZuMVqOyWW04ycGKX</t>
  </si>
  <si>
    <t>1T8je5SrjNbIJKZdxCs5VN', '5FQKNAnsx5gogBNKeTek5u', '74Ch11L4833kZ9VfyziR3K', '7xV8TPZuMVqOyWW04ycGKX</t>
  </si>
  <si>
    <t>7ltl0CL5jrqoNHOGLRXDyG', '2uEo8Rajpdz1AqineCVLHq</t>
  </si>
  <si>
    <t>4sjGst0n3LwRizcGtoZ3BO</t>
  </si>
  <si>
    <t>0EF0xdjRZNktbZ8Aoqf4Di', '56g1u3Bu0S5072aksxyBei</t>
  </si>
  <si>
    <t>0EF0xdjRZNktbZ8Aoqf4Di', '2xe8IXgCTpwHE3eA9hTs4n</t>
  </si>
  <si>
    <t>0EF0xdjRZNktbZ8Aoqf4Di', '7iNWihBrDST1H86nEeFY9W', '3uRuMSaFWWmc4JYxmEkilg</t>
  </si>
  <si>
    <t>0EF0xdjRZNktbZ8Aoqf4Di', '6XvZkxVvGXWhlDFTR6Q4sj', '7G7jJCrwTtWJmKBLdsEPot</t>
  </si>
  <si>
    <t>0EF0xdjRZNktbZ8Aoqf4Di', '3hV6xuXRsleTKy0nHfjaXz</t>
  </si>
  <si>
    <t>0EF0xdjRZNktbZ8Aoqf4Di</t>
  </si>
  <si>
    <t>4LSWPsGMyAZmZv2sm3lT1U', '4ZjurJJvpxfvqkbbE19Ybv', '3W7qRlJZqVdSgOrstajXQp', '2jgxURebid3p0tNcSsg6cu', '06WSwC9mi5z9aqPCFwGGzD</t>
  </si>
  <si>
    <t>4LSWPsGMyAZmZv2sm3lT1U', '4ZjurJJvpxfvqkbbE19Ybv', '0iWOuKJohsrMEVbX88IgVF', '2a7VAO9YHbFculWUQknM1U', '2jgxURebid3p0tNcSsg6cu', '06WSwC9mi5z9aqPCFwGGzD</t>
  </si>
  <si>
    <t>4LSWPsGMyAZmZv2sm3lT1U', '2jgxURebid3p0tNcSsg6cu', '5Cdk9RKGIbBBbcK3S1GGCH</t>
  </si>
  <si>
    <t>4jKlnn9OfF11UHX9wlEKV2</t>
  </si>
  <si>
    <t>3MYdpRph7IkbROnOwFpUQX</t>
  </si>
  <si>
    <t>6C6UlmVlj3OEJVrNP5lJPe</t>
  </si>
  <si>
    <t>0rHqdB2JJRUB3MNT9WSLut</t>
  </si>
  <si>
    <t>0pr1RvlvA6S8LptOGqqngd</t>
  </si>
  <si>
    <t>0v1NeOSTCfAocHCyZwocaT</t>
  </si>
  <si>
    <t>0G070wUUUBptmqGEKAAUVx</t>
  </si>
  <si>
    <t>6rysrwc84vrpcglvhFa9QF</t>
  </si>
  <si>
    <t>5CejwbBb63JVXb4o2bnLyy</t>
  </si>
  <si>
    <t>5cnJp9lDfrWiihdfSWNiQj</t>
  </si>
  <si>
    <t>0DoqoGFAQMGdoyTB1ju33g</t>
  </si>
  <si>
    <t>2DZpGcsY3b0zHFiysEkGDg</t>
  </si>
  <si>
    <t>20mRiB2w2Ql15O10DOi2qJ</t>
  </si>
  <si>
    <t>0HFsvzzSYALvsiN1LNt8zm</t>
  </si>
  <si>
    <t>4aCH6cwaYahrWfJWqfEfra</t>
  </si>
  <si>
    <t>1Y6vUZE7QcozOdFspUWtzm', '5rgDA9idAxZ72qf0hS8TEo</t>
  </si>
  <si>
    <t>4qBFCX6LzxzGFo1oIkqM96', '733SPLVnEyXs6GxUEnJ7bx</t>
  </si>
  <si>
    <t>4qBFCX6LzxzGFo1oIkqM96', '0ZguRkwBod8l6jw9xWYktw</t>
  </si>
  <si>
    <t>4qBFCX6LzxzGFo1oIkqM96', '6tVF3JZlQRnQFRygvJqiwU</t>
  </si>
  <si>
    <t>4qBFCX6LzxzGFo1oIkqM96', '3Nqn32kFLYwa9YsodWx6HW</t>
  </si>
  <si>
    <t>4qBFCX6LzxzGFo1oIkqM96', '2BElCrEVYB1ndQlOXprKbB</t>
  </si>
  <si>
    <t>4qBFCX6LzxzGFo1oIkqM96', '1CO6gl6tx1Ter4PZKKE2NT', '2o1pBHg71IqcRefTXT1LzX', '1DvrPv8LV6ozghbozBKeOY</t>
  </si>
  <si>
    <t>4qBFCX6LzxzGFo1oIkqM96', '5CKQNxAEwa70D4stTXsLH1', '2GGhqi0ChxyZP34W7Q30n9</t>
  </si>
  <si>
    <t>4qBFCX6LzxzGFo1oIkqM96</t>
  </si>
  <si>
    <t>2aWjaq32aRQo58dw0w8NM6</t>
  </si>
  <si>
    <t>3CrCgom5P0BdYXCjCWjz9M</t>
  </si>
  <si>
    <t>4wsg78KGu80m8Xk37PY2uG</t>
  </si>
  <si>
    <t>5y6KHHho4EJfyNMS22VLcf</t>
  </si>
  <si>
    <t>6Nuiw9n4KzWqrcfn2m4u3F</t>
  </si>
  <si>
    <t>58SlyJmZNCmmxHZz4h9o8B</t>
  </si>
  <si>
    <t>7mXnK1qGWFCKWDww3D2NCJ</t>
  </si>
  <si>
    <t>2yu3SWTzbVW04uIxegRzkP</t>
  </si>
  <si>
    <t>3P8K6caALfiVm0W1S04ZMZ</t>
  </si>
  <si>
    <t>3AHFDfqhSqPBecjQDIOIJA</t>
  </si>
  <si>
    <t>61GfY4WOLLfeAe2AtnUyul</t>
  </si>
  <si>
    <t>4kFjbpzpVTBVfrFpJ0J0d5</t>
  </si>
  <si>
    <t>4pNq2uzIBbFTtLYkt9JPyZ', '0BDTD6qL7gBzfLpwJOOjuF</t>
  </si>
  <si>
    <t>5Js8zUcr9OCEyoWjw3joxY</t>
  </si>
  <si>
    <t>51Blml2LZPmy7TTiAg47vQ</t>
  </si>
  <si>
    <t>6iSe474OvmQHaAAgln7AnI', '5BuXRsM9gKHhlFrDPpCIuT', '4w0iegRwjnWL9PcL0a7uDU</t>
  </si>
  <si>
    <t>69MEO1AADKg1IZrq2XLzo5</t>
  </si>
  <si>
    <t>2m8lZUuPm2BLQ2c8gtIAV6</t>
  </si>
  <si>
    <t>5TiFbLIhg2s6dVeVwyBVBC</t>
  </si>
  <si>
    <t>0hdQo1FLBD0KAQcJ1TU85s</t>
  </si>
  <si>
    <t>3LO5lYlkKhoCMaW1vJFbbq</t>
  </si>
  <si>
    <t>2Omy3P5hFZym7FKum1JA1s</t>
  </si>
  <si>
    <t>6ZhjJOJXXwnPS8PrXdmjLw', '0Qh5UGy4Y1hrZlClkIP7oG</t>
  </si>
  <si>
    <t>6ZhjJOJXXwnPS8PrXdmjLw', '6B16XZWuJ9VERn7pXxCIda', '6pDFdYZARPitpkfm44UsOQ</t>
  </si>
  <si>
    <t>6ZhjJOJXXwnPS8PrXdmjLw', '4jiIIRLN6lJaWdBsjhxJwb</t>
  </si>
  <si>
    <t>6ZhjJOJXXwnPS8PrXdmjLw', '0z4gvV4rjIZ9wHck67ucSV</t>
  </si>
  <si>
    <t>6ZhjJOJXXwnPS8PrXdmjLw', '7e36DF0IaZI4JXfIf95ppT</t>
  </si>
  <si>
    <t>6ZhjJOJXXwnPS8PrXdmjLw', '6z7xFFHxYkE9t8bwIF0Bvg', '6aIm51fHkokqlJn2vzNTH8</t>
  </si>
  <si>
    <t>6ZhjJOJXXwnPS8PrXdmjLw', '7aJgZeWVFzRf96TinYwgsu</t>
  </si>
  <si>
    <t>6ZhjJOJXXwnPS8PrXdmjLw', '0OMJR0LjjKv21qNvICTgbi</t>
  </si>
  <si>
    <t>6ZhjJOJXXwnPS8PrXdmjLw', '3crnzLy8R4lVwaigKEOz7V', '6nltEpEZtqZD1v4YJLlaZI', '6B16XZWuJ9VERn7pXxCIda', '6pDFdYZARPitpkfm44UsOQ</t>
  </si>
  <si>
    <t>6ZhjJOJXXwnPS8PrXdmjLw', '6nfYGe7IIuuP5bMY1jkJP6</t>
  </si>
  <si>
    <t>6ZhjJOJXXwnPS8PrXdmjLw', '5gCRApTajqwbnHHPbr2Fpi', '2ledyuziz6YjLK5Dw483Oc</t>
  </si>
  <si>
    <t>6ZhjJOJXXwnPS8PrXdmjLw', '0FP9PdnIAXRuLqrpeY4PDY', '4sb7rZNN93BSS6Gqgepo4v</t>
  </si>
  <si>
    <t>6ZhjJOJXXwnPS8PrXdmjLw', '4zqAj9D1bkDJvaUMAFFHhQ</t>
  </si>
  <si>
    <t>6ZhjJOJXXwnPS8PrXdmjLw', '7v9bFXCdSMA2o3gS4nvp0F</t>
  </si>
  <si>
    <t>6ZhjJOJXXwnPS8PrXdmjLw', '59NO6KX7wQCG7jGdtH1NtL</t>
  </si>
  <si>
    <t>6ZhjJOJXXwnPS8PrXdmjLw', '6W9RUw7xnNRYtgh8dimg7L</t>
  </si>
  <si>
    <t>6ZhjJOJXXwnPS8PrXdmjLw', '7Dnu2NmddNymEI2LMZVH5v</t>
  </si>
  <si>
    <t>6ZhjJOJXXwnPS8PrXdmjLw', '39nFEPuVMGTZkMJP6RjYLF', '0zgowdredcH2q12ViZhzmU</t>
  </si>
  <si>
    <t>6ZhjJOJXXwnPS8PrXdmjLw', '4sb7rZNN93BSS6Gqgepo4v', '7hJcb9fa4alzcOq3EaNPoG</t>
  </si>
  <si>
    <t>6ZhjJOJXXwnPS8PrXdmjLw</t>
  </si>
  <si>
    <t>4jKwd8YBgKc8isuAQYRxJu</t>
  </si>
  <si>
    <t>6ztKcpjLnTyd2jiadrLbii</t>
  </si>
  <si>
    <t>49cgA6RgL8LDthvqzWfWjU</t>
  </si>
  <si>
    <t>2aSP5HW8rd0gXE89GKsOjR</t>
  </si>
  <si>
    <t>6TLEXZmbEJ0aUw1nyaX0na', '5oDtp2FC8VqBjTx1aT4P5j</t>
  </si>
  <si>
    <t>14AiEXtiaKk6yF7YO2fap8', '1p03eo7FG5sXEMs3lGFEwb</t>
  </si>
  <si>
    <t>5CwMzhQzGNdjTgjI88nDGk</t>
  </si>
  <si>
    <t>2NRcz2VltCgTchxV3akvQm</t>
  </si>
  <si>
    <t>5Hini2nQyoglzpdKe41cZt</t>
  </si>
  <si>
    <t>4ClziihVpBeFXNyDH83Lde</t>
  </si>
  <si>
    <t>233lCsWNCr9B7XYU6vH21i</t>
  </si>
  <si>
    <t>19wfjcfibjRlVnDERbFZcK</t>
  </si>
  <si>
    <t>4Hn8PSNC0XICh053cNCE9I', '3wWNcaqBtKd5puLHmSQbDL', '2FodVnEx01prAyRIXmcSY9', '0pcXybmnJaiSm2QDhGylq8</t>
  </si>
  <si>
    <t>3Nmz0hleb06JhAeHrv4VwO', '5NMwoStnfHT4LdETlJSwDT</t>
  </si>
  <si>
    <t>3Nmz0hleb06JhAeHrv4VwO</t>
  </si>
  <si>
    <t>1LyYIhqdjG9R9VdIRSftBb', '0GJpcPq3tHjeDUB8I05Wxc</t>
  </si>
  <si>
    <t>1LyYIhqdjG9R9VdIRSftBb', '5El2l94FrkyNaTIA5ksK4Q</t>
  </si>
  <si>
    <t>1LyYIhqdjG9R9VdIRSftBb', '15LPnGuouQdNzAa6mNNNQg', '5El2l94FrkyNaTIA5ksK4Q</t>
  </si>
  <si>
    <t>1LyYIhqdjG9R9VdIRSftBb</t>
  </si>
  <si>
    <t>3ohU5coTuo2yYm7A1VOmmh', '0dBNMuLxOUm6BEU0IiD5Fe', '6dewigIOIcG6m1XGsG4Mc3</t>
  </si>
  <si>
    <t>3ohU5coTuo2yYm7A1VOmmh', '0dBNMuLxOUm6BEU0IiD5Fe</t>
  </si>
  <si>
    <t>3ohU5coTuo2yYm7A1VOmmh', '0OdUWJ0sBjDrqHygGUXeCF</t>
  </si>
  <si>
    <t>3ohU5coTuo2yYm7A1VOmmh', '7ybnRZKtRbWQzJfKyYSyh6</t>
  </si>
  <si>
    <t>3ohU5coTuo2yYm7A1VOmmh', '4lujUKeO6nQAJXpq37Epn7', '7oFGysUJ61Ia3MS1wx1uz1', '035CoEreejSDJwDT9OPcVX</t>
  </si>
  <si>
    <t>3ohU5coTuo2yYm7A1VOmmh', '4lujUKeO6nQAJXpq37Epn7', '7oFGysUJ61Ia3MS1wx1uz1</t>
  </si>
  <si>
    <t>6120WQo1Q1ij4sElSy8l42</t>
  </si>
  <si>
    <t>2nszamLjZFgu3Yx77mKxuC', '0bzfPKdbXL5ezYW2z3UGQj</t>
  </si>
  <si>
    <t>2nszamLjZFgu3Yx77mKxuC', '2ZCls6eYCzR6AdcwI9de3k</t>
  </si>
  <si>
    <t>2nszamLjZFgu3Yx77mKxuC', '1f8cf3tb31jDeT2Zj9Suts</t>
  </si>
  <si>
    <t>2nszamLjZFgu3Yx77mKxuC', '2uFlruav0o4m1tVv05Bvuc</t>
  </si>
  <si>
    <t>2nszamLjZFgu3Yx77mKxuC', '5muFO8VqYRCRW13EkvX564</t>
  </si>
  <si>
    <t>2nszamLjZFgu3Yx77mKxuC</t>
  </si>
  <si>
    <t>61LmPyr4GIvotP8vTIct9u', '3xsipKZGmxYOaitFs52yJf</t>
  </si>
  <si>
    <t>721Thvnq29Or9LXUyfF75c', '0jlGRdZB3lcogSl6nuojI5</t>
  </si>
  <si>
    <t>721Thvnq29Or9LXUyfF75c', '3sZISNeztIW6iDfXtNF2ye</t>
  </si>
  <si>
    <t>721Thvnq29Or9LXUyfF75c', '38wxcfNEqMwuPniHvplin5</t>
  </si>
  <si>
    <t>0pCzdcM6z7O3tGMwB3Fv74</t>
  </si>
  <si>
    <t>6uPM16Zsac55sLUt6Gbgh2</t>
  </si>
  <si>
    <t>1294QqYm1VuxxjRiL9M0h9', '7gAYvcQFmAruyvwGjxrSUr</t>
  </si>
  <si>
    <t>1294QqYm1VuxxjRiL9M0h9', '5sWHDYs0csV6RS48xBl0tH</t>
  </si>
  <si>
    <t>1294QqYm1VuxxjRiL9M0h9</t>
  </si>
  <si>
    <t>3QybvMmiilFkbLi5BxRvyK</t>
  </si>
  <si>
    <t>1BJLkq1JGHqUapCSV1mDzh</t>
  </si>
  <si>
    <t>4Tccxc2yd5ee0mrfMih7iS</t>
  </si>
  <si>
    <t>31nFdjAO6KwlzecsIWFCVD</t>
  </si>
  <si>
    <t>0QGuLgUoWwGjjLVfYcBeE0</t>
  </si>
  <si>
    <t>4fcoYnedYa6bJBF6TDeDsb</t>
  </si>
  <si>
    <t>2VIn7b9JxGJxVrvstgcHM7</t>
  </si>
  <si>
    <t>4QYUMuTDxRtBzJFDUqbjdp</t>
  </si>
  <si>
    <t>2AyX041OVCjyUkGnteVpdH</t>
  </si>
  <si>
    <t>76uvNrEPx1kBIRKIdVUESW</t>
  </si>
  <si>
    <t>5Jbch50r1P09IzRAHhFCod</t>
  </si>
  <si>
    <t>4wyy8T80crUaGVdwiIwTHD', '6BXADrPV9m1s4oNTUHdA4Y</t>
  </si>
  <si>
    <t>4wyy8T80crUaGVdwiIwTHD', '0c8yMLf6lJRJsbNxYD1kE3</t>
  </si>
  <si>
    <t>4wyy8T80crUaGVdwiIwTHD</t>
  </si>
  <si>
    <t>2LcIP2SSdqck0RXlVGa3Xw</t>
  </si>
  <si>
    <t>4fg71bTasMD5f5OIRK8ovs</t>
  </si>
  <si>
    <t>7mJ3QsXQ9NMZmCM5rATFS0</t>
  </si>
  <si>
    <t>3bQwLyb3wougOEyRS0Hwro</t>
  </si>
  <si>
    <t>3D7VHcFLuxc2mlzoH5ngpe</t>
  </si>
  <si>
    <t>6vTWsyL253wWSl6vY7e8JA</t>
  </si>
  <si>
    <t>2gWNtwxO5mOAmjE8EWw2qt</t>
  </si>
  <si>
    <t>4aYeYbLfaxs3jrx8BlLS78</t>
  </si>
  <si>
    <t>4xX1IffLDfvJ7AS4I6vzDD</t>
  </si>
  <si>
    <t>4n9KeaJeVwx1408RaOsUgL</t>
  </si>
  <si>
    <t>1BUaX6k9nT2It8yKcZn3PN</t>
  </si>
  <si>
    <t>7lJJo3tO0KUudXfuczchBV</t>
  </si>
  <si>
    <t>1iqYz7h7dgOJrwhD7YFXSA</t>
  </si>
  <si>
    <t>5M7KE2pbTmSQL32wD4sTG9</t>
  </si>
  <si>
    <t>1NTCUGLwnAqoTzkIhVcfyN</t>
  </si>
  <si>
    <t>3EQRD0t90FsG35WWEdbShW</t>
  </si>
  <si>
    <t>6m14xgA0m3w92UM7ujJgky</t>
  </si>
  <si>
    <t>4BzkESkq5V8VRJYnaeGl9w</t>
  </si>
  <si>
    <t>2M66zOYnC08qZR8Pgc0trZ</t>
  </si>
  <si>
    <t>2hndbDJCfHwD1o2ZTzKLMo', '74RET4rCZPTGzhsLjD0i3g', '1PP0a3KRZiaqtahgtJ3bdv</t>
  </si>
  <si>
    <t>2hndbDJCfHwD1o2ZTzKLMo', '74RET4rCZPTGzhsLjD0i3g', '1hKoauICyrx7JojasOI1EU</t>
  </si>
  <si>
    <t>2hndbDJCfHwD1o2ZTzKLMo', '466bAN87QCwMSTBCCRzZ1v', '7a0PaYXvQNotq6q8yutofu', '3CYkC3D2E0g8hsMYhtoFAs', '6rdwvGQyAgrEUc8DCn1EuL', '0v6pkn5nWfqK3vgeg0gl0W</t>
  </si>
  <si>
    <t>2hndbDJCfHwD1o2ZTzKLMo', '466bAN87QCwMSTBCCRzZ1v', '7a0PaYXvQNotq6q8yutofu', '3CYkC3D2E0g8hsMYhtoFAs', '6rdwvGQyAgrEUc8DCn1EuL</t>
  </si>
  <si>
    <t>2hndbDJCfHwD1o2ZTzKLMo', '5ssWI6GBAcuCRYW1zmpoct', '3mVwDyQRNVMy3ZNuTabf6f</t>
  </si>
  <si>
    <t>2hndbDJCfHwD1o2ZTzKLMo', '43Xkqbz8Q2y8XG95VqpxqF</t>
  </si>
  <si>
    <t>2hndbDJCfHwD1o2ZTzKLMo', '1cSBomSqPzkinFWkL09Ll2', '2uUxgxZDz1IQEgr2xCpYQS</t>
  </si>
  <si>
    <t>2hndbDJCfHwD1o2ZTzKLMo', '5nf6GQa1URBwmGeLLLNtsY</t>
  </si>
  <si>
    <t>2hndbDJCfHwD1o2ZTzKLMo', '1DzQInbDVhE9Lh5s6T0DUL</t>
  </si>
  <si>
    <t>2hndbDJCfHwD1o2ZTzKLMo', '1iFDlldazsxhcE1uKnIsXr</t>
  </si>
  <si>
    <t>2hndbDJCfHwD1o2ZTzKLMo', '7rnzdGq1qPizursGNI1P0V', '4VT88y8BOxQjndfg6LS2Od</t>
  </si>
  <si>
    <t>2hndbDJCfHwD1o2ZTzKLMo', '7rnzdGq1qPizursGNI1P0V</t>
  </si>
  <si>
    <t>2hndbDJCfHwD1o2ZTzKLMo', '3xYvvJ6tjXyJJdEXBs8qf0</t>
  </si>
  <si>
    <t>2hndbDJCfHwD1o2ZTzKLMo', '0YNQuoFHti0UjsFm94aaXL</t>
  </si>
  <si>
    <t>2hndbDJCfHwD1o2ZTzKLMo', '6hBrJJrcYoNhvLC6KaFR4b</t>
  </si>
  <si>
    <t>2hndbDJCfHwD1o2ZTzKLMo', '6T56xtTEllGW17snjAZLNP', '2GH5uRMxmuAWn90B8DEZU3</t>
  </si>
  <si>
    <t>2hndbDJCfHwD1o2ZTzKLMo', '65stAzefvkwLeulY8215Zo', '7pPC0405iUjjL5iqbRZPfr</t>
  </si>
  <si>
    <t>2hndbDJCfHwD1o2ZTzKLMo', '4yHSw80wOWjz70jJ2PM54Y</t>
  </si>
  <si>
    <t>2hndbDJCfHwD1o2ZTzKLMo', '1wJNeTGqvB8WVYak3HC3pk</t>
  </si>
  <si>
    <t>2hndbDJCfHwD1o2ZTzKLMo', '56vrlN1x6FhGq0FVZAWJHr', '0OirGRY55NlQeqOHKhvpbm</t>
  </si>
  <si>
    <t>2hndbDJCfHwD1o2ZTzKLMo', '56vrlN1x6FhGq0FVZAWJHr', '2uUxgxZDz1IQEgr2xCpYQS</t>
  </si>
  <si>
    <t>2hndbDJCfHwD1o2ZTzKLMo', '14uKwb6MGeIh4aO8WakXLR', '59DcOmdlmKUgsUrb2S7Nb6</t>
  </si>
  <si>
    <t>2hndbDJCfHwD1o2ZTzKLMo', '3RTklnRcfHgkQJwFpgOq3t', '5ttBnysifryX99bjzeFPGr</t>
  </si>
  <si>
    <t>2hndbDJCfHwD1o2ZTzKLMo', '3RTklnRcfHgkQJwFpgOq3t</t>
  </si>
  <si>
    <t>2hndbDJCfHwD1o2ZTzKLMo', '0nvvVQhPQGkYTJlThLbJeu', '2g9CpiC5J4Rwl38OsLholH</t>
  </si>
  <si>
    <t>2hndbDJCfHwD1o2ZTzKLMo', '7ERTOmWXRyme5WJUpXVVSl', '1CxiYuhxzUwYDPQSZw076D', '65stAzefvkwLeulY8215Zo</t>
  </si>
  <si>
    <t>2hndbDJCfHwD1o2ZTzKLMo', '7ERTOmWXRyme5WJUpXVVSl', '1CxiYuhxzUwYDPQSZw076D', '06xa1OLBsMQJFXcl2tQkH4</t>
  </si>
  <si>
    <t>2hndbDJCfHwD1o2ZTzKLMo', '19EW4WBhl0fvZUQgi7wV5M', '3BYzEWh3pY0DZpMN0hFufv', '5A6v2PNokW7bjdxl8p4s8Y</t>
  </si>
  <si>
    <t>2hndbDJCfHwD1o2ZTzKLMo', '19EW4WBhl0fvZUQgi7wV5M', '3BYzEWh3pY0DZpMN0hFufv', '2a8ez0A2owcYhFki9860sm</t>
  </si>
  <si>
    <t>2hndbDJCfHwD1o2ZTzKLMo', '19EW4WBhl0fvZUQgi7wV5M', '3BYzEWh3pY0DZpMN0hFufv', '739s60lCc216kKgaPaV3G6</t>
  </si>
  <si>
    <t>2hndbDJCfHwD1o2ZTzKLMo', '0AlOgXaMBLYvxNEhqHM4np', '6QxH0gaNqiL5dG7WjAlmeE</t>
  </si>
  <si>
    <t>2hndbDJCfHwD1o2ZTzKLMo', '0AlOgXaMBLYvxNEhqHM4np</t>
  </si>
  <si>
    <t>2hndbDJCfHwD1o2ZTzKLMo', '0Hh9X3QxTHPE2dlAS1g8IN</t>
  </si>
  <si>
    <t>2hndbDJCfHwD1o2ZTzKLMo', '3opizXFB4I7D4926tpYMUP</t>
  </si>
  <si>
    <t>2hndbDJCfHwD1o2ZTzKLMo', '45hmyXoTVMtPASGkZwUqY7</t>
  </si>
  <si>
    <t>2hndbDJCfHwD1o2ZTzKLMo', '32ERIC9nktHUbxT63ML95P</t>
  </si>
  <si>
    <t>2hndbDJCfHwD1o2ZTzKLMo', '6ky7h0ow6NQgAnsoN2AB7h', '0sQ1wgSdRpoysgsa1VnI4G', '3ZlUHBhgvLv2MGBdxjuwv1', '7jIewPOjOwffB1mcJIk4vP</t>
  </si>
  <si>
    <t>2hndbDJCfHwD1o2ZTzKLMo', '6ky7h0ow6NQgAnsoN2AB7h', '0sQ1wgSdRpoysgsa1VnI4G', '3ZlUHBhgvLv2MGBdxjuwv1', '4xaF2VIGwhWyEMbM6GuLdm</t>
  </si>
  <si>
    <t>2hndbDJCfHwD1o2ZTzKLMo', '6ky7h0ow6NQgAnsoN2AB7h', '0sQ1wgSdRpoysgsa1VnI4G', '3ZlUHBhgvLv2MGBdxjuwv1', '1hKoauICyrx7JojasOI1EU</t>
  </si>
  <si>
    <t>2hndbDJCfHwD1o2ZTzKLMo', '6ky7h0ow6NQgAnsoN2AB7h', '0sQ1wgSdRpoysgsa1VnI4G', '3ZlUHBhgvLv2MGBdxjuwv1', '571ojpVCIGwAp4c1LV8yxI</t>
  </si>
  <si>
    <t>2hndbDJCfHwD1o2ZTzKLMo', '5oiSxivTCIoOk5UlMSwzWM</t>
  </si>
  <si>
    <t>2hndbDJCfHwD1o2ZTzKLMo', '56q8Ahf2gM4zpd1AACsE7y</t>
  </si>
  <si>
    <t>2hndbDJCfHwD1o2ZTzKLMo', '5ESC2OBZSCOrkV9iNUdpOa', '134GdR5tUtxJrf8cpsfpyY', '7gVaS1q03Q8Dliy2lDXLx3</t>
  </si>
  <si>
    <t>2hndbDJCfHwD1o2ZTzKLMo', '1hKoauICyrx7JojasOI1EU</t>
  </si>
  <si>
    <t>2hndbDJCfHwD1o2ZTzKLMo', '6ltRvKGrFYQoDwAmgYIB3B</t>
  </si>
  <si>
    <t>2hndbDJCfHwD1o2ZTzKLMo</t>
  </si>
  <si>
    <t>2d6ZRpA9WL6rNhMWjYpmrG</t>
  </si>
  <si>
    <t>1RGcOv3jbHzaut75Dpu0cF', '4QaD7uaddqP8eewIp8RFGN</t>
  </si>
  <si>
    <t>1RGcOv3jbHzaut75Dpu0cF</t>
  </si>
  <si>
    <t>6SB4j7otDRspZnTmzXBvBL</t>
  </si>
  <si>
    <t>1zBfiaC9hWHLUDZrbWm5FH', '6Fi9cmxy8qntuMgLiPxVHj', '1ICFvuiqmHPotLT8iOro87</t>
  </si>
  <si>
    <t>1zBfiaC9hWHLUDZrbWm5FH</t>
  </si>
  <si>
    <t>6n0z67YKqjSELSApIoBccG</t>
  </si>
  <si>
    <t>5Sy0KOXsTzOGnnXZmE5lCZ</t>
  </si>
  <si>
    <t>3QiS37ob2wuo5qf3RfDEu1</t>
  </si>
  <si>
    <t>1n75w7UlmbiXlCCwN825aV</t>
  </si>
  <si>
    <t>7aai46mqd4dcpESiv4TTqq</t>
  </si>
  <si>
    <t>0J5tYRc3KHGGcXdP6mk6gy</t>
  </si>
  <si>
    <t>3wyhierPZyuM7KvbH3Uf5O</t>
  </si>
  <si>
    <t>1bKtEhrQTkDy75yXJmNbFu</t>
  </si>
  <si>
    <t>09G8RKcgYEaNlJNvYJNc4C</t>
  </si>
  <si>
    <t>4ciTyzYia0lhDtUKEKOw6U</t>
  </si>
  <si>
    <t>6hX2wqNgREFfI6tC1iIyr3</t>
  </si>
  <si>
    <t>2G0htB8PxlO2onxnIismur', '6uRJnvQ3f8whVnmeoecv5Z</t>
  </si>
  <si>
    <t>2G0htB8PxlO2onxnIismur', '75NWQjmkTbkvAgCLKb5eQb</t>
  </si>
  <si>
    <t>2G0htB8PxlO2onxnIismur', '6euthd4hvttLoKTnxbFdiF</t>
  </si>
  <si>
    <t>2G0htB8PxlO2onxnIismur', '3wvHP7I2jKU9lQGus90yL9</t>
  </si>
  <si>
    <t>2G0htB8PxlO2onxnIismur', '6intJRXxqUpR9B4lPdBpQT</t>
  </si>
  <si>
    <t>2G0htB8PxlO2onxnIismur', '0vS7OszIUUExwPhQeOfXpY</t>
  </si>
  <si>
    <t>2G0htB8PxlO2onxnIismur', '6qBX3cp5fWdIsYDfbkHb3S</t>
  </si>
  <si>
    <t>2G0htB8PxlO2onxnIismur', '3CJ0RVE3IsRub5KQLN0rtl</t>
  </si>
  <si>
    <t>2G0htB8PxlO2onxnIismur', '6EqNvgRRe3KkOVYzeeUScz</t>
  </si>
  <si>
    <t>2G0htB8PxlO2onxnIismur', '0vAl3tVkST25gXLo3sIopW</t>
  </si>
  <si>
    <t>2G0htB8PxlO2onxnIismur', '0H7YdwJ8xgHzCOECgiwZau</t>
  </si>
  <si>
    <t>2G0htB8PxlO2onxnIismur', '7tUpqoqgr0D9Tde2sJMxvJ</t>
  </si>
  <si>
    <t>2G0htB8PxlO2onxnIismur', '3YR8Hu4ukdECd3FuXssxhe</t>
  </si>
  <si>
    <t>2G0htB8PxlO2onxnIismur', '2TGLztpZSPXjDHolVVe3Ni</t>
  </si>
  <si>
    <t>2G0htB8PxlO2onxnIismur', '4ReLjO7IQ9EehWClyzlPds</t>
  </si>
  <si>
    <t>2G0htB8PxlO2onxnIismur', '057iDdk7QjGcPMaSbCIi26</t>
  </si>
  <si>
    <t>2G0htB8PxlO2onxnIismur</t>
  </si>
  <si>
    <t>7iWcRnQMinCoV2u5ICgsW0', '7dOb8SHBtTdnVr7z7yBkvM</t>
  </si>
  <si>
    <t>7iWcRnQMinCoV2u5ICgsW0</t>
  </si>
  <si>
    <t>3SK0aMeXzIWmNGyMWDZFF8</t>
  </si>
  <si>
    <t>5tLyDlagkzv248K85z6mei</t>
  </si>
  <si>
    <t>1VXLoQbyLBSZqof7X5QCDk</t>
  </si>
  <si>
    <t>2s6lxOYvvCvzpHtd3VyuMj</t>
  </si>
  <si>
    <t>1m4NqUSiXZj5qY83vwvoMA', '2ImVXJxagzYSK38S6qGBJ5', '1oyXZThXSB7K98BwB9PF8f</t>
  </si>
  <si>
    <t>1m4NqUSiXZj5qY83vwvoMA', '2ImVXJxagzYSK38S6qGBJ5', '68HnRzCW3oW6v4QR1L6HQL</t>
  </si>
  <si>
    <t>1m4NqUSiXZj5qY83vwvoMA', '2ImVXJxagzYSK38S6qGBJ5', '5Fvo7iYb63q776OxduphwE', '3Kt7DKbC0fiQyxbBbQScxm', '0g79hiNJF5e1xQHUGQRQsd', '5irNNTdXLHmMsW9VSNyIE9</t>
  </si>
  <si>
    <t>1m4NqUSiXZj5qY83vwvoMA', '2ImVXJxagzYSK38S6qGBJ5', '13yyMf4d2LaC50ksTog17K</t>
  </si>
  <si>
    <t>1m4NqUSiXZj5qY83vwvoMA', '2ImVXJxagzYSK38S6qGBJ5</t>
  </si>
  <si>
    <t>5pVRwX5ZQR7hfJ18w8ZYkl', '13bDjug9N0pyv3ZUINjkDV', '3pVfscwg2QxhdHtk966inb</t>
  </si>
  <si>
    <t>105vC0oJ985P5G3g36EosL</t>
  </si>
  <si>
    <t>0t3WnootZX43jbzLFBw0Lp</t>
  </si>
  <si>
    <t>3Y2KUj9Ar8CYMBYR7hgdfh', '7LnUQdqn5djQFYH3znJTeN', '3MPPTVSaelcTPstOl9D1T1', '3VpwivkWhorwJP6sA3uB1Y', '3gZvn3MaVwmb5MDESmEbzj', '10FApF1awjluKiBhdUoEbg</t>
  </si>
  <si>
    <t>6oNIGdvbkolQM3ZnLegQPG</t>
  </si>
  <si>
    <t>6LAwiATl5lQ3Uwh3llJpJI</t>
  </si>
  <si>
    <t>7nW3rZPhwZWlGPZgdDiJea</t>
  </si>
  <si>
    <t>3Fdm9TFJQCLmC3AWMuGExi', '3wyVrVrFCkukjdVIdirGVY</t>
  </si>
  <si>
    <t>3Fdm9TFJQCLmC3AWMuGExi', '3EW0kQ1skZiK1NHg3Spt9J</t>
  </si>
  <si>
    <t>3Fdm9TFJQCLmC3AWMuGExi', '1XNVFs9EIrPqDsmARzDKR7</t>
  </si>
  <si>
    <t>3Fdm9TFJQCLmC3AWMuGExi</t>
  </si>
  <si>
    <t>1GGdfRdXwJd2Xm5oRFphMd</t>
  </si>
  <si>
    <t>3XsgWn63EnA4wYZBjVyxjf</t>
  </si>
  <si>
    <t>51njf2N1337EuElGawn0yn</t>
  </si>
  <si>
    <t>7z7iM83U5FOtatZG5pd53f', '2PpgUlR7Uf1lokFapgsnnZ</t>
  </si>
  <si>
    <t>7z7iM83U5FOtatZG5pd53f', '3N7jBJUXAnsO06hOYWuvjz</t>
  </si>
  <si>
    <t>7z7iM83U5FOtatZG5pd53f</t>
  </si>
  <si>
    <t>6W1vB9PNvWf7sP6NfU9obG</t>
  </si>
  <si>
    <t>0YE17nrGKTk37bcKpKVUvi', '5oDtp2FC8VqBjTx1aT4P5j', '17fY0VRyqRgmqI3dHlE1UU', '3jNkaOXasoc7RsxdchvEVq</t>
  </si>
  <si>
    <t>0YE17nrGKTk37bcKpKVUvi', '5oDtp2FC8VqBjTx1aT4P5j</t>
  </si>
  <si>
    <t>6rk5f3HKuF0Fx7mQosu2Iy</t>
  </si>
  <si>
    <t>4EYNY9Tg6YiLEIJroANdPX</t>
  </si>
  <si>
    <t>5DOmWmPkbnpwrRtU1Ep8I0', '53Nd5VBNSfCfMWrERfdhoo', '4qJ2oDo1oITA8B7ANZ3IDK</t>
  </si>
  <si>
    <t>5DOmWmPkbnpwrRtU1Ep8I0</t>
  </si>
  <si>
    <t>3kOxydRcOCKKxlcamRfd7R', '2HgfU8mc5VCftLOIchg16k', '5Qtnvxf3CKryX1TpG2KluJ</t>
  </si>
  <si>
    <t>3kOxydRcOCKKxlcamRfd7R', '3iAzOUnS0pYInEvqC8JCX9</t>
  </si>
  <si>
    <t>0yqwhapWYzRkT5u7fcI5Ai', '4kHtgiRnpmFIV5Tm4BIs8l</t>
  </si>
  <si>
    <t>7fuYTFCd0LvGB0m9ldlUVf</t>
  </si>
  <si>
    <t>1euau8ssjdvnUgvkc31k1D</t>
  </si>
  <si>
    <t>5y6F6YeFAbivjPa0SovBbC</t>
  </si>
  <si>
    <t>3VXoEOZ7Z63InnRlUeIwbp</t>
  </si>
  <si>
    <t>1XulW2KwUK11FPBNjdWnon</t>
  </si>
  <si>
    <t>3Bv5btxNbwbt79fcjw9DAg</t>
  </si>
  <si>
    <t>4Kayfc9e1UhfXMdfL3jTO9</t>
  </si>
  <si>
    <t>5kFHS4mQd9W0r7qDp8ec9A</t>
  </si>
  <si>
    <t>64UeL0Tjexwi23PQgvXPoy', '418NgnMRvhgGVmGw5bt996</t>
  </si>
  <si>
    <t>15hIJXUw2c1byTN5dqeYaJ', '7c9O0hfRy2u32JVcWhoope', '44ioweuAw5P80TwfcibcpP</t>
  </si>
  <si>
    <t>15hIJXUw2c1byTN5dqeYaJ', '6B3ZWSop1mrJd71rwFozVP', '7c9O0hfRy2u32JVcWhoope', '2awA1B7HXmbpuyMEJQkEyr', '2FAIick0YpbgvuJylGXRUj', '4p35pLn1lRgqoVVsnqNZEK</t>
  </si>
  <si>
    <t>15hIJXUw2c1byTN5dqeYaJ', '6B3ZWSop1mrJd71rwFozVP</t>
  </si>
  <si>
    <t>15hIJXUw2c1byTN5dqeYaJ', '0RFCLAPk6HoM6vcwT39Q2e', '7c9O0hfRy2u32JVcWhoope', '2awA1B7HXmbpuyMEJQkEyr</t>
  </si>
  <si>
    <t>15hIJXUw2c1byTN5dqeYaJ', '7Ea0MVJLhO1GmZ5jowIEzv', '4p35pLn1lRgqoVVsnqNZEK', '0RFCLAPk6HoM6vcwT39Q2e', '6B3ZWSop1mrJd71rwFozVP', '2xlu6WzVa7WHwHhRptqq7c', '2FAIick0YpbgvuJylGXRUj', '2awA1B7HXmbpuyMEJQkEyr', '7c9O0hfRy2u32JVcWhoope</t>
  </si>
  <si>
    <t>15hIJXUw2c1byTN5dqeYaJ', '2aMYfhweGlfp6qj9r6OGUO', '7c9O0hfRy2u32JVcWhoope', '10tYA1kHmiT7kCfF6HX0Wj', '0FDi1P8xmY99il5uPynIMR</t>
  </si>
  <si>
    <t>15hIJXUw2c1byTN5dqeYaJ', '2aMYfhweGlfp6qj9r6OGUO', '7c9O0hfRy2u32JVcWhoope</t>
  </si>
  <si>
    <t>15hIJXUw2c1byTN5dqeYaJ</t>
  </si>
  <si>
    <t>79oBL3y8ruHzgufLsFz2u7</t>
  </si>
  <si>
    <t>3ePmVCvFtkacefRIvxH5Gw</t>
  </si>
  <si>
    <t>7aY0xTN0GiEfB7QyuAqNpl</t>
  </si>
  <si>
    <t>2VoP4JXyxNPIoYAFdB5ssQ</t>
  </si>
  <si>
    <t>5qzxRG21WW2wLCU0qXaANS', '1bG6iDTh4dY24cD7JR56RE</t>
  </si>
  <si>
    <t>6WrP3J9NWimEHEBz22yOWO</t>
  </si>
  <si>
    <t>264oCh73no9KvChVyWZoCe</t>
  </si>
  <si>
    <t>7kvydoOIVHwhieI8oLrRmT</t>
  </si>
  <si>
    <t>2U8ZZ7jYWkzZWdLpdLGryP</t>
  </si>
  <si>
    <t>1ijkhc4nfI9wMYbzwVlivl</t>
  </si>
  <si>
    <t>5GFSkXvlh8zJTzT3oNyfEd</t>
  </si>
  <si>
    <t>2pHyV840kqEDmYAZjmA2hP', '6gQF0ESA09rEemk2dWZGlC</t>
  </si>
  <si>
    <t>2pHyV840kqEDmYAZjmA2hP', '2WRuYynkJNdmVhnEospDOz', '47NnUYBRcPQZwS2ijGlTqt', '0itIFE9KTr7rYdSjOwcQzX</t>
  </si>
  <si>
    <t>2pHyV840kqEDmYAZjmA2hP', '2H8NiaGry3zYaYeqtDDVh9', '406inIqu6MqAzl5PNSXRmR</t>
  </si>
  <si>
    <t>2pHyV840kqEDmYAZjmA2hP', '0lQT70ZW62mk1pp0b76lNS</t>
  </si>
  <si>
    <t>2pHyV840kqEDmYAZjmA2hP', '0y4HsXjidPRkaEWSgJuyL5</t>
  </si>
  <si>
    <t>2pHyV840kqEDmYAZjmA2hP</t>
  </si>
  <si>
    <t>6jZTXa9DT5tWusbe12IT7H</t>
  </si>
  <si>
    <t>7LlWExqJ1uuNUFIDu4c3le', '2GOif1RNgZP5pxXlQRDFuC</t>
  </si>
  <si>
    <t>5hnpupU57zGh5W6J0IcBAS</t>
  </si>
  <si>
    <t>0uCheocPfAqz2NayAzNGzb</t>
  </si>
  <si>
    <t>4e3xsOnXWqJtd4n87AWXeS', '7uvtOxN9rtpkwRZ7YSfH9R', '33pCuRtt78rKoH4AfYintu</t>
  </si>
  <si>
    <t>4e3xsOnXWqJtd4n87AWXeS', '5FaMO7ayv3wYjjqy7LSvm7', '7uvtOxN9rtpkwRZ7YSfH9R', '33pCuRtt78rKoH4AfYintu</t>
  </si>
  <si>
    <t>4znPt0HV6Ik0iR8sR4GAJE</t>
  </si>
  <si>
    <t>4bzrblOgH7LzIpd49KDRyi', '2oQtsPS04HLxLhFpY1Q4oq', '16Rh5zoo4UVvgd9s3usBX6', '45xP65oX7r4mfcFDomaj1P', '7eaiJ9u4S7pLbqeius09uC', '7gzOe7Xcjnq7qrq1Sa34yj', '6FtkHbuiDvmjL84LQPEIFA</t>
  </si>
  <si>
    <t>4bzrblOgH7LzIpd49KDRyi', '45xP65oX7r4mfcFDomaj1P', '2oQtsPS04HLxLhFpY1Q4oq', '16Rh5zoo4UVvgd9s3usBX6', '7eaiJ9u4S7pLbqeius09uC', '7gzOe7Xcjnq7qrq1Sa34yj', '6FtkHbuiDvmjL84LQPEIFA</t>
  </si>
  <si>
    <t>4bzrblOgH7LzIpd49KDRyi', '0saY1OFASKxGUfEYwQyze5', '7gzOe7Xcjnq7qrq1Sa34yj', '6FtkHbuiDvmjL84LQPEIFA</t>
  </si>
  <si>
    <t>6s1hQzoXYdEjYdJiHbu1iZ</t>
  </si>
  <si>
    <t>3gQhugxcJ3Kh9bkPHaMyXM</t>
  </si>
  <si>
    <t>1PPpmEpuN1KrWNOBqrHeMj</t>
  </si>
  <si>
    <t>0QiDVdVkfxYpa235Mon6hv</t>
  </si>
  <si>
    <t>0lVzGgPYGfd3PFU58KdM2Z</t>
  </si>
  <si>
    <t>27598ytLlqsrZ7GucYjWhl</t>
  </si>
  <si>
    <t>56HLjac3QBrtaWYoZ1Fu1L', '38AFdqI0O03guX6QTc1RPA', '55mmuMb8jEYAqyhoG4sv17', '5AbHE71UnL2Cr0NcqzHuUE', '3G0rozJPUigut63laX2W7Q', '04rAmnaHg2tKBr2NYH3TI6</t>
  </si>
  <si>
    <t>1cK2Abwkni7m51wJCSGllN', '4OGlp2UdUQGPJVbvJ82Cz5</t>
  </si>
  <si>
    <t>1cK2Abwkni7m51wJCSGllN</t>
  </si>
  <si>
    <t>539DjVVhppWYQ263MagA7K', '0Nk7sMy6t6Kk9u6zkzF0ri</t>
  </si>
  <si>
    <t>6A0mAMn0yrFvsWQj3TGjEY</t>
  </si>
  <si>
    <t>68G7Cd9hXuZKfGhBHKBE6s</t>
  </si>
  <si>
    <t>7woil5ypdB1GvNBbEuKQkD</t>
  </si>
  <si>
    <t>3EJ2Sfoa34joUqNicG83cW</t>
  </si>
  <si>
    <t>1RtvVPv3PkK9vyfHzPY9Qz</t>
  </si>
  <si>
    <t>7dWvlbbAJ7penJUnxOtUJF', '4RozeU8Gb3RQ9qqsEbf3JT</t>
  </si>
  <si>
    <t>7dWvlbbAJ7penJUnxOtUJF', '1DQyFRW4zwO39Bd41HPpnG</t>
  </si>
  <si>
    <t>7dWvlbbAJ7penJUnxOtUJF</t>
  </si>
  <si>
    <t>6ZZohniy25l0RCVUXYIDrV</t>
  </si>
  <si>
    <t>7gwzROIoCrp2xVbFgXkKu1</t>
  </si>
  <si>
    <t>3LTqMEEONvrohX6fquhOn6</t>
  </si>
  <si>
    <t>55BDkIPAtgVBKjJ86VNxdc</t>
  </si>
  <si>
    <t>3iUjRVvYCsMfz7tuAQtBDI</t>
  </si>
  <si>
    <t>2f88S1uYsEwP0n4x36wvG7</t>
  </si>
  <si>
    <t>5kJ8xmhOEx7Bi8NamUv8Qe</t>
  </si>
  <si>
    <t>6bYFkBNvayh3nGqxcPp7Sv</t>
  </si>
  <si>
    <t>1Lv8dG7GCGChhf3aMarBwV', '422GGz72U4bDEyZefiuXsC', '707cQ1EymDkG8An216OwaB', '1ALeW7bVmbpeCKFbbJT81K</t>
  </si>
  <si>
    <t>1Lv8dG7GCGChhf3aMarBwV', '3LWgag7mOaEEOesoYAk9AZ</t>
  </si>
  <si>
    <t>3BLzh1GsjsdCiOGU4hqD5E</t>
  </si>
  <si>
    <t>55TTkpAgcgcYVlMuRB2RL2</t>
  </si>
  <si>
    <t>7DCFq0i6BlKEEsMYVZNAKw</t>
  </si>
  <si>
    <t>5lgdwxuV7loJ8CJIWZxVaB</t>
  </si>
  <si>
    <t>3LneDYL23MPgoEm4vWJ3Jq</t>
  </si>
  <si>
    <t>4u0OoXDytQ4u12o2tmSbW0</t>
  </si>
  <si>
    <t>2vedxcgUX1uom0dCE4xTTj', '3dMJsxDVl3FFouPCStt6o8', '4Ygv1MZP4S8MbkDdbbdf1X</t>
  </si>
  <si>
    <t>2vedxcgUX1uom0dCE4xTTj', '12Lx27kM3i0A3gfE9m3Bcc</t>
  </si>
  <si>
    <t>2vedxcgUX1uom0dCE4xTTj', '2uB3KPGd1ZUGRsox7N1iH5</t>
  </si>
  <si>
    <t>2vedxcgUX1uom0dCE4xTTj', '33AceqtngCtsV5Ol0JUrl2', '5ZJ9PMKBpN56YhrhFzAR5o</t>
  </si>
  <si>
    <t>2vedxcgUX1uom0dCE4xTTj', '5ZJ9PMKBpN56YhrhFzAR5o', '4IS4kyagmvGOdhAnBGRXt7</t>
  </si>
  <si>
    <t>2vedxcgUX1uom0dCE4xTTj', '4nBHLeDunbOoRTKh58wiEV', '3UJCEmJZAvfmr7SmAKJah0</t>
  </si>
  <si>
    <t>2vedxcgUX1uom0dCE4xTTj', '1ahGKezyX9Rl7GuEF2tc15', '5ZJ9PMKBpN56YhrhFzAR5o', '2BTfUNZWQnbsRVQuPVAvHY</t>
  </si>
  <si>
    <t>2vedxcgUX1uom0dCE4xTTj', '3Qh7r2c4JWTmRLH3swU9dC</t>
  </si>
  <si>
    <t>2vedxcgUX1uom0dCE4xTTj', '0Y8KmFkKOgJybpVobn1onU', '12Lx27kM3i0A3gfE9m3Bcc', '7uEYj4LhieFXVUpeK2q7IN</t>
  </si>
  <si>
    <t>2vedxcgUX1uom0dCE4xTTj', '57yWL7vr0FiVOVqnh1gmOA', '428GNN7qZnTsMaK3SfPo6D', '6Dkj1lYjjOCsGB170vlWc6</t>
  </si>
  <si>
    <t>723GzshWnbuWuaRkojRci3</t>
  </si>
  <si>
    <t>3M0GhQjgn64sBUAiqgD4ZQ</t>
  </si>
  <si>
    <t>340Q4BNeDs4ePSpBii4yRa</t>
  </si>
  <si>
    <t>2NYXo63VAlZrSXAs6jhgQ4</t>
  </si>
  <si>
    <t>3gjgw3jOI56dNf5I8mNeuF</t>
  </si>
  <si>
    <t>29OMsllt07L5OpMLdjnO9K</t>
  </si>
  <si>
    <t>5wqdSwENmufbbgZGVMcWXe</t>
  </si>
  <si>
    <t>73rJH4YUQQ4ZjFuBaYpr2N</t>
  </si>
  <si>
    <t>7e1BNCygl2Gf7CX8LrByPv', '5JJc8is4VzgOz8ZanDj18J', '4xklx5DAtVru5uf3vSXTgf</t>
  </si>
  <si>
    <t>7e1BNCygl2Gf7CX8LrByPv', '3Y42QTbwNJeqEVmrMknG0f</t>
  </si>
  <si>
    <t>7e1BNCygl2Gf7CX8LrByPv', '4zIkVAEH6LnEXvRifwpvrI</t>
  </si>
  <si>
    <t>7e1BNCygl2Gf7CX8LrByPv</t>
  </si>
  <si>
    <t>0aUEDr54nJBBanpzDTMYfd</t>
  </si>
  <si>
    <t>7EboLtlI7qn3LvGLrsjbzJ', '3gSIVnpjE7yn7nLY9sI1KH', '62R8kN4VQr4tYCexKhIKY4</t>
  </si>
  <si>
    <t>1GWnUQ6GYAbaESkq73b74y</t>
  </si>
  <si>
    <t>3hLAnFsw8LnNJ9FDXSCCP7</t>
  </si>
  <si>
    <t>4oJNUG3dTFs2rler6OTkmD</t>
  </si>
  <si>
    <t>2kkAA0h4PYZmG9F2aSlA4K</t>
  </si>
  <si>
    <t>7cG98wfpXvT5BwGU85RaOA</t>
  </si>
  <si>
    <t>3hLW1CJSvYG39KV4vpJQZB</t>
  </si>
  <si>
    <t>0X149njDwV5sDZRWdkNYIP</t>
  </si>
  <si>
    <t>6jIVYCgMJgMtdqKO8pbMY3</t>
  </si>
  <si>
    <t>6D9ZhjiEgoUpIqUMMMbXdV</t>
  </si>
  <si>
    <t>4CWzRr6YTXkpgtA2AyLvQY</t>
  </si>
  <si>
    <t>4CZFzWUxaBj4aDOeMW2mib</t>
  </si>
  <si>
    <t>7pJTReGcdoUOnwP3rEydw8</t>
  </si>
  <si>
    <t>6QZFv6asiELAbyybOq85Ja</t>
  </si>
  <si>
    <t>5Aa1aFuL2vUePqwhMFnxO0</t>
  </si>
  <si>
    <t>3o4rl8h5BOM9SUyqHGfvK7</t>
  </si>
  <si>
    <t>2qsr49AMReAReMNQ8bjyLS</t>
  </si>
  <si>
    <t>5XeDZ55U6IONaFYz7rlmTM', '3AIMLVCEqeF3BDsOkzFzKk</t>
  </si>
  <si>
    <t>2DnqqkzzDKm3vAoyHtn8So</t>
  </si>
  <si>
    <t>49zZ2lRNpfwWfUnASUxCYW</t>
  </si>
  <si>
    <t>5DXjXkU0gaaCa3EcT9IdIc</t>
  </si>
  <si>
    <t>3kortApcf0ntRWexUkJE4H', '6dXsR7VDJvXnF1LTZlwULx', '7gZfnEnfiaHzxARJ2LeXrf', '3q7HBObVc0L8jNeTe5Gofh</t>
  </si>
  <si>
    <t>3kortApcf0ntRWexUkJE4H</t>
  </si>
  <si>
    <t>4nOyryOFq7E0OyzzuOkMwc', '53r70iXUxmSE96TiIxT2Xh</t>
  </si>
  <si>
    <t>4nOyryOFq7E0OyzzuOkMwc', '0YeH8ZTHzZZw0dqE1XVCZi</t>
  </si>
  <si>
    <t>4nOyryOFq7E0OyzzuOkMwc', '17j0vWqj5tc8GO1U3izp8d', '6AE0M970YYP8ayx9oOS04M', '5LzQqZOjW9vHh9rQHYv8Vb</t>
  </si>
  <si>
    <t>4nOyryOFq7E0OyzzuOkMwc', '17j0vWqj5tc8GO1U3izp8d', '6AE0M970YYP8ayx9oOS04M</t>
  </si>
  <si>
    <t>4nOyryOFq7E0OyzzuOkMwc', '6AE0M970YYP8ayx9oOS04M</t>
  </si>
  <si>
    <t>4nOyryOFq7E0OyzzuOkMwc</t>
  </si>
  <si>
    <t>3eYdubOEwvJc2g2kDoyX8g</t>
  </si>
  <si>
    <t>4cIRp1B91mpDX9rKbIyikt</t>
  </si>
  <si>
    <t>3MTA6B2DubkQulS7f2jqR9</t>
  </si>
  <si>
    <t>2sqAzCvm7Ps4Wdidbqs5Zl</t>
  </si>
  <si>
    <t>0JaUPhz0KeJkYdMP1ETqQu', '6RaSfqo4f0b42iNouQeAKK</t>
  </si>
  <si>
    <t>0JaUPhz0KeJkYdMP1ETqQu</t>
  </si>
  <si>
    <t>1krbDsqUvxOfRL4G4YOl7J</t>
  </si>
  <si>
    <t>2Plkkomsc4DKawkCioLKjc</t>
  </si>
  <si>
    <t>76JQDuewet0Q4fCHpCffFO</t>
  </si>
  <si>
    <t>059fVj9ku5nRbvHhqQbGG2</t>
  </si>
  <si>
    <t>5EQQULOh9MRWAAWUusQlKv</t>
  </si>
  <si>
    <t>34o2JcI6oW18atPgLjtVpw', '6vAr6DxG5imIfivCDtBPkm</t>
  </si>
  <si>
    <t>34o2JcI6oW18atPgLjtVpw</t>
  </si>
  <si>
    <t>1StdU6nDKuMpA1XSnSqwCW</t>
  </si>
  <si>
    <t>20kOTMa30lM4ssIFjdUZzi</t>
  </si>
  <si>
    <t>1ryH4v5l4pKRBqtOcGQl2X', '6iXZPP5qLB2dtIQ4WuNk9M', '2qwx7CUQ9aw3C8b4amNmxy</t>
  </si>
  <si>
    <t>4HdaSWik0VBAJLwJ3S2voL', '6C2WgwMSwdP6z5CVBpUQzb</t>
  </si>
  <si>
    <t>28gL2pJDS6A2Y8v3X5YBv2</t>
  </si>
  <si>
    <t>1vbr39xw4sKFUOiogA0DWN</t>
  </si>
  <si>
    <t>1DFOZRIUGHHEFGHyexiOUi</t>
  </si>
  <si>
    <t>3CcCk8p93Jmq6Y1XtcmWpK</t>
  </si>
  <si>
    <t>15Dwy8lUqA78uGvYLUgnFl', '1882tHIGwGWNmwkIAC6lVL</t>
  </si>
  <si>
    <t>15Dwy8lUqA78uGvYLUgnFl</t>
  </si>
  <si>
    <t>7j4mDEEUJFfc00TzqjA9QC</t>
  </si>
  <si>
    <t>6yp8erso1NkRMsq4vgwOHr</t>
  </si>
  <si>
    <t>2MhzmYr8meSS7TelCNOa7T</t>
  </si>
  <si>
    <t>332Ke27zimfLNDbbFNNenx</t>
  </si>
  <si>
    <t>2IRu0ahZ38CSjbMykqMEcv</t>
  </si>
  <si>
    <t>6JZ499nu5Bh7V8ttxadnoj', '4sdBlhjR2yhvidXrNrzimI', '6g4eHNkohXvvsUwagnrIeL</t>
  </si>
  <si>
    <t>6JZ499nu5Bh7V8ttxadnoj</t>
  </si>
  <si>
    <t>7aMlhtMCTpqMYg9ukCM85L</t>
  </si>
  <si>
    <t>5OphSFl00KIOa3KZEm32CS</t>
  </si>
  <si>
    <t>0J1Alk8Ua9uYFFvfq8TtRJ</t>
  </si>
  <si>
    <t>2PxOhe3k2gsBmXOk38u7R1</t>
  </si>
  <si>
    <t>3rAnO3ptjEgQf8UFFBAzKL</t>
  </si>
  <si>
    <t>0yEr9n2D1XwiCgZMnbZASo</t>
  </si>
  <si>
    <t>6sNVwyZVp1i89LSKvPTuUi', '3LP0pUsuEiogll3tIcX2QI</t>
  </si>
  <si>
    <t>3HiraY0HCogjMLjRDR0IqI</t>
  </si>
  <si>
    <t>5Rw79T21jKExwYWmXiKpON</t>
  </si>
  <si>
    <t>5XDrmlSI7dXpJkiPb3Oqd4</t>
  </si>
  <si>
    <t>1dFoajLrLsDCZwx3SpGOM6</t>
  </si>
  <si>
    <t>2vJJ54Fm8loT4abayMYgRi</t>
  </si>
  <si>
    <t>7juVlhiPEPOJLmiN9KZunf</t>
  </si>
  <si>
    <t>5NEwRbq9J40Bm15dKmjcNL</t>
  </si>
  <si>
    <t>27APxtslZbXwYbuMxVLltm</t>
  </si>
  <si>
    <t>7Akfm1uV3QAg4A35kNWWXC</t>
  </si>
  <si>
    <t>0Rk26rb2YRzH1UYTALdsza</t>
  </si>
  <si>
    <t>3ygezj8UIXQBEYkHHbl4ug</t>
  </si>
  <si>
    <t>6PkiZttIvEc28Y0HOxowa7</t>
  </si>
  <si>
    <t>1PXHzxRDiLnjqNrRn2Xbsa', '5muFO8VqYRCRW13EkvX564</t>
  </si>
  <si>
    <t>1PXHzxRDiLnjqNrRn2Xbsa</t>
  </si>
  <si>
    <t>2E3xZmfGDl3gjZbsKs42F6</t>
  </si>
  <si>
    <t>4c3hxf4XG3RaVwBYy65ysh</t>
  </si>
  <si>
    <t>41OAMOkTuCHQsIoQoYR9ge</t>
  </si>
  <si>
    <t>44wJRGNtWywCUJZug8FJg3</t>
  </si>
  <si>
    <t>3npIzgA2uj6DyE6yLfdU44</t>
  </si>
  <si>
    <t>6GeriLdGZ4N7T1sjqJhnsr</t>
  </si>
  <si>
    <t>1c0BgRtI3cHHKs07Pp0wm2</t>
  </si>
  <si>
    <t>1LBRKesJMnX0rn6QvEoR2Z</t>
  </si>
  <si>
    <t>2J9551MCphb3UACfL3aFJg</t>
  </si>
  <si>
    <t>2xI8rQVNqvH3xFpI55KpLE</t>
  </si>
  <si>
    <t>0a3Qhie9GwQHGwNKbN8ScK</t>
  </si>
  <si>
    <t>6T0MbWMFQSlUMuku4rxHld</t>
  </si>
  <si>
    <t>5WZO7Er2JzfLHbZ5h4uTAa</t>
  </si>
  <si>
    <t>7iOfpYauXFrqgDOoCJKMAg</t>
  </si>
  <si>
    <t>56MfyFQ5VAUiP3CPZ43jnC</t>
  </si>
  <si>
    <t>1Zlb4fNLrc1c9MTkgYlFyh', '2KXYFI4KgMpIDpkHisArTk', '6PwinjxhkFHQ9GqZjdBm3s</t>
  </si>
  <si>
    <t>1Zlb4fNLrc1c9MTkgYlFyh', '3auXO44EY4GyfnZZzLk0RX', '2LUYNwTaxbK77paJCLPNTs', '1Rb8F2j1ZDXljmKnuTXLlR', '1vKzI0NFUhxRBsXRh44pzj', '5aAbEtp7PNxwaoIh83n3Pu</t>
  </si>
  <si>
    <t>3NoAERCAeMG0EOGpbpdYLm</t>
  </si>
  <si>
    <t>5bepSd76jGza6miYM6hIxm</t>
  </si>
  <si>
    <t>1qNyW8jGbtJGa1Ap0XUEZy</t>
  </si>
  <si>
    <t>5FGJZaVrbXGY5sEQEkwxv0</t>
  </si>
  <si>
    <t>5YU0JgwoKjIGG733WJKVaA</t>
  </si>
  <si>
    <t>6ezMx2LZb0DZ9mMFWf35ts</t>
  </si>
  <si>
    <t>7E5ozZ0cNxky4ueScX6PK6</t>
  </si>
  <si>
    <t>4q8ARv2MnrGjcF5FC2bElt', '40iMiJB3Bpc8MYXdmm7NNa</t>
  </si>
  <si>
    <t>1sDOIkpwX1CWBfX8U46xeQ</t>
  </si>
  <si>
    <t>2NHCOkNgLrsSSdKEZgcxvI', '4oPkxR0jXsrAf9UYiyNTsD', '1zWm4dGdWRE2K2agCDprIw</t>
  </si>
  <si>
    <t>2NHCOkNgLrsSSdKEZgcxvI', '0YsLR3SQd5QTXAhGIGX7cl', '4kV4wL38QvNwoI2kd3sqm0</t>
  </si>
  <si>
    <t>2NHCOkNgLrsSSdKEZgcxvI', '2TF8gIfNvlOCCEgAoOUz2L</t>
  </si>
  <si>
    <t>2NHCOkNgLrsSSdKEZgcxvI', '4K2C6TgREygMW8xo4jymq4</t>
  </si>
  <si>
    <t>2NHCOkNgLrsSSdKEZgcxvI</t>
  </si>
  <si>
    <t>2o1uwGpuoFp1nz47DKTYmG</t>
  </si>
  <si>
    <t>0miG2bHzj3R3wvA53SdTez', '2jlt5Z6VojDVMzSj1JHkcd</t>
  </si>
  <si>
    <t>0miG2bHzj3R3wvA53SdTez', '74E7fda0n1QlSuKygM52q1</t>
  </si>
  <si>
    <t>0miG2bHzj3R3wvA53SdTez', '1zDrsLJJfYel0jJruLe4Yp</t>
  </si>
  <si>
    <t>0miG2bHzj3R3wvA53SdTez', '0Ju9Khx3sEfhGkwBvkJHj5</t>
  </si>
  <si>
    <t>0miG2bHzj3R3wvA53SdTez', '3aSkzI3DQrdPtYXizXnwda</t>
  </si>
  <si>
    <t>0miG2bHzj3R3wvA53SdTez', '7gaBz93K4LZN0bX3Ma3F4h</t>
  </si>
  <si>
    <t>0miG2bHzj3R3wvA53SdTez', '6pxJ4qWKqD163bBjFCP8pB</t>
  </si>
  <si>
    <t>0miG2bHzj3R3wvA53SdTez</t>
  </si>
  <si>
    <t>3TaLdYu9rA6H364ROYMmvF</t>
  </si>
  <si>
    <t>0h9f9Dz3aVBP41aEF3GDON</t>
  </si>
  <si>
    <t>2AcOGFtA5TiWqIJnA4SvNz', '65qZn1fOtH6mwNK9CaJ6HM</t>
  </si>
  <si>
    <t>2AcOGFtA5TiWqIJnA4SvNz', '6OwOuTjrLVrlMH1nxxIjbT</t>
  </si>
  <si>
    <t>2AcOGFtA5TiWqIJnA4SvNz', '0Zji66LHK0QCC8AUMuyp3h</t>
  </si>
  <si>
    <t>2AcOGFtA5TiWqIJnA4SvNz', '5fRLnAdCBbWrJ8M38L7PnZ', '6cIw2poBrMw2qsYl0mXk8y</t>
  </si>
  <si>
    <t>2AcOGFtA5TiWqIJnA4SvNz', '2pAWfrd7WFF3XhVt9GooDL</t>
  </si>
  <si>
    <t>2AcOGFtA5TiWqIJnA4SvNz', '1fEqFEcJFGXRw7ml2b57wp</t>
  </si>
  <si>
    <t>2AcOGFtA5TiWqIJnA4SvNz', '7G9ZUoEjbi5Z2bR5w60S0h</t>
  </si>
  <si>
    <t>2AcOGFtA5TiWqIJnA4SvNz', '1yg9RZhWSWlmRbp35C2y5j</t>
  </si>
  <si>
    <t>2AcOGFtA5TiWqIJnA4SvNz', '5X0V59ipZnbvnubW0rQVri</t>
  </si>
  <si>
    <t>2AcOGFtA5TiWqIJnA4SvNz', '24k5M16PEcrJudqAYEoLB7', '0lEssBAxQl2In4RpaB1C2Y</t>
  </si>
  <si>
    <t>2AcOGFtA5TiWqIJnA4SvNz</t>
  </si>
  <si>
    <t>3w1HvivUkxN5xiZ5kAKDw2</t>
  </si>
  <si>
    <t>7DTZkttLXeUXamkocrRzeh</t>
  </si>
  <si>
    <t>1f40QJ236FH4ysJ2CGKANC</t>
  </si>
  <si>
    <t>4rYxhpDdk4PDZfbC122gAn</t>
  </si>
  <si>
    <t>6ZirS85zGUFH38QdgITyT5</t>
  </si>
  <si>
    <t>7MwboFnNvHagUzots37Pbm</t>
  </si>
  <si>
    <t>7dnVOSmp8MH7wCBfDg7eNX</t>
  </si>
  <si>
    <t>7xPiR2uCSHTEfCxGAevOMS</t>
  </si>
  <si>
    <t>0CdQN4nlq9IhxuicSacyLG</t>
  </si>
  <si>
    <t>56O5Pxv99tHnckG62smq1k</t>
  </si>
  <si>
    <t>6C2C5y49zqEegr7HLFgUYy</t>
  </si>
  <si>
    <t>2Uraw5nPrpUJndx6YLf2rw</t>
  </si>
  <si>
    <t>4vnfYXUPjGNIGEAmsozAKa</t>
  </si>
  <si>
    <t>7homY19fs2gwf0UP6R9gYz</t>
  </si>
  <si>
    <t>0V4fAktrp2psvXpQb2KSWh</t>
  </si>
  <si>
    <t>5EFC6Vv9y6UAgOz97gxOEj</t>
  </si>
  <si>
    <t>0w1FjhEwwOXd69DW08JUsc</t>
  </si>
  <si>
    <t>52H5cpCiEmMVg5ol4Xmb7w</t>
  </si>
  <si>
    <t>760vl8PoLX5jv6PE7Lxh0C</t>
  </si>
  <si>
    <t>0VEPVovghcPm0HoA8T2XhR</t>
  </si>
  <si>
    <t>2ZJhagz9CpUpjNrQ5Zk3ZB</t>
  </si>
  <si>
    <t>1E48RxEELIDpEM30YVL3nc</t>
  </si>
  <si>
    <t>6lxjjQH0jBo0mEHO5WxFnS</t>
  </si>
  <si>
    <t>3QeUCeRZhvSxjokyg2zImM</t>
  </si>
  <si>
    <t>59KnHPmacbFyOcy7igioTI</t>
  </si>
  <si>
    <t>7LQ7trsrCmqdjgP2OwMM88</t>
  </si>
  <si>
    <t>0EohcjcYD3YFqMW59ivXRA</t>
  </si>
  <si>
    <t>5juS1iivOApgAm0qfWt0Ny</t>
  </si>
  <si>
    <t>2NKtLsioOHc0KT1skAG6rc</t>
  </si>
  <si>
    <t>2gq0dmTh2kmlSxatJJJ8Un</t>
  </si>
  <si>
    <t>44k8n3uUkTgO3bgfdE3CtM</t>
  </si>
  <si>
    <t>4PdAgotNlmedI9dJTdWqjA', '7pwThElmrxl0pjTwXMojCx</t>
  </si>
  <si>
    <t>4PdAgotNlmedI9dJTdWqjA', '3Ti8TkHT3sFt9l9tvTvQRL</t>
  </si>
  <si>
    <t>4PdAgotNlmedI9dJTdWqjA', '60OFBH3eDdUxP7ost2ul96</t>
  </si>
  <si>
    <t>4PdAgotNlmedI9dJTdWqjA', '16aTgGmrENHLbG7sZnheoD', '6zGaPBB127BjYuuZLKIgkV</t>
  </si>
  <si>
    <t>4PdAgotNlmedI9dJTdWqjA', '4QF5bGlHMG6HUfJtAP1tej</t>
  </si>
  <si>
    <t>4PdAgotNlmedI9dJTdWqjA', '5hYsSEMr74HT5xxpI88gKU</t>
  </si>
  <si>
    <t>4PdAgotNlmedI9dJTdWqjA</t>
  </si>
  <si>
    <t>0zOGaL3FZZGm6y1XXCHE9U</t>
  </si>
  <si>
    <t>16GfALEp30JdMk9bCk7maS</t>
  </si>
  <si>
    <t>5AI8NqQrDo3hRY7pwkq4RE</t>
  </si>
  <si>
    <t>74hWxfRMWue7GRGiHHbwLp</t>
  </si>
  <si>
    <t>1rq57AceE6yLBPpi20KJLm</t>
  </si>
  <si>
    <t>3kB5Np3PDXMJkCaqqFa1HY</t>
  </si>
  <si>
    <t>7tSKcqudqUGPGy8FBcH5WF</t>
  </si>
  <si>
    <t>0mq8nei4ndPkb0uWkqx12k</t>
  </si>
  <si>
    <t>36dNZ0DNzYJs6jydsKyKWt</t>
  </si>
  <si>
    <t>3wEExHaFPdruf06c8BTh4b</t>
  </si>
  <si>
    <t>3t4t6uBCKAqkxkAzbWa43Z</t>
  </si>
  <si>
    <t>1UEL4kxcBGNvjnkv1wZKdu</t>
  </si>
  <si>
    <t>0PGtMx1bsqoCHCy3MB3gXA', '3D9CO2qFEFw3BGMJpsxmNA', '08Ld63UgKrJ0nZnCkzHtzc', '26s8LSolLfCIY88ysQbIuT</t>
  </si>
  <si>
    <t>0PGtMx1bsqoCHCy3MB3gXA', '3D9CO2qFEFw3BGMJpsxmNA', '6gbGGM0E8Q1hE511psqxL0</t>
  </si>
  <si>
    <t>0PGtMx1bsqoCHCy3MB3gXA', '3D9CO2qFEFw3BGMJpsxmNA</t>
  </si>
  <si>
    <t>0PGtMx1bsqoCHCy3MB3gXA', '4aPxmolkUrzjZSMmMNsghy', '6S0dmVVn4udvppDhZIWxCr</t>
  </si>
  <si>
    <t>0PGtMx1bsqoCHCy3MB3gXA', '4yB50f8jI1aqmBg7v0ytGV', '7BNDdmH2naNgTwSHKGQBF6', '7zyxzBYeWRiFTTIaTsTBD1', '5J7giCvV9NJ1rFaDsTjonG</t>
  </si>
  <si>
    <t>0PGtMx1bsqoCHCy3MB3gXA', '5BzmzqLmJhuHpiXxQeCVrE', '4n7NwkGNGnxRzSP2jkWLSN</t>
  </si>
  <si>
    <t>0PGtMx1bsqoCHCy3MB3gXA', '44PA0rCQXikgOWbfY7Fq7m</t>
  </si>
  <si>
    <t>0PGtMx1bsqoCHCy3MB3gXA</t>
  </si>
  <si>
    <t>7HZg6kSqnavc72SV53mr1G</t>
  </si>
  <si>
    <t>1EsUDNOBMNN8XGrBoSGZ1z', '3r46kLsuzMf5YFes78qBkd</t>
  </si>
  <si>
    <t>5rdFh5Oooe72KvCciltAwo</t>
  </si>
  <si>
    <t>6sw22JpLq9xxGhsgqa7Ghv</t>
  </si>
  <si>
    <t>78pjcuL1orX1rvEZwvOZ4c', '5HA9RRqt2SpKw8slmXASS4</t>
  </si>
  <si>
    <t>1LeVJ5GPeYDOVUjxx1y7Rp</t>
  </si>
  <si>
    <t>0MLFOHaTxv6e6dGshEdirT</t>
  </si>
  <si>
    <t>2MpxaqGTQeft5RU4wvwm57', '35Y7WdrKm5TItu5yHOJ69U</t>
  </si>
  <si>
    <t>2MpxaqGTQeft5RU4wvwm57', '13dkPjqmbcchm8cXjEJQeP</t>
  </si>
  <si>
    <t>2MpxaqGTQeft5RU4wvwm57</t>
  </si>
  <si>
    <t>0RsIOiIzu2lYuZX2C1PudV</t>
  </si>
  <si>
    <t>7GrSWSH03O7c6618Xp5Vl6</t>
  </si>
  <si>
    <t>6irKXFXk2sPNmHtKqmrfuU</t>
  </si>
  <si>
    <t>1qv967pLtOGg8NcmptDZ5h</t>
  </si>
  <si>
    <t>3MKwCexzAd8YTdsSjRkKbv</t>
  </si>
  <si>
    <t>4zjO8Jhi2pciJJzd8Q6rga', '36dHG14WEpl3sG90gkOyf3</t>
  </si>
  <si>
    <t>4zjO8Jhi2pciJJzd8Q6rga', '6mRK3kM9VcjgnwtUAE1vNx</t>
  </si>
  <si>
    <t>4zjO8Jhi2pciJJzd8Q6rga', '24CzPFC4y3bM4AkUnZfuAU', '5HMNsIi6AQplZELW9jeLjd</t>
  </si>
  <si>
    <t>4zjO8Jhi2pciJJzd8Q6rga', '7CHkduN7bAFZ6CtJm8en3z</t>
  </si>
  <si>
    <t>4zjO8Jhi2pciJJzd8Q6rga', '30ejUciK31BCg0IVCbt1dW</t>
  </si>
  <si>
    <t>4zjO8Jhi2pciJJzd8Q6rga', '1HllAiVOVAOKzwauzKp3bo</t>
  </si>
  <si>
    <t>4zjO8Jhi2pciJJzd8Q6rga</t>
  </si>
  <si>
    <t>3VHeUg5H8WdGghCbyyoa60</t>
  </si>
  <si>
    <t>0yQosVg3rwqj4yD7BHiTjF</t>
  </si>
  <si>
    <t>5hzB2CbbqG9Kru2hydwUqQ', '5wysybBdIpsxxJgGB8ZXle</t>
  </si>
  <si>
    <t>5hzB2CbbqG9Kru2hydwUqQ', '1fX6deB1JJqT6EWG6ARHon</t>
  </si>
  <si>
    <t>5hzB2CbbqG9Kru2hydwUqQ', '7d883KA5yyhbPcEODLobIU</t>
  </si>
  <si>
    <t>5hzB2CbbqG9Kru2hydwUqQ</t>
  </si>
  <si>
    <t>5SOsxafkLy6a7mUyPp0ETK</t>
  </si>
  <si>
    <t>47jQnDMVJrqkmxrEBxiPr5</t>
  </si>
  <si>
    <t>01Ay2sj8eXA6ou6xXqfgfg</t>
  </si>
  <si>
    <t>5cp5sFr0pFTUmoUhvVhfRU</t>
  </si>
  <si>
    <t>65OPXmm2nfPvaX1fjHo8kR</t>
  </si>
  <si>
    <t>1kTKQOkzCGH1JprJ57oIrZ</t>
  </si>
  <si>
    <t>0AJudsZT7YoVnvZVGtzrDJ</t>
  </si>
  <si>
    <t>3RI0YoK4FKhODinIMOPvpH</t>
  </si>
  <si>
    <t>5t9geVnj0iCBhJfdT3R2ot</t>
  </si>
  <si>
    <t>1ZYRTJCj869ya07OpEAlGR</t>
  </si>
  <si>
    <t>3z15hydtBKup3ilRsI5fYW</t>
  </si>
  <si>
    <t>3GzXApbq1FdpdCJpUUikEM</t>
  </si>
  <si>
    <t>2C3gpQ0UMPjrOQ4FYdylRS</t>
  </si>
  <si>
    <t>5RvmT2M6ZhPrgbCiweymZg</t>
  </si>
  <si>
    <t>1DAxGq6wVo10yU3vjZV9kM</t>
  </si>
  <si>
    <t>1ffmxtCun2OgtqJlvlanQv</t>
  </si>
  <si>
    <t>39SHE0njwdXaovkzAdr4Uv</t>
  </si>
  <si>
    <t>2xuLv1xhBGunuIfXaTIEa6</t>
  </si>
  <si>
    <t>43vPVlfbHkMYcLFhNie9oO</t>
  </si>
  <si>
    <t>3K9Q2qc3zuzHnSPzlvvRbf</t>
  </si>
  <si>
    <t>4vsnVPkYq6oGEa9F8h8kLU</t>
  </si>
  <si>
    <t>4aMh4TI91sjeNT03pasb9x</t>
  </si>
  <si>
    <t>4UkF3jSZhGVfwg97ya8Bwl</t>
  </si>
  <si>
    <t>4z6EdG9lHbRCFE3Q6FgKxy</t>
  </si>
  <si>
    <t>0E0luUqZZC3pU6DCgWlJu5</t>
  </si>
  <si>
    <t>43lh9qeTIndI5NyAswC9qV', '4DjufFYghjnOyYcM7EeyQB</t>
  </si>
  <si>
    <t>62wiA8gg0ZW0BaPkICUDSP</t>
  </si>
  <si>
    <t>1W5khHrkcznsyChxwIBfAI</t>
  </si>
  <si>
    <t>2UN3X76v25g6lhcZAB1xUU</t>
  </si>
  <si>
    <t>6t92s2EvRc9c66s6Mt83XK</t>
  </si>
  <si>
    <t>7kkPAVpkDYfXCSDzaRk6IU</t>
  </si>
  <si>
    <t>1bpGkrNpEW59H4rLJdZUca</t>
  </si>
  <si>
    <t>2suVuFVUbU1rDHJ5rWWRPZ</t>
  </si>
  <si>
    <t>0ulEFrMUcWduqdVKegJZJF</t>
  </si>
  <si>
    <t>4YjpqCSDD7zwMQgPYJMqb0</t>
  </si>
  <si>
    <t>3wbCeEPAW6po7J46netxMT', '4c9NYYIAGKWqPDTkoVnGr7</t>
  </si>
  <si>
    <t>3wbCeEPAW6po7J46netxMT</t>
  </si>
  <si>
    <t>1Ro3MvL818VRKTDmU7pXYO', '6nhy7WxxPMnjaDbLmEmgg0</t>
  </si>
  <si>
    <t>5HU4HgIN9AtarRb2bPXrbw</t>
  </si>
  <si>
    <t>06bZumLOSDPhO4pw3edJAE</t>
  </si>
  <si>
    <t>3B4g8quQEmN6mnQlJzjuuL</t>
  </si>
  <si>
    <t>4FYNR0NY2cqXoB3IkYbMNP</t>
  </si>
  <si>
    <t>7MpTan3UpblkLLz881SuPt</t>
  </si>
  <si>
    <t>0P8CKxjKGjVnIOOJSJoymP</t>
  </si>
  <si>
    <t>7x4rrXpe3YhnGTslQ9Hjxl</t>
  </si>
  <si>
    <t>3SQwqIl6r35rkAXPw7cm9n</t>
  </si>
  <si>
    <t>2pSObt5Fk8izuX8ZfI3jRn', '6oAyFIhOYKi3Kn57EL3tkf</t>
  </si>
  <si>
    <t>2pSObt5Fk8izuX8ZfI3jRn', '2Wp8J5K9ohY4IY00dIpDtr</t>
  </si>
  <si>
    <t>2pSObt5Fk8izuX8ZfI3jRn', '4nreGSB7QWCSeYWKpcz3pt', '1sB2c7EpbEV1uK1A76zGo8</t>
  </si>
  <si>
    <t>2pSObt5Fk8izuX8ZfI3jRn', '0Djj2YpEBb89xUuLoCeUcd</t>
  </si>
  <si>
    <t>2pSObt5Fk8izuX8ZfI3jRn', '7KudkDqaTQnh7htd2BKJM1</t>
  </si>
  <si>
    <t>2pSObt5Fk8izuX8ZfI3jRn', '7HnPsSFnXUJ8XiHt1UuQ23</t>
  </si>
  <si>
    <t>2pSObt5Fk8izuX8ZfI3jRn', '6C1CoOoHZsY8WpxuZ9cHOx</t>
  </si>
  <si>
    <t>2pSObt5Fk8izuX8ZfI3jRn', '7GA8XEfrwrO84xUe7s3c2j</t>
  </si>
  <si>
    <t>2pSObt5Fk8izuX8ZfI3jRn</t>
  </si>
  <si>
    <t>3HMiXOjcVelwNd744MeAAM', '3ipVlevxWcxqaM9xPxGO2Z</t>
  </si>
  <si>
    <t>6301untVApEQmDL9dcqSbR</t>
  </si>
  <si>
    <t>5rkHW5jPLu4cU4FMGs6wUh</t>
  </si>
  <si>
    <t>5WAuomAMj423r8hwUCaNMN</t>
  </si>
  <si>
    <t>1UK8uhnOSjxvvMEKgUOKL0</t>
  </si>
  <si>
    <t>4LTMjSdzKt6Rwbw2akCSGi</t>
  </si>
  <si>
    <t>0v3aI02UKIlboNqYcKrpvr</t>
  </si>
  <si>
    <t>0Vjwka9dESqFMtbXD1phDu', '4aopF0aU0Nbu5GtSorXV0W</t>
  </si>
  <si>
    <t>2Ap9Pfy9iLTWxrulmPDhYF</t>
  </si>
  <si>
    <t>1Rz6PF2tz2mF0Y3ggRRlwf</t>
  </si>
  <si>
    <t>1STBxVwBo1LCXTgKV2HLIn</t>
  </si>
  <si>
    <t>1HVLPhCJGxM9rQdzVVLPQP</t>
  </si>
  <si>
    <t>3jk6FawHfXWpVg3kJhitcb', '3tTJ3qY8ckoAaBT8IWYJRc', '6BC3eTXkWpYOb5IXoUyos4</t>
  </si>
  <si>
    <t>3jk6FawHfXWpVg3kJhitcb', '7loFcaL8NkCNhQq1HS2Tlq</t>
  </si>
  <si>
    <t>3jk6FawHfXWpVg3kJhitcb', '67gqUXxHedeUGDTxwBzdjS</t>
  </si>
  <si>
    <t>3jk6FawHfXWpVg3kJhitcb', '6wXUwfpqLqhq0u1tD4XLyf</t>
  </si>
  <si>
    <t>3jk6FawHfXWpVg3kJhitcb', '6zHuWXus7XhCLOlUeG08iz</t>
  </si>
  <si>
    <t>3jk6FawHfXWpVg3kJhitcb', '56vCohcudrhc8a9lyjG2MQ</t>
  </si>
  <si>
    <t>3jk6FawHfXWpVg3kJhitcb</t>
  </si>
  <si>
    <t>17sXvCKJH7ijCklDjvkE6U</t>
  </si>
  <si>
    <t>0EfPKjhywHpqUo1jIQNiVI</t>
  </si>
  <si>
    <t>3S2rQoxaWa8qsxVDgyNaCw</t>
  </si>
  <si>
    <t>4yirVG99rpO5NvjIFspxlF</t>
  </si>
  <si>
    <t>1qrr6dTaLTqOwZww7J5eQM</t>
  </si>
  <si>
    <t>3TDf5PQIc7K1mAU3vWicGH', '400YVIP8psjnBotgJTIQcC</t>
  </si>
  <si>
    <t>1kAuK6B9nr6KXjGkVGfoUS</t>
  </si>
  <si>
    <t>7eZQAG7jHSVEAxZda57YbU</t>
  </si>
  <si>
    <t>1FpJcHMubEtqPLkzCJuQmd</t>
  </si>
  <si>
    <t>19kNbtg3alRbUgrWfKZkGR', '2enNMBArUbDhmTopWMVWHr</t>
  </si>
  <si>
    <t>24KJlkdlpWtrKAJqG2aeOj</t>
  </si>
  <si>
    <t>6sZREHX9XWWC5van5XX6Q7', '1F1uuOivEsrfxJSshfrE38</t>
  </si>
  <si>
    <t>6sZREHX9XWWC5van5XX6Q7', '7itt3TRxFKHi5HXO9nqZKZ</t>
  </si>
  <si>
    <t>6sZREHX9XWWC5van5XX6Q7', '7jCV5SALc0WQePB2Rl5ABw</t>
  </si>
  <si>
    <t>6sZREHX9XWWC5van5XX6Q7</t>
  </si>
  <si>
    <t>76NWkqN3vqBSvPMPoO3lss', '6iHFVMeO5fISrA1thm7Whf</t>
  </si>
  <si>
    <t>6lo01NxCNziu78sCYG0WRu</t>
  </si>
  <si>
    <t>38sQZw6cJaponNmPyJzZze</t>
  </si>
  <si>
    <t>2PibVUaJBzKOmP872xVQ02</t>
  </si>
  <si>
    <t>0GhUI0Hhu4CP3ufTW7S0py</t>
  </si>
  <si>
    <t>7j9kMyGmxN6SRDBfydek1t</t>
  </si>
  <si>
    <t>0w8119fLc7SFc0mM5ltSBq', '2ZvrvbQNrHKwjT7qfGFFUW', '5f3J9UY6l0HuBYhfOFrFCL</t>
  </si>
  <si>
    <t>0w8119fLc7SFc0mM5ltSBq', '6mDubjqvciDpy5jEjzgFvy</t>
  </si>
  <si>
    <t>0w8119fLc7SFc0mM5ltSBq', '5IkynsVZoak9UR2Xt8qsMj', '3Rsba5XTDhxUyjK4sn1wBj</t>
  </si>
  <si>
    <t>0w8119fLc7SFc0mM5ltSBq', '5f3J9UY6l0HuBYhfOFrFCL', '1B7Ca17QGF7BC2oJ5NmT81</t>
  </si>
  <si>
    <t>0w8119fLc7SFc0mM5ltSBq', '5f3J9UY6l0HuBYhfOFrFCL</t>
  </si>
  <si>
    <t>0w8119fLc7SFc0mM5ltSBq', '4Ytvi4r3WPIZmEw1Ndmkp9', '5jAEb5x2uUCHta3rHow6Hr</t>
  </si>
  <si>
    <t>0w8119fLc7SFc0mM5ltSBq', '4Ytvi4r3WPIZmEw1Ndmkp9', '6fmq5mv6HnduZdlTOEYBC9', '2g8J4iI5qyYFMVHcpMcSsS</t>
  </si>
  <si>
    <t>0w8119fLc7SFc0mM5ltSBq', '4Ytvi4r3WPIZmEw1Ndmkp9', '2BDUxHuRu6XWVBmeRnbNcN</t>
  </si>
  <si>
    <t>77fCHx4kQkhBOn2aTV0uuG</t>
  </si>
  <si>
    <t>3Vuw22PCFpsY6HHsiRf8mI</t>
  </si>
  <si>
    <t>4ivWBGJNCOHRW12NY4RsjQ</t>
  </si>
  <si>
    <t>78Xx97BoutTp7Lm6ebQFpn', '1JKrWL1BgLPhMIS6vwa4fK</t>
  </si>
  <si>
    <t>78Xx97BoutTp7Lm6ebQFpn', '3TD8t9L7Mpi6S72O9MOxm3</t>
  </si>
  <si>
    <t>78Xx97BoutTp7Lm6ebQFpn</t>
  </si>
  <si>
    <t>0w1qOtrCAONhYAlnl8KN7Y</t>
  </si>
  <si>
    <t>0bzpbQULyAHrX3SbQIMA2m</t>
  </si>
  <si>
    <t>2O5KqSe1rv8Ekl7qHKcCUz</t>
  </si>
  <si>
    <t>36kkRaYrdhkQ9h3XVQ7qaR', '2914JagOufmP5BY9qLDxtF</t>
  </si>
  <si>
    <t>36kkRaYrdhkQ9h3XVQ7qaR', '31lvn8Clo1GRYjv6VPJvmu</t>
  </si>
  <si>
    <t>36kkRaYrdhkQ9h3XVQ7qaR', '1l10UPSXfbHFvNnDN7kgbA</t>
  </si>
  <si>
    <t>36kkRaYrdhkQ9h3XVQ7qaR</t>
  </si>
  <si>
    <t>21krrnT1VUrSwjdduInHuQ</t>
  </si>
  <si>
    <t>1l10UPSXfbHFvNnDN7kgbA', '1A6VSPPUJADy9l9nHcGFG5</t>
  </si>
  <si>
    <t>1l10UPSXfbHFvNnDN7kgbA', '5rJj8HrmzwTut6lKzChcEh', '4HMyzDtVu6uNLYQZqYeOXK', '4IOOxrLTSB35qaZLTc5vTt</t>
  </si>
  <si>
    <t>1l10UPSXfbHFvNnDN7kgbA', '4IOOxrLTSB35qaZLTc5vTt', '5rJj8HrmzwTut6lKzChcEh', '4HMyzDtVu6uNLYQZqYeOXK</t>
  </si>
  <si>
    <t>1l10UPSXfbHFvNnDN7kgbA', '36kkRaYrdhkQ9h3XVQ7qaR</t>
  </si>
  <si>
    <t>1l10UPSXfbHFvNnDN7kgbA</t>
  </si>
  <si>
    <t>0fWJsXOUH83NNlUuVcszVK</t>
  </si>
  <si>
    <t>47ZwWwHo8DKHvZUcwq1fR4', '1p6D0AbVLgyNSt6AtESToF</t>
  </si>
  <si>
    <t>6eFAkOtZJVK371vRCJUV1c', '5YrDgfsITwOQoZMHBJdiRD', '1tdHIzScvmB2YF9QAScNK3</t>
  </si>
  <si>
    <t>6eFAkOtZJVK371vRCJUV1c', '5YrDgfsITwOQoZMHBJdiRD', '5NnU0kEw5y0wgrEBxznZSv</t>
  </si>
  <si>
    <t>6eFAkOtZJVK371vRCJUV1c', '5YrDgfsITwOQoZMHBJdiRD</t>
  </si>
  <si>
    <t>6eFAkOtZJVK371vRCJUV1c', '2cYqbNy7fQFnxSLMdJxFNK</t>
  </si>
  <si>
    <t>6eFAkOtZJVK371vRCJUV1c', '5NnU0kEw5y0wgrEBxznZSv', '3s0EkcVblYhUrWXBmutXit</t>
  </si>
  <si>
    <t>6eFAkOtZJVK371vRCJUV1c', '5NnU0kEw5y0wgrEBxznZSv</t>
  </si>
  <si>
    <t>6eFAkOtZJVK371vRCJUV1c', '18sH6flk98ZTdz1z3PBh0i', '3wyfNuy7qUMnd2Y72fbRXb</t>
  </si>
  <si>
    <t>6eFAkOtZJVK371vRCJUV1c', '18sH6flk98ZTdz1z3PBh0i</t>
  </si>
  <si>
    <t>6eFAkOtZJVK371vRCJUV1c</t>
  </si>
  <si>
    <t>2xgewkv9uMv7oUG5fvEjhj</t>
  </si>
  <si>
    <t>67b9AxEnP6QZOVeofC3sCu</t>
  </si>
  <si>
    <t>2BSOOFVatoOmhdtcN0k1cP</t>
  </si>
  <si>
    <t>02AgDpYGR3r3u3mvlApNqT', '4cAi2AkLGChvORqXjZ8wvZ</t>
  </si>
  <si>
    <t>02AgDpYGR3r3u3mvlApNqT', '5GjpbGi8yrRIwlHi7EXqy8</t>
  </si>
  <si>
    <t>02AgDpYGR3r3u3mvlApNqT</t>
  </si>
  <si>
    <t>6qKcXi2VGoQxJhu3PZewHu</t>
  </si>
  <si>
    <t>653cVD6X1NXCPYtYlV88sq', '6jSc082t5MTgD0nxsAgjKF</t>
  </si>
  <si>
    <t>653cVD6X1NXCPYtYlV88sq', '7d87rxxZfkcbSoJyDWQo0u</t>
  </si>
  <si>
    <t>653cVD6X1NXCPYtYlV88sq', '0Nf1ilxidPdHZooWbQxssO</t>
  </si>
  <si>
    <t>653cVD6X1NXCPYtYlV88sq', '1FX7qFAlJFZpLdZx8wDJ0P</t>
  </si>
  <si>
    <t>653cVD6X1NXCPYtYlV88sq', '4PzMlp3a7kN1RrDiOZYM9D</t>
  </si>
  <si>
    <t>6le80R1opKnTlP4o3KvA2k', '7sEmXHrnEnX7PScoJAvSvo</t>
  </si>
  <si>
    <t>6le80R1opKnTlP4o3KvA2k</t>
  </si>
  <si>
    <t>5jAsr0cr6mzRAngib1jAOS', '3v4uvnp8xKts9WhASnmZWa</t>
  </si>
  <si>
    <t>34JHnYHceCafQYV2rqZ36R</t>
  </si>
  <si>
    <t>1T8ysBFv1XO61EuHhJmuwi</t>
  </si>
  <si>
    <t>4LtIfuFeAamus9OOItuWDD', '0Ho8A2g7399a3NZfl01T2o', '5RSTvtzYhTIr0ARC1PRaDD</t>
  </si>
  <si>
    <t>4LtIfuFeAamus9OOItuWDD', '0Ho8A2g7399a3NZfl01T2o</t>
  </si>
  <si>
    <t>4LtIfuFeAamus9OOItuWDD', '5RSTvtzYhTIr0ARC1PRaDD', '22PV5ri8qGQqSv0cVZJins', '0Ho8A2g7399a3NZfl01T2o</t>
  </si>
  <si>
    <t>4LtIfuFeAamus9OOItuWDD', '5RSTvtzYhTIr0ARC1PRaDD', '22PV5ri8qGQqSv0cVZJins</t>
  </si>
  <si>
    <t>4LtIfuFeAamus9OOItuWDD', '5RSTvtzYhTIr0ARC1PRaDD</t>
  </si>
  <si>
    <t>4LtIfuFeAamus9OOItuWDD', '22PV5ri8qGQqSv0cVZJins', '0Ho8A2g7399a3NZfl01T2o</t>
  </si>
  <si>
    <t>4LtIfuFeAamus9OOItuWDD', '22PV5ri8qGQqSv0cVZJins</t>
  </si>
  <si>
    <t>4LtIfuFeAamus9OOItuWDD</t>
  </si>
  <si>
    <t>6WKERvE3l2iklzOSZxtLsf</t>
  </si>
  <si>
    <t>3RUKfDmO3Qdl72K0TSoREg</t>
  </si>
  <si>
    <t>6i7d2Hf1mCx2q4IFmtXUUR</t>
  </si>
  <si>
    <t>4sFfyLhOZblb7n0BhJWD4J</t>
  </si>
  <si>
    <t>58F3Ye0CGXmtcD4zOWGc8e</t>
  </si>
  <si>
    <t>5nag0RyhWn8OLvrM4XH41F', '5as8A4G47Ohu9NSWs3Je8U</t>
  </si>
  <si>
    <t>3R2OMv8JpXLy6ZIW7Qxz59', '5as8A4G47Ohu9NSWs3Je8U', '0gXDpqwYNDODn7fB0RDN8J', '0GF4shudTAFv8ak9eWdd4Y</t>
  </si>
  <si>
    <t>2kPYnqRh9RXOchMyDNrTUq</t>
  </si>
  <si>
    <t>23zg3TcAtWQy7J6upgbUnj', '6tK7TEaMyNqzJOFyoyQ9oY</t>
  </si>
  <si>
    <t>23zg3TcAtWQy7J6upgbUnj', '59wfkuBoNyhDMQGCljbUbA</t>
  </si>
  <si>
    <t>23zg3TcAtWQy7J6upgbUnj', '36Sz05D8Ohp3spXD5fIvz1', '2tY19WCwcfC1VewobkJR4x</t>
  </si>
  <si>
    <t>23zg3TcAtWQy7J6upgbUnj', '4yBK75WVCQXej1p04GWqxH', '3KEq1DAwp5KArFVrJk7Cjy</t>
  </si>
  <si>
    <t>23zg3TcAtWQy7J6upgbUnj', '4yBK75WVCQXej1p04GWqxH', '1jpQ5Xepnpx5YAqKQITP4A</t>
  </si>
  <si>
    <t>23zg3TcAtWQy7J6upgbUnj', '4yBK75WVCQXej1p04GWqxH', '7nzjvcSqsMDEeRj3g9jhrH</t>
  </si>
  <si>
    <t>23zg3TcAtWQy7J6upgbUnj', '4yBK75WVCQXej1p04GWqxH</t>
  </si>
  <si>
    <t>23zg3TcAtWQy7J6upgbUnj', '5gCRApTajqwbnHHPbr2Fpi</t>
  </si>
  <si>
    <t>23zg3TcAtWQy7J6upgbUnj', '7sfl4Xt5KmfyDs2T3SVSMK', '3ipn9JLAPI5GUEo4y4jcoi</t>
  </si>
  <si>
    <t>23zg3TcAtWQy7J6upgbUnj', '0HfVyryX9l4wVTWHCE1IAL', '0esMTrbL0t1a9KNqNf4iEz</t>
  </si>
  <si>
    <t>23zg3TcAtWQy7J6upgbUnj', '1mceaxtjWdEmwoDVAlkC41', '1RyvyyTE3xzB2ZywiAwp0i</t>
  </si>
  <si>
    <t>23zg3TcAtWQy7J6upgbUnj', '1mceaxtjWdEmwoDVAlkC41', '2hlmm7s2ICUX0LVIhVFlZQ</t>
  </si>
  <si>
    <t>23zg3TcAtWQy7J6upgbUnj', '1mceaxtjWdEmwoDVAlkC41</t>
  </si>
  <si>
    <t>23zg3TcAtWQy7J6upgbUnj</t>
  </si>
  <si>
    <t>1WvBB5EFTj7XqyhKBYIpk6</t>
  </si>
  <si>
    <t>6Ss8l9ddzFbaPV1CzOYjtx', '4GVAbiAEZl5UpxR59cPamh', '2Ok3xCNSCDvqOQJ6RaQlOH', '1aCLiYz6Kl83key0zcgCxc', '6F5qpnsKmlsYVbh8iB4TCi</t>
  </si>
  <si>
    <t>1z6MVJgWwu1lN6VWwJvveZ</t>
  </si>
  <si>
    <t>2sm5peciVns2zcU5Qqeyfo</t>
  </si>
  <si>
    <t>1jelB3sYBf9MGpcd0GUlns', '29kLzsMucI6Ao40Yk7jT5B</t>
  </si>
  <si>
    <t>2LdgJLCSqEopucmlH7XH7y</t>
  </si>
  <si>
    <t>37gzxxCXaCN7jcIA0yJ0fJ</t>
  </si>
  <si>
    <t>0cZPV6HCNXKdmFZwO7E3BO', '0E9mvcPyeesSf9YfptgjP7', '7nfNki6D99PYv9hVk2z7aP', '2RcnzCdsnQEkDY1WSHpG5U</t>
  </si>
  <si>
    <t>2V906WGW5Tb9M3jff6gpFG</t>
  </si>
  <si>
    <t>6vYhPC4FWUGEmsEd2jSXfV</t>
  </si>
  <si>
    <t>5RLF6ZZByoDWUVg6kjBk0z</t>
  </si>
  <si>
    <t>77Ca5hAj8wu7LQAvz653jq', '44n9LK6fUrDycWTn6E5pAU</t>
  </si>
  <si>
    <t>77Ca5hAj8wu7LQAvz653jq</t>
  </si>
  <si>
    <t>5GHk0LCz4eJEL6BDhHDQn6</t>
  </si>
  <si>
    <t>7DbmkhVKGV7UiwrbegHL9t', '4p4VjfjIwTT4KjBRzJmK2W</t>
  </si>
  <si>
    <t>7DbmkhVKGV7UiwrbegHL9t', '03wsCao6h1i2KyqGJCiAkX', '4p4VjfjIwTT4KjBRzJmK2W</t>
  </si>
  <si>
    <t>7DbmkhVKGV7UiwrbegHL9t', '4EWLzf6UblLYEGspvqoep5</t>
  </si>
  <si>
    <t>7DbmkhVKGV7UiwrbegHL9t', '0NOsrG9GH68ffa6M8mFSBT', '4p4VjfjIwTT4KjBRzJmK2W</t>
  </si>
  <si>
    <t>7DbmkhVKGV7UiwrbegHL9t', '1X4vfxU2mYZ7ERr9LnJVpg', '03wsCao6h1i2KyqGJCiAkX', '7eFgf6c4ImkQmR1p4wy71w</t>
  </si>
  <si>
    <t>7DbmkhVKGV7UiwrbegHL9t</t>
  </si>
  <si>
    <t>6lJGBEatbM9ewltSZLiB52</t>
  </si>
  <si>
    <t>7ckL9xUs8v2ful27aFbzi8</t>
  </si>
  <si>
    <t>0IeTlaU154vQMAO1JFwdNl', '75btfx8wapXzkilqf3IA06</t>
  </si>
  <si>
    <t>2uqLIRzB5SEwMhgq7tfdWy</t>
  </si>
  <si>
    <t>4BtpNtH9EXng6CDgMWhnvA</t>
  </si>
  <si>
    <t>2AVt92RJvypZ6WIvhNyTej</t>
  </si>
  <si>
    <t>4KSCh8KnwNFUJZdy1tKSmG</t>
  </si>
  <si>
    <t>1O2ZnLVEIWrDK1YlbC4U8M</t>
  </si>
  <si>
    <t>7DoFGRLwy90zF1PIeGsKYR</t>
  </si>
  <si>
    <t>6wrBDBGZ6BodhkMfsFWcNH', '7xe7rH5SJ5Z3PzZvqAU2nq', '2TizFx4bl9T8efWXNuxWor</t>
  </si>
  <si>
    <t>6wrBDBGZ6BodhkMfsFWcNH', '2OMQcwgO8rS1TWuPzbMG8r', '7xe7rH5SJ5Z3PzZvqAU2nq', '2TizFx4bl9T8efWXNuxWor</t>
  </si>
  <si>
    <t>6wrBDBGZ6BodhkMfsFWcNH', '6Jf84RbmAz6VX167tcXB15', '5wcP2HwP4JTG8vmlzLE8dx</t>
  </si>
  <si>
    <t>6wrBDBGZ6BodhkMfsFWcNH', '2yJX6ev7Io4KagCeNdXFBB', '6F5qpnsKmlsYVbh8iB4TCi</t>
  </si>
  <si>
    <t>1KFVIbrCGgADsntwtGJlV7</t>
  </si>
  <si>
    <t>1nmDcR3UD0POTXVAh4b9Q9', '5CjSfZN385ZURm90nUeGsN</t>
  </si>
  <si>
    <t>234HyESRzhDz4Pvv1gFpDz</t>
  </si>
  <si>
    <t>0fMryxJCwqhGirkUCTf33t', '1WSOMnnLMBW8zD7JlE9jtw</t>
  </si>
  <si>
    <t>0fMryxJCwqhGirkUCTf33t', '5ULP81oMFV36mkkccRGBdF</t>
  </si>
  <si>
    <t>0fMryxJCwqhGirkUCTf33t', '3gn4SnXZWQ975P4qOW8sZN</t>
  </si>
  <si>
    <t>0fMryxJCwqhGirkUCTf33t</t>
  </si>
  <si>
    <t>0Fvwkf1t7lJPppNfxyQjFl', '0mZwyGGAxApwStwAltG8Mv', '1jluLAiBpHzUX4DlOxOfU3</t>
  </si>
  <si>
    <t>0Fvwkf1t7lJPppNfxyQjFl', '0mZwyGGAxApwStwAltG8Mv', '1ySLXF3WehlQpfqbH8XvG4', '2Vh3c9euptQkEepQwLjEvu</t>
  </si>
  <si>
    <t>0Fvwkf1t7lJPppNfxyQjFl', '0mZwyGGAxApwStwAltG8Mv', '1ySLXF3WehlQpfqbH8XvG4</t>
  </si>
  <si>
    <t>0Fvwkf1t7lJPppNfxyQjFl', '0mZwyGGAxApwStwAltG8Mv', '7Krf6pz9YuAJsw8UOfRR4K', '6wBFA996bMLnXmYW24JoXJ</t>
  </si>
  <si>
    <t>0Fvwkf1t7lJPppNfxyQjFl', '0mZwyGGAxApwStwAltG8Mv', '7IFMrbHyprNUJL8ldz4LOV</t>
  </si>
  <si>
    <t>0Fvwkf1t7lJPppNfxyQjFl', '0mZwyGGAxApwStwAltG8Mv', '52MIRC7uNkzWou1IZaQHVE', '4CS0gt0b4Fjiou5yymaKqk</t>
  </si>
  <si>
    <t>0Fvwkf1t7lJPppNfxyQjFl', '0mZwyGGAxApwStwAltG8Mv', '3m0C6rR5vqwFw9c44eM1Fr', '0eCe8inBph0qa5NcSpoWyb</t>
  </si>
  <si>
    <t>0Fvwkf1t7lJPppNfxyQjFl', '0mZwyGGAxApwStwAltG8Mv', '5L4m9egWViNZvDYiu7snIq</t>
  </si>
  <si>
    <t>0Fvwkf1t7lJPppNfxyQjFl', '0mZwyGGAxApwStwAltG8Mv', '4sb7rZNN93BSS6Gqgepo4v</t>
  </si>
  <si>
    <t>0Fvwkf1t7lJPppNfxyQjFl', '0mZwyGGAxApwStwAltG8Mv</t>
  </si>
  <si>
    <t>2ErTLB1ph9SKIOSMMY9RKX', '4sb7rZNN93BSS6Gqgepo4v', '6EcMObwQtSlcmRUsoUpKVo', '6lIq3QmGqCUS4ruNVajQSb</t>
  </si>
  <si>
    <t>6xA2wu4zNFgYv2D9SayzAm</t>
  </si>
  <si>
    <t>64lHucyH0DYcrvwuSLV7ni', '5NMXfmaWpslrfTnfY8KTLq', '3ToneirTqTmS4Hb4NyZ0lE', '04CzOKH65LC1Kz6EpnfA2N', '0pPejfMwjxOzgxSSZ9v0Zz</t>
  </si>
  <si>
    <t>28wBiD1oyqCarVwYuTJVv9', '7rwI5cbw9cUKFVul2rZMiZ</t>
  </si>
  <si>
    <t>37CaFcEZOs37OKXuJtEM4U</t>
  </si>
  <si>
    <t>32ReVmi3ZmYg9k5w0qsmFa</t>
  </si>
  <si>
    <t>44fgwI8xCBDThXhwDckjU7</t>
  </si>
  <si>
    <t>61s7WLzrohrVE1LfwI5URS', '4hDAEsfmdyzN6DgAXPr9SA</t>
  </si>
  <si>
    <t>6DdAmJk0tbp2vJu13ocSK7', '568NIHvFPRqaPsrPdTSddN</t>
  </si>
  <si>
    <t>1oSgUcr4PGbytOf7G7Y4DZ', '5TjySSb3LXfqe0zvyrmFgf', '4Qz5J3GBpmR1LcPgqFbzlW', '43AQzMxxRIzkOTfdoTyUNR</t>
  </si>
  <si>
    <t>1oSgUcr4PGbytOf7G7Y4DZ', '0IgqyBnmTWYYN4e8IjLb41', '43AQzMxxRIzkOTfdoTyUNR</t>
  </si>
  <si>
    <t>1oSgUcr4PGbytOf7G7Y4DZ', '5fUaIEaRhzIad7C49MqTsy', '472LbYT0htG8bFXNXpEgRN</t>
  </si>
  <si>
    <t>1oSgUcr4PGbytOf7G7Y4DZ', '678OPmqIs9qhpULpdD8T2h</t>
  </si>
  <si>
    <t>1oSgUcr4PGbytOf7G7Y4DZ', '3edkXzqOo7l3crwzuE9UlV</t>
  </si>
  <si>
    <t>1oSgUcr4PGbytOf7G7Y4DZ', '2MNhAVUZkoDC4q06Q7ga9b', '31QM5dBtewZL65p9hCnXKK</t>
  </si>
  <si>
    <t>1oSgUcr4PGbytOf7G7Y4DZ', '6OKF3qcykahwnwzxdkJsSo', '3rmEQuvbJnLK26FuxwJHNY</t>
  </si>
  <si>
    <t>1oSgUcr4PGbytOf7G7Y4DZ</t>
  </si>
  <si>
    <t>3Ft65ZgxG86g1aYRHUi4pv</t>
  </si>
  <si>
    <t>0AEVuiJFczDd4dkmZh2Kha</t>
  </si>
  <si>
    <t>1V1uWJvLjUEXrJY89jilz5</t>
  </si>
  <si>
    <t>7HqEmV7FeCi16bQyHMpIrF', '7m3Rap3PuuYKnjWNLcsxfR</t>
  </si>
  <si>
    <t>7HqEmV7FeCi16bQyHMpIrF', '0j9dfeBjl61HIHe7xgKkk1</t>
  </si>
  <si>
    <t>7HqEmV7FeCi16bQyHMpIrF', '7zB6EAALLDRHluCnSAuZR8</t>
  </si>
  <si>
    <t>7HqEmV7FeCi16bQyHMpIrF', '5Mg7D4G5JtUa7i5n7c214h</t>
  </si>
  <si>
    <t>7HqEmV7FeCi16bQyHMpIrF', '1PPyzpnVhzlh4mrUrIkCzr</t>
  </si>
  <si>
    <t>7HqEmV7FeCi16bQyHMpIrF', '6x64y9drMAf6ymZCJa7fao</t>
  </si>
  <si>
    <t>7HqEmV7FeCi16bQyHMpIrF', '0YsiKmovl5zrnZIlz7OLYH</t>
  </si>
  <si>
    <t>7HqEmV7FeCi16bQyHMpIrF', '63msqWWdmKj6cY1Vf6xFgl</t>
  </si>
  <si>
    <t>7HqEmV7FeCi16bQyHMpIrF', '0GoV0gxK6girSkzcHf9bh5</t>
  </si>
  <si>
    <t>44re77WwNG34C182Jq3WIK', '5c43052KF7E2jFqsrm48VY</t>
  </si>
  <si>
    <t>5UTgsqj9I3rkj1YAhAmJWa</t>
  </si>
  <si>
    <t>45B2tXcwmZXjfCbK6c3oqu', '3CuqxAtnxoMwdi6VtHVb20</t>
  </si>
  <si>
    <t>45B2tXcwmZXjfCbK6c3oqu</t>
  </si>
  <si>
    <t>12FTInGTgwr4bu1AfFcwus</t>
  </si>
  <si>
    <t>1UBstnZTe25GfqEs55DcS2</t>
  </si>
  <si>
    <t>7L0cuEMMa2MvepGDw5xfjV</t>
  </si>
  <si>
    <t>5U1ivAMtZn5wFOvoua7M2A', '2X6VbP5vxuup0exzZ8vhot</t>
  </si>
  <si>
    <t>5U1ivAMtZn5wFOvoua7M2A</t>
  </si>
  <si>
    <t>6HdCS5mFg0mRgy4g9mjBem</t>
  </si>
  <si>
    <t>3pCoHlohSNQdXBNDxuWd12</t>
  </si>
  <si>
    <t>7s5ohke1zMktuLdZyR2Clp</t>
  </si>
  <si>
    <t>5ZjMJYukp8ZmGCpXpzqZkV</t>
  </si>
  <si>
    <t>1boyU4YU5RUQMeYtN3GoLW</t>
  </si>
  <si>
    <t>7n5zpKbOmeWWmXA1mqDc3q</t>
  </si>
  <si>
    <t>6RY8UjKYVCl7SHpNNPMmfs', '1t8dPAOl38kqrc95fH2Bwb</t>
  </si>
  <si>
    <t>4ektEZbmoIVQUzn9R4wopf</t>
  </si>
  <si>
    <t>4iCyRSANxtgrGZVja6N81j</t>
  </si>
  <si>
    <t>53pu2poy46goIgLc3q9rB4</t>
  </si>
  <si>
    <t>4oNPJo2sxcvlLFjO4MWEDG</t>
  </si>
  <si>
    <t>5qzi1tlN1Ww65eX9Q4pn5w</t>
  </si>
  <si>
    <t>44cdw1JSC3Ko22SbnUlg8C</t>
  </si>
  <si>
    <t>4qX3q2ZOEHhe502seExRoO</t>
  </si>
  <si>
    <t>3Nd0Thv2V2fmp2ZZzLXj6N</t>
  </si>
  <si>
    <t>47xk0ajcKCEKpiExs2FDZm', '4g7Cgb4cuBG4GE1yiuD5ox</t>
  </si>
  <si>
    <t>47xk0ajcKCEKpiExs2FDZm</t>
  </si>
  <si>
    <t>0nzOx4u4sCJPZb5xjcDtDa</t>
  </si>
  <si>
    <t>4mrBetqy378Jf1y6NLszlx</t>
  </si>
  <si>
    <t>7kfGhP0EIyouQgdjGoUnhQ', '6nBkYc7m0hifnYaeQ517A6', '56SpCIr9VgqkCRTocZteaD</t>
  </si>
  <si>
    <t>7eOWxRJZnK6pktqWRTX8Ja</t>
  </si>
  <si>
    <t>4sEklRDJalVtBpCzQ5MyjT</t>
  </si>
  <si>
    <t>4d7MmBJSLTIaHUfwX0wAB1</t>
  </si>
  <si>
    <t>4KlYg0F5KG9QNDFKaeTNAy</t>
  </si>
  <si>
    <t>7ms0f0617Pbchfrv3sEdaE</t>
  </si>
  <si>
    <t>2p13eHCal7qrUX1r0Hb7T7', '1fmXn9ezSrVGjHSVc6ItcL</t>
  </si>
  <si>
    <t>5aCGoPp0cP1AJhnkRdwjk0', '6Yi1uf1Akphew03qb4aMS2</t>
  </si>
  <si>
    <t>5aCGoPp0cP1AJhnkRdwjk0</t>
  </si>
  <si>
    <t>14Fd25pfOpNhmNLfQwLmvf</t>
  </si>
  <si>
    <t>6jRIuIdcCWIgBQq6zxPSze</t>
  </si>
  <si>
    <t>1JygQfeB7OmzophGsgNwSb</t>
  </si>
  <si>
    <t>5wH58LQ6x7glKH72cIVJtN</t>
  </si>
  <si>
    <t>0BB6SImpveBa0XpXQVAUTQ</t>
  </si>
  <si>
    <t>3YbxQugwS0WXA3qbMrXc0K</t>
  </si>
  <si>
    <t>1apmSb6aeHZyr9zUsy1Z9q', '6bhPUiFhQj4XYwECDLXiaw', '7kDakfgC0zY32N8lNp6z8s</t>
  </si>
  <si>
    <t>1apmSb6aeHZyr9zUsy1Z9q', '2K7vLMXZb1IBEQyg9UPuze</t>
  </si>
  <si>
    <t>1apmSb6aeHZyr9zUsy1Z9q', '5sF2WUeEL2qiV03Vym3727', '31d87ZTw0ZvUwldfIfHTUY</t>
  </si>
  <si>
    <t>1apmSb6aeHZyr9zUsy1Z9q', '1gMDCRotRvYg6WUxhWJmid</t>
  </si>
  <si>
    <t>1apmSb6aeHZyr9zUsy1Z9q', '7hxYyECW5s96Y5qgZm135o', '2GFsWXpTIn6G1kRjW3RAQX</t>
  </si>
  <si>
    <t>1apmSb6aeHZyr9zUsy1Z9q</t>
  </si>
  <si>
    <t>6anYGBZyfjgMnDot5GLsPK</t>
  </si>
  <si>
    <t>2j3UAObZCYdWsbO853akIm</t>
  </si>
  <si>
    <t>7GqcY9X5p84GFC97fsj0Dt</t>
  </si>
  <si>
    <t>1t4RgXq2bKW44DJyNYOOlg', '3G9OQrxIMNUgdBqb8NtkWG', '6IdDSi3cIQQen0g6tlxC1R</t>
  </si>
  <si>
    <t>43PiqcHdQARgNa29qe0p8g</t>
  </si>
  <si>
    <t>2s5DSt9VBNzAn2TbtDHzFZ</t>
  </si>
  <si>
    <t>4ubKsFJjMgWkARG6w2Qlv8</t>
  </si>
  <si>
    <t>1mCjVrTtPij6VkXrdUBed2</t>
  </si>
  <si>
    <t>6e98gtIZhOyq1kc2uXR46X', '4AwFrwR1Qk3kIuxMIgJOhs</t>
  </si>
  <si>
    <t>6e98gtIZhOyq1kc2uXR46X</t>
  </si>
  <si>
    <t>5ztiW2aQztHTCia8SscwSf</t>
  </si>
  <si>
    <t>17mwzDXKn4ra9cuxXaptwp</t>
  </si>
  <si>
    <t>1SGn4QiK9509XJObjZww4z</t>
  </si>
  <si>
    <t>7p2LrGulO2q8ipzKnJDjo8</t>
  </si>
  <si>
    <t>2K1WNSLAMjvjBLadY7Vw4i', '1P5hoGYGYGfxkB46G0e6GB</t>
  </si>
  <si>
    <t>2K1WNSLAMjvjBLadY7Vw4i', '7sIZraCcQ7ykM8noOkjmE6', '2hn8kMRAHv30a4ScUHRjYN', '1P5hoGYGYGfxkB46G0e6GB</t>
  </si>
  <si>
    <t>2K1WNSLAMjvjBLadY7Vw4i', '7sIZraCcQ7ykM8noOkjmE6', '6pNgnvzBa6Bthsv8SrZJYl', '1P5hoGYGYGfxkB46G0e6GB</t>
  </si>
  <si>
    <t>2K1WNSLAMjvjBLadY7Vw4i', '6s0kT9OjA49SmPc6RCxKLv</t>
  </si>
  <si>
    <t>2K1WNSLAMjvjBLadY7Vw4i', '6pNgnvzBa6Bthsv8SrZJYl', '1P5hoGYGYGfxkB46G0e6GB</t>
  </si>
  <si>
    <t>2K1WNSLAMjvjBLadY7Vw4i', '6pNgnvzBa6Bthsv8SrZJYl', '6s0kT9OjA49SmPc6RCxKLv</t>
  </si>
  <si>
    <t>2K1WNSLAMjvjBLadY7Vw4i', '6pNgnvzBa6Bthsv8SrZJYl</t>
  </si>
  <si>
    <t>2K1WNSLAMjvjBLadY7Vw4i</t>
  </si>
  <si>
    <t>6Q0p25A7OkAvMETZ2DKPpN</t>
  </si>
  <si>
    <t>2fIyjIWgsOUBjwowqLXU8A', '49ZH7xZPmQwsoBzvJi9Hmc', '0FRo8tNeO5Bseh6VYlGyA4', '1PnVZ1QfDhtklQLGFy3W0k</t>
  </si>
  <si>
    <t>2fIyjIWgsOUBjwowqLXU8A', '32ty1Cg86aV8ZPtEGtxWKx', '7iCt7S7BwQ55B50UWpFuS8', '4cL0X4b1plWkd1Tre8kmR0</t>
  </si>
  <si>
    <t>2fIyjIWgsOUBjwowqLXU8A', '6rgeDgfvupuwjr4hyM26K5', '6kClxEibflIbA231B95OYX', '5Etwz2gStYM8hQ1LkOgMFu</t>
  </si>
  <si>
    <t>2fIyjIWgsOUBjwowqLXU8A', '74qHJNyKc0X2gcTuOiNjmm', '1HMhIOmV9ZiIAFACZPvaPY</t>
  </si>
  <si>
    <t>2fIyjIWgsOUBjwowqLXU8A', '74qHJNyKc0X2gcTuOiNjmm</t>
  </si>
  <si>
    <t>2fIyjIWgsOUBjwowqLXU8A', '4XcAPToL7eMrGc6d3m0lCc', '7iCt7S7BwQ55B50UWpFuS8', '4cL0X4b1plWkd1Tre8kmR0</t>
  </si>
  <si>
    <t>2fIyjIWgsOUBjwowqLXU8A', '6esV49hvNq55CMWHuKSHIl', '0AONkUEodQkpkdO5Wul6hE', '2DO4p3CPDnInsJfg0jFfaF</t>
  </si>
  <si>
    <t>2fIyjIWgsOUBjwowqLXU8A', '26aXRMk2jPFWOQ7AKZDHLP', '0FRo8tNeO5Bseh6VYlGyA4', '1PnVZ1QfDhtklQLGFy3W0k</t>
  </si>
  <si>
    <t>2fIyjIWgsOUBjwowqLXU8A', '26aXRMk2jPFWOQ7AKZDHLP', '4slAp6ecO4npxRhPwyD3PR', '5pkJTvwhiIQSDKCb85krVM', '1PnVZ1QfDhtklQLGFy3W0k</t>
  </si>
  <si>
    <t>2fIyjIWgsOUBjwowqLXU8A', '5TjQs841jeSCPgFmiSnnHf</t>
  </si>
  <si>
    <t>2fIyjIWgsOUBjwowqLXU8A', '5SC4aZTBtaMvnf2Mp22qJJ', '0tOPqzfrlsXpJaAdtDDBz4', '1PnVZ1QfDhtklQLGFy3W0k</t>
  </si>
  <si>
    <t>2fIyjIWgsOUBjwowqLXU8A', '7iCt7S7BwQ55B50UWpFuS8', '4cL0X4b1plWkd1Tre8kmR0</t>
  </si>
  <si>
    <t>2fIyjIWgsOUBjwowqLXU8A', '67zPWYYHFQtUG522o2V6PR', '1C8yEX43NdMisIdFxxAN2G', '6uFmTNOctj9nwO3DXwmMDx', '69CqFshbZCsJXMlRuXUv0F', '5pkJTvwhiIQSDKCb85krVM', '1PnVZ1QfDhtklQLGFy3W0k</t>
  </si>
  <si>
    <t>2fIyjIWgsOUBjwowqLXU8A', '1Oyu4dzsv2R1khiZxIHsbP', '0tOPqzfrlsXpJaAdtDDBz4', '1PnVZ1QfDhtklQLGFy3W0k</t>
  </si>
  <si>
    <t>2fIyjIWgsOUBjwowqLXU8A', '6uFmTNOctj9nwO3DXwmMDx', '0FRo8tNeO5Bseh6VYlGyA4', '1PnVZ1QfDhtklQLGFy3W0k</t>
  </si>
  <si>
    <t>7FwQ4JgFSqxnyrQa4vVJui</t>
  </si>
  <si>
    <t>699p3e1t2AxAJpIx1lcSKR', '3RGDkgJ2rGLnm4JqoEvdVT</t>
  </si>
  <si>
    <t>2jbPowmJ5OQ9c4HxLjLkZZ</t>
  </si>
  <si>
    <t>3X6ixxUtf9bJr1aZbhFuia', '7wuxcFzhQIFmPdZAOAZRro</t>
  </si>
  <si>
    <t>3X6ixxUtf9bJr1aZbhFuia</t>
  </si>
  <si>
    <t>3c11o78z3H4lxmmdwJmnKt</t>
  </si>
  <si>
    <t>2GZkiezbrxn2yCuBfRgS6y</t>
  </si>
  <si>
    <t>6L6EbJyuIMQIf6EYHCN8m9', '06bd3cQ64xWIVmHpreA3ks', '2luutBtZ1zNOnIR16CnkBZ', '202U8PxsU6OaYwOfJCR5ZD</t>
  </si>
  <si>
    <t>6L6EbJyuIMQIf6EYHCN8m9', '6fFfnKGVI6X3lkCr8Qw1g1', '3T1Sqn2jcU5hpXprTpEHOZ', '4hV7ZszBMz3P4BWKlHU0be', '0o32493qFObEidnHJwBZ5o</t>
  </si>
  <si>
    <t>6L6EbJyuIMQIf6EYHCN8m9', '5YO7e75MI2reBBYWVbnh3w</t>
  </si>
  <si>
    <t>6L6EbJyuIMQIf6EYHCN8m9', '7ogbS3IXBB0JvL4ouoAIjX', '3PoTGSV8yXhWL7hm74OzMu</t>
  </si>
  <si>
    <t>6L6EbJyuIMQIf6EYHCN8m9', '0OiS4KHxViIFnJooFTXl7V</t>
  </si>
  <si>
    <t>6L6EbJyuIMQIf6EYHCN8m9', '6DVipHzYsPlIoA0DW8Gmns</t>
  </si>
  <si>
    <t>6L6EbJyuIMQIf6EYHCN8m9', '1Dl1cbTojdCfA0EiUMu5nE', '05YQdfjpG35u5fmVn7Y0sc', '202U8PxsU6OaYwOfJCR5ZD', '06bd3cQ64xWIVmHpreA3ks', '6nCUqTdRYRoPd3fCepkCCA</t>
  </si>
  <si>
    <t>6L6EbJyuIMQIf6EYHCN8m9', '5yx7UWOJslWkkad2wMewWY</t>
  </si>
  <si>
    <t>6L6EbJyuIMQIf6EYHCN8m9', '5xeLCjtZdvJK8TLU9NQEgu</t>
  </si>
  <si>
    <t>6L6EbJyuIMQIf6EYHCN8m9</t>
  </si>
  <si>
    <t>2eD2lTIbRVW5IcJNbkLvJu</t>
  </si>
  <si>
    <t>5yxuNy1QxIRujdHsZ3qVb7', '12CNljuN6DW9e5x61FS03b</t>
  </si>
  <si>
    <t>5FknozUqwlrFm2ClceiN99</t>
  </si>
  <si>
    <t>0a3INmlQKpNO8kQd51OTJq</t>
  </si>
  <si>
    <t>2Gj91qnai4ZHtgAp8RM4w2</t>
  </si>
  <si>
    <t>1lyzv4zGkXoSoSuvV2beQl', '0JijPrwLDYz9M2HumKLQaS', '2OyG9B3B3SB9tVdq3kXhBr', '7utPl8ZM3Y9P5NDHXmQyAV', '0qCt7zmixqaTiVcIow0mIU</t>
  </si>
  <si>
    <t>1lyzv4zGkXoSoSuvV2beQl', '4AT9hsenZOs01FOQFfq69q</t>
  </si>
  <si>
    <t>3az1g48j9Di5hYOV6MJy8G</t>
  </si>
  <si>
    <t>6rRvahl27xwqpcA0ltTUP8', '4B4CWMfBiIeLcXZaEko9iS</t>
  </si>
  <si>
    <t>6rRvahl27xwqpcA0ltTUP8', '0iLbklQOPDuGSoAHcnkybd', '0G5reTpVjsJZIaqZ4SWm1A</t>
  </si>
  <si>
    <t>6rRvahl27xwqpcA0ltTUP8', '2kyta7ewaAkTCyGS7vIt19', '7smt7gSnMd9uHAhucSbAAN</t>
  </si>
  <si>
    <t>6rRvahl27xwqpcA0ltTUP8', '2kyta7ewaAkTCyGS7vIt19</t>
  </si>
  <si>
    <t>6rRvahl27xwqpcA0ltTUP8</t>
  </si>
  <si>
    <t>5wvaWxguNNUZnIn6iweQ0O</t>
  </si>
  <si>
    <t>5dEsSEyudgCCppMdKmMyh5', '0es3bGd2Okn3XOLDA537xd', '7p2K7MlnXg0k9v9yxxuf06</t>
  </si>
  <si>
    <t>4KsrkYZYtvXJJeSZgE5jBU</t>
  </si>
  <si>
    <t>6OHv7r7q1Csc7Ygz86gk8O', '761hGvYntTnBh3hPk7pKV4', '467YdUPKHhhm7Zztr9XCpZ', '6U4mRCymES39DLOdjDAq6y</t>
  </si>
  <si>
    <t>6OHv7r7q1Csc7Ygz86gk8O', '6Arb29XmuW3BfqzYHBM2Mx</t>
  </si>
  <si>
    <t>39qEkFigigWmyelrtF2QmI', '410kbii3NPFQpSL1G7wPM5</t>
  </si>
  <si>
    <t>39qEkFigigWmyelrtF2QmI', '3M8LlWGRnKZ2Em42PTOUyP', '5jfVIgR3kBsrtdQbqP3cOJ</t>
  </si>
  <si>
    <t>39qEkFigigWmyelrtF2QmI</t>
  </si>
  <si>
    <t>44Ga8DsScroKWAkQAJ1GwE</t>
  </si>
  <si>
    <t>6k7spSKlfc3jldVFKdyjxT</t>
  </si>
  <si>
    <t>1YIkMpXKXQPTmYmtbjOQR8</t>
  </si>
  <si>
    <t>74gCOHMBSX7Ec5TrkxDUln', '5oZ5F91lmyZ7D3hwbcqWZP</t>
  </si>
  <si>
    <t>1ujo6USSUDJWWyRG06JEpq', '38ghpVkkvBf5wugUg4HW4G', '6tldzwbC4pz52WJz3WRYbP', '76HODsD07qiiAFoxCaMVIz', '3Vfvyx6OouTxYU3emXonW7', '1C17hjKww5t8f2znhlPBBe</t>
  </si>
  <si>
    <t>1bauOA5U5M3RwH2euX3Eq6', '2KuPDJp7FCpmaUy4jKcjfB', '4R3RDYAysOS0Joet8zTxc7</t>
  </si>
  <si>
    <t>1bauOA5U5M3RwH2euX3Eq6', '32YzWCGdMFbod9Zeb1zrtD', '2JbFr0utsNj29EWkuWg7Ca</t>
  </si>
  <si>
    <t>1bauOA5U5M3RwH2euX3Eq6', '32YzWCGdMFbod9Zeb1zrtD</t>
  </si>
  <si>
    <t>1bauOA5U5M3RwH2euX3Eq6', '1c1VpCu9Wlpm4HfLWysl3X', '4YTrqjCOZiAbgfjZEVmeKa', '1MOZrU5vX2jvfBDhTn01ql', '1n6p9tBHDJO0fJxUFSpzZ9</t>
  </si>
  <si>
    <t>1bauOA5U5M3RwH2euX3Eq6', '5YSPJ6e4MXh7saoINN8S1u', '24zlJi9Qa1NCx54l1kkBtb', '6jKsnWXyWgE3jyC0Cs0Cdb</t>
  </si>
  <si>
    <t>1bauOA5U5M3RwH2euX3Eq6', '24zlJi9Qa1NCx54l1kkBtb', '6jKsnWXyWgE3jyC0Cs0Cdb</t>
  </si>
  <si>
    <t>1bauOA5U5M3RwH2euX3Eq6', '4Fi2p9picKn68DJSDVraGR', '1MOZrU5vX2jvfBDhTn01ql', '1n6p9tBHDJO0fJxUFSpzZ9</t>
  </si>
  <si>
    <t>1bauOA5U5M3RwH2euX3Eq6', '4YTrqjCOZiAbgfjZEVmeKa', '1MOZrU5vX2jvfBDhTn01ql', '1n6p9tBHDJO0fJxUFSpzZ9</t>
  </si>
  <si>
    <t>0gOrXuu1vCBXe3pwTyb5Ca</t>
  </si>
  <si>
    <t>7in7FAVtOow3wqDcCKO8Vd', '3rIXaFZEmvRxMDdxvkg5g2</t>
  </si>
  <si>
    <t>7in7FAVtOow3wqDcCKO8Vd', '60wslYioiBcxSTInM4nIy2', '10yPIyxIoty6SXZ6z6NkLh', '3rIXaFZEmvRxMDdxvkg5g2</t>
  </si>
  <si>
    <t>5kC9IaXzP1GEtTNSZNzKmT</t>
  </si>
  <si>
    <t>1uRLJyeiM1i37cUVYzbywV</t>
  </si>
  <si>
    <t>0deIjoDjl9g9Zpw0sCIOHh', '3Isy6kedDrgPYoTS1dazA9</t>
  </si>
  <si>
    <t>0deIjoDjl9g9Zpw0sCIOHh</t>
  </si>
  <si>
    <t>1W5BXsuiD57zR7BjZuFpOa', '5lPi5XOPyJIbyFYC3INhRQ', '2eIyI9MMDjfRW2BQNuzStq', '3JM5sN6nWGEcbp8NCdSFDP', '3PhgS1VAGr9nmzc2PLT2v1</t>
  </si>
  <si>
    <t>1W5BXsuiD57zR7BjZuFpOa', '5lPi5XOPyJIbyFYC3INhRQ', '43PF3JhRpIZYMW4UprOtzA</t>
  </si>
  <si>
    <t>1W5BXsuiD57zR7BjZuFpOa', '5lPi5XOPyJIbyFYC3INhRQ', '3JM5sN6nWGEcbp8NCdSFDP', '1C2MPxY6p10iTY82G1Lv5W</t>
  </si>
  <si>
    <t>1W5BXsuiD57zR7BjZuFpOa', '5lPi5XOPyJIbyFYC3INhRQ</t>
  </si>
  <si>
    <t>1W5BXsuiD57zR7BjZuFpOa', '6VxsZXb0DhnM3Ni8DnNFCX</t>
  </si>
  <si>
    <t>1W5BXsuiD57zR7BjZuFpOa', '2eIyI9MMDjfRW2BQNuzStq', '6VxsZXb0DhnM3Ni8DnNFCX</t>
  </si>
  <si>
    <t>1W5BXsuiD57zR7BjZuFpOa', '5ZKobgq6kX8x0gnjq8Iali', '62CIa71AirP8rrmMfAsqe4', '5spIacSgVvZheFWqd7PC3R</t>
  </si>
  <si>
    <t>1W5BXsuiD57zR7BjZuFpOa', '3JM5sN6nWGEcbp8NCdSFDP', '43PF3JhRpIZYMW4UprOtzA</t>
  </si>
  <si>
    <t>1W5BXsuiD57zR7BjZuFpOa', '3JM5sN6nWGEcbp8NCdSFDP</t>
  </si>
  <si>
    <t>1W5BXsuiD57zR7BjZuFpOa</t>
  </si>
  <si>
    <t>60zawKIAJS16ul7OSY91wM</t>
  </si>
  <si>
    <t>0crxLRsA6DQMEL6qZadU3B', '2gKcYW0sLSEzpbYu5eU5wy</t>
  </si>
  <si>
    <t>0crxLRsA6DQMEL6qZadU3B</t>
  </si>
  <si>
    <t>6eVWXmKBW7Iltub01D9R1c</t>
  </si>
  <si>
    <t>2D2wLloXc41DWmZf3NBtl0</t>
  </si>
  <si>
    <t>6IwjxNTPn0EMh4U855D3qs</t>
  </si>
  <si>
    <t>5go6BW6kFqIIgwds9Z2vtb', '3dQ5mK4vVPRwBiCv0Ju9dN</t>
  </si>
  <si>
    <t>5eMg5InmMFBYdhrv8ImTVD</t>
  </si>
  <si>
    <t>4RpWqipCV8s7FYIweQO7Js</t>
  </si>
  <si>
    <t>3KLWKLTMLmOeXtxIKuGG73</t>
  </si>
  <si>
    <t>0rkcF3Bn7mIHRAmtR2HkJN', '4EUuQxMNowMUEs5gu4BzBX</t>
  </si>
  <si>
    <t>0rkcF3Bn7mIHRAmtR2HkJN</t>
  </si>
  <si>
    <t>5R8g189FnzUl0PQ45a2Ctn</t>
  </si>
  <si>
    <t>3oszpZkfQKwxiu5SumpJW7', '5U4LzaIp64XHxQ5eBSFNOi</t>
  </si>
  <si>
    <t>6MI9bLPSq68GGlAXZRN0II</t>
  </si>
  <si>
    <t>4hLfpKmfEqJU0V2ez8mXN1', '4G8AneoYYev5oc7xQ6Aha2</t>
  </si>
  <si>
    <t>4hLfpKmfEqJU0V2ez8mXN1</t>
  </si>
  <si>
    <t>5WW3evPnvtVdKxuKkvRafz</t>
  </si>
  <si>
    <t>1oWhd1ELYYWUDZyobLZUp0</t>
  </si>
  <si>
    <t>5pgG0WAfRftFGmj05N0LsD</t>
  </si>
  <si>
    <t>0TakjnJliXlsEo3USQNAI3</t>
  </si>
  <si>
    <t>3AT453oG4YbsIc8zDKiIqO</t>
  </si>
  <si>
    <t>1E3bw9IHwkFJpZjRpn1YDS</t>
  </si>
  <si>
    <t>4ELG71E281wqFPbKKf0S5Z', '6qppe86GWNyVd8KeAbvg1o', '2JzTVgQ5vs7k1gGXbC5DWG', '6t5ibafOkoWm4GveO6lBzp', '4yRpBOQAvztW6MfdvdGTjp</t>
  </si>
  <si>
    <t>4ELG71E281wqFPbKKf0S5Z', '3BG0nwVh3Gc7cuT4XdsLtt', '3LvX4UVIfEjsQVqrbBToQ3', '1gQ8mRcuJnb3j7CJpMMTDa', '4yRpBOQAvztW6MfdvdGTjp</t>
  </si>
  <si>
    <t>4ELG71E281wqFPbKKf0S5Z', '4JpSBE8ybjfijNkAms6jXU', '5wGLgugwbqYiFdOGgPDRcz', '0odHx2tIvmKmmYPnwyBGwk', '7KLg0R9RSUabK2CG2MTbBJ</t>
  </si>
  <si>
    <t>4ELG71E281wqFPbKKf0S5Z', '076PWAWUwxsA4D0QNWf04I', '7nqzvYcOait8AoIYMjhIe8', '6jpz8XE6j7M4q5DB5Cce6I', '4ern8uIUTeqcI4AE8Q5ZnO</t>
  </si>
  <si>
    <t>4ELG71E281wqFPbKKf0S5Z', '076PWAWUwxsA4D0QNWf04I', '3c7lE6pr9yECy745bMpvIV', '6jpz8XE6j7M4q5DB5Cce6I', '4yRpBOQAvztW6MfdvdGTjp</t>
  </si>
  <si>
    <t>4ELG71E281wqFPbKKf0S5Z</t>
  </si>
  <si>
    <t>0IpLJsvZHA1op1pw8GAoPu</t>
  </si>
  <si>
    <t>7LcWmPvJY6gtP7uAgJRDjv</t>
  </si>
  <si>
    <t>0xzVjEfxZnA0fww2Bi3ZTt</t>
  </si>
  <si>
    <t>4GXwmibN3Yje90zzYiIbjd</t>
  </si>
  <si>
    <t>1z9vpHxg7adwE0t44Iq3DL', '5DX0WxtInJi0ko71MfRTTY</t>
  </si>
  <si>
    <t>25V0aB8PpuHDSo6lJhDaDe</t>
  </si>
  <si>
    <t>4RhLRO5W1OvV9zlUdaHBTU</t>
  </si>
  <si>
    <t>7MubbTDLkJ8bVQtfbdLit3</t>
  </si>
  <si>
    <t>2dz7Y7QdD9KcpgyADZy1CT', '7FyNiKwYL1wwQtGJkP8Np1</t>
  </si>
  <si>
    <t>1NcAnVLuHv4OMDa9U87EQt', '5KutLAmW9I0TrlENl54Z8Y</t>
  </si>
  <si>
    <t>7uvNuwy0pnox8UELlZwyeW</t>
  </si>
  <si>
    <t>4Z859Nlj2lj6tkJZIsqAIV</t>
  </si>
  <si>
    <t>6uEeKna1VgmEkCGhj2I29C</t>
  </si>
  <si>
    <t>5vhw2Ud1YGfBebp34qk7wG', '0sa91hbQ5KIC9NXZrvnK4l', '6QiWlaSYgQ8oPowTtfB0M5</t>
  </si>
  <si>
    <t>5vhw2Ud1YGfBebp34qk7wG', '3qPoOc9IipzaUWayRAkV4M', '0sa91hbQ5KIC9NXZrvnK4l', '4ZzzOq0GrwqDuWjqTp6K9w</t>
  </si>
  <si>
    <t>5vhw2Ud1YGfBebp34qk7wG', '3qPoOc9IipzaUWayRAkV4M', '0sa91hbQ5KIC9NXZrvnK4l</t>
  </si>
  <si>
    <t>5vhw2Ud1YGfBebp34qk7wG', '5qgVMIgVSUuzAXOySVK6Ep', '6QiWlaSYgQ8oPowTtfB0M5', '3qPoOc9IipzaUWayRAkV4M', '2ilWfj1ld2LjewzKpAtkMu', '0sa91hbQ5KIC9NXZrvnK4l', '0t09jOZWYzwyoOg8ARF4kv</t>
  </si>
  <si>
    <t>5vhw2Ud1YGfBebp34qk7wG', '5JvY5mAE4N5fBeHMxkhwN9</t>
  </si>
  <si>
    <t>5vhw2Ud1YGfBebp34qk7wG', '0EPuQZXoKYB5VNF6UrtBzC</t>
  </si>
  <si>
    <t>5vhw2Ud1YGfBebp34qk7wG</t>
  </si>
  <si>
    <t>2EEEbwWWWtDaYvAw84a7N2</t>
  </si>
  <si>
    <t>5Os9cHkAhdTweDNcW3gS60', '7LnUQdqn5djQFYH3znJTeN', '5XSkNE6vMHecepDeJtQfzH', '4Syljz78c4rBwXuh5lFEyj', '3wzUrxoIfAnv1Va6PJBko1', '0v3dx9HRTZ5RuCTnG1rbK4</t>
  </si>
  <si>
    <t>5Os9cHkAhdTweDNcW3gS60', '5XSkNE6vMHecepDeJtQfzH', '7LnUQdqn5djQFYH3znJTeN', '4Syljz78c4rBwXuh5lFEyj', '3wzUrxoIfAnv1Va6PJBko1', '0v3dx9HRTZ5RuCTnG1rbK4</t>
  </si>
  <si>
    <t>01lVhtvVLEaJz35ozWvyDU</t>
  </si>
  <si>
    <t>0lFaXxBwKjmWc9EV9TlMnB</t>
  </si>
  <si>
    <t>5o6AwX40ZmLy43vUSibKmO</t>
  </si>
  <si>
    <t>7uuPcKvYcy6Ax1uRz0BvZB</t>
  </si>
  <si>
    <t>1FWk4iwXuVHFwTi31UvIVB</t>
  </si>
  <si>
    <t>1ItjFJIkNxQbgY1KI4iBRE', '4lvmZz7tMJRQwPczmMb0DZ', '17hR0sYHpx7VYTMRfFUOmY</t>
  </si>
  <si>
    <t>5qZJRtU7ThxvI30LtlX6MH</t>
  </si>
  <si>
    <t>6KsoMd9NifIruftAz1SPXU</t>
  </si>
  <si>
    <t>3CtGAigTkhngFKN1mAsPgE</t>
  </si>
  <si>
    <t>2Csc9EoYCR6kEvJB1scSlu</t>
  </si>
  <si>
    <t>7fJyKq01NyGStprCxWy3sO</t>
  </si>
  <si>
    <t>5BvJzeQpmsdsFp4HGUYUEx', '4YrKBkKSVeqDamzBPWVnSJ</t>
  </si>
  <si>
    <t>5BvJzeQpmsdsFp4HGUYUEx', '1i374WEVqp1BCoCLmehog9</t>
  </si>
  <si>
    <t>5BvJzeQpmsdsFp4HGUYUEx', '3hjt2ka5fpP8Gvw1BlPPSU</t>
  </si>
  <si>
    <t>5BvJzeQpmsdsFp4HGUYUEx', '0EbCgsvTBEf9OKhLfUfMVT</t>
  </si>
  <si>
    <t>5BvJzeQpmsdsFp4HGUYUEx', '57vWImR43h4CaDao012Ofp</t>
  </si>
  <si>
    <t>5BvJzeQpmsdsFp4HGUYUEx</t>
  </si>
  <si>
    <t>0nc1WvZBwFnBsk8YcUUT97</t>
  </si>
  <si>
    <t>0YHeQBn2y3L3HCOUaK8fq8</t>
  </si>
  <si>
    <t>7oJJ2AE1p2LOLARBgUNgKD</t>
  </si>
  <si>
    <t>26ti70IHt7O9yTk7WLjzUk</t>
  </si>
  <si>
    <t>31WQzYyuY1VQriPJzmU6gQ</t>
  </si>
  <si>
    <t>22NgjwEWajuyPOJwaez85R</t>
  </si>
  <si>
    <t>3M8NUieZuEOMs0Hf210w4n</t>
  </si>
  <si>
    <t>2cnMpRsOVqtPMfq7YiFE6K', '0SfsnGyD8FpIN4U4WCkBZ5</t>
  </si>
  <si>
    <t>2cnMpRsOVqtPMfq7YiFE6K</t>
  </si>
  <si>
    <t>5cjZyo5CWMO63F2QZ6Sd0D</t>
  </si>
  <si>
    <t>44NX2ffIYHr6D4n7RaZF7A</t>
  </si>
  <si>
    <t>68612Qod984fkvayEhQx85', '4XRC4f6AZtDX3zLm1EQvUK', '0r7LF0heXc3TjqVJvqUtiy', '7izJ4JDNXsr0i6B6XFLviw', '2YWNmklKbU5v9RpVsfHWbU', '2ZdFZDuvdTO6k8GyzU0Sfz', '3FQe9b4a7X1st7ElmBGsFs', '5Li5cMndkO3SK3vWAHFf46', '0vU8x0qny1ojHHR74muWAQ', '0jN0v4Luhdp2yvZDD0vuML', '2tCzpHcFpTcNv9BhCSDRy2', '3RfdshDBuwasUCL2XZuxnH', '52q7Vg1KMF32YEphOMm0aV', '0rjJVaBbaFZEuPo2qZE5Ba', '3x1WioE75pEccdX4PoLXLg', '2nYc1UqP42vR2NUJyUGArX', '2k7n70GGVuyuLh2lvEi7tb</t>
  </si>
  <si>
    <t>4GDMgNwab1ODFfJyM5EfMq</t>
  </si>
  <si>
    <t>67bTwr9VX1C1cSmCkqRzoU</t>
  </si>
  <si>
    <t>34lzzPZHQ1wBexKl3MlOpU</t>
  </si>
  <si>
    <t>1GLE55BhcZlJmQFe6TZjO2</t>
  </si>
  <si>
    <t>6ZRkCThyw6syuSOAGT7lY1</t>
  </si>
  <si>
    <t>6XbZYDjGfgUUxLBJqXzonP</t>
  </si>
  <si>
    <t>3cYJA9NkK3a5HjL6KcxvY7</t>
  </si>
  <si>
    <t>0yMFg56stdOwzfUyY96hYA</t>
  </si>
  <si>
    <t>12GfQaPLWcOztNYsVL5wIV</t>
  </si>
  <si>
    <t>4bDLncpOJSsjUyoJnVhuZu</t>
  </si>
  <si>
    <t>21BNK6J98DN07SsiS0MQjD', '3HPePVr5RduLsKBeKtyDij</t>
  </si>
  <si>
    <t>21BNK6J98DN07SsiS0MQjD</t>
  </si>
  <si>
    <t>0R2bPrDcf0qEFHbQazwiXj</t>
  </si>
  <si>
    <t>4d1JIoUa0YcXee1Dn3Yzs0</t>
  </si>
  <si>
    <t>0XznkGK0dMQNiuNXj7qBTC</t>
  </si>
  <si>
    <t>0SDXXUAuQ8wXSKIAyLfOsK</t>
  </si>
  <si>
    <t>2cGBUKxjiaVRGN5kpVpxzA', '70eatNtqEDgT0dUHkvmxf1</t>
  </si>
  <si>
    <t>3MZY3ah2HvxpIrJJ8nMnE8', '0uzYp0x8d9DwHsa3gFbGYD</t>
  </si>
  <si>
    <t>5hTRk38I0vLDsQtVVkZC3X</t>
  </si>
  <si>
    <t>189gxDZ8w1Emht9cv38YlW</t>
  </si>
  <si>
    <t>3R9xnI0yE3KBtPJjyYE8Vn', '3Y3DTBhCrSM8Jw21adKpb9</t>
  </si>
  <si>
    <t>3R9xnI0yE3KBtPJjyYE8Vn', '1dlXjOwrdKeYv0zH73OxyU</t>
  </si>
  <si>
    <t>3R9xnI0yE3KBtPJjyYE8Vn</t>
  </si>
  <si>
    <t>4oEYdcMeh9qJEGBPW9yJtO</t>
  </si>
  <si>
    <t>3hAv15rFpsTe7zteKhhJTx</t>
  </si>
  <si>
    <t>2N4UQODaQe3N0r38xOEm1F</t>
  </si>
  <si>
    <t>0qJpDXCqEGwPI0QjgXgDDr</t>
  </si>
  <si>
    <t>5ajH3C8yvTzCSv7STcqXnz</t>
  </si>
  <si>
    <t>05sgri4Kyp02DqK8kiRB2e', '2hCiTFmDFYDGD8po9Gpz8D</t>
  </si>
  <si>
    <t>4tPOU7L4huSaWCYjs9wMSI</t>
  </si>
  <si>
    <t>5ILrArfIV0tMURcHJN8Q07', '590NMafDFietrFbnDJ43Ei</t>
  </si>
  <si>
    <t>5ILrArfIV0tMURcHJN8Q07</t>
  </si>
  <si>
    <t>6paYLFd0H87jcWx636NRSg</t>
  </si>
  <si>
    <t>5WLpN9bFV4liSYhf4J3aVs</t>
  </si>
  <si>
    <t>2eP78wEei5zzIMB1aGZXHG</t>
  </si>
  <si>
    <t>4MllYHjxhcQrWpch50Fx60</t>
  </si>
  <si>
    <t>6G9bygHlCyPgNGxK2l3YdE', '1IDCpY0CEKDu87QPVhiOtm</t>
  </si>
  <si>
    <t>6G9bygHlCyPgNGxK2l3YdE</t>
  </si>
  <si>
    <t>03lEEtTCEZbZOnYl9WSmu4</t>
  </si>
  <si>
    <t>1sHeeklNkT43hN0gcuunOB</t>
  </si>
  <si>
    <t>1uK0cb2Ficfv9eCyLTANTQ', '0RMW7lTQR8fzHpzpsPXqzW', '6Y5j57EeiahunT1qFUDjSa', '1Kjy3D9qfcHMsFb9txlId1', '5GbwZNguC7FpXnQlIrTiXm', '7juHZORiT1bvRzoPaT1MaT', '7G0WREQYnjnPeX7fnoIHag', '18RMRU9jdzttxKWGJje2Zg</t>
  </si>
  <si>
    <t>1uK0cb2Ficfv9eCyLTANTQ', '5GbwZNguC7FpXnQlIrTiXm', '18RMRU9jdzttxKWGJje2Zg', '7juHZORiT1bvRzoPaT1MaT', '7G0WREQYnjnPeX7fnoIHag', '1Kjy3D9qfcHMsFb9txlId1</t>
  </si>
  <si>
    <t>1uK0cb2Ficfv9eCyLTANTQ', '1SdSZV1yu3jxwEuA2EVR5a</t>
  </si>
  <si>
    <t>1uK0cb2Ficfv9eCyLTANTQ', '7juHZORiT1bvRzoPaT1MaT', '7G0WREQYnjnPeX7fnoIHag', '1Kjy3D9qfcHMsFb9txlId1', '6Y5j57EeiahunT1qFUDjSa</t>
  </si>
  <si>
    <t>1uK0cb2Ficfv9eCyLTANTQ', '1Kjy3D9qfcHMsFb9txlId1', '7juHZORiT1bvRzoPaT1MaT', '7G0WREQYnjnPeX7fnoIHag', '6Y5j57EeiahunT1qFUDjSa', '18RMRU9jdzttxKWGJje2Zg', '0RMW7lTQR8fzHpzpsPXqzW', '5GbwZNguC7FpXnQlIrTiXm</t>
  </si>
  <si>
    <t>1uK0cb2Ficfv9eCyLTANTQ', '1Kjy3D9qfcHMsFb9txlId1', '7juHZORiT1bvRzoPaT1MaT', '7G0WREQYnjnPeX7fnoIHag', '18RMRU9jdzttxKWGJje2Zg', '5GbwZNguC7FpXnQlIrTiXm', '61cW5yyavDzX3ylCrR9AKI</t>
  </si>
  <si>
    <t>1uK0cb2Ficfv9eCyLTANTQ', '1Kjy3D9qfcHMsFb9txlId1', '7juHZORiT1bvRzoPaT1MaT', '7G0WREQYnjnPeX7fnoIHag', '18RMRU9jdzttxKWGJje2Zg', '6Y5j57EeiahunT1qFUDjSa', '5GbwZNguC7FpXnQlIrTiXm</t>
  </si>
  <si>
    <t>1uK0cb2Ficfv9eCyLTANTQ', '1Kjy3D9qfcHMsFb9txlId1', '18RMRU9jdzttxKWGJje2Zg', '7G0WREQYnjnPeX7fnoIHag', '5N4fC0Ss6XyeTMkyF8vsEu</t>
  </si>
  <si>
    <t>1uK0cb2Ficfv9eCyLTANTQ', '18RMRU9jdzttxKWGJje2Zg', '5GbwZNguC7FpXnQlIrTiXm', '0RMW7lTQR8fzHpzpsPXqzW', '7juHZORiT1bvRzoPaT1MaT</t>
  </si>
  <si>
    <t>1uK0cb2Ficfv9eCyLTANTQ', '18RMRU9jdzttxKWGJje2Zg', '5GbwZNguC7FpXnQlIrTiXm', '0RMW7lTQR8fzHpzpsPXqzW', '1Kjy3D9qfcHMsFb9txlId1', '7G0WREQYnjnPeX7fnoIHag', '0nVfMZjuMgNQThKnolpICW</t>
  </si>
  <si>
    <t>1uK0cb2Ficfv9eCyLTANTQ', '18RMRU9jdzttxKWGJje2Zg', '6Y5j57EeiahunT1qFUDjSa', '0RMW7lTQR8fzHpzpsPXqzW', '5GbwZNguC7FpXnQlIrTiXm', '1Kjy3D9qfcHMsFb9txlId1', '7juHZORiT1bvRzoPaT1MaT', '0nVfMZjuMgNQThKnolpICW', '7G0WREQYnjnPeX7fnoIHag</t>
  </si>
  <si>
    <t>1uK0cb2Ficfv9eCyLTANTQ</t>
  </si>
  <si>
    <t>1Cm53sAxIGIStbyPEaTEcD</t>
  </si>
  <si>
    <t>3fonM9yAAv0ze7yTzTgHzu</t>
  </si>
  <si>
    <t>1hFSux7Q0m5l3oEgh60PBZ</t>
  </si>
  <si>
    <t>5Oe8V83r2RhPPuhnRH5saQ</t>
  </si>
  <si>
    <t>30K9W8pc0VEAXwuLDouVXp</t>
  </si>
  <si>
    <t>0cafYJJJZ4lihJk3qiv57F</t>
  </si>
  <si>
    <t>75L9s8KVrhCNtBUkZFnDFW', '6SY4hPB2QITF4kQUui96EP</t>
  </si>
  <si>
    <t>75L9s8KVrhCNtBUkZFnDFW', '0VJgvx0e4MTvL1A9o2HKQz', '7dHUb3yBmLZdtX3zsjHOgQ', '6TvMaKt3Ds95N7AE0mMSXg</t>
  </si>
  <si>
    <t>75L9s8KVrhCNtBUkZFnDFW', '7dHUb3yBmLZdtX3zsjHOgQ</t>
  </si>
  <si>
    <t>75L9s8KVrhCNtBUkZFnDFW</t>
  </si>
  <si>
    <t>3IZxs4ZukiitIk8vkAPAxC', '7LTnIiktSbub7DJpwLjtO1</t>
  </si>
  <si>
    <t>3IZxs4ZukiitIk8vkAPAxC</t>
  </si>
  <si>
    <t>50qugl5WQb2aewGOvgoCzA', '79nEvQEOGsm8elVnhpeiP3</t>
  </si>
  <si>
    <t>4P70aqttdpJ9vuYFDmf7f6', '4ZOD3ijHHpG7z0uzFf1Gkx', '6I6fmQU7HGrUsCm4B5Nlk3', '6CcHGSgeYoXO72rMwBeZ2V</t>
  </si>
  <si>
    <t>4P70aqttdpJ9vuYFDmf7f6', '2iptQ8hQmUa7kZocEBHt7u</t>
  </si>
  <si>
    <t>4P70aqttdpJ9vuYFDmf7f6</t>
  </si>
  <si>
    <t>1DvhCXcrJOVD4CNTdfSpCz</t>
  </si>
  <si>
    <t>5X6ELFlxtOjIwtiyj4ZHda</t>
  </si>
  <si>
    <t>5nE1iKoTBn6S4re7iUAwiy</t>
  </si>
  <si>
    <t>2LY0E3xg8svCVYXVNTze5T', '7q6XqmPpAbQUzTHFnbV0RI</t>
  </si>
  <si>
    <t>0vIMq3W8V63uR4Ymgm2pF1</t>
  </si>
  <si>
    <t>7GXXMm3DB1VswVcuGyInUd</t>
  </si>
  <si>
    <t>7ukHWEkVkYBIbJAZG51OvL', '1qTkfKPxy3CsM4JgfYZOGV</t>
  </si>
  <si>
    <t>7ukHWEkVkYBIbJAZG51OvL', '3LmLRWWmhEWEhru9UK7VgN', '5LxkLfvk2XlKJHfVwJhikM</t>
  </si>
  <si>
    <t>7ukHWEkVkYBIbJAZG51OvL', '5LxkLfvk2XlKJHfVwJhikM', '1qTkfKPxy3CsM4JgfYZOGV', '3LmLRWWmhEWEhru9UK7VgN</t>
  </si>
  <si>
    <t>7ukHWEkVkYBIbJAZG51OvL', '5LxkLfvk2XlKJHfVwJhikM', '3LmLRWWmhEWEhru9UK7VgN</t>
  </si>
  <si>
    <t>7ukHWEkVkYBIbJAZG51OvL</t>
  </si>
  <si>
    <t>0cxJoBylbpwN4ECGbiR2FE', '7mXiVh1xuK89jd1QX0JuHS</t>
  </si>
  <si>
    <t>5DjCQbqQUzUfjogJgIRwzm</t>
  </si>
  <si>
    <t>4idG41ELGGRKuiHLc3VLc5</t>
  </si>
  <si>
    <t>68ubjL18gljgYV0bSm2WAs</t>
  </si>
  <si>
    <t>43pJaqDE9dwBYcYe8ADSIJ</t>
  </si>
  <si>
    <t>5Ko3M5k19WFuq1lVt9yzuX</t>
  </si>
  <si>
    <t>0Wt8hmgHtXUgwsLg5NpMZv</t>
  </si>
  <si>
    <t>05mBiI86tCefGxbtQZnnDI</t>
  </si>
  <si>
    <t>3D04gbP1Mzmhc3dqbB1IAq</t>
  </si>
  <si>
    <t>11qCism35wezz8ve5s5hBq</t>
  </si>
  <si>
    <t>0fFnW6fqzizWE9be8iionJ', '52QyVRbjUEr2G9cY2kv0OS', '7tfjYyrPIUMTT3CjzVFPic', '5FA8JyfRiOvEAQAWQvd1An', '4KU7K8pWFnM6ghbElSfKzg', '2W1XJVxp9WRicE0eDCA3f5', '0F7rh7z6lF8yAuw4zObjMh', '3qKAoYVK3TsTzB8Nji87Z1', '5sNOPqb16QDnvdyyit12c4</t>
  </si>
  <si>
    <t>0wUFoU4b7wviJX7coWYeqO</t>
  </si>
  <si>
    <t>1TGzJyZVXQYFK8WSKBKhw1', '7A3EOMMEvmPeeVCIUYzMnf</t>
  </si>
  <si>
    <t>4RRKWPNQquZWFZWbdShYsL</t>
  </si>
  <si>
    <t>7tol02E2aAs5bNJR7XiolS', '5XzLZONhlGizDBe69xGZ6f</t>
  </si>
  <si>
    <t>7tol02E2aAs5bNJR7XiolS</t>
  </si>
  <si>
    <t>3APvOv4wyrZTgdYZxtCZ8l</t>
  </si>
  <si>
    <t>5fRnNOrEt6z1TDudpbzAcC</t>
  </si>
  <si>
    <t>2NfOpgGJDMqI0F9r31X17p</t>
  </si>
  <si>
    <t>2ugq88su6fywd84nzoPMuJ</t>
  </si>
  <si>
    <t>2VUi5k1ar0hmETZwmtbgUV</t>
  </si>
  <si>
    <t>35eHKfElRvQ5xz6VsTQWsY</t>
  </si>
  <si>
    <t>65PeXNCtwSfyb7fImq4kmh</t>
  </si>
  <si>
    <t>0AfPvmTbeb4yPrEpf28Xkj</t>
  </si>
  <si>
    <t>3V9JzR4lFUlNvRgRuPO8x4</t>
  </si>
  <si>
    <t>3TVUpPPRscF6sHfxKiswl2</t>
  </si>
  <si>
    <t>4QjcHVaUB35395GeUoRIfZ', '0CDBvBWnlKVxKpJQcSegEL</t>
  </si>
  <si>
    <t>4QjcHVaUB35395GeUoRIfZ', '0aMWj5QyVL7Dhn8PFCBXlW</t>
  </si>
  <si>
    <t>4QjcHVaUB35395GeUoRIfZ', '6PZA2RoJV1LfqJBXAlIN2v</t>
  </si>
  <si>
    <t>4QjcHVaUB35395GeUoRIfZ', '1hh3YE0mExFKOMOAT9hKal', '17dHEDgMTcGHGj0ojcHOx1</t>
  </si>
  <si>
    <t>4QjcHVaUB35395GeUoRIfZ', '4kNr8muQGjf8Ouc5SZohHB</t>
  </si>
  <si>
    <t>4QjcHVaUB35395GeUoRIfZ', '2V5ZHogskPaZ9Iwaxn3HAY</t>
  </si>
  <si>
    <t>4QjcHVaUB35395GeUoRIfZ', '4BumdsyDAeFuC2MG376brO</t>
  </si>
  <si>
    <t>4QjcHVaUB35395GeUoRIfZ', '5S3esbuiSpx9yPkoVYLUKm</t>
  </si>
  <si>
    <t>4QjcHVaUB35395GeUoRIfZ', '6CtUHpYii6zTZ7B3ktYeXG</t>
  </si>
  <si>
    <t>4QjcHVaUB35395GeUoRIfZ</t>
  </si>
  <si>
    <t>3l2nn55cbLQwy1wUpddQ8u</t>
  </si>
  <si>
    <t>5uNNDwuGhPPYRwrijtxlEd', '1tgyjeMiFgkVj1GemMhR3G', '3T1wP0XBADODI9gKonwcbI</t>
  </si>
  <si>
    <t>5uNNDwuGhPPYRwrijtxlEd', '1tgyjeMiFgkVj1GemMhR3G', '2LdHPcO4Lszhkuez4qM6Bc', '3T1wP0XBADODI9gKonwcbI</t>
  </si>
  <si>
    <t>5uNNDwuGhPPYRwrijtxlEd', '1tgyjeMiFgkVj1GemMhR3G</t>
  </si>
  <si>
    <t>6rsy7vyTcG12ercKaxg98O</t>
  </si>
  <si>
    <t>2UGi2W9x5aKQso38lc7gU2</t>
  </si>
  <si>
    <t>34W3hjruVm0rtpkC5EGlcQ', '6EN5zX1Q2W7qcesyatdUfO</t>
  </si>
  <si>
    <t>40j9f5ZEuzQkC2Rf53buiW', '1vP7pF9yozzCUsUThIAlTc</t>
  </si>
  <si>
    <t>40j9f5ZEuzQkC2Rf53buiW</t>
  </si>
  <si>
    <t>3LXR5nB3Uw1RJ3vlCgfbMv</t>
  </si>
  <si>
    <t>2g1JSu9UfRcQQYb3b03Km7', '0Th7ebqyWRIwNfNDIkEpNX</t>
  </si>
  <si>
    <t>2g1JSu9UfRcQQYb3b03Km7', '2XRjIwgD0UiJXtx7Xzfy7w</t>
  </si>
  <si>
    <t>2g1JSu9UfRcQQYb3b03Km7', '7ddnIV2r4SLjuwyGlgLIWt</t>
  </si>
  <si>
    <t>2g1JSu9UfRcQQYb3b03Km7', '1jSyzKmwy7ZqeZvZklLSas</t>
  </si>
  <si>
    <t>2g1JSu9UfRcQQYb3b03Km7', '2uEo8Rajpdz1AqineCVLHq</t>
  </si>
  <si>
    <t>2g1JSu9UfRcQQYb3b03Km7', '4MLO0CjZZIw0FgBDGnj3K4', '0Th7ebqyWRIwNfNDIkEpNX</t>
  </si>
  <si>
    <t>2g1JSu9UfRcQQYb3b03Km7', '5mMt0V809N7Y5mOUYsmOW6</t>
  </si>
  <si>
    <t>2g1JSu9UfRcQQYb3b03Km7', '3uiPLpsoKPaPXAU3qWe6w8</t>
  </si>
  <si>
    <t>2g1JSu9UfRcQQYb3b03Km7', '3CiuuHKIxxJPoNRvF94GtR</t>
  </si>
  <si>
    <t>2g1JSu9UfRcQQYb3b03Km7</t>
  </si>
  <si>
    <t>6iL3KfuEwBWfMlxCCCrcVc</t>
  </si>
  <si>
    <t>3IOK9vaOduiP1agJhd5q7v</t>
  </si>
  <si>
    <t>0LyfQWJT6nXafLPZqxe9Of', '7ftxa9taOGqj4o5WxEI1x0</t>
  </si>
  <si>
    <t>0LyfQWJT6nXafLPZqxe9Of', '27eagWpJwR1ghtrqHfmPRg', '7kyIZZGlEL8k8LflYh1Wxt', '5RNB1LVruDbvE2WJSSYsmc</t>
  </si>
  <si>
    <t>0LyfQWJT6nXafLPZqxe9Of', '7boQqq2hUcz9kHcQOecG4j', '4mPPxTpWqDR5rmOrTOh4nk', '20Ie9HMVso2gxLRtggWE0G</t>
  </si>
  <si>
    <t>0LyfQWJT6nXafLPZqxe9Of', '7boQqq2hUcz9kHcQOecG4j', '4mPPxTpWqDR5rmOrTOh4nk</t>
  </si>
  <si>
    <t>0LyfQWJT6nXafLPZqxe9Of', '7boQqq2hUcz9kHcQOecG4j</t>
  </si>
  <si>
    <t>0LyfQWJT6nXafLPZqxe9Of', '6aO8lTR0WZZRXkssKF7PND</t>
  </si>
  <si>
    <t>0LyfQWJT6nXafLPZqxe9Of', '2s5NR64FFJxPjxMCmmxBnj</t>
  </si>
  <si>
    <t>0LyfQWJT6nXafLPZqxe9Of', '4MF3317M52iozCA4XFH8ux</t>
  </si>
  <si>
    <t>0LyfQWJT6nXafLPZqxe9Of', '3SONlwqLIP2GtaMh9pLYe5</t>
  </si>
  <si>
    <t>0LyfQWJT6nXafLPZqxe9Of', '6jYO2wnv847jRUsA7dciSs</t>
  </si>
  <si>
    <t>0LyfQWJT6nXafLPZqxe9Of', '70YJnvMqKlllTm4kfrRjjq', '20Ie9HMVso2gxLRtggWE0G</t>
  </si>
  <si>
    <t>0LyfQWJT6nXafLPZqxe9Of', '4sv0K6oriSqkSI5O9bQbmd', '42cXiM3AzC9UOTYhtIAQUB', '7fy9QoDJaVASKm0jgx4BJ9</t>
  </si>
  <si>
    <t>0LyfQWJT6nXafLPZqxe9Of', '1s87g6oMNVz0QnvSBiT1o0</t>
  </si>
  <si>
    <t>0LyfQWJT6nXafLPZqxe9Of', '0wanH2TPIGvd6aC7CO69j0</t>
  </si>
  <si>
    <t>0LyfQWJT6nXafLPZqxe9Of', '3lYDYx5OUgPVrVvFLCCRB7</t>
  </si>
  <si>
    <t>0LyfQWJT6nXafLPZqxe9Of', '6k7TX5dxiKZiwMWTn8ZKbl</t>
  </si>
  <si>
    <t>0LyfQWJT6nXafLPZqxe9Of', '6yKb5NReSMKLwkfhLDckwl</t>
  </si>
  <si>
    <t>0LyfQWJT6nXafLPZqxe9Of', '33KctUJQIXpDIR0tB9qFNz', '1CyKlAhkI1ztihZ5V0yx6s</t>
  </si>
  <si>
    <t>0LyfQWJT6nXafLPZqxe9Of', '2d6VrRjAe0r4kPbfhgeFs1</t>
  </si>
  <si>
    <t>0LyfQWJT6nXafLPZqxe9Of', '6soaYDt2F7Bk4IgcLST4bc</t>
  </si>
  <si>
    <t>0LyfQWJT6nXafLPZqxe9Of', '7mbR3g2n91hWG6cVhNiqAd</t>
  </si>
  <si>
    <t>0LyfQWJT6nXafLPZqxe9Of', '1MIhq9w9m3IB2ibgbO6SfI</t>
  </si>
  <si>
    <t>0LyfQWJT6nXafLPZqxe9Of', '0HtnG1Z3onaMkyswYzn5n0</t>
  </si>
  <si>
    <t>0LyfQWJT6nXafLPZqxe9Of', '07VV1YKJ4nR91b6KukksI8</t>
  </si>
  <si>
    <t>0LyfQWJT6nXafLPZqxe9Of', '02uggb5GpacRLm6ASTQQnC</t>
  </si>
  <si>
    <t>0LyfQWJT6nXafLPZqxe9Of', '5tm794fVziiz4L2XpJpZvK</t>
  </si>
  <si>
    <t>0LyfQWJT6nXafLPZqxe9Of', '1DcaKBFFoVa4dU95oR5l9L', '6KKM41syvZxXtQ5HlNHZRZ', '2m3QTMNI89DEFSlvmnayPE</t>
  </si>
  <si>
    <t>0LyfQWJT6nXafLPZqxe9Of', '5Jz9kKRnCRLTodCH58MyB4', '7cGhBC4ubSvRU3xwaA1N92', '3uhJHJFmFtFloOhRCDocit', '5QoPmqq8UfE0zsTWkM3CQD</t>
  </si>
  <si>
    <t>0LyfQWJT6nXafLPZqxe9Of', '1HcGWiaeO9OZ8J01UmlP5c</t>
  </si>
  <si>
    <t>0LyfQWJT6nXafLPZqxe9Of', '0wiDTAOnE8sEjhnaaFILqR</t>
  </si>
  <si>
    <t>0LyfQWJT6nXafLPZqxe9Of', '05GaCqgx5RjPHYtX1UVcGA</t>
  </si>
  <si>
    <t>0LyfQWJT6nXafLPZqxe9Of', '1Ikn2o9T9UfHDF4es0Jkqx</t>
  </si>
  <si>
    <t>0LyfQWJT6nXafLPZqxe9Of', '4L3AaDFMluzbqsxHafFr9u', '518LTBVWNgjiExRKdds2r5', '0OPtceW9IFIPh6sqaOz1hM', '4sv0K6oriSqkSI5O9bQbmd', '42cXiM3AzC9UOTYhtIAQUB', '7fy9QoDJaVASKm0jgx4BJ9', '1MR4PsKLUceYBZKJph87Di</t>
  </si>
  <si>
    <t>0LyfQWJT6nXafLPZqxe9Of', '4L3AaDFMluzbqsxHafFr9u</t>
  </si>
  <si>
    <t>0LyfQWJT6nXafLPZqxe9Of', '4mPPxTpWqDR5rmOrTOh4nk', '20Ie9HMVso2gxLRtggWE0G', '2EcLLQZDUL6D0MrdnfcbTT</t>
  </si>
  <si>
    <t>0LyfQWJT6nXafLPZqxe9Of', '6MKQ9Fandj3JH6qcn3eMB8', '2bMr7TPmdkEyqzFP0YkzF6', '0TyOYLDgJUBWXMAl1MjG9M</t>
  </si>
  <si>
    <t>0LyfQWJT6nXafLPZqxe9Of', '6MKQ9Fandj3JH6qcn3eMB8', '2bMr7TPmdkEyqzFP0YkzF6</t>
  </si>
  <si>
    <t>0LyfQWJT6nXafLPZqxe9Of', '6MKQ9Fandj3JH6qcn3eMB8', '7n6idaftclWlhMAH1OWLrP</t>
  </si>
  <si>
    <t>0LyfQWJT6nXafLPZqxe9Of', '6MKQ9Fandj3JH6qcn3eMB8</t>
  </si>
  <si>
    <t>0LyfQWJT6nXafLPZqxe9Of', '4D6gOtZ5ZAUrLkrluMYGgT', '6EqJDgIoIkRupaxwuuRczj</t>
  </si>
  <si>
    <t>0LyfQWJT6nXafLPZqxe9Of', '4D6gOtZ5ZAUrLkrluMYGgT</t>
  </si>
  <si>
    <t>0LyfQWJT6nXafLPZqxe9Of', '6EqJDgIoIkRupaxwuuRczj', '4D6gOtZ5ZAUrLkrluMYGgT</t>
  </si>
  <si>
    <t>0LyfQWJT6nXafLPZqxe9Of', '6EqJDgIoIkRupaxwuuRczj</t>
  </si>
  <si>
    <t>0LyfQWJT6nXafLPZqxe9Of', '2bMr7TPmdkEyqzFP0YkzF6', '6MKQ9Fandj3JH6qcn3eMB8</t>
  </si>
  <si>
    <t>0LyfQWJT6nXafLPZqxe9Of', '2bMr7TPmdkEyqzFP0YkzF6</t>
  </si>
  <si>
    <t>0LyfQWJT6nXafLPZqxe9Of', '5EFJdhRoLcM2QL9SlMKALU</t>
  </si>
  <si>
    <t>0LyfQWJT6nXafLPZqxe9Of', '7EfelJ6Oa68ZlK3U8t1fDb</t>
  </si>
  <si>
    <t>0LyfQWJT6nXafLPZqxe9Of', '1pIb7yDQI9K3N7fmLkDhmx</t>
  </si>
  <si>
    <t>0LyfQWJT6nXafLPZqxe9Of', '2YFFxNOPVf2vU3A4xA71l1</t>
  </si>
  <si>
    <t>0LyfQWJT6nXafLPZqxe9Of', '7cGhBC4ubSvRU3xwaA1N92', '35sCXuy5gN6Or69rZ9vqBs', '5QoPmqq8UfE0zsTWkM3CQD</t>
  </si>
  <si>
    <t>0LyfQWJT6nXafLPZqxe9Of', '7cGhBC4ubSvRU3xwaA1N92', '72u1MuW2szmiTMIIy8A0Jm', '5QoPmqq8UfE0zsTWkM3CQD</t>
  </si>
  <si>
    <t>0LyfQWJT6nXafLPZqxe9Of', '7cGhBC4ubSvRU3xwaA1N92', '5QoPmqq8UfE0zsTWkM3CQD</t>
  </si>
  <si>
    <t>0LyfQWJT6nXafLPZqxe9Of', '7cGhBC4ubSvRU3xwaA1N92', '0caZ2plITb5HPl6pq1DvoA', '5QoPmqq8UfE0zsTWkM3CQD</t>
  </si>
  <si>
    <t>0LyfQWJT6nXafLPZqxe9Of', '17WLQHNYBP5MWzZZt71WDk</t>
  </si>
  <si>
    <t>0LyfQWJT6nXafLPZqxe9Of', '3jSQV0Y36dZoz1TSTU6sYW</t>
  </si>
  <si>
    <t>0LyfQWJT6nXafLPZqxe9Of', '6IJ4dPOZQ1APEl9Un7sVlg</t>
  </si>
  <si>
    <t>0LyfQWJT6nXafLPZqxe9Of', '6YcTfLZjUe0r2Lc6HouEkR</t>
  </si>
  <si>
    <t>0LyfQWJT6nXafLPZqxe9Of', '276kc3wR6o0EgYCSMiHBqz</t>
  </si>
  <si>
    <t>0LyfQWJT6nXafLPZqxe9Of', '73bY8IqWJXTZ4rKCwBjgd7</t>
  </si>
  <si>
    <t>0LyfQWJT6nXafLPZqxe9Of', '5cCzokwZSw5IRKcm7LpRbH</t>
  </si>
  <si>
    <t>0LyfQWJT6nXafLPZqxe9Of', '5I4FoU1y9EjeR2l6iUiiap</t>
  </si>
  <si>
    <t>0LyfQWJT6nXafLPZqxe9Of', '3CoWsAG6eO0Cypn0AtkNSw</t>
  </si>
  <si>
    <t>0LyfQWJT6nXafLPZqxe9Of', '0P8lQGYR8DfcZZD4sIwYby</t>
  </si>
  <si>
    <t>0LyfQWJT6nXafLPZqxe9Of', '1wdKQeNoMSL51JS2R66GSp', '4RmueWJt4rKOlM8O2AeYsv', '5QoPmqq8UfE0zsTWkM3CQD', '7cGhBC4ubSvRU3xwaA1N92</t>
  </si>
  <si>
    <t>0LyfQWJT6nXafLPZqxe9Of', '7hBo1AX7nhKqyJHlagVa1x</t>
  </si>
  <si>
    <t>0LyfQWJT6nXafLPZqxe9Of', '4WrmoAkg27gY0XQVKvJ72N</t>
  </si>
  <si>
    <t>0LyfQWJT6nXafLPZqxe9Of', '34sn6QNJslo3J7ls5jQNgo</t>
  </si>
  <si>
    <t>0LyfQWJT6nXafLPZqxe9Of', '1Fta0nQrf20IXBByZeLbK4</t>
  </si>
  <si>
    <t>0LyfQWJT6nXafLPZqxe9Of', '3HPSmoAWthKb8tcDID1gVy', '1bCc3kphWq2h9JyW1QrTnq</t>
  </si>
  <si>
    <t>0LyfQWJT6nXafLPZqxe9Of', '3HPSmoAWthKb8tcDID1gVy</t>
  </si>
  <si>
    <t>0LyfQWJT6nXafLPZqxe9Of', '0CEipJyR2jIYZzXahO6Ubc</t>
  </si>
  <si>
    <t>0LyfQWJT6nXafLPZqxe9Of', '1zZjSwUlWyBeKcozqZgiJH</t>
  </si>
  <si>
    <t>0LyfQWJT6nXafLPZqxe9Of', '6zuRxHPV7RiKXSegANkytj', '6IJ4dPOZQ1APEl9Un7sVlg</t>
  </si>
  <si>
    <t>0LyfQWJT6nXafLPZqxe9Of', '46OuPAmfB139IN37MeE4F1', '7boQqq2hUcz9kHcQOecG4j</t>
  </si>
  <si>
    <t>0LyfQWJT6nXafLPZqxe9Of', '5YJBL7Gh0nZmABVNTQjMwu</t>
  </si>
  <si>
    <t>0LyfQWJT6nXafLPZqxe9Of', '6jNjSQW4gxdW0MBzefS7lD</t>
  </si>
  <si>
    <t>0LyfQWJT6nXafLPZqxe9Of', '00KoVI2nJJHETlQiIjBVU3', '0ndMofuAPmTktjONZv20JL', '5QoPmqq8UfE0zsTWkM3CQD</t>
  </si>
  <si>
    <t>0LyfQWJT6nXafLPZqxe9Of', '5o27gP5tBHG4nsHkSRD6DA</t>
  </si>
  <si>
    <t>0LyfQWJT6nXafLPZqxe9Of', '0BITPLZEceHrOOu1d5ybFD</t>
  </si>
  <si>
    <t>0LyfQWJT6nXafLPZqxe9Of', '4Hxxw7mh2x8GpjXWKhdTVH', '4ivFJZ7Q04VWC79aHtsBcX</t>
  </si>
  <si>
    <t>0LyfQWJT6nXafLPZqxe9Of', '4Hxxw7mh2x8GpjXWKhdTVH</t>
  </si>
  <si>
    <t>0LyfQWJT6nXafLPZqxe9Of', '4iH5e8eV3hGNCzhFwr1cND</t>
  </si>
  <si>
    <t>0LyfQWJT6nXafLPZqxe9Of', '1bCc3kphWq2h9JyW1QrTnq', '6zMyccOiOQsIkvrA1EYjFg</t>
  </si>
  <si>
    <t>0LyfQWJT6nXafLPZqxe9Of', '1bCc3kphWq2h9JyW1QrTnq</t>
  </si>
  <si>
    <t>0LyfQWJT6nXafLPZqxe9Of', '0ZGf9AbiOWdXVZROWPV4CB</t>
  </si>
  <si>
    <t>0LyfQWJT6nXafLPZqxe9Of', '2IUmEbKT6wvT8Jv7AEaMIA</t>
  </si>
  <si>
    <t>0LyfQWJT6nXafLPZqxe9Of', '3HLb9k75O3qP4GklxUGn7s</t>
  </si>
  <si>
    <t>0LyfQWJT6nXafLPZqxe9Of', '0cEZhqOizDuddhOL9xoIJi</t>
  </si>
  <si>
    <t>0LyfQWJT6nXafLPZqxe9Of', '5eN7Z7WrzBsJNUi5LRgHP4</t>
  </si>
  <si>
    <t>0LyfQWJT6nXafLPZqxe9Of', '0nFB1O41Zx9DOPbzczFjZ6', '3gnlwKvwWoGPA7Gyj42BLl', '6kUFXeGkKy1Kj0XXmhi197</t>
  </si>
  <si>
    <t>0LyfQWJT6nXafLPZqxe9Of', '0nFB1O41Zx9DOPbzczFjZ6', '3gnlwKvwWoGPA7Gyj42BLl</t>
  </si>
  <si>
    <t>0LyfQWJT6nXafLPZqxe9Of', '0nFB1O41Zx9DOPbzczFjZ6', '3HPSmoAWthKb8tcDID1gVy', '1bCc3kphWq2h9JyW1QrTnq', '3gnlwKvwWoGPA7Gyj42BLl', '6kUFXeGkKy1Kj0XXmhi197</t>
  </si>
  <si>
    <t>0LyfQWJT6nXafLPZqxe9Of', '0nFB1O41Zx9DOPbzczFjZ6', '3HPSmoAWthKb8tcDID1gVy', '1bCc3kphWq2h9JyW1QrTnq', '3gnlwKvwWoGPA7Gyj42BLl</t>
  </si>
  <si>
    <t>0LyfQWJT6nXafLPZqxe9Of', '0nFB1O41Zx9DOPbzczFjZ6', '3HPSmoAWthKb8tcDID1gVy', '1bCc3kphWq2h9JyW1QrTnq', '6zMyccOiOQsIkvrA1EYjFg', '3gnlwKvwWoGPA7Gyj42BLl', '6kUFXeGkKy1Kj0XXmhi197</t>
  </si>
  <si>
    <t>0LyfQWJT6nXafLPZqxe9Of', '0nFB1O41Zx9DOPbzczFjZ6', '3HPSmoAWthKb8tcDID1gVy', '1bCc3kphWq2h9JyW1QrTnq</t>
  </si>
  <si>
    <t>0LyfQWJT6nXafLPZqxe9Of', '0nFB1O41Zx9DOPbzczFjZ6</t>
  </si>
  <si>
    <t>0LyfQWJT6nXafLPZqxe9Of', '4K3sU8aRhqPz0VIB7Kn8xx</t>
  </si>
  <si>
    <t>0LyfQWJT6nXafLPZqxe9Of', '1tcGS3XC47Yf5VFNzJ1rfW</t>
  </si>
  <si>
    <t>0LyfQWJT6nXafLPZqxe9Of', '5QoPmqq8UfE0zsTWkM3CQD', '7cGhBC4ubSvRU3xwaA1N92</t>
  </si>
  <si>
    <t>0LyfQWJT6nXafLPZqxe9Of', '5QoPmqq8UfE0zsTWkM3CQD', '13vPC9rj5nx0JaUUtCzYoX', '52taqKPxu7pnR3tBa1KuHY', '7cGhBC4ubSvRU3xwaA1N92</t>
  </si>
  <si>
    <t>0LyfQWJT6nXafLPZqxe9Of', '6zBRAwdZlfvQYZ2ublXaVB</t>
  </si>
  <si>
    <t>0LyfQWJT6nXafLPZqxe9Of', '55TH3aMMK1u2VsR8DPGC6D</t>
  </si>
  <si>
    <t>0LyfQWJT6nXafLPZqxe9Of', '3uhJHJFmFtFloOhRCDocit</t>
  </si>
  <si>
    <t>0LyfQWJT6nXafLPZqxe9Of', '5dcDOUxhKWkMWsHzQF4J41', '3lYDYx5OUgPVrVvFLCCRB7', '7sadiOYNVOqYMQYBsv0VnK</t>
  </si>
  <si>
    <t>0LyfQWJT6nXafLPZqxe9Of', '5dcDOUxhKWkMWsHzQF4J41', '7sadiOYNVOqYMQYBsv0VnK</t>
  </si>
  <si>
    <t>0LyfQWJT6nXafLPZqxe9Of', '4cUsKbph988PaJ8I9ZidMV</t>
  </si>
  <si>
    <t>0LyfQWJT6nXafLPZqxe9Of', '0TyOYLDgJUBWXMAl1MjG9M', '6MKQ9Fandj3JH6qcn3eMB8</t>
  </si>
  <si>
    <t>0LyfQWJT6nXafLPZqxe9Of', '0TyOYLDgJUBWXMAl1MjG9M</t>
  </si>
  <si>
    <t>0LyfQWJT6nXafLPZqxe9Of', '7LbMM4lzKM3K7gPOkGVJvq', '3V9xDqgOz3vgJRLUzl562T', '26s8LSolLfCIY88ysQbIuT</t>
  </si>
  <si>
    <t>0LyfQWJT6nXafLPZqxe9Of', '0VD3lxP46kCJrcsdNyCnLT</t>
  </si>
  <si>
    <t>0LyfQWJT6nXafLPZqxe9Of', '6RmYU3sfCbXaIspp8T3YmX</t>
  </si>
  <si>
    <t>0LyfQWJT6nXafLPZqxe9Of', '6a4cdntqTPN10fph5A8zRQ</t>
  </si>
  <si>
    <t>0LyfQWJT6nXafLPZqxe9Of', '59h9wjfyaKeUc928kmosgj', '27eagWpJwR1ghtrqHfmPRg</t>
  </si>
  <si>
    <t>0LyfQWJT6nXafLPZqxe9Of', '1AORP7RPoxyE8dtP8V6Yr5</t>
  </si>
  <si>
    <t>0LyfQWJT6nXafLPZqxe9Of', '3YGYTFbmTWVAWniS9qNqLj</t>
  </si>
  <si>
    <t>0LyfQWJT6nXafLPZqxe9Of', '20Ie9HMVso2gxLRtggWE0G', '2EcLLQZDUL6D0MrdnfcbTT</t>
  </si>
  <si>
    <t>0LyfQWJT6nXafLPZqxe9Of', '6X3VQq0KZ3hFAMa5aJG2Za</t>
  </si>
  <si>
    <t>0LyfQWJT6nXafLPZqxe9Of', '5klTuKZnxRhQgduc8tj8J7', '0592i26xBTFWfKA7ZuSTTv</t>
  </si>
  <si>
    <t>0LyfQWJT6nXafLPZqxe9Of', '70oLjNOkv0vebWhhdEjOiJ</t>
  </si>
  <si>
    <t>0LyfQWJT6nXafLPZqxe9Of', '6aBWAoJJ2F6HD6mTr2aLZ0</t>
  </si>
  <si>
    <t>0LyfQWJT6nXafLPZqxe9Of', '6zMyccOiOQsIkvrA1EYjFg</t>
  </si>
  <si>
    <t>0LyfQWJT6nXafLPZqxe9Of', '0GdmKoWYl7AWoyxzeHRjmf</t>
  </si>
  <si>
    <t>0LyfQWJT6nXafLPZqxe9Of', '33ctkrIEgfTQ9LyDS68GJr</t>
  </si>
  <si>
    <t>0LyfQWJT6nXafLPZqxe9Of', '4XlkyNQRJslZoNcaeND5bl</t>
  </si>
  <si>
    <t>0LyfQWJT6nXafLPZqxe9Of', '1XRgNG2r8ZEc0vHV6HrO5A', '7kyIZZGlEL8k8LflYh1Wxt</t>
  </si>
  <si>
    <t>0LyfQWJT6nXafLPZqxe9Of', '1XRgNG2r8ZEc0vHV6HrO5A</t>
  </si>
  <si>
    <t>0LyfQWJT6nXafLPZqxe9Of', '5Vp49PDKCSLwmRI1qhb0oa', '6RmYU3sfCbXaIspp8T3YmX</t>
  </si>
  <si>
    <t>0LyfQWJT6nXafLPZqxe9Of', '0Fu16RKiwWaFsSSQA6gatG</t>
  </si>
  <si>
    <t>0LyfQWJT6nXafLPZqxe9Of', '1QW3x7f26I1KpQ7oAO6SfU</t>
  </si>
  <si>
    <t>0LyfQWJT6nXafLPZqxe9Of', '5D6StoHEtsOJXskN2rmDb9</t>
  </si>
  <si>
    <t>0LyfQWJT6nXafLPZqxe9Of', '49CnZLkQByDZrpsAOcKAby', '4FVOcSxCCvonNnyHWvJzhb</t>
  </si>
  <si>
    <t>0LyfQWJT6nXafLPZqxe9Of', '47YOf3W53r82DUwgGDLQtW</t>
  </si>
  <si>
    <t>0LyfQWJT6nXafLPZqxe9Of', '2kYpqEOmwO3ktb16Dsutqa</t>
  </si>
  <si>
    <t>0LyfQWJT6nXafLPZqxe9Of', '0I6tKfyLZaO2jd7SgZEZl7</t>
  </si>
  <si>
    <t>0LyfQWJT6nXafLPZqxe9Of', '67puDMQpfSbYt2ysNVi19a', '4iH5e8eV3hGNCzhFwr1cND</t>
  </si>
  <si>
    <t>0LyfQWJT6nXafLPZqxe9Of', '2CdCvu1X1SlqPyuDguyF95</t>
  </si>
  <si>
    <t>0LyfQWJT6nXafLPZqxe9Of', '31WQzYyuY1VQriPJzmU6gQ</t>
  </si>
  <si>
    <t>0LyfQWJT6nXafLPZqxe9Of', '5lt9n1YC6v9xC5thRvQsrG</t>
  </si>
  <si>
    <t>0LyfQWJT6nXafLPZqxe9Of', '6tf30Atre3Iu1nHEFXxjz4</t>
  </si>
  <si>
    <t>0LyfQWJT6nXafLPZqxe9Of', '4VUkNfgNxGu1fZ6Oluuizd</t>
  </si>
  <si>
    <t>0LyfQWJT6nXafLPZqxe9Of', '0mP5j5rr7KlSITT5gYEaO4</t>
  </si>
  <si>
    <t>0LyfQWJT6nXafLPZqxe9Of', '7kCgiyf6PrLKDQkkqmwDyD</t>
  </si>
  <si>
    <t>0LyfQWJT6nXafLPZqxe9Of', '2WfgiDp2A3BnSR70EgA1Ff</t>
  </si>
  <si>
    <t>0LyfQWJT6nXafLPZqxe9Of', '2Ni41M4UDJLz9NE2sPQSHV</t>
  </si>
  <si>
    <t>0LyfQWJT6nXafLPZqxe9Of', '67DizvSmUmsKBscBWnrymY</t>
  </si>
  <si>
    <t>0LyfQWJT6nXafLPZqxe9Of</t>
  </si>
  <si>
    <t>5DPPGtaqBfTm44FiOOKR7n</t>
  </si>
  <si>
    <t>3L3XEnJeR7PGXa3Bdqtc9u</t>
  </si>
  <si>
    <t>7KBiuDRBn3pOXF4Zw2H6EJ</t>
  </si>
  <si>
    <t>58NE0PZvKI6rw7JvQsEl8T</t>
  </si>
  <si>
    <t>2yYc0g1IRdsyvkI92WsCOK</t>
  </si>
  <si>
    <t>3tH137BWUbiVv9zJ82UxWm</t>
  </si>
  <si>
    <t>4EbSc50zkOhLL9lCWmop2T</t>
  </si>
  <si>
    <t>0OMlBhqAldhk7FKMyBgbVB</t>
  </si>
  <si>
    <t>0qb2PA9d6mQD2RwY5MdfW5</t>
  </si>
  <si>
    <t>5hQsCOuAwcY4mqn08UiqQD', '6mBYeMZZUhJKEvRXagJYzY', '4tnIJlMRllATOXZX2uCogN', '2PM032IGLRg8zhiYsRLnSZ', '78Yn1OJiAObycZyQkcHkF0</t>
  </si>
  <si>
    <t>5hQsCOuAwcY4mqn08UiqQD', '6mBYeMZZUhJKEvRXagJYzY', '4tnIJlMRllATOXZX2uCogN</t>
  </si>
  <si>
    <t>4chuPfKtATDZvbRLExsTp2</t>
  </si>
  <si>
    <t>1MrTbAbnnXBRcFT42Ehlsl', '15KkTToHeC5TCpCQnKIxTS</t>
  </si>
  <si>
    <t>5xAAO5gXf498L7tV7RYQiB', '4yNluGAiPbYXLwlA9KspbG', '1rr3kjO4asVoWGusjRVwie', '3l90b36EvkSS5kkLmlgjkT</t>
  </si>
  <si>
    <t>08v5m8gSFIEtKcnpqSNlbe', '5xBSsPfZtPItmn72C2EHVf', '5UHZvYJA0aPcJSLYkYAeps</t>
  </si>
  <si>
    <t>08v5m8gSFIEtKcnpqSNlbe', '0yqwhapWYzRkT5u7fcI5Ai', '7oFubvRIriTCF1yfzJm5RC</t>
  </si>
  <si>
    <t>3EhiDphpXGMQqEVbKfSjPW', '6nZiWg5ZB511S24WmB7TCV', '6f4LXqcGifD364sFBKFfoN', '0udLXDzunp4xQRWhMNQPci', '3PlMh4gNdfaK0uUkSpn6a3</t>
  </si>
  <si>
    <t>3POpDAm3LoTYvv2crpVLwE', '5ZLUWIYzSkKM8RjJnCxqSg</t>
  </si>
  <si>
    <t>12UK1a4tpi2Lg3iDVx0IdN', '5ZLUWIYzSkKM8RjJnCxqSg</t>
  </si>
  <si>
    <t>5XVylhSiGFPrI8bi1caxX9', '0WTzvjrkLpBMcVoJBYfDBZ', '5NTgZcXS2gXLO5qmJKqiv8</t>
  </si>
  <si>
    <t>3kRUvBTtkaTGxDczyLC4fU', '1ME0F6kcxVEKn3lAO55JRW</t>
  </si>
  <si>
    <t>3kRUvBTtkaTGxDczyLC4fU', '4oqP9tcJYn4ta2ZutF8eb4', '762vsWmUWXX1jxGh2HVlhC</t>
  </si>
  <si>
    <t>3kRUvBTtkaTGxDczyLC4fU</t>
  </si>
  <si>
    <t>1zq4v9V17qRbzbkQ56pi8d', '7fmehGgoeF9F4UxdjiOrga</t>
  </si>
  <si>
    <t>12PZ7yRirR8HSz8Qoar5HC', '762vsWmUWXX1jxGh2HVlhC</t>
  </si>
  <si>
    <t>37ZVEtFeBcWesRh1KA1m0w</t>
  </si>
  <si>
    <t>7wJIwtL66sYBYBsyoMbMCu</t>
  </si>
  <si>
    <t>1vkT7oAjR8ergTCbxHNEjn</t>
  </si>
  <si>
    <t>5rsVzQfuqk499kNbo7G5RN', '5XtjfrL65Wvll1JrdBixnA', '5HxqYnzd5dTQofktYlTqab', '5e3YZT1NQYaTuwgmxqeWTO', '0WTzvjrkLpBMcVoJBYfDBZ', '5NTgZcXS2gXLO5qmJKqiv8</t>
  </si>
  <si>
    <t>00fUxTsDQ3TMlro9Abk6bG', '0dS5xeDefwoUNasLUHnCjR</t>
  </si>
  <si>
    <t>00fUxTsDQ3TMlro9Abk6bG', '4nFPZAJOc76rWbBDosSYu3</t>
  </si>
  <si>
    <t>00fUxTsDQ3TMlro9Abk6bG', '6pYZ4tP4t9OVmHNM8sMHY1</t>
  </si>
  <si>
    <t>00fUxTsDQ3TMlro9Abk6bG', '0Zji66LHK0QCC8AUMuyp3h</t>
  </si>
  <si>
    <t>00fUxTsDQ3TMlro9Abk6bG', '6skah3D3ihiDUcT9U2cPnN</t>
  </si>
  <si>
    <t>00fUxTsDQ3TMlro9Abk6bG', '4TZKyhLPHSrBuGJV6qbRlJ</t>
  </si>
  <si>
    <t>00fUxTsDQ3TMlro9Abk6bG', '6EFt2PrdS3OaCiDj1HqtwZ', '6vNlPzwODs6sxEaXKfmcrM', '7L2xXYpvDTTpqTn3RfNMYy</t>
  </si>
  <si>
    <t>00fUxTsDQ3TMlro9Abk6bG', '6EFt2PrdS3OaCiDj1HqtwZ', '1EoI42jrKtZiXtti5YormP</t>
  </si>
  <si>
    <t>00fUxTsDQ3TMlro9Abk6bG', '6EFt2PrdS3OaCiDj1HqtwZ</t>
  </si>
  <si>
    <t>00fUxTsDQ3TMlro9Abk6bG', '6NYHiotMjdo6XqeVcCphtf</t>
  </si>
  <si>
    <t>00fUxTsDQ3TMlro9Abk6bG', '650LgUuUik20GvuNxwBY3T', '2yQf6b8hxahZaT5dHlWaB1</t>
  </si>
  <si>
    <t>00fUxTsDQ3TMlro9Abk6bG</t>
  </si>
  <si>
    <t>7rTmsyCMDTe54F8iMflSwz', '4zmRCtip5Ix5iuu1TmbWJj</t>
  </si>
  <si>
    <t>48dSb4OvI8hAPpHqBBYyig</t>
  </si>
  <si>
    <t>1nhn3H7j6VYzEoQpoZ2bTM</t>
  </si>
  <si>
    <t>1UKozzDpsuCLjwE7u5Xjdq</t>
  </si>
  <si>
    <t>3oqXsyE3tjtdpZYSil0fbk</t>
  </si>
  <si>
    <t>0OHWBf0K2bEOdSORHGMa6N</t>
  </si>
  <si>
    <t>1b6p8KZ14dw35fuIuDWQNV</t>
  </si>
  <si>
    <t>0Nzhvcp9Rg6V8xX8YgD1WC</t>
  </si>
  <si>
    <t>4v72aTvpvH9rYe3PV3VqDx</t>
  </si>
  <si>
    <t>1kcjEa8s4f9k25cLp9J6Az', '6hJVyOMMo1A3XN8yz8neiy</t>
  </si>
  <si>
    <t>7I0NQ9Wh3Keo3kZSviyxQK</t>
  </si>
  <si>
    <t>4gfocoQaeR4eim74d5EIQV</t>
  </si>
  <si>
    <t>5h1y7u6W1Ix3auqlLjIOxN</t>
  </si>
  <si>
    <t>4ocXMN0TRPfS5XtAO8VObl', '5TD3Mad384osX9K8DLkx7L</t>
  </si>
  <si>
    <t>4ocXMN0TRPfS5XtAO8VObl</t>
  </si>
  <si>
    <t>3SME6v1bdnCKrK7pKgz9rA</t>
  </si>
  <si>
    <t>6Hrf2in40QEGGbZ5nnOSEB</t>
  </si>
  <si>
    <t>4D2YRyCBg2cbMEHhHbFyLM</t>
  </si>
  <si>
    <t>5JGnLiB9BCHIReWaZMNpTv', '2LnE7uKchgVW2Uv7vzwixZ</t>
  </si>
  <si>
    <t>0ODWsmNXtn928qhhEn87C8</t>
  </si>
  <si>
    <t>28li5ILN3Mm2bOHWz0rauW</t>
  </si>
  <si>
    <t>65ddsrNChT3wol9kEIJqKY', '7FeObngbQ0GY3SojNwKdKn', '6jwzGu5VdkR5tsRROYuxso</t>
  </si>
  <si>
    <t>65ddsrNChT3wol9kEIJqKY', '5appupCr1pI8I1k3AWstc6</t>
  </si>
  <si>
    <t>65ddsrNChT3wol9kEIJqKY', '6289Bbkkk3gaCbh1K7Rv8F</t>
  </si>
  <si>
    <t>65ddsrNChT3wol9kEIJqKY', '2BNVHk103mhpIy5ytlCHTT', '3liWfHRnSkAv6oHHuF1i74</t>
  </si>
  <si>
    <t>65ddsrNChT3wol9kEIJqKY', '3lDgENYLh2dJYNblkop2PT</t>
  </si>
  <si>
    <t>65ddsrNChT3wol9kEIJqKY', '1AgAVqo74e2q4FVvg0xpT7', '056KMTw6IztdQjBmFfVyO3</t>
  </si>
  <si>
    <t>65ddsrNChT3wol9kEIJqKY', '1AgAVqo74e2q4FVvg0xpT7</t>
  </si>
  <si>
    <t>65ddsrNChT3wol9kEIJqKY</t>
  </si>
  <si>
    <t>20YdGFNWHI6e0jwHrMlqkm</t>
  </si>
  <si>
    <t>6GpFNyFKVel0PfJMvfbQcU</t>
  </si>
  <si>
    <t>76OiwZqpcwmlLH8oWes7QU</t>
  </si>
  <si>
    <t>6lbJ3CzX4Vt4xiB7ZDKNnm', '63hQuDdizTNfxbpzJKv8Gf</t>
  </si>
  <si>
    <t>5P29J6FkLlJLJmpyUFmzAA</t>
  </si>
  <si>
    <t>5h34GIRcSXNOawAdQS8eqt</t>
  </si>
  <si>
    <t>4m89QPKg1HGi9VIF7qgvWa', '1CS5nnLS1QHh1PA5sdXooM', '3mv7zamQlWKOGqOZ5flcvj</t>
  </si>
  <si>
    <t>7onkd8UfL7deRus3c1vWD4</t>
  </si>
  <si>
    <t>3wVXTWabe3viT0jF7DfjOL', '2jomvyAKdqYYimeLl3XcdZ</t>
  </si>
  <si>
    <t>3wVXTWabe3viT0jF7DfjOL</t>
  </si>
  <si>
    <t>3YWBxPijxyIqS1tD5dvZfx</t>
  </si>
  <si>
    <t>3fpGCgml3dHSXpj7MCJS0E', '31HjiqargV4NAw4GZqUale</t>
  </si>
  <si>
    <t>3fpGCgml3dHSXpj7MCJS0E', '1WNAUXeF9HH2qZLPrh3QTX', '6KZDXtSj0SzGOV705nNeh3</t>
  </si>
  <si>
    <t>3fpGCgml3dHSXpj7MCJS0E', '1gPhS1zisyXr5dHTYZyiMe</t>
  </si>
  <si>
    <t>3fpGCgml3dHSXpj7MCJS0E', '6KZDXtSj0SzGOV705nNeh3</t>
  </si>
  <si>
    <t>3fpGCgml3dHSXpj7MCJS0E', '0EgUow5z0SXVA9lunNSB1q</t>
  </si>
  <si>
    <t>3fpGCgml3dHSXpj7MCJS0E</t>
  </si>
  <si>
    <t>6ncJaot7xP64UeIQlmPIel</t>
  </si>
  <si>
    <t>58wjOQFamj752bO2Bbjjug</t>
  </si>
  <si>
    <t>79hNrrCJFNCZj3BaPAAukL', '3Lt67yZ9qzVEGLBvuccbAv</t>
  </si>
  <si>
    <t>79hNrrCJFNCZj3BaPAAukL', '1CtFtkANwLuWkX069aIbpM</t>
  </si>
  <si>
    <t>79hNrrCJFNCZj3BaPAAukL', '1bnF6PtS2mqiVfkbf03Imb</t>
  </si>
  <si>
    <t>79hNrrCJFNCZj3BaPAAukL', '5Xym0q4o7QOxo0akUwsFYC</t>
  </si>
  <si>
    <t>79hNrrCJFNCZj3BaPAAukL</t>
  </si>
  <si>
    <t>5KrXBHAY7uhALwg4SPz9F8</t>
  </si>
  <si>
    <t>00fjHRZKJooXHNla8ipUZc</t>
  </si>
  <si>
    <t>0qyu3BPS3dQ3tnHjdhBpxy</t>
  </si>
  <si>
    <t>3ZfjFuD6OlLZASqAeTofkl</t>
  </si>
  <si>
    <t>78B5Hx7vRH6H50MKFXClUz</t>
  </si>
  <si>
    <t>73xtBqMvfcwnsYcNZQ2kNY</t>
  </si>
  <si>
    <t>1F41xDCf4753XJwgjpcMhj</t>
  </si>
  <si>
    <t>49qXLlcq9i5zOpvCAo9hVF</t>
  </si>
  <si>
    <t>0HxYk6i3IqdUNRTxWdlfGS</t>
  </si>
  <si>
    <t>6WjuldVJLiCnbLDDDF5NLH</t>
  </si>
  <si>
    <t>3QY5DMEgg7H5EAttsSHSSg</t>
  </si>
  <si>
    <t>1StoefNhCuIt9iMdxE2SBt', '0TW3Kr7qVPFc5fBQz9Q3WV</t>
  </si>
  <si>
    <t>1StoefNhCuIt9iMdxE2SBt</t>
  </si>
  <si>
    <t>0YOjJisrtl8QeqTG7iXWYZ</t>
  </si>
  <si>
    <t>330Jn4H45eTn32ipm1tu4B</t>
  </si>
  <si>
    <t>6Dcufc8lKB2eVG5JKnT5fZ', '0vgKrXg0mdruX9v5DQkjQM', '2ImDzrbLcRzuIn2oezlqVU</t>
  </si>
  <si>
    <t>6Dcufc8lKB2eVG5JKnT5fZ', '6wnMFZFfsoJCOH4lVl5hGr</t>
  </si>
  <si>
    <t>6Dcufc8lKB2eVG5JKnT5fZ', '094wPITZMvCdERujW1L4um</t>
  </si>
  <si>
    <t>6Dcufc8lKB2eVG5JKnT5fZ', '4OmQBmzk5dKNjkC5MaBAzK</t>
  </si>
  <si>
    <t>6Dcufc8lKB2eVG5JKnT5fZ</t>
  </si>
  <si>
    <t>3JM8uLjBRZi7eDyoYIeIHG</t>
  </si>
  <si>
    <t>4MYYUHbmyvDdWXAH3rTugs</t>
  </si>
  <si>
    <t>7Dg189n1wiEI1o39kSs6RF</t>
  </si>
  <si>
    <t>0Idpvxe8nO6ZOciUbB5eSa', '0QV48B9786oULHQapfrYZM</t>
  </si>
  <si>
    <t>0Idpvxe8nO6ZOciUbB5eSa', '3dscF291xC9Ga4aTSLKEUo', '2Ok3xCNSCDvqOQJ6RaQlOH', '6PUwssOsQBiFRcv2mhdkr4</t>
  </si>
  <si>
    <t>0Idpvxe8nO6ZOciUbB5eSa', '2p8PlvvXpa7p3y0ODLKU91', '6OXgeuamXSo28fZhSNJIwN</t>
  </si>
  <si>
    <t>0Idpvxe8nO6ZOciUbB5eSa', '5xBSsPfZtPItmn72C2EHVf', '5UHZvYJA0aPcJSLYkYAeps</t>
  </si>
  <si>
    <t>0Idpvxe8nO6ZOciUbB5eSa', '7bOkvwxa2SjdbvMvNawSMZ', '5FXCFxtSYwkVbkdKkChuit</t>
  </si>
  <si>
    <t>0Idpvxe8nO6ZOciUbB5eSa', '1p6D0AbVLgyNSt6AtESToF', '17EizVaB3EfR5R9trcVUR7</t>
  </si>
  <si>
    <t>0Idpvxe8nO6ZOciUbB5eSa', '1p6D0AbVLgyNSt6AtESToF', '4PL4bMU7THvUXIFG7WDknd</t>
  </si>
  <si>
    <t>0Idpvxe8nO6ZOciUbB5eSa', '1p6D0AbVLgyNSt6AtESToF', '1q7Op5Pn7vtbmyiJSmIkJh', '1uIcy8T1X0sXWvU4aknYrT', '2Ujye5tfzAPawDuGcwcPYA', '5tsKBINRvx0tg63yBNJXSx</t>
  </si>
  <si>
    <t>0Idpvxe8nO6ZOciUbB5eSa', '1p6D0AbVLgyNSt6AtESToF', '2sq6RglaxR36hLsTeNUFFL</t>
  </si>
  <si>
    <t>0Idpvxe8nO6ZOciUbB5eSa', '1p6D0AbVLgyNSt6AtESToF', '77Vp5aMrXH18GYew19pS9b</t>
  </si>
  <si>
    <t>0Idpvxe8nO6ZOciUbB5eSa', '1p6D0AbVLgyNSt6AtESToF', '1uIcy8T1X0sXWvU4aknYrT', '5YObLhPIY22DDIvC4Kvmy1</t>
  </si>
  <si>
    <t>0Idpvxe8nO6ZOciUbB5eSa', '1p6D0AbVLgyNSt6AtESToF', '5YObLhPIY22DDIvC4Kvmy1</t>
  </si>
  <si>
    <t>0Idpvxe8nO6ZOciUbB5eSa', '1p6D0AbVLgyNSt6AtESToF', '0KdxFl18MyUjrx8Cw2jmzl', '5rJAzkTmM9nOhkSCNRau9g</t>
  </si>
  <si>
    <t>0Idpvxe8nO6ZOciUbB5eSa', '1p6D0AbVLgyNSt6AtESToF', '1eTVAY00UN4wnxJWGfGptT</t>
  </si>
  <si>
    <t>0Idpvxe8nO6ZOciUbB5eSa', '1p6D0AbVLgyNSt6AtESToF</t>
  </si>
  <si>
    <t>6RAGcYHd1gPn0aacMN4MXV</t>
  </si>
  <si>
    <t>4mU8p9v5n8XNoBqGRwnXIv', '78q0tKD8AedUEtvZxG3sqp</t>
  </si>
  <si>
    <t>4mU8p9v5n8XNoBqGRwnXIv', '6EzfrddZvt5GeFIcRyxJZ5</t>
  </si>
  <si>
    <t>4mU8p9v5n8XNoBqGRwnXIv</t>
  </si>
  <si>
    <t>1TOa0nmctbv6ZbEPgjo3U0</t>
  </si>
  <si>
    <t>3RlJl11TlK4xH03vyCnti0', '3ZO0LWMzMsX9fe6DYorpMH</t>
  </si>
  <si>
    <t>3RlJl11TlK4xH03vyCnti0</t>
  </si>
  <si>
    <t>3wyoBzkPIRliMjQWlipNFu</t>
  </si>
  <si>
    <t>5MkNAjPJGAtcbxpafSaNz8</t>
  </si>
  <si>
    <t>4DRVyauIjvtd5tK7vvkEdU</t>
  </si>
  <si>
    <t>6TcZVVnPXBfUzUr347DRrS</t>
  </si>
  <si>
    <t>0GDu80ngFgZWriU3SXTozT', '2b6VboOjuBb4cr8d0A8P1X</t>
  </si>
  <si>
    <t>6GpkOKpzlV6YHD988HQw1m', '4gGtdlORYIq4effMnrqR0O</t>
  </si>
  <si>
    <t>2jA2mYdT4JRik6iI9JYSXd</t>
  </si>
  <si>
    <t>2AAS7xp8XZFaqCvmL2hyeG</t>
  </si>
  <si>
    <t>5R52kbz8laR6l49GNgpFLI</t>
  </si>
  <si>
    <t>3d1zFz2gPJbDaQDTsyNmbZ</t>
  </si>
  <si>
    <t>6p4lIBEeFf85eTOVhNKtcj</t>
  </si>
  <si>
    <t>7CHilrn81OdYjkh4uSVnYM</t>
  </si>
  <si>
    <t>3lgAmzSWqn0EwH8lyoJ17Q</t>
  </si>
  <si>
    <t>2QkGZV7goTjc7FgJi4sjO9</t>
  </si>
  <si>
    <t>6gPHFTHXYaVqIx0rcDeuWr</t>
  </si>
  <si>
    <t>0QLzJPdJXERwngC8dKnfqP', '00CV6uadhQq6EJw2459qo7</t>
  </si>
  <si>
    <t>5AsMbqGx8EzuvAsrXwDcUE</t>
  </si>
  <si>
    <t>5s5bxPm0VRqXxeP3yTvZfW</t>
  </si>
  <si>
    <t>7eKIP3IoPoUAZgZuvMM6hf</t>
  </si>
  <si>
    <t>0J8MYmGypFPrqgXuRpHqgn</t>
  </si>
  <si>
    <t>3lgxzeCbj6oMQMmaUhH2H6</t>
  </si>
  <si>
    <t>1GDSL1UkjP5R7Yd4PK7glm</t>
  </si>
  <si>
    <t>2F6C50HSjmMFw2VzCS899u</t>
  </si>
  <si>
    <t>7pSzxl25jQ0IxLtVleT9kJ', '7Dz1E14bCvQb7ky0Nnec9e</t>
  </si>
  <si>
    <t>0QDwN5MxkdOswZjbcsFv0Y</t>
  </si>
  <si>
    <t>1GoM5xtq4e6lhpzuxfQVSU</t>
  </si>
  <si>
    <t>6i4ekSz4zbT4oVX2w2JcRG</t>
  </si>
  <si>
    <t>1b7VSDk3R8bybMsitD8ZeB</t>
  </si>
  <si>
    <t>3iSORLy7akvZ1g6QUMnM5f</t>
  </si>
  <si>
    <t>5fwaejlOHVBAw1KhIPPaQe</t>
  </si>
  <si>
    <t>4ZDAL875UhuDNLkszvNmZR</t>
  </si>
  <si>
    <t>3P6yZ4bUBAIjJxAfdiqr8D</t>
  </si>
  <si>
    <t>4tR5IWEPVvHGz7EQMNqz6w</t>
  </si>
  <si>
    <t>0IkeBFpntGiKIhQfav27OL</t>
  </si>
  <si>
    <t>7x4VyZWelzHjoVzvO3G5P7</t>
  </si>
  <si>
    <t>5jAnLs6ULesKe7CsHuCW1H', '6Grl6mBxmzDWyFlw23Ps3n</t>
  </si>
  <si>
    <t>5jAnLs6ULesKe7CsHuCW1H</t>
  </si>
  <si>
    <t>7MUJETuPfzteVwlw94PgdF</t>
  </si>
  <si>
    <t>1G89WXRVVAEjU4VIwgg6XD</t>
  </si>
  <si>
    <t>1EEjikihgD0EbvhlvY89KZ</t>
  </si>
  <si>
    <t>7u8nrWjVdJ4D9hzX7iIMVF</t>
  </si>
  <si>
    <t>7H25Qevi3dQnggzCP3080J</t>
  </si>
  <si>
    <t>3ELUImxdvoRqTugbRFEuqB</t>
  </si>
  <si>
    <t>6PoYGr8379HuroL9xAYyBd</t>
  </si>
  <si>
    <t>3Zero2Ovi9miqMvjcNpobH</t>
  </si>
  <si>
    <t>2WMIMX93pQyfyAF2J2r1ID</t>
  </si>
  <si>
    <t>5d63DYZrOzK2xDcfB2FQQT', '26MvjOuSgBhoTW66u4WeMM</t>
  </si>
  <si>
    <t>3QN85cB7Cehb4ZLjpRW2Jt</t>
  </si>
  <si>
    <t>49eX3G25C39izly6yWdvoN</t>
  </si>
  <si>
    <t>2rJkmlVHePMo2gk0InTZRS</t>
  </si>
  <si>
    <t>7aaHW7zvHm80LqbdRE2jYp</t>
  </si>
  <si>
    <t>0z07YhrbvgobnVaTLKuqmT</t>
  </si>
  <si>
    <t>3WKMOohr6ndQevr0pCg8pP</t>
  </si>
  <si>
    <t>3NhjqrDAxLXPdiIsrZAhqB</t>
  </si>
  <si>
    <t>2TIkZ7kEVIHzcCTBIZy7B7', '6FVqnUOx9LPyitNJaSzFtA', '4AAc3Jm57BiViaH8ZugMc5', '4jnd1YxzmP6Wy5QP4uSCsI</t>
  </si>
  <si>
    <t>2TIkZ7kEVIHzcCTBIZy7B7', '3cL25V6qQvPXesjsJglQTT', '3jlIanG4B65vvkODZIKFA6</t>
  </si>
  <si>
    <t>2TIkZ7kEVIHzcCTBIZy7B7', '3osvvSPbuV4elsteEdhrGt</t>
  </si>
  <si>
    <t>2TIkZ7kEVIHzcCTBIZy7B7', '2C7lMoeDM5CA7IqXvhDPF8', '2wES2AqT79o63NQVkWfWUS', '4AAc3Jm57BiViaH8ZugMc5</t>
  </si>
  <si>
    <t>2TIkZ7kEVIHzcCTBIZy7B7', '27GGCeeXGCgkJm6JZDx8z0', '7vHxZTsHsQcWl95IfYZttT</t>
  </si>
  <si>
    <t>2TIkZ7kEVIHzcCTBIZy7B7', '0PQSNKPMeRPp06IzUS2za4', '4AAc3Jm57BiViaH8ZugMc5</t>
  </si>
  <si>
    <t>2TIkZ7kEVIHzcCTBIZy7B7', '05YQdfjpG35u5fmVn7Y0sc', '5WQrOwT1QrSjLG84TsoT0F', '7fMTjzEWhCbPr8rpe0gcoY</t>
  </si>
  <si>
    <t>2TIkZ7kEVIHzcCTBIZy7B7', '1ginAVTRCSCXdpGT9qiOED', '4JOSPU8HgKoezATWf6foSY</t>
  </si>
  <si>
    <t>2TIkZ7kEVIHzcCTBIZy7B7', '1W26KxI4XzVu0Gom4OvqcC</t>
  </si>
  <si>
    <t>2TIkZ7kEVIHzcCTBIZy7B7', '6AiMxxFqiOeHBfTds3ED1s', '4wZBiAD46YfyMnNFCUYmHj', '4iExQcZ94WPgT5D3N4MqVS', '4AAc3Jm57BiViaH8ZugMc5</t>
  </si>
  <si>
    <t>2TIkZ7kEVIHzcCTBIZy7B7', '7I4VqWpNK5AdmyYEVNOIiC', '4AAc3Jm57BiViaH8ZugMc5', '3jhvLwj6qyZwSIOo8H5X0Y</t>
  </si>
  <si>
    <t>2TIkZ7kEVIHzcCTBIZy7B7', '5IlrfizsSUp8XFbzM4gfZ8</t>
  </si>
  <si>
    <t>2TIkZ7kEVIHzcCTBIZy7B7', '1dIvlzCamJeGY7xEGDJ0Qb', '2lyAOf6NTpZBKZV7sdB9LW</t>
  </si>
  <si>
    <t>2TIkZ7kEVIHzcCTBIZy7B7', '1dIvlzCamJeGY7xEGDJ0Qb</t>
  </si>
  <si>
    <t>2TIkZ7kEVIHzcCTBIZy7B7', '2li99vyRS9tIlgKipc59t5', '1ADheLX2307F9I6mH9Z5L1', '2Udiv31AsrRzKJ1X6cUuu7</t>
  </si>
  <si>
    <t>2TIkZ7kEVIHzcCTBIZy7B7', '2x6jz70u3sZq75tW10akUW', '3nwzFtdPUiNy7s9Xo3Oe2t</t>
  </si>
  <si>
    <t>2TIkZ7kEVIHzcCTBIZy7B7', '3dnjXNWPTVHxpm4gsct2W0</t>
  </si>
  <si>
    <t>2TIkZ7kEVIHzcCTBIZy7B7', '0juOFBjLs0ZtxENDzjOii9</t>
  </si>
  <si>
    <t>2TIkZ7kEVIHzcCTBIZy7B7', '4AAc3Jm57BiViaH8ZugMc5', '27s2JuuL09f7uN5EXVrjdw</t>
  </si>
  <si>
    <t>2TIkZ7kEVIHzcCTBIZy7B7', '4AAc3Jm57BiViaH8ZugMc5</t>
  </si>
  <si>
    <t>2TIkZ7kEVIHzcCTBIZy7B7</t>
  </si>
  <si>
    <t>5zMegWygXWwVeS6MihZ1ZG</t>
  </si>
  <si>
    <t>6Y5TWF5yg6uoN177cznPKB</t>
  </si>
  <si>
    <t>09EytuU92rVhlqcllfkFXH</t>
  </si>
  <si>
    <t>5tqZo146ewkPULPWNGPdq3</t>
  </si>
  <si>
    <t>0N0EQfQwJSgaxdTKwQO7X5</t>
  </si>
  <si>
    <t>0ANlEENADwsG6AdsSR1Dtt</t>
  </si>
  <si>
    <t>2TWXYutSFPEyA5oT33PyqU</t>
  </si>
  <si>
    <t>1DVoW9JE2hQRzYvOUipuna</t>
  </si>
  <si>
    <t>4g1pqB36gtNg1XBQ5iGFIV</t>
  </si>
  <si>
    <t>4kNRotUiNCcfZhnpJJTDtl</t>
  </si>
  <si>
    <t>4FqMYCwzuupTg3QLsrI6QL</t>
  </si>
  <si>
    <t>5eLn247ytsIzYKq7lnKaVB</t>
  </si>
  <si>
    <t>2zgPGegTAauF4dHpj8dkOO', '601yt0lWcEE1vS1bzAPwSX', '1nlJUHlmuvSRMGPMsulgGX</t>
  </si>
  <si>
    <t>601yt0lWcEE1vS1bzAPwSX</t>
  </si>
  <si>
    <t>5GXgyFTlhS8r70oIrOkutb</t>
  </si>
  <si>
    <t>1hnGjQYIeEHbqWKwh10Oz6</t>
  </si>
  <si>
    <t>66wHlBv24mr1yH7F4aF6yk', '0JM134st8VY7Ld9T2wQiH0</t>
  </si>
  <si>
    <t>66wHlBv24mr1yH7F4aF6yk', '5gnpB90GzUR1gXpse5Kl4R', '3dRfiJ2650SZu6GbydcHNb', '7CIcEIOiWaZcEH35cpsdZq</t>
  </si>
  <si>
    <t>2lfhRHLz3kC17tcVKJqJ4Y</t>
  </si>
  <si>
    <t>77aDWNQLrjzW7i6YBRhCbQ</t>
  </si>
  <si>
    <t>03l4MOCJgfKw4vFOvdKh6g</t>
  </si>
  <si>
    <t>0pPotyQsDN1UqJi47v53Xn</t>
  </si>
  <si>
    <t>3xIHOffeC188QWHIiCaLXr', '7f7vHYP5vonXhTkDHidGTu</t>
  </si>
  <si>
    <t>3xIHOffeC188QWHIiCaLXr', '1nEAtVkiejN4vtq2xUdQ3g', '1qs72LBhNBAQGwxFAnlo0x</t>
  </si>
  <si>
    <t>0mgbAj6btHW215UxhLq1AV</t>
  </si>
  <si>
    <t>5jELIQHlet8pOa9sdf2zs1</t>
  </si>
  <si>
    <t>4F88UBdMBRQSrnxzPHPPDm</t>
  </si>
  <si>
    <t>3sxz1XsJg5HAyho6ACX3YG</t>
  </si>
  <si>
    <t>0ZKnbcmYMUaGfjMpKyMkBf</t>
  </si>
  <si>
    <t>1MysMRjw7udK2cEAmANoyO</t>
  </si>
  <si>
    <t>2H8msudQOSEM858ZZB6voR</t>
  </si>
  <si>
    <t>5psg7V1xBjpdc7rFMS3ljt', '2Xu7q46Hf02xOoEIm4E1Qs</t>
  </si>
  <si>
    <t>5psg7V1xBjpdc7rFMS3ljt', '4akj4uteQQrrGxhX9Rjuyf</t>
  </si>
  <si>
    <t>5psg7V1xBjpdc7rFMS3ljt', '3ScY9CQxNLQei8Umvpx5g6</t>
  </si>
  <si>
    <t>0dF6ZnZzoM8wPGusSw36nD</t>
  </si>
  <si>
    <t>5psg7V1xBjpdc7rFMS3ljt</t>
  </si>
  <si>
    <t>4RoUvSm1ZMjgJKwdM6yLMf</t>
  </si>
  <si>
    <t>4KVVlLfYWWnzo3clDHGPDC</t>
  </si>
  <si>
    <t>1UxZy4x9T5u3K5iEOaQrSg', '7fReYNsEX8pbTKPNxeatgL', '3bmNsZdGlt9AaxMZV84RFk', '1d1NDoe9gPwsS6mIvK81IZ', '3D9Cktu0eRrpjF9ihWrf9O', '7Dioxx2TGiUXer2Nrr1QcK', '3OUOxeJtES4QqOXW8vSoaZ</t>
  </si>
  <si>
    <t>0Lr30imaXB60uYsFr7rdUc</t>
  </si>
  <si>
    <t>0JMDjOgnq4o8Y1EjweNV7T</t>
  </si>
  <si>
    <t>1z3USAQkpBPZ7J9In62MFb</t>
  </si>
  <si>
    <t>22TTJPw8rTnIONkvMZxkMX</t>
  </si>
  <si>
    <t>3suWpKrodV4J0ozhubrmir</t>
  </si>
  <si>
    <t>3FVQ4ZyOShDug3UjbjhW0r</t>
  </si>
  <si>
    <t>42NCKSFJsf7cFevs2BuG2g</t>
  </si>
  <si>
    <t>5gORvoaVtM7j5OrKJc7JKI</t>
  </si>
  <si>
    <t>7HFyBGrOiNP3D4UQos8QgP</t>
  </si>
  <si>
    <t>2LDhAV1ZRW6XdLNgg1pPg9</t>
  </si>
  <si>
    <t>4z3gabDVIY1yYKNtOxvIeC</t>
  </si>
  <si>
    <t>6Hizgjo92FnMp8wGaRUNTn</t>
  </si>
  <si>
    <t>4wwpaTO20ncf1JS1OnsR9o', '1icr8rZH8BiWxFzbT8VD9D</t>
  </si>
  <si>
    <t>4wwpaTO20ncf1JS1OnsR9o', '0oUwhzCzcC6VAaKSFG55U3</t>
  </si>
  <si>
    <t>5ZY5ukk1eQqDrJNEkDTdHm</t>
  </si>
  <si>
    <t>3ehc5wN7kqChfX0bLCml5f</t>
  </si>
  <si>
    <t>49yzlDlzMEGczj1v5iArBg</t>
  </si>
  <si>
    <t>7Ls3s7FskYmcPtylsNiYbm</t>
  </si>
  <si>
    <t>65XscxGvx5jJ8xC6RXcyuI</t>
  </si>
  <si>
    <t>2QwJQuBekTA4qF7N7uLHDP</t>
  </si>
  <si>
    <t>19gtLKa5wLTuCD2qKHqpxq</t>
  </si>
  <si>
    <t>0J5DWdvmzLMDwMiMjYjChT</t>
  </si>
  <si>
    <t>1C3guep1CayLvcFFadeQBt</t>
  </si>
  <si>
    <t>5fyBhURKALJ81CC9X4DvZP</t>
  </si>
  <si>
    <t>5jVHF6Wo1l4TH9OdCgrEGm</t>
  </si>
  <si>
    <t>017nAobtrnVNJG8VgBGvhz', '21sI9Mimk00A0ynrC8g5MK</t>
  </si>
  <si>
    <t>017nAobtrnVNJG8VgBGvhz', '45HbPBqjbmbr6HpI3qIyd1</t>
  </si>
  <si>
    <t>017nAobtrnVNJG8VgBGvhz</t>
  </si>
  <si>
    <t>6Y1nACvxtuuTjKx2b4Rwmb</t>
  </si>
  <si>
    <t>7jCde3BwVeOY8jiVLBnKc7</t>
  </si>
  <si>
    <t>5V7T5FbospCA48x4Q9YhIs</t>
  </si>
  <si>
    <t>5SuqeDFgAOPNClrO5ZCZP1</t>
  </si>
  <si>
    <t>7ACSlU8kTcQIbvpwLWze8E', '5ak7aDMNxJwOAPxEw14kKf</t>
  </si>
  <si>
    <t>7ACSlU8kTcQIbvpwLWze8E</t>
  </si>
  <si>
    <t>0PS5wESlKpH11C06eP5lT1</t>
  </si>
  <si>
    <t>1N4Ef6A6BVQtjsYUZ6MeV2', '21wUQ1jijgTQBqIXNxyxQA</t>
  </si>
  <si>
    <t>1N4Ef6A6BVQtjsYUZ6MeV2', '1i2HdFlSkR6lQ1ZdPAaekO</t>
  </si>
  <si>
    <t>1N4Ef6A6BVQtjsYUZ6MeV2', '3DZswaiXDAxwBmRG6QfcOv</t>
  </si>
  <si>
    <t>1N4Ef6A6BVQtjsYUZ6MeV2', '2KJbzq5StqihqLkej3XYfG</t>
  </si>
  <si>
    <t>1N4Ef6A6BVQtjsYUZ6MeV2</t>
  </si>
  <si>
    <t>5evcUtZbIKgs6MfSwXpn3R</t>
  </si>
  <si>
    <t>4HWFwK6BOzSTBzuLPLPSNN</t>
  </si>
  <si>
    <t>7qlgIwiAreKcG8R0O1NpkC</t>
  </si>
  <si>
    <t>4vf9A1SIwT9b1Lsr9ch5fq</t>
  </si>
  <si>
    <t>4jJwthCJP4Siy4LfybLlIl</t>
  </si>
  <si>
    <t>4DZva9qTb1HkFs8I9NF2BA', '5z3wbwZBJlUQFm2kOUhHg4</t>
  </si>
  <si>
    <t>4DZva9qTb1HkFs8I9NF2BA', '7DyKQmjCalcwQMMlGmTJsq</t>
  </si>
  <si>
    <t>4DZva9qTb1HkFs8I9NF2BA</t>
  </si>
  <si>
    <t>3WFp7pyKw6T8oQzXYJoHFR</t>
  </si>
  <si>
    <t>0IAOp5gRbF0N8qaZan5cLM</t>
  </si>
  <si>
    <t>42ehE3fzvCFajKppIxdUa2</t>
  </si>
  <si>
    <t>5MUjVlUom3IURrGsBE95TW</t>
  </si>
  <si>
    <t>3vYgZiEdMIbP8qYScZTsiq</t>
  </si>
  <si>
    <t>4Nrd0CtP8txoQhnnlRA6V6</t>
  </si>
  <si>
    <t>0nMkTzfHvOr8EYw9fYDp19</t>
  </si>
  <si>
    <t>4dyndZiWds3qEwmDsMYbDL</t>
  </si>
  <si>
    <t>5lle26yzjJ832LNygnbvPW</t>
  </si>
  <si>
    <t>4exqiRFICRqHZgN6MO9gP9</t>
  </si>
  <si>
    <t>5gmhRa2ud8cBxX7dSQRvwT', '3WIgtFmhqrZyVPdyuCiQyr</t>
  </si>
  <si>
    <t>5gmhRa2ud8cBxX7dSQRvwT</t>
  </si>
  <si>
    <t>7pmioaghXkJaGYQoVolS5u</t>
  </si>
  <si>
    <t>0CsPrPCuz1c87PHgg4ZEOY</t>
  </si>
  <si>
    <t>3le6xeRZTGOKsUrIHSHEKs</t>
  </si>
  <si>
    <t>1nLw9CVpFRIjloeNQZteT3</t>
  </si>
  <si>
    <t>71Z7CKXF8uQJm3MVdTocpw</t>
  </si>
  <si>
    <t>03pYLhfpWF8iKk4p6Cm5w9</t>
  </si>
  <si>
    <t>7jHjjSc5A4ZnRuyzZwMnTx</t>
  </si>
  <si>
    <t>4seoDLqmOLUf59y72WJP7g', '76SvkEgZNk1irHh8zyG7xn</t>
  </si>
  <si>
    <t>4seoDLqmOLUf59y72WJP7g</t>
  </si>
  <si>
    <t>3xUhqHZaxHuvt0bxS6e5DS</t>
  </si>
  <si>
    <t>0CAl9raLmLuhtp7mwOFa7O</t>
  </si>
  <si>
    <t>4qJMdTpIuAWD8rOq0mBgHx', '3aKVPS4rGJGwIOHUXAMNBE', '7aNFjAxoiEvPMWOFsyIh0E', '6ue8YoBGM5IQGRKnCmCJ2W</t>
  </si>
  <si>
    <t>7rj9Z8BU8QjGUFsTfqrNuq</t>
  </si>
  <si>
    <t>55UEjjjLkvSklEtxbOrF7N', '2IwGAkUIwStgnFVH8u1v3o</t>
  </si>
  <si>
    <t>55UEjjjLkvSklEtxbOrF7N', '2EbxPvhgWJDJ8leuXCkIRO', '0eylDs1lQUdVLll6ePsG8M', '227nIwkx4GBGBG9KL6Bx2K</t>
  </si>
  <si>
    <t>55UEjjjLkvSklEtxbOrF7N', '3fUtY0cjmMxUlfqEycn5Ea</t>
  </si>
  <si>
    <t>55UEjjjLkvSklEtxbOrF7N', '4PWPsdHBS0jltNb3m6UY9m</t>
  </si>
  <si>
    <t>55UEjjjLkvSklEtxbOrF7N</t>
  </si>
  <si>
    <t>5l3OaJUIZTaBdKH1dYOgEb</t>
  </si>
  <si>
    <t>1sBH97J9uD4XiWtQEfKFN2</t>
  </si>
  <si>
    <t>3ihWBniqRx6dEwzfNMUBb5</t>
  </si>
  <si>
    <t>2bnpJ3162H9AjVDukIheOn</t>
  </si>
  <si>
    <t>6LJSG9eKjcH9rLwIE72zLH</t>
  </si>
  <si>
    <t>0q4NrXqJnc367PieejuROJ', '4obzFoKoKRHIphyHzJ35G3', '4TAoP0f9OuWZUesao43xUW</t>
  </si>
  <si>
    <t>07AcNmdTE9b7rB1BzoKrrg</t>
  </si>
  <si>
    <t>4uo8Bp99zyj8HQW1ynweoY', '7mLYMGXg84miYydKwi2aRi</t>
  </si>
  <si>
    <t>4uo8Bp99zyj8HQW1ynweoY</t>
  </si>
  <si>
    <t>70bqdQM1Hk6k5a6cr7SlgQ', '0mbnKHcSwxkJcJITeJ294v</t>
  </si>
  <si>
    <t>70bqdQM1Hk6k5a6cr7SlgQ', '1C8oA92lGB5GZotQZFuo1d</t>
  </si>
  <si>
    <t>5HMoSXMOV7sKQPz8OiWKPs</t>
  </si>
  <si>
    <t>4PPoI9LuYeFX8V674Z1R6l</t>
  </si>
  <si>
    <t>3QNhCkrXRNFHFPxxjEkmEp', '6t4GQE3lcTs8kd9Oi126rC', '3fMECVhWFIaXNqnY9r0ukN', '66U1H0kXcaDiyvM6VVyTlh</t>
  </si>
  <si>
    <t>23Qpbwsx1ZocRFVaGam9Qc', '6j0M7eSL9i9z75vZHHC95C', '45mpqBxt1R9BKkDDq59SPJ', '1L1JZbSjaKKcW7dmPB55vF</t>
  </si>
  <si>
    <t>25THA9HUHoxpCT4LBp7UsZ</t>
  </si>
  <si>
    <t>14xRqPt71LuG40hzlg2hws</t>
  </si>
  <si>
    <t>0daugAjUgbJSqdlyYNwIbT', '0wnYgCeP013HkKoOyC5V32</t>
  </si>
  <si>
    <t>0daugAjUgbJSqdlyYNwIbT', '5YMqwPmb7ViNXM63g1MUH5</t>
  </si>
  <si>
    <t>0daugAjUgbJSqdlyYNwIbT', '6oKeE1UH8FizqNPScqM1NE', '1LOB7jTeEV14pHai6EXSzF</t>
  </si>
  <si>
    <t>0daugAjUgbJSqdlyYNwIbT', '6oKeE1UH8FizqNPScqM1NE', '5SiYu8hQzDPsNdIpY1EqnJ</t>
  </si>
  <si>
    <t>0daugAjUgbJSqdlyYNwIbT', '6oKeE1UH8FizqNPScqM1NE', '210hjvKOh716ZO4ErE3x22</t>
  </si>
  <si>
    <t>0daugAjUgbJSqdlyYNwIbT', '6oKeE1UH8FizqNPScqM1NE', '4Td7DjmnDqvSDBHtuJomoF</t>
  </si>
  <si>
    <t>0daugAjUgbJSqdlyYNwIbT', '6oKeE1UH8FizqNPScqM1NE', '06EfEcjc0vdvI6VNL0soIO</t>
  </si>
  <si>
    <t>0daugAjUgbJSqdlyYNwIbT', '6oKeE1UH8FizqNPScqM1NE', '3zuevuwyBq4MiQzPB3nvW2</t>
  </si>
  <si>
    <t>0daugAjUgbJSqdlyYNwIbT', '6oKeE1UH8FizqNPScqM1NE', '7B69WGGNbuIRaRWUmjmZa0</t>
  </si>
  <si>
    <t>0daugAjUgbJSqdlyYNwIbT', '6oKeE1UH8FizqNPScqM1NE</t>
  </si>
  <si>
    <t>0daugAjUgbJSqdlyYNwIbT', '5wMfct6VVvaVQ8xGCXxIUa</t>
  </si>
  <si>
    <t>0daugAjUgbJSqdlyYNwIbT', '2a3sneWxM2OyeqyutLzcTz</t>
  </si>
  <si>
    <t>0daugAjUgbJSqdlyYNwIbT', '2tUq6RAxkUzZPf2WWLXMa4</t>
  </si>
  <si>
    <t>0daugAjUgbJSqdlyYNwIbT', '1hHhlYmo4C03IoCJ7RnpS2</t>
  </si>
  <si>
    <t>0daugAjUgbJSqdlyYNwIbT', '5cKlE8f6b26h61Ml7m052Q', '2US2mjK9hW7QGSBNpprlbu</t>
  </si>
  <si>
    <t>0daugAjUgbJSqdlyYNwIbT', '5cKlE8f6b26h61Ml7m052Q</t>
  </si>
  <si>
    <t>0daugAjUgbJSqdlyYNwIbT', '1H0mSnlUaHZjaCQuflOqzu', '4OaSyxqlkp7aVpAZwF02QZ</t>
  </si>
  <si>
    <t>0daugAjUgbJSqdlyYNwIbT', '1H0mSnlUaHZjaCQuflOqzu</t>
  </si>
  <si>
    <t>0daugAjUgbJSqdlyYNwIbT', '6JVRYNneRsYNInT4TNr5vU', '67Zbua3oiOOaRQTT8ezLSZ</t>
  </si>
  <si>
    <t>0daugAjUgbJSqdlyYNwIbT', '6JVRYNneRsYNInT4TNr5vU</t>
  </si>
  <si>
    <t>0daugAjUgbJSqdlyYNwIbT', '5sp1KhgKd6NVt83alP5T7G</t>
  </si>
  <si>
    <t>0daugAjUgbJSqdlyYNwIbT', '01ZrPdDeBtDUNfoAjgu0Ei</t>
  </si>
  <si>
    <t>0daugAjUgbJSqdlyYNwIbT', '2jpQ0ywffgVHhZFQNWaWYW</t>
  </si>
  <si>
    <t>0daugAjUgbJSqdlyYNwIbT</t>
  </si>
  <si>
    <t>0vqKxrEtgv02SWyRkg5GnT</t>
  </si>
  <si>
    <t>3V13OgqR7NresOhpRIQnmc</t>
  </si>
  <si>
    <t>5De1ZtOD9ZUyckEjIKFXAi</t>
  </si>
  <si>
    <t>2N6miqLGY0TbLGcG42naDC', '7xN8vFwslE67EC3DhgB9Ip</t>
  </si>
  <si>
    <t>2N6miqLGY0TbLGcG42naDC', '5QPc5gUxdETGecetdI8o8O', '7hL915sSG8Y6IVkRxcEmIc</t>
  </si>
  <si>
    <t>2N6miqLGY0TbLGcG42naDC', '0rqb5s3Cxj0lGr6jTrWc0P</t>
  </si>
  <si>
    <t>2N6miqLGY0TbLGcG42naDC</t>
  </si>
  <si>
    <t>5FqhblIotAFXFHOB8JfvOG', '3ELNHuMPzMZr9WW6Vcu6uE</t>
  </si>
  <si>
    <t>5FqhblIotAFXFHOB8JfvOG</t>
  </si>
  <si>
    <t>7nZiiyzxTzzq15HO061L6S</t>
  </si>
  <si>
    <t>7kLEOStjUbYmHuAGf1GDiu</t>
  </si>
  <si>
    <t>5XbG4sfQxPKLzESRcND1mL</t>
  </si>
  <si>
    <t>69Q53OEbYRi7pHizuYdjVX</t>
  </si>
  <si>
    <t>25pwh5JrKHzLv2FTPSvoqa</t>
  </si>
  <si>
    <t>70k8SfinTg3NcNzSzrJve5</t>
  </si>
  <si>
    <t>5VQr4YepKU3CmrjfNpN1pb', '2bzQ2zxVaSFSpZWfe1iqHD</t>
  </si>
  <si>
    <t>3aDPVpgc5RPqUCg1CaZwa8</t>
  </si>
  <si>
    <t>3lRcuKNnP49qqc0AHfTTAR', '1jrHT7hkxRBuZPMKTbnKCV</t>
  </si>
  <si>
    <t>3lRcuKNnP49qqc0AHfTTAR', '6D7FkjNGAIi8P7SOTDyY4s</t>
  </si>
  <si>
    <t>3lRcuKNnP49qqc0AHfTTAR', '1pnLOf4IZBQeQVlFn3LBQQ</t>
  </si>
  <si>
    <t>3lRcuKNnP49qqc0AHfTTAR</t>
  </si>
  <si>
    <t>7CJEMOMnGxvN1XYRGufytJ', '2c4JJb09ixwVB8uDj5tpPj</t>
  </si>
  <si>
    <t>0ciTdf9bGl9L3JM1Z0nLCT</t>
  </si>
  <si>
    <t>35kuj0lkKtRfgxuDBxI4to</t>
  </si>
  <si>
    <t>2nEEmkvBpTsiKu1ld9RzXD</t>
  </si>
  <si>
    <t>5Rqb5jF1z4d6Bg8GyZL3du</t>
  </si>
  <si>
    <t>2HtEBtekn0bXogyogD3PTr</t>
  </si>
  <si>
    <t>1aTPRuTpqvuPpAps3FhBhe', '25s8YpOLWqI2SgTlvapJyQ', '478WAnkTtQach00La2gvxR</t>
  </si>
  <si>
    <t>1aTPRuTpqvuPpAps3FhBhe', '478WAnkTtQach00La2gvxR', '25s8YpOLWqI2SgTlvapJyQ</t>
  </si>
  <si>
    <t>5OfpuihjOuTHPH16P4h026</t>
  </si>
  <si>
    <t>3PP1semV3yzgLR5h4L9QEy', '0uWuiXZLND2hyH4fjGnUqS</t>
  </si>
  <si>
    <t>53TjTwCEnkdeTkNUO0qivk', '0kbYTNQb4Pb1rPbbaF0pT4', '5ofemHoNWTjeADvzFTAhy2</t>
  </si>
  <si>
    <t>53TjTwCEnkdeTkNUO0qivk', '72ktMty33X1LsIzHdRr0U5</t>
  </si>
  <si>
    <t>6irSzxaMt92D7m5mpbdmEw', '0BlBCNf7s8Ua8CeX1VKXZQ</t>
  </si>
  <si>
    <t>7iL8IcQrqLyjwl1vnnTShv', '06vJnLuu50DG8B8ioePilX</t>
  </si>
  <si>
    <t>38cD8Rgj90SnDQFCmBGwUS', '56AUy0iWB22GFC1k5yJ430', '2uj2B2AaLCeByKcSHgdWiG', '5uBIsYz9WatgoViLG6pVj2', '0zZCudK3BJR5TxxexmPTT6', '4iGqvkSKoJ7cCge5B8YRB4', '57aHcccTKIBihdbiIBaWr1', '0SKowkGzEY1M8xRAJ26qfx', '7bqCiryIldBHYGGR2zxWP9</t>
  </si>
  <si>
    <t>38cD8Rgj90SnDQFCmBGwUS', '1orYvSnckUbc1jCwgeJ7cW</t>
  </si>
  <si>
    <t>7GTLag6cgElH5N9xdgKiz5', '1crBf7MwtHp6gKk0ZOtZsv', '3hrMT5rIVrS20YswyQ6nlj</t>
  </si>
  <si>
    <t>4KKrqNQzDsogR5DCD9a9fv', '1g4dA7YfmuIe4K0xVQM2Xb', '2aAHdB5HweT3mFcRzm0swc</t>
  </si>
  <si>
    <t>4KKrqNQzDsogR5DCD9a9fv', '2JQBcP1ceEAdwHM6cvSCv8', '7CIcEIOiWaZcEH35cpsdZq</t>
  </si>
  <si>
    <t>4KKrqNQzDsogR5DCD9a9fv', '2JQBcP1ceEAdwHM6cvSCv8</t>
  </si>
  <si>
    <t>4KKrqNQzDsogR5DCD9a9fv', '4ivFJZ7Q04VWC79aHtsBcX', '341WcirhxlVkGhNh57R9hB</t>
  </si>
  <si>
    <t>4KKrqNQzDsogR5DCD9a9fv', '1RlZCh7F1xRwZYZqUNCYna', '0uqddFnkR5VFHepMk9NEz3</t>
  </si>
  <si>
    <t>4KKrqNQzDsogR5DCD9a9fv', '0xcogVKoT8y5OBIg3L0fua', '4DBdvdTZBJd45Izgjt9Xlg</t>
  </si>
  <si>
    <t>4KKrqNQzDsogR5DCD9a9fv', '3EQvBmWlfyaRLGDuVfKmve', '7oOCHAPJjD7IARb5hrzvw9</t>
  </si>
  <si>
    <t>4KKrqNQzDsogR5DCD9a9fv', '6umNMJq7B8UdOVmwPV6PRL', '44jf6NjQMOVWTGvwVnCQJf</t>
  </si>
  <si>
    <t>4KKrqNQzDsogR5DCD9a9fv', '5cWNvWx2QS5FHCEKwKg5u9', '0TuLE5k9nYp6jnSppt9sWn</t>
  </si>
  <si>
    <t>4KKrqNQzDsogR5DCD9a9fv', '6lxAqIorVmYY2bzWr9kmCA', '6iYrVk6QlklQqLyfvJDU9a</t>
  </si>
  <si>
    <t>4KKrqNQzDsogR5DCD9a9fv', '2Q2k0kuVcluN565wdnAFFH', '1fZG1Npy8JuwgTMIo568AX</t>
  </si>
  <si>
    <t>4KKrqNQzDsogR5DCD9a9fv', '428GNN7qZnTsMaK3SfPo6D', '6iYrVk6QlklQqLyfvJDU9a</t>
  </si>
  <si>
    <t>4KKrqNQzDsogR5DCD9a9fv', '05w5LTgpFRj9KOBz1EW5gK', '27Hn4g7r13Z055rfQYXVTG</t>
  </si>
  <si>
    <t>4KKrqNQzDsogR5DCD9a9fv', '1qgM9JJC7CBW6TyNSYoVKZ', '428GNN7qZnTsMaK3SfPo6D', '6iYrVk6QlklQqLyfvJDU9a</t>
  </si>
  <si>
    <t>5SAkPdoR5ngVX4K1lpdz4z</t>
  </si>
  <si>
    <t>0InPRpRbL3uKD6dof0Omcv', '48PBWB4oHPhLqMLfbT0wv1</t>
  </si>
  <si>
    <t>5CZIV0zvRz5au1NaWrqygR</t>
  </si>
  <si>
    <t>6RJXSfbIkEMoCJ8GAg2dVO', '2EWsHDexsSInArfFkhA2i6', '5wXRHaEx8AvtUv0gyZHGf6</t>
  </si>
  <si>
    <t>6RJXSfbIkEMoCJ8GAg2dVO</t>
  </si>
  <si>
    <t>1cF1EPqYh5bucTrzSQQr0y</t>
  </si>
  <si>
    <t>3dfQEf86MQVhbVpjbCmC7T</t>
  </si>
  <si>
    <t>0NswR8PIa6d8ZgRDv9jBez</t>
  </si>
  <si>
    <t>4U5EfF2PUDRP0TVvgsePQ5</t>
  </si>
  <si>
    <t>017kNw7WqInD6YmzxEXXWI', '6umNMJq7B8UdOVmwPV6PRL', '44jf6NjQMOVWTGvwVnCQJf</t>
  </si>
  <si>
    <t>2O89nVQdSXr4S3l3AkgiLA</t>
  </si>
  <si>
    <t>6MfnKpTTPwXMEn4skM3iy8</t>
  </si>
  <si>
    <t>5iXJjikLdfxrmqGkdyW5C9</t>
  </si>
  <si>
    <t>2STVYmc2T02GlvvWZl7umj</t>
  </si>
  <si>
    <t>3HqN7Sq7rmpOEI9UV5ERuz', '6ZjFtWeHP9XN7FeKSUe80S', '4m3Ayfru7RSvzQ37Szijnd</t>
  </si>
  <si>
    <t>3HqN7Sq7rmpOEI9UV5ERuz', '4t7yOKO3ZE0buqwNsKI9Zo', '234KsZxKZe9233hrGp3qwN</t>
  </si>
  <si>
    <t>3HqN7Sq7rmpOEI9UV5ERuz</t>
  </si>
  <si>
    <t>2J7QBoZ9qfRPZzSRaMWrnR</t>
  </si>
  <si>
    <t>6puUmKnyse6zEhQi9TdD2y</t>
  </si>
  <si>
    <t>55RGjfsQFQFhXD24Q2nrRr</t>
  </si>
  <si>
    <t>7qW9kB1wNaLGOQ6fOrpmaf</t>
  </si>
  <si>
    <t>2nE9x2JhbyjBVCaSnUGX3G</t>
  </si>
  <si>
    <t>3tOFc5IuHgsyUKFKMSf7pp', '7fMuncVtnMSI5VW5Kva22R', '2f7oD0CjO4gSBxcFd935Yd', '5TKKPpY9zr2qrz3JM3Vawq</t>
  </si>
  <si>
    <t>3tOFc5IuHgsyUKFKMSf7pp', '7fMuncVtnMSI5VW5Kva22R</t>
  </si>
  <si>
    <t>2KSCnFEc7wBSpCZJsmZvhV</t>
  </si>
  <si>
    <t>4GBoAM7tq2vC8JgUg3SFb3</t>
  </si>
  <si>
    <t>3URdRBdlpe3PPJ5iBNKqoS', '1B7L0r1bwhOGEOuoIg4gaF</t>
  </si>
  <si>
    <t>3URdRBdlpe3PPJ5iBNKqoS', '34rOSk3Z80ETRkTJteWVfp', '1Phm8IG8VynciCyl3BHScG</t>
  </si>
  <si>
    <t>3URdRBdlpe3PPJ5iBNKqoS', '2hrfuB0LtVmFZ6MvPMIHTK</t>
  </si>
  <si>
    <t>3URdRBdlpe3PPJ5iBNKqoS</t>
  </si>
  <si>
    <t>2EYDjLWAlyBdqfz9iPhZ0d</t>
  </si>
  <si>
    <t>2OTfr6S2kuHRYStjt1IkY6', '0E3lRHTut04XpirvWC45bn', '7qDUWeBzKcDnh15yhYBf2U</t>
  </si>
  <si>
    <t>2OTfr6S2kuHRYStjt1IkY6</t>
  </si>
  <si>
    <t>3FFdrVKfVEpiKHuTc6WN1W</t>
  </si>
  <si>
    <t>3GjPnuJtWUiwPm1Kn8zyG4</t>
  </si>
  <si>
    <t>70xVEpgMP5GXlfPHRRP7yI</t>
  </si>
  <si>
    <t>3X4XES8PyvXVguL9Q6IEVD', '0sqfioVq0W7KyfszjuiDMu', '7FtiCfx9b5q8EydQoywAdC</t>
  </si>
  <si>
    <t>3X4XES8PyvXVguL9Q6IEVD</t>
  </si>
  <si>
    <t>6GtUdwIxFJqTSZMb0oYGRi</t>
  </si>
  <si>
    <t>4SewSiBAMBcDdsWwYYHS1d</t>
  </si>
  <si>
    <t>2C8TVUHpbaeul4cnb6DcKr</t>
  </si>
  <si>
    <t>71rNgVUS9VQlZoctS9pOe1</t>
  </si>
  <si>
    <t>3PABZI2qDvbkobd8Rzj6bP</t>
  </si>
  <si>
    <t>3GyOLEbIygpyXxrClpAob9</t>
  </si>
  <si>
    <t>48tglky6CbbxWy9unU8TSD</t>
  </si>
  <si>
    <t>3otXS8zPTxeKosFv5YL4GX</t>
  </si>
  <si>
    <t>4aTQ05Ddh21E2CJFSZy7ZW</t>
  </si>
  <si>
    <t>3S8c2jzWW8n1JgryQzRfD2</t>
  </si>
  <si>
    <t>6EhbNXJVDnQ4LChF5ppDH5</t>
  </si>
  <si>
    <t>6MVCQhFyiTiRqhxwSj7Gah', '1NZTKo6mw5sin3g7ANx6F3</t>
  </si>
  <si>
    <t>6MVCQhFyiTiRqhxwSj7Gah</t>
  </si>
  <si>
    <t>6dZAVi5PugDwlAnH8KMEGl', '5xL16b9rHJ6HRVmaBTkvnk', '0ZtY1R7FAQFKaqGZ5TffbK', '6xj5FyPUlSPAPrwd0oRMt1</t>
  </si>
  <si>
    <t>6dZAVi5PugDwlAnH8KMEGl', '4eBxTYQt9UEuAibNT1eJ0N</t>
  </si>
  <si>
    <t>6dZAVi5PugDwlAnH8KMEGl', '3uVLQatyZPIQ7uJzvnwUs6</t>
  </si>
  <si>
    <t>6dZAVi5PugDwlAnH8KMEGl', '6xj5FyPUlSPAPrwd0oRMt1</t>
  </si>
  <si>
    <t>6dZAVi5PugDwlAnH8KMEGl', '61cSZNrlQRl7LoeBftsc8z</t>
  </si>
  <si>
    <t>6dZAVi5PugDwlAnH8KMEGl', '1gxG8dxYpWw4KpYkH3TFgq</t>
  </si>
  <si>
    <t>6dZAVi5PugDwlAnH8KMEGl</t>
  </si>
  <si>
    <t>3NXHe22MQyzptnFeVFnU3S</t>
  </si>
  <si>
    <t>1aB5luXOuIS3IEvUS5E6Gm</t>
  </si>
  <si>
    <t>3rp4f58JlRHkk8hpdLCer1</t>
  </si>
  <si>
    <t>73E3u08Nd28LG3Y8V23QDQ</t>
  </si>
  <si>
    <t>0zgCAebQHcUjtK1UHxGUhd', '6DGLXvs8Y2RO8VfdOpFLml', '2tKSfdIMrWdicX3uRCb82o', '3887tYTEEfxw2w0CGVMKdt</t>
  </si>
  <si>
    <t>0zgCAebQHcUjtK1UHxGUhd</t>
  </si>
  <si>
    <t>6sBrCPAPGNixhRexSPjaDM</t>
  </si>
  <si>
    <t>1677FxJ6G05pCYiLWzxwX1</t>
  </si>
  <si>
    <t>6WjyBYw9X2W5EyuDhJRJoW</t>
  </si>
  <si>
    <t>3LWi3bcHEo2dPoy0S79nIM', '3MKCzCnpzw3TjUYs2v7vDA</t>
  </si>
  <si>
    <t>3b9c8xiIvGmkdLoyNiUEEy</t>
  </si>
  <si>
    <t>5lJiL2LImgxB3hXDTd99Cl</t>
  </si>
  <si>
    <t>30xYDnzDQKgU9QeAznOZSe', '1uqscf67Zj76nFwDJPIqRY', '4NJhFmfw43RLBLjQvxDuRS</t>
  </si>
  <si>
    <t>7dG0oG7NmmndPNaORvzwj9', '1WQ1MfzuI42IDl0yNwODhl</t>
  </si>
  <si>
    <t>5VFkAGIv1Pioeb6e2JfpOE</t>
  </si>
  <si>
    <t>0xbwBKuWBNWfDBFsrRJEJG', '3IoAVMbs33TXE0ZCtYjJak</t>
  </si>
  <si>
    <t>0xbwBKuWBNWfDBFsrRJEJG', '7pbZAYKypiqCp97hiE8YmN</t>
  </si>
  <si>
    <t>0xbwBKuWBNWfDBFsrRJEJG</t>
  </si>
  <si>
    <t>058Y9LnHNkJEnH36W12Bwl', '4aE6ZXCqnygulGgeULVWMi</t>
  </si>
  <si>
    <t>058Y9LnHNkJEnH36W12Bwl</t>
  </si>
  <si>
    <t>6EyEMTpuTeqNIg9KuJoTld', '0Mb8lRZ2ssA0zczdfaT0Am</t>
  </si>
  <si>
    <t>6EyEMTpuTeqNIg9KuJoTld', '6msujIxzn4iasXZOPbSrVS</t>
  </si>
  <si>
    <t>6EyEMTpuTeqNIg9KuJoTld</t>
  </si>
  <si>
    <t>42veAQPAg36vBaE3WVh8CE</t>
  </si>
  <si>
    <t>4rDoDo039ieQ0DP7F2tKGk</t>
  </si>
  <si>
    <t>37ATQx0FHilwEs303kbplC</t>
  </si>
  <si>
    <t>3wx5qwQq4y9aFxuNp5LCSo</t>
  </si>
  <si>
    <t>2m5sfYbpKKft4tjVfm9IH3</t>
  </si>
  <si>
    <t>00dgfvhqTxTmQe4muaqpKb</t>
  </si>
  <si>
    <t>4eb4nhTKc0HeQmbtM7rIUo</t>
  </si>
  <si>
    <t>4PmxbsWP1u0TnvqcrIA9ze', '3mNygoyrEKLgo6sx0MzwOL</t>
  </si>
  <si>
    <t>4PmxbsWP1u0TnvqcrIA9ze', '13vQloYd6mP7V1mVwKJwS2</t>
  </si>
  <si>
    <t>4PmxbsWP1u0TnvqcrIA9ze', '1xJPYI7GXasA3ariMSftPq</t>
  </si>
  <si>
    <t>4PmxbsWP1u0TnvqcrIA9ze', '6tQIsqw6DrDfdoPwOrOD6k</t>
  </si>
  <si>
    <t>4PmxbsWP1u0TnvqcrIA9ze', '5EBnQEKoaiAk37Q7cfGrE1</t>
  </si>
  <si>
    <t>4PmxbsWP1u0TnvqcrIA9ze', '1duEVqBb3Jsc7jpunPBUoi</t>
  </si>
  <si>
    <t>4PmxbsWP1u0TnvqcrIA9ze', '14RXohtx6NiBGFTW8IdmAK</t>
  </si>
  <si>
    <t>4PmxbsWP1u0TnvqcrIA9ze', '4f4k9MkmDmRToDktQomwrX</t>
  </si>
  <si>
    <t>4PmxbsWP1u0TnvqcrIA9ze', '7z7wcFi5eKy3AboszsSYGp</t>
  </si>
  <si>
    <t>4PmxbsWP1u0TnvqcrIA9ze</t>
  </si>
  <si>
    <t>4bJ63TQhTRvKP8xvw44c6h</t>
  </si>
  <si>
    <t>4eoVuPx9LmPwJxQfFCVcYc</t>
  </si>
  <si>
    <t>622O1WXmkVmiUPYTsq29JD</t>
  </si>
  <si>
    <t>27DeRe5LjIt9ZPXUjF90h6', '1pV4CWIwOhJIu9Bo7kxfm8</t>
  </si>
  <si>
    <t>27DeRe5LjIt9ZPXUjF90h6', '5oz3ukvCydQ9fAfvAHwe3z</t>
  </si>
  <si>
    <t>27DeRe5LjIt9ZPXUjF90h6', '2r6h7HtxCQtmG3jfXs2ZmZ', '1K8Ljn6HyV6d3TXllseGhX</t>
  </si>
  <si>
    <t>27DeRe5LjIt9ZPXUjF90h6', '7tSmA0FwCLb2pirvGIpdXO', '4YzUifC19loaHMPE0MdGNv</t>
  </si>
  <si>
    <t>27DeRe5LjIt9ZPXUjF90h6', '4nJDD9jIfsXuY93Kvx7bgT', '1caVPl46Ta6C8DYns5AAuo</t>
  </si>
  <si>
    <t>27DeRe5LjIt9ZPXUjF90h6</t>
  </si>
  <si>
    <t>1vGEPkmqKIjpgRu9naKZsY</t>
  </si>
  <si>
    <t>2HInZGQ05paS5OfuEN2jbZ</t>
  </si>
  <si>
    <t>0k5Pf4FqTD86vXJgpEeXy4</t>
  </si>
  <si>
    <t>3tM3DTmG7ahfACzwqtazLD', '7jerD1mbWgyDukHAmCvdCj</t>
  </si>
  <si>
    <t>2yQrhIjGrsa51cWkWhoQSl', '2GMy05bd7xgSZYMj0AVN7Q', '5CRaGwLeYhl2nFU7US7eF6', '2myP9iZ7I3DvzANyQtphYf</t>
  </si>
  <si>
    <t>6el0K8vg1yRSOl3Dj6ucHK</t>
  </si>
  <si>
    <t>43mNssEJEhoydPeBY7zXJN</t>
  </si>
  <si>
    <t>3PxWnMx3pywbU7inKSlsAR', '3MGHFXZri4jHw6aIJathoU</t>
  </si>
  <si>
    <t>3PxWnMx3pywbU7inKSlsAR', '6FqPWhp0LFUVPbAugWZZSl', '09vJwPRz74PYfgZgOjbcG6</t>
  </si>
  <si>
    <t>3PxWnMx3pywbU7inKSlsAR', '1FTpBpPUUqnpMPnYNjvJnw', '3RAVm00wXfzSjCbbCydWmZ</t>
  </si>
  <si>
    <t>3PxWnMx3pywbU7inKSlsAR', '3RAVm00wXfzSjCbbCydWmZ</t>
  </si>
  <si>
    <t>3PxWnMx3pywbU7inKSlsAR', '7niV634tYz1S6COAt7F9oU', '4wiFc6Cd15po4Yu52Gd3gC</t>
  </si>
  <si>
    <t>7blyuo5sQPRB2tmtUf2SpZ', '4kgT3nNA0k08zCF5xUCLb4', '1ZPtjLlwSZjToQXcq2JVy2', '133ujfci80J2umYb3Oas89', '4upRyAa3nQURGH5gFhvMWB</t>
  </si>
  <si>
    <t>7blyuo5sQPRB2tmtUf2SpZ', '1w7a5Hwxd5MuWGc6PYZBoR', '7c9O0hfRy2u32JVcWhoope', '3G6siib1YOuqIwvIGdt5U3', '6B3ZWSop1mrJd71rwFozVP</t>
  </si>
  <si>
    <t>7blyuo5sQPRB2tmtUf2SpZ', '1w7a5Hwxd5MuWGc6PYZBoR', '7c9O0hfRy2u32JVcWhoope', '3G6siib1YOuqIwvIGdt5U3', '0KyolDFb1RjJQb4qXZKCqo', '4upRyAa3nQURGH5gFhvMWB</t>
  </si>
  <si>
    <t>7blyuo5sQPRB2tmtUf2SpZ', '1w7a5Hwxd5MuWGc6PYZBoR', '7c9O0hfRy2u32JVcWhoope', '3G6siib1YOuqIwvIGdt5U3</t>
  </si>
  <si>
    <t>7blyuo5sQPRB2tmtUf2SpZ', '1w7a5Hwxd5MuWGc6PYZBoR', '4if1U9RYhAJN9msYzpsfwh', '1fWAHCfKVUvMCMS5yPTdXG', '6B3ZWSop1mrJd71rwFozVP</t>
  </si>
  <si>
    <t>7blyuo5sQPRB2tmtUf2SpZ', '1w7a5Hwxd5MuWGc6PYZBoR', '4if1U9RYhAJN9msYzpsfwh', '1fWAHCfKVUvMCMS5yPTdXG</t>
  </si>
  <si>
    <t>7blyuo5sQPRB2tmtUf2SpZ', '3R4vdaqhh9jn2fOCned9nM', '7c9O0hfRy2u32JVcWhoope</t>
  </si>
  <si>
    <t>7blyuo5sQPRB2tmtUf2SpZ</t>
  </si>
  <si>
    <t>1iYC1d7ZKA2fVCYmj8Q8cf', '7FgNWEa6CpOGVeMmuXE4Oe</t>
  </si>
  <si>
    <t>1iYC1d7ZKA2fVCYmj8Q8cf', '34MQ31CcTQBf3d04615mE6', '62TIJCGYRJK40sL1uINfiF</t>
  </si>
  <si>
    <t>1iYC1d7ZKA2fVCYmj8Q8cf', '34MQ31CcTQBf3d04615mE6</t>
  </si>
  <si>
    <t>1iYC1d7ZKA2fVCYmj8Q8cf', '3AO1ZGXHLdjPHpv7weOlSo</t>
  </si>
  <si>
    <t>1iYC1d7ZKA2fVCYmj8Q8cf', '62TIJCGYRJK40sL1uINfiF</t>
  </si>
  <si>
    <t>1iYC1d7ZKA2fVCYmj8Q8cf</t>
  </si>
  <si>
    <t>7jKYoI3eKh85xfqK7TAlN5', '2CSxs48MBXHCH6oimFzFaE</t>
  </si>
  <si>
    <t>7jKYoI3eKh85xfqK7TAlN5', '1pFPaJCULP8CZE6y0tbzyn</t>
  </si>
  <si>
    <t>7jKYoI3eKh85xfqK7TAlN5', '3vXdkTNjTeB95IFcKzOAXk</t>
  </si>
  <si>
    <t>7jKYoI3eKh85xfqK7TAlN5', '3nzEXHMRFWTw4zt3pVRv6V</t>
  </si>
  <si>
    <t>7jKYoI3eKh85xfqK7TAlN5', '0TOb2YRxz1u9tggPfeVFgR</t>
  </si>
  <si>
    <t>7jKYoI3eKh85xfqK7TAlN5', '4e0BjF9SViDHq0qidpC8xT</t>
  </si>
  <si>
    <t>7jKYoI3eKh85xfqK7TAlN5', '5HIVEHaukKo0MT9Bzd2agv</t>
  </si>
  <si>
    <t>7jKYoI3eKh85xfqK7TAlN5', '7MUpa3JKzH8bwvMcG5f7gC</t>
  </si>
  <si>
    <t>7jKYoI3eKh85xfqK7TAlN5', '2anGvwiDj1388l9UqDQ5r3</t>
  </si>
  <si>
    <t>7jKYoI3eKh85xfqK7TAlN5</t>
  </si>
  <si>
    <t>4Gypy00T57lgC7yWaGhNmS', '6DDCjHWtL6jTl1B5wG8tF6', '5dS88NsHBp2oSt2tz3vFIX</t>
  </si>
  <si>
    <t>4Gypy00T57lgC7yWaGhNmS', '6DDCjHWtL6jTl1B5wG8tF6</t>
  </si>
  <si>
    <t>0NtgD00OKXwbO5l6WtTX8e</t>
  </si>
  <si>
    <t>55icWAx2mi1DF147pqMEvh</t>
  </si>
  <si>
    <t>4lDobe4PVSae1EAbSO45lB', '1k3NHEjC4LrsBTI8uRbRT0</t>
  </si>
  <si>
    <t>4lDobe4PVSae1EAbSO45lB', '5SxsERGL4y5ySmXNysuN1I</t>
  </si>
  <si>
    <t>4lDobe4PVSae1EAbSO45lB', '3gfiBCpfFDfIAfRM52KhFq', '1k3NHEjC4LrsBTI8uRbRT0</t>
  </si>
  <si>
    <t>4lDobe4PVSae1EAbSO45lB', '1D1lW4yxdHqNGB48YqCCs6', '3UZQCvvb4x3o2CS1m8TSK3', '5SxsERGL4y5ySmXNysuN1I</t>
  </si>
  <si>
    <t>4lDobe4PVSae1EAbSO45lB', '007jihqTEmBr2OHlfhGRU7', '5SxsERGL4y5ySmXNysuN1I</t>
  </si>
  <si>
    <t>4lDobe4PVSae1EAbSO45lB', '2gOZTpNxlVCFTr76Jlk8xt', '5SxsERGL4y5ySmXNysuN1I</t>
  </si>
  <si>
    <t>60dzZVBbNDAWtTfSFHMJKb</t>
  </si>
  <si>
    <t>7zcrprXoMxqHZfJl6pBu84</t>
  </si>
  <si>
    <t>2uaf8bmR1vqofyXnABTDmh</t>
  </si>
  <si>
    <t>7zLLaKcCzhV3ka1tlk1cLT', '5JJclMMPi2YgEKjJY9AjbB', '1o1NeUYh0EhDCtIPQZmYK9</t>
  </si>
  <si>
    <t>0N8D2mPKMd3MWIhqdfpTBp</t>
  </si>
  <si>
    <t>37SQDDbylULQMBCICskLdA</t>
  </si>
  <si>
    <t>28XopU8Uw6D6Wl7rIgCVNE', '6bsM3X0ZV3VuBP9qjXMroO</t>
  </si>
  <si>
    <t>28XopU8Uw6D6Wl7rIgCVNE</t>
  </si>
  <si>
    <t>4t3CNhErLQvaw9otjkyC4p</t>
  </si>
  <si>
    <t>1c30Y9mJTjoLZhkKxDQMaR', '4plbeQ7a5US1Vq8OG5YDcN</t>
  </si>
  <si>
    <t>79cnNQNeJ5Q877shzXTewK', '1z9u3vLr7gw6IBS8CP8c2X', '5UHZvYJA0aPcJSLYkYAeps</t>
  </si>
  <si>
    <t>3mupfXo95OeusJKhAJVCUf', '5PKeA9LeUfSjUhy1ja1lsg</t>
  </si>
  <si>
    <t>42ZRBoCMTXZSPngVUfMvAW</t>
  </si>
  <si>
    <t>3CT9VsUzsdwJMIl69gqxAa</t>
  </si>
  <si>
    <t>7w5UkSBBYiWsABzANiJsfb', '7LnUQdqn5djQFYH3znJTeN', '68rY2i1cy7hfhCEoRtVTs9', '1Gtv5Ft6iD65FuJ8Siuyfd', '7BUNjCcOU6GrJQp1dawIGN', '7mFqXvqNdq3czqcv9ivvCf', '2HOhwsgbs9iQKIAY2CApE5', '3gZvn3MaVwmb5MDESmEbzj', '10FApF1awjluKiBhdUoEbg</t>
  </si>
  <si>
    <t>7fl7AzgmjCh3Y1L2BKG07l', '6SeFuFjulWlY1URE4AvMDU</t>
  </si>
  <si>
    <t>7fl7AzgmjCh3Y1L2BKG07l', '3CEMC9GOjhuyyd6SLOiDdz</t>
  </si>
  <si>
    <t>7fl7AzgmjCh3Y1L2BKG07l', '393rGXuU1pml5wHsFjpxiO</t>
  </si>
  <si>
    <t>7fl7AzgmjCh3Y1L2BKG07l', '78PSX3asL17dJ4LuomsBNq', '126ulrTJ4FDeEJJSdbqdUv</t>
  </si>
  <si>
    <t>7fl7AzgmjCh3Y1L2BKG07l', '78PSX3asL17dJ4LuomsBNq', '6hJVyOMMo1A3XN8yz8neiy</t>
  </si>
  <si>
    <t>7fl7AzgmjCh3Y1L2BKG07l', '78PSX3asL17dJ4LuomsBNq', '7vUewXIDieESxazxdVvXTH</t>
  </si>
  <si>
    <t>7fl7AzgmjCh3Y1L2BKG07l</t>
  </si>
  <si>
    <t>1HYbbXriHzXwZtRlpMUyQI</t>
  </si>
  <si>
    <t>3dtkct6MUrKfxCUWLgnGAD</t>
  </si>
  <si>
    <t>6EaxRh1imooqnXrFJiw5YW</t>
  </si>
  <si>
    <t>1mgF8WKDBi8uBzzC93wIyj</t>
  </si>
  <si>
    <t>0gcx3leSjSkU7Hsowz3CG5</t>
  </si>
  <si>
    <t>2hZlYxVVfegQKROeAcP0Uf', '3iFD7PRMqbGi1eXXh4Jb9S', '5ylMgUNTNjHl9qj4EeO6Gd', '68zNAtEbYHaBE71615BL2v', '6hAutzztIil7tSVNqWvVfd', '543f0NvGig5Moo9XROTUur', '0d8sIrpLjssbHekcnpAalD', '3i3YJ0RtwlBaIFovnYz3GX', '3K1p8rASsnvSSYYsJhg50x', '7abhIsTakp9qHW7iKLsmIp', '1bEDE9JWGMqKDBgh96f9Ri', '24mz8QcWgmN8oGnuSY9Ftb', '4OjU5UP0GFWeniBC82sGBY', '77hvqYqKgIrS1SC0BhRdQx', '2rW9Djv618JDGrW40a8Ny3', '33kC1w8s5cXEi1zyJZuqSI', '15FwUlpi2uD2toWomUJoqe', '6Hj6siznkXD0MqZQbKV3cS', '0sxeKw45bkZZBu3k5AQsPU</t>
  </si>
  <si>
    <t>5YfHsKbly0kK2dYnSkEWKx', '6YXt7AgCseeQJahJazceK6</t>
  </si>
  <si>
    <t>5YfHsKbly0kK2dYnSkEWKx', '4xRr0YW5BltFbZGEwliT79</t>
  </si>
  <si>
    <t>5YfHsKbly0kK2dYnSkEWKx', '4olLVU1xM3UmaWaqAPUP7J</t>
  </si>
  <si>
    <t>5YfHsKbly0kK2dYnSkEWKx', '2pXBdvXXJKbEoi3vbBPSz9</t>
  </si>
  <si>
    <t>5YfHsKbly0kK2dYnSkEWKx', '6aH6GdrFAt7X5FFXg8xu1F</t>
  </si>
  <si>
    <t>5YfHsKbly0kK2dYnSkEWKx', '1r0Ts7WFF8aVmQzfRVjXkW</t>
  </si>
  <si>
    <t>5YfHsKbly0kK2dYnSkEWKx</t>
  </si>
  <si>
    <t>4yWMcsku3azUQyA8CcCHRO', '6PXlrldRrP8SVbYaiNIt4Y</t>
  </si>
  <si>
    <t>4yWMcsku3azUQyA8CcCHRO</t>
  </si>
  <si>
    <t>5Wp3UvBJTDVJGP3QvOfk8i</t>
  </si>
  <si>
    <t>5Q2nBzXfyXGIEf8KpHqeHn', '00Kd74PHZhi9TJOeONTtI4</t>
  </si>
  <si>
    <t>5Q2nBzXfyXGIEf8KpHqeHn</t>
  </si>
  <si>
    <t>03LQpZrgcTJj0iWqdAmke5</t>
  </si>
  <si>
    <t>3IhWQSrLj8EJjdvjFTpCyo</t>
  </si>
  <si>
    <t>7gXUrN8vgmVhKVCkw9pavV', '7CIcEIOiWaZcEH35cpsdZq', '3xXehPffJ4rtaaCbqDwVJ3', '1DHg6yqqec0nqz1CMHvUvt</t>
  </si>
  <si>
    <t>7gXUrN8vgmVhKVCkw9pavV', '122IOxRpn4NaZ5jLLgkH0V</t>
  </si>
  <si>
    <t>7gXUrN8vgmVhKVCkw9pavV</t>
  </si>
  <si>
    <t>4K6U2MRK0pcI7FPggVudlB</t>
  </si>
  <si>
    <t>4E9rsN1uXPIM0zc9CwVBSt', '3EOX6d6CuTUiS1PGJfHEzU</t>
  </si>
  <si>
    <t>4E9rsN1uXPIM0zc9CwVBSt</t>
  </si>
  <si>
    <t>6TnRQbaMql4s7JjzN0gup9</t>
  </si>
  <si>
    <t>15Dvx8vZH4iwIjVc9lCM1C</t>
  </si>
  <si>
    <t>6prESDxZHvHyqqYsHSn0FE', '5zSvn5I6wIFwEgFxIIaqJc</t>
  </si>
  <si>
    <t>6prESDxZHvHyqqYsHSn0FE</t>
  </si>
  <si>
    <t>1cF9oQWCIAkXY8zKN6xKQO</t>
  </si>
  <si>
    <t>6zclKpcV5UuKWn2eIRAT7n</t>
  </si>
  <si>
    <t>2Y3cH3SUZL9XKfKD3novXt</t>
  </si>
  <si>
    <t>6gejZAd7JMW2v9ak02GtWw', '7LP7rpjWBW56SwDXG4EkGh', '4NFHFqu4lLW38TWHbVWfCV</t>
  </si>
  <si>
    <t>4sciADK9uBZvwOJLUl6O7y</t>
  </si>
  <si>
    <t>0tNy4tz9NE8QMusFd1lWiT', '5GhrtP9GocppU6UwJpX6Un', '0GAMF00VPMrEVkvRyhI7On', '65NPdhkw3h3pyDgQEyTOdL</t>
  </si>
  <si>
    <t>0puvFXJl4HW0fTqAkIDu3Q</t>
  </si>
  <si>
    <t>6jK2sKP0pj7mRAY8oqIJq9</t>
  </si>
  <si>
    <t>6eNqoHbPIe0xoYphZ2oSPp</t>
  </si>
  <si>
    <t>5BIPwQz0A7OFdHPJxbvaEi</t>
  </si>
  <si>
    <t>1VaNVKp1zwPY5sgkukZ7kL</t>
  </si>
  <si>
    <t>2T5OlYglLo3Fd7v6BopmkI</t>
  </si>
  <si>
    <t>4vDfWi1S8RneRAgCPOIThL', '0ie9W9nN4iPymAkS9WW8nX</t>
  </si>
  <si>
    <t>4vDfWi1S8RneRAgCPOIThL</t>
  </si>
  <si>
    <t>1tPdDNZNPVa7NOQ6S0A5x7</t>
  </si>
  <si>
    <t>1I9nfRmvhKlspnXCVQ4JXq</t>
  </si>
  <si>
    <t>1tnBkqyBKwMvki8tIvd6WW', '4Od6EhHXPuxFPN4rKkDSb5', '3K8zwIaH3gwVQftKAbrfZj</t>
  </si>
  <si>
    <t>2aMYfhweGlfp6qj9r6OGUO', '0KYFSSpklRwCSM31sHD4s6', '3G11h9aLY6VGhPzW6fArEZ', '4ewiyQXorSfBL48PZCGxAV', '0dtwREIGBWVYX5B5veE7jh</t>
  </si>
  <si>
    <t>2aMYfhweGlfp6qj9r6OGUO', '0KYFSSpklRwCSM31sHD4s6</t>
  </si>
  <si>
    <t>2aMYfhweGlfp6qj9r6OGUO', '5YRH2BPYBzzsvRLhhY5Dn0', '1TMAAu88K5ofxlAkBrVRvp', '0gG5CyfFPKdT7THwcpvC3l', '0KYFSSpklRwCSM31sHD4s6', '6k19M3PUiWLfVPiQYUcVHs', '0FDi1P8xmY99il5uPynIMR', '6oiyvsyWed0CUGZvOKRXJE</t>
  </si>
  <si>
    <t>2aMYfhweGlfp6qj9r6OGUO', '7MbjIv3XpMc2ciNcoWHFcS', '6xgxdQWIYTveGaqFINS9iR', '0wVrRQgbSgW9rp0dR9rr2y</t>
  </si>
  <si>
    <t>2aMYfhweGlfp6qj9r6OGUO', '7MbjIv3XpMc2ciNcoWHFcS', '6xgxdQWIYTveGaqFINS9iR', '3zz4BITBs6xvnzw2vtQi2D</t>
  </si>
  <si>
    <t>2aMYfhweGlfp6qj9r6OGUO', '7MbjIv3XpMc2ciNcoWHFcS', '6xgxdQWIYTveGaqFINS9iR</t>
  </si>
  <si>
    <t>2aMYfhweGlfp6qj9r6OGUO', '6koxHJD2ZQnl3P0LxWyNCa</t>
  </si>
  <si>
    <t>1WiSkCjZy8u96gb1GmVy45', '0BRcxwMrLPluDhljfjprBG</t>
  </si>
  <si>
    <t>1WiSkCjZy8u96gb1GmVy45', '2TC55LQqSGmaYmjnTW5ff5</t>
  </si>
  <si>
    <t>1WiSkCjZy8u96gb1GmVy45', '6dLl7NxPQEcfFvhyJdzAYF', '17LGyM8yXavCU2gutlNqSX</t>
  </si>
  <si>
    <t>1WiSkCjZy8u96gb1GmVy45', '4st4YOeEsadkH61qSAcNnj', '5iiJzQkF11CqO7ilTdN3AK</t>
  </si>
  <si>
    <t>1WiSkCjZy8u96gb1GmVy45', '4st4YOeEsadkH61qSAcNnj</t>
  </si>
  <si>
    <t>1WiSkCjZy8u96gb1GmVy45', '5iiJzQkF11CqO7ilTdN3AK</t>
  </si>
  <si>
    <t>1WiSkCjZy8u96gb1GmVy45', '1T3UQghB1H97K1Vrq5ZxnG', '6dg4xqm9InvCIZwVil23Yg</t>
  </si>
  <si>
    <t>1WiSkCjZy8u96gb1GmVy45', '1MU0DtoPi3KRw38z1NnV5E', '4312Dbo3NDq73YqKepzIyo</t>
  </si>
  <si>
    <t>1WiSkCjZy8u96gb1GmVy45', '0XDLCcbV8b9Tmha1MXijrl', '32cdE584ERcCgIPbT2HJlG</t>
  </si>
  <si>
    <t>1WiSkCjZy8u96gb1GmVy45', '0Uf7gu4DsvG7gf08cLRsz7', '3YdN7gwbB7zUd6YaYgF5tL</t>
  </si>
  <si>
    <t>0jxakJi6yyeNIZ3yp8nEgf', '4vAS3PD1mGLhhUUxVMlyuA', '2FR1OWHwJPdNA9Du5QAOJZ</t>
  </si>
  <si>
    <t>0jxakJi6yyeNIZ3yp8nEgf', '4zFPIRtJfvuvvQUXjHACdh</t>
  </si>
  <si>
    <t>0jxakJi6yyeNIZ3yp8nEgf', '2FR1OWHwJPdNA9Du5QAOJZ</t>
  </si>
  <si>
    <t>0jxakJi6yyeNIZ3yp8nEgf</t>
  </si>
  <si>
    <t>2iG6QPoQAVjR93cWyMKqen</t>
  </si>
  <si>
    <t>2ksJkLDETSNktSySlbLuGR</t>
  </si>
  <si>
    <t>0kibIwgAWgIDqaIa0u3Ypf', '55JmnmLzPPJZETa5zAJC3H', '5zTixqHoW4wFRaxSKjnlW5</t>
  </si>
  <si>
    <t>0kibIwgAWgIDqaIa0u3Ypf', '55JmnmLzPPJZETa5zAJC3H', '4GvE7xbpcjJq9lHZmLmhoz', '7JIm8qV3FXGQIwrBgr1hyB', '5tDcS7reRALJDKr7mZR4wH', '5zTixqHoW4wFRaxSKjnlW5</t>
  </si>
  <si>
    <t>0kibIwgAWgIDqaIa0u3Ypf', '6WKFzqDY9CFMncH9mL0eZP', '6umNMJq7B8UdOVmwPV6PRL', '44jf6NjQMOVWTGvwVnCQJf</t>
  </si>
  <si>
    <t>0kibIwgAWgIDqaIa0u3Ypf', '4JTWiRSYQuVttUczW8TEWn', '55JmnmLzPPJZETa5zAJC3H', '5zTixqHoW4wFRaxSKjnlW5</t>
  </si>
  <si>
    <t>0kibIwgAWgIDqaIa0u3Ypf', '4JTWiRSYQuVttUczW8TEWn', '1SfsAVP2rzBhfZ2XWOM1HS', '5zTixqHoW4wFRaxSKjnlW5</t>
  </si>
  <si>
    <t>0kibIwgAWgIDqaIa0u3Ypf', '3XTS7cv3vraBfQrER4z4nV', '4GvE7xbpcjJq9lHZmLmhoz', '7JIm8qV3FXGQIwrBgr1hyB', '5tDcS7reRALJDKr7mZR4wH', '5zTixqHoW4wFRaxSKjnlW5</t>
  </si>
  <si>
    <t>0kibIwgAWgIDqaIa0u3Ypf', '3XTS7cv3vraBfQrER4z4nV', '6KpIUGLCjlrTM986cLxYlC', '5zTixqHoW4wFRaxSKjnlW5</t>
  </si>
  <si>
    <t>0kibIwgAWgIDqaIa0u3Ypf', '3XTS7cv3vraBfQrER4z4nV', '10tHiM5SzvOOdToUgE7wso', '1SfsAVP2rzBhfZ2XWOM1HS', '5zTixqHoW4wFRaxSKjnlW5</t>
  </si>
  <si>
    <t>0kibIwgAWgIDqaIa0u3Ypf', '6umNMJq7B8UdOVmwPV6PRL', '44jf6NjQMOVWTGvwVnCQJf</t>
  </si>
  <si>
    <t>0kibIwgAWgIDqaIa0u3Ypf', '1SfsAVP2rzBhfZ2XWOM1HS', '5zTixqHoW4wFRaxSKjnlW5</t>
  </si>
  <si>
    <t>0kibIwgAWgIDqaIa0u3Ypf', '1SfsAVP2rzBhfZ2XWOM1HS', '1F0xGA00vEuPa1Q3D6d3aJ', '5zTixqHoW4wFRaxSKjnlW5</t>
  </si>
  <si>
    <t>0kibIwgAWgIDqaIa0u3Ypf', '1F0xGA00vEuPa1Q3D6d3aJ', '5zTixqHoW4wFRaxSKjnlW5</t>
  </si>
  <si>
    <t>0kibIwgAWgIDqaIa0u3Ypf', '38ghpVkkvBf5wugUg4HW4G', '19f6vfxPUPJTjpa1CztrYL', '5tW7gxE8xi2lEk22OX3xjl</t>
  </si>
  <si>
    <t>0kibIwgAWgIDqaIa0u3Ypf', '10IWOj0oyN1ucvM6eW2BDL', '10tHiM5SzvOOdToUgE7wso', '5zTixqHoW4wFRaxSKjnlW5</t>
  </si>
  <si>
    <t>0kibIwgAWgIDqaIa0u3Ypf', '10IWOj0oyN1ucvM6eW2BDL', '10tHiM5SzvOOdToUgE7wso', '7MYsMmuRv4205riScMb5tc', '1SfsAVP2rzBhfZ2XWOM1HS', '5zTixqHoW4wFRaxSKjnlW5</t>
  </si>
  <si>
    <t>0kibIwgAWgIDqaIa0u3Ypf', '6KpIUGLCjlrTM986cLxYlC', '1SfsAVP2rzBhfZ2XWOM1HS', '5zTixqHoW4wFRaxSKjnlW5</t>
  </si>
  <si>
    <t>0kibIwgAWgIDqaIa0u3Ypf', '10tHiM5SzvOOdToUgE7wso', '1SfsAVP2rzBhfZ2XWOM1HS', '5zTixqHoW4wFRaxSKjnlW5</t>
  </si>
  <si>
    <t>0kibIwgAWgIDqaIa0u3Ypf', '10tHiM5SzvOOdToUgE7wso', '10IWOj0oyN1ucvM6eW2BDL', '5zTixqHoW4wFRaxSKjnlW5</t>
  </si>
  <si>
    <t>0kibIwgAWgIDqaIa0u3Ypf', '58e4VcXFkSKpGslvzISBfh', '3DtSOCXYU6o4EV0K1NgIKq</t>
  </si>
  <si>
    <t>4S5lBPPe62IJbXSjr0kyuW', '75AcwHOJsLxbokiCIKP0ua</t>
  </si>
  <si>
    <t>7ymczLNmjz6AVMGApVNWbB', '3nUbzTTtP2w4HqvT5y5vkV', '0PEuLoQbEWYdlKV3YLByF7</t>
  </si>
  <si>
    <t>7ymczLNmjz6AVMGApVNWbB', '3nUbzTTtP2w4HqvT5y5vkV', '0N4H4yivPGcRmkdqRrLeyA</t>
  </si>
  <si>
    <t>7ymczLNmjz6AVMGApVNWbB', '3nUbzTTtP2w4HqvT5y5vkV', '2ixBQngmF4ZFXYHi8sJTfl</t>
  </si>
  <si>
    <t>7ymczLNmjz6AVMGApVNWbB', '3nUbzTTtP2w4HqvT5y5vkV</t>
  </si>
  <si>
    <t>63gc3twDH6YbH9EptJbItw</t>
  </si>
  <si>
    <t>4Npbq7fFYkwVNu641o9Boz</t>
  </si>
  <si>
    <t>77nmKCNbzODLKjH1tF8UoS</t>
  </si>
  <si>
    <t>6AphpMkKDU4I3Z6XaGu1UV', '43HSAVPR8xSCLCaGJJVmJc', '1cLMCCu9QSAMgtJH51d3gp', '6AzXDjrSWYAoeYcziOiBr6', '6Von2z7SgmoEhwwd73iqM4', '7EMNEWeyF3RhqsR9b0bLQ9', '5fF0IYnGppi99zXfyYUoXq', '2Uh0kb9Zw2zTuxOygteFss', '0TXrrXRp1mHq4yPA1dHuf9', '6dpYb2ty7EIEGpHVnY7PbC', '0HLu7PWY34eKZYZ7DUdT30</t>
  </si>
  <si>
    <t>6AphpMkKDU4I3Z6XaGu1UV', '5Jf0MctNMQ9c56XdMDSMjy', '6USaEzV43Uh5vEE4Z29eXt', '26jlAWXHy9INaSR4boq9fI', '17nUt9GRJ7w3eUaa0PD8fr', '2431DzejNRA0GjilEHsz8b', '0r7PWrlVyLmVXZ3s3l9AQK</t>
  </si>
  <si>
    <t>6AphpMkKDU4I3Z6XaGu1UV', '5Jf0MctNMQ9c56XdMDSMjy', '2431DzejNRA0GjilEHsz8b', '0r7PWrlVyLmVXZ3s3l9AQK</t>
  </si>
  <si>
    <t>6AphpMkKDU4I3Z6XaGu1UV', '2amF56vDuTTbZJQsqUgbuC', '1ahGKezyX9Rl7GuEF2tc15', '4pU3BpenOZFEBzORx2YBJW', '5yxyJsFanEAuwSM5kOuZKc', '1uErWkgjMkNCvmzDztm5UZ</t>
  </si>
  <si>
    <t>6AphpMkKDU4I3Z6XaGu1UV', '1iNHrIYKqHXQONIKKClI73', '4JKHXlntTvmZnLxjbeRcPL', '4fgDrYK3Ua8O0eV4cU8Pl2</t>
  </si>
  <si>
    <t>6AphpMkKDU4I3Z6XaGu1UV', '3ALYsjti5tptGpfAgEYweV</t>
  </si>
  <si>
    <t>6AphpMkKDU4I3Z6XaGu1UV', '4U3tTVq4gdhztqZQ4Ktskl', '6oGu0NZWy8gJ18wggybFqH', '3RUGMx9yxNg3lltGmkTB2I</t>
  </si>
  <si>
    <t>6AphpMkKDU4I3Z6XaGu1UV', '5zBastdW167J5UwfGDdgrx', '6t58lP9210tY91YVG7CTA9</t>
  </si>
  <si>
    <t>6AphpMkKDU4I3Z6XaGu1UV', '5zBastdW167J5UwfGDdgrx', '2kmPRDETxGOMTbwJGi8bQZ', '6oGu0NZWy8gJ18wggybFqH</t>
  </si>
  <si>
    <t>6AphpMkKDU4I3Z6XaGu1UV', '5zBastdW167J5UwfGDdgrx', '2kmPRDETxGOMTbwJGi8bQZ</t>
  </si>
  <si>
    <t>6AphpMkKDU4I3Z6XaGu1UV', '5zBastdW167J5UwfGDdgrx', '6oGu0NZWy8gJ18wggybFqH', '3RUGMx9yxNg3lltGmkTB2I</t>
  </si>
  <si>
    <t>6AphpMkKDU4I3Z6XaGu1UV', '5zBastdW167J5UwfGDdgrx', '6oGu0NZWy8gJ18wggybFqH</t>
  </si>
  <si>
    <t>6AphpMkKDU4I3Z6XaGu1UV', '5zBastdW167J5UwfGDdgrx</t>
  </si>
  <si>
    <t>6AphpMkKDU4I3Z6XaGu1UV', '17s10zBxq8nlU03gqC7o73', '6t58lP9210tY91YVG7CTA9', '5zBastdW167J5UwfGDdgrx</t>
  </si>
  <si>
    <t>6AphpMkKDU4I3Z6XaGu1UV', '6t58lP9210tY91YVG7CTA9', '17s10zBxq8nlU03gqC7o73</t>
  </si>
  <si>
    <t>6AphpMkKDU4I3Z6XaGu1UV', '6t58lP9210tY91YVG7CTA9', '6oGu0NZWy8gJ18wggybFqH', '3RUGMx9yxNg3lltGmkTB2I</t>
  </si>
  <si>
    <t>6AphpMkKDU4I3Z6XaGu1UV', '6t58lP9210tY91YVG7CTA9', '5CotBLoRQ4FhXHPfYRfNQe</t>
  </si>
  <si>
    <t>6AphpMkKDU4I3Z6XaGu1UV', '6t58lP9210tY91YVG7CTA9</t>
  </si>
  <si>
    <t>6AphpMkKDU4I3Z6XaGu1UV', '4nBHLeDunbOoRTKh58wiEV', '3UJCEmJZAvfmr7SmAKJah0</t>
  </si>
  <si>
    <t>6AphpMkKDU4I3Z6XaGu1UV', '7AMWFHe12S8Xr6mKXvJmQC', '26jlAWXHy9INaSR4boq9fI', '6USaEzV43Uh5vEE4Z29eXt', '2431DzejNRA0GjilEHsz8b', '0r7PWrlVyLmVXZ3s3l9AQK</t>
  </si>
  <si>
    <t>6AphpMkKDU4I3Z6XaGu1UV', '79i3gkVE8U1ff8X4TRX7y4', '6USaEzV43Uh5vEE4Z29eXt', '5HlkyE40Yg8UWKcqfuZavA', '2431DzejNRA0GjilEHsz8b', '0r7PWrlVyLmVXZ3s3l9AQK</t>
  </si>
  <si>
    <t>6AphpMkKDU4I3Z6XaGu1UV', '79i3gkVE8U1ff8X4TRX7y4', '2431DzejNRA0GjilEHsz8b', '0r7PWrlVyLmVXZ3s3l9AQK</t>
  </si>
  <si>
    <t>6AphpMkKDU4I3Z6XaGu1UV', '6USaEzV43Uh5vEE4Z29eXt', '26jlAWXHy9INaSR4boq9fI', '5Jf0MctNMQ9c56XdMDSMjy', '2431DzejNRA0GjilEHsz8b', '0r7PWrlVyLmVXZ3s3l9AQK</t>
  </si>
  <si>
    <t>6AphpMkKDU4I3Z6XaGu1UV', '6USaEzV43Uh5vEE4Z29eXt', '26jlAWXHy9INaSR4boq9fI', '2431DzejNRA0GjilEHsz8b', '0r7PWrlVyLmVXZ3s3l9AQK</t>
  </si>
  <si>
    <t>6AphpMkKDU4I3Z6XaGu1UV', '6USaEzV43Uh5vEE4Z29eXt', '26jlAWXHy9INaSR4boq9fI', '5HlkyE40Yg8UWKcqfuZavA', '6KeMMz1j2XZxuEB5DvYJfy', '17nUt9GRJ7w3eUaa0PD8fr', '2431DzejNRA0GjilEHsz8b', '0r7PWrlVyLmVXZ3s3l9AQK</t>
  </si>
  <si>
    <t>6AphpMkKDU4I3Z6XaGu1UV', '6USaEzV43Uh5vEE4Z29eXt', '4L0NojzMTKckRVCi7NNFD8', '6KeMMz1j2XZxuEB5DvYJfy', '79i3gkVE8U1ff8X4TRX7y4', '5HlkyE40Yg8UWKcqfuZavA', '2431DzejNRA0GjilEHsz8b', '0r7PWrlVyLmVXZ3s3l9AQK</t>
  </si>
  <si>
    <t>6AphpMkKDU4I3Z6XaGu1UV', '6USaEzV43Uh5vEE4Z29eXt', '4L0NojzMTKckRVCi7NNFD8', '6KeMMz1j2XZxuEB5DvYJfy', '17nUt9GRJ7w3eUaa0PD8fr', '2431DzejNRA0GjilEHsz8b', '0r7PWrlVyLmVXZ3s3l9AQK</t>
  </si>
  <si>
    <t>6AphpMkKDU4I3Z6XaGu1UV', '6USaEzV43Uh5vEE4Z29eXt', '4L0NojzMTKckRVCi7NNFD8', '5HlkyE40Yg8UWKcqfuZavA', '2431DzejNRA0GjilEHsz8b', '0r7PWrlVyLmVXZ3s3l9AQK</t>
  </si>
  <si>
    <t>6AphpMkKDU4I3Z6XaGu1UV', '6oGu0NZWy8gJ18wggybFqH', '5zBastdW167J5UwfGDdgrx</t>
  </si>
  <si>
    <t>6AphpMkKDU4I3Z6XaGu1UV', '6oGu0NZWy8gJ18wggybFqH</t>
  </si>
  <si>
    <t>6AphpMkKDU4I3Z6XaGu1UV', '2Ek1WGW7WeyDoxsZiu0AAd</t>
  </si>
  <si>
    <t>6AphpMkKDU4I3Z6XaGu1UV', '7jXQBC1PJgAJCzMiNGUmi6', '6oGu0NZWy8gJ18wggybFqH</t>
  </si>
  <si>
    <t>6AphpMkKDU4I3Z6XaGu1UV', '3RUGMx9yxNg3lltGmkTB2I', '6oGu0NZWy8gJ18wggybFqH', '5zBastdW167J5UwfGDdgrx', '2kmPRDETxGOMTbwJGi8bQZ', '17f4FPa0a2tg1zbCyA0iQE', '17s10zBxq8nlU03gqC7o73</t>
  </si>
  <si>
    <t>6AphpMkKDU4I3Z6XaGu1UV', '3RUGMx9yxNg3lltGmkTB2I', '6oGu0NZWy8gJ18wggybFqH</t>
  </si>
  <si>
    <t>6AphpMkKDU4I3Z6XaGu1UV', '3RUGMx9yxNg3lltGmkTB2I</t>
  </si>
  <si>
    <t>6AphpMkKDU4I3Z6XaGu1UV', '69rR0azOyHtkCxUQ75jQj5', '6oGu0NZWy8gJ18wggybFqH</t>
  </si>
  <si>
    <t>6AphpMkKDU4I3Z6XaGu1UV', '17nUt9GRJ7w3eUaa0PD8fr', '2431DzejNRA0GjilEHsz8b', '0r7PWrlVyLmVXZ3s3l9AQK</t>
  </si>
  <si>
    <t>6AphpMkKDU4I3Z6XaGu1UV', '26jlAWXHy9INaSR4boq9fI', '7AMWFHe12S8Xr6mKXvJmQC', '2431DzejNRA0GjilEHsz8b', '0r7PWrlVyLmVXZ3s3l9AQK</t>
  </si>
  <si>
    <t>6AphpMkKDU4I3Z6XaGu1UV', '26jlAWXHy9INaSR4boq9fI', '17nUt9GRJ7w3eUaa0PD8fr', '2431DzejNRA0GjilEHsz8b', '0r7PWrlVyLmVXZ3s3l9AQK</t>
  </si>
  <si>
    <t>6AphpMkKDU4I3Z6XaGu1UV', '26jlAWXHy9INaSR4boq9fI', '2431DzejNRA0GjilEHsz8b', '0r7PWrlVyLmVXZ3s3l9AQK</t>
  </si>
  <si>
    <t>6AphpMkKDU4I3Z6XaGu1UV', '26jlAWXHy9INaSR4boq9fI', '5HlkyE40Yg8UWKcqfuZavA', '6USaEzV43Uh5vEE4Z29eXt', '4L0NojzMTKckRVCi7NNFD8', '79i3gkVE8U1ff8X4TRX7y4', '7AMWFHe12S8Xr6mKXvJmQC', '6KeMMz1j2XZxuEB5DvYJfy', '17nUt9GRJ7w3eUaa0PD8fr', '2431DzejNRA0GjilEHsz8b', '0r7PWrlVyLmVXZ3s3l9AQK</t>
  </si>
  <si>
    <t>6AphpMkKDU4I3Z6XaGu1UV', '03DfWUZXEZoQLsnlErDkiB</t>
  </si>
  <si>
    <t>6AphpMkKDU4I3Z6XaGu1UV', '5HlkyE40Yg8UWKcqfuZavA', '6USaEzV43Uh5vEE4Z29eXt', '79i3gkVE8U1ff8X4TRX7y4', '2431DzejNRA0GjilEHsz8b', '0r7PWrlVyLmVXZ3s3l9AQK</t>
  </si>
  <si>
    <t>6AphpMkKDU4I3Z6XaGu1UV', '5HlkyE40Yg8UWKcqfuZavA', '6USaEzV43Uh5vEE4Z29eXt', '17nUt9GRJ7w3eUaa0PD8fr', '2431DzejNRA0GjilEHsz8b', '0r7PWrlVyLmVXZ3s3l9AQK</t>
  </si>
  <si>
    <t>6AphpMkKDU4I3Z6XaGu1UV', '5HlkyE40Yg8UWKcqfuZavA', '6USaEzV43Uh5vEE4Z29eXt', '26jlAWXHy9INaSR4boq9fI', '4L0NojzMTKckRVCi7NNFD8', '79i3gkVE8U1ff8X4TRX7y4', '7AMWFHe12S8Xr6mKXvJmQC', '6KeMMz1j2XZxuEB5DvYJfy', '17nUt9GRJ7w3eUaa0PD8fr', '2431DzejNRA0GjilEHsz8b', '0r7PWrlVyLmVXZ3s3l9AQK</t>
  </si>
  <si>
    <t>6AphpMkKDU4I3Z6XaGu1UV', '5HlkyE40Yg8UWKcqfuZavA', '2431DzejNRA0GjilEHsz8b', '0r7PWrlVyLmVXZ3s3l9AQK</t>
  </si>
  <si>
    <t>6AphpMkKDU4I3Z6XaGu1UV', '4L0NojzMTKckRVCi7NNFD8', '6USaEzV43Uh5vEE4Z29eXt', '6KeMMz1j2XZxuEB5DvYJfy', '17nUt9GRJ7w3eUaa0PD8fr', '2431DzejNRA0GjilEHsz8b', '0r7PWrlVyLmVXZ3s3l9AQK</t>
  </si>
  <si>
    <t>7mh6FeeTecYtLvRUiJlR4k', '4wkK4z0ILfaM3d4DuesZL0', '1mFaW6yy7our494y1qDKgf', '2F9MclHsFVKERDkPepuOAV', '4vfv6Y1X5QtAqDArKOr8NY</t>
  </si>
  <si>
    <t>7GYOs5iBpaqT2KBV4pteU7', '13U6np0LvIVvrGltTbhNZh</t>
  </si>
  <si>
    <t>7GYOs5iBpaqT2KBV4pteU7', '65yjrfMqR1fw3LfpYzD1t9', '52mCj4GubzhJ0H3ALmowft</t>
  </si>
  <si>
    <t>7GYOs5iBpaqT2KBV4pteU7', '3aTTnfj8dHCdJ9UtGGpoGa</t>
  </si>
  <si>
    <t>7uAbIWa2G5EgJhcsz4O6UP</t>
  </si>
  <si>
    <t>6bICVw8wHyfI33icoWlw4F', '5oZ5F91lmyZ7D3hwbcqWZP</t>
  </si>
  <si>
    <t>1it1R1i9GTCNTRfftdDi4Y', '5TMyHqCSxhZ4H5wNhzdydN', '4E6XdOG3Lzhs81fRWJAM9b</t>
  </si>
  <si>
    <t>2wOPMeVLxnDrnd0VGoMMp2', '1iNHrIYKqHXQONIKKClI73', '4JKHXlntTvmZnLxjbeRcPL', '4fgDrYK3Ua8O0eV4cU8Pl2</t>
  </si>
  <si>
    <t>2wOPMeVLxnDrnd0VGoMMp2', '6t4GQE3lcTs8kd9Oi126rC', '3fMECVhWFIaXNqnY9r0ukN', '66U1H0kXcaDiyvM6VVyTlh</t>
  </si>
  <si>
    <t>7b222AuNherix7vGP8K0DJ', '3aHVumySWEyzzJQKMvIV55', '18B9HFuIuZ5LOk8vWtaxsG</t>
  </si>
  <si>
    <t>7b222AuNherix7vGP8K0DJ', '5pm2guT1Q7tF7ATiUnQhg6</t>
  </si>
  <si>
    <t>1tff0Ma6WzRXSGTEKd318o', '2q0Rkp6Ud5XxPTCkCCdbYr', '6umNMJq7B8UdOVmwPV6PRL</t>
  </si>
  <si>
    <t>3YfhffDBTQW9qsu8oCbhqc', '0Y8KmFkKOgJybpVobn1onU', '12Lx27kM3i0A3gfE9m3Bcc', '2lMmOTsCINbwxXQl2TFqu5</t>
  </si>
  <si>
    <t>5BY7tTGDHD7ynWOEjjxGlL</t>
  </si>
  <si>
    <t>6YKhV3kITbukshJCVnW87X</t>
  </si>
  <si>
    <t>4WcUeBqGBysY9ooiJOSAax</t>
  </si>
  <si>
    <t>19HwR4sbIrwyleqp25kmiJ</t>
  </si>
  <si>
    <t>2FVQ3P7dSKttngc7FaE83J', '79IEkICJYw2iFXudqirbfw</t>
  </si>
  <si>
    <t>2FVQ3P7dSKttngc7FaE83J', '4TQy0duXbnhQTsB54IW3bf</t>
  </si>
  <si>
    <t>2FVQ3P7dSKttngc7FaE83J', '09EDSazlTejybEHo87WT4v</t>
  </si>
  <si>
    <t>2FVQ3P7dSKttngc7FaE83J', '65VETYnpoqP8sPJ8MSqiFc</t>
  </si>
  <si>
    <t>2FVQ3P7dSKttngc7FaE83J', '5RYC6xvIbFGkRU9Tr5XRTT</t>
  </si>
  <si>
    <t>2FVQ3P7dSKttngc7FaE83J', '09IAI4upGOBLOMUwRCU7LX</t>
  </si>
  <si>
    <t>2FVQ3P7dSKttngc7FaE83J', '0OU79Wq6m4DeyOFCBSadh8</t>
  </si>
  <si>
    <t>2FVQ3P7dSKttngc7FaE83J</t>
  </si>
  <si>
    <t>7cvnCTBvMm6OvTutfCpxjL', '1IHCk5mgkZFhoqOxwUhKvl</t>
  </si>
  <si>
    <t>7cvnCTBvMm6OvTutfCpxjL', '5Mf2KuVBEO5ZnXal144LEd</t>
  </si>
  <si>
    <t>7cvnCTBvMm6OvTutfCpxjL', '7vGfGzlkAiKT1TRaPkmzA8</t>
  </si>
  <si>
    <t>7cvnCTBvMm6OvTutfCpxjL', '67Wv4DPvOOsswmXN6hI6KR</t>
  </si>
  <si>
    <t>29zsVzEH33dD5QqxeL8dvy', '3dUltShd2gJQc98Kc7Syit</t>
  </si>
  <si>
    <t>29zsVzEH33dD5QqxeL8dvy</t>
  </si>
  <si>
    <t>2nBRk0xNW2EOioJtVbOH60</t>
  </si>
  <si>
    <t>1zAOy9tXXrMhKtje7xv5YC', '7qDYgQvlSEOvDbX7b79msC</t>
  </si>
  <si>
    <t>3tKgi2WlZIbaici1AmPUcM</t>
  </si>
  <si>
    <t>4HgThhsfu0u8GtaLXSnZJ8', '5wZpCAgKKlmXQ67Gm7bxrE</t>
  </si>
  <si>
    <t>5IBW9PJMScgUvAAbgcwzby</t>
  </si>
  <si>
    <t>4oXg9XU96ClUOVcwMNikae</t>
  </si>
  <si>
    <t>2plmfvGgldxCpZF0vLt3o4</t>
  </si>
  <si>
    <t>5I14OjsLXyrSzkQfUyCCup</t>
  </si>
  <si>
    <t>2ZH3QNRdnvg7KajX002BlI</t>
  </si>
  <si>
    <t>38xWDKaxjDo1afTyIkuW45', '7aVZwspYUKTtKD0dDS6fBl', '0u6I291IwTsREj5CTz1RAX', '4gmpUBlSYSTemBKWT68pa8</t>
  </si>
  <si>
    <t>3gTz9EqMCnUgKTsNDSijs7', '54jJabxN5Xa0aMGK4mYdVg</t>
  </si>
  <si>
    <t>3gTz9EqMCnUgKTsNDSijs7', '3hJyF50noqrm36ZjBid67k</t>
  </si>
  <si>
    <t>3gTz9EqMCnUgKTsNDSijs7', '27rHpyfeuJ7Rtka10jBojd', '622UNBuzO2qAXQa3yy3TGU', '7MV2RJaLJ8dZVG7JvrR4MS</t>
  </si>
  <si>
    <t>3gTz9EqMCnUgKTsNDSijs7</t>
  </si>
  <si>
    <t>1dq28QmoyfwxNn9Tr07M3d</t>
  </si>
  <si>
    <t>58dfpnXBkKgFNH2JFtEAv0</t>
  </si>
  <si>
    <t>5fuAzUqqDr2R6jvmTUw83g</t>
  </si>
  <si>
    <t>28uJnu5EsrGml2tBd7y8ts', '0A8ej3hXTozbQAMhcU8RNb', '57Vnemieu10x71jR2UWc4o</t>
  </si>
  <si>
    <t>28uJnu5EsrGml2tBd7y8ts', '4Eoddnw0pOewmCHQYofuwh</t>
  </si>
  <si>
    <t>6yFX2G110mk1euIL1mWf2W</t>
  </si>
  <si>
    <t>5f5mfxC3zijz4RoSNUpfTy</t>
  </si>
  <si>
    <t>72Pauuctba5lMzC89R0Vk0</t>
  </si>
  <si>
    <t>5Sy9botB5kunkVD6lEjBRC</t>
  </si>
  <si>
    <t>0Q6TIa6WiJBO2jG8qxIyCJ</t>
  </si>
  <si>
    <t>5uZGoUC0lzC725pMHDNO8A</t>
  </si>
  <si>
    <t>2XfUNFmqxAkMmkmu9hxgEs</t>
  </si>
  <si>
    <t>6bRKvdZe1XkQAzGO3JmtcY</t>
  </si>
  <si>
    <t>5M5ANgjPmSmxyj9Pm6owQA</t>
  </si>
  <si>
    <t>6mSL0DPBzjrQkZxOVMDg76</t>
  </si>
  <si>
    <t>5HlnN6xF2MD87KhGRmCRTd', '4nxTELytcrjXDPS0pyUqL2', '5liqQdvI3DMGdozYNDytCC', '7EmGptzZJXkjTwB4WJBCQP</t>
  </si>
  <si>
    <t>0cBWwOJCsZ9RQW9kBBw5df</t>
  </si>
  <si>
    <t>7x6Af73LqKFf49LQRNVJiG</t>
  </si>
  <si>
    <t>7IeCy53HfA5AiEjf74t4pQ</t>
  </si>
  <si>
    <t>1DH9RJ0xBVje6gQmK3LWUY', '0XkrrRtGTrUVpdcmF0qSdC</t>
  </si>
  <si>
    <t>1DH9RJ0xBVje6gQmK3LWUY', '3LuL5NDHTydzefKg82L0Y1</t>
  </si>
  <si>
    <t>1DH9RJ0xBVje6gQmK3LWUY', '0LtI8Shxzemg5O0xhcgiJV</t>
  </si>
  <si>
    <t>1DH9RJ0xBVje6gQmK3LWUY', '7osNvP2OdEksjlgMtBjAYk</t>
  </si>
  <si>
    <t>1DH9RJ0xBVje6gQmK3LWUY</t>
  </si>
  <si>
    <t>4kzU4z18lQVQi6WCwCegrV</t>
  </si>
  <si>
    <t>1insTr1g2lXrdbHZWihh5B', '1YfEcTuGvBQ8xSD1f53UnK</t>
  </si>
  <si>
    <t>1insTr1g2lXrdbHZWihh5B', '3MG5skX8kY7y3ddc9sCjzH', '6UnvX7Zx85VNjOpLdaq49W', '3ScY9CQxNLQei8Umvpx5g6', '6LyhTUnvQfZY5isqgWnX8w', '7MseR8aIHbFMXzMAkRPCZy</t>
  </si>
  <si>
    <t>1insTr1g2lXrdbHZWihh5B', '5nLYd9ST4Cnwy6NHaCxbj8</t>
  </si>
  <si>
    <t>1insTr1g2lXrdbHZWihh5B', '3C92YvwBtpLB6Ih19n3Fz6', '3uISNNuONokIh21KiNharS</t>
  </si>
  <si>
    <t>1insTr1g2lXrdbHZWihh5B', '34ABXKUj0gzq7R8vXjCaNj', '4jWzNq3sdzSpqn7BnzvIKn', '7gWfpIX5qMGqZNDG7hTr2L</t>
  </si>
  <si>
    <t>1insTr1g2lXrdbHZWihh5B', '3DOJU0CqEqSdfFIMGiykRv</t>
  </si>
  <si>
    <t>1insTr1g2lXrdbHZWihh5B', '5HGjq2T6OBhkQv5lt5odeh', '1pYxANcOtFZSECxACjmCE8', '3tzyO1rIY5AjxyQ9IBMHLU', '0YWxKQj2Go9CGHCp77UOyy', '5j5wmuHxkGc9zWY4FV8cHw', '7MseR8aIHbFMXzMAkRPCZy</t>
  </si>
  <si>
    <t>1insTr1g2lXrdbHZWihh5B', '5HGjq2T6OBhkQv5lt5odeh', '5Mrg2yprPqcFp7kZm5qVsk</t>
  </si>
  <si>
    <t>1insTr1g2lXrdbHZWihh5B', '5HGjq2T6OBhkQv5lt5odeh</t>
  </si>
  <si>
    <t>1insTr1g2lXrdbHZWihh5B', '1P8IfcNKwrkQP5xJWuhaOC</t>
  </si>
  <si>
    <t>1insTr1g2lXrdbHZWihh5B', '6Izolqew6Xw6Eor8oMVf3p', '3xa21BSAfiPMn6IREtiOcy', '1uT0jnwsq3AifrLorG4UDt</t>
  </si>
  <si>
    <t>1insTr1g2lXrdbHZWihh5B', '2wIVse2owClT7go1WT98tk', '1J2VVASYAamtQ3Bt8wGgA6', '6zDBeei6hHRiZdAJ6zoTCo</t>
  </si>
  <si>
    <t>1insTr1g2lXrdbHZWihh5B', '4GMgdB3vwbBOc42hbXEi9p', '4E4og4XSSjE9uVnhT3zzHW</t>
  </si>
  <si>
    <t>1insTr1g2lXrdbHZWihh5B', '4GMgdB3vwbBOc42hbXEi9p</t>
  </si>
  <si>
    <t>1insTr1g2lXrdbHZWihh5B', '1GwxXgEc6oxCKQ5wykWXFs', '5pnbUBPifNnlusY8kTBivi', '3uISNNuONokIh21KiNharS</t>
  </si>
  <si>
    <t>1insTr1g2lXrdbHZWihh5B', '3ZotbHeyVQKxQCPDJuQ4SU</t>
  </si>
  <si>
    <t>1insTr1g2lXrdbHZWihh5B', '6sELnXqxdOsfYVcgHi9l5r</t>
  </si>
  <si>
    <t>1insTr1g2lXrdbHZWihh5B</t>
  </si>
  <si>
    <t>1kQY8Lg1LUIL23eT1DSGx7</t>
  </si>
  <si>
    <t>5CISdhlIbp33wNtS2wJhGi</t>
  </si>
  <si>
    <t>65TrvNaazcixGbnh3MQEH9</t>
  </si>
  <si>
    <t>0rpMdBzQXf7aYRnu5fDBJy</t>
  </si>
  <si>
    <t>02WFRlMwbZO6QfBJgZRNFa</t>
  </si>
  <si>
    <t>0pZ9zF9j5Sbn2NC9FREPJ6</t>
  </si>
  <si>
    <t>0fxQeM3q9Of3uqQETItdeB</t>
  </si>
  <si>
    <t>39LhdZpkGzgjz9XydlKszE</t>
  </si>
  <si>
    <t>5jYLcbSsDYQGpAZkngn9mW</t>
  </si>
  <si>
    <t>6uQRIkPcadcgd4oilLAT7A</t>
  </si>
  <si>
    <t>7IxAebbKrl7sZQg61nJNlE</t>
  </si>
  <si>
    <t>30IONe5gqXy6MXSNHVCCYP</t>
  </si>
  <si>
    <t>3q9ZQjhGroqu8w21RbZOtb</t>
  </si>
  <si>
    <t>5gQB07Vco4zBCUNbf8SBx4</t>
  </si>
  <si>
    <t>7HeSEuZA4D7EtdygBjCbi9', '0fl3wfPns1KJEvUVhIcYkI</t>
  </si>
  <si>
    <t>7HeSEuZA4D7EtdygBjCbi9</t>
  </si>
  <si>
    <t>1Q9IIVgBlC5KQYbdot1vnq</t>
  </si>
  <si>
    <t>13jeIkqNnuXjccEfR3bjVc</t>
  </si>
  <si>
    <t>4emu1iD3CziD2D2DGhaZWw</t>
  </si>
  <si>
    <t>4mZKLUcEumyqLSZERncQ3r', '24MROap1Ql7h4rcNOC4c5i', '7IqwNdpG9USkkEH36pkKEB</t>
  </si>
  <si>
    <t>0mKi9K7XoFGTNfOhwlxr6Y</t>
  </si>
  <si>
    <t>3akjbB0gWBVeUSoEzYNJ2O</t>
  </si>
  <si>
    <t>1JqbFNJa3vkmACHg3EK9OT', '4vdlVnDkk5aeow5xixy07q', '1ud8EW5tIwwolXRNHKlKaP', '63047obV9uknjTpkkEbfgq', '76H3P1c4PIomESKq0JDiLn', '4qy3lGqJNv84oHAtGRDXQY', '4RgfL8dJjsObFaqCBuzd8X</t>
  </si>
  <si>
    <t>1JqbFNJa3vkmACHg3EK9OT</t>
  </si>
  <si>
    <t>23hua7LEfcZEToWumU39Gb</t>
  </si>
  <si>
    <t>68gUzAjz4P9pzAJ9icMRpD</t>
  </si>
  <si>
    <t>1ucvqiCLdOj84dNEKXS5mr', '3kkbkUzYvmE8Rt9sR0Opmb</t>
  </si>
  <si>
    <t>1ucvqiCLdOj84dNEKXS5mr', '2xRE0eKSjdD2KEhhHuGtaK', '7k34UsL6db5S1XgMOQo9qa', '0Timuq7ef1rlzXf0PaEp1A', '1b3TpZOEnpI28Q5CDozIaU</t>
  </si>
  <si>
    <t>1ucvqiCLdOj84dNEKXS5mr', '0xcogVKoT8y5OBIg3L0fua', '4DBdvdTZBJd45Izgjt9Xlg</t>
  </si>
  <si>
    <t>1ucvqiCLdOj84dNEKXS5mr', '5ZvFgRwyPK2Qf4TmSLTtfM', '6penlbgzc9yzNBxvg1QJeD</t>
  </si>
  <si>
    <t>1ucvqiCLdOj84dNEKXS5mr', '1F6L9orMfRBTVcxgpqPBOx</t>
  </si>
  <si>
    <t>1ucvqiCLdOj84dNEKXS5mr', '3FTvMybXjXccq6kqSftAac', '2ZlG2raj9GruJerHY6mupy</t>
  </si>
  <si>
    <t>1ucvqiCLdOj84dNEKXS5mr', '6vCv1v9LdUOBkbj3Rat9Y2', '7wqdvHyssNoajrZP4cHNyV</t>
  </si>
  <si>
    <t>1ucvqiCLdOj84dNEKXS5mr', '5fWDm4pj9M7mZkAyk8CTw2</t>
  </si>
  <si>
    <t>1ucvqiCLdOj84dNEKXS5mr', '5KJUmQAUIlSFbFA23V8DUT', '6RX3X6dI939ANy78YXqWXT</t>
  </si>
  <si>
    <t>5cP0KW1CmND1ojQd6eaVwN', '0JfPOL6nEXsqvBHNcCcfx8</t>
  </si>
  <si>
    <t>04KTmShSJF84eXqUcis0Qw</t>
  </si>
  <si>
    <t>7AtJQjZylo8J5Ow69TXACZ</t>
  </si>
  <si>
    <t>0inOKCP7hKlIqdIc81wPno</t>
  </si>
  <si>
    <t>09vJwPRz74PYfgZgOjbcG6', '5FKarcN1ul6GJW3KvJmW7S</t>
  </si>
  <si>
    <t>09vJwPRz74PYfgZgOjbcG6', '0RVcKQ0mbtAhXZi0jF2GnO</t>
  </si>
  <si>
    <t>09vJwPRz74PYfgZgOjbcG6</t>
  </si>
  <si>
    <t>1TqaHqhvm4BA9uNQJtvg4o</t>
  </si>
  <si>
    <t>1ufqx2NXaAhBLueSbuNSxw', '3887tYTEEfxw2w0CGVMKdt</t>
  </si>
  <si>
    <t>1ufqx2NXaAhBLueSbuNSxw</t>
  </si>
  <si>
    <t>13EBbSrCLkjJnzGfFsKafI', '2GOif1RNgZP5pxXlQRDFuC</t>
  </si>
  <si>
    <t>7JZSQSfRie7U8GWdZw5rUK</t>
  </si>
  <si>
    <t>4UlDQSI18EJrc7kke4WHlJ</t>
  </si>
  <si>
    <t>0sGu4qiq8w8AJ8K2PGhgnj</t>
  </si>
  <si>
    <t>5LlKDT1QsNNXrX6atoNDtP', '1vT97kA0pAS6X4gyB7FIGp</t>
  </si>
  <si>
    <t>5LlKDT1QsNNXrX6atoNDtP', '1EVpn7mXyF07LuJqgUk6RX</t>
  </si>
  <si>
    <t>5LlKDT1QsNNXrX6atoNDtP</t>
  </si>
  <si>
    <t>5d9qg89jWocBeU7hbum6Kg', '1Gn7fMmQ6IEY44HAIz3e0H</t>
  </si>
  <si>
    <t>5d9qg89jWocBeU7hbum6Kg</t>
  </si>
  <si>
    <t>0DnyrtNbLCx58CBJ3J6d86</t>
  </si>
  <si>
    <t>45pKYLsDlZ1o7ixIBQWbBL</t>
  </si>
  <si>
    <t>57aXiXvZzeZa70uC8CpuRv</t>
  </si>
  <si>
    <t>7EyHwI8BgEK5YwzdFHw5Oi</t>
  </si>
  <si>
    <t>4FXGRMSHh2JjHxVwS8dhH1', '7a3OvvhvAvZ1FZE928i3Lk</t>
  </si>
  <si>
    <t>4FXGRMSHh2JjHxVwS8dhH1', '4EoSEUWlmLpYGHGNBoThiM', '5IxycZGVzhsbVzhEIxkWrq</t>
  </si>
  <si>
    <t>4FXGRMSHh2JjHxVwS8dhH1', '4EoSEUWlmLpYGHGNBoThiM</t>
  </si>
  <si>
    <t>4FXGRMSHh2JjHxVwS8dhH1', '73TQx9yn3Tq1fpJLVqvEq8', '53xNvSBeHzzLrAVlVRz7Cg</t>
  </si>
  <si>
    <t>4FXGRMSHh2JjHxVwS8dhH1</t>
  </si>
  <si>
    <t>0F52YLV7uWqaJfMMDgG737</t>
  </si>
  <si>
    <t>5WeVG0kOl3WkoI4xrkYFah</t>
  </si>
  <si>
    <t>2EGlPoL19ULdNukWO1vOni', '742YR9ZgF0tCO5juBfvPAU</t>
  </si>
  <si>
    <t>4WxMIuJTLWMN9jv35pQ6Xc</t>
  </si>
  <si>
    <t>3YXPy18rDwhGJdBjnpYGpa', '5qEZVKHzNjB8k5tAT41Iox</t>
  </si>
  <si>
    <t>3YXPy18rDwhGJdBjnpYGpa', '4gqOBqOUVK28EbDTgiYRSU</t>
  </si>
  <si>
    <t>3YXPy18rDwhGJdBjnpYGpa', '39yHdtCRT8EmSL1bMjNe1P', '2VQgkNAlygoGBfc4ShEFu4', '3Jz47HjU934zsp4scM4ugR', '1ossL4fvpnZoWhPsmatIDs', '5IIKUF2uoErGdBU6C4C8Mh</t>
  </si>
  <si>
    <t>3YXPy18rDwhGJdBjnpYGpa', '1EJz8B2vphkV38nBwt9BrO', '5qEZVKHzNjB8k5tAT41Iox</t>
  </si>
  <si>
    <t>3YXPy18rDwhGJdBjnpYGpa</t>
  </si>
  <si>
    <t>3OaO2UtST5iX8dES6AZRaS', '1wRqwpq6r7DX77nzfuCx3t</t>
  </si>
  <si>
    <t>3OaO2UtST5iX8dES6AZRaS', '39zrwRaAuz4Sw0MlIIBiL2', '1wRqwpq6r7DX77nzfuCx3t</t>
  </si>
  <si>
    <t>0NV5eY4Jzg4ldg2ikGnV4n', '5KRNWhvVoHsxBH2i2siY0y</t>
  </si>
  <si>
    <t>0NV5eY4Jzg4ldg2ikGnV4n</t>
  </si>
  <si>
    <t>2VaQKJlUuR1qw84VVmRHD0</t>
  </si>
  <si>
    <t>0G7A5LzQAs2egiQl7hO5tV</t>
  </si>
  <si>
    <t>09DGGQVtfl6Tz98vyOwwC7</t>
  </si>
  <si>
    <t>0NPzxa6Zh2dXlSiBX29rCE</t>
  </si>
  <si>
    <t>45ofl7lNIvDe5HSsiua5J3', '4BWm8ZycDmL8nY7XauQfEa', '29skcGjFZJHsStAZfeCdp3</t>
  </si>
  <si>
    <t>45ofl7lNIvDe5HSsiua5J3', '29skcGjFZJHsStAZfeCdp3</t>
  </si>
  <si>
    <t>45ofl7lNIvDe5HSsiua5J3</t>
  </si>
  <si>
    <t>4jBjMnUHg8VCv9HM7KKbFd', '4pRL7Z0JTxhrzoWzJi0XGw</t>
  </si>
  <si>
    <t>4jBjMnUHg8VCv9HM7KKbFd', '4oL7gHtgHq29H5MAI0xaG0', '74GuAuCz0mWRUiqL4KPJKh</t>
  </si>
  <si>
    <t>4jBjMnUHg8VCv9HM7KKbFd</t>
  </si>
  <si>
    <t>1dFVcS912UwUZytHfqOouF</t>
  </si>
  <si>
    <t>5EjAi7ZO8Ios2JF5esNoEf</t>
  </si>
  <si>
    <t>4GyQ5oXdYLBr1DvtD794ih</t>
  </si>
  <si>
    <t>2JJy91HUEhNMuzS6OuWZW5</t>
  </si>
  <si>
    <t>4EQQBj3G47aWrgto2NzZjj</t>
  </si>
  <si>
    <t>5EWBxA1pUqWVhFwBZYUQil</t>
  </si>
  <si>
    <t>3o9YxTyIfrfYBQtvSJW6AD</t>
  </si>
  <si>
    <t>5kanN1nKzrkW1m2gZmo82x</t>
  </si>
  <si>
    <t>5M0ct8eHlMAbQEtKsVAOkC</t>
  </si>
  <si>
    <t>5bjikDiV9R2rkW2tvyhQbP</t>
  </si>
  <si>
    <t>7pftvpvbER49AIWL9feFTJ</t>
  </si>
  <si>
    <t>1Dxmud4bSt1txVb9sZEg3H</t>
  </si>
  <si>
    <t>28opxluJgbLXAIozqpOe0F</t>
  </si>
  <si>
    <t>3Yj6O9bVZeLkjr6tbbjY0f</t>
  </si>
  <si>
    <t>6bPweC1Ugh3y4m5emo7A36</t>
  </si>
  <si>
    <t>5F9f7dWcyHjFDamNimSAdk</t>
  </si>
  <si>
    <t>74dLByQEZ4j4TpPjLwZePx', '1uphmI1bErhHslREq9QusL</t>
  </si>
  <si>
    <t>4M84umUNRbZy1mJleyyRM9', '2dWhCXPpJRJle25h5I0uQT</t>
  </si>
  <si>
    <t>4M84umUNRbZy1mJleyyRM9', '7laYyocrIxSHYPjzqlUak8</t>
  </si>
  <si>
    <t>4M84umUNRbZy1mJleyyRM9', '3QhNv79NoIvarU6N57GBzL</t>
  </si>
  <si>
    <t>4M84umUNRbZy1mJleyyRM9</t>
  </si>
  <si>
    <t>6oOZMBeEr0VVAiZJZmMGvL</t>
  </si>
  <si>
    <t>5jtfTs6ruB00RNuHEcUgai</t>
  </si>
  <si>
    <t>7aLYsFrSdJ0xjJdd2yv39r</t>
  </si>
  <si>
    <t>3WsvnQEsp3EawtQ6M5IdDk</t>
  </si>
  <si>
    <t>2cx3OGBtTGcQ9jCA12Nv7c</t>
  </si>
  <si>
    <t>6MERXsiRbur2oJZFgYRDKz', '4NUssuHyRMkU7AM6bDU1OC</t>
  </si>
  <si>
    <t>6MERXsiRbur2oJZFgYRDKz</t>
  </si>
  <si>
    <t>6fzpuMidl2fXjwxCTOhRIm</t>
  </si>
  <si>
    <t>3E2fFjj2exI7FBNE8bxkXG</t>
  </si>
  <si>
    <t>40Wl4GtvkAK0CdUwVQ17CP</t>
  </si>
  <si>
    <t>05KeKcvDkuqjtgp2IZcfco</t>
  </si>
  <si>
    <t>1JTESLHfIHvrTytEzb5FDU', '130CGNXSgfhPixYweMTgUU</t>
  </si>
  <si>
    <t>07Z1hrMGpROTkdhqPI6UpM</t>
  </si>
  <si>
    <t>7wZYx1a9ceE3boyQD1oupS</t>
  </si>
  <si>
    <t>0jJfG5XJpYu6wjqsDBNatY</t>
  </si>
  <si>
    <t>1dbUnialE1nC44NXJmm0GT', '1ahGKezyX9Rl7GuEF2tc15', '4pU3BpenOZFEBzORx2YBJW', '0Y8KmFkKOgJybpVobn1onU', '1tVeyHElHwol59M1EPwQHD', '6XZxFuZaBnZBngpxbut80O</t>
  </si>
  <si>
    <t>3C1nk278lJds1UeCLYVgWD', '7cc7U4h3CiBlKlCTLCi5nn', '10Z0NK86gcVn3YytVA4WfJ</t>
  </si>
  <si>
    <t>05ZN3Mgw6026ilsQzehDxC', '3EPFfhDq5166I1YSRa4R3Y', '1o4TH1mTi6NRpVCnyZj3SP</t>
  </si>
  <si>
    <t>05ZN3Mgw6026ilsQzehDxC', '0XJSYEcNVOR9Kq0G5quUES', '0xvLqQg8UzHPA8XyRsebR0</t>
  </si>
  <si>
    <t>6ekogq2xlKu2D0KGX8wMTw', '2Ec8ouudcRtqhFOpvDRUJk</t>
  </si>
  <si>
    <t>282X3NmQTpzoh4njhL7jEH</t>
  </si>
  <si>
    <t>6dTDM8SGdFLPWDwCpesrst</t>
  </si>
  <si>
    <t>5ShchbjwnBra8pSY4xI0tB</t>
  </si>
  <si>
    <t>62NkDTzvepTYwA5JJwwcxV', '351EOKZgZTHlH5P1KC7omj</t>
  </si>
  <si>
    <t>4LhaCQ5X5nKhzjSxv7eFK1</t>
  </si>
  <si>
    <t>6r2rXdwDDZYm0GvyEUIKTB</t>
  </si>
  <si>
    <t>7xhqVH9nQ4pQFwwu0PtsCy</t>
  </si>
  <si>
    <t>6fOppnrtJwl5L41WrY4O4P</t>
  </si>
  <si>
    <t>6v5LrrytAYpjY2vZKgIXUS</t>
  </si>
  <si>
    <t>44WGx8zroBTpAfQSoXQA4u</t>
  </si>
  <si>
    <t>7bzjyXXUhyyHh7rYtoEMyM', '72A1gC9xYF0tK3twnVYcMH</t>
  </si>
  <si>
    <t>12feYLotZH6q4XVEsAkwkJ</t>
  </si>
  <si>
    <t>4ozwSmjGC7CLDJSUEy7gcJ</t>
  </si>
  <si>
    <t>5iANeCANhMYOL1kA9DBlWk', '2JV4LRW4zooGWJvD2Ek3Tk', '7wd8XZb1G0c5ZfY7bIGm0X</t>
  </si>
  <si>
    <t>3UvTUBLKclIWHdoPWcv2BK', '7zGS7ZZNInlVydUzDX70C5</t>
  </si>
  <si>
    <t>3UvTUBLKclIWHdoPWcv2BK', '7LmxZQU82gSdbrhP2oNKms', '0DO41bKP6md8xZGd5gMY4b</t>
  </si>
  <si>
    <t>3UvTUBLKclIWHdoPWcv2BK', '44epUXwc8oAaGZL1T9mJ0i</t>
  </si>
  <si>
    <t>3UvTUBLKclIWHdoPWcv2BK', '11PuJKPzub3NY8SO9dk0Pk', '7LmxZQU82gSdbrhP2oNKms', '7rUFS3UA8DwK3eMo9Xw8PF', '5VPuswu7FCAPOOosGbHWNt</t>
  </si>
  <si>
    <t>0WkO9Px6qQCM7so8lYvaCv</t>
  </si>
  <si>
    <t>3t83f2J04dRWOpNBe9GTfs', '0ffXbLm7KIcfu3M1ee0UkP', '29b38fzTLn3i4vvRNCED2E', '2iirSBE12frjhW8JKtJQhN', '4lJDfu734ZlQfEsOYScGOS</t>
  </si>
  <si>
    <t>3t83f2J04dRWOpNBe9GTfs', '4WQ8grqJHB2Y0IDjpro1FE</t>
  </si>
  <si>
    <t>3t83f2J04dRWOpNBe9GTfs', '2Jwr7hGoSNK3S3QBxh3T0z</t>
  </si>
  <si>
    <t>3t83f2J04dRWOpNBe9GTfs</t>
  </si>
  <si>
    <t>6cP65fCRmCJQejKYSnVb47</t>
  </si>
  <si>
    <t>2NKzEzhsCcmU3dwAySur4v</t>
  </si>
  <si>
    <t>6W67TOlYK1M0cUSQkeuM8V', '7F6surn3OpdyOzupSawyli</t>
  </si>
  <si>
    <t>6W67TOlYK1M0cUSQkeuM8V', '2WGKKKEUaZYuuN6btToLU2</t>
  </si>
  <si>
    <t>6W67TOlYK1M0cUSQkeuM8V', '32PpVHmstYW5f9IDyoZDiU', '1eSdXvYiN6vESrz9icSERv', '2JhIFYa7xaXKfrjDQmLo9c', '1PMFhraNne2hONe1SioPoQ', '2WGKKKEUaZYuuN6btToLU2</t>
  </si>
  <si>
    <t>4DafmUC5a26gSWciyLg8VX</t>
  </si>
  <si>
    <t>7HXNJugma9up2G9x3zJqg4</t>
  </si>
  <si>
    <t>71GvXWXg9NgdanmMg9XWHo', '7n004gQzIBpKVOuAosGVf0', '0RAtBnTZ29YLOmBcFPDYka</t>
  </si>
  <si>
    <t>0kDItzxIx6yzBmPh6KStj5', '5pYm9mMT23oSJxLdTFkuu0</t>
  </si>
  <si>
    <t>0kDItzxIx6yzBmPh6KStj5</t>
  </si>
  <si>
    <t>0vkidcQqa2Ytye9LfHAtES', '4myu1FHwbefRWVEaBTipV4</t>
  </si>
  <si>
    <t>51fGfQ8wTmZpD8HxPnTMtr</t>
  </si>
  <si>
    <t>5g4S4RZLDn5r0KMrN027X5</t>
  </si>
  <si>
    <t>5ZyuOgtVYwsysZ9tQHaKeL</t>
  </si>
  <si>
    <t>3ySNhvP0TNqkbu6zbUskTI</t>
  </si>
  <si>
    <t>6XsYyM6VcCkFglSRqzUMXJ</t>
  </si>
  <si>
    <t>0Apnbohc6st5hulSIdnJsQ', '6n7nd5iceYpXVwcx8VPpxF</t>
  </si>
  <si>
    <t>0Apnbohc6st5hulSIdnJsQ', '3JCMRwlbxbLlyOtT4pITOu', '6n7nd5iceYpXVwcx8VPpxF</t>
  </si>
  <si>
    <t>67z3LBxvj6l99IxAGXA3yn</t>
  </si>
  <si>
    <t>6XjYR4uTQ8YrkvLTYHvpRO</t>
  </si>
  <si>
    <t>20iZXzMb8LoWXOeca32i82', '284mnx33IWcymQEpMxyfHl', '5CmNgBR5IxvpiU5tQxc448', '0xcogVKoT8y5OBIg3L0fua</t>
  </si>
  <si>
    <t>2V5xArcB3BGAHmwsK46tyU</t>
  </si>
  <si>
    <t>6L0NN28bOKljUvMvf4D1Pn</t>
  </si>
  <si>
    <t>4Ws5hSoABAwvGJ4LhHwHgq</t>
  </si>
  <si>
    <t>4Idnk5TbTiRcxSEwCJ7Vlm', '5ZLUWIYzSkKM8RjJnCxqSg</t>
  </si>
  <si>
    <t>5oLXPtqJveGbowHgv9g0Y8', '0ObLZWHbVP90nhaGJ9FhSI</t>
  </si>
  <si>
    <t>554KPo5mc3Ppdsf4Ubr3TX', '6N3elRCqKyi9HVExri4cbb', '6vhYRhMVtncI4oEC9PF4sY</t>
  </si>
  <si>
    <t>554KPo5mc3Ppdsf4Ubr3TX', '6N3elRCqKyi9HVExri4cbb', '74Ch11L4833kZ9VfyziR3K', '6vhYRhMVtncI4oEC9PF4sY</t>
  </si>
  <si>
    <t>71hfS676pfxtjY7PpO9l6P</t>
  </si>
  <si>
    <t>0egrebhFLsNr4p5IlkMDzk', '4mm75daHEWglWMaBfNcATW</t>
  </si>
  <si>
    <t>0egrebhFLsNr4p5IlkMDzk', '4icuZTJZA4AOw2BWuKdspv</t>
  </si>
  <si>
    <t>24o3OUQvNiz3IY9DQhFhnF</t>
  </si>
  <si>
    <t>1ggwBOqDU9DgrvaXC8vlcb', '0ySK6rowXYHHWGU4a3tgpi</t>
  </si>
  <si>
    <t>7IGFUlUZeXQrb9xcEAInD4', '27YluXpxOS5Bsvl2yb5iRZ</t>
  </si>
  <si>
    <t>7IGFUlUZeXQrb9xcEAInD4</t>
  </si>
  <si>
    <t>4cPlVmXxsI75mOwWVpwmUB</t>
  </si>
  <si>
    <t>3j7qOmNdz5XTUqcMOeSSZB', '5ihY290YPGc3aY2xTyx7Gy', '5Kb0Qf13EyYtVJvzCdI9M7', '2vIpN8nPvtMZUWyGicF2oj</t>
  </si>
  <si>
    <t>3j7qOmNdz5XTUqcMOeSSZB', '5ihY290YPGc3aY2xTyx7Gy', '2vIpN8nPvtMZUWyGicF2oj', '5Kb0Qf13EyYtVJvzCdI9M7</t>
  </si>
  <si>
    <t>5E3H2KyR31E2Dj3K6vIUe9</t>
  </si>
  <si>
    <t>0NAFI1sFmTGYi467Vv9SwN', '6gmhrHojnyp0SfG4WwJgIE</t>
  </si>
  <si>
    <t>4kR6u8HnHpKKIyImKTrZg0</t>
  </si>
  <si>
    <t>6fchbydDZlEemGC9wiovuj</t>
  </si>
  <si>
    <t>6px5iSnwEUibratsPLnaN7</t>
  </si>
  <si>
    <t>1gQX84r2BTuCaK8ipf6x40</t>
  </si>
  <si>
    <t>5Sdbgd1qL9abgqwp1ZcWfj</t>
  </si>
  <si>
    <t>7xyXss1OdX2bfwfWIeG95h</t>
  </si>
  <si>
    <t>17E8EpN3rbpYszOC3iU4i6</t>
  </si>
  <si>
    <t>7mHWSfotkHtXg8UjFuBmXR</t>
  </si>
  <si>
    <t>0DTfdpMssKqiNIWA9ury0G', '0nPx5C5TK5L9QRlyJClJVB', '4hWEP7g6k0mIcW2wfjZZLj</t>
  </si>
  <si>
    <t>0DTfdpMssKqiNIWA9ury0G', '07OlvdLQB7ibWHyukT9Qhs</t>
  </si>
  <si>
    <t>0DTfdpMssKqiNIWA9ury0G</t>
  </si>
  <si>
    <t>6XFpbnr5I1dd3CUB2y7iyi</t>
  </si>
  <si>
    <t>34lTLqFkPWnZXu1oRSgmdG</t>
  </si>
  <si>
    <t>5ut4Nqc0hRian2yV4JVlgK</t>
  </si>
  <si>
    <t>4tfY4Ej43I6BJdGaWaQE2z</t>
  </si>
  <si>
    <t>4forTjuHe6t8Ybw1Y3SEVx</t>
  </si>
  <si>
    <t>6xFXNwBs7M1djiUcjYDrnO</t>
  </si>
  <si>
    <t>0EjWg15og2i4CIyEQqVYMZ</t>
  </si>
  <si>
    <t>0XFwBl8I6KztZWoDHak7Hy</t>
  </si>
  <si>
    <t>61BQEcucPNaL9pfEYoTeuQ</t>
  </si>
  <si>
    <t>4Hh1uGgkhZXL89NdOXtYsI', '6FV7vG3YdZqITxCEbUK98Y</t>
  </si>
  <si>
    <t>3NdErlkdnyZvH9jDOWrIfn</t>
  </si>
  <si>
    <t>1cvQkJNzEVLddnXZgw8j6m</t>
  </si>
  <si>
    <t>7kvAshs48K8q6e7WwcRfGn</t>
  </si>
  <si>
    <t>2NsvuhddC8jATkPHrCN9le</t>
  </si>
  <si>
    <t>7xojBGlLd0SGscMIL31gdV</t>
  </si>
  <si>
    <t>0MIuvybztu95QtdglGYTBD</t>
  </si>
  <si>
    <t>3PaWum8dat8cPFw1TeEqYn</t>
  </si>
  <si>
    <t>5Wuz7N46gRMunAHRDeldSZ</t>
  </si>
  <si>
    <t>4PJ7jtAtcsjZItnD91XrMU</t>
  </si>
  <si>
    <t>77D8A1jFbZNeQ3sdeiLkoj', '5e4BVq079plR45L1EGN8D5</t>
  </si>
  <si>
    <t>5RyYn1KxlDvN4zssKucI4x', '5YoG0n52KKWzzyTxxgkOZ3</t>
  </si>
  <si>
    <t>77D8A1jFbZNeQ3sdeiLkoj</t>
  </si>
  <si>
    <t>3KZGZx0gmgB7hlMrt7sxsB</t>
  </si>
  <si>
    <t>14kwsbxkRARiBsjw0pRZzA</t>
  </si>
  <si>
    <t>4eWXxCQ177IPhc5P56RieY</t>
  </si>
  <si>
    <t>1tr4INAaJnFgULvy5bKmV0</t>
  </si>
  <si>
    <t>3XuLhLLyFTN0DKyhZTOI2L</t>
  </si>
  <si>
    <t>0lFiKrJUofJpnrAJnMsnQ3</t>
  </si>
  <si>
    <t>4hBuvcZ2FgGQluLTnfja2K</t>
  </si>
  <si>
    <t>5Xxje5kprczYT7JC3excaK', '1DkOd4QbzZzw0AIzuwDp9a</t>
  </si>
  <si>
    <t>2Udiv31AsrRzKJ1X6cUuu7</t>
  </si>
  <si>
    <t>43YYTnxxQ6i3mK138zCbUJ</t>
  </si>
  <si>
    <t>4Nl6PVYLwbCFfr3UqQlFtE', '5O9MafawyW4O2WhJQKXj2d', '2U5JmM5bTJuARrzQYnDAKn</t>
  </si>
  <si>
    <t>14p8L00h028ml790gRcsNX</t>
  </si>
  <si>
    <t>1peAJRnCgGwBv46QXFJEbU</t>
  </si>
  <si>
    <t>61HIT7j0HsxAl8RXHlqMFB</t>
  </si>
  <si>
    <t>0pMlBs0L36KsYmbw0SEByq</t>
  </si>
  <si>
    <t>2yGHZnE4gUwNZptQcxDVkC</t>
  </si>
  <si>
    <t>78CFfMCkM81W4qQcVRq5aY</t>
  </si>
  <si>
    <t>7KrQu0r7gmRDVaMtSTZvkj</t>
  </si>
  <si>
    <t>1PY1TW5Ezubck89sCgRQmC</t>
  </si>
  <si>
    <t>0cfigT28ImtOAMbAr8waKL</t>
  </si>
  <si>
    <t>5KTGpexKgVMVJqDx4yfQIu</t>
  </si>
  <si>
    <t>1qtDNiCPqVHseemISwidYi</t>
  </si>
  <si>
    <t>3N8fi1HJqtSZ4W5LMr2bLz</t>
  </si>
  <si>
    <t>6vDBQCJKXcINkUFb8rNCcO', '08co4gfCLM4zV5lHY1wdTh</t>
  </si>
  <si>
    <t>4mwfUApsLSzf5y0dxx1KQ2</t>
  </si>
  <si>
    <t>1nBKgPmq8A7AokX7tQgZlz</t>
  </si>
  <si>
    <t>1gw9mVd0JtYHFGBkPKNQVP</t>
  </si>
  <si>
    <t>1nxAWsrNlbyCQXTxbMPElo</t>
  </si>
  <si>
    <t>5Us4fLalowFjzrjC85k4Xq</t>
  </si>
  <si>
    <t>7a3wawPaHu2KvsqJHb3Yfk</t>
  </si>
  <si>
    <t>2lfxDwedkalV9qzq6Z750z</t>
  </si>
  <si>
    <t>5vCqrnwjarcdisSRBVjvp4</t>
  </si>
  <si>
    <t>4GjYagK3g6mvTLMlR4vEqQ', '0SlnLZkFnzBIhc0cva6kd6</t>
  </si>
  <si>
    <t>1YajfeXETQGtYNQJkOMupS</t>
  </si>
  <si>
    <t>0JHFvHOSjVt0dfYH8dhOlk</t>
  </si>
  <si>
    <t>7FauDKMDbUkCa6SuNfI0GP</t>
  </si>
  <si>
    <t>1WijIkGeDomh7rPuOzRj2m</t>
  </si>
  <si>
    <t>2JSRuPCXDPmAn1tftvFtm1</t>
  </si>
  <si>
    <t>1eifUBX1pyKKYLTAy2R9jl</t>
  </si>
  <si>
    <t>39Ni96Dw8uEeQb2KgeXIT8</t>
  </si>
  <si>
    <t>6rRQbKeGYpX8armrlaxWcn</t>
  </si>
  <si>
    <t>52PhaHOR4Z9sjdtpFXy96u</t>
  </si>
  <si>
    <t>0uNoScPvcAL4krqNZfeJBq</t>
  </si>
  <si>
    <t>1hsSOK6azUmCUqfXH3xI2Q</t>
  </si>
  <si>
    <t>0dhxm9QdU7nzflPS6xGQ8P</t>
  </si>
  <si>
    <t>1mnQQ3GSNsbkDR0XaCnGwW</t>
  </si>
  <si>
    <t>17feTiznnlKViB4ugSjDXK</t>
  </si>
  <si>
    <t>4HY2zdN65HUG5figJfXhUj</t>
  </si>
  <si>
    <t>4Pl9qnKpdOFI90QWXQtP7q</t>
  </si>
  <si>
    <t>0t1X1ygK807hH0upA9lYJw</t>
  </si>
  <si>
    <t>3nan0krHa9FI6lkJfI8syM</t>
  </si>
  <si>
    <t>1bMSa1754vj83T7PaXB7uF</t>
  </si>
  <si>
    <t>6GohHL1BOmnjbdIuuTlxJj</t>
  </si>
  <si>
    <t>1K1Hn1sbmOY11OVesZEPB4</t>
  </si>
  <si>
    <t>14c4jf0F0bJkpR1WumvNXG</t>
  </si>
  <si>
    <t>6zWqPhqzlUcnLjREJcEu0Q</t>
  </si>
  <si>
    <t>3cj3tPODQYcWFH3wVV2qf5</t>
  </si>
  <si>
    <t>7EhTCvSZJx0IJWweyYoByZ</t>
  </si>
  <si>
    <t>2Xpq8bhn9z3zWo6WUsdvDO', '6FnTIb3jf0VUbOIFgxO3he</t>
  </si>
  <si>
    <t>2Xpq8bhn9z3zWo6WUsdvDO', '0NO8SsF6umjI3iQJzTycVF</t>
  </si>
  <si>
    <t>2Xpq8bhn9z3zWo6WUsdvDO', '0lM9sKjSzEzcQZZeFlITzy', '2zCKaAf8HPNViMTsamz0I5</t>
  </si>
  <si>
    <t>2Xpq8bhn9z3zWo6WUsdvDO</t>
  </si>
  <si>
    <t>3c8HsX1dQ3wVEwMlkGDuDC</t>
  </si>
  <si>
    <t>4uhN07CKakSckt8Mgvtt08', '6oEEeVjekjIo9XuEBpDpRn</t>
  </si>
  <si>
    <t>4byKD4xuS6U95ioO5AT3mJ</t>
  </si>
  <si>
    <t>1gh8GYfxnY6D9nXPQ1Pb6g', '6n8gDEl7sDBnK4z08bsijw</t>
  </si>
  <si>
    <t>1gh8GYfxnY6D9nXPQ1Pb6g</t>
  </si>
  <si>
    <t>4sHnSibrXxWzZJIHud4wqJ</t>
  </si>
  <si>
    <t>4EIuYmqMaTtMZk7qMkX5PX</t>
  </si>
  <si>
    <t>0JiAaia66Exx0UcsxD4TiC', '0Aa2FUc7MciV28GazFTWJb', '6QY2Vo3t9lFGL1qWJ3xStF</t>
  </si>
  <si>
    <t>0zvhUNl4iO02xY5jWQn9sO</t>
  </si>
  <si>
    <t>4OvnxBabXDr8qurgMXXvC2</t>
  </si>
  <si>
    <t>42ZQcu4ciEscZIXmdldg7j', '3Y9LpLdovSRjBwPklg3tzD</t>
  </si>
  <si>
    <t>42ZQcu4ciEscZIXmdldg7j</t>
  </si>
  <si>
    <t>5PIcjiieBQUGgMom1jjFoq</t>
  </si>
  <si>
    <t>4lJ0Egpju6AgCrcDnVrleZ</t>
  </si>
  <si>
    <t>1Akg4NDa8r0S1f1viX3cIx</t>
  </si>
  <si>
    <t>3qJHHkBTYuEBHmLZ7cEei6</t>
  </si>
  <si>
    <t>1DfrXQZOTnogyZ1KAfuUOi</t>
  </si>
  <si>
    <t>0tx3K6lAC2Tn89chhMPHFI</t>
  </si>
  <si>
    <t>2SlY7RoSyhyKfCbHmjZHDY</t>
  </si>
  <si>
    <t>29TyiAXXSKC1twKd5Pp58g</t>
  </si>
  <si>
    <t>0wms4Bu8gbftTVXiz6bZgt</t>
  </si>
  <si>
    <t>4xpm8rtOK7ssSmkPLdoBg4</t>
  </si>
  <si>
    <t>1KRQZzp11txP4hXdhAMJAZ</t>
  </si>
  <si>
    <t>7b697TI9p2abLzSo3eJTKW</t>
  </si>
  <si>
    <t>5jN1GCsUwEuOymjasXfmIn</t>
  </si>
  <si>
    <t>6XgEL2ZhYhJPAgkBo93twS</t>
  </si>
  <si>
    <t>6yOoBDxb28X5rex2YPKlQ0</t>
  </si>
  <si>
    <t>7MmlQP8CUtJoeoSaSBv0Ki</t>
  </si>
  <si>
    <t>1ASx6yKQm4wN9ICCoiG5ey</t>
  </si>
  <si>
    <t>5ket6f4XIg8c3nT5gjQ6Io</t>
  </si>
  <si>
    <t>2KvwC4Kmp2U8XnKr5Yr1hm</t>
  </si>
  <si>
    <t>125lpWDX3oKuIaEPKnY3Iu</t>
  </si>
  <si>
    <t>7HArnR65fMZbJ3RI6WeJmV</t>
  </si>
  <si>
    <t>5Gu7iDoQjE7anHIbCXckC8</t>
  </si>
  <si>
    <t>7ajcwaUp0LXMhuvFFDgbbu</t>
  </si>
  <si>
    <t>2f6LirhQWUKt59gv8DUL3q</t>
  </si>
  <si>
    <t>4FTr609id5zZlfhGc0drJq</t>
  </si>
  <si>
    <t>6FGmvTlTHLXATkpwXvbCkl</t>
  </si>
  <si>
    <t>6PaS2xqD0ZDpRnsmdT1Jaj', '7ddnIV2r4SLjuwyGlgLIWt', '5JJclMMPi2YgEKjJY9AjbB</t>
  </si>
  <si>
    <t>3QbFUe5ypy4ffKj9lVyIOr</t>
  </si>
  <si>
    <t>7q8pcpyO02JLx1fBKoZ05t</t>
  </si>
  <si>
    <t>7g2KmkHmpUFam0B1YvDspG</t>
  </si>
  <si>
    <t>1W4itxt3vwhmrgLEBuVHJ6</t>
  </si>
  <si>
    <t>7hB4ZDJI00B2LCFYuJSnGB</t>
  </si>
  <si>
    <t>4MWMhdNMTCO67OFwMKXIYj</t>
  </si>
  <si>
    <t>36KyOKKfmMd4w8j3ImHf5G</t>
  </si>
  <si>
    <t>68deyfYT2EjfRxrdhc1M5a</t>
  </si>
  <si>
    <t>1MbkEo8g6tR26YnJqt00hD</t>
  </si>
  <si>
    <t>3wboTvcj0pVhsyvreKENIl</t>
  </si>
  <si>
    <t>2NUz5P42WqkxilbI8ocN76', '6kRvYk5T9SRZx7SAuhJ88N</t>
  </si>
  <si>
    <t>2NUz5P42WqkxilbI8ocN76', '2slT9pntGW5SzrrV8UxOnw</t>
  </si>
  <si>
    <t>2NUz5P42WqkxilbI8ocN76', '3Nm5pCJjkGIdvUeOaUL0R3</t>
  </si>
  <si>
    <t>2NUz5P42WqkxilbI8ocN76', '205X0050nYrtDk7oznzvDf', '4LuQXl0M6cP3gSPvXLwfRL', '1gbC1B0H677ryBssCEnIIm</t>
  </si>
  <si>
    <t>2NUz5P42WqkxilbI8ocN76', '205X0050nYrtDk7oznzvDf', '1HXkVBU6RwIxxN6xuI6b00</t>
  </si>
  <si>
    <t>2NUz5P42WqkxilbI8ocN76', '1kTLJfp890DUCkIpJdxOSN</t>
  </si>
  <si>
    <t>2NUz5P42WqkxilbI8ocN76', '2uL8gbwzpTKZKSNcCTHm0p', '59NhZ1JpdxYCnmRK69hiQs</t>
  </si>
  <si>
    <t>2NUz5P42WqkxilbI8ocN76', '2uL8gbwzpTKZKSNcCTHm0p</t>
  </si>
  <si>
    <t>2NUz5P42WqkxilbI8ocN76', '0BDiVDhMNHA8WcxKxEbBjr', '1KgNeTwbXBsI13ic0uGxNi</t>
  </si>
  <si>
    <t>2NUz5P42WqkxilbI8ocN76', '0BDiVDhMNHA8WcxKxEbBjr</t>
  </si>
  <si>
    <t>2NUz5P42WqkxilbI8ocN76', '5FkUhnHQ0KC63549LHHtst', '7BtDOCA9U1krM87JITg6bF', '2sfQCt8vryixkiNcBOUlxV</t>
  </si>
  <si>
    <t>2NUz5P42WqkxilbI8ocN76', '30hElzuHCZ1qzCl364SHma</t>
  </si>
  <si>
    <t>2NUz5P42WqkxilbI8ocN76</t>
  </si>
  <si>
    <t>4ux6eUhx85d5dAWCXnTYri</t>
  </si>
  <si>
    <t>1kM5BZXs7FFN8Dj1WpgH2j</t>
  </si>
  <si>
    <t>3iJgxPR3Jri1IAdbR6PAz4</t>
  </si>
  <si>
    <t>1sojChx5H9UtPIVnRgHDGz</t>
  </si>
  <si>
    <t>6vhUrGW1BVsfjSQfdIfqXy</t>
  </si>
  <si>
    <t>5kDeZLK1GfOnLeWJb0qnfq', '7lsn4vl91HSqb5byRmFu8I', '70TQpK6nl0sTjoJybeEtvz</t>
  </si>
  <si>
    <t>5kDeZLK1GfOnLeWJb0qnfq', '7bOkvwxa2SjdbvMvNawSMZ', '5FXCFxtSYwkVbkdKkChuit</t>
  </si>
  <si>
    <t>6QNF1Y60c3ySkv1hUTMJ0h', '0vFb3LsJFAOgLo3s8XI4B2', '3nZz7VEfRpAkvQUEJRbXsn', '1IQCIrxfKQ7fG5DZSF1ivT</t>
  </si>
  <si>
    <t>6QNF1Y60c3ySkv1hUTMJ0h', '0vFb3LsJFAOgLo3s8XI4B2', '3nZz7VEfRpAkvQUEJRbXsn</t>
  </si>
  <si>
    <t>6QNF1Y60c3ySkv1hUTMJ0h', '0vFb3LsJFAOgLo3s8XI4B2', '3XDMHvj2fGrbNVKgwahLz8</t>
  </si>
  <si>
    <t>6QNF1Y60c3ySkv1hUTMJ0h', '0vFb3LsJFAOgLo3s8XI4B2', '3MKCzCnpzw3TjUYs2v7vDA</t>
  </si>
  <si>
    <t>6QNF1Y60c3ySkv1hUTMJ0h', '0vFb3LsJFAOgLo3s8XI4B2', '0Kekt6CKSo0m5mivKcoH51', '4kCZ5nyurc9eIqLJfUcW0Y</t>
  </si>
  <si>
    <t>0FjUPIIQA3ZaQfTWLZeejE', '0TW3Kr7qVPFc5fBQz9Q3WV</t>
  </si>
  <si>
    <t>0FjUPIIQA3ZaQfTWLZeejE', '6hHWJpLzveVKUW3NWbBBAa</t>
  </si>
  <si>
    <t>0FjUPIIQA3ZaQfTWLZeejE</t>
  </si>
  <si>
    <t>7AKpzJUaqRuCRjQBLeLoIZ</t>
  </si>
  <si>
    <t>1Fr6agZ6iSM5Ynn2k4C8sc</t>
  </si>
  <si>
    <t>4QHuaQ6Rsd3Mqz1Fcgs08f', '7cc7U4h3CiBlKlCTLCi5nn', '10Z0NK86gcVn3YytVA4WfJ</t>
  </si>
  <si>
    <t>1ZVWzQxtxv76snWIvdM6WS</t>
  </si>
  <si>
    <t>6Ow2rFc19VZ9F3eFJa6aDf</t>
  </si>
  <si>
    <t>4sn9fZDCAH3l0Pb0lGW1wt</t>
  </si>
  <si>
    <t>1Njrx1AMU4ymWHjfSlwLpE</t>
  </si>
  <si>
    <t>4BdejET2c3f0ttv7D3a4RN</t>
  </si>
  <si>
    <t>1l7nIRSpdd8Dt7yNkzLbAI</t>
  </si>
  <si>
    <t>5n2DEamuK1JpqzZDuGAYVQ</t>
  </si>
  <si>
    <t>7ntHWWzaegsyNTX6K3YLO4</t>
  </si>
  <si>
    <t>6cFqY5mkBqKqaIYunDg1k8', '4NOZW7dBOmBMMAG9EGQd4t</t>
  </si>
  <si>
    <t>6cFqY5mkBqKqaIYunDg1k8', '5TrRbgaxTEws7qHmvh8VNN', '0OvQ1xWnrw2B3aPrDMayLL</t>
  </si>
  <si>
    <t>6cFqY5mkBqKqaIYunDg1k8', '5TrRbgaxTEws7qHmvh8VNN</t>
  </si>
  <si>
    <t>6cFqY5mkBqKqaIYunDg1k8', '3EIIdDqffQdSZRHkl9NWuF</t>
  </si>
  <si>
    <t>6cFqY5mkBqKqaIYunDg1k8', '7lzZJXyb6P2dpsHq9BlUCr</t>
  </si>
  <si>
    <t>6cFqY5mkBqKqaIYunDg1k8', '5ZqnEfVdEGmoPxtELhN7ai</t>
  </si>
  <si>
    <t>6cFqY5mkBqKqaIYunDg1k8', '4eyF2eDCunzeFykH90Ej34</t>
  </si>
  <si>
    <t>6cFqY5mkBqKqaIYunDg1k8', '1t7t8q4zoYHp22JLIx3FM7</t>
  </si>
  <si>
    <t>6cFqY5mkBqKqaIYunDg1k8', '67h1eGw2OFs89l8EnaOdoS</t>
  </si>
  <si>
    <t>6cFqY5mkBqKqaIYunDg1k8', '0OvQ1xWnrw2B3aPrDMayLL</t>
  </si>
  <si>
    <t>6cFqY5mkBqKqaIYunDg1k8', '0BwjxWHTct80Qp5Xk7pxZj</t>
  </si>
  <si>
    <t>6cFqY5mkBqKqaIYunDg1k8', '1dpnxi6xgoB2kaRYnnoatZ</t>
  </si>
  <si>
    <t>6cFqY5mkBqKqaIYunDg1k8', '4vOfKh5wz7lTcdqB3EwsC5</t>
  </si>
  <si>
    <t>6cFqY5mkBqKqaIYunDg1k8', '2GrNjfw23jqL1NTopPlc6c</t>
  </si>
  <si>
    <t>6cFqY5mkBqKqaIYunDg1k8', '0P4FkbP57uc9XBnJ9aoA3N</t>
  </si>
  <si>
    <t>6cFqY5mkBqKqaIYunDg1k8', '5soMpG6E6oApEiCZgrWeVz</t>
  </si>
  <si>
    <t>6cFqY5mkBqKqaIYunDg1k8', '56FObtReljLqgs2bgQ0kZS</t>
  </si>
  <si>
    <t>6cFqY5mkBqKqaIYunDg1k8', '5X5UPn6eVnwfYcujIQpcfu</t>
  </si>
  <si>
    <t>6cFqY5mkBqKqaIYunDg1k8</t>
  </si>
  <si>
    <t>4N5fp4zhTsVITZTVfsXpc2', '33ScadVnbm2X8kkUqOkC6Z</t>
  </si>
  <si>
    <t>4N5fp4zhTsVITZTVfsXpc2', '2VviFtXYreO6Zn9n8Ibk6C</t>
  </si>
  <si>
    <t>4N5fp4zhTsVITZTVfsXpc2', '2TjgzYcbTdsZjbT9OItIeB', '4myAXQmMuS1lZe8T6Y7eBg</t>
  </si>
  <si>
    <t>4N5fp4zhTsVITZTVfsXpc2', '3Okcq0dqLVlEFHRZ5t22bA', '4IMAo2UQchVFyPH24PAjUs</t>
  </si>
  <si>
    <t>4N5fp4zhTsVITZTVfsXpc2', '5B8ApeENp4bE4EE3LI8jK2</t>
  </si>
  <si>
    <t>4N5fp4zhTsVITZTVfsXpc2</t>
  </si>
  <si>
    <t>230zFw3VUeP9IJbnHjmvrA', '53xaIn7r5mtzbAyjObZ0EO</t>
  </si>
  <si>
    <t>230zFw3VUeP9IJbnHjmvrA', '1z9u3vLr7gw6IBS8CP8c2X', '0f4gYAcahUX8MaZxWQ2PG4</t>
  </si>
  <si>
    <t>230zFw3VUeP9IJbnHjmvrA', '6iDnYNOkR3z2A3czefBnaK', '4XNYbiwP1fToWVyvNPTMMK</t>
  </si>
  <si>
    <t>230zFw3VUeP9IJbnHjmvrA', '2efqf5qGchu2il3cf4snfV</t>
  </si>
  <si>
    <t>675aWo0roLT6t4NY7pguXr</t>
  </si>
  <si>
    <t>7oDTyDfeA2JE2jUZztkBj8</t>
  </si>
  <si>
    <t>2Y2XCmgrMhdMpoNdGibU01</t>
  </si>
  <si>
    <t>0pnAOcagIPN78cYAV8pELT', '2thK3EyggSV82Hz3021d9q</t>
  </si>
  <si>
    <t>6dchDBwA066veqlSQcrb9V', '3Dp51vIkwFFTZRDqc0eFgt</t>
  </si>
  <si>
    <t>3Dp51vIkwFFTZRDqc0eFgt', '2eirhR1fHJgEpvhvHl6T3O', '1iv5KEcEH9WRL1gtnCBsEj</t>
  </si>
  <si>
    <t>3Dp51vIkwFFTZRDqc0eFgt', '0WgvhPewM8PlLTuHW1n66G', '0JQT5tqiranyS0gRAUQR4V</t>
  </si>
  <si>
    <t>3Dp51vIkwFFTZRDqc0eFgt', '5Aq8aAMrRJlJj8DMI8xOJZ', '5w8AA8ZOrPXCUltr6j7hEP</t>
  </si>
  <si>
    <t>3Dp51vIkwFFTZRDqc0eFgt', '6bc9NY0mcof9q4cLk6LrJF</t>
  </si>
  <si>
    <t>3Dp51vIkwFFTZRDqc0eFgt', '1fc9JkZCIoKTgclaU2pM7I</t>
  </si>
  <si>
    <t>3Dp51vIkwFFTZRDqc0eFgt', '3nYdFPiV7xlEurHIvwMKGd', '2eirhR1fHJgEpvhvHl6T3O', '76nj0xRMBywsm8Uo8B891A</t>
  </si>
  <si>
    <t>3Dp51vIkwFFTZRDqc0eFgt', '3nYdFPiV7xlEurHIvwMKGd', '0ujp4NqXPpVpgklVxdUQj0</t>
  </si>
  <si>
    <t>3Dp51vIkwFFTZRDqc0eFgt', '7DnLQaXsqcYkgm0nyDrB3r', '4Diz2Wdu5pcKgL2KXgbvor</t>
  </si>
  <si>
    <t>3Dp51vIkwFFTZRDqc0eFgt', '1iv5KEcEH9WRL1gtnCBsEj</t>
  </si>
  <si>
    <t>3Dp51vIkwFFTZRDqc0eFgt</t>
  </si>
  <si>
    <t>6zwipmpazR1JkpXhr0GnlI', '6DMi9dBhf50q3KN0mUHz7n', '0FkeFl3Sua2OBqFQ5mdFGM', '3uBTkRIGC5duLeYB0fg7v2</t>
  </si>
  <si>
    <t>1FleJAEF1dGpN1LiAm4mhk', '6RCDMtVYCvWWf8aOiJs3C6', '4beAfSpgrDPYqqJL4gi7EC</t>
  </si>
  <si>
    <t>7CqdD8o53paZHOJgYuiCJA', '05w5LTgpFRj9KOBz1EW5gK', '72fY4rGw8WfIndoKDKMx3U</t>
  </si>
  <si>
    <t>39B22bd0bibL1lkxZqGKxH</t>
  </si>
  <si>
    <t>2pDUOyUo8HLv63GaVXqllF', '6xxLZDKXt21sxPbncO3Mcb', '1AgvqqTXHTMfo1MoIhyKMC</t>
  </si>
  <si>
    <t>6vtCMiTpxKaDdFNUewXXfi</t>
  </si>
  <si>
    <t>0mgeSBmcKLlLuDW5Y7AxXO</t>
  </si>
  <si>
    <t>2eJojpx2Dv1QL3WBjJQXWi</t>
  </si>
  <si>
    <t>7mDbAZV24eEmw5VJpKlCi9', '51LdwFHCk1yoK1jELZ4VOu</t>
  </si>
  <si>
    <t>7mDbAZV24eEmw5VJpKlCi9', '02PziSR84ZgioPeHmJGONY', '4dVSphFhEexi1k1xqfzpN3</t>
  </si>
  <si>
    <t>7mDbAZV24eEmw5VJpKlCi9', '58e4VcXFkSKpGslvzISBfh', '3DtSOCXYU6o4EV0K1NgIKq</t>
  </si>
  <si>
    <t>7mDbAZV24eEmw5VJpKlCi9</t>
  </si>
  <si>
    <t>6kvqbocV1WRZgumBB5kCkP</t>
  </si>
  <si>
    <t>5g3zXgdCHLV57N6wW9A7Zp', '0h3CsbJEzGCYb6rTPfuHje', '36Yy1qwyYR7DGWw12XVzaf</t>
  </si>
  <si>
    <t>1o9c8sfXo2HKF95bWvPUbN', '0oxAcx5rFtB23y8zWKI8o3</t>
  </si>
  <si>
    <t>1o9c8sfXo2HKF95bWvPUbN</t>
  </si>
  <si>
    <t>6CnlIMQrOx3D5SbLtBWhXr', '6h3MHsiwU032leB6vVekr1', '5rGjAAWsk08tjmZfVBWVwV</t>
  </si>
  <si>
    <t>6XoLpl8AYqrQlYpp6itjvg', '7rnO6gpydy7yx4ce6ke1vp', '6h3MHsiwU032leB6vVekr1', '5rGjAAWsk08tjmZfVBWVwV</t>
  </si>
  <si>
    <t>6awRyh5NH4kUwa77a88H0e', '1U5zgr455OGyIkLNXvDdrf', '6h3MHsiwU032leB6vVekr1', '5rGjAAWsk08tjmZfVBWVwV</t>
  </si>
  <si>
    <t>3rLSldYX3ZjzZuEC6UTjjo', '6h3MHsiwU032leB6vVekr1', '5rGjAAWsk08tjmZfVBWVwV</t>
  </si>
  <si>
    <t>4cUBYuQUrkUZbVp6fElPzk', '4tvOEiaTRvhjf5jahSNTvB</t>
  </si>
  <si>
    <t>5qzvxbKWEoXNPMEynzlrd5</t>
  </si>
  <si>
    <t>27qcQKB7QVEzePaRKvGP3y', '6l6P3G6ir25MEPtT0MJQEe', '74Ch11L4833kZ9VfyziR3K', '52QyVRbjUEr2G9cY2kv0OS', '5sNOPqb16QDnvdyyit12c4</t>
  </si>
  <si>
    <t>27qcQKB7QVEzePaRKvGP3y', '24unX3vNcssQaHIRBzk8B8', '636a933WZU6Sntqm3J9gJz</t>
  </si>
  <si>
    <t>4kVxTMx55gkHZpQJyv3AqV', '0DOAowWRxTRwm0Tk6NJCS6</t>
  </si>
  <si>
    <t>4kVxTMx55gkHZpQJyv3AqV', '6kKXRs5sBm8uzNpyTF4m7M</t>
  </si>
  <si>
    <t>4kVxTMx55gkHZpQJyv3AqV', '6qjyF86nmep4YWuxJ1PHjH</t>
  </si>
  <si>
    <t>4kVxTMx55gkHZpQJyv3AqV</t>
  </si>
  <si>
    <t>30fcrfvNvx8eY6Gosn0yjl</t>
  </si>
  <si>
    <t>6K5fW2F91aYNzfy4FiYgMg', '2nPpHCsvQxem80VSXFpgzK</t>
  </si>
  <si>
    <t>6DIS6PRrLS3wbnZsf7vYic</t>
  </si>
  <si>
    <t>6YqdtpUutxodni6lUD4stM</t>
  </si>
  <si>
    <t>0lY9siE26WRZuQ2DEsokyV</t>
  </si>
  <si>
    <t>1NRudBLaT84LXxfsYdFMhB</t>
  </si>
  <si>
    <t>5Nuljs3vR4zLTvdPdT3RwV</t>
  </si>
  <si>
    <t>18JU2r5Eshz0gxAY1eyeIu</t>
  </si>
  <si>
    <t>68D0OoPnJ7buwHp1YGrckH</t>
  </si>
  <si>
    <t>1SlTeYo2NYg93bGqlQYkwE', '0ZhOcueMfgfAJ6RrhnvmSm</t>
  </si>
  <si>
    <t>1SlTeYo2NYg93bGqlQYkwE', '4fHFFvChjfjG7sAseTwiXd</t>
  </si>
  <si>
    <t>1SlTeYo2NYg93bGqlQYkwE</t>
  </si>
  <si>
    <t>7qbmK6R4yDrM1r34ebpj1f</t>
  </si>
  <si>
    <t>2QjS2N6sORI7H4qbf6xitS', '204IwDdaHE4ymGk9Kya2pY', '6ODCVWBfGNFUf1bpo0c2Ge', '5MS6HieNmKxzkAM8amE8sr', '3nD4yj5ojI0Xts9fhWw8ui</t>
  </si>
  <si>
    <t>2QjS2N6sORI7H4qbf6xitS', '1B0Rp4SWGnFgGCPU5Pju6E', '5nP8x4uEFjAAmDzwOEc9b8', '2RKcy8YT2w2QYn0D7TjiIi', '2UMj7NCbuqy1yUZmiSYGjJ</t>
  </si>
  <si>
    <t>2DiS3Z3gEvTi9iGObQ7Fm2</t>
  </si>
  <si>
    <t>5oldzkZrHypxJpr1ri05Fu', '6TjL5PrYsWf3J0hbKYGJfi', '4MCNElwTJzuZgfIIZhB2Yo', '6iRat96avb9tai5DCUZ7qf', '3PUIxfK6P8boslOXGpZPoK</t>
  </si>
  <si>
    <t>5oldzkZrHypxJpr1ri05Fu', '7sJEt4QPDYhjJ9tcHSlhhN', '6TjL5PrYsWf3J0hbKYGJfi', '4MCNElwTJzuZgfIIZhB2Yo', '6iRat96avb9tai5DCUZ7qf', '4Ccjwm4VIprHeZWfQBxtJl</t>
  </si>
  <si>
    <t>5oldzkZrHypxJpr1ri05Fu', '7sJEt4QPDYhjJ9tcHSlhhN', '6TjL5PrYsWf3J0hbKYGJfi', '5yBpscYxpSmDTly26FBpMN</t>
  </si>
  <si>
    <t>1K91XZsljzXqn1oYcPIsfL</t>
  </si>
  <si>
    <t>44Wi4QHWK4CzACCqCyxo3x', '52qqgwRzHxEPXuefNxc8Xx</t>
  </si>
  <si>
    <t>44Wi4QHWK4CzACCqCyxo3x', '2dVIbEt8BdjznykrUuSCDc</t>
  </si>
  <si>
    <t>44Wi4QHWK4CzACCqCyxo3x', '46OtpY1n8PieZ55v1gujZJ</t>
  </si>
  <si>
    <t>44Wi4QHWK4CzACCqCyxo3x', '4aTYZNNuByNhd8QLrLMpo3</t>
  </si>
  <si>
    <t>44Wi4QHWK4CzACCqCyxo3x', '0EHYuPn9Xng2lZP2cfz4cV</t>
  </si>
  <si>
    <t>44Wi4QHWK4CzACCqCyxo3x', '7kpf5SUVfn1hgLVlwjp3O7</t>
  </si>
  <si>
    <t>44Wi4QHWK4CzACCqCyxo3x', '4VnawXEzWg774vP3HQ9VW2</t>
  </si>
  <si>
    <t>44Wi4QHWK4CzACCqCyxo3x', '5yhR0OqJhkbQ2y76XUte3R</t>
  </si>
  <si>
    <t>44Wi4QHWK4CzACCqCyxo3x', '29siAJ78u7y79BYOyh0lbp</t>
  </si>
  <si>
    <t>44Wi4QHWK4CzACCqCyxo3x', '4i8u1FZVapjZBcCyyrAnU3</t>
  </si>
  <si>
    <t>44Wi4QHWK4CzACCqCyxo3x', '2ZLkrrjhoAzlDuxGZJSWB2</t>
  </si>
  <si>
    <t>44Wi4QHWK4CzACCqCyxo3x</t>
  </si>
  <si>
    <t>0bp9CvkjQYhUJvWRHjFRWI</t>
  </si>
  <si>
    <t>6saA2t5r9ddG66X3m4YrOQ</t>
  </si>
  <si>
    <t>3GbBn19KtJVNImZndKoxtF</t>
  </si>
  <si>
    <t>18ROVptfUDPl8jVstZOzd4</t>
  </si>
  <si>
    <t>5CMaNobmJYgXcfiT0zYOwi', '0ECSmon1BUiFnB33X24eLI</t>
  </si>
  <si>
    <t>5CMaNobmJYgXcfiT0zYOwi', '7502fDxg339jvGV08Jd4R0', '2BW6zD5lzOxdEFWrgsHMq8</t>
  </si>
  <si>
    <t>5CMaNobmJYgXcfiT0zYOwi', '7502fDxg339jvGV08Jd4R0', '2m8lZUuPm2BLQ2c8gtIAV6</t>
  </si>
  <si>
    <t>5CMaNobmJYgXcfiT0zYOwi', '24kY0bUku58QhWv5WFFXaf</t>
  </si>
  <si>
    <t>5s8hHryPoGNbxjVxBsSOqa</t>
  </si>
  <si>
    <t>0o6xglPZ7ZGNSIPBSwwau2', '7aoZZu8CEJr9f9LUcPv3OP', '0fwGtEcJ4v3H0btcbM0KWc</t>
  </si>
  <si>
    <t>0o6xglPZ7ZGNSIPBSwwau2</t>
  </si>
  <si>
    <t>0d7aBBLFcc4dlETnae6zcH', '37px0xIkqWfzGRK5QbTIRu</t>
  </si>
  <si>
    <t>0d7aBBLFcc4dlETnae6zcH</t>
  </si>
  <si>
    <t>0dazUcyaKLBYtc4oCJ0Y35</t>
  </si>
  <si>
    <t>6wGrithJfN04WF1BWRQUvm</t>
  </si>
  <si>
    <t>4G3PykZuN4ts87LgYKI9Zu</t>
  </si>
  <si>
    <t>3WGsb6X7peulmsS8ZUxN02</t>
  </si>
  <si>
    <t>0jcaMhfyinUx3Pj8w4nmWZ', '422RLznpwUa5FsQgnTlgUH</t>
  </si>
  <si>
    <t>0jcaMhfyinUx3Pj8w4nmWZ</t>
  </si>
  <si>
    <t>5saUuL9wDmHyGGsEWMnAy3</t>
  </si>
  <si>
    <t>5DuzBeOgFwViFcv00Q5PFb</t>
  </si>
  <si>
    <t>4THAXWWSpUGF3ol8QGrRM1</t>
  </si>
  <si>
    <t>0LMkPoi2xIgpOPUSJMftqM</t>
  </si>
  <si>
    <t>2YKaw7og6gKw9I00Kth3Q0</t>
  </si>
  <si>
    <t>6zavSxz5wsvGDekJV3Fehi</t>
  </si>
  <si>
    <t>6vfvRgNjoHEAasBjsl0IXu</t>
  </si>
  <si>
    <t>6wDGehXlCtiZbHHgLAUJoi</t>
  </si>
  <si>
    <t>4VqBNQRr0nDN0trNUOn0co', '0l6pyDkdaojMjTu5lAuJzE</t>
  </si>
  <si>
    <t>4VqBNQRr0nDN0trNUOn0co', '3A21zrxggapjEY3NmiXjtf</t>
  </si>
  <si>
    <t>4VqBNQRr0nDN0trNUOn0co', '5kZ3bLambJ4rBTQ7c2pmi5</t>
  </si>
  <si>
    <t>4VqBNQRr0nDN0trNUOn0co', '2B50tPmaH4o50MqFC7j98Z', '3zaxUd86U92CdZkNa6NUo9</t>
  </si>
  <si>
    <t>4VqBNQRr0nDN0trNUOn0co', '2B50tPmaH4o50MqFC7j98Z', '0u18Cq5stIQLUoIaULzDmA</t>
  </si>
  <si>
    <t>4VqBNQRr0nDN0trNUOn0co', '2B50tPmaH4o50MqFC7j98Z', '0IYI04P2UzxwxJxvdvKk7P</t>
  </si>
  <si>
    <t>4VqBNQRr0nDN0trNUOn0co', '2B50tPmaH4o50MqFC7j98Z', '01K8GEMGGxtrQ4xjDmNLPs</t>
  </si>
  <si>
    <t>4VqBNQRr0nDN0trNUOn0co', '2B50tPmaH4o50MqFC7j98Z', '0pdvKDKFxwUerd6uaYHqkU</t>
  </si>
  <si>
    <t>4VqBNQRr0nDN0trNUOn0co', '2B50tPmaH4o50MqFC7j98Z', '5n3X0T0RlvRxUR6l9dBwB8</t>
  </si>
  <si>
    <t>4VqBNQRr0nDN0trNUOn0co', '2B50tPmaH4o50MqFC7j98Z</t>
  </si>
  <si>
    <t>4VqBNQRr0nDN0trNUOn0co', '4Mup4RsJSC8M36adeRrhgB</t>
  </si>
  <si>
    <t>4VqBNQRr0nDN0trNUOn0co', '4dRRQxDsUXpBkGqjS7vNcO</t>
  </si>
  <si>
    <t>4VqBNQRr0nDN0trNUOn0co', '6kuFWCCvd7bWB1PV0tJMN2</t>
  </si>
  <si>
    <t>4VqBNQRr0nDN0trNUOn0co</t>
  </si>
  <si>
    <t>61yVKk5KhjXIOyENwCqbol', '4dLhmm6ttIcXcjigJgbe3x</t>
  </si>
  <si>
    <t>5qvrzqBe3TE1eCejgmioGh</t>
  </si>
  <si>
    <t>7GUmS20dnb788fY4gmZaZX</t>
  </si>
  <si>
    <t>4uPlmWsLnhnQImb6iRyUOn', '3KJfc1kHZyiBHtbSMek5he</t>
  </si>
  <si>
    <t>4uPlmWsLnhnQImb6iRyUOn</t>
  </si>
  <si>
    <t>0rH82dHPczu86yHxR8VC2E', '5B4kdQAx706ikaZiia1Arv</t>
  </si>
  <si>
    <t>0rH82dHPczu86yHxR8VC2E</t>
  </si>
  <si>
    <t>2RnoI80LW71NbnBDEzPQsJ</t>
  </si>
  <si>
    <t>0spHbv2fw49lDMkbOAdaqX', '6qtECqesbU29iftyeWmldK</t>
  </si>
  <si>
    <t>0spHbv2fw49lDMkbOAdaqX', '6irRU9KRGb0cMtlsBZMg2i</t>
  </si>
  <si>
    <t>0spHbv2fw49lDMkbOAdaqX', '4w5MC0EMb6naTmrNtb44NF</t>
  </si>
  <si>
    <t>5TgfJmVy3WIMbAlArqVpvu</t>
  </si>
  <si>
    <t>2CiO7xWdwPMDlVwlt9qa1f</t>
  </si>
  <si>
    <t>51miQgR4HHTo5kOwFCeyJo</t>
  </si>
  <si>
    <t>3wOQaMNQU0rbzWyGXIudmE', '5WggP5ua7eAAGAyPDuGUqx', '1ghnW94kTMT09DXhi5RFKY</t>
  </si>
  <si>
    <t>3wOQaMNQU0rbzWyGXIudmE', '1ghnW94kTMT09DXhi5RFKY', '0JdxWONTaRzZqjGHK06CCn</t>
  </si>
  <si>
    <t>3wOQaMNQU0rbzWyGXIudmE', '1ghnW94kTMT09DXhi5RFKY', '197HxrerFslILxrtWOIzet</t>
  </si>
  <si>
    <t>3wOQaMNQU0rbzWyGXIudmE', '0JdxWONTaRzZqjGHK06CCn</t>
  </si>
  <si>
    <t>3wOQaMNQU0rbzWyGXIudmE</t>
  </si>
  <si>
    <t>3bZQh3K5zFetTcLxeGrB7R</t>
  </si>
  <si>
    <t>6Tlo0D8w0AU9zMzq72nrfS</t>
  </si>
  <si>
    <t>1FJkZkRR5uu59CuuBh1cyu</t>
  </si>
  <si>
    <t>6SRngj3jZv4ZH2HDHWMrdQ', '0JYom1v4IFjIrApg06xTPN</t>
  </si>
  <si>
    <t>6SRngj3jZv4ZH2HDHWMrdQ', '3RPYHNSwe3w0mtfJwKIN9P</t>
  </si>
  <si>
    <t>6SRngj3jZv4ZH2HDHWMrdQ', '3TZlqrpMAxc0nR7jKggeyh</t>
  </si>
  <si>
    <t>6SRngj3jZv4ZH2HDHWMrdQ', '1LkLu8Wywk1qLvWUYAQiZR</t>
  </si>
  <si>
    <t>6SRngj3jZv4ZH2HDHWMrdQ', '5ECXam55U1Y7ANVZPWKINS</t>
  </si>
  <si>
    <t>6SRngj3jZv4ZH2HDHWMrdQ</t>
  </si>
  <si>
    <t>3OftZbLfcqulxWNZMX8zLI</t>
  </si>
  <si>
    <t>3Wsbuy58Ku5N0hWjTuERRa</t>
  </si>
  <si>
    <t>2oyzMyAS5bJL3nV018gB8o</t>
  </si>
  <si>
    <t>2cSCdjTGPgMRFDNh804VXU', '2YyZeZafbIGoxmnwA4aINl</t>
  </si>
  <si>
    <t>07r9hKHNGyrS6OzZhFKmG1', '4Gp9NzVNatwpIutNOS4qdw</t>
  </si>
  <si>
    <t>07r9hKHNGyrS6OzZhFKmG1</t>
  </si>
  <si>
    <t>75rFez6cFY7xeTZl45p1pn', '4r9flR20LpjcUAz5YE0Vkz', '4Qq5rJ5mqO9DIXo2OPBWG8</t>
  </si>
  <si>
    <t>2bkYpXHtkv0vwifqS38cWv</t>
  </si>
  <si>
    <t>3rnWuDRQyfIuj7CdrCWLMo</t>
  </si>
  <si>
    <t>1nwK0eLYV78hDPfvp7oUPz</t>
  </si>
  <si>
    <t>09A6IffSw0t8L8sfuOCVws</t>
  </si>
  <si>
    <t>2I5WzC6NbIiTydDnvGGTu9</t>
  </si>
  <si>
    <t>6beu3GEnQG3ViUjitgvIAv</t>
  </si>
  <si>
    <t>0FL2d6iFFNAV3yBUbXjZ1U</t>
  </si>
  <si>
    <t>56wNg4Erahr9p7JQG02320</t>
  </si>
  <si>
    <t>4TafGQ6hIoWo5pv25fOtl0', '2lNsqvZ1JB2TP88KYP1pxB</t>
  </si>
  <si>
    <t>41aAhqbvLsMYUqnlzPlGjr', '3PiZBxGPllhpfjdLS2DUc0</t>
  </si>
  <si>
    <t>4dUdNvFt1PhzClTKLIT83u</t>
  </si>
  <si>
    <t>5voHY3ALczEPQ4Da7NoL43</t>
  </si>
  <si>
    <t>1JlR4lfeNLp4eTKmIc9n94</t>
  </si>
  <si>
    <t>5TLbziOMShkHTpAvetjb9O</t>
  </si>
  <si>
    <t>2ffhJMXvdEJFZISX76ccQL</t>
  </si>
  <si>
    <t>70wOzaWkWYofaDSbdp8gye</t>
  </si>
  <si>
    <t>4QK23MsR3hEU8roiv5JE4g</t>
  </si>
  <si>
    <t>4eHaLpSbOrea6HDsl83LCn</t>
  </si>
  <si>
    <t>6lqeQOYMITw1bcOUOkpPyC</t>
  </si>
  <si>
    <t>3H3QRLa9z7P0CiHSj3kfTq</t>
  </si>
  <si>
    <t>6Ysgn7yn2Dvn1EY73QW0Gq</t>
  </si>
  <si>
    <t>2WcJ88A2MwNKwDuufPX2mt</t>
  </si>
  <si>
    <t>0Yh5vHNrVsgQ9UEcj8Rqss', '1EQoqT4VhNDHDsdBYdxrgx</t>
  </si>
  <si>
    <t>0Yh5vHNrVsgQ9UEcj8Rqss</t>
  </si>
  <si>
    <t>6RaKdMfhnMdLFXvsWSZaa0</t>
  </si>
  <si>
    <t>3dp61JTPZgB0MfxZ4hb6Kk</t>
  </si>
  <si>
    <t>0zOPuY7kBgYgN3ySzzAzfi</t>
  </si>
  <si>
    <t>1Ws05UqKycN6fAhuQ34PRe</t>
  </si>
  <si>
    <t>6wcIBaOvA9XNGgPujYZZ7L</t>
  </si>
  <si>
    <t>2GCF64QmPWSaklaXugA9Us</t>
  </si>
  <si>
    <t>6hLx91Be61YoG8zmWaZLaU</t>
  </si>
  <si>
    <t>4Wl4htE127J7cqlRQOtzH6', '546eKjONVEZONccYlxrAcv</t>
  </si>
  <si>
    <t>6596yDTd94cIC3dlBptxDH', '4e0Djy3vojMfxNlosX2H4o</t>
  </si>
  <si>
    <t>4dkRAEhPMg16cSooMBSc7h</t>
  </si>
  <si>
    <t>4cyy4v2r26eX1FrNWVYiJM', '6MuScTAPenX27eXggwgNyW', '1QIt1ZpcBW47T9uAF0phLx</t>
  </si>
  <si>
    <t>62XT0ctjHC56OxRMdawQZM', '5Dl3HXZjG6ZOWT5cV375lk</t>
  </si>
  <si>
    <t>0QP0VS8Vxt19fhx1Z04eL0', '6OyYLmWbQMC9sxtAkTWf4g</t>
  </si>
  <si>
    <t>0QP0VS8Vxt19fhx1Z04eL0', '5yoLRQCiuksomCt58MpVIh</t>
  </si>
  <si>
    <t>0QP0VS8Vxt19fhx1Z04eL0', '25Kho13yIyupa0S5JjIN9i</t>
  </si>
  <si>
    <t>0QP0VS8Vxt19fhx1Z04eL0</t>
  </si>
  <si>
    <t>0QyJDdX61vOFda8pXrgp0g', '5PFRCnuYH5WA9guxIyca2A</t>
  </si>
  <si>
    <t>0QyJDdX61vOFda8pXrgp0g', '1Z4kMiUwBM1dkoO6TyXXhn', '7e3FtKBIPLrIVm8g1FJMVg', '3er7r6Hdg1VJzFfI4iLPzL</t>
  </si>
  <si>
    <t>0QyJDdX61vOFda8pXrgp0g', '1Z4kMiUwBM1dkoO6TyXXhn', '7e3FtKBIPLrIVm8g1FJMVg</t>
  </si>
  <si>
    <t>3qCZRfLuNtWgC16IMFBW8N</t>
  </si>
  <si>
    <t>5W5SCrN3WSLsh4qSNZcgi5</t>
  </si>
  <si>
    <t>6LgwdJ2hQwuGcoP3H3VU4z', '5CoK4J1oEyKUdLVsVZRwCO</t>
  </si>
  <si>
    <t>6LgwdJ2hQwuGcoP3H3VU4z', '4twj8NMssSOgNwfFFtoDm7</t>
  </si>
  <si>
    <t>6LgwdJ2hQwuGcoP3H3VU4z', '4GKJYGl0OAgmTcanZ1e7nr</t>
  </si>
  <si>
    <t>6LgwdJ2hQwuGcoP3H3VU4z', '6dIkooxSiheEJecV0ElSSl</t>
  </si>
  <si>
    <t>6LgwdJ2hQwuGcoP3H3VU4z</t>
  </si>
  <si>
    <t>67nwj3Y5sZQLl72VNUHEYE', '4IVAbR2w4JJNJDDRFP3E83</t>
  </si>
  <si>
    <t>67nwj3Y5sZQLl72VNUHEYE', '1vaQ6v3pOFxAIrFoPrAcom', '5usbqiU7sjvszjWecANDL6</t>
  </si>
  <si>
    <t>67nwj3Y5sZQLl72VNUHEYE', '2EMAnMvWE2eb56ToJVfCWs</t>
  </si>
  <si>
    <t>67nwj3Y5sZQLl72VNUHEYE', '7bXgB6jMjp9ATFy66eO08Z</t>
  </si>
  <si>
    <t>67nwj3Y5sZQLl72VNUHEYE', '0Y3agQaa6g2r0YmHPOO9rh', '4ovtyvs7j1jSmwhkBGHqSr</t>
  </si>
  <si>
    <t>67nwj3Y5sZQLl72VNUHEYE', '7ibAWtDtmEfaVhc1FJ3Vl9</t>
  </si>
  <si>
    <t>67nwj3Y5sZQLl72VNUHEYE', '02kJSzxNuaWGqwubyUba0Z</t>
  </si>
  <si>
    <t>67nwj3Y5sZQLl72VNUHEYE', '1vyhD5VmyZ7KMfW5gqLgo5</t>
  </si>
  <si>
    <t>67nwj3Y5sZQLl72VNUHEYE', '6l3HvQ5sa6mXTsMTB19rO5</t>
  </si>
  <si>
    <t>67nwj3Y5sZQLl72VNUHEYE', '4tMm1dU6Gn04VAZ9ClHcIZ</t>
  </si>
  <si>
    <t>67nwj3Y5sZQLl72VNUHEYE', '3KV3p5EY4AvKxOlhGHORLg</t>
  </si>
  <si>
    <t>67nwj3Y5sZQLl72VNUHEYE', '49FeZO3eSrJs7oH7lYLU1r</t>
  </si>
  <si>
    <t>67nwj3Y5sZQLl72VNUHEYE', '3hcs9uc56yIGFCSy9leWe7</t>
  </si>
  <si>
    <t>67nwj3Y5sZQLl72VNUHEYE', '55Aa2cqylxrFIXC767Z865</t>
  </si>
  <si>
    <t>67nwj3Y5sZQLl72VNUHEYE', '738wLrAtLtCtFOLvQBXOXp', '6M2wZ9GZgrQXHCFfjv46we', '3tVQdUvClmAT7URs9V3rsp</t>
  </si>
  <si>
    <t>67nwj3Y5sZQLl72VNUHEYE', '738wLrAtLtCtFOLvQBXOXp', '3tVQdUvClmAT7URs9V3rsp', '6M2wZ9GZgrQXHCFfjv46we</t>
  </si>
  <si>
    <t>67nwj3Y5sZQLl72VNUHEYE', '3fP3g1UvspOUHoeT4QUoLL</t>
  </si>
  <si>
    <t>67nwj3Y5sZQLl72VNUHEYE', '20sxb77xiYeusSH8cVdatc', '1sBkRIssrMs1AbVkOJbc7a</t>
  </si>
  <si>
    <t>67nwj3Y5sZQLl72VNUHEYE', '181bsRPaVXVlUKXrxwZfHK</t>
  </si>
  <si>
    <t>67nwj3Y5sZQLl72VNUHEYE', '4VG0TuOXWoubWo7dHzX6d3', '20ht2XI3Q9hYYtbckRXgvR</t>
  </si>
  <si>
    <t>67nwj3Y5sZQLl72VNUHEYE', '1W7FNibLa0O0b572tB2w7t</t>
  </si>
  <si>
    <t>67nwj3Y5sZQLl72VNUHEYE', '0Y5tJX1MQlPlqiwlOH1tJY</t>
  </si>
  <si>
    <t>67nwj3Y5sZQLl72VNUHEYE</t>
  </si>
  <si>
    <t>6jEiUoyyJNPHzSR0Nib6HX', '5X4LWwbUFNzPkEas04uU82', '6nrEtBorzQn3FbVHWJAMNS</t>
  </si>
  <si>
    <t>6jEiUoyyJNPHzSR0Nib6HX', '6Bb2R70eMBIIG6BFJhHv7f</t>
  </si>
  <si>
    <t>6jEiUoyyJNPHzSR0Nib6HX', '3iri9nBFs9e4wN7PLIetAw</t>
  </si>
  <si>
    <t>6jEiUoyyJNPHzSR0Nib6HX</t>
  </si>
  <si>
    <t>1qBw7epjUdfQZsCGJc7qQp', '2ibHD2cPN4XHF9ckUAM7lw</t>
  </si>
  <si>
    <t>1qBw7epjUdfQZsCGJc7qQp</t>
  </si>
  <si>
    <t>4J5dAuYmTTvllJTymoS3tL</t>
  </si>
  <si>
    <t>7iU5KbNYfkPLKU8Q5RXxnu</t>
  </si>
  <si>
    <t>11rD8s90EtFzSqOyR8ElBo</t>
  </si>
  <si>
    <t>3kpSjBJ7SSuQ4rzdieCWSb</t>
  </si>
  <si>
    <t>7tra9iNwa4nuSZTzxU7IeA</t>
  </si>
  <si>
    <t>0JTbsoRLR6qosfaBiHeD7s</t>
  </si>
  <si>
    <t>1x4fNyS4Tc1XABXU7umsbX</t>
  </si>
  <si>
    <t>6zPcUezmkw9aGjoRlBxYxw</t>
  </si>
  <si>
    <t>1fv08JuDpGyT4HQyJPKc6x</t>
  </si>
  <si>
    <t>0ZVBmojhrC4uhIeZX0MOla</t>
  </si>
  <si>
    <t>2TMVTaKdOrz4NHHMBDh0kz</t>
  </si>
  <si>
    <t>4cMhJTdzSXuaXcGpjYlmxf</t>
  </si>
  <si>
    <t>2SfO2W7dVwEov6TpQW2uOg</t>
  </si>
  <si>
    <t>7u7st4HdgeyeCs2nbT7ifZ</t>
  </si>
  <si>
    <t>4cDPEJmDtBaknA6lyowPLr', '4fDsalgNX7J5hdNXqcBcU6', '56I7PKHpp7GXwX0EQhalrB', '4mZKLUcEumyqLSZERncQ3r', '3xtv1Xpg9WADhBQoBZKlmn', '4j44XWyPjXLW5ghHH7BXrI</t>
  </si>
  <si>
    <t>0NIPkIjTV8mB795yEIiPYL', '3l0CmX0FuQjFxr8SK7Vqag', '4S1nvNHWiZLP4rzwmULmUa</t>
  </si>
  <si>
    <t>0NIPkIjTV8mB795yEIiPYL', '3l0CmX0FuQjFxr8SK7Vqag', '5Q81rlcTFh3k6DQJXPdsot</t>
  </si>
  <si>
    <t>0NIPkIjTV8mB795yEIiPYL', '3l0CmX0FuQjFxr8SK7Vqag', '0RvKwfTA8QrkZfXm7cflNr</t>
  </si>
  <si>
    <t>0NIPkIjTV8mB795yEIiPYL', '3l0CmX0FuQjFxr8SK7Vqag</t>
  </si>
  <si>
    <t>0NIPkIjTV8mB795yEIiPYL</t>
  </si>
  <si>
    <t>6NMcnx3vKGSAeqSMbySlpw</t>
  </si>
  <si>
    <t>60cGRl68qyCBMqZi3tiHEU</t>
  </si>
  <si>
    <t>4zLjvhhQ5WLRFCKPPgx8q6</t>
  </si>
  <si>
    <t>1fKIykFqWymKsiviEZk00i</t>
  </si>
  <si>
    <t>4S7NPBGppsklAR8P5xmEpv</t>
  </si>
  <si>
    <t>62cw26s87zk8eH7L2HEWMx</t>
  </si>
  <si>
    <t>09yhHbUUgK8lF6sZjDd1eB', '3bzZhiUIN7300mrCcLsUBH', '3vo9pILdfmYRxSiC21bMnT', '30lPOBfWEOk8QnAHsx2eM6</t>
  </si>
  <si>
    <t>09yhHbUUgK8lF6sZjDd1eB', '3bzZhiUIN7300mrCcLsUBH', '3vo9pILdfmYRxSiC21bMnT</t>
  </si>
  <si>
    <t>2MW6hGQGbtIZEcjSlNhtFd</t>
  </si>
  <si>
    <t>3yJLZoq3Ra2VmSW5teVgih', '4w6zJ69OnZWKZrzMnYZva8', '7hnlHkn51tttd1eeoac9jO', '1ZijgA5CMnToosMd24krUH</t>
  </si>
  <si>
    <t>5G13PBpVJroa0g3ciSV3St', '0tIODqvzGUoEaK26rK4pvX</t>
  </si>
  <si>
    <t>5G13PBpVJroa0g3ciSV3St</t>
  </si>
  <si>
    <t>5Id5Ig1KgNJoLjLFskZ18I</t>
  </si>
  <si>
    <t>4hWc4epxTdb1KC3jRd1wDd', '6QeQA8W6WZNwHfDU1mOA2e</t>
  </si>
  <si>
    <t>6o4Yw9ZWvLYiROWNuXp05L</t>
  </si>
  <si>
    <t>2sZz5ALbq2hWXSldORQwh7</t>
  </si>
  <si>
    <t>6bo2PAmxikYp1zJpkbF2OO</t>
  </si>
  <si>
    <t>1XgWaXMv4Qi10XLZUppwUg</t>
  </si>
  <si>
    <t>09LQygp1Y83hoTjOxH2L9x</t>
  </si>
  <si>
    <t>6EphUHsY7pCcSzi7vXYG75</t>
  </si>
  <si>
    <t>7ibIGIariNNiQyafUQ6Oqg', '16YVq63ALCcZ4tmgaIGUor</t>
  </si>
  <si>
    <t>6tBzJqpqRAPyJFR4Rq0yBP</t>
  </si>
  <si>
    <t>3yf5bmiturJVzQYIK1QbWX', '0S1SjYebdSaiMpI8xSW2Wb</t>
  </si>
  <si>
    <t>3yf5bmiturJVzQYIK1QbWX</t>
  </si>
  <si>
    <t>430xqR7JtpRzWBkOA93EG1', '5AAomuiyEWayklKG3qLv6U', '1SGjoOl565aGKkyfiF302B', '3zuNejGd6hIrESJA2JWh1q</t>
  </si>
  <si>
    <t>3koIWgV5GAqdffPubTf2bi', '2nJZffRcm3WDa74FSkYYOb', '6Ap58z5zmafflrr6BRbre8</t>
  </si>
  <si>
    <t>1CSOISjpvsUqFVaM9z6QTr', '2EOjIQoNSsCzWtByPztnVO</t>
  </si>
  <si>
    <t>1CSOISjpvsUqFVaM9z6QTr', '4vAzAH2Sk1UcDYcnczXkpp', '0Tazco579MReOqOndHFN8N', '1RFTi2xW0l7TYzduCBKnTX', '2EOjIQoNSsCzWtByPztnVO</t>
  </si>
  <si>
    <t>1CSOISjpvsUqFVaM9z6QTr', '1RFTi2xW0l7TYzduCBKnTX', '5nxCX8gljdgcH2QZoWovZf', '757zW7VERpU6lfKi70EcWu', '35kkcuLnDn9knLUs97901b', '2JhIFYa7xaXKfrjDQmLo9c', '1cRFkqh1G4RyqaKX8IIE4y', '1q3Y5iNnxkKnj0H1AH6cmY', '39rJAfIn4j2uf2S0KirOOQ', '5VlH1C49T4cDM4O3iXO6tm</t>
  </si>
  <si>
    <t>1CSOISjpvsUqFVaM9z6QTr', '1Z82RVDyHpA3GU74wQZJMi', '2EOjIQoNSsCzWtByPztnVO</t>
  </si>
  <si>
    <t>1CSOISjpvsUqFVaM9z6QTr', '5OH0bJcSCknuWMJuSFzAt8', '1q3Y5iNnxkKnj0H1AH6cmY', '7GNllfQvWaMDqOfxL6Bdd2', '3Ia05z3kjE6xZsPgnFNhdz', '1Z82RVDyHpA3GU74wQZJMi', '1RFTi2xW0l7TYzduCBKnTX', '2JhIFYa7xaXKfrjDQmLo9c', '0tllCc7ddIYOg7radEXjSt', '2EOjIQoNSsCzWtByPztnVO</t>
  </si>
  <si>
    <t>6bBk5c1yFNhwK4SQKGrUvU</t>
  </si>
  <si>
    <t>1sPVmujWY16c1fn2XyF7be</t>
  </si>
  <si>
    <t>64Wnj17jSebJtX2k9VmW2M', '67e4oTnYalF7cutrWJB7dG</t>
  </si>
  <si>
    <t>64Wnj17jSebJtX2k9VmW2M</t>
  </si>
  <si>
    <t>2ky06Hu02htCYdnLZICpqY</t>
  </si>
  <si>
    <t>6zeneEyiHJB78Lthi6CHuQ', '1YuknfkSYTTbolRpwZBOv4</t>
  </si>
  <si>
    <t>6zeneEyiHJB78Lthi6CHuQ', '0wyLGVQlK6k2MVAgu5Fs4S', '3XGFr2HZ4aDcXlZn4Kxd6D</t>
  </si>
  <si>
    <t>6zeneEyiHJB78Lthi6CHuQ', '0wyLGVQlK6k2MVAgu5Fs4S', '2aAHdB5HweT3mFcRzm0swc</t>
  </si>
  <si>
    <t>6zeneEyiHJB78Lthi6CHuQ', '2yXnoVcQev0pnyIu77Bhnh', '6umNMJq7B8UdOVmwPV6PRL', '44jf6NjQMOVWTGvwVnCQJf</t>
  </si>
  <si>
    <t>6zeneEyiHJB78Lthi6CHuQ', '7rwI5cbw9cUKFVul2rZMiZ</t>
  </si>
  <si>
    <t>6zeneEyiHJB78Lthi6CHuQ', '07XP1X7DKYmyHFqsqvk7wm</t>
  </si>
  <si>
    <t>6zeneEyiHJB78Lthi6CHuQ', '3JTnOaLJBl4jEXln4cADtU', '1riYMoli6VHsQJLCItDvS7', '0ewrNJ7ctOp85nLt60rDKf', '3jpstJohEQDeP8JHzGyqaC', '6cwsIXJLTGm8vuYzQz47LB</t>
  </si>
  <si>
    <t>3jaS8HCylkZ3YKhn5t20DU</t>
  </si>
  <si>
    <t>3EaGhXinTENGKFgEa1uJUw</t>
  </si>
  <si>
    <t>5TdvkClnom91rAjTqfcLwN', '3k6N3Uk96GQCgO4XQszWM8', '514efji0FOK8i4tfehlTnD', '3wqyLx00bjNXFtcrgDA3nV', '3Q9D8pWtObSOuuGzhpJY10</t>
  </si>
  <si>
    <t>5hnUbiLAjGNZ9JsiWzOBRC', '6pAwHPeExeUbMd5w7Iny6D', '6kJSScipaoehxfUqUTpiFw</t>
  </si>
  <si>
    <t>12pzJohM40StvAPzI1t3Tb</t>
  </si>
  <si>
    <t>2kK7cTKDllW6NFtFlPi2p9', '4GOS7bvnz94dzQVeDgghaF</t>
  </si>
  <si>
    <t>1i9p11aGtF9s2dvvxuL7JW', '5dcq3Kqc9gIE1qKlAiiQaY</t>
  </si>
  <si>
    <t>0is49Iy1V6aUJYQgUYpr6x</t>
  </si>
  <si>
    <t>050KZR3xgEWYH0YbqKTBAj', '7cc7U4h3CiBlKlCTLCi5nn', '6IEFj40kRnR24S1ZuTHmnK</t>
  </si>
  <si>
    <t>050KZR3xgEWYH0YbqKTBAj', '1ahGKezyX9Rl7GuEF2tc15', '4pU3BpenOZFEBzORx2YBJW', '0Y8KmFkKOgJybpVobn1onU', '1tVeyHElHwol59M1EPwQHD', '6XZxFuZaBnZBngpxbut80O</t>
  </si>
  <si>
    <t>050KZR3xgEWYH0YbqKTBAj', '2duo4NJtUrLaI38trK0hht', '3NE03TxIuZ7kTpgqc1tWoH', '1iNPygduJOu0JnzasoDVLE</t>
  </si>
  <si>
    <t>050KZR3xgEWYH0YbqKTBAj', '4pU3BpenOZFEBzORx2YBJW', '5fYFaGbNGtEW9Ip1oCMHyH', '6XZxFuZaBnZBngpxbut80O</t>
  </si>
  <si>
    <t>050KZR3xgEWYH0YbqKTBAj', '4pU3BpenOZFEBzORx2YBJW', '6XZxFuZaBnZBngpxbut80O', '5fYFaGbNGtEW9Ip1oCMHyH</t>
  </si>
  <si>
    <t>6rXKoS9Z1ihWmxZBvYX8n7', '0GiCqJShd00kxrGNFOdZye', '6XYQCNS7sLzHdge9iK5t6F</t>
  </si>
  <si>
    <t>0LBk0igZm0ZDRcJeurHVQ6', '24K3MJ131xjKnqDf87M3Qm', '7x27eLXre6iyxvYoX6KCn5', '0YP34r8othoS8Ae2KOcLuS</t>
  </si>
  <si>
    <t>0ZRARb96LCZMtJms6IRycS', '5QmgloMl18ljj1oOwben4T', '0iYaLOfNqttb4RaYqMGFVj</t>
  </si>
  <si>
    <t>0ZRARb96LCZMtJms6IRycS', '0gy9fKX9krGSCwi43CTKuY', '4AsPSaUwVGmR6j93TXJaU6</t>
  </si>
  <si>
    <t>0ZRARb96LCZMtJms6IRycS', '6D34maQG535Jk9U2UzuMmz</t>
  </si>
  <si>
    <t>0ZRARb96LCZMtJms6IRycS', '0K8Dhx1lhmDJaD0kSFyCa8', '5S0hA6Bm22OipedKMmBuyJ</t>
  </si>
  <si>
    <t>09aOkN1nTVvk6O1TXjqP4v</t>
  </si>
  <si>
    <t>2Rg5uOc3DS8U8ufU0qjvCw</t>
  </si>
  <si>
    <t>4rvGoPPd4Jw0zf5h3A0m3n</t>
  </si>
  <si>
    <t>6kaLG5ztLRlP0dQR47tGv2', '2GMy05bd7xgSZYMj0AVN7Q', '5CRaGwLeYhl2nFU7US7eF6', '2myP9iZ7I3DvzANyQtphYf</t>
  </si>
  <si>
    <t>2ZJ8vsOi5CxApX7Aqsc5kF</t>
  </si>
  <si>
    <t>1HvCWUrKX1xKeT3yQXjPeI', '6Ej7FjLCm6jnolLCBmyRo6</t>
  </si>
  <si>
    <t>1HvCWUrKX1xKeT3yQXjPeI', '3ZXXJ9nO1Dn9B0AJ25eAQY', '22HBtyKD1oWWgezZrI02G0', '27FyFcPYjNjQLnmeFmscGE', '0m6av68o7MKKgXDHenFVLL</t>
  </si>
  <si>
    <t>1HvCWUrKX1xKeT3yQXjPeI', '6emHCSoB4tJxTVXakbrpPz', '2skDtpQeOI6zjRWIT3iFkO</t>
  </si>
  <si>
    <t>1HvCWUrKX1xKeT3yQXjPeI', '6emHCSoB4tJxTVXakbrpPz</t>
  </si>
  <si>
    <t>1HvCWUrKX1xKeT3yQXjPeI', '6WxegST7d2jCYjq7SR8Bds</t>
  </si>
  <si>
    <t>1HvCWUrKX1xKeT3yQXjPeI', '27jRNjIvlUcGN7FBRDnqhp</t>
  </si>
  <si>
    <t>1HvCWUrKX1xKeT3yQXjPeI', '55u8of9GwGn1eDbjQWlzlb', '2ZnnitXyRvV3O1BORS4k7F</t>
  </si>
  <si>
    <t>1HvCWUrKX1xKeT3yQXjPeI</t>
  </si>
  <si>
    <t>4wEmFXiR4OLYYbv8NJuWvk', '1MU0DtoPi3KRw38z1NnV5E', '4312Dbo3NDq73YqKepzIyo</t>
  </si>
  <si>
    <t>2JfrljViGl4PxMfa3Fd6kS</t>
  </si>
  <si>
    <t>6y2fEa6APfJsydIEkl1tMs', '1YqIMMW8r6OGwEcD3cjClo', '5GHLXPkq5y7bu1BlLQ5hvO', '4XepUkisa56DUeA3gbjDQD</t>
  </si>
  <si>
    <t>4bWZyCEles7MnQ3pMLoMbQ', '4iJve8QGQMl0PpIDmRG73G</t>
  </si>
  <si>
    <t>1RDGiJsXYh93nDSWhcTRJM', '6GfbZOwOU9v9ZEXwmInlnz</t>
  </si>
  <si>
    <t>2W4LYfrULWV2O98xCf1PWA</t>
  </si>
  <si>
    <t>6TaiLV0CFJSuRhPfFLhnY8', '30ywQdA4ElkX92wuEe9YdP', '6YVQX2N8puDVWKE1StJVqn</t>
  </si>
  <si>
    <t>6TaiLV0CFJSuRhPfFLhnY8', '41v2YlMp8WhdibEcjXJHQ3', '0oHIrn58C6MhpncOq0mPrJ', '02uPpCaqNLHDw7XOYkfAWk', '4ycw4ocP3taoKo39KaFtFv', '4DniuGS0JsYqS0zEnumI6C', '15TtdAZvWqjzVIcmjEkI4i', '7oFubvRIriTCF1yfzJm5RC', '39sehcyVBTYAwSCG2q7dLw', '0hBM2fFvBcYzGU0LjrBWp2', '1JjQcKHbmMTnTWPBlNveT0', '7grcjMnryYqiDbNNiKBDG5</t>
  </si>
  <si>
    <t>6TaiLV0CFJSuRhPfFLhnY8', '41v2YlMp8WhdibEcjXJHQ3', '7oFubvRIriTCF1yfzJm5RC', '7grcjMnryYqiDbNNiKBDG5', '4DniuGS0JsYqS0zEnumI6C', '0oHIrn58C6MhpncOq0mPrJ', '15TtdAZvWqjzVIcmjEkI4i', '02uPpCaqNLHDw7XOYkfAWk', '0hBM2fFvBcYzGU0LjrBWp2', '4ycw4ocP3taoKo39KaFtFv', '39sehcyVBTYAwSCG2q7dLw', '1JjQcKHbmMTnTWPBlNveT0</t>
  </si>
  <si>
    <t>6TaiLV0CFJSuRhPfFLhnY8', '41v2YlMp8WhdibEcjXJHQ3', '0yqwhapWYzRkT5u7fcI5Ai', '7oFubvRIriTCF1yfzJm5RC</t>
  </si>
  <si>
    <t>6TaiLV0CFJSuRhPfFLhnY8', '27D5UXrEd8cYI4dAPjMH0T', '7jsY4twYEKz5V2awNkoEax</t>
  </si>
  <si>
    <t>6TaiLV0CFJSuRhPfFLhnY8', '1nRwfB25PsQC0TdQlKeaqE', '7vCXB9OfeSE8rSOpylPrxa</t>
  </si>
  <si>
    <t>6TaiLV0CFJSuRhPfFLhnY8', '5KeUHRKEYWc5cFO5V032sb', '2m3QTMNI89DEFSlvmnayPE</t>
  </si>
  <si>
    <t>6TaiLV0CFJSuRhPfFLhnY8', '3420zX6RhH7x4KOlQEQ2Mg', '5KeUHRKEYWc5cFO5V032sb', '2m3QTMNI89DEFSlvmnayPE</t>
  </si>
  <si>
    <t>3VhO3nsJvGjRCFYUhneM0S', '5KjnG773KEX0JveBD7os2y</t>
  </si>
  <si>
    <t>1eTYBMzROCbmqNVEfE6xR6</t>
  </si>
  <si>
    <t>0B66vs0wT2SVf0D95Zw2La', '0jnJQH7WAaMfhzB3g3ALZJ', '5M5ADrM8vgdahvgJ7Yok0m', '4312Dbo3NDq73YqKepzIyo</t>
  </si>
  <si>
    <t>1gSxy63HuvlCoBudIfiPTA</t>
  </si>
  <si>
    <t>2fp7J2i5Ojcnr3tUk0Ie3c', '39kLO9sJGaOhfk9wcsjxzY', '6UdAtUl2rb8AxzQ6uQRhzC', '5lR7yDVN4z9kahOiUSlMhe</t>
  </si>
  <si>
    <t>77JAIT25NISmrHLk0mgPEe', '7MdDXjNyzJULu0Osh4sOPh</t>
  </si>
  <si>
    <t>6ZFyh0w7VnTv2eyKfwlsb0', '1MU0DtoPi3KRw38z1NnV5E', '4312Dbo3NDq73YqKepzIyo</t>
  </si>
  <si>
    <t>6qrZlCTUWyFb6pzKE81jdf</t>
  </si>
  <si>
    <t>1RuSQyNZvgiJ6qHsBlxeuR</t>
  </si>
  <si>
    <t>2yrZaFj600aRDZD3E6Ux5K</t>
  </si>
  <si>
    <t>0sdHzGuAMmJCGSYGoTlkKC', '4I7psd21dFJEBx5QQkjxkB</t>
  </si>
  <si>
    <t>0HyaDrGHtOmcdPUZ7CTsoR', '0rjJVaBbaFZEuPo2qZE5Ba', '6Svrz2AgfnFLsfsjjKcGT9', '7izJ4JDNXsr0i6B6XFLviw', '2YWNmklKbU5v9RpVsfHWbU', '2ZdFZDuvdTO6k8GyzU0Sfz', '3FQe9b4a7X1st7ElmBGsFs', '5Li5cMndkO3SK3vWAHFf46', '0vU8x0qny1ojHHR74muWAQ', '0jN0v4Luhdp2yvZDD0vuML', '2tCzpHcFpTcNv9BhCSDRy2', '3RfdshDBuwasUCL2XZuxnH', '52q7Vg1KMF32YEphOMm0aV', '4XRC4f6AZtDX3zLm1EQvUK', '3x1WioE75pEccdX4PoLXLg', '2nYc1UqP42vR2NUJyUGArX', '2k7n70GGVuyuLh2lvEi7tb</t>
  </si>
  <si>
    <t>3eErpuPNaE91bIOq4n2ZNA</t>
  </si>
  <si>
    <t>2oBep9qr6fNUNp3eev6YBW</t>
  </si>
  <si>
    <t>6P8bt73AQV9FbkUMG2cjht</t>
  </si>
  <si>
    <t>12LgviUQ9DbfYJJ9niDWRq', '5s4z3mRAE7nxE3jjft8J3h</t>
  </si>
  <si>
    <t>12LgviUQ9DbfYJJ9niDWRq', '6sKdTMcmqO5te16RNTmp0Z</t>
  </si>
  <si>
    <t>12LgviUQ9DbfYJJ9niDWRq', '4dctcbWDGbSj1Nn29CV4g3</t>
  </si>
  <si>
    <t>12LgviUQ9DbfYJJ9niDWRq</t>
  </si>
  <si>
    <t>5bYjDhF3AsiygtuYfcwB8w</t>
  </si>
  <si>
    <t>0FQlqalf0xZMmacIcE4Cdw</t>
  </si>
  <si>
    <t>20m3AHAOlCriLULy1FNX2y</t>
  </si>
  <si>
    <t>21wcAJXq32iraE9uHvJhBH', '5oHeFfZ5SVOfHh3oU6QQIb</t>
  </si>
  <si>
    <t>1mVqS151vBHsgMZxGUCXUe', '4NFHFqu4lLW38TWHbVWfCV', '3rtLfxNK6Q4SpgcyMqgHMv', '7I4wEJyWJL9BRQmIWvjqja</t>
  </si>
  <si>
    <t>4W4h7xxw2kodLPJhL45aNx</t>
  </si>
  <si>
    <t>2fZyltWUJJzTC8sDsrUZjo</t>
  </si>
  <si>
    <t>2U33UlGhnPqg3B5xJTn3zm</t>
  </si>
  <si>
    <t>3WIpHCWuSnwsntL8OsGmhq</t>
  </si>
  <si>
    <t>0ctQ5NeiygCDt2XwQrjxe0</t>
  </si>
  <si>
    <t>53by9P3tpXOW1diWCI6MNu</t>
  </si>
  <si>
    <t>7hAZm9FaaN1Rk6KkUlYY4o</t>
  </si>
  <si>
    <t>5ZKMPRDHc7qElVJFh3uRqB', '0WRE7d8KB6CZyHCEjoUgfE</t>
  </si>
  <si>
    <t>5ZKMPRDHc7qElVJFh3uRqB', '1QSEKTN8PPjVzniAkpJ90p</t>
  </si>
  <si>
    <t>5ZKMPRDHc7qElVJFh3uRqB', '2BGRfQgtzikz1pzAD0kaEn</t>
  </si>
  <si>
    <t>5ZKMPRDHc7qElVJFh3uRqB', '112VrRSCpsoUkVgnxZvD1w', '5qDorluwjJoYGYfPo1skgs</t>
  </si>
  <si>
    <t>5ZKMPRDHc7qElVJFh3uRqB', '4lYtGx5NZQJHsMyhHc5iz3</t>
  </si>
  <si>
    <t>5ZKMPRDHc7qElVJFh3uRqB</t>
  </si>
  <si>
    <t>77C37LQ1z1EkLU7nOgjJ8W', '2CuOkDnhN2Mmow0miRyNzS', '06KXmCP3yswQnzVkrhFphk</t>
  </si>
  <si>
    <t>3mHKDUHCnlbcT4PnrE45gs</t>
  </si>
  <si>
    <t>6d97JSOeLQV7J8x8v4McIo</t>
  </si>
  <si>
    <t>4tKyqcDgQpGEIvJlbhl07P', '7n1XMwvxPf10t4OX6h6Ufy</t>
  </si>
  <si>
    <t>4tKyqcDgQpGEIvJlbhl07P</t>
  </si>
  <si>
    <t>58Urz1YvFypmYN5O8IhPEj</t>
  </si>
  <si>
    <t>4ACA1ilUJEJ2s7LqfxYYCa</t>
  </si>
  <si>
    <t>6NX2b4ooYpGHfsGmuhpMUM', '3FivPgIIWpeGTnTx5PrpCX', '45A40T0QmXr5lZj1Axa0Np</t>
  </si>
  <si>
    <t>6NX2b4ooYpGHfsGmuhpMUM', '6auEkE1nJDzSod1SE6aVmZ', '6x9svFUwb218rF1YgW8UFQ</t>
  </si>
  <si>
    <t>6NX2b4ooYpGHfsGmuhpMUM', '1tWwsJ3y04f6PBD9H2DCHE', '7HjWmfAhmAaqfgQdQBK5Gu</t>
  </si>
  <si>
    <t>6NX2b4ooYpGHfsGmuhpMUM', '1e6oJr3JG14gEuRLDl5ZsT', '1FChCnK4k3lkjRtOZVSJ8d</t>
  </si>
  <si>
    <t>6NX2b4ooYpGHfsGmuhpMUM', '5oz3ukvCydQ9fAfvAHwe3z', '74Ch11L4833kZ9VfyziR3K</t>
  </si>
  <si>
    <t>6NX2b4ooYpGHfsGmuhpMUM', '5oz3ukvCydQ9fAfvAHwe3z</t>
  </si>
  <si>
    <t>6NX2b4ooYpGHfsGmuhpMUM', '1HBtKpPI9iozQ3puKNxRaG', '75bOJblmPQs8zqiaajoe6c</t>
  </si>
  <si>
    <t>6NX2b4ooYpGHfsGmuhpMUM', '3VR7vGGwY7g77Q3JbUhUBs', '4NYXYObKVimGrYuAGGe46m</t>
  </si>
  <si>
    <t>2yzqQnqgW2vrgYOzAX5LWJ</t>
  </si>
  <si>
    <t>4ZO5DxnxFQEeWlGKTc1TnK</t>
  </si>
  <si>
    <t>01e2lCvLZ4fLUIRy68nptH', '7GCoz67CzP8geNIXE7lQrb</t>
  </si>
  <si>
    <t>2Sa01rKdOrRpRKNvji8H8U', '0NZExRxmsQRc1pEVmNGFd5', '5It16ub3jwN87gpwMzh5ji</t>
  </si>
  <si>
    <t>22R43Lcs1FAB5hj5IIMTeS', '4xOWxRRdWCCMcPzhCPCchA', '6QNkSI0c63lCTNXpHDBiqP', '35lejMXqGNGHcnpOfz0IRb</t>
  </si>
  <si>
    <t>22R43Lcs1FAB5hj5IIMTeS', '4xOWxRRdWCCMcPzhCPCchA', '0QbfMLan0LnfgY9VZzDuXZ</t>
  </si>
  <si>
    <t>22R43Lcs1FAB5hj5IIMTeS', '4xOWxRRdWCCMcPzhCPCchA', '35lejMXqGNGHcnpOfz0IRb</t>
  </si>
  <si>
    <t>22R43Lcs1FAB5hj5IIMTeS', '4xOWxRRdWCCMcPzhCPCchA', '6CnV5uBLsmbdSRCdrxKwJE</t>
  </si>
  <si>
    <t>22R43Lcs1FAB5hj5IIMTeS', '4xOWxRRdWCCMcPzhCPCchA</t>
  </si>
  <si>
    <t>1bdCpJB5X5nM5FUd285RXz</t>
  </si>
  <si>
    <t>0fOyGXXare7ZboZUhA9bzC</t>
  </si>
  <si>
    <t>3hHnTDWFyPR78ra0pbU4Gr</t>
  </si>
  <si>
    <t>0OAMcpUHIqOKsk3lSb7ys3</t>
  </si>
  <si>
    <t>1IkuYOTuEvczVyC1O4lXBA</t>
  </si>
  <si>
    <t>0a8qELsERt77ixXlgoihrP</t>
  </si>
  <si>
    <t>3FMKgXZUQas3SusluOOiwM</t>
  </si>
  <si>
    <t>2fZEYaquBpn48WdFUodvea</t>
  </si>
  <si>
    <t>76dZwrbXX7IBL7p0shsNnv', '6pNgnvzBa6Bthsv8SrZJYl</t>
  </si>
  <si>
    <t>76dZwrbXX7IBL7p0shsNnv</t>
  </si>
  <si>
    <t>5qs3re0vCT2LrUUEBzgJ6J</t>
  </si>
  <si>
    <t>5HMLxpzI2yc7HYHPhCJ8z2</t>
  </si>
  <si>
    <t>1bLCY4WF8uExExIt1O9w9s</t>
  </si>
  <si>
    <t>7uSxWQyw7BqQihhbnDefAQ</t>
  </si>
  <si>
    <t>4UKKKGkjNWx8KTUvea66k1</t>
  </si>
  <si>
    <t>04H2UZmcB1ppSOKzULsGeL</t>
  </si>
  <si>
    <t>0iRwqSYn7fG3WkEBYQpcqJ</t>
  </si>
  <si>
    <t>47pViAiiUF31V88O0D5pUe</t>
  </si>
  <si>
    <t>5ucHWsMlG8NB9Q5vhdPCZr</t>
  </si>
  <si>
    <t>0xBhUB0EfzvchYnaIWkdBw</t>
  </si>
  <si>
    <t>22HWLRzuuO4aRQrXGIAnDj', '45Ui3GdcxzbdJhhTtZLXO8</t>
  </si>
  <si>
    <t>0NJ6wlOAsAJ1PN4VRdTPKA</t>
  </si>
  <si>
    <t>5JjbhOOTVQnkhx7IHFbnlk</t>
  </si>
  <si>
    <t>7CMDtotOom4MIRumUnpzzL</t>
  </si>
  <si>
    <t>5RTgW4TydfikolqJu9WqjD', '7CqOMrEYMuq8DJPF6knoSu</t>
  </si>
  <si>
    <t>5RTgW4TydfikolqJu9WqjD</t>
  </si>
  <si>
    <t>5fkQW1h8DCkgy8FDFCiupL</t>
  </si>
  <si>
    <t>54m2NbRr3xSGOO2Vyymqv7</t>
  </si>
  <si>
    <t>3O7mUqVuHmLJqHXbFiQY62', '0WOxhx4hikIsyF3CRPLC8W</t>
  </si>
  <si>
    <t>3O7mUqVuHmLJqHXbFiQY62', '3Fdm9TFJQCLmC3AWMuGExi</t>
  </si>
  <si>
    <t>3O7mUqVuHmLJqHXbFiQY62', '0bZ9jANLkwEFVcSnHnwrpb</t>
  </si>
  <si>
    <t>3O7mUqVuHmLJqHXbFiQY62</t>
  </si>
  <si>
    <t>1iJsGYDcz1vF62SYb0tEYv', '2OUnFV0K4Y8DJkwyCoD3iv', '2nde74MfwTTJLCIk5WEGiw', '6v94DDuE2IDkauloS7UzGj</t>
  </si>
  <si>
    <t>5nn3SkYeMZU9eWptraGeWs</t>
  </si>
  <si>
    <t>11v2BEP3p5DgJRDDrfaj8m</t>
  </si>
  <si>
    <t>26K17LixWjA53Lm1XDBo8C</t>
  </si>
  <si>
    <t>3EzZGBPefBoj6JKDmghYNU</t>
  </si>
  <si>
    <t>5DDTGRCwOUzF6mhCnyjl17</t>
  </si>
  <si>
    <t>687UOpjghQt4KG3gfqJy5d</t>
  </si>
  <si>
    <t>7a7FV4E98twHvXJdLTpWun', '1yVmVSKnpfLDIAbghFMN3D', '1nLwX6q0NyEqh5DHivxopa', '2pGbAAW4KpuyK7MMQinzMQ', '3yOM0N98SM2s7PltWmCfuI</t>
  </si>
  <si>
    <t>1yVmVSKnpfLDIAbghFMN3D</t>
  </si>
  <si>
    <t>7HmQhKUGsT6KNKtzz3oXzA', '5a9jGZwdJGvYU48XVYdNQZ</t>
  </si>
  <si>
    <t>5EbinS1YtBsvp7WKgVuV1p</t>
  </si>
  <si>
    <t>19FBLdohuNMtkZE9FeqO2G', '7MpiQqDIeYH71ClMHoTleX', '7EuVVM9qMAPgNmQxo5TaAn', '1eBLyaqnP15dCCW1ZPKM1O', '0e9biTixBXlrpjHnpKqry7</t>
  </si>
  <si>
    <t>5Ood9RfQtiOg9x1ZHxXMx3</t>
  </si>
  <si>
    <t>1Zg1SVR3ouH0vm9tiD0ps8</t>
  </si>
  <si>
    <t>5tG11cjFU7s5yuRA8z7yvf</t>
  </si>
  <si>
    <t>1ZQfGnQSmx5RLQYZ6J89rV</t>
  </si>
  <si>
    <t>1w1lCn1qn0qUodzwyU8Z78</t>
  </si>
  <si>
    <t>7z7wcFi5eKy3AboszsSYGp', '6D5kVGc4VICtOFeYqLZUfP</t>
  </si>
  <si>
    <t>7z7wcFi5eKy3AboszsSYGp', '2qreUWWZVfX1G7g8D0OmEr</t>
  </si>
  <si>
    <t>7z7wcFi5eKy3AboszsSYGp', '2mT2d7wMYhVOrQrjXMRWYS</t>
  </si>
  <si>
    <t>7z7wcFi5eKy3AboszsSYGp', '3FlZrCSQ0swfxvHISMntiF</t>
  </si>
  <si>
    <t>7z7wcFi5eKy3AboszsSYGp', '3B2qanmwkZrUswUzatP7AP</t>
  </si>
  <si>
    <t>7z7wcFi5eKy3AboszsSYGp', '6N96nBZNpkxIFHNjY6dQq1</t>
  </si>
  <si>
    <t>7z7wcFi5eKy3AboszsSYGp', '7tSyPKnQ8mlylZDDKVAWws</t>
  </si>
  <si>
    <t>7z7wcFi5eKy3AboszsSYGp', '7MBKunpbP0Iz8b9Wx1SSVu</t>
  </si>
  <si>
    <t>7z7wcFi5eKy3AboszsSYGp', '6lkuYf1dzyvdtrPmQt7r0Y</t>
  </si>
  <si>
    <t>7z7wcFi5eKy3AboszsSYGp', '17Pwocgo96Jc89YHtZvfem</t>
  </si>
  <si>
    <t>7z7wcFi5eKy3AboszsSYGp', '6EbcVbhUmNva4BnGNUiL9v</t>
  </si>
  <si>
    <t>7z7wcFi5eKy3AboszsSYGp</t>
  </si>
  <si>
    <t>3AmgGrYHXqgbmZ2yKoIVzO', '46CitWgnWrvF9t70C2p1Me</t>
  </si>
  <si>
    <t>3AmgGrYHXqgbmZ2yKoIVzO', '57UnSUpae3SbRekxNa5Kgl</t>
  </si>
  <si>
    <t>3AmgGrYHXqgbmZ2yKoIVzO', '3EN8pUGJtYWutzf2fUxrDH</t>
  </si>
  <si>
    <t>3AmgGrYHXqgbmZ2yKoIVzO', '1gH0vhDrzZgFFwfMzAPcbT</t>
  </si>
  <si>
    <t>3AmgGrYHXqgbmZ2yKoIVzO', '3SbIOE9qvNys2fwA1HRZYS</t>
  </si>
  <si>
    <t>3AmgGrYHXqgbmZ2yKoIVzO', '4vJGULmzR15eHf6zn6u29q</t>
  </si>
  <si>
    <t>3AmgGrYHXqgbmZ2yKoIVzO', '5SqSERX1QBiXgeKVtR76yM</t>
  </si>
  <si>
    <t>3AmgGrYHXqgbmZ2yKoIVzO</t>
  </si>
  <si>
    <t>60Xzljo5EtNGhZjspTk9qp</t>
  </si>
  <si>
    <t>7HLvzuM9p11k9lUQfSM4Rq', '1wXLIfZqD0BULRJH0OX37F', '3pI3yrpFSrZXFmr7LVdKfw', '3xA83ekBDkCQRt9WiNGe3x</t>
  </si>
  <si>
    <t>7HLvzuM9p11k9lUQfSM4Rq</t>
  </si>
  <si>
    <t>7hAmiO3CbC6yOFe0OFIScF</t>
  </si>
  <si>
    <t>5smR8yBLIAEJZShGIMrWiI', '5GhrtP9GocppU6UwJpX6Un', '0GAMF00VPMrEVkvRyhI7On', '65NPdhkw3h3pyDgQEyTOdL</t>
  </si>
  <si>
    <t>5smR8yBLIAEJZShGIMrWiI</t>
  </si>
  <si>
    <t>0u5yK1IyFN1zyuRWqJB4Gb</t>
  </si>
  <si>
    <t>79SEnPvprgRwg974L2ry84</t>
  </si>
  <si>
    <t>24mAUpCTQNw1yhDus8rwrY', '07SWvVI1PdMuOxzWecB6KY</t>
  </si>
  <si>
    <t>24mAUpCTQNw1yhDus8rwrY', '6AEG1EJDgdOWQQEeP2AI97</t>
  </si>
  <si>
    <t>24mAUpCTQNw1yhDus8rwrY', '5kPsbSWuadXAb2wheoVRkf</t>
  </si>
  <si>
    <t>24mAUpCTQNw1yhDus8rwrY', '1eSVNZWXnk23LHL1XoVo1b</t>
  </si>
  <si>
    <t>24mAUpCTQNw1yhDus8rwrY', '5vs8kQ2XNei5fqGERF4A5L</t>
  </si>
  <si>
    <t>24mAUpCTQNw1yhDus8rwrY', '5h3eVobOh6uXaDacghVbht</t>
  </si>
  <si>
    <t>24mAUpCTQNw1yhDus8rwrY', '2PktNbolqxQSojP47EupEo</t>
  </si>
  <si>
    <t>24mAUpCTQNw1yhDus8rwrY', '7rFbp09qYCLuWymdCY6iOc</t>
  </si>
  <si>
    <t>24mAUpCTQNw1yhDus8rwrY</t>
  </si>
  <si>
    <t>73iWh9WUMf0xK6cRkNJK4h', '4DqeVw9M195lj22iU1elxD</t>
  </si>
  <si>
    <t>73iWh9WUMf0xK6cRkNJK4h</t>
  </si>
  <si>
    <t>6bJDS8saVMfw0D7FbJkgRd</t>
  </si>
  <si>
    <t>3OAxyxHNlQ3nUnagm3A4rn</t>
  </si>
  <si>
    <t>4W1X24QeQcQWP1tDh0Qy3S</t>
  </si>
  <si>
    <t>6rFgAAlKJTMZqepPQOCNY3', '0GiCqJShd00kxrGNFOdZye', '6XYQCNS7sLzHdge9iK5t6F</t>
  </si>
  <si>
    <t>3EPmCVUm7QNc1fSrLsXGq5</t>
  </si>
  <si>
    <t>7cYANAYRy7NVHwLcL7M5TL</t>
  </si>
  <si>
    <t>5jDAOFds32yPxpwhahKIU0</t>
  </si>
  <si>
    <t>3ib2oPht9T5y9kjQm3h1Lu</t>
  </si>
  <si>
    <t>6Qtzla7cRFFHfR23kHcy4s</t>
  </si>
  <si>
    <t>3mY9Ii0cL5SQxpOTAm8SHx</t>
  </si>
  <si>
    <t>0gVVmmvBVyekJKTpp2Ov91</t>
  </si>
  <si>
    <t>1GhwxIv0SfMGqLFatev2B4', '23N3acndLUkdQpwhQiQj2s</t>
  </si>
  <si>
    <t>1GhwxIv0SfMGqLFatev2B4</t>
  </si>
  <si>
    <t>1ZpVSSw9S84o1nUHdlie49</t>
  </si>
  <si>
    <t>21o36GtdEnXcHCiw46c4u0', '0DyCDbnXOUoIBZpSCA72nI', '4cUq8Jk7PxVVoH0ciTb0z9</t>
  </si>
  <si>
    <t>21o36GtdEnXcHCiw46c4u0</t>
  </si>
  <si>
    <t>3rmYE7edorDWoKVPGk9iLZ', '5guBrcv1BxjlJdKlW8MNyh</t>
  </si>
  <si>
    <t>24eBhYVW2IUGG62mZJcJ1R</t>
  </si>
  <si>
    <t>7lTZRLYcjbgGHXCA1VCYDT</t>
  </si>
  <si>
    <t>5juOkIIy18sFw9L30syt1Z</t>
  </si>
  <si>
    <t>1aEtQvTQHlRhK1tslrdxUy</t>
  </si>
  <si>
    <t>5FMaHw06LPK1ehIdoCEuv2</t>
  </si>
  <si>
    <t>11YbY0pwLfcWTRJTkEctRH</t>
  </si>
  <si>
    <t>4tgETSk41aPI7vOTGzbD8L</t>
  </si>
  <si>
    <t>5PXZBfO4vUZQcbmO6EcQmn</t>
  </si>
  <si>
    <t>3bT1cJkYIkwhKFHLqYrPua</t>
  </si>
  <si>
    <t>5GXEgWqxOmtClMRwWqNMIw</t>
  </si>
  <si>
    <t>3DsFLE4rzS91vxPE4P5Apd</t>
  </si>
  <si>
    <t>0i2Q9WRxWu788ndngfKT26</t>
  </si>
  <si>
    <t>19F8MYIk0XOjcRtjEju68U</t>
  </si>
  <si>
    <t>0zC595Fbi9sbw0p3EgxImb</t>
  </si>
  <si>
    <t>6B6Zaw2G4akhtCzvDVqKzX', '58XGUNsRNu3cVOIOYk5chx', '4C9qhOkWrX1N9vYvzrD5fe</t>
  </si>
  <si>
    <t>4JPRGcKS3KexHPhm045eUE</t>
  </si>
  <si>
    <t>1r803bwky6EP1YcnSY5kPs', '1lBFC0acb52WR0b5vR51h4', '4bHDNNdhZdGyhRLT2YTxMe</t>
  </si>
  <si>
    <t>1r803bwky6EP1YcnSY5kPs', '5IEtUFQjwl2KOQgUZCtpwN', '4bHDNNdhZdGyhRLT2YTxMe', '1lBFC0acb52WR0b5vR51h4</t>
  </si>
  <si>
    <t>1r803bwky6EP1YcnSY5kPs', '2zBzem3G0d3cKRsSiII83r', '4bHDNNdhZdGyhRLT2YTxMe', '1lBFC0acb52WR0b5vR51h4</t>
  </si>
  <si>
    <t>1r803bwky6EP1YcnSY5kPs</t>
  </si>
  <si>
    <t>7ug2B8FOnKHqwtVlD9vrQX</t>
  </si>
  <si>
    <t>4OpHsZuhfJMU9PZ3zkyUQX</t>
  </si>
  <si>
    <t>6UZmaOjwzTSWYflEx9LFX6', '36EJc7INaZeSABFeMxrWHb', '59jRbUAf1Oj43PhRgvkbEw</t>
  </si>
  <si>
    <t>1xNbHPxGWYgmkFIvyPDi4t</t>
  </si>
  <si>
    <t>2hfYUF7SSW1Gjr3GE23x8S</t>
  </si>
  <si>
    <t>5mw5UBvFObhnJw590t0P96</t>
  </si>
  <si>
    <t>2bxio5pnpNinV2qIl0vkeX</t>
  </si>
  <si>
    <t>4dB2JCpsfXkSX71szYmqYp</t>
  </si>
  <si>
    <t>3AnfN8DT5jUQ4IkkECBd7n</t>
  </si>
  <si>
    <t>29SYUIZyzmiesIfCZ1EDQW', '4vH0c4J5mRf92bbAPYhAAN</t>
  </si>
  <si>
    <t>0sK70EWzyLvmQP50bbNbEu</t>
  </si>
  <si>
    <t>6kDrYhgzsmoiuwHbzWgA41', '2IsofA9H7ywBm9kTewyjGi', '1QopqdkXL014KTUn66Nim6', '7bLeAe832rGWX1moAhbKVs</t>
  </si>
  <si>
    <t>1SsvL1x3tsmQ5u3PmCBHyA', '4qZfH8Mx5PFVPsA7xsEzbA</t>
  </si>
  <si>
    <t>1SsvL1x3tsmQ5u3PmCBHyA</t>
  </si>
  <si>
    <t>3jPKY265XrMlohnJw3nGt0</t>
  </si>
  <si>
    <t>25npC4PaNKsRH44sFPR057</t>
  </si>
  <si>
    <t>7u5VMXzs5fqjgxvGBMr6Dv</t>
  </si>
  <si>
    <t>59GzaI6EfF1oPQNX6tsopN</t>
  </si>
  <si>
    <t>1GwDrciV2X5gn9uh0UDFwN', '42EieHkZxQDF92K43dH9WO</t>
  </si>
  <si>
    <t>1GwDrciV2X5gn9uh0UDFwN', '2AqIVy0asDYHyzwjsevw2A</t>
  </si>
  <si>
    <t>1GwDrciV2X5gn9uh0UDFwN', '0uDA9BcTnKIPpNcZX6ZY3x</t>
  </si>
  <si>
    <t>1GwDrciV2X5gn9uh0UDFwN', '2LCjk4pZx0hMhasKtcmEjC</t>
  </si>
  <si>
    <t>1GwDrciV2X5gn9uh0UDFwN</t>
  </si>
  <si>
    <t>4a9sClW4YpYQE5jUMAWx5W', '6ieVhWXtOmK6DO6dmX7Eko</t>
  </si>
  <si>
    <t>4a9sClW4YpYQE5jUMAWx5W</t>
  </si>
  <si>
    <t>3QaxveoTiMetZCMp1sftiu</t>
  </si>
  <si>
    <t>5jNf4r5byBidaCCjDw4Rc1</t>
  </si>
  <si>
    <t>2OB39INunGAD7SFgXsKXz7</t>
  </si>
  <si>
    <t>7ws6eBBS6mxzxPurciXzFo</t>
  </si>
  <si>
    <t>67kojHnZiUhJDbfyUKXi3w</t>
  </si>
  <si>
    <t>2IejyX78yHWEktyBEAV8aj</t>
  </si>
  <si>
    <t>3mJ9GlkLzj8Ka7Z7EQaCMi', '5F5mv4CeDI2styBTkko6zo</t>
  </si>
  <si>
    <t>3ewGzd5hX26hEHcONGgQ8A</t>
  </si>
  <si>
    <t>4oymjdNVfJfAxEP35zCED3</t>
  </si>
  <si>
    <t>5MaVRr3ep1CvVT8wpiLhdf</t>
  </si>
  <si>
    <t>0t56RUSHnfaDN3Fix1YeKJ</t>
  </si>
  <si>
    <t>0VQKs4VzXikOFxqtAlMvCr', '3naY4Tq98GRh9K8xOsINyv</t>
  </si>
  <si>
    <t>13ijK3H2neBKFqb2UZcKG6</t>
  </si>
  <si>
    <t>2GwRmLKQlO8hHpanHoDGfe</t>
  </si>
  <si>
    <t>3zDb8n5cpRuMFAkvSf66fG</t>
  </si>
  <si>
    <t>5IhbkGKKSgqomquNJuT0oA', '434AIs2qYptNr3FFegjQaK</t>
  </si>
  <si>
    <t>5IhbkGKKSgqomquNJuT0oA', '6OO8a55KYiZw6WzH1npKd5</t>
  </si>
  <si>
    <t>5IhbkGKKSgqomquNJuT0oA', '1CgbNAF3Stnz1Tpipu3xdO', '5oSCIcpPdrO3UhTMATxkYL</t>
  </si>
  <si>
    <t>5IhbkGKKSgqomquNJuT0oA', '6dPh96zLnVMZVHnr66WRjg</t>
  </si>
  <si>
    <t>5IhbkGKKSgqomquNJuT0oA', '0sc5zYshOdiFD4ayqMrJbJ</t>
  </si>
  <si>
    <t>5IhbkGKKSgqomquNJuT0oA', '0nnBZ8FXWjG9wZgM2cpfeb</t>
  </si>
  <si>
    <t>5IhbkGKKSgqomquNJuT0oA', '6vazlL06KVTO5rmO6q0WF2</t>
  </si>
  <si>
    <t>5IhbkGKKSgqomquNJuT0oA', '2gemNUs08YIspsbT2rFtxE', '4OIt5iwgCWxuJhki8zfNYQ</t>
  </si>
  <si>
    <t>5IhbkGKKSgqomquNJuT0oA</t>
  </si>
  <si>
    <t>2glYYKClehJVtbAfcnAVi5', '43WlFAeasc7FjUP2CkY83f</t>
  </si>
  <si>
    <t>76dK0DCttQhPreaKW13ijI</t>
  </si>
  <si>
    <t>4N55TE3vFODMR4BX5B9fnM', '5fO1cUNixmQOZeyrou2664</t>
  </si>
  <si>
    <t>4N55TE3vFODMR4BX5B9fnM</t>
  </si>
  <si>
    <t>6bUJpbekaIlq2fT5FMV2mQ', '6rnbB5fuUuCSsspvFsxIpT</t>
  </si>
  <si>
    <t>6ybdfMQNAfHKRrTFGv4VaH', '17lzZA2AlOHwCwFALHttmp</t>
  </si>
  <si>
    <t>6ybdfMQNAfHKRrTFGv4VaH', '1tkeZKCrvKjB4f8KOSLWI8</t>
  </si>
  <si>
    <t>6ybdfMQNAfHKRrTFGv4VaH', '2dlLInQD0Ck8z3QaNT5Dqk', '4BdiYn3RNjnL9bhFucL8rT</t>
  </si>
  <si>
    <t>6ybdfMQNAfHKRrTFGv4VaH', '43FHtbCIWU28MtEz278jWb</t>
  </si>
  <si>
    <t>6ybdfMQNAfHKRrTFGv4VaH', '02j2LaIiSAlO7BHb8AElIb</t>
  </si>
  <si>
    <t>6ybdfMQNAfHKRrTFGv4VaH', '3p7OK9pvNHPeF1eN6OeyN1</t>
  </si>
  <si>
    <t>6ybdfMQNAfHKRrTFGv4VaH', '0omFWrLn7oQeN8BuSOcP1P', '0ouxXc9Cn23AgIRpjeXc5e</t>
  </si>
  <si>
    <t>6ybdfMQNAfHKRrTFGv4VaH</t>
  </si>
  <si>
    <t>2kd7DAbtEYXK4x8ZBs1lYx</t>
  </si>
  <si>
    <t>4IXtaIabNgmhLS0D9jYVOg</t>
  </si>
  <si>
    <t>28apqXruaLOhD1nGDhrr9Q</t>
  </si>
  <si>
    <t>0K1lAgVOuHWfaOU6jmKBRm</t>
  </si>
  <si>
    <t>7cytnP2ReWI2mDEYrci4aM</t>
  </si>
  <si>
    <t>4WeRix3pCmdwef6aBAIbYf</t>
  </si>
  <si>
    <t>5IWCU0V9evBlW4gIeGY4zF</t>
  </si>
  <si>
    <t>6XyWSrfIUyLVu2htZ0w8VH</t>
  </si>
  <si>
    <t>1UIfaLacImAxuxa01EBiEi</t>
  </si>
  <si>
    <t>7gtw6fJ0m3qOtkRPSYKipQ</t>
  </si>
  <si>
    <t>0xsyPn8WChMEemwcli9V0l</t>
  </si>
  <si>
    <t>2khi2w678Z3jjcovtKHXPA</t>
  </si>
  <si>
    <t>3HghjRl8Mo6OJWG0WElY2z', '0aXrPFaq0OZY0Iv87lEWR7', '6yW0UWn8PyeF7KKj7yPPBC</t>
  </si>
  <si>
    <t>3HghjRl8Mo6OJWG0WElY2z', '0aXrPFaq0OZY0Iv87lEWR7</t>
  </si>
  <si>
    <t>3HghjRl8Mo6OJWG0WElY2z</t>
  </si>
  <si>
    <t>0dAeV3Ke8YTp9qxkI28YsI</t>
  </si>
  <si>
    <t>0gBXG0Qm6Hk5TiXLsaC3VA</t>
  </si>
  <si>
    <t>4HcBIH7pVbrRRwHnEqxpka</t>
  </si>
  <si>
    <t>43MO8Pe6Yj9ITXp9FSIenl', '3Xj7mDtHU4Ms9z9bBTbnK7</t>
  </si>
  <si>
    <t>5DG4mAvzfoF70wDbSd4wAJ</t>
  </si>
  <si>
    <t>0qUJsXZZylr2nesCy4XWll</t>
  </si>
  <si>
    <t>7wCjDgV6nqBsHguQXPAaIM', '43HpW8B5gYRnYbSzm37n5v</t>
  </si>
  <si>
    <t>7wCjDgV6nqBsHguQXPAaIM', '5W5bDNCqJ1jbCgTxDD0Cb3</t>
  </si>
  <si>
    <t>7wCjDgV6nqBsHguQXPAaIM</t>
  </si>
  <si>
    <t>7bnCFBoA4ZVWfHX4DA139K</t>
  </si>
  <si>
    <t>6BZ9M52sF1F0Hm22VaHoIu</t>
  </si>
  <si>
    <t>3h25qUbua6H0dcBJgDPg5c', '37SNFP0H1Zx5q1K18kJbgF</t>
  </si>
  <si>
    <t>3h25qUbua6H0dcBJgDPg5c', '4uIdP3jwyR0xifCS2FYS3o</t>
  </si>
  <si>
    <t>3h25qUbua6H0dcBJgDPg5c', '20Jboo9DFLN2MlZPtXQt2u</t>
  </si>
  <si>
    <t>3h25qUbua6H0dcBJgDPg5c', '0ZcJXldoq09BRIMl0Qh1Vm</t>
  </si>
  <si>
    <t>3h25qUbua6H0dcBJgDPg5c', '2GVBp7QyHckoOg7rYkLvrA</t>
  </si>
  <si>
    <t>3h25qUbua6H0dcBJgDPg5c', '3EB0uKE2lGw6BB1UFJrONl</t>
  </si>
  <si>
    <t>3h25qUbua6H0dcBJgDPg5c', '5r0KYGxdIZEHZ6z6XbkVbo</t>
  </si>
  <si>
    <t>3h25qUbua6H0dcBJgDPg5c', '1ewXg4VBbRCEVFpSE21l3v</t>
  </si>
  <si>
    <t>3h25qUbua6H0dcBJgDPg5c', '2bA6fzP0lMAQ4kz6CF61w8</t>
  </si>
  <si>
    <t>3h25qUbua6H0dcBJgDPg5c</t>
  </si>
  <si>
    <t>7fFn9OIOvpbqVjCXLWpVWO</t>
  </si>
  <si>
    <t>3uF2cKDWlv2tAZ6JYW2iCs</t>
  </si>
  <si>
    <t>635jqiMRwVEnUe5gX3Jkj1', '5NVXUAeZ3VRFDKqlaLeQ4A</t>
  </si>
  <si>
    <t>0os1RD4flac4J0PriKF5jg</t>
  </si>
  <si>
    <t>4ZviEwxIOCbhMlMglovhlc</t>
  </si>
  <si>
    <t>5OZcVqX1OWspU3UCsymKw9', '069uPv10UPCGukbtGRUkJk', '3mHb5fCjP4jCzs8ZF5ja5u</t>
  </si>
  <si>
    <t>5OZcVqX1OWspU3UCsymKw9</t>
  </si>
  <si>
    <t>3LUkBWNeAcbLju5dL8poH3</t>
  </si>
  <si>
    <t>5lt9n1YC6v9xC5thRvQsrG</t>
  </si>
  <si>
    <t>1bQALFuY8fq5pa9r8jrL48', '21c4BrYUyY7j8rJ1DjWXVX', '15PNwQoGpnGp9XNFlSYy8A</t>
  </si>
  <si>
    <t>1bQALFuY8fq5pa9r8jrL48', '21c4BrYUyY7j8rJ1DjWXVX</t>
  </si>
  <si>
    <t>24uPvkJPfMYve7yvVliW8G</t>
  </si>
  <si>
    <t>18xSLnaLxBTsXjqkVvPzEk</t>
  </si>
  <si>
    <t>5rTfve7qtpGUq2PVVmyFVS</t>
  </si>
  <si>
    <t>55PU5eP7Ndxn5T3TvBdXZ2</t>
  </si>
  <si>
    <t>487HXAyrcmBArKEcj7KYhZ', '3SONlwqLIP2GtaMh9pLYe5', '6uuggWaG3UbZvBMNZAU1Bu', '1CS5nnLS1QHh1PA5sdXooM', '0DhucXNLPVQdnrfuKZva7h', '29CVAo7xwgTZeyPnkOS86b', '12qP2pCUuu9bPHkWbtTVyP</t>
  </si>
  <si>
    <t>487HXAyrcmBArKEcj7KYhZ', '3SONlwqLIP2GtaMh9pLYe5', '1CS5nnLS1QHh1PA5sdXooM', '0DhucXNLPVQdnrfuKZva7h', '6uuggWaG3UbZvBMNZAU1Bu', '29CVAo7xwgTZeyPnkOS86b', '12qP2pCUuu9bPHkWbtTVyP</t>
  </si>
  <si>
    <t>487HXAyrcmBArKEcj7KYhZ', '0DhucXNLPVQdnrfuKZva7h', '3SONlwqLIP2GtaMh9pLYe5', '1CS5nnLS1QHh1PA5sdXooM', '6uuggWaG3UbZvBMNZAU1Bu', '29CVAo7xwgTZeyPnkOS86b', '12qP2pCUuu9bPHkWbtTVyP</t>
  </si>
  <si>
    <t>487HXAyrcmBArKEcj7KYhZ', '0DhucXNLPVQdnrfuKZva7h', '6uuggWaG3UbZvBMNZAU1Bu', '3SONlwqLIP2GtaMh9pLYe5', '1CS5nnLS1QHh1PA5sdXooM', '29CVAo7xwgTZeyPnkOS86b', '12qP2pCUuu9bPHkWbtTVyP</t>
  </si>
  <si>
    <t>487HXAyrcmBArKEcj7KYhZ', '4e3O6YvCrkYHo4XwiYgeas</t>
  </si>
  <si>
    <t>487HXAyrcmBArKEcj7KYhZ', '6yjToxoebvrfHitbiQFxbB</t>
  </si>
  <si>
    <t>487HXAyrcmBArKEcj7KYhZ', '12qP2pCUuu9bPHkWbtTVyP', '1CS5nnLS1QHh1PA5sdXooM', '6uuggWaG3UbZvBMNZAU1Bu', '0DhucXNLPVQdnrfuKZva7h', '3SONlwqLIP2GtaMh9pLYe5', '29CVAo7xwgTZeyPnkOS86b</t>
  </si>
  <si>
    <t>487HXAyrcmBArKEcj7KYhZ', '0O4NNNyjnlIOUvHJhyjDxe</t>
  </si>
  <si>
    <t>487HXAyrcmBArKEcj7KYhZ', '6uuggWaG3UbZvBMNZAU1Bu', '3SONlwqLIP2GtaMh9pLYe5', '0DhucXNLPVQdnrfuKZva7h', '1CS5nnLS1QHh1PA5sdXooM', '29CVAo7xwgTZeyPnkOS86b', '12qP2pCUuu9bPHkWbtTVyP</t>
  </si>
  <si>
    <t>487HXAyrcmBArKEcj7KYhZ', '6uuggWaG3UbZvBMNZAU1Bu', '0DhucXNLPVQdnrfuKZva7h', '3SONlwqLIP2GtaMh9pLYe5', '1CS5nnLS1QHh1PA5sdXooM', '29CVAo7xwgTZeyPnkOS86b', '12qP2pCUuu9bPHkWbtTVyP</t>
  </si>
  <si>
    <t>487HXAyrcmBArKEcj7KYhZ', '6uuggWaG3UbZvBMNZAU1Bu', '1CS5nnLS1QHh1PA5sdXooM', '3SONlwqLIP2GtaMh9pLYe5', '0DhucXNLPVQdnrfuKZva7h', '29CVAo7xwgTZeyPnkOS86b', '12qP2pCUuu9bPHkWbtTVyP</t>
  </si>
  <si>
    <t>487HXAyrcmBArKEcj7KYhZ', '1CS5nnLS1QHh1PA5sdXooM', '3SONlwqLIP2GtaMh9pLYe5', '0DhucXNLPVQdnrfuKZva7h', '6uuggWaG3UbZvBMNZAU1Bu', '29CVAo7xwgTZeyPnkOS86b', '12qP2pCUuu9bPHkWbtTVyP</t>
  </si>
  <si>
    <t>487HXAyrcmBArKEcj7KYhZ', '1CS5nnLS1QHh1PA5sdXooM', '3SONlwqLIP2GtaMh9pLYe5', '6uuggWaG3UbZvBMNZAU1Bu', '0DhucXNLPVQdnrfuKZva7h', '29CVAo7xwgTZeyPnkOS86b', '12qP2pCUuu9bPHkWbtTVyP</t>
  </si>
  <si>
    <t>487HXAyrcmBArKEcj7KYhZ', '1CS5nnLS1QHh1PA5sdXooM', '6uuggWaG3UbZvBMNZAU1Bu', '0DhucXNLPVQdnrfuKZva7h', '3SONlwqLIP2GtaMh9pLYe5', '29CVAo7xwgTZeyPnkOS86b', '12qP2pCUuu9bPHkWbtTVyP</t>
  </si>
  <si>
    <t>487HXAyrcmBArKEcj7KYhZ</t>
  </si>
  <si>
    <t>4tSiFYUHZj1Th0pHMJLNtm</t>
  </si>
  <si>
    <t>4rVPRD5pDmkvUUSSxENlkP</t>
  </si>
  <si>
    <t>0JGfqnC4eGPGcRh7WL3DQg</t>
  </si>
  <si>
    <t>2jT3Zlaqv3r8hxHdWE8Xig</t>
  </si>
  <si>
    <t>4jNaYfbYKCrpwxYFkuBqtN</t>
  </si>
  <si>
    <t>1L9hOwgmwVUkUftkPH0JU1', '2NUz5P42WqkxilbI8ocN76</t>
  </si>
  <si>
    <t>31V5nQMPOqjbrBttncy2fY</t>
  </si>
  <si>
    <t>5NX29TmuYrENlpvz6IgYMJ</t>
  </si>
  <si>
    <t>7dtJiJRZUlHeIABZiLgr4F', '4xcEkyAuWcBqgRupgGc0W3', '4HO0drkEkyCKvnFUIvFDlu', '0r4mvvQcR6se1wG5XY2RpP</t>
  </si>
  <si>
    <t>7dtJiJRZUlHeIABZiLgr4F', '1E48RxEELIDpEM30YVL3nc', '2Kis6kcgCCl0u6nPnmBVbn</t>
  </si>
  <si>
    <t>7lsdlLapzN8llEzakAGFgv', '5lR7yDVN4z9kahOiUSlMhe</t>
  </si>
  <si>
    <t>4e5XLOIj1vKCdKHH1DHUMU</t>
  </si>
  <si>
    <t>0ZqhrTXYPA9DZR527ZnFdO', '2ZvrvbQNrHKwjT7qfGFFUW</t>
  </si>
  <si>
    <t>0ZqhrTXYPA9DZR527ZnFdO</t>
  </si>
  <si>
    <t>21xi8QrDVgvFDSvnq0mHrR', '2pacOBHUYxPb3GSCsVALPz</t>
  </si>
  <si>
    <t>21xi8QrDVgvFDSvnq0mHrR</t>
  </si>
  <si>
    <t>4Zs6FNn99zk6k1aLdNfNWH', '07rnY0mvYeyEPmXtxdLtHd</t>
  </si>
  <si>
    <t>4Zs6FNn99zk6k1aLdNfNWH', '0VLbFtweiuJRfKUjBEUlgL</t>
  </si>
  <si>
    <t>4Zs6FNn99zk6k1aLdNfNWH', '5DW07aMZfSt6HcDlCPhx4a', '6xj5FyPUlSPAPrwd0oRMt1</t>
  </si>
  <si>
    <t>4Zs6FNn99zk6k1aLdNfNWH</t>
  </si>
  <si>
    <t>7v8Y3C2S7aRPOwvDVpCH2j</t>
  </si>
  <si>
    <t>3ZLBUi6ODWDlUO3mf7KlEa</t>
  </si>
  <si>
    <t>7G8P56tQgw4QNhGxeic5oS', '5Qb9Imdm56SW3Y2wcI94K5</t>
  </si>
  <si>
    <t>7G8P56tQgw4QNhGxeic5oS</t>
  </si>
  <si>
    <t>58bwJXMqNRwUOnL5AOWAiR', '4gjRmHRXMaZWP1v7BA0lF9</t>
  </si>
  <si>
    <t>41GZABjBXHNe509AQVoY4D</t>
  </si>
  <si>
    <t>7M8NpXAQ8mw9SN4323qa8S</t>
  </si>
  <si>
    <t>4pkt1EcVnHLyr4hGcW4z2x</t>
  </si>
  <si>
    <t>1ZrlnxoiI0Banz5TlU50Ay', '0bvwPCit9Yh0yVdLKGnXRi', '7kpYFxC5CpMUjfXtOGOrvR', '4vLVxKPowMj14Ou1NNUxuc</t>
  </si>
  <si>
    <t>7kccnn6wQKDM5Kj8a4Di2O</t>
  </si>
  <si>
    <t>0QzXoBud6UQIpZ2VQ9SplF</t>
  </si>
  <si>
    <t>0e0Or8HFsiFyQF1D3bJ8CU</t>
  </si>
  <si>
    <t>42ueAipELI8IvTUa9gN50Q</t>
  </si>
  <si>
    <t>2nGmsLK58itx4MrIKqm4cf</t>
  </si>
  <si>
    <t>5SI5GA27BmpPVuaLHkRknP</t>
  </si>
  <si>
    <t>4rwgZjxi6ZJAEQoB82k8ms</t>
  </si>
  <si>
    <t>02zF2Yu5E8FoIsoglJPaqo</t>
  </si>
  <si>
    <t>7zTGPSuJg9aSa9TO3Ptqkh</t>
  </si>
  <si>
    <t>3cUGq3ziC5k1wTQdOJS6sU</t>
  </si>
  <si>
    <t>3xu9rxlyxuUyXuMWMMRn09</t>
  </si>
  <si>
    <t>4b8XAngMPe72zUM09nE8oZ</t>
  </si>
  <si>
    <t>5WcisvYoq6332gCUX039Jd', '5yqWHaDl8ZrYgeKANLyIv8', '2gKOyAK7jvza3CP58EcLKD</t>
  </si>
  <si>
    <t>5WcisvYoq6332gCUX039Jd</t>
  </si>
  <si>
    <t>7gJc9WeezoP6wAsOTm3dh5</t>
  </si>
  <si>
    <t>35YNL4wwv11ZkmeWWL51y7</t>
  </si>
  <si>
    <t>3R97pDodLw7KsTJ2SIwugz</t>
  </si>
  <si>
    <t>1qY6zAJmnGvexoTLHtEJlN</t>
  </si>
  <si>
    <t>0AHLHTfhyaZPAlBMEtucso</t>
  </si>
  <si>
    <t>1Mt6gJbSKbLoSXWbgb44LW</t>
  </si>
  <si>
    <t>10jo3zVGDsW6qs3JVs9tfD', '24LC0mLoDVkqekpxeQczZP</t>
  </si>
  <si>
    <t>10jo3zVGDsW6qs3JVs9tfD</t>
  </si>
  <si>
    <t>2Mpt4zwlmtQIzdsoXuGSnq</t>
  </si>
  <si>
    <t>3yyPnLqKA8SL7BYTj8Omt8</t>
  </si>
  <si>
    <t>6qO6LhD6FuXK5e2PtfAIMz</t>
  </si>
  <si>
    <t>2WoCGjMVA5VHS9cSoaNxJr</t>
  </si>
  <si>
    <t>5iwdP4jWF1ggGG5USXbEJf</t>
  </si>
  <si>
    <t>2NFIFeD9IJRslAiKFcrCEm</t>
  </si>
  <si>
    <t>10dJ3q5xHGysU1227iRJeg</t>
  </si>
  <si>
    <t>46eF13hYcRiz4jUkMtO21R', '3evmEtF89bByjUZ2ROwPV2', '5SyXvnZQmG9LgwYA2JJPTT</t>
  </si>
  <si>
    <t>5n3zvKC7Mc9enZVt4bz6CK</t>
  </si>
  <si>
    <t>3ao3jf5d70Tf4fPh2bnXVl', '76rOhzdFrZx37hyeA5cQgZ</t>
  </si>
  <si>
    <t>3ao3jf5d70Tf4fPh2bnXVl</t>
  </si>
  <si>
    <t>1t7mxwEpf9eDpTDVETuQ2j</t>
  </si>
  <si>
    <t>4uE8NTAF538d7FYxf1dlOp</t>
  </si>
  <si>
    <t>0A7CUcSt9ppPPZ82urqmX9</t>
  </si>
  <si>
    <t>4Wz4wlQmqtAgfEheOgxzeA', '1jSyzKmwy7ZqeZvZklLSas</t>
  </si>
  <si>
    <t>1G8wjuw2u7NADTdDdwixuZ</t>
  </si>
  <si>
    <t>00txEWhvamevgp1ziDSL9I</t>
  </si>
  <si>
    <t>0GNQi6NHsCdC6YoghTUahn</t>
  </si>
  <si>
    <t>4eS89G0o5ibuW0VTpu3EG2</t>
  </si>
  <si>
    <t>162DCkd8aDKwvjBb74Gu8b</t>
  </si>
  <si>
    <t>6pmR08TKSTs8rll6W99VnK</t>
  </si>
  <si>
    <t>0x0UYzcsSEMrj82jAoKG2H</t>
  </si>
  <si>
    <t>3R79PHN8pEPsV0DdAjB2XU</t>
  </si>
  <si>
    <t>4dgEMgGYX1pcxup4fHN5OG</t>
  </si>
  <si>
    <t>4mDD5fBWwZ9RfvugoBAZK7</t>
  </si>
  <si>
    <t>306oybfQ8UjnuIXmGjvubh</t>
  </si>
  <si>
    <t>4iBvKdvqo8gKgWz7ZPrke4</t>
  </si>
  <si>
    <t>2tZe8UE30z0LZQrxSk38qm', '46OI4B7VlsvnkxB8w1b18W</t>
  </si>
  <si>
    <t>1arglftMkEJ8HuTZ9R7UXJ</t>
  </si>
  <si>
    <t>5iTn5dJcAOVdyIzK1AN0pW</t>
  </si>
  <si>
    <t>1b4xG6SblOxDEO1tn6UkSl</t>
  </si>
  <si>
    <t>00HM6GNTRCEMURjOonv3Nl</t>
  </si>
  <si>
    <t>4RBP5aLkt4Pi507farrYnM</t>
  </si>
  <si>
    <t>6Cvzf33JDzCIw2eJU8npQo</t>
  </si>
  <si>
    <t>5OxGBWpSlvTu5WY7bhvkNs</t>
  </si>
  <si>
    <t>1Pb2YKNuDHIKuEFmU7MkEl</t>
  </si>
  <si>
    <t>17zKWBDvhFMOxmZzg1VIBU', '2VDoygKzNasudJOR0X1RH0</t>
  </si>
  <si>
    <t>17zKWBDvhFMOxmZzg1VIBU</t>
  </si>
  <si>
    <t>2YyigF1NMdFVqQBYyhfmw5</t>
  </si>
  <si>
    <t>6Rq298GhmR06bey4aNj2ML</t>
  </si>
  <si>
    <t>3tlHuxxfVBizlmoTlQ0209</t>
  </si>
  <si>
    <t>0f38k6IM0q7Je0QihLXpD8', '7bSyjB4y9NAhoUDrZTpYt4</t>
  </si>
  <si>
    <t>0f38k6IM0q7Je0QihLXpD8', '1UjhKEWO8s7Vvidh2LzwZ1</t>
  </si>
  <si>
    <t>0f38k6IM0q7Je0QihLXpD8</t>
  </si>
  <si>
    <t>6YeWEWziBhykLo5PQxpvQ6</t>
  </si>
  <si>
    <t>4ypou4nriO8G6UiKe570cz</t>
  </si>
  <si>
    <t>0SK5ZMU8NtVFOPc8uQGSaX</t>
  </si>
  <si>
    <t>3u1ulLq00Y3bfmq9FfjsPu</t>
  </si>
  <si>
    <t>1bdGvyKpEWvY2DYWcTfyTj</t>
  </si>
  <si>
    <t>3jOstUTkEu2JkjvRdBA5Gu', '6EWK97PEWREkJyIfgTxwoV', '4ue9i2Rjdty4xLpM9g1LrY</t>
  </si>
  <si>
    <t>3jOstUTkEu2JkjvRdBA5Gu</t>
  </si>
  <si>
    <t>2UzAShzs3DO53bSZqvf8Ri</t>
  </si>
  <si>
    <t>0gkEIIAvH47TcNDG1WK8LS</t>
  </si>
  <si>
    <t>5THDlTyJAMgRhZFXwM5jxC', '4cQQWwos4tLZkDb9HonViZ</t>
  </si>
  <si>
    <t>1qvqXA5pQABQhddoVBZjAa</t>
  </si>
  <si>
    <t>7y3HnWCFEvWj4KM9GFSkiX</t>
  </si>
  <si>
    <t>2mjqT7Yg4BYLmbzJJn0xb8</t>
  </si>
  <si>
    <t>4b1yi4nGADO56mkgn1cTYB</t>
  </si>
  <si>
    <t>3UJ4FAXNU9CwU8rO4vk6Lq</t>
  </si>
  <si>
    <t>44uFCL2Ro4SYpZv61b0p8S</t>
  </si>
  <si>
    <t>22q0LxhUiuJ3xt9Nbn3uic</t>
  </si>
  <si>
    <t>5q2hH6AWCE9Ztp4PjVYZcP</t>
  </si>
  <si>
    <t>53luFjaLbvhT0LUwDrqln9</t>
  </si>
  <si>
    <t>03HSDh6CbTdaFUVMvvf4d8</t>
  </si>
  <si>
    <t>4vMXypF46rjZvWr8uu4Oxt</t>
  </si>
  <si>
    <t>2DkOCScbC0nGheJTRksgiy</t>
  </si>
  <si>
    <t>0MIlVcFgL7pDFqaZRmYDeE</t>
  </si>
  <si>
    <t>37KeCsxGVuSE4ccXa7JXev</t>
  </si>
  <si>
    <t>1fsBKTzf6w1t1Hre2g7XNe</t>
  </si>
  <si>
    <t>2JPSUCw42hPVckZdSaTUv9</t>
  </si>
  <si>
    <t>4990ICtPLp1YNJvtBl6OXv</t>
  </si>
  <si>
    <t>5sKmoYmd4xfemyKwnMy6BA</t>
  </si>
  <si>
    <t>6p4KHh2u9wvG1BxorkjUv7</t>
  </si>
  <si>
    <t>4BFrxOF7sqCCRcRocH01vK</t>
  </si>
  <si>
    <t>4JiFXrYhZfhiK02a9S31eW</t>
  </si>
  <si>
    <t>6d0J5pyw3EX25kbLzjY2tQ</t>
  </si>
  <si>
    <t>3XaD9ZdIx4OHtnkfHcUCFU</t>
  </si>
  <si>
    <t>3U0XKbJ77cRnBqD8dfo7EI</t>
  </si>
  <si>
    <t>0OPNpWjzpSRPh0wj7Eb5f0</t>
  </si>
  <si>
    <t>7wt9K8aNaBnVEpXcncFQcG</t>
  </si>
  <si>
    <t>4PcaQQGjty557t9DjFDE8e</t>
  </si>
  <si>
    <t>4ps607lTPMaeQ6mI20nYTs</t>
  </si>
  <si>
    <t>6ikb2SAu30I3A1G1S1lghS', '5xBSsPfZtPItmn72C2EHVf', '7lnyytg8R4MiLIjfcjJrLZ', '6olAQ3T7TK9g1IJIq2OTYt</t>
  </si>
  <si>
    <t>4Gv2aLco31xKQo0HQzLZuQ', '77PmhYhXFTAoQigglycc7v</t>
  </si>
  <si>
    <t>3wReVV4y8TWmXFSEst6t6d', '2R38QGDkfV515mUYgAgWuZ', '2nJZffRcm3WDa74FSkYYOb', '5GeHpJ4y6uKZBkQxyxU30C</t>
  </si>
  <si>
    <t>3wReVV4y8TWmXFSEst6t6d', '6dlXSU1nkpz1lDW8hxfESG', '2nJZffRcm3WDa74FSkYYOb', '5GeHpJ4y6uKZBkQxyxU30C</t>
  </si>
  <si>
    <t>3wReVV4y8TWmXFSEst6t6d', '1QLAQqZSkn4hGLgG9uqd4w', '2nJZffRcm3WDa74FSkYYOb', '5GeHpJ4y6uKZBkQxyxU30C</t>
  </si>
  <si>
    <t>1E3KCJPiBlYibgXFtxEGLr</t>
  </si>
  <si>
    <t>25I14t9gr9EWMxfNgwMPiW</t>
  </si>
  <si>
    <t>0gbOSYpgzDc2wyxCorsKkO</t>
  </si>
  <si>
    <t>4HKmVxEN2az7WMiXTQcJaO</t>
  </si>
  <si>
    <t>5OwaBwOJfLnlsrXpR6Gn6T</t>
  </si>
  <si>
    <t>4FirQ33WFYSxKUY7KRjGqU</t>
  </si>
  <si>
    <t>5Fe7lgCHgCB8oZhG3KoTZz</t>
  </si>
  <si>
    <t>6w6SJ4yOxL89Aaw4QS25U4</t>
  </si>
  <si>
    <t>5uhPJIvVfXZIIS4VVAWxKH</t>
  </si>
  <si>
    <t>6G2buKRFvmN6zfHuzqGrK3</t>
  </si>
  <si>
    <t>4vAPVDJZjrTMQNjWC500qh</t>
  </si>
  <si>
    <t>67PiUcvCvLFNUNBiKagzQm</t>
  </si>
  <si>
    <t>6X0dG1JElAP4z0ardgJGjY', '4RIVg7fkWJPjRGa3DJcPYy</t>
  </si>
  <si>
    <t>6X0dG1JElAP4z0ardgJGjY', '0ZcJXldoq09BRIMl0Qh1Vm</t>
  </si>
  <si>
    <t>6X0dG1JElAP4z0ardgJGjY', '4Hisv12GBxgMUsB2eBW5jy</t>
  </si>
  <si>
    <t>6X0dG1JElAP4z0ardgJGjY', '3IhWQSrLj8EJjdvjFTpCyo', '49vXMn0pGqgPk6DYnOmohd</t>
  </si>
  <si>
    <t>6X0dG1JElAP4z0ardgJGjY', '3IhWQSrLj8EJjdvjFTpCyo</t>
  </si>
  <si>
    <t>6X0dG1JElAP4z0ardgJGjY</t>
  </si>
  <si>
    <t>3HBr2GSlzEyJaw7yIFqsXN', '4kf4d3tN0MZGpEP6BacY8j</t>
  </si>
  <si>
    <t>4ba7uNtpOq0us2C5Nx19zN</t>
  </si>
  <si>
    <t>69lgnmumjid0W1RwLjQKX0</t>
  </si>
  <si>
    <t>7HGerfpN1nW5qmrNXt5FvX</t>
  </si>
  <si>
    <t>0eU7zK3IdmH8TwtdGrwdvw</t>
  </si>
  <si>
    <t>7AzQ1gkIemfDdV8sze29zf', '6BfRgqCjh6CcacoSU3OeHt</t>
  </si>
  <si>
    <t>7AzQ1gkIemfDdV8sze29zf', '0RShJ3p6mIahSKpOVSX2M8</t>
  </si>
  <si>
    <t>7AzQ1gkIemfDdV8sze29zf</t>
  </si>
  <si>
    <t>3rufCjGc5z5SJXjmf7lt5o</t>
  </si>
  <si>
    <t>1QbSz310HxjwOvkHB74FNg', '1sylrdKARMDYTJbs8IPWGy', '0GlFlZLYjxYakEMBgiYvu9</t>
  </si>
  <si>
    <t>4kqaKtxO47IYypTzpO3deI</t>
  </si>
  <si>
    <t>211xocFRoEw13grP5DFIHH', '6AST5BAhARWnhaXlMnXGp7</t>
  </si>
  <si>
    <t>5cLpwOnYdMtza9jcZDYGuH</t>
  </si>
  <si>
    <t>1AR9BwDirTr8XaSyRDupqe</t>
  </si>
  <si>
    <t>07DFYOs8uosMr2Yd4jrEMG</t>
  </si>
  <si>
    <t>3eG6jWyerQY8qzfdNyMtN6</t>
  </si>
  <si>
    <t>5uai1pREWT7rpxY1kJfixc</t>
  </si>
  <si>
    <t>5NVBOrMaRhBvmr45u5UInV', '5aP2S2Jm9LaIj5JVrnN8TP</t>
  </si>
  <si>
    <t>5q0RqKmJ3epPD6k1emzC5F', '5dBlJnu1Z0sPUDvIR8qnVy</t>
  </si>
  <si>
    <t>5q0RqKmJ3epPD6k1emzC5F', '2MfGfnwMZahpTY0iTMRCXV', '1yvJC4VOYghcHoXaXXeixG</t>
  </si>
  <si>
    <t>7h5w2zodwGUNtZGr2vRxjo', '6wdedrBL3SSq8jJ3oLpzgX</t>
  </si>
  <si>
    <t>7h5w2zodwGUNtZGr2vRxjo', '06jRc7Ob0KvqwQHwarmJze', '5L5cRiZMTKWp3hSorX6Kez</t>
  </si>
  <si>
    <t>4Ulc75mbT9ieznByjHqAwN', '3JTnOaLJBl4jEXln4cADtU', '1riYMoli6VHsQJLCItDvS7', '2088x7TgZ64pZkpjYTeLBg', '0ewrNJ7ctOp85nLt60rDKf', '51Dtdy4U5qCeXj1HZoGKoU', '6cwsIXJLTGm8vuYzQz47LB', '3jpstJohEQDeP8JHzGyqaC</t>
  </si>
  <si>
    <t>1CVcOLpb5n0OJnYV7F9Hd6</t>
  </si>
  <si>
    <t>6Rq9ZYVqIPfkG9kx1dvL5S</t>
  </si>
  <si>
    <t>6LxWaTQmyCgYpoYz59PXOc</t>
  </si>
  <si>
    <t>22ZcOMcFD4OnExljjwQTXG</t>
  </si>
  <si>
    <t>2qRj1OSfitZjdzVouHuCBt</t>
  </si>
  <si>
    <t>03YhcM6fxypfwckPCQV8pQ</t>
  </si>
  <si>
    <t>0ifwunenl5wAeIQx1pOIPU</t>
  </si>
  <si>
    <t>1i6rwJ7TIM7I4yAblW2t7T</t>
  </si>
  <si>
    <t>7nvnfEDs3gHA4C4gvVngTf</t>
  </si>
  <si>
    <t>1fPKu6Pf35jiK2w1YYlYsA', '6ZcO8tCbZ2WQKBIQEaAmsK</t>
  </si>
  <si>
    <t>1fPKu6Pf35jiK2w1YYlYsA', '4iMBKYWvhEIA3HvstMHtrx', '1Jg3XQvnCMqSXqA2uA9SOu', '4rhB10D2mdhaaIzZhB8cWr</t>
  </si>
  <si>
    <t>1fPKu6Pf35jiK2w1YYlYsA</t>
  </si>
  <si>
    <t>6bD3AR8O97ShbkhRInDQ5A</t>
  </si>
  <si>
    <t>6WtJ8tzBY544JzMKtUuiFv', '6RMpBHKpst3s0GQju2rNyz</t>
  </si>
  <si>
    <t>6WtJ8tzBY544JzMKtUuiFv', '0M6xcJTswOl2qvExCJhiS3', '2HrAU0kTiUVlVbps0bw3kf</t>
  </si>
  <si>
    <t>6WtJ8tzBY544JzMKtUuiFv', '3PJ7HYNOhQYG4IK6v3AYhg', '1nLwX6q0NyEqh5DHivxopa</t>
  </si>
  <si>
    <t>6WtJ8tzBY544JzMKtUuiFv', '7e2fojOCPekDXNz1UVSG1j', '1nLwX6q0NyEqh5DHivxopa</t>
  </si>
  <si>
    <t>6WtJ8tzBY544JzMKtUuiFv', '0mfqhyj2YHhY9H3dFQ03iT', '1nLwX6q0NyEqh5DHivxopa</t>
  </si>
  <si>
    <t>6WtJ8tzBY544JzMKtUuiFv', '0mfqhyj2YHhY9H3dFQ03iT', '6RMpBHKpst3s0GQju2rNyz</t>
  </si>
  <si>
    <t>6WtJ8tzBY544JzMKtUuiFv', '2HrAU0kTiUVlVbps0bw3kf', '1nLwX6q0NyEqh5DHivxopa</t>
  </si>
  <si>
    <t>6WtJ8tzBY544JzMKtUuiFv', '4HIwqUc9JttiqgZ14346ng</t>
  </si>
  <si>
    <t>6WtJ8tzBY544JzMKtUuiFv</t>
  </si>
  <si>
    <t>6CLYptSCO8U7er34RZ5xxn</t>
  </si>
  <si>
    <t>3tto94sxMplA9Wf7lmxx4Q</t>
  </si>
  <si>
    <t>5NS48tJ1YKQYyzvqn0MEZY</t>
  </si>
  <si>
    <t>5Qn7uUdL2vnUFvdngB2gxN</t>
  </si>
  <si>
    <t>7BbYJUZ8nER13eDWU5lAra</t>
  </si>
  <si>
    <t>2cjzFxBw3RnMkpEodMdXRg</t>
  </si>
  <si>
    <t>50yovZJnAHoy0pBruvFaCR', '1H4FpZdo71rRmwDlpnUFaz</t>
  </si>
  <si>
    <t>50yovZJnAHoy0pBruvFaCR</t>
  </si>
  <si>
    <t>7BOu7POeMEK7gaMPZcsvt5</t>
  </si>
  <si>
    <t>5sre25eU5TrrOAwTnIiKrO</t>
  </si>
  <si>
    <t>5TfGTJqLoXQYHHW7hyaDot', '1vmSNwI2pyCpVJJXuAQ2KU</t>
  </si>
  <si>
    <t>5TfGTJqLoXQYHHW7hyaDot</t>
  </si>
  <si>
    <t>4V4LiXIFJ3wwD2TvPCkh46</t>
  </si>
  <si>
    <t>08jllSSITbHih2hE9IdLUq</t>
  </si>
  <si>
    <t>3QYYa67VlRGb9m5cn1ZWnk</t>
  </si>
  <si>
    <t>2huwKSQn3aPeBoRjSGgNly</t>
  </si>
  <si>
    <t>5GFwdT6mdGrr7huDOMV8nE</t>
  </si>
  <si>
    <t>1BMJFbEYqay9SKTCr1BdYi</t>
  </si>
  <si>
    <t>4HtecTGnsFQRtaVVn7Pmy1</t>
  </si>
  <si>
    <t>597tYnavKi7nbWgIHkD7DW', '2u4f8j5bxramb3hyl9shV3', '7wcisnN3GKketwokuYXAjk</t>
  </si>
  <si>
    <t>6v1OHaa2OeXC6LN62edR8f</t>
  </si>
  <si>
    <t>2YYH3yNpCDFNnGgmSgHIfn</t>
  </si>
  <si>
    <t>2tT7nQdRPSLspfAIJLsVyS', '5gD06wW9T2DWbxHC2DRvHc</t>
  </si>
  <si>
    <t>2tT7nQdRPSLspfAIJLsVyS', '40u9CIWsbTDJlgxB2Ji8y9', '6no2nSwnrNhLNLW8UIuW5u</t>
  </si>
  <si>
    <t>2tT7nQdRPSLspfAIJLsVyS', '6d6GPSiiygZYDLIWvvShYn', '5gD06wW9T2DWbxHC2DRvHc</t>
  </si>
  <si>
    <t>2tT7nQdRPSLspfAIJLsVyS', '15GxPD0kZbguPY2dMcg8K0', '5Gug8Pl8yYKnK3bJga2qPX', '5gD06wW9T2DWbxHC2DRvHc</t>
  </si>
  <si>
    <t>2tT7nQdRPSLspfAIJLsVyS', '15GxPD0kZbguPY2dMcg8K0', '6no2nSwnrNhLNLW8UIuW5u</t>
  </si>
  <si>
    <t>2tT7nQdRPSLspfAIJLsVyS', '6no2nSwnrNhLNLW8UIuW5u</t>
  </si>
  <si>
    <t>2tT7nQdRPSLspfAIJLsVyS', '54PJCcEgCvyILsrgLEP8Zy', '1qAzsBWh9fvaggsW3ICo3Z</t>
  </si>
  <si>
    <t>2tT7nQdRPSLspfAIJLsVyS', '2jpZ7NsR82AfEOC4PuvES1', '5gD06wW9T2DWbxHC2DRvHc</t>
  </si>
  <si>
    <t>7xnD2Codf7FyLxsqPh8CIA</t>
  </si>
  <si>
    <t>3Eh0SATJdy6j5T5qo9v4el</t>
  </si>
  <si>
    <t>05TZlBn3FaxSBjbcRKocug</t>
  </si>
  <si>
    <t>2I0Vb7oNMu7oG1zINTBa5h</t>
  </si>
  <si>
    <t>5i4LBbwQFLOltXW4DhQzlS</t>
  </si>
  <si>
    <t>5m3ic7nUykNxciJkl27Q82</t>
  </si>
  <si>
    <t>5Z1CCuBsyhEHngq3U5IraY', '1JAph55NAWjqQMLqYZG5eZ</t>
  </si>
  <si>
    <t>5Z1CCuBsyhEHngq3U5IraY', '2g6fa86fL6oLcoDqanBbuR</t>
  </si>
  <si>
    <t>5Z1CCuBsyhEHngq3U5IraY', '6FGUXCV4X81UHoOWYkTgFi</t>
  </si>
  <si>
    <t>5Z1CCuBsyhEHngq3U5IraY', '57yS632mgjWmcc2bZE3HRc</t>
  </si>
  <si>
    <t>5Z1CCuBsyhEHngq3U5IraY', '78E5Zx38dgv90Q7VN2AplD</t>
  </si>
  <si>
    <t>5Z1CCuBsyhEHngq3U5IraY', '5WdTGCK8Ze2nhgZcmvTRGo</t>
  </si>
  <si>
    <t>5Z1CCuBsyhEHngq3U5IraY</t>
  </si>
  <si>
    <t>7bOkvwxa2SjdbvMvNawSMZ</t>
  </si>
  <si>
    <t>0bKd7BHMcAli0YdUzdPLqP</t>
  </si>
  <si>
    <t>15lRUiqnNSQsU2oIawSYrr', '61UExWH2clZAUQFKTL6i26</t>
  </si>
  <si>
    <t>22KkqG4EPfvOJRJCMcbMzH</t>
  </si>
  <si>
    <t>4EbqivuUrC0MOj4SSenh7Y</t>
  </si>
  <si>
    <t>6fuGphTLuJmTjuVPtkQKZI</t>
  </si>
  <si>
    <t>0ABk515kENDyATUdpCKVfW', '0gyKaoedfYv49oE9CVTHfd</t>
  </si>
  <si>
    <t>0ABk515kENDyATUdpCKVfW', '53S3boqktbqiB1JfHzsu1f</t>
  </si>
  <si>
    <t>0ABk515kENDyATUdpCKVfW', '5Matrg5du62bXwer29cU5T', '67gqUXxHedeUGDTxwBzdjS</t>
  </si>
  <si>
    <t>0ABk515kENDyATUdpCKVfW', '6zyceZKxfnkaeR9jrDXvvK', '4fpwOzxFRMVGfd197dKIdY</t>
  </si>
  <si>
    <t>0ABk515kENDyATUdpCKVfW', '4fpwOzxFRMVGfd197dKIdY</t>
  </si>
  <si>
    <t>0ABk515kENDyATUdpCKVfW', '19Cfa4TOE7t0nT7wjoWFjG</t>
  </si>
  <si>
    <t>0ABk515kENDyATUdpCKVfW', '67gqUXxHedeUGDTxwBzdjS', '5Matrg5du62bXwer29cU5T</t>
  </si>
  <si>
    <t>0ABk515kENDyATUdpCKVfW', '0Y4inQK6OespitzD6ijMwb', '5X0V59ipZnbvnubW0rQVri</t>
  </si>
  <si>
    <t>0ABk515kENDyATUdpCKVfW', '2P5sC9cVZDToPxyomzF1UH', '4V8LLVI7PbaPR0K2TGSxFF', '53IIk03HWWJ2Z7QwQ9yFHh</t>
  </si>
  <si>
    <t>0ABk515kENDyATUdpCKVfW', '4J55gzoHd6d6Wymxoz7qck</t>
  </si>
  <si>
    <t>0ABk515kENDyATUdpCKVfW', '2pAWfrd7WFF3XhVt9GooDL</t>
  </si>
  <si>
    <t>0ABk515kENDyATUdpCKVfW', '7c0zOr4ffb5eteXrxWt7oB</t>
  </si>
  <si>
    <t>0ABk515kENDyATUdpCKVfW', '35fcckhFq2cF2u7hIG0fPv</t>
  </si>
  <si>
    <t>0ABk515kENDyATUdpCKVfW', '67nwj3Y5sZQLl72VNUHEYE', '24Cf1irKt7kcewb9OOkPum</t>
  </si>
  <si>
    <t>0ABk515kENDyATUdpCKVfW</t>
  </si>
  <si>
    <t>2GxOFk6h3aoOzfCXTVnTB1</t>
  </si>
  <si>
    <t>5ec4CaoxA2ejretimyTzf3</t>
  </si>
  <si>
    <t>0mwlR2EuVcOACBI0P9HHqF</t>
  </si>
  <si>
    <t>2i9uaNzfUtuApAjEf1omV8', '3JZZpDHgo1WxBrxuleA3Ab</t>
  </si>
  <si>
    <t>2i9uaNzfUtuApAjEf1omV8</t>
  </si>
  <si>
    <t>12tZvy2xFpWSkuJ3FsfisZ</t>
  </si>
  <si>
    <t>3Uqu1mEdkUJxPe7s31n1M9</t>
  </si>
  <si>
    <t>4gqxQtYK7rOc4cuYaBZZH9</t>
  </si>
  <si>
    <t>7Id4YkTIAj5xUXY1inPUsY</t>
  </si>
  <si>
    <t>6bN45WFcpPaxtX2UCFufx9', '4LuFKcstq2bStLNMRsxJOE</t>
  </si>
  <si>
    <t>6bN45WFcpPaxtX2UCFufx9</t>
  </si>
  <si>
    <t>5zId1SmYy46E9v2KQsSTFR', '2hlqJIuDQKQpJ3IxsjKwEo', '1jCWoWAWPnItFlOFKoWtem</t>
  </si>
  <si>
    <t>5zId1SmYy46E9v2KQsSTFR', '6Cqy862jSCV7qdNrCDqvNK</t>
  </si>
  <si>
    <t>5zId1SmYy46E9v2KQsSTFR', '4i8u1FZVapjZBcCyyrAnU3</t>
  </si>
  <si>
    <t>5zId1SmYy46E9v2KQsSTFR</t>
  </si>
  <si>
    <t>5lpH0xAS4fVfLkACg9DAuM</t>
  </si>
  <si>
    <t>0kpypG5jeAmqh8CHzP5GjF</t>
  </si>
  <si>
    <t>1CoxagOc4rOoH1kPRqtL09', '7x4So74vIUx3DaLk93JCFf</t>
  </si>
  <si>
    <t>1CoxagOc4rOoH1kPRqtL09</t>
  </si>
  <si>
    <t>2qh7AZXqRvsjV87XSBDg9r</t>
  </si>
  <si>
    <t>6SEHsE7vYdy3Se4lzXri6k', '17FxRXxXcXcMKGoDGUOSNp</t>
  </si>
  <si>
    <t>6SEHsE7vYdy3Se4lzXri6k</t>
  </si>
  <si>
    <t>0WLFbuqx4Vx0xLfzh9BcBb', '4YhkJpLY2UM4mvW47cgY66</t>
  </si>
  <si>
    <t>0WLFbuqx4Vx0xLfzh9BcBb</t>
  </si>
  <si>
    <t>2UWT2E8N95CuOsSUTyUpyS</t>
  </si>
  <si>
    <t>7aMCNtnUP6hubp9Q57oYW4</t>
  </si>
  <si>
    <t>4mYFgEjpQT4IKOrjOUKyXu</t>
  </si>
  <si>
    <t>3C1F7vJUS70lvKcYR0Bpdm', '13pU8V5dtbukvQe6p4nIzq</t>
  </si>
  <si>
    <t>3C1F7vJUS70lvKcYR0Bpdm', '203LlPctIuC7wGfJeREIBp</t>
  </si>
  <si>
    <t>3C1F7vJUS70lvKcYR0Bpdm', '6MMlrjUOZpmH1FE45pFixf</t>
  </si>
  <si>
    <t>3C1F7vJUS70lvKcYR0Bpdm', '4ApA4tWZ6BqLxUfKptBsmy</t>
  </si>
  <si>
    <t>3C1F7vJUS70lvKcYR0Bpdm', '0MCVwF1dYwvXsPcoakYcKV</t>
  </si>
  <si>
    <t>3C1F7vJUS70lvKcYR0Bpdm</t>
  </si>
  <si>
    <t>500GCd7D2WUCxpOL1NfKD7</t>
  </si>
  <si>
    <t>46CZK4Up9K6HI663atFxCJ</t>
  </si>
  <si>
    <t>5ZxXC7WVda9Sm36thnSzmY</t>
  </si>
  <si>
    <t>77OGeQy3qCs0vXdr9laRnm</t>
  </si>
  <si>
    <t>4taOqny9D4cw2AiI4xdKrF</t>
  </si>
  <si>
    <t>56iIP5vkdQIyoHikeeRt6L</t>
  </si>
  <si>
    <t>3iI2Y52cuFZcCfVg4JqTyu</t>
  </si>
  <si>
    <t>3n7oA0vf8A2X0GqEv2GDDy</t>
  </si>
  <si>
    <t>0Yzuh4Scp3LT5ek88qx5IE</t>
  </si>
  <si>
    <t>5VSjsoUymcTsxfvGr6BmId</t>
  </si>
  <si>
    <t>5Mzk8eWs0hNiMXGQglgK7i</t>
  </si>
  <si>
    <t>5vOJRY9yCRvua91pDxlX62', '3e8xlLyl2JDDURS79bO2V0</t>
  </si>
  <si>
    <t>0vqJkZ0RpLZixt3lTmD8vP', '0CjWKoS55T7DOt0HJuwF1H</t>
  </si>
  <si>
    <t>0vqJkZ0RpLZixt3lTmD8vP', '5r5Va4lVQ1zjEfbJSrmCsS</t>
  </si>
  <si>
    <t>0vqJkZ0RpLZixt3lTmD8vP', '2pTCZ9C1fXdaVlv6d5EIXM</t>
  </si>
  <si>
    <t>0vqJkZ0RpLZixt3lTmD8vP', '3kVUvbeRdcrqQ3oHk5hPdx</t>
  </si>
  <si>
    <t>0vqJkZ0RpLZixt3lTmD8vP', '0Vw76uk7P8yVtTClWyOhac</t>
  </si>
  <si>
    <t>0vqJkZ0RpLZixt3lTmD8vP', '7502fDxg339jvGV08Jd4R0</t>
  </si>
  <si>
    <t>0vqJkZ0RpLZixt3lTmD8vP', '6QrQ7OrISRYIfS5mtacaw2</t>
  </si>
  <si>
    <t>0vqJkZ0RpLZixt3lTmD8vP', '0pCNk4D3E2xtszsm6hMsWr</t>
  </si>
  <si>
    <t>0vqJkZ0RpLZixt3lTmD8vP', '1hssO6mIBREUt4w6riUeBp</t>
  </si>
  <si>
    <t>0vqJkZ0RpLZixt3lTmD8vP', '1rsgErnMZ2QvhZzBpEDTJS</t>
  </si>
  <si>
    <t>0vqJkZ0RpLZixt3lTmD8vP', '5cIc3SBFuBLVxJz58W2tU9</t>
  </si>
  <si>
    <t>0vqJkZ0RpLZixt3lTmD8vP', '6TLwD7HPWuiOzvXEa3oCNe</t>
  </si>
  <si>
    <t>0vqJkZ0RpLZixt3lTmD8vP', '5eIbEEQnDM8yuDVB0bimSP</t>
  </si>
  <si>
    <t>0vqJkZ0RpLZixt3lTmD8vP', '2Tz1DTzVJ5Gyh8ZwVr6ekU</t>
  </si>
  <si>
    <t>0vqJkZ0RpLZixt3lTmD8vP', '5ictveRyhWRs8Gt8Dvt1hS</t>
  </si>
  <si>
    <t>0vqJkZ0RpLZixt3lTmD8vP', '2x7EATekOPhFGRx3syMGEC</t>
  </si>
  <si>
    <t>0vqJkZ0RpLZixt3lTmD8vP', '0Ya43ZKWHTKkAbkoJJkwIB</t>
  </si>
  <si>
    <t>0vqJkZ0RpLZixt3lTmD8vP', '5vBrKGOjN10BMwB0cJADj4</t>
  </si>
  <si>
    <t>0vqJkZ0RpLZixt3lTmD8vP', '4ZgQDCtRqZlhLswVS6MHN4</t>
  </si>
  <si>
    <t>0vqJkZ0RpLZixt3lTmD8vP</t>
  </si>
  <si>
    <t>0lHoDF96DNKSIcIpcOfMnq</t>
  </si>
  <si>
    <t>6T0vNSXXoLXvth3slbIH77</t>
  </si>
  <si>
    <t>6VXKzxrOgSxJeeTaxCMEiP</t>
  </si>
  <si>
    <t>0pTEpo8Yr9lCviFqSwilTA</t>
  </si>
  <si>
    <t>1WxYURelzZzf2f0ORhWP6d</t>
  </si>
  <si>
    <t>2EyMLydhbcAItjVHqtd2Js</t>
  </si>
  <si>
    <t>4YTBo7qadslqj8V8FMRuqK', '03rlubJFN0KCfvjKwt25D9</t>
  </si>
  <si>
    <t>4YTBo7qadslqj8V8FMRuqK</t>
  </si>
  <si>
    <t>6SF8p00gOyaUBlkwMiB115</t>
  </si>
  <si>
    <t>5jWXrOBSHP0WDuLYTCIKAz</t>
  </si>
  <si>
    <t>0YnwkwC5c3EGvj9h7QLhCH</t>
  </si>
  <si>
    <t>52zjV3SoQQmu4N29MPDMSt</t>
  </si>
  <si>
    <t>5k6i24iGsqw4Ywtmz7Uy4W</t>
  </si>
  <si>
    <t>3wGs7jAbkzQm42tAW9QpEe</t>
  </si>
  <si>
    <t>3xqiMRDNUdYYw2Y19DHMq1</t>
  </si>
  <si>
    <t>10wWGTiIaDhDrkz4AC66x8</t>
  </si>
  <si>
    <t>1lX6D67sqgxGsXl4smTe3H</t>
  </si>
  <si>
    <t>26opZSJcXshCmCwxgZQmBc</t>
  </si>
  <si>
    <t>76B55uevwwGTkO8LfGpb5T</t>
  </si>
  <si>
    <t>6EaqVHbVHmLKzprZlF4lc8</t>
  </si>
  <si>
    <t>2N91y9Uko6gWwugdCpxJYH', '3bMxafREm6pz5nH9mbaucS</t>
  </si>
  <si>
    <t>2N91y9Uko6gWwugdCpxJYH</t>
  </si>
  <si>
    <t>0lwrcoEx6kxbWTmqwRyTdk</t>
  </si>
  <si>
    <t>0nOuWtTp4ZbjBEJLNUwSWf</t>
  </si>
  <si>
    <t>0tyLMmQvEuyQR4qjGBdbem</t>
  </si>
  <si>
    <t>5dE4tlYP4UxNrkyKZkE1Ub</t>
  </si>
  <si>
    <t>3UAy4xctynAXhjFQu4Tt3P</t>
  </si>
  <si>
    <t>5KQ7tPNaBf4kjpqv38mJTD</t>
  </si>
  <si>
    <t>5SJsxqLDqgiO1Mvi5rJxRo', '7p8pvTPkEM4Y5ZCPHEUWbf', '1Lw2WbL7CWZXAWSLWYXq4r</t>
  </si>
  <si>
    <t>5yMtxoyuqbKRzNgIjXDlwu</t>
  </si>
  <si>
    <t>69Wr39LiCYPy5JguLmBH5p</t>
  </si>
  <si>
    <t>51G97fgVtRArCx5ZO0xJDp</t>
  </si>
  <si>
    <t>41tNt6YYV0u4QbLOaWm2Aa</t>
  </si>
  <si>
    <t>7uRD5dHCS5B9bJWC68ZP5C</t>
  </si>
  <si>
    <t>5BvGyoVvznG6DLszELiUkr</t>
  </si>
  <si>
    <t>5Qb88x70AnpOyNcHqVyIRD</t>
  </si>
  <si>
    <t>1qy8qTHKDtWCKnynS5ELBi</t>
  </si>
  <si>
    <t>2CRip4WaoLgl5YPCJa5wAd', '0NqrGl2mRSLUDGvURRwcEw', '1ohmYcMbf8BpqX0zCI6j45</t>
  </si>
  <si>
    <t>2CRip4WaoLgl5YPCJa5wAd', '5HhflOXj2LRty9DGVcZ2RU', '6FOpxo0z0VGuwUewmWi4m4</t>
  </si>
  <si>
    <t>2CRip4WaoLgl5YPCJa5wAd</t>
  </si>
  <si>
    <t>1cuIdbIJkN5cBT4uhZngS1</t>
  </si>
  <si>
    <t>0tuiWXQNHN8QU2AbpXPman</t>
  </si>
  <si>
    <t>5gH9MJvoI7pN9bohESzYaA</t>
  </si>
  <si>
    <t>3Fouu6I5s5sALjnYD8XHoS</t>
  </si>
  <si>
    <t>0b9ICDMqYPPhCourET6s5Y</t>
  </si>
  <si>
    <t>0ttvGAnfEC6KZLrljUdIyX</t>
  </si>
  <si>
    <t>2s4L3uGtTfbH3hc4p9caz6</t>
  </si>
  <si>
    <t>2FTsskQeAO2DbbSj0YqjVp</t>
  </si>
  <si>
    <t>4t5070G8SgtHKxRW8TnA0P</t>
  </si>
  <si>
    <t>3ikvyZb9pfPIqsqEAw2dMI</t>
  </si>
  <si>
    <t>6LtjDozVCoJ9G5aTpW3o0i</t>
  </si>
  <si>
    <t>6Fj2veucgi036XTkl3QTR5</t>
  </si>
  <si>
    <t>3nLYJvqbEzs5kg2TlprxIG</t>
  </si>
  <si>
    <t>2iT2Fmot4VzWgdOTgp3j9M</t>
  </si>
  <si>
    <t>2ayLcJ3HBefNHlPrFQnp8t</t>
  </si>
  <si>
    <t>3wmdgFKd45JBP7NOkzbasf</t>
  </si>
  <si>
    <t>2ulqbEomCEmrtnA7hWBbuh</t>
  </si>
  <si>
    <t>0rHbNtwi3vf2fIJl5P1oha</t>
  </si>
  <si>
    <t>02OMixQJLJh2yJsTpkcq4V', '46urSPEzIrRVqKqciwOq2f', '1J4ACYB6yMqd79q3rjskqs</t>
  </si>
  <si>
    <t>02OMixQJLJh2yJsTpkcq4V', '1J4ACYB6yMqd79q3rjskqs', '46urSPEzIrRVqKqciwOq2f</t>
  </si>
  <si>
    <t>65BcicEkX7VQAJ1Cl9fgxM</t>
  </si>
  <si>
    <t>2t5yZKDT7oAMkOFkoToViO</t>
  </si>
  <si>
    <t>75klPfIVnyYcyEGaicRUSF</t>
  </si>
  <si>
    <t>1PmcBwb5hYiZVApk57ucec</t>
  </si>
  <si>
    <t>1lnEfDnkflhMJlN4MxWcWI</t>
  </si>
  <si>
    <t>2YPREzX1cDVpIcGRSe0tMJ</t>
  </si>
  <si>
    <t>4LqQgcjARsWfPFvWke6I6k</t>
  </si>
  <si>
    <t>4U1oKlllcPzaiO449Ve3kO</t>
  </si>
  <si>
    <t>77kCZSsMoRzrfvAmwYUKdB</t>
  </si>
  <si>
    <t>69U75Xgaeij0VPZLcjLo8Z</t>
  </si>
  <si>
    <t>09DEKRREdH7UyM4gvuCxgY</t>
  </si>
  <si>
    <t>4YCyOL4luJ8uZBRprZhNrI</t>
  </si>
  <si>
    <t>62f9LejTohfxGWhMP00ZrS</t>
  </si>
  <si>
    <t>0CF71zaDOJWCynIkW9bSK8</t>
  </si>
  <si>
    <t>6YTkT1ZOyMfyzTGGf814S3</t>
  </si>
  <si>
    <t>5ZkYlTZ3hWPMxc3Q1ilNit</t>
  </si>
  <si>
    <t>6njMcGLor1MBdjpA9sCYUD</t>
  </si>
  <si>
    <t>4mcgQslFqVoXe78ADfBoLX</t>
  </si>
  <si>
    <t>6vsdVGncMjoWmzDibaK3eM</t>
  </si>
  <si>
    <t>3OfWQqB4QqBJiUKgbrzNiI</t>
  </si>
  <si>
    <t>5274obTQJjzjyycRyJlfml</t>
  </si>
  <si>
    <t>1ynl48Y4KflTXf1alW9g1L</t>
  </si>
  <si>
    <t>22sg0OT5BG5eWLBN97WPIZ</t>
  </si>
  <si>
    <t>3PSH5PsWfZQiD2wieKU0ss</t>
  </si>
  <si>
    <t>3iZBrZd3EkPUKE4xaTGJn1</t>
  </si>
  <si>
    <t>1jJInjVgZLalvPoCZFDlhv</t>
  </si>
  <si>
    <t>3UbyYnvNIT5DFXU4WgiGpP', '1taWFSDSElKxklyuXIJaEy</t>
  </si>
  <si>
    <t>3UbyYnvNIT5DFXU4WgiGpP', '1zRwW2z5JOtEgK5OESwlgx</t>
  </si>
  <si>
    <t>3UbyYnvNIT5DFXU4WgiGpP</t>
  </si>
  <si>
    <t>3bMbfexE8OmHIPigyIpROI</t>
  </si>
  <si>
    <t>3IPv8fHhs0WIeqAY8x2lpm</t>
  </si>
  <si>
    <t>1j7sgYCsxDAPwO6hen42aj', '0nuEpaqYFyVW97ypQsg96t</t>
  </si>
  <si>
    <t>6HU4fyvpYAfNwdzCDGmSnz', '1BYa5XlAsWCj5ACqGDnLHT', '0Lgu2uyizvUvTJx4vTStYT', '2gaaX1mhmrn21BMA5NzBOy</t>
  </si>
  <si>
    <t>7D3IiPrIsSWfMFHEqEOCUB</t>
  </si>
  <si>
    <t>6XpaIBNiVzIetEPCWDvAFP', '0GOx1UnAIVXHFFXBH8dtGu</t>
  </si>
  <si>
    <t>6XpaIBNiVzIetEPCWDvAFP', '5ydCaulc6GTsukAfLepdH5</t>
  </si>
  <si>
    <t>6XpaIBNiVzIetEPCWDvAFP', '5NzHTZ6sTzfhYE8xcaa9CZ</t>
  </si>
  <si>
    <t>6XpaIBNiVzIetEPCWDvAFP', '62sPt3fswraiEPnKQpAbdE', '5NDMothbpdpq2xHqSjrrWn', '7oHzn7edwmrYClrPRINkbn', '6nzxy2wXs6tLgzEtqOkEi2', '6MLDcHrNh4OqxDZAjMt5pt</t>
  </si>
  <si>
    <t>6XpaIBNiVzIetEPCWDvAFP', '62sPt3fswraiEPnKQpAbdE</t>
  </si>
  <si>
    <t>6XpaIBNiVzIetEPCWDvAFP', '3qfrrrSO7utFdJkM2tvMRb</t>
  </si>
  <si>
    <t>6XpaIBNiVzIetEPCWDvAFP', '1PLakF1tFiv9zn73N2UjaN', '0v4es8yvR06oDJWG57Fxi8</t>
  </si>
  <si>
    <t>6XpaIBNiVzIetEPCWDvAFP', '4QYDxx5VDqINxMtUapyF9q</t>
  </si>
  <si>
    <t>6XpaIBNiVzIetEPCWDvAFP', '601893mmW5hl1FBOykWZHG</t>
  </si>
  <si>
    <t>6XpaIBNiVzIetEPCWDvAFP', '5NDMothbpdpq2xHqSjrrWn', '49FeZO3eSrJs7oH7lYLU1r</t>
  </si>
  <si>
    <t>6XpaIBNiVzIetEPCWDvAFP', '2ol0baiyjfNxqzzNhXTykx</t>
  </si>
  <si>
    <t>6XpaIBNiVzIetEPCWDvAFP', '63yl9nDNrHpiAYGlNJxxjc</t>
  </si>
  <si>
    <t>6XpaIBNiVzIetEPCWDvAFP', '49H2dQUNhIlso7VNkS8nFR</t>
  </si>
  <si>
    <t>6XpaIBNiVzIetEPCWDvAFP', '1VDurPMbOKrNU8mcMP4X1P</t>
  </si>
  <si>
    <t>6XpaIBNiVzIetEPCWDvAFP', '0ElFqgRJ2ntCvvdWNyXUBh</t>
  </si>
  <si>
    <t>6XpaIBNiVzIetEPCWDvAFP', '4iHNK0tOyZPYnBU7nGAgpQ</t>
  </si>
  <si>
    <t>6XpaIBNiVzIetEPCWDvAFP', '2wIVse2owClT7go1WT98tk</t>
  </si>
  <si>
    <t>6XpaIBNiVzIetEPCWDvAFP', '6FMOGdP16KnjoA2yDa6N0v</t>
  </si>
  <si>
    <t>6XpaIBNiVzIetEPCWDvAFP', '5hrUVXJsPParZB87QtAz1R', '1CdyK67jEL4DXXsmp8vFfN</t>
  </si>
  <si>
    <t>6XpaIBNiVzIetEPCWDvAFP', '68kACMx6A3D2BYiO056MeQ</t>
  </si>
  <si>
    <t>6XpaIBNiVzIetEPCWDvAFP', '1CdyK67jEL4DXXsmp8vFfN</t>
  </si>
  <si>
    <t>6XpaIBNiVzIetEPCWDvAFP', '0vMxqur0IddTaZXgaPU3V7', '1PLakF1tFiv9zn73N2UjaN', '0v4es8yvR06oDJWG57Fxi8</t>
  </si>
  <si>
    <t>6XpaIBNiVzIetEPCWDvAFP</t>
  </si>
  <si>
    <t>1UvB0Zsp1zpJzrQQNgAM3N</t>
  </si>
  <si>
    <t>1kltSDXx78MGhHmxbe35tx</t>
  </si>
  <si>
    <t>1mYgR7qRLUdTNAM8ZNP34R</t>
  </si>
  <si>
    <t>32aUoW94mJ7xTJI7fG0V1G', '5IWCU0V9evBlW4gIeGY4zF</t>
  </si>
  <si>
    <t>32aUoW94mJ7xTJI7fG0V1G</t>
  </si>
  <si>
    <t>0PXuSzevg8rvksUjw29dfB', '2SKc0IaXOKXwsyPaz5nPPF', '3grIqSuZoRbdNnNFyGlHIZ</t>
  </si>
  <si>
    <t>0PXuSzevg8rvksUjw29dfB</t>
  </si>
  <si>
    <t>5nfMtMIv2UYUrrdCEPvh6f', '6oAyFIhOYKi3Kn57EL3tkf', '1IqeKRf5QTb4cExq1nRJHs</t>
  </si>
  <si>
    <t>5nfMtMIv2UYUrrdCEPvh6f', '6oAyFIhOYKi3Kn57EL3tkf</t>
  </si>
  <si>
    <t>3SmDiFAus4nmyAvNW67c4a</t>
  </si>
  <si>
    <t>5KYEMMz9O9iLIESifKAEOp</t>
  </si>
  <si>
    <t>50Lr1puweM1hFsF1LpIZLM', '47YmGWaq0LIbK64RWleEEh</t>
  </si>
  <si>
    <t>50Lr1puweM1hFsF1LpIZLM</t>
  </si>
  <si>
    <t>0Kqi3RxqvePWbY2VPi1ff7', '5ZvLrGbueiz78VLbWxT6vu', '1EyUOIwktm2kdwOZpphehG</t>
  </si>
  <si>
    <t>4dBOV77d0Fy9KcTZkieXcu</t>
  </si>
  <si>
    <t>2dlkyEhXm8WvPLf308RFIK', '0tRFWXqKBBQcu5oFVOgVzX</t>
  </si>
  <si>
    <t>2dlkyEhXm8WvPLf308RFIK', '56tbeL5xhBPxby544GuK3E</t>
  </si>
  <si>
    <t>4P20GTWdbAFbEI7yY2ttwB</t>
  </si>
  <si>
    <t>7If6MttSgSBYMLaUnmW5ze', '2AwEiyTeIN6iIDJBywvtK8</t>
  </si>
  <si>
    <t>7If6MttSgSBYMLaUnmW5ze</t>
  </si>
  <si>
    <t>4roQ25XT1CI45jKg7NP6UN</t>
  </si>
  <si>
    <t>2cbTuPBhBXhkMNx47WPPmE</t>
  </si>
  <si>
    <t>4OmV2hVGGNb4mqEQnV0DcF</t>
  </si>
  <si>
    <t>2INtPiBnCAvFFIBSjvulkY</t>
  </si>
  <si>
    <t>6UGAEbTCZ6Y3saMDHORpPO</t>
  </si>
  <si>
    <t>3QoFljZxcB1DQuP3WmYVJB', '6wyGyjn9ixZDXBwcapqapJ</t>
  </si>
  <si>
    <t>3QoFljZxcB1DQuP3WmYVJB', '1sxzn6d0We1Q0RKxPE2BCu</t>
  </si>
  <si>
    <t>3QoFljZxcB1DQuP3WmYVJB', '2tPC2beRR8BwCJIulvWykT</t>
  </si>
  <si>
    <t>3QoFljZxcB1DQuP3WmYVJB', '5olrQpDroHT7sjmYWMLivy</t>
  </si>
  <si>
    <t>3QoFljZxcB1DQuP3WmYVJB', '68ermaOk3Oq2p2k9hCNHYj</t>
  </si>
  <si>
    <t>3QoFljZxcB1DQuP3WmYVJB', '0tqGIc00E72s68HnGZZaBC</t>
  </si>
  <si>
    <t>3QoFljZxcB1DQuP3WmYVJB</t>
  </si>
  <si>
    <t>6jLGxeEQiHfl5VFoDC6UZO</t>
  </si>
  <si>
    <t>5aWGgTY2ybCrOKLWl6jGby</t>
  </si>
  <si>
    <t>0gU8JtrXa3Df75VOVRGuWP</t>
  </si>
  <si>
    <t>7u39VE15WK1J6PRDyK0YnY</t>
  </si>
  <si>
    <t>5nqhCgSV2kSCduF3lPkQpn</t>
  </si>
  <si>
    <t>7x6QpXHNUpe23TZX5KTgI3</t>
  </si>
  <si>
    <t>0T5kD4JskCMYiroEz8Pip9</t>
  </si>
  <si>
    <t>2tM4YvbGRPeHpxdD6PqLwe', '3xLOLsGCDyUCj1L9W5fUpl', '5UU3SlbgOTDq0KXp5C2ld4', '78X7quh8fqAGZ42OpLmUW0</t>
  </si>
  <si>
    <t>2tM4YvbGRPeHpxdD6PqLwe', '3xLOLsGCDyUCj1L9W5fUpl</t>
  </si>
  <si>
    <t>70AkqfU43ou9hFxJZTDt7A', '3blRQedtHHIGK76BFF1n1P</t>
  </si>
  <si>
    <t>70AkqfU43ou9hFxJZTDt7A', '4bbjivSh1oG4NOc7uYHfw5</t>
  </si>
  <si>
    <t>70AkqfU43ou9hFxJZTDt7A</t>
  </si>
  <si>
    <t>3pPHLLecNGUHm0dqmJ6BRD</t>
  </si>
  <si>
    <t>0RpUV1taS9MPWhif4QEwXo</t>
  </si>
  <si>
    <t>4IpUyAOe9zlJm1g6aMDbLK</t>
  </si>
  <si>
    <t>6HpQYrm5by7PeYhKmWEURb</t>
  </si>
  <si>
    <t>4mnC6BVhObGZnXtQm4hjzH</t>
  </si>
  <si>
    <t>1slMaHG56X8oSZdBzx7isZ', '0k7Xl1pqI3tu8sSEjo5oEg', '7tycJ8FDKH2GES20CnUa4D</t>
  </si>
  <si>
    <t>0xXZOt7tjdqMdDmbaJjO2n</t>
  </si>
  <si>
    <t>6CcCAJi97tqh5OFAwy1THH</t>
  </si>
  <si>
    <t>4KngAWJlEwlm3oFbuyOQ69</t>
  </si>
  <si>
    <t>54SHZF2YS3W87xuJKSvOVf', '6F6lawSnwGWWgdXFN7LXO7</t>
  </si>
  <si>
    <t>54SHZF2YS3W87xuJKSvOVf</t>
  </si>
  <si>
    <t>5tupRZfISBTk5Q7kFWid3J</t>
  </si>
  <si>
    <t>2eybWd76jLcRZoYhyGbqvJ</t>
  </si>
  <si>
    <t>1RH6pcU0Cx1prwFGKGCEkE</t>
  </si>
  <si>
    <t>5ZW7HlSuZz8ng2X21cXbdP</t>
  </si>
  <si>
    <t>3HJyGQFM1FJsiZYXiYo83m</t>
  </si>
  <si>
    <t>4fx1PTtUDsq0WA0mDbPyDr</t>
  </si>
  <si>
    <t>003f4bk13c6Q3gAUXv7dGJ</t>
  </si>
  <si>
    <t>6XZxFuZaBnZBngpxbut80O</t>
  </si>
  <si>
    <t>1vb1XqzyNMQ16BqbxRz5BV', '6FheakPfcCNN0NeROtOKeQ</t>
  </si>
  <si>
    <t>1vb1XqzyNMQ16BqbxRz5BV', '6AMd49uBDJfhf30Ak2QR5s</t>
  </si>
  <si>
    <t>1vb1XqzyNMQ16BqbxRz5BV', '0KKUc4amZyvswV2YL6WTar</t>
  </si>
  <si>
    <t>1vb1XqzyNMQ16BqbxRz5BV', '5BaOR2VytDGnlfapC7jkmy</t>
  </si>
  <si>
    <t>1vb1XqzyNMQ16BqbxRz5BV', '3gGUMEwIX6XodWsYEvKSal</t>
  </si>
  <si>
    <t>1vb1XqzyNMQ16BqbxRz5BV</t>
  </si>
  <si>
    <t>2MY8NaTXPNl4YKjVwjWZQ5</t>
  </si>
  <si>
    <t>4hfylgSr4Ye9tpMVW6jgjO', '4DfySGSAVD2474jOIpmgne</t>
  </si>
  <si>
    <t>3uph1BLMQ2Xbb4rDifBJa6</t>
  </si>
  <si>
    <t>4zBeNfx4Z3mwcjg9lcBa7e</t>
  </si>
  <si>
    <t>3gbaHBYDy62irTs0ZsHNmi</t>
  </si>
  <si>
    <t>3TqEwpRMkoIioKHRNb4N5u</t>
  </si>
  <si>
    <t>5fYilyvxMiNaEBs9dtuTmu', '377L2AyjjT7EyN4qobJ3rS', '726Dh6A5VyDfAAQxilT6A0</t>
  </si>
  <si>
    <t>5fYilyvxMiNaEBs9dtuTmu', '377L2AyjjT7EyN4qobJ3rS', '5Is2PjIax2qNHglzMBSRWY</t>
  </si>
  <si>
    <t>5fYilyvxMiNaEBs9dtuTmu', '377L2AyjjT7EyN4qobJ3rS</t>
  </si>
  <si>
    <t>3cGFGn2zZeO4G30YGGEslB</t>
  </si>
  <si>
    <t>4b6Khs68thyzQrWRISZFrT</t>
  </si>
  <si>
    <t>6rOTXN7cfSrCKgWy85NFlK', '5fWDm4pj9M7mZkAyk8CTw2</t>
  </si>
  <si>
    <t>2NXojT17L4iwniNZFS0S1H</t>
  </si>
  <si>
    <t>2QoU3awHVdcHS8LrZEKvSM', '6YB0tbDGk01Q0P6wcHPjpC</t>
  </si>
  <si>
    <t>2QoU3awHVdcHS8LrZEKvSM</t>
  </si>
  <si>
    <t>6Zcab3FrbUTGgz1NyQQhHq</t>
  </si>
  <si>
    <t>2alLlUKkUYHQPxT1EVfuLl</t>
  </si>
  <si>
    <t>4zrFO6P7G6EZry0pfxMfKT</t>
  </si>
  <si>
    <t>4wHZkzWXD9GPr4RQAYjUcv</t>
  </si>
  <si>
    <t>1bIWJBRYp9l2njxHvVpPeI</t>
  </si>
  <si>
    <t>49GMuNOvV72k0FrtLWdCpu</t>
  </si>
  <si>
    <t>6ocp5jxzyCcqtLRutRNONc</t>
  </si>
  <si>
    <t>5BdGJncIJnNomfrQXdSNpw</t>
  </si>
  <si>
    <t>4apX9tIeHb85yPyy4F6FJG</t>
  </si>
  <si>
    <t>04zasEARxCarWBfE8b7AH1</t>
  </si>
  <si>
    <t>1xLMexpeeTKQ20SwGMaGSK</t>
  </si>
  <si>
    <t>2B8kCQgl0lpItXCkGXIrEx</t>
  </si>
  <si>
    <t>3Vi1Z3aCgvKbQnxCn48TGL</t>
  </si>
  <si>
    <t>4fYbBvYX5jQq7mDRl1tgSM</t>
  </si>
  <si>
    <t>4mIjPrYpcE6F3NrK55cMpx</t>
  </si>
  <si>
    <t>6NrkINd80slV25wkBu9mEB</t>
  </si>
  <si>
    <t>0W0kuKgO5dLKxBOZUU2erM', '4waBtLEoe70SqdFLGsaXCZ</t>
  </si>
  <si>
    <t>0W0kuKgO5dLKxBOZUU2erM</t>
  </si>
  <si>
    <t>5ti4oVLdVXncNeAWPKpJLz</t>
  </si>
  <si>
    <t>59sBwR0jPSTrbMtuTkRPN5</t>
  </si>
  <si>
    <t>1fmPXmOZLmC0NOAD0fUxUF</t>
  </si>
  <si>
    <t>7ljHszidUrPozzc2HtsL3y</t>
  </si>
  <si>
    <t>7zH27Pfr75g5wUGaGfMmwu</t>
  </si>
  <si>
    <t>5M66UcZy36YCf0zAOq1L03', '3n8qeKQViV1waeCzZmS4Tx', '0FEx2DeyIuHKZN5zQX6XOs</t>
  </si>
  <si>
    <t>5M66UcZy36YCf0zAOq1L03', '5LmCyoKz8dbrnT4o4BCbyc</t>
  </si>
  <si>
    <t>4qDl2O2i1F0jC40t88kvkO</t>
  </si>
  <si>
    <t>6NjtzLmUIPIjNHuDbODkHB</t>
  </si>
  <si>
    <t>0tHPntFCJ48YjmDZ8utweA', '61jGfZ3O0wQVvoyatxUT1c</t>
  </si>
  <si>
    <t>0tHPntFCJ48YjmDZ8utweA', '36zSkwftotDHslP3KUQpew</t>
  </si>
  <si>
    <t>0tHPntFCJ48YjmDZ8utweA', '5PA6iCCOkq14PpMWWlhJ5T</t>
  </si>
  <si>
    <t>0tHPntFCJ48YjmDZ8utweA', '3jOh5Hdrc5A8nQxBf5Q6gN', '36zSkwftotDHslP3KUQpew</t>
  </si>
  <si>
    <t>0tHPntFCJ48YjmDZ8utweA', '7dGfoIWAb0h9eGpl3vEkVo', '7CaUk9xCxdXAmmqQn3PLR7', '31gf8fxeRDVQn1Q90HVAqC</t>
  </si>
  <si>
    <t>0tHPntFCJ48YjmDZ8utweA', '4iuyDOnAmE11mVV4aRkLoI', '2lyAOf6NTpZBKZV7sdB9LW</t>
  </si>
  <si>
    <t>0tHPntFCJ48YjmDZ8utweA', '3kUO562bmJidjDkajV8r10</t>
  </si>
  <si>
    <t>0tHPntFCJ48YjmDZ8utweA</t>
  </si>
  <si>
    <t>2nkfPQ3HP5UyDHqy1hSbgG</t>
  </si>
  <si>
    <t>1LcoIPdksQTaXcCDmESOR7</t>
  </si>
  <si>
    <t>26DytDdxKgr9N0tdrBSLs2', '6BVLQfvzlvlNZ43WjbFgbI</t>
  </si>
  <si>
    <t>26DytDdxKgr9N0tdrBSLs2', '4QAp87iZerUP9PKxtLhmW1', '6pcxIOhQCNb7DX2iuEXgxL</t>
  </si>
  <si>
    <t>26DytDdxKgr9N0tdrBSLs2</t>
  </si>
  <si>
    <t>7K9fyLw4RPBp8PIFkif2eB</t>
  </si>
  <si>
    <t>0wQmcChWogcmsCThY2SKES</t>
  </si>
  <si>
    <t>4Om13DlPH4kSdXe3KIzT4e</t>
  </si>
  <si>
    <t>3GTiDxRWVnCgWBzx1kFFPO</t>
  </si>
  <si>
    <t>46e3YRgRH7CAwnff4Gty5M</t>
  </si>
  <si>
    <t>3HngpPrhrM2ycYOKIZYzgG</t>
  </si>
  <si>
    <t>0DAczEV3Ypkgd7he30SbKz</t>
  </si>
  <si>
    <t>5Gcwu8k019sVsmNoEOiFvd</t>
  </si>
  <si>
    <t>5f6HnUK1ufR0zAt5jTlzxY</t>
  </si>
  <si>
    <t>6mkvJ6XHWVtPer8k0B0nTn</t>
  </si>
  <si>
    <t>3R7deImJmcV5b6sb62B9kq', '4AFs7zZ7Ye09FaWoFFp6hf', '6ue8YoBGM5IQGRKnCmCJ2W</t>
  </si>
  <si>
    <t>1fIQpsQ9dAf9Lhwb7wswUD', '4ihnuyTn5SCeQYsVGcbt2s', '48BymVaReLd1fvMqvsBeaW</t>
  </si>
  <si>
    <t>6tGPsn5kd3y3VOpkb7QXK0', '7xe7rH5SJ5Z3PzZvqAU2nq', '1x6lRhTQJ9XYrHTor5zTPo</t>
  </si>
  <si>
    <t>0SZBXYbHUoHjWr8m6SJwK6</t>
  </si>
  <si>
    <t>50YgUB4G1dgqAyv3aj5qRh</t>
  </si>
  <si>
    <t>5VwYRRqpPGLUt7CVv1p7k8', '2Npf96k0QoY8YYwqnELDmQ', '1EfrKGNAVCFajL7MWazeIg</t>
  </si>
  <si>
    <t>5VwYRRqpPGLUt7CVv1p7k8', '1EfrKGNAVCFajL7MWazeIg</t>
  </si>
  <si>
    <t>6myt1u26Z97adfUWL5egTs', '5oHeFfZ5SVOfHh3oU6QQIb</t>
  </si>
  <si>
    <t>5fz5lcOIakwBiRF7vzfm0u', '173LS8zCTKGhoWx4z3FSuN</t>
  </si>
  <si>
    <t>5fz5lcOIakwBiRF7vzfm0u', '0XlwhYAgL3mxYjAX99t22b</t>
  </si>
  <si>
    <t>5fz5lcOIakwBiRF7vzfm0u', '3NejlPZOwSy3u6acKn7TqG</t>
  </si>
  <si>
    <t>5fz5lcOIakwBiRF7vzfm0u', '0JjlFfPu43HSIHEUP3zKvP', '0z1Xm1EDwfBTBpsMQlBFOD</t>
  </si>
  <si>
    <t>4tvRZdoY4H9Wgcf0w1rZqs', '2NCvmZ9utNLROttuh9ytiT', '2kxZRiC8Wbefel5dsWqMCp', '4AqJpvHAdYwzyOs2PjhviQ</t>
  </si>
  <si>
    <t>4tvRZdoY4H9Wgcf0w1rZqs', '5ECxeBdElNWhLdwhPSroUs', '4AqJpvHAdYwzyOs2PjhviQ</t>
  </si>
  <si>
    <t>4tvRZdoY4H9Wgcf0w1rZqs', '3xlxIyJ5fq1yP8wXKubOaF', '0iuEvcXaDivm9XJ8T7TpSH</t>
  </si>
  <si>
    <t>4tvRZdoY4H9Wgcf0w1rZqs', '3bC7MOJjPodrPM1LAQ4yqi', '6iPWlmLm2VGTLhbbTyeC9W</t>
  </si>
  <si>
    <t>0fBW7WQUVa52U4YDsJ5wr1', '1Kob7DacyyLlk9lBf1KutB', '7kEGgcHOGxtiIf5YCkEMUu', '6WAWbuTp2A3N2tfkdGgydV</t>
  </si>
  <si>
    <t>0fBW7WQUVa52U4YDsJ5wr1', '7kEGgcHOGxtiIf5YCkEMUu', '6WAWbuTp2A3N2tfkdGgydV', '1Kob7DacyyLlk9lBf1KutB</t>
  </si>
  <si>
    <t>40vdARm3qorRuHTIoYHoJI', '0a9SIKSCIhxjx4QJlSZfYa', '4n03ZfoNV2TjZ88IpfWbxO</t>
  </si>
  <si>
    <t>40vdARm3qorRuHTIoYHoJI', '1skRNiuKG8WekYPdwttNZK', '0a9SIKSCIhxjx4QJlSZfYa', '4n03ZfoNV2TjZ88IpfWbxO</t>
  </si>
  <si>
    <t>5dDuS7uLqDrIdkFGNFzP5u', '0zMFH2LCCRkIXC6MyQF2nw</t>
  </si>
  <si>
    <t>1pnzip6Xgb2Qs3xWHFx6Jt', '4fl3MdbeFv0bNmjrE2NyZZ</t>
  </si>
  <si>
    <t>1pnzip6Xgb2Qs3xWHFx6Jt', '7iCt7S7BwQ55B50UWpFuS8', '6vhYRhMVtncI4oEC9PF4sY</t>
  </si>
  <si>
    <t>1pnzip6Xgb2Qs3xWHFx6Jt', '6N3elRCqKyi9HVExri4cbb', '6vhYRhMVtncI4oEC9PF4sY</t>
  </si>
  <si>
    <t>1pnzip6Xgb2Qs3xWHFx6Jt', '2JY87ZBkE8yK2J5dPiog58', '6vhYRhMVtncI4oEC9PF4sY</t>
  </si>
  <si>
    <t>1pnzip6Xgb2Qs3xWHFx6Jt', '0z7kFaGg7j2SKuhcpMcAyX', '4CZnERNwV1JDd2jMCea6QN</t>
  </si>
  <si>
    <t>1pnzip6Xgb2Qs3xWHFx6Jt', '4E4J9xRzeExDw9AnGqOXqN', '7iCt7S7BwQ55B50UWpFuS8', '6vhYRhMVtncI4oEC9PF4sY</t>
  </si>
  <si>
    <t>1pnzip6Xgb2Qs3xWHFx6Jt', '4E4J9xRzeExDw9AnGqOXqN', '6N3elRCqKyi9HVExri4cbb', '6vhYRhMVtncI4oEC9PF4sY</t>
  </si>
  <si>
    <t>6gfRaesyLupPd0gDQaLwJV', '445H3qrO3AD4RNIuiWo6Vj</t>
  </si>
  <si>
    <t>6gfRaesyLupPd0gDQaLwJV', '2XKQsb6xo7eOFZOf9VtN8d', '5dyKtXKwZmYhlyh9c6UcB0', '7sjMk07ASNAAPVXoag7sGO</t>
  </si>
  <si>
    <t>6gfRaesyLupPd0gDQaLwJV', '4fl3MdbeFv0bNmjrE2NyZZ', '24TyvSlEEO55MTNEJo5VFc', '39lQyvfR8sc6VYCeXMkFsQ</t>
  </si>
  <si>
    <t>6gfRaesyLupPd0gDQaLwJV', '5xBSsPfZtPItmn72C2EHVf', '1E5aqmylA3ARaM1xRh9ndg</t>
  </si>
  <si>
    <t>6gfRaesyLupPd0gDQaLwJV', '5dyKtXKwZmYhlyh9c6UcB0', '7sjMk07ASNAAPVXoag7sGO</t>
  </si>
  <si>
    <t>6gfRaesyLupPd0gDQaLwJV', '0z7kFaGg7j2SKuhcpMcAyX', '4CZnERNwV1JDd2jMCea6QN</t>
  </si>
  <si>
    <t>6gfRaesyLupPd0gDQaLwJV', '5rV80x5W7YglGiz30bx0Ui', '027oBYVY9vDdvj24ihFQvn</t>
  </si>
  <si>
    <t>6gfRaesyLupPd0gDQaLwJV', '3oLALFpBASJctPerbzWz2L', '1mlMBjVFn5oeZLAXHIM5no', '3VVhInf9f2hRXZBIaPcYyY</t>
  </si>
  <si>
    <t>6gfRaesyLupPd0gDQaLwJV', '4nlYKn2zn8YEI0JtMVasUF', '46ZIFSaHcOZhzAJOMpO5xN</t>
  </si>
  <si>
    <t>5MHSgzpt7607DgUgvOTlLd', '40zYnNk8OTTJMpJpRPhAYg</t>
  </si>
  <si>
    <t>5MHSgzpt7607DgUgvOTlLd', '1RLcZaKG5oM5uKf0wVUS2F</t>
  </si>
  <si>
    <t>5MHSgzpt7607DgUgvOTlLd', '4mcqhpqIZDtNzVN8XquNxE</t>
  </si>
  <si>
    <t>5MHSgzpt7607DgUgvOTlLd</t>
  </si>
  <si>
    <t>26rF7iLRjidqJpuqhCR6Up</t>
  </si>
  <si>
    <t>5FXLHhKgStv36wfwXMhTWt</t>
  </si>
  <si>
    <t>5b28wAQnFmBIedOrbr1Wek</t>
  </si>
  <si>
    <t>3EM11s9bwCbwsTX4HDLMiH</t>
  </si>
  <si>
    <t>3qwxhSuuSahlhVqsSNDk9V</t>
  </si>
  <si>
    <t>3O3YxmRcu66P4nUvaCNpQa</t>
  </si>
  <si>
    <t>1hqBaKU5JB9hRncbh5mjkC', '1POwuKLQ9xhMZzIYElNtWp', '2x7EATekOPhFGRx3syMGEC</t>
  </si>
  <si>
    <t>1POwuKLQ9xhMZzIYElNtWp</t>
  </si>
  <si>
    <t>7506f5HjM9ZK7nflzFC8qP</t>
  </si>
  <si>
    <t>0nBqQF8bQREw2oOcMv2rRF', '7j8I1aIBA9Z9bMy7mTwWKk', '6sqoixflWfubV4OofBkDbH</t>
  </si>
  <si>
    <t>1OmOdgwIzub8DYPxQYbbbi', '6fJvW51nWhRImJyos6O7sT</t>
  </si>
  <si>
    <t>2ZzNXHL4wECaTB31j7K9u1', '6koxUF41S16a1rmvjG44re', '6U5U0rNdnTCf88dAyCpmjg</t>
  </si>
  <si>
    <t>2ZzNXHL4wECaTB31j7K9u1', '6U5U0rNdnTCf88dAyCpmjg', '6koxUF41S16a1rmvjG44re</t>
  </si>
  <si>
    <t>3oQSuNepX1GDAdi97UeU15</t>
  </si>
  <si>
    <t>092lKRtlFilsz3aQeMybgO', '1YuknfkSYTTbolRpwZBOv4', '1nOSG6ax3BGYJdez6P52YB</t>
  </si>
  <si>
    <t>0m8061Uhsuwz9fv6AJGOs9</t>
  </si>
  <si>
    <t>69k2JfIQxMpBbc1wtmHWZY', '4yMxdaUoKCalQPX9BMeeFf</t>
  </si>
  <si>
    <t>69k2JfIQxMpBbc1wtmHWZY', '6XGfdDOtv4mLiHnHwrZhDC</t>
  </si>
  <si>
    <t>69k2JfIQxMpBbc1wtmHWZY', '41F8cUV8LJGVDPNnj0ito3</t>
  </si>
  <si>
    <t>69k2JfIQxMpBbc1wtmHWZY', '3wg6B0I3YwsARsBONWWAXL</t>
  </si>
  <si>
    <t>69k2JfIQxMpBbc1wtmHWZY</t>
  </si>
  <si>
    <t>1dLGD6qUs6unSRKfmhtpVM</t>
  </si>
  <si>
    <t>39T7Pm4EYMNsy6L4i3LdPi</t>
  </si>
  <si>
    <t>6xEqbRiSdpPKVYo0NnV9J1</t>
  </si>
  <si>
    <t>4YsOsGlRvXEBUkUk0ZBvyQ</t>
  </si>
  <si>
    <t>32KmawYmxJ5tcL7Qkbegff', '2pRPnmhYsvEw2QcNOvTGJG</t>
  </si>
  <si>
    <t>6oHhpIAHJlyqi70DdfWeJX</t>
  </si>
  <si>
    <t>6a8DSomMqspxk3s3WlBjNT</t>
  </si>
  <si>
    <t>0GkLlslI4LMVTTuUkyQp57</t>
  </si>
  <si>
    <t>4p5IivUAFtFlrvtVFnbK0l</t>
  </si>
  <si>
    <t>7Iv9YYmEgcqjHntel4KONc', '5sAvC1wizOaZUuxXKi6ggl</t>
  </si>
  <si>
    <t>0DklIXtu7gkHs0HZJvEpD6</t>
  </si>
  <si>
    <t>6xxCDbFAEguDH7Cv1bcAw0</t>
  </si>
  <si>
    <t>10m35PXccpn2Eb8tWb1JgW', '2qplg23iVeAdhFhv7KPcj2</t>
  </si>
  <si>
    <t>10m35PXccpn2Eb8tWb1JgW</t>
  </si>
  <si>
    <t>3QmSB7TUS59WiHAHxPRp6F', '2DPuQyw9X2mH1f7FJTyqO7</t>
  </si>
  <si>
    <t>2EEw2tt8AJcH9qXUeB96Oc</t>
  </si>
  <si>
    <t>6FROeEi55N5EkA8rTe77ce</t>
  </si>
  <si>
    <t>3K9xsNuThfxDKk6voW454F', '0rDGOgOmsA1itxFEhFfZCK', '04KAWu85GAEkMttnaDEiua', '4nWLrKbIeJptZ4buDBlF87', '4ty3lX0p2paBXzUHBms5DR</t>
  </si>
  <si>
    <t>3K9xsNuThfxDKk6voW454F', '0rDGOgOmsA1itxFEhFfZCK', '04KAWu85GAEkMttnaDEiua</t>
  </si>
  <si>
    <t>3K9xsNuThfxDKk6voW454F', '2RePyZFhRc3qX0OO7h8I4k', '5nUScDmyGIvoX7ol79YnBQ</t>
  </si>
  <si>
    <t>3K9xsNuThfxDKk6voW454F', '2wMDelL2f9LgxN3kRGtWfZ', '4nWLrKbIeJptZ4buDBlF87</t>
  </si>
  <si>
    <t>3K9xsNuThfxDKk6voW454F', '4ty3lX0p2paBXzUHBms5DR', '53SSTqCzcKtd3uKl29Krc1</t>
  </si>
  <si>
    <t>3K9xsNuThfxDKk6voW454F', '4ty3lX0p2paBXzUHBms5DR</t>
  </si>
  <si>
    <t>3K9xsNuThfxDKk6voW454F', '14T0l4AeAGbmAZjpQNdcqk</t>
  </si>
  <si>
    <t>6VBJxxPZ84ty9nR1nFkNNx</t>
  </si>
  <si>
    <t>3qtVupTIjHwH8BLBZXog53</t>
  </si>
  <si>
    <t>6QA1jIAC7i52uJi8jbJDWB', '5O0ypa2KImi4zSkRdUQ0ee</t>
  </si>
  <si>
    <t>6QA1jIAC7i52uJi8jbJDWB', '39g75EmRFeFbvHhsGjUpLU', '7AEduKdFxao8zneBl7b66Y</t>
  </si>
  <si>
    <t>6QA1jIAC7i52uJi8jbJDWB', '39g75EmRFeFbvHhsGjUpLU</t>
  </si>
  <si>
    <t>6QA1jIAC7i52uJi8jbJDWB', '5tdfMErqfwoDib2Pq3n2z5</t>
  </si>
  <si>
    <t>6QA1jIAC7i52uJi8jbJDWB', '57F7q9OcgMekVg3i5UgcTZ</t>
  </si>
  <si>
    <t>6QA1jIAC7i52uJi8jbJDWB</t>
  </si>
  <si>
    <t>17gPUfkrm5sYc8tdnFfzKf', '132XHXfIbAJi5jQKmH986p', '6RLcqDEn3kdwH8zIBYUGpe</t>
  </si>
  <si>
    <t>0u5B2G5tEsb7mXqmD5LsAC</t>
  </si>
  <si>
    <t>0ymkVUUVn33G7M4CkCvSx2</t>
  </si>
  <si>
    <t>4VqIqqCAubwTlYYIQ2baD5', '2QuYLjxJ5mjXnw8nzlFQ4u</t>
  </si>
  <si>
    <t>4VqIqqCAubwTlYYIQ2baD5</t>
  </si>
  <si>
    <t>5yOgC3E384In3i7EN80axR', '5YfHAR9oWkNkUFcqjHfyWn</t>
  </si>
  <si>
    <t>41qil2VaGbD194gaEcmmyx', '5tth2a3v0sWwV1C7bApBdX</t>
  </si>
  <si>
    <t>41qil2VaGbD194gaEcmmyx', '22282KfMxDo2PMjnBc82I4', '1W9qOBYRTfP7HcizWN43G1</t>
  </si>
  <si>
    <t>41qil2VaGbD194gaEcmmyx', '7lEYn9Ro8gks9x9kUEiR42</t>
  </si>
  <si>
    <t>41qil2VaGbD194gaEcmmyx', '6k0IBR0lU42s2GYpNX7kA9', '5m9LooCiGDlyBnyuCUtDv8</t>
  </si>
  <si>
    <t>41qil2VaGbD194gaEcmmyx', '4oLZx5FplbgfM8DEe9U8LB</t>
  </si>
  <si>
    <t>41qil2VaGbD194gaEcmmyx', '6XtbbWEgmjtWWaThNtq3wz', '5YfHAR9oWkNkUFcqjHfyWn', '3vtOFkVBXA1y35hQUiMcF0', '7h2NnRELtAf0aIC9kaKzub</t>
  </si>
  <si>
    <t>41qil2VaGbD194gaEcmmyx', '0z0w28IvsF1gsKhVAMbh9p', '2i5CeCC3GpGG1blCL8d1il', '7MtElDfRSfuDDsy6YhjviE</t>
  </si>
  <si>
    <t>41qil2VaGbD194gaEcmmyx', '1255GTUKNCLCTvH9ctD4cT', '2RE8NwNxsOyuNZDD0jRxHP</t>
  </si>
  <si>
    <t>41qil2VaGbD194gaEcmmyx', '64V0qcIldpWvtvY7re6Yt6</t>
  </si>
  <si>
    <t>41qil2VaGbD194gaEcmmyx', '0Jbnxugz68jmGpjwL6akTm</t>
  </si>
  <si>
    <t>41qil2VaGbD194gaEcmmyx', '6AVLthptCPhfrxlHadOBJD</t>
  </si>
  <si>
    <t>41qil2VaGbD194gaEcmmyx', '4cynDosMoBQcVD9UKLq8eX</t>
  </si>
  <si>
    <t>41qil2VaGbD194gaEcmmyx', '2SBLUzPnTtqHsyAERcGhD1</t>
  </si>
  <si>
    <t>41qil2VaGbD194gaEcmmyx', '2TcBq6BoNAkVLaSRdVuZB0', '545idYhdloaSlLGBY8E9u2</t>
  </si>
  <si>
    <t>41qil2VaGbD194gaEcmmyx', '64ccradw8gAQn9gMQZmEha</t>
  </si>
  <si>
    <t>41qil2VaGbD194gaEcmmyx', '4ZYkqq2f8wA9vkV4iQIo4C', '2ZbWlThDW0qSbI3hinpl0w</t>
  </si>
  <si>
    <t>41qil2VaGbD194gaEcmmyx', '5YfHAR9oWkNkUFcqjHfyWn</t>
  </si>
  <si>
    <t>41qil2VaGbD194gaEcmmyx', '0dydcrilecORU58io2acwU</t>
  </si>
  <si>
    <t>41qil2VaGbD194gaEcmmyx</t>
  </si>
  <si>
    <t>1u7OVFmWah4wQhOPIbUb8U', '5y3G1B8cpCTaoq0uDgjwzH</t>
  </si>
  <si>
    <t>1u7OVFmWah4wQhOPIbUb8U', '3Y7sK4nACC8R7WwAUUumCL</t>
  </si>
  <si>
    <t>7yc4h5TkV0l9ZdCPBlzypJ</t>
  </si>
  <si>
    <t>40U2za0zxcfpa1BZIubwtA', '3n3yTD6TIoLrzhuR6Wh7kd</t>
  </si>
  <si>
    <t>40U2za0zxcfpa1BZIubwtA', '0AbYP74xmY0KLNhefqwUtP', '1We1BVL5yzJS6oDLulfrEG</t>
  </si>
  <si>
    <t>40U2za0zxcfpa1BZIubwtA</t>
  </si>
  <si>
    <t>6x03feKbVY97ZUfa7Q3uy8', '5JlqyGBAFGDWJ3hGOp49JT</t>
  </si>
  <si>
    <t>6x03feKbVY97ZUfa7Q3uy8', '1x2vfyp8dGA84qgwb3D9QG</t>
  </si>
  <si>
    <t>6x03feKbVY97ZUfa7Q3uy8', '21o6dT7Plm0RCxu5iDcCf2</t>
  </si>
  <si>
    <t>6x03feKbVY97ZUfa7Q3uy8', '5XZzCqzWFTBV6jgSAOtxTz</t>
  </si>
  <si>
    <t>6x03feKbVY97ZUfa7Q3uy8', '3PCC1w6AJvKLFpZbDJrsGe</t>
  </si>
  <si>
    <t>6x03feKbVY97ZUfa7Q3uy8', '3cRJykpY0YQfGOuuBNgpwZ</t>
  </si>
  <si>
    <t>6x03feKbVY97ZUfa7Q3uy8', '4KFQxYjKbqULQ2Rae8xW7r</t>
  </si>
  <si>
    <t>6x03feKbVY97ZUfa7Q3uy8', '2lL4ckeM1A2Qo2Fe64dP0F</t>
  </si>
  <si>
    <t>6x03feKbVY97ZUfa7Q3uy8', '2ycLfo67vYC5YJsx3e7e0c</t>
  </si>
  <si>
    <t>6x03feKbVY97ZUfa7Q3uy8', '0K7VN4aHxHcEb7PqkfoIVA</t>
  </si>
  <si>
    <t>6x03feKbVY97ZUfa7Q3uy8', '1mkuxdmqLdlrtCSwLQ2sUn</t>
  </si>
  <si>
    <t>6x03feKbVY97ZUfa7Q3uy8</t>
  </si>
  <si>
    <t>5n0KqaD4TYXH4hsIKvHC9L</t>
  </si>
  <si>
    <t>63I04Kj1gXC1LLSVcrOzLN</t>
  </si>
  <si>
    <t>1vsrQEpLq1U4jxBvZPThBI', '4Yu8e4nbhgZoMzazDnrNwH', '2PBCkIXKjM3AI8bOQmaa0u</t>
  </si>
  <si>
    <t>1vsrQEpLq1U4jxBvZPThBI', '1rTrL9fvYRF56bfiH2GOYZ', '2QInYkK0ys9Uj6aa0n8XFx', '53briF9i45bOTMyBWWkmzy</t>
  </si>
  <si>
    <t>1vsrQEpLq1U4jxBvZPThBI', '5y9NnD1AZPcBVbDluRgiXS', '6URHrQ8te9u9mD6Q2PjVnu</t>
  </si>
  <si>
    <t>4HS0xcnX3oDHfCLJpHlUT8</t>
  </si>
  <si>
    <t>5HbWzosNhLfh31knSHADBN</t>
  </si>
  <si>
    <t>0A0t14ioGdssCm02Nmvja4</t>
  </si>
  <si>
    <t>2RL0njLwViuX5tuIVcrs7Y', '78dsWa5EEaAjeJ7KjavA7M', '3VPdL2bAPJH47detI5YrWy</t>
  </si>
  <si>
    <t>2RL0njLwViuX5tuIVcrs7Y', '78dsWa5EEaAjeJ7KjavA7M', '2TBi477i3lMPxeHMX7H0cU', '3VPdL2bAPJH47detI5YrWy</t>
  </si>
  <si>
    <t>2RL0njLwViuX5tuIVcrs7Y', '78dsWa5EEaAjeJ7KjavA7M', '2TBi477i3lMPxeHMX7H0cU</t>
  </si>
  <si>
    <t>2RL0njLwViuX5tuIVcrs7Y', '78dsWa5EEaAjeJ7KjavA7M</t>
  </si>
  <si>
    <t>2RL0njLwViuX5tuIVcrs7Y</t>
  </si>
  <si>
    <t>2U6gqwyl9F33YxawnFrZG7</t>
  </si>
  <si>
    <t>7K54REohDIrJ0rf0mwiB3K', '2FKjuz0bpOoAl4BsJoXK5o</t>
  </si>
  <si>
    <t>7K54REohDIrJ0rf0mwiB3K</t>
  </si>
  <si>
    <t>7yjQTgml6UTYoPp6IFruQr</t>
  </si>
  <si>
    <t>7dzKrpbXxFwaUD5nJSrLVU', '3kfbYBrL3MCPAMUwKDRpc7', '1OtpSJlVXaFeOSuNKiZwwX</t>
  </si>
  <si>
    <t>4vteTJJmyFSu91w1rxv1Xv</t>
  </si>
  <si>
    <t>4naFHw38cWUbiBKizrxaQx</t>
  </si>
  <si>
    <t>13BLm7qVmXP6cBGwUuPjdZ', '4A3AinlW20g01spqkdciFs</t>
  </si>
  <si>
    <t>13BLm7qVmXP6cBGwUuPjdZ</t>
  </si>
  <si>
    <t>7qJk4VThdqJsJEx2Bm3vuh</t>
  </si>
  <si>
    <t>6CBrgUZFvqpfKrtGUmMFxs', '7uvtOxN9rtpkwRZ7YSfH9R', '33pCuRtt78rKoH4AfYintu</t>
  </si>
  <si>
    <t>2ZC3u6r4u6ELXjiAjI6qNe</t>
  </si>
  <si>
    <t>4LcUupTUVbPh6tJ4ZYPZWU', '70MD1wrZRw20chsr0SK3Vo', '5CXEVnqv9IjvPRDP6Dfjjv</t>
  </si>
  <si>
    <t>33yO64zQ3GSPwEC6ok4BDP', '211RcasIRCISh1U0VGFmAE', '3US00SxO5YXWVj1krAxCfo', '6cFs6QlpragoQknykOcs5K', '27xLDFtFheroy3H1JlBX1J', '4JKHXlntTvmZnLxjbeRcPL', '27sxIn9cqlHftnewCLqEFd</t>
  </si>
  <si>
    <t>33yO64zQ3GSPwEC6ok4BDP', '2KuPDJp7FCpmaUy4jKcjfB', '3bRgHXc5F81fdXrdh5jpz5</t>
  </si>
  <si>
    <t>33yO64zQ3GSPwEC6ok4BDP', '2nOCLWCzJBFKJIJfs1X2CR', '3tN6nDqVLcBA9neOfTKJAF</t>
  </si>
  <si>
    <t>33yO64zQ3GSPwEC6ok4BDP', '4JKHXlntTvmZnLxjbeRcPL', '27sxIn9cqlHftnewCLqEFd</t>
  </si>
  <si>
    <t>33yO64zQ3GSPwEC6ok4BDP', '29IGwHD0BUR9FuQOKnYX1D', '2B7g3x3ODIEjpdoOLIoa2C', '211RcasIRCISh1U0VGFmAE', '3M8Dy1ekfMo0gXomISv0vi', '2HKEdqcZX40UVKOqyUD7Jb', '4AkvU6Vs05uDQvuVg16Gjy', '4L4vMCXRqXpM5zFP1O59h5', '4JKHXlntTvmZnLxjbeRcPL', '27sxIn9cqlHftnewCLqEFd</t>
  </si>
  <si>
    <t>33yO64zQ3GSPwEC6ok4BDP', '3L9VP3qpAft1HuJCdIlv4u</t>
  </si>
  <si>
    <t>33yO64zQ3GSPwEC6ok4BDP', '3pxt6077A2xXBAgMrgHRPg', '5yxyJsFanEAuwSM5kOuZKc', '27sxIn9cqlHftnewCLqEFd</t>
  </si>
  <si>
    <t>33yO64zQ3GSPwEC6ok4BDP', '4zLQcHoIlRn0cqdHykRvKF', '74chqC1t5e9VagXFXaFogd', '6I6fmQU7HGrUsCm4B5Nlk3', '3VWrnOYO3VBCE9MAleAQM4</t>
  </si>
  <si>
    <t>33yO64zQ3GSPwEC6ok4BDP', '5yxyJsFanEAuwSM5kOuZKc', '27sxIn9cqlHftnewCLqEFd</t>
  </si>
  <si>
    <t>33yO64zQ3GSPwEC6ok4BDP', '4Z6lM7VSKeMQlkJg45UMTy', '5yxyJsFanEAuwSM5kOuZKc', '27sxIn9cqlHftnewCLqEFd</t>
  </si>
  <si>
    <t>33yO64zQ3GSPwEC6ok4BDP', '2B7g3x3ODIEjpdoOLIoa2C', '4JKHXlntTvmZnLxjbeRcPL', '27sxIn9cqlHftnewCLqEFd</t>
  </si>
  <si>
    <t>33yO64zQ3GSPwEC6ok4BDP', '2B7g3x3ODIEjpdoOLIoa2C', '5jIRsTESmwPsc5WWhIKTA0', '4JKHXlntTvmZnLxjbeRcPL', '27sxIn9cqlHftnewCLqEFd</t>
  </si>
  <si>
    <t>33yO64zQ3GSPwEC6ok4BDP', '4f0tuIEBENmmp4JnPxV7Ka', '2KuPDJp7FCpmaUy4jKcjfB', '3bRgHXc5F81fdXrdh5jpz5</t>
  </si>
  <si>
    <t>33yO64zQ3GSPwEC6ok4BDP', '4f0tuIEBENmmp4JnPxV7Ka</t>
  </si>
  <si>
    <t>33yO64zQ3GSPwEC6ok4BDP', '5jIRsTESmwPsc5WWhIKTA0', '4JKHXlntTvmZnLxjbeRcPL', '27sxIn9cqlHftnewCLqEFd</t>
  </si>
  <si>
    <t>33yO64zQ3GSPwEC6ok4BDP', '6zClI4o4EDCsYXb8Y80mEh', '4qhXo1SXU9cEWqthc9a12E', '6xfi0OGTuc0jbi1bsQvmg2</t>
  </si>
  <si>
    <t>33yO64zQ3GSPwEC6ok4BDP', '6zClI4o4EDCsYXb8Y80mEh', '6xfi0OGTuc0jbi1bsQvmg2</t>
  </si>
  <si>
    <t>33yO64zQ3GSPwEC6ok4BDP', '6I6fmQU7HGrUsCm4B5Nlk3', '3VWrnOYO3VBCE9MAleAQM4</t>
  </si>
  <si>
    <t>33yO64zQ3GSPwEC6ok4BDP', '31IebfKEZo89d8zWzRPRzb', '00flAhdqNvum6NKwfwincQ</t>
  </si>
  <si>
    <t>33yO64zQ3GSPwEC6ok4BDP', '31IebfKEZo89d8zWzRPRzb', '6xfi0OGTuc0jbi1bsQvmg2</t>
  </si>
  <si>
    <t>33yO64zQ3GSPwEC6ok4BDP', '4GUMCRxv1P9byLkY68ER5v', '6xfi0OGTuc0jbi1bsQvmg2</t>
  </si>
  <si>
    <t>33yO64zQ3GSPwEC6ok4BDP', '2yzamcOiFNYWOFbrUBZwzi', '4JKHXlntTvmZnLxjbeRcPL', '27sxIn9cqlHftnewCLqEFd</t>
  </si>
  <si>
    <t>33yO64zQ3GSPwEC6ok4BDP', '1mtbYVxnAMokQVeiNYd6Hx', '6I6fmQU7HGrUsCm4B5Nlk3', '3VWrnOYO3VBCE9MAleAQM4</t>
  </si>
  <si>
    <t>33yO64zQ3GSPwEC6ok4BDP', '78bGWPXPXQrq0CLyjhMqLa</t>
  </si>
  <si>
    <t>7EsVZESul874YD07FRDp3c', '5TI3VCZEcgl1RvLegC4j6c</t>
  </si>
  <si>
    <t>6u5axd0rpDsWSmzhFfb2VB</t>
  </si>
  <si>
    <t>6bp7ou4FnIMe5Rr56DpYVJ', '2Ft6lKreegs1l5NUWydprW', '0NbBJmMOm7ueYWbxCghJKY', '5nMCcgxxRFYK0jSppRjv2U</t>
  </si>
  <si>
    <t>6bp7ou4FnIMe5Rr56DpYVJ', '3EiSYPZlsHfQtvhe5HhLxc', '0vVwSLBtgVCGSkSKoGTSei</t>
  </si>
  <si>
    <t>44rf9RXeVjxL67qulQ8VZ1', '4RSMnqaCj7BA2PBQm4PLUX</t>
  </si>
  <si>
    <t>44rf9RXeVjxL67qulQ8VZ1', '56Lo5aNOP0C5QcC4c6KSv5', '1uEV72toIlmQvQ4HCE3eFx</t>
  </si>
  <si>
    <t>44rf9RXeVjxL67qulQ8VZ1', '2qZp26NsqFM3EDnwREu6ud', '2O1cjUYCFVOaJ0wePL0pZb', '6cxQ6ACiMdt1ymm3V2hK9i</t>
  </si>
  <si>
    <t>44rf9RXeVjxL67qulQ8VZ1</t>
  </si>
  <si>
    <t>37bdr74xp6SqrP8DiUfJPF', '2svsjApKGiDPe50vu2ppEq', '0sqfioVq0W7KyfszjuiDMu', '6vZ6TMnBVZb3eWgbnXfdmh', '68klHWrqL5uWq2Qjqaz46j</t>
  </si>
  <si>
    <t>2wqMB8bWGc53kP74XLbQX1', '7lsn4vl91HSqb5byRmFu8I', '70TQpK6nl0sTjoJybeEtvz</t>
  </si>
  <si>
    <t>2wqMB8bWGc53kP74XLbQX1', '3zYoTnmlAY8tqftZIWIqFw', '0NbBJmMOm7ueYWbxCghJKY', '5nMCcgxxRFYK0jSppRjv2U</t>
  </si>
  <si>
    <t>2wqMB8bWGc53kP74XLbQX1', '13Tfk6ZpGdF0G3v9B3kasP</t>
  </si>
  <si>
    <t>2wqMB8bWGc53kP74XLbQX1', '24K3MJ131xjKnqDf87M3Qm', '7x27eLXre6iyxvYoX6KCn5', '74jA2F8nmoO9YUuZBkU1Mi</t>
  </si>
  <si>
    <t>2wqMB8bWGc53kP74XLbQX1', '0NbBJmMOm7ueYWbxCghJKY', '5nMCcgxxRFYK0jSppRjv2U</t>
  </si>
  <si>
    <t>2wqMB8bWGc53kP74XLbQX1', '3x71UsyZkG0if3Kcg13zLp', '74LdWIjFsQm79yfkGUin0U', '1V2yiDbhYPsAXdGBQ6tR5J', '5ozqAa99jwgr2g2htIoNDs', '1nJsdeXNppobjVpQVlKIm0</t>
  </si>
  <si>
    <t>2wqMB8bWGc53kP74XLbQX1', '3x71UsyZkG0if3Kcg13zLp', '74LdWIjFsQm79yfkGUin0U</t>
  </si>
  <si>
    <t>2wqMB8bWGc53kP74XLbQX1', '6gMV9AcZ7fmqv4UTGA50iN', '46FHIhAM7HbW4tU1u8ca2T', '6LJLkqGPy0xFsVCdPP6PJI</t>
  </si>
  <si>
    <t>2wqMB8bWGc53kP74XLbQX1', '3wvpWZ5H80kAfWpLjiJA4H</t>
  </si>
  <si>
    <t>7d5SfGXKpgS3JK8BFIq59h', '2InIVjILfVHmvET4a35JaF</t>
  </si>
  <si>
    <t>7d5SfGXKpgS3JK8BFIq59h', '6ukLdq8N1FTWbz1AnJeVA6</t>
  </si>
  <si>
    <t>2pk8ftqKVRjVTy6WvskPSN', '7KNaVtiiNyzd1d71TqMBbr', '3VWrnOYO3VBCE9MAleAQM4</t>
  </si>
  <si>
    <t>0Uj2XBKJsuZZsf5xSEPfmS', '4FC7QS87TGVWijwSZNObso</t>
  </si>
  <si>
    <t>0Uj2XBKJsuZZsf5xSEPfmS', '4nUpY21Lr99GSLHa3FmMmr</t>
  </si>
  <si>
    <t>0Uj2XBKJsuZZsf5xSEPfmS', '1dPPkiP4fFCPHEvgQjXmmW', '4icuZTJZA4AOw2BWuKdspv', '1wfNYlaWlnumKQlKPC0VmN', '60dnxEes0YguF32naDTcAv</t>
  </si>
  <si>
    <t>0Uj2XBKJsuZZsf5xSEPfmS', '1wfNYlaWlnumKQlKPC0VmN', '60dnxEes0YguF32naDTcAv</t>
  </si>
  <si>
    <t>0Uj2XBKJsuZZsf5xSEPfmS', '5Vm1lwuDKcilqwfRF1QygJ', '0QjKu8W5tafMCDKKw3xHYT', '6Ap58z5zmafflrr6BRbre8</t>
  </si>
  <si>
    <t>0Uj2XBKJsuZZsf5xSEPfmS', '4ypDTcG9qkM74G8hLZIgMD', '1wfNYlaWlnumKQlKPC0VmN', '60dnxEes0YguF32naDTcAv</t>
  </si>
  <si>
    <t>0Uj2XBKJsuZZsf5xSEPfmS', '7JWgPh8XaVXPsaqbSyOL77</t>
  </si>
  <si>
    <t>7ACr1vVXFFwfQVyJm9J54z', '0NfGbCo5Dh9BDLTOsC0LpP', '7J8ekDilgXDol4tOYjvI2r</t>
  </si>
  <si>
    <t>7ACr1vVXFFwfQVyJm9J54z', '0NfGbCo5Dh9BDLTOsC0LpP', '0ikYMkHfYDvMixD6ux1UF2', '7J8ekDilgXDol4tOYjvI2r</t>
  </si>
  <si>
    <t>7ACr1vVXFFwfQVyJm9J54z', '2KXYFI4KgMpIDpkHisArTk', '6PwinjxhkFHQ9GqZjdBm3s</t>
  </si>
  <si>
    <t>7ACr1vVXFFwfQVyJm9J54z', '1u8bZvG6j2XbyLXjY8adYM</t>
  </si>
  <si>
    <t>4S9stNWh6HlDqRowRuQQxI', '3DgcBA7P0ji5co7Z1Gfp2Q</t>
  </si>
  <si>
    <t>72CceCzVMQDJriXo0JCn0h', '5G22IpquoBvfmNgXak7YJj', '1wRqwpq6r7DX77nzfuCx3t</t>
  </si>
  <si>
    <t>72CceCzVMQDJriXo0JCn0h', '4F1cY6RNh8Krvzi0wfhqfV</t>
  </si>
  <si>
    <t>466nMSvwGWb3f8G7hR4Gja', '6nTDqfwF5uJYfoxQeJaTeO</t>
  </si>
  <si>
    <t>466nMSvwGWb3f8G7hR4Gja', '1B25oHGZdWQzQJCajIwA3a</t>
  </si>
  <si>
    <t>466nMSvwGWb3f8G7hR4Gja', '3Wn5yNX8MOiIP3ln3oVp97', '1B25oHGZdWQzQJCajIwA3a</t>
  </si>
  <si>
    <t>466nMSvwGWb3f8G7hR4Gja', '3bzZhiUIN7300mrCcLsUBH</t>
  </si>
  <si>
    <t>5JbywDqSf1xPsnjk8qwMwE', '76zr6Kl1JDd5jEj0jkYvce</t>
  </si>
  <si>
    <t>2j7yGPnVrdIHjHwtyLPJ2z', '5lR7yDVN4z9kahOiUSlMhe</t>
  </si>
  <si>
    <t>2j7yGPnVrdIHjHwtyLPJ2z', '2ih26Jnb7YLLxA9VN0TKoa', '4AsPSaUwVGmR6j93TXJaU6</t>
  </si>
  <si>
    <t>2j7yGPnVrdIHjHwtyLPJ2z', '3rHaFUOEX0zmjTCpz2ldCj', '3LQeMxnLOg1K9Zs4WUZwal', '6I1BChP4ocoCYb49BnFCb5', '4K4rtZNx0U52lNYlGGEMTY', '1QWjBAOaFiAmpHA3TDvvXH</t>
  </si>
  <si>
    <t>2j7yGPnVrdIHjHwtyLPJ2z', '3rHaFUOEX0zmjTCpz2ldCj', '1ga2RYCh0YLRo4kNudd9ao</t>
  </si>
  <si>
    <t>2j7yGPnVrdIHjHwtyLPJ2z', '3rHaFUOEX0zmjTCpz2ldCj', '6I1BChP4ocoCYb49BnFCb5', '1VAybmgrRVxINWWCSoP5FB', '77yZzTGA2cPIJeWCpXdG4C', '1QWjBAOaFiAmpHA3TDvvXH</t>
  </si>
  <si>
    <t>2j7yGPnVrdIHjHwtyLPJ2z', '3rHaFUOEX0zmjTCpz2ldCj', '1VAybmgrRVxINWWCSoP5FB', '77yZzTGA2cPIJeWCpXdG4C', '3AgfuptJ2ldYrLv5O6lkuJ', '1QWjBAOaFiAmpHA3TDvvXH</t>
  </si>
  <si>
    <t>2j7yGPnVrdIHjHwtyLPJ2z', '1z9u3vLr7gw6IBS8CP8c2X', '0GlFlZLYjxYakEMBgiYvu9</t>
  </si>
  <si>
    <t>2j7yGPnVrdIHjHwtyLPJ2z', '695DZiuQWz8JR0iEOxmbQI</t>
  </si>
  <si>
    <t>2j7yGPnVrdIHjHwtyLPJ2z', '51LdwFHCk1yoK1jELZ4VOu', '07iWDyRNxP9OQeRQNdyBz7</t>
  </si>
  <si>
    <t>2j7yGPnVrdIHjHwtyLPJ2z', '51LdwFHCk1yoK1jELZ4VOu</t>
  </si>
  <si>
    <t>2j7yGPnVrdIHjHwtyLPJ2z', '3LQeMxnLOg1K9Zs4WUZwal', '3rHaFUOEX0zmjTCpz2ldCj', '6I1BChP4ocoCYb49BnFCb5', '4K4rtZNx0U52lNYlGGEMTY', '1QWjBAOaFiAmpHA3TDvvXH</t>
  </si>
  <si>
    <t>2j7yGPnVrdIHjHwtyLPJ2z', '3LQeMxnLOg1K9Zs4WUZwal', '6I1BChP4ocoCYb49BnFCb5', '1VAybmgrRVxINWWCSoP5FB', '77yZzTGA2cPIJeWCpXdG4C', '1QWjBAOaFiAmpHA3TDvvXH</t>
  </si>
  <si>
    <t>2j7yGPnVrdIHjHwtyLPJ2z', '1a4Xv9KuJLcZdyw8kVKl9B', '5pm2guT1Q7tF7ATiUnQhg6</t>
  </si>
  <si>
    <t>2j7yGPnVrdIHjHwtyLPJ2z', '4p6DfIA6NnKmWeRgDJPLT0', '1ipwWfCXxOgXWWnqNP8yFQ</t>
  </si>
  <si>
    <t>2j7yGPnVrdIHjHwtyLPJ2z', '6gWNkEJocUd13r94ricPhQ', '3FOQA8GLs0BBNIrOt90GVh</t>
  </si>
  <si>
    <t>2j7yGPnVrdIHjHwtyLPJ2z', '42bglDd9UgTO74tu8m90Hs', '1JGGawPzxXW8e6AM6agKNx</t>
  </si>
  <si>
    <t>2j7yGPnVrdIHjHwtyLPJ2z', '42bglDd9UgTO74tu8m90Hs', '3Yu1KWrCZ0X79c0BhryYPk</t>
  </si>
  <si>
    <t>2j7yGPnVrdIHjHwtyLPJ2z', '4wnyNu7aCdqEp0vqM6UxEv</t>
  </si>
  <si>
    <t>2j7yGPnVrdIHjHwtyLPJ2z', '2KQPdfve5c9TzVYSEXU8Bh', '2CFaOiHKik5FgNGzZJ08sx', '60UJYXbYq8oGjl7FDqP0mW</t>
  </si>
  <si>
    <t>2j7yGPnVrdIHjHwtyLPJ2z', '2KQPdfve5c9TzVYSEXU8Bh', '2CFaOiHKik5FgNGzZJ08sx</t>
  </si>
  <si>
    <t>2j7yGPnVrdIHjHwtyLPJ2z', '0dgnEVOVp49OiWDNUVlPVX</t>
  </si>
  <si>
    <t>2j7yGPnVrdIHjHwtyLPJ2z', '5Tu8Yg11u53ZTb0qrXAm3A', '3U6SCiNrEejhIQyYSTN8Bl</t>
  </si>
  <si>
    <t>2j7yGPnVrdIHjHwtyLPJ2z', '6MaL5ed7ukB25LjLNMEhUX</t>
  </si>
  <si>
    <t>2j7yGPnVrdIHjHwtyLPJ2z', '6JhfPUZYNiP2QkG2oxA0Rp</t>
  </si>
  <si>
    <t>2j7yGPnVrdIHjHwtyLPJ2z', '0ip5dRzelNDs95KsxGQzBk</t>
  </si>
  <si>
    <t>2j7yGPnVrdIHjHwtyLPJ2z', '2ZOK5Mgc9ntsk0DXjk5PEl', '5pm2guT1Q7tF7ATiUnQhg6</t>
  </si>
  <si>
    <t>2j7yGPnVrdIHjHwtyLPJ2z', '29PQuxZmOcagPnvmcojT7l', '4Ld6KhVOGRdto6GPGRdAhx</t>
  </si>
  <si>
    <t>2j7yGPnVrdIHjHwtyLPJ2z', '29PQuxZmOcagPnvmcojT7l', '1kFfPIhgAkDbd89nQMqMg0</t>
  </si>
  <si>
    <t>2j7yGPnVrdIHjHwtyLPJ2z', '3oYsJraYsQ6qL71IMGPjBy</t>
  </si>
  <si>
    <t>2j7yGPnVrdIHjHwtyLPJ2z', '5VcWQsqNjilNfLWmHjJjWP', '47yZOHZYKs2pi3k2F8niJ1', '2zSHHh5KlAl6vjhfLMvkKg</t>
  </si>
  <si>
    <t>2j7yGPnVrdIHjHwtyLPJ2z', '0eaRvM9NkpTV399cyiZUwf', '4zQR3D69oEh9VX8BK710FT', '3lisojeQ5S43CK54PmIxtv', '428GNN7qZnTsMaK3SfPo6D</t>
  </si>
  <si>
    <t>2j7yGPnVrdIHjHwtyLPJ2z', '0zMFH2LCCRkIXC6MyQF2nw</t>
  </si>
  <si>
    <t>2j7yGPnVrdIHjHwtyLPJ2z', '0RbYYpNKrcAYwQgT0rH5WD', '1VMDCceAYBqAe83dn5EzgM</t>
  </si>
  <si>
    <t>2j7yGPnVrdIHjHwtyLPJ2z', '4Y3LF3hqzLqSzb1P8g1oQ9</t>
  </si>
  <si>
    <t>2j7yGPnVrdIHjHwtyLPJ2z', '1I7KnikAagFG1GYPtC4hS9', '4d0QPtK7dd7A3rBetsxbMp', '3f5u8Hm6F2mLzPnnD8cTGA', '3Me9jzuGYLvMHhrvaKNuQK', '3U6SCiNrEejhIQyYSTN8Bl</t>
  </si>
  <si>
    <t>2j7yGPnVrdIHjHwtyLPJ2z', '6D34maQG535Jk9U2UzuMmz</t>
  </si>
  <si>
    <t>2j7yGPnVrdIHjHwtyLPJ2z', '3bXYTyOxtKi2xyij1LDCnQ</t>
  </si>
  <si>
    <t>2j7yGPnVrdIHjHwtyLPJ2z', '1r5Se2Ts0fmLzFreCTOy2I', '0eaRvM9NkpTV399cyiZUwf</t>
  </si>
  <si>
    <t>2j7yGPnVrdIHjHwtyLPJ2z', '11Bs9ajBLOhJZvoEgcreha</t>
  </si>
  <si>
    <t>2j7yGPnVrdIHjHwtyLPJ2z', '0fiYj8XYbD4GlN3f4RKOED', '5pm2guT1Q7tF7ATiUnQhg6</t>
  </si>
  <si>
    <t>2j7yGPnVrdIHjHwtyLPJ2z', '6I1BChP4ocoCYb49BnFCb5', '1VAybmgrRVxINWWCSoP5FB', '1ga2RYCh0YLRo4kNudd9ao', '1kFfPIhgAkDbd89nQMqMg0</t>
  </si>
  <si>
    <t>2j7yGPnVrdIHjHwtyLPJ2z', '1VAybmgrRVxINWWCSoP5FB', '1ga2RYCh0YLRo4kNudd9ao</t>
  </si>
  <si>
    <t>2j7yGPnVrdIHjHwtyLPJ2z', '44IdsQEUPEQSgkgwSybji3', '6PVp178cZgwELFp7jJNBQa</t>
  </si>
  <si>
    <t>2j7yGPnVrdIHjHwtyLPJ2z', '2DgYBuFi4ts4gVy3JZIOwF</t>
  </si>
  <si>
    <t>2j7yGPnVrdIHjHwtyLPJ2z', '5TTfNO5Yy62SfQKcr9rzD2</t>
  </si>
  <si>
    <t>2j7yGPnVrdIHjHwtyLPJ2z', '0daVGEYMVnQZ3NZIpIuFWn', '0qlhpgr87PEG89Jd5iRpxe</t>
  </si>
  <si>
    <t>2j7yGPnVrdIHjHwtyLPJ2z', '5pm2guT1Q7tF7ATiUnQhg6', '0fiYj8XYbD4GlN3f4RKOED</t>
  </si>
  <si>
    <t>2j7yGPnVrdIHjHwtyLPJ2z', '5pm2guT1Q7tF7ATiUnQhg6</t>
  </si>
  <si>
    <t>2j7yGPnVrdIHjHwtyLPJ2z', '5y9NnD1AZPcBVbDluRgiXS', '6URHrQ8te9u9mD6Q2PjVnu</t>
  </si>
  <si>
    <t>2j7yGPnVrdIHjHwtyLPJ2z', '2tK8bea1OuXJnmUlv8nnRX', '1rGl1Ib3eAo3NcB2HKX5O3</t>
  </si>
  <si>
    <t>2j7yGPnVrdIHjHwtyLPJ2z', '1XmMnFJ9jhW4tI7bQuNYFG', '5y9NnD1AZPcBVbDluRgiXS', '6URHrQ8te9u9mD6Q2PjVnu</t>
  </si>
  <si>
    <t>2j7yGPnVrdIHjHwtyLPJ2z', '25mbgceDJKxXGP8c5FmC83</t>
  </si>
  <si>
    <t>2j7yGPnVrdIHjHwtyLPJ2z', '1gyDqOmqarjufNPEBoA8Mi</t>
  </si>
  <si>
    <t>2j7yGPnVrdIHjHwtyLPJ2z', '4AjjMZxILxc83KJAEuwu9j', '767V2Uo1VwOqcGWbZjMZ1S', '16e7cTpnxHfo8KnwinUysN</t>
  </si>
  <si>
    <t>2j7yGPnVrdIHjHwtyLPJ2z', '7bOkvwxa2SjdbvMvNawSMZ', '5FXCFxtSYwkVbkdKkChuit</t>
  </si>
  <si>
    <t>1rXrDwbztBWH5cZWQ4lRpn', '6soXoRQv0iuPVJQkg3rUJS</t>
  </si>
  <si>
    <t>0LPfE6nYKuupxGtvn08fke', '6Q2kiLVofIx28G0McvGI32', '6FxyQjz9VgniGGDPGhC167</t>
  </si>
  <si>
    <t>3m5KIWSn1yaXzO48h3bzqa', '2H0CQfpxPZc3k3wJKTVSLc</t>
  </si>
  <si>
    <t>3m5KIWSn1yaXzO48h3bzqa', '0zvY31OzhQ7CzfgQhRzJKp', '5PksFfhUmwvNPSTyb89bIw</t>
  </si>
  <si>
    <t>3m5KIWSn1yaXzO48h3bzqa</t>
  </si>
  <si>
    <t>3XWn1KBWyHgziAMZA9qeFr</t>
  </si>
  <si>
    <t>4JGYpqP2oB6qKiQ3l5TpqK', '3naY4Tq98GRh9K8xOsINyv', '6tdexW8bZTG8NgOFUCYQn1</t>
  </si>
  <si>
    <t>6uWpdQcpzxcFWzW6XbAy85', '5Ic8VK9PxuQ6q6KdWoTlYI', '1MU0DtoPi3KRw38z1NnV5E', '4312Dbo3NDq73YqKepzIyo</t>
  </si>
  <si>
    <t>1yMpQHcetaRzYWqyD6SCaX', '13pyKjWrXR8lDjuMkcQt3I</t>
  </si>
  <si>
    <t>2eECVTTCHnDwsBirJPiDke</t>
  </si>
  <si>
    <t>1ZSrrXcRzFNUyFRuMyDgIM', '52QyVRbjUEr2G9cY2kv0OS', '5szJp9bj8Pt9JSGU3zz05T', '5sNOPqb16QDnvdyyit12c4</t>
  </si>
  <si>
    <t>667kqOihOUcgnnyx1mse9P', '2NrCz20KoeU1cCcRkfWFMs</t>
  </si>
  <si>
    <t>1prBkGnTNcd5Z01DXSJaEo</t>
  </si>
  <si>
    <t>2a8BwoItu74w6EtbJ5jnq2', '5QmgloMl18ljj1oOwben4T', '0iYaLOfNqttb4RaYqMGFVj</t>
  </si>
  <si>
    <t>2a8BwoItu74w6EtbJ5jnq2', '0gy9fKX9krGSCwi43CTKuY', '4AsPSaUwVGmR6j93TXJaU6</t>
  </si>
  <si>
    <t>2a8BwoItu74w6EtbJ5jnq2', '6D34maQG535Jk9U2UzuMmz</t>
  </si>
  <si>
    <t>2a8BwoItu74w6EtbJ5jnq2', '1r5Se2Ts0fmLzFreCTOy2I', '0eaRvM9NkpTV399cyiZUwf</t>
  </si>
  <si>
    <t>2a8BwoItu74w6EtbJ5jnq2', '5y9NnD1AZPcBVbDluRgiXS', '6URHrQ8te9u9mD6Q2PjVnu</t>
  </si>
  <si>
    <t>14IbHydW2l2YCtQIDkYxsw</t>
  </si>
  <si>
    <t>2Rud7mEcQqcAQCISflw3lb', '2su35vBrf51CGqw0vkLRDr</t>
  </si>
  <si>
    <t>2su35vBrf51CGqw0vkLRDr', '1brcPh4P7zt4AU7MELrnqI</t>
  </si>
  <si>
    <t>2su35vBrf51CGqw0vkLRDr', '4IMAApgRCvW0StNodGe6QY', '2mb8f5RlbmuR79e7CVh3Nx', '3CQkYx6ssQu4cr3dfsSLQu', '4LEoy5YbZgotPRzv1W0wkT', '5hJmHJPtYGeqIhl9GYWzxv', '1brcPh4P7zt4AU7MELrnqI', '1T4C3r7VVMPgeduRcw6bra</t>
  </si>
  <si>
    <t>2su35vBrf51CGqw0vkLRDr</t>
  </si>
  <si>
    <t>2oyaS1a4ZvtPv0siAkgkSj</t>
  </si>
  <si>
    <t>36Xf9tGkUuGqVr1wugATp5', '5TI3VCZEcgl1RvLegC4j6c</t>
  </si>
  <si>
    <t>36Xf9tGkUuGqVr1wugATp5', '5zCWLsprNK08UTgzX5SBAn', '4fURj5jRB3IRcGfdByrmw3</t>
  </si>
  <si>
    <t>36Xf9tGkUuGqVr1wugATp5', '1rGl1Ib3eAo3NcB2HKX5O3', '2tK8bea1OuXJnmUlv8nnRX', '0WcyKn978nSfqjwtENg5wd</t>
  </si>
  <si>
    <t>36Xf9tGkUuGqVr1wugATp5', '7tO9EuzvYg9WaepUJCmskv', '3AX4kSn4e6piFxZ0wr5ihL', '3XDSnbQl8YjKtXZjweDQjy</t>
  </si>
  <si>
    <t>36Xf9tGkUuGqVr1wugATp5', '7wpgueaKkHahaeOy9P7Co7', '7hEhXeL59thxxRVcDyumUB</t>
  </si>
  <si>
    <t>36Xf9tGkUuGqVr1wugATp5', '0daVGEYMVnQZ3NZIpIuFWn', '5kcQ9Unglia5GTp5NESsWh', '4JKHXlntTvmZnLxjbeRcPL', '0qlhpgr87PEG89Jd5iRpxe</t>
  </si>
  <si>
    <t>6RQSaarEM4qarzwuWvKvPw', '39JU9cWMZ4QVIjRDIhcvMX</t>
  </si>
  <si>
    <t>6RQSaarEM4qarzwuWvKvPw', '04Y5zXsFqYRzDr6tMXj6aL', '4m32nqe0KJucK7Ags8KQWv</t>
  </si>
  <si>
    <t>6RQSaarEM4qarzwuWvKvPw', '2IXsEOfto1TpHeTtGiyLmn</t>
  </si>
  <si>
    <t>6RQSaarEM4qarzwuWvKvPw', '4ekCKsrLpp6xf8kJ2AUJVU</t>
  </si>
  <si>
    <t>6RQSaarEM4qarzwuWvKvPw</t>
  </si>
  <si>
    <t>4BnxinUW0r1yyHqiDvw1Il</t>
  </si>
  <si>
    <t>5MnhW1WmwWH7z4t88BW8Ot', '1TuMl6QKOFwgQZzzhzuds4', '5UHZvYJA0aPcJSLYkYAeps</t>
  </si>
  <si>
    <t>6tjGagAXnkSlY7Z6UBv0RF</t>
  </si>
  <si>
    <t>0j3pnxF0b1bTMKnbivz6T2</t>
  </si>
  <si>
    <t>0LSA03QMiTlmka5ONkvFi3', '4uwEXFplLFgzBYDk4UU2rO', '0IcOkNSdPpVNeCaX4MZGZ6</t>
  </si>
  <si>
    <t>6kHac3WhfohUPbI3LUcaRZ</t>
  </si>
  <si>
    <t>7i706LwoMxh1uYYnrMuQUR</t>
  </si>
  <si>
    <t>55N838yCXjxLVkBkIM5pnf</t>
  </si>
  <si>
    <t>3GBlkhCZnS4fFyxSYuaPK4', '4K7Hq9Vyju7EK4AiXZnPrW</t>
  </si>
  <si>
    <t>2neDVIF3K1Tu9AW9QZZ5WC', '1485qbuyGQk5SCH5Yd5kfc</t>
  </si>
  <si>
    <t>51mBTppXahl75wWWMbXNUw', '5i3pgFDqHh1gfTaPSsvwpD', '1MleIwckc2ZftV2b7S1WAJ</t>
  </si>
  <si>
    <t>51mBTppXahl75wWWMbXNUw', '1yRih00wUftRPnE4dkH9jn', '2ThemAGFddofmOq45qJyzK', '1CbBCCFnme0j9qYQNolTQb', '6Q2kiLVofIx28G0McvGI32', '6EQ7jWanpOIc9ZSLjTt7s3', '6FxyQjz9VgniGGDPGhC167</t>
  </si>
  <si>
    <t>51mBTppXahl75wWWMbXNUw', '1CbBCCFnme0j9qYQNolTQb', '6Q2kiLVofIx28G0McvGI32', '6EQ7jWanpOIc9ZSLjTt7s3', '6FxyQjz9VgniGGDPGhC167</t>
  </si>
  <si>
    <t>51mBTppXahl75wWWMbXNUw', '2ThemAGFddofmOq45qJyzK', '1CbBCCFnme0j9qYQNolTQb', '6Q2kiLVofIx28G0McvGI32', '6EQ7jWanpOIc9ZSLjTt7s3', '6FxyQjz9VgniGGDPGhC167</t>
  </si>
  <si>
    <t>51mBTppXahl75wWWMbXNUw', '6Q2kiLVofIx28G0McvGI32', '6FxyQjz9VgniGGDPGhC167</t>
  </si>
  <si>
    <t>51mBTppXahl75wWWMbXNUw', '6Q2kiLVofIx28G0McvGI32', '1CbBCCFnme0j9qYQNolTQb', '6EQ7jWanpOIc9ZSLjTt7s3', '6FxyQjz9VgniGGDPGhC167</t>
  </si>
  <si>
    <t>1fhox2yo0D2ZE1X28OuJnn', '3zuNejGd6hIrESJA2JWh1q', '4j0BEjh7PckU3efYXd1wUG', '7dHUb3yBmLZdtX3zsjHOgQ', '15nFl6K5cvpHYwTTxtx2CZ', '42nRzPYRMbawP660nsynTK', '52V4Y04hrgiMi9uTaaTnl2</t>
  </si>
  <si>
    <t>1fhox2yo0D2ZE1X28OuJnn', '1uZVTPn24tsvt9DZpEHg1j', '42nRzPYRMbawP660nsynTK', '52V4Y04hrgiMi9uTaaTnl2</t>
  </si>
  <si>
    <t>1fhox2yo0D2ZE1X28OuJnn', '7FQfnDuCS9KCb3FyDwtGE3', '4j0BEjh7PckU3efYXd1wUG', '6nyYVMyVMTvOsLUezeCUeh', '52V4Y04hrgiMi9uTaaTnl2</t>
  </si>
  <si>
    <t>1fhox2yo0D2ZE1X28OuJnn', '7FQfnDuCS9KCb3FyDwtGE3', '4j0BEjh7PckU3efYXd1wUG', '15nFl6K5cvpHYwTTxtx2CZ', '32PpVHmstYW5f9IDyoZDiU', '42nRzPYRMbawP660nsynTK', '7dHUb3yBmLZdtX3zsjHOgQ', '3DgcBA7P0ji5co7Z1Gfp2Q', '1Z82RVDyHpA3GU74wQZJMi', '1uZVTPn24tsvt9DZpEHg1j', '52V4Y04hrgiMi9uTaaTnl2</t>
  </si>
  <si>
    <t>1fhox2yo0D2ZE1X28OuJnn', '3DgcBA7P0ji5co7Z1Gfp2Q', '1uZVTPn24tsvt9DZpEHg1j', '7FQfnDuCS9KCb3FyDwtGE3', '15nFl6K5cvpHYwTTxtx2CZ', '1Z82RVDyHpA3GU74wQZJMi', '32PpVHmstYW5f9IDyoZDiU', '52V4Y04hrgiMi9uTaaTnl2</t>
  </si>
  <si>
    <t>1fhox2yo0D2ZE1X28OuJnn', '3DgcBA7P0ji5co7Z1Gfp2Q', '1Z82RVDyHpA3GU74wQZJMi', '42nRzPYRMbawP660nsynTK', '52V4Y04hrgiMi9uTaaTnl2</t>
  </si>
  <si>
    <t>1fhox2yo0D2ZE1X28OuJnn', '15nFl6K5cvpHYwTTxtx2CZ', '4j0BEjh7PckU3efYXd1wUG', '52V4Y04hrgiMi9uTaaTnl2</t>
  </si>
  <si>
    <t>1fhox2yo0D2ZE1X28OuJnn', '4j0BEjh7PckU3efYXd1wUG', '3zuNejGd6hIrESJA2JWh1q', '3DgcBA7P0ji5co7Z1Gfp2Q', '1uZVTPn24tsvt9DZpEHg1j', '7FQfnDuCS9KCb3FyDwtGE3', '15nFl6K5cvpHYwTTxtx2CZ', '52V4Y04hrgiMi9uTaaTnl2</t>
  </si>
  <si>
    <t>1fhox2yo0D2ZE1X28OuJnn', '4j0BEjh7PckU3efYXd1wUG', '3DgcBA7P0ji5co7Z1Gfp2Q', '1uZVTPn24tsvt9DZpEHg1j', '7FQfnDuCS9KCb3FyDwtGE3', '15nFl6K5cvpHYwTTxtx2CZ', '1Z82RVDyHpA3GU74wQZJMi', '32PpVHmstYW5f9IDyoZDiU', '52V4Y04hrgiMi9uTaaTnl2</t>
  </si>
  <si>
    <t>1fhox2yo0D2ZE1X28OuJnn', '4j0BEjh7PckU3efYXd1wUG', '3DgcBA7P0ji5co7Z1Gfp2Q', '42nRzPYRMbawP660nsynTK', '1uZVTPn24tsvt9DZpEHg1j', '7FQfnDuCS9KCb3FyDwtGE3', '15nFl6K5cvpHYwTTxtx2CZ', '7dHUb3yBmLZdtX3zsjHOgQ', '1Z82RVDyHpA3GU74wQZJMi', '32PpVHmstYW5f9IDyoZDiU', '52V4Y04hrgiMi9uTaaTnl2</t>
  </si>
  <si>
    <t>1fhox2yo0D2ZE1X28OuJnn', '4j0BEjh7PckU3efYXd1wUG', '15nFl6K5cvpHYwTTxtx2CZ', '3DgcBA7P0ji5co7Z1Gfp2Q', '3zuNejGd6hIrESJA2JWh1q', '52V4Y04hrgiMi9uTaaTnl2</t>
  </si>
  <si>
    <t>1fhox2yo0D2ZE1X28OuJnn', '4j0BEjh7PckU3efYXd1wUG', '32PpVHmstYW5f9IDyoZDiU', '7FQfnDuCS9KCb3FyDwtGE3', '6nyYVMyVMTvOsLUezeCUeh', '52V4Y04hrgiMi9uTaaTnl2</t>
  </si>
  <si>
    <t>1fhox2yo0D2ZE1X28OuJnn', '4j0BEjh7PckU3efYXd1wUG', '7dHUb3yBmLZdtX3zsjHOgQ', '15nFl6K5cvpHYwTTxtx2CZ', '42nRzPYRMbawP660nsynTK', '52V4Y04hrgiMi9uTaaTnl2</t>
  </si>
  <si>
    <t>1fhox2yo0D2ZE1X28OuJnn', '4j0BEjh7PckU3efYXd1wUG', '7dHUb3yBmLZdtX3zsjHOgQ', '52V4Y04hrgiMi9uTaaTnl2</t>
  </si>
  <si>
    <t>1fhox2yo0D2ZE1X28OuJnn', '4j0BEjh7PckU3efYXd1wUG', '42nRzPYRMbawP660nsynTK', '52V4Y04hrgiMi9uTaaTnl2</t>
  </si>
  <si>
    <t>1fhox2yo0D2ZE1X28OuJnn', '4j0BEjh7PckU3efYXd1wUG</t>
  </si>
  <si>
    <t>1fhox2yo0D2ZE1X28OuJnn', '32PpVHmstYW5f9IDyoZDiU', '4j0BEjh7PckU3efYXd1wUG', '7dHUb3yBmLZdtX3zsjHOgQ', '52V4Y04hrgiMi9uTaaTnl2</t>
  </si>
  <si>
    <t>1fhox2yo0D2ZE1X28OuJnn', '32PpVHmstYW5f9IDyoZDiU', '7dHUb3yBmLZdtX3zsjHOgQ', '52V4Y04hrgiMi9uTaaTnl2</t>
  </si>
  <si>
    <t>1fhox2yo0D2ZE1X28OuJnn', '32PpVHmstYW5f9IDyoZDiU', '52V4Y04hrgiMi9uTaaTnl2</t>
  </si>
  <si>
    <t>1fhox2yo0D2ZE1X28OuJnn', '1Z82RVDyHpA3GU74wQZJMi', '3DgcBA7P0ji5co7Z1Gfp2Q', '1uZVTPn24tsvt9DZpEHg1j', '7FQfnDuCS9KCb3FyDwtGE3', '32PpVHmstYW5f9IDyoZDiU', '52V4Y04hrgiMi9uTaaTnl2</t>
  </si>
  <si>
    <t>1fhox2yo0D2ZE1X28OuJnn', '1Z82RVDyHpA3GU74wQZJMi', '3DgcBA7P0ji5co7Z1Gfp2Q', '1uZVTPn24tsvt9DZpEHg1j', '15nFl6K5cvpHYwTTxtx2CZ', '7FQfnDuCS9KCb3FyDwtGE3', '32PpVHmstYW5f9IDyoZDiU', '4j0BEjh7PckU3efYXd1wUG', '52V4Y04hrgiMi9uTaaTnl2</t>
  </si>
  <si>
    <t>1fhox2yo0D2ZE1X28OuJnn', '1Z82RVDyHpA3GU74wQZJMi', '4j0BEjh7PckU3efYXd1wUG', '3zuNejGd6hIrESJA2JWh1q', '52V4Y04hrgiMi9uTaaTnl2</t>
  </si>
  <si>
    <t>1fhox2yo0D2ZE1X28OuJnn', '1Z82RVDyHpA3GU74wQZJMi', '7dHUb3yBmLZdtX3zsjHOgQ', '4j0BEjh7PckU3efYXd1wUG', '52V4Y04hrgiMi9uTaaTnl2</t>
  </si>
  <si>
    <t>1fhox2yo0D2ZE1X28OuJnn', '7dHUb3yBmLZdtX3zsjHOgQ', '4j0BEjh7PckU3efYXd1wUG', '52V4Y04hrgiMi9uTaaTnl2</t>
  </si>
  <si>
    <t>1fhox2yo0D2ZE1X28OuJnn', '42nRzPYRMbawP660nsynTK', '4j0BEjh7PckU3efYXd1wUG', '52V4Y04hrgiMi9uTaaTnl2</t>
  </si>
  <si>
    <t>1fhox2yo0D2ZE1X28OuJnn', '42nRzPYRMbawP660nsynTK', '52V4Y04hrgiMi9uTaaTnl2</t>
  </si>
  <si>
    <t>41FEVJCBGidsJwbjq0KfgM</t>
  </si>
  <si>
    <t>7CVKQvycSHMN1NMLAWznr9', '6zfDSgBNteMwos6Y7lQqTu', '35k6atztn7XLBZv93NbH5P</t>
  </si>
  <si>
    <t>7n7nDh6PVjkjPFMoIEgPvT</t>
  </si>
  <si>
    <t>4JoZnXB8LQJnF4mwZ3nGYF', '0JgcSx8Rw0PWVV2SK9iXJd', '0p7Hc5vbAMnNzDWc1G6rWO</t>
  </si>
  <si>
    <t>5JvM9UTxbkhW6fNkNwhrWv</t>
  </si>
  <si>
    <t>4eZcS71JyYmqtlxVR2TSIe', '1hhyKBy5qPasZzv1sDkc9B', '3x5FFHbFzrOZqk0lASUIfo', '3NZEbKOSY1pmBNMGuwhsEo', '5EgNHVKktXHFlWzUgIsvHm', '5vx3De31Xl9WNDDpdVUepe</t>
  </si>
  <si>
    <t>0KkJoXozXmbRdmpy7zCmYA', '0nJUvfl1KRRYUc3ZcQqvXM', '6KIWAOKwNIWHHDFcwbTa3p</t>
  </si>
  <si>
    <t>0KkJoXozXmbRdmpy7zCmYA', '1TuMl6QKOFwgQZzzhzuds4', '5UHZvYJA0aPcJSLYkYAeps</t>
  </si>
  <si>
    <t>0KkJoXozXmbRdmpy7zCmYA', '2RF1pwxVSPHMVoOpSiscAE', '3R8JNp3hUoSjDI0OMGt6VN</t>
  </si>
  <si>
    <t>0KkJoXozXmbRdmpy7zCmYA', '2RF1pwxVSPHMVoOpSiscAE</t>
  </si>
  <si>
    <t>0KkJoXozXmbRdmpy7zCmYA', '10Z0NK86gcVn3YytVA4WfJ', '5fFFbl2ufejefn1aJZox5z</t>
  </si>
  <si>
    <t>0KkJoXozXmbRdmpy7zCmYA', '2P5kZa8tPNQiS3Crsn3L5p</t>
  </si>
  <si>
    <t>0KkJoXozXmbRdmpy7zCmYA', '5QLM2Mh4Uz580PqO6figt2</t>
  </si>
  <si>
    <t>0KkJoXozXmbRdmpy7zCmYA', '0MvSBMGRQJY3mRwIbJsqF1', '4eY29mplJaRckYxuqspiNd</t>
  </si>
  <si>
    <t>0KkJoXozXmbRdmpy7zCmYA', '7sTbOqIAgcsGfXB7z0KLqz', '2P5kZa8tPNQiS3Crsn3L5p</t>
  </si>
  <si>
    <t>6wOfczAGVYHk0eJ3Y17VjB', '6gWNkEJocUd13r94ricPhQ', '3FOQA8GLs0BBNIrOt90GVh</t>
  </si>
  <si>
    <t>6wOfczAGVYHk0eJ3Y17VjB</t>
  </si>
  <si>
    <t>2Y3pUok6I8CqV4m9vqQJwH</t>
  </si>
  <si>
    <t>55sZamGPWND8Qt2HeouoBS</t>
  </si>
  <si>
    <t>5Z3JTgpmpE8SulqrZllVv7', '03RkqnR6eXoFCcbpz3sXQO', '6PgMRiWwlOYRlxEG5OO7H0</t>
  </si>
  <si>
    <t>1KRiNBsQ04VSQQ5ZZVH3I5', '0VCCe0lYR8YZwoedxemmJe</t>
  </si>
  <si>
    <t>38K4HSbJo92GTTkVGyi5Cd', '5nLfnCHqqPGN4IQmuJiHU5', '4B2XiDQFCTuNjnST0pDLMd', '5S8LRVAwJ7XCIQFzoQziMg', '3LPgSuOiE17GPcZ4ACDwlL</t>
  </si>
  <si>
    <t>3IBZSSjETzrNAx2Ws5Z97c', '4lHO7f6cAKJxDh9WS6meNp</t>
  </si>
  <si>
    <t>3IBZSSjETzrNAx2Ws5Z97c', '5xBSsPfZtPItmn72C2EHVf', '7znTPEqg8f9DJrkarkji4z</t>
  </si>
  <si>
    <t>7cdhbl4mAHSHlAQiueo6Vf', '3AX4kSn4e6piFxZ0wr5ihL', '3XDSnbQl8YjKtXZjweDQjy</t>
  </si>
  <si>
    <t>7cdhbl4mAHSHlAQiueo6Vf', '5lR7yDVN4z9kahOiUSlMhe</t>
  </si>
  <si>
    <t>7cdhbl4mAHSHlAQiueo6Vf', '42bglDd9UgTO74tu8m90Hs', '1JGGawPzxXW8e6AM6agKNx</t>
  </si>
  <si>
    <t>7cdhbl4mAHSHlAQiueo6Vf', '0saCC0FL0Yn5kRgwn6L1F1', '4AsPSaUwVGmR6j93TXJaU6</t>
  </si>
  <si>
    <t>7cdhbl4mAHSHlAQiueo6Vf', '0daVGEYMVnQZ3NZIpIuFWn', '0qlhpgr87PEG89Jd5iRpxe</t>
  </si>
  <si>
    <t>7cdhbl4mAHSHlAQiueo6Vf', '5dcq3Kqc9gIE1qKlAiiQaY</t>
  </si>
  <si>
    <t>61GYUvvf0liMZ5x0HC9oRk', '3AX4kSn4e6piFxZ0wr5ihL', '2ate45vEU7prUPtdcyuurW</t>
  </si>
  <si>
    <t>61GYUvvf0liMZ5x0HC9oRk', '0a5FKPZz8oQVSLMq1xdsrU', '6mXIImx5DQWtz6x2TN6TEX', '0k3FH6pnLfshMbWDGh8oeg</t>
  </si>
  <si>
    <t>4nzqWgzgqlfBCT5Mjytqwb', '0PMfr9YcqwbvzEKnGjpWnx</t>
  </si>
  <si>
    <t>4nzqWgzgqlfBCT5Mjytqwb', '2CHu6u70RCjdco8752jWBO', '32s7vjlyqSCLwqDvqkkTuw</t>
  </si>
  <si>
    <t>1vXOHfaPrjlCiXWHpKHgdf', '1sylrdKARMDYTJbs8IPWGy', '0GlFlZLYjxYakEMBgiYvu9</t>
  </si>
  <si>
    <t>3kpvdhfky5pL78ag5gsvhC', '0MvSBMGRQJY3mRwIbJsqF1', '3hrMT5rIVrS20YswyQ6nlj</t>
  </si>
  <si>
    <t>7Mu2uySmDN3MZinSsQ86vY</t>
  </si>
  <si>
    <t>2RgVd31Ysf1Y4VaCpYiYbj', '5NuE7LNgb3YPD3WLZQHNQM', '15bifbRTaFHRiZszGsA7G1</t>
  </si>
  <si>
    <t>6XO6vZl18daogCgCqRLJac</t>
  </si>
  <si>
    <t>3bU97PoqnxjKD45CrfwmC9</t>
  </si>
  <si>
    <t>0IyFf7sJynolp1a7Ck79u9', '5Q2lvqropyKbugryLHx8e7', '4kCZ5nyurc9eIqLJfUcW0Y', '6V3rM6AuJ8NIe35TeOiSR5', '3XDSnbQl8YjKtXZjweDQjy</t>
  </si>
  <si>
    <t>0IyFf7sJynolp1a7Ck79u9', '51LdwFHCk1yoK1jELZ4VOu', '7hbmuZhzM9mG8ZPzNCl3Xc</t>
  </si>
  <si>
    <t>0IyFf7sJynolp1a7Ck79u9', '78sEozQOEJxzXegUuqRSgH</t>
  </si>
  <si>
    <t>0IyFf7sJynolp1a7Ck79u9', '279XZ7aFQzT7dxswiwuyWN', '2Q8CT4BXxx2vm5KcaeLoQz</t>
  </si>
  <si>
    <t>0IyFf7sJynolp1a7Ck79u9', '6QoW9bIXzSxE8e6O6X54z5', '1mvvxXqgUVnLzBtMc9xS71', '5FODVnlBocGxKKHstECQxA', '6MNoUecqCTFRbUTVL8i5mN</t>
  </si>
  <si>
    <t>0IyFf7sJynolp1a7Ck79u9', '7olQJ7tUtCRZeYC26YMgyi', '1SExFNX2y9HXeT72Ksx6hX', '7lsn4vl91HSqb5byRmFu8I', '70TQpK6nl0sTjoJybeEtvz</t>
  </si>
  <si>
    <t>0IyFf7sJynolp1a7Ck79u9', '0qlhpgr87PEG89Jd5iRpxe', '0daVGEYMVnQZ3NZIpIuFWn', '4JKHXlntTvmZnLxjbeRcPL</t>
  </si>
  <si>
    <t>0IyFf7sJynolp1a7Ck79u9', '0uu052FMwNgAIKmwLQ9oh3', '4bCH2EBrEWHO5wSRxgKzMR</t>
  </si>
  <si>
    <t>0IyFf7sJynolp1a7Ck79u9', '62Tsc4bN9lIWq4DEt1TesW', '5rduvGW7g4bL6aaW9uNx7J', '1XCWeCFsX8eIcTRGnmQSGP', '2HLFBRxYfkaKLxShuk8MAV</t>
  </si>
  <si>
    <t>0IyFf7sJynolp1a7Ck79u9', '0daVGEYMVnQZ3NZIpIuFWn', '0qlhpgr87PEG89Jd5iRpxe</t>
  </si>
  <si>
    <t>6qETA5KVGUFyYia2HfWvHz</t>
  </si>
  <si>
    <t>3QHP9s3jjZOU1v21uClinJ', '6h3MHsiwU032leB6vVekr1', '5rGjAAWsk08tjmZfVBWVwV</t>
  </si>
  <si>
    <t>1W4RZP9tOkbbsxkkViDaBD', '0PBTXsGBjdX8llmfBQyDOi', '1NpESxLK7SeB2Dmiyfs2hb', '2d23dKVivbEptDJnYIdlUT', '5ZDZPTayUHrfWdY7IWAiIV', '1KQwje9l9U6Zb0tvlzqNBX</t>
  </si>
  <si>
    <t>1W4RZP9tOkbbsxkkViDaBD', '0PBTXsGBjdX8llmfBQyDOi', '1KQwje9l9U6Zb0tvlzqNBX', '5ZDZPTayUHrfWdY7IWAiIV', '5kHk9cAxMi5ioVBUKbd7nO</t>
  </si>
  <si>
    <t>1W4RZP9tOkbbsxkkViDaBD', '0PBTXsGBjdX8llmfBQyDOi', '1KQwje9l9U6Zb0tvlzqNBX', '5ZDZPTayUHrfWdY7IWAiIV', '1NpESxLK7SeB2Dmiyfs2hb</t>
  </si>
  <si>
    <t>1W4RZP9tOkbbsxkkViDaBD', '0PBTXsGBjdX8llmfBQyDOi', '1KQwje9l9U6Zb0tvlzqNBX', '5ZDZPTayUHrfWdY7IWAiIV</t>
  </si>
  <si>
    <t>1W4RZP9tOkbbsxkkViDaBD', '2d23dKVivbEptDJnYIdlUT', '5ZDZPTayUHrfWdY7IWAiIV', '1KQwje9l9U6Zb0tvlzqNBX</t>
  </si>
  <si>
    <t>1W4RZP9tOkbbsxkkViDaBD', '2d23dKVivbEptDJnYIdlUT</t>
  </si>
  <si>
    <t>1W4RZP9tOkbbsxkkViDaBD', '7boixvIKSl9OEnvnsJNws6', '0PBTXsGBjdX8llmfBQyDOi', '5ZDZPTayUHrfWdY7IWAiIV', '1NpESxLK7SeB2Dmiyfs2hb</t>
  </si>
  <si>
    <t>1W4RZP9tOkbbsxkkViDaBD', '7boixvIKSl9OEnvnsJNws6', '1NpESxLK7SeB2Dmiyfs2hb', '5ZDZPTayUHrfWdY7IWAiIV</t>
  </si>
  <si>
    <t>1W4RZP9tOkbbsxkkViDaBD', '7boixvIKSl9OEnvnsJNws6', '1NpESxLK7SeB2Dmiyfs2hb</t>
  </si>
  <si>
    <t>1W4RZP9tOkbbsxkkViDaBD', '7boixvIKSl9OEnvnsJNws6', '5ZDZPTayUHrfWdY7IWAiIV', '1NpESxLK7SeB2Dmiyfs2hb</t>
  </si>
  <si>
    <t>1W4RZP9tOkbbsxkkViDaBD</t>
  </si>
  <si>
    <t>7Gj5mer12TV5C8xTrnO9Nk', '7p1C6cbN2rgBErzfB1u3Z7', '56FeQ03tAPYJ2gwmGhrpbF', '2aAHdB5HweT3mFcRzm0swc</t>
  </si>
  <si>
    <t>5VpyTzLuWMbReOGdB9bjiK</t>
  </si>
  <si>
    <t>0XfkH3kgVTy5EYdv0DzDCQ</t>
  </si>
  <si>
    <t>2vNEkTzov3AVfGj1rqcXuh', '5MV6MvG9LFSSmrPqOkpBZQ', '6HNEnXVjt13cvaZ9HN4tu5</t>
  </si>
  <si>
    <t>2vNEkTzov3AVfGj1rqcXuh', '6HNEnXVjt13cvaZ9HN4tu5</t>
  </si>
  <si>
    <t>0uZWkY9CzSTs5hy791jdnZ', '2DgYBuFi4ts4gVy3JZIOwF</t>
  </si>
  <si>
    <t>7zUlKWxSKFyQSViyUgpRuj', '5Fa1NoM1CkirknnUmJoZo5', '1MU0DtoPi3KRw38z1NnV5E', '4312Dbo3NDq73YqKepzIyo</t>
  </si>
  <si>
    <t>7zUlKWxSKFyQSViyUgpRuj', '1akgTm8XYh6P8UMpRcwlkK</t>
  </si>
  <si>
    <t>6KWHPc1PwBkXVNzJNlQvkC', '4ivFJZ7Q04VWC79aHtsBcX', '341WcirhxlVkGhNh57R9hB</t>
  </si>
  <si>
    <t>6KWHPc1PwBkXVNzJNlQvkC', '4Z6lM7VSKeMQlkJg45UMTy', '3lPQTnWYuq9viHj7rObzHN</t>
  </si>
  <si>
    <t>58SOdsck1xiPENYQH2A4qQ', '2snXB8excqEPMqbQbSrz8h', '35y6unM66rGPWHTRFNrqKS', '1nS9T0R4ZxQpIAqMw7luXT', '5sNOPqb16QDnvdyyit12c4</t>
  </si>
  <si>
    <t>3dJ1Sq6OtrlbsOjAXnw4wu', '5Lela3igfJHqZJxQ8NyMLJ</t>
  </si>
  <si>
    <t>0Gxz996oqVXdiI7GGdR15B', '6JOHDdnSQ2wFhTbbm789NH', '3yfCzeWQYRMJFZhZsoONty', '5pm2guT1Q7tF7ATiUnQhg6</t>
  </si>
  <si>
    <t>0Gxz996oqVXdiI7GGdR15B', '6JOHDdnSQ2wFhTbbm789NH', '3yfCzeWQYRMJFZhZsoONty</t>
  </si>
  <si>
    <t>0Gxz996oqVXdiI7GGdR15B', '6vjF8XdNoqVRj5G021FBM6', '6mBYeMZZUhJKEvRXagJYzY</t>
  </si>
  <si>
    <t>0Gxz996oqVXdiI7GGdR15B', '6evVLxWyiwmi8gDtHn1Vzx', '2DkaaLEyMkoFrV5A2yCLpq', '6GUtfhMJO7dXUIAFhF2PKs', '26mo3zD6TA4pBA3l5PwZ1H', '5T6xdAdCXVmkWwmDguoyKb', '06Dl0ipwiPLZ7THrijzTTa', '22NL1cIC5Hq3WIwO67mLbp', '1BXVrbAjtJcfMrwa2x3lr1</t>
  </si>
  <si>
    <t>0Gxz996oqVXdiI7GGdR15B', '11Bs9ajBLOhJZvoEgcreha', '7H6L3HVFT9SDD9TK50x21K</t>
  </si>
  <si>
    <t>0Gxz996oqVXdiI7GGdR15B', '11Bs9ajBLOhJZvoEgcreha', '23wxscxc5ZMWXyOf0xpSw6</t>
  </si>
  <si>
    <t>0Gxz996oqVXdiI7GGdR15B', '11Bs9ajBLOhJZvoEgcreha</t>
  </si>
  <si>
    <t>0Gxz996oqVXdiI7GGdR15B', '4tApluztlcir8bcgv2jyzg</t>
  </si>
  <si>
    <t>0Gxz996oqVXdiI7GGdR15B', '0RUtVQPzekS29UndvpErNQ', '3YfP4eVkdTnydP5DBOkzxV', '3U6SCiNrEejhIQyYSTN8Bl</t>
  </si>
  <si>
    <t>0Gxz996oqVXdiI7GGdR15B', '15AH6QdGR286sz4aFVy0k0', '5pm2guT1Q7tF7ATiUnQhg6</t>
  </si>
  <si>
    <t>0Gxz996oqVXdiI7GGdR15B', '1gyDqOmqarjufNPEBoA8Mi</t>
  </si>
  <si>
    <t>4jumZ7ghgIra2c6bHFSqpd</t>
  </si>
  <si>
    <t>4qNj7MDugKEhRNC8F32tNE', '4JKHXlntTvmZnLxjbeRcPL', '27sxIn9cqlHftnewCLqEFd</t>
  </si>
  <si>
    <t>4qNj7MDugKEhRNC8F32tNE', '1fwuUuFbqXJx3B17PUhFCE', '2dy2rBUDvJsOItQJSdaok5', '2W9Km4CBRtEGC954mH3tJf</t>
  </si>
  <si>
    <t>4qNj7MDugKEhRNC8F32tNE', '1YrW2DkwvE0TWg7sjvB9pF', '1jWypmurRylVYdHNNOrKv8', '27sxIn9cqlHftnewCLqEFd</t>
  </si>
  <si>
    <t>4qNj7MDugKEhRNC8F32tNE', '1U4pv151m4SgVMg8fXROYp', '4UxVKRFFn96O4m2VDkoXSw', '2duXUWJifjMXqWzVG1jIB9</t>
  </si>
  <si>
    <t>4qNj7MDugKEhRNC8F32tNE', '1U4pv151m4SgVMg8fXROYp', '41LtFbeORnxgtRElN1eSsF</t>
  </si>
  <si>
    <t>4qNj7MDugKEhRNC8F32tNE', '7KNaVtiiNyzd1d71TqMBbr', '3hrMT5rIVrS20YswyQ6nlj</t>
  </si>
  <si>
    <t>4qNj7MDugKEhRNC8F32tNE', '41LtFbeORnxgtRElN1eSsF', '4JKHXlntTvmZnLxjbeRcPL', '27sxIn9cqlHftnewCLqEFd</t>
  </si>
  <si>
    <t>4qNj7MDugKEhRNC8F32tNE', '0yB2SgzCCYb9uhjd4BG4pP', '1YrW2DkwvE0TWg7sjvB9pF</t>
  </si>
  <si>
    <t>5bhAeZr7Vx9DOHuvWspbEv</t>
  </si>
  <si>
    <t>58r830mB0vZH9aBB81na48', '2Ec8ouudcRtqhFOpvDRUJk</t>
  </si>
  <si>
    <t>5BobQUO7VaW7qngyZyCqZa', '4lHO7f6cAKJxDh9WS6meNp</t>
  </si>
  <si>
    <t>5B0YkPRZ7MkINkK5srAseW', '3AX4kSn4e6piFxZ0wr5ihL', '7tO9EuzvYg9WaepUJCmskv', '3XDSnbQl8YjKtXZjweDQjy</t>
  </si>
  <si>
    <t>5B0YkPRZ7MkINkK5srAseW', '1fwwl0jxv972y7OpKpL6Ax', '3WUDcvHx7dEVU5oAikAS2K', '1cjPVlZolZrXVZRMTtGuhx</t>
  </si>
  <si>
    <t>5B0YkPRZ7MkINkK5srAseW', '3bpUgy3mgksPUmJOPgFSrm', '3NZEbKOSY1pmBNMGuwhsEo', '5EgNHVKktXHFlWzUgIsvHm', '5vx3De31Xl9WNDDpdVUepe</t>
  </si>
  <si>
    <t>5B0YkPRZ7MkINkK5srAseW', '3leLYfqbJrgamxi7T7OFye', '5kcQ9Unglia5GTp5NESsWh</t>
  </si>
  <si>
    <t>5B0YkPRZ7MkINkK5srAseW', '1Jz3o00B8B2eF3BN4Mjcjn', '6xhiOpU4l7yBrJFD5cPrqH', '2owCbh1nlm3B6IK9RpsxZN</t>
  </si>
  <si>
    <t>5B0YkPRZ7MkINkK5srAseW', '6pN2FraAoFMDQq2nPU4R3q', '3FOQA8GLs0BBNIrOt90GVh', '0z9daLG8a2Ln1CzIWeeC8T</t>
  </si>
  <si>
    <t>5B0YkPRZ7MkINkK5srAseW', '7jwtuGXYddkJm7TSoJuoT2', '23BiSNXm5UaRFuusoWisYO</t>
  </si>
  <si>
    <t>5B0YkPRZ7MkINkK5srAseW', '5Y5r1paSjildaRTYgn7XLM', '37f8YYDNWUstg5p859gMxe', '6hJ1WCK5GxmaYzmWWK7UiJ</t>
  </si>
  <si>
    <t>5B0YkPRZ7MkINkK5srAseW', '06oWB1WSvplNaJXm1flQ5n', '2pMJjUe1wagw5La8Vefqrr', '0Ep98pVrBAwh6T2vMXa3KF</t>
  </si>
  <si>
    <t>5B0YkPRZ7MkINkK5srAseW', '0hrQY4jwTrs2mJ4F7lSCHY', '02Zrt8ny3hMwE3D3R4O4sa</t>
  </si>
  <si>
    <t>1dpw9ScS3f66stzzh0V3pt</t>
  </si>
  <si>
    <t>7KgdAnbZRhLyghQp2ignYo</t>
  </si>
  <si>
    <t>6PTGRlwNbg36Mu4boWlixN', '5oL2DoprWB28sWOdGXZS6B</t>
  </si>
  <si>
    <t>6PTGRlwNbg36Mu4boWlixN', '7MEJq0Z47EF6SzR2XEG1DK', '5ektyaMN6ejyyiSdkDUArQ</t>
  </si>
  <si>
    <t>6PTGRlwNbg36Mu4boWlixN', '7MEJq0Z47EF6SzR2XEG1DK</t>
  </si>
  <si>
    <t>6PTGRlwNbg36Mu4boWlixN', '0S4zLQlUn398bugWd6Inmq</t>
  </si>
  <si>
    <t>6PTGRlwNbg36Mu4boWlixN', '7pUnaNwiKa3p27L1EwB4X6</t>
  </si>
  <si>
    <t>6PTGRlwNbg36Mu4boWlixN', '3ttE0SbtGzHnoRkn9ULj3I', '5K2BdUwQNqXy70BX2L8BQx</t>
  </si>
  <si>
    <t>6PTGRlwNbg36Mu4boWlixN', '0vwsK9Ut3paPPH7k88h2Wm</t>
  </si>
  <si>
    <t>6PTGRlwNbg36Mu4boWlixN', '76cq2MDAYfh7dhiFr4Zt4e', '5ItTHwcEtFh6DEOBheMub9</t>
  </si>
  <si>
    <t>6PTGRlwNbg36Mu4boWlixN', '2PjA7SP6LLq8jxV2TYUNwE</t>
  </si>
  <si>
    <t>6PTGRlwNbg36Mu4boWlixN', '3dipd1qrih3c6oRdUzyfpP</t>
  </si>
  <si>
    <t>6PTGRlwNbg36Mu4boWlixN', '22JNV0JWTJkY1qzKJhxdRe</t>
  </si>
  <si>
    <t>6PTGRlwNbg36Mu4boWlixN', '6dCn9t1NVjEKPvsBzxrf0h', '2PjA7SP6LLq8jxV2TYUNwE</t>
  </si>
  <si>
    <t>6PTGRlwNbg36Mu4boWlixN', '6dCn9t1NVjEKPvsBzxrf0h</t>
  </si>
  <si>
    <t>6PTGRlwNbg36Mu4boWlixN</t>
  </si>
  <si>
    <t>0r82ECUaqDT3hhboGdA56h', '6zfDSgBNteMwos6Y7lQqTu', '35k6atztn7XLBZv93NbH5P</t>
  </si>
  <si>
    <t>4dXv1iIkuVxcsLcZivYJCS', '3RRn7kvIHHW57EED4Y4Jol', '0daVGEYMVnQZ3NZIpIuFWn', '7aIW2pzIpPxVH05fUT3Wcp', '0qlhpgr87PEG89Jd5iRpxe</t>
  </si>
  <si>
    <t>4dXv1iIkuVxcsLcZivYJCS', '2tK8bea1OuXJnmUlv8nnRX', '6WkESpCllPVquN72jbOjEd', '08SnMJjXVR0zorrmftHovY', '1rGl1Ib3eAo3NcB2HKX5O3', '4VSXyAZV3gDJsKbMr1xLiT', '2yJ8l7vmqFz1nGaFS0FFnf', '5ZakmLeHcCr964GJDiDRgw', '0WcyKn978nSfqjwtENg5wd', '4yYTEeHYymS5t1Ud4OsTO9', '2lgWuTlekTbMD2aBWen2f1', '2u5G3enRk3YMcLFUVzSehu</t>
  </si>
  <si>
    <t>43jIjhAxlXuOaE2PLOPDYH</t>
  </si>
  <si>
    <t>5edWxRwmYib4I5yxx0QINp', '0K8Dhx1lhmDJaD0kSFyCa8', '5S0hA6Bm22OipedKMmBuyJ</t>
  </si>
  <si>
    <t>3v9vWpKpU7D9slq5VQ6CRb</t>
  </si>
  <si>
    <t>1JLNf7OawFbJ8WUw3vNbtz', '18ZDRc8M2oFZJZosfgbNXi', '36BGKQzn3UNiw7GVjylEV4', '01NvRXjZA0a8L1dT8aEIaf', '3xgAp9Tugjd7O2cp0FOL4n', '2GjIcn30E5WLTwnRG552Te</t>
  </si>
  <si>
    <t>17UQZMtKFHwqWQVrgQa2Cl</t>
  </si>
  <si>
    <t>0Xup0RpSw8jIP8HUS69tws', '7scsUE7xXpxrwbnDvkEXRr', '1485qbuyGQk5SCH5Yd5kfc</t>
  </si>
  <si>
    <t>0Xup0RpSw8jIP8HUS69tws', '4p6DfIA6NnKmWeRgDJPLT0</t>
  </si>
  <si>
    <t>0Xup0RpSw8jIP8HUS69tws', '1r5Se2Ts0fmLzFreCTOy2I', '0eaRvM9NkpTV399cyiZUwf</t>
  </si>
  <si>
    <t>0Xup0RpSw8jIP8HUS69tws', '0daVGEYMVnQZ3NZIpIuFWn', '0qlhpgr87PEG89Jd5iRpxe</t>
  </si>
  <si>
    <t>0Xup0RpSw8jIP8HUS69tws', '1v3KqqR4fh3Gs6GlEh1joT', '6HxbDtoRJH6GnADGfcjClI</t>
  </si>
  <si>
    <t>0Xup0RpSw8jIP8HUS69tws', '5pm2guT1Q7tF7ATiUnQhg6</t>
  </si>
  <si>
    <t>0Xup0RpSw8jIP8HUS69tws', '5y9NnD1AZPcBVbDluRgiXS', '6URHrQ8te9u9mD6Q2PjVnu</t>
  </si>
  <si>
    <t>1xKWAHdiz5oasmfyYuEvQm', '5S9TpCx5UP5qb7XGZXICmp', '695DZiuQWz8JR0iEOxmbQI</t>
  </si>
  <si>
    <t>5uDWJuVykK2j91dsIItMhG</t>
  </si>
  <si>
    <t>7tXkbN74H4l8YSGu9Xyvkq', '6SY4hPB2QITF4kQUui96EP', '3tjewXeY6BWYF2aZofTGrN</t>
  </si>
  <si>
    <t>7tXkbN74H4l8YSGu9Xyvkq', '7JjDZwqiHFnLdw9rxpCMpA</t>
  </si>
  <si>
    <t>755pQSGUy6rtPrUCbnJTvi</t>
  </si>
  <si>
    <t>1XS4vELw9vHGgw7tw7LH0K</t>
  </si>
  <si>
    <t>4x8S135VfrmaL8KDgPdfcZ', '3T9q3cMICRY8vQ9pzgQhnW', '00gpmX5co5L1QxeiNlWkDa</t>
  </si>
  <si>
    <t>5r65V3tfKsDc3nHfpIl7D0', '11PAFnvDkhCPQ2FnEDZliR', '783kRxpzUwR6w8ggk2vUE4', '63mW3Dk3IOcppvvV3R5Hlo', '2PZEu9xMz7t4W1C3NfWA0Z', '41wv5fWPLUX191ih8sERUk</t>
  </si>
  <si>
    <t>5r65V3tfKsDc3nHfpIl7D0', '3LrEd7O4tB35VAR0ZKz0cH', '0mdmHLHIpNOZ2ulJZo3D3E</t>
  </si>
  <si>
    <t>5r65V3tfKsDc3nHfpIl7D0', '41PYctYGu2C3I4csuIC9VR', '6TvhNLU4Wtptdh1m9XcE0j', '1Ub2G3ThYqXfRGFI0XSakJ</t>
  </si>
  <si>
    <t>5r65V3tfKsDc3nHfpIl7D0', '3UJfOrT4kZIoRtRfaCQgFp', '6TvhNLU4Wtptdh1m9XcE0j', '41PYctYGu2C3I4csuIC9VR', '32xUGrK8JgOsnPsujdKIfy', '0xiFgxmkSpW7bHeHV4uH86', '1OCWAUqRSu9ZUGdpehnEWK', '59NmremuBnc9j3sLsqwaOs</t>
  </si>
  <si>
    <t>5r65V3tfKsDc3nHfpIl7D0', '3UJfOrT4kZIoRtRfaCQgFp', '6TvhNLU4Wtptdh1m9XcE0j', '6emZ2Pn4bIe0Fub3nuLOHb', '2PZEu9xMz7t4W1C3NfWA0Z', '684f1S1oNw9idIlR9kGSlS</t>
  </si>
  <si>
    <t>5r65V3tfKsDc3nHfpIl7D0', '3UJfOrT4kZIoRtRfaCQgFp', '6TvhNLU4Wtptdh1m9XcE0j', '6emZ2Pn4bIe0Fub3nuLOHb</t>
  </si>
  <si>
    <t>5r65V3tfKsDc3nHfpIl7D0', '3UJfOrT4kZIoRtRfaCQgFp</t>
  </si>
  <si>
    <t>5r65V3tfKsDc3nHfpIl7D0', '3gAubhIy0RnMpbgrnE6742', '684f1S1oNw9idIlR9kGSlS</t>
  </si>
  <si>
    <t>5r65V3tfKsDc3nHfpIl7D0', '684f1S1oNw9idIlR9kGSlS', '2PZEu9xMz7t4W1C3NfWA0Z', '2T6TvccOcUygVmjylL1eqf</t>
  </si>
  <si>
    <t>5r65V3tfKsDc3nHfpIl7D0', '684f1S1oNw9idIlR9kGSlS</t>
  </si>
  <si>
    <t>5r65V3tfKsDc3nHfpIl7D0', '0Sknp60pbiUdNXwu8ciG3Y', '3LrEd7O4tB35VAR0ZKz0cH', '0mdmHLHIpNOZ2ulJZo3D3E</t>
  </si>
  <si>
    <t>5r65V3tfKsDc3nHfpIl7D0', '0Sknp60pbiUdNXwu8ciG3Y', '6pj3IHLRqFtRWfx9gTDRw4', '3LrEd7O4tB35VAR0ZKz0cH', '0mdmHLHIpNOZ2ulJZo3D3E</t>
  </si>
  <si>
    <t>5r65V3tfKsDc3nHfpIl7D0', '6TvhNLU4Wtptdh1m9XcE0j', '3UJfOrT4kZIoRtRfaCQgFp', '6emZ2Pn4bIe0Fub3nuLOHb</t>
  </si>
  <si>
    <t>5r65V3tfKsDc3nHfpIl7D0', '6UDoms7Gb8Ej8prwwGBAl3</t>
  </si>
  <si>
    <t>5r65V3tfKsDc3nHfpIl7D0</t>
  </si>
  <si>
    <t>01IRdaXr3cNrSnEUBZzZj0', '5uBIsYz9WatgoViLG6pVj2', '57aHcccTKIBihdbiIBaWr1', '56AUy0iWB22GFC1k5yJ430', '4iGqvkSKoJ7cCge5B8YRB4', '0SKowkGzEY1M8xRAJ26qfx', '0zZCudK3BJR5TxxexmPTT6', '2uj2B2AaLCeByKcSHgdWiG', '38cD8Rgj90SnDQFCmBGwUS</t>
  </si>
  <si>
    <t>3nEiOTPNLzt2B4RXYZlbwg</t>
  </si>
  <si>
    <t>706xapASU9lw8epzIUusKA', '68R2ouUNOvWkgA0tAWlB3K', '5H2nwQa8MuvoalRuQHnCnR', '1UKYHr4TXjVaLFkQ0Y0Frq', '3Z1n21w3VKoSIxDllrIbb0</t>
  </si>
  <si>
    <t>706xapASU9lw8epzIUusKA', '7M4koV9w2gP1mQkFfl7WVM', '0mrjlEI7gAcAfsbDpaeyZb', '1UKYHr4TXjVaLFkQ0Y0Frq', '3Z1n21w3VKoSIxDllrIbb0</t>
  </si>
  <si>
    <t>706xapASU9lw8epzIUusKA', '0mrjlEI7gAcAfsbDpaeyZb', '1UKYHr4TXjVaLFkQ0Y0Frq', '3Z1n21w3VKoSIxDllrIbb0</t>
  </si>
  <si>
    <t>25mMk8NaLmEHMdXaXP86Lq</t>
  </si>
  <si>
    <t>04blWWdacZsP1QZn3RKuj4', '0p5cOsFAkInQykcFl0gvuL</t>
  </si>
  <si>
    <t>1DMV6JaMgVFJepjBho1PU8</t>
  </si>
  <si>
    <t>3cvpuj3fl0V87aXOUz0ELz', '4t1JcVsONcoxWT2YDyP0CV</t>
  </si>
  <si>
    <t>2PtNjwUTAhU9dJyPKWgJ9M', '53Es8Qm7mhp8G8uEAczcyA</t>
  </si>
  <si>
    <t>0a5FKPZz8oQVSLMq1xdsrU', '4ihnuyTn5SCeQYsVGcbt2s', '2Hs87koAzFTZw5TzwP5dZI</t>
  </si>
  <si>
    <t>5MN5BdxeS8Tz6faJ5i6a5m</t>
  </si>
  <si>
    <t>3CcqTY5fsD6Bli5ecGhDKz', '6pAuTi6FXi6qFQJ1dzMXQs</t>
  </si>
  <si>
    <t>2lLKzWPVKz1E6jLegKY8xv</t>
  </si>
  <si>
    <t>2JB24wDIlWOa0ctY9yZi21', '7ukH5REuxXHjgMY5kcLKN6', '18rbXQbATj8MxCaSx3wk7e', '6HRfbTQz4wNK8j6C0x0Wp5', '1BEiAzRZazeztTZJRUN8Lp', '6eWTBwtgmTJkITsktQMQD1', '4nAe2YIPpYUhlRJaxIiV86', '4mWQX86Un5J8GA7zU5ZzK1', '1T3UQghB1H97K1Vrq5ZxnG', '2m3QTMNI89DEFSlvmnayPE</t>
  </si>
  <si>
    <t>2JB24wDIlWOa0ctY9yZi21', '2KuPDJp7FCpmaUy4jKcjfB', '1C3E8y3WbXJJYWs9Ex11et</t>
  </si>
  <si>
    <t>2JB24wDIlWOa0ctY9yZi21', '5M5ADrM8vgdahvgJ7Yok0m', '4312Dbo3NDq73YqKepzIyo</t>
  </si>
  <si>
    <t>2JB24wDIlWOa0ctY9yZi21', '30ywQdA4ElkX92wuEe9YdP', '6YVQX2N8puDVWKE1StJVqn</t>
  </si>
  <si>
    <t>2JB24wDIlWOa0ctY9yZi21', '1IBpRG6mi0OJkoNlGGVN9R', '3PissALIp4ZKJbBQQHFTFt', '6eWTBwtgmTJkITsktQMQD1', '2npNwmiNFoorPNTz8LdUJ2', '6j2WelnaarZM67Hv2rV2ME', '5fL3OGBD0tWjQk4JRoD2ky', '02AVvWlIxQusnKYPtAqiZs', '27VNUIE51oS8j0CuYgbS8I', '7zG7chc9Tt14uEdlmNRzkP', '1T3UQghB1H97K1Vrq5ZxnG', '2m3QTMNI89DEFSlvmnayPE</t>
  </si>
  <si>
    <t>2JB24wDIlWOa0ctY9yZi21', '0xcogVKoT8y5OBIg3L0fua', '4DBdvdTZBJd45Izgjt9Xlg</t>
  </si>
  <si>
    <t>2JB24wDIlWOa0ctY9yZi21', '3tjZLuyIkMw6T7E8hZbMWE', '5M5ADrM8vgdahvgJ7Yok0m', '4312Dbo3NDq73YqKepzIyo</t>
  </si>
  <si>
    <t>2JB24wDIlWOa0ctY9yZi21', '3NhV0B71sAoZu1FGHG4bK4', '0lluGWFB8hZ6HFktcH6kkr</t>
  </si>
  <si>
    <t>2JB24wDIlWOa0ctY9yZi21', '4o4Fyv9VsZf1HMpeBoHPSU', '3FEd0qHPFOgcpfw7bCXB4x', '3gacryguGmpmCvgPGt2CBI</t>
  </si>
  <si>
    <t>2JB24wDIlWOa0ctY9yZi21', '3r87uYmq5T0Donmq8xUGPc', '2KuPDJp7FCpmaUy4jKcjfB', '1C3E8y3WbXJJYWs9Ex11et</t>
  </si>
  <si>
    <t>2JB24wDIlWOa0ctY9yZi21', '4GmEYzWHBfeVObYkbJ5P6L', '4sgzmCRfMwuXsEgOfaXP0a', '2ggI4Ms9oek8TZFFknmsts', '7vCXB9OfeSE8rSOpylPrxa</t>
  </si>
  <si>
    <t>2JB24wDIlWOa0ctY9yZi21', '5KeUHRKEYWc5cFO5V032sb', '2m3QTMNI89DEFSlvmnayPE</t>
  </si>
  <si>
    <t>2JB24wDIlWOa0ctY9yZi21', '0NbBJmMOm7ueYWbxCghJKY', '5nMCcgxxRFYK0jSppRjv2U</t>
  </si>
  <si>
    <t>359bGAopDQTgWhCi8uKIEU</t>
  </si>
  <si>
    <t>0HbeqZBTJD5EcvqC6VLI8q</t>
  </si>
  <si>
    <t>0xZ9fVp0OnYjYPeX9Z3c8x', '2Zd38Jy72xCRqYzOQrtA8k', '5RkHdLrEkXKvuedQlkhWRa</t>
  </si>
  <si>
    <t>0xZ9fVp0OnYjYPeX9Z3c8x', '2Zd38Jy72xCRqYzOQrtA8k', '2atTYZEMWeXx8k7q9BUX5a</t>
  </si>
  <si>
    <t>0xZ9fVp0OnYjYPeX9Z3c8x', '2Zd38Jy72xCRqYzOQrtA8k</t>
  </si>
  <si>
    <t>0hbom5Bq6SyqRkV8tTaCJO', '1puVbEuY8oWh6ZWZCfHiCk', '3iloM12BBkgPI4W2S9HLnI', '3WfQ2Mrza9nSXsFhGALUZj', '4A2bdekJqmAzZh8Hh5ZZRQ', '0wQGvcXszBzwR1d1nToKid</t>
  </si>
  <si>
    <t>0hbom5Bq6SyqRkV8tTaCJO', '1puVbEuY8oWh6ZWZCfHiCk', '4A2bdekJqmAzZh8Hh5ZZRQ', '0wQGvcXszBzwR1d1nToKid', '3iloM12BBkgPI4W2S9HLnI', '3WfQ2Mrza9nSXsFhGALUZj</t>
  </si>
  <si>
    <t>0hbom5Bq6SyqRkV8tTaCJO', '1puVbEuY8oWh6ZWZCfHiCk', '0wQGvcXszBzwR1d1nToKid', '3iloM12BBkgPI4W2S9HLnI', '4A2bdekJqmAzZh8Hh5ZZRQ', '3WfQ2Mrza9nSXsFhGALUZj</t>
  </si>
  <si>
    <t>0hbom5Bq6SyqRkV8tTaCJO', '0OxGaXEH8ZvbgINGOdz75l</t>
  </si>
  <si>
    <t>2dPqql8xbby3nWuf98mAza', '4DqeVw9M195lj22iU1elxD</t>
  </si>
  <si>
    <t>2dPqql8xbby3nWuf98mAza', '13YmWQJFwgZrd4bf5IjMY4</t>
  </si>
  <si>
    <t>2dPqql8xbby3nWuf98mAza', '5vz76TPq0Mr6SwREOxs3Sf</t>
  </si>
  <si>
    <t>2dPqql8xbby3nWuf98mAza', '4DItbcZMDgmNPU5NjtXeou</t>
  </si>
  <si>
    <t>2dPqql8xbby3nWuf98mAza', '6Jm8KViMNCuYjzrO1hJkcT</t>
  </si>
  <si>
    <t>2dPqql8xbby3nWuf98mAza', '7871fSXc37bZiC4UXaY35j</t>
  </si>
  <si>
    <t>2dPqql8xbby3nWuf98mAza', '33EUXrFKGjpUSGacqEHhU4</t>
  </si>
  <si>
    <t>2dPqql8xbby3nWuf98mAza', '1gUz9by3jEHfm0waO4ZKDM', '0pBEegCqknxSQ4hPNFVAPz</t>
  </si>
  <si>
    <t>2dPqql8xbby3nWuf98mAza', '1gUz9by3jEHfm0waO4ZKDM', '69Etpls5a2aATUkB6NInTY', '2MSlGNpwXDScUdspOK6TS7</t>
  </si>
  <si>
    <t>2dPqql8xbby3nWuf98mAza', '1gUz9by3jEHfm0waO4ZKDM</t>
  </si>
  <si>
    <t>2dPqql8xbby3nWuf98mAza', '5MPJKwuEzyWgfueKrogllD</t>
  </si>
  <si>
    <t>2dPqql8xbby3nWuf98mAza', '5yzE49FicYiSxN61oaxkNn</t>
  </si>
  <si>
    <t>2dPqql8xbby3nWuf98mAza', '6HqxGQnmevd3bzASbJeDhm</t>
  </si>
  <si>
    <t>2dPqql8xbby3nWuf98mAza', '0mkcYaXUbJUs5mJointuzB</t>
  </si>
  <si>
    <t>2dPqql8xbby3nWuf98mAza', '0Lpr5wXzWLtDWm1SjNbpPb', '0qnXsEV5IiXnBghfS4bdtV</t>
  </si>
  <si>
    <t>2dPqql8xbby3nWuf98mAza</t>
  </si>
  <si>
    <t>5GfL9UNVU4vKKjGFKU0X2f</t>
  </si>
  <si>
    <t>7auPYzNb7XSvsVUENfSjQf', '3JH089k3t8ywjJij9pWEYm', '0PcIlEZa7rreM7729ot05g', '5XP7ZNdxZAMFsI22cXeTaC</t>
  </si>
  <si>
    <t>7auPYzNb7XSvsVUENfSjQf', '5XP7ZNdxZAMFsI22cXeTaC</t>
  </si>
  <si>
    <t>4aYSN4eVF8vwPTpuWF4Jjs', '3naY4Tq98GRh9K8xOsINyv', '6tdexW8bZTG8NgOFUCYQn1</t>
  </si>
  <si>
    <t>4aYSN4eVF8vwPTpuWF4Jjs', '2LmyJyCF5V1eQyvHgJNbTn', '3gacryguGmpmCvgPGt2CBI</t>
  </si>
  <si>
    <t>4aYSN4eVF8vwPTpuWF4Jjs', '2duo4NJtUrLaI38trK0hht', '3naY4Tq98GRh9K8xOsINyv', '6tdexW8bZTG8NgOFUCYQn1</t>
  </si>
  <si>
    <t>4aYSN4eVF8vwPTpuWF4Jjs', '7K8qfrQASkmAsiOaTVvuI9', '24K3MJ131xjKnqDf87M3Qm</t>
  </si>
  <si>
    <t>5v0qWxW6Zw8wdOjhVYiV6Y</t>
  </si>
  <si>
    <t>0yVP6JP8tiC5SzUqCRv4w7', '5OrWc9AMQvRBjJFPY8VzfC', '0udLXDzunp4xQRWhMNQPci</t>
  </si>
  <si>
    <t>0yVP6JP8tiC5SzUqCRv4w7', '0udLXDzunp4xQRWhMNQPci', '5OrWc9AMQvRBjJFPY8VzfC</t>
  </si>
  <si>
    <t>0yVP6JP8tiC5SzUqCRv4w7', '0udLXDzunp4xQRWhMNQPci</t>
  </si>
  <si>
    <t>4kcll5w4Qtf5RMKvYj0wmV', '11LWo8e1cER3XfYzySKzQj', '3PEljgZldf9hb9iW4DJdFD</t>
  </si>
  <si>
    <t>7fVanBdKeEiU5pfPyETBVT</t>
  </si>
  <si>
    <t>14gHKMS3VeLznrTZil2zGl</t>
  </si>
  <si>
    <t>0X7v9SkMlgfZEoXdSWkAY0</t>
  </si>
  <si>
    <t>14NGFDKbljCVDQqH8ijeh9', '5KeUHRKEYWc5cFO5V032sb', '2m3QTMNI89DEFSlvmnayPE</t>
  </si>
  <si>
    <t>14NGFDKbljCVDQqH8ijeh9', '0TXfiq0IFhQKhLgopqWXZP', '26MvjOuSgBhoTW66u4WeMM', '6UIrFKbkNoxAcj0RgXDfDW</t>
  </si>
  <si>
    <t>0dzdduBIMjLkrpvk2wOYzA</t>
  </si>
  <si>
    <t>3iexGtoBAyCUbxOKeru5py</t>
  </si>
  <si>
    <t>0gYgfUohkduZciI2RD2iGk</t>
  </si>
  <si>
    <t>6fHWIQ0eHFKHYuNiwrNOLd</t>
  </si>
  <si>
    <t>6JOnrabL8UpMWMdhHQFzkn', '4GZbt7vP8w0VmWBL6J6Cy2', '0oGsrmEYYqjiMF2WKyZbdQ', '5uEaV96xMmHYklyY4fSyEq', '2xeQveiOPcOQ2wfyAtnwNZ', '3xvwQzBguLVQlUhinCdBUR', '2KOhnxVY8JPGwGCZBdn4Jq', '01lFLTpZ9rblkv9AMY1Hhw', '2t51rX42Ac6v4taxNcR744', '1h7877uFv5eI5HvWkUtYan', '77L6tGe6wPEqbBnFalTawE', '6JAPOSeaWl61UBRKZYgAeZ</t>
  </si>
  <si>
    <t>6yhBuImhI9HhFb5KU0otMo', '33oSw26X0a6AZy2eeC6tKz', '5A7ADWtf6DVCncHnamFbod</t>
  </si>
  <si>
    <t>3F4wVkDmiiyU8kPFmPl359', '3jHB5cfTarDh04pDTrRhg3', '2tK8bea1OuXJnmUlv8nnRX</t>
  </si>
  <si>
    <t>3F4wVkDmiiyU8kPFmPl359', '3x71UsyZkG0if3Kcg13zLp', '74LdWIjFsQm79yfkGUin0U</t>
  </si>
  <si>
    <t>3F4wVkDmiiyU8kPFmPl359', '3x71UsyZkG0if3Kcg13zLp', '1nJsdeXNppobjVpQVlKIm0', '74LdWIjFsQm79yfkGUin0U</t>
  </si>
  <si>
    <t>6RsX7qYw5KVKiOjS8BxjL5', '1fwwl0jxv972y7OpKpL6Ax', '3aCRF9PEJRl9zDKKLedMAI</t>
  </si>
  <si>
    <t>6RsX7qYw5KVKiOjS8BxjL5', '77CaCn32H4mOMQA7UElzfF', '6NUhQz7eAEsZvjEHTKHux9</t>
  </si>
  <si>
    <t>6RsX7qYw5KVKiOjS8BxjL5', '0jjRbvajrh9xY2NB4jxThD', '4oSmVew9F141WbSWJTZZF4', '3bbr9cWGDxvd3iWEcXxW6l</t>
  </si>
  <si>
    <t>6RsX7qYw5KVKiOjS8BxjL5', '2ZcqCRubwXmN2CVK3TV9hy</t>
  </si>
  <si>
    <t>6RsX7qYw5KVKiOjS8BxjL5', '23BiSNXm5UaRFuusoWisYO', '31MZ4H71BYhKlPT6OkcLR2</t>
  </si>
  <si>
    <t>6RsX7qYw5KVKiOjS8BxjL5', '5ANdjhxeyu23mCrv0agXVx', '5ZvFgRwyPK2Qf4TmSLTtfM</t>
  </si>
  <si>
    <t>6RsX7qYw5KVKiOjS8BxjL5', '6gWNkEJocUd13r94ricPhQ', '3FOQA8GLs0BBNIrOt90GVh</t>
  </si>
  <si>
    <t>6RsX7qYw5KVKiOjS8BxjL5', '7ffmm4wlTpfTAc2N3TNjLk', '4Z6lM7VSKeMQlkJg45UMTy', '3PfJE6ebCbCHeuqO4BfNeA', '1Iq4aNlbXTxuoCVtt1S6F1</t>
  </si>
  <si>
    <t>6RsX7qYw5KVKiOjS8BxjL5', '7lsn4vl91HSqb5byRmFu8I', '70TQpK6nl0sTjoJybeEtvz</t>
  </si>
  <si>
    <t>6RsX7qYw5KVKiOjS8BxjL5', '0WCoABe0nCuX2ffSdYkU6c', '5QclRFLQPeO116eRes2D7o', '2xKKukBMJy7G4hJ3pNfhNs</t>
  </si>
  <si>
    <t>6RsX7qYw5KVKiOjS8BxjL5', '5eY6Yc7jVMpdIXgUI2spLr</t>
  </si>
  <si>
    <t>6RsX7qYw5KVKiOjS8BxjL5', '5QclRFLQPeO116eRes2D7o', '2xKKukBMJy7G4hJ3pNfhNs</t>
  </si>
  <si>
    <t>6RsX7qYw5KVKiOjS8BxjL5', '1J87mxfzE58rZLrRIOx5I5', '5cRSfA7XVjud8mA34tUcK9', '0daVGEYMVnQZ3NZIpIuFWn', '0qlhpgr87PEG89Jd5iRpxe</t>
  </si>
  <si>
    <t>6RsX7qYw5KVKiOjS8BxjL5', '3H94tJI86jWVSFOMZnuq0g', '5ZvFgRwyPK2Qf4TmSLTtfM', '5caYwy2fFqXnNXrppVslxV</t>
  </si>
  <si>
    <t>6RsX7qYw5KVKiOjS8BxjL5', '2CmmI8FKwKlv9SRUEYwXw6', '0SXamyc1Gyl1UTV5jwolCk', '6i9KFEJuHq78nMsQxeB1vR</t>
  </si>
  <si>
    <t>6RsX7qYw5KVKiOjS8BxjL5', '2i6rF48u96d4Qz2IewOd8h', '7JAg69PmcEuCWau9EfoOSc', '0fB4eRGBz0B4JmxZZBa5jt</t>
  </si>
  <si>
    <t>6RsX7qYw5KVKiOjS8BxjL5', '1PoYV0Tw9Fe6bC4ZNeBdqG', '23hUoIzRGQxiDhzLbhDk8I', '74GkE6MPXq6lNOwrE2AjD1', '1Lc7MsaYXFBRGJH7hhYApy', '6HBL02aOukNZ7RfDxE0VmA', '0fYYyoag7PuRHPwGKNVjYU', '01va2eLvw0UBi3LodCF4Qu', '2HP6jqSSQ1Ln683rBOEjNe', '3g9JJuIU2paAteGJAGtsKL', '3wlGmm6jhN7U1N0CHPeEj3', '2r0aQWsYU8YG1q0H9pLK8f', '3yKEFTDPs1V2vNKF3s6L2H', '3ECjo2k5IWcp4zkdWF9YoE', '5GUa2KolvhXKoJyEqM1MMX', '5QclRFLQPeO116eRes2D7o', '27sxIn9cqlHftnewCLqEFd</t>
  </si>
  <si>
    <t>6RsX7qYw5KVKiOjS8BxjL5', '4XcAPToL7eMrGc6d3m0lCc', '5QclRFLQPeO116eRes2D7o', '2xKKukBMJy7G4hJ3pNfhNs</t>
  </si>
  <si>
    <t>6RsX7qYw5KVKiOjS8BxjL5', '6tWUbBbgWyRpMiOUCYHDAN', '5QclRFLQPeO116eRes2D7o', '2xKKukBMJy7G4hJ3pNfhNs</t>
  </si>
  <si>
    <t>6RsX7qYw5KVKiOjS8BxjL5', '0xcogVKoT8y5OBIg3L0fua</t>
  </si>
  <si>
    <t>6RsX7qYw5KVKiOjS8BxjL5', '24PmaA4M3iXCXElWSR3LUW</t>
  </si>
  <si>
    <t>6RsX7qYw5KVKiOjS8BxjL5', '3PfJE6ebCbCHeuqO4BfNeA', '7q7RpicjbjUik3RCrjSKuz</t>
  </si>
  <si>
    <t>6RsX7qYw5KVKiOjS8BxjL5', '4Z6lM7VSKeMQlkJg45UMTy', '3PfJE6ebCbCHeuqO4BfNeA', '1Iq4aNlbXTxuoCVtt1S6F1</t>
  </si>
  <si>
    <t>6RsX7qYw5KVKiOjS8BxjL5', '4pDDVZIYipV6GIMJ7UETlQ', '740O4cGaaddzk4y0C6b3QH</t>
  </si>
  <si>
    <t>6RsX7qYw5KVKiOjS8BxjL5', '4pDDVZIYipV6GIMJ7UETlQ', '4GUMCRxv1P9byLkY68ER5v', '4c6Gwxq0m60hm6dx4dnAqB', '740O4cGaaddzk4y0C6b3QH</t>
  </si>
  <si>
    <t>6RsX7qYw5KVKiOjS8BxjL5', '1vGT1ARFxsjCIuv8RsLJw7', '3KEK32FAOh9AUVCTX62mSu', '2JV4LRW4zooGWJvD2Ek3Tk', '4hwKl6LaXGgwDGJIx9k1r6</t>
  </si>
  <si>
    <t>6RsX7qYw5KVKiOjS8BxjL5', '5ZvFgRwyPK2Qf4TmSLTtfM</t>
  </si>
  <si>
    <t>6RsX7qYw5KVKiOjS8BxjL5', '6wgopQow7PpKnh1DcU9BLe', '54Mrbzj66DGb2fEELxA5KJ', '1fwwl0jxv972y7OpKpL6Ax', '3aCRF9PEJRl9zDKKLedMAI</t>
  </si>
  <si>
    <t>6RsX7qYw5KVKiOjS8BxjL5', '6wgopQow7PpKnh1DcU9BLe', '3kzGHy77KDCBR2mZpBzL6m', '1fwwl0jxv972y7OpKpL6Ax', '3aCRF9PEJRl9zDKKLedMAI</t>
  </si>
  <si>
    <t>6RsX7qYw5KVKiOjS8BxjL5', '7qE0skIc5hRIkJ5nyZe0t0', '23BiSNXm5UaRFuusoWisYO', '31MZ4H71BYhKlPT6OkcLR2</t>
  </si>
  <si>
    <t>6RsX7qYw5KVKiOjS8BxjL5', '4f0tuIEBENmmp4JnPxV7Ka', '5QclRFLQPeO116eRes2D7o', '2xKKukBMJy7G4hJ3pNfhNs</t>
  </si>
  <si>
    <t>6RsX7qYw5KVKiOjS8BxjL5', '4f0tuIEBENmmp4JnPxV7Ka', '19EBfpy3q2Pj5WOxNeEIdX</t>
  </si>
  <si>
    <t>6RsX7qYw5KVKiOjS8BxjL5', '5r1UtsZgsmq5zMMuQJbuUe</t>
  </si>
  <si>
    <t>6RsX7qYw5KVKiOjS8BxjL5', '0yB2SgzCCYb9uhjd4BG4pP', '23BiSNXm5UaRFuusoWisYO', '31MZ4H71BYhKlPT6OkcLR2</t>
  </si>
  <si>
    <t>6RsX7qYw5KVKiOjS8BxjL5', '0yB2SgzCCYb9uhjd4BG4pP', '1x1BXaOZgIvaHnafQhuPYB</t>
  </si>
  <si>
    <t>6RsX7qYw5KVKiOjS8BxjL5', '0daVGEYMVnQZ3NZIpIuFWn', '0nrZ1B05azLrMkhTOFaoGJ', '0qlhpgr87PEG89Jd5iRpxe</t>
  </si>
  <si>
    <t>6RsX7qYw5KVKiOjS8BxjL5', '0daVGEYMVnQZ3NZIpIuFWn', '0qlhpgr87PEG89Jd5iRpxe</t>
  </si>
  <si>
    <t>6RsX7qYw5KVKiOjS8BxjL5', '1O6njeMdZ3Jm2lnR9s5lEk', '5QclRFLQPeO116eRes2D7o', '2xKKukBMJy7G4hJ3pNfhNs</t>
  </si>
  <si>
    <t>6RsX7qYw5KVKiOjS8BxjL5', '5MFo7txCNxXzhNTYs4OgbJ', '6lS9o0uMcEHnHc9mh8rq34</t>
  </si>
  <si>
    <t>6RsX7qYw5KVKiOjS8BxjL5', '2UONnI07pcoiryiX4sgjIh', '5VvMLayZxiVEk2smJyEqi6', '36EJc7INaZeSABFeMxrWHb', '59jRbUAf1Oj43PhRgvkbEw</t>
  </si>
  <si>
    <t>6RsX7qYw5KVKiOjS8BxjL5', '6x1iIq6sH6TPtCA5IJjA4x', '2tfWguHr2nj4e8KXLKciVq', '5yxyJsFanEAuwSM5kOuZKc</t>
  </si>
  <si>
    <t>6RsX7qYw5KVKiOjS8BxjL5', '6x1iIq6sH6TPtCA5IJjA4x', '2tfWguHr2nj4e8KXLKciVq</t>
  </si>
  <si>
    <t>3ekAh1h6a6S7Vyr2fKIuyv', '37IpO4NfVQ1cgKbr1igUpB</t>
  </si>
  <si>
    <t>3ekAh1h6a6S7Vyr2fKIuyv', '3do6lpvxTEedEeCV7B1Oxk</t>
  </si>
  <si>
    <t>3ekAh1h6a6S7Vyr2fKIuyv</t>
  </si>
  <si>
    <t>3WoWIzdaVU7vj7iRZnpgEM', '1juzoNga9umgOsTXcq70Tl', '2atTYZEMWeXx8k7q9BUX5a</t>
  </si>
  <si>
    <t>2gyvOexL2LloctGZqFJGin</t>
  </si>
  <si>
    <t>4IH1vlyor9lCE2EQVnHmj1', '1fwwl0jxv972y7OpKpL6Ax', '3WUDcvHx7dEVU5oAikAS2K', '1cjPVlZolZrXVZRMTtGuhx</t>
  </si>
  <si>
    <t>4GPtzuTz3C7Qk39WsPfwXQ', '3n5N9Qwe6BsDjN1fHN9gGs', '5sNOPqb16QDnvdyyit12c4', '52QyVRbjUEr2G9cY2kv0OS', '74Ch11L4833kZ9VfyziR3K</t>
  </si>
  <si>
    <t>0AuTxCvqQxmlOWXKKMNIU8</t>
  </si>
  <si>
    <t>5KMzfLKmcTza3BJQ5CFdye</t>
  </si>
  <si>
    <t>2uwuA8meuLbRpnisbBs51E</t>
  </si>
  <si>
    <t>4iX67MvaviUQqfP6j9JWxN</t>
  </si>
  <si>
    <t>1o7R3lwvTX8vPbolo4YYiq</t>
  </si>
  <si>
    <t>17YszgQumE14Qyj0t2IGng', '3LkeAX21Tyb0t1CCAP5aq3', '6h3s7UekUkRHes73EG5N55</t>
  </si>
  <si>
    <t>17YszgQumE14Qyj0t2IGng', '3LkeAX21Tyb0t1CCAP5aq3</t>
  </si>
  <si>
    <t>17YszgQumE14Qyj0t2IGng', '7DRHyLQgMp82jetXfhYBeR</t>
  </si>
  <si>
    <t>17YszgQumE14Qyj0t2IGng</t>
  </si>
  <si>
    <t>3vEyC3GLlsuA6W5rkBv3VF</t>
  </si>
  <si>
    <t>74Dnr5flGLfLeyV85l0NUr</t>
  </si>
  <si>
    <t>4KK08Oc4Xupje3eUyq8SJS</t>
  </si>
  <si>
    <t>5YtfmlJnLT6TR7kiBKqNhj', '3Poqhmo3iRWWBKL17spsvu</t>
  </si>
  <si>
    <t>5YtfmlJnLT6TR7kiBKqNhj', '1ee6vG12OamSEAF8ToTnO9', '76agLI5oSCFbmZnBqKcBJd</t>
  </si>
  <si>
    <t>5YtfmlJnLT6TR7kiBKqNhj', '5EORJzqrFf7pwweCv9fUnV</t>
  </si>
  <si>
    <t>5YtfmlJnLT6TR7kiBKqNhj</t>
  </si>
  <si>
    <t>7x5Slu7yTE5icZjNsc3OzW', '5BwMgvRwlq61SmknvsVIQj</t>
  </si>
  <si>
    <t>7x5Slu7yTE5icZjNsc3OzW</t>
  </si>
  <si>
    <t>5g9Kiu6kq7854KGjtt4i7N</t>
  </si>
  <si>
    <t>7ipr4gJAFLoygvGdGs667W', '4UCdRFeqjWkrPvTevKhmwv', '6pGEqW7g9BF3vLkgStlsKS', '3aQ7I4C84b5EPAFkLMhpin</t>
  </si>
  <si>
    <t>5f5uUE4so197ckAdNaaT8V</t>
  </si>
  <si>
    <t>4EvWxNGmpvUdweVfsIux9T</t>
  </si>
  <si>
    <t>18vnqu7XJRHPmua3tsejG5</t>
  </si>
  <si>
    <t>5v8WPpMk60cqZbuZLdXjKY</t>
  </si>
  <si>
    <t>3jeo0fVqyC3Yw1K5VyxpV6', '11bJUSPH1VZtn5NTbFAWjI</t>
  </si>
  <si>
    <t>3jeo0fVqyC3Yw1K5VyxpV6</t>
  </si>
  <si>
    <t>2EIZodXJHserIu4pGNfD3Z</t>
  </si>
  <si>
    <t>1RTZ36zUswZA6bEgXQYIj3', '2uW2XD3igD4C3XgVZhMn0t', '6E6yByblNxWUAg97QoHRmM</t>
  </si>
  <si>
    <t>1RTZ36zUswZA6bEgXQYIj3', '2uW2XD3igD4C3XgVZhMn0t</t>
  </si>
  <si>
    <t>6diqVienNc9C7MVhFUzf93</t>
  </si>
  <si>
    <t>7d5ryG5wPcKof0NED0X88C', '4RmueWJt4rKOlM8O2AeYsv', '5lkPydJppIPd2K9jJkfmMC', '6k7TX5dxiKZiwMWTn8ZKbl</t>
  </si>
  <si>
    <t>1f2eTArDk6ozYuU1WiThYT', '2tOwRVASvnlOfn0wNubDfn</t>
  </si>
  <si>
    <t>6QoxmgWUcihKYD4JWJTnv4</t>
  </si>
  <si>
    <t>2UQw1qu0TGMxvkYFjwLCSW</t>
  </si>
  <si>
    <t>5OCZWZ399lBKgxBxE8cjRM</t>
  </si>
  <si>
    <t>6VyWsXDjMRSolQQk4EIqgI</t>
  </si>
  <si>
    <t>7HmW0ENiK2RblSh3CpOAnR', '5cUazMvxcAPELFif0BGn2t</t>
  </si>
  <si>
    <t>7HmW0ENiK2RblSh3CpOAnR</t>
  </si>
  <si>
    <t>1cVGPuNLqUMTsCp1we1B1g</t>
  </si>
  <si>
    <t>4Un3LU8SR5x1lXWkorJ8iZ</t>
  </si>
  <si>
    <t>3XyBTvUbCz5fMjO3G89TEs</t>
  </si>
  <si>
    <t>5f0CgU806B0KdEd0QY7Bf9</t>
  </si>
  <si>
    <t>4twz5s0RPFvfZmsRXUL2wc</t>
  </si>
  <si>
    <t>65Cnhk0whAknH3gxujrcK0</t>
  </si>
  <si>
    <t>4gaNQ59SKjiMg9Og89S7M6</t>
  </si>
  <si>
    <t>4hAxJdH914UAlTgzay6V68', '7CA7FJBftyM0hSJaF6GWqT</t>
  </si>
  <si>
    <t>0KV1YtheX8zbH3rBACpKL3</t>
  </si>
  <si>
    <t>4ih9ukRURGe8AJ05LwEDq6</t>
  </si>
  <si>
    <t>5W5bDNCqJ1jbCgTxDD0Cb3', '4KDyYWR7IpxZ7xrdYbKrqY</t>
  </si>
  <si>
    <t>5W5bDNCqJ1jbCgTxDD0Cb3', '4cPHsZM98sKzmV26wlwD2W</t>
  </si>
  <si>
    <t>5W5bDNCqJ1jbCgTxDD0Cb3', '1OmdWpAh1pucAuZPzJaxIJ</t>
  </si>
  <si>
    <t>5W5bDNCqJ1jbCgTxDD0Cb3', '7yGQgQiiKpg2k00JXf8hJk</t>
  </si>
  <si>
    <t>5W5bDNCqJ1jbCgTxDD0Cb3', '32vWCbZh0xZ4o9gkz4PsEU</t>
  </si>
  <si>
    <t>5W5bDNCqJ1jbCgTxDD0Cb3', '2OpqcUtj10HHvGG6h9VYC5</t>
  </si>
  <si>
    <t>5W5bDNCqJ1jbCgTxDD0Cb3', '1FClsNYBUoNFtGgzeG74dW</t>
  </si>
  <si>
    <t>5W5bDNCqJ1jbCgTxDD0Cb3', '0vYQRW5LIDeYQOccTviQNX</t>
  </si>
  <si>
    <t>5W5bDNCqJ1jbCgTxDD0Cb3', '3JTFILRsbbqmkb740jjT0l</t>
  </si>
  <si>
    <t>5W5bDNCqJ1jbCgTxDD0Cb3', '6r1Xmz7YUD4z0VRUoGm8XN</t>
  </si>
  <si>
    <t>5W5bDNCqJ1jbCgTxDD0Cb3', '1oK57qVDixqM7no13U1mK9', '0J1uiTdcz2yFtYwfQVXYHg</t>
  </si>
  <si>
    <t>5W5bDNCqJ1jbCgTxDD0Cb3', '1oK57qVDixqM7no13U1mK9</t>
  </si>
  <si>
    <t>5W5bDNCqJ1jbCgTxDD0Cb3', '5DWq2OARZMu64IqyWZ2xpb</t>
  </si>
  <si>
    <t>5W5bDNCqJ1jbCgTxDD0Cb3', '2ptmyXoL7poH6Zq62h1QT9</t>
  </si>
  <si>
    <t>5W5bDNCqJ1jbCgTxDD0Cb3', '6v8FB84lnmJs434UJf2Mrm</t>
  </si>
  <si>
    <t>5W5bDNCqJ1jbCgTxDD0Cb3', '1eYhYunlNJlDoQhtYBvPsi</t>
  </si>
  <si>
    <t>5W5bDNCqJ1jbCgTxDD0Cb3', '3xx17YXYvPl9PBx6Jzalk4</t>
  </si>
  <si>
    <t>5W5bDNCqJ1jbCgTxDD0Cb3', '3NyXLR1Fh85B6zEbc38IwK</t>
  </si>
  <si>
    <t>5W5bDNCqJ1jbCgTxDD0Cb3', '7hJcb9fa4alzcOq3EaNPoG', '0vYQRW5LIDeYQOccTviQNX', '5yhxqYI0JBwUKfXpSEjiM8</t>
  </si>
  <si>
    <t>5W5bDNCqJ1jbCgTxDD0Cb3', '7wCjDgV6nqBsHguQXPAaIM', '0vYQRW5LIDeYQOccTviQNX', '6kACVPfCOnqzgfEF5ryl0x', '0MvSBMGRQJY3mRwIbJsqF1</t>
  </si>
  <si>
    <t>5W5bDNCqJ1jbCgTxDD0Cb3</t>
  </si>
  <si>
    <t>42chtGdwnAdG2TECndse7J</t>
  </si>
  <si>
    <t>4BFKFIxcGsROIH3WQq58Ze</t>
  </si>
  <si>
    <t>05rWNEqKW738XS4Uc27CEQ</t>
  </si>
  <si>
    <t>5U4gdbrQsvQldFcpHr8KT9</t>
  </si>
  <si>
    <t>0ZSNEyWSwbxNpZiwgSsPDl</t>
  </si>
  <si>
    <t>2MLCA5LxOACoZRdTn8ThmI</t>
  </si>
  <si>
    <t>6MCkM2t7cafllMP6Xnw9uA</t>
  </si>
  <si>
    <t>1tQFd76V3HmxyEWwv8JN5k</t>
  </si>
  <si>
    <t>4ATDRGpJ9wi6e5FRYb8C2t', '3zlUDjxwrKGcnAvgPG2c3L</t>
  </si>
  <si>
    <t>4ATDRGpJ9wi6e5FRYb8C2t</t>
  </si>
  <si>
    <t>3T5EG3XsFoTCa8ygq5Bujb</t>
  </si>
  <si>
    <t>3dH7ZRgXMUUsJrhHeDPftx</t>
  </si>
  <si>
    <t>1cSpNSdTfwoOzCqUobwYdL', '4XEAlJYufWAWNAR6DLgJGz</t>
  </si>
  <si>
    <t>1cSpNSdTfwoOzCqUobwYdL', '0wowQgB2C6TYmSYEVH67nZ', '22ComGjyG30Anp0UTdFn0A</t>
  </si>
  <si>
    <t>1cSpNSdTfwoOzCqUobwYdL</t>
  </si>
  <si>
    <t>4eQBEs6657aNR4n8p2fz6w</t>
  </si>
  <si>
    <t>1SCS6C0ZY7WJs651cSGbFm</t>
  </si>
  <si>
    <t>58CUVLn2xm7I9iFg97t9XC</t>
  </si>
  <si>
    <t>5MeE1hQUFjZwFUAwcaRHgu</t>
  </si>
  <si>
    <t>7nVkX378O9HyW9tBWbn1ZV', '65wvRDSQYcDCO3VxvQZekE</t>
  </si>
  <si>
    <t>7Ha10q6Mdd16S9wPHBtLGN', '1td3u54trhle2FJ0d6p1Pm</t>
  </si>
  <si>
    <t>5fSr7xmDqeG6HEa9XdkhSO</t>
  </si>
  <si>
    <t>085zMBvFQgpt3FsyEjs5vg', '4wgKWnU89lToU05MGi1veR</t>
  </si>
  <si>
    <t>085zMBvFQgpt3FsyEjs5vg', '4YUINr917g1opVt03NjuWe', '4wgKWnU89lToU05MGi1veR', '1TFymeKvlzrcZfRFHNGJ9h</t>
  </si>
  <si>
    <t>085zMBvFQgpt3FsyEjs5vg</t>
  </si>
  <si>
    <t>0gAILSEru1PKMwP0tAqNLS</t>
  </si>
  <si>
    <t>77u3vtJaJgV3gePM7ngCXd</t>
  </si>
  <si>
    <t>3sw1bMcjakLG2a86S5Tr2n</t>
  </si>
  <si>
    <t>2sYIKUIn9qUpx7Fal6H4Qu</t>
  </si>
  <si>
    <t>3XLMt7c6p75H3IinLQdWhd</t>
  </si>
  <si>
    <t>2QKbqiZCsNoy9HxKZ4G4WT</t>
  </si>
  <si>
    <t>4dvonCK12HCv1UUryzRppO', '0MGQZNEMaEICyku3cSDrnJ</t>
  </si>
  <si>
    <t>4dvonCK12HCv1UUryzRppO', '2weA6hhVqTIN2gSn9PUB9U</t>
  </si>
  <si>
    <t>4dvonCK12HCv1UUryzRppO</t>
  </si>
  <si>
    <t>0OdeZASgfypHefnghEjCAD</t>
  </si>
  <si>
    <t>4I7KSNpB2zt6XTyCXw7ca9</t>
  </si>
  <si>
    <t>4haLOj6F2gCBcBN782glGf', '439XG1vz1Sg1GoXxpfInkU</t>
  </si>
  <si>
    <t>4haLOj6F2gCBcBN782glGf', '0OMJR0LjjKv21qNvICTgbi</t>
  </si>
  <si>
    <t>4haLOj6F2gCBcBN782glGf', '5YI7PJwny5JsO7djczHwhP</t>
  </si>
  <si>
    <t>4haLOj6F2gCBcBN782glGf', '0i2MkQSmpTQjsT5NZs7jOX</t>
  </si>
  <si>
    <t>4haLOj6F2gCBcBN782glGf', '6DVipHzYsPlIoA0DW8Gmns</t>
  </si>
  <si>
    <t>4haLOj6F2gCBcBN782glGf', '3kf0gOpxWtkyeMNJVDQPtd', '6raEdNZVpsrnTB3GVnm0us</t>
  </si>
  <si>
    <t>4haLOj6F2gCBcBN782glGf', '2x8KDZdSONA3872CnhaAlX</t>
  </si>
  <si>
    <t>4haLOj6F2gCBcBN782glGf', '3tyNfmlL7wNE6zaVmTWmRZ', '68OxA1s1L6Qk4mJkuzR5Cy</t>
  </si>
  <si>
    <t>4haLOj6F2gCBcBN782glGf</t>
  </si>
  <si>
    <t>3X3DVjVILyZ8JOVokRDEi5</t>
  </si>
  <si>
    <t>2uYZJqMXH5Q6xvPU6BPySL</t>
  </si>
  <si>
    <t>6HoJ7St8ZruikNJR3b1Aag</t>
  </si>
  <si>
    <t>6UKux6gOEoaNDo6aKqkgxp', '5w6747FT1be0XQyCO8cE3D', '3Oxcrt781b7H0qFzdJptyw', '7eA5BU15Q4w9s7cdzw49gc', '5YXJLINJe0ShBf0xdQvTWF</t>
  </si>
  <si>
    <t>25T5lTKkgpYSdPuj2oCMH4</t>
  </si>
  <si>
    <t>21ijoXArUT0XDQ4zk1UzFY</t>
  </si>
  <si>
    <t>6HuUgtYC3JjDXGWuqXOJuS</t>
  </si>
  <si>
    <t>0uo6UbyUYXbG4xBT7vBGSx', '2pAWfrd7WFF3XhVt9GooDL</t>
  </si>
  <si>
    <t>0uo6UbyUYXbG4xBT7vBGSx', '6K4I1MPd7m8IztUdtrF4YU', '680a4iDO5tGb0Mb3IIcrVz</t>
  </si>
  <si>
    <t>0uo6UbyUYXbG4xBT7vBGSx', '6K4I1MPd7m8IztUdtrF4YU</t>
  </si>
  <si>
    <t>0uo6UbyUYXbG4xBT7vBGSx', '2MPHBxznH1fj59jbOWY38u</t>
  </si>
  <si>
    <t>0uo6UbyUYXbG4xBT7vBGSx</t>
  </si>
  <si>
    <t>7gF9zeJUn51cKnQxRBiblg</t>
  </si>
  <si>
    <t>7Fp4K5Ae9buLa4zha2rp7T', '151pVpaq4HKrz8omqcssMm', '6Sm1k5CwS04kV3FV4DhvDc</t>
  </si>
  <si>
    <t>6GDexEazrs0xmwp2SYVZzw</t>
  </si>
  <si>
    <t>67cyUHMBhbvB9biaj9a5bo</t>
  </si>
  <si>
    <t>7k27NWMdmZM2Idx94lsCLw</t>
  </si>
  <si>
    <t>4aiyHXUEJDuoEBjnwjR2LZ</t>
  </si>
  <si>
    <t>4UMsoJNHfropyv9rD0Xl2B</t>
  </si>
  <si>
    <t>2wpskShaCrgkVcET4JzTAV', '5jpma87NOuRoh5FMf0CW5I</t>
  </si>
  <si>
    <t>1yMYjh77WgOVafRkI50mim</t>
  </si>
  <si>
    <t>0N5PyKJzS3M1XNlaCL7bbE</t>
  </si>
  <si>
    <t>0z6Z5CgBot9rw1N84Rz2iv</t>
  </si>
  <si>
    <t>2nchFsD8SVE2Xb5kQZNroe', '17oYo6pO97lB7Dy4NdBjUf', '2a8PsBPX3LvG671uuQGDpq</t>
  </si>
  <si>
    <t>4933FSrgtZB9dE8WjUIn95', '2VgkYXyXCAUXXFCnF55goO</t>
  </si>
  <si>
    <t>4fZOjleuiMjQssQvdfmmEz', '43vhL3Q4Q7G2dNienn40MY', '4wKxcGIfyMyTAucXYUHzGw</t>
  </si>
  <si>
    <t>6WHYRS9Kvro2Lf6lUPVeyG', '43eN4KjTrPl8mypfdFaxjw</t>
  </si>
  <si>
    <t>6WHYRS9Kvro2Lf6lUPVeyG', '7l0UFeld5fJdcoa5T8HxqI</t>
  </si>
  <si>
    <t>6WHYRS9Kvro2Lf6lUPVeyG', '0UUGUylrMVNIjE581HXYod</t>
  </si>
  <si>
    <t>6WHYRS9Kvro2Lf6lUPVeyG', '3MsDhAjAiRJPggQ9FPiaEl</t>
  </si>
  <si>
    <t>6WHYRS9Kvro2Lf6lUPVeyG</t>
  </si>
  <si>
    <t>63zczktZ1Ct57AdumLoYGt', '2kYpqEOmwO3ktb16Dsutqa', '3pLq5gTYe1zDAYXAJBHMZr', '2owggSuG6g7sC7F8iPGrUC</t>
  </si>
  <si>
    <t>63zczktZ1Ct57AdumLoYGt</t>
  </si>
  <si>
    <t>7zW6wPmVLv4JDJM271gbFc', '5ItGpDxkXEMUG1dljuujNG', '6oSAxCxsvC4UfmhHZpixbo</t>
  </si>
  <si>
    <t>7zW6wPmVLv4JDJM271gbFc', '6oSAxCxsvC4UfmhHZpixbo', '5ItGpDxkXEMUG1dljuujNG</t>
  </si>
  <si>
    <t>7zW6wPmVLv4JDJM271gbFc', '4Jj4OhhkSkaojy6AwWu67J', '1xlh890YtgTHvlrI9rnH6s</t>
  </si>
  <si>
    <t>7zW6wPmVLv4JDJM271gbFc', '6wpVHn3deT6wjmFK7f5ETD</t>
  </si>
  <si>
    <t>7zW6wPmVLv4JDJM271gbFc</t>
  </si>
  <si>
    <t>3yZL0UNBL4v0ht79Wc1r3u', '2ngqIbDud3EeLNAdrZCWyN</t>
  </si>
  <si>
    <t>3yZL0UNBL4v0ht79Wc1r3u</t>
  </si>
  <si>
    <t>66GFYawCj45LPipmnkrXdW</t>
  </si>
  <si>
    <t>6eNVMKPPp3KDkErLErP98E</t>
  </si>
  <si>
    <t>3qR3ulcwBX5QI8eNGDgDyE</t>
  </si>
  <si>
    <t>2sLzFRxr09U7q1yfBM05AV', '2UESE6AjDHmxcy9J30M29R', '5ACouApJyhZpZ3Eu2DtrlM</t>
  </si>
  <si>
    <t>2sLzFRxr09U7q1yfBM05AV</t>
  </si>
  <si>
    <t>15Mzrd47XdRknfsKLFIMci</t>
  </si>
  <si>
    <t>29vmxj8SAUMWNxGDmxUtOz</t>
  </si>
  <si>
    <t>3GjS27x062wB2zAfELWAp3</t>
  </si>
  <si>
    <t>5XlALnxej8AQi71nQw79El</t>
  </si>
  <si>
    <t>73U53TGhWzUIZ4gwUiymXh</t>
  </si>
  <si>
    <t>1FfhHmeTUlfg4oHjZy4lgP</t>
  </si>
  <si>
    <t>0DAhyEPV1p73X2DJEc8ChM</t>
  </si>
  <si>
    <t>6aOJnh4q3g9dHvzH71Aahu</t>
  </si>
  <si>
    <t>6wE3e84Zg41JF04Z39i5wv</t>
  </si>
  <si>
    <t>5Vq9pwIPOTNviLmvQHmoM1</t>
  </si>
  <si>
    <t>0gVf1GDPAt3dVCXPElD281</t>
  </si>
  <si>
    <t>1wvb9cw8NRG4z4zOG2DN0T</t>
  </si>
  <si>
    <t>2XfkTPho6LIWwg6D8zwNFt', '1aFdFoqPMVFCNCGl5Y2p8v</t>
  </si>
  <si>
    <t>2XfkTPho6LIWwg6D8zwNFt', '1HuO5mp03HwHc4bAfvgMfw</t>
  </si>
  <si>
    <t>2XfkTPho6LIWwg6D8zwNFt', '5GQSDYH4c2IB7RBZD5Lb2s', '1nqPoRk7WaEiRBTNn6NFyG</t>
  </si>
  <si>
    <t>2XfkTPho6LIWwg6D8zwNFt', '5GQSDYH4c2IB7RBZD5Lb2s</t>
  </si>
  <si>
    <t>2XfkTPho6LIWwg6D8zwNFt</t>
  </si>
  <si>
    <t>1X3JyJ65cgzKHYzhC7DRJJ', '29IzCNDrWGPFXMmtCY3N83</t>
  </si>
  <si>
    <t>1X3JyJ65cgzKHYzhC7DRJJ</t>
  </si>
  <si>
    <t>3MMMnRjQSc8xvXE72CDoGc</t>
  </si>
  <si>
    <t>1xOqIpt0HXJ6EbLZwiq92D</t>
  </si>
  <si>
    <t>2LK1zVr6JlwYm2psxVHUNu</t>
  </si>
  <si>
    <t>1BlsomJZZh7jhA7IvgS1Al</t>
  </si>
  <si>
    <t>6qNSgOBq7aNMSUh1lxUhYq</t>
  </si>
  <si>
    <t>6v9zCiHJTo1PiCSUXS6sCT</t>
  </si>
  <si>
    <t>2qQeKHrQJHLLbvDAOSO874</t>
  </si>
  <si>
    <t>4Qh5umPyIqhfrtXDbRFA1b</t>
  </si>
  <si>
    <t>5sXZmkDZNaILfFw4CI7TpJ</t>
  </si>
  <si>
    <t>5GNoiG4ycrP6n8DSbx7YBg</t>
  </si>
  <si>
    <t>7L3cctnz9MFugFaH6JNj3D', '7wPSQWMvAU3DvxxxBTXFS3</t>
  </si>
  <si>
    <t>7L3cctnz9MFugFaH6JNj3D</t>
  </si>
  <si>
    <t>6XYK6F0ubpdSXOADRQ0ant', '2y5iFsVU4PXKDP70XIRMcR', '4LOvY6GBIFKPyjV66K8y0r</t>
  </si>
  <si>
    <t>6XYK6F0ubpdSXOADRQ0ant', '4LOvY6GBIFKPyjV66K8y0r</t>
  </si>
  <si>
    <t>6XYK6F0ubpdSXOADRQ0ant</t>
  </si>
  <si>
    <t>4ug3P1K8BaCdJXROrqHqhu', '0sSB3cIRBuBGa1UXLsQtaw</t>
  </si>
  <si>
    <t>4ug3P1K8BaCdJXROrqHqhu</t>
  </si>
  <si>
    <t>75UZxcclb8ahAZl69xMKLJ</t>
  </si>
  <si>
    <t>0mj5ojsCPzMpVMG5v11Kp1', '0XhauxEnCMq0tv24DjX5Gp</t>
  </si>
  <si>
    <t>0mj5ojsCPzMpVMG5v11Kp1</t>
  </si>
  <si>
    <t>597CBjNeUwp1UEv5nKj1PJ</t>
  </si>
  <si>
    <t>6vP6pVpKHwEFO4wX9eT4cv</t>
  </si>
  <si>
    <t>2JYu4mjyQ35I8xEk5crDre</t>
  </si>
  <si>
    <t>3ZwhWiGw3XTJThOjEmuFAT</t>
  </si>
  <si>
    <t>3XC57xz74X3xUi1hv4mge1', '1aQwKFn00nswXRDUDipm0K</t>
  </si>
  <si>
    <t>3XC57xz74X3xUi1hv4mge1', '1tRsdSvjwp34PDvcmix6SJ</t>
  </si>
  <si>
    <t>3XC57xz74X3xUi1hv4mge1', '3PtCud9dIdOv4exrzdZZ1C</t>
  </si>
  <si>
    <t>3XC57xz74X3xUi1hv4mge1', '3t5xRXzsuZmMDkQzgOX35S', '2jeqYJH4s0yEiqBpfer8s9</t>
  </si>
  <si>
    <t>3XC57xz74X3xUi1hv4mge1', '3XFcu2NnGWceLNdxRCfYH3</t>
  </si>
  <si>
    <t>3XC57xz74X3xUi1hv4mge1</t>
  </si>
  <si>
    <t>4wm3r1fB13qXHdCyzJOg1v</t>
  </si>
  <si>
    <t>69jzR5ruwfoZOnevlFf4DW</t>
  </si>
  <si>
    <t>7pmg7ypjlfm4ddF0xhTRYq</t>
  </si>
  <si>
    <t>6UNn8EYWpvto5ig2bna4kJ</t>
  </si>
  <si>
    <t>2BjMWotWMDj5224iObxLBP</t>
  </si>
  <si>
    <t>17QwpKEew3b7k2PE4VOhFM', '7tTESRuX2CTMb1fGqX04oQ', '1qpR5mURxk3d8f6mww6uKT</t>
  </si>
  <si>
    <t>11Zat4skhnZLKFcFOcDQlE', '12CNljuN6DW9e5x61FS03b</t>
  </si>
  <si>
    <t>6YRGo3l0tjiE5oUoxXQTMD</t>
  </si>
  <si>
    <t>3MvRndxdQceqoXX8lr6CRo</t>
  </si>
  <si>
    <t>0NNTF6fGvYoe0GOq8PypDl</t>
  </si>
  <si>
    <t>42oRz3hFzSPmCwtHnMeJf0</t>
  </si>
  <si>
    <t>1dFM2jO5BwMP4jQaG3WNdr</t>
  </si>
  <si>
    <t>2TedaFltDnvB0byPFwIYW4</t>
  </si>
  <si>
    <t>7px8GPCFd83A8CWTstThGQ</t>
  </si>
  <si>
    <t>6VsM0UAhaYTCv5AOOhoktX</t>
  </si>
  <si>
    <t>2NDZubOOko2NSV20X8sqr5', '6qPgd671OHShqUQS3y38XJ</t>
  </si>
  <si>
    <t>5Yq9fg9LG5lwhjDG3s4c47</t>
  </si>
  <si>
    <t>7xpKPNfSFrsftryf9DLi0x</t>
  </si>
  <si>
    <t>1VrpL9mx2a6WRolLh7mHrE</t>
  </si>
  <si>
    <t>2lVW6PuphhpVFH5q1woKwz</t>
  </si>
  <si>
    <t>0sTTw3dw3EA0c7NaZnrJd2</t>
  </si>
  <si>
    <t>2Wo2dbue8nqXPEVdC9Z50q', '0KRp6qYLW86MKsg5U8ZX1z</t>
  </si>
  <si>
    <t>7s5nNMAp9VcooYnNEoV9fj</t>
  </si>
  <si>
    <t>2i8ynmFv4qgRksyDlBgi6d</t>
  </si>
  <si>
    <t>22UNMO2CKhXnwHoO1765VO</t>
  </si>
  <si>
    <t>4ubfNLRMGa7dRVlmL5YUSl</t>
  </si>
  <si>
    <t>2XVh8FPfXnRMdMY8We6XL5</t>
  </si>
  <si>
    <t>1Poa9x2nD1TLCxOalo71IE</t>
  </si>
  <si>
    <t>0rCfKaylzejpYBTywR0QI3</t>
  </si>
  <si>
    <t>4dtEJEODoOpnmnjnsNDaSd</t>
  </si>
  <si>
    <t>3nidAuzM1smYBf9wx7qr6v</t>
  </si>
  <si>
    <t>5ZY4uO5GOJsBcwkMxuTcwZ</t>
  </si>
  <si>
    <t>0h1Ew7aOnkw2gaZr7i78IA</t>
  </si>
  <si>
    <t>4VbviNI348014tlDIHdL33', '6o0VAgvpfBjrUuDWjjQJ4O</t>
  </si>
  <si>
    <t>77zwstbi3x1IxnbDFg6uns</t>
  </si>
  <si>
    <t>2hFcYXbnQEGOXTo1ci21TK</t>
  </si>
  <si>
    <t>1wZtkThiXbVNtj6hee6dz9', '4q3ewBCX7sLwd24euuV69X</t>
  </si>
  <si>
    <t>1wZtkThiXbVNtj6hee6dz9', '329e4yvIujISKGKz1BZZbO</t>
  </si>
  <si>
    <t>1wZtkThiXbVNtj6hee6dz9', '1r4hJ1h58CWwUQe3MxPuau</t>
  </si>
  <si>
    <t>1wZtkThiXbVNtj6hee6dz9', '1pf0MPKfKdvS8J779mS1Ay</t>
  </si>
  <si>
    <t>1wZtkThiXbVNtj6hee6dz9', '1i8SpTcr7yvPOmcqrbnVXY</t>
  </si>
  <si>
    <t>1wZtkThiXbVNtj6hee6dz9', '5lwmRuXgjX8xIwlnauTZIP</t>
  </si>
  <si>
    <t>1wZtkThiXbVNtj6hee6dz9', '21451j1KhjAiaYKflxBjr1</t>
  </si>
  <si>
    <t>1wZtkThiXbVNtj6hee6dz9</t>
  </si>
  <si>
    <t>6qxhZqIAvYzDVKIyyYtVlX', '1GHYGtOhQgFLGY83U6gkbT</t>
  </si>
  <si>
    <t>6qxhZqIAvYzDVKIyyYtVlX', '6pNgnvzBa6Bthsv8SrZJYl</t>
  </si>
  <si>
    <t>6qxhZqIAvYzDVKIyyYtVlX</t>
  </si>
  <si>
    <t>7CNHvKYhPh69iIKxWkxs5S</t>
  </si>
  <si>
    <t>7jqqIYnEKkn35k3O6UOreX</t>
  </si>
  <si>
    <t>1Zdd7fqk5jtuMUwE7agpS1</t>
  </si>
  <si>
    <t>73LCKyKSPf7hJtNkhNmsjH</t>
  </si>
  <si>
    <t>7axp614rqaTEKnaeQJ8F3V', '6tIRSKoJnZspZmAVhuPSy5</t>
  </si>
  <si>
    <t>7axp614rqaTEKnaeQJ8F3V', '1l5l2FHm5lARDbrGBq9sqE</t>
  </si>
  <si>
    <t>7axp614rqaTEKnaeQJ8F3V', '5svfSzNGBZNFdLT52K0COH</t>
  </si>
  <si>
    <t>7axp614rqaTEKnaeQJ8F3V', '0he5qSKLuYoGL223KSWjXJ</t>
  </si>
  <si>
    <t>7axp614rqaTEKnaeQJ8F3V</t>
  </si>
  <si>
    <t>0zQ1iHCJK9q2BIUKspV5JH</t>
  </si>
  <si>
    <t>7oMd0DvESgmFrdhcMrT2ow</t>
  </si>
  <si>
    <t>0ucuxyPTAHv0TPkA1WBV10</t>
  </si>
  <si>
    <t>5ekb32fGpg26oMO0jmEkfl</t>
  </si>
  <si>
    <t>0TOCayQmBxxLupy1UuJu47</t>
  </si>
  <si>
    <t>30PsgPrhIE0JyNCJGLn6I8</t>
  </si>
  <si>
    <t>4Sao4dbOcvpLEBR2RqZqT7</t>
  </si>
  <si>
    <t>0eFHyxbByjkMEBK3uumeaW</t>
  </si>
  <si>
    <t>1F7y9FXmQnSwBFmISPfdTA</t>
  </si>
  <si>
    <t>4zB4U9N0LrkIuALnvQVqu0</t>
  </si>
  <si>
    <t>0x0UI85q7lIdGMEZsNH5fm', '3xIHOffeC188QWHIiCaLXr</t>
  </si>
  <si>
    <t>73e7mIMB4TvYKvNuXu2XxR', '68kEuyFKyqrdQQLLsmiatm', '738wLrAtLtCtFOLvQBXOXp</t>
  </si>
  <si>
    <t>72PR9PiHOU7z5aWAjFb0UF</t>
  </si>
  <si>
    <t>47pHmYTcbJ21gXnhKeZlOe</t>
  </si>
  <si>
    <t>3hE8S8ohRErocpkY7uJW4a</t>
  </si>
  <si>
    <t>6y03sG04kVG3zJIAdncsCM</t>
  </si>
  <si>
    <t>5mscNJ6lE9Kj7tWv4iCk7y</t>
  </si>
  <si>
    <t>1GrwYDyRZazgwGSn6VlRN2</t>
  </si>
  <si>
    <t>4gh34PYAgc1YvYsNAulcgy</t>
  </si>
  <si>
    <t>0N6AzQZiUXBJVNhuou1Olz</t>
  </si>
  <si>
    <t>6QyghboEFe9QH6J8dV15VC</t>
  </si>
  <si>
    <t>5pcYXNqoOf8XVRXWxcBbeZ</t>
  </si>
  <si>
    <t>5Ks8fS8lZJnTFbtvxkDOkM', '0VhSDCs4XnaxtC9lGjW3F8', '62QURushyB5wug2XPwajwK', '2OJaTm0rPZVyMA5k5s8vbh</t>
  </si>
  <si>
    <t>5Ks8fS8lZJnTFbtvxkDOkM', '4kCZ5nyurc9eIqLJfUcW0Y', '5RHCTR2Ux0jqeeiJqOjBbg', '1rb7CB5Bi6Wh76dVfqZxP4', '62QURushyB5wug2XPwajwK', '2OJaTm0rPZVyMA5k5s8vbh</t>
  </si>
  <si>
    <t>5Ks8fS8lZJnTFbtvxkDOkM', '0uWuiXZLND2hyH4fjGnUqS</t>
  </si>
  <si>
    <t>5Ks8fS8lZJnTFbtvxkDOkM', '23BiSNXm5UaRFuusoWisYO', '31MZ4H71BYhKlPT6OkcLR2</t>
  </si>
  <si>
    <t>5Ks8fS8lZJnTFbtvxkDOkM', '2nOCLWCzJBFKJIJfs1X2CR', '3tN6nDqVLcBA9neOfTKJAF</t>
  </si>
  <si>
    <t>5Ks8fS8lZJnTFbtvxkDOkM', '6bChyeM9qrr1ISLj2TtYo4', '23BiSNXm5UaRFuusoWisYO', '31MZ4H71BYhKlPT6OkcLR2</t>
  </si>
  <si>
    <t>5Ks8fS8lZJnTFbtvxkDOkM', '2J7jiJ5cdLieortTaN6yMT</t>
  </si>
  <si>
    <t>5Ks8fS8lZJnTFbtvxkDOkM', '2EA4i9ga0PUhJ3wnAZ0EeI', '6jyGuBCyR8HL5J2HQ0CE8t</t>
  </si>
  <si>
    <t>5Ks8fS8lZJnTFbtvxkDOkM', '2EA4i9ga0PUhJ3wnAZ0EeI</t>
  </si>
  <si>
    <t>5Ks8fS8lZJnTFbtvxkDOkM', '2U3H8cCCyP6gcCV2A7VWxf', '4h2rzRWCW7p4ym3mZ636fn</t>
  </si>
  <si>
    <t>5Ks8fS8lZJnTFbtvxkDOkM', '0kPxHt8yRxIlDOdkofstQV', '0a9SIKSCIhxjx4QJlSZfYa', '4CpD4KZtHoYBHSYdKuUMjH</t>
  </si>
  <si>
    <t>5Ks8fS8lZJnTFbtvxkDOkM', '0nYC6roYNym8e18xwRYPT8', '0NEuWnJoVwgAbFrf4Navsq', '62QURushyB5wug2XPwajwK', '2OJaTm0rPZVyMA5k5s8vbh</t>
  </si>
  <si>
    <t>5Ks8fS8lZJnTFbtvxkDOkM', '2uLLmndNOXyB4XqMH3auYK', '23BiSNXm5UaRFuusoWisYO', '31MZ4H71BYhKlPT6OkcLR2</t>
  </si>
  <si>
    <t>5Ks8fS8lZJnTFbtvxkDOkM', '4nQeAjF99FSjaawoCaImcc', '23BiSNXm5UaRFuusoWisYO', '31MZ4H71BYhKlPT6OkcLR2</t>
  </si>
  <si>
    <t>5Ks8fS8lZJnTFbtvxkDOkM', '5rA2kcRdiio8KlOOuAdbSS', '6yeL5iw4hXNZtd8T7FOoFU', '2aTFDOxjZALX6PQdVrzYAH</t>
  </si>
  <si>
    <t>5Ks8fS8lZJnTFbtvxkDOkM', '7jwtuGXYddkJm7TSoJuoT2', '23BiSNXm5UaRFuusoWisYO', '31MZ4H71BYhKlPT6OkcLR2</t>
  </si>
  <si>
    <t>5Ks8fS8lZJnTFbtvxkDOkM', '4h2rzRWCW7p4ym3mZ636fn</t>
  </si>
  <si>
    <t>5Ks8fS8lZJnTFbtvxkDOkM', '5W3AiBPc48fhMSqd2T7ypV', '4Wx0ydCmUPR5eTlnZRydG3', '49TgMBH68KIFiOmLMoUOWY</t>
  </si>
  <si>
    <t>5Ks8fS8lZJnTFbtvxkDOkM', '1nRwfB25PsQC0TdQlKeaqE', '6dg4xqm9InvCIZwVil23Yg</t>
  </si>
  <si>
    <t>5Ks8fS8lZJnTFbtvxkDOkM', '7A0u8NYeGO91iCE7xRs50j', '5gMz7LgQQAyDNGAVUrMCFB</t>
  </si>
  <si>
    <t>5Ks8fS8lZJnTFbtvxkDOkM', '7qE0skIc5hRIkJ5nyZe0t0', '23BiSNXm5UaRFuusoWisYO', '31MZ4H71BYhKlPT6OkcLR2</t>
  </si>
  <si>
    <t>5Ks8fS8lZJnTFbtvxkDOkM', '1SWaFKyfyRsmbg3Kcr3muo', '5DNIeOqK0YF4H6o3GM2k6C', '0Ni2JCKptIINjmZiuOKj7b</t>
  </si>
  <si>
    <t>5Ks8fS8lZJnTFbtvxkDOkM', '62QURushyB5wug2XPwajwK', '2OJaTm0rPZVyMA5k5s8vbh</t>
  </si>
  <si>
    <t>5Ks8fS8lZJnTFbtvxkDOkM', '1rb7CB5Bi6Wh76dVfqZxP4', '62QURushyB5wug2XPwajwK', '2OJaTm0rPZVyMA5k5s8vbh</t>
  </si>
  <si>
    <t>5Ks8fS8lZJnTFbtvxkDOkM', '5MOUZFe8VGZ1yparAtK2Vg</t>
  </si>
  <si>
    <t>5Ks8fS8lZJnTFbtvxkDOkM', '0yB2SgzCCYb9uhjd4BG4pP', '23BiSNXm5UaRFuusoWisYO', '31MZ4H71BYhKlPT6OkcLR2</t>
  </si>
  <si>
    <t>5Ks8fS8lZJnTFbtvxkDOkM', '14lY8L0SWnRDeB2UH8jOAK</t>
  </si>
  <si>
    <t>5Ks8fS8lZJnTFbtvxkDOkM', '5DYfzZVcqDSYiyA8L8sK06', '23BiSNXm5UaRFuusoWisYO', '31MZ4H71BYhKlPT6OkcLR2</t>
  </si>
  <si>
    <t>5Ks8fS8lZJnTFbtvxkDOkM', '1U5zgr455OGyIkLNXvDdrf', '5RHCTR2Ux0jqeeiJqOjBbg', '1rb7CB5Bi6Wh76dVfqZxP4', '62QURushyB5wug2XPwajwK', '2OJaTm0rPZVyMA5k5s8vbh</t>
  </si>
  <si>
    <t>5Ks8fS8lZJnTFbtvxkDOkM', '25TjBGakLIQUC40Pt2COmC', '4h2rzRWCW7p4ym3mZ636fn</t>
  </si>
  <si>
    <t>5ghnxpW47ojtLHHyTLdxdY', '1GVHaMHxASsgNmNM20AUHZ</t>
  </si>
  <si>
    <t>5ghnxpW47ojtLHHyTLdxdY', '7s5VTQxNmyThzeyP5YO9rD</t>
  </si>
  <si>
    <t>5ghnxpW47ojtLHHyTLdxdY', '3ppkM4QtM781APpaX7H9t7</t>
  </si>
  <si>
    <t>5ghnxpW47ojtLHHyTLdxdY', '2IE8iMYAitEU7JXmcjSL2y</t>
  </si>
  <si>
    <t>5ghnxpW47ojtLHHyTLdxdY</t>
  </si>
  <si>
    <t>4b2v3PBjJJCF2BX14lIAsT</t>
  </si>
  <si>
    <t>137W8MRPWKqSmrBGDBFSop', '6VuMaDnrHyPL1p4EHjYLi7</t>
  </si>
  <si>
    <t>137W8MRPWKqSmrBGDBFSop', '6hSbppor1AmH9RGzyxOcGT</t>
  </si>
  <si>
    <t>137W8MRPWKqSmrBGDBFSop', '6X8WdFjrNhXATMDSs26aCc', '0399oiMcmbOzzsYQDNYqxn</t>
  </si>
  <si>
    <t>137W8MRPWKqSmrBGDBFSop', '6X8WdFjrNhXATMDSs26aCc', '7c0XG5cIJTrrAgEC3ULPiq</t>
  </si>
  <si>
    <t>137W8MRPWKqSmrBGDBFSop', '6X8WdFjrNhXATMDSs26aCc</t>
  </si>
  <si>
    <t>137W8MRPWKqSmrBGDBFSop', '5yG7ZAZafVaAlMTeBybKAL</t>
  </si>
  <si>
    <t>137W8MRPWKqSmrBGDBFSop', '5bgfj5zUoWpyeVatGDjn6H</t>
  </si>
  <si>
    <t>137W8MRPWKqSmrBGDBFSop', '4xRYI6VqpkE3UwrDrAZL8L</t>
  </si>
  <si>
    <t>137W8MRPWKqSmrBGDBFSop', '181bsRPaVXVlUKXrxwZfHK', '0YinUQ50QDB7ZxSCLyQ40k', '7c0XG5cIJTrrAgEC3ULPiq</t>
  </si>
  <si>
    <t>137W8MRPWKqSmrBGDBFSop', '0YinUQ50QDB7ZxSCLyQ40k</t>
  </si>
  <si>
    <t>137W8MRPWKqSmrBGDBFSop', '0VRj0yCOv2FXJNP47XQnx5</t>
  </si>
  <si>
    <t>137W8MRPWKqSmrBGDBFSop', '3Bj81IbILbuj2uEwWXMdXI</t>
  </si>
  <si>
    <t>137W8MRPWKqSmrBGDBFSop', '7crF48BmAnNaoNU8QPVld0</t>
  </si>
  <si>
    <t>137W8MRPWKqSmrBGDBFSop', '7c0XG5cIJTrrAgEC3ULPiq</t>
  </si>
  <si>
    <t>137W8MRPWKqSmrBGDBFSop', '5LHRHt1k9lMyONurDHEdrp</t>
  </si>
  <si>
    <t>137W8MRPWKqSmrBGDBFSop', '1t5tAYJj9NvTlAYjj7wXwX</t>
  </si>
  <si>
    <t>137W8MRPWKqSmrBGDBFSop</t>
  </si>
  <si>
    <t>4OF9H2oOBQHqYVAD85FTGT</t>
  </si>
  <si>
    <t>3tVQdUvClmAT7URs9V3rsp', '0z4gvV4rjIZ9wHck67ucSV</t>
  </si>
  <si>
    <t>3tVQdUvClmAT7URs9V3rsp', '1c61yiH4iYE7cHtjAYSUu3</t>
  </si>
  <si>
    <t>3tVQdUvClmAT7URs9V3rsp', '3wcj11K77LjEY1PkEazffa</t>
  </si>
  <si>
    <t>3tVQdUvClmAT7URs9V3rsp', '3QJzdZJYIAcoET1GcfpNGi</t>
  </si>
  <si>
    <t>3tVQdUvClmAT7URs9V3rsp', '7HkdQ0gt53LP4zmHsL0nap</t>
  </si>
  <si>
    <t>3tVQdUvClmAT7URs9V3rsp', '6kgrtA0dlnVpWB6zjpXrRb</t>
  </si>
  <si>
    <t>3tVQdUvClmAT7URs9V3rsp', '3Y7RZ31TRPVadSFVy1o8os</t>
  </si>
  <si>
    <t>3tVQdUvClmAT7URs9V3rsp', '4wF8zhjCwuSH0tsIkUVenr</t>
  </si>
  <si>
    <t>3tVQdUvClmAT7URs9V3rsp', '6acbdy69rtlv8m9EW31MYl</t>
  </si>
  <si>
    <t>3tVQdUvClmAT7URs9V3rsp', '2DFzMI8SSWPYBBSxVF7b2N', '0iqznAW9pzZ7KOjx8aCMWo</t>
  </si>
  <si>
    <t>3tVQdUvClmAT7URs9V3rsp', '0WgwOS7j1CB5tIRa4QM50K</t>
  </si>
  <si>
    <t>3tVQdUvClmAT7URs9V3rsp', '2p1fiYHYiXz9qi0JJyxBzN</t>
  </si>
  <si>
    <t>3tVQdUvClmAT7URs9V3rsp', '687cZJR45JO7jhk1LHIbgq</t>
  </si>
  <si>
    <t>3tVQdUvClmAT7URs9V3rsp', '6h3iqdnfBKV2jRhUJz0oto</t>
  </si>
  <si>
    <t>3tVQdUvClmAT7URs9V3rsp', '5LHRHt1k9lMyONurDHEdrp</t>
  </si>
  <si>
    <t>3tVQdUvClmAT7URs9V3rsp', '67nwj3Y5sZQLl72VNUHEYE</t>
  </si>
  <si>
    <t>3tVQdUvClmAT7URs9V3rsp', '4pduw76xrwPWHvDPDxHI7C</t>
  </si>
  <si>
    <t>3tVQdUvClmAT7URs9V3rsp</t>
  </si>
  <si>
    <t>7jrU9INGn7QyFGl4CPalHo', '4Jui79uiUKpeAPNzex6qIq</t>
  </si>
  <si>
    <t>7jrU9INGn7QyFGl4CPalHo', '5z3wbwZBJlUQFm2kOUhHg4</t>
  </si>
  <si>
    <t>7jrU9INGn7QyFGl4CPalHo</t>
  </si>
  <si>
    <t>7z5WaH0xySmFRPKjCnRFkL</t>
  </si>
  <si>
    <t>4UI95SOIbN55qj8EEErhx7</t>
  </si>
  <si>
    <t>6lJSdRmKUvUiYE0VABLpYy</t>
  </si>
  <si>
    <t>0n5F8Vy9HWp2C3eMbVTARv</t>
  </si>
  <si>
    <t>7823Dim2TzjiQQ9wRQxyi9</t>
  </si>
  <si>
    <t>5QUsinW1AjeDsT6tQdeTb0</t>
  </si>
  <si>
    <t>6EItQ1Ie53ZYRPflnmoPRY</t>
  </si>
  <si>
    <t>3TFrAhV5T8qgFOhpaQlUHG</t>
  </si>
  <si>
    <t>6TMxqZqkUT4XlgLzrzwD6M</t>
  </si>
  <si>
    <t>3QOCqY3PYkAgFaMDRtoxZR', '6b8EKQamvQQzae1Z2ikqOQ</t>
  </si>
  <si>
    <t>3QOCqY3PYkAgFaMDRtoxZR', '7CU8Q2NdYIhkcoltQlpcSv</t>
  </si>
  <si>
    <t>3QOCqY3PYkAgFaMDRtoxZR</t>
  </si>
  <si>
    <t>29h6IozIRttKAWiuGYCocx</t>
  </si>
  <si>
    <t>0ZDbrXYXNaO94VjgXjdFh7</t>
  </si>
  <si>
    <t>6McH9ZlRL24gW6Bt4fpqad', '5yOXXuw8o46aOG8SmFtAgs', '62QURushyB5wug2XPwajwK', '2OJaTm0rPZVyMA5k5s8vbh</t>
  </si>
  <si>
    <t>6McH9ZlRL24gW6Bt4fpqad', '4egMtz9ZKKutyFm5MUrv4N', '5yOXXuw8o46aOG8SmFtAgs', '62QURushyB5wug2XPwajwK', '2OJaTm0rPZVyMA5k5s8vbh</t>
  </si>
  <si>
    <t>6McH9ZlRL24gW6Bt4fpqad', '62QURushyB5wug2XPwajwK', '2OJaTm0rPZVyMA5k5s8vbh</t>
  </si>
  <si>
    <t>6McH9ZlRL24gW6Bt4fpqad</t>
  </si>
  <si>
    <t>4QUlPrknIZ3Yb6rGqroumT</t>
  </si>
  <si>
    <t>3wEIRSXFy04QTus6vbd8rf</t>
  </si>
  <si>
    <t>6HGrNLNAYp8B1B84tLNKH0</t>
  </si>
  <si>
    <t>3btzEQD6sugImIHPMRgkwV</t>
  </si>
  <si>
    <t>6EkvDqOOEX08BotcQppKoD</t>
  </si>
  <si>
    <t>3dhX0k8Bm8dtr7Iz8MSMgX', '5aIqB5nVVvmFsvSdExz408</t>
  </si>
  <si>
    <t>3dhX0k8Bm8dtr7Iz8MSMgX', '2vIpN8nPvtMZUWyGicF2oj', '6n7nd5iceYpXVwcx8VPpxF</t>
  </si>
  <si>
    <t>3dhX0k8Bm8dtr7Iz8MSMgX', '2vIpN8nPvtMZUWyGicF2oj', '5ihY290YPGc3aY2xTyx7Gy</t>
  </si>
  <si>
    <t>3dhX0k8Bm8dtr7Iz8MSMgX', '2vIpN8nPvtMZUWyGicF2oj', '656RXuyw7CE0dtjdPgjJV6</t>
  </si>
  <si>
    <t>3dhX0k8Bm8dtr7Iz8MSMgX', '2vIpN8nPvtMZUWyGicF2oj', '2p0UyoPfYfI76PCStuXfOP', '0HdNDZaNm7xLt18v9aWDfe</t>
  </si>
  <si>
    <t>3dhX0k8Bm8dtr7Iz8MSMgX', '2vIpN8nPvtMZUWyGicF2oj', '0HdNDZaNm7xLt18v9aWDfe', '7vfydQ0nVBVgJ0ajs8EtRM</t>
  </si>
  <si>
    <t>3dhX0k8Bm8dtr7Iz8MSMgX', '2vIpN8nPvtMZUWyGicF2oj', '0HdNDZaNm7xLt18v9aWDfe', '656RXuyw7CE0dtjdPgjJV6</t>
  </si>
  <si>
    <t>3dhX0k8Bm8dtr7Iz8MSMgX', '2vIpN8nPvtMZUWyGicF2oj', '1QL7yTHrdahRMpvNtn6rI2</t>
  </si>
  <si>
    <t>3dhX0k8Bm8dtr7Iz8MSMgX', '2vIpN8nPvtMZUWyGicF2oj', '2D7RkvtKKb6E5UmbjQM1Jd</t>
  </si>
  <si>
    <t>3dhX0k8Bm8dtr7Iz8MSMgX', '2vIpN8nPvtMZUWyGicF2oj', '4JSWO1Pf2zV991fq64uAce</t>
  </si>
  <si>
    <t>3dhX0k8Bm8dtr7Iz8MSMgX', '2vIpN8nPvtMZUWyGicF2oj', '2kXJ68O899XvWOBdpzlXgs</t>
  </si>
  <si>
    <t>3dhX0k8Bm8dtr7Iz8MSMgX', '2vIpN8nPvtMZUWyGicF2oj', '6evVLxWyiwmi8gDtHn1Vzx</t>
  </si>
  <si>
    <t>3dhX0k8Bm8dtr7Iz8MSMgX', '2vIpN8nPvtMZUWyGicF2oj', '1U5zgr455OGyIkLNXvDdrf</t>
  </si>
  <si>
    <t>3dhX0k8Bm8dtr7Iz8MSMgX', '2vIpN8nPvtMZUWyGicF2oj', '4NJhFmfw43RLBLjQvxDuRS', '0HdNDZaNm7xLt18v9aWDfe</t>
  </si>
  <si>
    <t>5pQw9upEU1tVoRHCyt0uOd</t>
  </si>
  <si>
    <t>0XSqX2PB3C5dTMv7SZaxSm</t>
  </si>
  <si>
    <t>0i8R77cBR40v8B6KlxPMSt', '04wWx8RN3ieWNY2mNDoVqM', '5RLMa74fb4nRTudIDWh9rx', '2FK9k9L2X4GKQZ9KrUTae9', '3eUC5VB5mvovB22EP9tJSP', '4DqlvoyKHnvnT4lvFmTSkG', '3jseMFdFGy1w6xPV3K4Zj2', '4DbJoGzXH9z7pHBeQDKYum', '5fRvrUbQR7F9Z4J4d2ps43', '2KYQaPjc6yhTXQvIGeoilQ', '2g04bS2NuDBXCZ2S9VbYNK', '5RoBL8eZOGxrAAs9XFuJMf</t>
  </si>
  <si>
    <t>0i8R77cBR40v8B6KlxPMSt', '04wWx8RN3ieWNY2mNDoVqM', '5RLMa74fb4nRTudIDWh9rx', '2FK9k9L2X4GKQZ9KrUTae9', '4DqlvoyKHnvnT4lvFmTSkG', '3jseMFdFGy1w6xPV3K4Zj2', '5fRvrUbQR7F9Z4J4d2ps43', '2g04bS2NuDBXCZ2S9VbYNK</t>
  </si>
  <si>
    <t>0i8R77cBR40v8B6KlxPMSt', '04wWx8RN3ieWNY2mNDoVqM', '5RLMa74fb4nRTudIDWh9rx', '2FK9k9L2X4GKQZ9KrUTae9', '4DqlvoyKHnvnT4lvFmTSkG', '3jseMFdFGy1w6xPV3K4Zj2', '4DbJoGzXH9z7pHBeQDKYum', '5fRvrUbQR7F9Z4J4d2ps43', '2KYQaPjc6yhTXQvIGeoilQ', '2g04bS2NuDBXCZ2S9VbYNK</t>
  </si>
  <si>
    <t>0i8R77cBR40v8B6KlxPMSt', '04wWx8RN3ieWNY2mNDoVqM', '5RLMa74fb4nRTudIDWh9rx', '3eUC5VB5mvovB22EP9tJSP', '4DqlvoyKHnvnT4lvFmTSkG', '3jseMFdFGy1w6xPV3K4Zj2', '4DbJoGzXH9z7pHBeQDKYum', '2KYQaPjc6yhTXQvIGeoilQ', '2g04bS2NuDBXCZ2S9VbYNK</t>
  </si>
  <si>
    <t>0i8R77cBR40v8B6KlxPMSt', '04wWx8RN3ieWNY2mNDoVqM', '5RLMa74fb4nRTudIDWh9rx</t>
  </si>
  <si>
    <t>0i8R77cBR40v8B6KlxPMSt', '04wWx8RN3ieWNY2mNDoVqM', '2g04bS2NuDBXCZ2S9VbYNK</t>
  </si>
  <si>
    <t>0i8R77cBR40v8B6KlxPMSt', '04wWx8RN3ieWNY2mNDoVqM', '3jseMFdFGy1w6xPV3K4Zj2', '4DbJoGzXH9z7pHBeQDKYum', '2KYQaPjc6yhTXQvIGeoilQ</t>
  </si>
  <si>
    <t>0i8R77cBR40v8B6KlxPMSt', '04wWx8RN3ieWNY2mNDoVqM', '4DbJoGzXH9z7pHBeQDKYum', '2KYQaPjc6yhTXQvIGeoilQ', '2g04bS2NuDBXCZ2S9VbYNK</t>
  </si>
  <si>
    <t>0i8R77cBR40v8B6KlxPMSt', '3jseMFdFGy1w6xPV3K4Zj2', '2g04bS2NuDBXCZ2S9VbYNK</t>
  </si>
  <si>
    <t>0aa1R2Ndz9wT7JG1FQlSmR</t>
  </si>
  <si>
    <t>0o2FKpPh9d8OE5Uzskw2zW</t>
  </si>
  <si>
    <t>695zcpLf7lzAj2B4k3f2HQ</t>
  </si>
  <si>
    <t>4NJhFmfw43RLBLjQvxDuRS', '1SU4rRYZRG3PPKmMe9AovM', '3wlvXVjzItZFhcbG3uWvgn', '3QEztQUVjL5FGxXuP70mJQ</t>
  </si>
  <si>
    <t>4NJhFmfw43RLBLjQvxDuRS', '1SU4rRYZRG3PPKmMe9AovM', '3QEztQUVjL5FGxXuP70mJQ</t>
  </si>
  <si>
    <t>4NJhFmfw43RLBLjQvxDuRS', '63ayTRiha7s3G62qMJjOSi</t>
  </si>
  <si>
    <t>4NJhFmfw43RLBLjQvxDuRS', '3CKoEQfkqyYVxdnkmk6iVz', '6NGdU8Ovzpyovq50TRjjHN</t>
  </si>
  <si>
    <t>4NJhFmfw43RLBLjQvxDuRS', '5D5J2cMoaGHFaipckBl5xZ', '1oXTuUuZ4mJ1CU4XowxXwP', '058Y9LnHNkJEnH36W12Bwl', '2novt6xZn45sdqrukVIec4</t>
  </si>
  <si>
    <t>4NJhFmfw43RLBLjQvxDuRS', '6HEN82fV2RgH3Y1liYRAKo', '5QtwYZZtgr05U67WPdx6uy</t>
  </si>
  <si>
    <t>4NJhFmfw43RLBLjQvxDuRS', '77CaCn32H4mOMQA7UElzfF</t>
  </si>
  <si>
    <t>4NJhFmfw43RLBLjQvxDuRS', '386bbjYi6NTtl1PeTU5zfA', '1SWzbQxYqQAauB2OoacNd1', '55NnxTQ352K3kYfoKSmDLC', '5NupiEgKT69gjyAPtnd3Ih', '1D4xuLmhaUY1rVwynDei0e', '11RbxZwcykCuoI5ysTwULX', '6pDVK7w0WTH1DjUWoXwdui</t>
  </si>
  <si>
    <t>4NJhFmfw43RLBLjQvxDuRS', '3FmSPB37SnkuQyAFOT8XxU', '1iNPygduJOu0JnzasoDVLE</t>
  </si>
  <si>
    <t>4NJhFmfw43RLBLjQvxDuRS', '3FmSPB37SnkuQyAFOT8XxU', '26MvjOuSgBhoTW66u4WeMM', '2DO4p3CPDnInsJfg0jFfaF</t>
  </si>
  <si>
    <t>4NJhFmfw43RLBLjQvxDuRS', '3FmSPB37SnkuQyAFOT8XxU', '26MvjOuSgBhoTW66u4WeMM</t>
  </si>
  <si>
    <t>4NJhFmfw43RLBLjQvxDuRS', '0i7LEbNYupmNEuVG7GJr7O', '6PC5mHlqB8BIbsDJ9QSVZx</t>
  </si>
  <si>
    <t>4NJhFmfw43RLBLjQvxDuRS', '0i7LEbNYupmNEuVG7GJr7O', '0QF3ZdXCHXFTOo1exdRNQk</t>
  </si>
  <si>
    <t>4NJhFmfw43RLBLjQvxDuRS', '0i7LEbNYupmNEuVG7GJr7O', '36GqrUa5hpmOJarEonkTy5</t>
  </si>
  <si>
    <t>4NJhFmfw43RLBLjQvxDuRS', '0i7LEbNYupmNEuVG7GJr7O', '1Xw28dK9PzkDagTyuRRnGd</t>
  </si>
  <si>
    <t>4NJhFmfw43RLBLjQvxDuRS', '0i7LEbNYupmNEuVG7GJr7O', '0KIfOmGeb1Jvy9SYSbToVf', '5NwwPm4TlRLaVMfNeuWMc7</t>
  </si>
  <si>
    <t>4NJhFmfw43RLBLjQvxDuRS', '0i7LEbNYupmNEuVG7GJr7O</t>
  </si>
  <si>
    <t>4NJhFmfw43RLBLjQvxDuRS', '1KI6Sh9TBFd3dYwzCIhw93', '254914edb11tMrw8vCDjut', '7ocblNnID5VgPzixlZ4EFO</t>
  </si>
  <si>
    <t>4NJhFmfw43RLBLjQvxDuRS', '33Jo7SDjQBgj6O0PCcTh3H', '1SWzbQxYqQAauB2OoacNd1', '55NnxTQ352K3kYfoKSmDLC', '6GuEBzBst3L0aSHVvIciZy', '1D4xuLmhaUY1rVwynDei0e', '11RbxZwcykCuoI5ysTwULX', '6pDVK7w0WTH1DjUWoXwdui</t>
  </si>
  <si>
    <t>4NJhFmfw43RLBLjQvxDuRS', '5vBh0nve44zwwVF5KWtCwA', '6Vdo4aTw0oelM8Z3a7DNkW', '058Y9LnHNkJEnH36W12Bwl</t>
  </si>
  <si>
    <t>4NJhFmfw43RLBLjQvxDuRS', '050gdJliIBXy99gPLsmHiy</t>
  </si>
  <si>
    <t>4NJhFmfw43RLBLjQvxDuRS', '08yT4NXiwN4HvaayEo72sm</t>
  </si>
  <si>
    <t>4NJhFmfw43RLBLjQvxDuRS', '27eagWpJwR1ghtrqHfmPRg', '1DcaKBFFoVa4dU95oR5l9L', '7cwV4y80UaTeCZG7qC4Yey', '6MciUUwq07cZB5tEb9O0Vy', '3lYDYx5OUgPVrVvFLCCRB7</t>
  </si>
  <si>
    <t>4NJhFmfw43RLBLjQvxDuRS', '3OWerumTgcrDwQEhMmdvs7', '0nTkbCsLXquVd1Dqtn1uBl', '2qTiX6uitLBPoE6ztuFp0M</t>
  </si>
  <si>
    <t>4NJhFmfw43RLBLjQvxDuRS', '5VKjiPS8ID9miJduT78Vi6</t>
  </si>
  <si>
    <t>4NJhFmfw43RLBLjQvxDuRS', '1LuRCnmVYvICtWy3lDkiVB</t>
  </si>
  <si>
    <t>4NJhFmfw43RLBLjQvxDuRS', '5mXUIRg6rxR9EvW0s7qQh7', '77CaCn32H4mOMQA7UElzfF', '6NUhQz7eAEsZvjEHTKHux9</t>
  </si>
  <si>
    <t>4NJhFmfw43RLBLjQvxDuRS', '0EwuU4DvzAwMq8uYQ3xSiS</t>
  </si>
  <si>
    <t>4NJhFmfw43RLBLjQvxDuRS', '57WDs6FYvI03RhSUlkq4e0', '1Tt4CRnh4VCWn6UymYP057</t>
  </si>
  <si>
    <t>4NJhFmfw43RLBLjQvxDuRS', '3VF1DLDlcg5otAs8S85Rm4', '1FWDcayB8TeqDhiuP9A2o5</t>
  </si>
  <si>
    <t>4NJhFmfw43RLBLjQvxDuRS', '7qBE4Uz9OWvLZuQfQeGLRT', '4HZZna9Htiti3tyrLdK1uK</t>
  </si>
  <si>
    <t>4NJhFmfw43RLBLjQvxDuRS', '1uZ5nCP6Mzq1VbKnQXJvgY', '37Lr1lIJy824MQIENRUnZn', '03C9IJtseK0NX9zw53URjF</t>
  </si>
  <si>
    <t>4NJhFmfw43RLBLjQvxDuRS', '2EU2y1i4XAmpDJbgMjwcmH', '1xq9RsBmt8NgGVdSm1Xxh1</t>
  </si>
  <si>
    <t>4NJhFmfw43RLBLjQvxDuRS', '4kCZ5nyurc9eIqLJfUcW0Y', '651mTvdpGkaQRBZGCzkZ32', '59aFgmqA7eaNPphe0g3Y3G</t>
  </si>
  <si>
    <t>4NJhFmfw43RLBLjQvxDuRS', '4kCZ5nyurc9eIqLJfUcW0Y</t>
  </si>
  <si>
    <t>4NJhFmfw43RLBLjQvxDuRS', '35y6unM66rGPWHTRFNrqKS', '7kyIZZGlEL8k8LflYh1Wxt', '27eagWpJwR1ghtrqHfmPRg', '5RNB1LVruDbvE2WJSSYsmc</t>
  </si>
  <si>
    <t>4NJhFmfw43RLBLjQvxDuRS', '6ZwxEjOFZffVcpA0suKpQD', '5GjkcqIydny9jzY75qdutt</t>
  </si>
  <si>
    <t>4NJhFmfw43RLBLjQvxDuRS', '0zMMTXs7jxwVGr3Ctkb8Q4</t>
  </si>
  <si>
    <t>4NJhFmfw43RLBLjQvxDuRS', '7zKFwhYAGA2KuM0cgEo7Rs', '0sABleOLUMLgjJa6mpIaVc</t>
  </si>
  <si>
    <t>4NJhFmfw43RLBLjQvxDuRS', '39gp1NxfhmLEyvNggMH4xg', '1D9pMAfzTQwBbMpPcAOn1s', '3yrLEI0BYK1wxdtJinDRT6', '0Ywu49Wjn0WEJ0lfajZJj2', '6uizgm5lDal901da4VeSyJ', '1AMDZ2jDTh2HKBgpAWzmiJ', '5ziy4z9DC3awHQGEjfHZQb</t>
  </si>
  <si>
    <t>4NJhFmfw43RLBLjQvxDuRS', '2JQBcP1ceEAdwHM6cvSCv8', '7CIcEIOiWaZcEH35cpsdZq</t>
  </si>
  <si>
    <t>4NJhFmfw43RLBLjQvxDuRS', '2JQBcP1ceEAdwHM6cvSCv8', '4fhQMxkkYU8eBLDWg8Yok2</t>
  </si>
  <si>
    <t>4NJhFmfw43RLBLjQvxDuRS', '7HtvenK1iJK7I99hTDkjO2', '51LdwFHCk1yoK1jELZ4VOu</t>
  </si>
  <si>
    <t>4NJhFmfw43RLBLjQvxDuRS', '75H0fw4OPc3NQzkldjvm3g</t>
  </si>
  <si>
    <t>4NJhFmfw43RLBLjQvxDuRS', '1z9u3vLr7gw6IBS8CP8c2X', '0GlFlZLYjxYakEMBgiYvu9</t>
  </si>
  <si>
    <t>4NJhFmfw43RLBLjQvxDuRS', '0JIIRT4vK3GgtrbYdZyZEG', '2G3SGwAd7uOTVm1y4IijBg', '1GUoiEKdynacqi5E62cpJA</t>
  </si>
  <si>
    <t>4NJhFmfw43RLBLjQvxDuRS', '6kJSScipaoehxfUqUTpiFw</t>
  </si>
  <si>
    <t>4NJhFmfw43RLBLjQvxDuRS', '7cKsC4cGyPfZ5b3G4jmPMu</t>
  </si>
  <si>
    <t>4NJhFmfw43RLBLjQvxDuRS', '4gRhiYDhFnnY0kZTySVkEI', '437QrSr9PdtU85mNZVxNDh', '4XHP3twEskBEBUj4BZKzNt', '4N51KpEQDIsbeCAgHtxij4', '1IuNnayUYZdbclZTLqdijS', '3RQI3hr5BUJmd5q8PgWYF7', '5wNBW2yqGhv7lR3AvzD3JG', '62v9cky9vqZqt9vbMNqMLQ', '0uSSjCzPnKz5vFfiHL2Mx7', '1nPzgBDKyGAqTH5rpfiKrZ', '6bChyeM9qrr1ISLj2TtYo4', '10X26tRdx0nu90mfsTDDzH', '2xL6ZUeyql42RG6fUCEhaJ', '6EGTRpiUicmN7uyQyCxqAT', '1eSQ4SF1L1SNYpHk0BcTVz', '5VRC3ZUMQaFhnlAZsmjKce', '3PfJE6ebCbCHeuqO4BfNeA', '1iyvtzGjtuQa1I5UGpzk6l</t>
  </si>
  <si>
    <t>4NJhFmfw43RLBLjQvxDuRS', '74gWOpgM97HU3Mn8A8d0Vm', '1JlF2VuyOSOasy8ZxCbD6C</t>
  </si>
  <si>
    <t>4NJhFmfw43RLBLjQvxDuRS', '67HXgmzvtbd4WYRNEhknSk', '2DO4p3CPDnInsJfg0jFfaF</t>
  </si>
  <si>
    <t>4NJhFmfw43RLBLjQvxDuRS', '1mAiwI6HgyUpkU96XFbnoM</t>
  </si>
  <si>
    <t>4NJhFmfw43RLBLjQvxDuRS', '5CfR7ZGGxGeghWsbeafFyZ', '3LH8eegoFmcR5hYpu9Xmd1', '1Sd3HBHcXPcodOGAZjLxO1</t>
  </si>
  <si>
    <t>4NJhFmfw43RLBLjQvxDuRS', '6naEi35vboshxh3Cx6UIZB', '5xt8jBADEaQvHqHsHpi0LV', '0i7wTrA2VeXFoVT8AsEmIj', '7k4CetW5u51A9RjVHiy7AT', '1Jm2URz5jPc243iG5r5iEf', '3xEPuZVEURVHheeKPwHg29', '0iEWvJqjDo4aqND5G3GaaZ', '3oZq4zhpZVJey6Vo5lRByX', '4o2cKpvx2MSjV1hrq0XRvF', '4F35SEDIS2NLiCp7CNLQ5z', '6Dkj1lYjjOCsGB170vlWc6</t>
  </si>
  <si>
    <t>4NJhFmfw43RLBLjQvxDuRS', '6naEi35vboshxh3Cx6UIZB', '4F35SEDIS2NLiCp7CNLQ5z', '6Dkj1lYjjOCsGB170vlWc6</t>
  </si>
  <si>
    <t>4NJhFmfw43RLBLjQvxDuRS', '2FjkZT851ez950cyPjeYid', '0QjKu8W5tafMCDKKw3xHYT</t>
  </si>
  <si>
    <t>4NJhFmfw43RLBLjQvxDuRS', '5I8dYFOBdl71Gsv99EnH23', '2meApc23k2YcEhMjy2A2n9', '7KJdfaY1LnqVjVHpzK9kFr', '64CB9bVzd9skZTLJTasA18', '2cnQpsgVCmNCQO19E7UvYO</t>
  </si>
  <si>
    <t>4NJhFmfw43RLBLjQvxDuRS', '5I8dYFOBdl71Gsv99EnH23</t>
  </si>
  <si>
    <t>4NJhFmfw43RLBLjQvxDuRS', '1p4YAX8Nh6LiW3uPd49oAR', '1iNPygduJOu0JnzasoDVLE</t>
  </si>
  <si>
    <t>4NJhFmfw43RLBLjQvxDuRS', '1p4YAX8Nh6LiW3uPd49oAR', '3gacryguGmpmCvgPGt2CBI</t>
  </si>
  <si>
    <t>4NJhFmfw43RLBLjQvxDuRS', '3PTwDX9W0rffDF00nqHpuk', '4yscD4NQlCKXEpUvBV3nj8</t>
  </si>
  <si>
    <t>4NJhFmfw43RLBLjQvxDuRS', '3PTwDX9W0rffDF00nqHpuk', '0GOmLzdUbm2mAWD1TMoNR5', '4yscD4NQlCKXEpUvBV3nj8</t>
  </si>
  <si>
    <t>4NJhFmfw43RLBLjQvxDuRS', '3PTwDX9W0rffDF00nqHpuk', '6XZxFuZaBnZBngpxbut80O', '60myKJRhCUEUllMdqOCzHM</t>
  </si>
  <si>
    <t>4NJhFmfw43RLBLjQvxDuRS', '3PTwDX9W0rffDF00nqHpuk</t>
  </si>
  <si>
    <t>4NJhFmfw43RLBLjQvxDuRS', '7w6HlJdHl67FIA8WGHCoNX', '6Dkj1lYjjOCsGB170vlWc6</t>
  </si>
  <si>
    <t>4NJhFmfw43RLBLjQvxDuRS', '4HRR28PVEwk6p8jlZJrb6m', '6sc5Ikfh41x6bO9IRVvk1u</t>
  </si>
  <si>
    <t>4NJhFmfw43RLBLjQvxDuRS', '51LdwFHCk1yoK1jELZ4VOu', '07iWDyRNxP9OQeRQNdyBz7</t>
  </si>
  <si>
    <t>4NJhFmfw43RLBLjQvxDuRS', '51LdwFHCk1yoK1jELZ4VOu</t>
  </si>
  <si>
    <t>4NJhFmfw43RLBLjQvxDuRS', '3COykW4UPvB0DqwnzlnfWt', '5sjJnaI3YhaO8KylpJk3gN</t>
  </si>
  <si>
    <t>4NJhFmfw43RLBLjQvxDuRS', '3COykW4UPvB0DqwnzlnfWt', '7puRr55VTSADDkEBZByycS</t>
  </si>
  <si>
    <t>4NJhFmfw43RLBLjQvxDuRS', '3COykW4UPvB0DqwnzlnfWt', '3QEztQUVjL5FGxXuP70mJQ</t>
  </si>
  <si>
    <t>4NJhFmfw43RLBLjQvxDuRS', '3COykW4UPvB0DqwnzlnfWt', '09Ruas7vF7YHnor4to4Eyo</t>
  </si>
  <si>
    <t>4NJhFmfw43RLBLjQvxDuRS', '3COykW4UPvB0DqwnzlnfWt', '5hCmcD5CoRCRE320lNEp2K</t>
  </si>
  <si>
    <t>4NJhFmfw43RLBLjQvxDuRS', '3COykW4UPvB0DqwnzlnfWt', '1wK7fvWzwUXNugsKMz86ab</t>
  </si>
  <si>
    <t>4NJhFmfw43RLBLjQvxDuRS', '7LeEa79J3ePCT5pXKQ7Mkv', '0Y8k13Oh61h9ARsR8BKEiC</t>
  </si>
  <si>
    <t>4NJhFmfw43RLBLjQvxDuRS', '1hD34fFEHtDgNNRcZalJZE', '24gLpBXGkigQNXXpQ5pQrl</t>
  </si>
  <si>
    <t>4NJhFmfw43RLBLjQvxDuRS', '3lYDYx5OUgPVrVvFLCCRB7</t>
  </si>
  <si>
    <t>4NJhFmfw43RLBLjQvxDuRS', '59aFgmqA7eaNPphe0g3Y3G</t>
  </si>
  <si>
    <t>4NJhFmfw43RLBLjQvxDuRS', '3P9jdZehQvmAoTrWU1p5zt', '1AEBcVvK0365RWUgw1YfNr</t>
  </si>
  <si>
    <t>4NJhFmfw43RLBLjQvxDuRS', '5olDKSsFhhmwh8UCWwKtpq', '2FjkZT851ez950cyPjeYid', '0QjKu8W5tafMCDKKw3xHYT</t>
  </si>
  <si>
    <t>4NJhFmfw43RLBLjQvxDuRS', '31Q9Bw9JjyG9ySC2d0aZa2</t>
  </si>
  <si>
    <t>4NJhFmfw43RLBLjQvxDuRS', '2JBU8gccWLZRrAHgDU3nja', '1PoYV0Tw9Fe6bC4ZNeBdqG', '3PfJE6ebCbCHeuqO4BfNeA', '2dfDjeZroUd3LWmSFrAZCD</t>
  </si>
  <si>
    <t>4NJhFmfw43RLBLjQvxDuRS', '1eHSioSmhSyUnYHLlOcZPK', '38ghpVkkvBf5wugUg4HW4G</t>
  </si>
  <si>
    <t>4NJhFmfw43RLBLjQvxDuRS', '6AcvNXKjZZgGIZsBBMl4dX</t>
  </si>
  <si>
    <t>4NJhFmfw43RLBLjQvxDuRS', '4wnyNu7aCdqEp0vqM6UxEv</t>
  </si>
  <si>
    <t>4NJhFmfw43RLBLjQvxDuRS', '1iNPygduJOu0JnzasoDVLE', '1p4YAX8Nh6LiW3uPd49oAR</t>
  </si>
  <si>
    <t>4NJhFmfw43RLBLjQvxDuRS', '69H80QAYhuUqtjf0Gh2SwZ</t>
  </si>
  <si>
    <t>4NJhFmfw43RLBLjQvxDuRS', '7iwR9G70t54peZ58sYF9CF</t>
  </si>
  <si>
    <t>4NJhFmfw43RLBLjQvxDuRS', '1e2V2cKfgT21ogIjwFLaiu', '0MvSBMGRQJY3mRwIbJsqF1', '5Z1y9VjcX1XPpvukUL0kKk</t>
  </si>
  <si>
    <t>4NJhFmfw43RLBLjQvxDuRS', '5tqGSxgUWgnJf09eOwCvEz', '7gJ6WicsJlOOcrHrjtzJ5w</t>
  </si>
  <si>
    <t>4NJhFmfw43RLBLjQvxDuRS', '6jyGuBCyR8HL5J2HQ0CE8t</t>
  </si>
  <si>
    <t>4NJhFmfw43RLBLjQvxDuRS', '1DcaKBFFoVa4dU95oR5l9L', '3UCbwIZV34KGCUzFByAAgv</t>
  </si>
  <si>
    <t>4NJhFmfw43RLBLjQvxDuRS', '1DcaKBFFoVa4dU95oR5l9L', '3b6G2ByzPkubdxhVVOEOwf', '2m3QTMNI89DEFSlvmnayPE</t>
  </si>
  <si>
    <t>4NJhFmfw43RLBLjQvxDuRS', '4O6900XY8Pvala6OqefXhj', '4JKHXlntTvmZnLxjbeRcPL', '27sxIn9cqlHftnewCLqEFd</t>
  </si>
  <si>
    <t>4NJhFmfw43RLBLjQvxDuRS', '7uUHXE2wwff0koyW2wJnoG</t>
  </si>
  <si>
    <t>4NJhFmfw43RLBLjQvxDuRS', '79tp3yLOtrO68pTqJArnPN</t>
  </si>
  <si>
    <t>4NJhFmfw43RLBLjQvxDuRS', '2HvrBSbyQEdpD6pzbh0azy', '3fyr5uksidSlLzsUjRIz5A', '0eOythKkGSageuVFr6nDHf', '2VMPE6OWfNkGhnPe4KFLgX</t>
  </si>
  <si>
    <t>4NJhFmfw43RLBLjQvxDuRS', '24C1NN3LEZ52Q8lROsY9jb</t>
  </si>
  <si>
    <t>4NJhFmfw43RLBLjQvxDuRS', '7qTx3mtt5RHG0PBfYLYr09', '5pXc3hdnVW50TkAvUZ3IhJ</t>
  </si>
  <si>
    <t>4NJhFmfw43RLBLjQvxDuRS', '3UyRRlpJO3uCojQkBibqNZ', '6t4GQE3lcTs8kd9Oi126rC', '3fMECVhWFIaXNqnY9r0ukN', '66U1H0kXcaDiyvM6VVyTlh</t>
  </si>
  <si>
    <t>4NJhFmfw43RLBLjQvxDuRS', '082FZBMvMC0FLCmZuBjZiG', '4CfTFp39LgcvLWn9YQBIbZ', '3COykW4UPvB0DqwnzlnfWt', '3QEztQUVjL5FGxXuP70mJQ</t>
  </si>
  <si>
    <t>4NJhFmfw43RLBLjQvxDuRS', '082FZBMvMC0FLCmZuBjZiG', '3COykW4UPvB0DqwnzlnfWt', '3QEztQUVjL5FGxXuP70mJQ</t>
  </si>
  <si>
    <t>4NJhFmfw43RLBLjQvxDuRS', '06HmupfhYiop6VJ7mua2UO', '6tWUbBbgWyRpMiOUCYHDAN', '3PfJE6ebCbCHeuqO4BfNeA', '04kScQiBaLpLuCR1rh20Dd</t>
  </si>
  <si>
    <t>4NJhFmfw43RLBLjQvxDuRS', '0192yNKhLaNjTDpefNWhxU', '2Deh4TkiMNnKBt6QAL4BMl</t>
  </si>
  <si>
    <t>4NJhFmfw43RLBLjQvxDuRS', '3MGHFXZri4jHw6aIJathoU', '1XkbOCJKFyZu8XRxjqhblt</t>
  </si>
  <si>
    <t>4NJhFmfw43RLBLjQvxDuRS', '3MGHFXZri4jHw6aIJathoU</t>
  </si>
  <si>
    <t>4NJhFmfw43RLBLjQvxDuRS', '59U4fdjDvEG4CZhSIZiWKT', '4aYc6yoP53lJmEeiRj9rNt', '2kbvqcZOJwj0a536bZ4Rjf', '1QWjBAOaFiAmpHA3TDvvXH', '6ocKbBumh71TYTa8hfbOC5', '0LRhy3F1679ycRdZu7X5yV</t>
  </si>
  <si>
    <t>4NJhFmfw43RLBLjQvxDuRS', '59U4fdjDvEG4CZhSIZiWKT', '4aYc6yoP53lJmEeiRj9rNt', '2kbvqcZOJwj0a536bZ4Rjf</t>
  </si>
  <si>
    <t>4NJhFmfw43RLBLjQvxDuRS', '59U4fdjDvEG4CZhSIZiWKT', '4aYc6yoP53lJmEeiRj9rNt</t>
  </si>
  <si>
    <t>4NJhFmfw43RLBLjQvxDuRS', '7n0PS66RC8lJDaSOAmQVaB</t>
  </si>
  <si>
    <t>4NJhFmfw43RLBLjQvxDuRS', '32R0HxKDGYfnWueXYps3lf', '5dcq3Kqc9gIE1qKlAiiQaY</t>
  </si>
  <si>
    <t>4NJhFmfw43RLBLjQvxDuRS', '0a4Acc9bPsibMPqXYTciqq', '53QjGx03goWvoOwp5WdzIN</t>
  </si>
  <si>
    <t>4NJhFmfw43RLBLjQvxDuRS', '7IcsT1bf5WlLmPkgIpRQZY</t>
  </si>
  <si>
    <t>4NJhFmfw43RLBLjQvxDuRS', '21w2NGVhfRT6R602wk71FR', '1ObtDZJb5kv5fDAa7MH3Jp</t>
  </si>
  <si>
    <t>4NJhFmfw43RLBLjQvxDuRS', '42lAvOjda4aRK629Oqplue', '0daVGEYMVnQZ3NZIpIuFWn', '0nrZ1B05azLrMkhTOFaoGJ', '0qlhpgr87PEG89Jd5iRpxe</t>
  </si>
  <si>
    <t>4NJhFmfw43RLBLjQvxDuRS', '5EfIOERTBoTcyJkQ86IB6o', '3EPFfhDq5166I1YSRa4R3Y', '1o4TH1mTi6NRpVCnyZj3SP</t>
  </si>
  <si>
    <t>4NJhFmfw43RLBLjQvxDuRS', '0B94ekfBARqVS2gwrTnvJ6', '6mFZf0v0m9wSfTRokm5mAp', '2DMz3wtXSdw7HKmonjyouU', '3lRvSUQAD7jMrHi35PXj8C', '0TDgcA451Zh0fy7QUlu0yQ', '003f4bk13c6Q3gAUXv7dGJ</t>
  </si>
  <si>
    <t>4NJhFmfw43RLBLjQvxDuRS', '1xdKwpUjTnWV0SjiYPsHaO', '2Deh4TkiMNnKBt6QAL4BMl</t>
  </si>
  <si>
    <t>4NJhFmfw43RLBLjQvxDuRS', '4GNOeHpFx5oavhmHDhGZRm', '1vKzI0NFUhxRBsXRh44pzj', '5aAbEtp7PNxwaoIh83n3Pu</t>
  </si>
  <si>
    <t>4NJhFmfw43RLBLjQvxDuRS', '4cytXbLB5BAiye5yXH8Kzk', '7w6HlJdHl67FIA8WGHCoNX', '6Dkj1lYjjOCsGB170vlWc6</t>
  </si>
  <si>
    <t>4NJhFmfw43RLBLjQvxDuRS', '7AHQn4YLDqQlsMyD7xn37N', '254914edb11tMrw8vCDjut', '7ocblNnID5VgPzixlZ4EFO</t>
  </si>
  <si>
    <t>4NJhFmfw43RLBLjQvxDuRS', '3OtZV9aCZ6G004vjOQcf59', '1qIRoGEKXINqrCx5N1engi</t>
  </si>
  <si>
    <t>4NJhFmfw43RLBLjQvxDuRS', '50apyhJ091u5NaoNMMmAJ2</t>
  </si>
  <si>
    <t>4NJhFmfw43RLBLjQvxDuRS', '4WAWF88jefCusmHVGL0qem', '5yxyJsFanEAuwSM5kOuZKc</t>
  </si>
  <si>
    <t>4NJhFmfw43RLBLjQvxDuRS', '4WAWF88jefCusmHVGL0qem</t>
  </si>
  <si>
    <t>4NJhFmfw43RLBLjQvxDuRS', '10vOSSU6I1d8sJjzQmzr9D', '2C4jK2MMYETQLjkrD0AJqQ', '058Y9LnHNkJEnH36W12Bwl</t>
  </si>
  <si>
    <t>4NJhFmfw43RLBLjQvxDuRS', '10vOSSU6I1d8sJjzQmzr9D', '058Y9LnHNkJEnH36W12Bwl', '2C4jK2MMYETQLjkrD0AJqQ</t>
  </si>
  <si>
    <t>4NJhFmfw43RLBLjQvxDuRS', '1uqscf67Zj76nFwDJPIqRY', '30xYDnzDQKgU9QeAznOZSe', '3QEztQUVjL5FGxXuP70mJQ</t>
  </si>
  <si>
    <t>4NJhFmfw43RLBLjQvxDuRS', '1uqscf67Zj76nFwDJPIqRY', '1O6neieQAiYHiHPolIkVA7', '3QEztQUVjL5FGxXuP70mJQ</t>
  </si>
  <si>
    <t>4NJhFmfw43RLBLjQvxDuRS', '6XVxGOzn7c2rLi1GpXxm5v</t>
  </si>
  <si>
    <t>4NJhFmfw43RLBLjQvxDuRS', '0gE6uErl9csKjL0JYGphw7', '5KeUHRKEYWc5cFO5V032sb', '2m3QTMNI89DEFSlvmnayPE</t>
  </si>
  <si>
    <t>4NJhFmfw43RLBLjQvxDuRS', '0gE6uErl9csKjL0JYGphw7</t>
  </si>
  <si>
    <t>4NJhFmfw43RLBLjQvxDuRS', '01WwBNP27SH75OxLk7OydL', '6zdAvVc3Wp6LX5lkCUXQdE', '4XaI0aW3u7XmvrCuoylPWl</t>
  </si>
  <si>
    <t>4NJhFmfw43RLBLjQvxDuRS', '11LWo8e1cER3XfYzySKzQj', '3PEljgZldf9hb9iW4DJdFD</t>
  </si>
  <si>
    <t>4NJhFmfw43RLBLjQvxDuRS', '5BwZmNLPigEk8AIMjK3dLJ</t>
  </si>
  <si>
    <t>4NJhFmfw43RLBLjQvxDuRS', '2hVfuW28IN3eO6ivgOJTfT</t>
  </si>
  <si>
    <t>4NJhFmfw43RLBLjQvxDuRS', '4bAkOZLwUXV5urZQhHW86U</t>
  </si>
  <si>
    <t>4NJhFmfw43RLBLjQvxDuRS', '1snFy8CL2AGHTrQiWcvQR2', '0MPbAeGQj0YatrUMdY2KEr', '45y5kS0Nhm3v7Do6W5dbcS</t>
  </si>
  <si>
    <t>4NJhFmfw43RLBLjQvxDuRS', '5hZj6cPZx2lFYtS7p234B2', '31U8AuKww3USO1uWfUBnlr', '74gWOpgM97HU3Mn8A8d0Vm', '4DR8oMEf6ZMx68ohMbwjNE</t>
  </si>
  <si>
    <t>4NJhFmfw43RLBLjQvxDuRS', '5hZj6cPZx2lFYtS7p234B2', '74gWOpgM97HU3Mn8A8d0Vm', '4DR8oMEf6ZMx68ohMbwjNE</t>
  </si>
  <si>
    <t>4NJhFmfw43RLBLjQvxDuRS', '4OpmlNFluv2wUDzQeIgQDr', '0idaRQS8I2GsqPSPA5z5Mn', '7MYuUyBz2QtJJ5QqYG7p0s</t>
  </si>
  <si>
    <t>4NJhFmfw43RLBLjQvxDuRS', '4OpmlNFluv2wUDzQeIgQDr', '0idaRQS8I2GsqPSPA5z5Mn</t>
  </si>
  <si>
    <t>4NJhFmfw43RLBLjQvxDuRS', '1385hLNbrnbCJGokfH2ac2', '70sTS2TfD7x40e01or0h2I</t>
  </si>
  <si>
    <t>4NJhFmfw43RLBLjQvxDuRS', '1uSs0yxNE5jiHTt6GqEXYn', '3s4aVgqEf5mdv6ubR7nwfE', '3SrOlll9sjDBbH1kOTsALh</t>
  </si>
  <si>
    <t>4NJhFmfw43RLBLjQvxDuRS', '2Xe9HVtDeoyq9HDDyIcJNe</t>
  </si>
  <si>
    <t>4NJhFmfw43RLBLjQvxDuRS', '4nsMLwMcViXAqwTLJ71y8i</t>
  </si>
  <si>
    <t>4NJhFmfw43RLBLjQvxDuRS', '4VtxpT21407sCt68U7623B', '15Z3Bkemf6mvB3IkOBvJOn</t>
  </si>
  <si>
    <t>4NJhFmfw43RLBLjQvxDuRS', '4mOA5A3LHOBAA8Lawz7XzB', '7w6HlJdHl67FIA8WGHCoNX', '6Dkj1lYjjOCsGB170vlWc6</t>
  </si>
  <si>
    <t>4NJhFmfw43RLBLjQvxDuRS', '2CFaOiHKik5FgNGzZJ08sx', '0jJszR81GjA87jeRq0Jgwz</t>
  </si>
  <si>
    <t>4NJhFmfw43RLBLjQvxDuRS', '2CFaOiHKik5FgNGzZJ08sx', '1iNPygduJOu0JnzasoDVLE</t>
  </si>
  <si>
    <t>4NJhFmfw43RLBLjQvxDuRS', '2CFaOiHKik5FgNGzZJ08sx', '1vw5gCZo1nxRtqOhMtR9R1</t>
  </si>
  <si>
    <t>4NJhFmfw43RLBLjQvxDuRS', '2CFaOiHKik5FgNGzZJ08sx', '60UJYXbYq8oGjl7FDqP0mW', '0jJszR81GjA87jeRq0Jgwz</t>
  </si>
  <si>
    <t>4NJhFmfw43RLBLjQvxDuRS', '2CFaOiHKik5FgNGzZJ08sx', '60UJYXbYq8oGjl7FDqP0mW</t>
  </si>
  <si>
    <t>4NJhFmfw43RLBLjQvxDuRS', '5T0TCveUmDlfkGhPIXFhrQ', '4nQeAjF99FSjaawoCaImcc', '2kEacggoCbcHcElWErgKhg', '3PfJE6ebCbCHeuqO4BfNeA', '31MZ4H71BYhKlPT6OkcLR2</t>
  </si>
  <si>
    <t>4NJhFmfw43RLBLjQvxDuRS', '3YQByrTzyGsKOmZ9y8qPXG', '09Ruas7vF7YHnor4to4Eyo</t>
  </si>
  <si>
    <t>4NJhFmfw43RLBLjQvxDuRS', '3YQByrTzyGsKOmZ9y8qPXG</t>
  </si>
  <si>
    <t>4NJhFmfw43RLBLjQvxDuRS', '13qr5EGwBuHrtL6N0vtkkm', '7Fwfkzj9hCrwy7KJPFhIwu', '10ZoutqXuCmFqOKwZdZs99</t>
  </si>
  <si>
    <t>4NJhFmfw43RLBLjQvxDuRS', '280KPTDUZDSJfrK52aaOjQ</t>
  </si>
  <si>
    <t>4NJhFmfw43RLBLjQvxDuRS', '13dkPjqmbcchm8cXjEJQeP</t>
  </si>
  <si>
    <t>4NJhFmfw43RLBLjQvxDuRS', '6uhRYtNdQ4poxPyyXxeRvC</t>
  </si>
  <si>
    <t>4NJhFmfw43RLBLjQvxDuRS', '6goiAv8Dvcu2u2IEyJmJEk</t>
  </si>
  <si>
    <t>4NJhFmfw43RLBLjQvxDuRS', '2o7MXGsLrzOx0XRhYQ6adO', '4rmXsz334r2rsXZqTTNCly', '5wcjhslyKvLaCFT0l1jeCF', '1lKQHBeIxgu7P5XSmnlWUu', '7F9FGKcLgpZrRsu8XL7hrG', '58WgXgh03rjIO1BkByxMgu', '6tgPsm4ixxtFd7drCb8irg</t>
  </si>
  <si>
    <t>4NJhFmfw43RLBLjQvxDuRS', '20w7d77cK8uJbgV8SDdaIS</t>
  </si>
  <si>
    <t>4NJhFmfw43RLBLjQvxDuRS', '43AlcvAEjefngn3bjnD9vE', '254914edb11tMrw8vCDjut', '7ocblNnID5VgPzixlZ4EFO</t>
  </si>
  <si>
    <t>4NJhFmfw43RLBLjQvxDuRS', '4FHDvIlpvSVTpXXsfMsEK0', '6VemLCzrmF3n1lxY3cbfKf', '2A9R1SWsttXu4VTawv3k9b</t>
  </si>
  <si>
    <t>4NJhFmfw43RLBLjQvxDuRS', '4FHDvIlpvSVTpXXsfMsEK0', '2A9R1SWsttXu4VTawv3k9b', '6VemLCzrmF3n1lxY3cbfKf</t>
  </si>
  <si>
    <t>4NJhFmfw43RLBLjQvxDuRS', '5658BnFZoMz8CtydqPjk8S</t>
  </si>
  <si>
    <t>4NJhFmfw43RLBLjQvxDuRS', '3rTiRLf29vqw1tGijDHqYB', '7xtxBbk8W0htAOXceavYlH', '09KZU0NsS7jRa5p0SflmGY', '6NUhQz7eAEsZvjEHTKHux9</t>
  </si>
  <si>
    <t>4NJhFmfw43RLBLjQvxDuRS', '5r6BbRI2QTDC9dv4rkSgCP</t>
  </si>
  <si>
    <t>4NJhFmfw43RLBLjQvxDuRS', '3XKpIwa3KEaO1VE3YrKlL1', '2KRJoMGVDxlkykGLqvZqRy</t>
  </si>
  <si>
    <t>4NJhFmfw43RLBLjQvxDuRS', '3XKpIwa3KEaO1VE3YrKlL1</t>
  </si>
  <si>
    <t>4NJhFmfw43RLBLjQvxDuRS', '69aklJh2hi3d3flIwYzvS2', '7w6HlJdHl67FIA8WGHCoNX', '6Dkj1lYjjOCsGB170vlWc6</t>
  </si>
  <si>
    <t>4NJhFmfw43RLBLjQvxDuRS', '3H5lFsmGtr8CoZexz2rznB', '7w5qgBWvF4388AE0oFo2ks', '3Vfvyx6OouTxYU3emXonW7</t>
  </si>
  <si>
    <t>4NJhFmfw43RLBLjQvxDuRS', '5e7TorFw3csz2affLZzN07', '0QdWH4XLqZuG2qqn5DsGWL', '3xU8ipC4hpcCbvPeuthdn7', '4IszeqJ7l9Ma9n7Nk8WbXQ', '1CmHJeKQzj9pxmn6HsTqZW', '4o2cKpvx2MSjV1hrq0XRvF', '4F35SEDIS2NLiCp7CNLQ5z', '6Dkj1lYjjOCsGB170vlWc6</t>
  </si>
  <si>
    <t>4NJhFmfw43RLBLjQvxDuRS', '701kqITvYnD9ezef2gkhnz', '3COykW4UPvB0DqwnzlnfWt', '3nqDuDR1Z08qQzHU7QLrVG</t>
  </si>
  <si>
    <t>4NJhFmfw43RLBLjQvxDuRS', '3pxt6077A2xXBAgMrgHRPg', '1sylrdKARMDYTJbs8IPWGy</t>
  </si>
  <si>
    <t>4NJhFmfw43RLBLjQvxDuRS', '4o2cKpvx2MSjV1hrq0XRvF', '4F35SEDIS2NLiCp7CNLQ5z', '6Dkj1lYjjOCsGB170vlWc6</t>
  </si>
  <si>
    <t>4NJhFmfw43RLBLjQvxDuRS', '49xnNDKPZjYe5DvQKMmSZX</t>
  </si>
  <si>
    <t>4NJhFmfw43RLBLjQvxDuRS', '2K024xLePLxJbrNG4zVW7w', '3OWerumTgcrDwQEhMmdvs7', '0nTkbCsLXquVd1Dqtn1uBl', '6NgCKTWAIONlgWA9o5vIX5</t>
  </si>
  <si>
    <t>4NJhFmfw43RLBLjQvxDuRS', '3oYsJraYsQ6qL71IMGPjBy</t>
  </si>
  <si>
    <t>4NJhFmfw43RLBLjQvxDuRS', '5dP0K6UFJq6UOewk4qIKmL', '2g3N0oxbmn5Q95mYNNdIo4</t>
  </si>
  <si>
    <t>4NJhFmfw43RLBLjQvxDuRS', '0Nucq458rDzkqwu7XJUdfQ', '7BFFr4BUABKAorAN43APPd</t>
  </si>
  <si>
    <t>4NJhFmfw43RLBLjQvxDuRS', '6grbrl3Fnn9y9UdoK6Dfdb', '6XZxFuZaBnZBngpxbut80O</t>
  </si>
  <si>
    <t>4NJhFmfw43RLBLjQvxDuRS', '3HYV4ZdJ1LSOhPo5ehlEqF</t>
  </si>
  <si>
    <t>4NJhFmfw43RLBLjQvxDuRS', '2H8jsbFpn28Zof65FizkKp', '3OxQEwrmt6ZB93AXHAydJq</t>
  </si>
  <si>
    <t>4NJhFmfw43RLBLjQvxDuRS', '0hIG9FXgjQxT8fKaYceFbA', '57J4DccKLul7z7kqfRPiER</t>
  </si>
  <si>
    <t>4NJhFmfw43RLBLjQvxDuRS', '2TKP2qwjVvwFKOAtmG0sgV', '7yaBUcdjmqPP2vIv6F5bFD</t>
  </si>
  <si>
    <t>4NJhFmfw43RLBLjQvxDuRS', '4MgFBQDfFvTCWQoWuc1Hxw', '254914edb11tMrw8vCDjut', '7ocblNnID5VgPzixlZ4EFO</t>
  </si>
  <si>
    <t>4NJhFmfw43RLBLjQvxDuRS', '2JbFr0utsNj29EWkuWg7Ca', '6HC9gScXpsScEq3Cgq5UvZ', '2egEB4ltRUtpS1O4ltORi7', '76ezPX6kU5cNiPtIj69LT6', '27qATMUEXU1NGp5nVjJcgi</t>
  </si>
  <si>
    <t>4NJhFmfw43RLBLjQvxDuRS', '774mHr909NkDVeyyXQBQfZ', '1WrgFYWJ1peTfXHsG90uUM', '7i9jFBWRCyfitbli34TKlt</t>
  </si>
  <si>
    <t>4NJhFmfw43RLBLjQvxDuRS', '774mHr909NkDVeyyXQBQfZ', '2tepVRLTVFTPajhZc5ekPs</t>
  </si>
  <si>
    <t>4NJhFmfw43RLBLjQvxDuRS', '774mHr909NkDVeyyXQBQfZ', '6NUhQz7eAEsZvjEHTKHux9</t>
  </si>
  <si>
    <t>4NJhFmfw43RLBLjQvxDuRS', '4qFQgEF1rg6a9WvJM0MQIa', '6TD08jYeuN128P2MZTbc8E</t>
  </si>
  <si>
    <t>4NJhFmfw43RLBLjQvxDuRS', '4qFQgEF1rg6a9WvJM0MQIa</t>
  </si>
  <si>
    <t>4NJhFmfw43RLBLjQvxDuRS', '651mTvdpGkaQRBZGCzkZ32', '59aFgmqA7eaNPphe0g3Y3G</t>
  </si>
  <si>
    <t>4NJhFmfw43RLBLjQvxDuRS', '651mTvdpGkaQRBZGCzkZ32</t>
  </si>
  <si>
    <t>4NJhFmfw43RLBLjQvxDuRS', '3XqsvVsJuMXQsfVwpYZLFZ', '6GknxwK9Gbjgg3P3Qqyay1</t>
  </si>
  <si>
    <t>4NJhFmfw43RLBLjQvxDuRS', '3XqsvVsJuMXQsfVwpYZLFZ', '0eaRvM9NkpTV399cyiZUwf', '4zQR3D69oEh9VX8BK710FT', '3lisojeQ5S43CK54PmIxtv', '428GNN7qZnTsMaK3SfPo6D</t>
  </si>
  <si>
    <t>4NJhFmfw43RLBLjQvxDuRS', '7yaBUcdjmqPP2vIv6F5bFD', '4FVncYpcoiyS5lY2ElwtK8', '2tXt8tQb1z7e9xrx5RWKie</t>
  </si>
  <si>
    <t>4NJhFmfw43RLBLjQvxDuRS', '48rhF3taKrRQdjQQJDfOUS', '3arQVmFhpzyVkQ7DjQ3xqC</t>
  </si>
  <si>
    <t>4NJhFmfw43RLBLjQvxDuRS', '54ymMT9NKlCfpcQGBBrIvC</t>
  </si>
  <si>
    <t>4NJhFmfw43RLBLjQvxDuRS', '2XOpZFg7pVvRVAgbFFwYi5</t>
  </si>
  <si>
    <t>4NJhFmfw43RLBLjQvxDuRS', '4BcOHdtzeyl8hX3zUId6hZ', '5sYNdMlE64V0PjSMIxnB8B', '2N3D7VKnPPIVk1lCNeZB8v</t>
  </si>
  <si>
    <t>4NJhFmfw43RLBLjQvxDuRS', '1CyKlAhkI1ztihZ5V0yx6s', '7MYuUyBz2QtJJ5QqYG7p0s</t>
  </si>
  <si>
    <t>4NJhFmfw43RLBLjQvxDuRS', '1CyKlAhkI1ztihZ5V0yx6s</t>
  </si>
  <si>
    <t>4NJhFmfw43RLBLjQvxDuRS', '69zER0tBs3f1AvOeAJSveN', '1LP6gYZMSGJNpso6MWoOWr</t>
  </si>
  <si>
    <t>4NJhFmfw43RLBLjQvxDuRS', '5Kb0Qf13EyYtVJvzCdI9M7', '2wAqLhZR0Lmf8YMaYPwciL', '7HhN6bM72WvN2aBMYV111g</t>
  </si>
  <si>
    <t>4NJhFmfw43RLBLjQvxDuRS', '5Kb0Qf13EyYtVJvzCdI9M7', '2wAqLhZR0Lmf8YMaYPwciL', '7kn2JMtEbEcPV46Su5jtLb</t>
  </si>
  <si>
    <t>4NJhFmfw43RLBLjQvxDuRS', '5Kb0Qf13EyYtVJvzCdI9M7', '2wAqLhZR0Lmf8YMaYPwciL', '1AOjXKYK3ItvGB70rvbYKz</t>
  </si>
  <si>
    <t>4NJhFmfw43RLBLjQvxDuRS', '5Kb0Qf13EyYtVJvzCdI9M7', '2wAqLhZR0Lmf8YMaYPwciL</t>
  </si>
  <si>
    <t>4NJhFmfw43RLBLjQvxDuRS', '5Kb0Qf13EyYtVJvzCdI9M7', '1uf45Fc4NypKo06YLc5J6q', '2wAqLhZR0Lmf8YMaYPwciL', '1AOjXKYK3ItvGB70rvbYKz</t>
  </si>
  <si>
    <t>4NJhFmfw43RLBLjQvxDuRS', '5Kb0Qf13EyYtVJvzCdI9M7', '50Y6Tu1aRwLYDCtCkC71U0</t>
  </si>
  <si>
    <t>4NJhFmfw43RLBLjQvxDuRS', '5Kb0Qf13EyYtVJvzCdI9M7</t>
  </si>
  <si>
    <t>4NJhFmfw43RLBLjQvxDuRS', '0H4MmY9HTYtkgXzkPmlHbm', '4CyJzlDM2d7VysQa8uqVXK', '4GlxaCsZ8CpIcwIgAk1Bog', '0IHNU6Clm0nFieEHpUxaa4', '3COykW4UPvB0DqwnzlnfWt', '09Ruas7vF7YHnor4to4Eyo</t>
  </si>
  <si>
    <t>4NJhFmfw43RLBLjQvxDuRS', '3fy2bA62oqu2OxyTUsJgAn', '10BZZcy4jus4jMxUknYq9p', '3COykW4UPvB0DqwnzlnfWt', '09Ruas7vF7YHnor4to4Eyo</t>
  </si>
  <si>
    <t>4NJhFmfw43RLBLjQvxDuRS', '6ItQ76Vap8c0yGuDbjAsxX', '59vBfT1r5y1VZ2XhXg2ixg', '5epbu5ULIQ6UKXzkn8Moi5', '3COykW4UPvB0DqwnzlnfWt', '3QEztQUVjL5FGxXuP70mJQ</t>
  </si>
  <si>
    <t>4NJhFmfw43RLBLjQvxDuRS', '6ItQ76Vap8c0yGuDbjAsxX', '5epbu5ULIQ6UKXzkn8Moi5', '59vBfT1r5y1VZ2XhXg2ixg', '3COykW4UPvB0DqwnzlnfWt', '3QEztQUVjL5FGxXuP70mJQ</t>
  </si>
  <si>
    <t>4NJhFmfw43RLBLjQvxDuRS', '0xsKycyOUWj1MwgUE8cRsW', '3COykW4UPvB0DqwnzlnfWt', '3QEztQUVjL5FGxXuP70mJQ</t>
  </si>
  <si>
    <t>4NJhFmfw43RLBLjQvxDuRS', '2V5C5106me7RpBaRGMUzLS', '3s4aVgqEf5mdv6ubR7nwfE', '3SrOlll9sjDBbH1kOTsALh</t>
  </si>
  <si>
    <t>4NJhFmfw43RLBLjQvxDuRS', '2A3djbTBCAsghTctBHYd4p</t>
  </si>
  <si>
    <t>4NJhFmfw43RLBLjQvxDuRS', '6mBYeMZZUhJKEvRXagJYzY</t>
  </si>
  <si>
    <t>4NJhFmfw43RLBLjQvxDuRS', '0f4x1PHSVYY89H1Fjs7R1q', '2hHapL7xSbX3x2SaovvCad', '3igzfkiNlpKlJyD9la8vhf</t>
  </si>
  <si>
    <t>4NJhFmfw43RLBLjQvxDuRS', '0f4x1PHSVYY89H1Fjs7R1q', '2uDZOjwZodeuSyuZWsPzRm', '2hHapL7xSbX3x2SaovvCad', '3igzfkiNlpKlJyD9la8vhf</t>
  </si>
  <si>
    <t>4NJhFmfw43RLBLjQvxDuRS', '0f4x1PHSVYY89H1Fjs7R1q', '2uDZOjwZodeuSyuZWsPzRm', '1y9l1Xka7baePuxcRslCLI', '2hHapL7xSbX3x2SaovvCad', '3igzfkiNlpKlJyD9la8vhf</t>
  </si>
  <si>
    <t>4NJhFmfw43RLBLjQvxDuRS', '0k6kSseSmD9xH7LxY8gT4p', '6HuwY59NEUNjBJNr462bUZ', '33cajGDdkhowQ8hiuEucXM', '3MwYQedCmd7B4nxwOZaUET</t>
  </si>
  <si>
    <t>4NJhFmfw43RLBLjQvxDuRS', '1Tt4CRnh4VCWn6UymYP057', '0w0wt55yMmcECYQgR6uG4I', '2CB2wXFPjoehJON13esAaV</t>
  </si>
  <si>
    <t>4NJhFmfw43RLBLjQvxDuRS', '6wEimu9Okp11rTY8nbbTtR', '1juzoNga9umgOsTXcq70Tl', '4wnyNu7aCdqEp0vqM6UxEv</t>
  </si>
  <si>
    <t>4NJhFmfw43RLBLjQvxDuRS', '3Ka1nDpDzxDveEqUPzIeom', '0wQyWXnSeeg5nQvktH1fSk', '6iyKy3RT5yvMRgKJK54Pzr</t>
  </si>
  <si>
    <t>4NJhFmfw43RLBLjQvxDuRS', '3Ka1nDpDzxDveEqUPzIeom', '0wQyWXnSeeg5nQvktH1fSk</t>
  </si>
  <si>
    <t>4NJhFmfw43RLBLjQvxDuRS', '6QcwskkTsVwFWacE1f2ckd', '4eOCXZ4GoQfyp0z8rq5zJV</t>
  </si>
  <si>
    <t>4NJhFmfw43RLBLjQvxDuRS', '6QcwskkTsVwFWacE1f2ckd', '5ILDopVgdtdUnG7j7fNF9h', '0yKleLzRBRA56KVC4FruBC</t>
  </si>
  <si>
    <t>4NJhFmfw43RLBLjQvxDuRS', '6LOkOzgAzKCpHQnnOtfP4T', '3P1VtkpIYbw6YoTo0KYlxy', '7N3dgWM4R3oBa1uYCvP714</t>
  </si>
  <si>
    <t>4NJhFmfw43RLBLjQvxDuRS', '24H1BoQFaiIg2Nxkn0k3W9', '3COykW4UPvB0DqwnzlnfWt', '09Ruas7vF7YHnor4to4Eyo</t>
  </si>
  <si>
    <t>4NJhFmfw43RLBLjQvxDuRS', '1hninhiYSqfJZbHMS2RbZM', '1LP6gYZMSGJNpso6MWoOWr</t>
  </si>
  <si>
    <t>4NJhFmfw43RLBLjQvxDuRS', '6NPdiJft6tPl8ZyLSjdR1H', '4F35SEDIS2NLiCp7CNLQ5z', '6Dkj1lYjjOCsGB170vlWc6</t>
  </si>
  <si>
    <t>4NJhFmfw43RLBLjQvxDuRS', '7k2OVLYjYoFDAxfVOl6ZD2', '6pGe5UWJS9EoS3NweMtZ2M', '5GU5zGxzcGmUOsk2OkNYZj</t>
  </si>
  <si>
    <t>4NJhFmfw43RLBLjQvxDuRS', '7k2OVLYjYoFDAxfVOl6ZD2', '1ByW4CLsXe5zt5i7XgQ1EH', '6pGe5UWJS9EoS3NweMtZ2M', '5GU5zGxzcGmUOsk2OkNYZj</t>
  </si>
  <si>
    <t>4NJhFmfw43RLBLjQvxDuRS', '1juzoNga9umgOsTXcq70Tl', '4wnyNu7aCdqEp0vqM6UxEv</t>
  </si>
  <si>
    <t>4NJhFmfw43RLBLjQvxDuRS', '5fBz4sPueOJhRvdbsV0RDB', '5JQSNi75nRDWZnPrKbSFNb', '2omBxx57qscqhTvU3Wm1ss', '7GqzUP7TApb2wPZ7pxlDeN', '15QTSK7NBFJawaoxQALt9s', '6XCooPNQ2PpgwJaXggWFek', '7JmTkt7IiJhrl60ngVw5JS</t>
  </si>
  <si>
    <t>4NJhFmfw43RLBLjQvxDuRS', '5fBz4sPueOJhRvdbsV0RDB', '5JQSNi75nRDWZnPrKbSFNb', '2omBxx57qscqhTvU3Wm1ss', '7GqzUP7TApb2wPZ7pxlDeN', '15QTSK7NBFJawaoxQALt9s', '6XCooPNQ2PpgwJaXggWFek</t>
  </si>
  <si>
    <t>4NJhFmfw43RLBLjQvxDuRS', '5fBz4sPueOJhRvdbsV0RDB', '15QTSK7NBFJawaoxQALt9s', '6XCooPNQ2PpgwJaXggWFek', '7JmTkt7IiJhrl60ngVw5JS</t>
  </si>
  <si>
    <t>4NJhFmfw43RLBLjQvxDuRS', '3YwVnq92TzHvHDOoI7LnQ9', '7IcsT1bf5WlLmPkgIpRQZY</t>
  </si>
  <si>
    <t>4NJhFmfw43RLBLjQvxDuRS', '0idaRQS8I2GsqPSPA5z5Mn', '4OpmlNFluv2wUDzQeIgQDr', '2CFaOiHKik5FgNGzZJ08sx', '7MYuUyBz2QtJJ5QqYG7p0s</t>
  </si>
  <si>
    <t>4NJhFmfw43RLBLjQvxDuRS', '5WKy24cHPUnySLWwk8vceR', '6PiEMh5BqraIE1w3lmKerw</t>
  </si>
  <si>
    <t>4NJhFmfw43RLBLjQvxDuRS', '7pqcJHqmGMxsGIMG60nJDD', '1z9u3vLr7gw6IBS8CP8c2X', '4ZfhELUmrY86zwcJHY2q19</t>
  </si>
  <si>
    <t>4NJhFmfw43RLBLjQvxDuRS', '4UFDBsg22RO4cFq8xzEFcB', '3AX4kSn4e6piFxZ0wr5ihL', '7tO9EuzvYg9WaepUJCmskv', '3XDSnbQl8YjKtXZjweDQjy</t>
  </si>
  <si>
    <t>4NJhFmfw43RLBLjQvxDuRS', '4UFDBsg22RO4cFq8xzEFcB', '0KYWVpc4JkLCoLvWzGJatf', '0JjlFfPu43HSIHEUP3zKvP', '0z1Xm1EDwfBTBpsMQlBFOD</t>
  </si>
  <si>
    <t>4NJhFmfw43RLBLjQvxDuRS', '4UFDBsg22RO4cFq8xzEFcB', '0JjlFfPu43HSIHEUP3zKvP', '6hr0NSdSw3vcJlUcFPbAms', '0z1Xm1EDwfBTBpsMQlBFOD</t>
  </si>
  <si>
    <t>4NJhFmfw43RLBLjQvxDuRS', '4UFDBsg22RO4cFq8xzEFcB', '0JjlFfPu43HSIHEUP3zKvP', '0z1Xm1EDwfBTBpsMQlBFOD</t>
  </si>
  <si>
    <t>4NJhFmfw43RLBLjQvxDuRS', '694KY3ahDbYZMNXsJ5gsIT', '3P1VtkpIYbw6YoTo0KYlxy', '7N3dgWM4R3oBa1uYCvP714</t>
  </si>
  <si>
    <t>4NJhFmfw43RLBLjQvxDuRS', '13Tfk6ZpGdF0G3v9B3kasP', '5JWMejpVKhv7pYahgWSXSr</t>
  </si>
  <si>
    <t>4NJhFmfw43RLBLjQvxDuRS', '79C3m5G4US54v1BRHuKpog', '2wp49u9nPFVN8EuARmQIeY', '1OhQNZ3DgtuJDd9vKICxNt', '3b50MjN3rnqsVFk2q0Q8Il</t>
  </si>
  <si>
    <t>4NJhFmfw43RLBLjQvxDuRS', '3NY2ZkaAO6ohiBMFBsRnjp', '3fuItWHb7aWZsu0hWzxPeR', '1sylrdKARMDYTJbs8IPWGy</t>
  </si>
  <si>
    <t>4NJhFmfw43RLBLjQvxDuRS', '4ezcNmXNXnD3nqO0473O8z', '6NGBN1QmBe5ldyr4cDfrVR</t>
  </si>
  <si>
    <t>4NJhFmfw43RLBLjQvxDuRS', '3EPFfhDq5166I1YSRa4R3Y', '1o4TH1mTi6NRpVCnyZj3SP</t>
  </si>
  <si>
    <t>4NJhFmfw43RLBLjQvxDuRS', '0WiMEVcSYCnLDuBMIh5tfa</t>
  </si>
  <si>
    <t>4NJhFmfw43RLBLjQvxDuRS', '099mSIhGGBLZnSWiAqh0tu', '1D9pMAfzTQwBbMpPcAOn1s', '4nCjT9nxFXiQXHeqbc8toa', '2F9wlqbFp62pIdVrjnhdZi', '6uizgm5lDal901da4VeSyJ', '1AMDZ2jDTh2HKBgpAWzmiJ', '5ziy4z9DC3awHQGEjfHZQb</t>
  </si>
  <si>
    <t>4NJhFmfw43RLBLjQvxDuRS', '3mSgpTFEHB6cToqVjpZTjn</t>
  </si>
  <si>
    <t>4NJhFmfw43RLBLjQvxDuRS', '6WVaSnNv7CODgClyrB2jxG</t>
  </si>
  <si>
    <t>4NJhFmfw43RLBLjQvxDuRS', '2088x7TgZ64pZkpjYTeLBg', '3lW2TwaDaPy2SglivFG9Wj', '3pZzcGCvhNTv3yoWmrXGNm', '7va3hWIVG2F3yM5tSAJead</t>
  </si>
  <si>
    <t>4NJhFmfw43RLBLjQvxDuRS', '2088x7TgZ64pZkpjYTeLBg', '3pZzcGCvhNTv3yoWmrXGNm', '7va3hWIVG2F3yM5tSAJead</t>
  </si>
  <si>
    <t>4NJhFmfw43RLBLjQvxDuRS', '6pDVK7w0WTH1DjUWoXwdui', '2U8gwHflKYqZQ67nD5hGS7</t>
  </si>
  <si>
    <t>4NJhFmfw43RLBLjQvxDuRS', '6ncNdxBc8zVWMOF7nJ5Pgy', '2CFaOiHKik5FgNGzZJ08sx', '0jJszR81GjA87jeRq0Jgwz</t>
  </si>
  <si>
    <t>4NJhFmfw43RLBLjQvxDuRS', '2LmyJyCF5V1eQyvHgJNbTn', '3gacryguGmpmCvgPGt2CBI</t>
  </si>
  <si>
    <t>4NJhFmfw43RLBLjQvxDuRS', '0rBdc3YvAr6u6xQ4EedJ8a</t>
  </si>
  <si>
    <t>4NJhFmfw43RLBLjQvxDuRS', '16XP6b4v1MdN8UYRBlgVKn</t>
  </si>
  <si>
    <t>4NJhFmfw43RLBLjQvxDuRS', '0JjlFfPu43HSIHEUP3zKvP', '0z1Xm1EDwfBTBpsMQlBFOD</t>
  </si>
  <si>
    <t>4NJhFmfw43RLBLjQvxDuRS', '62v9cky9vqZqt9vbMNqMLQ', '22okZla1ILWnImFhfqjduB', '3P1VtkpIYbw6YoTo0KYlxy</t>
  </si>
  <si>
    <t>4NJhFmfw43RLBLjQvxDuRS', '62v9cky9vqZqt9vbMNqMLQ', '1YCtEBdvIK6gkgRvYhkZ1a</t>
  </si>
  <si>
    <t>4NJhFmfw43RLBLjQvxDuRS', '1sXbwvCQLGZnaH0Jp2HTVc', '4IBl8k6ZsBagsI5zRjyXH7', '79tp3yLOtrO68pTqJArnPN</t>
  </si>
  <si>
    <t>4NJhFmfw43RLBLjQvxDuRS', '4ozpyL0BMzhqUDa98bISQE', '003f4bk13c6Q3gAUXv7dGJ', '0KEL9I60FHUhaPzRxuCHRT</t>
  </si>
  <si>
    <t>4NJhFmfw43RLBLjQvxDuRS', '7yqRFgyP3seQwIu2FWGBbU</t>
  </si>
  <si>
    <t>4NJhFmfw43RLBLjQvxDuRS', '3PfJE6ebCbCHeuqO4BfNeA', '04kScQiBaLpLuCR1rh20Dd</t>
  </si>
  <si>
    <t>4NJhFmfw43RLBLjQvxDuRS', '5yxyJsFanEAuwSM5kOuZKc', '2qLXTsTlXRZSsGOZNSfODu</t>
  </si>
  <si>
    <t>4NJhFmfw43RLBLjQvxDuRS', '4ZvmXxH5iQk4jluYTAXZAc', '69aklJh2hi3d3flIwYzvS2', '4cytXbLB5BAiye5yXH8Kzk', '0EYZTxCfJomulAwPz6uVUS', '5e7TorFw3csz2affLZzN07', '4mOA5A3LHOBAA8Lawz7XzB', '7BHg4t3c6rrf9g2puYeHP1', '6aFBjwObRsFPVVfqpnlgLX', '7w6HlJdHl67FIA8WGHCoNX', '6Dkj1lYjjOCsGB170vlWc6</t>
  </si>
  <si>
    <t>4NJhFmfw43RLBLjQvxDuRS', '0ZzDljtIGKYHxY7v3terRD', '1vLbRhjf3MbdPmkQmiwW46</t>
  </si>
  <si>
    <t>4NJhFmfw43RLBLjQvxDuRS', '5aHhYVjeg8RUrnqH9wyXhM', '1diRoj5kNpfL9LRU3k3B6Z</t>
  </si>
  <si>
    <t>4NJhFmfw43RLBLjQvxDuRS', '0awybtvdYVfgI76pIuXGQ1', '6h9gVLFS5C2GLZ4uMkiLjb', '2CFaOiHKik5FgNGzZJ08sx', '58A2FF9DlAIAQZAqLDy54r</t>
  </si>
  <si>
    <t>4NJhFmfw43RLBLjQvxDuRS', '0s0wG03kPyu7MXERfcuxim</t>
  </si>
  <si>
    <t>4NJhFmfw43RLBLjQvxDuRS', '66MvLAvLznk5UOvASVGjk4', '1K91XZsljzXqn1oYcPIsfL', '5bBulPVoQuw4lzargujOvI</t>
  </si>
  <si>
    <t>4NJhFmfw43RLBLjQvxDuRS', '66MvLAvLznk5UOvASVGjk4</t>
  </si>
  <si>
    <t>4NJhFmfw43RLBLjQvxDuRS', '5rA2kcRdiio8KlOOuAdbSS', '6yeL5iw4hXNZtd8T7FOoFU', '6NUhQz7eAEsZvjEHTKHux9</t>
  </si>
  <si>
    <t>4NJhFmfw43RLBLjQvxDuRS', '5vLAO0n3XSbKN9XkpQUUqZ', '6pGe5UWJS9EoS3NweMtZ2M', '3TUwSkxdDCLxwj08Oj9wsp</t>
  </si>
  <si>
    <t>4NJhFmfw43RLBLjQvxDuRS', '0UWeOmzoBf5LE0kf8bDbrk', '0va6eaeZj5HAy6jSXzS4MY', '6dxdut9Mhu7r7SM9HZB5Ob</t>
  </si>
  <si>
    <t>4NJhFmfw43RLBLjQvxDuRS', '48puMugH2PJXYjqzkRYlFd', '5HBd5KMnAyxKrL3yUB5z9J</t>
  </si>
  <si>
    <t>4NJhFmfw43RLBLjQvxDuRS', '0s7S81HGMSOP1wX7cY3Id9', '5D5J2cMoaGHFaipckBl5xZ', '1oXTuUuZ4mJ1CU4XowxXwP', '058Y9LnHNkJEnH36W12Bwl', '2novt6xZn45sdqrukVIec4</t>
  </si>
  <si>
    <t>4NJhFmfw43RLBLjQvxDuRS', '0s7S81HGMSOP1wX7cY3Id9', '6LHrQNiImZwR2we4oxMtlK', '2MJroG4nrIy5OYrDJt84yt', '3pZ67Pq2rSWUa5psFuNuZC', '5D5J2cMoaGHFaipckBl5xZ', '1oXTuUuZ4mJ1CU4XowxXwP', '058Y9LnHNkJEnH36W12Bwl', '2novt6xZn45sdqrukVIec4</t>
  </si>
  <si>
    <t>4NJhFmfw43RLBLjQvxDuRS', '0s7S81HGMSOP1wX7cY3Id9', '6LHrQNiImZwR2we4oxMtlK', '2MJroG4nrIy5OYrDJt84yt', '3pZ67Pq2rSWUa5psFuNuZC', '058Y9LnHNkJEnH36W12Bwl', '2novt6xZn45sdqrukVIec4</t>
  </si>
  <si>
    <t>4NJhFmfw43RLBLjQvxDuRS', '45F1GNlJ3vNbXLo95Pxa1q', '677mtnbu0skOBwAnDprucw</t>
  </si>
  <si>
    <t>4NJhFmfw43RLBLjQvxDuRS', '1XrrY16DKTsAKWpX2wFSOO</t>
  </si>
  <si>
    <t>4NJhFmfw43RLBLjQvxDuRS', '3azoOASbeeRYOHv3ekSMRR</t>
  </si>
  <si>
    <t>4NJhFmfw43RLBLjQvxDuRS', '7rPXuAs4zC73avEJwXDBu9', '6dxdut9Mhu7r7SM9HZB5Ob</t>
  </si>
  <si>
    <t>4NJhFmfw43RLBLjQvxDuRS', '0zlZCydBni2a9pDgdNMoYy', '4gTJ4MkZcCantFX5zlRRI8', '1KMK0gqRIeCl9L3mG5dacZ</t>
  </si>
  <si>
    <t>4NJhFmfw43RLBLjQvxDuRS', '4XiStp0px6SKxbpGmk2Dss</t>
  </si>
  <si>
    <t>4NJhFmfw43RLBLjQvxDuRS', '3s4aVgqEf5mdv6ubR7nwfE', '3SrOlll9sjDBbH1kOTsALh</t>
  </si>
  <si>
    <t>4NJhFmfw43RLBLjQvxDuRS', '5eKGSJh1hie0SGbTGG3XWH', '4F35SEDIS2NLiCp7CNLQ5z', '6Dkj1lYjjOCsGB170vlWc6</t>
  </si>
  <si>
    <t>4NJhFmfw43RLBLjQvxDuRS', '2WJmZq6fEmecdQVd3s38jE</t>
  </si>
  <si>
    <t>4NJhFmfw43RLBLjQvxDuRS', '7D1mGX8YumIdbOEQdy5Fpf', '3COykW4UPvB0DqwnzlnfWt', '2rLDaZBqXZ88nH5NbetQX2</t>
  </si>
  <si>
    <t>4NJhFmfw43RLBLjQvxDuRS', '5tb650tabrMssvShrtZEWV', '1v9Ssjq7H4TUcGI6vQWlnq', '4mXJjr43fnFO3ktRE9SLZF', '7Kl6DcZTlCGwf8EPkW948g', '13qr5EGwBuHrtL6N0vtkkm', '7Fwfkzj9hCrwy7KJPFhIwu', '10ZoutqXuCmFqOKwZdZs99</t>
  </si>
  <si>
    <t>4NJhFmfw43RLBLjQvxDuRS', '73hEafaasHqEYyZmUCaE2t', '7m5yQHpGKbm9YHcUdrZElN', '4B3iYkHBDZixPAvjXWEWfR</t>
  </si>
  <si>
    <t>4NJhFmfw43RLBLjQvxDuRS', '66ZaOsKD5jg2EtxPvitawI</t>
  </si>
  <si>
    <t>4NJhFmfw43RLBLjQvxDuRS', '4mQRX8ag4stLU5Ukl1Ji5b', '3ti3DSNOdg2yPshkZsriGa', '4zBSN7OzdsGmKIdLPzXueB', '24Jo4XQzdgj6auwVllteav</t>
  </si>
  <si>
    <t>4NJhFmfw43RLBLjQvxDuRS', '4mQRX8ag4stLU5Ukl1Ji5b', '3ti3DSNOdg2yPshkZsriGa</t>
  </si>
  <si>
    <t>4NJhFmfw43RLBLjQvxDuRS', '4mQRX8ag4stLU5Ukl1Ji5b', '5EaAvfbSNhNYXBc7Be9Zcj</t>
  </si>
  <si>
    <t>4NJhFmfw43RLBLjQvxDuRS', '4EEQIAJoeN1V30MqFFtXxB', '1VfDXOsmvKAtebAZ9KxQhC</t>
  </si>
  <si>
    <t>4NJhFmfw43RLBLjQvxDuRS', '4EEQIAJoeN1V30MqFFtXxB', '2DO4p3CPDnInsJfg0jFfaF</t>
  </si>
  <si>
    <t>4NJhFmfw43RLBLjQvxDuRS', '4EEQIAJoeN1V30MqFFtXxB', '04zr23ENfpoJoyuoGUeFRK</t>
  </si>
  <si>
    <t>4NJhFmfw43RLBLjQvxDuRS', '4EEQIAJoeN1V30MqFFtXxB', '2BoWH2w47EUxEiOuvl4mxF</t>
  </si>
  <si>
    <t>4NJhFmfw43RLBLjQvxDuRS', '4EEQIAJoeN1V30MqFFtXxB</t>
  </si>
  <si>
    <t>4NJhFmfw43RLBLjQvxDuRS', '2sFETxhCwOygvx9AlQMFOp', '3KVFlfZ7gBNLbGMXp0efKH', '1p4YAX8Nh6LiW3uPd49oAR</t>
  </si>
  <si>
    <t>4NJhFmfw43RLBLjQvxDuRS', '6i9KFEJuHq78nMsQxeB1vR', '0MPbAeGQj0YatrUMdY2KEr</t>
  </si>
  <si>
    <t>4NJhFmfw43RLBLjQvxDuRS', '1ojHiyntXvKLeME6DTBcaR', '41ThaH99P3E4yh7Hd5Zry9</t>
  </si>
  <si>
    <t>4NJhFmfw43RLBLjQvxDuRS', '1vKzI0NFUhxRBsXRh44pzj', '5aAbEtp7PNxwaoIh83n3Pu</t>
  </si>
  <si>
    <t>4NJhFmfw43RLBLjQvxDuRS', '5Qsj9XSbR0PjAUthkIijBF</t>
  </si>
  <si>
    <t>4NJhFmfw43RLBLjQvxDuRS', '2B7g3x3ODIEjpdoOLIoa2C', '3P1VtkpIYbw6YoTo0KYlxy', '7N3dgWM4R3oBa1uYCvP714</t>
  </si>
  <si>
    <t>4NJhFmfw43RLBLjQvxDuRS', '4F35SEDIS2NLiCp7CNLQ5z', '6Dkj1lYjjOCsGB170vlWc6</t>
  </si>
  <si>
    <t>4NJhFmfw43RLBLjQvxDuRS', '0AeOzXbHJu8q2xqILEOLEO', '13I2ztd72qYJXj9wS7a5VU</t>
  </si>
  <si>
    <t>4NJhFmfw43RLBLjQvxDuRS', '0AeOzXbHJu8q2xqILEOLEO</t>
  </si>
  <si>
    <t>4NJhFmfw43RLBLjQvxDuRS', '0Qxzv9GHPIPMCVesNuMRgA', '1wCLu9sKoS80DGQy3bIHCx', '5XVtByLJ0QFGXg7MwG0YKZ</t>
  </si>
  <si>
    <t>4NJhFmfw43RLBLjQvxDuRS', '3XDSnbQl8YjKtXZjweDQjy', '2ate45vEU7prUPtdcyuurW', '3AX4kSn4e6piFxZ0wr5ihL</t>
  </si>
  <si>
    <t>4NJhFmfw43RLBLjQvxDuRS', '1CmHJeKQzj9pxmn6HsTqZW', '0QdWH4XLqZuG2qqn5DsGWL', '3xU8ipC4hpcCbvPeuthdn7', '5e7TorFw3csz2affLZzN07', '4o2cKpvx2MSjV1hrq0XRvF', '4IszeqJ7l9Ma9n7Nk8WbXQ', '4F35SEDIS2NLiCp7CNLQ5z', '6Dkj1lYjjOCsGB170vlWc6</t>
  </si>
  <si>
    <t>4NJhFmfw43RLBLjQvxDuRS', '3MhFMC9t4iKEXZYQj0UWib</t>
  </si>
  <si>
    <t>4NJhFmfw43RLBLjQvxDuRS', '0C2pfDSe4uoEySnSAnLtWV', '2zCZBL5mKZKYYDY0bAlj5e</t>
  </si>
  <si>
    <t>4NJhFmfw43RLBLjQvxDuRS', '0C2pfDSe4uoEySnSAnLtWV', '2mGv9aqkqCOWffOYin1RrB</t>
  </si>
  <si>
    <t>4NJhFmfw43RLBLjQvxDuRS', '0C2pfDSe4uoEySnSAnLtWV', '38ghpVkkvBf5wugUg4HW4G</t>
  </si>
  <si>
    <t>4NJhFmfw43RLBLjQvxDuRS', '0C2pfDSe4uoEySnSAnLtWV', '3Vfvyx6OouTxYU3emXonW7</t>
  </si>
  <si>
    <t>4NJhFmfw43RLBLjQvxDuRS', '0C2pfDSe4uoEySnSAnLtWV', '24EezopxC40vYAawXSzfsV', '3Vfvyx6OouTxYU3emXonW7</t>
  </si>
  <si>
    <t>4NJhFmfw43RLBLjQvxDuRS', '0C2pfDSe4uoEySnSAnLtWV', '24EezopxC40vYAawXSzfsV</t>
  </si>
  <si>
    <t>4NJhFmfw43RLBLjQvxDuRS', '0C2pfDSe4uoEySnSAnLtWV', '7GqzUP7TApb2wPZ7pxlDeN</t>
  </si>
  <si>
    <t>4NJhFmfw43RLBLjQvxDuRS', '0C2pfDSe4uoEySnSAnLtWV</t>
  </si>
  <si>
    <t>4NJhFmfw43RLBLjQvxDuRS', '42ZCvzken6DllCB1xghinZ', '6fWa99oW7AtVvBqWYoeJmn</t>
  </si>
  <si>
    <t>4NJhFmfw43RLBLjQvxDuRS', '6p5JTtLl76Xj8w3JaKyKwL', '2J7jiJ5cdLieortTaN6yMT</t>
  </si>
  <si>
    <t>4NJhFmfw43RLBLjQvxDuRS', '6t4GQE3lcTs8kd9Oi126rC', '3fMECVhWFIaXNqnY9r0ukN', '66U1H0kXcaDiyvM6VVyTlh</t>
  </si>
  <si>
    <t>4NJhFmfw43RLBLjQvxDuRS', '6t4GQE3lcTs8kd9Oi126rC', '6tLdeIGZw6yDXsXNs8TAjf', '3fMECVhWFIaXNqnY9r0ukN', '66U1H0kXcaDiyvM6VVyTlh</t>
  </si>
  <si>
    <t>4NJhFmfw43RLBLjQvxDuRS', '6t4GQE3lcTs8kd9Oi126rC', '66U1H0kXcaDiyvM6VVyTlh', '3fMECVhWFIaXNqnY9r0ukN</t>
  </si>
  <si>
    <t>4NJhFmfw43RLBLjQvxDuRS', '13nrWU0iAugxOj586gGfaw', '76rzmPzaguOHFlHhVnCg4d', '2uXVqtUt7EJ3m7QEb9WxaL', '1mlMBjVFn5oeZLAXHIM5no', '5fFxwr4vLN3neVINEIZJj9</t>
  </si>
  <si>
    <t>4NJhFmfw43RLBLjQvxDuRS', '13nrWU0iAugxOj586gGfaw', '76rzmPzaguOHFlHhVnCg4d', '1mlMBjVFn5oeZLAXHIM5no', '5fFxwr4vLN3neVINEIZJj9</t>
  </si>
  <si>
    <t>4NJhFmfw43RLBLjQvxDuRS', '2Ot0LZggePyBDzA6C6KX7i</t>
  </si>
  <si>
    <t>4NJhFmfw43RLBLjQvxDuRS', '0V9fDzVz0TmKcWZLKyjEXx</t>
  </si>
  <si>
    <t>4NJhFmfw43RLBLjQvxDuRS', '7CetXBuCJ0VtgFXphotfnz', '0U3V1aA3NNOSIxuHVC6rka', '2mHCS8PPaV7cAmT3ew8qHY</t>
  </si>
  <si>
    <t>4NJhFmfw43RLBLjQvxDuRS', '4f0tuIEBENmmp4JnPxV7Ka', '5QAb81QLlETPYzwp9DnZsX', '3DcFqRC9pI2PIuGgzFq2ab', '0MvSBMGRQJY3mRwIbJsqF1', '2MC27Oz8QMxKUNHENvz88J</t>
  </si>
  <si>
    <t>4NJhFmfw43RLBLjQvxDuRS', '4f0tuIEBENmmp4JnPxV7Ka</t>
  </si>
  <si>
    <t>4NJhFmfw43RLBLjQvxDuRS', '2CTafuYebf58BB2JbbQbVB', '3COykW4UPvB0DqwnzlnfWt', '61je2iyhcDwramV0AwRGNK</t>
  </si>
  <si>
    <t>4NJhFmfw43RLBLjQvxDuRS', '2CTafuYebf58BB2JbbQbVB</t>
  </si>
  <si>
    <t>4NJhFmfw43RLBLjQvxDuRS', '38ghpVkkvBf5wugUg4HW4G', '0C2pfDSe4uoEySnSAnLtWV</t>
  </si>
  <si>
    <t>4NJhFmfw43RLBLjQvxDuRS', '1SCBA01kEf7DRpas7zk8Uv', '5bBulPVoQuw4lzargujOvI</t>
  </si>
  <si>
    <t>4NJhFmfw43RLBLjQvxDuRS', '4x2fCu6MNErew0pb64yOBO</t>
  </si>
  <si>
    <t>4NJhFmfw43RLBLjQvxDuRS', '6ILRcTHNupV2teyStMR9vc', '6dxdut9Mhu7r7SM9HZB5Ob</t>
  </si>
  <si>
    <t>4NJhFmfw43RLBLjQvxDuRS', '57J4DccKLul7z7kqfRPiER</t>
  </si>
  <si>
    <t>4NJhFmfw43RLBLjQvxDuRS', '2SrazpFDixbpHeZBiZDfEA', '6kuAjH8jM4yaKQhZekTUgL', '3yyzjrLN4Stml4aBmgnEBV</t>
  </si>
  <si>
    <t>4NJhFmfw43RLBLjQvxDuRS', '32e90uCODMPNlqeBckK93t', '1SU4rRYZRG3PPKmMe9AovM', '3wlvXVjzItZFhcbG3uWvgn', '3QEztQUVjL5FGxXuP70mJQ</t>
  </si>
  <si>
    <t>4NJhFmfw43RLBLjQvxDuRS', '32e90uCODMPNlqeBckK93t', '0xsKycyOUWj1MwgUE8cRsW', '4CfTFp39LgcvLWn9YQBIbZ', '28taSr4eb4kp0gtAdM0cvp', '1SU4rRYZRG3PPKmMe9AovM', '3wlvXVjzItZFhcbG3uWvgn', '3QEztQUVjL5FGxXuP70mJQ</t>
  </si>
  <si>
    <t>4NJhFmfw43RLBLjQvxDuRS', '70e7hAJjFjbEyTqjRaNsUj', '2ljDHW0zt90SrHDwjVIGXs</t>
  </si>
  <si>
    <t>4NJhFmfw43RLBLjQvxDuRS', '6Bh2vLdxTIutEwgHywVaPQ', '3KDGo0MHY44CIRm3EuZD7l</t>
  </si>
  <si>
    <t>4NJhFmfw43RLBLjQvxDuRS', '4Hv8naKkLxWrfxkRMPz5bM</t>
  </si>
  <si>
    <t>4NJhFmfw43RLBLjQvxDuRS', '1bG6iDTh4dY24cD7JR56RE</t>
  </si>
  <si>
    <t>4NJhFmfw43RLBLjQvxDuRS', '0wduKkGLTcOM5kbhL3BLMO', '17KmMY6o9vxmpgxSViPe6Y', '7oWCWj7B5l1MFchv3ve8wZ', '3eKyPZF1w0OX9vTbDU965V', '4BcOHdtzeyl8hX3zUId6hZ</t>
  </si>
  <si>
    <t>4NJhFmfw43RLBLjQvxDuRS', '4st8QHJeSvWO1D4OPUgFaf', '34pxr4hP5JABlRSKmILgUM', '6NUhQz7eAEsZvjEHTKHux9', '77CaCn32H4mOMQA7UElzfF</t>
  </si>
  <si>
    <t>4NJhFmfw43RLBLjQvxDuRS', '4st8QHJeSvWO1D4OPUgFaf', '6NUhQz7eAEsZvjEHTKHux9', '77CaCn32H4mOMQA7UElzfF</t>
  </si>
  <si>
    <t>4NJhFmfw43RLBLjQvxDuRS', '15Z3Bkemf6mvB3IkOBvJOn', '4VtxpT21407sCt68U7623B</t>
  </si>
  <si>
    <t>4NJhFmfw43RLBLjQvxDuRS', '1JlF2VuyOSOasy8ZxCbD6C', '74gWOpgM97HU3Mn8A8d0Vm</t>
  </si>
  <si>
    <t>4NJhFmfw43RLBLjQvxDuRS', '6RX3X6dI939ANy78YXqWXT', '041MBAAxtZzMHATnXo10WR', '3f6FlxZfcsNeOZCXgbp1yW', '2DO4p3CPDnInsJfg0jFfaF</t>
  </si>
  <si>
    <t>4NJhFmfw43RLBLjQvxDuRS', '5oHeFfZ5SVOfHh3oU6QQIb', '5N4ytBFOdcz2y3SmZkaBu9</t>
  </si>
  <si>
    <t>4NJhFmfw43RLBLjQvxDuRS', '26MvjOuSgBhoTW66u4WeMM', '2DO4p3CPDnInsJfg0jFfaF</t>
  </si>
  <si>
    <t>4NJhFmfw43RLBLjQvxDuRS', '26MvjOuSgBhoTW66u4WeMM</t>
  </si>
  <si>
    <t>4NJhFmfw43RLBLjQvxDuRS', '2MnIUa14SmjhgIix7LA48i', '6t4V6R7IkYKkUSUnJc6Yhd</t>
  </si>
  <si>
    <t>4NJhFmfw43RLBLjQvxDuRS', '60UJYXbYq8oGjl7FDqP0mW', '2CFaOiHKik5FgNGzZJ08sx</t>
  </si>
  <si>
    <t>4NJhFmfw43RLBLjQvxDuRS', '7iAldr3hY5qFWa5b3vp8Bd', '7wNCjQwYBFa9TiAsrMXLhB', '1WWZAYN8d4n4iwjYALmmKB</t>
  </si>
  <si>
    <t>4NJhFmfw43RLBLjQvxDuRS', '6YH4dTGIZZvVO55Sb3095Q', '3x4ZOtvWL1tRd6aFUxeBoK</t>
  </si>
  <si>
    <t>4NJhFmfw43RLBLjQvxDuRS', '0rmB1nZVDjwoCN3kQVS7UZ', '2CFaOiHKik5FgNGzZJ08sx', '1iNPygduJOu0JnzasoDVLE</t>
  </si>
  <si>
    <t>4NJhFmfw43RLBLjQvxDuRS', '6anJ9yWyrJuZ21vZATPnXI', '04lOMphkB6uloqS6jgRbbq', '3EQvBmWlfyaRLGDuVfKmve', '2I3uCrSxWfzmVlJ0d734BA</t>
  </si>
  <si>
    <t>4NJhFmfw43RLBLjQvxDuRS', '15QTSK7NBFJawaoxQALt9s', '6XCooPNQ2PpgwJaXggWFek', '7JmTkt7IiJhrl60ngVw5JS</t>
  </si>
  <si>
    <t>4NJhFmfw43RLBLjQvxDuRS', '4EVzwPLCAaxmpFNbHlJ7W5', '4Hup4S0xDEIz2uLdEyjXuc</t>
  </si>
  <si>
    <t>4NJhFmfw43RLBLjQvxDuRS', '6kuAjH8jM4yaKQhZekTUgL', '3yyzjrLN4Stml4aBmgnEBV</t>
  </si>
  <si>
    <t>4NJhFmfw43RLBLjQvxDuRS', '6H2FIeDwx8DJHiwIMIDyYB', '7s7tlLVag6Bgnt1sDiyjhp', '7BFFr4BUABKAorAN43APPd</t>
  </si>
  <si>
    <t>4NJhFmfw43RLBLjQvxDuRS', '3lW2TwaDaPy2SglivFG9Wj', '3pZzcGCvhNTv3yoWmrXGNm', '7va3hWIVG2F3yM5tSAJead</t>
  </si>
  <si>
    <t>4NJhFmfw43RLBLjQvxDuRS', '5sUZC9ICC59Mm2hkg4fYi5</t>
  </si>
  <si>
    <t>4NJhFmfw43RLBLjQvxDuRS', '5PqLmer5UhaEKd4bUb0FJC</t>
  </si>
  <si>
    <t>4NJhFmfw43RLBLjQvxDuRS', '45y5kS0Nhm3v7Do6W5dbcS', '6p1NpW0q74UEK5OtwsD19C</t>
  </si>
  <si>
    <t>4NJhFmfw43RLBLjQvxDuRS', '45y5kS0Nhm3v7Do6W5dbcS', '1iyvtzGjtuQa1I5UGpzk6l', '1YMbB0JFvwgDiQAWAOT4t3', '2Yx6iuxQCLQ69mfliLeLh6', '1GsTYnEhohijcX3NlYLHcO', '0l7JsNAhrrXcyOoELlkV35</t>
  </si>
  <si>
    <t>4NJhFmfw43RLBLjQvxDuRS', '45y5kS0Nhm3v7Do6W5dbcS', '1iyvtzGjtuQa1I5UGpzk6l', '1YMbB0JFvwgDiQAWAOT4t3</t>
  </si>
  <si>
    <t>4NJhFmfw43RLBLjQvxDuRS', '45y5kS0Nhm3v7Do6W5dbcS', '1iyvtzGjtuQa1I5UGpzk6l</t>
  </si>
  <si>
    <t>4NJhFmfw43RLBLjQvxDuRS', '0Gyw43K6yKl91qX3ytYqZa', '3V9McxlPI0G2RmkU0DhYGO</t>
  </si>
  <si>
    <t>4NJhFmfw43RLBLjQvxDuRS', '1Q69StaprDxMLvxSLFztRA', '1Dd4sBkbJ9jRCrOpuXcv94', '3PzNdjkjyHaKYQl5N8caGU', '2egN7sg6c8cE64iHZXMqOe', '6VJhgsizVAiclgYQEf1qUm</t>
  </si>
  <si>
    <t>4NJhFmfw43RLBLjQvxDuRS', '0TrG2LSot4KhaXqdf5K2zE</t>
  </si>
  <si>
    <t>4NJhFmfw43RLBLjQvxDuRS', '4FVncYpcoiyS5lY2ElwtK8', '7yaBUcdjmqPP2vIv6F5bFD', '2tXt8tQb1z7e9xrx5RWKie</t>
  </si>
  <si>
    <t>4NJhFmfw43RLBLjQvxDuRS', '5x7Kp2knfxL9XwzQmmHc6P', '2rfkmr5WzRN9D9gAfb2ycd', '2IpitDGspEKl8VaB3qd4ya</t>
  </si>
  <si>
    <t>4NJhFmfw43RLBLjQvxDuRS', '2rfkmr5WzRN9D9gAfb2ycd', '0f4gYAcahUX8MaZxWQ2PG4</t>
  </si>
  <si>
    <t>4NJhFmfw43RLBLjQvxDuRS', '3vVQnxpKlkMRvnp2zYHVmP', '0f4gYAcahUX8MaZxWQ2PG4</t>
  </si>
  <si>
    <t>4NJhFmfw43RLBLjQvxDuRS', '2hIqsDg1OOBKWdwijQIfir', '7J8ekDilgXDol4tOYjvI2r</t>
  </si>
  <si>
    <t>4NJhFmfw43RLBLjQvxDuRS', '3Vfvyx6OouTxYU3emXonW7', '0C2pfDSe4uoEySnSAnLtWV</t>
  </si>
  <si>
    <t>4NJhFmfw43RLBLjQvxDuRS', '2QEwwcJGEsuDsgaxANZQKl', '7ltj1402eZ4t8uBVOmOMnv', '1DjsT0SK40JPkZhn1mKTek', '0vxvpnmaHrwexC1mH2T3RD</t>
  </si>
  <si>
    <t>4NJhFmfw43RLBLjQvxDuRS', '2QEwwcJGEsuDsgaxANZQKl', '41LtFbeORnxgtRElN1eSsF', '4JKHXlntTvmZnLxjbeRcPL', '27sxIn9cqlHftnewCLqEFd</t>
  </si>
  <si>
    <t>4NJhFmfw43RLBLjQvxDuRS', '3LWgag7mOaEEOesoYAk9AZ</t>
  </si>
  <si>
    <t>4NJhFmfw43RLBLjQvxDuRS', '7DWypzRvOZ90nvnC9oUko7</t>
  </si>
  <si>
    <t>4NJhFmfw43RLBLjQvxDuRS', '1mlMBjVFn5oeZLAXHIM5no', '1E5aqmylA3ARaM1xRh9ndg</t>
  </si>
  <si>
    <t>4NJhFmfw43RLBLjQvxDuRS', '2vIpN8nPvtMZUWyGicF2oj', '3COykW4UPvB0DqwnzlnfWt', '3QEztQUVjL5FGxXuP70mJQ</t>
  </si>
  <si>
    <t>4NJhFmfw43RLBLjQvxDuRS', '2vIpN8nPvtMZUWyGicF2oj', '3COykW4UPvB0DqwnzlnfWt', '0Do8lkxP8HHqyl7IgHjO45</t>
  </si>
  <si>
    <t>4NJhFmfw43RLBLjQvxDuRS', '2vIpN8nPvtMZUWyGicF2oj', '5Kb0Qf13EyYtVJvzCdI9M7</t>
  </si>
  <si>
    <t>4NJhFmfw43RLBLjQvxDuRS', '1htA7mVsQTRwHP6sqrILqI</t>
  </si>
  <si>
    <t>4NJhFmfw43RLBLjQvxDuRS', '6myXAUJ8cAp5oSXId946SJ', '3EQvBmWlfyaRLGDuVfKmve</t>
  </si>
  <si>
    <t>4NJhFmfw43RLBLjQvxDuRS', '1zAy2UuJpUDC2lge2C44sn</t>
  </si>
  <si>
    <t>4NJhFmfw43RLBLjQvxDuRS', '5y9NnD1AZPcBVbDluRgiXS', '77CaCn32H4mOMQA7UElzfF</t>
  </si>
  <si>
    <t>4NJhFmfw43RLBLjQvxDuRS', '2tK8bea1OuXJnmUlv8nnRX', '41ZCJpAT98edXYzTbzRZyV</t>
  </si>
  <si>
    <t>4NJhFmfw43RLBLjQvxDuRS', '0dz5iYgkAdjG2zdnkhG15M', '08Q0fgAn1TTZG9iupDrZ2M', '0pg6JsCTbYB7zS4BRF94d9</t>
  </si>
  <si>
    <t>4NJhFmfw43RLBLjQvxDuRS', '5If5Tdg66Q5X3L57G7A6Pn</t>
  </si>
  <si>
    <t>4NJhFmfw43RLBLjQvxDuRS', '5ofemHoNWTjeADvzFTAhy2</t>
  </si>
  <si>
    <t>4NJhFmfw43RLBLjQvxDuRS', '0GOmLzdUbm2mAWD1TMoNR5', '2QMmF5rLR1oBKG5jTsGG04</t>
  </si>
  <si>
    <t>4NJhFmfw43RLBLjQvxDuRS', '5v3WcQEp2v4kCYjJYWfx7N', '6F46elaPfKPsG8IKrRCwrr', '1DOrxZYJ3gzdGtvbySp40y', '5TwA5VjT0UxdrtnEWT9saC</t>
  </si>
  <si>
    <t>4NJhFmfw43RLBLjQvxDuRS', '6ibvdCG0uLZYYq4HpUmXQ1', '2lfhRHLz3kC17tcVKJqJ4Y</t>
  </si>
  <si>
    <t>4NJhFmfw43RLBLjQvxDuRS', '5QAb81QLlETPYzwp9DnZsX', '4f0tuIEBENmmp4JnPxV7Ka', '0MvSBMGRQJY3mRwIbJsqF1', '2MC27Oz8QMxKUNHENvz88J</t>
  </si>
  <si>
    <t>4NJhFmfw43RLBLjQvxDuRS', '5QAb81QLlETPYzwp9DnZsX', '4f0tuIEBENmmp4JnPxV7Ka</t>
  </si>
  <si>
    <t>4NJhFmfw43RLBLjQvxDuRS', '5QAb81QLlETPYzwp9DnZsX', '0MvSBMGRQJY3mRwIbJsqF1', '0Cq6rd7z1NtE6cDAh9DeYN</t>
  </si>
  <si>
    <t>4NJhFmfw43RLBLjQvxDuRS', '5QAb81QLlETPYzwp9DnZsX</t>
  </si>
  <si>
    <t>4NJhFmfw43RLBLjQvxDuRS', '17RTOEmk6vlLaWds60TrQR', '0DJZPK3nRWESIS0yexi6Qi', '1x14jaR5xQ4RkVlYN48OlY</t>
  </si>
  <si>
    <t>4NJhFmfw43RLBLjQvxDuRS', '1RMjtNqKOM6V36EngDqEBw</t>
  </si>
  <si>
    <t>4NJhFmfw43RLBLjQvxDuRS', '562g8pfSxRhN1sODx8fITs', '7ogL64FibITJvIZLqp14il', '5eVDODabCpOAiWQqFUVMBf', '1gaUtaLxXEKVBrDMuX7QEU', '3lDahJNf7d4adku8fQj7pj</t>
  </si>
  <si>
    <t>4NJhFmfw43RLBLjQvxDuRS', '4N44zzK07MKJBAufK6fHsZ', '254914edb11tMrw8vCDjut', '5MHlzPgO2qQfbGg5sw66cz</t>
  </si>
  <si>
    <t>4NJhFmfw43RLBLjQvxDuRS', '2Y43KRIQJMfIlOnv5ZmO3h', '0TrG2LSot4KhaXqdf5K2zE</t>
  </si>
  <si>
    <t>4NJhFmfw43RLBLjQvxDuRS', '3LWi3bcHEo2dPoy0S79nIM', '4x2fCu6MNErew0pb64yOBO</t>
  </si>
  <si>
    <t>4NJhFmfw43RLBLjQvxDuRS', '0QdWH4XLqZuG2qqn5DsGWL', '4o2cKpvx2MSjV1hrq0XRvF', '4F35SEDIS2NLiCp7CNLQ5z', '6Dkj1lYjjOCsGB170vlWc6</t>
  </si>
  <si>
    <t>4NJhFmfw43RLBLjQvxDuRS', '4Ws5hSoABAwvGJ4LhHwHgq</t>
  </si>
  <si>
    <t>4NJhFmfw43RLBLjQvxDuRS', '1r4KCFWmT4v4CC7cEH1Pbz', '48YzySfH0pgFE0UsbIpzW2', '7B1sCAULC2d0JXSZLq1r5F', '0QF3ZdXCHXFTOo1exdRNQk</t>
  </si>
  <si>
    <t>4NJhFmfw43RLBLjQvxDuRS', '2OQorEVvzvGCM4J4PHa6di', '1diRoj5kNpfL9LRU3k3B6Z</t>
  </si>
  <si>
    <t>4NJhFmfw43RLBLjQvxDuRS', '2OQorEVvzvGCM4J4PHa6di', '5bBulPVoQuw4lzargujOvI', '1SCBA01kEf7DRpas7zk8Uv</t>
  </si>
  <si>
    <t>4NJhFmfw43RLBLjQvxDuRS', '2OQorEVvzvGCM4J4PHa6di</t>
  </si>
  <si>
    <t>4NJhFmfw43RLBLjQvxDuRS', '07wLx0XmDjZOsPhqcPof4x</t>
  </si>
  <si>
    <t>4NJhFmfw43RLBLjQvxDuRS', '6foi2IpgIJoBVKBux11Rf1', '1wAfdz6waClrNWlTcuVmcI</t>
  </si>
  <si>
    <t>4NJhFmfw43RLBLjQvxDuRS', '3iC45HcbQN9jtqfT7meNld</t>
  </si>
  <si>
    <t>4NJhFmfw43RLBLjQvxDuRS', '2su35vBrf51CGqw0vkLRDr</t>
  </si>
  <si>
    <t>4NJhFmfw43RLBLjQvxDuRS', '6ZfkQHyjoMltFgfauHGP2N', '6Mh6TOKv7l4wRDtQ4rROyC', '4XHP3twEskBEBUj4BZKzNt', '6bChyeM9qrr1ISLj2TtYo4', '3RQI3hr5BUJmd5q8PgWYF7', '6TTSKGe1TAkWhOAG7k5yBZ', '5YYfvb8urRCkPmlunUdzMI', '1nPzgBDKyGAqTH5rpfiKrZ', '2hvnVXCdY4CN8bOW2pQKhL', '6BmmCdfxkGvxx1RkDNXpIX', '0p45n4ScY2uucIBrdjJ5BA', '0H61kJFYywaym5Cj2FFVx9', '75q3BSa5faGpLeKFBIaJ1d', '5VRC3ZUMQaFhnlAZsmjKce', '09KZU0NsS7jRa5p0SflmGY', '2dfDjeZroUd3LWmSFrAZCD</t>
  </si>
  <si>
    <t>4NJhFmfw43RLBLjQvxDuRS', '5qsrEqlTIFVbXBB2xd7qoh</t>
  </si>
  <si>
    <t>4NJhFmfw43RLBLjQvxDuRS', '7Ecu8h89NVSqODnKVh8Pfc', '75H0fw4OPc3NQzkldjvm3g</t>
  </si>
  <si>
    <t>4NJhFmfw43RLBLjQvxDuRS', '5ekPT5Qiq7pimEi8r97LMq</t>
  </si>
  <si>
    <t>4NJhFmfw43RLBLjQvxDuRS', '2QBjNinkTc5i8PLOYYlHsl', '6NUhQz7eAEsZvjEHTKHux9', '77CaCn32H4mOMQA7UElzfF</t>
  </si>
  <si>
    <t>4NJhFmfw43RLBLjQvxDuRS', '0d0hTXdAaXEbo82W4GSMhi', '2V9E7gEWUxNAkhiacJYAfD</t>
  </si>
  <si>
    <t>4NJhFmfw43RLBLjQvxDuRS', '34UCNVPsV3GpX06VIDpOmU</t>
  </si>
  <si>
    <t>4NJhFmfw43RLBLjQvxDuRS', '3FEd0qHPFOgcpfw7bCXB4x</t>
  </si>
  <si>
    <t>4NJhFmfw43RLBLjQvxDuRS</t>
  </si>
  <si>
    <t>1HIExD1wI4d0Y6Ehzl0YII</t>
  </si>
  <si>
    <t>4Ca0SLDEubU0lIxYjSc0Aw</t>
  </si>
  <si>
    <t>1XwKO1rv2sKy664Q8eJcwc', '4Ca0SLDEubU0lIxYjSc0Aw</t>
  </si>
  <si>
    <t>3534yWWzmxx8NbKVoNolsK', '6lO3fSdhsdpeOcrbqAJsRU</t>
  </si>
  <si>
    <t>3534yWWzmxx8NbKVoNolsK', '0SN9oOnIrOHfhXe3XiyeRT</t>
  </si>
  <si>
    <t>3534yWWzmxx8NbKVoNolsK</t>
  </si>
  <si>
    <t>4if1U9RYhAJN9msYzpsfwh', '2PyoC81N6Uz8xs5Lzaquje</t>
  </si>
  <si>
    <t>4if1U9RYhAJN9msYzpsfwh', '7mTvjt0YGo76IGaMSk7ES2', '32AFNkich94JXfGvIFqpkL', '3B74gpltsxmayfY8oLTyc6', '1mtaJAxoe50UVhxjG3BRDd', '4d0roMzc4feODS6OCmkJ5d</t>
  </si>
  <si>
    <t>4if1U9RYhAJN9msYzpsfwh', '02L5Rmh1RtTbHOBdzPzfoQ</t>
  </si>
  <si>
    <t>4if1U9RYhAJN9msYzpsfwh', '1fPZsVeHzVTdlJlB8S1OIg', '1ai1y07cRSewaRoOsQ4BfN', '32AFNkich94JXfGvIFqpkL', '3B74gpltsxmayfY8oLTyc6', '1mtaJAxoe50UVhxjG3BRDd', '4d0roMzc4feODS6OCmkJ5d</t>
  </si>
  <si>
    <t>4if1U9RYhAJN9msYzpsfwh', '32AFNkich94JXfGvIFqpkL', '3B74gpltsxmayfY8oLTyc6', '1mtaJAxoe50UVhxjG3BRDd', '4d0roMzc4feODS6OCmkJ5d', '02L5Rmh1RtTbHOBdzPzfoQ', '3H9aUontw9uSlcCDrKwJoE</t>
  </si>
  <si>
    <t>4if1U9RYhAJN9msYzpsfwh', '32AFNkich94JXfGvIFqpkL', '3B74gpltsxmayfY8oLTyc6', '1mtaJAxoe50UVhxjG3BRDd', '4d0roMzc4feODS6OCmkJ5d', '6EZ4Ddo7QfwPTPpm2JBDh6</t>
  </si>
  <si>
    <t>4if1U9RYhAJN9msYzpsfwh', '32AFNkich94JXfGvIFqpkL', '3B74gpltsxmayfY8oLTyc6', '1mtaJAxoe50UVhxjG3BRDd', '4d0roMzc4feODS6OCmkJ5d</t>
  </si>
  <si>
    <t>4if1U9RYhAJN9msYzpsfwh', '32AFNkich94JXfGvIFqpkL</t>
  </si>
  <si>
    <t>4if1U9RYhAJN9msYzpsfwh', '5GHB6ah3EFIJYW8XEI1r87', '658B4A00zdwgZcmLelmlMp', '2XTN4g2qnzFw0TG2NHuQxl</t>
  </si>
  <si>
    <t>4if1U9RYhAJN9msYzpsfwh', '1NSHUz6LEFJC6H7CBhPQgD', '5ioiWrUG3Eyd87RqFMbewh', '4yw84sobRr067mN2U8BNOI', '2Q5s4iYdCXKILxmqPjBfer', '4kgT3nNA0k08zCF5xUCLb4', '6B3ZWSop1mrJd71rwFozVP</t>
  </si>
  <si>
    <t>4if1U9RYhAJN9msYzpsfwh', '1NSHUz6LEFJC6H7CBhPQgD', '5ioiWrUG3Eyd87RqFMbewh', '4yw84sobRr067mN2U8BNOI', '2Q5s4iYdCXKILxmqPjBfer', '4kgT3nNA0k08zCF5xUCLb4</t>
  </si>
  <si>
    <t>4if1U9RYhAJN9msYzpsfwh', '1WqmiKgWfuP71bo39wYzBj</t>
  </si>
  <si>
    <t>4if1U9RYhAJN9msYzpsfwh', '6B3ZWSop1mrJd71rwFozVP', '7c9O0hfRy2u32JVcWhoope', '2ovwYqnSgVoQ0zpGcmtxsa', '3on1YeaOPm0q9fqZXKm9nV</t>
  </si>
  <si>
    <t>4if1U9RYhAJN9msYzpsfwh', '6B3ZWSop1mrJd71rwFozVP</t>
  </si>
  <si>
    <t>4if1U9RYhAJN9msYzpsfwh', '2ovwYqnSgVoQ0zpGcmtxsa</t>
  </si>
  <si>
    <t>4if1U9RYhAJN9msYzpsfwh', '3H9aUontw9uSlcCDrKwJoE', '7mTvjt0YGo76IGaMSk7ES2', '3B74gpltsxmayfY8oLTyc6', '1mtaJAxoe50UVhxjG3BRDd', '4d0roMzc4feODS6OCmkJ5d</t>
  </si>
  <si>
    <t>4if1U9RYhAJN9msYzpsfwh', '2F9wlqbFp62pIdVrjnhdZi', '7mTvjt0YGo76IGaMSk7ES2', '32AFNkich94JXfGvIFqpkL', '3B74gpltsxmayfY8oLTyc6', '1mtaJAxoe50UVhxjG3BRDd', '4d0roMzc4feODS6OCmkJ5d</t>
  </si>
  <si>
    <t>4if1U9RYhAJN9msYzpsfwh', '3Q4xYZ2ZuFaAsZZyjPIfc8', '02L5Rmh1RtTbHOBdzPzfoQ', '32AFNkich94JXfGvIFqpkL', '3B74gpltsxmayfY8oLTyc6', '1mtaJAxoe50UVhxjG3BRDd', '4d0roMzc4feODS6OCmkJ5d</t>
  </si>
  <si>
    <t>4if1U9RYhAJN9msYzpsfwh', '15hIJXUw2c1byTN5dqeYaJ', '2ovwYqnSgVoQ0zpGcmtxsa', '2aMYfhweGlfp6qj9r6OGUO</t>
  </si>
  <si>
    <t>4if1U9RYhAJN9msYzpsfwh', '15hIJXUw2c1byTN5dqeYaJ', '2ovwYqnSgVoQ0zpGcmtxsa</t>
  </si>
  <si>
    <t>4if1U9RYhAJN9msYzpsfwh', '15hIJXUw2c1byTN5dqeYaJ</t>
  </si>
  <si>
    <t>4if1U9RYhAJN9msYzpsfwh', '2aMYfhweGlfp6qj9r6OGUO</t>
  </si>
  <si>
    <t>4if1U9RYhAJN9msYzpsfwh</t>
  </si>
  <si>
    <t>1fCoQjQebFgr48axYOB88p', '7MbMhs9IbvGVBbQsVyUXLs', '1ssB3A3GqC9NU7K5QUrVp4</t>
  </si>
  <si>
    <t>7HH0LwjCFHBbGcvU04mGA3</t>
  </si>
  <si>
    <t>0JLbfIT1Z20raMAVYWtCD7', '6dXL3SnQlCGX9LCUAyin6a</t>
  </si>
  <si>
    <t>0JLbfIT1Z20raMAVYWtCD7', '1mWaHvnO9LBwEBxjTeBdyv</t>
  </si>
  <si>
    <t>0JLbfIT1Z20raMAVYWtCD7</t>
  </si>
  <si>
    <t>1LqZaxmZNvkNyC5FaICGkW', '3FivPgIIWpeGTnTx5PrpCX', '45A40T0QmXr5lZj1Axa0Np</t>
  </si>
  <si>
    <t>1LqZaxmZNvkNyC5FaICGkW', '1A6VSPPUJADy9l9nHcGFG5', '5PPOJqHiUMVMcn7YLWemGB</t>
  </si>
  <si>
    <t>1LqZaxmZNvkNyC5FaICGkW', '1A6VSPPUJADy9l9nHcGFG5', '6Sgr4cSHiEzSh4D8UNviVU</t>
  </si>
  <si>
    <t>1LqZaxmZNvkNyC5FaICGkW', '1A6VSPPUJADy9l9nHcGFG5</t>
  </si>
  <si>
    <t>1LqZaxmZNvkNyC5FaICGkW', '5H4ABKp8qUdj8Hy8mu2xQv', '4BqUKXXf08V63YeqDFJr0O', '6hcD9RlugmhCmo4T4oztxF</t>
  </si>
  <si>
    <t>1LqZaxmZNvkNyC5FaICGkW', '780aQbixCS1T0zJcDyZMQC', '5wAyEseW3XvZxDwTfHW2FA</t>
  </si>
  <si>
    <t>1LqZaxmZNvkNyC5FaICGkW', '3cw77VyRnMgYPeMR2ssObL</t>
  </si>
  <si>
    <t>1LqZaxmZNvkNyC5FaICGkW', '5UpK57VBAZQ03iTyX5JlXB', '2HqNckz4bPVT37fWkhugTZ', '1s2sP2vI6lTxjlUkMHTR7k</t>
  </si>
  <si>
    <t>1LqZaxmZNvkNyC5FaICGkW', '6yM18NVlnYURnboefP0iwQ', '7AyQXQsAvHClEXSy4IF9Hj', '2lHcdV5SwCHX52UAvapBnb', '3Rd6p9saLDtnA5AzfQAsjV', '6hOpDERGrTUWaihx0oBhDh', '07pIUwljjp4iDiFA9ObRn8', '4XQLiugbTxzfhnxl9Fyv9d', '4dj1YETvZPS7rcuUk08dKh', '7BW2T39kOk0vSLKPzSIyJc', '3dg4dUajRDRXLI3HbdqtGi</t>
  </si>
  <si>
    <t>1LqZaxmZNvkNyC5FaICGkW', '5hMNvdR2oWHxWtlmm8aSPo', '46bIDJnKANGCISmg6PWuz5</t>
  </si>
  <si>
    <t>1LqZaxmZNvkNyC5FaICGkW', '5hMNvdR2oWHxWtlmm8aSPo', '6yX3HigXXYXLv2auxRNkbB', '46bIDJnKANGCISmg6PWuz5</t>
  </si>
  <si>
    <t>1LqZaxmZNvkNyC5FaICGkW', '6Sgr4cSHiEzSh4D8UNviVU', '1A6VSPPUJADy9l9nHcGFG5</t>
  </si>
  <si>
    <t>1LqZaxmZNvkNyC5FaICGkW', '6Sgr4cSHiEzSh4D8UNviVU', '6KNAHJtJoo353PFmShbo80</t>
  </si>
  <si>
    <t>1LqZaxmZNvkNyC5FaICGkW', '2yZ6PpNTnlmRGbbZd6pWpI', '6l5tQiJwUWI3G5ZvltMEwf</t>
  </si>
  <si>
    <t>1LqZaxmZNvkNyC5FaICGkW', '2yZ6PpNTnlmRGbbZd6pWpI</t>
  </si>
  <si>
    <t>7xudE8wKlBZ2LBxrmBNRhP', '0lRrUjSI9VlyvjaZ2J7cME', '2dD1UIJP5Bot519JDY8Uqr</t>
  </si>
  <si>
    <t>3h9YQdPsGG2qDOHX7V3gCo', '0IwfuIL3gUJxjzUqY3wJ3j', '2sY9igWmG2ExAL4Yz0CQuH</t>
  </si>
  <si>
    <t>3pq8SlVVKJdVO3MHEFSpsw', '6ymI8iWj5p9Ezgyz3b2ICX</t>
  </si>
  <si>
    <t>3pq8SlVVKJdVO3MHEFSpsw</t>
  </si>
  <si>
    <t>1vwspSxrH0mGQjfYmiawPf</t>
  </si>
  <si>
    <t>11EAP8MX0cfrW9lzkK424H</t>
  </si>
  <si>
    <t>7mmOjggYGVDbZrnpWdr10k', '4JA9H6Fabt6mIwIFfGgtOT</t>
  </si>
  <si>
    <t>7mmOjggYGVDbZrnpWdr10k</t>
  </si>
  <si>
    <t>3yEnArbNHyTCwMRvD9SBy4</t>
  </si>
  <si>
    <t>78nNP6ZQsn1b6hPyqPYtjI</t>
  </si>
  <si>
    <t>1cekaqVUiVjxq3h29EbzYb', '0TBF3cXGL8BhhfwtyHZyil', '1nfhYfwOwOYmliHOLOl4ky</t>
  </si>
  <si>
    <t>5kviXqIJ7Rv4BGSSsoCRxn', '2kWRgcJHbgSEAIgewkJ1g2</t>
  </si>
  <si>
    <t>2Si5Pwq5H6R9tuvo6LmfD3</t>
  </si>
  <si>
    <t>6BFdmkhNHezhPxsTbLka1a', '4ZCINPmMmZUh4H1qNqzIxq', '4qYX9CIAU5uSBDaety7Ci9', '7HJfGRpZdHLevRPmeJ9G41', '07GcNzrPbErAUKwPPIEf2T</t>
  </si>
  <si>
    <t>6BFdmkhNHezhPxsTbLka1a</t>
  </si>
  <si>
    <t>33MYXt3aTNqXXNYWccS7jc</t>
  </si>
  <si>
    <t>0AAY7xSQIFLoKm6QxHuX7j</t>
  </si>
  <si>
    <t>3LuhcBvQwchC0rtGMff1CD', '7FtiCfx9b5q8EydQoywAdC</t>
  </si>
  <si>
    <t>36aQgWzmoiPhPvWXX464Ey', '7FtiCfx9b5q8EydQoywAdC</t>
  </si>
  <si>
    <t>0VZGhiGNXhMC9RF8ZdvzKt', '4AFs7zZ7Ye09FaWoFFp6hf', '6ue8YoBGM5IQGRKnCmCJ2W</t>
  </si>
  <si>
    <t>0Z88iXWc4YVhtu1eFtsGk6</t>
  </si>
  <si>
    <t>5lqyPWmAivV75tII5Vxpet</t>
  </si>
  <si>
    <t>6gy1lpI2gLC3cbACqrql3m</t>
  </si>
  <si>
    <t>0LnUfQe0RRAOqVTF4VwY2W</t>
  </si>
  <si>
    <t>6Pg7Yt0sOJa1iL63lYnoyO</t>
  </si>
  <si>
    <t>7qShKycqNUP0GLEiTENDVZ</t>
  </si>
  <si>
    <t>5EMdpNAUYrCOkk0QLZ1yzC</t>
  </si>
  <si>
    <t>4HngsA2V71SEel7zYorLbf</t>
  </si>
  <si>
    <t>7r631LKpq52CFNwxnWZDmc</t>
  </si>
  <si>
    <t>1FlfNH0qUV1tCLPqzTAVDV</t>
  </si>
  <si>
    <t>7bBv6JOgtYjRxNb5dxP15P</t>
  </si>
  <si>
    <t>2uf32eac3VFGHBonRKaLXQ</t>
  </si>
  <si>
    <t>7ni4mcsUHE4P5g7Qd15DHD</t>
  </si>
  <si>
    <t>5OpsF5uhh6dsiAVc5YK1OW</t>
  </si>
  <si>
    <t>379XbDSor6wwYcHbdlyVkd</t>
  </si>
  <si>
    <t>4G7wB7PvmcD6GvhhspeOSQ</t>
  </si>
  <si>
    <t>6bmjaxq37RG7HWEsxd8n6n</t>
  </si>
  <si>
    <t>7yx47vjNgvQXPtHis6Hi91', '0Qnx1MPnHYt3jJCYrRFVwX</t>
  </si>
  <si>
    <t>01U5DvuOcea09pkNiP6hE7</t>
  </si>
  <si>
    <t>1DKo2uLI57GdFzoVk7JqW8</t>
  </si>
  <si>
    <t>4Q6WblRwyO4DHlUIHexBzn</t>
  </si>
  <si>
    <t>4Fv4bqOTrFT3wqmYQ13jJg', '4XiStp0px6SKxbpGmk2Dss</t>
  </si>
  <si>
    <t>71T3yk2NHjQBJOdyGCdpCS</t>
  </si>
  <si>
    <t>6UmV1sC26XsfeHcciZMojG</t>
  </si>
  <si>
    <t>5t6nY3nFVynhpyk45TH6YO</t>
  </si>
  <si>
    <t>35rFgnhlSSYflP4HpC3JM0', '5J85JTgIYIUP276hmuIozn</t>
  </si>
  <si>
    <t>35rFgnhlSSYflP4HpC3JM0', '19uGWlQ4HhwaN6ErjOBeen</t>
  </si>
  <si>
    <t>35rFgnhlSSYflP4HpC3JM0', '14iovxiW4nrDMOAhevhrRJ</t>
  </si>
  <si>
    <t>35rFgnhlSSYflP4HpC3JM0</t>
  </si>
  <si>
    <t>0FvDlCpmvknJTdzBgu5b5f</t>
  </si>
  <si>
    <t>64ssUqrBf3p4UCFwxJfYpv</t>
  </si>
  <si>
    <t>3tfP9Qg96iw10TtkjNyXxt</t>
  </si>
  <si>
    <t>7nXvgrXigi7PtsfyxtKMrr</t>
  </si>
  <si>
    <t>4UbIbZoLGWIqMuCVWhnJHA</t>
  </si>
  <si>
    <t>6g7GKvWrVUEBFuKqVZg7b6', '6DjKZIg3E28qhaTyxMUQeN', '2lf0FYOB52skJWouVr7orA</t>
  </si>
  <si>
    <t>6g7GKvWrVUEBFuKqVZg7b6', '6DjKZIg3E28qhaTyxMUQeN</t>
  </si>
  <si>
    <t>6g7GKvWrVUEBFuKqVZg7b6</t>
  </si>
  <si>
    <t>1l7cVfF8P1sCc8SacvMW6C</t>
  </si>
  <si>
    <t>4pi9IboHD9yrTcRKcmeRAH</t>
  </si>
  <si>
    <t>5UDSvbfSs63qDk39xVtEdy</t>
  </si>
  <si>
    <t>76obTW3T79DrKFXn23L2EN</t>
  </si>
  <si>
    <t>2sBPVEeMBXKNsZtYaJixnJ</t>
  </si>
  <si>
    <t>7HPDGnxb8oSBQ0HuNx2xqR', '0JMme8ZCWAXf0SBsfpcArv', '64qOv5LyC7SVCkSOI64vJ9', '5bQEjfrwsAPa0d9PaPkXvn</t>
  </si>
  <si>
    <t>7HPDGnxb8oSBQ0HuNx2xqR', '0JMme8ZCWAXf0SBsfpcArv', '5bQEjfrwsAPa0d9PaPkXvn', '4wOzMFiTCglDHkdMS5oTeZ', '12op0GfGk3ePWO5Z6ZibyI', '0NvmksDWevNhx7Qce8W8rC', '4hqtjZsBAzyDsmEL8ULdBx</t>
  </si>
  <si>
    <t>7HPDGnxb8oSBQ0HuNx2xqR', '0JMme8ZCWAXf0SBsfpcArv', '5bQEjfrwsAPa0d9PaPkXvn', '4wOzMFiTCglDHkdMS5oTeZ', '12op0GfGk3ePWO5Z6ZibyI', '4qTcWVPuBrYtDCzJiVir1U', '4hqtjZsBAzyDsmEL8ULdBx</t>
  </si>
  <si>
    <t>7HPDGnxb8oSBQ0HuNx2xqR', '0JMme8ZCWAXf0SBsfpcArv', '5bQEjfrwsAPa0d9PaPkXvn</t>
  </si>
  <si>
    <t>4rAgFKtlTr66ic18YZZyF1', '1N5hj4BNumkXa8D3fyfMYE</t>
  </si>
  <si>
    <t>4rAgFKtlTr66ic18YZZyF1', '3dRfiJ2650SZu6GbydcHNb', '7CIcEIOiWaZcEH35cpsdZq</t>
  </si>
  <si>
    <t>4rAgFKtlTr66ic18YZZyF1', '2duo4NJtUrLaI38trK0hht', '3naY4Tq98GRh9K8xOsINyv', '6tdexW8bZTG8NgOFUCYQn1</t>
  </si>
  <si>
    <t>4rAgFKtlTr66ic18YZZyF1', '15n6a540L59Ewvb5Vspiw5', '3T9q3cMICRY8vQ9pzgQhnW</t>
  </si>
  <si>
    <t>4rAgFKtlTr66ic18YZZyF1</t>
  </si>
  <si>
    <t>7CUcJMFBfSARR8js036QOn</t>
  </si>
  <si>
    <t>7j9cLGtmVZ1JFaa9xT9dfJ</t>
  </si>
  <si>
    <t>4UAyvx3PsNMkvC37LO184P</t>
  </si>
  <si>
    <t>1A7y5zJus5bCTBJkh0hue2', '6TDBjaKrCj3BvbxhiUSbog</t>
  </si>
  <si>
    <t>2KSxJY1WxGGVYSmoM0N54P', '4vc7AQ05GYmIYTzly9xjbp', '3a8NV3yaXlq0bGqNceaKAK', '1pwr5rTWLVfqhvHfB7Reap</t>
  </si>
  <si>
    <t>2KSxJY1WxGGVYSmoM0N54P</t>
  </si>
  <si>
    <t>3lEqWbIKIfQy7Wl36z04Cd</t>
  </si>
  <si>
    <t>2ejVQaB8nfc7ykgsVleuAy</t>
  </si>
  <si>
    <t>5E8r0FqeI4fqYf7dfeLPS0</t>
  </si>
  <si>
    <t>1loOm8qOhpLtzalvVLPcI8</t>
  </si>
  <si>
    <t>1odbkls4QGFEgyt6ybU8O5</t>
  </si>
  <si>
    <t>0yvEf1tqWWPiZu4ZbjyKGs', '3c7lE6pr9yECy745bMpvIV</t>
  </si>
  <si>
    <t>0yvEf1tqWWPiZu4ZbjyKGs', '6Zq5ky484xYTgxE6dQ8yHh', '1fJEAxQLhUQdBmUjsj3vIF</t>
  </si>
  <si>
    <t>0yvEf1tqWWPiZu4ZbjyKGs', '1fJEAxQLhUQdBmUjsj3vIF', '3c7lE6pr9yECy745bMpvIV</t>
  </si>
  <si>
    <t>0yvEf1tqWWPiZu4ZbjyKGs</t>
  </si>
  <si>
    <t>4umiRBYyqrPdYiyuHeYhDy</t>
  </si>
  <si>
    <t>2t98kRg4OrgDVjCIdUl4zU</t>
  </si>
  <si>
    <t>32ipYqTHbUTacoBhiuo2Hy', '2XO2YaXcyvdHzpFwinTqEa</t>
  </si>
  <si>
    <t>32ipYqTHbUTacoBhiuo2Hy', '7pTyuOaNu1O1tkYfI7xm5P', '4HUAGSGdrbp5JKBEClSIiG</t>
  </si>
  <si>
    <t>32ipYqTHbUTacoBhiuo2Hy', '5IG0S4sVqO1wFhrWG45oXe</t>
  </si>
  <si>
    <t>32ipYqTHbUTacoBhiuo2Hy</t>
  </si>
  <si>
    <t>0qf9805TjQo6JOaG3rSb2D</t>
  </si>
  <si>
    <t>0T8D7fii0IP9GZQyamJODa</t>
  </si>
  <si>
    <t>6jhumGVYGfYkZecWVKBmQk', '2XCIzAixili62Zb36C4Blc', '0MvSBMGRQJY3mRwIbJsqF1', '2HypfEl7ACh40VYWzKEAHP</t>
  </si>
  <si>
    <t>1qBy1GjVITGK6n78CBiQTY</t>
  </si>
  <si>
    <t>1Uyqa2sdHm1bL5JK4IC4zc', '0ouxenSvuyyfflbOirMy19</t>
  </si>
  <si>
    <t>3OgTi0fpxJszq3fm2J1QuZ</t>
  </si>
  <si>
    <t>0dwWjFyjYdQLNoNgaXlBar</t>
  </si>
  <si>
    <t>3BBGyEjY4PveRnHfbsJekO', '0F7h17FlqSPvfuybVL4v07</t>
  </si>
  <si>
    <t>4zxIIeUaUOyVcyFb8RNAHW', '37msubBVrAMXJ2OcZTRQQL</t>
  </si>
  <si>
    <t>4zxIIeUaUOyVcyFb8RNAHW', '4EA4ArgDUPo09DdUIs49LK</t>
  </si>
  <si>
    <t>4zxIIeUaUOyVcyFb8RNAHW', '3G85NIbs2Vox1KYCguH62c</t>
  </si>
  <si>
    <t>4zxIIeUaUOyVcyFb8RNAHW', '6OBRNjFHobd66qczH552WF</t>
  </si>
  <si>
    <t>4zxIIeUaUOyVcyFb8RNAHW', '0qLu7eoKaRxK7MrwMCqFF1', '08Y4FsNXpnTcsv70oTOH1R', '17oZS8ueb7orKFUM4qOfUN</t>
  </si>
  <si>
    <t>4zxIIeUaUOyVcyFb8RNAHW', '0qLu7eoKaRxK7MrwMCqFF1', '7nnEkZXiwEpKY4VAoNmc2f</t>
  </si>
  <si>
    <t>4zxIIeUaUOyVcyFb8RNAHW', '39MSMcTSVkk9Wy5X1Dozwp</t>
  </si>
  <si>
    <t>4zxIIeUaUOyVcyFb8RNAHW', '7es8GMv9HBkPRs7O3teIKZ</t>
  </si>
  <si>
    <t>4zxIIeUaUOyVcyFb8RNAHW', '2VfYbkzGC1ZiWYMOZG2nZs', '4SziX80mlAwvC37FQdV9SI', '7yYPZzFg9lXExonMV8v1NT', '1i4KUeABIaASHbnk1jxYtU', '2BvJxRn2Azg6z4K0BBlr1m</t>
  </si>
  <si>
    <t>4zxIIeUaUOyVcyFb8RNAHW', '1NSxqKVDfN2FpNSGErNKpw</t>
  </si>
  <si>
    <t>4zxIIeUaUOyVcyFb8RNAHW', '7DqNB8CdeQVCY6XClHUqEa</t>
  </si>
  <si>
    <t>4zxIIeUaUOyVcyFb8RNAHW', '1Hp0FuwaNQq5ivQIB6gRd5', '6Q3K0BS90FmHGdbLsl3GJd', '2waUnJ9I7W4ZQzqVldoSXF', '0Y8J69hEfL2YHuQt7iKw3M', '21jGeLghiI9NWJz122GIS8', '3QF9sMAeZ3HAzWO9UNc3Vq</t>
  </si>
  <si>
    <t>4zxIIeUaUOyVcyFb8RNAHW</t>
  </si>
  <si>
    <t>3r9EPV4dnjsEMuKCjk5IHE', '2YufezgBubs27rKYSKJjDx', '2mCmDragybleJXqTqsOk5I', '48jHBmVkO5XoAaAke1p2iF', '7AZaDsoV9gd8Zjlh4Nw5dK', '7uyRJbHf3HyUkJfCX1BgxV', '1I2Hs4l8MbHripTd1DvinY', '56HLjac3QBrtaWYoZ1Fu1L</t>
  </si>
  <si>
    <t>3r9EPV4dnjsEMuKCjk5IHE', '1AeYteGuRWeFyptpSz0y5b</t>
  </si>
  <si>
    <t>3r9EPV4dnjsEMuKCjk5IHE', '0vxGs9Wd44fjJHqOOHzgDK', '4AfmpKcS50AKmL0ntFMELZ', '3xdmnpfRIUG3WJADSra0OT', '1AeYteGuRWeFyptpSz0y5b', '7x3herPwsOAKLLqMVGKR84', '1REOykzIAINNJ4ZjO4Oaad', '5zur6qLlo7nAt2OcyhHrjd</t>
  </si>
  <si>
    <t>3r9EPV4dnjsEMuKCjk5IHE', '0tRxVqFSJrai3XTMOiEHVn</t>
  </si>
  <si>
    <t>3r9EPV4dnjsEMuKCjk5IHE', '48jHBmVkO5XoAaAke1p2iF</t>
  </si>
  <si>
    <t>3r9EPV4dnjsEMuKCjk5IHE', '3RfeWhoxAqlNRNcywG7RJj</t>
  </si>
  <si>
    <t>3r9EPV4dnjsEMuKCjk5IHE', '2wWTNf572acwCK810w0xRm', '1XrHz4hqDAi7VUBTN9B25v</t>
  </si>
  <si>
    <t>3r9EPV4dnjsEMuKCjk5IHE', '7AZaDsoV9gd8Zjlh4Nw5dK</t>
  </si>
  <si>
    <t>3r9EPV4dnjsEMuKCjk5IHE</t>
  </si>
  <si>
    <t>1VudvWvAqf2BZz68dAbv98', '3htzfoK4dQ4zSPbRxhJ8pX</t>
  </si>
  <si>
    <t>1VudvWvAqf2BZz68dAbv98', '5Z5jUyiNvFaqp0EVyLNf0p</t>
  </si>
  <si>
    <t>1VudvWvAqf2BZz68dAbv98', '1hV8z7ms1rzQ0QQnedc0fd</t>
  </si>
  <si>
    <t>1VudvWvAqf2BZz68dAbv98', '7c93SisyMHBEIwDadAUELR', '06jEf2UhHkfguDjWuxDFSd</t>
  </si>
  <si>
    <t>1VudvWvAqf2BZz68dAbv98</t>
  </si>
  <si>
    <t>6ebM16v93dUPu68MFuwA1W</t>
  </si>
  <si>
    <t>1tcrgTKBUpGVRGnPz4breO</t>
  </si>
  <si>
    <t>2PxWEt0yMAXVZObIofSL09', '4Cz3T15RrBYWWDvaUbkKt3', '6KHEP3wINx5W51wuEZtgPf</t>
  </si>
  <si>
    <t>2PxWEt0yMAXVZObIofSL09', '0b2GEGQk8qmwQBIPG3N0XD', '42AEMEZ59PO5oClY7gcNmG', '64mRGbhzOIIZt7Z8T6taA4', '6lFCO8dzmsgi2IHycNL2ES</t>
  </si>
  <si>
    <t>2PxWEt0yMAXVZObIofSL09', '12ZvqcvWRzk7bkfQEOnRPS</t>
  </si>
  <si>
    <t>2PxWEt0yMAXVZObIofSL09', '3OrfyajCDTL7C4vJLqRpR0</t>
  </si>
  <si>
    <t>2PxWEt0yMAXVZObIofSL09', '6lFCO8dzmsgi2IHycNL2ES', '28dPHwKY44fZmyhEwIN2JP</t>
  </si>
  <si>
    <t>2PxWEt0yMAXVZObIofSL09', '5MAXztoNEhKHACm6eGGvff</t>
  </si>
  <si>
    <t>2PxWEt0yMAXVZObIofSL09', '4goURTrl3Lo2H5jnn5rBsx</t>
  </si>
  <si>
    <t>2PxWEt0yMAXVZObIofSL09', '4sGtBeQZdEoDDPIFTFnopp</t>
  </si>
  <si>
    <t>2PxWEt0yMAXVZObIofSL09', '4UVHDGG2eRPlszWlnVAZWB</t>
  </si>
  <si>
    <t>2PxWEt0yMAXVZObIofSL09', '4HVJMJ6oLSUi89LdZ9JcUm</t>
  </si>
  <si>
    <t>2PxWEt0yMAXVZObIofSL09', '6C1X9Skc7J078bCmLQmrg8', '4VG0TuOXWoubWo7dHzX6d3</t>
  </si>
  <si>
    <t>2PxWEt0yMAXVZObIofSL09', '5FmThJ74ycmeBdQnu4Cfcw', '24wsTHZ4EsAzPrgG4qIf3Z', '6lFCO8dzmsgi2IHycNL2ES', '7znXcRTNTqc4pSJ5nt6f0N</t>
  </si>
  <si>
    <t>2PxWEt0yMAXVZObIofSL09', '28dPHwKY44fZmyhEwIN2JP', '6lFCO8dzmsgi2IHycNL2ES</t>
  </si>
  <si>
    <t>2PxWEt0yMAXVZObIofSL09</t>
  </si>
  <si>
    <t>3HkRGtpwI3dld4ntHYsQ1P', '6F7GFqav2AKua5Kk3aZ9oT</t>
  </si>
  <si>
    <t>3HkRGtpwI3dld4ntHYsQ1P', '0isKHAkxWOxFgxplUBZY04</t>
  </si>
  <si>
    <t>3HkRGtpwI3dld4ntHYsQ1P', '1uQQMLOJ6Lrp92eJUcXAnf', '4lPTokBwKHWz4W9qD56TPF</t>
  </si>
  <si>
    <t>3HkRGtpwI3dld4ntHYsQ1P', '1uQQMLOJ6Lrp92eJUcXAnf</t>
  </si>
  <si>
    <t>3HkRGtpwI3dld4ntHYsQ1P', '5xqjf9lHlnT0HXjzGLKGze', '0gOVnFLPPpIZh7t7fMmP3J</t>
  </si>
  <si>
    <t>3HkRGtpwI3dld4ntHYsQ1P', '71fAsiDyTwv97vlbzwXxkZ</t>
  </si>
  <si>
    <t>3HkRGtpwI3dld4ntHYsQ1P</t>
  </si>
  <si>
    <t>31NhRS71KJ73P3bWLRdw2J</t>
  </si>
  <si>
    <t>6de0XwbJtLyirUZUqte7aD', '52bbyGhL0SSrJQ2jA8HPSe</t>
  </si>
  <si>
    <t>6de0XwbJtLyirUZUqte7aD', '5w6sNVEB4qBMhvA7UxVePg</t>
  </si>
  <si>
    <t>6de0XwbJtLyirUZUqte7aD</t>
  </si>
  <si>
    <t>0wLfAlTh58anndtgqA0MCU</t>
  </si>
  <si>
    <t>6m1jquuUNuxikzo9ihA1m2</t>
  </si>
  <si>
    <t>2im0IjdcMRFwGxc5R4Jj82</t>
  </si>
  <si>
    <t>2ZEIXrotFraNo1iWIZPp09</t>
  </si>
  <si>
    <t>714n9hhpH6tzYBIEpxO03x</t>
  </si>
  <si>
    <t>73YYaRObTCxWWq5Ka9XDtb</t>
  </si>
  <si>
    <t>1ytbAJSuOtq6kCQ774MPM0</t>
  </si>
  <si>
    <t>42Q9I92bAk2bJNvMD7DT5z</t>
  </si>
  <si>
    <t>7xbeufthWHsW2k5pATnQFI</t>
  </si>
  <si>
    <t>24jG2icK1QykgjmzuvaY47</t>
  </si>
  <si>
    <t>4bEZp0PW5p7ZzaEonbOtUi</t>
  </si>
  <si>
    <t>0THUMJMWUd5L8os9K6O4FE</t>
  </si>
  <si>
    <t>1kdavrZczf61cZfDrEUEU6</t>
  </si>
  <si>
    <t>4OgH3wlN3q9EYG8SMLgVyT</t>
  </si>
  <si>
    <t>67bpO7wSVp23abZp4a2c45</t>
  </si>
  <si>
    <t>5Hz0rLiTcULzVzyBu3ExLK</t>
  </si>
  <si>
    <t>2VXMw9JPP0ZO4WCPU7y03T', '1XkFux4EpHBWLiBZHmtHF0</t>
  </si>
  <si>
    <t>2VXMw9JPP0ZO4WCPU7y03T', '024fyBKtqn2cB9qCl90bFW</t>
  </si>
  <si>
    <t>2VXMw9JPP0ZO4WCPU7y03T', '0pgyMazJyTVyxj9RaXVohh', '5XqSxl4b6ZVfpRGx2vLXzN</t>
  </si>
  <si>
    <t>2VXMw9JPP0ZO4WCPU7y03T</t>
  </si>
  <si>
    <t>1Bfcv67nQbVu8m0v90XgBU</t>
  </si>
  <si>
    <t>60ly8impdvkcEDYr5rueHF</t>
  </si>
  <si>
    <t>4inrWs8Lw70piYltyaX9vb</t>
  </si>
  <si>
    <t>2asUxb88gXBYtoSCqpL9jJ</t>
  </si>
  <si>
    <t>4bohco30Ja6XcDbrcsdB4D</t>
  </si>
  <si>
    <t>6cIkJTREyIlEUzbv0bxSNr</t>
  </si>
  <si>
    <t>55Z2PiiE80rBOkkL1wyNPD</t>
  </si>
  <si>
    <t>2njNrtvINFCEZYaB6TElKk', '183ADDpYRZ9TGdaL7hgbnO</t>
  </si>
  <si>
    <t>2njNrtvINFCEZYaB6TElKk</t>
  </si>
  <si>
    <t>1Pxp2a3hoPKjlUMb68Ds2y</t>
  </si>
  <si>
    <t>7AwjoITXTd0fHhNXXq0Hwq', '55HjzswZoiozT9MacyaXHb', '0dwYOqqBADcpYOJRmlZSgH', '3k8b5oiNWBTEMhJfmIgIWl</t>
  </si>
  <si>
    <t>7AwjoITXTd0fHhNXXq0Hwq', '55HjzswZoiozT9MacyaXHb', '0dwYOqqBADcpYOJRmlZSgH</t>
  </si>
  <si>
    <t>7AwjoITXTd0fHhNXXq0Hwq', '55HjzswZoiozT9MacyaXHb', '0DxQ61CS6D3Ms8XnSC4T5w', '0dwYOqqBADcpYOJRmlZSgH</t>
  </si>
  <si>
    <t>7AwjoITXTd0fHhNXXq0Hwq', '55HjzswZoiozT9MacyaXHb</t>
  </si>
  <si>
    <t>7AwjoITXTd0fHhNXXq0Hwq', '05Drx7uO5i4AEKxEV03uIm', '1GsqxjZSRXzCyZtwdznUOf', '3k8b5oiNWBTEMhJfmIgIWl</t>
  </si>
  <si>
    <t>7AwjoITXTd0fHhNXXq0Hwq', '05Drx7uO5i4AEKxEV03uIm', '1GsqxjZSRXzCyZtwdznUOf', '6AXVC5gPKRLCQBOvI0Dgpc', '55HjzswZoiozT9MacyaXHb', '3k8b5oiNWBTEMhJfmIgIWl</t>
  </si>
  <si>
    <t>7AwjoITXTd0fHhNXXq0Hwq', '05Drx7uO5i4AEKxEV03uIm', '0DxQ61CS6D3Ms8XnSC4T5w', '6AXVC5gPKRLCQBOvI0Dgpc', '0Mhp8kZTg2STFVWIEGaUUN', '55HjzswZoiozT9MacyaXHb</t>
  </si>
  <si>
    <t>7AwjoITXTd0fHhNXXq0Hwq', '7cTUKWe96m3QwHMkDPnw8l', '1GsqxjZSRXzCyZtwdznUOf', '0dwYOqqBADcpYOJRmlZSgH</t>
  </si>
  <si>
    <t>7AwjoITXTd0fHhNXXq0Hwq', '1J6iGa2TNBDCrJzjsnI1a8', '1GsqxjZSRXzCyZtwdznUOf', '3k8b5oiNWBTEMhJfmIgIWl</t>
  </si>
  <si>
    <t>7AwjoITXTd0fHhNXXq0Hwq', '4L02qjtK3vNGZpz7hEMMfM', '05Drx7uO5i4AEKxEV03uIm', '0dwYOqqBADcpYOJRmlZSgH</t>
  </si>
  <si>
    <t>7AwjoITXTd0fHhNXXq0Hwq', '0Mhp8kZTg2STFVWIEGaUUN', '1GsqxjZSRXzCyZtwdznUOf', '55HjzswZoiozT9MacyaXHb</t>
  </si>
  <si>
    <t>7AwjoITXTd0fHhNXXq0Hwq', '2HeV7SaeXiEdRp9mwu3D6e', '05Drx7uO5i4AEKxEV03uIm', '1GsqxjZSRXzCyZtwdznUOf</t>
  </si>
  <si>
    <t>7AwjoITXTd0fHhNXXq0Hwq', '4LrhGO12fXPf1SCL0FTbTl', '55HjzswZoiozT9MacyaXHb', '3k8b5oiNWBTEMhJfmIgIWl</t>
  </si>
  <si>
    <t>7AwjoITXTd0fHhNXXq0Hwq', '7pXX2JVpK0mvcFFH7UwgGw', '2AT9sg0RsOjLd4gfu08Pg6', '1GsqxjZSRXzCyZtwdznUOf', '0DxQ61CS6D3Ms8XnSC4T5w</t>
  </si>
  <si>
    <t>7AwjoITXTd0fHhNXXq0Hwq', '1EnBawfXWEKavEDqY9xKxL', '4L02qjtK3vNGZpz7hEMMfM', '3k8b5oiNWBTEMhJfmIgIWl</t>
  </si>
  <si>
    <t>7AwjoITXTd0fHhNXXq0Hwq', '0st5vgzw9XkH5ALJiUM1lE', '0dwYOqqBADcpYOJRmlZSgH', '3k8b5oiNWBTEMhJfmIgIWl</t>
  </si>
  <si>
    <t>7AwjoITXTd0fHhNXXq0Hwq</t>
  </si>
  <si>
    <t>31TKHmk5q6LfcibluW7rKu</t>
  </si>
  <si>
    <t>6jXqh4cxbD6QiDlHPwqcHO</t>
  </si>
  <si>
    <t>7sGE6AJGKOubMEQ6LMIMKI</t>
  </si>
  <si>
    <t>5ng27fjJIeiVKuouy2gmhR</t>
  </si>
  <si>
    <t>3AZc9JzzjUxFfCNBHQIWXH', '03vo0xibpE2vNbeyc1xoQz', '3EKiqtSyHnYazj9UBp5QqQ', '6mw5wjtfkWIgW08oLL0g8m</t>
  </si>
  <si>
    <t>3AZc9JzzjUxFfCNBHQIWXH', '03vo0xibpE2vNbeyc1xoQz', '0NDP64xYvNgNzYuoi6fvCa', '3EKiqtSyHnYazj9UBp5QqQ', '6mw5wjtfkWIgW08oLL0g8m</t>
  </si>
  <si>
    <t>3AZc9JzzjUxFfCNBHQIWXH', '03vo0xibpE2vNbeyc1xoQz', '0NDP64xYvNgNzYuoi6fvCa', '6mw5wjtfkWIgW08oLL0g8m</t>
  </si>
  <si>
    <t>3AZc9JzzjUxFfCNBHQIWXH', '5NGejBJtAuHWcsKe1lcUVj</t>
  </si>
  <si>
    <t>3AZc9JzzjUxFfCNBHQIWXH', '5kZcVw6zAbujS5OJr8fnMr', '4aZDaDcC4S0B7IfXPFAaAA', '5NGejBJtAuHWcsKe1lcUVj</t>
  </si>
  <si>
    <t>3AZc9JzzjUxFfCNBHQIWXH</t>
  </si>
  <si>
    <t>0QiESuvaBj1aQIoKOPQiIF</t>
  </si>
  <si>
    <t>7iVPUzLk9iPze410F9YeYJ</t>
  </si>
  <si>
    <t>7r2uG6BlFXKcwmh9ItqlII</t>
  </si>
  <si>
    <t>2prxrmohiEKMVCW2uWe4uk</t>
  </si>
  <si>
    <t>0Iy6tH8tNHU0eFHstFjo7m</t>
  </si>
  <si>
    <t>39U1L08KQtQV1n0m8HoOPP</t>
  </si>
  <si>
    <t>0duSXVfCr0pU3gSM6Sndgt</t>
  </si>
  <si>
    <t>02iUbuaAIlHhSwaGGkRSjc', '569I4fu2DENgjHqK1oI1Gq</t>
  </si>
  <si>
    <t>02iUbuaAIlHhSwaGGkRSjc', '4FF4Nrfu9XPnDqKO6TOZCg', '569I4fu2DENgjHqK1oI1Gq</t>
  </si>
  <si>
    <t>02iUbuaAIlHhSwaGGkRSjc</t>
  </si>
  <si>
    <t>2XKA5ObRzYy1AlMemE5UCr</t>
  </si>
  <si>
    <t>4zaGVlW2ju3YXrZTMdNCQE</t>
  </si>
  <si>
    <t>4CFScydzUUXYOnIEbOz3vi</t>
  </si>
  <si>
    <t>7hrnG1PLXSBuVqTKGrmq74', '7350cCC9YIBgpM566hwpRC', '2JkXNpWX6NLZQYpzmLEKpo</t>
  </si>
  <si>
    <t>7hrnG1PLXSBuVqTKGrmq74', '5nmeZv9taA0nYeh4JKDJJT</t>
  </si>
  <si>
    <t>6mNcDrJLqLOjyEFcsYqsuH</t>
  </si>
  <si>
    <t>2y7iQsqUoujSScmL86LItk</t>
  </si>
  <si>
    <t>3Se44pcEXujP1QIuQ3QQAc</t>
  </si>
  <si>
    <t>1MrlHkOgDplngsvpAcOTGx</t>
  </si>
  <si>
    <t>0Xe27Krjowh9HoqNz0dgLY</t>
  </si>
  <si>
    <t>7un8emYeTumq78lW6BD9Nt</t>
  </si>
  <si>
    <t>4gCT40eoL2d51heos4GnUT</t>
  </si>
  <si>
    <t>5KQfmZXSSvisByWRzGuOwz</t>
  </si>
  <si>
    <t>2d75DTub8rPPrm6veUsyf6</t>
  </si>
  <si>
    <t>0V1UjO0smqEOkOHUiz9ymp</t>
  </si>
  <si>
    <t>1j55zNwCQ3jhbNsnmrOrwr', '5ZwD9tfnJ04kM0qgPSMzgy</t>
  </si>
  <si>
    <t>1j55zNwCQ3jhbNsnmrOrwr</t>
  </si>
  <si>
    <t>61w5mCPTcxgPHBDj2IUedS', '48RIt6yQwipGnu9sr3zAoO</t>
  </si>
  <si>
    <t>61w5mCPTcxgPHBDj2IUedS</t>
  </si>
  <si>
    <t>2LLf1b8b7Uq5g1vx7dw9eo</t>
  </si>
  <si>
    <t>0IMJzz8oHbAAd9rW7KeHtJ</t>
  </si>
  <si>
    <t>56mQEa14J5KsNsTMxQWkZr</t>
  </si>
  <si>
    <t>1CJJXdXfMCJ3J4XJePqAW3</t>
  </si>
  <si>
    <t>66VaD5GG0umqpfIIJyuYts', '40CfCtMnEXvvCKk8J1DniP</t>
  </si>
  <si>
    <t>6SyVf4anrF89dKKfSCEQO6</t>
  </si>
  <si>
    <t>4IprWBsqvdeQGZ5z5qfF4y', '0M6xcJTswOl2qvExCJhiS3</t>
  </si>
  <si>
    <t>6UEytD2shU7Z8fMKj08puK</t>
  </si>
  <si>
    <t>1kSdi5KWzBsRD6LOg0J7Fq', '3RgDcTU4WaY4o15XIisFxl</t>
  </si>
  <si>
    <t>1kSdi5KWzBsRD6LOg0J7Fq</t>
  </si>
  <si>
    <t>1Tauz2QusnM8J5ZtD6JDY0', '6ns6XAOsw4B0nDUIovAOUO', '7IfculRW2WXyzNQ8djX8WX', '4ZrYPUyx7iPFYjq5Rs7QFF', '14ejEUaU0wE2iAenbbv9b8</t>
  </si>
  <si>
    <t>1Tauz2QusnM8J5ZtD6JDY0', '6FD0unjzGQhX3b6eMccMJe', '2yQf6b8hxahZaT5dHlWaB1', '14ejEUaU0wE2iAenbbv9b8</t>
  </si>
  <si>
    <t>1Tauz2QusnM8J5ZtD6JDY0', '6FD0unjzGQhX3b6eMccMJe', '14ejEUaU0wE2iAenbbv9b8', '0dS5xeDefwoUNasLUHnCjR</t>
  </si>
  <si>
    <t>1Tauz2QusnM8J5ZtD6JDY0', '6FD0unjzGQhX3b6eMccMJe', '14ejEUaU0wE2iAenbbv9b8', '4VmEWwd8y9MCLwexFMdpwt</t>
  </si>
  <si>
    <t>1Tauz2QusnM8J5ZtD6JDY0', '6FD0unjzGQhX3b6eMccMJe', '14ejEUaU0wE2iAenbbv9b8', '2x8KDZdSONA3872CnhaAlX</t>
  </si>
  <si>
    <t>1Tauz2QusnM8J5ZtD6JDY0', '6FD0unjzGQhX3b6eMccMJe', '14ejEUaU0wE2iAenbbv9b8</t>
  </si>
  <si>
    <t>1Tauz2QusnM8J5ZtD6JDY0', '5pnbUBPifNnlusY8kTBivi', '6FD0unjzGQhX3b6eMccMJe', '2yQf6b8hxahZaT5dHlWaB1', '14ejEUaU0wE2iAenbbv9b8</t>
  </si>
  <si>
    <t>1Tauz2QusnM8J5ZtD6JDY0', '5pnbUBPifNnlusY8kTBivi', '6FD0unjzGQhX3b6eMccMJe', '14ejEUaU0wE2iAenbbv9b8</t>
  </si>
  <si>
    <t>1Tauz2QusnM8J5ZtD6JDY0', '4iCwCMnqsNZ6atvRiADgtn', '6FD0unjzGQhX3b6eMccMJe', '14ejEUaU0wE2iAenbbv9b8', '4OBbOrkD4geIjOLrICN3wO</t>
  </si>
  <si>
    <t>1Tauz2QusnM8J5ZtD6JDY0', '14ejEUaU0wE2iAenbbv9b8', '6FD0unjzGQhX3b6eMccMJe</t>
  </si>
  <si>
    <t>1Tauz2QusnM8J5ZtD6JDY0', '2x8KDZdSONA3872CnhaAlX', '6FD0unjzGQhX3b6eMccMJe', '14ejEUaU0wE2iAenbbv9b8', '5pnbUBPifNnlusY8kTBivi</t>
  </si>
  <si>
    <t>1Tauz2QusnM8J5ZtD6JDY0', '2x8KDZdSONA3872CnhaAlX', '6FD0unjzGQhX3b6eMccMJe', '14ejEUaU0wE2iAenbbv9b8</t>
  </si>
  <si>
    <t>1Tauz2QusnM8J5ZtD6JDY0', '2x8KDZdSONA3872CnhaAlX', '0bbN8BIF8Ys24597Zajine', '6FD0unjzGQhX3b6eMccMJe', '2yQf6b8hxahZaT5dHlWaB1</t>
  </si>
  <si>
    <t>1Tauz2QusnM8J5ZtD6JDY0</t>
  </si>
  <si>
    <t>34EP7KEpOjXcM2TCat1ISk', '7HqrSDuI9lHuH1CDismTFg', '3t5QLYg3fqvohxXt7q1niX', '1BH45DVSTeGBvcYXNCd67g</t>
  </si>
  <si>
    <t>34EP7KEpOjXcM2TCat1ISk', '4VhYUWpDsLraUG6Sd8g9TF', '4iCwCMnqsNZ6atvRiADgtn', '0dS5xeDefwoUNasLUHnCjR', '0G070wUUUBptmqGEKAAUVx</t>
  </si>
  <si>
    <t>34EP7KEpOjXcM2TCat1ISk', '0dS5xeDefwoUNasLUHnCjR</t>
  </si>
  <si>
    <t>34EP7KEpOjXcM2TCat1ISk', '3t5QLYg3fqvohxXt7q1niX', '5X0V59ipZnbvnubW0rQVri', '67XIntxIqJFHkWpewJcrOb</t>
  </si>
  <si>
    <t>34EP7KEpOjXcM2TCat1ISk', '3t5QLYg3fqvohxXt7q1niX', '6B8nU8hpONPJN5acoiI0kK', '2x6jz70u3sZq75tW10akUW</t>
  </si>
  <si>
    <t>34EP7KEpOjXcM2TCat1ISk', '2wQRjwSeNj7OMosAaO5UGn</t>
  </si>
  <si>
    <t>34EP7KEpOjXcM2TCat1ISk', '4OBbOrkD4geIjOLrICN3wO', '4iCwCMnqsNZ6atvRiADgtn', '0G070wUUUBptmqGEKAAUVx', '1wo9h8DP7M0M1orKuGZgWv</t>
  </si>
  <si>
    <t>34EP7KEpOjXcM2TCat1ISk', '67XIntxIqJFHkWpewJcrOb</t>
  </si>
  <si>
    <t>34EP7KEpOjXcM2TCat1ISk', '5kbUBugKDVKRmERW56sP2Y', '1BH45DVSTeGBvcYXNCd67g', '2yQf6b8hxahZaT5dHlWaB1</t>
  </si>
  <si>
    <t>34EP7KEpOjXcM2TCat1ISk', '4VmEWwd8y9MCLwexFMdpwt', '0dS5xeDefwoUNasLUHnCjR', '6B8nU8hpONPJN5acoiI0kK</t>
  </si>
  <si>
    <t>34EP7KEpOjXcM2TCat1ISk', '4iCwCMnqsNZ6atvRiADgtn', '6UnvX7Zx85VNjOpLdaq49W', '6FD0unjzGQhX3b6eMccMJe</t>
  </si>
  <si>
    <t>34EP7KEpOjXcM2TCat1ISk', '4iCwCMnqsNZ6atvRiADgtn', '2yQf6b8hxahZaT5dHlWaB1</t>
  </si>
  <si>
    <t>34EP7KEpOjXcM2TCat1ISk', '4iCwCMnqsNZ6atvRiADgtn', '675BpUXZwnIx1TQXikur4J', '6FD0unjzGQhX3b6eMccMJe</t>
  </si>
  <si>
    <t>34EP7KEpOjXcM2TCat1ISk', '4iCwCMnqsNZ6atvRiADgtn</t>
  </si>
  <si>
    <t>34EP7KEpOjXcM2TCat1ISk', '7fDLDq2weBagiAFD2j17Al', '4OBbOrkD4geIjOLrICN3wO', '0G070wUUUBptmqGEKAAUVx', '4iCwCMnqsNZ6atvRiADgtn</t>
  </si>
  <si>
    <t>34EP7KEpOjXcM2TCat1ISk', '2x6jz70u3sZq75tW10akUW', '2yQf6b8hxahZaT5dHlWaB1', '4iCwCMnqsNZ6atvRiADgtn', '4vQLu6vYK0hp8k0fsAzsU8</t>
  </si>
  <si>
    <t>34EP7KEpOjXcM2TCat1ISk', '7oF48iRjggIDjtfRcmmMvl', '3t5QLYg3fqvohxXt7q1niX', '7BMccF0hQFBpP6417k1OtQ</t>
  </si>
  <si>
    <t>34EP7KEpOjXcM2TCat1ISk', '74NBPbyyftqJ4SpDZ4c1Ed', '4DW34vji6G9GgGY0k2mic7</t>
  </si>
  <si>
    <t>34EP7KEpOjXcM2TCat1ISk', '1ZMg5b2OdY6gOkCwPwcKki', '4OBbOrkD4geIjOLrICN3wO', '0G070wUUUBptmqGEKAAUVx</t>
  </si>
  <si>
    <t>34EP7KEpOjXcM2TCat1ISk</t>
  </si>
  <si>
    <t>6Se1y4vDcu9fVHLqdj1N3q</t>
  </si>
  <si>
    <t>69cjjIQEN8M6heOBT2SqZE', '1TYsIU7QKwwZ3IieKIE6oo</t>
  </si>
  <si>
    <t>69cjjIQEN8M6heOBT2SqZE', '0VB4muMnPmx8pvZWu9IFpR', '5q0zWFDxHYStTxfgjGHgW7</t>
  </si>
  <si>
    <t>69cjjIQEN8M6heOBT2SqZE', '0VB4muMnPmx8pvZWu9IFpR</t>
  </si>
  <si>
    <t>69cjjIQEN8M6heOBT2SqZE', '5q0zWFDxHYStTxfgjGHgW7</t>
  </si>
  <si>
    <t>69cjjIQEN8M6heOBT2SqZE</t>
  </si>
  <si>
    <t>5eDWmPYgoU5OhzLub1pnJC</t>
  </si>
  <si>
    <t>57clxs5AtOG8ig5Rz3d5X3</t>
  </si>
  <si>
    <t>44l9t3MU9VSFYe0UQbdGHy</t>
  </si>
  <si>
    <t>5F9t2eiVfkS6nfRwyH2WjS</t>
  </si>
  <si>
    <t>5P2MuBA4ikejoyv50MuN5g</t>
  </si>
  <si>
    <t>1kPWlTmggHZgKJR5wQ6tnx</t>
  </si>
  <si>
    <t>2OvOmNcWlF3pQl9QF8twVC', '2PXuywZVZ5APQV68JAaPYL</t>
  </si>
  <si>
    <t>2OvOmNcWlF3pQl9QF8twVC', '4Rm6cG0qxIKPERhoUOyotP</t>
  </si>
  <si>
    <t>2OvOmNcWlF3pQl9QF8twVC</t>
  </si>
  <si>
    <t>7aBzpmFXB4WWpPl2F7RjBe', '77zlytAFjPFjUKda8TNIDY', '6S9xiQkEnNm62eCnPm9Taw</t>
  </si>
  <si>
    <t>7aBzpmFXB4WWpPl2F7RjBe', '3MZLW8sO6Zd31ZLNCIqw9Z', '5HW5FHfGJUPA51Y28SVWtE</t>
  </si>
  <si>
    <t>7aBzpmFXB4WWpPl2F7RjBe', '1Pr9gT0veB2tgcisQeIGoC', '767SaUjzPi5AwUa1CLeHKL</t>
  </si>
  <si>
    <t>7aBzpmFXB4WWpPl2F7RjBe', '4wLAjfeqAsV66AocWNcowA', '2bbAvnyKqRhU6zut6bAE9N</t>
  </si>
  <si>
    <t>7aBzpmFXB4WWpPl2F7RjBe', '4wLAjfeqAsV66AocWNcowA</t>
  </si>
  <si>
    <t>7aBzpmFXB4WWpPl2F7RjBe', '3uISNNuONokIh21KiNharS', '7MpFA6htW2SzASIffy6jz2</t>
  </si>
  <si>
    <t>7aBzpmFXB4WWpPl2F7RjBe', '14QQyrJoQ646RdKyJCBEcl</t>
  </si>
  <si>
    <t>7aBzpmFXB4WWpPl2F7RjBe', '7yGQgQiiKpg2k00JXf8hJk</t>
  </si>
  <si>
    <t>7aBzpmFXB4WWpPl2F7RjBe', '2PWQEBHw18rURT93AbGXQm</t>
  </si>
  <si>
    <t>7aBzpmFXB4WWpPl2F7RjBe', '4QQgXkCYTt3BlENzhyNETg', '782IpIScTpnDhYb9hyxOu1</t>
  </si>
  <si>
    <t>7aBzpmFXB4WWpPl2F7RjBe', '6VKm3uaFkfP27nvoq6pcyw', '3d4sOmJH30M8hTJyQKPenO</t>
  </si>
  <si>
    <t>7aBzpmFXB4WWpPl2F7RjBe', '31dhI6hv7tb0hKoQXZMB1T</t>
  </si>
  <si>
    <t>7aBzpmFXB4WWpPl2F7RjBe', '1damanY48OjG8KZHLdsSNo', '0kJMPTXq7h3ztpDukSx5iD</t>
  </si>
  <si>
    <t>7aBzpmFXB4WWpPl2F7RjBe', '1BH45DVSTeGBvcYXNCd67g', '7pqZVedlsryCmpMGf9L9zV', '1mFMF8za00WQ37peCcvvzl</t>
  </si>
  <si>
    <t>7aBzpmFXB4WWpPl2F7RjBe', '1XkoF8ryArs86LZvFOkbyr</t>
  </si>
  <si>
    <t>7aBzpmFXB4WWpPl2F7RjBe', '1nkOxhGMjCGsfX8qCUR7wp</t>
  </si>
  <si>
    <t>7aBzpmFXB4WWpPl2F7RjBe', '2wIVse2owClT7go1WT98tk</t>
  </si>
  <si>
    <t>7aBzpmFXB4WWpPl2F7RjBe', '6nzxy2wXs6tLgzEtqOkEi2</t>
  </si>
  <si>
    <t>7aBzpmFXB4WWpPl2F7RjBe', '0ty0xha1dbprYIUAQufkFn', '3WilJWdCNLSU7fpYjiKb7v</t>
  </si>
  <si>
    <t>7aBzpmFXB4WWpPl2F7RjBe', '1GwxXgEc6oxCKQ5wykWXFs</t>
  </si>
  <si>
    <t>7aBzpmFXB4WWpPl2F7RjBe', '2mxe0TnaNL039ysAj51xPQ', '2lQvoGjN6jJfsAkaywtgrB</t>
  </si>
  <si>
    <t>7aBzpmFXB4WWpPl2F7RjBe', '2mxe0TnaNL039ysAj51xPQ</t>
  </si>
  <si>
    <t>7aBzpmFXB4WWpPl2F7RjBe', '7xTKLpo7UCzXSnlH7fOIoM</t>
  </si>
  <si>
    <t>7aBzpmFXB4WWpPl2F7RjBe', '0KLVlDcMeFn8H7sapLZsSV</t>
  </si>
  <si>
    <t>7aBzpmFXB4WWpPl2F7RjBe', '19KwjzvIL92r29IINtlPNP', '1uT0jnwsq3AifrLorG4UDt</t>
  </si>
  <si>
    <t>7aBzpmFXB4WWpPl2F7RjBe', '7MpFA6htW2SzASIffy6jz2</t>
  </si>
  <si>
    <t>7aBzpmFXB4WWpPl2F7RjBe', '1d6bpJp3mEcOPPuYJ79p59</t>
  </si>
  <si>
    <t>7aBzpmFXB4WWpPl2F7RjBe', '0iipvhlLLqKjg98Ef8D9AL', '2RLu4kdv42oSiL2cMWSSy7', '4QTUTpSoTX3n9uMvuvyQsy</t>
  </si>
  <si>
    <t>7aBzpmFXB4WWpPl2F7RjBe', '782IpIScTpnDhYb9hyxOu1</t>
  </si>
  <si>
    <t>7aBzpmFXB4WWpPl2F7RjBe', '58zHLr1IOAaAHCo0ZTd5v9', '06FpQ15V33WjLiayEL3rNW</t>
  </si>
  <si>
    <t>7aBzpmFXB4WWpPl2F7RjBe', '1T0wRBO0CK0vK8ouUMqEl5</t>
  </si>
  <si>
    <t>7aBzpmFXB4WWpPl2F7RjBe', '3kc5AFnL1TQQdNaMdSW2UO', '6NOvBZrkd83MSD51xkq4on</t>
  </si>
  <si>
    <t>7aBzpmFXB4WWpPl2F7RjBe</t>
  </si>
  <si>
    <t>6hXEi9rWycKtrsAwUlbBEd</t>
  </si>
  <si>
    <t>3XpQZYLkyv9lwvnjL81dXg</t>
  </si>
  <si>
    <t>5SjNVG3L9mgWQPsfp1sFDB', '1GWl4Xx2O4QywxMtxXI6mM</t>
  </si>
  <si>
    <t>5SjNVG3L9mgWQPsfp1sFDB', '5VcmpbVVNnVz3m9ApBgkfW</t>
  </si>
  <si>
    <t>5SjNVG3L9mgWQPsfp1sFDB', '0xBkYJzwFzcIYev4fOkvk0</t>
  </si>
  <si>
    <t>5SjNVG3L9mgWQPsfp1sFDB', '0yWtq3VaXTns2rqmEdTGX8', '1WvvwcQx0tj6NdDhZZ2zZz</t>
  </si>
  <si>
    <t>5SjNVG3L9mgWQPsfp1sFDB</t>
  </si>
  <si>
    <t>6z1PnLAb48X0kd4EkQxrJO</t>
  </si>
  <si>
    <t>3oG8wFEVQfOOhzpwz1EFke</t>
  </si>
  <si>
    <t>0Otr6qbVo1lS5CYmp3CsmV</t>
  </si>
  <si>
    <t>42q4WuMMVU6HMxn8sgSyaN</t>
  </si>
  <si>
    <t>54shQHBZgl52QT7HW726bM</t>
  </si>
  <si>
    <t>5SuE9wDjZJeNLqXmvtEhri', '0tUw3nFAkJGCr3DyrBzwN0</t>
  </si>
  <si>
    <t>5SuE9wDjZJeNLqXmvtEhri</t>
  </si>
  <si>
    <t>4Imc3wiT22cuynvQNpXcVn</t>
  </si>
  <si>
    <t>4yiXkMbxDIZ3jgEG89NSC1', '0AD4odMWVQ2wUSlgxOB5Rl</t>
  </si>
  <si>
    <t>4yiXkMbxDIZ3jgEG89NSC1</t>
  </si>
  <si>
    <t>3cOaUqzZ7TYloRPGcuQnMY</t>
  </si>
  <si>
    <t>375zxMmh2cSgUzFFnva0O7', '0P56i1KRTfv8CWGuPBjJD9', '04x8WUfUIXvBy0I8UmvO9U', '42ICgxJl0MTeVV8IeFGuP4', '2IZLjkTpDvr514Y8RBrpQT</t>
  </si>
  <si>
    <t>375zxMmh2cSgUzFFnva0O7', '3Ka1nDpDzxDveEqUPzIeom', '5JWMejpVKhv7pYahgWSXSr', '6iyKy3RT5yvMRgKJK54Pzr</t>
  </si>
  <si>
    <t>375zxMmh2cSgUzFFnva0O7', '57tcqQ5NpKmaGE9zHMTiez</t>
  </si>
  <si>
    <t>375zxMmh2cSgUzFFnva0O7', '6dz608P8sHylVvVVo5OLx2</t>
  </si>
  <si>
    <t>375zxMmh2cSgUzFFnva0O7', '5JWMejpVKhv7pYahgWSXSr', '57tcqQ5NpKmaGE9zHMTiez</t>
  </si>
  <si>
    <t>375zxMmh2cSgUzFFnva0O7', '4UrQFxASMEIjjHWi7776Ud</t>
  </si>
  <si>
    <t>375zxMmh2cSgUzFFnva0O7</t>
  </si>
  <si>
    <t>4wnZwHdj9Axyr8ND1Vu8EH</t>
  </si>
  <si>
    <t>4EwBNQKEzshM5Yxs6cyzpt</t>
  </si>
  <si>
    <t>2IVnYfLGPx4Dwu8NF302Pk</t>
  </si>
  <si>
    <t>4CV6EerLKEmdv3t6pB6vLt</t>
  </si>
  <si>
    <t>2yrZoIA55Fmb3y1e6DGqDP</t>
  </si>
  <si>
    <t>0H5z1jqNueFXAlhkteIS9B', '3lqwsbwB5mlS2bbEDyMfDU</t>
  </si>
  <si>
    <t>0H5z1jqNueFXAlhkteIS9B', '4h7ENzixdR5rSWAZqzfdaL', '3lqwsbwB5mlS2bbEDyMfDU</t>
  </si>
  <si>
    <t>0H5z1jqNueFXAlhkteIS9B', '2dNx5WgWB3yhTHfQ7ZHRNe</t>
  </si>
  <si>
    <t>0H5z1jqNueFXAlhkteIS9B</t>
  </si>
  <si>
    <t>7BubcKwYjL1arzE1mHwgah</t>
  </si>
  <si>
    <t>41PSFJ5wo3LFHYFb0PoufI', '4MPPJC3VtnyyDeFvlGDafz</t>
  </si>
  <si>
    <t>3aSDuAvPFkSnli24u0aZDp</t>
  </si>
  <si>
    <t>3NPpFNZtSTHheNBaWC82rB', '0AepkoQhYvkjEzzwIcGxdV</t>
  </si>
  <si>
    <t>7xDeYZQENfgAdBdVJFCkU7', '4iEyCQwLkQtfrBUu0KIjTY', '3O81ptrvwO8etw6HwABJs8</t>
  </si>
  <si>
    <t>7xDeYZQENfgAdBdVJFCkU7', '0Z6AMcRtYk5fZiw82ZNqdj</t>
  </si>
  <si>
    <t>1Hr5Adjkxh6ihfsoahOY38', '3P4vW5tzQvmuoNaFQqzy9q</t>
  </si>
  <si>
    <t>1Hr5Adjkxh6ihfsoahOY38</t>
  </si>
  <si>
    <t>54NqjhP2rT524Mi2GicG4K</t>
  </si>
  <si>
    <t>4UUnerjg5qV13V2yTLPs5T</t>
  </si>
  <si>
    <t>4OdLXT4RtafcpGkSGqa8Bo', '4HhoBGViOPkEG9Mq4KWfjM</t>
  </si>
  <si>
    <t>2Wmyxn5qWyLPWKeEMmJKHc', '7qzlgHIUnZxVk553OgXKCY</t>
  </si>
  <si>
    <t>7eVbT3G1ggf2sz6s7ZV0Ap', '2Xu7q46Hf02xOoEIm4E1Qs', '099tLNCZZvtjC7myKD0mFp</t>
  </si>
  <si>
    <t>7eVbT3G1ggf2sz6s7ZV0Ap', '4fv5w0LJib9OMbXQegqZ01</t>
  </si>
  <si>
    <t>7eVbT3G1ggf2sz6s7ZV0Ap', '14ZxDAK6ITtZZqPdiWrvSn</t>
  </si>
  <si>
    <t>7eVbT3G1ggf2sz6s7ZV0Ap', '0eiQEzpfP8IiDE7gduWV86</t>
  </si>
  <si>
    <t>7eVbT3G1ggf2sz6s7ZV0Ap', '01nVIuD8YZsnFH6x6Cc9rX</t>
  </si>
  <si>
    <t>7eVbT3G1ggf2sz6s7ZV0Ap', '1BH45DVSTeGBvcYXNCd67g</t>
  </si>
  <si>
    <t>7eVbT3G1ggf2sz6s7ZV0Ap', '6xBZgSMsnKVmaAxzWEwMSD', '73yonhSeG9UY7shqUfk6cd</t>
  </si>
  <si>
    <t>7eVbT3G1ggf2sz6s7ZV0Ap', '5DKuVtlpDH0agZQUFDy8O7', '4tujQJicOnuZRLiBFdp3Ou', '4OBbOrkD4geIjOLrICN3wO', '1d7VrusR9ATvxpjooW1Uxh</t>
  </si>
  <si>
    <t>7eVbT3G1ggf2sz6s7ZV0Ap', '1m24736Bdew1oQVxTePOCo', '22282KfMxDo2PMjnBc82I4</t>
  </si>
  <si>
    <t>7eVbT3G1ggf2sz6s7ZV0Ap', '5EIzTCL8l92ZqVDrd3oHNw', '3mF6hjftAh3qTmgKsQwdZR', '5j1S9wEIjni0R7URlHhbVr</t>
  </si>
  <si>
    <t>7eVbT3G1ggf2sz6s7ZV0Ap</t>
  </si>
  <si>
    <t>2Mr3dvcx95xPksjXBnfqyj', '6oTHcj2hlwxSgZpnI1knsQ</t>
  </si>
  <si>
    <t>2Mr3dvcx95xPksjXBnfqyj', '0hO40pJ3oZNnq7joT2xQGy</t>
  </si>
  <si>
    <t>2Mr3dvcx95xPksjXBnfqyj', '4eoZNWAcavDmUTQIoiPpyk</t>
  </si>
  <si>
    <t>2Mr3dvcx95xPksjXBnfqyj', '02gxa3HE5O0zBKRjeDh6Ba</t>
  </si>
  <si>
    <t>2Mr3dvcx95xPksjXBnfqyj</t>
  </si>
  <si>
    <t>39DvcdSqwf0EFsT0FOaxRp</t>
  </si>
  <si>
    <t>6AdCSR2BYiv4YyHAr2mijR', '7jnnxOZ7G59C9I782MMCq8</t>
  </si>
  <si>
    <t>6AdCSR2BYiv4YyHAr2mijR', '0q7ney7FdK1wjLMEILtKTw</t>
  </si>
  <si>
    <t>6AdCSR2BYiv4YyHAr2mijR', '0EW9lm37RfPGenLwuAWuSx</t>
  </si>
  <si>
    <t>6AdCSR2BYiv4YyHAr2mijR', '0Qgkq6NFpku5ud0itbMYpw</t>
  </si>
  <si>
    <t>6AdCSR2BYiv4YyHAr2mijR</t>
  </si>
  <si>
    <t>2Cavgab3NIm3D6mdkbawR7</t>
  </si>
  <si>
    <t>3ROTuxpbVooOYY7OanW7No', '4E6OPzVkIAKqXRgQXJYqRX', '54EWi5KY2lo3zgmzhsDyDm</t>
  </si>
  <si>
    <t>3ROTuxpbVooOYY7OanW7No', '54GC4MRHqv4g8o3F5n9vcU', '4bh1aJTB6klFDMXDsr6UGs', '5sija6bxPpi7wxIzIkFuT5</t>
  </si>
  <si>
    <t>3ROTuxpbVooOYY7OanW7No', '54GC4MRHqv4g8o3F5n9vcU', '5sija6bxPpi7wxIzIkFuT5', '4bh1aJTB6klFDMXDsr6UGs</t>
  </si>
  <si>
    <t>3ROTuxpbVooOYY7OanW7No', '1sgsK7FGIw8r2bXAUXfxo5', '2qCfDOICPifenOESuvMsYK', '5z9xTVN25BXLL2KDofT087</t>
  </si>
  <si>
    <t>3ROTuxpbVooOYY7OanW7No', '2n81k15ehnmfVKvdymkqUM', '2qCfDOICPifenOESuvMsYK', '5z9xTVN25BXLL2KDofT087</t>
  </si>
  <si>
    <t>3ROTuxpbVooOYY7OanW7No', '0lyByyVhSRzKpkS8M4C1DX', '46UxF4P7x9FUigK1O2sSsV', '3kpAY7MBeuDnicngyVCPzs', '1B6M4ZPVcqCWnFbgQFtH8i</t>
  </si>
  <si>
    <t>3ROTuxpbVooOYY7OanW7No', '4Kvs6QeZ5eONMzDCwTPI9a', '46UxF4P7x9FUigK1O2sSsV', '4fvx4BNxsU1m2YSKt9rHaI', '5AsjAcTYFYxKfqZ1XzksoR</t>
  </si>
  <si>
    <t>3ROTuxpbVooOYY7OanW7No</t>
  </si>
  <si>
    <t>5rVNBN6I3NSpBK2DYNkpyd</t>
  </si>
  <si>
    <t>4GwtNddbBGWKxaquZyFFJG</t>
  </si>
  <si>
    <t>7jWow7t3Md9ojX2YCyi5DX</t>
  </si>
  <si>
    <t>14s2LQqrDgAbNIu7fJV6Sp</t>
  </si>
  <si>
    <t>6sQZUtpCfmT88GN5EUBR3f</t>
  </si>
  <si>
    <t>5NqdwP2iE6jUpwCgTvlpEa</t>
  </si>
  <si>
    <t>6rcBNCfUsHdYtGIf0iLZBJ</t>
  </si>
  <si>
    <t>3qxjVHs2hN66MT88JhjgWG</t>
  </si>
  <si>
    <t>6toHLoCsmqKPjtprSVucxz</t>
  </si>
  <si>
    <t>5XV8YtXhC2Da4wGuSd6Qw5</t>
  </si>
  <si>
    <t>63uVANDzoKDAKebGukBiDe</t>
  </si>
  <si>
    <t>2IXPWorf674FSnYvX6bASM</t>
  </si>
  <si>
    <t>6jvRzmQ1J8Kr2QEi6JzQmh', '4plyqHM2IIufou3xLy767k', '3SEejxoiTuKUGci1ardEAl', '65oqFKc4XiWCJt6BWz7dAZ', '755CaPd9SRvZdhHKBzBY28</t>
  </si>
  <si>
    <t>6jvRzmQ1J8Kr2QEi6JzQmh', '4mVJEFPsLXxd3M2nDPAPRw</t>
  </si>
  <si>
    <t>6jvRzmQ1J8Kr2QEi6JzQmh', '7tZrWfaCLVG6ijO3C2ocbQ</t>
  </si>
  <si>
    <t>6jvRzmQ1J8Kr2QEi6JzQmh', '5gMjzRXuWdpXDHuLvApbLH', '6BXOzTJXqYFn1hBgndv2Ma', '08fnsg9M0rI1MHnIGM0F2m</t>
  </si>
  <si>
    <t>6jvRzmQ1J8Kr2QEi6JzQmh', '55TH3aMMK1u2VsR8DPGC6D', '3SEejxoiTuKUGci1ardEAl</t>
  </si>
  <si>
    <t>6jvRzmQ1J8Kr2QEi6JzQmh', '755CaPd9SRvZdhHKBzBY28</t>
  </si>
  <si>
    <t>6jvRzmQ1J8Kr2QEi6JzQmh', '3SEejxoiTuKUGci1ardEAl', '1T3x2ysWBx9MhSzWdwU34O</t>
  </si>
  <si>
    <t>6jvRzmQ1J8Kr2QEi6JzQmh', '3SEejxoiTuKUGci1ardEAl</t>
  </si>
  <si>
    <t>6jvRzmQ1J8Kr2QEi6JzQmh', '1v15ZHys9Uh6vQdIvKN9wg', '4plyqHM2IIufou3xLy767k</t>
  </si>
  <si>
    <t>6jvRzmQ1J8Kr2QEi6JzQmh</t>
  </si>
  <si>
    <t>3IrN9LJ6SAF1KZiQCGwl9M</t>
  </si>
  <si>
    <t>5pSOxYP5DFanZrANbRcdHd</t>
  </si>
  <si>
    <t>528Nn8IEnREH0NvwGsjRjL</t>
  </si>
  <si>
    <t>2O6eJUyJKuh1N53GamH6Tw', '7pwThElmrxl0pjTwXMojCx</t>
  </si>
  <si>
    <t>2O6eJUyJKuh1N53GamH6Tw', '1qr9BTgrtRrUIuBcw11D4O</t>
  </si>
  <si>
    <t>2O6eJUyJKuh1N53GamH6Tw', '5bXQiFBzULwLDJZMz1zfFI</t>
  </si>
  <si>
    <t>2O6eJUyJKuh1N53GamH6Tw', '5FyEvL11YA8ZaPRyFUYKp2</t>
  </si>
  <si>
    <t>2O6eJUyJKuh1N53GamH6Tw', '62VSkg6GZ8zx8wqG9nSZ1W', '0zUDeBCtajKzgNJTeWQiNi</t>
  </si>
  <si>
    <t>2O6eJUyJKuh1N53GamH6Tw', '62VSkg6GZ8zx8wqG9nSZ1W', '1AOW7foIpWpN9zfYl7hQHD</t>
  </si>
  <si>
    <t>2O6eJUyJKuh1N53GamH6Tw', '62VSkg6GZ8zx8wqG9nSZ1W</t>
  </si>
  <si>
    <t>2O6eJUyJKuh1N53GamH6Tw', '1lrmYxCJplPJBUZygmooO6</t>
  </si>
  <si>
    <t>2O6eJUyJKuh1N53GamH6Tw', '6Or20reCnAQE32Yjt8u6DQ</t>
  </si>
  <si>
    <t>2O6eJUyJKuh1N53GamH6Tw', '4tLIGM52ee6vMMdBtDZFi7</t>
  </si>
  <si>
    <t>2O6eJUyJKuh1N53GamH6Tw', '28D0LIS1y01QS8fbh9dXVk</t>
  </si>
  <si>
    <t>2O6eJUyJKuh1N53GamH6Tw', '3v6by8iLSS83q9y3F74tuf</t>
  </si>
  <si>
    <t>2O6eJUyJKuh1N53GamH6Tw', '2V06VnSrizzr7xqjdXAm8P</t>
  </si>
  <si>
    <t>2O6eJUyJKuh1N53GamH6Tw', '0I4qCIswU603QYlpRXMmpf</t>
  </si>
  <si>
    <t>2O6eJUyJKuh1N53GamH6Tw', '3Wg1dEjX89z3tXu0fS7gCC</t>
  </si>
  <si>
    <t>2O6eJUyJKuh1N53GamH6Tw', '0L4AhUW6EYDPU3QqDRhquI</t>
  </si>
  <si>
    <t>2O6eJUyJKuh1N53GamH6Tw', '2shTVt490YAQ1jWSCYmpUm</t>
  </si>
  <si>
    <t>2O6eJUyJKuh1N53GamH6Tw', '6PR26CKDGprEGmffOCB5z2</t>
  </si>
  <si>
    <t>2O6eJUyJKuh1N53GamH6Tw', '0r2eQrNWcvAi5VnD14r3I3</t>
  </si>
  <si>
    <t>2O6eJUyJKuh1N53GamH6Tw', '10SahK33ThgLxQeAkHC2Y6</t>
  </si>
  <si>
    <t>2O6eJUyJKuh1N53GamH6Tw</t>
  </si>
  <si>
    <t>440ciNMDVm49KNGXNgKqSW</t>
  </si>
  <si>
    <t>7FSj8kD4474FKP2gYjZPos', '63IUw5dM1lXwyjQGZyYJE1</t>
  </si>
  <si>
    <t>7FSj8kD4474FKP2gYjZPos', '5BfQP5b7xO7NFRchJA08Cw</t>
  </si>
  <si>
    <t>7FSj8kD4474FKP2gYjZPos', '2SelUXKCxoGR3a27DRutrK</t>
  </si>
  <si>
    <t>7FSj8kD4474FKP2gYjZPos', '5H8ZNi2r1xkfNC3HRkoOmZ</t>
  </si>
  <si>
    <t>7FSj8kD4474FKP2gYjZPos', '61LZOnjSpENw4S8LGA05Pg</t>
  </si>
  <si>
    <t>7FSj8kD4474FKP2gYjZPos', '3yJoKw2O1FuCN95cKnzMep</t>
  </si>
  <si>
    <t>7FSj8kD4474FKP2gYjZPos', '1ICFvuiqmHPotLT8iOro87</t>
  </si>
  <si>
    <t>7FSj8kD4474FKP2gYjZPos', '6ONzl6boAuK6vglAdlETBh', '5CCc54OmXQVWqtaq9snyAf</t>
  </si>
  <si>
    <t>7FSj8kD4474FKP2gYjZPos', '3d9vTO6XB2olXRC7X0trxF</t>
  </si>
  <si>
    <t>7FSj8kD4474FKP2gYjZPos', '7rQFG0dOa9kMDt3KbR65HO</t>
  </si>
  <si>
    <t>7FSj8kD4474FKP2gYjZPos</t>
  </si>
  <si>
    <t>2CHpwtJbfyLNaOm77uukAH</t>
  </si>
  <si>
    <t>5aqHTEerXbc0FM3bsdFAQl</t>
  </si>
  <si>
    <t>4GKRKf0FAK4nLtmL3u3JQ9', '2Re6leHmOlEsS5MGKXRO7U', '1n7xzo9Jbwo86MaR3kMWaD</t>
  </si>
  <si>
    <t>4GKRKf0FAK4nLtmL3u3JQ9</t>
  </si>
  <si>
    <t>15UsOTVnJzReFVN1VCnxy4', '0O1cTzccAEKaEFShgzAK9V', '6HhsbprrJmKeaH8SgSlGge', '57SA5Qv24Vydwd6bJnV8fI', '6kYViCeiqcUZXgPVdCIKBi</t>
  </si>
  <si>
    <t>15UsOTVnJzReFVN1VCnxy4', '0O1cTzccAEKaEFShgzAK9V', '6HhsbprrJmKeaH8SgSlGge', '71sg3tAkpnG5jjfNWFX8zo</t>
  </si>
  <si>
    <t>15UsOTVnJzReFVN1VCnxy4', '6kYViCeiqcUZXgPVdCIKBi', '57SA5Qv24Vydwd6bJnV8fI', '0O1cTzccAEKaEFShgzAK9V', '6HhsbprrJmKeaH8SgSlGge</t>
  </si>
  <si>
    <t>15UsOTVnJzReFVN1VCnxy4', '5K4W6rqBFWDnAN6FQUkS6x', '4exLIFE8sISLr28sqG1qNX</t>
  </si>
  <si>
    <t>15UsOTVnJzReFVN1VCnxy4', '0zPILh9oEH0fDagpkHTQQ8</t>
  </si>
  <si>
    <t>15UsOTVnJzReFVN1VCnxy4', '3wyVrVrFCkukjdVIdirGVY', '1zNqQNIdeOUZHb8zbZRFMX', '1r4hJ1h58CWwUQe3MxPuau</t>
  </si>
  <si>
    <t>15UsOTVnJzReFVN1VCnxy4</t>
  </si>
  <si>
    <t>3evcDTuNzMotHeVh4sRn4p</t>
  </si>
  <si>
    <t>6ioOEWNNGK40H8xrGj6XPW', '14byx2nRysWNtgauCXscKT</t>
  </si>
  <si>
    <t>6ioOEWNNGK40H8xrGj6XPW', '2KPQ6PYAZapLEwMmkzbQxC</t>
  </si>
  <si>
    <t>6ioOEWNNGK40H8xrGj6XPW', '4LKB1IkCINDDjEX8iS7glI</t>
  </si>
  <si>
    <t>6ioOEWNNGK40H8xrGj6XPW</t>
  </si>
  <si>
    <t>2dh6reIBSSgXN1CSHvjFg8</t>
  </si>
  <si>
    <t>4dBEiMZ1OynGPnmKqAeY4m</t>
  </si>
  <si>
    <t>30sOVabkqgIjDiD2BieTwq</t>
  </si>
  <si>
    <t>3cQAE2swgZyzRt6IaZ3bxR</t>
  </si>
  <si>
    <t>1cyidXIhLIwg1WAEm7rJQP', '4PNHuWkk4ee6R8WEhFVPf5</t>
  </si>
  <si>
    <t>1cyidXIhLIwg1WAEm7rJQP', '6lEhBhAv6HOopjXssi09cq</t>
  </si>
  <si>
    <t>1cyidXIhLIwg1WAEm7rJQP</t>
  </si>
  <si>
    <t>0jwjGCriLbgVsCIM2fE7FF</t>
  </si>
  <si>
    <t>7gpPHIrEhD3vU0C3Xwo0C2</t>
  </si>
  <si>
    <t>05H77kfDKOZ1m1pELwjShl</t>
  </si>
  <si>
    <t>17WJTIORupSk31UlDpRwR9</t>
  </si>
  <si>
    <t>0nH9qzKJMfrJNnF37nDaVj</t>
  </si>
  <si>
    <t>48Ihwc9nWMzCYG7OQLa60M', '7m2bBbwE0MGWXP9tbicqxq', '3wnm0pkc0sPfV7UI2xlZlW', '5UHZvYJA0aPcJSLYkYAeps</t>
  </si>
  <si>
    <t>48Ihwc9nWMzCYG7OQLa60M', '4f23POdM8xodkVkxmbTanq', '1pDt3OVS7cdJ0u9fFuZIDn', '6vCv1v9LdUOBkbj3Rat9Y2</t>
  </si>
  <si>
    <t>1itBeVvLdBGldoCEjec0Uv</t>
  </si>
  <si>
    <t>5vL9mwI1UTuBI0OOSIOSR7', '04QMH563wBsRiKHJCi0O24', '3o7zcZE1oqRgnejxMsrump', '45AVsvekxqkEqGZ4IEXLuJ</t>
  </si>
  <si>
    <t>5vL9mwI1UTuBI0OOSIOSR7', '1VpCKehLeCycTvGd7u6fyS', '6gW4sTzXi9d0Nq82UPAHCo', '3o7zcZE1oqRgnejxMsrump', '45AVsvekxqkEqGZ4IEXLuJ</t>
  </si>
  <si>
    <t>5vL9mwI1UTuBI0OOSIOSR7', '4YUa83Rkdb0Na41yRTNsSM', '3o7zcZE1oqRgnejxMsrump', '45AVsvekxqkEqGZ4IEXLuJ</t>
  </si>
  <si>
    <t>0YmolFQDFIoVNgOOrcHgiG</t>
  </si>
  <si>
    <t>6NxWJ8NyMHjeAYi8DfcqRB</t>
  </si>
  <si>
    <t>50PoqudeOhCNjYpjHbRF1x', '7H0TMRppY7iNiHSQ7aLqKS', '0F1tkLEfGnLpDk3WtBWpU2', '4lvmZz7tMJRQwPczmMb0DZ', '17hR0sYHpx7VYTMRfFUOmY', '2YcSQ9a8BR4BVVUrtwTYlS</t>
  </si>
  <si>
    <t>1XLR7wR5X9EWHrL5BYV8oY</t>
  </si>
  <si>
    <t>2r8VWNpr04c5FxydBfryj1', '6VLgopzSi6Rcxo25p1C7Lr', '770LpDQuuvTZFSaujxHrgE', '1VMvW3uQGMypLcKLFPy9zJ</t>
  </si>
  <si>
    <t>2r8VWNpr04c5FxydBfryj1', '5LmXYbt5w2jWZyD8307WWt', '2qRuIAFUQtBjCNu2PUWliX', '14wZe3ShwlXyhRf4wUQqDc', '1i6erSbtyzD87TZVxLSiC2</t>
  </si>
  <si>
    <t>2r8VWNpr04c5FxydBfryj1', '3XVnSyHTd5H6NMv1r2kKSX', '34c8ESHUzusi6jHnk1GEvB</t>
  </si>
  <si>
    <t>2r8VWNpr04c5FxydBfryj1', '3AGPFUzKdyY4KxzgZqWGPt', '14P8GAbEgdT35lHJi3hSea', '60wffwDEokKVZ4Bq6PY2IF</t>
  </si>
  <si>
    <t>2r8VWNpr04c5FxydBfryj1', '3AGPFUzKdyY4KxzgZqWGPt', '3GM3HF8khN1HV29tHNKExh</t>
  </si>
  <si>
    <t>2r8VWNpr04c5FxydBfryj1', '3AGPFUzKdyY4KxzgZqWGPt</t>
  </si>
  <si>
    <t>2r8VWNpr04c5FxydBfryj1', '4J7yAHlpDufkUjtlPfmEac', '770LpDQuuvTZFSaujxHrgE', '1VMvW3uQGMypLcKLFPy9zJ</t>
  </si>
  <si>
    <t>2r8VWNpr04c5FxydBfryj1', '41aTi2i95Um8EVaQEzRYMc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</t>
  </si>
  <si>
    <t>2r8VWNpr04c5FxydBfryj1', '5oBHQvZa52kTXvQEWAeOhF', '4EoS2YOqNIAjsBkeTLu66Q', '42GncNv46AHTafKx3B9qiT</t>
  </si>
  <si>
    <t>2r8VWNpr04c5FxydBfryj1', '5oBHQvZa52kTXvQEWAeOhF', '3AGPFUzKdyY4KxzgZqWGPt', '3GM3HF8khN1HV29tHNKExh', '56r2s31tjnYZOC0qH9ty2H', '4VQgYpzhGvUlOfZTEjnT8z', '42GncNv46AHTafKx3B9qiT</t>
  </si>
  <si>
    <t>2r8VWNpr04c5FxydBfryj1', '28RHmU2dwT1z1wIBQcNXSs</t>
  </si>
  <si>
    <t>2r8VWNpr04c5FxydBfryj1', '6cDaoaokVtlxKqG1Gi7lYz', '0wHPFvTTjnGMQ6bvUn2KlO</t>
  </si>
  <si>
    <t>47RPLpnGhBRTjQrRBOev9s', '00DSCauOVv9bIKe8bGWSTG</t>
  </si>
  <si>
    <t>3UjPnt2nRmw10N58bBeNOg', '4HiLipaDjOwRkhJlk5s1uT</t>
  </si>
  <si>
    <t>3UjPnt2nRmw10N58bBeNOg', '3ycxRkcZ67ALN3GQJ57Vig</t>
  </si>
  <si>
    <t>3UjPnt2nRmw10N58bBeNOg', '294lNTPZfdqyzt8qnxmFiL</t>
  </si>
  <si>
    <t>3UjPnt2nRmw10N58bBeNOg', '62xvs1kgSDA9cKZe5yrfdB</t>
  </si>
  <si>
    <t>3UjPnt2nRmw10N58bBeNOg', '7e3FtKBIPLrIVm8g1FJMVg', '1N3bYTHKqtN0b7nalvuaWp</t>
  </si>
  <si>
    <t>3UjPnt2nRmw10N58bBeNOg', '7e3FtKBIPLrIVm8g1FJMVg', '1dbTwUlL11ZYdC1YAR07AM</t>
  </si>
  <si>
    <t>3UjPnt2nRmw10N58bBeNOg', '7e3FtKBIPLrIVm8g1FJMVg', '7CZXfBcIhQ2dPEqk3N74vV</t>
  </si>
  <si>
    <t>3UjPnt2nRmw10N58bBeNOg', '7e3FtKBIPLrIVm8g1FJMVg', '67nwj3Y5sZQLl72VNUHEYE', '0Ek89uaJyo6NfWK22awFvI</t>
  </si>
  <si>
    <t>3UjPnt2nRmw10N58bBeNOg', '7e3FtKBIPLrIVm8g1FJMVg</t>
  </si>
  <si>
    <t>3UjPnt2nRmw10N58bBeNOg</t>
  </si>
  <si>
    <t>13EZPKKqF3Ez1aCKTcRC5f</t>
  </si>
  <si>
    <t>5hWkwj7ST00R338jOqSAfq', '2fFxNneQmtCTdIwEpfXnqe', '3zz4BITBs6xvnzw2vtQi2D', '5fIfXCE9bblEKjtyo40NEm</t>
  </si>
  <si>
    <t>3uo0ix4Y67XHVWBhXXIY1S', '7Fx7ZCiOsh5eVpFuK25VD6</t>
  </si>
  <si>
    <t>5l453zDn6nrGYhs91IQLVQ</t>
  </si>
  <si>
    <t>1eawNkjAXDg8ZbArWOKktY</t>
  </si>
  <si>
    <t>29Itoo2y6owIcxJYFB36mT</t>
  </si>
  <si>
    <t>31jhIvoPdTAT0XezmbnTCi</t>
  </si>
  <si>
    <t>7c34Wg8HcWO9BWhHLwiXsr</t>
  </si>
  <si>
    <t>30Hkva4jEnIvNNcjovI181', '4HhoBGViOPkEG9Mq4KWfjM</t>
  </si>
  <si>
    <t>6q0a8EJVDLXee3CE2FHpIv', '0d5GsQYotMQwdRKbQ5lXMr', '2nG0LbvDkwORGgEoKY2ONy', '6FKV48glHG8QUpYGBnSSwj</t>
  </si>
  <si>
    <t>6q0a8EJVDLXee3CE2FHpIv', '02hp2iDLn55fIc8fMbsJAr</t>
  </si>
  <si>
    <t>6q0a8EJVDLXee3CE2FHpIv', '7lZwPLmN9rAm6oadhQFPhB</t>
  </si>
  <si>
    <t>6q0a8EJVDLXee3CE2FHpIv</t>
  </si>
  <si>
    <t>02pvdGMHnCUo8JuEyq52oJ</t>
  </si>
  <si>
    <t>01dEi7cEH37zLGVkDnrZCq</t>
  </si>
  <si>
    <t>1DpTCZ0h0a2IDmLiKJtDN5</t>
  </si>
  <si>
    <t>313Z09uUmbWjhdnh92PlRP</t>
  </si>
  <si>
    <t>5pfJW8RWZIGcWSidqoJB5N</t>
  </si>
  <si>
    <t>17UUkxLWmRP5P47W5kwVVb</t>
  </si>
  <si>
    <t>4hlUIRQCAtCnIO4mh0jvpq</t>
  </si>
  <si>
    <t>6L57xmErmpD2v7VweQpeoa</t>
  </si>
  <si>
    <t>3pMGuYgBWUDurP8HzPrKoI</t>
  </si>
  <si>
    <t>2u1BlwLG9qYtUH6KU6xiNJ', '74GuAuCz0mWRUiqL4KPJKh</t>
  </si>
  <si>
    <t>2u1BlwLG9qYtUH6KU6xiNJ', '2UHg60if0atT4MjTNtApme</t>
  </si>
  <si>
    <t>2u1BlwLG9qYtUH6KU6xiNJ</t>
  </si>
  <si>
    <t>5vi1LPaVjvqwhalq0MleWL</t>
  </si>
  <si>
    <t>69y81tlrjdQy4DHQbnC54a</t>
  </si>
  <si>
    <t>5lYOBorQmZgCCPxJYCjSmO</t>
  </si>
  <si>
    <t>4StPTxvxq4qAoIYWGaTCVl</t>
  </si>
  <si>
    <t>1UZpaTmmhXM2zqM21sxn1J</t>
  </si>
  <si>
    <t>1GwdPplepTbRfT5yJ42I2w', '4UaOOi0btegqtxbVKdEmxJ</t>
  </si>
  <si>
    <t>1GwdPplepTbRfT5yJ42I2w</t>
  </si>
  <si>
    <t>1Ug0v7nUCFHnGOpWUfOBjr', '25XYhWZC9fAKXmxPxi6JLf', '1R0h0FUnudb7rs1qmkjbOy</t>
  </si>
  <si>
    <t>43khdnIsJLaGtHr6012xH3</t>
  </si>
  <si>
    <t>3YuUN7V467bTSk3sIdo3n4</t>
  </si>
  <si>
    <t>1RY4g06JWUhwWYcMHYVfw9</t>
  </si>
  <si>
    <t>2oSOwsFQGZZHLX9zVeABE6', '0E7c5q5CFK1rhYEkcoQfSY</t>
  </si>
  <si>
    <t>0A6OfD8GWLEGjoudKJqadn</t>
  </si>
  <si>
    <t>750b4Am6C1drCvkmxlbEXv</t>
  </si>
  <si>
    <t>4cysSrUcynhglKIL51ltQc</t>
  </si>
  <si>
    <t>6nwfs1JBpPHU65twuciEbN</t>
  </si>
  <si>
    <t>1k78cRCnTM3T7EhvhVeaKX</t>
  </si>
  <si>
    <t>4kuTWggHz7FWxKVh3hdqA5', '4ktzq7B7zoFoaRJn1L2tYP</t>
  </si>
  <si>
    <t>4kuTWggHz7FWxKVh3hdqA5', '68TCVp5t1Dxi2TvNuYoYK0</t>
  </si>
  <si>
    <t>4kuTWggHz7FWxKVh3hdqA5', '3WVv0a82DWvhSuCZ2hMzJK</t>
  </si>
  <si>
    <t>4kuTWggHz7FWxKVh3hdqA5</t>
  </si>
  <si>
    <t>4WfDNd0nLGS1wSVQjPc5pq</t>
  </si>
  <si>
    <t>4C3ax8mSSUyYEGxzW3e7MO</t>
  </si>
  <si>
    <t>5rB8B8T8v06z5ugm77lwQr</t>
  </si>
  <si>
    <t>3us3YDO91BJj3i5jOJvjlE', '6PGhZd6fnbL49Czar5N660</t>
  </si>
  <si>
    <t>2CllEUOXitKtzO0AigetD6</t>
  </si>
  <si>
    <t>5JLqvjW3Nyom2OsRUyFsS9', '10RToeI27mLLBS0z6EjXHo</t>
  </si>
  <si>
    <t>5JLqvjW3Nyom2OsRUyFsS9</t>
  </si>
  <si>
    <t>1ZAWYnLnxRGgnXRf7ZLNIv</t>
  </si>
  <si>
    <t>3eimNI9AtJ2MAAfSXs3GnR', '52vmlXJvsHkSAiso75oUg8</t>
  </si>
  <si>
    <t>3eimNI9AtJ2MAAfSXs3GnR', '2rIajEtoG34ax50Qa53fIg</t>
  </si>
  <si>
    <t>3eimNI9AtJ2MAAfSXs3GnR', '1pLDtZUKkhsUU7eOOS27Fa</t>
  </si>
  <si>
    <t>3eimNI9AtJ2MAAfSXs3GnR</t>
  </si>
  <si>
    <t>5sA3LXrFsJ0CvuQIGjeIeP</t>
  </si>
  <si>
    <t>7m9uO5VNccZhnSdhraADIr</t>
  </si>
  <si>
    <t>1wh7XEJjhSWvpIRRgswW2T', '7dhwJ62E4hmmxAMdqhm0Wr</t>
  </si>
  <si>
    <t>1wh7XEJjhSWvpIRRgswW2T', '3LBCT2Zpv6XbUWTdJ6kIRZ</t>
  </si>
  <si>
    <t>1wh7XEJjhSWvpIRRgswW2T', '4xTOT5MOjTQWFQ4DDhAkm9</t>
  </si>
  <si>
    <t>1wh7XEJjhSWvpIRRgswW2T', '6eVGNTVbT6ieGuKTdbiv1k</t>
  </si>
  <si>
    <t>1wh7XEJjhSWvpIRRgswW2T</t>
  </si>
  <si>
    <t>6NKA1Pv0yrkoij76XfVJpX</t>
  </si>
  <si>
    <t>1nM9c802HbUNKfzQSqZxo2</t>
  </si>
  <si>
    <t>6xmBr6y2T13lDGhVsLD8Gl</t>
  </si>
  <si>
    <t>7eMBdtDMvH9kXN1PbRPy5S</t>
  </si>
  <si>
    <t>3GkKMczYfT8PNhBl786fix</t>
  </si>
  <si>
    <t>0I9ypY8cPMh1a3N3Yra40T</t>
  </si>
  <si>
    <t>1kdRBOPiesQ67lUOemhqGi', '6N6x4hqyvI1gQMoDr90Ws0</t>
  </si>
  <si>
    <t>1kdRBOPiesQ67lUOemhqGi', '4sIV0VWbNPWJg1hLjccDKc</t>
  </si>
  <si>
    <t>1kdRBOPiesQ67lUOemhqGi', '0g5EF7OrwJkdzrahvQKyZ1</t>
  </si>
  <si>
    <t>1kdRBOPiesQ67lUOemhqGi', '1O9QtgLXOnktIaTqazonsE</t>
  </si>
  <si>
    <t>1kdRBOPiesQ67lUOemhqGi', '3nGyajXF1k2WfZez4LhCJo</t>
  </si>
  <si>
    <t>1kdRBOPiesQ67lUOemhqGi</t>
  </si>
  <si>
    <t>3MMg7ox4BhqGDVHQ8RKXY7', '3RapKbUyvLseXxAUfXaWOt</t>
  </si>
  <si>
    <t>3MMg7ox4BhqGDVHQ8RKXY7</t>
  </si>
  <si>
    <t>2eV2kXK8NM8e75S08aGoMF</t>
  </si>
  <si>
    <t>24X3NTiVwjytejmVXHbjPW</t>
  </si>
  <si>
    <t>5z2cHsOmmmWcAPNG1oEhw0</t>
  </si>
  <si>
    <t>0xF0UJaHhQ7zIXbJv8MS0Z', '1p2dALpFS48Of81rDX7OSg</t>
  </si>
  <si>
    <t>5j47sXY7cFeXqnhpqHdk0E</t>
  </si>
  <si>
    <t>5szs7oPKYJGaEQv1LWwLhm', '0j3cjAUFiiqEON1JDwKjL7', '6ML1brPjY246373o8YHogG</t>
  </si>
  <si>
    <t>5szs7oPKYJGaEQv1LWwLhm', '0j3cjAUFiiqEON1JDwKjL7</t>
  </si>
  <si>
    <t>5szs7oPKYJGaEQv1LWwLhm', '0iWhZf62xNo3kzqmks6nhs</t>
  </si>
  <si>
    <t>4LxZ14KAovY9WzJSK9FvBx</t>
  </si>
  <si>
    <t>4mtNoMN4jglEdAWfrD5N9z</t>
  </si>
  <si>
    <t>56nEBlCq6bLpqGJnS83BvN', '4YWj8sohRDjL9deiuRvEEY</t>
  </si>
  <si>
    <t>56nEBlCq6bLpqGJnS83BvN</t>
  </si>
  <si>
    <t>1qjl2uhQmy64yDpQHAvWLg', '08co4gfCLM4zV5lHY1wdTh</t>
  </si>
  <si>
    <t>2V2tLmOKMw1JdBV7f2XY06</t>
  </si>
  <si>
    <t>6R7tTW6aBnso54XXtu0ANa', '0nyc0dnTyNGWxjqTlEXWMJ', '3mRJQxOi48Qng1kztE2mSt</t>
  </si>
  <si>
    <t>0HTpLUNPRxYfmKRrnluHfq</t>
  </si>
  <si>
    <t>5mujNfJUaChHnbVdAsDdqT</t>
  </si>
  <si>
    <t>0VEyOGSIOChZJa2Di3auGm</t>
  </si>
  <si>
    <t>09TbfG9329V26zqpb7IQT5</t>
  </si>
  <si>
    <t>4e0cYx2HlmPQvzJzQe0W61</t>
  </si>
  <si>
    <t>4tujQJicOnuZRLiBFdp3Ou', '2DzRMyWgjuMbYvt5BLbpCo</t>
  </si>
  <si>
    <t>4tujQJicOnuZRLiBFdp3Ou', '1YfEcTuGvBQ8xSD1f53UnK</t>
  </si>
  <si>
    <t>4tujQJicOnuZRLiBFdp3Ou', '6DPYiyq5kWVQS4RGwxzPC7</t>
  </si>
  <si>
    <t>4tujQJicOnuZRLiBFdp3Ou', '6agfg4xMnwe2te96GmEUz4</t>
  </si>
  <si>
    <t>4tujQJicOnuZRLiBFdp3Ou', '7dGJo4pcD2V6oG8kP0tJRR', '1Oa0bMld0A3u5OTYfMzp5h</t>
  </si>
  <si>
    <t>4tujQJicOnuZRLiBFdp3Ou', '19k8AgwwTSxeaxkOuCQEJs</t>
  </si>
  <si>
    <t>4tujQJicOnuZRLiBFdp3Ou', '63wjoROpeh5f11Qm93UiJ1</t>
  </si>
  <si>
    <t>4tujQJicOnuZRLiBFdp3Ou', '1BH45DVSTeGBvcYXNCd67g</t>
  </si>
  <si>
    <t>4tujQJicOnuZRLiBFdp3Ou', '1Oa0bMld0A3u5OTYfMzp5h</t>
  </si>
  <si>
    <t>4tujQJicOnuZRLiBFdp3Ou', '7hJcb9fa4alzcOq3EaNPoG</t>
  </si>
  <si>
    <t>4tujQJicOnuZRLiBFdp3Ou', '2DbpanduRLSrGiYjQkOrna</t>
  </si>
  <si>
    <t>4tujQJicOnuZRLiBFdp3Ou', '10Uee4YwqnR7iVlxO2y1ho</t>
  </si>
  <si>
    <t>4tujQJicOnuZRLiBFdp3Ou</t>
  </si>
  <si>
    <t>1v0rEJk9ZuCrCQDvCXbO3D</t>
  </si>
  <si>
    <t>6EUSm7dxHwaEJmRQ1lFeMc</t>
  </si>
  <si>
    <t>6eb2gxfoBSQhmDYkQKz93b</t>
  </si>
  <si>
    <t>5riBGm6nwTY9hnbYkbCQTb</t>
  </si>
  <si>
    <t>49Cw140t9jupn4S3udehoP</t>
  </si>
  <si>
    <t>7uv8oYm2aic62htckURC4V</t>
  </si>
  <si>
    <t>1sipjNaa8hkkb6A48d7z7z', '76dlCzZqYFj82XTNMCgWsO', '2xIFV87pwqjTho8vu0Zbnn</t>
  </si>
  <si>
    <t>6USMTwO0MNDnKte5a5h0xx', '2tIP7SsRs7vjIcLrU85W8J', '2cFrymmkijnjDg9SS92EPM', '0Yr4BBpK2dkCp2UsrJ9LZN</t>
  </si>
  <si>
    <t>6USMTwO0MNDnKte5a5h0xx', '41X1TR6hrK8Q2ZCpp2EqCz', '7qG3b048QCHVRO5Pv1T5lw', '6sFIWsNpZYqfjUpaCgueju</t>
  </si>
  <si>
    <t>6USMTwO0MNDnKte5a5h0xx', '41X1TR6hrK8Q2ZCpp2EqCz', '5nki7yRhxgM509M5ADlN1p</t>
  </si>
  <si>
    <t>6USMTwO0MNDnKte5a5h0xx', '41X1TR6hrK8Q2ZCpp2EqCz', '4vGrte8FDu062Ntj0RsPiZ</t>
  </si>
  <si>
    <t>6USMTwO0MNDnKte5a5h0xx', '41X1TR6hrK8Q2ZCpp2EqCz</t>
  </si>
  <si>
    <t>4B9j9r6GzY3NRLK0gOkZsD</t>
  </si>
  <si>
    <t>57anmI1X2hXWPrNagFdzZr</t>
  </si>
  <si>
    <t>3rNrh2BCtxqyYvJLH49yME</t>
  </si>
  <si>
    <t>6h32A03szyWpPmQCZSJ4Mi</t>
  </si>
  <si>
    <t>0dPvgsYtDUI9Wcr0WREIJK', '3SvtTg5cUQ4XDX3AP4c6Tv</t>
  </si>
  <si>
    <t>6u1eX0H0rWHLh3Dq1ASdUb</t>
  </si>
  <si>
    <t>3CltJZLndpJKtpUyRVBB1k', '3zSrc5vUlUxyDdS0KrxFJO</t>
  </si>
  <si>
    <t>3CltJZLndpJKtpUyRVBB1k</t>
  </si>
  <si>
    <t>3gGUMEwIX6XodWsYEvKSal', '02kJSzxNuaWGqwubyUba0Z', '3xWSt0mL474uQlh5Zm6NsW</t>
  </si>
  <si>
    <t>3gGUMEwIX6XodWsYEvKSal', '02kJSzxNuaWGqwubyUba0Z', '4DdkRBBYG6Yk9Ka8tdJ9BW</t>
  </si>
  <si>
    <t>286Ranmy5NZOVyIwNwAUE4', '56hXYTbEGYdTwI2zjMMcVh</t>
  </si>
  <si>
    <t>286Ranmy5NZOVyIwNwAUE4</t>
  </si>
  <si>
    <t>614kirduDphBL5NZebU3Zi', '5nViSk2tOeiBmbMyK8tTOg</t>
  </si>
  <si>
    <t>614kirduDphBL5NZebU3Zi', '4XDi67ZENZcbfKnvMnTYsI</t>
  </si>
  <si>
    <t>614kirduDphBL5NZebU3Zi</t>
  </si>
  <si>
    <t>2JIf5JxI3ypOSfrfNIIMQE', '4uoBti7IAbbjSVYLQuEFoT</t>
  </si>
  <si>
    <t>2JIf5JxI3ypOSfrfNIIMQE', '73E3u08Nd28LG3Y8V23QDQ</t>
  </si>
  <si>
    <t>2JIf5JxI3ypOSfrfNIIMQE', '4a57NWQ2gDab8cSx2yDONf', '25Xn01AanrVGZXLsQfm5gc</t>
  </si>
  <si>
    <t>2JIf5JxI3ypOSfrfNIIMQE</t>
  </si>
  <si>
    <t>3Lk9AWrpD4bminO5LwmBOw</t>
  </si>
  <si>
    <t>5Berubt6ysOy2LCMyqhmXP', '5nnmjpedVxTOH8KwpDdSZ2</t>
  </si>
  <si>
    <t>5Berubt6ysOy2LCMyqhmXP', '20vLls6BmcHB0zEwpB91O2</t>
  </si>
  <si>
    <t>5Berubt6ysOy2LCMyqhmXP', '7jmkGfoxDEQb7chQ0lMLVg', '1sBkRIssrMs1AbVkOJbc7a</t>
  </si>
  <si>
    <t>5Berubt6ysOy2LCMyqhmXP', '7jmkGfoxDEQb7chQ0lMLVg</t>
  </si>
  <si>
    <t>5Berubt6ysOy2LCMyqhmXP', '398uOjIcboA7cfnsTjn2yw</t>
  </si>
  <si>
    <t>5Berubt6ysOy2LCMyqhmXP', '6z7xFFHxYkE9t8bwIF0Bvg</t>
  </si>
  <si>
    <t>5Berubt6ysOy2LCMyqhmXP', '1C5vXvYnmVVTKw4GVCKGzM</t>
  </si>
  <si>
    <t>5Berubt6ysOy2LCMyqhmXP', '7gWumE1wMALHXANLSIt054</t>
  </si>
  <si>
    <t>5Berubt6ysOy2LCMyqhmXP', '0YWxKQj2Go9CGHCp77UOyy</t>
  </si>
  <si>
    <t>5Berubt6ysOy2LCMyqhmXP', '3Fv2hilkIgkziuz8U1LeJk</t>
  </si>
  <si>
    <t>5Berubt6ysOy2LCMyqhmXP', '2S2mt1DiA4QKdKvtqwxrbB</t>
  </si>
  <si>
    <t>5Berubt6ysOy2LCMyqhmXP', '4yBK75WVCQXej1p04GWqxH', '4OBJLual30L7gRl5UkeRcT</t>
  </si>
  <si>
    <t>5Berubt6ysOy2LCMyqhmXP', '1gPhS1zisyXr5dHTYZyiMe</t>
  </si>
  <si>
    <t>5Berubt6ysOy2LCMyqhmXP', '3hcs9uc56yIGFCSy9leWe7</t>
  </si>
  <si>
    <t>5Berubt6ysOy2LCMyqhmXP', '74hNwjwN0bzYcLODzb3nLs</t>
  </si>
  <si>
    <t>5Berubt6ysOy2LCMyqhmXP', '21WS9wngs9AqFckK7yYJPM</t>
  </si>
  <si>
    <t>5Berubt6ysOy2LCMyqhmXP', '1xBARhKI09ZTmeePVDWMCf</t>
  </si>
  <si>
    <t>5Berubt6ysOy2LCMyqhmXP', '2iojnBLj0qIMiKPvVhLnsH</t>
  </si>
  <si>
    <t>5Berubt6ysOy2LCMyqhmXP', '48kMVd4Iz3eFu0ULuLxi1O', '6z7xFFHxYkE9t8bwIF0Bvg</t>
  </si>
  <si>
    <t>5Berubt6ysOy2LCMyqhmXP', '0701LAQrkY5Il5vt06uNnC</t>
  </si>
  <si>
    <t>5Berubt6ysOy2LCMyqhmXP', '48kMVd4Iz3eFu0ULuLxi1O</t>
  </si>
  <si>
    <t>5Berubt6ysOy2LCMyqhmXP', '6gaaCoWxFWtqKytaD5g1DK</t>
  </si>
  <si>
    <t>5Berubt6ysOy2LCMyqhmXP', '7h9JXJeoYPjfMH2XTrovSL</t>
  </si>
  <si>
    <t>5Berubt6ysOy2LCMyqhmXP', '26yn5fbvM3UUjhPfYWtAiY</t>
  </si>
  <si>
    <t>5Berubt6ysOy2LCMyqhmXP', '3OC0jz64EYxB7ztPuFrkiH</t>
  </si>
  <si>
    <t>5Berubt6ysOy2LCMyqhmXP', '6Ha4aES39QiVjR0L2lwuwq', '37hAfseJWi0G3Scife12Il</t>
  </si>
  <si>
    <t>5Berubt6ysOy2LCMyqhmXP', '3HiuzBlSW7pGDXlSFMhO2g</t>
  </si>
  <si>
    <t>5Berubt6ysOy2LCMyqhmXP', '7hj7ffJe6UkF1gsMpuweSI</t>
  </si>
  <si>
    <t>5Berubt6ysOy2LCMyqhmXP</t>
  </si>
  <si>
    <t>0A0FS04o6zMoto8OKPsDwY', '0CKa42Jqrc9fSFbDjePaXP', '0c173mlxpT3dSFRgMO8XPh</t>
  </si>
  <si>
    <t>0A0FS04o6zMoto8OKPsDwY', '6tlxrJAf3CJSSyWIA8YJbP</t>
  </si>
  <si>
    <t>0A0FS04o6zMoto8OKPsDwY', '2K2njEh6iQOhMNyqiO6YpL</t>
  </si>
  <si>
    <t>0A0FS04o6zMoto8OKPsDwY', '7bXgB6jMjp9ATFy66eO08Z', '5LHRHt1k9lMyONurDHEdrp</t>
  </si>
  <si>
    <t>0A0FS04o6zMoto8OKPsDwY', '4cRwt4EhdZEYHsIXc630Lq</t>
  </si>
  <si>
    <t>0A0FS04o6zMoto8OKPsDwY', '0YinUQ50QDB7ZxSCLyQ40k</t>
  </si>
  <si>
    <t>0A0FS04o6zMoto8OKPsDwY', '04nzvlu1tO3DOzCSwL03yo', '1yXXcC1S1PBbXlHWXlvYrU', '0vFdqZyrPkN4ZuwrlnU2HE</t>
  </si>
  <si>
    <t>0A0FS04o6zMoto8OKPsDwY', '2H04ktXWZVHHf46E2NxxJa</t>
  </si>
  <si>
    <t>0A0FS04o6zMoto8OKPsDwY', '6GMYJwaziB4ekv1Y6wCDWS</t>
  </si>
  <si>
    <t>0A0FS04o6zMoto8OKPsDwY', '4Vn682Ae8VdPmeRvSkiSLp</t>
  </si>
  <si>
    <t>0A0FS04o6zMoto8OKPsDwY', '2hED6gNVoqGvmmX8i5dRoj', '0YinUQ50QDB7ZxSCLyQ40k</t>
  </si>
  <si>
    <t>0A0FS04o6zMoto8OKPsDwY', '2hED6gNVoqGvmmX8i5dRoj', '6mKU8Jc8OPJmUWYZNvKk7z</t>
  </si>
  <si>
    <t>0A0FS04o6zMoto8OKPsDwY', '2hED6gNVoqGvmmX8i5dRoj', '6mXlDbi03T8wXYwWYew0Ut</t>
  </si>
  <si>
    <t>0A0FS04o6zMoto8OKPsDwY', '3icH3NlTAYSbo5BluspN46', '2hED6gNVoqGvmmX8i5dRoj', '1yXXcC1S1PBbXlHWXlvYrU</t>
  </si>
  <si>
    <t>0A0FS04o6zMoto8OKPsDwY</t>
  </si>
  <si>
    <t>2Nl5oPkWk6QFnLFmoCqDkO</t>
  </si>
  <si>
    <t>7meyrw7Or5DwteYxDJrkCM</t>
  </si>
  <si>
    <t>4MeXzGlRqNEfv5Vc56zkHB', '4IprNlQiJZUUJhDl0fL2SL</t>
  </si>
  <si>
    <t>4MeXzGlRqNEfv5Vc56zkHB', '41WNc53yGBWJ5dpgz9DlEv</t>
  </si>
  <si>
    <t>4MeXzGlRqNEfv5Vc56zkHB</t>
  </si>
  <si>
    <t>6wnMFZFfsoJCOH4lVl5hGr', '1Xxg6sCMl7PmZCdolPyxh0</t>
  </si>
  <si>
    <t>6wnMFZFfsoJCOH4lVl5hGr', '4ybM4MNNa5T8Ie20HqS6jU</t>
  </si>
  <si>
    <t>6wnMFZFfsoJCOH4lVl5hGr', '1wILzP7hd3uYuYZhMce7kI', '6G4DQ8Ay1pHewvZKQ9V8QL</t>
  </si>
  <si>
    <t>6wnMFZFfsoJCOH4lVl5hGr', '1wILzP7hd3uYuYZhMce7kI</t>
  </si>
  <si>
    <t>6wnMFZFfsoJCOH4lVl5hGr', '6G4DQ8Ay1pHewvZKQ9V8QL</t>
  </si>
  <si>
    <t>6wnMFZFfsoJCOH4lVl5hGr</t>
  </si>
  <si>
    <t>4gMWap8H0tIo1FrwrKxeId', '0EWMZgr0f9k7KVkfm1lIIG</t>
  </si>
  <si>
    <t>4gMWap8H0tIo1FrwrKxeId', '0PBU47rnEeT9roAAWeOZmM</t>
  </si>
  <si>
    <t>4gMWap8H0tIo1FrwrKxeId', '2eNBo2Zv7EuNPY0zPsd7UY</t>
  </si>
  <si>
    <t>4gMWap8H0tIo1FrwrKxeId</t>
  </si>
  <si>
    <t>3gIWD9hK0VEhgsSrLu19PU', '4oty2ZOH3phodFc2RrZaOq</t>
  </si>
  <si>
    <t>3gIWD9hK0VEhgsSrLu19PU', '6O1vRHWVGKJTnWuJmItnsx</t>
  </si>
  <si>
    <t>3gIWD9hK0VEhgsSrLu19PU</t>
  </si>
  <si>
    <t>1cNDP5yjU5vjeR8qMf4grg', '0ceH34CATvfgphxnLRWFkm</t>
  </si>
  <si>
    <t>1cNDP5yjU5vjeR8qMf4grg', '5HviKGcHfUcbesgUw0PLzX</t>
  </si>
  <si>
    <t>1cNDP5yjU5vjeR8qMf4grg', '4yTmEo2clwWq2jwelvqgVv</t>
  </si>
  <si>
    <t>1cNDP5yjU5vjeR8qMf4grg', '4MCBfE4596Uoi2O4DtmEMz</t>
  </si>
  <si>
    <t>1cNDP5yjU5vjeR8qMf4grg', '5K4W6rqBFWDnAN6FQUkS6x</t>
  </si>
  <si>
    <t>1cNDP5yjU5vjeR8qMf4grg', '2yTNwXWOKqO7k3ewhLjvd0</t>
  </si>
  <si>
    <t>1cNDP5yjU5vjeR8qMf4grg</t>
  </si>
  <si>
    <t>64tJ2EAv1R6UaZqc4iOCyj</t>
  </si>
  <si>
    <t>1hiIe6hmDchjc246cpoAOM</t>
  </si>
  <si>
    <t>5EIW5mujiiI3T65r1Qbn4X</t>
  </si>
  <si>
    <t>26RHyTSsP5JoS4udf8txU5</t>
  </si>
  <si>
    <t>3R0r4kEO5eJLslqeC1LIIe</t>
  </si>
  <si>
    <t>7b84Qty3ghHQz8omvoXSPH</t>
  </si>
  <si>
    <t>0cvJxFTMArZLdo1stMds71</t>
  </si>
  <si>
    <t>26NWRF7gdYCnuA4NTb53Dh', '5OleTtJuJ3jcWlcpAh4mdQ', '7JBMlJmJpOk87BZTdbYSHD</t>
  </si>
  <si>
    <t>26NWRF7gdYCnuA4NTb53Dh', '1zrMGaRSRvx67vF4xzvUcu', '5oVTn06kiTtMSZG56uHDqs', '1QZd6blvTkrUADo7a4zbax</t>
  </si>
  <si>
    <t>26NWRF7gdYCnuA4NTb53Dh', '1zrMGaRSRvx67vF4xzvUcu</t>
  </si>
  <si>
    <t>26NWRF7gdYCnuA4NTb53Dh', '1TC1Dj7qy98gBriJdOgDMh', '3eOCF6hnzQa1MLLXOuxt45', '5VMST5QTUdEj2HnO2t1v0E', '3LJAb2dY303K7TNVK8G8hI</t>
  </si>
  <si>
    <t>26NWRF7gdYCnuA4NTb53Dh', '73IRHy1lp9uKZEB0AZGleq', '6nsWNhRE32l02uqcKZlkWl</t>
  </si>
  <si>
    <t>26NWRF7gdYCnuA4NTb53Dh', '1QZd6blvTkrUADo7a4zbax</t>
  </si>
  <si>
    <t>26NWRF7gdYCnuA4NTb53Dh', '4NZ65n33FBA0UvkDoGRqTZ', '7MtorfjBpWE0npqbUJuUIi</t>
  </si>
  <si>
    <t>26NWRF7gdYCnuA4NTb53Dh', '3H5DiBayCLv9XaZsbgK9jl</t>
  </si>
  <si>
    <t>26NWRF7gdYCnuA4NTb53Dh', '4AA474G2hRfrHyGrfyDseO</t>
  </si>
  <si>
    <t>26NWRF7gdYCnuA4NTb53Dh', '2OT8Y69ZmFlwMCmqXNJMih</t>
  </si>
  <si>
    <t>26NWRF7gdYCnuA4NTb53Dh', '3YSEWFshDoeNqnKw4Glka7', '62759eSywYZWXLndrzrTzZ</t>
  </si>
  <si>
    <t>26NWRF7gdYCnuA4NTb53Dh</t>
  </si>
  <si>
    <t>40jihEUOTuy5WTQDUTsZCN', '6gdQyu1sbvljhgHrymThUK', '3ppQEG71r7jVpI8RudzycF</t>
  </si>
  <si>
    <t>40jihEUOTuy5WTQDUTsZCN', '6gdQyu1sbvljhgHrymThUK</t>
  </si>
  <si>
    <t>40jihEUOTuy5WTQDUTsZCN', '4yTmEo2clwWq2jwelvqgVv</t>
  </si>
  <si>
    <t>40jihEUOTuy5WTQDUTsZCN</t>
  </si>
  <si>
    <t>2bCMDGeFAiWDeaaAjGImQa</t>
  </si>
  <si>
    <t>4e7DLHD3L0VvT1ubv5oq0w</t>
  </si>
  <si>
    <t>3S67AiOcQCDuSrqt2OA5tw</t>
  </si>
  <si>
    <t>0alf275uUFh0c77dX8PcEK', '0Or4FOUGYLSEoXRE2TSPKN</t>
  </si>
  <si>
    <t>0alf275uUFh0c77dX8PcEK</t>
  </si>
  <si>
    <t>1x82Mu3wakMkldMW5kEiP4</t>
  </si>
  <si>
    <t>6UxxzNnaBmjE5odKLfsHlF</t>
  </si>
  <si>
    <t>6Ja20URj1gU3DnEggvVKmO', '08zCSDGn0BxJF4lWghUAhe', '3YqdmAapSedUPmIaQlqHqw</t>
  </si>
  <si>
    <t>6Ja20URj1gU3DnEggvVKmO', '3YqdmAapSedUPmIaQlqHqw</t>
  </si>
  <si>
    <t>5CxWZpW3bKbMiOC6jJ5r7i</t>
  </si>
  <si>
    <t>4rgh0foCpqXXcVDOwVGaqA</t>
  </si>
  <si>
    <t>3xZnNKEKJLFSv7kP7NdWj5', '7bIoqmZSW9ntfApSmMgiJl</t>
  </si>
  <si>
    <t>5bT8zz9XjbOtDryVd3wRGw</t>
  </si>
  <si>
    <t>0DbWokNZhtYlVBzXPqiMCw', '41LLNWUptvfbQ9Q7oCefmg</t>
  </si>
  <si>
    <t>0DbWokNZhtYlVBzXPqiMCw', '0U7ti3mwGrBNlKNE4YlbfT</t>
  </si>
  <si>
    <t>0DbWokNZhtYlVBzXPqiMCw', '13XOdftLPuWTn5iH2bUq2B', '41LLNWUptvfbQ9Q7oCefmg</t>
  </si>
  <si>
    <t>0DbWokNZhtYlVBzXPqiMCw</t>
  </si>
  <si>
    <t>5PUI10TbC61V7ypB2h8Vfy', '41SItxhAnaousMYdgHn3rt</t>
  </si>
  <si>
    <t>42Wixprv3RQYct8e3nJO1S</t>
  </si>
  <si>
    <t>5NaRtpIiM6r54JmJ6AFWta', '4mdO4WUFRc1RVp3nYYR80g</t>
  </si>
  <si>
    <t>5NaRtpIiM6r54JmJ6AFWta', '0oMLC0EuSiLwZBlnmRMKnO</t>
  </si>
  <si>
    <t>5NaRtpIiM6r54JmJ6AFWta', '2ttC18RelZhUEjhJhJXSbJ</t>
  </si>
  <si>
    <t>5NaRtpIiM6r54JmJ6AFWta', '2DgTpe5ihhTWT3wI15Ozea</t>
  </si>
  <si>
    <t>5NaRtpIiM6r54JmJ6AFWta', '5bZ2Q8RupUQySGcGbWBPam</t>
  </si>
  <si>
    <t>5NaRtpIiM6r54JmJ6AFWta', '4dxW1dWfEYlPGWUFNPglQN</t>
  </si>
  <si>
    <t>5NaRtpIiM6r54JmJ6AFWta', '3GXIGWai6BuSHVEsbztHh7</t>
  </si>
  <si>
    <t>5NaRtpIiM6r54JmJ6AFWta', '2E4fVZffC8hHgNAtc45p9W</t>
  </si>
  <si>
    <t>5NaRtpIiM6r54JmJ6AFWta', '50I0TCwer4DVWlVPtm2UTV</t>
  </si>
  <si>
    <t>5NaRtpIiM6r54JmJ6AFWta', '02O8ANanrtKBqqtUbHuVvy</t>
  </si>
  <si>
    <t>5NaRtpIiM6r54JmJ6AFWta', '4sH7SLGP6BLOYDtcP6Lm47</t>
  </si>
  <si>
    <t>5NaRtpIiM6r54JmJ6AFWta', '4wcV3iN3VyxHAb7Qr6a1AU</t>
  </si>
  <si>
    <t>5NaRtpIiM6r54JmJ6AFWta</t>
  </si>
  <si>
    <t>3JkHJrkKH53kytCbevgtXy', '1iysFvyHop54sj4N2tfzrm</t>
  </si>
  <si>
    <t>6gcpEJ5sjwpxFWoFJRdoI9</t>
  </si>
  <si>
    <t>6mekflUmtmYvkY72Fqo0iA</t>
  </si>
  <si>
    <t>7zG99MOjfpkKnku9puVApB', '5lkPydJppIPd2K9jJkfmMC</t>
  </si>
  <si>
    <t>07UbLuKyEJ3Kp75L16ui3J</t>
  </si>
  <si>
    <t>6z7GaGQKyGcy6vGnkIUy7V</t>
  </si>
  <si>
    <t>2vKNIZgOzsdLs8W40OZ4X8</t>
  </si>
  <si>
    <t>0tbdvtRe5Ifmrc3h7Sg3TA</t>
  </si>
  <si>
    <t>08tBPiq1wAetZlGiUA3CgP', '5zZpD0w7JdJ56hd9rjGyiu</t>
  </si>
  <si>
    <t>08tBPiq1wAetZlGiUA3CgP', '6mdhfeyVPFguiy61gSg8R9</t>
  </si>
  <si>
    <t>08tBPiq1wAetZlGiUA3CgP', '3urQsM0IwCQCC4oc5BpwWG</t>
  </si>
  <si>
    <t>08tBPiq1wAetZlGiUA3CgP</t>
  </si>
  <si>
    <t>1zJaimiJlGn982rBPNOKNk', '62QVwXVrrfUWktyYYYfOqT</t>
  </si>
  <si>
    <t>2RqrWplViWHSGLzlhmDcbt', '2AyfV09vsMQXJboQNpN8in', '2659la4Dve0j6TF59BQXsV', '3eSZh7sxyT0jE806xt5Kmk</t>
  </si>
  <si>
    <t>2RqrWplViWHSGLzlhmDcbt', '021A20H2EVS9igRiNhozcx</t>
  </si>
  <si>
    <t>2RqrWplViWHSGLzlhmDcbt', '6pQ8LHy1TNnFc1HcW2aqTv', '6FafP4LIlZnnYNacDoW7yZ</t>
  </si>
  <si>
    <t>2RqrWplViWHSGLzlhmDcbt', '31cQ1UZ89lT9gFf6bvADZl', '0AQ2vnf2f5UNnbTmU0ggYZ</t>
  </si>
  <si>
    <t>2RqrWplViWHSGLzlhmDcbt</t>
  </si>
  <si>
    <t>5xCqJdB2V3ZNfuxhiAJi2r</t>
  </si>
  <si>
    <t>7eZTyugpsDAZodbQh0ogMi</t>
  </si>
  <si>
    <t>3MhoaeRyR6kxISASjR07WO', '1BzOIKgthqVfPkwv6vkARp</t>
  </si>
  <si>
    <t>3MhoaeRyR6kxISASjR07WO', '6UFvMQRT5anrF26MjDEOsc</t>
  </si>
  <si>
    <t>3MhoaeRyR6kxISASjR07WO</t>
  </si>
  <si>
    <t>16Juw2gfa9IxEL3Vu69cH7', '0lsEtpjLWn4S7KBra82VG3</t>
  </si>
  <si>
    <t>16Juw2gfa9IxEL3Vu69cH7', '4SsVbpTthjScTS7U2hmr1X', '3EiLUeyEcA6fbRPSHkG5kb</t>
  </si>
  <si>
    <t>16Juw2gfa9IxEL3Vu69cH7', '4SsVbpTthjScTS7U2hmr1X', '2OHKEe204spO7G7NcbeO2o', '6e9N7NWP5co9gw8Xz17HMJ', '0CBIk4tVYyKvs9hZgthcQr</t>
  </si>
  <si>
    <t>16Juw2gfa9IxEL3Vu69cH7', '4SsVbpTthjScTS7U2hmr1X</t>
  </si>
  <si>
    <t>16Juw2gfa9IxEL3Vu69cH7', '3IEvQoAohcGX7CdrbtIle7</t>
  </si>
  <si>
    <t>16Juw2gfa9IxEL3Vu69cH7', '4kL2OPLMiNMXhojqQSNkUQ</t>
  </si>
  <si>
    <t>16Juw2gfa9IxEL3Vu69cH7', '7HglrGKncSq6VImEXb8ueY</t>
  </si>
  <si>
    <t>16Juw2gfa9IxEL3Vu69cH7', '50stM2LVp2UZBZ5aTbKnPh</t>
  </si>
  <si>
    <t>16Juw2gfa9IxEL3Vu69cH7', '75dfiO2fpf3DgmqfnTufxI</t>
  </si>
  <si>
    <t>16Juw2gfa9IxEL3Vu69cH7', '1Kgz17Cqtmq7oMnM2MeGlr</t>
  </si>
  <si>
    <t>16Juw2gfa9IxEL3Vu69cH7', '1ZijgA5CMnToosMd24krUH</t>
  </si>
  <si>
    <t>16Juw2gfa9IxEL3Vu69cH7', '4VMYDCV2IEDYJArk749S6m', '4SsVbpTthjScTS7U2hmr1X', '2biH2I1TvZlIIIc5W14oIJ', '12vb80Km0Ew53ABfJOepVz', '00me4Ke1LsvMxt5kydlMyU', '1m82A2YUjBaQnLAFi9vjJv', '0CBIk4tVYyKvs9hZgthcQr', '6fDScz7zLUrQFSRy4Tn7Ff</t>
  </si>
  <si>
    <t>16Juw2gfa9IxEL3Vu69cH7', '4VMYDCV2IEDYJArk749S6m</t>
  </si>
  <si>
    <t>16Juw2gfa9IxEL3Vu69cH7', '1ljNTY4uIBecRJmy69UNWt</t>
  </si>
  <si>
    <t>16Juw2gfa9IxEL3Vu69cH7', '33ScadVnbm2X8kkUqOkC6Z</t>
  </si>
  <si>
    <t>16Juw2gfa9IxEL3Vu69cH7', '52aHqEQZ802daFzuMHfcES', '0HEi5y9WB8COCVyZFSQBB3</t>
  </si>
  <si>
    <t>16Juw2gfa9IxEL3Vu69cH7', '0UJxz6hs52fNYbl3L59vVU</t>
  </si>
  <si>
    <t>16Juw2gfa9IxEL3Vu69cH7', '17znLnshKddm3iEJTyRnLQ</t>
  </si>
  <si>
    <t>16Juw2gfa9IxEL3Vu69cH7', '329e4yvIujISKGKz1BZZbO', '5VHv8HRkyW4zmhoYXu476k', '5QoUxtOJ2mUgIyhiWDgEM2</t>
  </si>
  <si>
    <t>16Juw2gfa9IxEL3Vu69cH7', '329e4yvIujISKGKz1BZZbO</t>
  </si>
  <si>
    <t>16Juw2gfa9IxEL3Vu69cH7', '54NAT2eZJxp1tRt1yCytq2</t>
  </si>
  <si>
    <t>16Juw2gfa9IxEL3Vu69cH7', '2tZDU1ziXiKbJikARgKfjq</t>
  </si>
  <si>
    <t>16Juw2gfa9IxEL3Vu69cH7', '6XFITTl7cFTdopDY3lUdlY', '2OHKEe204spO7G7NcbeO2o</t>
  </si>
  <si>
    <t>16Juw2gfa9IxEL3Vu69cH7', '6XFITTl7cFTdopDY3lUdlY</t>
  </si>
  <si>
    <t>16Juw2gfa9IxEL3Vu69cH7', '1vyhD5VmyZ7KMfW5gqLgo5</t>
  </si>
  <si>
    <t>16Juw2gfa9IxEL3Vu69cH7', '6UBb8ZUUyarsyod6snflAR</t>
  </si>
  <si>
    <t>16Juw2gfa9IxEL3Vu69cH7', '5QoUxtOJ2mUgIyhiWDgEM2</t>
  </si>
  <si>
    <t>16Juw2gfa9IxEL3Vu69cH7', '3hHNp8Z01f4h9xtEoM4y3q</t>
  </si>
  <si>
    <t>16Juw2gfa9IxEL3Vu69cH7', '6gm3ZEpugRTHbtEn3A6Siw</t>
  </si>
  <si>
    <t>16Juw2gfa9IxEL3Vu69cH7', '0xdGCLsQoRQD37J28CNwxW</t>
  </si>
  <si>
    <t>16Juw2gfa9IxEL3Vu69cH7', '6WW0YTB3HN575i1RIwNZhR</t>
  </si>
  <si>
    <t>16Juw2gfa9IxEL3Vu69cH7', '37KgFbywKf2phCBbtMTzns', '7IQw6MwnI14B2z6dwgGqmX', '04gy8ZX5zx8HFdugKb9sFK', '7BOLXRhKCofrP6ESS7Owuo</t>
  </si>
  <si>
    <t>16Juw2gfa9IxEL3Vu69cH7', '0CBIk4tVYyKvs9hZgthcQr</t>
  </si>
  <si>
    <t>16Juw2gfa9IxEL3Vu69cH7', '7BOLXRhKCofrP6ESS7Owuo', '3O6kzKzj7yZOX1yGEBaI21</t>
  </si>
  <si>
    <t>16Juw2gfa9IxEL3Vu69cH7', '77GVmrLGuxNEvj2ibvT62v</t>
  </si>
  <si>
    <t>16Juw2gfa9IxEL3Vu69cH7', '7wwygDw32gRhhUshm3ZGYN</t>
  </si>
  <si>
    <t>16Juw2gfa9IxEL3Vu69cH7', '3O6kzKzj7yZOX1yGEBaI21</t>
  </si>
  <si>
    <t>16Juw2gfa9IxEL3Vu69cH7', '1SupJlEpv7RS2tPNRaHViT</t>
  </si>
  <si>
    <t>16Juw2gfa9IxEL3Vu69cH7', '3P4VNQLuN1qQQnL8rMaIkL</t>
  </si>
  <si>
    <t>16Juw2gfa9IxEL3Vu69cH7', '3sq3uHNFb8DRZSwlcKxwcR', '4bwgDHOy6xkx17R18AeQPC</t>
  </si>
  <si>
    <t>16Juw2gfa9IxEL3Vu69cH7', '5b4SvpTqll0LSqJWPpXya5</t>
  </si>
  <si>
    <t>16Juw2gfa9IxEL3Vu69cH7', '3MjcA44FVK9JiTJau7Hpdq', '6C28xNJFP3OuflDxOoDnQY</t>
  </si>
  <si>
    <t>16Juw2gfa9IxEL3Vu69cH7', '1k5UrIhZazLQpZZa21BnbV</t>
  </si>
  <si>
    <t>16Juw2gfa9IxEL3Vu69cH7', '7qYeIN2r4H1kBvr0Gm9Iav', '4SsVbpTthjScTS7U2hmr1X', '3EiLUeyEcA6fbRPSHkG5kb</t>
  </si>
  <si>
    <t>16Juw2gfa9IxEL3Vu69cH7', '7qYeIN2r4H1kBvr0Gm9Iav</t>
  </si>
  <si>
    <t>16Juw2gfa9IxEL3Vu69cH7', '2vThUcryaKNLhULHOzP3eH</t>
  </si>
  <si>
    <t>16Juw2gfa9IxEL3Vu69cH7', '5DMTLrpmTZO8GLDZ5Je1yT</t>
  </si>
  <si>
    <t>16Juw2gfa9IxEL3Vu69cH7', '3a0ueeJ8KBbRPo6FvgQj8b</t>
  </si>
  <si>
    <t>16Juw2gfa9IxEL3Vu69cH7', '7nxI6HWIyIEpPBcJwaXZxG', '5zjhAGHyfk64Uw0lV2czni', '5lFhCi03HDneWzvCxGctrT</t>
  </si>
  <si>
    <t>16Juw2gfa9IxEL3Vu69cH7', '37jnnhSiTiMSZRC5qtHRzd</t>
  </si>
  <si>
    <t>16Juw2gfa9IxEL3Vu69cH7', '3Okcq0dqLVlEFHRZ5t22bA</t>
  </si>
  <si>
    <t>16Juw2gfa9IxEL3Vu69cH7', '46T93gglLiJZTlTDt0KIxv</t>
  </si>
  <si>
    <t>16Juw2gfa9IxEL3Vu69cH7', '4myAXQmMuS1lZe8T6Y7eBg</t>
  </si>
  <si>
    <t>16Juw2gfa9IxEL3Vu69cH7', '21451j1KhjAiaYKflxBjr1</t>
  </si>
  <si>
    <t>16Juw2gfa9IxEL3Vu69cH7', '0HEi5y9WB8COCVyZFSQBB3</t>
  </si>
  <si>
    <t>16Juw2gfa9IxEL3Vu69cH7', '12vb80Km0Ew53ABfJOepVz', '00j7DSydyDqtadLPKb2w22</t>
  </si>
  <si>
    <t>16Juw2gfa9IxEL3Vu69cH7', '12vb80Km0Ew53ABfJOepVz', '62U9TXZx2SxvIoxXHtHlzR', '0CBIk4tVYyKvs9hZgthcQr</t>
  </si>
  <si>
    <t>16Juw2gfa9IxEL3Vu69cH7', '12vb80Km0Ew53ABfJOepVz</t>
  </si>
  <si>
    <t>16Juw2gfa9IxEL3Vu69cH7</t>
  </si>
  <si>
    <t>30YooG9XeqNxpebsxXe2cf</t>
  </si>
  <si>
    <t>3yCU3CNUQyLmOrTlJzEAKU</t>
  </si>
  <si>
    <t>6gFHa4byo9LxD5yyYIZuo2', '2HnfCI3Zf6r0hWwGJ8p2aB', '3faEZMpTmZFXpELU1EwWNL', '7Jdmn8Ovjqu1GUh8ks7O1l', '6ugueoNf9gzuJfiTu8zaxm', '4irqMAcGqpNdOOgqAAwXTB</t>
  </si>
  <si>
    <t>0dvFTsuG02c4cRbcSQ8zE6', '6vv9MooabxcG6oEZAzrgnF', '5pVXtBRmHkw3lQRONcNQdA', '51UYpk7RRrgbC51ydS0KNg</t>
  </si>
  <si>
    <t>0dvFTsuG02c4cRbcSQ8zE6', '4v57dnvUDhdrvsq2f0nqJ9', '2hlmm7s2ICUX0LVIhVFlZQ</t>
  </si>
  <si>
    <t>0dvFTsuG02c4cRbcSQ8zE6', '06Qf6vq8AVIpE9XIw8LAsY</t>
  </si>
  <si>
    <t>0dvFTsuG02c4cRbcSQ8zE6', '4ke9HXbejpYVMhbOjSa4le', '3uJx5SnOM59Li7lCxA3b29</t>
  </si>
  <si>
    <t>0dvFTsuG02c4cRbcSQ8zE6', '2z1ZZSBRCNYjOZmUcA3rSQ</t>
  </si>
  <si>
    <t>0dvFTsuG02c4cRbcSQ8zE6</t>
  </si>
  <si>
    <t>3pnHEUKevBqj5yqYBIvVs6', '0JvIgRftY6CoKCwDpgZ4I1</t>
  </si>
  <si>
    <t>3pnHEUKevBqj5yqYBIvVs6', '4okk2uzpRfrtAvtV9Ci6xq</t>
  </si>
  <si>
    <t>3pnHEUKevBqj5yqYBIvVs6', '1tG7s7S4sq2eFFW0QZyLbm', '6EPlBSH2RSiettczlz7ihV</t>
  </si>
  <si>
    <t>3pnHEUKevBqj5yqYBIvVs6</t>
  </si>
  <si>
    <t>0pTZMjQ7LDF0feqXskgC6O</t>
  </si>
  <si>
    <t>382wCkKU7p0KMq9zasOgeb', '6QBp1ujToazw7Rg9LpWnxA</t>
  </si>
  <si>
    <t>382wCkKU7p0KMq9zasOgeb</t>
  </si>
  <si>
    <t>3zbLaVu92zvUVNFldOvIjp</t>
  </si>
  <si>
    <t>5vtwMQzntImyhUesG7tt2n</t>
  </si>
  <si>
    <t>5CXnC5TvKhnUERFcMkKgmz</t>
  </si>
  <si>
    <t>3wug5cFTuwHHGliHxVkhi3</t>
  </si>
  <si>
    <t>6K4qT7qjaR6q5SqwQ1oA3o</t>
  </si>
  <si>
    <t>04AwaqT53eLhX7tL4Qkeao</t>
  </si>
  <si>
    <t>7FpDjoOwpm8SZlu5U5tDbq', '6hhM4Z6BT2jBbARDv4BQx0', '3KESOSiRtX9oqJwNNgNJUz', '5Edj2Lral6uJyc84he272B</t>
  </si>
  <si>
    <t>7FpDjoOwpm8SZlu5U5tDbq', '0BJsbdwKJubl4TWK4wRiug', '1XRgNG2r8ZEc0vHV6HrO5A</t>
  </si>
  <si>
    <t>1aCegoe6iM1KND5MKvaNHK</t>
  </si>
  <si>
    <t>6n0FPq0iF6EKTQNjy7hrdh', '1p03eo7FG5sXEMs3lGFEwb</t>
  </si>
  <si>
    <t>4uZd1LYM1BSOxbUip169fG</t>
  </si>
  <si>
    <t>2HfvoAXLEvHD3pT2xaXVW0</t>
  </si>
  <si>
    <t>0eHQ9o50hj6ZDNBt6Ys1sD', '4q3ewBCX7sLwd24euuV69X</t>
  </si>
  <si>
    <t>653vR4EYpcdRc47mZkjqjp</t>
  </si>
  <si>
    <t>73Z0aeh16t1h0S5jRDizuJ</t>
  </si>
  <si>
    <t>30WlMKuvwN6RrMeLARZeqk', '1QIghPIrXQQ22G1yNtAKFX</t>
  </si>
  <si>
    <t>30WlMKuvwN6RrMeLARZeqk', '1m1TdFQCnKHcfVlO17avCF', '4NAGLjIxcdOd0f3t2wzXVg', '61ZRdppZ5sCtl9m5gfhoGO</t>
  </si>
  <si>
    <t>30WlMKuvwN6RrMeLARZeqk', '4wVM2SOjXuCEUuTi7lln9x</t>
  </si>
  <si>
    <t>30WlMKuvwN6RrMeLARZeqk', '55FBDBLWXQ2sokFravrxop</t>
  </si>
  <si>
    <t>30WlMKuvwN6RrMeLARZeqk', '1UXX0jyiEJK15VdkmzYD9L</t>
  </si>
  <si>
    <t>30WlMKuvwN6RrMeLARZeqk', '6aXzYhXfiqzlcdyFBxfw59</t>
  </si>
  <si>
    <t>30WlMKuvwN6RrMeLARZeqk', '2vAdhfI46PzYuG5vhKDxme</t>
  </si>
  <si>
    <t>30WlMKuvwN6RrMeLARZeqk', '1NxUAhBblIWiJcJOKw3am3</t>
  </si>
  <si>
    <t>30WlMKuvwN6RrMeLARZeqk', '3ZYSp6bvSuOkZSJ1rpQ3WF</t>
  </si>
  <si>
    <t>30WlMKuvwN6RrMeLARZeqk</t>
  </si>
  <si>
    <t>6DzwPSqfbYgK237aSzPdfP', '2QFPkxP2sznzT3nqOLtX6J</t>
  </si>
  <si>
    <t>6DzwPSqfbYgK237aSzPdfP', '59EZm1lHDCky4lTHbnsYL8</t>
  </si>
  <si>
    <t>6DzwPSqfbYgK237aSzPdfP', '1w4PPtSZ1T10KxG5cVZttU</t>
  </si>
  <si>
    <t>6DzwPSqfbYgK237aSzPdfP</t>
  </si>
  <si>
    <t>1AtFmmwSiL2Wn8bLGz3Ru1</t>
  </si>
  <si>
    <t>4huDG4flbq6aTFERGVKVWp', '1fhEh9FpKs42GFeqerlBUf</t>
  </si>
  <si>
    <t>4huDG4flbq6aTFERGVKVWp', '2MBSc8SLBpEeKepLdeX7OR', '1fhEh9FpKs42GFeqerlBUf</t>
  </si>
  <si>
    <t>6wyXUJAKHlQHuWxvLliPIz', '11PeNU4gpJSXuDdOgFJliG', '07NzVZ0BHZ0QOOw7nGvCgo', '0yT9vbP1EOnCpl2McnF9nH</t>
  </si>
  <si>
    <t>6wyXUJAKHlQHuWxvLliPIz', '11PeNU4gpJSXuDdOgFJliG', '0yT9vbP1EOnCpl2McnF9nH</t>
  </si>
  <si>
    <t>6wyXUJAKHlQHuWxvLliPIz', '11PeNU4gpJSXuDdOgFJliG', '00UuF3fAevVz8L0f1WfiQ6</t>
  </si>
  <si>
    <t>6wyXUJAKHlQHuWxvLliPIz', '11PeNU4gpJSXuDdOgFJliG</t>
  </si>
  <si>
    <t>6wyXUJAKHlQHuWxvLliPIz</t>
  </si>
  <si>
    <t>1afWD3Oh9qirqiGplZChnu', '7LdZqOf4uMeA5vzlI0oza7', '2yTRWJ4GkVuzbAihpJCX8N</t>
  </si>
  <si>
    <t>5EqDwrXVCGJMNEZpEdDGXP</t>
  </si>
  <si>
    <t>1PSasLcr52vNqB3ckeL4mZ</t>
  </si>
  <si>
    <t>1ZH5PxkAkMYbvlfhpqS2N2</t>
  </si>
  <si>
    <t>6OWE5QBb8V4viSlZLjJv0w</t>
  </si>
  <si>
    <t>0Fk3xExGqwbRwLyWUjUl8V</t>
  </si>
  <si>
    <t>7aDh5WkqgSzITKOtpQL8MW', '4TDDo5dOUvL8hFegdVHXhT</t>
  </si>
  <si>
    <t>7aDh5WkqgSzITKOtpQL8MW</t>
  </si>
  <si>
    <t>1r7i3PpgiOg3MXLeu1XKE7', '1QpDFI4PxPwdv2E3iS6pCp</t>
  </si>
  <si>
    <t>1r7i3PpgiOg3MXLeu1XKE7', '1pfkP92biveJzJLW5JGm8Z</t>
  </si>
  <si>
    <t>00sazWvoTLOqg5MFwC68Um</t>
  </si>
  <si>
    <t>72qxDp6R6v22pai96pZioz</t>
  </si>
  <si>
    <t>22pZ3MyEL4sEAcEHTyc9wA</t>
  </si>
  <si>
    <t>0BCkVcs4QEgfHlvZ7rjSNv</t>
  </si>
  <si>
    <t>2B8sTQhrwHe2Er7au3L89J</t>
  </si>
  <si>
    <t>3c2pvtHA2udT0RtgZPl0cO', '7en79MeFWZqiw8herUeGUf</t>
  </si>
  <si>
    <t>6K7GqcGzdbUpPtxCHOB8pb</t>
  </si>
  <si>
    <t>18Lu49udRKinxFgUO3zqqi</t>
  </si>
  <si>
    <t>2fP1DJZfCWTQXebnltLKPJ</t>
  </si>
  <si>
    <t>54He5q1KiBLftMOlEuG6tR</t>
  </si>
  <si>
    <t>7D5gwFpURdxUoi1YMh8wtX', '7zGS7ZZNInlVydUzDX70C5', '6twZ5nScBwlETedmRZ3EpI</t>
  </si>
  <si>
    <t>2Nmw8yI86Jx2pKeFNceIl0', '5yVFKMGcxmH6Sy0nyEOQ1u', '2vIpN8nPvtMZUWyGicF2oj</t>
  </si>
  <si>
    <t>7buZkS7Ux7kIP7ImwhPSrl</t>
  </si>
  <si>
    <t>5DxZjU23hReTnAfEJ8d0et</t>
  </si>
  <si>
    <t>3p03wZzz8N5HcNbAxEQx2J</t>
  </si>
  <si>
    <t>15AnFQZtZu2JsIaHTUw3jU', '5wQ8NDg2b160fvl9QmvgJ1</t>
  </si>
  <si>
    <t>15AnFQZtZu2JsIaHTUw3jU</t>
  </si>
  <si>
    <t>2m74S6ai6lb13eff2VwJEE', '2yxPrxUcMcEmhuk0JOUgbL</t>
  </si>
  <si>
    <t>2m74S6ai6lb13eff2VwJEE', '4CySw3P8BeBPMBr9Rymc8Y</t>
  </si>
  <si>
    <t>2m74S6ai6lb13eff2VwJEE</t>
  </si>
  <si>
    <t>0yv0Ytv99oFQnl7CwiToqc</t>
  </si>
  <si>
    <t>05Pp7SeRkvE236OxUF2qmo</t>
  </si>
  <si>
    <t>1wxkzVb52H59ipCJ4McqyR</t>
  </si>
  <si>
    <t>0ZHBP592ndKCuNxhiKtgdI</t>
  </si>
  <si>
    <t>0YbhcCKyhHD3llGKNtE9UJ</t>
  </si>
  <si>
    <t>6Qr4rMVc1jRquiJjyESlur</t>
  </si>
  <si>
    <t>2HvazPWxKIQksSUfrLon0J</t>
  </si>
  <si>
    <t>6J7KJ3p1LxqScArkgJuzjt</t>
  </si>
  <si>
    <t>5Z9R5hb1qiLaiwpeCCjnoZ', '4VlezEflhKZveNpJSLzaDo</t>
  </si>
  <si>
    <t>72qJ868yhKaxNaSc81h7IN', '2RKb9P7ELTmQMAvKEZSJr2</t>
  </si>
  <si>
    <t>1XDkuk3pjmco8Mkd93Qxbu</t>
  </si>
  <si>
    <t>1axdL80XjVHdInGsJbURyt', '5wEF5my54dE5vMMmSUz2q3</t>
  </si>
  <si>
    <t>1axdL80XjVHdInGsJbURyt</t>
  </si>
  <si>
    <t>27IWjd6S7vTw7WAb7tGATc', '19yeJrAma98qEbDOmye8SQ</t>
  </si>
  <si>
    <t>0Q14t6kRnPv4av49Rz5o6e</t>
  </si>
  <si>
    <t>64mecceQewFCKwCK6JBW0o</t>
  </si>
  <si>
    <t>3hYiEE2eez7tOkToo34mT2', '7w4QbJFNMuG6GMkWP2lthB', '1MU0DtoPi3KRw38z1NnV5E', '3DpVxBupplaZ4TggGeFhOd</t>
  </si>
  <si>
    <t>3my9VdqhuRE7ylRCwO88xj', '27xDt7XDSSDChY8WXIZZA5', '6w3ForFsXxktx8sRAkX7CZ</t>
  </si>
  <si>
    <t>3my9VdqhuRE7ylRCwO88xj', '1WToiIzziFv5XrXazf6ieb', '27xDt7XDSSDChY8WXIZZA5', '6w3ForFsXxktx8sRAkX7CZ</t>
  </si>
  <si>
    <t>53rCVzFVlyntj7jEjnY2oM', '7lGQNJ5Ypof1wZrM0ysNIU</t>
  </si>
  <si>
    <t>53rCVzFVlyntj7jEjnY2oM</t>
  </si>
  <si>
    <t>7cGkvEcOOYVtNdfkf3s1tK</t>
  </si>
  <si>
    <t>1SgJSMU6IIRy5h5B9X5rLV', '5ZvFgRwyPK2Qf4TmSLTtfM', '2RUifEObHtCS1mnhPOyRFG</t>
  </si>
  <si>
    <t>1SgJSMU6IIRy5h5B9X5rLV', '7sZ6l5rUEtMpeqNRPtSM38', '5TsMJ20GhZBUkETNcdOmQh</t>
  </si>
  <si>
    <t>2qNI3aGlywRzTkRBOy9YzG', '25uiPmTg16RbhZWAqwLBy5', '7Gh6fW49xfXLP8DTWaLVJP</t>
  </si>
  <si>
    <t>2qNI3aGlywRzTkRBOy9YzG', '1snhtMLeb2DYoMOcVbb8iB', '1PNvaesh1mkKZucGhBuqgD</t>
  </si>
  <si>
    <t>2qNI3aGlywRzTkRBOy9YzG', '1snhtMLeb2DYoMOcVbb8iB', '3GfNJrDTZY7voXPDx8gH9I</t>
  </si>
  <si>
    <t>2qNI3aGlywRzTkRBOy9YzG', '1snhtMLeb2DYoMOcVbb8iB', '1o2aYT0R8jCzs5q1rEA0gY</t>
  </si>
  <si>
    <t>2qNI3aGlywRzTkRBOy9YzG', '1snhtMLeb2DYoMOcVbb8iB</t>
  </si>
  <si>
    <t>2qNI3aGlywRzTkRBOy9YzG</t>
  </si>
  <si>
    <t>2YOPAE5jegb3i2uhVmYk1v', '2rMv2d9ermxwlNvZEYSWmA</t>
  </si>
  <si>
    <t>2YOPAE5jegb3i2uhVmYk1v</t>
  </si>
  <si>
    <t>1N0FTjzolH24BVWWrCx9k2</t>
  </si>
  <si>
    <t>3blU4e5MOffdoQakkajUXm</t>
  </si>
  <si>
    <t>2i7Wuq1zPWFDeUMhKHJnPb', '5z1DqxATiiwtej3BiBGWNC', '23yxO4nVI3C2CoXIkYLifD</t>
  </si>
  <si>
    <t>2i7Wuq1zPWFDeUMhKHJnPb</t>
  </si>
  <si>
    <t>1HBJnOYccDj8iUQiLXnUEu</t>
  </si>
  <si>
    <t>2JMuBY2F9BpWJyvRRsBthd</t>
  </si>
  <si>
    <t>0fzgjxZTQn4E7y3MGPI3AC', '2xyB69da0CCHYgs9WUgFr1</t>
  </si>
  <si>
    <t>1XSKLwRyT1GttGP7fqr5o5</t>
  </si>
  <si>
    <t>1srvW9AP2k4GLhS3hlC3IN</t>
  </si>
  <si>
    <t>4b7eU8ZEMH6yVEEIhYsSvK</t>
  </si>
  <si>
    <t>0K4X4aZpNCYGNJMvGlDTgf', '7DqPkFYQBL9NTn51niPPKR</t>
  </si>
  <si>
    <t>0K4X4aZpNCYGNJMvGlDTgf</t>
  </si>
  <si>
    <t>0hNK6eH7pXpC1yvhnFXTWB', '3gX7V7VCwOBz90t62hQHMw</t>
  </si>
  <si>
    <t>3XzQsVoSmgsDmKaqZJ701V</t>
  </si>
  <si>
    <t>5pw9MBh4G3iAyYGBK5z68d</t>
  </si>
  <si>
    <t>3ppt9YbTf74218M2tnI2TX</t>
  </si>
  <si>
    <t>1jBkXf5NwyxgbUw9fWxAOE</t>
  </si>
  <si>
    <t>4Kf0ZYjffRUmBpSMzOprYe</t>
  </si>
  <si>
    <t>56sorIyBAwXaDPifwqtCub</t>
  </si>
  <si>
    <t>1Q1IXJ7EgDUFQTAurewIKd</t>
  </si>
  <si>
    <t>2Do1IGvFj4oa9zfXEw2jhE</t>
  </si>
  <si>
    <t>0GtwtFjgSrPbiNp1UQaWFo</t>
  </si>
  <si>
    <t>5vBSrE1xujD2FXYRarbAXc', '4ScCswdRlyA23odg9thgIO</t>
  </si>
  <si>
    <t>04HvbIwBccFmRie5ATX4ft</t>
  </si>
  <si>
    <t>2SxiW3nhffl0K5v98UZxq2', '3VDOSFAU0iMYagRuJ57fWz</t>
  </si>
  <si>
    <t>1ooV8YZC1KbpEcrmI8WH0F</t>
  </si>
  <si>
    <t>3sszKEZv2QUjBOAr9p7oop', '3YjZTHCdNUGCIAMMXzcQjV</t>
  </si>
  <si>
    <t>3sszKEZv2QUjBOAr9p7oop</t>
  </si>
  <si>
    <t>0cZZAbXmOmLuVfGnrqrsBS</t>
  </si>
  <si>
    <t>1CM81npjfH0i7ivKMUKaqD', '76dlCzZqYFj82XTNMCgWsO', '2xIFV87pwqjTho8vu0Zbnn</t>
  </si>
  <si>
    <t>4JpS2XJ0piLP8VA6ZUx70t</t>
  </si>
  <si>
    <t>49CO7COUzT96lmSz2dbIsE</t>
  </si>
  <si>
    <t>68DWke2VjdDmA75aJX5C57', '6XZkKl2c4nyJzJR9Y8kNYf', '6sJKJYlNaVSirnhSyVg4Ps</t>
  </si>
  <si>
    <t>68DWke2VjdDmA75aJX5C57', '2ledyuziz6YjLK5Dw483Oc</t>
  </si>
  <si>
    <t>68DWke2VjdDmA75aJX5C57</t>
  </si>
  <si>
    <t>7vRtxQT9nKIPHA36iDrCul', '4HVFb71ZSXO6nRMk2pdPsy</t>
  </si>
  <si>
    <t>7kwCkEJ384PWm0UQW3hxjS', '17lzZA2AlOHwCwFALHttmp', '6z7xFFHxYkE9t8bwIF0Bvg', '4yBK75WVCQXej1p04GWqxH', '1pPmIToKXyGdsCF6LmqLmI', '4OBJLual30L7gRl5UkeRcT', '2ZF0d4lkHLE6MIbVmpN6nN</t>
  </si>
  <si>
    <t>7kwCkEJ384PWm0UQW3hxjS', '1gPhS1zisyXr5dHTYZyiMe</t>
  </si>
  <si>
    <t>7kwCkEJ384PWm0UQW3hxjS', '5f7VJjfbwm532GiveGC0ZK</t>
  </si>
  <si>
    <t>7kwCkEJ384PWm0UQW3hxjS', '4RLwK2VYW3DnODvHz8UzBP</t>
  </si>
  <si>
    <t>7kwCkEJ384PWm0UQW3hxjS', '3KT0gxRAAb4WbAfOGMq4Lf</t>
  </si>
  <si>
    <t>7kwCkEJ384PWm0UQW3hxjS', '0A0FS04o6zMoto8OKPsDwY</t>
  </si>
  <si>
    <t>7kwCkEJ384PWm0UQW3hxjS', '50co4Is1HCEo8bhOyUWKpn</t>
  </si>
  <si>
    <t>7kwCkEJ384PWm0UQW3hxjS</t>
  </si>
  <si>
    <t>4wGKSj84mBbtj7XQ0noiTT</t>
  </si>
  <si>
    <t>0WbqAlM1WvfUD6dF7omThd</t>
  </si>
  <si>
    <t>1leUH8TIGyU3dijW854fvS</t>
  </si>
  <si>
    <t>7nBFvUThSywOTBXu8NnsYT</t>
  </si>
  <si>
    <t>47z7ZrgFoBvVpCnElCE3Zh', '4G6enmlHQQ4ktgVMIR9op0</t>
  </si>
  <si>
    <t>47z7ZrgFoBvVpCnElCE3Zh', '2CTPZndAY5BwdgHk8AX0B7</t>
  </si>
  <si>
    <t>47z7ZrgFoBvVpCnElCE3Zh', '5DrDb5tvBFk7sJxsMyA06r', '4FS6bomikvJR2E9JHNwiAM</t>
  </si>
  <si>
    <t>47z7ZrgFoBvVpCnElCE3Zh', '5DrDb5tvBFk7sJxsMyA06r</t>
  </si>
  <si>
    <t>47z7ZrgFoBvVpCnElCE3Zh', '3Ij56hbjOTHq8RgutQwfxC', '76raIy8boaM9sf9gMGXGJ5</t>
  </si>
  <si>
    <t>2p78SGDCJOrWrecSP4ZvPB</t>
  </si>
  <si>
    <t>52yOZk9ZN2QvWdIFnMWcLy</t>
  </si>
  <si>
    <t>3D8nqm8Y4hxMhqesmg8S0h', '4RKAJGm9w3JKTRiSTNK3N7</t>
  </si>
  <si>
    <t>3D8nqm8Y4hxMhqesmg8S0h</t>
  </si>
  <si>
    <t>3zIJJVhqINXeuLWMbZdlbY</t>
  </si>
  <si>
    <t>7m64pEAzGkLbAlbX2g0Mmj</t>
  </si>
  <si>
    <t>3xkUURinuBCZfUWpjzWkMa</t>
  </si>
  <si>
    <t>7jhLDZmwCt286VkegUD67F</t>
  </si>
  <si>
    <t>3zxKH0qp3nBCuPZCZT5Vaf</t>
  </si>
  <si>
    <t>1zHPRenzLeI2vhT7nlR6Mq</t>
  </si>
  <si>
    <t>6yTNMMqumesCWhMJ47HB2a</t>
  </si>
  <si>
    <t>20rsBY890yu3Jms9QHTg7N</t>
  </si>
  <si>
    <t>4PizPO5IDAFAjz7LHmgQIE', '00dN5WU2qDXWLIIl19sQ1p</t>
  </si>
  <si>
    <t>4PizPO5IDAFAjz7LHmgQIE', '6NPIZtY6oJzY4q35IRa1Xa</t>
  </si>
  <si>
    <t>4PizPO5IDAFAjz7LHmgQIE</t>
  </si>
  <si>
    <t>024R83OqqR3AgPjYc3QtyT</t>
  </si>
  <si>
    <t>7vsgCErjxElFiCrxPvNeM4</t>
  </si>
  <si>
    <t>4jZA2jnUB8cz6EgOto9sMS', '1pIOJUdRdpdfIP1mgEI5Dr</t>
  </si>
  <si>
    <t>4jZA2jnUB8cz6EgOto9sMS', '5j1RfZMi6O34V8BgbI88Jm</t>
  </si>
  <si>
    <t>4jZA2jnUB8cz6EgOto9sMS</t>
  </si>
  <si>
    <t>01jDt1GheNpHcePlejtkTR</t>
  </si>
  <si>
    <t>7AC976RDJzL2asmZuz7qil</t>
  </si>
  <si>
    <t>6zFTsSt70jRtAUEwUEbL5j</t>
  </si>
  <si>
    <t>3yz0lSNLL1sXZvrYfrlDAz</t>
  </si>
  <si>
    <t>3suYZxzTVfxlz7yLDJNYYv</t>
  </si>
  <si>
    <t>4phkzibJcNQEaNlVzXnmaK</t>
  </si>
  <si>
    <t>5qDXGG5DG84dMxjZIZ6ucA</t>
  </si>
  <si>
    <t>2QDLelqjXt45lfsNAEStCF</t>
  </si>
  <si>
    <t>5FvtVMNjZKDtEiMFEvrSvJ</t>
  </si>
  <si>
    <t>1Yss4ClgrS9sIprNlq5O3l', '6z7xFFHxYkE9t8bwIF0Bvg</t>
  </si>
  <si>
    <t>1Yss4ClgrS9sIprNlq5O3l</t>
  </si>
  <si>
    <t>1PCvniP4VKBLmZt06IKTX0', '2jgGU4xp1kzhp3A9DhKcVq', '30MII5rXFZSeLUe3sGvzbQ', '7tiMwFOvzJlnr0V9rlPnur</t>
  </si>
  <si>
    <t>1PCvniP4VKBLmZt06IKTX0', '4p6DfIA6NnKmWeRgDJPLT0', '1ipwWfCXxOgXWWnqNP8yFQ</t>
  </si>
  <si>
    <t>1PCvniP4VKBLmZt06IKTX0', '7zGS7ZZNInlVydUzDX70C5</t>
  </si>
  <si>
    <t>1PCvniP4VKBLmZt06IKTX0', '69PWTy9O68sUOYJrYXYTik', '0FZdvCZOewgUEyyT8Y1IzF', '5XxROMvQh2juADkQYveOT7', '1jSQEHmXkCtYyok58EkWUA</t>
  </si>
  <si>
    <t>1PCvniP4VKBLmZt06IKTX0', '0SIxGY5uBnHLIqa40pBtHR</t>
  </si>
  <si>
    <t>1PCvniP4VKBLmZt06IKTX0', '30MII5rXFZSeLUe3sGvzbQ', '7tiMwFOvzJlnr0V9rlPnur</t>
  </si>
  <si>
    <t>1PCvniP4VKBLmZt06IKTX0', '1akgTm8XYh6P8UMpRcwlkK</t>
  </si>
  <si>
    <t>1PCvniP4VKBLmZt06IKTX0', '1nXY6MUipnjS7gst0ZSf3F', '30MII5rXFZSeLUe3sGvzbQ', '7tiMwFOvzJlnr0V9rlPnur</t>
  </si>
  <si>
    <t>7FVZZoSI9dLBCeYU2iSA2C</t>
  </si>
  <si>
    <t>74B8FhB5JexP4lc5erKRte</t>
  </si>
  <si>
    <t>0BJsbdwKJubl4TWK4wRiug', '3SnOUYNTW7BtVklx0DnNbl', '1XRgNG2r8ZEc0vHV6HrO5A</t>
  </si>
  <si>
    <t>0BJsbdwKJubl4TWK4wRiug', '4QknK07FxP9S7PoVpdwjAY', '1XRgNG2r8ZEc0vHV6HrO5A</t>
  </si>
  <si>
    <t>0BJsbdwKJubl4TWK4wRiug', '2L4wmqL9uwHGGwD6m195pX', '1XRgNG2r8ZEc0vHV6HrO5A</t>
  </si>
  <si>
    <t>0BJsbdwKJubl4TWK4wRiug', '58oKMaUfGlOEHY4iRnu26U', '1XRgNG2r8ZEc0vHV6HrO5A</t>
  </si>
  <si>
    <t>48ZbVl7HlILzfEbJ34SGWr</t>
  </si>
  <si>
    <t>5hHmuV6W7GSLEnMDQGTEMB</t>
  </si>
  <si>
    <t>1ueMpOoBxd5d8EjMYJREjR</t>
  </si>
  <si>
    <t>7bUZtNbJ90ejSSr2kEXytT</t>
  </si>
  <si>
    <t>4ZfR36H0qPMwB77F0bjIyF', '4XxUwd6Dw4bEtGlDpQCR7R', '5bFWwkTHVnvWaUcNS6hgL5</t>
  </si>
  <si>
    <t>4ZfR36H0qPMwB77F0bjIyF', '7wouHjpSahd2VRdcRwlRzR', '5bFWwkTHVnvWaUcNS6hgL5</t>
  </si>
  <si>
    <t>4ZfR36H0qPMwB77F0bjIyF', '7wouHjpSahd2VRdcRwlRzR</t>
  </si>
  <si>
    <t>4ZfR36H0qPMwB77F0bjIyF', '5bFWwkTHVnvWaUcNS6hgL5', '75eSzaBvE38unwcP2qcQuS</t>
  </si>
  <si>
    <t>4ZfR36H0qPMwB77F0bjIyF', '5bFWwkTHVnvWaUcNS6hgL5</t>
  </si>
  <si>
    <t>4ZfR36H0qPMwB77F0bjIyF', '5DHILbbUskZiL8HHeMXnlB', '5bFWwkTHVnvWaUcNS6hgL5</t>
  </si>
  <si>
    <t>4ZfR36H0qPMwB77F0bjIyF', '5DHILbbUskZiL8HHeMXnlB</t>
  </si>
  <si>
    <t>4ZfR36H0qPMwB77F0bjIyF', '7FxZyiRm76rbiEdJhrxYAx', '5DHILbbUskZiL8HHeMXnlB</t>
  </si>
  <si>
    <t>4ZfR36H0qPMwB77F0bjIyF</t>
  </si>
  <si>
    <t>5fFPYupHi7XR68TBpmEUUa</t>
  </si>
  <si>
    <t>31UtciltavWQuNkMQuNOLt', '0E7c5q5CFK1rhYEkcoQfSY</t>
  </si>
  <si>
    <t>44PA0rCQXikgOWbfY7Fq7m', '3ciRvbBIVz9fBoPbtSYq4x</t>
  </si>
  <si>
    <t>44PA0rCQXikgOWbfY7Fq7m</t>
  </si>
  <si>
    <t>1poWiQ0Y4E9S9nKmUiEFZj</t>
  </si>
  <si>
    <t>4Ack8PGYmiubu0VGR5v4uQ', '1GGuVC73AuzIG5GAiRFOF8', '7Myq3CtZhjHHJKsEpArIOm</t>
  </si>
  <si>
    <t>4Ack8PGYmiubu0VGR5v4uQ', '7d7xBytdbhpz5gCxe8llbV', '0zR37HRRQCtB8Kkbhfym7p</t>
  </si>
  <si>
    <t>4Ack8PGYmiubu0VGR5v4uQ', '7d7xBytdbhpz5gCxe8llbV', '71NzWjAvdGKGnUYMaFcsRt</t>
  </si>
  <si>
    <t>4Ack8PGYmiubu0VGR5v4uQ', '7d7xBytdbhpz5gCxe8llbV</t>
  </si>
  <si>
    <t>4Ack8PGYmiubu0VGR5v4uQ', '0tW7mjQn3powTf7DfKOiWf', '3PyN9eQnX94pJoFZkuotCt', '7d7xBytdbhpz5gCxe8llbV', '1TyHZjN9U2rexWkoCmHsIL</t>
  </si>
  <si>
    <t>4Ack8PGYmiubu0VGR5v4uQ', '24DYsjzmOJblWOhpdEDUJE', '7d7xBytdbhpz5gCxe8llbV', '71NzWjAvdGKGnUYMaFcsRt', '0zR37HRRQCtB8Kkbhfym7p</t>
  </si>
  <si>
    <t>4Ack8PGYmiubu0VGR5v4uQ', '24DYsjzmOJblWOhpdEDUJE', '7d7xBytdbhpz5gCxe8llbV</t>
  </si>
  <si>
    <t>4Ack8PGYmiubu0VGR5v4uQ', '24DYsjzmOJblWOhpdEDUJE', '1TyHZjN9U2rexWkoCmHsIL', '0zR37HRRQCtB8Kkbhfym7p</t>
  </si>
  <si>
    <t>4Ack8PGYmiubu0VGR5v4uQ', '71NzWjAvdGKGnUYMaFcsRt</t>
  </si>
  <si>
    <t>4Ack8PGYmiubu0VGR5v4uQ</t>
  </si>
  <si>
    <t>0HlW4TCfvC5yhenH1CRs8a</t>
  </si>
  <si>
    <t>6GTyqYZ5IvCrYwpVoPqNkq</t>
  </si>
  <si>
    <t>5ge1php3kHxM2T9FOT4mjb</t>
  </si>
  <si>
    <t>4AKRsX5a58nKFgmG06FbYF</t>
  </si>
  <si>
    <t>5DpSoH5zCXNRqYai7pmcGG</t>
  </si>
  <si>
    <t>523EeHC4tnYrc7WtPHZr63</t>
  </si>
  <si>
    <t>48PRsw6wNz8x9P2qRaoDvZ', '2XOh43dOF2ZeWllumtNrFr', '0hgUFxA1vSPT2yA7EPi4mh</t>
  </si>
  <si>
    <t>0c9ySvQo7TiU4a1zPvqFm8', '2Ao8ZtnmtarBv7IMjAc0qV</t>
  </si>
  <si>
    <t>0c9ySvQo7TiU4a1zPvqFm8</t>
  </si>
  <si>
    <t>4xxaJ5g1repBE0DyAMRTXA', '0qpMYTgbXRi1ZcX6vend3T</t>
  </si>
  <si>
    <t>4xxaJ5g1repBE0DyAMRTXA</t>
  </si>
  <si>
    <t>6Ha4aES39QiVjR0L2lwuwq', '41klVmDluQZmGGqoidNfbe</t>
  </si>
  <si>
    <t>6Ha4aES39QiVjR0L2lwuwq', '0QHgL1lAIqAw0HtD7YldmP</t>
  </si>
  <si>
    <t>6Ha4aES39QiVjR0L2lwuwq', '3Fv2hilkIgkziuz8U1LeJk</t>
  </si>
  <si>
    <t>6Ha4aES39QiVjR0L2lwuwq', '5K4W6rqBFWDnAN6FQUkS6x', '0c173mlxpT3dSFRgMO8XPh', '0VRj0yCOv2FXJNP47XQnx5', '17lzZA2AlOHwCwFALHttmp</t>
  </si>
  <si>
    <t>6Ha4aES39QiVjR0L2lwuwq', '46SHBwWsqBkxI7EeeBEQG7</t>
  </si>
  <si>
    <t>6Ha4aES39QiVjR0L2lwuwq', '5f7VJjfbwm532GiveGC0ZK</t>
  </si>
  <si>
    <t>6Ha4aES39QiVjR0L2lwuwq', '2iUbk5KhZYZt4CRvWbwb7S</t>
  </si>
  <si>
    <t>6Ha4aES39QiVjR0L2lwuwq', '5Berubt6ysOy2LCMyqhmXP</t>
  </si>
  <si>
    <t>6Ha4aES39QiVjR0L2lwuwq</t>
  </si>
  <si>
    <t>5hAhrnb0Ch4ODwWu4tsbpi', '1Z8ODXyhEBi3WynYw0Rya6</t>
  </si>
  <si>
    <t>5hAhrnb0Ch4ODwWu4tsbpi', '3BeQqzKdlARoOd6y30kCO2</t>
  </si>
  <si>
    <t>5hAhrnb0Ch4ODwWu4tsbpi', '1O3ZOjqFLEnbpZexcRjocn</t>
  </si>
  <si>
    <t>5hAhrnb0Ch4ODwWu4tsbpi</t>
  </si>
  <si>
    <t>4EFY6yklKLV1FgwiAapqQJ</t>
  </si>
  <si>
    <t>6AM2a0D1iWx37Oiml4u9Cy</t>
  </si>
  <si>
    <t>5Dl3HXZjG6ZOWT5cV375lk</t>
  </si>
  <si>
    <t>4IuWSIEfIed8aZb49YA4Cj', '6SnMMbLQ4iS8WIyt3ksmCR</t>
  </si>
  <si>
    <t>4IuWSIEfIed8aZb49YA4Cj</t>
  </si>
  <si>
    <t>5jC9eKjwASavFc7KnzMQkH', '2aJki8WcFVXgcjqXuOyVHF</t>
  </si>
  <si>
    <t>5jC9eKjwASavFc7KnzMQkH</t>
  </si>
  <si>
    <t>6MvgTajXbn9MiLPK7G1FRY</t>
  </si>
  <si>
    <t>4r49m65qcJUCwxQ4038NFF</t>
  </si>
  <si>
    <t>1T2CAKrOL89lHYC4s5Gesi', '2FEzo6dpRy84eB8SalwFBV</t>
  </si>
  <si>
    <t>1T2CAKrOL89lHYC4s5Gesi</t>
  </si>
  <si>
    <t>3me9fGOrvtnkTVzsCc175n</t>
  </si>
  <si>
    <t>7IWWsZQ0tIuNS8F6AWPYoi</t>
  </si>
  <si>
    <t>7FU0xCgmSYQEiBeevUqQ4S</t>
  </si>
  <si>
    <t>2d7ptvKMrpIFkQv4WM5q7o</t>
  </si>
  <si>
    <t>2s4tjL6W3qrblOe0raIzwJ', '0YrtvWJMgSdVrk3SfNjTbx</t>
  </si>
  <si>
    <t>2s4tjL6W3qrblOe0raIzwJ', '3n8qeKQViV1waeCzZmS4Tx', '1J4ACYB6yMqd79q3rjskqs</t>
  </si>
  <si>
    <t>7zKhqHnyXd6tixCbZ2wLvB</t>
  </si>
  <si>
    <t>2izQI0yXoUwvMfzM39GyFG</t>
  </si>
  <si>
    <t>2uDsUIyCIqk9wKj17I8WAH', '1VsZbYohHMAA3JiclOf4tt</t>
  </si>
  <si>
    <t>3ny9pawNA6sC4YmQpWXiPv</t>
  </si>
  <si>
    <t>47opbYEKDjXnRk9uLscp11</t>
  </si>
  <si>
    <t>3oBsGsUtbWsn6Jbuy9drfv', '6rte79Gji7GBBnPMEIXbT2</t>
  </si>
  <si>
    <t>0QdXxfTxlrbEQSY6FaxqaC</t>
  </si>
  <si>
    <t>6huV8wdNiXy3qqVuvXAquU</t>
  </si>
  <si>
    <t>3qTLA5L6rj3bA14H3QQJKG</t>
  </si>
  <si>
    <t>01X9SbuNcYoHHvUgalG2EB', '41svJm3DU0AYbYMUf6adKd</t>
  </si>
  <si>
    <t>112OOUPY3pq7Hr35s3po6E</t>
  </si>
  <si>
    <t>2n43vmHdSXqgcrOHHBRmz5</t>
  </si>
  <si>
    <t>0TVWNGMIEvFbSq1cdgrjyc</t>
  </si>
  <si>
    <t>5G40KcUF0IO67DskfqkA2R</t>
  </si>
  <si>
    <t>4hi7BCJEn3xCR3VRZU1Ek7</t>
  </si>
  <si>
    <t>20nZMIssCEPlLoiCthDaq6</t>
  </si>
  <si>
    <t>4E5mpebaFKbA4HkSXCfZma', '49X1BHaXBIqVjMkkV2w1qI</t>
  </si>
  <si>
    <t>7HjyRQeICEtgeTxCqtkUfG', '3j24yoSFDD11h1OszJFfVY</t>
  </si>
  <si>
    <t>7HjyRQeICEtgeTxCqtkUfG</t>
  </si>
  <si>
    <t>2OXCO9B6XLGmQUiH6yo6NZ', '6Kfn1YSyDrsO2dk2ljVq3r', '4mDxcKw74xf4FjaqjNeEp9', '0yEcgOJNlGE6UEV9TDqWsT', '1ubzqLL92vNZb5SzaGgB2U', '4DX5gNbRfhyjECf5QECbhG', '2owQcfSIyM9Pbghl1Y4MUH</t>
  </si>
  <si>
    <t>4ur1jCwyNlhgd0viJkOtcQ</t>
  </si>
  <si>
    <t>5ILk6CBZlzaeJPlzhBSA2h', '5zMKnGCFow1P0wm4J2if8t', '7tYCZm57Bi4F0hMn5c8GCx</t>
  </si>
  <si>
    <t>5ILk6CBZlzaeJPlzhBSA2h', '6pZrljNSsIJlZwDKk4fYSk</t>
  </si>
  <si>
    <t>5ILk6CBZlzaeJPlzhBSA2h', '4wd8MbzzBslgkAoHqKfzPA</t>
  </si>
  <si>
    <t>5ILk6CBZlzaeJPlzhBSA2h', '0NmfR2KxizUfcL8hpLNSZ9', '3XkWRXnbLlFILrZiRaM4Fh</t>
  </si>
  <si>
    <t>5ILk6CBZlzaeJPlzhBSA2h', '56sUw2RI8Rr4IRQ0mQAFS4</t>
  </si>
  <si>
    <t>5ILk6CBZlzaeJPlzhBSA2h', '21kNjjUHDSdbh2kXbbNeaj</t>
  </si>
  <si>
    <t>5ILk6CBZlzaeJPlzhBSA2h', '5zgS0GrqNdrjbaoPIyLACU</t>
  </si>
  <si>
    <t>5ILk6CBZlzaeJPlzhBSA2h', '6lq4c2lGwhoJHVOkYLaE4U</t>
  </si>
  <si>
    <t>5ILk6CBZlzaeJPlzhBSA2h', '76Y9LQiG9A5EGnCgeXqBdX</t>
  </si>
  <si>
    <t>5ILk6CBZlzaeJPlzhBSA2h</t>
  </si>
  <si>
    <t>6z334bmMLt3XdgTEUq4v5r</t>
  </si>
  <si>
    <t>6R861BH41cpo6H4Tuc2Vbn</t>
  </si>
  <si>
    <t>5wf4Op0gZMGQHBKK83pB4z</t>
  </si>
  <si>
    <t>62wvkNLD0uYneXzYdmK9Eh', '0t60YiPilcodWjRbVjqztz</t>
  </si>
  <si>
    <t>3vUDhqBABNoOuUkk3OGzkM</t>
  </si>
  <si>
    <t>4ZEe9x4C6aBbIVc9z0fYex', '1z9u3vLr7gw6IBS8CP8c2X', '1Q9HCWdqbiui9pOsDtYkXW</t>
  </si>
  <si>
    <t>4ZEe9x4C6aBbIVc9z0fYex', '36BgOKslOMQpqjTGn9wSuY</t>
  </si>
  <si>
    <t>4ZEe9x4C6aBbIVc9z0fYex', '3H94tJI86jWVSFOMZnuq0g', '5ZvFgRwyPK2Qf4TmSLTtfM', '5caYwy2fFqXnNXrppVslxV</t>
  </si>
  <si>
    <t>4ZEe9x4C6aBbIVc9z0fYex', '75xpU8PkINMHguG31NJ9cZ</t>
  </si>
  <si>
    <t>4ZEe9x4C6aBbIVc9z0fYex', '34pxr4hP5JABlRSKmILgUM', '4xdZ9fYujKkuzxnNBfm8KW</t>
  </si>
  <si>
    <t>4ZEe9x4C6aBbIVc9z0fYex', '7qE0skIc5hRIkJ5nyZe0t0', '3xgcjXeaaGErogsNHWbYPU</t>
  </si>
  <si>
    <t>55BLhEI1hNyuUyiDydtqyD</t>
  </si>
  <si>
    <t>6KffEVJB4KT2OhqZzQASdm</t>
  </si>
  <si>
    <t>5Pq1me0nJdbqhl5MbcS8PL</t>
  </si>
  <si>
    <t>5TEOISP3UeCheh6U18sLcC', '6icQOAFXDZKsumw3YXyusw</t>
  </si>
  <si>
    <t>5TEOISP3UeCheh6U18sLcC</t>
  </si>
  <si>
    <t>3NVfhweRR7VD87jANAGkmr</t>
  </si>
  <si>
    <t>13mbePwXckXt3I7My0oypo</t>
  </si>
  <si>
    <t>1C08PKH51P2fcJMrPOFRwI', '6crEqOlFP6no2flmuas6P7</t>
  </si>
  <si>
    <t>1C08PKH51P2fcJMrPOFRwI', '6enYjg7kpuUAUQ70B0Bnfg</t>
  </si>
  <si>
    <t>1C08PKH51P2fcJMrPOFRwI</t>
  </si>
  <si>
    <t>1heTq679gdTz4dVxujnP2m', '0t60YiPilcodWjRbVjqztz</t>
  </si>
  <si>
    <t>2EWIKpC6npt0GTe1Cq1KDm', '6FvgRxZGAZPzXCWIamiDjM</t>
  </si>
  <si>
    <t>2EWIKpC6npt0GTe1Cq1KDm', '10adFJ1Zb2WYnSIKyXmBGv', '6tUwA7Nt6EoMLy48nNVrgq</t>
  </si>
  <si>
    <t>2EWIKpC6npt0GTe1Cq1KDm</t>
  </si>
  <si>
    <t>7mAczrzrX3yC9yix8DM1YV</t>
  </si>
  <si>
    <t>6xPsBL9kR6g7bq257JMS95', '1Ub2G3ThYqXfRGFI0XSakJ', '1RWnH2AYF6gpgtDNOlLZLg</t>
  </si>
  <si>
    <t>21T30ALYp9IYZlvhnGLeos</t>
  </si>
  <si>
    <t>2txfBgrW8rYBacxym1stVE</t>
  </si>
  <si>
    <t>311stj8V2orjkfjvLrLvfa</t>
  </si>
  <si>
    <t>5VcamBo0Goh74iFQDqj6Q4</t>
  </si>
  <si>
    <t>0vQ8b85NTPgv0bnwkxQ6jr', '4PmxbsWP1u0TnvqcrIA9ze</t>
  </si>
  <si>
    <t>4xCUX5HjGoas6y77bpUBSA</t>
  </si>
  <si>
    <t>5I77BcsqFtKT6zRzqlWV0z</t>
  </si>
  <si>
    <t>4RNK7RtKxBIalLG6QZo6Dj</t>
  </si>
  <si>
    <t>3AAQZ0TxGOK3yWk0GCVvIq</t>
  </si>
  <si>
    <t>5sHPYevv4ykaH79HIHqBDP</t>
  </si>
  <si>
    <t>7GvCdRq4iHNQDsGlPWOycw</t>
  </si>
  <si>
    <t>3jvWpZJpokYCoT0QV4OJg0</t>
  </si>
  <si>
    <t>3GndBUxf9tuWq38KcyZJAv</t>
  </si>
  <si>
    <t>2O5hGhLT29r2FLQZEBfN8u</t>
  </si>
  <si>
    <t>4DpMqgv5JuMoAMUSYP0u45</t>
  </si>
  <si>
    <t>0GjCctNgiZGeQP3yPyDx6k</t>
  </si>
  <si>
    <t>6EA87CNLl8YpVa51QqXXmJ</t>
  </si>
  <si>
    <t>1PxE1tqEDHBQMGsV1K7Dwu', '0aQbIsyP4e8uHLQw9dEBch</t>
  </si>
  <si>
    <t>1PxE1tqEDHBQMGsV1K7Dwu', '4dzkADhHvMXrML7x3H1tDo</t>
  </si>
  <si>
    <t>1PxE1tqEDHBQMGsV1K7Dwu</t>
  </si>
  <si>
    <t>608Yuy4VAPiRLUsXgUzmi7</t>
  </si>
  <si>
    <t>10tYA1kHmiT7kCfF6HX0Wj', '7wm1h5i4ackDo9yhGUGuqv', '38t2TkO4VS8GYhlnZtnUgW', '2Qv0K6l1KwZ7nGzzLBHzla', '7jAeRfT8LYCxydM2Y1Egvn</t>
  </si>
  <si>
    <t>10tYA1kHmiT7kCfF6HX0Wj</t>
  </si>
  <si>
    <t>3VVAEVwLbp7eMBsZVA7JLh</t>
  </si>
  <si>
    <t>2uYKLNEOZuLjpZXOGoAlKJ</t>
  </si>
  <si>
    <t>3cLU9mSur3sVme8mJlEz3O</t>
  </si>
  <si>
    <t>2mK8oNohj82BrVyEH1Tfa0</t>
  </si>
  <si>
    <t>3KhBu9huw9TYVg32VCHvSd</t>
  </si>
  <si>
    <t>65BInqeN7TDh1grzdqZXjr</t>
  </si>
  <si>
    <t>1D2svmjmHsXRcGzZJp0l7R</t>
  </si>
  <si>
    <t>6PLQAaXK59zBXh26jWn1qt</t>
  </si>
  <si>
    <t>6Kiy6w9zfe6sSethv8kba6</t>
  </si>
  <si>
    <t>31GKDWOZJWjx34o2UUlvZW</t>
  </si>
  <si>
    <t>2HxohJLtSktknkvQqeVEMH</t>
  </si>
  <si>
    <t>3BUn0Y8P8Hx3vQuP6rtHq4</t>
  </si>
  <si>
    <t>4pr7J7wzgObkE3DD3Izi7q</t>
  </si>
  <si>
    <t>53Qyac8UmjOuz6G4tCsgRQ</t>
  </si>
  <si>
    <t>5L0n62BVUljSzKMLyMaFHR', '0DwdkCYH3mKzb96melFD6X</t>
  </si>
  <si>
    <t>5L0n62BVUljSzKMLyMaFHR</t>
  </si>
  <si>
    <t>6661RSedTREv3hjGhJbrWh', '6uvq6FeVsmhOWfJHxVNeBL</t>
  </si>
  <si>
    <t>4TzIrQQqSqdLRQaFKnRpDw</t>
  </si>
  <si>
    <t>1t5tAYJj9NvTlAYjj7wXwX', '4sUMXGoB71qnOF7H691QGj</t>
  </si>
  <si>
    <t>1t5tAYJj9NvTlAYjj7wXwX', '137W8MRPWKqSmrBGDBFSop</t>
  </si>
  <si>
    <t>1t5tAYJj9NvTlAYjj7wXwX</t>
  </si>
  <si>
    <t>0PQmaweLldyIfEbLVgXomo</t>
  </si>
  <si>
    <t>6XCo7FxCnwDKYH7ouHrNaV', '1tm2Fuo4g8Ta9ZhN8w5rsU</t>
  </si>
  <si>
    <t>6XCo7FxCnwDKYH7ouHrNaV', '3CkD1CbYk0DpxLoVM9g4zQ</t>
  </si>
  <si>
    <t>6XCo7FxCnwDKYH7ouHrNaV</t>
  </si>
  <si>
    <t>3KT9AeoTUPHKnntwQxlP9S</t>
  </si>
  <si>
    <t>3C2XEIRK6TKGMn1qJQEYoc</t>
  </si>
  <si>
    <t>2jByXzuSx9CeeJRcM2vCkZ', '31XLlkS2Hsu6SRguXVayBj', '3DSulFbe2PJ9txsPOxCHWd</t>
  </si>
  <si>
    <t>2jByXzuSx9CeeJRcM2vCkZ', '31XLlkS2Hsu6SRguXVayBj', '3OU9h68n7VzCmjshNwUAsl</t>
  </si>
  <si>
    <t>2jByXzuSx9CeeJRcM2vCkZ', '31XLlkS2Hsu6SRguXVayBj', '4HQ4LFh2UJ0yDq0yX1I2ln', '6lhgSfMpq71n0wnU9eQwpW</t>
  </si>
  <si>
    <t>2jByXzuSx9CeeJRcM2vCkZ', '31XLlkS2Hsu6SRguXVayBj', '3crnzLy8R4lVwaigKEOz7V', '1ZaicRL707OxFeVMxQXczh</t>
  </si>
  <si>
    <t>2jByXzuSx9CeeJRcM2vCkZ', '31XLlkS2Hsu6SRguXVayBj', '0vsqez7aphniHAnu6vCNkW</t>
  </si>
  <si>
    <t>2jByXzuSx9CeeJRcM2vCkZ', '31XLlkS2Hsu6SRguXVayBj', '276kc3wR6o0EgYCSMiHBqz</t>
  </si>
  <si>
    <t>2jByXzuSx9CeeJRcM2vCkZ', '31XLlkS2Hsu6SRguXVayBj', '5vyQezgdrrgOEcCXyk6Tsp</t>
  </si>
  <si>
    <t>2jByXzuSx9CeeJRcM2vCkZ', '31XLlkS2Hsu6SRguXVayBj', '4nvIyer62ajyo8yZfrLp2y</t>
  </si>
  <si>
    <t>2jByXzuSx9CeeJRcM2vCkZ', '31XLlkS2Hsu6SRguXVayBj', '4sfpwybxbvBBio0eOkESLG</t>
  </si>
  <si>
    <t>2jByXzuSx9CeeJRcM2vCkZ', '31XLlkS2Hsu6SRguXVayBj', '6wWYwEV2CTZQNfUbhrZiZr</t>
  </si>
  <si>
    <t>2jByXzuSx9CeeJRcM2vCkZ', '31XLlkS2Hsu6SRguXVayBj', '2P6znKeE8DYFEuIGEE86vv</t>
  </si>
  <si>
    <t>2jByXzuSx9CeeJRcM2vCkZ', '31XLlkS2Hsu6SRguXVayBj', '6iX1JUgLS5OZ7FUmluioVu</t>
  </si>
  <si>
    <t>2jByXzuSx9CeeJRcM2vCkZ', '31XLlkS2Hsu6SRguXVayBj</t>
  </si>
  <si>
    <t>3HiuzBlSW7pGDXlSFMhO2g', '5QdEbQJ3ylBnc3gsIASAT5</t>
  </si>
  <si>
    <t>3HiuzBlSW7pGDXlSFMhO2g', '3u579Gdap91lMptBSdXTpf</t>
  </si>
  <si>
    <t>3HiuzBlSW7pGDXlSFMhO2g', '0RESbWvOMyua0yuyVrztJ5</t>
  </si>
  <si>
    <t>3HiuzBlSW7pGDXlSFMhO2g', '181bsRPaVXVlUKXrxwZfHK</t>
  </si>
  <si>
    <t>3HiuzBlSW7pGDXlSFMhO2g', '1VmcJDlvQzmL189a5OJHiW</t>
  </si>
  <si>
    <t>3HiuzBlSW7pGDXlSFMhO2g', '4DdkRBBYG6Yk9Ka8tdJ9BW</t>
  </si>
  <si>
    <t>3HiuzBlSW7pGDXlSFMhO2g', '7hJcb9fa4alzcOq3EaNPoG</t>
  </si>
  <si>
    <t>3HiuzBlSW7pGDXlSFMhO2g</t>
  </si>
  <si>
    <t>3ZooCJzNMTLpmJaIRUEorI', '4JwMOeswzOp3gGAnfJJQ8G', '4OBJLual30L7gRl5UkeRcT', '0I5HubncQ8E1MFZOlPDY4J</t>
  </si>
  <si>
    <t>0DL4xQOuuEubdrL2ETnfvJ', '2UDXcbtpHcTHCIaHo72NGw', '5RszwcBlHzry6slQ9LRcSw</t>
  </si>
  <si>
    <t>0DL4xQOuuEubdrL2ETnfvJ', '2UDXcbtpHcTHCIaHo72NGw</t>
  </si>
  <si>
    <t>0DL4xQOuuEubdrL2ETnfvJ', '7i9KJrSgXBHPQxfxQbLdL5</t>
  </si>
  <si>
    <t>0DL4xQOuuEubdrL2ETnfvJ', '39Sf6XuJxgH9BI8clGmXYY', '4bl5G5alHlwXuor3pljxca', '3hCbK29Q7y6CkisYGcn08k</t>
  </si>
  <si>
    <t>0DL4xQOuuEubdrL2ETnfvJ', '0ndMofuAPmTktjONZv20JL</t>
  </si>
  <si>
    <t>0DL4xQOuuEubdrL2ETnfvJ</t>
  </si>
  <si>
    <t>6goa2f1QVVT8aqSxKWnsVj</t>
  </si>
  <si>
    <t>51mzzZ0jrQaCIzWm9p92J4', '7gten3sDCiuil5aBzq9Rej</t>
  </si>
  <si>
    <t>51mzzZ0jrQaCIzWm9p92J4', '2fcb8eUInZN1y1NfvHs9WN</t>
  </si>
  <si>
    <t>51mzzZ0jrQaCIzWm9p92J4', '4abSL3geU3nCnHjHDdpIKi</t>
  </si>
  <si>
    <t>51mzzZ0jrQaCIzWm9p92J4', '0uzlfGNw35ha8bszBDhKy7</t>
  </si>
  <si>
    <t>51mzzZ0jrQaCIzWm9p92J4', '2MqvNhgPzUzBXERkh00GDY</t>
  </si>
  <si>
    <t>51mzzZ0jrQaCIzWm9p92J4', '1UpW0LN3syjI3AyUnD4QO3</t>
  </si>
  <si>
    <t>51mzzZ0jrQaCIzWm9p92J4', '4sUMXGoB71qnOF7H691QGj</t>
  </si>
  <si>
    <t>51mzzZ0jrQaCIzWm9p92J4', '42yf4QkiE9a252krn9OUCb</t>
  </si>
  <si>
    <t>51mzzZ0jrQaCIzWm9p92J4', '0st5vgzw9XkH5ALJiUM1lE', '0k7Xl1pqI3tu8sSEjo5oEg', '5EwQVI74IvqKDtnUmbhpoD</t>
  </si>
  <si>
    <t>51mzzZ0jrQaCIzWm9p92J4', '4um9atPFs72ippb7m0zzoU', '39OInXrcCaCsp46hsUQKtX</t>
  </si>
  <si>
    <t>51mzzZ0jrQaCIzWm9p92J4</t>
  </si>
  <si>
    <t>33WQnRgr8iLMpJkQ6s7GpN', '1BKWRGPWXZf2G8xrjMCeTQ</t>
  </si>
  <si>
    <t>33WQnRgr8iLMpJkQ6s7GpN', '4dUPdrPvnFYaifHOShu4lz', '4RmueWJt4rKOlM8O2AeYsv</t>
  </si>
  <si>
    <t>33WQnRgr8iLMpJkQ6s7GpN</t>
  </si>
  <si>
    <t>54q9bW74hKtp2aua0cmjDb</t>
  </si>
  <si>
    <t>3LG7YCL4LAm8DzaEM2CbE3</t>
  </si>
  <si>
    <t>5xfJLyvC5UElVSiMuLt1ss</t>
  </si>
  <si>
    <t>7a0OTOMWVl5FyFpqzWCJki', '6MMGrjA4tOSWVxPUOmKsOh', '4jTEyWuX0ZdmFfpjnApBkl', '51s6gAXenu4VpGO7j3kiL4</t>
  </si>
  <si>
    <t>2o8GzHGSceBFF95jhoNC5U', '5Jz9kKRnCRLTodCH58MyB4', '6NyJIFHAePjHR1pFxwisqz', '0NHkWtJStAMf9KVGhQvNXN</t>
  </si>
  <si>
    <t>2o8GzHGSceBFF95jhoNC5U', '5Jz9kKRnCRLTodCH58MyB4', '6NyJIFHAePjHR1pFxwisqz</t>
  </si>
  <si>
    <t>2o8GzHGSceBFF95jhoNC5U', '5Jz9kKRnCRLTodCH58MyB4', '6wSZ4tKB71zq5Caw7ksXeF', '6NyJIFHAePjHR1pFxwisqz</t>
  </si>
  <si>
    <t>2ho340nQGxHU6Jb28wXBMW</t>
  </si>
  <si>
    <t>0kBzvvjCgInl5efPDyQ4hu', '2ge1EZCN4XOPlCxEH5YRPx</t>
  </si>
  <si>
    <t>0kBzvvjCgInl5efPDyQ4hu', '0A4YULZzB4QeZx2pLlWKwl</t>
  </si>
  <si>
    <t>0pyRR4EeJeR2FCo2YylmbV</t>
  </si>
  <si>
    <t>2Zm0RvnuBqWw1Kimjdns4A</t>
  </si>
  <si>
    <t>7pq7EnlN1IHSyffRTklSqP</t>
  </si>
  <si>
    <t>4JM1zsVj1pt38Q8mhv5teI', '1hNaHKp2Za5YdOAG0WnRbc', '1XavfPKBpNjkOfxHINlMHF</t>
  </si>
  <si>
    <t>5AFi4kYrkjXkN1fGtnEath', '5ZUNmtGU1h7HM0sJHUJExa', '2ppfp7c7x1vamJ9MSD6IjG</t>
  </si>
  <si>
    <t>5AFi4kYrkjXkN1fGtnEath', '3tasvRKlqrpnWVn01FFv8m', '2ppfp7c7x1vamJ9MSD6IjG</t>
  </si>
  <si>
    <t>5AFi4kYrkjXkN1fGtnEath', '3tasvRKlqrpnWVn01FFv8m</t>
  </si>
  <si>
    <t>5AFi4kYrkjXkN1fGtnEath', '1Oahl5dKtd5lWqLsXRCqej</t>
  </si>
  <si>
    <t>5AFi4kYrkjXkN1fGtnEath', '6jcDQSVqyf7vh9crMVwrPR</t>
  </si>
  <si>
    <t>5AFi4kYrkjXkN1fGtnEath', '3v5onOsyKkWrlGJo2B5gWm', '2yq0KswC5OxFrywivkzjZm</t>
  </si>
  <si>
    <t>5AFi4kYrkjXkN1fGtnEath', '3v5onOsyKkWrlGJo2B5gWm</t>
  </si>
  <si>
    <t>5AFi4kYrkjXkN1fGtnEath', '2yq0KswC5OxFrywivkzjZm', '6t2fFMlzSmbeeAoncmJsJZ</t>
  </si>
  <si>
    <t>5AFi4kYrkjXkN1fGtnEath', '3YOaVX4bXqCc8BvrI8Lzzv', '4lSbrwsH1s8YnmVQcxnqt6</t>
  </si>
  <si>
    <t>5AFi4kYrkjXkN1fGtnEath</t>
  </si>
  <si>
    <t>7hWJxVLGZJQFI1HL5XOoCF', '0jTQy5uKcXRjWApK2zQMhM</t>
  </si>
  <si>
    <t>2LgXzctyEERtzk0iVsFQSS</t>
  </si>
  <si>
    <t>6crCwJE1aMloC3pfPB2C0O', '0uDhQH4W2IRqPeX9lm4pUx</t>
  </si>
  <si>
    <t>6crCwJE1aMloC3pfPB2C0O', '166n9ysZVuPxdODGEXsKBA</t>
  </si>
  <si>
    <t>6crCwJE1aMloC3pfPB2C0O', '7tINKGRBbpYZ7jac3qWeIm', '66uyVSwI4U6IlcGWxHIdXF</t>
  </si>
  <si>
    <t>6crCwJE1aMloC3pfPB2C0O</t>
  </si>
  <si>
    <t>7LvoDJUNGnOrPdGRzVtOJ9', '1utuqjQ62Vu5Kokk1cY7Jg</t>
  </si>
  <si>
    <t>7LvoDJUNGnOrPdGRzVtOJ9', '0tkLsIPCC7sZQrCcFhde5P', '1utuqjQ62Vu5Kokk1cY7Jg</t>
  </si>
  <si>
    <t>7LvoDJUNGnOrPdGRzVtOJ9</t>
  </si>
  <si>
    <t>5n30a5V4ftXNMHCHChmK2h</t>
  </si>
  <si>
    <t>3Gkec7sCqCDXDFssQEPhXP</t>
  </si>
  <si>
    <t>7zpN81tVvPwlHcJSkSCyRa</t>
  </si>
  <si>
    <t>7mwiLOWsN6tScS3EFJgGnS</t>
  </si>
  <si>
    <t>4fvx4BNxsU1m2YSKt9rHaI', '1zrMGaRSRvx67vF4xzvUcu</t>
  </si>
  <si>
    <t>4fvx4BNxsU1m2YSKt9rHaI', '6dE9PRsXVeoMxcxFGOVGxn</t>
  </si>
  <si>
    <t>4fvx4BNxsU1m2YSKt9rHaI', '4yiECzxhHtKuPaQ1erLdQy</t>
  </si>
  <si>
    <t>4fvx4BNxsU1m2YSKt9rHaI', '4xmJlbVpyqr98R9jNvi1bu</t>
  </si>
  <si>
    <t>4fvx4BNxsU1m2YSKt9rHaI', '3or08tNni0gRSSoxesPan4</t>
  </si>
  <si>
    <t>4fvx4BNxsU1m2YSKt9rHaI', '0cdlHGj4B2w31iIOxT4gNW</t>
  </si>
  <si>
    <t>4fvx4BNxsU1m2YSKt9rHaI</t>
  </si>
  <si>
    <t>5myzwn2vq9wGjQVyKo46ir', '0XC7SxMPxX8xP8VaY2NpOr', '3NTGUx3TEC60ihGOWJ59Dk', '3Vx6SzTg6SDWWbwXI3ky1L', '1IFH0F0gJflXkbdsCIngr8', '3COCrSJVpg1HKL9ptgggeX', '0sbBIQ0XW7sbKwt6FXS1b3</t>
  </si>
  <si>
    <t>4NuiDXtUaaclXGNEPQYBBx</t>
  </si>
  <si>
    <t>4i7ee9F8MoLxSzYsIq7bpQ', '2GpBXDTPNJmALnFYxyNjL8</t>
  </si>
  <si>
    <t>4i7ee9F8MoLxSzYsIq7bpQ</t>
  </si>
  <si>
    <t>6eZX9YxTPxPPfU726JfGjt', '0tJCNteqwm7LmRZ6KWr8GT</t>
  </si>
  <si>
    <t>6eZX9YxTPxPPfU726JfGjt', '0Tob4H0FLtEONHU1MjpUEp</t>
  </si>
  <si>
    <t>6eZX9YxTPxPPfU726JfGjt</t>
  </si>
  <si>
    <t>4VUHJSPTeUy93hZiHNBgUa</t>
  </si>
  <si>
    <t>58G1dVGEODhaSBjj2vJJvS', '6wsfLjPTUPRAKt17qHk06Z</t>
  </si>
  <si>
    <t>5yPzzu25VzEk8qrGTLIrE1', '3x3jSlhyv5CiCZDZlaTq0M', '1URnnhqYAYcrqrcwql10ft</t>
  </si>
  <si>
    <t>5yPzzu25VzEk8qrGTLIrE1', '3x3jSlhyv5CiCZDZlaTq0M', '4r63FhuTkUYltbVAg5TQnk</t>
  </si>
  <si>
    <t>5yPzzu25VzEk8qrGTLIrE1', '3x3jSlhyv5CiCZDZlaTq0M', '4O15NlyKLIASxsJ0PrXPfz</t>
  </si>
  <si>
    <t>5yPzzu25VzEk8qrGTLIrE1', '3x3jSlhyv5CiCZDZlaTq0M', '181bsRPaVXVlUKXrxwZfHK</t>
  </si>
  <si>
    <t>5yPzzu25VzEk8qrGTLIrE1', '3x3jSlhyv5CiCZDZlaTq0M</t>
  </si>
  <si>
    <t>5yPzzu25VzEk8qrGTLIrE1</t>
  </si>
  <si>
    <t>41crVXG3GeS8TmyWEaPZVr</t>
  </si>
  <si>
    <t>2mHdZ0U7SyCQGqKzoL5Rdl', '0iH6rCqLaZLCApP1bVoJaV</t>
  </si>
  <si>
    <t>2mHdZ0U7SyCQGqKzoL5Rdl', '0AASBv4Feta5sQmu4Q73EV</t>
  </si>
  <si>
    <t>2mHdZ0U7SyCQGqKzoL5Rdl', '3mhMVcYmULK1K15kQfeDa4', '0iH6rCqLaZLCApP1bVoJaV</t>
  </si>
  <si>
    <t>2mHdZ0U7SyCQGqKzoL5Rdl', '3mhMVcYmULK1K15kQfeDa4', '4wtgtC2sEdP7QjtpGBcHxz</t>
  </si>
  <si>
    <t>2mHdZ0U7SyCQGqKzoL5Rdl', '2BSPdLdqaRk9w2n2qn6B0Y</t>
  </si>
  <si>
    <t>2mHdZ0U7SyCQGqKzoL5Rdl', '1zK03ubfNa9OYeIEz0ZPTW', '5vL5T6uRl5AjJVo2WXycaj</t>
  </si>
  <si>
    <t>2mHdZ0U7SyCQGqKzoL5Rdl', '1zK03ubfNa9OYeIEz0ZPTW</t>
  </si>
  <si>
    <t>2mHdZ0U7SyCQGqKzoL5Rdl', '7s7dOnQkfW9zNxM4JXJre5', '4eE6YlO2yPaKKTSvEHNwFO</t>
  </si>
  <si>
    <t>2mHdZ0U7SyCQGqKzoL5Rdl</t>
  </si>
  <si>
    <t>5vThBtY1BkvY7ASZvvOGpr</t>
  </si>
  <si>
    <t>62Xs9S1gahH6vGEJ24qdkK</t>
  </si>
  <si>
    <t>5KBwAQ3DCGfHNdAcFr4eSh', '2mCmDragybleJXqTqsOk5I', '4u3JZVJYDq2F3KgnUFw9dp', '3kOGIhN1mgwbrQMgY5KV9U</t>
  </si>
  <si>
    <t>5KBwAQ3DCGfHNdAcFr4eSh', '2mCmDragybleJXqTqsOk5I', '4u3JZVJYDq2F3KgnUFw9dp</t>
  </si>
  <si>
    <t>5KBwAQ3DCGfHNdAcFr4eSh', '2mCmDragybleJXqTqsOk5I', '2ewAU3d4El7WSIxWUJaZJn', '4u3JZVJYDq2F3KgnUFw9dp', '4Pvyt1YjouqpAptNV0Ygyn', '3kOGIhN1mgwbrQMgY5KV9U</t>
  </si>
  <si>
    <t>5KBwAQ3DCGfHNdAcFr4eSh', '2mCmDragybleJXqTqsOk5I', '0Zji66LHK0QCC8AUMuyp3h</t>
  </si>
  <si>
    <t>5KBwAQ3DCGfHNdAcFr4eSh', '2mCmDragybleJXqTqsOk5I', '72zigmOdJbIsz0iIRhCBvp', '4u3JZVJYDq2F3KgnUFw9dp</t>
  </si>
  <si>
    <t>5KBwAQ3DCGfHNdAcFr4eSh', '2mCmDragybleJXqTqsOk5I', '23HG5wQ67P2pMksEMTbkur', '4u3JZVJYDq2F3KgnUFw9dp</t>
  </si>
  <si>
    <t>5KBwAQ3DCGfHNdAcFr4eSh', '2mCmDragybleJXqTqsOk5I', '23HG5wQ67P2pMksEMTbkur</t>
  </si>
  <si>
    <t>5KBwAQ3DCGfHNdAcFr4eSh', '2mCmDragybleJXqTqsOk5I', '0tRxVqFSJrai3XTMOiEHVn', '4u3JZVJYDq2F3KgnUFw9dp</t>
  </si>
  <si>
    <t>5KBwAQ3DCGfHNdAcFr4eSh', '2mCmDragybleJXqTqsOk5I', '1020a42xVklY6c56imNcaa</t>
  </si>
  <si>
    <t>5KBwAQ3DCGfHNdAcFr4eSh', '2mCmDragybleJXqTqsOk5I</t>
  </si>
  <si>
    <t>4H3bmamKnnm0AtRNzMuo5Z', '2Um6ryLjopEu49oqWD0x71', '0yqkDsWRTmgWzcihjKBHDr', '4XMPK5j1k947jofQ8EWSnf', '7qDMVkJRmXmL4eoi4Z5hiE', '4Ha1Hmcv8fqThIZRfghmjg</t>
  </si>
  <si>
    <t>4H3bmamKnnm0AtRNzMuo5Z', '2Um6ryLjopEu49oqWD0x71', '0yqkDsWRTmgWzcihjKBHDr</t>
  </si>
  <si>
    <t>4H3bmamKnnm0AtRNzMuo5Z', '2Um6ryLjopEu49oqWD0x71', '4XMPK5j1k947jofQ8EWSnf</t>
  </si>
  <si>
    <t>4H3bmamKnnm0AtRNzMuo5Z', '2Um6ryLjopEu49oqWD0x71</t>
  </si>
  <si>
    <t>4H3bmamKnnm0AtRNzMuo5Z', '4Ha1Hmcv8fqThIZRfghmjg</t>
  </si>
  <si>
    <t>4H3bmamKnnm0AtRNzMuo5Z', '2QESocZCJ4ZgjZ7o67cOz2', '7qDMVkJRmXmL4eoi4Z5hiE', '0HU5OJ4MqJfvIa70xaX1za</t>
  </si>
  <si>
    <t>4H3bmamKnnm0AtRNzMuo5Z', '0yqkDsWRTmgWzcihjKBHDr</t>
  </si>
  <si>
    <t>4H3bmamKnnm0AtRNzMuo5Z', '4XMPK5j1k947jofQ8EWSnf', '0HU5OJ4MqJfvIa70xaX1za</t>
  </si>
  <si>
    <t>4H3bmamKnnm0AtRNzMuo5Z', '4XMPK5j1k947jofQ8EWSnf</t>
  </si>
  <si>
    <t>4H3bmamKnnm0AtRNzMuo5Z', '2EpVYXcMdxyQEMMaBuDynU</t>
  </si>
  <si>
    <t>4H3bmamKnnm0AtRNzMuo5Z', '4zTIE1248q7ElzosFKw4HT</t>
  </si>
  <si>
    <t>4H3bmamKnnm0AtRNzMuo5Z</t>
  </si>
  <si>
    <t>6ear0DN4B8mHwITDtmHMe0</t>
  </si>
  <si>
    <t>7GYGlc0ShGU6Tmkal2yEbD', '6o1zb8wdI3tsbd0vFWYbGh', '3RBmwSWiwn0mL9j8dXHKTV</t>
  </si>
  <si>
    <t>7GYGlc0ShGU6Tmkal2yEbD</t>
  </si>
  <si>
    <t>2OTDgRQpKi9QKMiTWO5gUf</t>
  </si>
  <si>
    <t>5RxfcQtj2NPyVzr3s4LvGa</t>
  </si>
  <si>
    <t>4JIxCCqkLTVTDcREffKZ36</t>
  </si>
  <si>
    <t>33NBBNnYTB1N8Yhxmhxmhk', '2wB54xhuEJaIpBLAETIkkY', '3sMtViMWvzM1vIpPCd1eQ5</t>
  </si>
  <si>
    <t>33NBBNnYTB1N8Yhxmhxmhk', '2wB54xhuEJaIpBLAETIkkY</t>
  </si>
  <si>
    <t>33NBBNnYTB1N8Yhxmhxmhk', '3MyKoFr9dktHCBbfOpnsOH</t>
  </si>
  <si>
    <t>33NBBNnYTB1N8Yhxmhxmhk', '2OjrvU561JX0QogB1ERFdc', '2wB54xhuEJaIpBLAETIkkY</t>
  </si>
  <si>
    <t>33NBBNnYTB1N8Yhxmhxmhk', '1hwsnMuNcP3mudERpwaBPT', '3MyKoFr9dktHCBbfOpnsOH</t>
  </si>
  <si>
    <t>33NBBNnYTB1N8Yhxmhxmhk</t>
  </si>
  <si>
    <t>28MOC8YiziaD0q2GlQvdXs', '7fuQq09WdylL8jywJLXYVm</t>
  </si>
  <si>
    <t>28MOC8YiziaD0q2GlQvdXs</t>
  </si>
  <si>
    <t>0hocQWovIaSEhD1FW6sjau', '3nZIymBsNt21In82JigGL6</t>
  </si>
  <si>
    <t>0hocQWovIaSEhD1FW6sjau', '0Uv8CfR6wvS5igXP3q2q9L', '3fYEpT6saFSPA3IQwgYeRs</t>
  </si>
  <si>
    <t>0hocQWovIaSEhD1FW6sjau', '2Om6jwFaOv6tIilOcWttfP</t>
  </si>
  <si>
    <t>0hocQWovIaSEhD1FW6sjau', '3fYEpT6saFSPA3IQwgYeRs</t>
  </si>
  <si>
    <t>0hocQWovIaSEhD1FW6sjau', '2PaFJkRC1Keshu4t7bCRoR</t>
  </si>
  <si>
    <t>0hocQWovIaSEhD1FW6sjau</t>
  </si>
  <si>
    <t>5uiWYmEcJWLeqG0ExFqM2q</t>
  </si>
  <si>
    <t>1onV3wRLwIfiGSMuNxsVnr', '7352aRY2mqSxBZwzUb6LmA</t>
  </si>
  <si>
    <t>1onV3wRLwIfiGSMuNxsVnr</t>
  </si>
  <si>
    <t>6cwuZlpTnfWPM5DOSKVT8r', '59wFxYoJGRRzONMIlOYoY7</t>
  </si>
  <si>
    <t>6cwuZlpTnfWPM5DOSKVT8r', '6utF3Kua9WGIquRULUtZdn</t>
  </si>
  <si>
    <t>6cwuZlpTnfWPM5DOSKVT8r', '7axSxb2BfSF0bdIWPWz74R</t>
  </si>
  <si>
    <t>6cwuZlpTnfWPM5DOSKVT8r', '5RlZHWqbhiPdxGIt8Icngu</t>
  </si>
  <si>
    <t>6cwuZlpTnfWPM5DOSKVT8r', '4LNVQNwhhF9KA7MoK1mD4E', '3y1MyWKPIoMGAxNTLRxC0E', '3Xg3lJaFvKBOZmaK5333r2</t>
  </si>
  <si>
    <t>6cwuZlpTnfWPM5DOSKVT8r', '4LNVQNwhhF9KA7MoK1mD4E</t>
  </si>
  <si>
    <t>6cwuZlpTnfWPM5DOSKVT8r', '5853UzjYHOyUb46Yzb7MGh', '1hEPe70cWPvjbXmn3YexCR</t>
  </si>
  <si>
    <t>6cwuZlpTnfWPM5DOSKVT8r', '3iLacm631dHU95thleN4zO', '4LNVQNwhhF9KA7MoK1mD4E</t>
  </si>
  <si>
    <t>6cwuZlpTnfWPM5DOSKVT8r</t>
  </si>
  <si>
    <t>6M6XXCcO5gI68XpIlrUL3Z', '6UCQYrcJ6wab6gnQ89OJFh</t>
  </si>
  <si>
    <t>50co4Is1HCEo8bhOyUWKpn', '1URnnhqYAYcrqrcwql10ft', '6aLoJJxz7MV2iZ423S8tJC</t>
  </si>
  <si>
    <t>50co4Is1HCEo8bhOyUWKpn', '1RyvyyTE3xzB2ZywiAwp0i</t>
  </si>
  <si>
    <t>50co4Is1HCEo8bhOyUWKpn', '7FAnawAJI7lHt4s1Ohde8w</t>
  </si>
  <si>
    <t>50co4Is1HCEo8bhOyUWKpn', '13y7CgLHjMVRMDqxdx0Xdo', '0xTcxl35DKXUeYRWqY10w6</t>
  </si>
  <si>
    <t>50co4Is1HCEo8bhOyUWKpn', '13y7CgLHjMVRMDqxdx0Xdo</t>
  </si>
  <si>
    <t>50co4Is1HCEo8bhOyUWKpn', '2hlmm7s2ICUX0LVIhVFlZQ</t>
  </si>
  <si>
    <t>50co4Is1HCEo8bhOyUWKpn', '6l3HvQ5sa6mXTsMTB19rO5', '0Y5tJX1MQlPlqiwlOH1tJY</t>
  </si>
  <si>
    <t>50co4Is1HCEo8bhOyUWKpn', '4tMm1dU6Gn04VAZ9ClHcIZ</t>
  </si>
  <si>
    <t>50co4Is1HCEo8bhOyUWKpn', '4MCBfE4596Uoi2O4DtmEMz</t>
  </si>
  <si>
    <t>50co4Is1HCEo8bhOyUWKpn', '5f7VJjfbwm532GiveGC0ZK</t>
  </si>
  <si>
    <t>50co4Is1HCEo8bhOyUWKpn', '06Qf6vq8AVIpE9XIw8LAsY</t>
  </si>
  <si>
    <t>50co4Is1HCEo8bhOyUWKpn', '3hcs9uc56yIGFCSy9leWe7', '7hJcb9fa4alzcOq3EaNPoG</t>
  </si>
  <si>
    <t>50co4Is1HCEo8bhOyUWKpn', '3uJx5SnOM59Li7lCxA3b29</t>
  </si>
  <si>
    <t>50co4Is1HCEo8bhOyUWKpn', '4O15NlyKLIASxsJ0PrXPfz</t>
  </si>
  <si>
    <t>50co4Is1HCEo8bhOyUWKpn', '0XzgLGuOJwBrRSmkDDn4RA</t>
  </si>
  <si>
    <t>50co4Is1HCEo8bhOyUWKpn', '6TIYQ3jFPwQSRmorSezPxX</t>
  </si>
  <si>
    <t>50co4Is1HCEo8bhOyUWKpn', '3eSQPLy8hktGQTGSVB51lD</t>
  </si>
  <si>
    <t>50co4Is1HCEo8bhOyUWKpn', '7rkW85dBwwrJtlHRDkJDAC</t>
  </si>
  <si>
    <t>50co4Is1HCEo8bhOyUWKpn', '5aAcEtfpPdY9D1s6PLGt9r', '4k504xMp2InbnaJP0qyFX0</t>
  </si>
  <si>
    <t>50co4Is1HCEo8bhOyUWKpn', '5aAcEtfpPdY9D1s6PLGt9r</t>
  </si>
  <si>
    <t>50co4Is1HCEo8bhOyUWKpn', '0xTcxl35DKXUeYRWqY10w6</t>
  </si>
  <si>
    <t>50co4Is1HCEo8bhOyUWKpn', '0VRj0yCOv2FXJNP47XQnx5</t>
  </si>
  <si>
    <t>50co4Is1HCEo8bhOyUWKpn', '4GTxpeMWEksd7Gu0jedUVZ</t>
  </si>
  <si>
    <t>50co4Is1HCEo8bhOyUWKpn', '0Y5tJX1MQlPlqiwlOH1tJY', '2hlmm7s2ICUX0LVIhVFlZQ</t>
  </si>
  <si>
    <t>50co4Is1HCEo8bhOyUWKpn', '0Y5tJX1MQlPlqiwlOH1tJY</t>
  </si>
  <si>
    <t>50co4Is1HCEo8bhOyUWKpn', '3j7jqA6401OHzn05Y6uIS6</t>
  </si>
  <si>
    <t>50co4Is1HCEo8bhOyUWKpn', '0dvFTsuG02c4cRbcSQ8zE6', '5G0rFFvPHNS5lZ7abaxNXT', '4vbX3rVEczKzPwOqh3wrC9</t>
  </si>
  <si>
    <t>50co4Is1HCEo8bhOyUWKpn', '4cmA2QDPdzh8W2ytpyUGes</t>
  </si>
  <si>
    <t>50co4Is1HCEo8bhOyUWKpn</t>
  </si>
  <si>
    <t>1DmeNQWfU70wyD5wXP2UgR</t>
  </si>
  <si>
    <t>2rNfVWLyPZPJZLaq3CgXWt</t>
  </si>
  <si>
    <t>4j56EQDQu5XnL7R3E9iFJT</t>
  </si>
  <si>
    <t>5r2DrmyTTiDTQaFz3tyX8W</t>
  </si>
  <si>
    <t>7wlFDEWiM5OoIAt8RSli8b', '0Q4C0BC6ZjxW0ps1ItEpx8</t>
  </si>
  <si>
    <t>7wlFDEWiM5OoIAt8RSli8b', '6z7xFFHxYkE9t8bwIF0Bvg</t>
  </si>
  <si>
    <t>7wlFDEWiM5OoIAt8RSli8b', '1gPhS1zisyXr5dHTYZyiMe', '4GZkKCpdq61U2k0Yeiu00F</t>
  </si>
  <si>
    <t>7wlFDEWiM5OoIAt8RSli8b', '5f7VJjfbwm532GiveGC0ZK', '3jksrX4oBklxR78ft8gv3j</t>
  </si>
  <si>
    <t>7wlFDEWiM5OoIAt8RSli8b', '55Aa2cqylxrFIXC767Z865</t>
  </si>
  <si>
    <t>7wlFDEWiM5OoIAt8RSli8b', '4PNHuWkk4ee6R8WEhFVPf5', '4IprNlQiJZUUJhDl0fL2SL</t>
  </si>
  <si>
    <t>7wlFDEWiM5OoIAt8RSli8b', '7hJcb9fa4alzcOq3EaNPoG</t>
  </si>
  <si>
    <t>7wlFDEWiM5OoIAt8RSli8b', '6Xgp2XMz1fhVYe7i6yNAax</t>
  </si>
  <si>
    <t>7wlFDEWiM5OoIAt8RSli8b</t>
  </si>
  <si>
    <t>4SDbomzUglqQCFNAEQkRh3', '0e1OEBzsRs12CDP7DR62y4', '6J3Bfc9Nsz5dsBttN6EKaF</t>
  </si>
  <si>
    <t>4SDbomzUglqQCFNAEQkRh3', '0e1OEBzsRs12CDP7DR62y4', '1jgkvKzSxLwpZqrNUcrKqy</t>
  </si>
  <si>
    <t>4SDbomzUglqQCFNAEQkRh3', '0e1OEBzsRs12CDP7DR62y4</t>
  </si>
  <si>
    <t>5QJZUg9ngYII5FkgAGFgW7</t>
  </si>
  <si>
    <t>2OqENqJFXPORP4BUGnu2Qq', '6cwlhbT6PnscdmUYCLUJsa', '2zkto0g1GbzlSAINp3UiLh</t>
  </si>
  <si>
    <t>2OqENqJFXPORP4BUGnu2Qq', '0ZbtJUnw1b2WGu0VP7ArE4</t>
  </si>
  <si>
    <t>2OqENqJFXPORP4BUGnu2Qq', '55Aa2cqylxrFIXC767Z865', '6aA8ZCxeCeoTF42nNYyRfN</t>
  </si>
  <si>
    <t>2OqENqJFXPORP4BUGnu2Qq</t>
  </si>
  <si>
    <t>4ypPM5MAlxN4nbsiiHtBpu</t>
  </si>
  <si>
    <t>35GrkN5aCC8RZoWeGZvTKF</t>
  </si>
  <si>
    <t>5tdTldHOWl0iRO4jtII6tv</t>
  </si>
  <si>
    <t>34qOTGcEGO9n80sVuVHWYd</t>
  </si>
  <si>
    <t>67ghKnycRX6VM1xfqJSMlH', '2t1vHqFELDwweQWM6JYxHG</t>
  </si>
  <si>
    <t>4BS7KNxupvUsyKdF6o58Lb</t>
  </si>
  <si>
    <t>2l66QCEz38U6KIljScgqh3</t>
  </si>
  <si>
    <t>7vLEihaXCSk6h74o0i2n0x</t>
  </si>
  <si>
    <t>46ygpEeizPT9XkouwSf9wP', '6ervuPdbf2LSEyzOBTqeyT</t>
  </si>
  <si>
    <t>0EvW4oyQWNQMk42gCvfHwu</t>
  </si>
  <si>
    <t>7220g5HRIk1QqTDuLHtlj6</t>
  </si>
  <si>
    <t>1hdr4lcl1ksQIhlObV8Xzt</t>
  </si>
  <si>
    <t>20dRvQDfCTLJU0pgq13ZYp', '3ZMur3elMyOs248ah86NRk', '2pAWfrd7WFF3XhVt9GooDL</t>
  </si>
  <si>
    <t>20dRvQDfCTLJU0pgq13ZYp', '3ZMur3elMyOs248ah86NRk</t>
  </si>
  <si>
    <t>20dRvQDfCTLJU0pgq13ZYp', '5eyMzR1hYiEZtN2c9ly2kw</t>
  </si>
  <si>
    <t>20dRvQDfCTLJU0pgq13ZYp', '0qLTeI81hEhEK1PK3WOf77</t>
  </si>
  <si>
    <t>20dRvQDfCTLJU0pgq13ZYp</t>
  </si>
  <si>
    <t>0MIehjBLCitJ9RQQXEzeS4', '7qB7dB5iMaFh8mWPbFgqZr</t>
  </si>
  <si>
    <t>0MIehjBLCitJ9RQQXEzeS4', '3Ro2Yv2nyG02PqlezppJLh</t>
  </si>
  <si>
    <t>0MIehjBLCitJ9RQQXEzeS4', '72XioJFgYofMVXbmJhRMXy</t>
  </si>
  <si>
    <t>0MIehjBLCitJ9RQQXEzeS4</t>
  </si>
  <si>
    <t>4Xjw4FHJpHZsKMkp8mi3Ev', '2aBUYLJ2eEbvM6HXsZm15n', '5TwGksCe3pSfpBcV96k6sS</t>
  </si>
  <si>
    <t>4Xjw4FHJpHZsKMkp8mi3Ev', '2aBUYLJ2eEbvM6HXsZm15n</t>
  </si>
  <si>
    <t>6Bjdcz1L3NRz7J4ZZpP5Qt', '0RE1yK1mqtPMuCHSxfINZt</t>
  </si>
  <si>
    <t>6Bjdcz1L3NRz7J4ZZpP5Qt', '2DEwnMXUazLqnju6SAO2Ei', '6qyoducb9Kg3xFdpOhVlDY</t>
  </si>
  <si>
    <t>1HsWNPlqCBv9AwCFBDIEKF', '1tRBmMtER4fGrzrt8O9VpS</t>
  </si>
  <si>
    <t>1HsWNPlqCBv9AwCFBDIEKF</t>
  </si>
  <si>
    <t>2g2V4PDBs7YWNbrYTqmr7W</t>
  </si>
  <si>
    <t>7MSengyhWd3qAs4ES4r5md</t>
  </si>
  <si>
    <t>2hE9jFy2oU3DJXHOkdTLIF</t>
  </si>
  <si>
    <t>5drRnXQdotVEC2QnVd0hFP</t>
  </si>
  <si>
    <t>6iANCy3cq2xEUepOck9etO</t>
  </si>
  <si>
    <t>2RNrpP6FbvJyGgG0eA1STg</t>
  </si>
  <si>
    <t>0DbBwI2dpYty5Tl7bdSIjL</t>
  </si>
  <si>
    <t>1FkXEYln36gvbXqb8U5bxn</t>
  </si>
  <si>
    <t>1zf3mY5ZJ69hlt5W24EvYq', '5jhqwsWfRaETrWPWI0Rc7u', '0Xz8JZqrvS1ArSRlyBSMIT</t>
  </si>
  <si>
    <t>1zf3mY5ZJ69hlt5W24EvYq', '5jhqwsWfRaETrWPWI0Rc7u', '3VeIJAz5h7hMLIyZ09MREm</t>
  </si>
  <si>
    <t>1zf3mY5ZJ69hlt5W24EvYq', '5jhqwsWfRaETrWPWI0Rc7u', '1kUUQBZ1L2na7R1luhfXBr</t>
  </si>
  <si>
    <t>1zf3mY5ZJ69hlt5W24EvYq', '5jhqwsWfRaETrWPWI0Rc7u', '1fwuUuFbqXJx3B17PUhFCE</t>
  </si>
  <si>
    <t>1zf3mY5ZJ69hlt5W24EvYq', '5jhqwsWfRaETrWPWI0Rc7u', '6GAgA89yURzbQX1xDAPPfJ</t>
  </si>
  <si>
    <t>1zf3mY5ZJ69hlt5W24EvYq', '5jhqwsWfRaETrWPWI0Rc7u', '5duUYRmqH2MmhFXn6ig5GN</t>
  </si>
  <si>
    <t>1zf3mY5ZJ69hlt5W24EvYq', '5jhqwsWfRaETrWPWI0Rc7u', '5qS1FvS2piwbC0YMEkXz0z</t>
  </si>
  <si>
    <t>1zf3mY5ZJ69hlt5W24EvYq', '5jhqwsWfRaETrWPWI0Rc7u</t>
  </si>
  <si>
    <t>5m4l4rITX9foaGMnSrhog6</t>
  </si>
  <si>
    <t>5CS14R1ytSX7XfXD0m5FAj</t>
  </si>
  <si>
    <t>3e8FX0bpeFc3z36BSnTHB4</t>
  </si>
  <si>
    <t>4w8YQxx0XQfWZgQwRSqcoE</t>
  </si>
  <si>
    <t>3R9aZe3BTgUxI4yMUhwd6G', '2HlbjLKvRWeGm55gyWiVvO</t>
  </si>
  <si>
    <t>0JBnmYMBivN0ja7ScsO7zU</t>
  </si>
  <si>
    <t>7By42rU6ZlhMrSsx9YyN5f', '5JQFSgR5weLyKvs6tEtSrU', '5dDbEIOsIXutuCl5GUlYom', '4A5Audg5XtIPG5f9Rrn84o</t>
  </si>
  <si>
    <t>7By42rU6ZlhMrSsx9YyN5f', '4M4iRyyLAlSbnDKOuldXIF', '7vhstnRE8g1oNzEGXTMfzl</t>
  </si>
  <si>
    <t>7By42rU6ZlhMrSsx9YyN5f', '2Ok3xCNSCDvqOQJ6RaQlOH', '1aCLiYz6Kl83key0zcgCxc', '6F5qpnsKmlsYVbh8iB4TCi</t>
  </si>
  <si>
    <t>5V2Y8niuUshjLP2jR5ghFX', '5wkcqSO98UBNmxtMJBG3kd</t>
  </si>
  <si>
    <t>1CtKaWG62R5PADizq3w7hc</t>
  </si>
  <si>
    <t>4aDG4r8Fb7lNdMtETDIB4t</t>
  </si>
  <si>
    <t>75weNMqJGpbfG3Z1U8nu3D</t>
  </si>
  <si>
    <t>6BzlN4V17m7ogeItP4CNN5</t>
  </si>
  <si>
    <t>664yJ7Ggnw9zDxyy9aOetn', '0E7c5q5CFK1rhYEkcoQfSY</t>
  </si>
  <si>
    <t>5xBqaCleeHVlSd59cwdiKG', '73BN3dKi5HNRsnfyCGpx45</t>
  </si>
  <si>
    <t>5xBqaCleeHVlSd59cwdiKG</t>
  </si>
  <si>
    <t>6l3BRLCpzfC8yxqf9thWAg</t>
  </si>
  <si>
    <t>3ZwrQ5xaFD0Dpq3244Iy9v</t>
  </si>
  <si>
    <t>3kv1Edgn5HlEWCuEKr1Y9x', '54nP35hw48KBS6XLQKhpuF</t>
  </si>
  <si>
    <t>3kv1Edgn5HlEWCuEKr1Y9x', '3QfcJhbu9cplsem1nR5hNg', '2JJDkIFpfvnBGCHTkhxCrG</t>
  </si>
  <si>
    <t>3kv1Edgn5HlEWCuEKr1Y9x', '1wUTJgtmjwVTHBkPlnqD1n</t>
  </si>
  <si>
    <t>3kv1Edgn5HlEWCuEKr1Y9x', '1Z4ZGwOFTMQiXjEC5XfYIi', '64Y9H4ttDJIrQrqiAF35pZ</t>
  </si>
  <si>
    <t>3kv1Edgn5HlEWCuEKr1Y9x', '3zFaWPA8Jobgf5egh38KD2</t>
  </si>
  <si>
    <t>3kv1Edgn5HlEWCuEKr1Y9x', '3E6KLlSSgoaILPttyV00hq</t>
  </si>
  <si>
    <t>3kv1Edgn5HlEWCuEKr1Y9x</t>
  </si>
  <si>
    <t>60ZqiocW2wCxXBLBgvh3DL', '4S8vWHkwHXivAy2U7XFVZP</t>
  </si>
  <si>
    <t>5ZQ0ae5MIUYmYDSeQ5V5mn', '4iC7eq8CcgMZlXoTS7fCRa</t>
  </si>
  <si>
    <t>5ZQ0ae5MIUYmYDSeQ5V5mn', '4ZQx2D7PC0It1cSoXO7ULP', '3BeCejZ37tqcDmvkBofJ3Q</t>
  </si>
  <si>
    <t>5ZQ0ae5MIUYmYDSeQ5V5mn', '4sm3IxXQOqsMSRq4BdsZ2f</t>
  </si>
  <si>
    <t>5ZQ0ae5MIUYmYDSeQ5V5mn', '6VBC0wHJglsZSqSUCfbepv</t>
  </si>
  <si>
    <t>5ZQ0ae5MIUYmYDSeQ5V5mn', '0Tgp2FZ7xUrGjkvBXxIwaa', '2TtpTSIwv2IXoHITSnl4JW</t>
  </si>
  <si>
    <t>5ZQ0ae5MIUYmYDSeQ5V5mn', '2TtpTSIwv2IXoHITSnl4JW</t>
  </si>
  <si>
    <t>5ZQ0ae5MIUYmYDSeQ5V5mn</t>
  </si>
  <si>
    <t>5729XQBBJgLz7FnqTNmLXw</t>
  </si>
  <si>
    <t>5Rv28BOArteQRhL8YUYgD5</t>
  </si>
  <si>
    <t>5Vehv9UNU71VAZjTqY34Vz</t>
  </si>
  <si>
    <t>1Q5P1oud1d62j2ALdNr7cr', '2s9YP2EPxUiaqVZqsIgNA8</t>
  </si>
  <si>
    <t>1Q5P1oud1d62j2ALdNr7cr', '0WbeGaye1H1KUdYWzYlTmk', '6RAGQgykkMurhVsjeMqVI3</t>
  </si>
  <si>
    <t>1Q5P1oud1d62j2ALdNr7cr', '0e7ePcPH7uDLp0lqzH7kl4</t>
  </si>
  <si>
    <t>1Q5P1oud1d62j2ALdNr7cr', '09ci97mGlIVzXxSRGEKPxl</t>
  </si>
  <si>
    <t>1Q5P1oud1d62j2ALdNr7cr', '1sPpJhevOYz54gNgeh2LaV', '0hd4rOoF2r1JH9dt6P8mFm</t>
  </si>
  <si>
    <t>1Q5P1oud1d62j2ALdNr7cr', '7ndMUdVPDcQznrVJWqCDxN</t>
  </si>
  <si>
    <t>1Q5P1oud1d62j2ALdNr7cr', '18jS3V7OkXYfDu3CEK6a0T', '0WbeGaye1H1KUdYWzYlTmk', '6RAGQgykkMurhVsjeMqVI3</t>
  </si>
  <si>
    <t>1Q5P1oud1d62j2ALdNr7cr', '2jp3Fk52x0HbymU0lNYbSC', '1zrMGaRSRvx67vF4xzvUcu', '09ci97mGlIVzXxSRGEKPxl</t>
  </si>
  <si>
    <t>1Q5P1oud1d62j2ALdNr7cr', '4sb7rZNN93BSS6Gqgepo4v', '4TqmaFJYM8SvuhrunxpmT3</t>
  </si>
  <si>
    <t>1Q5P1oud1d62j2ALdNr7cr</t>
  </si>
  <si>
    <t>3CTJcFwu4Ejio6yHXldKZA', '0rG0AZBscc8S8q1ahIsasI', '09ci97mGlIVzXxSRGEKPxl</t>
  </si>
  <si>
    <t>0ndMofuAPmTktjONZv20JL', '4Q5sPmM8j4SpMqL4UA1DtS</t>
  </si>
  <si>
    <t>0ndMofuAPmTktjONZv20JL', '5wBDD4FNJvob5fAGkAIQ92</t>
  </si>
  <si>
    <t>0ndMofuAPmTktjONZv20JL', '772SIFJQiXTCfxncTK1UMn</t>
  </si>
  <si>
    <t>0ndMofuAPmTktjONZv20JL', '1UMqIsOoDMptvbzTC8yFCy', '320OQx68FlvfJiPGSx5mxW', '1wlkKrCFg69YSnRrXVi1Y4', '6UBA15slIuadJ8h2lPRPos</t>
  </si>
  <si>
    <t>0ndMofuAPmTktjONZv20JL', '1UMqIsOoDMptvbzTC8yFCy</t>
  </si>
  <si>
    <t>0ndMofuAPmTktjONZv20JL', '1zrMGaRSRvx67vF4xzvUcu', '04HECiWVE4ogBNdOvJuyps</t>
  </si>
  <si>
    <t>0ndMofuAPmTktjONZv20JL', '1zrMGaRSRvx67vF4xzvUcu', '4B6gixaMM65FFumeHNIxGi', '19027wmWbWJxkzgCA2iV7h</t>
  </si>
  <si>
    <t>0ndMofuAPmTktjONZv20JL', '1zrMGaRSRvx67vF4xzvUcu', '4B6gixaMM65FFumeHNIxGi</t>
  </si>
  <si>
    <t>0ndMofuAPmTktjONZv20JL', '1zrMGaRSRvx67vF4xzvUcu', '05ByC9H9DBrptSIY7d57Gd</t>
  </si>
  <si>
    <t>0ndMofuAPmTktjONZv20JL', '1zrMGaRSRvx67vF4xzvUcu', '3C90ANvggV3kD5BUsJ3ZKb</t>
  </si>
  <si>
    <t>0ndMofuAPmTktjONZv20JL', '1zrMGaRSRvx67vF4xzvUcu', '0klNkXv8HtzwiM2XTQUtuw', '5LWQLBPNcQrzUtg5imjz67</t>
  </si>
  <si>
    <t>0ndMofuAPmTktjONZv20JL', '1zrMGaRSRvx67vF4xzvUcu', '5ENGaNXrmXHnZU3i9gAdMn</t>
  </si>
  <si>
    <t>0ndMofuAPmTktjONZv20JL', '1zrMGaRSRvx67vF4xzvUcu', '33W1pnW9zScZtYTnAoWnOT', '1Z3HvW1V35gdsbhY20SMoU</t>
  </si>
  <si>
    <t>0ndMofuAPmTktjONZv20JL', '1zrMGaRSRvx67vF4xzvUcu', '0OR3PGVC2X5P2bpjA2kXF3</t>
  </si>
  <si>
    <t>0ndMofuAPmTktjONZv20JL', '1zrMGaRSRvx67vF4xzvUcu', '19027wmWbWJxkzgCA2iV7h</t>
  </si>
  <si>
    <t>0ndMofuAPmTktjONZv20JL', '1zrMGaRSRvx67vF4xzvUcu', '49vCIUW46QY3L5vo1xVFoy</t>
  </si>
  <si>
    <t>0ndMofuAPmTktjONZv20JL', '1zrMGaRSRvx67vF4xzvUcu</t>
  </si>
  <si>
    <t>0ndMofuAPmTktjONZv20JL', '1ZIGoMxwFvqjwzpi81DLGh', '5gFuCspg9TdorHHQwphjH2', '6V2pvueEvgTwzyYPjo1T4f</t>
  </si>
  <si>
    <t>0ndMofuAPmTktjONZv20JL', '1ZIGoMxwFvqjwzpi81DLGh', '3JPDTw0IQ2iMJrAlG8AORN</t>
  </si>
  <si>
    <t>0ndMofuAPmTktjONZv20JL', '1ZIGoMxwFvqjwzpi81DLGh', '4xmJlbVpyqr98R9jNvi1bu', '3yC0tnNVHPBnnBtKZQHERC</t>
  </si>
  <si>
    <t>0ndMofuAPmTktjONZv20JL', '1ZIGoMxwFvqjwzpi81DLGh', '3uhJHJFmFtFloOhRCDocit</t>
  </si>
  <si>
    <t>0ndMofuAPmTktjONZv20JL', '1ZIGoMxwFvqjwzpi81DLGh', '54EWi5KY2lo3zgmzhsDyDm</t>
  </si>
  <si>
    <t>0ndMofuAPmTktjONZv20JL', '1ZIGoMxwFvqjwzpi81DLGh', '4TqmaFJYM8SvuhrunxpmT3</t>
  </si>
  <si>
    <t>0ndMofuAPmTktjONZv20JL', '1ZIGoMxwFvqjwzpi81DLGh</t>
  </si>
  <si>
    <t>0ndMofuAPmTktjONZv20JL', '1SQz2iPzTzG4HeuPmFoxbV', '3pD6lZMAQwzAXd3Fzc1uid</t>
  </si>
  <si>
    <t>0ndMofuAPmTktjONZv20JL', '11SyGczudAgzgHirbgeQy7', '2YpoyInKShswRDYpfGmYBc', '04HECiWVE4ogBNdOvJuyps</t>
  </si>
  <si>
    <t>0ndMofuAPmTktjONZv20JL', '11SyGczudAgzgHirbgeQy7', '2YpoyInKShswRDYpfGmYBc', '0WbeGaye1H1KUdYWzYlTmk', '2ebZnUqR1tW53gaeu3xhO1', '7g7JtDf9o3fsGJ5RRmsIWx</t>
  </si>
  <si>
    <t>0ndMofuAPmTktjONZv20JL', '11SyGczudAgzgHirbgeQy7', '2YpoyInKShswRDYpfGmYBc', '5oVTn06kiTtMSZG56uHDqs', '6LHHq2x4CEfGdc5eP8SncP</t>
  </si>
  <si>
    <t>0ndMofuAPmTktjONZv20JL', '11SyGczudAgzgHirbgeQy7', '2YpoyInKShswRDYpfGmYBc</t>
  </si>
  <si>
    <t>0ndMofuAPmTktjONZv20JL', '7dLAxJdGXWqvFoe6ViWJJA', '3Aa7sjnXBk5zeAzaju00Pg</t>
  </si>
  <si>
    <t>0ndMofuAPmTktjONZv20JL', '7dLAxJdGXWqvFoe6ViWJJA</t>
  </si>
  <si>
    <t>0ndMofuAPmTktjONZv20JL', '0osNMLD4dANEddZLBPnODk</t>
  </si>
  <si>
    <t>0ndMofuAPmTktjONZv20JL', '6V2pvueEvgTwzyYPjo1T4f', '3pD6lZMAQwzAXd3Fzc1uid', '5cUqJ8FCTQZm6AAeTuHG2y</t>
  </si>
  <si>
    <t>0ndMofuAPmTktjONZv20JL', '6V2pvueEvgTwzyYPjo1T4f', '3uhJHJFmFtFloOhRCDocit', '3pD6lZMAQwzAXd3Fzc1uid</t>
  </si>
  <si>
    <t>0ndMofuAPmTktjONZv20JL', '7w5FhduxP7OLWH67odxehI', '04HECiWVE4ogBNdOvJuyps</t>
  </si>
  <si>
    <t>0ndMofuAPmTktjONZv20JL', '0u6b6Qa5VJEvr3SgzzeVOB</t>
  </si>
  <si>
    <t>0ndMofuAPmTktjONZv20JL', '0WbeGaye1H1KUdYWzYlTmk', '6nltEpEZtqZD1v4YJLlaZI</t>
  </si>
  <si>
    <t>0ndMofuAPmTktjONZv20JL', '5cUqJ8FCTQZm6AAeTuHG2y</t>
  </si>
  <si>
    <t>0ndMofuAPmTktjONZv20JL', '5kadFhaVFgdn1J4rX3HqB2', '45a6gCQWq61lIUDmr1tKuO</t>
  </si>
  <si>
    <t>0ndMofuAPmTktjONZv20JL', '0jTO1pXN4uAI9BI4XMYktI', '3aQ7I4C84b5EPAFkLMhpin</t>
  </si>
  <si>
    <t>0ndMofuAPmTktjONZv20JL', '0jTO1pXN4uAI9BI4XMYktI</t>
  </si>
  <si>
    <t>0ndMofuAPmTktjONZv20JL', '3IYeC0G8TDXtqYwhXlZJDt</t>
  </si>
  <si>
    <t>0ndMofuAPmTktjONZv20JL', '7cGhBC4ubSvRU3xwaA1N92', '5QoPmqq8UfE0zsTWkM3CQD</t>
  </si>
  <si>
    <t>0ndMofuAPmTktjONZv20JL', '7wcHMGR7dRkkqgKPBD0Pxt', '3ELRrHHfJKUwhjuA8Dsxme', '5mYW5ZOpkvIcoET8B6Y1Fi', '6Jl1J3fFLlVBYFa8lPKhf8', '4CS0gt0b4Fjiou5yymaKqk', '4hSGrfIm5xRloHXESKxrFd', '0e3TXa6cyJQl5vE6DFHfjT', '5XMPTO7l1cFmWU4VcM5QTs</t>
  </si>
  <si>
    <t>0ndMofuAPmTktjONZv20JL', '5tzhUTWpxF0AB2DaxHgSlb', '6Jl1J3fFLlVBYFa8lPKhf8', '6wAO5FJZZ5PJoRBSpBic7M</t>
  </si>
  <si>
    <t>0ndMofuAPmTktjONZv20JL', '4xmJlbVpyqr98R9jNvi1bu</t>
  </si>
  <si>
    <t>0ndMofuAPmTktjONZv20JL', '099tLNCZZvtjC7myKD0mFp</t>
  </si>
  <si>
    <t>0ndMofuAPmTktjONZv20JL', '5mGLZM51CtdQRSJuibhT6U</t>
  </si>
  <si>
    <t>0ndMofuAPmTktjONZv20JL', '6NyJIFHAePjHR1pFxwisqz', '7tZrWfaCLVG6ijO3C2ocbQ', '1Oa0bMld0A3u5OTYfMzp5h</t>
  </si>
  <si>
    <t>0ndMofuAPmTktjONZv20JL', '5KMFXQcBLTFsZ9BYGlHrCU</t>
  </si>
  <si>
    <t>0ndMofuAPmTktjONZv20JL', '5QoPmqq8UfE0zsTWkM3CQD', '00KoVI2nJJHETlQiIjBVU3</t>
  </si>
  <si>
    <t>0ndMofuAPmTktjONZv20JL', '3uhJHJFmFtFloOhRCDocit', '5QoPmqq8UfE0zsTWkM3CQD</t>
  </si>
  <si>
    <t>0ndMofuAPmTktjONZv20JL', '4XFCQYkTAdkMERsAdQ2H6P</t>
  </si>
  <si>
    <t>0ndMofuAPmTktjONZv20JL', '0A8IvMuH8NLgUGd9eKqGxA', '6NyJIFHAePjHR1pFxwisqz', '5MQIo1YqabUyOjWBzRqPSA</t>
  </si>
  <si>
    <t>0ndMofuAPmTktjONZv20JL', '0A8IvMuH8NLgUGd9eKqGxA</t>
  </si>
  <si>
    <t>0ndMofuAPmTktjONZv20JL', '0owBSCgnjezb2wj643FKQY', '0IjHbOIz48SpGsKcVVPk1a</t>
  </si>
  <si>
    <t>0ndMofuAPmTktjONZv20JL', '2jp3Fk52x0HbymU0lNYbSC</t>
  </si>
  <si>
    <t>0ndMofuAPmTktjONZv20JL', '2YpoyInKShswRDYpfGmYBc', '04HECiWVE4ogBNdOvJuyps', '4fUmPTiP0uJm08masNR2W9', '6INC7OBe2MsmHCQo2z0LCd', '3ZIvPX7OTjFB2RkLEHA6vJ</t>
  </si>
  <si>
    <t>0ndMofuAPmTktjONZv20JL', '2YpoyInKShswRDYpfGmYBc', '04HECiWVE4ogBNdOvJuyps', '4fUmPTiP0uJm08masNR2W9</t>
  </si>
  <si>
    <t>0ndMofuAPmTktjONZv20JL', '2YpoyInKShswRDYpfGmYBc', '04HECiWVE4ogBNdOvJuyps</t>
  </si>
  <si>
    <t>0ndMofuAPmTktjONZv20JL', '6RAGQgykkMurhVsjeMqVI3', '0jTO1pXN4uAI9BI4XMYktI</t>
  </si>
  <si>
    <t>0ndMofuAPmTktjONZv20JL', '6RAGQgykkMurhVsjeMqVI3</t>
  </si>
  <si>
    <t>0ndMofuAPmTktjONZv20JL', '6gbGGM0E8Q1hE511psqxL0', '0hOyiOScqJlvdXcZ4cJiQX</t>
  </si>
  <si>
    <t>0ndMofuAPmTktjONZv20JL', '2ZCA4F2iJywpCquFL8cf8m</t>
  </si>
  <si>
    <t>0ndMofuAPmTktjONZv20JL', '3SWaKf9b70DeYekxmE49ls</t>
  </si>
  <si>
    <t>0ndMofuAPmTktjONZv20JL', '54EWi5KY2lo3zgmzhsDyDm', '5bGlerwfdc1PN2Igf9HAYC', '7JtGUwNdBwxCuypR5vU8YH</t>
  </si>
  <si>
    <t>0ndMofuAPmTktjONZv20JL', '6UBA15slIuadJ8h2lPRPos', '4fbyGOEjViyE97W58eGEgU</t>
  </si>
  <si>
    <t>0ndMofuAPmTktjONZv20JL', '6UBA15slIuadJ8h2lPRPos', '0OR3PGVC2X5P2bpjA2kXF3', '3YIreWYQYpVEhAt2cVQzj5', '0NCK09tKWmhtng7Jq1Gt7Y', '0i15acfd5JjofJIdzB1eCS</t>
  </si>
  <si>
    <t>0ndMofuAPmTktjONZv20JL', '6UBA15slIuadJ8h2lPRPos</t>
  </si>
  <si>
    <t>0ndMofuAPmTktjONZv20JL', '0tsdit2ueGK3CtFt1ueg0y</t>
  </si>
  <si>
    <t>0ndMofuAPmTktjONZv20JL', '27tME4e7oVPIISwanlXh0n', '04HECiWVE4ogBNdOvJuyps</t>
  </si>
  <si>
    <t>0ndMofuAPmTktjONZv20JL', '6qNleMQRCf3WqCmC57whLp</t>
  </si>
  <si>
    <t>0ndMofuAPmTktjONZv20JL', '6Sdwybo5hiiBXHjmfqKjwW', '04HECiWVE4ogBNdOvJuyps', '6Jl1J3fFLlVBYFa8lPKhf8', '3z6RHj36fr9RDjBohXaquf</t>
  </si>
  <si>
    <t>0ndMofuAPmTktjONZv20JL', '6Sdwybo5hiiBXHjmfqKjwW', '1KcABAjgBetgBIMyANelTM', '6Jl1J3fFLlVBYFa8lPKhf8', '0WbeGaye1H1KUdYWzYlTmk', '6RkERl5VFkkqdti3YnF2sX', '7GHvXFXR6H7j8wUxe4Jw7c', '47oa4uzDqIwKfgJTjuPLON</t>
  </si>
  <si>
    <t>0ndMofuAPmTktjONZv20JL', '6Sdwybo5hiiBXHjmfqKjwW', '1KcABAjgBetgBIMyANelTM', '3z6RHj36fr9RDjBohXaquf', '0j3guxKhfMOl1RpMYWmT6b', '0WbeGaye1H1KUdYWzYlTmk', '6RkERl5VFkkqdti3YnF2sX', '7GHvXFXR6H7j8wUxe4Jw7c', '47oa4uzDqIwKfgJTjuPLON</t>
  </si>
  <si>
    <t>0ndMofuAPmTktjONZv20JL', '6Sdwybo5hiiBXHjmfqKjwW', '3KavJHZUVCYvub2tDI9Ybs', '6Jl1J3fFLlVBYFa8lPKhf8', '0WbeGaye1H1KUdYWzYlTmk', '0GtbsMnrD7GwYpVAT9eytQ', '6RkERl5VFkkqdti3YnF2sX', '7GHvXFXR6H7j8wUxe4Jw7c</t>
  </si>
  <si>
    <t>0ndMofuAPmTktjONZv20JL', '6Sdwybo5hiiBXHjmfqKjwW', '0WbeGaye1H1KUdYWzYlTmk', '6UBA15slIuadJ8h2lPRPos</t>
  </si>
  <si>
    <t>0ndMofuAPmTktjONZv20JL', '6Sdwybo5hiiBXHjmfqKjwW', '4ZeIZkeGsTTpUonRlDdaqv', '6Jl1J3fFLlVBYFa8lPKhf8', '3KavJHZUVCYvub2tDI9Ybs', '04HECiWVE4ogBNdOvJuyps', '0GtbsMnrD7GwYpVAT9eytQ</t>
  </si>
  <si>
    <t>0ndMofuAPmTktjONZv20JL', '6Sdwybo5hiiBXHjmfqKjwW', '4ZeIZkeGsTTpUonRlDdaqv', '3qziRi7nsfVb0KoAVWqnFg', '04HECiWVE4ogBNdOvJuyps</t>
  </si>
  <si>
    <t>0ndMofuAPmTktjONZv20JL', '6Sdwybo5hiiBXHjmfqKjwW', '4ZeIZkeGsTTpUonRlDdaqv', '3qziRi7nsfVb0KoAVWqnFg', '6Jl1J3fFLlVBYFa8lPKhf8</t>
  </si>
  <si>
    <t>0ndMofuAPmTktjONZv20JL', '6Sdwybo5hiiBXHjmfqKjwW', '53lPXO49nKEtwawUOKqXk9', '1KcABAjgBetgBIMyANelTM', '6UBA15slIuadJ8h2lPRPos</t>
  </si>
  <si>
    <t>0ndMofuAPmTktjONZv20JL', '6Sdwybo5hiiBXHjmfqKjwW', '6RkERl5VFkkqdti3YnF2sX', '3KavJHZUVCYvub2tDI9Ybs</t>
  </si>
  <si>
    <t>0ndMofuAPmTktjONZv20JL', '6Sdwybo5hiiBXHjmfqKjwW', '6Jl1J3fFLlVBYFa8lPKhf8', '0WbeGaye1H1KUdYWzYlTmk', '0GtbsMnrD7GwYpVAT9eytQ', '11SyGczudAgzgHirbgeQy7', '04HECiWVE4ogBNdOvJuyps</t>
  </si>
  <si>
    <t>0ndMofuAPmTktjONZv20JL', '6Sdwybo5hiiBXHjmfqKjwW', '6Jl1J3fFLlVBYFa8lPKhf8', '0GtbsMnrD7GwYpVAT9eytQ', '11SyGczudAgzgHirbgeQy7', '04HECiWVE4ogBNdOvJuyps</t>
  </si>
  <si>
    <t>0ndMofuAPmTktjONZv20JL', '6Sdwybo5hiiBXHjmfqKjwW', '6Jl1J3fFLlVBYFa8lPKhf8', '7GHvXFXR6H7j8wUxe4Jw7c</t>
  </si>
  <si>
    <t>0ndMofuAPmTktjONZv20JL', '6Sdwybo5hiiBXHjmfqKjwW', '6Jl1J3fFLlVBYFa8lPKhf8</t>
  </si>
  <si>
    <t>0ndMofuAPmTktjONZv20JL', '6Sdwybo5hiiBXHjmfqKjwW', '0GtbsMnrD7GwYpVAT9eytQ', '6RkERl5VFkkqdti3YnF2sX', '3qziRi7nsfVb0KoAVWqnFg', '6Jl1J3fFLlVBYFa8lPKhf8</t>
  </si>
  <si>
    <t>0ndMofuAPmTktjONZv20JL', '6Sdwybo5hiiBXHjmfqKjwW', '68wj4kJ4OSy7aDAqT8zdzB', '04HECiWVE4ogBNdOvJuyps', '3qziRi7nsfVb0KoAVWqnFg</t>
  </si>
  <si>
    <t>0ndMofuAPmTktjONZv20JL', '6Sdwybo5hiiBXHjmfqKjwW', '3qziRi7nsfVb0KoAVWqnFg', '04HECiWVE4ogBNdOvJuyps</t>
  </si>
  <si>
    <t>0ndMofuAPmTktjONZv20JL', '6Sdwybo5hiiBXHjmfqKjwW</t>
  </si>
  <si>
    <t>0ndMofuAPmTktjONZv20JL', '4YJB6I10PHDgKBvRtlrDgS</t>
  </si>
  <si>
    <t>0ndMofuAPmTktjONZv20JL', '49vCIUW46QY3L5vo1xVFoy', '6MrdwyCIKbpXmTKQBlG3uq', '1z6qQ2HgTqVIgZTAiITATF</t>
  </si>
  <si>
    <t>0ndMofuAPmTktjONZv20JL', '1XOCjhHRAcUejG6Mkm4RFQ', '5xFFhK1VYJZ4P6xetMYDWN', '6NyJIFHAePjHR1pFxwisqz</t>
  </si>
  <si>
    <t>0ndMofuAPmTktjONZv20JL</t>
  </si>
  <si>
    <t>0TVvNsK6Mc1RxGyLuwCtXb', '1jxtGJkjCecAM625t6nBZg', '1c2Y0OhGbqb2w4ybg6ZYGC</t>
  </si>
  <si>
    <t>0TVvNsK6Mc1RxGyLuwCtXb', '3gH8qi8LqjujVGii4wXD06', '1jxtGJkjCecAM625t6nBZg', '1c2Y0OhGbqb2w4ybg6ZYGC</t>
  </si>
  <si>
    <t>2ePIzx9NjxplS724QMZtsf', '0RwXnFrEoI8tltFvYpJgP6', '2yQuphQc20gKRNtFLqXWjP</t>
  </si>
  <si>
    <t>2ePIzx9NjxplS724QMZtsf', '0RwXnFrEoI8tltFvYpJgP6', '6JlJzxo6tT5ft0LubhLd0S</t>
  </si>
  <si>
    <t>2ePIzx9NjxplS724QMZtsf', '0RwXnFrEoI8tltFvYpJgP6', '6AnQoELy6TktzDtKzHORHZ</t>
  </si>
  <si>
    <t>2ePIzx9NjxplS724QMZtsf', '0RwXnFrEoI8tltFvYpJgP6', '7L2YO3SQWLLDsYkpv0Ju4K</t>
  </si>
  <si>
    <t>2ePIzx9NjxplS724QMZtsf', '0RwXnFrEoI8tltFvYpJgP6</t>
  </si>
  <si>
    <t>2ePIzx9NjxplS724QMZtsf</t>
  </si>
  <si>
    <t>32GQyTofHn92DwudAFpVf8</t>
  </si>
  <si>
    <t>7grSGftYlBCEyU3UckF7gU</t>
  </si>
  <si>
    <t>09tP2EPNNwU20jaHUgXBG2', '5AbsDIsEzOYvhfPMAGWa3n</t>
  </si>
  <si>
    <t>09tP2EPNNwU20jaHUgXBG2</t>
  </si>
  <si>
    <t>3k9cM33rBxBCgwG6Zjk3wv</t>
  </si>
  <si>
    <t>1aFgvasKVlGCVzELnRGAGy', '4Y7tXHSEejGu1vQ9bwDdXW</t>
  </si>
  <si>
    <t>6GwGjApO5BIdafJUMazVN3</t>
  </si>
  <si>
    <t>2h0KNDkq3fUOn1KxgpKbuY</t>
  </si>
  <si>
    <t>509b3CHPq1vus0RIGGOX5E</t>
  </si>
  <si>
    <t>4tPyCwWrsvZ8OKYl7QRavL', '0jHgg7rmAGl9qLcHHId2Cq</t>
  </si>
  <si>
    <t>4tPyCwWrsvZ8OKYl7QRavL', '3MYwDZ7p0CZomBcNG3nGsm</t>
  </si>
  <si>
    <t>4tPyCwWrsvZ8OKYl7QRavL', '6BB9y0PokNRGIfE8VkiYAp</t>
  </si>
  <si>
    <t>4tPyCwWrsvZ8OKYl7QRavL', '2w7aH9RfRWfODKlj0WI8By</t>
  </si>
  <si>
    <t>4tPyCwWrsvZ8OKYl7QRavL', '0jQlt8C2OuW3ZwHTSvTDI5', '4XMZY07vDKgfDAV6Yi7YEJ', '25o7TtaXwjIHjQnqXH670G</t>
  </si>
  <si>
    <t>4tPyCwWrsvZ8OKYl7QRavL', '6NrkINd80slV25wkBu9mEB</t>
  </si>
  <si>
    <t>4tPyCwWrsvZ8OKYl7QRavL</t>
  </si>
  <si>
    <t>461efe5iFtl0AhBVZMGnh9</t>
  </si>
  <si>
    <t>0yqpz2FElHnfsEdvBvtHG6', '11SyGczudAgzgHirbgeQy7', '2YpoyInKShswRDYpfGmYBc</t>
  </si>
  <si>
    <t>1cdPDJYzRj8xkFVwvVRzGq</t>
  </si>
  <si>
    <t>6C2WgwMSwdP6z5CVBpUQzb', '33Ahx9NYNjhUPejzP12UBS', '4ZWGCED7Cdw2CjlIRM740Z</t>
  </si>
  <si>
    <t>6C2WgwMSwdP6z5CVBpUQzb', '2wD9dx97lFpUZKlJaJ8vdI</t>
  </si>
  <si>
    <t>6C2WgwMSwdP6z5CVBpUQzb', '7xx7Y8rPgpDQzMn2fbcwMn', '1HGARnKneYm3RMZ5tsLT0v</t>
  </si>
  <si>
    <t>6C2WgwMSwdP6z5CVBpUQzb', '2knrCbiVXjHbxY4g5U6Vnz', '4eU1dPpJ4mBFGkOQmfGv5h</t>
  </si>
  <si>
    <t>6C2WgwMSwdP6z5CVBpUQzb', '4bh1aJTB6klFDMXDsr6UGs', '0fVplHUzPpryEpoYQsLpjf', '1L0DVCu73SZopXpF1dGCml</t>
  </si>
  <si>
    <t>6C2WgwMSwdP6z5CVBpUQzb', '77asjuB6MGAJag5tKt9h3k', '1L0DVCu73SZopXpF1dGCml</t>
  </si>
  <si>
    <t>6C2WgwMSwdP6z5CVBpUQzb', '6SDSkxRFGloRLQJkUmLBil', '6vXZG92wrXbzKePnfzEuPR</t>
  </si>
  <si>
    <t>6C2WgwMSwdP6z5CVBpUQzb', '7htsQBUP8WZUNC6wtgX2Af</t>
  </si>
  <si>
    <t>6C2WgwMSwdP6z5CVBpUQzb', '131zIl60o6QfyymyQcPfXd', '0YmvAEqczW6mg0kk9wEczt', '5GP8T9rQCJSPf8eS9JZqO5</t>
  </si>
  <si>
    <t>6C2WgwMSwdP6z5CVBpUQzb', '3vGJxzNjjUIya3LzE096aZ</t>
  </si>
  <si>
    <t>6C2WgwMSwdP6z5CVBpUQzb', '4kVC7o5SmPUSl63l1v15cz</t>
  </si>
  <si>
    <t>6C2WgwMSwdP6z5CVBpUQzb', '7yWzSIPmGC65bPM9b1Qt4m', '4IGXrrCfy0eitgUD1iIbbM', '47YOf3W53r82DUwgGDLQtW</t>
  </si>
  <si>
    <t>6C2WgwMSwdP6z5CVBpUQzb', '0VBFBkwbQD9OiMk9hcztLI</t>
  </si>
  <si>
    <t>6C2WgwMSwdP6z5CVBpUQzb', '4zWgsmKv8aGDWDDah5FNOJ', '5GP8T9rQCJSPf8eS9JZqO5</t>
  </si>
  <si>
    <t>6C2WgwMSwdP6z5CVBpUQzb', '3csy4ha4rcKZRcHDNmAP8k</t>
  </si>
  <si>
    <t>6C2WgwMSwdP6z5CVBpUQzb', '3ROTuxpbVooOYY7OanW7No</t>
  </si>
  <si>
    <t>6C2WgwMSwdP6z5CVBpUQzb</t>
  </si>
  <si>
    <t>3kHVioJpVxlazAAKQ64pC1</t>
  </si>
  <si>
    <t>3IJ21966TwNZI24MwZHMu4', '0txgDz2yNToARuN2vD7SWD', '6PDLwWvgYNMfBRLqC1h5cJ</t>
  </si>
  <si>
    <t>3IJ21966TwNZI24MwZHMu4', '0txgDz2yNToARuN2vD7SWD', '3ttzNe6takaJaIxbJlkP7Z</t>
  </si>
  <si>
    <t>2kWv78n5wS14O3SBbvPllh</t>
  </si>
  <si>
    <t>30FDJPN3RtwJZ20g5YGCRX', '5OImcY3khBn9UFjzgaapob', '41X1TR6hrK8Q2ZCpp2EqCz</t>
  </si>
  <si>
    <t>30FDJPN3RtwJZ20g5YGCRX', '137W8MRPWKqSmrBGDBFSop', '41X1TR6hrK8Q2ZCpp2EqCz', '1bqxdqvUtPWZri43cKHac8</t>
  </si>
  <si>
    <t>30FDJPN3RtwJZ20g5YGCRX', '41X1TR6hrK8Q2ZCpp2EqCz', '27foDL8SBDLivhZNlDsAza</t>
  </si>
  <si>
    <t>30FDJPN3RtwJZ20g5YGCRX</t>
  </si>
  <si>
    <t>3KNIG74xSTc3dj0TRy7pGX', '6QcMd4RfOYatHbMcYrCxgZ</t>
  </si>
  <si>
    <t>3KNIG74xSTc3dj0TRy7pGX', '3TVXtAsR1Inumwj472S9r4</t>
  </si>
  <si>
    <t>3KNIG74xSTc3dj0TRy7pGX', '0v0tqexq9zktoveDR1o6v1', '0raQsTlnykGMZcAuXMcJVt</t>
  </si>
  <si>
    <t>3KNIG74xSTc3dj0TRy7pGX', '5gCRApTajqwbnHHPbr2Fpi</t>
  </si>
  <si>
    <t>3KNIG74xSTc3dj0TRy7pGX</t>
  </si>
  <si>
    <t>5jqi5NyahqZXK2Ew5axbQe', '1bPS827zEKbtWhNcWUMTpO</t>
  </si>
  <si>
    <t>5jqi5NyahqZXK2Ew5axbQe</t>
  </si>
  <si>
    <t>5zqElSKxpyDnnxs3MUDzug', '1TC1Dj7qy98gBriJdOgDMh', '4QD4Bq45nFeKuY7S5lNVBq', '2hS7xiUEsGIzQDFD7aZUYO', '4RV0poOKGzij1Xe9dsO57h</t>
  </si>
  <si>
    <t>1sFusWoCxH6D8xc3kv7Tq1</t>
  </si>
  <si>
    <t>36bIpcvOsNWFzIFZr2EGn8', '2PmUYUK30pO8H5gyZzx7fU</t>
  </si>
  <si>
    <t>36bIpcvOsNWFzIFZr2EGn8', '3GtMmnMo0p61LxTMz2cUbY</t>
  </si>
  <si>
    <t>36bIpcvOsNWFzIFZr2EGn8</t>
  </si>
  <si>
    <t>5DJD5NeMiNGrVuZwk94Sro</t>
  </si>
  <si>
    <t>3rWJH6q6kRAJXS6JyOTj8k</t>
  </si>
  <si>
    <t>23LbwefIODbyGdRbAz3urj', '2lFHVcUeJ9Gq6AZiU3ZAOa</t>
  </si>
  <si>
    <t>5xUMw9vaS567MBBjsoLslo', '3leoF2rMlaF4aiuugQZruq</t>
  </si>
  <si>
    <t>5eMUoUoRTZz0bsJhE9OFco', '7sZlgkxeqXfcsa1ytuGXyt</t>
  </si>
  <si>
    <t>5eMUoUoRTZz0bsJhE9OFco', '5y6Au7N4uo7H15VgiQ3QHf', '0OgvPdnr8yb0HG3beh1Ayu</t>
  </si>
  <si>
    <t>5eMUoUoRTZz0bsJhE9OFco', '5y6Au7N4uo7H15VgiQ3QHf</t>
  </si>
  <si>
    <t>5eMUoUoRTZz0bsJhE9OFco', '1uzMRDyKzjehDMjVun9AtZ</t>
  </si>
  <si>
    <t>5eMUoUoRTZz0bsJhE9OFco', '0sp4RBUH1fmrIomeECAuwl</t>
  </si>
  <si>
    <t>5eMUoUoRTZz0bsJhE9OFco', '7pwdF86loycdZQcGFFFaZi</t>
  </si>
  <si>
    <t>5eMUoUoRTZz0bsJhE9OFco</t>
  </si>
  <si>
    <t>61qMnYXa1GxSBoV3IiYKjZ</t>
  </si>
  <si>
    <t>0fUYaMk4YFUVNT4DU7Akgo', '6lF5HzWY2whlWmFdYmCrOK</t>
  </si>
  <si>
    <t>0fUYaMk4YFUVNT4DU7Akgo', '104rKnHD1NT5bUBEesDb1h</t>
  </si>
  <si>
    <t>0fUYaMk4YFUVNT4DU7Akgo</t>
  </si>
  <si>
    <t>6pFEzjw3jMRqVD9Hngpp3V</t>
  </si>
  <si>
    <t>5XXsYiiQV6g24ksM2iAdtM</t>
  </si>
  <si>
    <t>03T8GHHcCEtcfnjbP5aHLg', '4P5Fg5v3z8uDl7NyzDWGVp</t>
  </si>
  <si>
    <t>03T8GHHcCEtcfnjbP5aHLg', '1cyidXIhLIwg1WAEm7rJQP</t>
  </si>
  <si>
    <t>03T8GHHcCEtcfnjbP5aHLg</t>
  </si>
  <si>
    <t>7v6H9H1vKG3N139hwemyb7', '0A9KsbnrZHV7tlmpRw1O4o</t>
  </si>
  <si>
    <t>7v6H9H1vKG3N139hwemyb7', '30V10MyncbYK7rJXkDBmeY', '5zKhqOegyx6VMsmkWfEA6R</t>
  </si>
  <si>
    <t>7v6H9H1vKG3N139hwemyb7', '6LVUL4FFoTwyiEjn0qqv4K', '32lJRMLBbrntnEbNQgpCns', '6YQ6GSoEQuhTPuZ3wkX6Vr</t>
  </si>
  <si>
    <t>7v6H9H1vKG3N139hwemyb7', '7ixrL2kQiQC1olIhwW53M7</t>
  </si>
  <si>
    <t>7v6H9H1vKG3N139hwemyb7', '32lJRMLBbrntnEbNQgpCns', '7ixrL2kQiQC1olIhwW53M7</t>
  </si>
  <si>
    <t>7v6H9H1vKG3N139hwemyb7', '6oJuszKVxk5P21PDA3tXxl', '739UQDF2WOSYgbeoEFA2FP</t>
  </si>
  <si>
    <t>7v6H9H1vKG3N139hwemyb7', '452rNXhdHYPo4Rs7crSnXY</t>
  </si>
  <si>
    <t>7v6H9H1vKG3N139hwemyb7', '3tyNpxw4tKmqbYJXkW1FJa</t>
  </si>
  <si>
    <t>7v6H9H1vKG3N139hwemyb7</t>
  </si>
  <si>
    <t>75vR6YRnRzAVqGrh6saGTS', '6ygtSGdFH18miXSoJCRFCX</t>
  </si>
  <si>
    <t>75vR6YRnRzAVqGrh6saGTS</t>
  </si>
  <si>
    <t>3ijd7T9kkzgvfx1az6Z3wj', '5AbLpsnTQVNB3OEadYiVrK</t>
  </si>
  <si>
    <t>2zqWFFOpfsqX6rPTwdhWPs</t>
  </si>
  <si>
    <t>2Imaz9wDcZ2k8QWvsatoW3</t>
  </si>
  <si>
    <t>09My0T8N3gNusVZtEiprhc', '6lUjvhytFBsUW90GuwhLGg', '1GXU6fY1NT2ZiUqLBPeq0P</t>
  </si>
  <si>
    <t>3u8gw2fsGkXsQywU99i3S0</t>
  </si>
  <si>
    <t>1Kg0TiLPyOUlbR9VYOXn5R</t>
  </si>
  <si>
    <t>7CVv3iuSoKUaEwbMF452rZ', '0EiWJ3h0jdh959UBCyjXlr</t>
  </si>
  <si>
    <t>232C36GZX05XaLPx8RqSlx</t>
  </si>
  <si>
    <t>7fAiUb40kb817mW5fchcw2</t>
  </si>
  <si>
    <t>6FoYpTantVFIrjhlJxtFaX', '3ScxPTyycMLMXvTe2JzhEV', '2Lc2fFxGPHmS5VYuTPlB06', '3UOpDDkQgLNhfBHjbt1qnV', '58YpcqLI09AJc9AJBJvy0N', '6ugueoNf9gzuJfiTu8zaxm', '3faEZMpTmZFXpELU1EwWNL</t>
  </si>
  <si>
    <t>2TFCfnpt1a1WF0ab7H6Y5I', '2r3jpas5PEb9ga9aO4UpbL</t>
  </si>
  <si>
    <t>0QLk7WTsSEa7zhJg0B89FP', '2CRrwPp8YBaML8vxPKl7Vy</t>
  </si>
  <si>
    <t>7FIeKWN0FTtzvQ1i7Z1aTx</t>
  </si>
  <si>
    <t>1XECKI2cwKOkdX0GDy7TBR', '7E7tPSNlkKLV4hnzhC9KKu', '3r8v3ACOoZ2REcs2gJowqI</t>
  </si>
  <si>
    <t>3gl4EOmQXuUMFIrqCsTAXF', '1sOZP0ikDJPqkJkFBRE9DH</t>
  </si>
  <si>
    <t>3gl4EOmQXuUMFIrqCsTAXF', '5g1PuoAANCF2Oli3UPmxQe</t>
  </si>
  <si>
    <t>3gl4EOmQXuUMFIrqCsTAXF', '5vqML5YrVETt2HBhovmnNv</t>
  </si>
  <si>
    <t>3gl4EOmQXuUMFIrqCsTAXF', '13sQ2dCe1A2rKuFajsiZy7</t>
  </si>
  <si>
    <t>3gl4EOmQXuUMFIrqCsTAXF', '0q1kTzR5Hi21Kym88aVqKR</t>
  </si>
  <si>
    <t>3gl4EOmQXuUMFIrqCsTAXF', '2qPEGwGLemnelKxJ7lVpiT', '1sOZP0ikDJPqkJkFBRE9DH</t>
  </si>
  <si>
    <t>3gl4EOmQXuUMFIrqCsTAXF', '5lW6y8x61TeRZ3oxSZ0NXV</t>
  </si>
  <si>
    <t>3gl4EOmQXuUMFIrqCsTAXF</t>
  </si>
  <si>
    <t>1DFisYK7a6f4Sk6esJEU5I</t>
  </si>
  <si>
    <t>3JDZk9F1fcitUMojuy4ATT', '4yNluGAiPbYXLwlA9KspbG', '1rr3kjO4asVoWGusjRVwie', '3l90b36EvkSS5kkLmlgjkT</t>
  </si>
  <si>
    <t>5KBkAmqCukEuxDiPKnikKF</t>
  </si>
  <si>
    <t>4OgNARLQSC4yy7Dsa5cqxx', '3zhijRRIZX2B6G2T7vJl9p</t>
  </si>
  <si>
    <t>7JLHYaI2cs4DRJGMKa9Vaf', '6vFDdnH944EimNR4K1gFZv', '3uZBQTgmsSZi75OTQJzYKu', '2ADvq3cnQxC2J2sMlWWMnV</t>
  </si>
  <si>
    <t>7JLHYaI2cs4DRJGMKa9Vaf', '04GaFBkrXgbjuLYvlHP3FW', '3uZBQTgmsSZi75OTQJzYKu', '0p4gOx1zEXZZI1AxzDvxPP</t>
  </si>
  <si>
    <t>7JLHYaI2cs4DRJGMKa9Vaf</t>
  </si>
  <si>
    <t>33XkS6h90eeK7e6OJHw0mq', '1UdPmum9YmmvSBPgyIphKA', '2HwGwjrEtoGXVGfLKrUSmt</t>
  </si>
  <si>
    <t>33XkS6h90eeK7e6OJHw0mq</t>
  </si>
  <si>
    <t>08F3Y3SctIlsOEmKd6dnH8', '69JwqjH54NR2r6Uw5u6nj6', '3aKoUd44IrrqOa6Rzn9Ybq</t>
  </si>
  <si>
    <t>39MptMtpzlxBYGTvOHGyMb</t>
  </si>
  <si>
    <t>6HWoTvui6LJ8CWw8Kc2N0E', '7sZ6l5rUEtMpeqNRPtSM38', '5TsMJ20GhZBUkETNcdOmQh</t>
  </si>
  <si>
    <t>2bSx9O4tUyyVHR675BLJUy</t>
  </si>
  <si>
    <t>38MW4wtRTFhoWMdo03snkB</t>
  </si>
  <si>
    <t>6r5Qg2L9UXToOoRRnd6wAN', '05BYEPhmF0YRqm7MKdu81V', '2o5AYQttW0VhRfc3ZrTU8g', '0NY2cLW0CyHYsMz1i8lP0x</t>
  </si>
  <si>
    <t>6r5Qg2L9UXToOoRRnd6wAN', '05BYEPhmF0YRqm7MKdu81V', '2o5AYQttW0VhRfc3ZrTU8g</t>
  </si>
  <si>
    <t>4WZDidRGAej1PwFslpcC9G</t>
  </si>
  <si>
    <t>39rSiYFNnMAXiBA8GeX7fj', '37R5ERmAWyGE71PlZ2bj8O', '6FqPWhp0LFUVPbAugWZZSl', '22RshqAWEAYDnfcjBAm3x8</t>
  </si>
  <si>
    <t>5gThGnXmcMlq5iGiBUfk46</t>
  </si>
  <si>
    <t>6H1ayO6tXF5TTPB8DlprAA</t>
  </si>
  <si>
    <t>6piOKMBtRbFC4KEuGzin7P</t>
  </si>
  <si>
    <t>5ru2x3pjrNn67D22BRwlFP', '7jmTilWYlKOuavFfmQAcu6</t>
  </si>
  <si>
    <t>5ru2x3pjrNn67D22BRwlFP</t>
  </si>
  <si>
    <t>47BEc2RoW53owMyxacXWdV', '4D75GcNG95ebPtNvoNVXhz', '1VBflYyxBhnDc9uVib98rw', '5CVwY7MrkxGF1aM4f1u6Xk', '3htJBdRyfwyCTKgpZAj6pY</t>
  </si>
  <si>
    <t>47BEc2RoW53owMyxacXWdV', '4D75GcNG95ebPtNvoNVXhz', '1VBflYyxBhnDc9uVib98rw</t>
  </si>
  <si>
    <t>47BEc2RoW53owMyxacXWdV', '5deLgmgAEgy8UHOfJ9Dj8w', '7vMDKdgSZ2Scn4uzFdTDyZ', '5CVwY7MrkxGF1aM4f1u6Xk</t>
  </si>
  <si>
    <t>47BEc2RoW53owMyxacXWdV', '5deLgmgAEgy8UHOfJ9Dj8w', '7vMDKdgSZ2Scn4uzFdTDyZ</t>
  </si>
  <si>
    <t>47BEc2RoW53owMyxacXWdV', '6eYelZNbyu0BmMA5Cm0Vu3</t>
  </si>
  <si>
    <t>47BEc2RoW53owMyxacXWdV', '55sPqHriTUlXdrHHjPdNft', '5kp9Qhzri9LrDkzrtjt5Sh</t>
  </si>
  <si>
    <t>47BEc2RoW53owMyxacXWdV</t>
  </si>
  <si>
    <t>37txsaV7fS0SEl4UShltIP</t>
  </si>
  <si>
    <t>5Ph9AkswS5rY4Y0pVrYoSZ</t>
  </si>
  <si>
    <t>6Nl5MpvGnzbUXPJY9uTiE5', '2GUxWjR8cNgljddVLEp72u</t>
  </si>
  <si>
    <t>1kmMq3l60Mp0rJBgAa83UO</t>
  </si>
  <si>
    <t>502QOcjJiKbhtG2MyrFkc8</t>
  </si>
  <si>
    <t>0jjPWNC0IDjq8OI0PNufGo', '0vnGcT5hLhOj6iXjF5n3vO</t>
  </si>
  <si>
    <t>0jjPWNC0IDjq8OI0PNufGo', '5777twhkTulSEJSMJO4ZpV</t>
  </si>
  <si>
    <t>0jjPWNC0IDjq8OI0PNufGo', '0nVMEbnuWahhsaLLPGgG6Z</t>
  </si>
  <si>
    <t>0jjPWNC0IDjq8OI0PNufGo</t>
  </si>
  <si>
    <t>2CGUn6FJCqg6VRkPmE5J7I', '3aHVumySWEyzzJQKMvIV55', '18B9HFuIuZ5LOk8vWtaxsG</t>
  </si>
  <si>
    <t>6Ue3ZKXsIW2JM9EjOlMCzp</t>
  </si>
  <si>
    <t>5bKy7Tu2BNmfoFnDC5mncZ</t>
  </si>
  <si>
    <t>27JX5L90Wv4SBk4FJZVQcH</t>
  </si>
  <si>
    <t>2d6JU9LvNhZR7AAtu4x2rS</t>
  </si>
  <si>
    <t>4OVVewxJ41vTt4yKBOZQCP', '2DO4p3CPDnInsJfg0jFfaF</t>
  </si>
  <si>
    <t>4OVVewxJ41vTt4yKBOZQCP', '5pWhQJvszoZVnQASf6KrEt', '2DO4p3CPDnInsJfg0jFfaF</t>
  </si>
  <si>
    <t>2Cm0MeZwwWSyjnldc1NUPs</t>
  </si>
  <si>
    <t>7kh0MG7hgtXI0OSG0n8PLw</t>
  </si>
  <si>
    <t>6E9GXAP6MxRrlaRoagzlEU</t>
  </si>
  <si>
    <t>2jwRHcdgkRhelYEMqndDKe</t>
  </si>
  <si>
    <t>3m0tK2ilcQE0NkGlbxJ56q</t>
  </si>
  <si>
    <t>0Vgpiq1dakiypT4bnwvYhb</t>
  </si>
  <si>
    <t>5JRp3iP67gujolVFsumrLt', '2V431yZGG08uroH2CZAgur</t>
  </si>
  <si>
    <t>16qVujG4bFjhN3JMIb8lOC', '150ofg439mYUTuoJI2DxVd</t>
  </si>
  <si>
    <t>0n4w9ipMj8JGa3MuVoPftu', '4bh1aJTB6klFDMXDsr6UGs', '18dp5rRhRy0OF4fBwGtDzw</t>
  </si>
  <si>
    <t>0n4w9ipMj8JGa3MuVoPftu', '0f94o6p5Fmim6nhW6VV4hC', '4OVNpoppi53BSgnpzPZSDr</t>
  </si>
  <si>
    <t>0n4w9ipMj8JGa3MuVoPftu', '0Q323BXdUKCsQwNvt9FUl6</t>
  </si>
  <si>
    <t>0n4w9ipMj8JGa3MuVoPftu</t>
  </si>
  <si>
    <t>3XMd7fCgFvAuHCsP7SR6BV</t>
  </si>
  <si>
    <t>345fLSMiUHXNAKClxNh3M3', '3bNmajHwQqjEN9RReKWlWc</t>
  </si>
  <si>
    <t>6MrdwyCIKbpXmTKQBlG3uq', '2AT9sg0RsOjLd4gfu08Pg6', '2aU5OjabzEwRjdXXHssvkU</t>
  </si>
  <si>
    <t>6MrdwyCIKbpXmTKQBlG3uq', '47NwBHc82I5BeXq1FxEemV', '17EAS70wIohJJM2mnsV3vF</t>
  </si>
  <si>
    <t>6MrdwyCIKbpXmTKQBlG3uq', '125Td6jZUqjmdOlRrLbe8Y</t>
  </si>
  <si>
    <t>6MrdwyCIKbpXmTKQBlG3uq', '6z7xFFHxYkE9t8bwIF0Bvg</t>
  </si>
  <si>
    <t>6MrdwyCIKbpXmTKQBlG3uq', '28asjTJSscqjM5a91ydsMX', '0OAPcmruJr93HIMyFgFjoP</t>
  </si>
  <si>
    <t>6MrdwyCIKbpXmTKQBlG3uq', '5Z1dpyOKQb8RbahzI2kNRO', '3CPWzF2Hpy0iGjbAvSukVu', '3eGJE7jCztCmD4usDwrxPa</t>
  </si>
  <si>
    <t>6MrdwyCIKbpXmTKQBlG3uq', '5Jz9kKRnCRLTodCH58MyB4</t>
  </si>
  <si>
    <t>6MrdwyCIKbpXmTKQBlG3uq', '1VImQPsGq7AP6nH3EFpY6u', '6ZY2FVsoOTUdmTnogHBNW5</t>
  </si>
  <si>
    <t>6MrdwyCIKbpXmTKQBlG3uq', '1VImQPsGq7AP6nH3EFpY6u</t>
  </si>
  <si>
    <t>6MrdwyCIKbpXmTKQBlG3uq', '4kM4KKtWYB7GVtAfKxE7pO</t>
  </si>
  <si>
    <t>6MrdwyCIKbpXmTKQBlG3uq', '4LrhGO12fXPf1SCL0FTbTl</t>
  </si>
  <si>
    <t>6MrdwyCIKbpXmTKQBlG3uq', '5riH5wM1PXkrW061b2OmVJ', '3jQr73KnGPjZQmQtXIS4sO', '4LrhGO12fXPf1SCL0FTbTl', '2HHj8s59p4mcI4AWdYdxkJ', '6ZY2FVsoOTUdmTnogHBNW5</t>
  </si>
  <si>
    <t>6MrdwyCIKbpXmTKQBlG3uq', '1TPNC8TFcyC8s5TeSmQT23</t>
  </si>
  <si>
    <t>6MrdwyCIKbpXmTKQBlG3uq', '73HtkGvvB2EbidUfBkykAu', '6DV6fhUbgeRpV2dnnNwws2', '41hckCBzvyYWQ33UlxU8wl</t>
  </si>
  <si>
    <t>6MrdwyCIKbpXmTKQBlG3uq', '5eatvYPURxN8hvwd1qYORK</t>
  </si>
  <si>
    <t>6MrdwyCIKbpXmTKQBlG3uq', '41hckCBzvyYWQ33UlxU8wl</t>
  </si>
  <si>
    <t>6MrdwyCIKbpXmTKQBlG3uq', '2aU5OjabzEwRjdXXHssvkU', '6ZQpQVpZEg385hThlkw89S', '6ZY2FVsoOTUdmTnogHBNW5</t>
  </si>
  <si>
    <t>6MrdwyCIKbpXmTKQBlG3uq', '2aU5OjabzEwRjdXXHssvkU</t>
  </si>
  <si>
    <t>6MrdwyCIKbpXmTKQBlG3uq', '3BxGJFQUMCNqozfrYNlslt</t>
  </si>
  <si>
    <t>6MrdwyCIKbpXmTKQBlG3uq', '4SCY4YTqAWggT8EeAI6pNv</t>
  </si>
  <si>
    <t>6MrdwyCIKbpXmTKQBlG3uq', '1grI9x4Uzos1Asx8JmRW6T', '3KBVhoEeiMsJeocZJRUxbK</t>
  </si>
  <si>
    <t>6MrdwyCIKbpXmTKQBlG3uq', '1grI9x4Uzos1Asx8JmRW6T', '1LVzIuWrRkuHFOd52zaqlB</t>
  </si>
  <si>
    <t>6MrdwyCIKbpXmTKQBlG3uq', '1grI9x4Uzos1Asx8JmRW6T</t>
  </si>
  <si>
    <t>6MrdwyCIKbpXmTKQBlG3uq', '6ZY2FVsoOTUdmTnogHBNW5', '5riH5wM1PXkrW061b2OmVJ', '3jQr73KnGPjZQmQtXIS4sO', '53VbQj8DlOTZUyLNYPUmfo</t>
  </si>
  <si>
    <t>6MrdwyCIKbpXmTKQBlG3uq', '6ZY2FVsoOTUdmTnogHBNW5</t>
  </si>
  <si>
    <t>6MrdwyCIKbpXmTKQBlG3uq', '0e6si4eBTPWosfLhmEyo4L</t>
  </si>
  <si>
    <t>6MrdwyCIKbpXmTKQBlG3uq', '5xu3KF4ZTFjNncNRIVaJnt', '40vnuGrBUCEV2qT6Y5Cl50</t>
  </si>
  <si>
    <t>6MrdwyCIKbpXmTKQBlG3uq', '6ZQpQVpZEg385hThlkw89S', '0MXFNawbWvXdSYj6tjvxZ7</t>
  </si>
  <si>
    <t>6MrdwyCIKbpXmTKQBlG3uq', '6ZQpQVpZEg385hThlkw89S</t>
  </si>
  <si>
    <t>6MrdwyCIKbpXmTKQBlG3uq', '2SNpazMULZY6pliFiC1bCy</t>
  </si>
  <si>
    <t>6MrdwyCIKbpXmTKQBlG3uq', '0st5vgzw9XkH5ALJiUM1lE', '5riH5wM1PXkrW061b2OmVJ', '6ZY2FVsoOTUdmTnogHBNW5', '1OXgmNHTSuSN1rJJ2DohUv</t>
  </si>
  <si>
    <t>6MrdwyCIKbpXmTKQBlG3uq', '0st5vgzw9XkH5ALJiUM1lE</t>
  </si>
  <si>
    <t>6MrdwyCIKbpXmTKQBlG3uq', '4AL9nciDxg0TDMD07qEB0I</t>
  </si>
  <si>
    <t>6MrdwyCIKbpXmTKQBlG3uq', '5IYKSQZErXLpHp74EIIHp1</t>
  </si>
  <si>
    <t>6MrdwyCIKbpXmTKQBlG3uq</t>
  </si>
  <si>
    <t>5fSbbsXuulOqYsNn40VxdV</t>
  </si>
  <si>
    <t>3lYNecq0LJQuDco6uYUi43</t>
  </si>
  <si>
    <t>0YUefH6Li1IsJBtlUWgtwc</t>
  </si>
  <si>
    <t>0DhDeFf0DSXlt2ZpeGPISy', '4WQM9gsqlWK9AgSiDQeuaD</t>
  </si>
  <si>
    <t>0DhDeFf0DSXlt2ZpeGPISy', '1THUltGSp5hPSXAkls3E53</t>
  </si>
  <si>
    <t>0DhDeFf0DSXlt2ZpeGPISy', '3m9xUubGcZELwXU4mLGSbn</t>
  </si>
  <si>
    <t>0DhDeFf0DSXlt2ZpeGPISy</t>
  </si>
  <si>
    <t>6MTuckxcIxdBFOq9ok6siC</t>
  </si>
  <si>
    <t>3cehYt0v2drJi9iPam9qgX</t>
  </si>
  <si>
    <t>6Zk5xrWJy0ZMzOQzTkqKS0', '2tK8bea1OuXJnmUlv8nnRX', '41ZCJpAT98edXYzTbzRZyV</t>
  </si>
  <si>
    <t>1pm3MuWaBQDRo5Wz6b0969</t>
  </si>
  <si>
    <t>7brWAbUcLVhV9o1w1dLcsx', '5k5iMDK1nWLbb0eqMnpuKl</t>
  </si>
  <si>
    <t>1gdaEBrH99AfhsiQNbaSBp</t>
  </si>
  <si>
    <t>7gfgxllAU5e55HUXs5PE2q', '1p03eo7FG5sXEMs3lGFEwb</t>
  </si>
  <si>
    <t>5ZsFI1h6hIdQRw2ti0hz81', '55Aa2cqylxrFIXC767Z865', '175rsyRzKsoKcbEDaqDuC6</t>
  </si>
  <si>
    <t>5ZsFI1h6hIdQRw2ti0hz81</t>
  </si>
  <si>
    <t>1UO5uXEKzpSbromxSma3Ix', '5MDYZuMWSL1iRXtztOak3u', '6Dma1NXuMtIr9NWxbjSE4H</t>
  </si>
  <si>
    <t>1UO5uXEKzpSbromxSma3Ix', '5MDYZuMWSL1iRXtztOak3u</t>
  </si>
  <si>
    <t>1UO5uXEKzpSbromxSma3Ix</t>
  </si>
  <si>
    <t>3v7HInx1B5wGtG90l8OgLg', '6z0C5rcUL3aiMvNoHLqgUn</t>
  </si>
  <si>
    <t>3v7HInx1B5wGtG90l8OgLg</t>
  </si>
  <si>
    <t>4zabwkG88qhz28AcgglRE3</t>
  </si>
  <si>
    <t>0g04EsPgsedgKsUhgh9TEG', '48C2RLG6w7o4jAJjCJKZM8', '5j93hwFBNo29RJMsWvtzj8</t>
  </si>
  <si>
    <t>28j8lBWDdDSHSSt5oPlsX2</t>
  </si>
  <si>
    <t>5MSnJveTUdaIGe420Z1TmS', '1m23Zojumzj7jn2w55RMds</t>
  </si>
  <si>
    <t>5MSnJveTUdaIGe420Z1TmS', '4lHdeO59KGD6IOX4mmer00</t>
  </si>
  <si>
    <t>5MSnJveTUdaIGe420Z1TmS</t>
  </si>
  <si>
    <t>6UGMcjIDSjsJdR6BzvGfBJ</t>
  </si>
  <si>
    <t>3Wsg07elLUSq6AdkUw1W9U</t>
  </si>
  <si>
    <t>7chIJ18jsvMwawSOi0pkku</t>
  </si>
  <si>
    <t>18K9AAgJqUVkquLVd6PJc7', '0tPLXpO9Br4cvdm2EF8lWS</t>
  </si>
  <si>
    <t>18K9AAgJqUVkquLVd6PJc7', '4jBjMnUHg8VCv9HM7KKbFd</t>
  </si>
  <si>
    <t>18K9AAgJqUVkquLVd6PJc7</t>
  </si>
  <si>
    <t>55kGWM0ahorhyUnDfaSjVo</t>
  </si>
  <si>
    <t>7F9Bd5X4sxdwWRJVpbfMtb', '5yLv7ZUqmOrylr5uB9TBIh</t>
  </si>
  <si>
    <t>7F9Bd5X4sxdwWRJVpbfMtb', '2gYrxk5THEytAGyjIlWoJv</t>
  </si>
  <si>
    <t>7F9Bd5X4sxdwWRJVpbfMtb', '3lP2GgJaO5TZJt8dE1WsSQ</t>
  </si>
  <si>
    <t>7F9Bd5X4sxdwWRJVpbfMtb', '7KIzFZmSPvrJlk4MEqBibL</t>
  </si>
  <si>
    <t>7F9Bd5X4sxdwWRJVpbfMtb</t>
  </si>
  <si>
    <t>0ToqFpXDRZwkx03e4Ooqu9', '3xbLGnAA0by67BAnxvgE8j</t>
  </si>
  <si>
    <t>0ToqFpXDRZwkx03e4Ooqu9', '0Kua4ZFLcE1iDqIK3tEs9o</t>
  </si>
  <si>
    <t>0ToqFpXDRZwkx03e4Ooqu9</t>
  </si>
  <si>
    <t>47jxHbc1ZT6mCQ2c5N7DYm</t>
  </si>
  <si>
    <t>6KQ6tYVxMWU6YvJs8tKI77', '20Zfs8pG5nQ8QCxE6FbFsi</t>
  </si>
  <si>
    <t>2AM4ilv6UzW0uMRuqKtDgN</t>
  </si>
  <si>
    <t>1wNcdJsDlhXL79NxsWmIIg</t>
  </si>
  <si>
    <t>4x0hf5mmJXMZ3xvpGTpRQ4</t>
  </si>
  <si>
    <t>6yJCxee7QumYr820xdIsjo</t>
  </si>
  <si>
    <t>6U1dBXJhC8gXFjamvFTmHg', '6sCbFbEjbYepqswM1vWjjs</t>
  </si>
  <si>
    <t>6U1dBXJhC8gXFjamvFTmHg</t>
  </si>
  <si>
    <t>1x0HHOttNpJ2J7b4KWnmVt</t>
  </si>
  <si>
    <t>3KF7anPKoBvMZSJEFvZDN9</t>
  </si>
  <si>
    <t>77BOYt28PzDvvU4FWTxJBq</t>
  </si>
  <si>
    <t>1e5OohAPdgqCeMq3eegvqp', '2ndyVAdV9UqF1XjyTJt484', '6fmq5mv6HnduZdlTOEYBC9</t>
  </si>
  <si>
    <t>1e5OohAPdgqCeMq3eegvqp', '2bTfKyEM0bSDqmDcZybqzH</t>
  </si>
  <si>
    <t>1e5OohAPdgqCeMq3eegvqp', '4eIjSDb64R18sJaNlOGaFH</t>
  </si>
  <si>
    <t>1e5OohAPdgqCeMq3eegvqp', '3WVgChZY3rEyeHd3aljzNl</t>
  </si>
  <si>
    <t>1e5OohAPdgqCeMq3eegvqp', '4x3CdMQ3YjnPn4Evhyni5y</t>
  </si>
  <si>
    <t>1e5OohAPdgqCeMq3eegvqp', '0uNEy4544VZq2KOl7BsLuo</t>
  </si>
  <si>
    <t>1e5OohAPdgqCeMq3eegvqp', '1KRYQkqH6DhWJ05AzMhGME</t>
  </si>
  <si>
    <t>1e5OohAPdgqCeMq3eegvqp</t>
  </si>
  <si>
    <t>1LKPL2O3vA3ozNsmshDg3o</t>
  </si>
  <si>
    <t>40ZNYROS4zLfyyBSs2PGe2</t>
  </si>
  <si>
    <t>177HOM1J5KSeWEGJ2DHXFD</t>
  </si>
  <si>
    <t>57cuW31G8gconw4l9iqOty</t>
  </si>
  <si>
    <t>2m2ZTENR8SqqJV53o0uqZt', '4VIvfOurcf0vuLRxLkGnIG</t>
  </si>
  <si>
    <t>2m2ZTENR8SqqJV53o0uqZt</t>
  </si>
  <si>
    <t>3ae1FUjkHYSXTb2ODL7fIs</t>
  </si>
  <si>
    <t>3GjsFPyuCazKeKgVzMg6Om</t>
  </si>
  <si>
    <t>64h67B5vxbEqZPFiGWqkNg</t>
  </si>
  <si>
    <t>6g10GEtmIVqIQBhPZh4ScQ', '32vWCbZh0xZ4o9gkz4PsEU</t>
  </si>
  <si>
    <t>6F1Dfxx5KTra64XWM2D2FN</t>
  </si>
  <si>
    <t>6g10GEtmIVqIQBhPZh4ScQ</t>
  </si>
  <si>
    <t>163OfTopSs5dr4iVSizkvu</t>
  </si>
  <si>
    <t>6hpfYsxqg6HmKdRethAmqP', '6IJoqCY61xwIYOaOAigOv6', '4jShwDgkACpP3mIHRrytrK</t>
  </si>
  <si>
    <t>5C6XXJrJojIP2YNH79OlkY', '34UJ3M1S6G1kne2VObtsBN</t>
  </si>
  <si>
    <t>2jYHSJBXjusgmYdrNeaRmg', '6pAKDVWeeqEtUeaUTuquL3', '0xxvUWxU1Csxtaw1M3h5zS', '4r2VQmHKSZtXxdiAPaaMuA', '6e7ie1q6D7xMhmji5p7buF', '03Fr2b89fbLWKq5skHknPV</t>
  </si>
  <si>
    <t>2jYHSJBXjusgmYdrNeaRmg', '0BPr5PHdCrBl78AdK25T67', '0xxvUWxU1Csxtaw1M3h5zS', '6e7ie1q6D7xMhmji5p7buF', '5HAMbRJ8afxSa3EEilxQvT', '0rFRKpS3eOccSZZIwDhVXj', '5hdGn3EDkKivCdqkWbJwj2</t>
  </si>
  <si>
    <t>2jYHSJBXjusgmYdrNeaRmg', '0rFRKpS3eOccSZZIwDhVXj', '6e7ie1q6D7xMhmji5p7buF', '5hdGn3EDkKivCdqkWbJwj2</t>
  </si>
  <si>
    <t>2jYHSJBXjusgmYdrNeaRmg', '0rFRKpS3eOccSZZIwDhVXj', '6e7ie1q6D7xMhmji5p7buF', '03Fr2b89fbLWKq5skHknPV</t>
  </si>
  <si>
    <t>2jYHSJBXjusgmYdrNeaRmg', '4r2VQmHKSZtXxdiAPaaMuA', '6e7ie1q6D7xMhmji5p7buF', '03Fr2b89fbLWKq5skHknPV</t>
  </si>
  <si>
    <t>2jYHSJBXjusgmYdrNeaRmg', '3EfykdFFU2K4N6150oVSZ4', '0rFRKpS3eOccSZZIwDhVXj</t>
  </si>
  <si>
    <t>2jYHSJBXjusgmYdrNeaRmg', '3EfykdFFU2K4N6150oVSZ4</t>
  </si>
  <si>
    <t>2jYHSJBXjusgmYdrNeaRmg', '5HAMbRJ8afxSa3EEilxQvT', '0KyolDFb1RjJQb4qXZKCqo', '5hdGn3EDkKivCdqkWbJwj2</t>
  </si>
  <si>
    <t>2jYHSJBXjusgmYdrNeaRmg', '0KyolDFb1RjJQb4qXZKCqo', '0rFRKpS3eOccSZZIwDhVXj', '6e7ie1q6D7xMhmji5p7buF', '5hdGn3EDkKivCdqkWbJwj2</t>
  </si>
  <si>
    <t>2jYHSJBXjusgmYdrNeaRmg', '03Fr2b89fbLWKq5skHknPV</t>
  </si>
  <si>
    <t>2jYHSJBXjusgmYdrNeaRmg</t>
  </si>
  <si>
    <t>5i5HRWrFpv82JdO6Qmaomq</t>
  </si>
  <si>
    <t>6mpIGgvVVlb1m1OwoGKRuY', '5IG6Wzebie6bXLY5llyQAq</t>
  </si>
  <si>
    <t>6mpIGgvVVlb1m1OwoGKRuY</t>
  </si>
  <si>
    <t>0wKJue9czK8pPxPeJWSmLd', '6zhmghm4ziuhC9Jn3bGwRF</t>
  </si>
  <si>
    <t>5jyjga1JavnVapUhte4Nj5</t>
  </si>
  <si>
    <t>0niA6qvKrShsmTnmUae5KR', '36vlv96ASYdsoAb4hzqQ2l</t>
  </si>
  <si>
    <t>597uFcGurEe9e338iUm27a</t>
  </si>
  <si>
    <t>6Cf4uUkFsCjbqjcdXEWF6C</t>
  </si>
  <si>
    <t>5jLbQGcvxehi2Z6qkUP9Rh', '3dQZZuz1lE7E872IAyIhTq</t>
  </si>
  <si>
    <t>5jLbQGcvxehi2Z6qkUP9Rh', '0knGpCTbmG4ctl1wzYRZs4</t>
  </si>
  <si>
    <t>5jLbQGcvxehi2Z6qkUP9Rh</t>
  </si>
  <si>
    <t>2K6WRLXb2ZlE0GveDpp1G9</t>
  </si>
  <si>
    <t>0xBILQlkSWm8I2eQoUpoht</t>
  </si>
  <si>
    <t>3zhmiYvMt6ScobjEnbVB4I</t>
  </si>
  <si>
    <t>5WzSpef4r84gJhenAokxSE</t>
  </si>
  <si>
    <t>1m0t5VYISq6TcyMo7UqLMz', '4hRL2QmahOYxXNmNKtG1AI</t>
  </si>
  <si>
    <t>1m0t5VYISq6TcyMo7UqLMz</t>
  </si>
  <si>
    <t>7aEpBqAZ38B3VaommTwWMK</t>
  </si>
  <si>
    <t>66HK5WanmI8StpTLeamAqg</t>
  </si>
  <si>
    <t>4NOvG0gLwpqo1BOU4PSV5W</t>
  </si>
  <si>
    <t>57GVwtKrLhpWzHEYsazf2u</t>
  </si>
  <si>
    <t>6DDCjHWtL6jTl1B5wG8tF6</t>
  </si>
  <si>
    <t>1AeC9AuzqGc3IXMC2T5xny</t>
  </si>
  <si>
    <t>3a4eJs3ERipq2CZPn5OLZI</t>
  </si>
  <si>
    <t>5jGu72qLDoTQ5HsOLVcUCj</t>
  </si>
  <si>
    <t>21LthlDvwUF4uHPvFaLlnP</t>
  </si>
  <si>
    <t>484M5h2pbg6VLCFKSc23QS', '35uVMdMrz6sBxOxuAVcYum', '2NZ9muq5TeLEK05UgyNA6j', '4nrEt2enMTR9IvW5pvuLbH</t>
  </si>
  <si>
    <t>484M5h2pbg6VLCFKSc23QS', '35uVMdMrz6sBxOxuAVcYum</t>
  </si>
  <si>
    <t>484M5h2pbg6VLCFKSc23QS</t>
  </si>
  <si>
    <t>0uCMw2OS70ru2EUTeA3o1j</t>
  </si>
  <si>
    <t>3cCNCNddHUixRVle6QuiV2</t>
  </si>
  <si>
    <t>454uaN4lmgGiqSjRGLATX9</t>
  </si>
  <si>
    <t>3dmUBGCsC8U28HWtES9TQE</t>
  </si>
  <si>
    <t>2QmPYUD2wni1pqxgOH56n5', '3Jk8NWxF5AVRo7pQlDdFm5', '66oKiXdIQP7MwN0gPUY0FD', '518jT9nu6v2Z1I8QjcbXp2', '62Ddjvj0gBa88P2rSBSy6E</t>
  </si>
  <si>
    <t>615EQd7FBV6I9KZahoOttg</t>
  </si>
  <si>
    <t>5CtPAGoxpJ4yLJLx6CSrO8</t>
  </si>
  <si>
    <t>5spFDEIIv5V1yEHxIBStKH</t>
  </si>
  <si>
    <t>1EzW2vrm9GzbBs8gM06l3b</t>
  </si>
  <si>
    <t>3OyVocjfze7aZVLTcmdBcj</t>
  </si>
  <si>
    <t>7diQjvAw0khOqpo0HLYz8W', '3Fr6Yor3Py6pjXBE3dk4sk</t>
  </si>
  <si>
    <t>7diQjvAw0khOqpo0HLYz8W', '2ZrTyreK6OYjiUQUbHjAWW</t>
  </si>
  <si>
    <t>7diQjvAw0khOqpo0HLYz8W', '6ruzIjHZKqXOay9HaHqHGS</t>
  </si>
  <si>
    <t>7diQjvAw0khOqpo0HLYz8W', '7j6Gt7MtHg4aSnjqSuerbs</t>
  </si>
  <si>
    <t>7diQjvAw0khOqpo0HLYz8W</t>
  </si>
  <si>
    <t>6tpGsbaTfqmbeT9JrZTwjM</t>
  </si>
  <si>
    <t>13aOeW0V7sWYrExjEhypxx', '7FYjn4nNgjskhNaWoWl8uy</t>
  </si>
  <si>
    <t>13aOeW0V7sWYrExjEhypxx', '7xzdqdXfioPbZAVhbdrvG1</t>
  </si>
  <si>
    <t>1eFMLhtCQMhQM6AgfP3pcq</t>
  </si>
  <si>
    <t>7LjXLho6TAS9wkSfnjd0AX</t>
  </si>
  <si>
    <t>2UKCeVw2OizRzdg3LOm6Mc</t>
  </si>
  <si>
    <t>6teZGkFg0F9pZP1FtUXlNh</t>
  </si>
  <si>
    <t>2vqfIznyoJDjhrbNAueQ6s', '7BTxGPryfUZek3nmY80qJ4</t>
  </si>
  <si>
    <t>2vqfIznyoJDjhrbNAueQ6s', '5WZYmgRdcPvgW5jhWGnjJv</t>
  </si>
  <si>
    <t>2vqfIznyoJDjhrbNAueQ6s', '0p7qsRZ5mURdgJZPfWBPD9</t>
  </si>
  <si>
    <t>2vqfIznyoJDjhrbNAueQ6s', '0pewNikNi2TTCzca4bqRGl</t>
  </si>
  <si>
    <t>2vqfIznyoJDjhrbNAueQ6s', '29f5yeDOR0NP9IwDpWhRYl</t>
  </si>
  <si>
    <t>2vqfIznyoJDjhrbNAueQ6s', '5iJnzz8Lfh1U3XQpBw95J3</t>
  </si>
  <si>
    <t>2vqfIznyoJDjhrbNAueQ6s', '4SpBnWJ1g5l8PB3LSVSMfa</t>
  </si>
  <si>
    <t>2vqfIznyoJDjhrbNAueQ6s', '7kcEevbRjcqtpjVgoYcq05</t>
  </si>
  <si>
    <t>5UUHefXYUqgqmROQvDmJLL', '6ZcRUVs3I5U8EOnm9ZdCsO', '61DvlgEM6AtszTLLPP4diu', '1h2OVSKRdJHnVqyCKqCLkf</t>
  </si>
  <si>
    <t>5UUHefXYUqgqmROQvDmJLL', '7IfculRW2WXyzNQ8djX8WX', '0lEssBAxQl2In4RpaB1C2Y', '2GHclqNVjqGuiE5mA7BEoc', '1h2OVSKRdJHnVqyCKqCLkf</t>
  </si>
  <si>
    <t>5UUHefXYUqgqmROQvDmJLL', '7IfculRW2WXyzNQ8djX8WX</t>
  </si>
  <si>
    <t>5UUHefXYUqgqmROQvDmJLL', '7BzC9UlHaJyFmTCTlEfJ0t</t>
  </si>
  <si>
    <t>5UUHefXYUqgqmROQvDmJLL', '0lEssBAxQl2In4RpaB1C2Y', '2GHclqNVjqGuiE5mA7BEoc', '1h2OVSKRdJHnVqyCKqCLkf</t>
  </si>
  <si>
    <t>5UUHefXYUqgqmROQvDmJLL</t>
  </si>
  <si>
    <t>1Cqnru4BRLrT2H6v7nZaRs', '34yA07sOWHmruBJksNc0EY</t>
  </si>
  <si>
    <t>33ElMJtDUc8bYiVLii5D3f</t>
  </si>
  <si>
    <t>396Kh0m4wGUvcMUULw71yi</t>
  </si>
  <si>
    <t>5fthSFF94bv6gNhon2ffFE</t>
  </si>
  <si>
    <t>0GWbCvBkAXLaYweFpA10hs</t>
  </si>
  <si>
    <t>1TdDeaTIpYhfTVGTx6rDeB</t>
  </si>
  <si>
    <t>1Xylc3o4UrD53lo9CvFvVg', '2tfyKNBwTB41ArvliXX1zA</t>
  </si>
  <si>
    <t>1Xylc3o4UrD53lo9CvFvVg', '61ipISvUVa5LkJlKZnm3Oo</t>
  </si>
  <si>
    <t>1Xylc3o4UrD53lo9CvFvVg', '3pcGjcfEW3YD2Hfk6tDR5S</t>
  </si>
  <si>
    <t>1Xylc3o4UrD53lo9CvFvVg', '3sKnxPwlgaR3gWa8Cz4WrE</t>
  </si>
  <si>
    <t>1Xylc3o4UrD53lo9CvFvVg', '1OzGBMZ8rp73R6DWx0IUr5</t>
  </si>
  <si>
    <t>1Xylc3o4UrD53lo9CvFvVg', '1l2ekx5skC4gJH8djERwh1</t>
  </si>
  <si>
    <t>1Xylc3o4UrD53lo9CvFvVg', '6FeeyXqknRHo5IhqaqKe4L</t>
  </si>
  <si>
    <t>1Xylc3o4UrD53lo9CvFvVg', '4VNQWV2y1E97Eqo2D5UTjx</t>
  </si>
  <si>
    <t>1Xylc3o4UrD53lo9CvFvVg', '5rGrDvrLOV2VV8SCFVGWlj</t>
  </si>
  <si>
    <t>1Xylc3o4UrD53lo9CvFvVg', '6icQOAFXDZKsumw3YXyusw</t>
  </si>
  <si>
    <t>1Xylc3o4UrD53lo9CvFvVg', '7uMh23xWiuR7zsNkuNcm2G</t>
  </si>
  <si>
    <t>1Xylc3o4UrD53lo9CvFvVg', '6cEuCEZu7PAE9ZSzLLc2oQ</t>
  </si>
  <si>
    <t>1Xylc3o4UrD53lo9CvFvVg', '4WN5naL3ofxrVBgFpguzKo</t>
  </si>
  <si>
    <t>1Xylc3o4UrD53lo9CvFvVg', '74KM79TiuVKeVCqs8QtB0B</t>
  </si>
  <si>
    <t>1Xylc3o4UrD53lo9CvFvVg', '2ew9JvyyuOGkhahuwdovDq</t>
  </si>
  <si>
    <t>1Xylc3o4UrD53lo9CvFvVg', '2rYFy6vVM1YiECVIAHaJBY</t>
  </si>
  <si>
    <t>1Xylc3o4UrD53lo9CvFvVg', '7c0XG5cIJTrrAgEC3ULPiq</t>
  </si>
  <si>
    <t>1Xylc3o4UrD53lo9CvFvVg', '3tVQdUvClmAT7URs9V3rsp</t>
  </si>
  <si>
    <t>1Xylc3o4UrD53lo9CvFvVg</t>
  </si>
  <si>
    <t>5R15K0QUPe4AhP1vaPoaX3', '78m9BBD3Wdag1oT6vLBc5P', '0vMvpluxh2qy1Q4GUsHWNC</t>
  </si>
  <si>
    <t>5R15K0QUPe4AhP1vaPoaX3', '0vMvpluxh2qy1Q4GUsHWNC</t>
  </si>
  <si>
    <t>5R15K0QUPe4AhP1vaPoaX3', '0K8aY1djTuscPpPvjrPh2p</t>
  </si>
  <si>
    <t>5R15K0QUPe4AhP1vaPoaX3', '4cfIxWHuBkb1Ro8QpJhHbg</t>
  </si>
  <si>
    <t>5R15K0QUPe4AhP1vaPoaX3</t>
  </si>
  <si>
    <t>0WbAoxAS5475xGxyiwqOd9</t>
  </si>
  <si>
    <t>7BqEidErPMNiUXCRE0dV2n', '41KIEqXUuT7FCzT4h6IK5I', '2cjVoYn2CSm55EXwq2sVWp</t>
  </si>
  <si>
    <t>7BqEidErPMNiUXCRE0dV2n', '2TT2Bn521dJcqH55MRrixw</t>
  </si>
  <si>
    <t>7BqEidErPMNiUXCRE0dV2n', '4BKyei61gtyDFxlKhcvBJJ</t>
  </si>
  <si>
    <t>7BqEidErPMNiUXCRE0dV2n', '0rkBb19hZKPCrXugecfokF</t>
  </si>
  <si>
    <t>7BqEidErPMNiUXCRE0dV2n', '1jGjkqpIbEl9sDClqgzILD</t>
  </si>
  <si>
    <t>7BqEidErPMNiUXCRE0dV2n', '2McLd7klWE4UjkPLqqMwLv</t>
  </si>
  <si>
    <t>7BqEidErPMNiUXCRE0dV2n</t>
  </si>
  <si>
    <t>1cp1weWIL0CUbDPsurAjfM</t>
  </si>
  <si>
    <t>7LB40hAuMP0ttXsYEylx8k</t>
  </si>
  <si>
    <t>28I0mN4jWX8knTq77JiICW</t>
  </si>
  <si>
    <t>4qJfz86M911O1V1qIGw3vf</t>
  </si>
  <si>
    <t>5dbmg20MFGeGJ6nm1r472k</t>
  </si>
  <si>
    <t>5YErq2JZA0GNZTZKofwnmX</t>
  </si>
  <si>
    <t>3zXK6MUuMMNIfTWjBzP1LM</t>
  </si>
  <si>
    <t>3qghIKg7lCc3pH99nd2VO7</t>
  </si>
  <si>
    <t>0hEecuM8YpJQpuCkw6pzaV</t>
  </si>
  <si>
    <t>7LIy7KinYq7a83dUH6kvxT', '38wxcfNEqMwuPniHvplin5</t>
  </si>
  <si>
    <t>5i8PJ3RtPCFyugJ9pLT4nd</t>
  </si>
  <si>
    <t>5EImw2jXErNqWuJvWstSBe</t>
  </si>
  <si>
    <t>1mceaxtjWdEmwoDVAlkC41', '4ds7vaQMIFw8lrG59pVGIr</t>
  </si>
  <si>
    <t>1FpxXRUBSRw35frIBXeLef</t>
  </si>
  <si>
    <t>1mbgj8ERPs8lWi7t5cYrdy</t>
  </si>
  <si>
    <t>5sdiKUpPLlycnrU7nkz7ty</t>
  </si>
  <si>
    <t>3gGbSXSwHWmrUBIG9IUAau', '25D7V3YvCGzcloWOrAIhJd</t>
  </si>
  <si>
    <t>3gGbSXSwHWmrUBIG9IUAau</t>
  </si>
  <si>
    <t>6203wnH5ZX6U1s3CYacHKx', '6kJSScipaoehxfUqUTpiFw</t>
  </si>
  <si>
    <t>6203wnH5ZX6U1s3CYacHKx', '4QwB1zntRnSrgqcqqnDwAX', '00OXPndowUQc9ROaJ4dKRg</t>
  </si>
  <si>
    <t>6203wnH5ZX6U1s3CYacHKx', '1TuMl6QKOFwgQZzzhzuds4', '5UHZvYJA0aPcJSLYkYAeps</t>
  </si>
  <si>
    <t>6203wnH5ZX6U1s3CYacHKx', '3JsX6aM8xZ4dxfSHnhOp54', '4QwB1zntRnSrgqcqqnDwAX', '00OXPndowUQc9ROaJ4dKRg</t>
  </si>
  <si>
    <t>6203wnH5ZX6U1s3CYacHKx', '3ZR8rh89tomnv4ChCE64Y7', '6uO2uYJgdAoacq2hxIXrFA</t>
  </si>
  <si>
    <t>6203wnH5ZX6U1s3CYacHKx', '3NkjYttHnIbRubcPdtyvSL</t>
  </si>
  <si>
    <t>2DQV7LF2Dq24a5aOb95OCX', '1ze3qplFjz5OHnzGSlbFFS', '62QURushyB5wug2XPwajwK', '5Ks8fS8lZJnTFbtvxkDOkM</t>
  </si>
  <si>
    <t>20DNC4VBY0sOrFlNUQFVJ9</t>
  </si>
  <si>
    <t>5bSc8cApxD7SXdQ9ZMgVX9</t>
  </si>
  <si>
    <t>6yCjbLFZ9qAnWfsy9ujm5Y</t>
  </si>
  <si>
    <t>3ZfLnfdI6Jkwrg4vHqYWPn</t>
  </si>
  <si>
    <t>7yRWAVvdjzgjU2wrpaKXLA</t>
  </si>
  <si>
    <t>6oh1K2RwvNf5Nbp6kfeE6R</t>
  </si>
  <si>
    <t>1Gw0Q0Oyi46o9Qd5oOQuv9', '00LGxbagl07NRsGrAFrKvJ', '5VLRQtQB0veRY0a1z2tWL3</t>
  </si>
  <si>
    <t>1Gw0Q0Oyi46o9Qd5oOQuv9', '5dEXjRTVgp2MwDcKi7rC82</t>
  </si>
  <si>
    <t>1Gw0Q0Oyi46o9Qd5oOQuv9', '10RszNTsRxSVY5IQOITArN', '2vSheh0iu3mQRSk9rUx3Yg</t>
  </si>
  <si>
    <t>1Gw0Q0Oyi46o9Qd5oOQuv9', '10RszNTsRxSVY5IQOITArN</t>
  </si>
  <si>
    <t>1Gw0Q0Oyi46o9Qd5oOQuv9</t>
  </si>
  <si>
    <t>1LJR81mjpmBkowZy1MPwQg', '6wZdmHtQ5iv0Ye9d8ut92p', '0yCFOUK2sXwZhpWQ20rNV4', '1NXSMPrdftOB0I4LeSkwjz</t>
  </si>
  <si>
    <t>1LJR81mjpmBkowZy1MPwQg', '5uzvRvcTtbA3JqZxglgTda</t>
  </si>
  <si>
    <t>1LJR81mjpmBkowZy1MPwQg', '0PTJ9oJO7cfYhL37yeIJkA', '2WZqLLy9e4b0v7G5Huyl0I</t>
  </si>
  <si>
    <t>1LJR81mjpmBkowZy1MPwQg', '5JJclMMPi2YgEKjJY9AjbB', '07oZEFDySnjPl7vqqD8XSq</t>
  </si>
  <si>
    <t>1LJR81mjpmBkowZy1MPwQg', '5JJclMMPi2YgEKjJY9AjbB', '6nhEcP9sIqaoQ6hM5R55IB</t>
  </si>
  <si>
    <t>1LJR81mjpmBkowZy1MPwQg', '2W8zVw5vOEFKRz9k5GIZZl</t>
  </si>
  <si>
    <t>1LJR81mjpmBkowZy1MPwQg', '1QM2IwczkLzuknCVuyeuJl</t>
  </si>
  <si>
    <t>1LJR81mjpmBkowZy1MPwQg', '0BZwCg7N4p6Zg3YXXYDfsp</t>
  </si>
  <si>
    <t>1LJR81mjpmBkowZy1MPwQg', '5sre25eU5TrrOAwTnIiKrO</t>
  </si>
  <si>
    <t>1LJR81mjpmBkowZy1MPwQg</t>
  </si>
  <si>
    <t>1q7m1DacLfRgt38Wdin4yH</t>
  </si>
  <si>
    <t>0EnbbUSBFfkY3gm9MzH3ZG</t>
  </si>
  <si>
    <t>5za4ewovBvKmTn0KrgqAvj</t>
  </si>
  <si>
    <t>1XZzbCZRuj6eOdRxQcmiD7', '2d6mlxBZbfyNCyKfdCBTfs</t>
  </si>
  <si>
    <t>1XZzbCZRuj6eOdRxQcmiD7', '5SGoXZP1nUNCdOjccpKBAS</t>
  </si>
  <si>
    <t>1XZzbCZRuj6eOdRxQcmiD7', '106TZcguPJXQECgwqAJpVG</t>
  </si>
  <si>
    <t>1XZzbCZRuj6eOdRxQcmiD7</t>
  </si>
  <si>
    <t>1xsfcI9GaAN24sXT0qIA2e</t>
  </si>
  <si>
    <t>2qxJFvFYMEDqd7ui6kSAcq', '2TL8gYTNgD6nXkyuUdDrMg</t>
  </si>
  <si>
    <t>77sTx1uwPp7N9KlNPPGH49</t>
  </si>
  <si>
    <t>4XuGwmUZVLSlTLGl5FZdaH', '3cbgr3OuAboZoVl3landUb</t>
  </si>
  <si>
    <t>7mKw08qEi4u3VpESToUQfN', '3cbgr3OuAboZoVl3landUb</t>
  </si>
  <si>
    <t>67qogtRNI0GjUr8PlaG6Zh', '7o7mC95EDbJKTcPAAs8C3r', '6fSNDuge2fLINdnCCbpZx6</t>
  </si>
  <si>
    <t>67qogtRNI0GjUr8PlaG6Zh', '4zymhxzJ0UJc74tMHGyoWs', '2AoeqcUs8DySgZRJ9yV4Ou</t>
  </si>
  <si>
    <t>67qogtRNI0GjUr8PlaG6Zh', '4BxJYbvCLVAO73rMZ6yTKJ</t>
  </si>
  <si>
    <t>67qogtRNI0GjUr8PlaG6Zh', '2DS5RPK5A2GQTucYlgsQdE</t>
  </si>
  <si>
    <t>67qogtRNI0GjUr8PlaG6Zh', '2x6jz70u3sZq75tW10akUW</t>
  </si>
  <si>
    <t>67qogtRNI0GjUr8PlaG6Zh</t>
  </si>
  <si>
    <t>6zGcYBjlNOMSVVrl7ZoGsH</t>
  </si>
  <si>
    <t>5bq5ng3lXK2IYExExiXj1W</t>
  </si>
  <si>
    <t>0d2diExytbLBj7Ff3FLX9p', '0pMpwikCBpaYWe86IxZnyj</t>
  </si>
  <si>
    <t>0d2diExytbLBj7Ff3FLX9p', '6K9biJ4f8130wtWYuEp2pP</t>
  </si>
  <si>
    <t>0d2diExytbLBj7Ff3FLX9p', '6SbQlt0npIyuhhTBtRBFTe</t>
  </si>
  <si>
    <t>0d2diExytbLBj7Ff3FLX9p', '1eDXgw6uO4jyc6tHtR31st</t>
  </si>
  <si>
    <t>0d2diExytbLBj7Ff3FLX9p</t>
  </si>
  <si>
    <t>4e0Djy3vojMfxNlosX2H4o</t>
  </si>
  <si>
    <t>7cWMn6s5B3aKicUsAlbZ8f</t>
  </si>
  <si>
    <t>3JR19bQ9qLgOiRDROjbf3y', '7gYFg6YnjLckvy2GfsNAaf</t>
  </si>
  <si>
    <t>3JR19bQ9qLgOiRDROjbf3y', '79V271k2XskXEbd02BU00D', '4EdY3SGOBk2qUOzJ2mQ4DP', '572h4RNg0Nf4b11ZlJ9XMR</t>
  </si>
  <si>
    <t>3JR19bQ9qLgOiRDROjbf3y', '79V271k2XskXEbd02BU00D</t>
  </si>
  <si>
    <t>3JR19bQ9qLgOiRDROjbf3y', '5AlQuM9ujuHFITehv8yZsk', '79V271k2XskXEbd02BU00D</t>
  </si>
  <si>
    <t>3JR19bQ9qLgOiRDROjbf3y', '42nAi90j9DS0oNu274qdO6', '6KEc98g01IEVB7DZPNMQib</t>
  </si>
  <si>
    <t>3JR19bQ9qLgOiRDROjbf3y</t>
  </si>
  <si>
    <t>7sltqSwJ8BviWwP7dlBV6F</t>
  </si>
  <si>
    <t>0i7gniLYIQYHqtAgX40Qr9</t>
  </si>
  <si>
    <t>28dC2QiilKWSn06mecinrD</t>
  </si>
  <si>
    <t>1ZiRuouid1bUvYXpEVaouj', '5vBhi1zxmenQEAuxhizGW7</t>
  </si>
  <si>
    <t>1afKvMs6hSX8c0tXSy35GD</t>
  </si>
  <si>
    <t>2saNOYtb2v8aXMmezcwAiI</t>
  </si>
  <si>
    <t>0seDXYWylkstKeS18TuCKa', '0dkcQCK8GjDBCGrjlUJhlg</t>
  </si>
  <si>
    <t>21MimaV8ozgvqmIVPAsQhi</t>
  </si>
  <si>
    <t>0Gtll8donH2A4prcwRXS9T</t>
  </si>
  <si>
    <t>7HvjR3M6xzluBLTnioRzvu</t>
  </si>
  <si>
    <t>6bjgIGy79Zi6q9tSsx02qI</t>
  </si>
  <si>
    <t>5bd3EhOSke8ayfFZGHaAUR</t>
  </si>
  <si>
    <t>5j93hwFBNo29RJMsWvtzj8', '4HTdI9vTSs3XrdOzr8qtfG</t>
  </si>
  <si>
    <t>5j93hwFBNo29RJMsWvtzj8', '3Iox5cXYzcgjbKxwQRUOny</t>
  </si>
  <si>
    <t>5j93hwFBNo29RJMsWvtzj8', '4N3qf9calxN9lzRVhbbXVV</t>
  </si>
  <si>
    <t>5j93hwFBNo29RJMsWvtzj8</t>
  </si>
  <si>
    <t>3o48wAypr9GSeCC6D5wUvx</t>
  </si>
  <si>
    <t>6J6jj2QOgG3e0ZV2b2m1Wo</t>
  </si>
  <si>
    <t>7JSTQr3ffL9lZKSDEZAN1o</t>
  </si>
  <si>
    <t>1ZkzZQBhWZvwIp1HzUGSpk</t>
  </si>
  <si>
    <t>6HeSTtgwsHlLO8VOr7TzlY</t>
  </si>
  <si>
    <t>1DXSOh1Ej7spg9XCFUt3nU</t>
  </si>
  <si>
    <t>15HhIikIlN2rc1JZSBzrhj</t>
  </si>
  <si>
    <t>5j56BMAuL3r3c9jgECwUhP', '6MexWQQmNgXKfwEAfCUaRL</t>
  </si>
  <si>
    <t>5j56BMAuL3r3c9jgECwUhP</t>
  </si>
  <si>
    <t>5lmg2iksfGqzqn6itAITiw</t>
  </si>
  <si>
    <t>37qsekcVuEBh0wfJcNJpcZ</t>
  </si>
  <si>
    <t>6THuFE5Ap1DL3coJnPy7q1', '0jfo4K7lhf6pWZjQsVtcFF</t>
  </si>
  <si>
    <t>5z5xYdx6ysOxwmKdTo4ig6</t>
  </si>
  <si>
    <t>6sCbFbEjbYepqswM1vWjjs', '2feDdbD5araYcm6JhFHHw7</t>
  </si>
  <si>
    <t>1Q0zpcJr81syOnC7SnbEGe', '0iW7kSliBskGKn4L1UGdAQ</t>
  </si>
  <si>
    <t>1Q0zpcJr81syOnC7SnbEGe</t>
  </si>
  <si>
    <t>6kK9Cr3vkM5F8JrdMDSyET</t>
  </si>
  <si>
    <t>5hDL6ioCWEkmnBQXyuR1cs</t>
  </si>
  <si>
    <t>4Y7t4ZD6nXgdGdzk6hFey4</t>
  </si>
  <si>
    <t>5vZFnTFUBXQfVQL06lp2xm</t>
  </si>
  <si>
    <t>4PACB3szA83IPuaViseXiO</t>
  </si>
  <si>
    <t>6v1XvZkqZYJ5ZQYp1rKaI1', '74IlzeALIlHC9rtPxbG5Ix</t>
  </si>
  <si>
    <t>6v1XvZkqZYJ5ZQYp1rKaI1', '1hgU1YRz8AY09hmkGRU948', '74IlzeALIlHC9rtPxbG5Ix</t>
  </si>
  <si>
    <t>6v1XvZkqZYJ5ZQYp1rKaI1', '1hgU1YRz8AY09hmkGRU948</t>
  </si>
  <si>
    <t>6v1XvZkqZYJ5ZQYp1rKaI1', '4KNrzjmwAp9DDG3qhW4oEz</t>
  </si>
  <si>
    <t>2QfJgVOdAaseSFI662rPB8</t>
  </si>
  <si>
    <t>5B5A66ePBh1rHxaiFwuQIf', '5Xc0t2CVlN9FlsXFzGGtf5</t>
  </si>
  <si>
    <t>5B5A66ePBh1rHxaiFwuQIf</t>
  </si>
  <si>
    <t>2SvdPwalsYKyWBJ0RpFkOw</t>
  </si>
  <si>
    <t>38xkC4k48mEaqXRYAioc2e</t>
  </si>
  <si>
    <t>6rNojbINUXQjDAi2rAeOK8</t>
  </si>
  <si>
    <t>6uQLAJW9myOPyMnU3bMCnN', '76SfP4sYs08t0ajBr8McXx</t>
  </si>
  <si>
    <t>6uQLAJW9myOPyMnU3bMCnN</t>
  </si>
  <si>
    <t>4E5dR7LJUczkdJHj2Woe8O', '7kCgFrghfvSWEFchnY1elV</t>
  </si>
  <si>
    <t>7JZhOvH58gTVYLaX5WOVwR</t>
  </si>
  <si>
    <t>7bJESjC0NLhCxBCIRzLkiv</t>
  </si>
  <si>
    <t>4fEIUAHEXTYNbBo9GTLj6M', '1zEEFDuE1FDIX7gV1GGvcA', '6duNy6uV0X9VI2Yzy1FIEL</t>
  </si>
  <si>
    <t>4fEIUAHEXTYNbBo9GTLj6M', '1ewwABjKsnNMuRy14KYFRX', '7cc7U4h3CiBlKlCTLCi5nn', '10Z0NK86gcVn3YytVA4WfJ</t>
  </si>
  <si>
    <t>4fEIUAHEXTYNbBo9GTLj6M', '4VIPZJwfn4EGbJxYVHJ0WX</t>
  </si>
  <si>
    <t>6u5YIxCDwzPXzw8L31AvmT</t>
  </si>
  <si>
    <t>14H7ag1wpQOsPPQJOD6Dqr', '2pAWfrd7WFF3XhVt9GooDL', '5WUlDfRSoLAfcVSX1WnrxN', '2dBj3prW7gP9bCCOIQeDUf</t>
  </si>
  <si>
    <t>14H7ag1wpQOsPPQJOD6Dqr', '3r6uJM01I6meTehVwh0q2b</t>
  </si>
  <si>
    <t>14H7ag1wpQOsPPQJOD6Dqr', '5WUlDfRSoLAfcVSX1WnrxN', '2dBj3prW7gP9bCCOIQeDUf', '2pAWfrd7WFF3XhVt9GooDL</t>
  </si>
  <si>
    <t>14H7ag1wpQOsPPQJOD6Dqr', '5WUlDfRSoLAfcVSX1WnrxN', '4bA7kCc5unW9Gbrm9TOLBJ</t>
  </si>
  <si>
    <t>14H7ag1wpQOsPPQJOD6Dqr', '5WUlDfRSoLAfcVSX1WnrxN</t>
  </si>
  <si>
    <t>14H7ag1wpQOsPPQJOD6Dqr', '5338nAeek8WVCOPNnT7Qv2</t>
  </si>
  <si>
    <t>14H7ag1wpQOsPPQJOD6Dqr', '6AHLjrNUzvqs8jg5JntmeL', '4TlzX7s6kuZDtiBpsopcBf</t>
  </si>
  <si>
    <t>14H7ag1wpQOsPPQJOD6Dqr', '6AHLjrNUzvqs8jg5JntmeL', '3Rj0tDHoX7C5NFq5DKIpHt</t>
  </si>
  <si>
    <t>14H7ag1wpQOsPPQJOD6Dqr', '6AHLjrNUzvqs8jg5JntmeL</t>
  </si>
  <si>
    <t>14H7ag1wpQOsPPQJOD6Dqr', '5WeqsLsgTxDKM3lulXjoPE</t>
  </si>
  <si>
    <t>14H7ag1wpQOsPPQJOD6Dqr</t>
  </si>
  <si>
    <t>0sbTDxHdrSLn1qTLLA6yFH</t>
  </si>
  <si>
    <t>2o4W4SoTLzb3ksgfG9UcJm', '6L2ctVR58W7EqfyxCcQ9nj</t>
  </si>
  <si>
    <t>2o4W4SoTLzb3ksgfG9UcJm', '4flLxkUh4C2UabnIcvcCEp</t>
  </si>
  <si>
    <t>2o4W4SoTLzb3ksgfG9UcJm', '0w5k3X4RX4BEUwKshIELZ3</t>
  </si>
  <si>
    <t>2o4W4SoTLzb3ksgfG9UcJm', '72GHACLxTaloFgp1bdWB06</t>
  </si>
  <si>
    <t>2o4W4SoTLzb3ksgfG9UcJm', '7CutY3QlZQxvGy2b5pX2qy</t>
  </si>
  <si>
    <t>2o4W4SoTLzb3ksgfG9UcJm</t>
  </si>
  <si>
    <t>2sCSR3RKiiqYDAyhHt8CF4</t>
  </si>
  <si>
    <t>5147w0xk4quf8OfIDA5abo</t>
  </si>
  <si>
    <t>3v6VDCGlWp2Kr4m4YbNKhD</t>
  </si>
  <si>
    <t>57foDdq5DkSu5sxe3Lzhyf</t>
  </si>
  <si>
    <t>5B3JbS3qUMbJZ0qulCZZfN', '2nNmm3PrwGuVKfmPLVeXoy</t>
  </si>
  <si>
    <t>5B3JbS3qUMbJZ0qulCZZfN', '4oK74wiGI3Nr4UCeORhkzR', '18RpUVay06M9RevoH7ZAQJ', '5FdtfjpSPeZS1nYzAsa4CM', '1tGprUtJ11hNY7aQxTvycX', '4fnFOZI8IZ2fWJzi4GeoCy', '2nNmm3PrwGuVKfmPLVeXoy</t>
  </si>
  <si>
    <t>5B3JbS3qUMbJZ0qulCZZfN', '4oK74wiGI3Nr4UCeORhkzR', '7iMqWUEfigdsN3xDtWvTNY', '6dMTJqbe2OZc5786oSQMnr</t>
  </si>
  <si>
    <t>5B3JbS3qUMbJZ0qulCZZfN', '4oK74wiGI3Nr4UCeORhkzR', '2nNmm3PrwGuVKfmPLVeXoy</t>
  </si>
  <si>
    <t>5B3JbS3qUMbJZ0qulCZZfN', '4oK74wiGI3Nr4UCeORhkzR', '2UAlxTi0Ttw7voxpBFjGl9', '3vhJ2mmi93ZQolORirku7K', '25gQKIL4X9byM2pE24qhMq', '2nNmm3PrwGuVKfmPLVeXoy</t>
  </si>
  <si>
    <t>5B3JbS3qUMbJZ0qulCZZfN', '4oK74wiGI3Nr4UCeORhkzR</t>
  </si>
  <si>
    <t>5B3JbS3qUMbJZ0qulCZZfN', '5FdtfjpSPeZS1nYzAsa4CM', '39dV6EBBtdBRWP1r4rDuVf', '2nNmm3PrwGuVKfmPLVeXoy</t>
  </si>
  <si>
    <t>5B3JbS3qUMbJZ0qulCZZfN</t>
  </si>
  <si>
    <t>6ao1TbiJ7LHTYKx6gIm7uN</t>
  </si>
  <si>
    <t>4fzqeOdECi9BzAHBiE4gTW</t>
  </si>
  <si>
    <t>5PKeA9LeUfSjUhy1ja1lsg</t>
  </si>
  <si>
    <t>6xwCHSKy9jDs9BxNLwCVJl</t>
  </si>
  <si>
    <t>1PWksLrxhDT3n5zTb0mxvp</t>
  </si>
  <si>
    <t>00FgWemftDYG0n2kaGHhEz</t>
  </si>
  <si>
    <t>7KpSuHPdANjx9mumMd31av</t>
  </si>
  <si>
    <t>2jzP08kuZk9UX5P8n6GV3o', '0iOEaNTmoIte0BjuH4U9eM</t>
  </si>
  <si>
    <t>2jzP08kuZk9UX5P8n6GV3o', '3t94DR0yaGmNiLXIQixKhQ</t>
  </si>
  <si>
    <t>2jzP08kuZk9UX5P8n6GV3o', '5naTTkwfto8GaYImmXlxsH</t>
  </si>
  <si>
    <t>2jzP08kuZk9UX5P8n6GV3o', '0bkkiFN0ghGl4j9aLi3oQx</t>
  </si>
  <si>
    <t>2jzP08kuZk9UX5P8n6GV3o', '0db8JQlXamMBt1TRBtZGK9</t>
  </si>
  <si>
    <t>2jzP08kuZk9UX5P8n6GV3o', '3WcP9AEdavcA00u5iQgKpC</t>
  </si>
  <si>
    <t>2jzP08kuZk9UX5P8n6GV3o', '4QgPaVdmh1NdwhxYDS3B9e</t>
  </si>
  <si>
    <t>2jzP08kuZk9UX5P8n6GV3o</t>
  </si>
  <si>
    <t>0NguUtkS6xigUQdSkSf4km', '4GcpBLY8g8NrmimWbssM26</t>
  </si>
  <si>
    <t>0NguUtkS6xigUQdSkSf4km</t>
  </si>
  <si>
    <t>5mhAqBlaOlTLA5txzZf22K</t>
  </si>
  <si>
    <t>6E77kty438rmyXnESNeMqt</t>
  </si>
  <si>
    <t>0EjcLf4fSYyFObzCLwHpV3</t>
  </si>
  <si>
    <t>52cXJ1fE7JNEqbhSMSH3uO</t>
  </si>
  <si>
    <t>4iSbEvMrBrZsAsZhEOukt9</t>
  </si>
  <si>
    <t>2n5o9gd7McltFEHEFMnqMu', '2d7Oro82tVznMBYXDoGiHy</t>
  </si>
  <si>
    <t>2n5o9gd7McltFEHEFMnqMu', '4Kf9ZowsOBySwBkaUNh2ut</t>
  </si>
  <si>
    <t>2n5o9gd7McltFEHEFMnqMu', '4qqtDYEq0zywabPZZa2uFH</t>
  </si>
  <si>
    <t>2n5o9gd7McltFEHEFMnqMu</t>
  </si>
  <si>
    <t>0JMolWjudQ870uu9eLsG8O</t>
  </si>
  <si>
    <t>5sdpGZxle1EcHw3g3NhNSd</t>
  </si>
  <si>
    <t>7EnXaclryzaQtQeji9Ub2V</t>
  </si>
  <si>
    <t>1XZNZT3xecy9Wt5LtMOJVk</t>
  </si>
  <si>
    <t>3t84SvLyeJ5dBZRAdHvcXB', '17Py0lWA6XzIJjUQ8LToCi</t>
  </si>
  <si>
    <t>3t84SvLyeJ5dBZRAdHvcXB', '4mm75daHEWglWMaBfNcATW</t>
  </si>
  <si>
    <t>3t84SvLyeJ5dBZRAdHvcXB', '2DTSo66dEiNU49xiQPgv32', '21oAWfGEsSPFx4MWh2Uxzt</t>
  </si>
  <si>
    <t>3t84SvLyeJ5dBZRAdHvcXB', '7JWgPh8XaVXPsaqbSyOL77</t>
  </si>
  <si>
    <t>0J6zOFrMTgyNA570Wcc0Y6</t>
  </si>
  <si>
    <t>4dyYjqmYDjegbB3F2mbvcT', '7gfkYbxpguEc9bm6m8TpAr</t>
  </si>
  <si>
    <t>4dyYjqmYDjegbB3F2mbvcT', '47uyFQHOD02S0lj9ptRpoB</t>
  </si>
  <si>
    <t>4dyYjqmYDjegbB3F2mbvcT', '1elUiq4X7pxej6FRlrEzjM</t>
  </si>
  <si>
    <t>4dyYjqmYDjegbB3F2mbvcT', '4tKyqcDgQpGEIvJlbhl07P</t>
  </si>
  <si>
    <t>4dyYjqmYDjegbB3F2mbvcT', '5W5bDNCqJ1jbCgTxDD0Cb3</t>
  </si>
  <si>
    <t>4dyYjqmYDjegbB3F2mbvcT</t>
  </si>
  <si>
    <t>5IlQWHwZAc946LgP0g6Nit</t>
  </si>
  <si>
    <t>2vI70V5Tc6jB3d2uzb2UEA</t>
  </si>
  <si>
    <t>1CO6e7WRJvSFenmQO8n64C</t>
  </si>
  <si>
    <t>4FJwl6J80Ha2lOuHYuispa', '0E7c5q5CFK1rhYEkcoQfSY</t>
  </si>
  <si>
    <t>4TrTv15NCpuST7xW44KzTN', '0E7c5q5CFK1rhYEkcoQfSY</t>
  </si>
  <si>
    <t>3vlFWLtaWvUvyYmVnOR0mn</t>
  </si>
  <si>
    <t>0hxvLT6cTu42NiJkjjQAO2', '5yVFKMGcxmH6Sy0nyEOQ1u', '2vIpN8nPvtMZUWyGicF2oj</t>
  </si>
  <si>
    <t>5GG6dPuZ18MfRMc2VYraG4', '7zGS7ZZNInlVydUzDX70C5', '6twZ5nScBwlETedmRZ3EpI', '61ABFd2D55YNfqgWDM4Elw', '5iH3ElAmVr0ob01ELs5wxH</t>
  </si>
  <si>
    <t>5GG6dPuZ18MfRMc2VYraG4', '69PWTy9O68sUOYJrYXYTik', '0FZdvCZOewgUEyyT8Y1IzF', '5XxROMvQh2juADkQYveOT7', '1jSQEHmXkCtYyok58EkWUA</t>
  </si>
  <si>
    <t>5GG6dPuZ18MfRMc2VYraG4', '3LcP8zEKaPiCG1s5MlMWJA', '0l1E8XgBTh3P4thHZDzFHr</t>
  </si>
  <si>
    <t>5GG6dPuZ18MfRMc2VYraG4', '26HQzcLVZCRKDBjxTkpOeK</t>
  </si>
  <si>
    <t>5GG6dPuZ18MfRMc2VYraG4', '0SIxGY5uBnHLIqa40pBtHR</t>
  </si>
  <si>
    <t>2iXdgthjBpaempU6MhcC3n', '5uRiliqFaektxtLMHVxXWB', '6n7nd5iceYpXVwcx8VPpxF</t>
  </si>
  <si>
    <t>5KSZ8Gd3mH9OlHiQ2xeehb', '11PuJKPzub3NY8SO9dk0Pk', '4Mobxm4NtGNhkDcmMCdGGV', '11ZGZ8yg4P6rv6S2pVUSQ1', '2felatsnvKzmA3ZGkEPC94</t>
  </si>
  <si>
    <t>4fDoSKt5R8xLEYFpFg6Eqx</t>
  </si>
  <si>
    <t>0sERVyUOx8Ry3FO45TULEO</t>
  </si>
  <si>
    <t>4DqLLgB1oMj78Wx5lVzcFk</t>
  </si>
  <si>
    <t>2RFX3Gdkd2A3NLjJ0K87c8</t>
  </si>
  <si>
    <t>1kKv64YAS72LATQlkq67bc', '1j0HpcbuFWKB18qva7j5Ym</t>
  </si>
  <si>
    <t>26XzvosH2cl8Re6KSo9m8Z', '2PJEagPIxaBugeMjIyKVXF</t>
  </si>
  <si>
    <t>7yvuKo6N8gCUn345aJxhM5</t>
  </si>
  <si>
    <t>3UCKCpmE1iLfmoAZ7frfv0</t>
  </si>
  <si>
    <t>5Na7fSSXoKezg6Q1ebPqs3</t>
  </si>
  <si>
    <t>0tvYfnkHhiQcVsR69cfAW8</t>
  </si>
  <si>
    <t>0o0rlxlC3ApLWsxFkUjMXc</t>
  </si>
  <si>
    <t>4OMXObVFGyqqXt1fk4sW6X</t>
  </si>
  <si>
    <t>5wSkz5zx9Z39tkIUkJynCv</t>
  </si>
  <si>
    <t>5mfVNZxzo4pXdtfsXVRqOE</t>
  </si>
  <si>
    <t>6PXKDVcNENAEtFUNfneXXr</t>
  </si>
  <si>
    <t>5uuusitPBrneoHuBR7IgOX</t>
  </si>
  <si>
    <t>1Co7VCKyS0KXwn3SiKXykR</t>
  </si>
  <si>
    <t>7hrU3XCoTE0seUiCQ8E6Cd</t>
  </si>
  <si>
    <t>1MNOvG2Qyp78jeK1z3KW6O</t>
  </si>
  <si>
    <t>5Oz83blqVbSCDOqoW263lF</t>
  </si>
  <si>
    <t>3JgzYJqowGpUYOfoextZ2t</t>
  </si>
  <si>
    <t>24CJU16EbtzMYQWicTXNDR', '0vN268POkEIsYzku2CT7LX', '3DgcBA7P0ji5co7Z1Gfp2Q</t>
  </si>
  <si>
    <t>3zomfEeGPMTxAS23Q1Ir3n</t>
  </si>
  <si>
    <t>5Rq0uCNUA7BU2BgKF8DBFN</t>
  </si>
  <si>
    <t>1cTrrpLSVv2xgQ22ZlQ5fS</t>
  </si>
  <si>
    <t>6voOFZxijhllrY6I4Mu0OB</t>
  </si>
  <si>
    <t>1QrzpDlYl7UQvJ0QtQbNEf</t>
  </si>
  <si>
    <t>21451j1KhjAiaYKflxBjr1', '3CsAVwPRbXM1FhoidE62bf</t>
  </si>
  <si>
    <t>1tQqW5mTCAqNdEVesCeinL</t>
  </si>
  <si>
    <t>738ZYp7ZpJSWTbEjdnUHcv</t>
  </si>
  <si>
    <t>3LLs28LJVlXAjWc8UDkcQZ', '7CaUk9xCxdXAmmqQn3PLR7</t>
  </si>
  <si>
    <t>3LLs28LJVlXAjWc8UDkcQZ', '2fSaE6BXtQy0x7R7v9IOmZ</t>
  </si>
  <si>
    <t>3LLs28LJVlXAjWc8UDkcQZ', '5M20UrVxKFGPWJeUMUdNTa', '6zDFhpdu4WUVVGTz0JSLMh</t>
  </si>
  <si>
    <t>3LLs28LJVlXAjWc8UDkcQZ', '0YsLR3SQd5QTXAhGIGX7cl</t>
  </si>
  <si>
    <t>3LLs28LJVlXAjWc8UDkcQZ', '7gmnd7TvnFQwMo8Suqaln0', '5M20UrVxKFGPWJeUMUdNTa</t>
  </si>
  <si>
    <t>3LLs28LJVlXAjWc8UDkcQZ', '5Ol4ibSVNXPuCJT46iSkbX</t>
  </si>
  <si>
    <t>3LLs28LJVlXAjWc8UDkcQZ', '5cgtn5YWC3Fr06wTps1dBq</t>
  </si>
  <si>
    <t>3LLs28LJVlXAjWc8UDkcQZ', '4onNLSRXS0x0dZaisdMo4E</t>
  </si>
  <si>
    <t>3LLs28LJVlXAjWc8UDkcQZ', '4RmueWJt4rKOlM8O2AeYsv', '4KaPpMa2dJyBtUS2UoJTyM', '0FJpfR5Bq5EBl2xi0LAp1v', '6je5D4GCgXzxarNIg4EP8X</t>
  </si>
  <si>
    <t>3LLs28LJVlXAjWc8UDkcQZ', '6zDFhpdu4WUVVGTz0JSLMh</t>
  </si>
  <si>
    <t>3LLs28LJVlXAjWc8UDkcQZ', '0lEssBAxQl2In4RpaB1C2Y</t>
  </si>
  <si>
    <t>3LLs28LJVlXAjWc8UDkcQZ', '1MYkU0PmvFtLiCOYxdQua7', '1VmTG1NmumTwTIOGbew6gH</t>
  </si>
  <si>
    <t>3LLs28LJVlXAjWc8UDkcQZ', '1MYkU0PmvFtLiCOYxdQua7', '55TH3aMMK1u2VsR8DPGC6D</t>
  </si>
  <si>
    <t>3LLs28LJVlXAjWc8UDkcQZ', '1MYkU0PmvFtLiCOYxdQua7</t>
  </si>
  <si>
    <t>3LLs28LJVlXAjWc8UDkcQZ</t>
  </si>
  <si>
    <t>3UG5PWB6OlaK96Xk8dlCzi</t>
  </si>
  <si>
    <t>6sDKfmMPaTI7MYeFoNFrg7</t>
  </si>
  <si>
    <t>1pgDilWYDWLoOgGjf1iHNu</t>
  </si>
  <si>
    <t>3RjWiJS1SyNY0vptVVxZUX</t>
  </si>
  <si>
    <t>3EyiqV02JoVrpPytONBOrK</t>
  </si>
  <si>
    <t>1FUWSjp6pTqkfMoU0CAeo8</t>
  </si>
  <si>
    <t>4jnzneRn7qXrJ91ZOgbCBf</t>
  </si>
  <si>
    <t>7MwL660kIitBTTwWoFHjeP</t>
  </si>
  <si>
    <t>5ONiInKrADRM5sGtxrpUbZ</t>
  </si>
  <si>
    <t>3AbP4PR1Fxqo6REm6bSBwL</t>
  </si>
  <si>
    <t>5MR0xVK5VieoBSfc1TkJXt</t>
  </si>
  <si>
    <t>40tbnmDGjze2zjlOxpEI6M</t>
  </si>
  <si>
    <t>6EkAClpV6TvQdb3VGWctBf</t>
  </si>
  <si>
    <t>2cQr2KbzdRtIFlfbHGnNsL', '5F1aoppMtU3OMiltO8ymJ2', '2LAqcqAQ8KPTsl1HBgBrqM</t>
  </si>
  <si>
    <t>5Sdehxs56D9zXmPdGXKWEF</t>
  </si>
  <si>
    <t>2smfcw8VP4gbJsBP1Uv98y', '3K0EdS8qToyZvJ4sOXL2yI</t>
  </si>
  <si>
    <t>65yVjvbkC6m9DzQFihrSvL', '6aewGwsqlu1cmev2xBJoht</t>
  </si>
  <si>
    <t>6Q9J5gwMPpRkjaA4Hdh6Ip</t>
  </si>
  <si>
    <t>187fS4swOKe4m6p5G0ciwF</t>
  </si>
  <si>
    <t>1ZL98xeuPjTbjGbogpKFhg</t>
  </si>
  <si>
    <t>3gn4SnXZWQ975P4qOW8sZN', '6j3zD7ikgksbOwkg9biYeB</t>
  </si>
  <si>
    <t>3gn4SnXZWQ975P4qOW8sZN', '2RpSzJsiDLZK2B6qr8cLdD</t>
  </si>
  <si>
    <t>3gn4SnXZWQ975P4qOW8sZN', '6fJbIrnLfgctGKEs9sXtVj', '1GPxCVGyIRdRx7EA2OacWr</t>
  </si>
  <si>
    <t>3gn4SnXZWQ975P4qOW8sZN', '3iScKvMzffLRWrZyGHooa1</t>
  </si>
  <si>
    <t>3gn4SnXZWQ975P4qOW8sZN</t>
  </si>
  <si>
    <t>0XoDNlIZvfQP47lyLBVIsz</t>
  </si>
  <si>
    <t>1lnT3mAN3N5M1FsLGYNiGI</t>
  </si>
  <si>
    <t>6DiMNrbb5vsw92dMNFYVLf</t>
  </si>
  <si>
    <t>4iEZf7NRwoSJ4O8sPzYb8z</t>
  </si>
  <si>
    <t>2IGWO18pedHwx5hkvejDuU</t>
  </si>
  <si>
    <t>6r6lceV4aNYIMilDX1bqgf</t>
  </si>
  <si>
    <t>5WDhdWVcgfQkhgxka9j119</t>
  </si>
  <si>
    <t>4JQ2TOL0JxvCd9yCQgYGhb', '6JIbdXrERgmH6Hn8mmjfUR', '3fYr24qYhJejxewFrckFE4', '68bqsIINo5RFICYwbkChbb</t>
  </si>
  <si>
    <t>7k7igl8rpUW477UaBYCVqD', '2vuXYcTqreOLLnlKtMV5UG</t>
  </si>
  <si>
    <t>6RB0sSOpuWnmxptynHzLOw</t>
  </si>
  <si>
    <t>5OZukp9ajKVDvQPa7hPMrv</t>
  </si>
  <si>
    <t>2KgwixVtbbdEoF8EKZQLsO</t>
  </si>
  <si>
    <t>1skNO23SFDMcKQtkCIwbHU</t>
  </si>
  <si>
    <t>2eA4glPCdlED6WRJreG0aS</t>
  </si>
  <si>
    <t>075YG53nJYH5TKxoqRrtUz</t>
  </si>
  <si>
    <t>03d2mJXSMtuPI0nIvLnhoS</t>
  </si>
  <si>
    <t>0TIsLCK6qJK3bZ3dTBpjUV</t>
  </si>
  <si>
    <t>5UJhCMStp9ZgxKoWSXnRRB</t>
  </si>
  <si>
    <t>56WkhHzuLegttsJgSH3ZiS</t>
  </si>
  <si>
    <t>39Uhf21aJFjMLus1j0YGT8', '7dCeHFqROnBJFZwRfp8B3Z</t>
  </si>
  <si>
    <t>39Uhf21aJFjMLus1j0YGT8', '0uFc6StTmJBvdHPZFDkdJy</t>
  </si>
  <si>
    <t>39Uhf21aJFjMLus1j0YGT8', '5Q67DPvzDi3hzYexb9ZyqN</t>
  </si>
  <si>
    <t>39Uhf21aJFjMLus1j0YGT8', '1RyvyyTE3xzB2ZywiAwp0i</t>
  </si>
  <si>
    <t>39Uhf21aJFjMLus1j0YGT8', '5bgfj5zUoWpyeVatGDjn6H</t>
  </si>
  <si>
    <t>39Uhf21aJFjMLus1j0YGT8', '3hcs9uc56yIGFCSy9leWe7</t>
  </si>
  <si>
    <t>39Uhf21aJFjMLus1j0YGT8', '2iUbk5KhZYZt4CRvWbwb7S</t>
  </si>
  <si>
    <t>39Uhf21aJFjMLus1j0YGT8', '3tJoFztHeIJkJWMrx0td2f</t>
  </si>
  <si>
    <t>39Uhf21aJFjMLus1j0YGT8', '2nWD5qpzn6rGaBz5gLZvfB', '21dooacK2WGBB5amYvKyfM', '6icQOAFXDZKsumw3YXyusw</t>
  </si>
  <si>
    <t>39Uhf21aJFjMLus1j0YGT8', '2nWD5qpzn6rGaBz5gLZvfB</t>
  </si>
  <si>
    <t>39Uhf21aJFjMLus1j0YGT8', '2jdGj4fvVTuSct6N61GpUb</t>
  </si>
  <si>
    <t>39Uhf21aJFjMLus1j0YGT8', '2jku7tDXc6XoB6MO2hFuqg</t>
  </si>
  <si>
    <t>39Uhf21aJFjMLus1j0YGT8', '0LlefCnhQuGrAYCeDtfc89', '4f2X0hePWWg4MhEOnDXviO</t>
  </si>
  <si>
    <t>39Uhf21aJFjMLus1j0YGT8', '3gGUMEwIX6XodWsYEvKSal', '2nzukOvtcvlETeY5ZcZT4o</t>
  </si>
  <si>
    <t>39Uhf21aJFjMLus1j0YGT8</t>
  </si>
  <si>
    <t>7xg75jjxXlfzTi7Vxmo6zE</t>
  </si>
  <si>
    <t>72P1gWD512JV9gTzwLmNUM', '06Y7z6IFWzqlHRV49kMgKl</t>
  </si>
  <si>
    <t>7g0DWJAnNTrRCpmiYPvnPH</t>
  </si>
  <si>
    <t>0XYiBsVNM5TI5l6gF0hndA</t>
  </si>
  <si>
    <t>3FqS2DHl8fovr64xBB00sx</t>
  </si>
  <si>
    <t>3oxkIoEAyXXQlLTZXlffLJ</t>
  </si>
  <si>
    <t>78OKNrjc3BvniYTqvpOp6P', '50ltjTwfFz7h59pSAvxJeB', '4K3g1qJ73PGZgIQgAcgjQj</t>
  </si>
  <si>
    <t>78OKNrjc3BvniYTqvpOp6P', '2KofAEA8S0jDDXjSg6a3HR</t>
  </si>
  <si>
    <t>78OKNrjc3BvniYTqvpOp6P</t>
  </si>
  <si>
    <t>54kCbQZaZWHnwwj9VP2hn4</t>
  </si>
  <si>
    <t>7cj8glvHhVeCGWpsRGiveT</t>
  </si>
  <si>
    <t>4q0zIpaXxr9pzzu8Xu9RBk</t>
  </si>
  <si>
    <t>5Gi9bw3svtZMwonzcQG2wm', '5zyNXVd952fWOjkdGHCvPd', '4BcOHdtzeyl8hX3zUId6hZ', '1Rv0oczuL34paXAoXroxS2</t>
  </si>
  <si>
    <t>5Gi9bw3svtZMwonzcQG2wm', '0Kekt6CKSo0m5mivKcoH51', '4Hv8naKkLxWrfxkRMPz5bM</t>
  </si>
  <si>
    <t>7MjAFDEchgyC28I0asclTE', '6iDnYNOkR3z2A3czefBnaK', '4XNYbiwP1fToWVyvNPTMMK</t>
  </si>
  <si>
    <t>7MjAFDEchgyC28I0asclTE', '6TD08jYeuN128P2MZTbc8E', '5UHZvYJA0aPcJSLYkYAeps</t>
  </si>
  <si>
    <t>7MjAFDEchgyC28I0asclTE', '0jJszR81GjA87jeRq0Jgwz', '2CFaOiHKik5FgNGzZJ08sx</t>
  </si>
  <si>
    <t>7MjAFDEchgyC28I0asclTE', '6aOkV4RVrozenVMii6QL0i', '0l55BohdrwFA1cOllCeHV9', '2gvaP4G2lqqLqR0PLrJwGB</t>
  </si>
  <si>
    <t>7MjAFDEchgyC28I0asclTE', '5dBlJnu1Z0sPUDvIR8qnVy</t>
  </si>
  <si>
    <t>7MjAFDEchgyC28I0asclTE', '4nsMLwMcViXAqwTLJ71y8i', '7oOCHAPJjD7IARb5hrzvw9</t>
  </si>
  <si>
    <t>7MjAFDEchgyC28I0asclTE', '2gvaP4G2lqqLqR0PLrJwGB', '0l55BohdrwFA1cOllCeHV9', '6aOkV4RVrozenVMii6QL0i</t>
  </si>
  <si>
    <t>7MjAFDEchgyC28I0asclTE', '4N5NUKVRCNc4EmBUdI1IcD', '1AOjXKYK3ItvGB70rvbYKz</t>
  </si>
  <si>
    <t>7MjAFDEchgyC28I0asclTE', '5Kb0Qf13EyYtVJvzCdI9M7', '0SPYS9NzfjFEplX7yD7PsK</t>
  </si>
  <si>
    <t>7MjAFDEchgyC28I0asclTE', '2i7xwQnsU5KfQGK40EY0sX', '6TD08jYeuN128P2MZTbc8E', '5UHZvYJA0aPcJSLYkYAeps</t>
  </si>
  <si>
    <t>7MjAFDEchgyC28I0asclTE', '0SPYS9NzfjFEplX7yD7PsK', '7KL32t10UL3fVqHch1LzyP</t>
  </si>
  <si>
    <t>7MjAFDEchgyC28I0asclTE', '0SPYS9NzfjFEplX7yD7PsK</t>
  </si>
  <si>
    <t>7MjAFDEchgyC28I0asclTE', '2VpOLHbSJzqAvo3HzF6qAx</t>
  </si>
  <si>
    <t>7MjAFDEchgyC28I0asclTE', '44IdsQEUPEQSgkgwSybji3', '5FqJToQGsKx1S5t1cmaQbf', '6PVp178cZgwELFp7jJNBQa</t>
  </si>
  <si>
    <t>7MjAFDEchgyC28I0asclTE', '5gWCWKqO43ouurfk1a5L40</t>
  </si>
  <si>
    <t>7MjAFDEchgyC28I0asclTE', '45y5kS0Nhm3v7Do6W5dbcS', '1iyvtzGjtuQa1I5UGpzk6l</t>
  </si>
  <si>
    <t>7MjAFDEchgyC28I0asclTE', '1Ru2MsKaiEbw3TPXeEelQq', '0CLrXbvdpaJnQpVfXDBmDo</t>
  </si>
  <si>
    <t>7MjAFDEchgyC28I0asclTE', '1qKcbgtD1lmPST0bEjInLb', '4st8QHJeSvWO1D4OPUgFaf</t>
  </si>
  <si>
    <t>1IAt1B6Ew6h6GmMIpln7MW</t>
  </si>
  <si>
    <t>5wb5QmufzBWk1wkmw2qtDJ</t>
  </si>
  <si>
    <t>4iYX16iq2gdeSPUUjuYPMH</t>
  </si>
  <si>
    <t>5ZIAymQimYIkT08qGsRjoK</t>
  </si>
  <si>
    <t>4BxPAlkpM9WCW8HkRLCl3J', '4ZYkBMGawsTeYCJvfglHS3</t>
  </si>
  <si>
    <t>4BxPAlkpM9WCW8HkRLCl3J', '4EvZKV80SfRbMzMgHR5N9M</t>
  </si>
  <si>
    <t>4BxPAlkpM9WCW8HkRLCl3J', '2gZbgkk4wyjPVPnv7j7LSI</t>
  </si>
  <si>
    <t>4BxPAlkpM9WCW8HkRLCl3J', '6hoAE3TF0FWlmgKFfMRNOQ', '0XFqcGOC1ZP4h45cZpwmAB</t>
  </si>
  <si>
    <t>4BxPAlkpM9WCW8HkRLCl3J', '6hoAE3TF0FWlmgKFfMRNOQ</t>
  </si>
  <si>
    <t>4BxPAlkpM9WCW8HkRLCl3J', '6L4YAqIgIiisJskAJuzfKg</t>
  </si>
  <si>
    <t>4BxPAlkpM9WCW8HkRLCl3J</t>
  </si>
  <si>
    <t>72naL8vQVNsx85zPLuTSWf</t>
  </si>
  <si>
    <t>7vFpNLbCXbBFs4kFBUlkSl</t>
  </si>
  <si>
    <t>0HVcyKnveIOLkJdAGsE1pk</t>
  </si>
  <si>
    <t>2VOjLzbbXn9NuhTpi2PXFK</t>
  </si>
  <si>
    <t>6zbH0uls8VDjUCkeFRiNvw</t>
  </si>
  <si>
    <t>4IgMbAkx0pVP3fSWupZ2cJ</t>
  </si>
  <si>
    <t>2FEWIj8qxL0aJKlH5QoOnt', '4kANxfLenUobb7t5fHSrgA</t>
  </si>
  <si>
    <t>3Z2aRkCRESMtOCuRICjDFn</t>
  </si>
  <si>
    <t>00rahSMmIvh2uXQMVOpmaD</t>
  </si>
  <si>
    <t>1W5mj2u0X2Qv6HqoVRjWsc</t>
  </si>
  <si>
    <t>0bMKf3lIYR9GaNTdFKkTOr', '2g6nfqSFo2cPVrafnW85jm</t>
  </si>
  <si>
    <t>4Bqh6t6frVr61i1pFrXt7T</t>
  </si>
  <si>
    <t>1v15ZHys9Uh6vQdIvKN9wg</t>
  </si>
  <si>
    <t>3GpAL7oEFD37IJDOOiirqy</t>
  </si>
  <si>
    <t>4FVNuWYzOk5QyU8JHFBHci</t>
  </si>
  <si>
    <t>7KXpXc29g9x7kFBnM2HcrM</t>
  </si>
  <si>
    <t>5Xdn05jKRx9DRvGem0IcBm', '3Fg68JvQMqTN7OziRNvQgM</t>
  </si>
  <si>
    <t>1frSJ3BwjRHE9jgMRQV5wC', '7c1rIwBQdZMoJD4VE9luoS</t>
  </si>
  <si>
    <t>3V1zHjaKSXKbaOEGNHjuPO</t>
  </si>
  <si>
    <t>5j4whUIcGDB4JlCad7uHb3</t>
  </si>
  <si>
    <t>3Nr8EAmJ6b95ydy2o8h5vd</t>
  </si>
  <si>
    <t>0caKbIB7lXF5nSi72rLoBU</t>
  </si>
  <si>
    <t>5nBcvikQoGkN3yEtuUKSJr</t>
  </si>
  <si>
    <t>2iN3B5zBcPVDXjTsiGj0Bm</t>
  </si>
  <si>
    <t>4IdFwqPih143a7Hx9PmWYd</t>
  </si>
  <si>
    <t>6KTn5x4dH7FxargwrvVYd4</t>
  </si>
  <si>
    <t>3qIwShdoxuJoapMQZ0SH4l', '6JoxOUT5hdis1VxIsgrAZQ</t>
  </si>
  <si>
    <t>3qIwShdoxuJoapMQZ0SH4l</t>
  </si>
  <si>
    <t>3iHgKMtukSN1BkJNneWlVk</t>
  </si>
  <si>
    <t>6tOFa1uX4hiFtZrF8Ykofh</t>
  </si>
  <si>
    <t>0jqtnO9wljXJXADCSgK5AC</t>
  </si>
  <si>
    <t>72HC3aFaBeZfiyPU63Gmi6</t>
  </si>
  <si>
    <t>7pzMfr6cKMht2pNA6mhomU</t>
  </si>
  <si>
    <t>0afjuP7GY5XaXPXKzcZP1S</t>
  </si>
  <si>
    <t>0eL83rOJcn126J25xO4GXi', '3d9pgqDy0KL9RJkJiNORf3</t>
  </si>
  <si>
    <t>0eL83rOJcn126J25xO4GXi', '1e6oJr3JG14gEuRLDl5ZsT', '75bOJblmPQs8zqiaajoe6c</t>
  </si>
  <si>
    <t>0eL83rOJcn126J25xO4GXi', '5IIlEwQ9WqXulFI8JZ8QNw</t>
  </si>
  <si>
    <t>0eL83rOJcn126J25xO4GXi', '3G2KtXk7CmlfxlHeViQ35m</t>
  </si>
  <si>
    <t>0eL83rOJcn126J25xO4GXi', '6X70OgCIqxa4ZlVwag0ss8', '75bOJblmPQs8zqiaajoe6c</t>
  </si>
  <si>
    <t>0eL83rOJcn126J25xO4GXi', '5fDtHwcTvnD2CNK1zT9RaY</t>
  </si>
  <si>
    <t>26LmKYZRstUUMu2LC2xen9</t>
  </si>
  <si>
    <t>3tW6JfMRC7ySiqBabUmSJc</t>
  </si>
  <si>
    <t>6IdtcAwaNVAggwd6sCKgTI</t>
  </si>
  <si>
    <t>4MaF9QDZ6zGTLM83lwyDRU', '6NPBrJ8JepFqSF5stJaRMh</t>
  </si>
  <si>
    <t>4MaF9QDZ6zGTLM83lwyDRU', '5fyOe1VdnvzRd5wVReAlHe</t>
  </si>
  <si>
    <t>4MaF9QDZ6zGTLM83lwyDRU', '1uR9acoS3v67cVE14qylIe</t>
  </si>
  <si>
    <t>4MaF9QDZ6zGTLM83lwyDRU', '2Lbda7fPIO7HgKFUo7wx4J</t>
  </si>
  <si>
    <t>4MaF9QDZ6zGTLM83lwyDRU', '4QU5lbn47eq3hZhysatI3I</t>
  </si>
  <si>
    <t>4MaF9QDZ6zGTLM83lwyDRU</t>
  </si>
  <si>
    <t>1rnvaObFo1fV8lH3nMPpos</t>
  </si>
  <si>
    <t>6OHXnLZCeWUwtdDsBdqOdr', '0YY22OgryYuQYrfvg1gTP1', '6idGfgEPEWVeNed8WsPlmc</t>
  </si>
  <si>
    <t>6OHXnLZCeWUwtdDsBdqOdr</t>
  </si>
  <si>
    <t>7iqKvw5U1terF69bdd1osX</t>
  </si>
  <si>
    <t>3bWpQlIZMzzbnhms9iJOvT</t>
  </si>
  <si>
    <t>6fYchR4HB9IOF3TPEyvxRV</t>
  </si>
  <si>
    <t>1p27gz4zaeOHAEtwUWoMV6</t>
  </si>
  <si>
    <t>6KhbxvLDC0wqk8zwcEgVGG</t>
  </si>
  <si>
    <t>47wF4NdsOqY5ObNf6Qo65j</t>
  </si>
  <si>
    <t>0qEuBxmSxYfz0dsDmk8gqk</t>
  </si>
  <si>
    <t>5E5sr7RkHU6tdxk5G8zF4A</t>
  </si>
  <si>
    <t>5S2qz9t9m2OSBtSLZz4tMx</t>
  </si>
  <si>
    <t>4hyN4OPvZ5worro1KnQzHY', '0BJsbdwKJubl4TWK4wRiug', '1XRgNG2r8ZEc0vHV6HrO5A</t>
  </si>
  <si>
    <t>4Fq41DgPOJJ2d5edBqDXc6</t>
  </si>
  <si>
    <t>0cRBUqvsKjdwZRPnJZdD8Z</t>
  </si>
  <si>
    <t>3FEd0qHPFOgcpfw7bCXB4x</t>
  </si>
  <si>
    <t>6ZQAZ7GpH5NExmx70PcrHQ</t>
  </si>
  <si>
    <t>2KftmGt9sk1yLjsAoloC3M</t>
  </si>
  <si>
    <t>7m5FwndSbCRd5vJvgviUCA</t>
  </si>
  <si>
    <t>2Ol4lIxr2JuDijFFK4eXEI</t>
  </si>
  <si>
    <t>5vLdqGKFcEkTQ4iJ3TJ5rv</t>
  </si>
  <si>
    <t>1yrJYfMWNHZWIGWM2Cb4gF', '64Agvz8sfVYGFmX7yCwj32</t>
  </si>
  <si>
    <t>1yrJYfMWNHZWIGWM2Cb4gF</t>
  </si>
  <si>
    <t>4XmjReuskRGpqi10sc9CpG</t>
  </si>
  <si>
    <t>0FJi3fSLGLtquZCfeC55Tm</t>
  </si>
  <si>
    <t>5unAZCiiU4hfELWwporZkb</t>
  </si>
  <si>
    <t>2QQOV0n9477HncjIU14ynX</t>
  </si>
  <si>
    <t>440rmBGb8QZm4978pz3ZDO</t>
  </si>
  <si>
    <t>2aszSUPRu3IJLXmbEdyTk4</t>
  </si>
  <si>
    <t>1JwuyOzUxzWuynn7n3KkIY', '6l0qnbpSfHw1vk6tQUquDt</t>
  </si>
  <si>
    <t>0A3TObvlCxcLhto2Ad0b5x', '0tJCNteqwm7LmRZ6KWr8GT</t>
  </si>
  <si>
    <t>0A3TObvlCxcLhto2Ad0b5x', '2bEESZAZbyvWdlV0IJtqIY</t>
  </si>
  <si>
    <t>0A3TObvlCxcLhto2Ad0b5x', '50co4Is1HCEo8bhOyUWKpn</t>
  </si>
  <si>
    <t>0A3TObvlCxcLhto2Ad0b5x</t>
  </si>
  <si>
    <t>68ejcAQyvNMxHUa8WBl4my</t>
  </si>
  <si>
    <t>5D7YxXG7X3O05R6MsLHi5F</t>
  </si>
  <si>
    <t>4TNsRAicLhlrpYxLULG8FB</t>
  </si>
  <si>
    <t>55y5UZDknQJVS3nQZVXvB8</t>
  </si>
  <si>
    <t>3sXdZe8u3CaMBYvkA7VWPC</t>
  </si>
  <si>
    <t>0k3fZUWpT5J9OBT69EcDWb</t>
  </si>
  <si>
    <t>0MmFWZmpclamDZpCMk6Z3j</t>
  </si>
  <si>
    <t>6kyeGjpiR7Gdw27yU0yvUm</t>
  </si>
  <si>
    <t>3k419ca6hGFMfLCm2tUnWI', '72iADHTfbYiwjTmW4AcuL4', '7HBcntk6WvaqjA4kLrqA9m</t>
  </si>
  <si>
    <t>3k419ca6hGFMfLCm2tUnWI', '7HBcntk6WvaqjA4kLrqA9m', '72iADHTfbYiwjTmW4AcuL4</t>
  </si>
  <si>
    <t>3k419ca6hGFMfLCm2tUnWI</t>
  </si>
  <si>
    <t>5Jp79VrGJYlCOsqZtipUh9</t>
  </si>
  <si>
    <t>009JcI1KhSpxwxU3oJrdeU</t>
  </si>
  <si>
    <t>5jKb6lNnLSyrT381GUfyk7</t>
  </si>
  <si>
    <t>1bC2cVYC5eepHEYbqCcVpU</t>
  </si>
  <si>
    <t>0mTdm36TyKX4TnBVrpgHUw</t>
  </si>
  <si>
    <t>51aoxos7Y31am30CNpECBA</t>
  </si>
  <si>
    <t>7EMbA1QfJKIfeDOErntNqu</t>
  </si>
  <si>
    <t>7G8A3GHBuTOo011sICU9sW</t>
  </si>
  <si>
    <t>0Z1HUzAek6bJBuBhz8mx0q</t>
  </si>
  <si>
    <t>7cmuxPnXRJxwuYDHfbD8Eu', '3CDoRporvSjdzTrm99a3gi</t>
  </si>
  <si>
    <t>7cmuxPnXRJxwuYDHfbD8Eu', '5zpNiDA9xLFWQfPCJOQNGN</t>
  </si>
  <si>
    <t>7cmuxPnXRJxwuYDHfbD8Eu</t>
  </si>
  <si>
    <t>7JoWcJHDOG58JYTe6d400S', '0C8HhyOa7zfzIl3gmPjY52</t>
  </si>
  <si>
    <t>7JoWcJHDOG58JYTe6d400S', '4ph6Bt1mkDlmf32PSvRa8A</t>
  </si>
  <si>
    <t>7JoWcJHDOG58JYTe6d400S</t>
  </si>
  <si>
    <t>3of9f9XawVcAAn7fVrbnVn', '5cbFRX9vfBg6rtjN1V0VTI</t>
  </si>
  <si>
    <t>2McJOiKebPtBGqyEYyZQFN', '7zs55Ec9Ml3ZlDHa9n4wEn</t>
  </si>
  <si>
    <t>2McJOiKebPtBGqyEYyZQFN</t>
  </si>
  <si>
    <t>3JC5wZYLLWOWavmvGB94ow</t>
  </si>
  <si>
    <t>5jcVge47x4wPPmNXb4BKrc</t>
  </si>
  <si>
    <t>5NajA7Rf9QwVDOFfuO0D9O</t>
  </si>
  <si>
    <t>6xAtM1uyXCgFTz0qT7bwxY</t>
  </si>
  <si>
    <t>3m1IaEwT7D9hFKOfpz5VHk</t>
  </si>
  <si>
    <t>2ThMdLJYbI67beRdmbvVYZ</t>
  </si>
  <si>
    <t>0VBifRQJST1ulBEujlf12j</t>
  </si>
  <si>
    <t>5HdiJec9wKVbSqB0cj6ndg</t>
  </si>
  <si>
    <t>2RU6buhw0TjkxXj5oIyDX8', '1p03eo7FG5sXEMs3lGFEwb</t>
  </si>
  <si>
    <t>5zR1IdA86jNewHXO1OvDAP</t>
  </si>
  <si>
    <t>3gy7nxZ3l2Q0Xz9sXAXrVX</t>
  </si>
  <si>
    <t>3IU0AOjkNO26MPYXpDV40X</t>
  </si>
  <si>
    <t>2jzc5TC5TVFLXQlBNiIUzE', '23fqKkggKUBHNkbKtXEls4</t>
  </si>
  <si>
    <t>2jzc5TC5TVFLXQlBNiIUzE</t>
  </si>
  <si>
    <t>1SsHEaS7EhAo0q3HcrrRIp', '65nkxYT6CCxM6FWFhDrslm</t>
  </si>
  <si>
    <t>6ha5ZyCHG5IakU9HWLqL0Y</t>
  </si>
  <si>
    <t>0MHGf5gGfVYIWAgRQ2caOp</t>
  </si>
  <si>
    <t>3quEikTwcZts57W4oTxjke', '1p03eo7FG5sXEMs3lGFEwb</t>
  </si>
  <si>
    <t>1DUQMV6J36qZB1hfTg5luj</t>
  </si>
  <si>
    <t>5OeSHuvHTS9qUgAUTt3GIR</t>
  </si>
  <si>
    <t>2dyKpSod3qFziPKbU36zza', '5JSXWmQO8csVUy6hSRu8TA</t>
  </si>
  <si>
    <t>37SgaZuWj0yxWXetbYOe7C</t>
  </si>
  <si>
    <t>2P5TQkuQyQSo4hIZw5PVNo', '0ncgK0M3cEcR0n8crEHquE</t>
  </si>
  <si>
    <t>4UgseUEDVlVMxpr3nCFjXI</t>
  </si>
  <si>
    <t>6YVMFz59CuY7ngCxTxjpxE</t>
  </si>
  <si>
    <t>03MSG7vzoIrYxNd8FxkFWk</t>
  </si>
  <si>
    <t>7sPgunSCK2rgIOC2pvMFmm</t>
  </si>
  <si>
    <t>5SkHk8Grma258JLY1Dg2kt</t>
  </si>
  <si>
    <t>09BYuiETNIlJ9S6jzgVmWp</t>
  </si>
  <si>
    <t>5LDGjPfMzjhKcWoXL9Jbhi', '2piHiUbXwUNNIvYyIOIUKt</t>
  </si>
  <si>
    <t>7zwiIVfCbytmqq2kW1bczG</t>
  </si>
  <si>
    <t>4FxUA4YZoNHmDwBV9eGiis</t>
  </si>
  <si>
    <t>1FHpcwjwkG5Vj8JykmciYr</t>
  </si>
  <si>
    <t>3XHO7cRUPCLOr6jwp8vsx5', '0cVU7btrDj2wgm5sBj4LFv</t>
  </si>
  <si>
    <t>3XHO7cRUPCLOr6jwp8vsx5', '14hwyxsI6rFMl60LslEuo7</t>
  </si>
  <si>
    <t>3XHO7cRUPCLOr6jwp8vsx5', '7aA592KWirLsnfb5ulGWvU', '0eVyjRhzZKke2KFYTcDkeu', '6mPl1Nq6hMkto7vsF0PfGi</t>
  </si>
  <si>
    <t>3XHO7cRUPCLOr6jwp8vsx5', '7umZU3QjzwkSmDyFGT3abG</t>
  </si>
  <si>
    <t>3XHO7cRUPCLOr6jwp8vsx5', '5XenQ7XfcvQdfIbpLEFaKQ', '7MNEVabc4cs19CbzAFZmXz</t>
  </si>
  <si>
    <t>3XHO7cRUPCLOr6jwp8vsx5', '1st8EIiKmIP2vhAdYcsuP6</t>
  </si>
  <si>
    <t>3XHO7cRUPCLOr6jwp8vsx5', '5ML4V7u21hEmdsasj5g3MD', '1Lfz8ISr2g1d33hirTmajR', '0QAjuB54V29PdceQCHXq2i</t>
  </si>
  <si>
    <t>3XHO7cRUPCLOr6jwp8vsx5', '1MhtYlJvUqfd2EgHSQTGK4</t>
  </si>
  <si>
    <t>3XHO7cRUPCLOr6jwp8vsx5', '2c7W5Wrgn9aGrqtSFrHa1a</t>
  </si>
  <si>
    <t>3XHO7cRUPCLOr6jwp8vsx5', '4lDiJcOJ2GLCK6p9q5BgfK</t>
  </si>
  <si>
    <t>3XHO7cRUPCLOr6jwp8vsx5', '6eXZu6O7nAUA5z6vLV8NKI', '282qRUV7YNkqLQK0TcJxMv</t>
  </si>
  <si>
    <t>3XHO7cRUPCLOr6jwp8vsx5', '1Yfe3ONJlioHys7jwHdfVm</t>
  </si>
  <si>
    <t>3XHO7cRUPCLOr6jwp8vsx5', '0AdjzZxHJ4MfbImx2rD0Df', '6mPl1Nq6hMkto7vsF0PfGi</t>
  </si>
  <si>
    <t>3XHO7cRUPCLOr6jwp8vsx5', '0ONHkAv9pCAFxb0zJwDNTy', '6fLrPFLWLSCrp7gcTZXcKb</t>
  </si>
  <si>
    <t>3XHO7cRUPCLOr6jwp8vsx5', '3lLHpTOJ11tWiUNGYN14gt</t>
  </si>
  <si>
    <t>3XHO7cRUPCLOr6jwp8vsx5', '71jyPc1HrVXBMHeEjygZ41</t>
  </si>
  <si>
    <t>3XHO7cRUPCLOr6jwp8vsx5', '2D9eG3B30VlpA1uME35LeB</t>
  </si>
  <si>
    <t>3ielNjaIS797ysdySwhJMD', '2zQpXtHjkcEDCN00Raeqmz</t>
  </si>
  <si>
    <t>6T4K8YuFc0JPDrYgABbxao</t>
  </si>
  <si>
    <t>5lCJFwR3miqkXQ49oV0vpt</t>
  </si>
  <si>
    <t>2zNmlxTlRfyMAAifd2f71Q', '1TFqjcoVis5TzVQxrHMSfA</t>
  </si>
  <si>
    <t>79MO0KcrOdScKyzuDTtI3k</t>
  </si>
  <si>
    <t>6MaFOt93nBmtWDgg0a8DfY</t>
  </si>
  <si>
    <t>2ZI8Omfu8U4dVTmmTQ3gCw', '3PZbJDQtGmMdZkc4PbSMGD', '0JErhwhLzboFjWPSNsR6Nv</t>
  </si>
  <si>
    <t>5tXxrzPQRZ7UK2cAQNSQW2', '20SBqzpuFoymhieHTNHUgl', '1QexdJFYGyxdBlEpDSy0d4', '41X1TR6hrK8Q2ZCpp2EqCz', '5ysOQVQHHU9GJZBKmZMRHv</t>
  </si>
  <si>
    <t>7n437ZdDaCzqjJDJ7WmbyX</t>
  </si>
  <si>
    <t>3wk6HNw4vaBOVKkEBwZaOE</t>
  </si>
  <si>
    <t>7aBQK62NiZmFakXUCkOLIO</t>
  </si>
  <si>
    <t>0YhGpmpjdrHHU1lHZt4JPX</t>
  </si>
  <si>
    <t>5xJtDEwlQSWNcQbkdzgWRx</t>
  </si>
  <si>
    <t>5r2C4KWVoRMiz4zLyf9MpH', '3PxGuEqhPzDYSQ08emebKr', '1nMLiBGKnwk1b4gwd6jtdV</t>
  </si>
  <si>
    <t>3KRXNaInvppH2FRvn9xJwA', '1nMLiBGKnwk1b4gwd6jtdV</t>
  </si>
  <si>
    <t>0kUHSA4GmKFnQ5P9Ktt9nS</t>
  </si>
  <si>
    <t>2vMo8NPLGrfmsZlJgL8YRu</t>
  </si>
  <si>
    <t>63n25JUKzDWgbdaDtps52J</t>
  </si>
  <si>
    <t>4HQFkEDaEFwrUbWmtQSrxV</t>
  </si>
  <si>
    <t>1CKpi98UvEfC6sxfmEINpw</t>
  </si>
  <si>
    <t>3eciD7Ro07yB8cyS1UwohC</t>
  </si>
  <si>
    <t>7loBrGrtKCh9cc6fyKlOiY', '6AxpNvP90GRajaB0TOYY9H</t>
  </si>
  <si>
    <t>7loBrGrtKCh9cc6fyKlOiY', '2igLN77yQx4KLvP66geqQS</t>
  </si>
  <si>
    <t>7loBrGrtKCh9cc6fyKlOiY', '565TZAPxLJzK6IzJb27Thi</t>
  </si>
  <si>
    <t>7loBrGrtKCh9cc6fyKlOiY</t>
  </si>
  <si>
    <t>4C9Tvlt8v7d8R6h98FgdUy', '2NrjeqES879cJqZ9ENI4Jv</t>
  </si>
  <si>
    <t>4C9Tvlt8v7d8R6h98FgdUy', '4Y5WnOqkhte6hjSx5r8lTh</t>
  </si>
  <si>
    <t>4C9Tvlt8v7d8R6h98FgdUy', '1caUJF6TmArJmdJwzh6gbC</t>
  </si>
  <si>
    <t>4C9Tvlt8v7d8R6h98FgdUy', '51SbBNBu60Yn8UFR0cmxL6</t>
  </si>
  <si>
    <t>4C9Tvlt8v7d8R6h98FgdUy', '6oL6kM2ERZxbM5creQIbMX', '2blweUrTVYjQBuUzqr8KQR</t>
  </si>
  <si>
    <t>4C9Tvlt8v7d8R6h98FgdUy</t>
  </si>
  <si>
    <t>2umyJsI0ntX9Z5qYg4kHGL</t>
  </si>
  <si>
    <t>6xU3jN57BDu2jdrhydVTso</t>
  </si>
  <si>
    <t>4QHuFbc2wXFcW20h78nuoX</t>
  </si>
  <si>
    <t>1o2aYT0R8jCzs5q1rEA0gY', '1Hf0iphWzNkAq6SDViU8Yk</t>
  </si>
  <si>
    <t>1o2aYT0R8jCzs5q1rEA0gY', '4NqLrFQ5MxMqMNeijTTFSg</t>
  </si>
  <si>
    <t>1o2aYT0R8jCzs5q1rEA0gY', '1I7aYBMHkUiTQk6HpT4nvE</t>
  </si>
  <si>
    <t>1o2aYT0R8jCzs5q1rEA0gY', '1rKFeRryEci6cxNkdvHzNr</t>
  </si>
  <si>
    <t>1o2aYT0R8jCzs5q1rEA0gY', '2NudVy7B3CgnW4MDAIi1y7</t>
  </si>
  <si>
    <t>1o2aYT0R8jCzs5q1rEA0gY', '4HVErsBJ9jnwH2qKSP47By</t>
  </si>
  <si>
    <t>1o2aYT0R8jCzs5q1rEA0gY', '3cWOwptrfEuGMJ2cM7ipc3</t>
  </si>
  <si>
    <t>1o2aYT0R8jCzs5q1rEA0gY', '0k7xoR8j1LbA4VXbKCH5dL</t>
  </si>
  <si>
    <t>1o2aYT0R8jCzs5q1rEA0gY', '4xeobyqylFLeL6Ht0VX2uF</t>
  </si>
  <si>
    <t>1o2aYT0R8jCzs5q1rEA0gY', '0OD6SIqNyufFgdUViUbtPU</t>
  </si>
  <si>
    <t>1o2aYT0R8jCzs5q1rEA0gY', '3TZnnR7E0mUk9uJtBa3fIs</t>
  </si>
  <si>
    <t>1o2aYT0R8jCzs5q1rEA0gY', '3GfNJrDTZY7voXPDx8gH9I</t>
  </si>
  <si>
    <t>1o2aYT0R8jCzs5q1rEA0gY', '1WWJxH3nMA5AoEnghYv1ij</t>
  </si>
  <si>
    <t>1o2aYT0R8jCzs5q1rEA0gY', '2FzqIT8JP1gd3Tlo6ix1fT</t>
  </si>
  <si>
    <t>1o2aYT0R8jCzs5q1rEA0gY</t>
  </si>
  <si>
    <t>2QogEgeZ2h2V6glvmTFWoF</t>
  </si>
  <si>
    <t>7B7REVkuZZoSCj65HtIP7N</t>
  </si>
  <si>
    <t>41X1TR6hrK8Q2ZCpp2EqCz', '6bhPUiFhQj4XYwECDLXiaw', '62AQgmEbWNT2jh8uL4PfRR', '484bfoveqgHfx2VhNY4zzT</t>
  </si>
  <si>
    <t>41X1TR6hrK8Q2ZCpp2EqCz', '2YOYua8FpudSEiB9s88IgQ', '484bfoveqgHfx2VhNY4zzT</t>
  </si>
  <si>
    <t>41X1TR6hrK8Q2ZCpp2EqCz', '484bfoveqgHfx2VhNY4zzT', '5ETaZKfkBxnfe02D8lcQMo</t>
  </si>
  <si>
    <t>41X1TR6hrK8Q2ZCpp2EqCz', '484bfoveqgHfx2VhNY4zzT', '0C0BVMt4P6TG6QXBzXJgqc</t>
  </si>
  <si>
    <t>41X1TR6hrK8Q2ZCpp2EqCz', '484bfoveqgHfx2VhNY4zzT', '4ucIxjoWFS3n9KvguhTWpz</t>
  </si>
  <si>
    <t>41X1TR6hrK8Q2ZCpp2EqCz', '484bfoveqgHfx2VhNY4zzT</t>
  </si>
  <si>
    <t>5z7lXmkrzzVqMkSa9IyHvl</t>
  </si>
  <si>
    <t>60oPm94IK14iPqnGwkbw8x</t>
  </si>
  <si>
    <t>35l9BRT7MXmM8bv2WDQiyB', '6deCiWT7ATcDWP2Cvlalvn</t>
  </si>
  <si>
    <t>35l9BRT7MXmM8bv2WDQiyB</t>
  </si>
  <si>
    <t>2xmUjVe4ufvNDDpILwgWkt</t>
  </si>
  <si>
    <t>2qSkvPtZ8CPLEJ05sRfWUf</t>
  </si>
  <si>
    <t>4IVF3UNbFCAX1ClOgTbB0N</t>
  </si>
  <si>
    <t>5Bz8k8phXRsAtBB6xrIR83</t>
  </si>
  <si>
    <t>6yypuElw99FuN2isnc55fK</t>
  </si>
  <si>
    <t>1dVRx37Q3qfuHf9Ke9u2OU</t>
  </si>
  <si>
    <t>1p6sivjtLEhWIiZfL61Anu', '19qPuVwUFBr3TIanI1oWjr</t>
  </si>
  <si>
    <t>1p6sivjtLEhWIiZfL61Anu</t>
  </si>
  <si>
    <t>4DQYOwqipb8qphMdd7pl7p</t>
  </si>
  <si>
    <t>39vtb2iiz3079nqfL5nfFc', '0hEhdl4hkyHuN431jzWWVf</t>
  </si>
  <si>
    <t>39vtb2iiz3079nqfL5nfFc', '4FMZUNoTl9rQzalPXRKF0F</t>
  </si>
  <si>
    <t>39vtb2iiz3079nqfL5nfFc', '3ZMur3elMyOs248ah86NRk</t>
  </si>
  <si>
    <t>39vtb2iiz3079nqfL5nfFc', '40ZElxHldNyvn7x8WRC6fh', '4BqOTaVacNL8CyDxxgiMjB</t>
  </si>
  <si>
    <t>39vtb2iiz3079nqfL5nfFc', '4LD2FHJwKiHBXrLDMUo9qZ</t>
  </si>
  <si>
    <t>39vtb2iiz3079nqfL5nfFc</t>
  </si>
  <si>
    <t>05ssm1bvP6GXkPGSmUuoL3</t>
  </si>
  <si>
    <t>5kSyk5DBH6JjLnX68lmnwX</t>
  </si>
  <si>
    <t>001IGugxpRSnL0WAaF6bZF</t>
  </si>
  <si>
    <t>29NhCkdF0aRAyXd8UI13Pk</t>
  </si>
  <si>
    <t>37ab89N0w98gg3LkVxYPSx</t>
  </si>
  <si>
    <t>4A5L9ZD20Tqnhp6BT3nrwS</t>
  </si>
  <si>
    <t>6wtCeuBYHh3YsfaiXeabNV</t>
  </si>
  <si>
    <t>44M23xJJMBX2WAm8N4G85x</t>
  </si>
  <si>
    <t>1hKJMudJz6opvoiKVeRr2u</t>
  </si>
  <si>
    <t>7Hvq85OU8T7Hsd63zNBwaL', '5Zg5lgH9GmkewONPMJlhbv</t>
  </si>
  <si>
    <t>7Hvq85OU8T7Hsd63zNBwaL</t>
  </si>
  <si>
    <t>2cFrymmkijnjDg9SS92EPM', '5JYReWgOGu4JKm5pqmACqG</t>
  </si>
  <si>
    <t>2cFrymmkijnjDg9SS92EPM', '02kJSzxNuaWGqwubyUba0Z</t>
  </si>
  <si>
    <t>2cFrymmkijnjDg9SS92EPM', '3XcCT5MPlQPWFTJyzXbfuX</t>
  </si>
  <si>
    <t>2cFrymmkijnjDg9SS92EPM</t>
  </si>
  <si>
    <t>1qUUP51J3z4rF1KETG2hle', '77pDEaqMHUhZjHzjYMJFQF</t>
  </si>
  <si>
    <t>1qUUP51J3z4rF1KETG2hle</t>
  </si>
  <si>
    <t>5j9sAUsmFqkCNjwjaDUa0T</t>
  </si>
  <si>
    <t>6FBDaR13swtiWwGhX1WQsP', '55Aa2cqylxrFIXC767Z865</t>
  </si>
  <si>
    <t>6FBDaR13swtiWwGhX1WQsP</t>
  </si>
  <si>
    <t>4APnCNlupzw0eNxRIjSM45</t>
  </si>
  <si>
    <t>1EotkJocwHvhFOAsoOj1jJ', '7siBPXz4s2yFSLV5wcN6jR</t>
  </si>
  <si>
    <t>1EotkJocwHvhFOAsoOj1jJ', '269uLjnsjfJ3UcHHNXeMWW</t>
  </si>
  <si>
    <t>4BzQFQr45KYISmcdw5kNuh</t>
  </si>
  <si>
    <t>7wbkl3zgDZEoZer357mVIw</t>
  </si>
  <si>
    <t>43Xz75s5RtoLDv6YtgFPRv</t>
  </si>
  <si>
    <t>61kqKy3R2phGivmtN72xsN</t>
  </si>
  <si>
    <t>77aATgrzmuoRjmqxPcEIHU', '3pSfwb3p6BVPTYDkNdgxS2', '7daSp9zXk1dmqNxwKFkL35</t>
  </si>
  <si>
    <t>77aATgrzmuoRjmqxPcEIHU', '3Sb3oI3Xw7FcgYS262zXPE</t>
  </si>
  <si>
    <t>77aATgrzmuoRjmqxPcEIHU', '6TeBxtluBMQixZcKkJ3ZrB</t>
  </si>
  <si>
    <t>77aATgrzmuoRjmqxPcEIHU', '587BLbZ68izUrdPtYAFYfs</t>
  </si>
  <si>
    <t>77aATgrzmuoRjmqxPcEIHU', '4XbnhifKeOnyfTsCInrQsX', '7nlZWVZ0U8EVad0g71xiZt</t>
  </si>
  <si>
    <t>77aATgrzmuoRjmqxPcEIHU', '1C167zA6xYX7sHxJYsAm3e</t>
  </si>
  <si>
    <t>77aATgrzmuoRjmqxPcEIHU', '2juH2VRAmfRlPlu1oaGsuH</t>
  </si>
  <si>
    <t>77aATgrzmuoRjmqxPcEIHU', '1pUWzVmu8ACMnIAu9BsOHm</t>
  </si>
  <si>
    <t>77aATgrzmuoRjmqxPcEIHU', '4C7NcNb9V6lakzMGHQlm8i', '50nVKm0xa3p8KYXXssG2ym</t>
  </si>
  <si>
    <t>77aATgrzmuoRjmqxPcEIHU', '6ay740FQIPgTMahZqP9Opx</t>
  </si>
  <si>
    <t>77aATgrzmuoRjmqxPcEIHU', '0HCAzT0cSCpiNje7AcAQaD</t>
  </si>
  <si>
    <t>77aATgrzmuoRjmqxPcEIHU', '0WCCipy2qiobvuygnTMdkC</t>
  </si>
  <si>
    <t>77aATgrzmuoRjmqxPcEIHU</t>
  </si>
  <si>
    <t>1cOUMIfVgTkXNJqo5KMquT</t>
  </si>
  <si>
    <t>1AbcKIsIR4SV7pPdm0GRsd</t>
  </si>
  <si>
    <t>1IJdrVvljM7eWT33mg1bhw</t>
  </si>
  <si>
    <t>5jTtGLk1mGFMY5lQOvJYUj</t>
  </si>
  <si>
    <t>4dLrp0laniHSv6OLPqwx4n</t>
  </si>
  <si>
    <t>5h7b6M62frh97O68HEneX1', '0kEvfoqW1Dngp5DvbyzmXW</t>
  </si>
  <si>
    <t>5h7b6M62frh97O68HEneX1', '6ZLc2WdB4sIMOH2Yqcz9po</t>
  </si>
  <si>
    <t>5h7b6M62frh97O68HEneX1', '18i56341GnWO0WTo4RxOz6</t>
  </si>
  <si>
    <t>5h7b6M62frh97O68HEneX1', '1Z9Ql1GxrM4sSye2mWrfNL</t>
  </si>
  <si>
    <t>5h7b6M62frh97O68HEneX1</t>
  </si>
  <si>
    <t>6RNlqrFS6lKxv5GBmSYzKg</t>
  </si>
  <si>
    <t>3WNuS5ZNR9YrsshmDtBqC5</t>
  </si>
  <si>
    <t>38M4Z0f2fdzrsrSaG0MGFh</t>
  </si>
  <si>
    <t>6kXmim0bcTSxF1D5QVqFk9</t>
  </si>
  <si>
    <t>1iHaJ84BqipzAefeXNAsdL', '1ya0SK8HQkM2B9d0wOBf5V</t>
  </si>
  <si>
    <t>4tfmiphrywul75pPXvnzSY</t>
  </si>
  <si>
    <t>3S1dcBr6BXU2foKSESuu86</t>
  </si>
  <si>
    <t>62AQgmEbWNT2jh8uL4PfRR', '484bfoveqgHfx2VhNY4zzT', '5ETaZKfkBxnfe02D8lcQMo</t>
  </si>
  <si>
    <t>62AQgmEbWNT2jh8uL4PfRR', '484bfoveqgHfx2VhNY4zzT', '2OOLZKc1j4FoOCHOgGbtRl</t>
  </si>
  <si>
    <t>62AQgmEbWNT2jh8uL4PfRR', '484bfoveqgHfx2VhNY4zzT', '41X1TR6hrK8Q2ZCpp2EqCz</t>
  </si>
  <si>
    <t>62AQgmEbWNT2jh8uL4PfRR', '484bfoveqgHfx2VhNY4zzT</t>
  </si>
  <si>
    <t>2ZTFBbn38VdahnGdRkzYrH</t>
  </si>
  <si>
    <t>211oubBK9xiOqe7D0VHtnW', '089ak8CX5kMCphyaL9wJ9y', '484ezjWpbD4MdJGmn6EokH</t>
  </si>
  <si>
    <t>74F5BixS3Q9eSs9AnG3xIz</t>
  </si>
  <si>
    <t>6sAONleCsmAyP87OHsVAPV</t>
  </si>
  <si>
    <t>1Q6nkkPCrEymOet09XiRpl', '3H6djQE6LC4llH3i5t2tZM', '64xZeZKFTNLDsueTpb6aFz</t>
  </si>
  <si>
    <t>1Q6nkkPCrEymOet09XiRpl', '3H6djQE6LC4llH3i5t2tZM</t>
  </si>
  <si>
    <t>1Q6nkkPCrEymOet09XiRpl', '12eQSl7sLxvalSbZ1yeeuj</t>
  </si>
  <si>
    <t>1Q6nkkPCrEymOet09XiRpl', '59KOTz4K3XhNBySQMkQBzO', '07qmux75ZCIGFmkjC5K5lX</t>
  </si>
  <si>
    <t>1Q6nkkPCrEymOet09XiRpl', '1p03eo7FG5sXEMs3lGFEwb</t>
  </si>
  <si>
    <t>1Q6nkkPCrEymOet09XiRpl', '5Jh1IXy73ALN7zsn42awNF', '1p03eo7FG5sXEMs3lGFEwb</t>
  </si>
  <si>
    <t>1Q6nkkPCrEymOet09XiRpl', '5WpYloOgi13TDNqlZLZ8sn</t>
  </si>
  <si>
    <t>1Q6nkkPCrEymOet09XiRpl', '1K9GP0Vy53SCWW2UGJn15x</t>
  </si>
  <si>
    <t>1Q6nkkPCrEymOet09XiRpl', '0SrLEordSQuRgOJWdUv9ey</t>
  </si>
  <si>
    <t>1Q6nkkPCrEymOet09XiRpl</t>
  </si>
  <si>
    <t>1QzqrU2lmiW9l1mSvliVoM', '6wUAn24MOirNVNqQM47fda</t>
  </si>
  <si>
    <t>39COEzbvwVXXd6VvBiVIao', '1p03eo7FG5sXEMs3lGFEwb</t>
  </si>
  <si>
    <t>3P4vW5tzQvmuoNaFQqzy9q</t>
  </si>
  <si>
    <t>05S6qDezdriK82QdQzHHov</t>
  </si>
  <si>
    <t>746nA9NSKsqBDRk343UtkE</t>
  </si>
  <si>
    <t>7lKj1Z6bn7dBEmb3KOQAnb</t>
  </si>
  <si>
    <t>5aAe7DHdSJgTpBijaxTUaf', '6NQ3DibpWMigY2cXJr9KYv</t>
  </si>
  <si>
    <t>3asAUbuV1kpv1BnKglFd28</t>
  </si>
  <si>
    <t>5HJ2kX5UTwN4Ns8fB5Rn1I', '7sV1sLUCpxr8MVlu0GyVU5', '3vA9OkEhOskFChlPRkoGQz</t>
  </si>
  <si>
    <t>5HJ2kX5UTwN4Ns8fB5Rn1I', '3osPFn4n6nIX1cI3EOaJMq</t>
  </si>
  <si>
    <t>5HJ2kX5UTwN4Ns8fB5Rn1I', '6MoQZOH2KnQrJhVtO9VoXC', '5wveBAwIH0CuFchOCLcfwz</t>
  </si>
  <si>
    <t>5HJ2kX5UTwN4Ns8fB5Rn1I', '4801sdBxePkTFNoJHn88Nw</t>
  </si>
  <si>
    <t>5HJ2kX5UTwN4Ns8fB5Rn1I', '0tGUF1U1Vwgpq45B2QmqjA</t>
  </si>
  <si>
    <t>5HJ2kX5UTwN4Ns8fB5Rn1I', '3ppZNqihWOzuH4A0f4KmeP</t>
  </si>
  <si>
    <t>5HJ2kX5UTwN4Ns8fB5Rn1I', '2DE3SE2aPKz7bWMjlEqAbA</t>
  </si>
  <si>
    <t>5HJ2kX5UTwN4Ns8fB5Rn1I', '7cGhBC4ubSvRU3xwaA1N92</t>
  </si>
  <si>
    <t>5HJ2kX5UTwN4Ns8fB5Rn1I', '5KuuNGYTUTokLerXMNYCGL</t>
  </si>
  <si>
    <t>5HJ2kX5UTwN4Ns8fB5Rn1I', '3AaY5O1qS0tcNPHwwMwplt', '0n8US6GKPTt1NByihw4m7n</t>
  </si>
  <si>
    <t>5HJ2kX5UTwN4Ns8fB5Rn1I', '7ak7Zo3C9CPdRwVoUvv80R</t>
  </si>
  <si>
    <t>5HJ2kX5UTwN4Ns8fB5Rn1I', '6Kes5J1pMUQE5jxeOx5MO4</t>
  </si>
  <si>
    <t>5HJ2kX5UTwN4Ns8fB5Rn1I', '0GGzoo3iZT1OBg76jkudEG</t>
  </si>
  <si>
    <t>5HJ2kX5UTwN4Ns8fB5Rn1I', '7LsmJJTeRyKPOe46l3QffY</t>
  </si>
  <si>
    <t>5HJ2kX5UTwN4Ns8fB5Rn1I', '6C403AR4y6PjN0xNNGh42m</t>
  </si>
  <si>
    <t>5HJ2kX5UTwN4Ns8fB5Rn1I', '0wjD83h3ePL2010p593lbV</t>
  </si>
  <si>
    <t>5HJ2kX5UTwN4Ns8fB5Rn1I', '4J1IDFB1wUdFgNYBFMaIRY</t>
  </si>
  <si>
    <t>5HJ2kX5UTwN4Ns8fB5Rn1I', '54b0Ya4AizoXRxFo86lphn</t>
  </si>
  <si>
    <t>5HJ2kX5UTwN4Ns8fB5Rn1I', '61pO3qP42tllBIGT9GPhFP</t>
  </si>
  <si>
    <t>5HJ2kX5UTwN4Ns8fB5Rn1I', '3HbJlmWggKf63JPo5FWV8J', '5yIagscOajwn4qppwihEqE</t>
  </si>
  <si>
    <t>5HJ2kX5UTwN4Ns8fB5Rn1I', '3HbJlmWggKf63JPo5FWV8J</t>
  </si>
  <si>
    <t>5HJ2kX5UTwN4Ns8fB5Rn1I</t>
  </si>
  <si>
    <t>3Ee5s9NwiD7yZ9UpLGT5Zy</t>
  </si>
  <si>
    <t>69SoLkfU8ctU5vxrvsA0FT</t>
  </si>
  <si>
    <t>5V8HGb7Pt982HEbpmglIYT', '5wEF5my54dE5vMMmSUz2q3</t>
  </si>
  <si>
    <t>5V8HGb7Pt982HEbpmglIYT</t>
  </si>
  <si>
    <t>4Lq7tU7ZrFbmxRoomnG72G</t>
  </si>
  <si>
    <t>4pCVGaLWxDe4d8bsjsnmUM', '3krgsgh3jIRarpbhVP0nUY</t>
  </si>
  <si>
    <t>4pCVGaLWxDe4d8bsjsnmUM</t>
  </si>
  <si>
    <t>6lFmKADP0a1G1CxDUXIVbx</t>
  </si>
  <si>
    <t>3ddT1Q3KQAm1G7UcIfz5KJ</t>
  </si>
  <si>
    <t>0pO7nQ9O716HwoTnA8sY68</t>
  </si>
  <si>
    <t>6sgxgOIxdRAKjSvOBfSPPC</t>
  </si>
  <si>
    <t>6UYSl1Gd3QPqIYuq5WPIas</t>
  </si>
  <si>
    <t>4yIBmnW8bMq1V0C2N0Z1pb', '2qz6a42erIvThkmWsO96UE</t>
  </si>
  <si>
    <t>4yIBmnW8bMq1V0C2N0Z1pb', '48TDZtyp3T3A91JDCYIfhR</t>
  </si>
  <si>
    <t>4yIBmnW8bMq1V0C2N0Z1pb', '5djYL4AT5UnjnfLvMW3Npq</t>
  </si>
  <si>
    <t>4yIBmnW8bMq1V0C2N0Z1pb', '0w3nikJ0Bbrq2QfYYf4OVG', '3j7Ga2myioJ53mFRpKPp0i</t>
  </si>
  <si>
    <t>4yIBmnW8bMq1V0C2N0Z1pb</t>
  </si>
  <si>
    <t>0ivJXasbAB5CeOtHTDfuBl', '2IYz6lhS7FrVmmH1WQYd7F</t>
  </si>
  <si>
    <t>0ivJXasbAB5CeOtHTDfuBl', '4mZLBufxVxLhuberMyGjHw</t>
  </si>
  <si>
    <t>0ivJXasbAB5CeOtHTDfuBl</t>
  </si>
  <si>
    <t>1JPCQNbpaLm4vjZsmBcmmk</t>
  </si>
  <si>
    <t>5ljlPN8NceoyLedv5mZ9UR</t>
  </si>
  <si>
    <t>76SlrtEaq2oViRXulxjfuM</t>
  </si>
  <si>
    <t>7a0SE5n7aPUDD3OlAg0hly', '0Q7d6drleikrwFTARilyxg</t>
  </si>
  <si>
    <t>7a0SE5n7aPUDD3OlAg0hly</t>
  </si>
  <si>
    <t>0joGDvVFky6UHtTvEeZDoO</t>
  </si>
  <si>
    <t>553K6s8tsSOfXIeGrDiYqy</t>
  </si>
  <si>
    <t>4G1BTcGLvvsItegHSvBH0y', '78B5Hx7vRH6H50MKFXClUz</t>
  </si>
  <si>
    <t>4G1BTcGLvvsItegHSvBH0y</t>
  </si>
  <si>
    <t>0i6mBlFD0UhjRa2ppyvvs0', '3kKwoTuMoHbtJSOkVR7wIZ</t>
  </si>
  <si>
    <t>0i6mBlFD0UhjRa2ppyvvs0</t>
  </si>
  <si>
    <t>6VphGKCdPu9yVbE4H7g5iT', '4jP05H5ojkWBrJV7UUOQSI</t>
  </si>
  <si>
    <t>2FJaimySkBVPgEBf7tI01s</t>
  </si>
  <si>
    <t>6dOnTTVTbQlFWF6yfD4Vw5</t>
  </si>
  <si>
    <t>4n3Zk6U1hQCtPAXYodXIYE</t>
  </si>
  <si>
    <t>3t96ooAg7YcJQF7lPpcMiU</t>
  </si>
  <si>
    <t>3hGNh3ZdSlj7NDwRClSfwe', '40NFi4y0myxZrkmD98fFT0', '39pLNC5ynCqvbJGTSfjt7R</t>
  </si>
  <si>
    <t>7AyreIhuTPmiIdT1T4pOUZ</t>
  </si>
  <si>
    <t>6y2PMRuj0ANM7QMs83sxk6', '2eev1whq2TJOi282R2znCl</t>
  </si>
  <si>
    <t>6y2PMRuj0ANM7QMs83sxk6', '0irDqGZlNEprsODfS0GF5j</t>
  </si>
  <si>
    <t>6y2PMRuj0ANM7QMs83sxk6', '7Axw5MajCibsAOqAi9l9jN</t>
  </si>
  <si>
    <t>6y2PMRuj0ANM7QMs83sxk6</t>
  </si>
  <si>
    <t>0CW3aaY5gtWFStE6Vj6ZHI</t>
  </si>
  <si>
    <t>7w1tNqH5XEfIErgMTRtqEt</t>
  </si>
  <si>
    <t>2XuqsQSKcHmYNPk5GU8iTo</t>
  </si>
  <si>
    <t>1nDeJiMZnAUNoL7yoKKDP0', '2atTYZEMWeXx8k7q9BUX5a</t>
  </si>
  <si>
    <t>5GMXFIjEyer4Gtg92d3tux</t>
  </si>
  <si>
    <t>2QOoGF3b3BjoeH8g5ItkCq</t>
  </si>
  <si>
    <t>3pAleO9JTqVtRMHRi5B3fC', '3lfR43wBKTZGdgKyrKSZtV</t>
  </si>
  <si>
    <t>0lwln9MiohKp3YWkzEvmec</t>
  </si>
  <si>
    <t>2s2uB8ZOJLg5fQx4pI7SSH</t>
  </si>
  <si>
    <t>597AyxEhpZBd1JaZAlqUpV</t>
  </si>
  <si>
    <t>2CIMQHirSU0MQqyYHq0eOx</t>
  </si>
  <si>
    <t>7Lm5JDygIkN5kPrgZtu5oR</t>
  </si>
  <si>
    <t>52glmMNiHyS2yvtoE1VuOT', '12JHfxjx4Oe6jr9T9SPsDW</t>
  </si>
  <si>
    <t>52glmMNiHyS2yvtoE1VuOT', '2cwu6SSdslug2SnkptcR0N</t>
  </si>
  <si>
    <t>52glmMNiHyS2yvtoE1VuOT', '5vdKjtWxQSwyWNV5BpdcVx</t>
  </si>
  <si>
    <t>52glmMNiHyS2yvtoE1VuOT</t>
  </si>
  <si>
    <t>4HvQMD5ENDJTei3KZuqVaX</t>
  </si>
  <si>
    <t>3Xlz4Dcc56zv8iTLFaTCo2</t>
  </si>
  <si>
    <t>4GT2dQ4hmjwesCxdalSjDB</t>
  </si>
  <si>
    <t>5fUV5J5Y5iGx9loIfKgRom</t>
  </si>
  <si>
    <t>3GHAz0mHV4ISGqoPfmWA2r</t>
  </si>
  <si>
    <t>2SMNLfey0q1lXGBpZwQU9H', '1mXAhKnZEdF6rotyyd4GBi</t>
  </si>
  <si>
    <t>4tdhOcO8EjIdmIyf6qwu6J</t>
  </si>
  <si>
    <t>2oTsB8cTHoSqwUy8F2VVsr</t>
  </si>
  <si>
    <t>0LNWCg7UbISwhs02IpRVu7</t>
  </si>
  <si>
    <t>36kGzaEXpqCfYZumtzn5Kl</t>
  </si>
  <si>
    <t>7310okgDrheDGLEPtJspOB</t>
  </si>
  <si>
    <t>6Dh1VoXiCXoeebGBXj8a9R</t>
  </si>
  <si>
    <t>4zn15dOZZY7N1rC1hCPlEH</t>
  </si>
  <si>
    <t>6M0FCfVRUo5DUuziqLFjJ0</t>
  </si>
  <si>
    <t>7mrvU3OShTgthJV80o2day', '6CsOL9C9iLL0eWKINlDxzQ</t>
  </si>
  <si>
    <t>7mrvU3OShTgthJV80o2day</t>
  </si>
  <si>
    <t>2LyFYWFl37n6jCqU0Y3xRT</t>
  </si>
  <si>
    <t>3uL9a8QRwQ6J8Sc7NYK7oJ', '6ACFz1G8EBmbOdBta9NmnR</t>
  </si>
  <si>
    <t>37aR5PqATWZwKvh9nkebho</t>
  </si>
  <si>
    <t>66dHpckRBZuQXE70c6tkjg', '72HzEE2QTfMqn5kTCup6Io</t>
  </si>
  <si>
    <t>66dHpckRBZuQXE70c6tkjg', '0NsUWcmvrGFtAeSjmNmF8O</t>
  </si>
  <si>
    <t>66dHpckRBZuQXE70c6tkjg', '3GT6j86oUp3AOjq76BdCgO</t>
  </si>
  <si>
    <t>66dHpckRBZuQXE70c6tkjg', '14onBWK4Kq6mFyuB4ioYVY</t>
  </si>
  <si>
    <t>66dHpckRBZuQXE70c6tkjg</t>
  </si>
  <si>
    <t>1jHs4VtP0GLmWBcPbJQO6A', '3xe0xWzHqjKFNLuQ8ChlV8</t>
  </si>
  <si>
    <t>1fMbR1LL0u4l2MOkRa77AA</t>
  </si>
  <si>
    <t>4QlfcAMb5uq3SwpHVRjace</t>
  </si>
  <si>
    <t>21TinSsF5ytwsfdyz5VSVS', '40ELTAg7Kg6vbWnlyx2n9R</t>
  </si>
  <si>
    <t>21TinSsF5ytwsfdyz5VSVS', '7z2avKuuiMAT4XZJFv8Rvh</t>
  </si>
  <si>
    <t>21TinSsF5ytwsfdyz5VSVS</t>
  </si>
  <si>
    <t>1ueK3bCiPFFvYV3v06jvYU', '1p03eo7FG5sXEMs3lGFEwb</t>
  </si>
  <si>
    <t>1ueK3bCiPFFvYV3v06jvYU</t>
  </si>
  <si>
    <t>3CJixVu8hWdGykr6PpDBYJ', '1p03eo7FG5sXEMs3lGFEwb</t>
  </si>
  <si>
    <t>2wmF6PLX8iVh7k7S9ocLLy</t>
  </si>
  <si>
    <t>687UosoaLGthQJAkj6A3r0</t>
  </si>
  <si>
    <t>56QvnWpUOZuKUp6ZDRefSv</t>
  </si>
  <si>
    <t>1yq2ki4iU8gNvHMlUrU8QA</t>
  </si>
  <si>
    <t>1j1zhORHvaQ7DAIKpuK42C', '6RaUtVLO8R5TsVdJIxSrq1</t>
  </si>
  <si>
    <t>1j1zhORHvaQ7DAIKpuK42C', '6sPQwc6lix6K1Gv64v91Ml</t>
  </si>
  <si>
    <t>1j1zhORHvaQ7DAIKpuK42C</t>
  </si>
  <si>
    <t>50Ej4gF8iYESted3e4JZ4t</t>
  </si>
  <si>
    <t>7279lo8skNAt8MQu4YVSfL</t>
  </si>
  <si>
    <t>59n22lYyV6MLHWtc40Uv33</t>
  </si>
  <si>
    <t>3FKfz9nEJYzZsb8h0mvlh1</t>
  </si>
  <si>
    <t>0gJOF8vgWulf9YTtKnFTRl</t>
  </si>
  <si>
    <t>0g51NfOqtQyyKWs5OrYird</t>
  </si>
  <si>
    <t>0vhUapeo16Z6oACcXkWzu8</t>
  </si>
  <si>
    <t>2tPR06hLUvH5aIY3JXNIxY', '17EYkBbVpPuORassyzM8pX</t>
  </si>
  <si>
    <t>2tPR06hLUvH5aIY3JXNIxY', '5ZD4VhNTUEnEBTlWQPeyzq</t>
  </si>
  <si>
    <t>2tPR06hLUvH5aIY3JXNIxY', '6kQfGeicc9EiQMzAYX0f9U', '20pbz4TbpkBUr5JwYfGgPS', '2SabhGDiBSyaM6QSuBUVqB', '4Ai0pGz6GhQavjzaRhPTvz</t>
  </si>
  <si>
    <t>2tPR06hLUvH5aIY3JXNIxY', '0CkbPVBpOwwz9NPPglFKyq</t>
  </si>
  <si>
    <t>2tPR06hLUvH5aIY3JXNIxY</t>
  </si>
  <si>
    <t>7e1ICztHM2Sc4JNLxeMXYl', '0Ld26D4Ya5Od7ZZpLanfQJ', '2LQF8AgyQUgLfquM92Rx8N</t>
  </si>
  <si>
    <t>7e1ICztHM2Sc4JNLxeMXYl', '7FAnawAJI7lHt4s1Ohde8w', '0Ld26D4Ya5Od7ZZpLanfQJ', '2LQF8AgyQUgLfquM92Rx8N</t>
  </si>
  <si>
    <t>7e1ICztHM2Sc4JNLxeMXYl', '1RyvyyTE3xzB2ZywiAwp0i</t>
  </si>
  <si>
    <t>7e1ICztHM2Sc4JNLxeMXYl', '3KedxarmBCyFBevnqQHy3P', '0Ld26D4Ya5Od7ZZpLanfQJ', '2LQF8AgyQUgLfquM92Rx8N</t>
  </si>
  <si>
    <t>7e1ICztHM2Sc4JNLxeMXYl', '3KedxarmBCyFBevnqQHy3P</t>
  </si>
  <si>
    <t>7e1ICztHM2Sc4JNLxeMXYl', '2HPaUgqeutzr3jx5a9WyDV', '0Ld26D4Ya5Od7ZZpLanfQJ', '2LQF8AgyQUgLfquM92Rx8N</t>
  </si>
  <si>
    <t>7e1ICztHM2Sc4JNLxeMXYl', '2HPaUgqeutzr3jx5a9WyDV</t>
  </si>
  <si>
    <t>7e1ICztHM2Sc4JNLxeMXYl', '62DmErcU7dqZbJaDqwsqzR', '0Ld26D4Ya5Od7ZZpLanfQJ', '2LQF8AgyQUgLfquM92Rx8N</t>
  </si>
  <si>
    <t>7e1ICztHM2Sc4JNLxeMXYl', '62DmErcU7dqZbJaDqwsqzR</t>
  </si>
  <si>
    <t>7e1ICztHM2Sc4JNLxeMXYl', '3dLvESWiG5LWozJmdvk6D0', '0Ld26D4Ya5Od7ZZpLanfQJ', '2LQF8AgyQUgLfquM92Rx8N</t>
  </si>
  <si>
    <t>7e1ICztHM2Sc4JNLxeMXYl', '3dLvESWiG5LWozJmdvk6D0</t>
  </si>
  <si>
    <t>7e1ICztHM2Sc4JNLxeMXYl', '1A9o3Ljt67pFZ89YtPPL5X', '0Ld26D4Ya5Od7ZZpLanfQJ', '2LQF8AgyQUgLfquM92Rx8N</t>
  </si>
  <si>
    <t>7e1ICztHM2Sc4JNLxeMXYl', '1A9o3Ljt67pFZ89YtPPL5X</t>
  </si>
  <si>
    <t>7e1ICztHM2Sc4JNLxeMXYl', '57LYzLEk2LcFghVwuWbcuS', '0Ld26D4Ya5Od7ZZpLanfQJ', '2LQF8AgyQUgLfquM92Rx8N</t>
  </si>
  <si>
    <t>7e1ICztHM2Sc4JNLxeMXYl', '57LYzLEk2LcFghVwuWbcuS</t>
  </si>
  <si>
    <t>7e1ICztHM2Sc4JNLxeMXYl', '7c0XG5cIJTrrAgEC3ULPiq', '4wLAjfeqAsV66AocWNcowA</t>
  </si>
  <si>
    <t>7e1ICztHM2Sc4JNLxeMXYl</t>
  </si>
  <si>
    <t>4U7U0oFuj5r1UH5BKiMIPF</t>
  </si>
  <si>
    <t>1cfVy8MbRPuDJD7g9bR14z</t>
  </si>
  <si>
    <t>5Luh6gSSv3is3kP8UlrdxS', '4EeN92lPjMyvrTWdyeqisO</t>
  </si>
  <si>
    <t>1bIGw0JRG8uhUBq9MWq43Y</t>
  </si>
  <si>
    <t>0awIE5qDQTKnRzT2qy65RP</t>
  </si>
  <si>
    <t>2cxb0JScDcjevDPjk7vgZT</t>
  </si>
  <si>
    <t>6Sk9YHgN9iRIqeSQ0gIjO4</t>
  </si>
  <si>
    <t>5uNmIJqiwHfOzM1mYu1KxZ</t>
  </si>
  <si>
    <t>1SrcRKYReVPAgDlStBFP2M', '3kL7rWam4PcZE1fxihBIWt', '3tqTf3XnHgJfyrGf32XJM6</t>
  </si>
  <si>
    <t>1SrcRKYReVPAgDlStBFP2M', '3kL7rWam4PcZE1fxihBIWt</t>
  </si>
  <si>
    <t>4jfWymd4wLosnhFwl5lhZJ</t>
  </si>
  <si>
    <t>7hCkk48aIsK8myLaEbeXHx', '5iBlCs0WwiMbr5zO6vPt5G</t>
  </si>
  <si>
    <t>7hCkk48aIsK8myLaEbeXHx</t>
  </si>
  <si>
    <t>4Cym4Hrc1wHY99UqoVQ8zZ</t>
  </si>
  <si>
    <t>47YNfSKbGzKdSfgcKL5Zrm</t>
  </si>
  <si>
    <t>0z8SdgUlTibRvO5WaAw767</t>
  </si>
  <si>
    <t>3xOyUM5jZfbrDcHdI1Hn1J', '7Knv331TlVGpUA1vRMZxZW</t>
  </si>
  <si>
    <t>3xOyUM5jZfbrDcHdI1Hn1J', '1Q0zpcJr81syOnC7SnbEGe</t>
  </si>
  <si>
    <t>3xOyUM5jZfbrDcHdI1Hn1J</t>
  </si>
  <si>
    <t>10e4QGFhIoA8bBLCGxljKu</t>
  </si>
  <si>
    <t>4N00wE55HbS8tmh6LZoosm</t>
  </si>
  <si>
    <t>2WF5QJwKR8K8zYAphlThiM</t>
  </si>
  <si>
    <t>3rsG3z279ocldEec5dWxV0</t>
  </si>
  <si>
    <t>3IaqcRr2teHDEqhRE5emu9</t>
  </si>
  <si>
    <t>66vIaZFb8okZH0npc4eQ5q</t>
  </si>
  <si>
    <t>07o9bmQoF82RqJz4ey7oJr</t>
  </si>
  <si>
    <t>5TTXqhfwqLCj8hF7mAX19o', '4QlfcAMb5uq3SwpHVRjace', '7Knv331TlVGpUA1vRMZxZW', '3xOyUM5jZfbrDcHdI1Hn1J</t>
  </si>
  <si>
    <t>2TN9Baiz4CkOAaTZkvqoJA</t>
  </si>
  <si>
    <t>2VyuuSxecztmJCnJHyYngd</t>
  </si>
  <si>
    <t>4hR6Bm9YYtktXzjmKhb1Cn', '2eYwIt8heUiqcnd0Tmkizk</t>
  </si>
  <si>
    <t>4hR6Bm9YYtktXzjmKhb1Cn', '4kqFrZkeqDfOIEqTWqbOOV</t>
  </si>
  <si>
    <t>4hR6Bm9YYtktXzjmKhb1Cn</t>
  </si>
  <si>
    <t>2Osj5g9VkHReOlZgfoEQao', '6RJXSfbIkEMoCJ8GAg2dVO</t>
  </si>
  <si>
    <t>0vpi2tMaHCn6YHS6L7qgoe', '1p03eo7FG5sXEMs3lGFEwb</t>
  </si>
  <si>
    <t>0vpi2tMaHCn6YHS6L7qgoe</t>
  </si>
  <si>
    <t>41sJbMDWEXgX8cBwHb9EUR</t>
  </si>
  <si>
    <t>2hcbTjvgR4bjLrof9jcPVj</t>
  </si>
  <si>
    <t>2VNtLWlwWghbNHvtPcM69G', '4sdJlAnOPkVW5dzdM5LhFS', '1p03eo7FG5sXEMs3lGFEwb</t>
  </si>
  <si>
    <t>2VNtLWlwWghbNHvtPcM69G', '1p03eo7FG5sXEMs3lGFEwb</t>
  </si>
  <si>
    <t>084shETK0ucyuDz0qpCxV4</t>
  </si>
  <si>
    <t>2mYq3m0bFedRraos0g0X5Q</t>
  </si>
  <si>
    <t>6MIbrfpc9aH6gsEl2yep68</t>
  </si>
  <si>
    <t>5pHwJakVgh9gOqUEoT9ZYz', '2VNtLWlwWghbNHvtPcM69G</t>
  </si>
  <si>
    <t>5pHwJakVgh9gOqUEoT9ZYz</t>
  </si>
  <si>
    <t>6psQOFgr41pQ2CiL2CCi47</t>
  </si>
  <si>
    <t>1soyeTMdxnHXo5DYMhu8zs</t>
  </si>
  <si>
    <t>6yol8STGLKg1lbLvJ5jJqW</t>
  </si>
  <si>
    <t>3AZQMEjxRZHb6t2LiMgBBa', '7MBKunpbP0Iz8b9Wx1SSVu</t>
  </si>
  <si>
    <t>6GpcBKNmZDIrRzYkPJu7Wd', '4rojTfP5nRkmYpdSbWQgV4</t>
  </si>
  <si>
    <t>6GpcBKNmZDIrRzYkPJu7Wd', '2uxwx8YseSJLLuAPi1Gvl6</t>
  </si>
  <si>
    <t>6GpcBKNmZDIrRzYkPJu7Wd', '2IjiuEObrCKyZvSb8xLxG9</t>
  </si>
  <si>
    <t>6GpcBKNmZDIrRzYkPJu7Wd</t>
  </si>
  <si>
    <t>4VFDBAAO80bu4bTcVJ6M8i</t>
  </si>
  <si>
    <t>6UgTAJtYY5eGkHxcVqfa53</t>
  </si>
  <si>
    <t>1umiANGj7qKG5gS6a1e24W</t>
  </si>
  <si>
    <t>41f6TKH0EoBnj3N4xIp26g', '3YOvdmjSEwOqRAJ0ttfwCx', '04Y5zXsFqYRzDr6tMXj6aL</t>
  </si>
  <si>
    <t>4e8VeCyfFRBL1e06oGg1dR</t>
  </si>
  <si>
    <t>3sDbKMebVH2VYcRSl7u1VC', '32vWCbZh0xZ4o9gkz4PsEU', '5Y5TRrQiqgUO4S36tzjIRZ</t>
  </si>
  <si>
    <t>3sDbKMebVH2VYcRSl7u1VC', '32vWCbZh0xZ4o9gkz4PsEU</t>
  </si>
  <si>
    <t>3sDbKMebVH2VYcRSl7u1VC', '1PbBg2aYjWLKRk84zJK15x', '5Y5TRrQiqgUO4S36tzjIRZ</t>
  </si>
  <si>
    <t>3sDbKMebVH2VYcRSl7u1VC', '0Xdvr42oMLOrVWFhgM253P</t>
  </si>
  <si>
    <t>3sDbKMebVH2VYcRSl7u1VC', '1vSN1fsvrzpbttOYGsliDr', '4akybxRTGHJZ1DXjLhJ1qu</t>
  </si>
  <si>
    <t>3sDbKMebVH2VYcRSl7u1VC</t>
  </si>
  <si>
    <t>7ItbAZITSFxSy5LJChXe18', '1ONhS8pN5UbzqoZlLF69kI</t>
  </si>
  <si>
    <t>7ItbAZITSFxSy5LJChXe18', '34A8vV1MCxGpA14KspqQuC</t>
  </si>
  <si>
    <t>7ItbAZITSFxSy5LJChXe18', '1VURTzU1i6o1agHFXs3V4E</t>
  </si>
  <si>
    <t>7ItbAZITSFxSy5LJChXe18', '4Qz5J3GBpmR1LcPgqFbzlW', '1eL4DVwObeAZjGOVjASAXd</t>
  </si>
  <si>
    <t>7ItbAZITSFxSy5LJChXe18', '4Qz5J3GBpmR1LcPgqFbzlW</t>
  </si>
  <si>
    <t>7ItbAZITSFxSy5LJChXe18</t>
  </si>
  <si>
    <t>0LpOQ8Ya1XIc2Jh7P5GED4</t>
  </si>
  <si>
    <t>48OoEZ1HCfkaTjAxBdWggz</t>
  </si>
  <si>
    <t>1zNfnkHqbNqPMm0LY98Tfx</t>
  </si>
  <si>
    <t>5dmuVtl1aMEa7X5wlYuuOb</t>
  </si>
  <si>
    <t>1jjCCK1o6xZQ1BNef6XmN8</t>
  </si>
  <si>
    <t>5nCi3BB41mBaMH9gfr6Su0', '6ueGR6SWhUJfvEhqkvMsVs', '34PyHmCLNSwQGSH2AahyVN</t>
  </si>
  <si>
    <t>5nCi3BB41mBaMH9gfr6Su0', '6ueGR6SWhUJfvEhqkvMsVs', '37mYQtdpxcjmCBwuMmLLal</t>
  </si>
  <si>
    <t>0dezgXZsxoSCy0UO9NEfoj</t>
  </si>
  <si>
    <t>1rTgQUrAMNzomO1xJ4VW11</t>
  </si>
  <si>
    <t>5pHu2NxRANGrbWKmTcrJpb', '73jBBaNUsHtsnqdoaemgbL</t>
  </si>
  <si>
    <t>5pHu2NxRANGrbWKmTcrJpb</t>
  </si>
  <si>
    <t>4ikEyBjWcq8EYyTjmrsu1s</t>
  </si>
  <si>
    <t>2ocxVAa7FByRKn9bfsSu5K</t>
  </si>
  <si>
    <t>1JsuYtR1GEeN2kf3vm7IUl</t>
  </si>
  <si>
    <t>3uwAm6vQy7kWPS2bciKWx9', '5SqSERX1QBiXgeKVtR76yM</t>
  </si>
  <si>
    <t>57WeR6pwOp8EQ59TuSavDv</t>
  </si>
  <si>
    <t>40o0xl7CoEQU9ZK21OvUow</t>
  </si>
  <si>
    <t>4gHs8pWsgZpndQZKs6QVRH</t>
  </si>
  <si>
    <t>05UzdXPzMDPlmTx2OmuAlr', '5UIlKQbievth6FpBwTKczc</t>
  </si>
  <si>
    <t>05UzdXPzMDPlmTx2OmuAlr</t>
  </si>
  <si>
    <t>2MwNC1oZ7GItiPWeRWPeQI</t>
  </si>
  <si>
    <t>3AsWxxZTFPoCFxM1s8Lg1J</t>
  </si>
  <si>
    <t>3iri9nBFs9e4wN7PLIetAw', '1iH2Yx2Ea0kZ0zKI3Nlk30</t>
  </si>
  <si>
    <t>3iri9nBFs9e4wN7PLIetAw', '2xLjss13Us36ZBdmx4WrdE</t>
  </si>
  <si>
    <t>3iri9nBFs9e4wN7PLIetAw', '4QDvXnbmw1znkqkK1119Fc</t>
  </si>
  <si>
    <t>3iri9nBFs9e4wN7PLIetAw</t>
  </si>
  <si>
    <t>2uMQZugIpHw2ON3ed5f80f</t>
  </si>
  <si>
    <t>46NCqFl8vhQZD77y7XkvJs', '00i4PzAbt6fpwgBqdtSP0q', '13ACz7DIictCpSYGglNTHs', '0HePV5MBPoi502FIKslcBO</t>
  </si>
  <si>
    <t>46NCqFl8vhQZD77y7XkvJs', '6TeBxtluBMQixZcKkJ3ZrB</t>
  </si>
  <si>
    <t>46NCqFl8vhQZD77y7XkvJs', '4LeF3SUf7hytyGQJoLJbym', '042u9YTOPOZwaCFWQs2mHp</t>
  </si>
  <si>
    <t>46NCqFl8vhQZD77y7XkvJs', '6psQOFgr41pQ2CiL2CCi47</t>
  </si>
  <si>
    <t>46NCqFl8vhQZD77y7XkvJs', '6f2Y46Pw2IYGoURJREJDiA</t>
  </si>
  <si>
    <t>46NCqFl8vhQZD77y7XkvJs</t>
  </si>
  <si>
    <t>4ZgQDCtRqZlhLswVS6MHN4</t>
  </si>
  <si>
    <t>14bzQzAqUqmrHGTjM2xrUa', '2zQpXtHjkcEDCN00Raeqmz', '5TTXqhfwqLCj8hF7mAX19o', '3OcEMIFwPcBtRW0Taj815b</t>
  </si>
  <si>
    <t>14bzQzAqUqmrHGTjM2xrUa', '2zQpXtHjkcEDCN00Raeqmz</t>
  </si>
  <si>
    <t>6zqcGQ6MH6yetBUoquMnL7', '5Vz6Ppxlma8GhFK0WPHKgD</t>
  </si>
  <si>
    <t>6zqcGQ6MH6yetBUoquMnL7', '7EIOmfcBRSR63ZaUptkD09</t>
  </si>
  <si>
    <t>6zqcGQ6MH6yetBUoquMnL7', '6BoNNspC0KrXOUYhswUzom</t>
  </si>
  <si>
    <t>6zqcGQ6MH6yetBUoquMnL7', '2988POheut08jJCqbmEIBe</t>
  </si>
  <si>
    <t>6zqcGQ6MH6yetBUoquMnL7', '4MLsT0dG5Gr7YKsdhkiWMe</t>
  </si>
  <si>
    <t>6zqcGQ6MH6yetBUoquMnL7</t>
  </si>
  <si>
    <t>0lptkfaYLxKmocTX5Ephzm</t>
  </si>
  <si>
    <t>1keuD53iq2RV6YFZKmCVpk</t>
  </si>
  <si>
    <t>2yKb2sD6dystFr0tTmSu2X</t>
  </si>
  <si>
    <t>3XAf0m5D285It4In8odW6K</t>
  </si>
  <si>
    <t>5QyPtPreU4laqvpPgCoMS0</t>
  </si>
  <si>
    <t>4SYI4etG1f1Zun5G9SPOEj</t>
  </si>
  <si>
    <t>5hFBXGsH3ZppcMKCKzeUjo</t>
  </si>
  <si>
    <t>6mEtUcCeByncRhR1BVcirT</t>
  </si>
  <si>
    <t>2xOEM6pRUsLhlx2PzaQuK2</t>
  </si>
  <si>
    <t>7sOR7gk6XUlGnxj3p9F54k', '6hk7Yq1DU9QcCCrz9uc0Ti</t>
  </si>
  <si>
    <t>7sOR7gk6XUlGnxj3p9F54k', '1Q2mS59tFYLm2KGFoCgWN4</t>
  </si>
  <si>
    <t>7sOR7gk6XUlGnxj3p9F54k</t>
  </si>
  <si>
    <t>0kPsO89WK7wejCO86yGoKG</t>
  </si>
  <si>
    <t>5UBfVxzuki4jF6yfZ8Omo2</t>
  </si>
  <si>
    <t>2jeCQ4Kfi9RaT4znSwFcqw</t>
  </si>
  <si>
    <t>3DHh3Bkiab0E5l0Bzd1az1</t>
  </si>
  <si>
    <t>50hQAUQQ3boEL0g8My7JbU</t>
  </si>
  <si>
    <t>4sJMzQ4brQQcRxc5LGyai1', '14Mas90nuwMf1aeErryGV7</t>
  </si>
  <si>
    <t>438SdshpQiHTlTingkYvc2</t>
  </si>
  <si>
    <t>2NCbESF6hLETOpmvwwiaqz</t>
  </si>
  <si>
    <t>2qSWeggSfTTkTaF4t4WFpF</t>
  </si>
  <si>
    <t>5hdQOVWGYilqfFXo1iCkSO</t>
  </si>
  <si>
    <t>2enYGxTGe7ivBhLBOCfWfF</t>
  </si>
  <si>
    <t>5N3EL89Snp9irhd8Zz8bwD</t>
  </si>
  <si>
    <t>1NkeIgGpORkhxCUluCnnFT</t>
  </si>
  <si>
    <t>3fiSaskOXtGHtmbArndywL</t>
  </si>
  <si>
    <t>5aaYmOKQc6tyyyitvrjJNE</t>
  </si>
  <si>
    <t>7MITor11wcrYJ7sOVxdeiU</t>
  </si>
  <si>
    <t>1CztIa6fCQ0WmVPidXuwSs', '2VviFtXYreO6Zn9n8Ibk6C</t>
  </si>
  <si>
    <t>1CztIa6fCQ0WmVPidXuwSs</t>
  </si>
  <si>
    <t>3GsIlcwgQDJVjHD82mbA0Z</t>
  </si>
  <si>
    <t>79ogPdVuL9yWwyypsMn0lC</t>
  </si>
  <si>
    <t>2B7xPcMn6lsriV26tb0K3R</t>
  </si>
  <si>
    <t>7qPbRshKoIjCd2LsN3aZCa</t>
  </si>
  <si>
    <t>4EOZa19FqOk6GKf941UtYS</t>
  </si>
  <si>
    <t>6M6LWvHKgBle8SUtSpq6SU</t>
  </si>
  <si>
    <t>6UOcY6w4K6Ek5Lw5rFDHdP</t>
  </si>
  <si>
    <t>6ASri4ePR7RlsvIQgWPJpS', '6Xgp2XMz1fhVYe7i6yNAax</t>
  </si>
  <si>
    <t>5WVf5DCSYmK4JYD6vIcttw', '1C60viSZv6BoYtrnkZ44g5</t>
  </si>
  <si>
    <t>5WVf5DCSYmK4JYD6vIcttw</t>
  </si>
  <si>
    <t>78kvtL7KoQZwLWTnf2ekFh</t>
  </si>
  <si>
    <t>0r7PsZB4ePA6vHrW4agoGN</t>
  </si>
  <si>
    <t>4oV3beDXG8L4uOr1x4LI4d</t>
  </si>
  <si>
    <t>5lkRWQHa3GVy9mCrB8b1Gn</t>
  </si>
  <si>
    <t>2sTLQWYys1f2QqpIZ3EOeU', '4tLTQrkxSR3Indtri0cin9</t>
  </si>
  <si>
    <t>2sTLQWYys1f2QqpIZ3EOeU</t>
  </si>
  <si>
    <t>4a32m0kHbxZm3V7jHpW60g', '006vxZB858jX6ETI6mfDFA</t>
  </si>
  <si>
    <t>4a32m0kHbxZm3V7jHpW60g', '0CwBPpspPRWJwwQPmBMmxl', '5xwsVRGFYIPpDmoaCC9XpB</t>
  </si>
  <si>
    <t>4a32m0kHbxZm3V7jHpW60g', '0CwBPpspPRWJwwQPmBMmxl</t>
  </si>
  <si>
    <t>1xpn3czJqAhDkifCBBvF4K</t>
  </si>
  <si>
    <t>6PcCgi0ladfogWN4ZEAwn1</t>
  </si>
  <si>
    <t>3ztRX1UoIOsFqpD7dB6R8O</t>
  </si>
  <si>
    <t>2Uceiat7nOEAN0J7Kia2rc', '35fnE768mmZEoVunF2h8ht</t>
  </si>
  <si>
    <t>2Uceiat7nOEAN0J7Kia2rc</t>
  </si>
  <si>
    <t>2O8Fgh14LT9QBGfFM5q5Rb</t>
  </si>
  <si>
    <t>1LTyLvDvoJkCwnIRmGO1oh</t>
  </si>
  <si>
    <t>0jcR2IFFsEtMra80c9Zaei</t>
  </si>
  <si>
    <t>53Nd5VBNSfCfMWrERfdhoo', '4qJ2oDo1oITA8B7ANZ3IDK</t>
  </si>
  <si>
    <t>62GoYifV4njTdvS8lD2yYT', '3887tYTEEfxw2w0CGVMKdt</t>
  </si>
  <si>
    <t>62GoYifV4njTdvS8lD2yYT', '3isNoAPh7IusNB1WBpeu88', '1w7df2ogprg1i3iQ9fH7pO', '33YwE27uFjLjx0lAusgLYE</t>
  </si>
  <si>
    <t>62GoYifV4njTdvS8lD2yYT', '6Q6T1n8eTfnFgl9qfDB7iV</t>
  </si>
  <si>
    <t>62GoYifV4njTdvS8lD2yYT', '7yOk9cyH3R26V4NGjoGIEf', '2uGGZCC3NqwnNSvqHyvwhf', '7m9uO5VNccZhnSdhraADIr</t>
  </si>
  <si>
    <t>62GoYifV4njTdvS8lD2yYT', '73jBBaNUsHtsnqdoaemgbL</t>
  </si>
  <si>
    <t>62GoYifV4njTdvS8lD2yYT', '7pTTIgq3BHTT5N1fMayX0U</t>
  </si>
  <si>
    <t>62GoYifV4njTdvS8lD2yYT', '7Cj62SDAaPr4m8WeZzBwBw</t>
  </si>
  <si>
    <t>62GoYifV4njTdvS8lD2yYT</t>
  </si>
  <si>
    <t>7uA2p3333eiW9Cknf1twtU</t>
  </si>
  <si>
    <t>17aCDXnpzF1XYVe0QrsRvs', '61shKG2hWuRTW2PEAPk7fo</t>
  </si>
  <si>
    <t>17aCDXnpzF1XYVe0QrsRvs', '14mErTJ0ubFVjx2zBAwjkE', '0mEUqATSCsYZUTyL09kB8g</t>
  </si>
  <si>
    <t>17aCDXnpzF1XYVe0QrsRvs', '0JWzjpVD9Y6AJKIEg1JkYj</t>
  </si>
  <si>
    <t>17aCDXnpzF1XYVe0QrsRvs', '1NPkkY0RutjrXakIihpIiS</t>
  </si>
  <si>
    <t>3So3vlAfrEh2FbpvG7sxO4</t>
  </si>
  <si>
    <t>1FM811d0S6Z0nM0laOina6</t>
  </si>
  <si>
    <t>4wRLVAV7YncwXW0qEkiKZT</t>
  </si>
  <si>
    <t>0nWafN6SYWstuSmtIxvkut</t>
  </si>
  <si>
    <t>2eFVIT8j6TJ7pPMhZYPwti</t>
  </si>
  <si>
    <t>4LXBFNxqvOcdBVpbgKn6op', '4VmEWwd8y9MCLwexFMdpwt</t>
  </si>
  <si>
    <t>4LXBFNxqvOcdBVpbgKn6op', '6USsKcAGvRZJwoKdvMznWr</t>
  </si>
  <si>
    <t>4LXBFNxqvOcdBVpbgKn6op</t>
  </si>
  <si>
    <t>0b1sIQumIAsNbqAoIClSpy', '4obzFoKoKRHIphyHzJ35G3</t>
  </si>
  <si>
    <t>2b3JgEQZJ4NAEa90V1B4xa', '1QargzdpcWrIUZ4cbzkP5t</t>
  </si>
  <si>
    <t>3xEW8BqMGXWkxTZbQhtnLE</t>
  </si>
  <si>
    <t>1S3lM6GSUG4lkSQD0Q2fKD</t>
  </si>
  <si>
    <t>0DqR5aQYPz1s2M3YbycLMJ', '0N9VAxuKTAu0yAGwhIbyfg</t>
  </si>
  <si>
    <t>1IL2xWNlFGtraf9tJDR3V8</t>
  </si>
  <si>
    <t>7ifrN0oUJbWF1EhktyTKte', '530a6zOvr0oi7358iPLw21</t>
  </si>
  <si>
    <t>7ifrN0oUJbWF1EhktyTKte</t>
  </si>
  <si>
    <t>2cH4ORbRAQOGcYkI5WpUL5', '2VtVHEiaBjDGzysvaO5tDH', '6GmZBJpAV2nkNPFbF64QcX</t>
  </si>
  <si>
    <t>2cH4ORbRAQOGcYkI5WpUL5', '2VtVHEiaBjDGzysvaO5tDH</t>
  </si>
  <si>
    <t>2cH4ORbRAQOGcYkI5WpUL5', '05urcHNR4mq5SfLmuEk87p</t>
  </si>
  <si>
    <t>2cH4ORbRAQOGcYkI5WpUL5', '3co8tzFyfSylcvZiIXfroY</t>
  </si>
  <si>
    <t>2cH4ORbRAQOGcYkI5WpUL5</t>
  </si>
  <si>
    <t>2NVOf3CSzVR5hhT99IXQIp', '4EVYpKRzJDqqB2OlStg6BT</t>
  </si>
  <si>
    <t>2NVOf3CSzVR5hhT99IXQIp', '5s3bNclU2G08OfOY0JnASb</t>
  </si>
  <si>
    <t>2NVOf3CSzVR5hhT99IXQIp</t>
  </si>
  <si>
    <t>3HXLY1sNXIxHfulrjPiRf5</t>
  </si>
  <si>
    <t>2P024Zwds3G1daYmKfZ7tV</t>
  </si>
  <si>
    <t>69yXsegExNf5oC4h5fIfQV</t>
  </si>
  <si>
    <t>7sATX1DwmUljCk68ZWWW6I</t>
  </si>
  <si>
    <t>0caspVUQUaLxEICyd6CpKs</t>
  </si>
  <si>
    <t>2hHNymklWmjwSWWbZaUuxK', '3NrgDp4H3pF9L7dkV1b9UH', '34BYyI3cqsLuZQG0Ai4Hrc</t>
  </si>
  <si>
    <t>2hHNymklWmjwSWWbZaUuxK', '03yZxlEEOFny89X73vjrIO', '34BYyI3cqsLuZQG0Ai4Hrc</t>
  </si>
  <si>
    <t>2hHNymklWmjwSWWbZaUuxK</t>
  </si>
  <si>
    <t>2ixBQngmF4ZFXYHi8sJTfl', '4wJ7gER76tRe6yTO87KySS</t>
  </si>
  <si>
    <t>6Y64EaNqpqcZYTgs4c76gF', '6ASri4ePR7RlsvIQgWPJpS</t>
  </si>
  <si>
    <t>6Y64EaNqpqcZYTgs4c76gF</t>
  </si>
  <si>
    <t>6W1BHDF0T4a4KYcSwzD586</t>
  </si>
  <si>
    <t>2KLqkAZyvailyUVz38cLqz', '2oekS20P2dSgiZj0Nkr5i8</t>
  </si>
  <si>
    <t>2KLqkAZyvailyUVz38cLqz', '0n4WuGY8vlu0mGFvZdSnZ9</t>
  </si>
  <si>
    <t>2KLqkAZyvailyUVz38cLqz', '41yHnOen8qnsybtZbXPMW8</t>
  </si>
  <si>
    <t>2KLqkAZyvailyUVz38cLqz', '08udqNvBj7l8xJhQMPmO8D</t>
  </si>
  <si>
    <t>2KLqkAZyvailyUVz38cLqz</t>
  </si>
  <si>
    <t>7lmkjskKbOsdYGLb5g3bTx', '4YkZIiYwwI77Piv19F5FCs', '033XM081crI7h1i434Pvr5</t>
  </si>
  <si>
    <t>2UCKzu3ECL4Qs8LLon6B3C</t>
  </si>
  <si>
    <t>2LCFqtl3a3rO8KEcIPAUrX</t>
  </si>
  <si>
    <t>5eWCWtbcFDjLGPisPgqcy8</t>
  </si>
  <si>
    <t>4KXp3xtaz1wWXnu5u34eVX', '6xSTQT32ZxLQPe37QIC308</t>
  </si>
  <si>
    <t>4KXp3xtaz1wWXnu5u34eVX</t>
  </si>
  <si>
    <t>5pWUVnrc1y0FpWZ6VCy0Hg', '5WUlDfRSoLAfcVSX1WnrxN</t>
  </si>
  <si>
    <t>5SrifLuNGSnEP0v4epVwJ3', '06gMjv0XRpsMGFA64BiYvL</t>
  </si>
  <si>
    <t>1yxX86cDpp9GQBkFuAVvuJ</t>
  </si>
  <si>
    <t>1WvVH7fsDrPsrnOnxoZm1q', '0C2CPiD4u0IOTLRgQ4BixK</t>
  </si>
  <si>
    <t>1WvVH7fsDrPsrnOnxoZm1q', '5jH2fWDXJa3cL28I7F71nu</t>
  </si>
  <si>
    <t>4eyVchx2EoP0MhAUX0Vj1X</t>
  </si>
  <si>
    <t>5NipqMGsY4AUeb7kGT8aVz', '2T1bAXQppVRoSNm63zcvzI</t>
  </si>
  <si>
    <t>5NipqMGsY4AUeb7kGT8aVz', '0GlI7lfBHUqXtT4U9Pbrh6</t>
  </si>
  <si>
    <t>5NipqMGsY4AUeb7kGT8aVz', '2col32D7dhedf05QWILcHc', '0eMPHBdTbUQHVCEcQVaEGO</t>
  </si>
  <si>
    <t>5NipqMGsY4AUeb7kGT8aVz', '2col32D7dhedf05QWILcHc', '5oMXEbSNs7bZnB0XEimrNL</t>
  </si>
  <si>
    <t>5NipqMGsY4AUeb7kGT8aVz', '2col32D7dhedf05QWILcHc', '5sy16lxdaLQmRVuZlkm5Em', '54l2V6R7hBn5dPhuE9FInm</t>
  </si>
  <si>
    <t>5NipqMGsY4AUeb7kGT8aVz', '2col32D7dhedf05QWILcHc</t>
  </si>
  <si>
    <t>5NipqMGsY4AUeb7kGT8aVz', '7EmyqxxYZltYLKFk9sAHzM</t>
  </si>
  <si>
    <t>5NipqMGsY4AUeb7kGT8aVz', '6TxY5T8v9RjF7Ry4XQvWT5</t>
  </si>
  <si>
    <t>5NipqMGsY4AUeb7kGT8aVz', '3Bv5SK6Mpdvg1kqxtkqpPO</t>
  </si>
  <si>
    <t>5NipqMGsY4AUeb7kGT8aVz', '1ZLO8d7zll1WeQJUHaxQer</t>
  </si>
  <si>
    <t>5NipqMGsY4AUeb7kGT8aVz', '7mbv5hCtkWJEwK35BrrEal</t>
  </si>
  <si>
    <t>5NipqMGsY4AUeb7kGT8aVz', '0nvvVQhPQGkYTJlThLbJeu</t>
  </si>
  <si>
    <t>5NipqMGsY4AUeb7kGT8aVz', '4uoY5IoBFvGtbLrRpeukfV</t>
  </si>
  <si>
    <t>5NipqMGsY4AUeb7kGT8aVz', '21dooacK2WGBB5amYvKyfM</t>
  </si>
  <si>
    <t>5NipqMGsY4AUeb7kGT8aVz', '69NgJ4DDbVsBa23VpZwN7l</t>
  </si>
  <si>
    <t>5NipqMGsY4AUeb7kGT8aVz', '2jku7tDXc6XoB6MO2hFuqg</t>
  </si>
  <si>
    <t>5NipqMGsY4AUeb7kGT8aVz</t>
  </si>
  <si>
    <t>6TYOGGgyx8QMHXphGiUhaV</t>
  </si>
  <si>
    <t>48wt14F9gzlkNDRdXyJTQz', '1N1ikmHHX9qdLTnIqnFMgJ</t>
  </si>
  <si>
    <t>4ptEPAs6fLJi9MTEEzxsYL</t>
  </si>
  <si>
    <t>2WEvLfuaybwYng0KzATGs9</t>
  </si>
  <si>
    <t>0l0DcBm3rH8mCp7iBGCCuq</t>
  </si>
  <si>
    <t>3LsIX2LyXD8VucrSM8O0kV', '73aKnLT4O8G2pBEfdlQzrE</t>
  </si>
  <si>
    <t>4yt1Oib6vpMRnzZtsJqKg5</t>
  </si>
  <si>
    <t>0YcPdbchO2vXQJRWb7VinF</t>
  </si>
  <si>
    <t>6IG4pNH4tl9gIiuhZIzAuI', '1t9KewtUvFMq6q7FRX1nHC</t>
  </si>
  <si>
    <t>2Gq799yTibgF2YWweyB16G</t>
  </si>
  <si>
    <t>2sbhm9at0c2g3ZSEeJVihx</t>
  </si>
  <si>
    <t>33Ce3TUIc2sa9ZsGXbj6dZ</t>
  </si>
  <si>
    <t>6bfEL2kyoh9XtiYtpVNozy', '4YwRdwNUSpmFLFu4SCNHAc', '71L1Q7gkwA3lFldMfBuDSA', '2qH5nBEQrZ8mxIz9aFuN7u', '6AVWyEvyKJJwQjDHU8Eqaj', '6N32Jdk9AbY7H7IO9Hh3Qp</t>
  </si>
  <si>
    <t>6bfEL2kyoh9XtiYtpVNozy', '71L1Q7gkwA3lFldMfBuDSA</t>
  </si>
  <si>
    <t>6bfEL2kyoh9XtiYtpVNozy', '6N32Jdk9AbY7H7IO9Hh3Qp</t>
  </si>
  <si>
    <t>6bfEL2kyoh9XtiYtpVNozy', '7aVN7GGnvCgEnZpykvn1fj</t>
  </si>
  <si>
    <t>6bfEL2kyoh9XtiYtpVNozy', '2qH5nBEQrZ8mxIz9aFuN7u</t>
  </si>
  <si>
    <t>6bfEL2kyoh9XtiYtpVNozy', '7kPw0lfDERbzcrpz39TAMY</t>
  </si>
  <si>
    <t>6bfEL2kyoh9XtiYtpVNozy', '3j2xi4HzFovg73HScxtdUH</t>
  </si>
  <si>
    <t>6bfEL2kyoh9XtiYtpVNozy</t>
  </si>
  <si>
    <t>4EBxp7GVqVAaLPKFmb4zW8</t>
  </si>
  <si>
    <t>3fyCFDyqAPJOuOMlLA4liJ</t>
  </si>
  <si>
    <t>3ciUz1yuEMltCsRaiEPBA8</t>
  </si>
  <si>
    <t>0QmdasntOdQpEwRd40wyp3</t>
  </si>
  <si>
    <t>0SVxQVCnJn1BNUMY9ZcRO4</t>
  </si>
  <si>
    <t>7LnZ0vZJ8JtdVIcWQ4YUNn</t>
  </si>
  <si>
    <t>7mrjty9BaeVNsVLs0BLDH9</t>
  </si>
  <si>
    <t>2cYbwKKlCOv5VaoU9DZwGA', '3EsjO0y0DE1GC453Sgyr7Z</t>
  </si>
  <si>
    <t>2lNuUKrRrHRQ6cYVmrAazL', '26xDLdPaZZB9FyLprA57sG', '02hku5R1SCUiTPydXMdKBp</t>
  </si>
  <si>
    <t>2lNuUKrRrHRQ6cYVmrAazL', '1R4jDezcLcFxrJ9PHNrbG0', '26qmuJTgE3g67pPClBQ3Iu', '02hku5R1SCUiTPydXMdKBp</t>
  </si>
  <si>
    <t>2lNuUKrRrHRQ6cYVmrAazL', '2QLM9IFaHBtB16b8ZDaA3A', '02hku5R1SCUiTPydXMdKBp</t>
  </si>
  <si>
    <t>2lNuUKrRrHRQ6cYVmrAazL</t>
  </si>
  <si>
    <t>4EPyKMgsR7JDuW9tL0AYZP', '1CyAtnOmpHpo7OcTqkLMnR</t>
  </si>
  <si>
    <t>4EPyKMgsR7JDuW9tL0AYZP', '7zE0g2ogqJrvSFW9sQQMBe</t>
  </si>
  <si>
    <t>4EPyKMgsR7JDuW9tL0AYZP</t>
  </si>
  <si>
    <t>33XwOcIJ4gztsV8Y5gVjWt</t>
  </si>
  <si>
    <t>5VLQQzAkJrzG7QggE4DVg2</t>
  </si>
  <si>
    <t>4btEqr11pmpmSSvmqlZDz6</t>
  </si>
  <si>
    <t>2hsjWIv52ArTNSEAwbn6h5</t>
  </si>
  <si>
    <t>2N2l2BR0KlnQrFnOn7ntEN', '2NgHIxmrAZoHkVdid0KCOM</t>
  </si>
  <si>
    <t>2N2l2BR0KlnQrFnOn7ntEN', '0892V1Ro7i3DKOFaIHPNxK', '40ZElxHldNyvn7x8WRC6fh', '1fmXn9ezSrVGjHSVc6ItcL</t>
  </si>
  <si>
    <t>2N2l2BR0KlnQrFnOn7ntEN', '6lx2eNLdx4ZkZwrjNubj8W</t>
  </si>
  <si>
    <t>2N2l2BR0KlnQrFnOn7ntEN', '1RbQ1gUzVh3JklTY7EkRUy', '19OCzXGhnwK9ZyUMgo8u04</t>
  </si>
  <si>
    <t>2N2l2BR0KlnQrFnOn7ntEN', '1RbQ1gUzVh3JklTY7EkRUy</t>
  </si>
  <si>
    <t>2N2l2BR0KlnQrFnOn7ntEN', '1fmXn9ezSrVGjHSVc6ItcL', '5bYp6YFjWniKYcyrGokD2y</t>
  </si>
  <si>
    <t>2N2l2BR0KlnQrFnOn7ntEN', '1fmXn9ezSrVGjHSVc6ItcL</t>
  </si>
  <si>
    <t>2N2l2BR0KlnQrFnOn7ntEN</t>
  </si>
  <si>
    <t>7KnaZr690xW0sCihF9Z8oP</t>
  </si>
  <si>
    <t>3MPhQdwcGDArJTh3SvU9nj</t>
  </si>
  <si>
    <t>4KJ6jujcNPzOyhdNoiNftp</t>
  </si>
  <si>
    <t>7meApkNCwE6eD9o46yuKfZ</t>
  </si>
  <si>
    <t>5TJqhIWpu8vyHOmR2Z5Wow</t>
  </si>
  <si>
    <t>1ScS2jZsTPkLUo1HGG0BKj</t>
  </si>
  <si>
    <t>4LCUSvprcflLZBXiJjWLKw</t>
  </si>
  <si>
    <t>30DRAMnXFz5vYl6fjHt7qd</t>
  </si>
  <si>
    <t>7rEIUw67hRTgievwuKQGSj', '4i4ALRtQQmFxn3BCIB6iC0</t>
  </si>
  <si>
    <t>7rEIUw67hRTgievwuKQGSj', '1ADiE0HDex6LvYpEAuUIzi</t>
  </si>
  <si>
    <t>7rEIUw67hRTgievwuKQGSj', '5KrXBHAY7uhALwg4SPz9F8</t>
  </si>
  <si>
    <t>7rEIUw67hRTgievwuKQGSj</t>
  </si>
  <si>
    <t>4uethVhVpoyO3OhT40JH1o</t>
  </si>
  <si>
    <t>4O49GHbECmNppFvzK0WZXf', '675S7vvHTkabWlPQinidmX</t>
  </si>
  <si>
    <t>4O49GHbECmNppFvzK0WZXf', '5X5jyCPLayFQVZ5Z5Hrg14</t>
  </si>
  <si>
    <t>4O49GHbECmNppFvzK0WZXf', '3lSVdMQPWn6LhHMkWLbGge</t>
  </si>
  <si>
    <t>4O49GHbECmNppFvzK0WZXf', '59TxO5TJKnoB5nVPrnPpxa</t>
  </si>
  <si>
    <t>4O49GHbECmNppFvzK0WZXf', '5DbBdSGEbUynwuApR95Bfi</t>
  </si>
  <si>
    <t>4O49GHbECmNppFvzK0WZXf</t>
  </si>
  <si>
    <t>5Rt7OtfJpjne2jW8qy9Kcz', '70urRuTXP7M2orf9bvn3DS</t>
  </si>
  <si>
    <t>3VsycVNrldmizOHs0aLoUz</t>
  </si>
  <si>
    <t>0ItblBlsUP18kLUfDR2XcX</t>
  </si>
  <si>
    <t>1UP0rE8kCPz2J4oYHcE81q</t>
  </si>
  <si>
    <t>3ZDcNtEgHqEHULaJvduq7X</t>
  </si>
  <si>
    <t>1YbKt7lZmLWZ69t03k2QWn</t>
  </si>
  <si>
    <t>41VnuCWK0uwnJ4ekzHYpnf</t>
  </si>
  <si>
    <t>5tXUIbGjW1uqXoy8cPW8MB', '2H11tig8QJ8eV3D04ocjQv</t>
  </si>
  <si>
    <t>5tXUIbGjW1uqXoy8cPW8MB', '2MHTnrRtxm8w1gtC7amA9s</t>
  </si>
  <si>
    <t>5tXUIbGjW1uqXoy8cPW8MB', '4z1z6ub1AMzw3aTk9TiFsP</t>
  </si>
  <si>
    <t>5tXUIbGjW1uqXoy8cPW8MB</t>
  </si>
  <si>
    <t>6wHXmKq82K3d5tGAlZkL2V</t>
  </si>
  <si>
    <t>6bA2OonnJsG1tN9yClu2aC', '6sPQwc6lix6K1Gv64v91Ml</t>
  </si>
  <si>
    <t>6bA2OonnJsG1tN9yClu2aC', '5xJ9q1lHwa8AShRof94oIt</t>
  </si>
  <si>
    <t>6bA2OonnJsG1tN9yClu2aC', '1p03eo7FG5sXEMs3lGFEwb</t>
  </si>
  <si>
    <t>6bA2OonnJsG1tN9yClu2aC</t>
  </si>
  <si>
    <t>1QCkfXMTmNiHgipgbi3AT8</t>
  </si>
  <si>
    <t>0g1YVFIhLugOG7Bk5WrIqv</t>
  </si>
  <si>
    <t>2qv0pPCrKMJjFIxkyEUMlE</t>
  </si>
  <si>
    <t>3kzcHsU6KjGLsZqPMm7AF5</t>
  </si>
  <si>
    <t>5G9kmDLg3OeUyj8KVBLzbu', '5oSak7hLzlveHZ6ukaNNjC</t>
  </si>
  <si>
    <t>5G9kmDLg3OeUyj8KVBLzbu</t>
  </si>
  <si>
    <t>062a5UH1p4Xa6U8ksVPYJo</t>
  </si>
  <si>
    <t>7muAecl8KYYgw1i9X1K3nD</t>
  </si>
  <si>
    <t>2iAtFyNYJB54p7tJmc4PHJ</t>
  </si>
  <si>
    <t>1ASCCDEpi3FWTb0jVDJhA2</t>
  </si>
  <si>
    <t>2ZfHMUPrxoZNDTBPHmmdhj</t>
  </si>
  <si>
    <t>0DJoMHFNyxWdoGqi8XMdfk', '254ga0emOv4GhfUUw5J16h</t>
  </si>
  <si>
    <t>0DJoMHFNyxWdoGqi8XMdfk', '13ACz7DIictCpSYGglNTHs', '5V8HGb7Pt982HEbpmglIYT', '50nVKm0xa3p8KYXXssG2ym', '4dPYdHTBZATnTYABJ39sY7</t>
  </si>
  <si>
    <t>0DJoMHFNyxWdoGqi8XMdfk', '13ACz7DIictCpSYGglNTHs</t>
  </si>
  <si>
    <t>0DJoMHFNyxWdoGqi8XMdfk</t>
  </si>
  <si>
    <t>4bSHri2JUOPBJvMG9UvFe8</t>
  </si>
  <si>
    <t>5oAWoJBforB6tJxQJj8HBb</t>
  </si>
  <si>
    <t>034u8Qcs47NHkRQXaWkLXW</t>
  </si>
  <si>
    <t>0r4BSoyfYxkyksSnnk0Grp</t>
  </si>
  <si>
    <t>6NVzd3Lv9yMFIf1bsXNLIp</t>
  </si>
  <si>
    <t>20u1qnbLFqnj2kjH36aja9', '2atTYZEMWeXx8k7q9BUX5a</t>
  </si>
  <si>
    <t>0HthCchcL0kVLHTr113Vk1', '0ubGY2CcC0tvR0eE6hJaT8</t>
  </si>
  <si>
    <t>0HthCchcL0kVLHTr113Vk1', '5DD5GZd4ElmQTy9NleMvKJ</t>
  </si>
  <si>
    <t>0HthCchcL0kVLHTr113Vk1', '0lawSNBxNgJFQYJnQzLH8c</t>
  </si>
  <si>
    <t>0HthCchcL0kVLHTr113Vk1</t>
  </si>
  <si>
    <t>4qP6OdztKj2cCftZMUUvPK</t>
  </si>
  <si>
    <t>4mw86zm4QZIL8SksdyE6OU', '7a7MvRxJIoVblndypH8XgC</t>
  </si>
  <si>
    <t>4mw86zm4QZIL8SksdyE6OU', '4RVnAU35WRWra6OZ3CbbMA</t>
  </si>
  <si>
    <t>4mw86zm4QZIL8SksdyE6OU</t>
  </si>
  <si>
    <t>6ZYlDapka4ugXc1sor9SDn</t>
  </si>
  <si>
    <t>1cubazq1lgQrvG63iogw1q</t>
  </si>
  <si>
    <t>44626wepAdZ0jJbcpX32Sx</t>
  </si>
  <si>
    <t>4fx5mS2oWGLjlPqe9pJj8P</t>
  </si>
  <si>
    <t>2qYhXVfODAKmaY7LKuPv69', '2ZKdGQgkG8gnj2XkjajPOD</t>
  </si>
  <si>
    <t>2qYhXVfODAKmaY7LKuPv69', '2dNcwQPE98Q3K8XNPwzJra', '2lfhRHLz3kC17tcVKJqJ4Y</t>
  </si>
  <si>
    <t>2qYhXVfODAKmaY7LKuPv69', '4kCZ5nyurc9eIqLJfUcW0Y</t>
  </si>
  <si>
    <t>2qYhXVfODAKmaY7LKuPv69', '2awaKQkux5dVU57rodCVyL</t>
  </si>
  <si>
    <t>2qYhXVfODAKmaY7LKuPv69', '780fVcQ7vzGqsHU46FCTo6</t>
  </si>
  <si>
    <t>2qYhXVfODAKmaY7LKuPv69', '6s1pCNXcbdtQJlsnM1hRIA</t>
  </si>
  <si>
    <t>2qYhXVfODAKmaY7LKuPv69', '1iNl8IPt07m90D9KU31GrK</t>
  </si>
  <si>
    <t>2qYhXVfODAKmaY7LKuPv69', '0Pj44rOCS7PxclKZ2FEIy8</t>
  </si>
  <si>
    <t>2qYhXVfODAKmaY7LKuPv69', '3pxt6077A2xXBAgMrgHRPg</t>
  </si>
  <si>
    <t>2qYhXVfODAKmaY7LKuPv69', '2dNJpF15wkLvHZcAfDJWHy</t>
  </si>
  <si>
    <t>2qYhXVfODAKmaY7LKuPv69', '1Z3fF5lZdCM0ZHugkGoH8s</t>
  </si>
  <si>
    <t>2qYhXVfODAKmaY7LKuPv69', '45ff9QmiC1LkmDPk5TBN21</t>
  </si>
  <si>
    <t>2qYhXVfODAKmaY7LKuPv69', '5kM4H3hu2dxxk9erCAZA2e', '4hwKl6LaXGgwDGJIx9k1r6</t>
  </si>
  <si>
    <t>2qYhXVfODAKmaY7LKuPv69', '1T3Zooea6dd6tmyDzBoUGj', '5MEUiLNVZYDBDyC4VYVbmD', '428GNN7qZnTsMaK3SfPo6D', '2enPrYI2oHc6IWCuCmLfX9</t>
  </si>
  <si>
    <t>2qYhXVfODAKmaY7LKuPv69', '1iyvtzGjtuQa1I5UGpzk6l</t>
  </si>
  <si>
    <t>2qYhXVfODAKmaY7LKuPv69', '1YMbB0JFvwgDiQAWAOT4t3', '0RttOiRAmjz06ug0WAsD4i', '27sxIn9cqlHftnewCLqEFd</t>
  </si>
  <si>
    <t>2qYhXVfODAKmaY7LKuPv69', '1YMbB0JFvwgDiQAWAOT4t3', '3PlAyhmdNYjfgnzqUIK18M', '68mTMM7rhA3YDSZX1VwuLy', '0TU5B5Zchs3He9YQYXhC1S', '0RttOiRAmjz06ug0WAsD4i', '27sxIn9cqlHftnewCLqEFd</t>
  </si>
  <si>
    <t>2qYhXVfODAKmaY7LKuPv69', '653cVD6X1NXCPYtYlV88sq', '70ioswKJhoi0wWEFNjO3Gz</t>
  </si>
  <si>
    <t>2qYhXVfODAKmaY7LKuPv69', '08JsND1KfYyI41gWdAOOwz</t>
  </si>
  <si>
    <t>2qYhXVfODAKmaY7LKuPv69</t>
  </si>
  <si>
    <t>61H6NBc6Z9WracYrUSAfyO</t>
  </si>
  <si>
    <t>7mUsBZ6g6BbAu2MBU8Nsu3</t>
  </si>
  <si>
    <t>5A9lXbSd5VDeTz1eSi5dCj</t>
  </si>
  <si>
    <t>12Kz1aDNMXU3UJNdkkE2dU', '7i65PpoVUSGoKSoaXAwwBR</t>
  </si>
  <si>
    <t>12Kz1aDNMXU3UJNdkkE2dU</t>
  </si>
  <si>
    <t>15ukWOuzRBz1bKfUkE7Ife</t>
  </si>
  <si>
    <t>1uVW1I12W5nTeCGKiGv8zu</t>
  </si>
  <si>
    <t>6AB1zmVVOjYFJfyK3GZdJ5', '1WqKPRIyc3iLqATQR0DGYc</t>
  </si>
  <si>
    <t>6AB1zmVVOjYFJfyK3GZdJ5</t>
  </si>
  <si>
    <t>2YtvgEYiTH6jh7n2UmUdXX</t>
  </si>
  <si>
    <t>2T1zDgDdhfxRw39KHrNpC7</t>
  </si>
  <si>
    <t>6RR9MIMTusJiW4XvJRjWRa</t>
  </si>
  <si>
    <t>0IX6iMv4bhZFqLPQmH8FKI</t>
  </si>
  <si>
    <t>3KIK8ebH1RHS0mzpNka5jV</t>
  </si>
  <si>
    <t>5J5LJ09VioQ9Vw75cjXOc9', '7lGyDgJJYSgOd9R5T4Cwe4</t>
  </si>
  <si>
    <t>5J5LJ09VioQ9Vw75cjXOc9</t>
  </si>
  <si>
    <t>6VleFjXCPRqr8Fu6EqCx77</t>
  </si>
  <si>
    <t>2d8NsBa8O4C6bgQatFP5V4', '6CQGrt3AJ2gx5oMSR0mwbl</t>
  </si>
  <si>
    <t>2d8NsBa8O4C6bgQatFP5V4', '0OQ8y7heASb1vEX5WXvjCr</t>
  </si>
  <si>
    <t>2d8NsBa8O4C6bgQatFP5V4', '5HfuDsFVNaxn4NAW00HqbH</t>
  </si>
  <si>
    <t>2d8NsBa8O4C6bgQatFP5V4', '2Vt6gyhUH7Vj2cybfQWOqM</t>
  </si>
  <si>
    <t>2d8NsBa8O4C6bgQatFP5V4', '3zt7KD1sd6pwQ3PgWPZiln</t>
  </si>
  <si>
    <t>2d8NsBa8O4C6bgQatFP5V4', '419NjKezGEJOVPtiymCp2p</t>
  </si>
  <si>
    <t>2d8NsBa8O4C6bgQatFP5V4</t>
  </si>
  <si>
    <t>7MNBEIio9YJp9QPrl7Yn4z', '2mLwqz9oUlTI2rolBz9tzM</t>
  </si>
  <si>
    <t>7MNBEIio9YJp9QPrl7Yn4z</t>
  </si>
  <si>
    <t>5rg57cADKFJoLDaASltL0K</t>
  </si>
  <si>
    <t>4gxhXqktqB1hcq96LZrlpQ</t>
  </si>
  <si>
    <t>74vPojspGYK8fqTXiEi6Tz</t>
  </si>
  <si>
    <t>2pAV7s3FEruu2LJW6JQGFo</t>
  </si>
  <si>
    <t>7FngGIEGgN3Iwauw1MvO4P', '4ERtgeBbWRkFzIz6LaFCeY</t>
  </si>
  <si>
    <t>7FngGIEGgN3Iwauw1MvO4P', '59dLTffLsw2ljmCiD8O1JX</t>
  </si>
  <si>
    <t>7FngGIEGgN3Iwauw1MvO4P', '7MmolAHKbrszXiOaS47Bwn</t>
  </si>
  <si>
    <t>7FngGIEGgN3Iwauw1MvO4P', '5kmoYyMrsDofR5g3tkHJq7</t>
  </si>
  <si>
    <t>7FngGIEGgN3Iwauw1MvO4P', '4exLIFE8sISLr28sqG1qNX', '2cFrymmkijnjDg9SS92EPM</t>
  </si>
  <si>
    <t>7FngGIEGgN3Iwauw1MvO4P', '4exLIFE8sISLr28sqG1qNX</t>
  </si>
  <si>
    <t>7FngGIEGgN3Iwauw1MvO4P</t>
  </si>
  <si>
    <t>1j0HpcbuFWKB18qva7j5Ym</t>
  </si>
  <si>
    <t>7nIjIrDUEm9AiMxYZ9iHxr</t>
  </si>
  <si>
    <t>5wtzhSRB6edfUruFWvLxpL', '3t96ooAg7YcJQF7lPpcMiU</t>
  </si>
  <si>
    <t>1f5Qv25dd6ldcXS9aKqDTi</t>
  </si>
  <si>
    <t>0zLXhUnkLDF8bKHLAeKyMT</t>
  </si>
  <si>
    <t>2XXkRPi7NhXPf4vOPIG9zh</t>
  </si>
  <si>
    <t>5xeBMeW0YzWIXSVzAxhM8O', '0x9TdMeWcVyW5UAR1drIHY</t>
  </si>
  <si>
    <t>5xeBMeW0YzWIXSVzAxhM8O</t>
  </si>
  <si>
    <t>00DSeUAdyYqUyGFqeySG68</t>
  </si>
  <si>
    <t>5baV8PV4yv8WMlhIXFaGSZ</t>
  </si>
  <si>
    <t>79oW06N8yKp6hKp71ieN7L</t>
  </si>
  <si>
    <t>6wJdLlJ9D0BBpu98U2tnoD</t>
  </si>
  <si>
    <t>2MfLDmoZmHaljBkmx5kg39</t>
  </si>
  <si>
    <t>7HWPbHiRVPwJVxS6vdwPN3</t>
  </si>
  <si>
    <t>0VeWlMDxZcMinxtSWUDYWY</t>
  </si>
  <si>
    <t>0KsjpxfVXKwNbPVGM911rf</t>
  </si>
  <si>
    <t>22Cystg6RBrIsT1eQcex3t</t>
  </si>
  <si>
    <t>3eGghzjzDaKsEPmps3AvIR</t>
  </si>
  <si>
    <t>4iXY8ydL2Ptxwi2LkR3mBx</t>
  </si>
  <si>
    <t>2QpNu8tDPv9n7oY34J1TtN', '4tF39UYlbBLqTo5JK3qX1u</t>
  </si>
  <si>
    <t>2QpNu8tDPv9n7oY34J1TtN</t>
  </si>
  <si>
    <t>4c9XtFlq40hCnNvkynba6K</t>
  </si>
  <si>
    <t>1ld2Kfp4s2LHg94Lby403n</t>
  </si>
  <si>
    <t>5S2kZOSUCts7Ic2tuGudbr</t>
  </si>
  <si>
    <t>1JOdUvDAzNy3L37rZ4Nigr', '1zDX3EhgwoCVaGirVSfzXs', '7kfzadZaOgR90Tp8OYH5gM', '3ti6KzYwDK7GTraIlnLUdu</t>
  </si>
  <si>
    <t>1JOdUvDAzNy3L37rZ4Nigr', '7vGkwxpdjmp2UoWRIfqrVc</t>
  </si>
  <si>
    <t>73xaOfntZFh2hWQBO5sAZr', '3IfG5rmnRYzAY9YkogUpi7</t>
  </si>
  <si>
    <t>73xaOfntZFh2hWQBO5sAZr</t>
  </si>
  <si>
    <t>4CySw3P8BeBPMBr9Rymc8Y</t>
  </si>
  <si>
    <t>4pVTHC0fGP57HJ7Wy6cbtt', '4sJMzQ4brQQcRxc5LGyai1</t>
  </si>
  <si>
    <t>4pVTHC0fGP57HJ7Wy6cbtt</t>
  </si>
  <si>
    <t>2YRaWWvQk7xe1JUi9SbYZq</t>
  </si>
  <si>
    <t>5nAfW1cZxZH0gBeqnoRVQC</t>
  </si>
  <si>
    <t>18G4E9xz1P7N7eb7tQ9aOB</t>
  </si>
  <si>
    <t>7HxanXO6Qi4jnKpxp3UyAa</t>
  </si>
  <si>
    <t>6o0hI3oqnxFcUAqzyQOGPC</t>
  </si>
  <si>
    <t>1MukzwWRFYazXNu2qXjP3z', '1Hhq3tI1Y1InSDNwZla3R3', '5cubCs4zaTQPuaT5Isj47t', '2h2JGZAIxq0Dwox5ijzVsH</t>
  </si>
  <si>
    <t>1JYjeF7n7z7Bug0Po8JIuS</t>
  </si>
  <si>
    <t>5XE0fiZWGbq9TcSuWwJ1fA', '7KHA7OOevgTDFhlym0oEyP</t>
  </si>
  <si>
    <t>5XE0fiZWGbq9TcSuWwJ1fA', '1dtZllLT0EINXgSftEnOjv</t>
  </si>
  <si>
    <t>5XE0fiZWGbq9TcSuWwJ1fA', '307AuA9NbrDDCScRf99Daw</t>
  </si>
  <si>
    <t>5XE0fiZWGbq9TcSuWwJ1fA', '6oeSQ4qmDQ7n89Rdt6tLLn</t>
  </si>
  <si>
    <t>5XE0fiZWGbq9TcSuWwJ1fA', '6p7NK0ByySXkt08zbsautD</t>
  </si>
  <si>
    <t>5XE0fiZWGbq9TcSuWwJ1fA', '4lF3z3c0XsE0Uojp8vCqe1</t>
  </si>
  <si>
    <t>5XE0fiZWGbq9TcSuWwJ1fA</t>
  </si>
  <si>
    <t>0oXFTo5u9yH1zht6gIt4wY', '57kVlVXJYheaFNXA91qP4w</t>
  </si>
  <si>
    <t>0oXFTo5u9yH1zht6gIt4wY', '0nRWv1xU9ooWFExNxKTKef</t>
  </si>
  <si>
    <t>0oXFTo5u9yH1zht6gIt4wY</t>
  </si>
  <si>
    <t>77pDEaqMHUhZjHzjYMJFQF</t>
  </si>
  <si>
    <t>4T8XfT1jR7qv2akF9gkTVn</t>
  </si>
  <si>
    <t>7sbVQxtx7UAO4Rw8EFL4gv</t>
  </si>
  <si>
    <t>1d8WkQMcfmJHoY13w4wt8f</t>
  </si>
  <si>
    <t>1gydLLHpbmraVz1LVZCW83', '3KpCBwmIHMdBD3GzV1xNtE</t>
  </si>
  <si>
    <t>1gydLLHpbmraVz1LVZCW83</t>
  </si>
  <si>
    <t>6ooQYoxk4rxYnihcvfCZmx</t>
  </si>
  <si>
    <t>52zOXNqvIGHkH6tbVs7otn</t>
  </si>
  <si>
    <t>0zgnIcjkDEX2zcxzB8MEQI</t>
  </si>
  <si>
    <t>00KbO9Y93Mm1DvQpdcXExQ</t>
  </si>
  <si>
    <t>5XTn5Az9AcSKu0oaauC5ES</t>
  </si>
  <si>
    <t>1J8H4wufuy6qxfdRbJr5xG</t>
  </si>
  <si>
    <t>3CxVGnYMLbY1wm4cxsKSEj</t>
  </si>
  <si>
    <t>7mOoPlHvopH3cDKVciFimt</t>
  </si>
  <si>
    <t>4ehcoSlGS3JfkExKnEXGz8</t>
  </si>
  <si>
    <t>5Z3HzupHn9CqZYOCyXuyxP</t>
  </si>
  <si>
    <t>3mpaD8whXyLgI0E7IFYw4U</t>
  </si>
  <si>
    <t>6llZtmZ6QRMth0mriojcHy</t>
  </si>
  <si>
    <t>5opJ1Ju66JQ8Xn5CD2NZnc</t>
  </si>
  <si>
    <t>7LYdwIuKS3VoDAlCTPhnxb</t>
  </si>
  <si>
    <t>4Brh0zdInAHW6EDTn7ydZ9', '7jLwldFATvydUsOIiJV2Lp</t>
  </si>
  <si>
    <t>4Brh0zdInAHW6EDTn7ydZ9</t>
  </si>
  <si>
    <t>2PiVpr8UjimvqGWBq11Hod', '4yk43MhqPWsrrzoRyoMZhv', '1ROqQKPiXkOTrjMUOiv6w0</t>
  </si>
  <si>
    <t>2PiVpr8UjimvqGWBq11Hod', '4yk43MhqPWsrrzoRyoMZhv', '7EXJZPxp5dM6MJ0ZP3CXpw</t>
  </si>
  <si>
    <t>2PiVpr8UjimvqGWBq11Hod', '4yk43MhqPWsrrzoRyoMZhv', '7CSqzhQFncFvybRPuIw3Dh</t>
  </si>
  <si>
    <t>2PiVpr8UjimvqGWBq11Hod', '4yk43MhqPWsrrzoRyoMZhv', '23SPqk98PlBzjRCcuq2Pn7</t>
  </si>
  <si>
    <t>2PiVpr8UjimvqGWBq11Hod', '4yk43MhqPWsrrzoRyoMZhv</t>
  </si>
  <si>
    <t>7cBtgOrOVpEjn2KwhhlZeJ</t>
  </si>
  <si>
    <t>5AmaGZiwFDxdqnHsUSXJXT</t>
  </si>
  <si>
    <t>0lAMVbCDgmGteaepgZOYFi</t>
  </si>
  <si>
    <t>5BwsX8bXOFC1YnqSlyfOKM', '0YtAlItbWuipXD68YT498G</t>
  </si>
  <si>
    <t>5BwsX8bXOFC1YnqSlyfOKM', '6wFu8qYepLnl61GixCI5cu</t>
  </si>
  <si>
    <t>5BwsX8bXOFC1YnqSlyfOKM', '53F7MNlYur7XEV75tY3Yor', '6rMZyhoEZxy9PXzp8ptuqd</t>
  </si>
  <si>
    <t>5BwsX8bXOFC1YnqSlyfOKM', '3pZdYYAxDUV9p5ACtDk6f7</t>
  </si>
  <si>
    <t>5BwsX8bXOFC1YnqSlyfOKM', '0sfpaC9iuqZoAjbX4WQMun</t>
  </si>
  <si>
    <t>5BwsX8bXOFC1YnqSlyfOKM</t>
  </si>
  <si>
    <t>1ul8iLt2WnFe2UIyovjg7q', '13bDjug9N0pyv3ZUINjkDV', '2udpliAaHH5J7omnvBMyjF</t>
  </si>
  <si>
    <t>1ul8iLt2WnFe2UIyovjg7q', '13bDjug9N0pyv3ZUINjkDV</t>
  </si>
  <si>
    <t>1ul8iLt2WnFe2UIyovjg7q', '3CJKkU0XuElRT1z8rEtIYg</t>
  </si>
  <si>
    <t>1ul8iLt2WnFe2UIyovjg7q', '3drqpTL4sQOckmAfF9i1wg</t>
  </si>
  <si>
    <t>1ul8iLt2WnFe2UIyovjg7q', '2hlnTzZGL7DC0bj7BNORd6</t>
  </si>
  <si>
    <t>1ul8iLt2WnFe2UIyovjg7q</t>
  </si>
  <si>
    <t>4N7IToHBlPXqlrXiv1Nij6</t>
  </si>
  <si>
    <t>3F1cI520nPOLkjvHd2k7iz</t>
  </si>
  <si>
    <t>5HgyGfeZikNNwkxAOQCoFo</t>
  </si>
  <si>
    <t>04Nai5WAy4V0YyzwmQl1QN</t>
  </si>
  <si>
    <t>037mbSzaDyGh6YXNwUGs62</t>
  </si>
  <si>
    <t>1fA8WmzG2eU2q13kAAjoN8', '1VBflYyxBhnDc9uVib98rw</t>
  </si>
  <si>
    <t>7q0bom4J0vlmkXp2Fm3XNB</t>
  </si>
  <si>
    <t>3qNg01UJiLcqaPPWVlsdwc</t>
  </si>
  <si>
    <t>23VzAbHsPeUvw8shRt5Tj9</t>
  </si>
  <si>
    <t>2Pps75q3uVx4rKja9bdFds', '7zeNTmeemjLu5RlDkruN8G</t>
  </si>
  <si>
    <t>2Pps75q3uVx4rKja9bdFds', '3DtEtEHk1fstctQZg7AXd2', '1ZgakD0PNvDbL52HKmhD01</t>
  </si>
  <si>
    <t>2Pps75q3uVx4rKja9bdFds</t>
  </si>
  <si>
    <t>5SCkoSOpnE0detaaoPvOJd</t>
  </si>
  <si>
    <t>0n0x5vRAZ5e6KxMhB5X0oS</t>
  </si>
  <si>
    <t>4mErKO4g29SXtBwj4S80aB', '4UodukR17NIQfNu5uaqm9B</t>
  </si>
  <si>
    <t>4mErKO4g29SXtBwj4S80aB</t>
  </si>
  <si>
    <t>5Ud2lekREUXjinNlIGjJIX', '15MlyDyZofFYpLb5MrLKVo</t>
  </si>
  <si>
    <t>7AIWmHViPoSSMCSO0vzwxI</t>
  </si>
  <si>
    <t>0N8Hz6R1NQvaLuNYIJe7NF', '2XvMoKTRonUpyjczi7UQ9Z</t>
  </si>
  <si>
    <t>0N8Hz6R1NQvaLuNYIJe7NF</t>
  </si>
  <si>
    <t>6aIak8mWVfNefWFAnAxKPQ</t>
  </si>
  <si>
    <t>3i8iJVU0mtgzbZsuF1AoJ3', '6joS5ruCz1MSCWxJb8Yqjb</t>
  </si>
  <si>
    <t>3i8iJVU0mtgzbZsuF1AoJ3</t>
  </si>
  <si>
    <t>28dhzrx9FhZtINHZEWnhzI</t>
  </si>
  <si>
    <t>7G6bYv9rdldB4mNddVd2yy</t>
  </si>
  <si>
    <t>41Wm8ULsxfS7RqDdLhXIiX</t>
  </si>
  <si>
    <t>7KtVS0f2RQoEhjxDcSGBtJ</t>
  </si>
  <si>
    <t>2xNs2zfnh52ORUTI4Qfvxf</t>
  </si>
  <si>
    <t>4wOqWyXZiVMLchDC2H9CyP', '5UA4NsiBgSQICPFMDKcPAe</t>
  </si>
  <si>
    <t>4wOqWyXZiVMLchDC2H9CyP', '49vNfTzZU1nXv2xO34z5RY</t>
  </si>
  <si>
    <t>4wOqWyXZiVMLchDC2H9CyP', '24CzPFC4y3bM4AkUnZfuAU</t>
  </si>
  <si>
    <t>4wOqWyXZiVMLchDC2H9CyP</t>
  </si>
  <si>
    <t>4eShc9yOLPrWpSqUcS10HE</t>
  </si>
  <si>
    <t>032CrlYOjiayQP7U461ibR</t>
  </si>
  <si>
    <t>7vkhg0Rav27QjDgKgHTOSH</t>
  </si>
  <si>
    <t>2fJtaMagPXvvvG690poEIB</t>
  </si>
  <si>
    <t>2bAnV2PPyCXg3z50DERwyG</t>
  </si>
  <si>
    <t>2VjOa2wDN4R7QSRPS3DskP</t>
  </si>
  <si>
    <t>2QFne35yv8Kjaey8tbYiT1</t>
  </si>
  <si>
    <t>02hku5R1SCUiTPydXMdKBp', '26xDLdPaZZB9FyLprA57sG</t>
  </si>
  <si>
    <t>02hku5R1SCUiTPydXMdKBp', '3ApVnTmYfGswz2LGXATNo1</t>
  </si>
  <si>
    <t>02hku5R1SCUiTPydXMdKBp</t>
  </si>
  <si>
    <t>6TZnK23FaSq1QueXR5uUPM</t>
  </si>
  <si>
    <t>2CszkdKbXtJJAw6C7ZQAhx</t>
  </si>
  <si>
    <t>1TIYm5cjhu1m1LcjEELCJq</t>
  </si>
  <si>
    <t>7MZA7V1GnDzE3RPd2zgP6F</t>
  </si>
  <si>
    <t>4IeWU3NYBI9mISFVhzXG8f</t>
  </si>
  <si>
    <t>0YXuFfqTHlBmU1VUBNytjr', '1EQ6fBIswMWhzQzDlPMzSj</t>
  </si>
  <si>
    <t>1FoVX6oILxRLhRmNm2MxVj</t>
  </si>
  <si>
    <t>0k9lhwWKpoACjV2Jk5HbKA</t>
  </si>
  <si>
    <t>5o6uKkXBTQdqybLtmWMOPO</t>
  </si>
  <si>
    <t>6nXGK5AWAERXDWViRe19k1</t>
  </si>
  <si>
    <t>4TjD44uluhDKJkhJji3mk2</t>
  </si>
  <si>
    <t>2pRRvc1D9seqK4txoe8laT', '5C4Dyg1qY6TKdrNHyoEC45</t>
  </si>
  <si>
    <t>5EtZGidUP0imIVaUwBo4GW</t>
  </si>
  <si>
    <t>1wyw6INl4XFlnRwHYN1PTc</t>
  </si>
  <si>
    <t>5n3koi6ufgKupQAMMkpCAX</t>
  </si>
  <si>
    <t>2tN15qu9uljospnh5Z5CQG', '10hpYjDfXxy6t9ZuwmomZY</t>
  </si>
  <si>
    <t>0N9VAxuKTAu0yAGwhIbyfg', '0DqR5aQYPz1s2M3YbycLMJ</t>
  </si>
  <si>
    <t>0ZeAe3v3PUBeRzbyJHTvKx</t>
  </si>
  <si>
    <t>1CjeZeV3TnH5XUlUGMqedu</t>
  </si>
  <si>
    <t>0wcen0V8FgQu6xYupnZMbB</t>
  </si>
  <si>
    <t>5rCxM6JMlwyQ3tuds8DqPR</t>
  </si>
  <si>
    <t>7xTvOO20IwW3NId23WsLeM</t>
  </si>
  <si>
    <t>6OduXXk2Xvxkfe9QG5upcc</t>
  </si>
  <si>
    <t>3ZAGP5Os5HsAm3r9JyFeWk</t>
  </si>
  <si>
    <t>7Fpz4k5MNsV420nwGCmXBA</t>
  </si>
  <si>
    <t>5dPMuKQtWLLl1Thw1Bf8h9', '17aCDXnpzF1XYVe0QrsRvs</t>
  </si>
  <si>
    <t>5dPMuKQtWLLl1Thw1Bf8h9</t>
  </si>
  <si>
    <t>6M7yoUEv8GIahe6U63RUNC', '5TFStU7HZkBU9rU9gwmzjP</t>
  </si>
  <si>
    <t>6M7yoUEv8GIahe6U63RUNC', '4TQXc6aTHcckRR92rkLA0B</t>
  </si>
  <si>
    <t>6M7yoUEv8GIahe6U63RUNC</t>
  </si>
  <si>
    <t>7pKdSjcDYRr01vyXggNp56', '4wAA3a6rzSsMk7Xb0SC9IJ', '42KWEyNrFKWpj4xnbAOH2S</t>
  </si>
  <si>
    <t>7pKdSjcDYRr01vyXggNp56', '2mC0VdOSJYyMHLv4ZIpabz', '4wAA3a6rzSsMk7Xb0SC9IJ</t>
  </si>
  <si>
    <t>7pKdSjcDYRr01vyXggNp56', '3FX6ZjUpCoJOwsxleWx2ci</t>
  </si>
  <si>
    <t>7pKdSjcDYRr01vyXggNp56', '2cG45wasqJ0pmqn8LDHeQP</t>
  </si>
  <si>
    <t>7pKdSjcDYRr01vyXggNp56', '3fGuLwajWGUYgSXsfzoQQG', '7mSnT9Ko8SOOGhAGGMBl3X</t>
  </si>
  <si>
    <t>7pKdSjcDYRr01vyXggNp56', '3fGuLwajWGUYgSXsfzoQQG', '3EwYZx0Ua5JHpCfMfWyKy9</t>
  </si>
  <si>
    <t>7pKdSjcDYRr01vyXggNp56', '3fGuLwajWGUYgSXsfzoQQG</t>
  </si>
  <si>
    <t>7pKdSjcDYRr01vyXggNp56</t>
  </si>
  <si>
    <t>2CBsUDeW88bcOdccmTodCe</t>
  </si>
  <si>
    <t>2kvBsTdtEvwUGOaSDDiKZg', '0PcSlCMN5yq4NhgS14YfRh</t>
  </si>
  <si>
    <t>2kvBsTdtEvwUGOaSDDiKZg', '17czHqI0Lwj2V3htvm8afG</t>
  </si>
  <si>
    <t>2kvBsTdtEvwUGOaSDDiKZg', '31sjBgB7MjAXOnxjbSvdSu</t>
  </si>
  <si>
    <t>2kvBsTdtEvwUGOaSDDiKZg', '7N3L5HZxQqxWSfhrrTNI29</t>
  </si>
  <si>
    <t>2kvBsTdtEvwUGOaSDDiKZg', '6ZpTgUnxNSeVUap0ILcMfI</t>
  </si>
  <si>
    <t>2kvBsTdtEvwUGOaSDDiKZg', '24Cf1irKt7kcewb9OOkPum</t>
  </si>
  <si>
    <t>2kvBsTdtEvwUGOaSDDiKZg', '1v60SMiEyNlnUM1Vli4siS</t>
  </si>
  <si>
    <t>2kvBsTdtEvwUGOaSDDiKZg', '3ycxRkcZ67ALN3GQJ57Vig</t>
  </si>
  <si>
    <t>2kvBsTdtEvwUGOaSDDiKZg', '0V93PRPvy6zNT5R5ZNFby8</t>
  </si>
  <si>
    <t>2kvBsTdtEvwUGOaSDDiKZg', '6i4GKFAor6TO22vfVnPHrY</t>
  </si>
  <si>
    <t>2kvBsTdtEvwUGOaSDDiKZg', '0lV5SifsuG8rFce8m8Dflq</t>
  </si>
  <si>
    <t>2kvBsTdtEvwUGOaSDDiKZg</t>
  </si>
  <si>
    <t>4ApyJoQGYHAcMtJEvK5tRx', '4btBTQ1pWqpnDPY4BWMh1S</t>
  </si>
  <si>
    <t>5ms8DlSlZtS8ynpLQUnQfV', '7tSyPKnQ8mlylZDDKVAWws</t>
  </si>
  <si>
    <t>5ms8DlSlZtS8ynpLQUnQfV</t>
  </si>
  <si>
    <t>6eqecgXkT3Ir853jaGfh87</t>
  </si>
  <si>
    <t>3AHKvfq0OPpGwaZTh8ouuH', '1p03eo7FG5sXEMs3lGFEwb</t>
  </si>
  <si>
    <t>3AHKvfq0OPpGwaZTh8ouuH</t>
  </si>
  <si>
    <t>45JsYUiBGxEKS21tZQ4hsN</t>
  </si>
  <si>
    <t>6pmB1DgPv71Ystv1H8HDCw', '7CxQEGl3qChzDgCvzFVe8I</t>
  </si>
  <si>
    <t>6pmB1DgPv71Ystv1H8HDCw', '4G4zxKVhNUVKS9X3pP67E3', '7s3BlG2mFAP53feDGI4V7m</t>
  </si>
  <si>
    <t>6pmB1DgPv71Ystv1H8HDCw', '4gwq2cInaxEa1d5E5lXntS</t>
  </si>
  <si>
    <t>6pmB1DgPv71Ystv1H8HDCw', '2lQCjtg1qoN3xKdmaIFeam', '6g4c4k3KbogVLZvFbcjrkW</t>
  </si>
  <si>
    <t>6pmB1DgPv71Ystv1H8HDCw', '547GxJuWqTrWLS1kC2N80S</t>
  </si>
  <si>
    <t>6pmB1DgPv71Ystv1H8HDCw', '3Jk87AV48O8quMXNs7sMIW</t>
  </si>
  <si>
    <t>6pmB1DgPv71Ystv1H8HDCw</t>
  </si>
  <si>
    <t>25JMAzJkUVlMyUcew0Hs4x</t>
  </si>
  <si>
    <t>6INIaVeDG6wuf0o8VKVg3Q', '2rF3GVToe22Sv5g7SNry4E', '3fHHj9zmOKYl2gKV0sqk2M', '2LNqL9CHKGTTKOnBg1aukC</t>
  </si>
  <si>
    <t>6INIaVeDG6wuf0o8VKVg3Q</t>
  </si>
  <si>
    <t>4ISOoFWtYdD9gFwvX6A5TF</t>
  </si>
  <si>
    <t>0aJ1FZmpkkzD6RiZe33EFR', '0zeaxjfqu8XgupU2owqRxO</t>
  </si>
  <si>
    <t>0aJ1FZmpkkzD6RiZe33EFR', '0s2YIpNnjdf0FY4tNrF8Y4</t>
  </si>
  <si>
    <t>0aJ1FZmpkkzD6RiZe33EFR</t>
  </si>
  <si>
    <t>4Mc3zbnQx4wRb0tYg7A8sG</t>
  </si>
  <si>
    <t>0SrLEordSQuRgOJWdUv9ey</t>
  </si>
  <si>
    <t>3OF4HA4XGFhcembJY20UST</t>
  </si>
  <si>
    <t>1zFpB0KGPNgxWc7tva4aJI</t>
  </si>
  <si>
    <t>4Y345wfGiorcB2NXcsJxOt', '0w9vJXAz8JszD9YSTwWWzs', '76V0LQ9DlR2N5tcn0ZworW</t>
  </si>
  <si>
    <t>4Y345wfGiorcB2NXcsJxOt', '0bkkiFN0ghGl4j9aLi3oQx</t>
  </si>
  <si>
    <t>5N7z7NGvytC8RqqUmjEpuH</t>
  </si>
  <si>
    <t>6jkU1cVfoUEXpohv6NJO6v', '1p03eo7FG5sXEMs3lGFEwb</t>
  </si>
  <si>
    <t>6qo6o2LugMpRMH3fBZW3G2</t>
  </si>
  <si>
    <t>6u0jaJCsEQmeWiNbQd1B7T</t>
  </si>
  <si>
    <t>6QDn2Go1tU8Z6h5JvAn6MN</t>
  </si>
  <si>
    <t>0wVfEtgvdrkokB5GQcHQyj</t>
  </si>
  <si>
    <t>2sttY6IZYEJRrlHeNFdVnh</t>
  </si>
  <si>
    <t>0WCCipy2qiobvuygnTMdkC', '6AjXxPL8C44rc1yJdi6RZB</t>
  </si>
  <si>
    <t>19i93sA0D7yS9dYoVNBqAA', '0ffKEtMDnROKWyJtXUnLbJ</t>
  </si>
  <si>
    <t>19i93sA0D7yS9dYoVNBqAA', '7u710e44HW3K7A5eTnRqHC</t>
  </si>
  <si>
    <t>19i93sA0D7yS9dYoVNBqAA', '4upwdFMlZBmQ68jP9jPzjK', '3MkkSf3u5KU52Mb2iMrqeX</t>
  </si>
  <si>
    <t>19i93sA0D7yS9dYoVNBqAA', '0jdNdfi4vAuVi7a6cPDFBM</t>
  </si>
  <si>
    <t>19i93sA0D7yS9dYoVNBqAA', '06nvjg4wBANK6DCHjqtPNd</t>
  </si>
  <si>
    <t>19i93sA0D7yS9dYoVNBqAA', '0zoMmzmyi8N8LwzhyXPvtk</t>
  </si>
  <si>
    <t>19i93sA0D7yS9dYoVNBqAA', '5AZuEF0feCXMkUCwQiQlW7</t>
  </si>
  <si>
    <t>19i93sA0D7yS9dYoVNBqAA', '7tmTvmqgTBcX88ZrSHByrD</t>
  </si>
  <si>
    <t>19i93sA0D7yS9dYoVNBqAA', '6jQZzWW3JlEtcRDSzFVKSP</t>
  </si>
  <si>
    <t>19i93sA0D7yS9dYoVNBqAA', '3hBQ4zniNdQf1cqqo6hzuW</t>
  </si>
  <si>
    <t>19i93sA0D7yS9dYoVNBqAA', '41X1TR6hrK8Q2ZCpp2EqCz</t>
  </si>
  <si>
    <t>19i93sA0D7yS9dYoVNBqAA</t>
  </si>
  <si>
    <t>5AYOUKvm3ZfyNiAFeWrBcN', '6ZMosuCoP5uGcPubpW9kQX</t>
  </si>
  <si>
    <t>6ya2VsRgWjLkM2S2NINMhL', '5QXNvMlbyl9IYPKncw9oPX</t>
  </si>
  <si>
    <t>6ya2VsRgWjLkM2S2NINMhL', '1cVdPPKt04x4LIFGW4rUnL</t>
  </si>
  <si>
    <t>6ya2VsRgWjLkM2S2NINMhL', '3vrzdo6FcdBlUjxP0vG4s0</t>
  </si>
  <si>
    <t>7HU33sUA3ORhdqTVeeMLir</t>
  </si>
  <si>
    <t>49UDQ3OPJ50rXl0BuANSZp</t>
  </si>
  <si>
    <t>1NfbcWVOtLwNbSWZ5qs2Zc</t>
  </si>
  <si>
    <t>3M3hUVEQqRAIwiO3fRh9fF</t>
  </si>
  <si>
    <t>1OEqn1sz93LEk4xqzq4tBe</t>
  </si>
  <si>
    <t>7ca3uaMPgOWVXH6IUNC8vx</t>
  </si>
  <si>
    <t>1QX8lNpSPXhy174NrKkPuD</t>
  </si>
  <si>
    <t>1EdhUZGqZuEniL6iM62k66</t>
  </si>
  <si>
    <t>5asbvvdmDTLijkkfNS80al</t>
  </si>
  <si>
    <t>6Pdz9wJyHZzK3A0nUbDtWo</t>
  </si>
  <si>
    <t>2rAm7G5jEMRXn3s1IDqVTJ</t>
  </si>
  <si>
    <t>769vAOFlWoS2PM5dDHYsvk</t>
  </si>
  <si>
    <t>65XA3lk0aG9XejO8y37jjD', '27jRNjIvlUcGN7FBRDnqhp</t>
  </si>
  <si>
    <t>65XA3lk0aG9XejO8y37jjD</t>
  </si>
  <si>
    <t>7tdbrMUBHbwWA6W08Fm1Vc</t>
  </si>
  <si>
    <t>4PNkmzOQzx9CCs7qymV5b6</t>
  </si>
  <si>
    <t>4HKzm9h0QowaacvuL2um4X</t>
  </si>
  <si>
    <t>1gNWgydBM1oGnSoUNiXIvb</t>
  </si>
  <si>
    <t>6LtwY43IVeNpnireOVay0H', '5nEfrmSzTJTnPKfiWTzqF8', '1VMHXqLWO7RFfipfzCBo6U', '1kpllyxPmXCtHNCiDy5ghs</t>
  </si>
  <si>
    <t>3imCOAQnI4fF5dsncQqLBW</t>
  </si>
  <si>
    <t>6ilYV5oF8whllOnm4VZlYR</t>
  </si>
  <si>
    <t>2ZPBeSCFdYZ2WBg1LOgyzk</t>
  </si>
  <si>
    <t>2vh6d8fj8U5mePDlFTffcM</t>
  </si>
  <si>
    <t>5ZK5YGazICLXEXlaNnEBqP', '4c2ighP1wj8E5dVGJDCOiB</t>
  </si>
  <si>
    <t>5ZK5YGazICLXEXlaNnEBqP', '6ctaYEvBlm9mw2Sr0fADf7</t>
  </si>
  <si>
    <t>5ZK5YGazICLXEXlaNnEBqP', '3qYt5zzf9B414wKsDhrtaO</t>
  </si>
  <si>
    <t>5ZK5YGazICLXEXlaNnEBqP', '2TKC2gVUNBUAlFqfLUoaj0', '3yCRo9Kv96l6MZByB5GQL6</t>
  </si>
  <si>
    <t>5ZK5YGazICLXEXlaNnEBqP', '2QlKLsMzb3mTSAAPwexUhK</t>
  </si>
  <si>
    <t>5ZK5YGazICLXEXlaNnEBqP</t>
  </si>
  <si>
    <t>7rL68vyfJnJfvg3j2muYDw', '6lXIFItV2TVZAcbiadIwCq</t>
  </si>
  <si>
    <t>1q1ZpVz6cDExJVwYt2h3up</t>
  </si>
  <si>
    <t>7IOpcz0IWaYf0vYHKBP7yy</t>
  </si>
  <si>
    <t>7M7XABceMR0hvidkCGRlvF</t>
  </si>
  <si>
    <t>4fPqK6yw8aEegRomYHsX1m</t>
  </si>
  <si>
    <t>5Eeivnx2N0cg0L0wsFWNyV', '4zL29SqN7NHINT36WAqyT3</t>
  </si>
  <si>
    <t>5Eeivnx2N0cg0L0wsFWNyV</t>
  </si>
  <si>
    <t>4T8NIfZmVY6TJFqVzN6X49', '3HGmrfO5u74WgnYN3wmfdQ</t>
  </si>
  <si>
    <t>4T8NIfZmVY6TJFqVzN6X49', '63dlkh3jpBnLaXKL1OOBpg', '4jqFe1fd5uul2XSSxsRvbZ</t>
  </si>
  <si>
    <t>4T8NIfZmVY6TJFqVzN6X49', '48R9JQcpXhCS8GNwYVqiro</t>
  </si>
  <si>
    <t>4T8NIfZmVY6TJFqVzN6X49', '0tOrKkXIn3VYyVHFEPG6Xd</t>
  </si>
  <si>
    <t>4T8NIfZmVY6TJFqVzN6X49', '3nNklhiCOSc4SZSfb3vvqO</t>
  </si>
  <si>
    <t>4T8NIfZmVY6TJFqVzN6X49', '5Joy3NHmxKQGEOnjxtaMz3</t>
  </si>
  <si>
    <t>4T8NIfZmVY6TJFqVzN6X49', '5bKtvYqfmflyEKp2FhPXwf</t>
  </si>
  <si>
    <t>4T8NIfZmVY6TJFqVzN6X49', '0p6iMvAWVvsdLtYx8Tp3A3', '2f2HXUNzZhwRLQ1ROfWdPU</t>
  </si>
  <si>
    <t>4T8NIfZmVY6TJFqVzN6X49', '3CxhLq4qGCYrmGC34xgtCH</t>
  </si>
  <si>
    <t>4T8NIfZmVY6TJFqVzN6X49', '2Y34b9AOK30zXgL7cAH4NG</t>
  </si>
  <si>
    <t>4T8NIfZmVY6TJFqVzN6X49', '5jLbQGcvxehi2Z6qkUP9Rh</t>
  </si>
  <si>
    <t>4T8NIfZmVY6TJFqVzN6X49</t>
  </si>
  <si>
    <t>0rpKM0MniNkXM1SLSglYUZ</t>
  </si>
  <si>
    <t>2FzqIT8JP1gd3Tlo6ix1fT', '6Oeb6i0acXNe1Q1MqqfkPX</t>
  </si>
  <si>
    <t>2FzqIT8JP1gd3Tlo6ix1fT', '6lAinPkC2U1Huibu6Vfr9R</t>
  </si>
  <si>
    <t>2FzqIT8JP1gd3Tlo6ix1fT', '62TpalmxXUjLKyxJUgZt6W</t>
  </si>
  <si>
    <t>2FzqIT8JP1gd3Tlo6ix1fT', '0x0u0jCVf5Jf4DNh45XPXL</t>
  </si>
  <si>
    <t>2FzqIT8JP1gd3Tlo6ix1fT', '2WSfZbDdqD4nXh8Nm5UcMO</t>
  </si>
  <si>
    <t>2FzqIT8JP1gd3Tlo6ix1fT', '1sJY6QnXKQjX7SCtiXOzkg</t>
  </si>
  <si>
    <t>2FzqIT8JP1gd3Tlo6ix1fT</t>
  </si>
  <si>
    <t>4rZzc9UpbfzSCOwn6HSNay</t>
  </si>
  <si>
    <t>4MDsL4ofNMCKJydhJxJ15b</t>
  </si>
  <si>
    <t>6fq8lpmabNBMPao92rMw3m</t>
  </si>
  <si>
    <t>66NDcCxdhK8gpyR00Xbp4w</t>
  </si>
  <si>
    <t>0Cxsbt47fwKSvNLyknfKbf</t>
  </si>
  <si>
    <t>2gD51qPCP8XNnk0D2ugS4R', '51UcKPhDKdKDGIjec0781x', '3khg8RDB6nMuw34w1IHS6Y', '5W10uJRsbt9bROJDKoI1Wn', '0HWfFWL4vVrbaBQqxVCwCi', '1mmKns9q559kAZeHbKeAu2</t>
  </si>
  <si>
    <t>4O71i7ke5iIBX6RNSFoZbS', '4rzWjR3L3M54c6I25NzdM3</t>
  </si>
  <si>
    <t>4O71i7ke5iIBX6RNSFoZbS</t>
  </si>
  <si>
    <t>2vhWNeJgtv5is2F2S48Crq</t>
  </si>
  <si>
    <t>7hcozH5MLa8gvCvdb93HGJ</t>
  </si>
  <si>
    <t>7iQZSmY2GLAivue7ty2MRi', '1h9Y5dYMt5cQk3D5W5eUAB</t>
  </si>
  <si>
    <t>7iQZSmY2GLAivue7ty2MRi', '0CEXad0WgX5XyxvkQA7EPO</t>
  </si>
  <si>
    <t>7iQZSmY2GLAivue7ty2MRi', '0fGcIStdT1OpFFhOC7Wp36', '7C6wteBVmvkbPUqgl9IMce</t>
  </si>
  <si>
    <t>7iQZSmY2GLAivue7ty2MRi', '0fGcIStdT1OpFFhOC7Wp36</t>
  </si>
  <si>
    <t>7iQZSmY2GLAivue7ty2MRi</t>
  </si>
  <si>
    <t>0iSYIEXb0MGBPQ00Bv0bI7</t>
  </si>
  <si>
    <t>127dIIzj6Y2mnEJdvlEMzj</t>
  </si>
  <si>
    <t>7ACEUD7UsmmXrnj4OLt8f9', '7lEVTL1jTHUQHbhnGHVpuM</t>
  </si>
  <si>
    <t>7ACEUD7UsmmXrnj4OLt8f9', '6vEDfcV5oesdmJzfTlidkz</t>
  </si>
  <si>
    <t>7tOUuyCplrFWLXCZuhE3C4', '3ppkM4QtM781APpaX7H9t7', '73VGiNZtaA6EMw4TeN4CfD</t>
  </si>
  <si>
    <t>7tOUuyCplrFWLXCZuhE3C4', '3ppkM4QtM781APpaX7H9t7', '7LMar0WAyjuaMlYUGh9HBb</t>
  </si>
  <si>
    <t>7tOUuyCplrFWLXCZuhE3C4', '3ppkM4QtM781APpaX7H9t7</t>
  </si>
  <si>
    <t>7tOUuyCplrFWLXCZuhE3C4', '7miGJahGF5JYOunptmXsQz</t>
  </si>
  <si>
    <t>7tOUuyCplrFWLXCZuhE3C4', '6UAyCjS0OPMd1Ham8bvs9g</t>
  </si>
  <si>
    <t>7tOUuyCplrFWLXCZuhE3C4', '3DeiiuwMdor1PDW8e7Xivu</t>
  </si>
  <si>
    <t>3MPp5u3D5zzyYaAT9qFpTV', '4btBTQ1pWqpnDPY4BWMh1S</t>
  </si>
  <si>
    <t>269jtl9COsb9QegcI96xDo</t>
  </si>
  <si>
    <t>4SUiIizdJ260mpCtJWZec9</t>
  </si>
  <si>
    <t>3pt4n5sZ59CHLYTpX18QAt</t>
  </si>
  <si>
    <t>2TE7JGKNr21glbuf6L8IDm</t>
  </si>
  <si>
    <t>4aTmeAJQIHvOYEpc5KxJ8x</t>
  </si>
  <si>
    <t>40HoOpTnjb96PCJkaPOqyn</t>
  </si>
  <si>
    <t>7HfUJxeVTgrvhk0eWHFzV7', '0jzAMYZsO4ODvrohpd6tLW', '1ONhS8pN5UbzqoZlLF69kI', '3NagVtrjqqpb3sN8UJNQ0Q', '4UTQkF5KJYdE1FEmsPvaM1</t>
  </si>
  <si>
    <t>7HfUJxeVTgrvhk0eWHFzV7', '0jzAMYZsO4ODvrohpd6tLW', '1cOUMIfVgTkXNJqo5KMquT', '3NagVtrjqqpb3sN8UJNQ0Q', '5s3iXQgBxJvFSQVviVilbt</t>
  </si>
  <si>
    <t>7HfUJxeVTgrvhk0eWHFzV7', '0jzAMYZsO4ODvrohpd6tLW', '1cOUMIfVgTkXNJqo5KMquT', '3NagVtrjqqpb3sN8UJNQ0Q', '2zQpXtHjkcEDCN00Raeqmz</t>
  </si>
  <si>
    <t>7HfUJxeVTgrvhk0eWHFzV7', '0jzAMYZsO4ODvrohpd6tLW', '1cOUMIfVgTkXNJqo5KMquT', '3NagVtrjqqpb3sN8UJNQ0Q</t>
  </si>
  <si>
    <t>7HfUJxeVTgrvhk0eWHFzV7</t>
  </si>
  <si>
    <t>0T8FIpmQNRE3IfvZBBTHQW</t>
  </si>
  <si>
    <t>1oSBU5W8zqQsU4FtQejsWZ</t>
  </si>
  <si>
    <t>2VfMInMPDeeezuORpGdQye</t>
  </si>
  <si>
    <t>2Tf35i1626AZKiQqUx2xfE', '5JBjc1UhLlvqmifk3WLAFg</t>
  </si>
  <si>
    <t>4DFsZuHjDqoyeIWYKxCMgx</t>
  </si>
  <si>
    <t>4kfONgoGA0louAD0dYfrpB</t>
  </si>
  <si>
    <t>5KbEFz293OMDqqk9ajZKZV', '4JS110mM9oxkUkiaWM4h53</t>
  </si>
  <si>
    <t>5KbEFz293OMDqqk9ajZKZV', '4Qz5J3GBpmR1LcPgqFbzlW</t>
  </si>
  <si>
    <t>5KbEFz293OMDqqk9ajZKZV</t>
  </si>
  <si>
    <t>6SmN2oQRKkyUlhqg3bOUcz</t>
  </si>
  <si>
    <t>2IZOC3H2mKRvJ5F1R34nuR', '6IetSXRkrJBNrZ9ogrLaYZ</t>
  </si>
  <si>
    <t>2IZOC3H2mKRvJ5F1R34nuR</t>
  </si>
  <si>
    <t>16VG2vorip3FYcLNvlWZxK</t>
  </si>
  <si>
    <t>6IEN3QWHsAEqnJHdM2CMQd</t>
  </si>
  <si>
    <t>79BoUjsFBaC9Z0WZUZI84S</t>
  </si>
  <si>
    <t>5Q0sv5SeMZln6szEW49dHL', '5Mvx3dMV17trz9HTdF2AkQ</t>
  </si>
  <si>
    <t>5HcGgVIoLDs8PbHbsiU3ov</t>
  </si>
  <si>
    <t>4epdWRtuY7tFHyV7mIW7pE</t>
  </si>
  <si>
    <t>7fTSxhcvdnGZCmCpaV5dvh</t>
  </si>
  <si>
    <t>3t0Qh47148654VTeYHoQrL</t>
  </si>
  <si>
    <t>60WnqB2RUw6EHKf0TTAo26</t>
  </si>
  <si>
    <t>6g12mLVmai580Y6SQnGjcd</t>
  </si>
  <si>
    <t>5KFAYvHZhARnJVht6IpufH', '1p03eo7FG5sXEMs3lGFEwb</t>
  </si>
  <si>
    <t>6omfIv97ZjP8tzSR48Vomp</t>
  </si>
  <si>
    <t>4iylWAhvTVtSVhIeAoM7Bl</t>
  </si>
  <si>
    <t>1KpEYlQPQN64r0aRE9Wg6i', '60b7IDlGflg5lgyfEGf9yB</t>
  </si>
  <si>
    <t>4wMppLMmdzeoP3fCqTrpOK</t>
  </si>
  <si>
    <t>3XlPXxJwM5utJ5D0PiBugV', '5DMixrqLwEoyhCrIyWORjj</t>
  </si>
  <si>
    <t>3XlPXxJwM5utJ5D0PiBugV', '0zmnfFQX8LWVVZyRPHRx1V</t>
  </si>
  <si>
    <t>3XlPXxJwM5utJ5D0PiBugV</t>
  </si>
  <si>
    <t>5C1tex8vm00yFKTitiOnMU</t>
  </si>
  <si>
    <t>5IJreP0Z4xJCIO4nBceXvw</t>
  </si>
  <si>
    <t>3vNisYibo8wFyD4wxIbSbn</t>
  </si>
  <si>
    <t>1UdLtKAD4FbM7r2XCfAWAs', '0xbbe6a1x6g5eGBQfzjWSe</t>
  </si>
  <si>
    <t>1UdLtKAD4FbM7r2XCfAWAs', '5yy76ufVriyvidNSvXlRU1</t>
  </si>
  <si>
    <t>1UdLtKAD4FbM7r2XCfAWAs', '0hidKEfknd2aNabseugaN2</t>
  </si>
  <si>
    <t>1UdLtKAD4FbM7r2XCfAWAs', '4W8rZE5abmWgUcnx8TDkf0</t>
  </si>
  <si>
    <t>1UdLtKAD4FbM7r2XCfAWAs', '2JSX0lIYekUp6F301cTHkq</t>
  </si>
  <si>
    <t>1UdLtKAD4FbM7r2XCfAWAs', '5x276y5wsrfntBv3uy7J11</t>
  </si>
  <si>
    <t>1UdLtKAD4FbM7r2XCfAWAs', '6IKJyoGeFRCRDb90U6AEzp</t>
  </si>
  <si>
    <t>1UdLtKAD4FbM7r2XCfAWAs</t>
  </si>
  <si>
    <t>40NFi4y0myxZrkmD98fFT0</t>
  </si>
  <si>
    <t>6Sxe5d9njFZa5MU3ai3Nq6</t>
  </si>
  <si>
    <t>7iL8sjKFp1nN2sHAAIkip5</t>
  </si>
  <si>
    <t>11blttsdywSnge8TlzYQlW</t>
  </si>
  <si>
    <t>6BeveIeeB8IPP6EYHYcWI6</t>
  </si>
  <si>
    <t>24jFSnqLn0GMsi2rWBKsL4</t>
  </si>
  <si>
    <t>6ysKfYgiKUTMCuq2fSTLK3', '20FV5Wq7ht0cmWWvFdNjPh</t>
  </si>
  <si>
    <t>6ysKfYgiKUTMCuq2fSTLK3', '0DrAQ3y7zlgfJ11EbuH8jy</t>
  </si>
  <si>
    <t>6ysKfYgiKUTMCuq2fSTLK3</t>
  </si>
  <si>
    <t>6JHkSlhs7O6ayPzL5Jzqgc</t>
  </si>
  <si>
    <t>7qDALSEiVZvynETxUjyiCu', '16fOIt9P2Oy7aJGIdpyzYS</t>
  </si>
  <si>
    <t>7qDALSEiVZvynETxUjyiCu</t>
  </si>
  <si>
    <t>20lmiQy576CSBPz0VJHmnC', '464itU0zCBaWNGoPMzkM1Z', '29siAJ78u7y79BYOyh0lbp</t>
  </si>
  <si>
    <t>20lmiQy576CSBPz0VJHmnC', '3X4wc5UBBeJBehpL1E8hQG</t>
  </si>
  <si>
    <t>20lmiQy576CSBPz0VJHmnC', '0EHYuPn9Xng2lZP2cfz4cV', '5yhR0OqJhkbQ2y76XUte3R</t>
  </si>
  <si>
    <t>20lmiQy576CSBPz0VJHmnC', '1sg1SPREm84p1TlfjABfnp', '5UA4NsiBgSQICPFMDKcPAe</t>
  </si>
  <si>
    <t>20lmiQy576CSBPz0VJHmnC', '3l0H4QNiYYNdIsnZ4JgJAg</t>
  </si>
  <si>
    <t>20lmiQy576CSBPz0VJHmnC', '0XiGZPN1W6HhJDz4shx8VZ</t>
  </si>
  <si>
    <t>20lmiQy576CSBPz0VJHmnC', '7ymczLNmjz6AVMGApVNWbB', '1y2nMsmj0osjLiXHri15M1</t>
  </si>
  <si>
    <t>1WZarnZpWEv7dDtjAETt4X', '1G5v3lpMz7TeoW0yGpRQHr</t>
  </si>
  <si>
    <t>1WZarnZpWEv7dDtjAETt4X</t>
  </si>
  <si>
    <t>0XXXr950CcIxSf1cbFBjGb</t>
  </si>
  <si>
    <t>5vVyWmLFzqYJph1MThgf5d', '7rlI9s1CrQD5Gj4vRW1vvw</t>
  </si>
  <si>
    <t>4jCVVgIbO1ilGC8UU03rLT', '7HfUJxeVTgrvhk0eWHFzV7</t>
  </si>
  <si>
    <t>3spAOBk2zAUQR8GYqYpTAy</t>
  </si>
  <si>
    <t>5hiREDcNJf9QMtvXeTEPAk</t>
  </si>
  <si>
    <t>0stmdx2IonUUUIlWQ9bLYZ</t>
  </si>
  <si>
    <t>3z9XCKFZ4a6xxvMK9haQy5</t>
  </si>
  <si>
    <t>7CA9gEc9ZBdh4o9zVLRKoD</t>
  </si>
  <si>
    <t>6SiyKSeJo6gcsS2NvuAbsl', '3NTbOmzlj2cL86XFuDVFvZ</t>
  </si>
  <si>
    <t>6SiyKSeJo6gcsS2NvuAbsl</t>
  </si>
  <si>
    <t>2R051ckrBWYuILShuqxgm8</t>
  </si>
  <si>
    <t>0CGpNBihXlpMsjwHjVKNIO</t>
  </si>
  <si>
    <t>3nbOgGR9lY99FV4pNt1B6E</t>
  </si>
  <si>
    <t>2S6Ro2dTQkzLd5CfMrfEyE</t>
  </si>
  <si>
    <t>6zygHJohBT7HtAU23xF0qD</t>
  </si>
  <si>
    <t>71WhWdsVNTLxsnfe8M3Peh', '4rDURI0ZWpGd6Uri6TB8wq</t>
  </si>
  <si>
    <t>71WhWdsVNTLxsnfe8M3Peh', '73Tg5BxH6c3D3C6qIrkrmB</t>
  </si>
  <si>
    <t>71WhWdsVNTLxsnfe8M3Peh', '7txiirQC4XkAOLVVnyxCCD</t>
  </si>
  <si>
    <t>71WhWdsVNTLxsnfe8M3Peh', '5P2rwRBgIN450RaJxdjYdA</t>
  </si>
  <si>
    <t>71WhWdsVNTLxsnfe8M3Peh', '2IvPBSC4CgNLYC1GHEAxcN</t>
  </si>
  <si>
    <t>71WhWdsVNTLxsnfe8M3Peh', '6UBA15slIuadJ8h2lPRPos</t>
  </si>
  <si>
    <t>71WhWdsVNTLxsnfe8M3Peh</t>
  </si>
  <si>
    <t>7tLvwuat04xMfoZSGX8iM0</t>
  </si>
  <si>
    <t>7AiamoV760pPGGM5PbOC6X</t>
  </si>
  <si>
    <t>63flZHsMR19QSwinXYlqDj</t>
  </si>
  <si>
    <t>6Lg0Piv3j1YBpBOEP3i7vM</t>
  </si>
  <si>
    <t>2qzYtiwABDEql4L7JpZ59Y</t>
  </si>
  <si>
    <t>6OO01j5rLKCyPg4i3FuzIT', '4DqWhVhkmy4QC5d32i591c</t>
  </si>
  <si>
    <t>6OO01j5rLKCyPg4i3FuzIT', '1SykQGBiBwkQ1fcGpJ1BJt</t>
  </si>
  <si>
    <t>6OO01j5rLKCyPg4i3FuzIT</t>
  </si>
  <si>
    <t>5muFO8VqYRCRW13EkvX564', '7BHduJisoqKjaU9P5uN0d6</t>
  </si>
  <si>
    <t>5muFO8VqYRCRW13EkvX564', '3wc57nV2fGEoM8x4xPK1O9</t>
  </si>
  <si>
    <t>5muFO8VqYRCRW13EkvX564</t>
  </si>
  <si>
    <t>4bTTaQVaf03641We5lnIRI</t>
  </si>
  <si>
    <t>2f9GKVPyubh2kgOCKO1VDh</t>
  </si>
  <si>
    <t>2zaNKWShiS2XkXGgNnBJip</t>
  </si>
  <si>
    <t>0zDqgJmDuaocA7TMvJX1d1</t>
  </si>
  <si>
    <t>4EHQiRN4s7D43Lu3YnrUvS', '0kmDsPHHxquChPOywNcoF3', '3IqWMVFksTbtL2EaFi5o8k', '63fCAztdVeprGlum9jTobW</t>
  </si>
  <si>
    <t>39iXrBtRWk8hVXRV2yHVmo', '14T0l4AeAGbmAZjpQNdcqk</t>
  </si>
  <si>
    <t>39iXrBtRWk8hVXRV2yHVmo</t>
  </si>
  <si>
    <t>1WPcVNert9hn7mHsPKDn7j', '6KeGD2uKlRlL9Hnz6AakyK', '1dTs8VFLLd9M4H6aBxizdE', '16DA4Tf7U9SPM4CheFZyiJ', '1z9u3vLr7gw6IBS8CP8c2X', '0WXSfWdvqdhG76X1icKUVy</t>
  </si>
  <si>
    <t>1WPcVNert9hn7mHsPKDn7j', '7huLwY3MrLpn5nZWNb8tp6', '62v9cky9vqZqt9vbMNqMLQ', '3bpQCGNUxQMHQY8LYEA6zt</t>
  </si>
  <si>
    <t>4kWXpaUAQNnuCcaPiwFYW1', '3naY4Tq98GRh9K8xOsINyv', '6tdexW8bZTG8NgOFUCYQn1</t>
  </si>
  <si>
    <t>4kWXpaUAQNnuCcaPiwFYW1', '69CqmqoqN7ZwMRAMODTUF6', '7qs9lBPZgZzLAYAWfHLAll', '1Dmp8ZmzBoX5DAdI9asIwC</t>
  </si>
  <si>
    <t>4kWXpaUAQNnuCcaPiwFYW1', '3HYV4ZdJ1LSOhPo5ehlEqF', '6tdexW8bZTG8NgOFUCYQn1', '3naY4Tq98GRh9K8xOsINyv</t>
  </si>
  <si>
    <t>4kWXpaUAQNnuCcaPiwFYW1', '0kPxHt8yRxIlDOdkofstQV', '5JDaOM7xdWNAhUFjShhACT', '5IZZX6hJg21YUMg1XBXPdr</t>
  </si>
  <si>
    <t>4kWXpaUAQNnuCcaPiwFYW1', '3LKUrXguhu35kfh1lMVTIL', '62QURushyB5wug2XPwajwK</t>
  </si>
  <si>
    <t>4kWXpaUAQNnuCcaPiwFYW1', '5Os9cgMhxr61BnWXptRoLN', '2G3SGwAd7uOTVm1y4IijBg', '4XRFvoduvpcFKSrTLV74MD</t>
  </si>
  <si>
    <t>4kWXpaUAQNnuCcaPiwFYW1', '7jkPTBaoQXW1CPFRv4Hih8', '3ycPnKlZj0kBkn1FkCTxhp', '3lS51zhRMiXD3NC6pv265T</t>
  </si>
  <si>
    <t>4kWXpaUAQNnuCcaPiwFYW1', '62QURushyB5wug2XPwajwK', '3LKUrXguhu35kfh1lMVTIL</t>
  </si>
  <si>
    <t>4kWXpaUAQNnuCcaPiwFYW1', '2yZ6PpNTnlmRGbbZd6pWpI', '3JMtC2Qi46h2vcbJfVYlgy', '6udhTLtR7Y8dTiiQbsT4x0</t>
  </si>
  <si>
    <t>2mIU8f4NWYIEYkhE8gBkJq', '0XyoYtGXdrBxONE1wJcQPr</t>
  </si>
  <si>
    <t>2mIU8f4NWYIEYkhE8gBkJq', '0j1K9egfe1mpa8gSCCw4xZ</t>
  </si>
  <si>
    <t>2mIU8f4NWYIEYkhE8gBkJq', '2JkXG9Fc9VwX12Atyf2DT3', '0j1K9egfe1mpa8gSCCw4xZ', '6CuKNqIMquCmhiO0sFLU2H</t>
  </si>
  <si>
    <t>2mIU8f4NWYIEYkhE8gBkJq', '0Uw31ogGbv09ksPx4PVY7l</t>
  </si>
  <si>
    <t>6RC51EqSvO5F9cwwjNU7Vv</t>
  </si>
  <si>
    <t>52ifGk9MOeuruAoUq2OpQQ', '1BRT8fSeUEiPLirfsETvfn', '5yf8sbQgK8HL74DQAJgMmS', '5wn7ofJrDNHlKovbljawzS</t>
  </si>
  <si>
    <t>1jBKfBnDRvS33nBm0ZJ7zc', '6UyYEmesevlxmniFWnf516', '0CdfcRuXdiuM5dvb0g7hfU</t>
  </si>
  <si>
    <t>1jBKfBnDRvS33nBm0ZJ7zc', '5x2Ufw4gSPVw4TNcGCpFT1', '2pSjxdhkmqIXlnHMy0ZTT3', '13Cnkmn8tdoqWjwBDLxQe8</t>
  </si>
  <si>
    <t>1jBKfBnDRvS33nBm0ZJ7zc', '2pSjxdhkmqIXlnHMy0ZTT3</t>
  </si>
  <si>
    <t>7qdNQ64kU4miOYyt6OUch0', '51LdwFHCk1yoK1jELZ4VOu</t>
  </si>
  <si>
    <t>7qdNQ64kU4miOYyt6OUch0', '0GiCqJShd00kxrGNFOdZye', '6XYQCNS7sLzHdge9iK5t6F</t>
  </si>
  <si>
    <t>7qdNQ64kU4miOYyt6OUch0', '3ZR8rh89tomnv4ChCE64Y7', '6uO2uYJgdAoacq2hxIXrFA</t>
  </si>
  <si>
    <t>7qdNQ64kU4miOYyt6OUch0', '2Eo4VORMdwb15W8WZh3vl6', '4AqJpvHAdYwzyOs2PjhviQ</t>
  </si>
  <si>
    <t>1kALRjp6dDWtSUrugrTrHD</t>
  </si>
  <si>
    <t>3cwyFLqF7x9Nsbw74YTwX4</t>
  </si>
  <si>
    <t>4fZFQgO1RH9OJoSKjWFuhh</t>
  </si>
  <si>
    <t>5JcrDVlDFIcpmPsEkfeJba</t>
  </si>
  <si>
    <t>3fzExoQtGmGs8w7ba2nTJc', '5cpCroLYIK4GJlhLKUZNF1</t>
  </si>
  <si>
    <t>3fzExoQtGmGs8w7ba2nTJc</t>
  </si>
  <si>
    <t>0RAtBnTZ29YLOmBcFPDYka</t>
  </si>
  <si>
    <t>5aDKJuLDczfmHfRSOmHCJk', '5rX2c1zow6hCph8PnnU3kF</t>
  </si>
  <si>
    <t>5aDKJuLDczfmHfRSOmHCJk</t>
  </si>
  <si>
    <t>29v1NWROhbx8Zfjh2DuWW5</t>
  </si>
  <si>
    <t>78YRbJhMi5kXKruiQGCJo7</t>
  </si>
  <si>
    <t>6nxXRX06yQH0f2z4cfcey8</t>
  </si>
  <si>
    <t>5VRZqYPLb014MJY0wHYTDY', '3BtN8Lco03lPTYOfTFkPci</t>
  </si>
  <si>
    <t>5VRZqYPLb014MJY0wHYTDY</t>
  </si>
  <si>
    <t>53rW74BrmGgUSxaZdTD4d7</t>
  </si>
  <si>
    <t>2OHKEe204spO7G7NcbeO2o', '4SsVbpTthjScTS7U2hmr1X', '3EiLUeyEcA6fbRPSHkG5kb</t>
  </si>
  <si>
    <t>2OHKEe204spO7G7NcbeO2o', '6e9N7NWP5co9gw8Xz17HMJ', '12vb80Km0Ew53ABfJOepVz</t>
  </si>
  <si>
    <t>2OHKEe204spO7G7NcbeO2o', '3UfSndrd3vyVIKuF6YSCNq</t>
  </si>
  <si>
    <t>2OHKEe204spO7G7NcbeO2o', '12vb80Km0Ew53ABfJOepVz</t>
  </si>
  <si>
    <t>2OHKEe204spO7G7NcbeO2o</t>
  </si>
  <si>
    <t>12vb80Km0Ew53ABfJOepVz', '2R21vXR83lH98kGeO99Y66</t>
  </si>
  <si>
    <t>12vb80Km0Ew53ABfJOepVz', '1TtXnWcUs0FCkaZDPGYHdf</t>
  </si>
  <si>
    <t>12vb80Km0Ew53ABfJOepVz', '0d7jzRhjOifL8X9hxNvbEn</t>
  </si>
  <si>
    <t>12vb80Km0Ew53ABfJOepVz', '0EFisYRi20PTADoJrifHrz</t>
  </si>
  <si>
    <t>12vb80Km0Ew53ABfJOepVz', '5bWUlnPx9OYKsLiUJrhCA1</t>
  </si>
  <si>
    <t>12vb80Km0Ew53ABfJOepVz', '5lFhCi03HDneWzvCxGctrT</t>
  </si>
  <si>
    <t>12vb80Km0Ew53ABfJOepVz', '4LyGCVZ22bGCY4BaW04Uyl</t>
  </si>
  <si>
    <t>12vb80Km0Ew53ABfJOepVz', '4SN6H0xzsZfocwu58sBy0d</t>
  </si>
  <si>
    <t>12vb80Km0Ew53ABfJOepVz', '7iK8PXO48WeuP03g8YR51W', '1GKIlPFdcewHtpDVCQ8zmJ</t>
  </si>
  <si>
    <t>12vb80Km0Ew53ABfJOepVz</t>
  </si>
  <si>
    <t>15ZPKVTqD5FD3P7n3m04KX</t>
  </si>
  <si>
    <t>6AfNh4ouCFnlGjo5lwFpdr</t>
  </si>
  <si>
    <t>5oLAxXGiZCQwR8FuXcTDJM', '59OUpsEQlEUXDHVEOPQ7sC</t>
  </si>
  <si>
    <t>5oLAxXGiZCQwR8FuXcTDJM', '2C9n4tQgNLhHPhSCmdsQnk</t>
  </si>
  <si>
    <t>5oLAxXGiZCQwR8FuXcTDJM', '3dSWrJM1ftyXJJUpdaFhCN</t>
  </si>
  <si>
    <t>5oLAxXGiZCQwR8FuXcTDJM', '0nBRo87bTZegzYDnIiWkH7</t>
  </si>
  <si>
    <t>5oLAxXGiZCQwR8FuXcTDJM', '6HRDWgcpiWzgck5xVxwhbz</t>
  </si>
  <si>
    <t>5oLAxXGiZCQwR8FuXcTDJM', '3IhWQSrLj8EJjdvjFTpCyo</t>
  </si>
  <si>
    <t>5oLAxXGiZCQwR8FuXcTDJM', '6OZKeSkbW8wy5rFemIlDfu', '0bmF1w9eyJrY4CHyjpTQOW</t>
  </si>
  <si>
    <t>5oLAxXGiZCQwR8FuXcTDJM', '6OZKeSkbW8wy5rFemIlDfu</t>
  </si>
  <si>
    <t>5oLAxXGiZCQwR8FuXcTDJM</t>
  </si>
  <si>
    <t>4QHjJWgPhculd31AHEsjOb', '2xCRwJ5DkUhLzWkB9U9gcs', '3FroklEtqdvx0KbtvKKeW2', '7u5EF5MeYxprYrn02J0P5w</t>
  </si>
  <si>
    <t>4QHjJWgPhculd31AHEsjOb', '2xCRwJ5DkUhLzWkB9U9gcs', '7u5EF5MeYxprYrn02J0P5w', '3FroklEtqdvx0KbtvKKeW2</t>
  </si>
  <si>
    <t>4QHjJWgPhculd31AHEsjOb', '3FroklEtqdvx0KbtvKKeW2', '7u5EF5MeYxprYrn02J0P5w', '2xCRwJ5DkUhLzWkB9U9gcs</t>
  </si>
  <si>
    <t>4QHjJWgPhculd31AHEsjOb', '3nMmaCiUk86yLMMkVt5CwI</t>
  </si>
  <si>
    <t>4QHjJWgPhculd31AHEsjOb', '7u5EF5MeYxprYrn02J0P5w', '2xCRwJ5DkUhLzWkB9U9gcs', '3FroklEtqdvx0KbtvKKeW2</t>
  </si>
  <si>
    <t>4QHjJWgPhculd31AHEsjOb</t>
  </si>
  <si>
    <t>49BdMYnwLGw7T3CBtGFwSj', '6OTdcfFxypCx9ncnrRAnrA', '0EJS1HE9yJ0jYRj6fEuvf3', '3rY8LcilXhZsX6ZcbKEEVk', '63gLhQOAwEqUarJ6YHIO64', '5FMZOCIkVCkypaOGwQhttw</t>
  </si>
  <si>
    <t>49BdMYnwLGw7T3CBtGFwSj', '2EL5Sp7NLz29Ddr8MA0sBJ</t>
  </si>
  <si>
    <t>49BdMYnwLGw7T3CBtGFwSj', '6aVbZ4BJkN2YgAbUv5zRbz', '2qpchAUtJNY45rG7auwQgz</t>
  </si>
  <si>
    <t>49BdMYnwLGw7T3CBtGFwSj', '6aVbZ4BJkN2YgAbUv5zRbz', '0EJS1HE9yJ0jYRj6fEuvf3', '7jzR5qj8vFnSu5JHaXgFEr</t>
  </si>
  <si>
    <t>49BdMYnwLGw7T3CBtGFwSj', '0Kekt6CKSo0m5mivKcoH51', '4kCZ5nyurc9eIqLJfUcW0Y</t>
  </si>
  <si>
    <t>49BdMYnwLGw7T3CBtGFwSj', '1U5zgr455OGyIkLNXvDdrf</t>
  </si>
  <si>
    <t>49BdMYnwLGw7T3CBtGFwSj', '0EJS1HE9yJ0jYRj6fEuvf3', '4kCZ5nyurc9eIqLJfUcW0Y', '0Artcj84fSLUN93JectewP</t>
  </si>
  <si>
    <t>4gbOynikil1htFwWa3Jxhi</t>
  </si>
  <si>
    <t>0ALfmCLnMFtsxeLlyCOQSZ', '5Lg2eWJA2ZmMnZszOYPMCJ</t>
  </si>
  <si>
    <t>0ALfmCLnMFtsxeLlyCOQSZ', '4xqiOQ8FOUbVIOtFEnrngI</t>
  </si>
  <si>
    <t>0ALfmCLnMFtsxeLlyCOQSZ</t>
  </si>
  <si>
    <t>6YNMyQAlJK3JPOUCbGUaQi</t>
  </si>
  <si>
    <t>0ibfo0BMChLW8j9cnGJsV9', '1akgTm8XYh6P8UMpRcwlkK</t>
  </si>
  <si>
    <t>6lDzL93VhrZluQ8Rk7OHtY', '6jTZBC4UHBPpFk6JZNiOL8</t>
  </si>
  <si>
    <t>6lDzL93VhrZluQ8Rk7OHtY</t>
  </si>
  <si>
    <t>70P3LvwslDBQicUfL2Ix02</t>
  </si>
  <si>
    <t>7E0ZeAt3clBvTXWsvOIV7v</t>
  </si>
  <si>
    <t>2uvfGz1p9D7bj8MnuRPjlC</t>
  </si>
  <si>
    <t>6sBu45R2FfAaIqGu6WFESs</t>
  </si>
  <si>
    <t>0SeXXmFow13WNHCwgzrXWK', '4p35pLn1lRgqoVVsnqNZEK', '2VCAUIEKX0BX7DWfA8qxPb</t>
  </si>
  <si>
    <t>2LASOZkYYcFFZJr820jnLV', '1O8Yi91DwngFXMuUvGUKcD</t>
  </si>
  <si>
    <t>628jGIouNLwWXleDN7EuPK</t>
  </si>
  <si>
    <t>1yZbA9817FU14OeRIJ1Dig</t>
  </si>
  <si>
    <t>32vq8xajtEBtFb9UGZsONZ', '0USotaXXeEL1jsbFTzMeu2</t>
  </si>
  <si>
    <t>32vq8xajtEBtFb9UGZsONZ</t>
  </si>
  <si>
    <t>4t5PCFoC3L9nCUNrc7dKPm</t>
  </si>
  <si>
    <t>1luoTtYQjMoJPSzl9YCO1B', '4Yu8e4nbhgZoMzazDnrNwH', '2PBCkIXKjM3AI8bOQmaa0u</t>
  </si>
  <si>
    <t>1luoTtYQjMoJPSzl9YCO1B', '6bZHmlZDlvszTg64L1rtnH', '4GhONA7GVD1JF4oZkplbms', '2ERbt3f1rC4Up7svkB0dEi', '5xBSsPfZtPItmn72C2EHVf</t>
  </si>
  <si>
    <t>1luoTtYQjMoJPSzl9YCO1B', '5Eg1I4WYJE5fs4rd5deU3c', '2QInYkK0ys9Uj6aa0n8XFx', '74Ch11L4833kZ9VfyziR3K', '53briF9i45bOTMyBWWkmzy</t>
  </si>
  <si>
    <t>1luoTtYQjMoJPSzl9YCO1B', '0nSDsn4ojf7ftqobuakmdE', '2xmD8MPjIbeqngvViFsr6d', '2QInYkK0ys9Uj6aa0n8XFx', '53briF9i45bOTMyBWWkmzy</t>
  </si>
  <si>
    <t>1luoTtYQjMoJPSzl9YCO1B', '1pp1ui1Td0nmYOljGwe8Ws', '1U5zgr455OGyIkLNXvDdrf', '3e0Ae1gFYMpLLHlnoTLfB4', '2ZOgOOpTVvE0irnX5Cm12v', '17DTWDmZGq0URZ4BUneOqC', '2tTML57923PqcKwFPED13p', '5Ml4rabXFLRwPj9unZDgUQ', '5QRMaVV86UaZxSBy5BnBDy', '2Uvkjv0mHrFAHEFSzZlYPq', '4gia9GiLNL3gPvKIjmBG0r', '2p8PlvvXpa7p3y0ODLKU91', '2mJPtJ1BFbSnnXf8G0atJd</t>
  </si>
  <si>
    <t>1luoTtYQjMoJPSzl9YCO1B', '2M9NglnUWh3fRMtoy4yXJJ', '2p8PlvvXpa7p3y0ODLKU91', '0TT5a1M1BqC5Z5sYxjFt1Q', '6KN1ZvPQDNLFGTJHmHc8C6', '2mJPtJ1BFbSnnXf8G0atJd</t>
  </si>
  <si>
    <t>1luoTtYQjMoJPSzl9YCO1B', '7LnUQdqn5djQFYH3znJTeN', '5XSkNE6vMHecepDeJtQfzH', '4Syljz78c4rBwXuh5lFEyj', '3wzUrxoIfAnv1Va6PJBko1', '0v3dx9HRTZ5RuCTnG1rbK4</t>
  </si>
  <si>
    <t>1luoTtYQjMoJPSzl9YCO1B', '4224VGSXrC0xcXuATKtK2U', '0xew4DnVBCxUFfj79TC9MR', '2PRCAcuDuFO2mz4tGdOxeP', '7IWRbUtt2EU6zjwmr5iUH8', '4rEKGoozksDEUEbiDYBe7X', '2p8PlvvXpa7p3y0ODLKU91', '2ewpXb8jCBlsBscjDCcAG7', '2mJPtJ1BFbSnnXf8G0atJd</t>
  </si>
  <si>
    <t>1luoTtYQjMoJPSzl9YCO1B', '4224VGSXrC0xcXuATKtK2U', '2p8PlvvXpa7p3y0ODLKU91', '2mJPtJ1BFbSnnXf8G0atJd</t>
  </si>
  <si>
    <t>1luoTtYQjMoJPSzl9YCO1B', '5XSkNE6vMHecepDeJtQfzH', '7LnUQdqn5djQFYH3znJTeN', '4Syljz78c4rBwXuh5lFEyj', '3wzUrxoIfAnv1Va6PJBko1', '0v3dx9HRTZ5RuCTnG1rbK4</t>
  </si>
  <si>
    <t>1luoTtYQjMoJPSzl9YCO1B', '37BNiiuK1LAC2d32AyKERd', '1fvVFA8DaUZvAqQknJaZxC', '17DTWDmZGq0URZ4BUneOqC', '4sosgCoHnQLfJ40bqGltyU', '2p8PlvvXpa7p3y0ODLKU91', '2mJPtJ1BFbSnnXf8G0atJd</t>
  </si>
  <si>
    <t>1luoTtYQjMoJPSzl9YCO1B', '6emfGhTHSyXzGzeb2Zswlx', '173ei3WEa349PKzggYTiZu', '0xew4DnVBCxUFfj79TC9MR', '2p8PlvvXpa7p3y0ODLKU91', '2mJPtJ1BFbSnnXf8G0atJd</t>
  </si>
  <si>
    <t>1luoTtYQjMoJPSzl9YCO1B', '0dKVXa9vtcqAbwuFn8WyeA', '2p8PlvvXpa7p3y0ODLKU91', '1goap6vxccGOWSuTdJRujZ', '3onWMA6emR1CWX2Rh20NUY', '2mJPtJ1BFbSnnXf8G0atJd</t>
  </si>
  <si>
    <t>7rM5G4gKtS2FN45XBljyu8</t>
  </si>
  <si>
    <t>7dqi204C5WDEGKKQU9HMrP', '1uWISNpt2iCK3v403v9qOt</t>
  </si>
  <si>
    <t>7dqi204C5WDEGKKQU9HMrP', '4kEJfUnOGFzWNeqncoy3cl</t>
  </si>
  <si>
    <t>7dqi204C5WDEGKKQU9HMrP', '6Qhj2IvvWhPa0OgHHruMRL</t>
  </si>
  <si>
    <t>7dqi204C5WDEGKKQU9HMrP', '6gyMiAAJTHKhn7BpG670vL</t>
  </si>
  <si>
    <t>7dqi204C5WDEGKKQU9HMrP', '4dyj7LM4iYayhjW7v6KMsr', '3ii5Gu0tEsjdEt1acOgDV3</t>
  </si>
  <si>
    <t>7dqi204C5WDEGKKQU9HMrP', '23Q5T7JtqekFJMbC0XKxnh', '3ii5Gu0tEsjdEt1acOgDV3</t>
  </si>
  <si>
    <t>7dqi204C5WDEGKKQU9HMrP', '5d0y9wMLwAoMMgAoPM0RAP</t>
  </si>
  <si>
    <t>7dqi204C5WDEGKKQU9HMrP', '1Kb8Eb6SbHbzUYSqhhDtx5</t>
  </si>
  <si>
    <t>7dqi204C5WDEGKKQU9HMrP', '4bAps3o4FKhgEplEbh3CUe</t>
  </si>
  <si>
    <t>7dqi204C5WDEGKKQU9HMrP', '1EZWNGb1JaHou9GDYMhEOv', '3ii5Gu0tEsjdEt1acOgDV3</t>
  </si>
  <si>
    <t>7dqi204C5WDEGKKQU9HMrP', '3bGPWV0bySxQNQDMavrr6k', '3ii5Gu0tEsjdEt1acOgDV3</t>
  </si>
  <si>
    <t>7dqi204C5WDEGKKQU9HMrP', '3bGPWV0bySxQNQDMavrr6k</t>
  </si>
  <si>
    <t>7dqi204C5WDEGKKQU9HMrP', '1ZxaNqrkTzqjsbXrCZM0qy', '3ii5Gu0tEsjdEt1acOgDV3</t>
  </si>
  <si>
    <t>7dqi204C5WDEGKKQU9HMrP', '3ii5Gu0tEsjdEt1acOgDV3</t>
  </si>
  <si>
    <t>7dqi204C5WDEGKKQU9HMrP', '7KNVmvcr2zkla9pKxJSrf3</t>
  </si>
  <si>
    <t>7dqi204C5WDEGKKQU9HMrP', '7jWG6Ed4DhROphnD9UfO1g</t>
  </si>
  <si>
    <t>7dqi204C5WDEGKKQU9HMrP', '08zaslX1yBxta9zqc2yoWJ</t>
  </si>
  <si>
    <t>7dqi204C5WDEGKKQU9HMrP', '32d21ZV2sLX2sGdjefVMJg</t>
  </si>
  <si>
    <t>7dqi204C5WDEGKKQU9HMrP</t>
  </si>
  <si>
    <t>6jxGLrn1I14RIeRYodOpLN</t>
  </si>
  <si>
    <t>5lzHguSFe05jxDBtFnhrdv', '5BnbOCddKe9nfJiwJTafTn', '68YS0OxrIMibVUTDt7L0dv</t>
  </si>
  <si>
    <t>4PCOizPKIqh6TnlGcx3mDb</t>
  </si>
  <si>
    <t>4Kwd7Cu02DAsH8EMs3gIgu</t>
  </si>
  <si>
    <t>2bYAKjM1D7yiDb9GOxvkHB</t>
  </si>
  <si>
    <t>7loc5kHoJ08QccYT5bLu6B</t>
  </si>
  <si>
    <t>135QzmHQ6SRzSdzMnNbGM9</t>
  </si>
  <si>
    <t>5EEZYENMKzYUPeQA8FyB7q</t>
  </si>
  <si>
    <t>1Iop07bykRPNXMxn4zSSAy</t>
  </si>
  <si>
    <t>4JJS4gjTdSx8JWXktazt3J</t>
  </si>
  <si>
    <t>5okkqdbUZV1UVZdOhlgG4B</t>
  </si>
  <si>
    <t>3R1s7ru91QkN2uPJ8Uc9fU', '5g5a3ENOYfn6myyLen218w</t>
  </si>
  <si>
    <t>3R1s7ru91QkN2uPJ8Uc9fU</t>
  </si>
  <si>
    <t>4AluJpnYdlvsssuHzYrA6w</t>
  </si>
  <si>
    <t>76JYwGf9eDwlphzMNGPorE</t>
  </si>
  <si>
    <t>1MVGZJtlmWkXxEWiwUvpZm</t>
  </si>
  <si>
    <t>4NSnTc4IK1qZsNu6x8Bhnj</t>
  </si>
  <si>
    <t>55ZUOmgOA5n23s8mvWChMj</t>
  </si>
  <si>
    <t>2Dzk5pKLtjANkBO5PQTZBX</t>
  </si>
  <si>
    <t>5geDYlKMepgJIVEkvyKv9Y</t>
  </si>
  <si>
    <t>5oHuPnujAw9Yr58pHRhvfq</t>
  </si>
  <si>
    <t>6CeOo1QnEQ4jf6MpKwNvoB', '4mF2LQ8cVH8sy8zirZKMGJ</t>
  </si>
  <si>
    <t>6CeOo1QnEQ4jf6MpKwNvoB', '1FlYxWUhl9mZBHWHWyKkqu</t>
  </si>
  <si>
    <t>6CeOo1QnEQ4jf6MpKwNvoB</t>
  </si>
  <si>
    <t>43BsTV0IirY32R9qyY9y9P</t>
  </si>
  <si>
    <t>4HXx9uCcBtY3jOMmgg54OA', '4uWhcZCwuPopf6JGvwsN2B</t>
  </si>
  <si>
    <t>4HXx9uCcBtY3jOMmgg54OA', '4pGYiC87YbLF5CPZWrqZUI</t>
  </si>
  <si>
    <t>4HXx9uCcBtY3jOMmgg54OA', '2Ibq1kUPUhSjoJVrvZEMrj</t>
  </si>
  <si>
    <t>4HXx9uCcBtY3jOMmgg54OA</t>
  </si>
  <si>
    <t>1zveeHI6pPI3TQz1XSloF5</t>
  </si>
  <si>
    <t>2pmJMU5hInhV0IRSEfHBu3</t>
  </si>
  <si>
    <t>56jdvM0EGosWv7NcNX4OtG</t>
  </si>
  <si>
    <t>2noTvGMeSaY4BnJxniRF37</t>
  </si>
  <si>
    <t>6GKrXcRkHwLWUVH6NIcPt7</t>
  </si>
  <si>
    <t>1OQ9WvqJ4QskAIzGnWMRxb', '4X8CE9LekwALzuwB2COB9s</t>
  </si>
  <si>
    <t>1OQ9WvqJ4QskAIzGnWMRxb</t>
  </si>
  <si>
    <t>5gIZ5BzJmSDGpxjvFWK1WI</t>
  </si>
  <si>
    <t>4YQ4lKd19o92qMtMmkEfQz</t>
  </si>
  <si>
    <t>3w9dq4zHSZ3UkkABeKvmju</t>
  </si>
  <si>
    <t>3lpkGGBDKMHdBXMypHqHmb', '3SXDCIdqI1AR686ukKtKCq', '3agWPIiWtN5ARZj1iMz5gk</t>
  </si>
  <si>
    <t>3lpkGGBDKMHdBXMypHqHmb', '3SXDCIdqI1AR686ukKtKCq', '3OBELtlkijaKfWgw1JHryW', '1Y53ZUhXBydAzILo4Qa0s1</t>
  </si>
  <si>
    <t>3lpkGGBDKMHdBXMypHqHmb', '3SXDCIdqI1AR686ukKtKCq', '0yp6xP5xe1qarfugfTixOK</t>
  </si>
  <si>
    <t>3lpkGGBDKMHdBXMypHqHmb', '3SXDCIdqI1AR686ukKtKCq', '7ajXNqKZt2P0bUCFKEpk3O</t>
  </si>
  <si>
    <t>3lpkGGBDKMHdBXMypHqHmb', '3SXDCIdqI1AR686ukKtKCq', '4yCX3U8FRua2P5XXpwSNLQ</t>
  </si>
  <si>
    <t>3lpkGGBDKMHdBXMypHqHmb', '0bsVTqzaepTwR0i1QkeK7j', '6JPBUFrfF5w5whOPk2w0kp</t>
  </si>
  <si>
    <t>3lpkGGBDKMHdBXMypHqHmb', '0rkePTdFljEmJGM7KhW7sl</t>
  </si>
  <si>
    <t>3lpkGGBDKMHdBXMypHqHmb', '64Xs3yBWEerWC7J7AfGdob', '1Y53ZUhXBydAzILo4Qa0s1</t>
  </si>
  <si>
    <t>3lpkGGBDKMHdBXMypHqHmb', '1DPiWC33zcxQuujIEBQYoM', '1XkbfuRCt1cb04u4O8WqsD', '5qRfSHifavRrWmkI9oaaIM', '0MF4CqR9hcWu0NrRuqvOVm</t>
  </si>
  <si>
    <t>61CAv996mH48P0XRqUqGNB</t>
  </si>
  <si>
    <t>4M3UeT4EgTT5yn2TLjdQoD', '5BwfcZdtiyHLvxKi7JrNMz</t>
  </si>
  <si>
    <t>4M3UeT4EgTT5yn2TLjdQoD</t>
  </si>
  <si>
    <t>3kTFHdz9LkBr1rsFeSuHEb', '2uBR4Yh27WB4rn7t3c4uCX</t>
  </si>
  <si>
    <t>3kTFHdz9LkBr1rsFeSuHEb', '1d8QRS9oXJPXiVlrurQSrO</t>
  </si>
  <si>
    <t>3kTFHdz9LkBr1rsFeSuHEb</t>
  </si>
  <si>
    <t>35Wicz9JLqC02RFygtacDO</t>
  </si>
  <si>
    <t>6QtLEwMRMWvmdKeZsnBskn</t>
  </si>
  <si>
    <t>2taHbDixaO56bc5JaQsaPF</t>
  </si>
  <si>
    <t>4uyptB9Hp8N6pjqSZJ9dSW', '3ANNnVJ7NCdIZV6P2YzvlI</t>
  </si>
  <si>
    <t>4uyptB9Hp8N6pjqSZJ9dSW</t>
  </si>
  <si>
    <t>5TBIBk1H8SPfcdY3sUQgG5</t>
  </si>
  <si>
    <t>7KnLPdwVqHDAi1ofR1kZST</t>
  </si>
  <si>
    <t>0hBg0AJQxU7HL3ovQyYIVP</t>
  </si>
  <si>
    <t>5seiu4E9QJ8eaHKn0i7xSG</t>
  </si>
  <si>
    <t>6Fgz0R4fzxPWxXlNiqvPPO</t>
  </si>
  <si>
    <t>1vwqVuvxQ9bzHPfJY50R1j</t>
  </si>
  <si>
    <t>02ZqlrLlCz5Qy6971y2Sfi</t>
  </si>
  <si>
    <t>0Fdf9BeN5pcm2Bl5chshrx</t>
  </si>
  <si>
    <t>1Hd2ZcCOUCR5U1xDTbpDv8</t>
  </si>
  <si>
    <t>42oLh6H1L16JYEUZdFKJ71', '2I86y7tDpLWmtUSDKjDj2E</t>
  </si>
  <si>
    <t>42oLh6H1L16JYEUZdFKJ71', '5ftXK5Jtq8VS5JKDUNvEKK</t>
  </si>
  <si>
    <t>42oLh6H1L16JYEUZdFKJ71', '3Lt4auPtYdxVpRe3tuTNV0</t>
  </si>
  <si>
    <t>42oLh6H1L16JYEUZdFKJ71', '7m9iDO42vCd4lIEbhkgmlW</t>
  </si>
  <si>
    <t>42oLh6H1L16JYEUZdFKJ71', '4rkboFZ8FwMfXbke41iHux</t>
  </si>
  <si>
    <t>42oLh6H1L16JYEUZdFKJ71', '1G7J0xCKBpl6AQiYg1k3Lp</t>
  </si>
  <si>
    <t>42oLh6H1L16JYEUZdFKJ71', '0ygDzjqpyQC15XDlRMLfuG</t>
  </si>
  <si>
    <t>42oLh6H1L16JYEUZdFKJ71', '0kIKDCzq50xotgPjDwg3Yk</t>
  </si>
  <si>
    <t>42oLh6H1L16JYEUZdFKJ71</t>
  </si>
  <si>
    <t>0vypIPpYdLwkHrj5QLJUoH</t>
  </si>
  <si>
    <t>0qpaJoaZOv5ls9mwGA0xaL</t>
  </si>
  <si>
    <t>3AwNBhYb8tZmJ5m0VIKHp2</t>
  </si>
  <si>
    <t>4WJKwDv6cDbc1hDyL0xnBg', '0R1jmZd8z5uB2E0JqumqSm</t>
  </si>
  <si>
    <t>4WJKwDv6cDbc1hDyL0xnBg', '3IwOtf9nrpO8JDobE9dR25</t>
  </si>
  <si>
    <t>4WJKwDv6cDbc1hDyL0xnBg</t>
  </si>
  <si>
    <t>77BTkRyyefeKvcnFzhfdp2</t>
  </si>
  <si>
    <t>1YeUTKu104bxk98SmuTxgM</t>
  </si>
  <si>
    <t>130HeDomFIHyXptbtyIvsY</t>
  </si>
  <si>
    <t>6arL8ykxoxkmWetQ9bAgff</t>
  </si>
  <si>
    <t>7usCg9DxPrsQTgDKKNebN6</t>
  </si>
  <si>
    <t>0j422IBCcRAN893w4AlWrI</t>
  </si>
  <si>
    <t>2Ibq1kUPUhSjoJVrvZEMrj', '4seuc2GWDiX1CcMSqs038q</t>
  </si>
  <si>
    <t>2Ibq1kUPUhSjoJVrvZEMrj', '1PAvmfu0TKYSVVWGl3uJNC</t>
  </si>
  <si>
    <t>2Ibq1kUPUhSjoJVrvZEMrj', '4HXx9uCcBtY3jOMmgg54OA</t>
  </si>
  <si>
    <t>2Ibq1kUPUhSjoJVrvZEMrj</t>
  </si>
  <si>
    <t>3AUmmVu7wsx1EvUr1vlsk9', '4Mq133iRLa1Wsy2G6wT8AM</t>
  </si>
  <si>
    <t>3AUmmVu7wsx1EvUr1vlsk9', '6lkCQmwzP87kzfSEnICD8W</t>
  </si>
  <si>
    <t>3AUmmVu7wsx1EvUr1vlsk9</t>
  </si>
  <si>
    <t>36T4HvaxoKAUzm4QX85u9I</t>
  </si>
  <si>
    <t>2EShRsDm2RCOuvxHqm3BNo</t>
  </si>
  <si>
    <t>5BTg696KR4F5I4cg2fqts6</t>
  </si>
  <si>
    <t>0U0DceCYLboDkRcKY9rqLP</t>
  </si>
  <si>
    <t>2A94sEsBAxXox9pIBgCgaq</t>
  </si>
  <si>
    <t>7mtQvxPcTbpuaekpUZdxdu</t>
  </si>
  <si>
    <t>25XSvxNCIrTc1pc03VbvOY</t>
  </si>
  <si>
    <t>3b0TBF2gOe7xl1e5V0FhRX</t>
  </si>
  <si>
    <t>0moM0dNWZCXsq1F5ZU6gxd</t>
  </si>
  <si>
    <t>3nbqGqWTFeMwW4yeOVRsNM</t>
  </si>
  <si>
    <t>3O5R7Ery3RlTL52PQ85JZB</t>
  </si>
  <si>
    <t>3ltEQ7gi7BuVEOtIb1CEYe</t>
  </si>
  <si>
    <t>0CaUqRcAXRGtgtW8rBX97Y</t>
  </si>
  <si>
    <t>6aaAPGSn5exJoCTUBhIPCc</t>
  </si>
  <si>
    <t>77XbDhsUwtxKbMvQpfEfUy</t>
  </si>
  <si>
    <t>3VVM0xyazmqV2glSW6BsYm', '0nP6QcJC7GyVhSLLUEtZ0I</t>
  </si>
  <si>
    <t>50gkyrFDELMpr25u2gshwp</t>
  </si>
  <si>
    <t>3h29ArWDPPA7LaO9Q3OEs0</t>
  </si>
  <si>
    <t>6Fsih19IeFn0cKsdrwdZBi</t>
  </si>
  <si>
    <t>2seQjINxf7WggliHYETgDB</t>
  </si>
  <si>
    <t>2M3A1jwLtP0kzESPAXyyeL</t>
  </si>
  <si>
    <t>7GQZvr7pMoeBFCUFMmooKn</t>
  </si>
  <si>
    <t>3Rzaf7AZkYEoD8v4QUDcqk</t>
  </si>
  <si>
    <t>3jIi2szsFwzmJCtETr5SaH</t>
  </si>
  <si>
    <t>6kHXTuGtZmpNjuGMFPVXEo</t>
  </si>
  <si>
    <t>479eJuWOz8LCP9HgpNOUsi', '1Uczqnk2b6IGzVR70LiT2y</t>
  </si>
  <si>
    <t>6O9ZTocnZDT41j4YrOalhz</t>
  </si>
  <si>
    <t>2VEWd8FibNHVnhKfSWhtBF</t>
  </si>
  <si>
    <t>5YrFIVYrtfQgMIyPv2f8RU</t>
  </si>
  <si>
    <t>4voxAsJn4acmAEkTtm8Fox</t>
  </si>
  <si>
    <t>0vroxhoPPl0k04dqKWYHZK', '3LOWVmfw4h6YbORdLTZGZ7</t>
  </si>
  <si>
    <t>0vroxhoPPl0k04dqKWYHZK', '6qvwvnhrZHq8FBVHS9sH98</t>
  </si>
  <si>
    <t>0vroxhoPPl0k04dqKWYHZK', '1gWaZx8kOmtGFnqxYLzWfa</t>
  </si>
  <si>
    <t>0vroxhoPPl0k04dqKWYHZK</t>
  </si>
  <si>
    <t>5PaP0mC3qcfO0aSC4bQpgj', '19CMctG8DNWO0rHPE98ujj</t>
  </si>
  <si>
    <t>4AWjS4oOSPo6acmpU3lIdo</t>
  </si>
  <si>
    <t>1XbnQDquVrPI2HkO1OL8iN', '1zrqDVuh55auIRthalFdXp', '5IyFPFzKgdFneXa4SEmI5e', '1tcgfoMTT1szjUeaikxRjA</t>
  </si>
  <si>
    <t>5jz1apdoBTzReiQXJWyCXG</t>
  </si>
  <si>
    <t>2caZnJFNSqmv1ZFor8GKuj</t>
  </si>
  <si>
    <t>5KLY2j7OvPQAYm2s1YcDOc</t>
  </si>
  <si>
    <t>2Y9Sb9WpplVleCTlSO6aRq</t>
  </si>
  <si>
    <t>5DRkXf6VD2t20Bbo9O8DAb</t>
  </si>
  <si>
    <t>5mnBbRANSRINl0xYdFMriv</t>
  </si>
  <si>
    <t>5vBPg1EDOHcbzuZzUDGO3G', '19CMctG8DNWO0rHPE98ujj</t>
  </si>
  <si>
    <t>7cAE8yocwxW0xAkWPjCt7g</t>
  </si>
  <si>
    <t>2DaLqZEE8x8zJ7BhhdGCJH', '2kbsIOhvPOZsUojygaDRww</t>
  </si>
  <si>
    <t>6FAeDq0UGuzHeLiUzz45mA</t>
  </si>
  <si>
    <t>07wdpVNnrvh6d4dwGHatIX</t>
  </si>
  <si>
    <t>40eYkW0AjitO80b7Sxtnhg</t>
  </si>
  <si>
    <t>0OrFa364iBhAWrhJM9aOGM</t>
  </si>
  <si>
    <t>2kvmrHbV4Hfj2vqWPC8ysu</t>
  </si>
  <si>
    <t>0vAqEPVSSBJm1aluwxP5zd', '420QXFk41SAFMPxcJBfJRA</t>
  </si>
  <si>
    <t>0vAqEPVSSBJm1aluwxP5zd</t>
  </si>
  <si>
    <t>1vpon74RcggTZGjh7n3KZj</t>
  </si>
  <si>
    <t>5NurwM48Jz6qqKouY5JdyJ</t>
  </si>
  <si>
    <t>6PAhUFxbcRGcJuchKo44GJ</t>
  </si>
  <si>
    <t>4EU27cgEeeatN9V5H7CngT</t>
  </si>
  <si>
    <t>0syPyuxQbXI2yIuKZIcPOp', '0IFbIEBaLlpKRYFkkh7cOu</t>
  </si>
  <si>
    <t>1aaE6V2opawRx3d7YiuRS2</t>
  </si>
  <si>
    <t>4xXPOPbcagqTbEXLUIeYSl', '2mcDzZCBsk51cT521GARmd</t>
  </si>
  <si>
    <t>0uz2fjPs95KfExvh3HPtBA', '17SbhL3sy2cOMZ4sMvVFlI</t>
  </si>
  <si>
    <t>6S8MrxRafKB4y6qUz8xKCg</t>
  </si>
  <si>
    <t>3mEfTOV1940pc4FCYYwNIQ</t>
  </si>
  <si>
    <t>3vB7wBKaxJblNA9hatz1nO</t>
  </si>
  <si>
    <t>4vxioc97hgfD8zIEbfFBZP</t>
  </si>
  <si>
    <t>7y52WmTUJZQU7m83zYfoV2</t>
  </si>
  <si>
    <t>2JM2ksj6NnUXFG69WmYHBu</t>
  </si>
  <si>
    <t>6RcGBK2omFMg41g8NCvnvx</t>
  </si>
  <si>
    <t>79gv75GQYYLCWGSWBmpV0i</t>
  </si>
  <si>
    <t>5yilrnnAgOR3XwTHXFJSk0</t>
  </si>
  <si>
    <t>2KZzOMajyNUZP2oRsqcvf8</t>
  </si>
  <si>
    <t>0h7GmtWXLOW7ft3gsvaQY8</t>
  </si>
  <si>
    <t>6BktOm2ewEbH3MAHEvcqqE', '0YQHaqSogUlugyaeZ2hXMK</t>
  </si>
  <si>
    <t>41Dq2MorhwRNEOQfhK0jtd</t>
  </si>
  <si>
    <t>0isWL6cBFu3ZG5DEwcCv9h</t>
  </si>
  <si>
    <t>2pqXuTH61pvf0jXLWWvfn9', '0XhauxEnCMq0tv24DjX5Gp', '56vv4CjI0b5Yp8jQ8p6aI4</t>
  </si>
  <si>
    <t>2pqXuTH61pvf0jXLWWvfn9', '0XhauxEnCMq0tv24DjX5Gp</t>
  </si>
  <si>
    <t>2pqXuTH61pvf0jXLWWvfn9</t>
  </si>
  <si>
    <t>03TrxKIN3exdGrpeeKrZXJ</t>
  </si>
  <si>
    <t>28ijFWhhbW5CTAjYyLOCh2', '4w6fObang3ksx3UMb7B97R</t>
  </si>
  <si>
    <t>28ijFWhhbW5CTAjYyLOCh2', '4127XKHJvpy5jysFVRn0WM</t>
  </si>
  <si>
    <t>28ijFWhhbW5CTAjYyLOCh2</t>
  </si>
  <si>
    <t>0dtFmEjSLL7wDuQbT9gk6Z</t>
  </si>
  <si>
    <t>07uUmGYWQuWcDoNmX5VRGI</t>
  </si>
  <si>
    <t>6JFSwF4ixE0fHjCxRb8TCU</t>
  </si>
  <si>
    <t>1Y2za0XzyluvtDTYtkFwJ7', '2xVdcB3YdeK4Pb8ptHkrV7</t>
  </si>
  <si>
    <t>1Y2za0XzyluvtDTYtkFwJ7', '1vojr2w7uMwvdG07FU89tr</t>
  </si>
  <si>
    <t>1Y2za0XzyluvtDTYtkFwJ7</t>
  </si>
  <si>
    <t>5nMaOTL6u0soKfQXbKNCaZ</t>
  </si>
  <si>
    <t>2bgJqyxN97sNfRqoPhsdQI', '5J2wMfLHLnjVoTouVSq2Fj</t>
  </si>
  <si>
    <t>5ATA3evVBAprwGeePIh72S</t>
  </si>
  <si>
    <t>0s2C4mrG3V2p8bMeqUjhO0</t>
  </si>
  <si>
    <t>69JBl2GI4hQrXFvZT6SIzd', '06RD8CxzApXzuhHx54BhQL</t>
  </si>
  <si>
    <t>69JBl2GI4hQrXFvZT6SIzd', '6CexlJ1wj79N50NMxRBfUa</t>
  </si>
  <si>
    <t>69JBl2GI4hQrXFvZT6SIzd</t>
  </si>
  <si>
    <t>6FgcMuCXroBDWoL8ON8yLv</t>
  </si>
  <si>
    <t>4T3ANpFPHoSPqlfAaSFP1I</t>
  </si>
  <si>
    <t>0r7GChyyKoSjrfsa2ys7Nf</t>
  </si>
  <si>
    <t>1ev4Cp6tdX1PImrinbyLIl</t>
  </si>
  <si>
    <t>3Sm99iHB2fHn7e9a4me9Go</t>
  </si>
  <si>
    <t>5hFQhhvJdw4lZEjuox0fnA</t>
  </si>
  <si>
    <t>6TjVG6wqWm9knFPmZcUwBS</t>
  </si>
  <si>
    <t>0NT8fqhPoKJrd038u1Qumz</t>
  </si>
  <si>
    <t>7JlSTbaG7wVlVwN3MZ3MOi</t>
  </si>
  <si>
    <t>5s6atNTPK1yrc9AWVh3tVR</t>
  </si>
  <si>
    <t>5rgfYygX25ZagEx4lnqqUl</t>
  </si>
  <si>
    <t>3KDQJz0A7NTuUVo2zn4t3E</t>
  </si>
  <si>
    <t>6741WxQXaxHj7uXDH7Y5IY</t>
  </si>
  <si>
    <t>1Xni9ujw6nnbCGGgl5EQDK', '2ps0BGchFBtxXPLAb1XMQc</t>
  </si>
  <si>
    <t>59Xfpp1wq7gcnX2eYjlWnN</t>
  </si>
  <si>
    <t>1Iemsg3wz7BPY2ZEQ9lKRc</t>
  </si>
  <si>
    <t>2dOae4NRUJBueAMBNlwELq', '5S4YFQ17hx5cFTfzLR0GpJ</t>
  </si>
  <si>
    <t>2dOae4NRUJBueAMBNlwELq', '4bN4BKRXM66OnruHq4H7pF</t>
  </si>
  <si>
    <t>2dOae4NRUJBueAMBNlwELq', '6sDaLBf6pQLQoL26A4ZjAB</t>
  </si>
  <si>
    <t>4UgoOhsP6AlN1SIkFRBCit', '2ZvrvbQNrHKwjT7qfGFFUW</t>
  </si>
  <si>
    <t>4UgoOhsP6AlN1SIkFRBCit</t>
  </si>
  <si>
    <t>32Ta0mIjPopL1zLFA1yDfC</t>
  </si>
  <si>
    <t>3oINxkfHWIH2rYvoxLkkgH</t>
  </si>
  <si>
    <t>5JOwQCcysEZX3vCpQKPlle</t>
  </si>
  <si>
    <t>1uUeq7EaLficflJWS2Jq4p</t>
  </si>
  <si>
    <t>7iyzg2T7Cd2ulF8HXUEtqV</t>
  </si>
  <si>
    <t>3siQWcJ4Lt4IPT96Wp2plh</t>
  </si>
  <si>
    <t>0BPF3NcRxD9W8JjXiCeZdG', '0wuQVGDTJGQhx70ii710Xt</t>
  </si>
  <si>
    <t>6vbY5YFW9BRPiFcAvyql8j</t>
  </si>
  <si>
    <t>0KE1XapmHkijFykRxa3TrL</t>
  </si>
  <si>
    <t>4FqyapYq1CWwiP61S8zvVy', '1ZZzLudOSZmmKiN3UIKyOR', '332KnngW8lRy3d5RLb8sUL</t>
  </si>
  <si>
    <t>4FqyapYq1CWwiP61S8zvVy', '1ZZzLudOSZmmKiN3UIKyOR', '6iU3ignBZGLwcWwzg7hRmi</t>
  </si>
  <si>
    <t>4FqyapYq1CWwiP61S8zvVy', '1ZZzLudOSZmmKiN3UIKyOR</t>
  </si>
  <si>
    <t>4FqyapYq1CWwiP61S8zvVy', '7nRfKVRV6edIqc0pRQXWtY', '1J44xyQR6Wsv4t5bji9ypK', '1roG20pniMjbbinxZADadB</t>
  </si>
  <si>
    <t>4FqyapYq1CWwiP61S8zvVy', '7nRfKVRV6edIqc0pRQXWtY', '38PO1JRuZiqaHYJR2iCTv6', '2HPpn9ZaM1bqwBqHlmEUJV</t>
  </si>
  <si>
    <t>4FqyapYq1CWwiP61S8zvVy', '7nRfKVRV6edIqc0pRQXWtY', '1roG20pniMjbbinxZADadB', '4pFXWOmjmZo6dPOdd7YDwS', '2HPpn9ZaM1bqwBqHlmEUJV</t>
  </si>
  <si>
    <t>4FqyapYq1CWwiP61S8zvVy', '750hKYFKHSp0subQZNB4eQ</t>
  </si>
  <si>
    <t>4FqyapYq1CWwiP61S8zvVy', '4be6QER4X9LswAoeySZAf7', '1J44xyQR6Wsv4t5bji9ypK</t>
  </si>
  <si>
    <t>4FqyapYq1CWwiP61S8zvVy', '4be6QER4X9LswAoeySZAf7', '4pFXWOmjmZo6dPOdd7YDwS</t>
  </si>
  <si>
    <t>4FqyapYq1CWwiP61S8zvVy', '08x8gTE2pt6N3HvzeQfTQh', '52NFOIcAnzxMhUs3z1XamI</t>
  </si>
  <si>
    <t>4FqyapYq1CWwiP61S8zvVy', '08x8gTE2pt6N3HvzeQfTQh', '3DJButlwodH4n4Je0N1QQu</t>
  </si>
  <si>
    <t>4FqyapYq1CWwiP61S8zvVy</t>
  </si>
  <si>
    <t>5u95Z0QekxjtICtVuKnZ0j</t>
  </si>
  <si>
    <t>09nYULyZmoWq5GcCiNVZxb</t>
  </si>
  <si>
    <t>1fpgMexRalg785SDI6wAVz', '2P0OwKbtNXwKNEVLh4enPA</t>
  </si>
  <si>
    <t>1fpgMexRalg785SDI6wAVz', '6jiabyMx3vM0rd1KSr4UmW</t>
  </si>
  <si>
    <t>1fpgMexRalg785SDI6wAVz', '2Q5Qv3cCQULgHVrPTpTtkO</t>
  </si>
  <si>
    <t>1fpgMexRalg785SDI6wAVz</t>
  </si>
  <si>
    <t>2u5aUWozkBPWgRTetsCV6b</t>
  </si>
  <si>
    <t>6GBiam0N6xsaAtsoqWvJE8</t>
  </si>
  <si>
    <t>35ig3ZjuqVyGeovLsj4xNm</t>
  </si>
  <si>
    <t>0pOD59zXIp3ySl2vV8YOvG', '7cKSZED2geUuPA2JM1Jo58', '2HhMj7qThjmon8UyEOfMSl</t>
  </si>
  <si>
    <t>4lmPk07WP12L7ULcU6Yl3q', '2UCRvNNzgwqrvlAYguDO3a', '4cEHIJl4cfX9V2TUjmiJnc', '3K2hOAx9MPhduvDf2qguro', '1qxwY9TuIzaBzh5AZTUu2F</t>
  </si>
  <si>
    <t>0XhauxEnCMq0tv24DjX5Gp', '2TXF68WgfTZlipUvLBsQre</t>
  </si>
  <si>
    <t>0XhauxEnCMq0tv24DjX5Gp', '13AIKUYcX0dit0mdttLTsa</t>
  </si>
  <si>
    <t>0XhauxEnCMq0tv24DjX5Gp', '56vv4CjI0b5Yp8jQ8p6aI4', '2pqXuTH61pvf0jXLWWvfn9</t>
  </si>
  <si>
    <t>0XhauxEnCMq0tv24DjX5Gp</t>
  </si>
  <si>
    <t>2DqYjQiVXvk7yFkqpVb5wX</t>
  </si>
  <si>
    <t>2enxVYyrgezX305le5WYpG', '56vv4CjI0b5Yp8jQ8p6aI4</t>
  </si>
  <si>
    <t>0QMK1hPtSnUoarlg1OSoin</t>
  </si>
  <si>
    <t>3DBNuQEke9rM7FRuo05tg6</t>
  </si>
  <si>
    <t>63XMAJpskNwqurZ6BCxFQ1</t>
  </si>
  <si>
    <t>0teVmTowRF3vDc5jCkFmz1</t>
  </si>
  <si>
    <t>0AeMrbKRLvN2r1aNiLGYlZ</t>
  </si>
  <si>
    <t>4be6QER4X9LswAoeySZAf7', '7DaiOc3x3RJ68NPgY6P4he', '03TrxKIN3exdGrpeeKrZXJ', '4127XKHJvpy5jysFVRn0WM</t>
  </si>
  <si>
    <t>4be6QER4X9LswAoeySZAf7</t>
  </si>
  <si>
    <t>5JfCN2iAJxuEn3UeUKNXlD</t>
  </si>
  <si>
    <t>2DnBLrVXDw4HIIL9V7lZeA</t>
  </si>
  <si>
    <t>7Bm0DUeYIotAKPPVjdiLpn</t>
  </si>
  <si>
    <t>0D6IxXCJJ8zJouzYihiIJm</t>
  </si>
  <si>
    <t>1UBV26K7s0VCRSxCXfMb2L</t>
  </si>
  <si>
    <t>3a4ZeH8jUOEIPoCsc7v3uu</t>
  </si>
  <si>
    <t>5dV4ePFYX4gSmYbefqm5wy</t>
  </si>
  <si>
    <t>5dWE3G7COO82G6vRy2Hpum</t>
  </si>
  <si>
    <t>56vv4CjI0b5Yp8jQ8p6aI4', '7pAOT0acNprtWarxvyM5LZ</t>
  </si>
  <si>
    <t>56vv4CjI0b5Yp8jQ8p6aI4', '0XhauxEnCMq0tv24DjX5Gp', '2pqXuTH61pvf0jXLWWvfn9</t>
  </si>
  <si>
    <t>56vv4CjI0b5Yp8jQ8p6aI4</t>
  </si>
  <si>
    <t>0VJ9ADgd3plPDGavzvvUEj</t>
  </si>
  <si>
    <t>13ILSgBPHS5T6YCFw9Pc7R</t>
  </si>
  <si>
    <t>2M0w5lvrokHVVooVkJ0QNd</t>
  </si>
  <si>
    <t>4ySVIavFVnTbDRVIlGvlY9</t>
  </si>
  <si>
    <t>6KCusBln9NTESgcuI0DlUz', '4be6QER4X9LswAoeySZAf7</t>
  </si>
  <si>
    <t>6KCusBln9NTESgcuI0DlUz</t>
  </si>
  <si>
    <t>6uGCyiy5yyRgQl6jACZlJC</t>
  </si>
  <si>
    <t>3R2z09PdtoTVK9Jxtcw7Yh</t>
  </si>
  <si>
    <t>3BUofaPYpeLJ1mRlxVotEN', '4dltPbWRCMg3epHOiBdUMC', '3oQfdkHGHKbyq4OGKyjO5H</t>
  </si>
  <si>
    <t>0hpq5SQnKkdDTnXm7K0GJ2</t>
  </si>
  <si>
    <t>0jhgI3xU8n2o1W6EOw9dIf</t>
  </si>
  <si>
    <t>3Hygj1o8GMCehl7sarrJ5u', '4KI3GdLJGKBT9cFtdDrmR8</t>
  </si>
  <si>
    <t>3Hygj1o8GMCehl7sarrJ5u</t>
  </si>
  <si>
    <t>2wBpW4bAGYVe0yJcBeCTyd</t>
  </si>
  <si>
    <t>4F8OvpfT26bzCmzuUpcMzF</t>
  </si>
  <si>
    <t>Row Labels</t>
  </si>
  <si>
    <t>Grand Total</t>
  </si>
  <si>
    <t>!Distain</t>
  </si>
  <si>
    <t>!llmind</t>
  </si>
  <si>
    <t>A Blues Band</t>
  </si>
  <si>
    <t>Black Jim</t>
  </si>
  <si>
    <t>Blue Gene Tyranny</t>
  </si>
  <si>
    <t>Cuban Orchestra-Test For Mr. Madriguera</t>
  </si>
  <si>
    <t>O</t>
  </si>
  <si>
    <t>Papa John Defrancesco</t>
  </si>
  <si>
    <t>Sir Oliver Mally</t>
  </si>
  <si>
    <t>Weird Al Yankovic</t>
  </si>
  <si>
    <t>$1,000,000 War Babies</t>
  </si>
  <si>
    <t>$IGA A</t>
  </si>
  <si>
    <t>$NOT</t>
  </si>
  <si>
    <t>$afia Bahmed-Schwartz</t>
  </si>
  <si>
    <t>$avage</t>
  </si>
  <si>
    <t>$bags</t>
  </si>
  <si>
    <t>$enseimj</t>
  </si>
  <si>
    <t>$hock Medusa</t>
  </si>
  <si>
    <t>$hoey</t>
  </si>
  <si>
    <t>$ilkMoney</t>
  </si>
  <si>
    <t>$kyhi</t>
  </si>
  <si>
    <t>$tupid Young</t>
  </si>
  <si>
    <t>&amp;ME</t>
  </si>
  <si>
    <t>&amp;More (Chill Moody &amp; Donn T)</t>
  </si>
  <si>
    <t>(+) Comfort</t>
  </si>
  <si>
    <t>(Cherokee) Ray Noble</t>
  </si>
  <si>
    <t>(E)Motion Detectors</t>
  </si>
  <si>
    <t>(Hed) P.E.</t>
  </si>
  <si>
    <t>(Loudness)</t>
  </si>
  <si>
    <t>(NAME TBA)</t>
  </si>
  <si>
    <t>(dc)</t>
  </si>
  <si>
    <t>(ghost)</t>
  </si>
  <si>
    <t>*NSYNC</t>
  </si>
  <si>
    <t>*repeat repeat</t>
  </si>
  <si>
    <t>+/-</t>
  </si>
  <si>
    <t>---</t>
  </si>
  <si>
    <t>-Itis</t>
  </si>
  <si>
    <t>-MASA Works DESIGEN-</t>
  </si>
  <si>
    <t>-MASA Works DESIGN-</t>
  </si>
  <si>
    <t>-Z- (alpha &amp; antagon)</t>
  </si>
  <si>
    <t>...And Oceans</t>
  </si>
  <si>
    <t>...And Stars Collide</t>
  </si>
  <si>
    <t>...And You Will Know Us by the Trail of Dead</t>
  </si>
  <si>
    <t>...Of Sinking Ships</t>
  </si>
  <si>
    <t>...music video?</t>
  </si>
  <si>
    <t>.357 Lover</t>
  </si>
  <si>
    <t>.44 pistol</t>
  </si>
  <si>
    <t>.bipolar.</t>
  </si>
  <si>
    <t>.com</t>
  </si>
  <si>
    <t>.gif</t>
  </si>
  <si>
    <t>.ihaveaface</t>
  </si>
  <si>
    <t>009 Sound System</t>
  </si>
  <si>
    <t>01 Étranjj et Complys</t>
  </si>
  <si>
    <t>01-N</t>
  </si>
  <si>
    <t>01N</t>
  </si>
  <si>
    <t>070 Shake</t>
  </si>
  <si>
    <t>0r4</t>
  </si>
  <si>
    <t>1 800 PAIN</t>
  </si>
  <si>
    <t>1 A.M.</t>
  </si>
  <si>
    <t>1 Da Boy</t>
  </si>
  <si>
    <t>1 Last Chance</t>
  </si>
  <si>
    <t>1 School</t>
  </si>
  <si>
    <t>1 Spot &amp;T Bucha</t>
  </si>
  <si>
    <t>1 Spot</t>
  </si>
  <si>
    <t>1)</t>
  </si>
  <si>
    <t>1,2,3</t>
  </si>
  <si>
    <t>1-800 GIRLS</t>
  </si>
  <si>
    <t>1.8.7</t>
  </si>
  <si>
    <t>10 Ft. Ganja Plant</t>
  </si>
  <si>
    <t>10 Minutes Down</t>
  </si>
  <si>
    <t>10 Minutes from Here</t>
  </si>
  <si>
    <t>10 Sui</t>
  </si>
  <si>
    <t>10 Years</t>
  </si>
  <si>
    <t>10 after</t>
  </si>
  <si>
    <t>10,000 Maniacs</t>
  </si>
  <si>
    <t>100 Proof</t>
  </si>
  <si>
    <t>100 gecs</t>
  </si>
  <si>
    <t>1000 Homo DJs</t>
  </si>
  <si>
    <t>1000mods</t>
  </si>
  <si>
    <t>1001 Instruments</t>
  </si>
  <si>
    <t>100Hurts</t>
  </si>
  <si>
    <t>100th Monkey</t>
  </si>
  <si>
    <t>101 Strings Orchestra</t>
  </si>
  <si>
    <t>10GRI</t>
  </si>
  <si>
    <t>10an</t>
  </si>
  <si>
    <t>10cc</t>
  </si>
  <si>
    <t>10kdunkin</t>
  </si>
  <si>
    <t>10sion &amp; Errelevent</t>
  </si>
  <si>
    <t>11 Acorn Lane</t>
  </si>
  <si>
    <t>11 Guys Quartet</t>
  </si>
  <si>
    <t>112 North Duck</t>
  </si>
  <si>
    <t>12 Bar Blues</t>
  </si>
  <si>
    <t>12 Cents For Marvin</t>
  </si>
  <si>
    <t>12 Gauge Shotie</t>
  </si>
  <si>
    <t>12 Guage</t>
  </si>
  <si>
    <t>12 RODS</t>
  </si>
  <si>
    <t>1200 Micrograms</t>
  </si>
  <si>
    <t>12000 Miles</t>
  </si>
  <si>
    <t>121 Community Church</t>
  </si>
  <si>
    <t>12Fifteen</t>
  </si>
  <si>
    <t>12s</t>
  </si>
  <si>
    <t>12seven</t>
  </si>
  <si>
    <t>12th Planet</t>
  </si>
  <si>
    <t>12twelve</t>
  </si>
  <si>
    <t>13 &amp; God</t>
  </si>
  <si>
    <t>13 Block</t>
  </si>
  <si>
    <t>13 Mg.</t>
  </si>
  <si>
    <t>1300Liko</t>
  </si>
  <si>
    <t>130Grit Sound Studio</t>
  </si>
  <si>
    <t>13th Amendment</t>
  </si>
  <si>
    <t>13th Floor Elevators</t>
  </si>
  <si>
    <t>14 Buffalo</t>
  </si>
  <si>
    <t>14 Year Old Girls</t>
  </si>
  <si>
    <t>14 trapdoors</t>
  </si>
  <si>
    <t>145th Street</t>
  </si>
  <si>
    <t>14Anger</t>
  </si>
  <si>
    <t>14KT</t>
  </si>
  <si>
    <t>14th Street Revival</t>
  </si>
  <si>
    <t>16 Horsepower</t>
  </si>
  <si>
    <t>160 Bpm</t>
  </si>
  <si>
    <t>16Volt</t>
  </si>
  <si>
    <t>17 Reasons Why</t>
  </si>
  <si>
    <t>17Years</t>
  </si>
  <si>
    <t>17th Chapter</t>
  </si>
  <si>
    <t>18 Horas</t>
  </si>
  <si>
    <t>18 Wheels Of Justice</t>
  </si>
  <si>
    <t>187 RicKy</t>
  </si>
  <si>
    <t>18veno</t>
  </si>
  <si>
    <t>1910 Fruitgum Company</t>
  </si>
  <si>
    <t>1998 Royal National Theatre Cast</t>
  </si>
  <si>
    <t>19ABDI</t>
  </si>
  <si>
    <t>19th Hole</t>
  </si>
  <si>
    <t>1AM</t>
  </si>
  <si>
    <t>1Farshad</t>
  </si>
  <si>
    <t>1NC</t>
  </si>
  <si>
    <t>1Rolê</t>
  </si>
  <si>
    <t>1ST VOWS</t>
  </si>
  <si>
    <t>1St Class Lounge</t>
  </si>
  <si>
    <t>1UP</t>
  </si>
  <si>
    <t>1da Banton</t>
  </si>
  <si>
    <t>1f1n1ty</t>
  </si>
  <si>
    <t>1kjuan</t>
  </si>
  <si>
    <t>1takejay</t>
  </si>
  <si>
    <t>2 Block Radius</t>
  </si>
  <si>
    <t>2 Bmf</t>
  </si>
  <si>
    <t>2 Chainz</t>
  </si>
  <si>
    <t>2 Dope Queens</t>
  </si>
  <si>
    <t>2 Eleven</t>
  </si>
  <si>
    <t>2 Faces le gémeaux</t>
  </si>
  <si>
    <t>2 Foot Yard</t>
  </si>
  <si>
    <t>2 Headed Chang</t>
  </si>
  <si>
    <t>2 LIVE CREW</t>
  </si>
  <si>
    <t>2 Low</t>
  </si>
  <si>
    <t>2 Mello</t>
  </si>
  <si>
    <t>2 Minds</t>
  </si>
  <si>
    <t>2 Minicanos</t>
  </si>
  <si>
    <t>2 Minutes Hate</t>
  </si>
  <si>
    <t>2 Players for Life</t>
  </si>
  <si>
    <t>2 Souls</t>
  </si>
  <si>
    <t>2 minutos</t>
  </si>
  <si>
    <t>20 Minute Loop</t>
  </si>
  <si>
    <t>20 Shadesxa0</t>
  </si>
  <si>
    <t>20-2-Life and DJ Screw</t>
  </si>
  <si>
    <t>20-2-Life featuring 2-Def</t>
  </si>
  <si>
    <t>20-2-Life featuring Jam</t>
  </si>
  <si>
    <t>20-2-Life featuring Klondike Kat</t>
  </si>
  <si>
    <t>20-2-Life featuring Master P</t>
  </si>
  <si>
    <t>20-2-Life featuring PSK-13</t>
  </si>
  <si>
    <t>20-2-Life featuring Ronnie Spencer</t>
  </si>
  <si>
    <t>20-2-Life mixed by DJ Screw</t>
  </si>
  <si>
    <t>20-2-Life</t>
  </si>
  <si>
    <t>20/20</t>
  </si>
  <si>
    <t>2000 Lbs of Blues</t>
  </si>
  <si>
    <t>20GOTO10</t>
  </si>
  <si>
    <t>21 Blue</t>
  </si>
  <si>
    <t>21 Savage</t>
  </si>
  <si>
    <t>21Octayne</t>
  </si>
  <si>
    <t>21st Century Swing Band</t>
  </si>
  <si>
    <t>22 Kings</t>
  </si>
  <si>
    <t>22-20s</t>
  </si>
  <si>
    <t>22-Pistepirkko</t>
  </si>
  <si>
    <t>220 South</t>
  </si>
  <si>
    <t>220 Volt</t>
  </si>
  <si>
    <t>22Cats</t>
  </si>
  <si>
    <t>22Gz</t>
  </si>
  <si>
    <t>23rd Hour</t>
  </si>
  <si>
    <t>23zyro</t>
  </si>
  <si>
    <t>24 Black</t>
  </si>
  <si>
    <t>24 Carat Black</t>
  </si>
  <si>
    <t>24-7 Spyz</t>
  </si>
  <si>
    <t>24Heavy</t>
  </si>
  <si>
    <t>24hrs</t>
  </si>
  <si>
    <t>24kGoldn</t>
  </si>
  <si>
    <t>25 Yard Screamer</t>
  </si>
  <si>
    <t>257ers</t>
  </si>
  <si>
    <t>28 North</t>
  </si>
  <si>
    <t>280 West</t>
  </si>
  <si>
    <t>28mm</t>
  </si>
  <si>
    <t>28th Day</t>
  </si>
  <si>
    <t>29 Mules</t>
  </si>
  <si>
    <t>2=3</t>
  </si>
  <si>
    <t>2AM Club</t>
  </si>
  <si>
    <t>2BLU and the Lucky Stiffs</t>
  </si>
  <si>
    <t>2Baba</t>
  </si>
  <si>
    <t>2D</t>
  </si>
  <si>
    <t>2DCAT</t>
  </si>
  <si>
    <t>2FLY KNG</t>
  </si>
  <si>
    <t>2Frères</t>
  </si>
  <si>
    <t>2Gross</t>
  </si>
  <si>
    <t>2Hurt</t>
  </si>
  <si>
    <t>2Kz</t>
  </si>
  <si>
    <t>2L8</t>
  </si>
  <si>
    <t>2Lane</t>
  </si>
  <si>
    <t>2Me</t>
  </si>
  <si>
    <t>2Minds</t>
  </si>
  <si>
    <t>2NE1</t>
  </si>
  <si>
    <t>2PM</t>
  </si>
  <si>
    <t>2PRAISE</t>
  </si>
  <si>
    <t>2Pac</t>
  </si>
  <si>
    <t>2Ru3</t>
  </si>
  <si>
    <t>2ToneDisco</t>
  </si>
  <si>
    <t>2XM</t>
  </si>
  <si>
    <t>2ble Jay</t>
  </si>
  <si>
    <t>2caves</t>
  </si>
  <si>
    <t>2faces</t>
  </si>
  <si>
    <t>2nd Avenew</t>
  </si>
  <si>
    <t>2nd II None</t>
  </si>
  <si>
    <t>2nd South Carolina String Band</t>
  </si>
  <si>
    <t>2nd Thought</t>
  </si>
  <si>
    <t>2u4u</t>
  </si>
  <si>
    <t>2wice</t>
  </si>
  <si>
    <t>3 A.M.</t>
  </si>
  <si>
    <t>3 Access &amp; You</t>
  </si>
  <si>
    <t>3 Ayem</t>
  </si>
  <si>
    <t>3 Balls of Fire</t>
  </si>
  <si>
    <t>3 Blind Mice</t>
  </si>
  <si>
    <t>3 Colours Red</t>
  </si>
  <si>
    <t>3 Kings Feat Sinclair</t>
  </si>
  <si>
    <t>3 Kings feat. Jainardo</t>
  </si>
  <si>
    <t>3 Kings</t>
  </si>
  <si>
    <t>3 KingsFeat Sinclaire</t>
  </si>
  <si>
    <t>3 Kisses</t>
  </si>
  <si>
    <t>3 Leg Torso / David Greenberger</t>
  </si>
  <si>
    <t>3 Legged Dawg</t>
  </si>
  <si>
    <t>3 Minute Warning</t>
  </si>
  <si>
    <t>3 Na Massa</t>
  </si>
  <si>
    <t>3 Pill Morning</t>
  </si>
  <si>
    <t>3 Winans Brothers</t>
  </si>
  <si>
    <t>3 kings Feat Nonezeo</t>
  </si>
  <si>
    <t>3 kings Feat Sinclaire</t>
  </si>
  <si>
    <t>3 kings Feat Webbafied</t>
  </si>
  <si>
    <t>3-Deep</t>
  </si>
  <si>
    <t>30 Odd Foot of Grunts featuring Russel Crowe</t>
  </si>
  <si>
    <t>30 Seconds Over Tokyo</t>
  </si>
  <si>
    <t>300 Days</t>
  </si>
  <si>
    <t>305curtis</t>
  </si>
  <si>
    <t>30Hz</t>
  </si>
  <si>
    <t>31Knots</t>
  </si>
  <si>
    <t>32Stitches</t>
  </si>
  <si>
    <t>32crash</t>
  </si>
  <si>
    <t>33 1/3 Queen</t>
  </si>
  <si>
    <t>336 Boyz</t>
  </si>
  <si>
    <t>33Hz</t>
  </si>
  <si>
    <t>33Miles</t>
  </si>
  <si>
    <t>33bowls</t>
  </si>
  <si>
    <t>347aidan</t>
  </si>
  <si>
    <t>36 Crazyfists</t>
  </si>
  <si>
    <t>36?</t>
  </si>
  <si>
    <t>37 Hostias</t>
  </si>
  <si>
    <t>38 Spesh</t>
  </si>
  <si>
    <t>39 Femmes</t>
  </si>
  <si>
    <t>3AD</t>
  </si>
  <si>
    <t>3CK</t>
  </si>
  <si>
    <t>3D House Of Beef</t>
  </si>
  <si>
    <t>3D</t>
  </si>
  <si>
    <t>3Ds</t>
  </si>
  <si>
    <t>3FORCE</t>
  </si>
  <si>
    <t>3JC</t>
  </si>
  <si>
    <t>3Kings feat Breez &amp; Tru The God</t>
  </si>
  <si>
    <t>3LW</t>
  </si>
  <si>
    <t>3MONUXRECORDS</t>
  </si>
  <si>
    <t>3OH!3</t>
  </si>
  <si>
    <t>3PM</t>
  </si>
  <si>
    <t>3Plusss</t>
  </si>
  <si>
    <t>3R2</t>
  </si>
  <si>
    <t>3T</t>
  </si>
  <si>
    <t>3TEETH</t>
  </si>
  <si>
    <t>3YE</t>
  </si>
  <si>
    <t>3am</t>
  </si>
  <si>
    <t>3drac</t>
  </si>
  <si>
    <t>3oom 3ox</t>
  </si>
  <si>
    <t>3rd Bass</t>
  </si>
  <si>
    <t>3rd Force</t>
  </si>
  <si>
    <t>3rd Matinee</t>
  </si>
  <si>
    <t>3rdegree</t>
  </si>
  <si>
    <t>3xBlast</t>
  </si>
  <si>
    <t>4 A.M.</t>
  </si>
  <si>
    <t>4 JACKS</t>
  </si>
  <si>
    <t>4 Of Us</t>
  </si>
  <si>
    <t>4 PS</t>
  </si>
  <si>
    <t>4 Star View</t>
  </si>
  <si>
    <t>4 Wheel Drive</t>
  </si>
  <si>
    <t>4*</t>
  </si>
  <si>
    <t>40 Below Summer</t>
  </si>
  <si>
    <t>40 Winks</t>
  </si>
  <si>
    <t>404 Guild</t>
  </si>
  <si>
    <t>40XL</t>
  </si>
  <si>
    <t>42 Dugg</t>
  </si>
  <si>
    <t>420 Four Twenty</t>
  </si>
  <si>
    <t>44 Long</t>
  </si>
  <si>
    <t>45 Grave</t>
  </si>
  <si>
    <t>456 Mafia</t>
  </si>
  <si>
    <t>46 Long</t>
  </si>
  <si>
    <t>47Uma</t>
  </si>
  <si>
    <t>48th St. Collective</t>
  </si>
  <si>
    <t>49 Special</t>
  </si>
  <si>
    <t>49 Stories</t>
  </si>
  <si>
    <t>49th Parallel</t>
  </si>
  <si>
    <t>4Front</t>
  </si>
  <si>
    <t>4GAuto</t>
  </si>
  <si>
    <t>4Him</t>
  </si>
  <si>
    <t>4Mag Nitrous</t>
  </si>
  <si>
    <t>4Motion</t>
  </si>
  <si>
    <t>4Say</t>
  </si>
  <si>
    <t>4eleven</t>
  </si>
  <si>
    <t>4ft Fingers</t>
  </si>
  <si>
    <t>4mulate</t>
  </si>
  <si>
    <t>4rAx</t>
  </si>
  <si>
    <t>4s4ki</t>
  </si>
  <si>
    <t>4snhs J Will</t>
  </si>
  <si>
    <t>4th Measure Men</t>
  </si>
  <si>
    <t>5 $ Red</t>
  </si>
  <si>
    <t>5 Alarm</t>
  </si>
  <si>
    <t>5 Cent Coffee</t>
  </si>
  <si>
    <t>5 Chinese Brothers</t>
  </si>
  <si>
    <t>5 Fingers of Funk</t>
  </si>
  <si>
    <t>5 Mile Chase</t>
  </si>
  <si>
    <t>5 Seconds of Summer</t>
  </si>
  <si>
    <t>5 Spiritual Tones</t>
  </si>
  <si>
    <t>5 of 6</t>
  </si>
  <si>
    <t>50 Cent</t>
  </si>
  <si>
    <t>50 Foot Wave</t>
  </si>
  <si>
    <t>50/50 Twin</t>
  </si>
  <si>
    <t>500 Miles To Memphis</t>
  </si>
  <si>
    <t>500mg</t>
  </si>
  <si>
    <t>505 Blues</t>
  </si>
  <si>
    <t>52nd Street Blues Project</t>
  </si>
  <si>
    <t>53 Thieves</t>
  </si>
  <si>
    <t>54-40</t>
  </si>
  <si>
    <t>55 Rose Street</t>
  </si>
  <si>
    <t>57 Key Gavioli Carousel Organ</t>
  </si>
  <si>
    <t>57th Street Rogue Dog Villains</t>
  </si>
  <si>
    <t>57th Street Rogue Dog Villians</t>
  </si>
  <si>
    <t>59H2O</t>
  </si>
  <si>
    <t>5EB</t>
  </si>
  <si>
    <t>5Th Dimension</t>
  </si>
  <si>
    <t>5am</t>
  </si>
  <si>
    <t>5argon</t>
  </si>
  <si>
    <t>5th Element</t>
  </si>
  <si>
    <t>5th Ward Boyz</t>
  </si>
  <si>
    <t>5th Ward Weebie</t>
  </si>
  <si>
    <t>5vor12</t>
  </si>
  <si>
    <t>6 Day Bender</t>
  </si>
  <si>
    <t>6 Degree Theory</t>
  </si>
  <si>
    <t>60 Channels</t>
  </si>
  <si>
    <t>637godwin</t>
  </si>
  <si>
    <t>645AR</t>
  </si>
  <si>
    <t>64Revolt</t>
  </si>
  <si>
    <t>65daysofstatic</t>
  </si>
  <si>
    <t>69 Fingers</t>
  </si>
  <si>
    <t>6Blocc</t>
  </si>
  <si>
    <t>6L6</t>
  </si>
  <si>
    <t>6cyclemind</t>
  </si>
  <si>
    <t>6ix</t>
  </si>
  <si>
    <t>6ix9ine</t>
  </si>
  <si>
    <t>6slush</t>
  </si>
  <si>
    <t>6th Ward Allstars</t>
  </si>
  <si>
    <t>7 Billion Units</t>
  </si>
  <si>
    <t>7 G.E.M.S. (Tragic Allies &amp; Tragedy Khadafi)</t>
  </si>
  <si>
    <t>7 Mary 3</t>
  </si>
  <si>
    <t>7 Minutes Dead</t>
  </si>
  <si>
    <t>7 ON 7</t>
  </si>
  <si>
    <t>7 Seconds</t>
  </si>
  <si>
    <t>7 Walkers</t>
  </si>
  <si>
    <t>7 Year Bitch</t>
  </si>
  <si>
    <t>7-10 Split</t>
  </si>
  <si>
    <t>71 Fish</t>
  </si>
  <si>
    <t>75 Dollar Bill</t>
  </si>
  <si>
    <t>764-Hero</t>
  </si>
  <si>
    <t>78 Edits</t>
  </si>
  <si>
    <t>78 Saab</t>
  </si>
  <si>
    <t>7L &amp; Esoteric</t>
  </si>
  <si>
    <t>7L</t>
  </si>
  <si>
    <t>7L/Beyonder</t>
  </si>
  <si>
    <t>7UBO</t>
  </si>
  <si>
    <t>7and5</t>
  </si>
  <si>
    <t>7eventhirty</t>
  </si>
  <si>
    <t>7j2music</t>
  </si>
  <si>
    <t>7th Plague</t>
  </si>
  <si>
    <t>7th Rail Crew</t>
  </si>
  <si>
    <t>7Б</t>
  </si>
  <si>
    <t>8 Ball Aitken</t>
  </si>
  <si>
    <t>8 Bit Weapon &amp; Computeher</t>
  </si>
  <si>
    <t>8 Bit Weapon</t>
  </si>
  <si>
    <t>8 Bold Souls (Ft. Edward Wilkerson</t>
  </si>
  <si>
    <t>8 Bold Souls</t>
  </si>
  <si>
    <t>8 Graves</t>
  </si>
  <si>
    <t>8 Second Burnout</t>
  </si>
  <si>
    <t>8 Wonders</t>
  </si>
  <si>
    <t>8-Bit Misfits</t>
  </si>
  <si>
    <t>8-Bit Operators</t>
  </si>
  <si>
    <t>8-Foot Tender</t>
  </si>
  <si>
    <t>803 Leel</t>
  </si>
  <si>
    <t>808 Dot Pop</t>
  </si>
  <si>
    <t>808 Minimal</t>
  </si>
  <si>
    <t>808 State</t>
  </si>
  <si>
    <t>80H Project</t>
  </si>
  <si>
    <t>88 Fingers Louie</t>
  </si>
  <si>
    <t>88/89</t>
  </si>
  <si>
    <t>888moment</t>
  </si>
  <si>
    <t>88rising</t>
  </si>
  <si>
    <t>89 Skratch Gangstaz</t>
  </si>
  <si>
    <t>89ers</t>
  </si>
  <si>
    <t>8BITches</t>
  </si>
  <si>
    <t>8Ball &amp; MJG Featuring Three 6 Mafia and Slim of 112</t>
  </si>
  <si>
    <t>8Ball &amp; MJG</t>
  </si>
  <si>
    <t>8Ball</t>
  </si>
  <si>
    <t>8Kays</t>
  </si>
  <si>
    <t>8TEEN</t>
  </si>
  <si>
    <t>8fatfat8</t>
  </si>
  <si>
    <t>8stops7</t>
  </si>
  <si>
    <t>8th Day</t>
  </si>
  <si>
    <t>90 Pounds of Pete</t>
  </si>
  <si>
    <t>909 Boyz</t>
  </si>
  <si>
    <t>909memphis</t>
  </si>
  <si>
    <t>916frosty</t>
  </si>
  <si>
    <t>92FU</t>
  </si>
  <si>
    <t>93 Acres</t>
  </si>
  <si>
    <t>93 Ish</t>
  </si>
  <si>
    <t>93FEETOFSMOKE</t>
  </si>
  <si>
    <t>93MillionMilesFromTheSun</t>
  </si>
  <si>
    <t>95 South</t>
  </si>
  <si>
    <t>98 Mute</t>
  </si>
  <si>
    <t>98º</t>
  </si>
  <si>
    <t>99 Crimes</t>
  </si>
  <si>
    <t>99 Souls</t>
  </si>
  <si>
    <t>994 Crew</t>
  </si>
  <si>
    <t>9LIVE</t>
  </si>
  <si>
    <t>9MUSES</t>
  </si>
  <si>
    <t>9YVER</t>
  </si>
  <si>
    <t>9bach</t>
  </si>
  <si>
    <t>9dfonia</t>
  </si>
  <si>
    <t>9miles2go</t>
  </si>
  <si>
    <t>9th Entity</t>
  </si>
  <si>
    <t>9th Leap</t>
  </si>
  <si>
    <t>9th Wonder</t>
  </si>
  <si>
    <t>9voltRevolt</t>
  </si>
  <si>
    <t>:papercutz</t>
  </si>
  <si>
    <t>? &amp; The Mysterians</t>
  </si>
  <si>
    <t>@Officialdjdmc</t>
  </si>
  <si>
    <t>@all</t>
  </si>
  <si>
    <t>A Band Called Flash</t>
  </si>
  <si>
    <t>A Band Called Pain</t>
  </si>
  <si>
    <t>A Band In Ship</t>
  </si>
  <si>
    <t>A Band Named Ashes</t>
  </si>
  <si>
    <t>A Band Named Trevor</t>
  </si>
  <si>
    <t>A Blue Ocean Dream</t>
  </si>
  <si>
    <t>A Boogie Wit da Hoodie</t>
  </si>
  <si>
    <t>A Boy Named Thor</t>
  </si>
  <si>
    <t>A Breach of Silence</t>
  </si>
  <si>
    <t>A Bridge Far Away</t>
  </si>
  <si>
    <t>A Bullet For Fidel</t>
  </si>
  <si>
    <t>A Cast of Thousands</t>
  </si>
  <si>
    <t>A Caverna</t>
  </si>
  <si>
    <t>A Certain Ratio</t>
  </si>
  <si>
    <t>A Chorus Line Ensemble (2006)</t>
  </si>
  <si>
    <t>A Christmas Carol Ensemble</t>
  </si>
  <si>
    <t>A Christmas Carol Orchestra</t>
  </si>
  <si>
    <t>A Class Act Ensemble</t>
  </si>
  <si>
    <t>A Covenant of Thorns</t>
  </si>
  <si>
    <t>A Cursive Lie</t>
  </si>
  <si>
    <t>A Dancing Beggar</t>
  </si>
  <si>
    <t>A Dark Halo</t>
  </si>
  <si>
    <t>A Day To Remember</t>
  </si>
  <si>
    <t>A Deer A Horse</t>
  </si>
  <si>
    <t>A Different Kind of Cop</t>
  </si>
  <si>
    <t>A Dream Of Poe</t>
  </si>
  <si>
    <t>A Far Cry</t>
  </si>
  <si>
    <t>A Few Good Men</t>
  </si>
  <si>
    <t>A Few Memories</t>
  </si>
  <si>
    <t>A Flock Of Seagulls</t>
  </si>
  <si>
    <t>A Foggy Day</t>
  </si>
  <si>
    <t>A Forest</t>
  </si>
  <si>
    <t>A Fragile Shade</t>
  </si>
  <si>
    <t>A Frames</t>
  </si>
  <si>
    <t>A Future Loss</t>
  </si>
  <si>
    <t>A Giant Dog</t>
  </si>
  <si>
    <t>A Girl A Gun A Ghost</t>
  </si>
  <si>
    <t>A Girl Called Eddy</t>
  </si>
  <si>
    <t>A Good Fight</t>
  </si>
  <si>
    <t>A Great Big World</t>
  </si>
  <si>
    <t>A Gruesome Find</t>
  </si>
  <si>
    <t>A Guy Called Gerald</t>
  </si>
  <si>
    <t>A Hawk And A Hacksaw</t>
  </si>
  <si>
    <t>A Hill To Die Upon</t>
  </si>
  <si>
    <t>A House For Lions</t>
  </si>
  <si>
    <t>A Journey Down the Well</t>
  </si>
  <si>
    <t>A Leaf</t>
  </si>
  <si>
    <t>A Little Mandarin</t>
  </si>
  <si>
    <t>A Little Orchestra</t>
  </si>
  <si>
    <t>A Loss For Words</t>
  </si>
  <si>
    <t>A Lot Like Birds</t>
  </si>
  <si>
    <t>A Lull</t>
  </si>
  <si>
    <t>A Million Billion</t>
  </si>
  <si>
    <t>A Million in Vermillion</t>
  </si>
  <si>
    <t>A Modern Armada</t>
  </si>
  <si>
    <t>A Mountain Of One</t>
  </si>
  <si>
    <t>A N T I T H E S I S</t>
  </si>
  <si>
    <t>A New Brain Company</t>
  </si>
  <si>
    <t>A New Dawn Fades</t>
  </si>
  <si>
    <t>A New January</t>
  </si>
  <si>
    <t>A New Personality</t>
  </si>
  <si>
    <t>A New Way to Live Forever</t>
  </si>
  <si>
    <t>A Night In The Box</t>
  </si>
  <si>
    <t>A Ninja Slob Drew Me</t>
  </si>
  <si>
    <t>A Novel Form</t>
  </si>
  <si>
    <t>A Novelist</t>
  </si>
  <si>
    <t>A PRODUCE / M GRIFFIN</t>
  </si>
  <si>
    <t>A Palo Seko</t>
  </si>
  <si>
    <t>A Path Untold</t>
  </si>
  <si>
    <t>A Place To Bury Strangers</t>
  </si>
  <si>
    <t>A Place To Hide</t>
  </si>
  <si>
    <t>A Plea for Purging</t>
  </si>
  <si>
    <t>A Plus</t>
  </si>
  <si>
    <t>A Positano porter with friends</t>
  </si>
  <si>
    <t>A Positive Life</t>
  </si>
  <si>
    <t>A Problem of Alarming Dimensions</t>
  </si>
  <si>
    <t>A Produce</t>
  </si>
  <si>
    <t>A Produce/Scott Fraser/Ruben Garcia</t>
  </si>
  <si>
    <t>A R I Z O N A</t>
  </si>
  <si>
    <t>A Rocket In Dub</t>
  </si>
  <si>
    <t>A Rocket To The Moon</t>
  </si>
  <si>
    <t>A Rooster for the Masses</t>
  </si>
  <si>
    <t>A Rotterdam November</t>
  </si>
  <si>
    <t>A Sea With 3 Stars</t>
  </si>
  <si>
    <t>A Secret Death</t>
  </si>
  <si>
    <t>A Shoreline Dream</t>
  </si>
  <si>
    <t>A Sides</t>
  </si>
  <si>
    <t>A Sight For Sewn Eyes</t>
  </si>
  <si>
    <t>A Single Duel</t>
  </si>
  <si>
    <t>A Six Degrees Collection</t>
  </si>
  <si>
    <t>A Small Good Thing</t>
  </si>
  <si>
    <t>A Small Victory</t>
  </si>
  <si>
    <t>A Sound of Thunder</t>
  </si>
  <si>
    <t>A Static Lullaby</t>
  </si>
  <si>
    <t>A Storm of Light</t>
  </si>
  <si>
    <t>A Sunny Day In Glasgow</t>
  </si>
  <si>
    <t>A Taste Of Honey</t>
  </si>
  <si>
    <t>A Tergo Lupi</t>
  </si>
  <si>
    <t>A Thousand Knives Of Fire</t>
  </si>
  <si>
    <t>A Thousand Years Slavery</t>
  </si>
  <si>
    <t>A Ton of Blues</t>
  </si>
  <si>
    <t>A Tribe Called Quest</t>
  </si>
  <si>
    <t>A Vision of Yesterday</t>
  </si>
  <si>
    <t>A Whisper in the Noise</t>
  </si>
  <si>
    <t>A Widescreen Sunrise</t>
  </si>
  <si>
    <t>A Yawn Worth Yelling</t>
  </si>
  <si>
    <t>A chorus of men in Caggiano</t>
  </si>
  <si>
    <t>A group of men and women accompanied by a municipal band and a chorus</t>
  </si>
  <si>
    <t>A group of porters in the village of Positano</t>
  </si>
  <si>
    <t>A porter in the village of Positano</t>
  </si>
  <si>
    <t>A$AP ANT</t>
  </si>
  <si>
    <t>A$AP Ferg</t>
  </si>
  <si>
    <t>A$AP Mob</t>
  </si>
  <si>
    <t>A$AP Rocky</t>
  </si>
  <si>
    <t>A$AP Twelvyy</t>
  </si>
  <si>
    <t>A$TROE</t>
  </si>
  <si>
    <t>A$Ton Matthews</t>
  </si>
  <si>
    <t>A&amp;1</t>
  </si>
  <si>
    <t>A&amp;E</t>
  </si>
  <si>
    <t>A-God</t>
  </si>
  <si>
    <t>A-Legend</t>
  </si>
  <si>
    <t>A-Lex</t>
  </si>
  <si>
    <t>A-Lin</t>
  </si>
  <si>
    <t>A-Me</t>
  </si>
  <si>
    <t>A-Mei Chang</t>
  </si>
  <si>
    <t>A-Sides</t>
  </si>
  <si>
    <t>A-Star</t>
  </si>
  <si>
    <t>A-Sun Amissa</t>
  </si>
  <si>
    <t>A-Trak</t>
  </si>
  <si>
    <t>A-Wax</t>
  </si>
  <si>
    <t>A. Armada</t>
  </si>
  <si>
    <t>A. Babadžanjan</t>
  </si>
  <si>
    <t>A. C. Roberts</t>
  </si>
  <si>
    <t>A. Dobrohotov</t>
  </si>
  <si>
    <t>A. Dzhumabaev</t>
  </si>
  <si>
    <t>A. Gilpin/F. Jacobowitz/Victor Wooten</t>
  </si>
  <si>
    <t>A. Ibragimov</t>
  </si>
  <si>
    <t>A. Imamkhodzhaev</t>
  </si>
  <si>
    <t>A. J. Roach</t>
  </si>
  <si>
    <t>A. J. Weidt</t>
  </si>
  <si>
    <t>A. Jesus</t>
  </si>
  <si>
    <t>A. Kaye</t>
  </si>
  <si>
    <t>A. Kevorkian</t>
  </si>
  <si>
    <t>A. King</t>
  </si>
  <si>
    <t>A. Kleŝeva</t>
  </si>
  <si>
    <t>A. Kostis</t>
  </si>
  <si>
    <t>A. L. Lloyd</t>
  </si>
  <si>
    <t>A. Mirzaeva</t>
  </si>
  <si>
    <t>A. Müller</t>
  </si>
  <si>
    <t>A. Nuri Benli</t>
  </si>
  <si>
    <t>A. Palevich</t>
  </si>
  <si>
    <t>A. Potchvershuy</t>
  </si>
  <si>
    <t>A. Ramirez</t>
  </si>
  <si>
    <t>A. Rodriguez</t>
  </si>
  <si>
    <t>A. Sinclair</t>
  </si>
  <si>
    <t>A.B. Quintanilla III &amp; Kumbia Kings</t>
  </si>
  <si>
    <t>A.B. Skhy</t>
  </si>
  <si>
    <t>A.C. &amp; Blind Mamie Forehand</t>
  </si>
  <si>
    <t>A.C. Jones &amp; the Atomic Aces</t>
  </si>
  <si>
    <t>A.C. Myles</t>
  </si>
  <si>
    <t>A.C. Newman</t>
  </si>
  <si>
    <t>A.C. Reed</t>
  </si>
  <si>
    <t>A.CHAL</t>
  </si>
  <si>
    <t>A.D.A.C. 8286</t>
  </si>
  <si>
    <t>A.F. Weldon</t>
  </si>
  <si>
    <t>A.G.</t>
  </si>
  <si>
    <t>A.J. Croce</t>
  </si>
  <si>
    <t>A.J. Ghent Band</t>
  </si>
  <si>
    <t>A.J. Gill</t>
  </si>
  <si>
    <t>A.J. Klaproth</t>
  </si>
  <si>
    <t>A.J. Richards</t>
  </si>
  <si>
    <t>A.J. Shively</t>
  </si>
  <si>
    <t>A.K.A Prince</t>
  </si>
  <si>
    <t>A.L. Wood</t>
  </si>
  <si>
    <t>A.M. Architect</t>
  </si>
  <si>
    <t>A.M. Dre</t>
  </si>
  <si>
    <t>A.M. Rorabeck</t>
  </si>
  <si>
    <t>A.M.</t>
  </si>
  <si>
    <t>A.N.G.E.L.E.S.</t>
  </si>
  <si>
    <t>A.P. Appleberry</t>
  </si>
  <si>
    <t>A.R. Kane</t>
  </si>
  <si>
    <t>A.R. Rahman</t>
  </si>
  <si>
    <t>A.R.E. Weapons</t>
  </si>
  <si>
    <t>A.S. Fanning</t>
  </si>
  <si>
    <t>A.S.</t>
  </si>
  <si>
    <t>A.SANDERS/J.WEBB/L.WEAVER</t>
  </si>
  <si>
    <t>A.SANDERS/J.WEBB/T.ALLEN</t>
  </si>
  <si>
    <t>A.Sanchez</t>
  </si>
  <si>
    <t>A.l.t.</t>
  </si>
  <si>
    <t>A/B Trio</t>
  </si>
  <si>
    <t>A1 People</t>
  </si>
  <si>
    <t>A2B</t>
  </si>
  <si>
    <t>A2ThaK</t>
  </si>
  <si>
    <t>A3</t>
  </si>
  <si>
    <t>A3Bandas</t>
  </si>
  <si>
    <t>AB</t>
  </si>
  <si>
    <t>AB/CD</t>
  </si>
  <si>
    <t>AB/DC</t>
  </si>
  <si>
    <t>ABDCTN</t>
  </si>
  <si>
    <t>ABG Neal</t>
  </si>
  <si>
    <t>ABIR</t>
  </si>
  <si>
    <t>ABISU</t>
  </si>
  <si>
    <t>ABK</t>
  </si>
  <si>
    <t>ABREU</t>
  </si>
  <si>
    <t>ABS</t>
  </si>
  <si>
    <t>ABSRDST</t>
  </si>
  <si>
    <t>AC Killer</t>
  </si>
  <si>
    <t>AC Slater</t>
  </si>
  <si>
    <t>AC</t>
  </si>
  <si>
    <t>AC/DC</t>
  </si>
  <si>
    <t>ACID MOTHERS TEMPLE</t>
  </si>
  <si>
    <t>ACOD</t>
  </si>
  <si>
    <t>ACxDC</t>
  </si>
  <si>
    <t>AD Inferna</t>
  </si>
  <si>
    <t>AD</t>
  </si>
  <si>
    <t>AD20</t>
  </si>
  <si>
    <t>AD:key</t>
  </si>
  <si>
    <t>ADF Samski</t>
  </si>
  <si>
    <t>ADI</t>
  </si>
  <si>
    <t>ADJD</t>
  </si>
  <si>
    <t>ADMAN</t>
  </si>
  <si>
    <t>ADONA</t>
  </si>
  <si>
    <t>ADULT.</t>
  </si>
  <si>
    <t>ADZ</t>
  </si>
  <si>
    <t>ADÉ</t>
  </si>
  <si>
    <t>AES DANA</t>
  </si>
  <si>
    <t>AES</t>
  </si>
  <si>
    <t>AEX (AEon deuX)</t>
  </si>
  <si>
    <t>AEX</t>
  </si>
  <si>
    <t>AFFKT</t>
  </si>
  <si>
    <t>AFFÄIRE</t>
  </si>
  <si>
    <t>AFK</t>
  </si>
  <si>
    <t>AG Session</t>
  </si>
  <si>
    <t>AGF</t>
  </si>
  <si>
    <t>AHI</t>
  </si>
  <si>
    <t>AHTME</t>
  </si>
  <si>
    <t>AIDS Wolf VS Athletic Automaton</t>
  </si>
  <si>
    <t>AIDS Wolf</t>
  </si>
  <si>
    <t>AIKA</t>
  </si>
  <si>
    <t>AILEE</t>
  </si>
  <si>
    <t>AIR FIVE</t>
  </si>
  <si>
    <t>AIX Allstars</t>
  </si>
  <si>
    <t>AJ &amp; the Badcats</t>
  </si>
  <si>
    <t>AJ Bank$Y</t>
  </si>
  <si>
    <t>AJ Crawdaddy</t>
  </si>
  <si>
    <t>AJ Farley</t>
  </si>
  <si>
    <t>AJ Ghent  j-ent ]</t>
  </si>
  <si>
    <t>AJ Loria</t>
  </si>
  <si>
    <t>AJ Mitchell</t>
  </si>
  <si>
    <t>AJ Rafael</t>
  </si>
  <si>
    <t>AJ Roach</t>
  </si>
  <si>
    <t>AJ Tracey</t>
  </si>
  <si>
    <t>AJ2K</t>
  </si>
  <si>
    <t>AJJ</t>
  </si>
  <si>
    <t>AJR</t>
  </si>
  <si>
    <t>AJon</t>
  </si>
  <si>
    <t>AK Rain</t>
  </si>
  <si>
    <t>AK</t>
  </si>
  <si>
    <t>AK1200</t>
  </si>
  <si>
    <t>AKA</t>
  </si>
  <si>
    <t>AKAME</t>
  </si>
  <si>
    <t>AKB48</t>
  </si>
  <si>
    <t>AKIVA</t>
  </si>
  <si>
    <t>AKMU</t>
  </si>
  <si>
    <t>AKTR</t>
  </si>
  <si>
    <t>AL-90</t>
  </si>
  <si>
    <t>AL-LY REDCLOUD</t>
  </si>
  <si>
    <t>ALA.NI</t>
  </si>
  <si>
    <t>ALEKSEEV</t>
  </si>
  <si>
    <t>ALEPH</t>
  </si>
  <si>
    <t>ALEX DOLBY</t>
  </si>
  <si>
    <t>ALEX</t>
  </si>
  <si>
    <t>ALEXANDER ROLAND</t>
  </si>
  <si>
    <t>ALI</t>
  </si>
  <si>
    <t>ALIYAH</t>
  </si>
  <si>
    <t>ALLBLACK</t>
  </si>
  <si>
    <t>ALLOY</t>
  </si>
  <si>
    <t>ALMA</t>
  </si>
  <si>
    <t>ALRT</t>
  </si>
  <si>
    <t>ALV1N</t>
  </si>
  <si>
    <t>AM Syndicate</t>
  </si>
  <si>
    <t>AM</t>
  </si>
  <si>
    <t>AMA</t>
  </si>
  <si>
    <t>AMBUSHER</t>
  </si>
  <si>
    <t>AMMUNITION FT.AVALON</t>
  </si>
  <si>
    <t>ANAMAI</t>
  </si>
  <si>
    <t>ANARTHA</t>
  </si>
  <si>
    <t>ANATII</t>
  </si>
  <si>
    <t>ANBB</t>
  </si>
  <si>
    <t>AND NOW WE BEGIN</t>
  </si>
  <si>
    <t>AND</t>
  </si>
  <si>
    <t>ANF</t>
  </si>
  <si>
    <t>ANG</t>
  </si>
  <si>
    <t>ANIKV</t>
  </si>
  <si>
    <t>ANIMA!</t>
  </si>
  <si>
    <t>ANIMEITID</t>
  </si>
  <si>
    <t>ANIMEME</t>
  </si>
  <si>
    <t>ANKHLEJOHN</t>
  </si>
  <si>
    <t>ANOHNI</t>
  </si>
  <si>
    <t>ANTHONY DUKE</t>
  </si>
  <si>
    <t>ANTI-HERO</t>
  </si>
  <si>
    <t>AOR</t>
  </si>
  <si>
    <t>AOWL</t>
  </si>
  <si>
    <t>AP.9</t>
  </si>
  <si>
    <t>AP9</t>
  </si>
  <si>
    <t>APC</t>
  </si>
  <si>
    <t>APER7URE</t>
  </si>
  <si>
    <t>APO Hiking Society</t>
  </si>
  <si>
    <t>APR</t>
  </si>
  <si>
    <t>APSE</t>
  </si>
  <si>
    <t>AR Paisley</t>
  </si>
  <si>
    <t>AR.change.L</t>
  </si>
  <si>
    <t>ARASHI</t>
  </si>
  <si>
    <t>ARCHER</t>
  </si>
  <si>
    <t>AREA88</t>
  </si>
  <si>
    <t>ARKTKT</t>
  </si>
  <si>
    <t>ARMNHMR</t>
  </si>
  <si>
    <t>ARO</t>
  </si>
  <si>
    <t>ART OF SHOCK</t>
  </si>
  <si>
    <t>ARTHUR</t>
  </si>
  <si>
    <t>ARTIX!</t>
  </si>
  <si>
    <t>ASAKS</t>
  </si>
  <si>
    <t>ASAP Preach</t>
  </si>
  <si>
    <t>ASC</t>
  </si>
  <si>
    <t>ASCA</t>
  </si>
  <si>
    <t>ASCO</t>
  </si>
  <si>
    <t>ASG</t>
  </si>
  <si>
    <t>ASHE 22</t>
  </si>
  <si>
    <t>ASHE</t>
  </si>
  <si>
    <t>ASIAN KUNG-FU GENERATION</t>
  </si>
  <si>
    <t>ASKII</t>
  </si>
  <si>
    <t>ASP</t>
  </si>
  <si>
    <t>AStoob</t>
  </si>
  <si>
    <t>ATB</t>
  </si>
  <si>
    <t>ATFC</t>
  </si>
  <si>
    <t>ATI</t>
  </si>
  <si>
    <t>ATK</t>
  </si>
  <si>
    <t>ATL</t>
  </si>
  <si>
    <t>ATLiens</t>
  </si>
  <si>
    <t>ATM The Alternative</t>
  </si>
  <si>
    <t>ATO</t>
  </si>
  <si>
    <t>ATTLAS</t>
  </si>
  <si>
    <t>ATU</t>
  </si>
  <si>
    <t>AUDIOWEAPON</t>
  </si>
  <si>
    <t>AUDIOWERNER</t>
  </si>
  <si>
    <t>AUDREY NUNA</t>
  </si>
  <si>
    <t>AVOID</t>
  </si>
  <si>
    <t>AWOL One</t>
  </si>
  <si>
    <t>AWOLNATION</t>
  </si>
  <si>
    <t>AXLVE</t>
  </si>
  <si>
    <t>AXMO</t>
  </si>
  <si>
    <t>AYA</t>
  </si>
  <si>
    <t>AYAKASI KAGURA</t>
  </si>
  <si>
    <t>AYAKI</t>
  </si>
  <si>
    <t>AYAWAKE</t>
  </si>
  <si>
    <t>AYDEED</t>
  </si>
  <si>
    <t>AZ</t>
  </si>
  <si>
    <t>AZA</t>
  </si>
  <si>
    <t>AZITA</t>
  </si>
  <si>
    <t>AZKi</t>
  </si>
  <si>
    <t>AZRA</t>
  </si>
  <si>
    <t>Away]</t>
  </si>
  <si>
    <t>Aa</t>
  </si>
  <si>
    <t>Aaaron</t>
  </si>
  <si>
    <t>Aabaraki</t>
  </si>
  <si>
    <t>Aaberg</t>
  </si>
  <si>
    <t>Aabsinthe</t>
  </si>
  <si>
    <t>Aaiiee</t>
  </si>
  <si>
    <t>Aakash Rajan</t>
  </si>
  <si>
    <t>Aalborg Symphony Orchestra</t>
  </si>
  <si>
    <t>Aaliyah</t>
  </si>
  <si>
    <t>Aaly Trio</t>
  </si>
  <si>
    <t>Aapo Juhani</t>
  </si>
  <si>
    <t>Aarktica</t>
  </si>
  <si>
    <t>Aaron Aryeh</t>
  </si>
  <si>
    <t>Aaron Avshalomov</t>
  </si>
  <si>
    <t>Aaron Booth</t>
  </si>
  <si>
    <t>Aaron Buchanan And The Cult Classics</t>
  </si>
  <si>
    <t>Aaron Camper</t>
  </si>
  <si>
    <t>Aaron Carl</t>
  </si>
  <si>
    <t>Aaron Carter</t>
  </si>
  <si>
    <t>Aaron Cartier</t>
  </si>
  <si>
    <t>Aaron Cole</t>
  </si>
  <si>
    <t>Aaron Copeland</t>
  </si>
  <si>
    <t>Aaron Copland</t>
  </si>
  <si>
    <t>Aaron Dessner</t>
  </si>
  <si>
    <t>Aaron Diehl</t>
  </si>
  <si>
    <t>Aaron Durr</t>
  </si>
  <si>
    <t>Aaron Emerson</t>
  </si>
  <si>
    <t>Aaron Espe</t>
  </si>
  <si>
    <t>Aaron Fink</t>
  </si>
  <si>
    <t>Aaron Germain</t>
  </si>
  <si>
    <t>Aaron Goldberg</t>
  </si>
  <si>
    <t>Aaron Hall</t>
  </si>
  <si>
    <t>Aaron James Sapp</t>
  </si>
  <si>
    <t>Aaron Jay Kernis</t>
  </si>
  <si>
    <t>Aaron Jonah Lewis</t>
  </si>
  <si>
    <t>Aaron K</t>
  </si>
  <si>
    <t>Aaron Krause</t>
  </si>
  <si>
    <t>Aaron Lazar</t>
  </si>
  <si>
    <t>Aaron Lee Tasjan</t>
  </si>
  <si>
    <t>Aaron Lewis</t>
  </si>
  <si>
    <t>Aaron Lohr</t>
  </si>
  <si>
    <t>Aaron Lordson</t>
  </si>
  <si>
    <t>Aaron McDaris</t>
  </si>
  <si>
    <t>Aaron Meli</t>
  </si>
  <si>
    <t>Aaron Meyer</t>
  </si>
  <si>
    <t>Aaron Moore</t>
  </si>
  <si>
    <t>Aaron Nathans</t>
  </si>
  <si>
    <t>Aaron Neville</t>
  </si>
  <si>
    <t>Aaron Pollock</t>
  </si>
  <si>
    <t>Aaron Richards</t>
  </si>
  <si>
    <t>Aaron Robinson</t>
  </si>
  <si>
    <t>Aaron Schroeder</t>
  </si>
  <si>
    <t>Aaron Seibert</t>
  </si>
  <si>
    <t>Aaron Smith</t>
  </si>
  <si>
    <t>Aaron Sontag</t>
  </si>
  <si>
    <t>Aaron Tippin</t>
  </si>
  <si>
    <t>Aaron Tveit</t>
  </si>
  <si>
    <t>Aaron Watson</t>
  </si>
  <si>
    <t>Aaron Weinstein and John Pizzarelli</t>
  </si>
  <si>
    <t>Aaron West and The Roaring Twenties</t>
  </si>
  <si>
    <t>Aaron Ximm</t>
  </si>
  <si>
    <t>Aaron Zeitlin</t>
  </si>
  <si>
    <t>Aaron Zigman</t>
  </si>
  <si>
    <t>Aarre Merikanto</t>
  </si>
  <si>
    <t>Ab Koster</t>
  </si>
  <si>
    <t>Ab Ovo</t>
  </si>
  <si>
    <t>AbJo</t>
  </si>
  <si>
    <t>AbSoulute</t>
  </si>
  <si>
    <t>Aba Shante</t>
  </si>
  <si>
    <t>Abaddon</t>
  </si>
  <si>
    <t>Abalone Dots</t>
  </si>
  <si>
    <t>Abandon All Ships</t>
  </si>
  <si>
    <t>Abandon Ship</t>
  </si>
  <si>
    <t>Abandoned Orchestra</t>
  </si>
  <si>
    <t>Abandoned Pools</t>
  </si>
  <si>
    <t>Abandoned Toys</t>
  </si>
  <si>
    <t>Abas Gholami</t>
  </si>
  <si>
    <t>Abatis</t>
  </si>
  <si>
    <t>Abayudaya congregation</t>
  </si>
  <si>
    <t>Abbas Premjee</t>
  </si>
  <si>
    <t>Abbath</t>
  </si>
  <si>
    <t>Abbey Lincoln</t>
  </si>
  <si>
    <t>Abbi Spinner McBride</t>
  </si>
  <si>
    <t>Abbi Walker</t>
  </si>
  <si>
    <t>Abbie Betinis</t>
  </si>
  <si>
    <t>Abbie Gardner</t>
  </si>
  <si>
    <t>Abbie Gardner/Anthony da Costa</t>
  </si>
  <si>
    <t>Abbie Huxley</t>
  </si>
  <si>
    <t>Abbots Bromely Horn Dancers</t>
  </si>
  <si>
    <t>Abby Bernstein Gostein</t>
  </si>
  <si>
    <t>Abby Echiverri</t>
  </si>
  <si>
    <t>Abby Green</t>
  </si>
  <si>
    <t>Abby Jasmine</t>
  </si>
  <si>
    <t>Abby Newton</t>
  </si>
  <si>
    <t>Abby Powell Turpin and Travis Turpin</t>
  </si>
  <si>
    <t>Abby Travis</t>
  </si>
  <si>
    <t>Abdel Gadir Salim</t>
  </si>
  <si>
    <t>Abdelrahman Imri</t>
  </si>
  <si>
    <t>Abderrahim Souiri</t>
  </si>
  <si>
    <t>Abdi Behravanfar</t>
  </si>
  <si>
    <t>Abdicate</t>
  </si>
  <si>
    <t>Abdominal</t>
  </si>
  <si>
    <t>Abdu Kiar</t>
  </si>
  <si>
    <t>Abdul El Fadallah</t>
  </si>
  <si>
    <t>Abdulimu &amp; Aimunisa</t>
  </si>
  <si>
    <t>Abdullah Ibrahim</t>
  </si>
  <si>
    <t>Abdullah Kathim</t>
  </si>
  <si>
    <t>Abdullah Miniawy</t>
  </si>
  <si>
    <t>Abe Kaelin</t>
  </si>
  <si>
    <t>Abe Linx</t>
  </si>
  <si>
    <t>Abe Masaryk</t>
  </si>
  <si>
    <t>Abe Moskowitz</t>
  </si>
  <si>
    <t>Abe Parker</t>
  </si>
  <si>
    <t>Abe</t>
  </si>
  <si>
    <t>Abee</t>
  </si>
  <si>
    <t>Abel Carlevaro</t>
  </si>
  <si>
    <t>Abel Ganz</t>
  </si>
  <si>
    <t>Abel Meeropol</t>
  </si>
  <si>
    <t>Abel Mouton</t>
  </si>
  <si>
    <t>Abel Nesian</t>
  </si>
  <si>
    <t>Abel</t>
  </si>
  <si>
    <t>AberHallo</t>
  </si>
  <si>
    <t>Aberci</t>
  </si>
  <si>
    <t>Aberdeen City</t>
  </si>
  <si>
    <t>Abertijne Malcourt</t>
  </si>
  <si>
    <t>Abhi The Nomad</t>
  </si>
  <si>
    <t>Abhishekh Mishra</t>
  </si>
  <si>
    <t>Abhor</t>
  </si>
  <si>
    <t>Abhorrent Castigation</t>
  </si>
  <si>
    <t>Abi Bah</t>
  </si>
  <si>
    <t>Abi Grace</t>
  </si>
  <si>
    <t>Abi Tapia</t>
  </si>
  <si>
    <t>Abicor</t>
  </si>
  <si>
    <t>Abida Parveen</t>
  </si>
  <si>
    <t>Abie Rotenberg</t>
  </si>
  <si>
    <t>Abigail Crown</t>
  </si>
  <si>
    <t>Abigail Washburn</t>
  </si>
  <si>
    <t>Abijah</t>
  </si>
  <si>
    <t>Abingdon Traditonal Morris Dancers</t>
  </si>
  <si>
    <t>Abiogenesis</t>
  </si>
  <si>
    <t>Abiotic</t>
  </si>
  <si>
    <t>Abiyu Berlie</t>
  </si>
  <si>
    <t>Ablaye Cissoko</t>
  </si>
  <si>
    <t>Ablaze My Sorrow</t>
  </si>
  <si>
    <t>Ablaze</t>
  </si>
  <si>
    <t>Able Baker Fox</t>
  </si>
  <si>
    <t>Abney Park</t>
  </si>
  <si>
    <t>Abo El Anwar</t>
  </si>
  <si>
    <t>Aborted At Line 6</t>
  </si>
  <si>
    <t>Aborted Fetus</t>
  </si>
  <si>
    <t>Aborted</t>
  </si>
  <si>
    <t>Above &amp; Beyond</t>
  </si>
  <si>
    <t>Above The Law</t>
  </si>
  <si>
    <t>Above Them</t>
  </si>
  <si>
    <t>Abra Moore</t>
  </si>
  <si>
    <t>Abracadabra</t>
  </si>
  <si>
    <t>Abraham Adzinyah</t>
  </si>
  <si>
    <t>Abraham Brudno</t>
  </si>
  <si>
    <t>Abraham Cohen</t>
  </si>
  <si>
    <t>Abraham Ellstein</t>
  </si>
  <si>
    <t>Abraham Gensreff</t>
  </si>
  <si>
    <t>Abraham Goldfaden</t>
  </si>
  <si>
    <t>Abraham Wolf Binder</t>
  </si>
  <si>
    <t>Abrahma</t>
  </si>
  <si>
    <t>Abrante Y Kaiko</t>
  </si>
  <si>
    <t>Abscess</t>
  </si>
  <si>
    <t>Absconditus</t>
  </si>
  <si>
    <t>Absence Betrayal</t>
  </si>
  <si>
    <t>Absent Kid</t>
  </si>
  <si>
    <t>Absent Minded</t>
  </si>
  <si>
    <t>Absentia Lunae</t>
  </si>
  <si>
    <t>Abserdo</t>
  </si>
  <si>
    <t>Absinthe Blind</t>
  </si>
  <si>
    <t>Absinthe</t>
  </si>
  <si>
    <t>Absofacto</t>
  </si>
  <si>
    <t>Absolute Grey</t>
  </si>
  <si>
    <t>Absolute Valentine</t>
  </si>
  <si>
    <t>Absolute</t>
  </si>
  <si>
    <t>Absolutely Fantastic</t>
  </si>
  <si>
    <t>Absolutely Not</t>
  </si>
  <si>
    <t>Absolution Denied</t>
  </si>
  <si>
    <t>Absorber</t>
  </si>
  <si>
    <t>Abstract Audio Systems</t>
  </si>
  <si>
    <t>Abstract Elements</t>
  </si>
  <si>
    <t>Abstract Tribe Unique</t>
  </si>
  <si>
    <t>Abstraction</t>
  </si>
  <si>
    <t>Abstrakted</t>
  </si>
  <si>
    <t>Absu</t>
  </si>
  <si>
    <t>Absurd</t>
  </si>
  <si>
    <t>Abu al-Abbás Ahmad</t>
  </si>
  <si>
    <t>Abuela Malinalli</t>
  </si>
  <si>
    <t>Abunai!</t>
  </si>
  <si>
    <t>Abunaii</t>
  </si>
  <si>
    <t>AbysSoul</t>
  </si>
  <si>
    <t>Abysmal Dawn</t>
  </si>
  <si>
    <t>Abysmal Lord</t>
  </si>
  <si>
    <t>Abysmal Torment</t>
  </si>
  <si>
    <t>Abyss Gazes</t>
  </si>
  <si>
    <t>Abyssal</t>
  </si>
  <si>
    <t>Acacia Sears</t>
  </si>
  <si>
    <t>Academy Garden</t>
  </si>
  <si>
    <t>Academy of St. Martin in the Fields</t>
  </si>
  <si>
    <t>Acadien Cajun Band</t>
  </si>
  <si>
    <t>Acappella</t>
  </si>
  <si>
    <t>Acapulco Tropical</t>
  </si>
  <si>
    <t>Accademia I Filarmonici</t>
  </si>
  <si>
    <t>Accademia Ziliniana</t>
  </si>
  <si>
    <t>Accents</t>
  </si>
  <si>
    <t>Accept</t>
  </si>
  <si>
    <t>Acceptance</t>
  </si>
  <si>
    <t>Accidental Heroes</t>
  </si>
  <si>
    <t>Accidental President</t>
  </si>
  <si>
    <t>Accolade</t>
  </si>
  <si>
    <t>Accord de Voix</t>
  </si>
  <si>
    <t>Accordion Tribe</t>
  </si>
  <si>
    <t>Accrophone</t>
  </si>
  <si>
    <t>Accuser</t>
  </si>
  <si>
    <t>Acda en de Munnik</t>
  </si>
  <si>
    <t>Ace A Spade</t>
  </si>
  <si>
    <t>Ace Aura</t>
  </si>
  <si>
    <t>Ace Buchannon</t>
  </si>
  <si>
    <t>Ace Deuce</t>
  </si>
  <si>
    <t>Ace Fadal</t>
  </si>
  <si>
    <t>Ace Fleed</t>
  </si>
  <si>
    <t>Ace Frehley</t>
  </si>
  <si>
    <t>Ace Marino</t>
  </si>
  <si>
    <t>Ace Moreland</t>
  </si>
  <si>
    <t>Ace Phalos</t>
  </si>
  <si>
    <t>Ace Reporter</t>
  </si>
  <si>
    <t>Ace Ventura</t>
  </si>
  <si>
    <t>Ace Waters</t>
  </si>
  <si>
    <t>Ace Wilder</t>
  </si>
  <si>
    <t>Ace Young</t>
  </si>
  <si>
    <t>Ace</t>
  </si>
  <si>
    <t>Aces &amp; Eights</t>
  </si>
  <si>
    <t>Aces Over Kings</t>
  </si>
  <si>
    <t>Acetate</t>
  </si>
  <si>
    <t>Acetone</t>
  </si>
  <si>
    <t>Aceyalone</t>
  </si>
  <si>
    <t>Acheron</t>
  </si>
  <si>
    <t>Achigo Band</t>
  </si>
  <si>
    <t>Achille Longo</t>
  </si>
  <si>
    <t>Achillea</t>
  </si>
  <si>
    <t>Achim</t>
  </si>
  <si>
    <t>Acho</t>
  </si>
  <si>
    <t>Achraf Kallel</t>
  </si>
  <si>
    <t>Achren</t>
  </si>
  <si>
    <t>Acht Eimer Hühnerherzen</t>
  </si>
  <si>
    <t>AchtVier</t>
  </si>
  <si>
    <t>Achun</t>
  </si>
  <si>
    <t>Acid Bath</t>
  </si>
  <si>
    <t>Acid Factor</t>
  </si>
  <si>
    <t>Acid Gambit</t>
  </si>
  <si>
    <t>Acid House Kings</t>
  </si>
  <si>
    <t>Acid King</t>
  </si>
  <si>
    <t>Acid Moon and the Pregnant Sun</t>
  </si>
  <si>
    <t>Acid Mothers Temple &amp; The Melting Paraiso U.F.O.</t>
  </si>
  <si>
    <t>Acid Pauli</t>
  </si>
  <si>
    <t>Acid Pie</t>
  </si>
  <si>
    <t>Acid Prophecy</t>
  </si>
  <si>
    <t>Acid Scout</t>
  </si>
  <si>
    <t>Acid Test</t>
  </si>
  <si>
    <t>Acid Tongue</t>
  </si>
  <si>
    <t>Acid Twins</t>
  </si>
  <si>
    <t>Acid Witch</t>
  </si>
  <si>
    <t>Acidfanatic</t>
  </si>
  <si>
    <t>Acie Cargill and Debra Cowan</t>
  </si>
  <si>
    <t>Acie Cargill and John Wright</t>
  </si>
  <si>
    <t>Acie Cargill</t>
  </si>
  <si>
    <t>Acker Bilk</t>
  </si>
  <si>
    <t>Acoustic Alchemy</t>
  </si>
  <si>
    <t>Acoustic Collabo</t>
  </si>
  <si>
    <t>Acoustic Eidolon</t>
  </si>
  <si>
    <t>Acoustic Heartstrings</t>
  </si>
  <si>
    <t>Acoustic Junction</t>
  </si>
  <si>
    <t>Acoustic Spoken Groove</t>
  </si>
  <si>
    <t>Acoustic Syndicate</t>
  </si>
  <si>
    <t>Acoustic System</t>
  </si>
  <si>
    <t>Acquire The Fire</t>
  </si>
  <si>
    <t>Acrania</t>
  </si>
  <si>
    <t>Acres Of Lions</t>
  </si>
  <si>
    <t>Acrobat Of My Playground</t>
  </si>
  <si>
    <t>Across Five Aprils</t>
  </si>
  <si>
    <t>Across The Pond</t>
  </si>
  <si>
    <t>Acróstica</t>
  </si>
  <si>
    <t>Act of Falling</t>
  </si>
  <si>
    <t>Action 13</t>
  </si>
  <si>
    <t>Action Bronson</t>
  </si>
  <si>
    <t>Action Camp</t>
  </si>
  <si>
    <t>Action Figure</t>
  </si>
  <si>
    <t>Action K</t>
  </si>
  <si>
    <t>Actionfist</t>
  </si>
  <si>
    <t>Active Child</t>
  </si>
  <si>
    <t>Active Planets</t>
  </si>
  <si>
    <t>Active Surplus</t>
  </si>
  <si>
    <t>Active</t>
  </si>
  <si>
    <t>Activity</t>
  </si>
  <si>
    <t>Actual Wolf</t>
  </si>
  <si>
    <t>Actually</t>
  </si>
  <si>
    <t>Acumen Nation</t>
  </si>
  <si>
    <t>Acupuncture</t>
  </si>
  <si>
    <t>Acylum</t>
  </si>
  <si>
    <t>Ad Astra</t>
  </si>
  <si>
    <t>Ad Frank</t>
  </si>
  <si>
    <t>Ad Infinitum</t>
  </si>
  <si>
    <t>Ad Nemori</t>
  </si>
  <si>
    <t>Ad Wammes</t>
  </si>
  <si>
    <t>Ada Betsabe</t>
  </si>
  <si>
    <t>Ada Brown</t>
  </si>
  <si>
    <t>Ada Falcón</t>
  </si>
  <si>
    <t>Ada Moore</t>
  </si>
  <si>
    <t>Ada Richards</t>
  </si>
  <si>
    <t>Ada Rook</t>
  </si>
  <si>
    <t>Ada</t>
  </si>
  <si>
    <t>Adad</t>
  </si>
  <si>
    <t>Adagio Quartet</t>
  </si>
  <si>
    <t>Adagio Trio</t>
  </si>
  <si>
    <t>Adala</t>
  </si>
  <si>
    <t>Adalbert Gyrowetz</t>
  </si>
  <si>
    <t>Adam Agee</t>
  </si>
  <si>
    <t>Adam Ant</t>
  </si>
  <si>
    <t>Adam B. Metal</t>
  </si>
  <si>
    <t>Adam Baldych</t>
  </si>
  <si>
    <t>Adam Ben Ezra</t>
  </si>
  <si>
    <t>Adam Beyer</t>
  </si>
  <si>
    <t>Adam Busch</t>
  </si>
  <si>
    <t>Adam Carpenter</t>
  </si>
  <si>
    <t>Adam Carroll</t>
  </si>
  <si>
    <t>Adam Carse</t>
  </si>
  <si>
    <t>Adam Cates</t>
  </si>
  <si>
    <t>Adam Cheng</t>
  </si>
  <si>
    <t>Adam Cohen</t>
  </si>
  <si>
    <t>Adam Cunningham</t>
  </si>
  <si>
    <t>Adam Drucker</t>
  </si>
  <si>
    <t>Adam Dunning</t>
  </si>
  <si>
    <t>Adam East</t>
  </si>
  <si>
    <t>Adam Exler</t>
  </si>
  <si>
    <t>Adam Ezra</t>
  </si>
  <si>
    <t>Adam Faith</t>
  </si>
  <si>
    <t>Adam Falckenhagen</t>
  </si>
  <si>
    <t>Adam Falkenhagen</t>
  </si>
  <si>
    <t>Adam Faucett</t>
  </si>
  <si>
    <t>Adam Franklin &amp; Bolts of Melody</t>
  </si>
  <si>
    <t>Adam Franklin</t>
  </si>
  <si>
    <t>Adam Freedman</t>
  </si>
  <si>
    <t>Adam Geibel</t>
  </si>
  <si>
    <t>Adam Gorb</t>
  </si>
  <si>
    <t>Adam Gregory</t>
  </si>
  <si>
    <t>Adam Grupper</t>
  </si>
  <si>
    <t>Adam Hawley</t>
  </si>
  <si>
    <t>Adam Hebert</t>
  </si>
  <si>
    <t>Adam Hendey</t>
  </si>
  <si>
    <t>Adam Holzman</t>
  </si>
  <si>
    <t>Adam Hurst</t>
  </si>
  <si>
    <t>Adam Hurt</t>
  </si>
  <si>
    <t>Adam Jacobs</t>
  </si>
  <si>
    <t>Adam Johnson</t>
  </si>
  <si>
    <t>Adam Joseph</t>
  </si>
  <si>
    <t>Adam Keller</t>
  </si>
  <si>
    <t>Adam Knight Gilbert</t>
  </si>
  <si>
    <t>Adam Kult</t>
  </si>
  <si>
    <t>Adam Lambert</t>
  </si>
  <si>
    <t>Adam Larson &amp; Co.</t>
  </si>
  <si>
    <t>Adam Levy</t>
  </si>
  <si>
    <t>Adam Lipman</t>
  </si>
  <si>
    <t>Adam Makowicz</t>
  </si>
  <si>
    <t>Adam McIntyre</t>
  </si>
  <si>
    <t>Adam Mcbride-Smith</t>
  </si>
  <si>
    <t>Adam Nitti</t>
  </si>
  <si>
    <t>Adam Ostrar</t>
  </si>
  <si>
    <t>Adam Pacione</t>
  </si>
  <si>
    <t>Adam Pascal</t>
  </si>
  <si>
    <t>Adam Port</t>
  </si>
  <si>
    <t>Adam Power</t>
  </si>
  <si>
    <t>Adam Rafferty</t>
  </si>
  <si>
    <t>Adam Rudolph</t>
  </si>
  <si>
    <t>Adam S Hurst</t>
  </si>
  <si>
    <t>Adam Sandler</t>
  </si>
  <si>
    <t>Adam Schoenberg</t>
  </si>
  <si>
    <t>Adam Schroeder</t>
  </si>
  <si>
    <t>Adam Selzer</t>
  </si>
  <si>
    <t>Adam Shenk</t>
  </si>
  <si>
    <t>Adam Sherkin</t>
  </si>
  <si>
    <t>Adam Stanton</t>
  </si>
  <si>
    <t>Adam Starr</t>
  </si>
  <si>
    <t>Adam Steffey</t>
  </si>
  <si>
    <t>Adam Sweeney</t>
  </si>
  <si>
    <t>Adam Tsarouchis</t>
  </si>
  <si>
    <t>Adam Usi</t>
  </si>
  <si>
    <t>Adam Watts</t>
  </si>
  <si>
    <t>Adam Wrónski</t>
  </si>
  <si>
    <t>Adam Zahl</t>
  </si>
  <si>
    <t>Adam de la Halle</t>
  </si>
  <si>
    <t>Adam</t>
  </si>
  <si>
    <t>Adama Diabate</t>
  </si>
  <si>
    <t>Adama Yalomba</t>
  </si>
  <si>
    <t>Adama</t>
  </si>
  <si>
    <t>Adamantia</t>
  </si>
  <si>
    <t>Adamantium</t>
  </si>
  <si>
    <t>Adamind</t>
  </si>
  <si>
    <t>Adamn Killa</t>
  </si>
  <si>
    <t>Adanowsky</t>
  </si>
  <si>
    <t>Adapta</t>
  </si>
  <si>
    <t>Adaptive Reaction</t>
  </si>
  <si>
    <t>Adashore</t>
  </si>
  <si>
    <t>Add-2</t>
  </si>
  <si>
    <t>Addie Brik</t>
  </si>
  <si>
    <t>Adding Machine Company</t>
  </si>
  <si>
    <t>Addison Agen</t>
  </si>
  <si>
    <t>Addison Groove Project</t>
  </si>
  <si>
    <t>Ade Payne</t>
  </si>
  <si>
    <t>Ade</t>
  </si>
  <si>
    <t>Adebisi Shank</t>
  </si>
  <si>
    <t>Adekunle Gold</t>
  </si>
  <si>
    <t>Adele</t>
  </si>
  <si>
    <t>Adeline</t>
  </si>
  <si>
    <t>Adellaide</t>
  </si>
  <si>
    <t>Adelphi</t>
  </si>
  <si>
    <t>Adem</t>
  </si>
  <si>
    <t>Adema</t>
  </si>
  <si>
    <t>Ademir</t>
  </si>
  <si>
    <t>Aden</t>
  </si>
  <si>
    <t>Adera</t>
  </si>
  <si>
    <t>Adexe &amp; Nau</t>
  </si>
  <si>
    <t>Adfail</t>
  </si>
  <si>
    <t>Adham Shaikh</t>
  </si>
  <si>
    <t>Adi Armour</t>
  </si>
  <si>
    <t>Adi Meyerson</t>
  </si>
  <si>
    <t>Adi Yeshaya</t>
  </si>
  <si>
    <t>Adia Victoria</t>
  </si>
  <si>
    <t>Adie Grey</t>
  </si>
  <si>
    <t>Adina Howard</t>
  </si>
  <si>
    <t>Adina Nyree</t>
  </si>
  <si>
    <t>Adiron</t>
  </si>
  <si>
    <t>Admin</t>
  </si>
  <si>
    <t>Admiral Bailey</t>
  </si>
  <si>
    <t>Admiral Browning</t>
  </si>
  <si>
    <t>Admiral Byrd</t>
  </si>
  <si>
    <t>Admiral Radley</t>
  </si>
  <si>
    <t>Admiral Tibet</t>
  </si>
  <si>
    <t>Admiral Twin</t>
  </si>
  <si>
    <t>Adnaan Faruq</t>
  </si>
  <si>
    <t>Adnan Sharif</t>
  </si>
  <si>
    <t>Ado</t>
  </si>
  <si>
    <t>Adolf Busch</t>
  </si>
  <si>
    <t>Adolf Fredriks Musikklasser</t>
  </si>
  <si>
    <t>Adolf Jensen</t>
  </si>
  <si>
    <t>Adolf Lotter</t>
  </si>
  <si>
    <t>Adolf Muller</t>
  </si>
  <si>
    <t>Adolf Schulz-Evler</t>
  </si>
  <si>
    <t>Adolf von Henselt</t>
  </si>
  <si>
    <t>Adolfo Berio</t>
  </si>
  <si>
    <t>Adolfo Garcia</t>
  </si>
  <si>
    <t>Adolfo Garza</t>
  </si>
  <si>
    <t>Adolfo Mejia</t>
  </si>
  <si>
    <t>Adolph Deutsch</t>
  </si>
  <si>
    <t>Adolph Weiss</t>
  </si>
  <si>
    <t>Adolphe Adam</t>
  </si>
  <si>
    <t>Adonis</t>
  </si>
  <si>
    <t>Adored</t>
  </si>
  <si>
    <t>Adot-Upt</t>
  </si>
  <si>
    <t>Adp</t>
  </si>
  <si>
    <t>Adramalech</t>
  </si>
  <si>
    <t>Adramelech</t>
  </si>
  <si>
    <t>Adred / Manos</t>
  </si>
  <si>
    <t>Adrenal</t>
  </si>
  <si>
    <t>Adrenalin O.D.</t>
  </si>
  <si>
    <t>Adrenaline Mob</t>
  </si>
  <si>
    <t>Adriaen de Cercke</t>
  </si>
  <si>
    <t>Adrian Belew</t>
  </si>
  <si>
    <t>Adrian Brizz</t>
  </si>
  <si>
    <t>Adrian Copeland</t>
  </si>
  <si>
    <t>Adrian Cruft</t>
  </si>
  <si>
    <t>Adrian D. Holmes</t>
  </si>
  <si>
    <t>Adrian Deno</t>
  </si>
  <si>
    <t>Adrian Duffy &amp; The Mayo Brothers</t>
  </si>
  <si>
    <t>Adrian Earnshaw</t>
  </si>
  <si>
    <t>Adrian Gabriel</t>
  </si>
  <si>
    <t>Adrian Galysh</t>
  </si>
  <si>
    <t>Adrian H and The Wounds</t>
  </si>
  <si>
    <t>Adrian Homer Miller</t>
  </si>
  <si>
    <t>Adrian Johnston</t>
  </si>
  <si>
    <t>Adrian Le Roy</t>
  </si>
  <si>
    <t>Adrian Legg</t>
  </si>
  <si>
    <t>Adrian Munsey</t>
  </si>
  <si>
    <t>Adrian Rollini</t>
  </si>
  <si>
    <t>Adrian Sherwood</t>
  </si>
  <si>
    <t>Adrian Smith</t>
  </si>
  <si>
    <t>Adrian Thommas</t>
  </si>
  <si>
    <t>Adrian Valdez</t>
  </si>
  <si>
    <t>Adrian Weiss</t>
  </si>
  <si>
    <t>Adrian Willaert &amp; Orlande de Lassus</t>
  </si>
  <si>
    <t>Adrian Willaert</t>
  </si>
  <si>
    <t>Adrian Younge</t>
  </si>
  <si>
    <t>Adrian2000</t>
  </si>
  <si>
    <t>Adriana Calcanhotto</t>
  </si>
  <si>
    <t>Adriana Evans</t>
  </si>
  <si>
    <t>Adriana Partimpim</t>
  </si>
  <si>
    <t>Adriane Lenox</t>
  </si>
  <si>
    <t>Adrianne Lenker</t>
  </si>
  <si>
    <t>Adrianne Price</t>
  </si>
  <si>
    <t>Adrianne</t>
  </si>
  <si>
    <t>Adriano Banchieri</t>
  </si>
  <si>
    <t>Adriano Rossi</t>
  </si>
  <si>
    <t>Adriatique</t>
  </si>
  <si>
    <t>Adrien Boisseau</t>
  </si>
  <si>
    <t>Adrien François Servais</t>
  </si>
  <si>
    <t>Adrien Reju</t>
  </si>
  <si>
    <t>Adrien Rux</t>
  </si>
  <si>
    <t>Adrienne Pierce</t>
  </si>
  <si>
    <t>Adrienne Scott</t>
  </si>
  <si>
    <t>Adrienne Young &amp; Little Sadie</t>
  </si>
  <si>
    <t>Adrienne Young</t>
  </si>
  <si>
    <t>Adrina Thorpe</t>
  </si>
  <si>
    <t>Adro</t>
  </si>
  <si>
    <t>Adryiano</t>
  </si>
  <si>
    <t>Adsol</t>
  </si>
  <si>
    <t>Adult Mom</t>
  </si>
  <si>
    <t>Adult Situations</t>
  </si>
  <si>
    <t>Adultnapper</t>
  </si>
  <si>
    <t>Advance Base</t>
  </si>
  <si>
    <t>Advent Call</t>
  </si>
  <si>
    <t>Advent Sorrow</t>
  </si>
  <si>
    <t>Advent of Bedlam</t>
  </si>
  <si>
    <t>Adventure Time</t>
  </si>
  <si>
    <t>Adventure</t>
  </si>
  <si>
    <t>Adventures Of Jet</t>
  </si>
  <si>
    <t>Adventures in Bluesland</t>
  </si>
  <si>
    <t>Adversarial</t>
  </si>
  <si>
    <t>Adé Hakim</t>
  </si>
  <si>
    <t>AeN</t>
  </si>
  <si>
    <t>AeTopus</t>
  </si>
  <si>
    <t>Aeded</t>
  </si>
  <si>
    <t>Aeden</t>
  </si>
  <si>
    <t>Aeges</t>
  </si>
  <si>
    <t>Aelters</t>
  </si>
  <si>
    <t>Aengeldust</t>
  </si>
  <si>
    <t>Aengus Finnan</t>
  </si>
  <si>
    <t>Aeoliah</t>
  </si>
  <si>
    <t>Aeolian</t>
  </si>
  <si>
    <t>Aeon Grey</t>
  </si>
  <si>
    <t>Aeon Grey/Soulcrate Music</t>
  </si>
  <si>
    <t>Aeone</t>
  </si>
  <si>
    <t>Aeonian Sorrow</t>
  </si>
  <si>
    <t>Aeons Abyss</t>
  </si>
  <si>
    <t>Aera</t>
  </si>
  <si>
    <t>Aerea Negrot</t>
  </si>
  <si>
    <t>Aerial 2012</t>
  </si>
  <si>
    <t>Aerial Love Feed</t>
  </si>
  <si>
    <t>Aerial M</t>
  </si>
  <si>
    <t>Aerial</t>
  </si>
  <si>
    <t>Aerith</t>
  </si>
  <si>
    <t>Aero Chord</t>
  </si>
  <si>
    <t>AeroZ</t>
  </si>
  <si>
    <t>Aeroc</t>
  </si>
  <si>
    <t>Aerocity</t>
  </si>
  <si>
    <t>Aerolineas Federales</t>
  </si>
  <si>
    <t>Aerophon</t>
  </si>
  <si>
    <t>Aeroplane</t>
  </si>
  <si>
    <t>Aerosmith With Kid Rock</t>
  </si>
  <si>
    <t>Aerosmith</t>
  </si>
  <si>
    <t>Aerospace</t>
  </si>
  <si>
    <t>Aerron</t>
  </si>
  <si>
    <t>Aesaire</t>
  </si>
  <si>
    <t>Aesma Daeva</t>
  </si>
  <si>
    <t>Aesop Rock</t>
  </si>
  <si>
    <t>Aesthetic Perfection</t>
  </si>
  <si>
    <t>Aesthetische</t>
  </si>
  <si>
    <t>Aests</t>
  </si>
  <si>
    <t>Aeternam</t>
  </si>
  <si>
    <t>Aeternitas</t>
  </si>
  <si>
    <t>Aethek</t>
  </si>
  <si>
    <t>Aethellis</t>
  </si>
  <si>
    <t>Aether</t>
  </si>
  <si>
    <t>Aetherian</t>
  </si>
  <si>
    <t>Aetheric</t>
  </si>
  <si>
    <t>Aethernaut</t>
  </si>
  <si>
    <t>Aethoro</t>
  </si>
  <si>
    <t>Aevi</t>
  </si>
  <si>
    <t>Aevion</t>
  </si>
  <si>
    <t>Aextra</t>
  </si>
  <si>
    <t>Afasi &amp; Filthy</t>
  </si>
  <si>
    <t>Affiance</t>
  </si>
  <si>
    <t>Afflicted</t>
  </si>
  <si>
    <t>Affliction</t>
  </si>
  <si>
    <t>Afi</t>
  </si>
  <si>
    <t>Afia Mala</t>
  </si>
  <si>
    <t>Afileta</t>
  </si>
  <si>
    <t>Africa Bambaataa &amp; The Soul Sonic Force</t>
  </si>
  <si>
    <t>African Brothers</t>
  </si>
  <si>
    <t>African China</t>
  </si>
  <si>
    <t>African Jamaicans</t>
  </si>
  <si>
    <t>Africando</t>
  </si>
  <si>
    <t>Afrika Bambaataa</t>
  </si>
  <si>
    <t>Afrique</t>
  </si>
  <si>
    <t>Afrissippi</t>
  </si>
  <si>
    <t>Afro B</t>
  </si>
  <si>
    <t>Afro Bop Alliance</t>
  </si>
  <si>
    <t>Afro Bros</t>
  </si>
  <si>
    <t>Afro Celt Sound System</t>
  </si>
  <si>
    <t>Afro-Mystik</t>
  </si>
  <si>
    <t>Afrob</t>
  </si>
  <si>
    <t>Afrojack</t>
  </si>
  <si>
    <t>Afroman &amp; Blaq</t>
  </si>
  <si>
    <t>Afroman &amp; Fatsoe</t>
  </si>
  <si>
    <t>Afroman &amp; LowKey</t>
  </si>
  <si>
    <t>Afroman &amp; Mr Mixx</t>
  </si>
  <si>
    <t>Afroman &amp; PoBoy</t>
  </si>
  <si>
    <t>Afroman &amp; Strainj</t>
  </si>
  <si>
    <t>Afroman fea. Blaq &amp; Strainj</t>
  </si>
  <si>
    <t>Afroman</t>
  </si>
  <si>
    <t>Afrosideral</t>
  </si>
  <si>
    <t>Afrosound</t>
  </si>
  <si>
    <t>Afshin Montazami</t>
  </si>
  <si>
    <t>Aftab Hafeez</t>
  </si>
  <si>
    <t>After 4</t>
  </si>
  <si>
    <t>After 7</t>
  </si>
  <si>
    <t>After Hijrah</t>
  </si>
  <si>
    <t>After Memphis</t>
  </si>
  <si>
    <t>After The Burial</t>
  </si>
  <si>
    <t>After The Fire</t>
  </si>
  <si>
    <t>After The Smoke</t>
  </si>
  <si>
    <t>After Z</t>
  </si>
  <si>
    <t>After the Tragedy</t>
  </si>
  <si>
    <t>Afterbirth</t>
  </si>
  <si>
    <t>Afterglow</t>
  </si>
  <si>
    <t>Afterhours</t>
  </si>
  <si>
    <t>Afterimage</t>
  </si>
  <si>
    <t>Afterlife</t>
  </si>
  <si>
    <t>Afternoon Author</t>
  </si>
  <si>
    <t>Afterparty</t>
  </si>
  <si>
    <t>Aftershok</t>
  </si>
  <si>
    <t>Afterthem</t>
  </si>
  <si>
    <t>Afterworld</t>
  </si>
  <si>
    <t>Aftrlyfe</t>
  </si>
  <si>
    <t>Afu-Ra</t>
  </si>
  <si>
    <t>Against All Authority</t>
  </si>
  <si>
    <t>Against All Will</t>
  </si>
  <si>
    <t>Against Me!</t>
  </si>
  <si>
    <t>Against The Current</t>
  </si>
  <si>
    <t>Against The Demons</t>
  </si>
  <si>
    <t>Against The Grain</t>
  </si>
  <si>
    <t>Against the Artificial</t>
  </si>
  <si>
    <t>Against the Sun</t>
  </si>
  <si>
    <t>Agalactia</t>
  </si>
  <si>
    <t>Agalloch</t>
  </si>
  <si>
    <t>Agaric</t>
  </si>
  <si>
    <t>Agathe Backer Grøndahl</t>
  </si>
  <si>
    <t>Agathe</t>
  </si>
  <si>
    <t>Agavee</t>
  </si>
  <si>
    <t>Age Of Evil</t>
  </si>
  <si>
    <t>Age Of Ruin</t>
  </si>
  <si>
    <t>Age of Artemis</t>
  </si>
  <si>
    <t>Age of Days</t>
  </si>
  <si>
    <t>Agenda</t>
  </si>
  <si>
    <t>Agent 86</t>
  </si>
  <si>
    <t>Agent 99</t>
  </si>
  <si>
    <t>Agent Alvin</t>
  </si>
  <si>
    <t>Agent Orange</t>
  </si>
  <si>
    <t>Agent Sasco (Assassin)</t>
  </si>
  <si>
    <t>Agent Steel</t>
  </si>
  <si>
    <t>Agent Whiskers</t>
  </si>
  <si>
    <t>Agent blå</t>
  </si>
  <si>
    <t>Agenten</t>
  </si>
  <si>
    <t>Agentz</t>
  </si>
  <si>
    <t>Agerman</t>
  </si>
  <si>
    <t>Ages and Ages</t>
  </si>
  <si>
    <t>Ages</t>
  </si>
  <si>
    <t>Aggression</t>
  </si>
  <si>
    <t>Agha-ye Sadjadifard</t>
  </si>
  <si>
    <t>Agha-ye Sahihi</t>
  </si>
  <si>
    <t>Aghajan Fiyoujzadeh</t>
  </si>
  <si>
    <t>Aghasura</t>
  </si>
  <si>
    <t>Aghora</t>
  </si>
  <si>
    <t>Agitated</t>
  </si>
  <si>
    <t>Agnes Baltsa</t>
  </si>
  <si>
    <t>Agnes Gooch</t>
  </si>
  <si>
    <t>Agnes Moorehead</t>
  </si>
  <si>
    <t>Agnes Obel</t>
  </si>
  <si>
    <t>Agnes</t>
  </si>
  <si>
    <t>Agneton</t>
  </si>
  <si>
    <t>Agnieszka Bochenek-Osiecka</t>
  </si>
  <si>
    <t>Agnieszka Chylinska</t>
  </si>
  <si>
    <t>Agnostic Front</t>
  </si>
  <si>
    <t>Agnus Dei</t>
  </si>
  <si>
    <t>Agnès</t>
  </si>
  <si>
    <t>Agonised By Love</t>
  </si>
  <si>
    <t>Agony</t>
  </si>
  <si>
    <t>Agoraphobic Nosebleed</t>
  </si>
  <si>
    <t>Agoria</t>
  </si>
  <si>
    <t>Agostino Steffani</t>
  </si>
  <si>
    <t>Agot Isidro</t>
  </si>
  <si>
    <t>Agressiva 69</t>
  </si>
  <si>
    <t>Agressor Bunx</t>
  </si>
  <si>
    <t>Agrobators Meets The Revolutioners</t>
  </si>
  <si>
    <t>Agrupacion Folklórica</t>
  </si>
  <si>
    <t>Agrupacioón de Santa Marta</t>
  </si>
  <si>
    <t>Agrupación de Jovellanos</t>
  </si>
  <si>
    <t>Agujetas</t>
  </si>
  <si>
    <t>Agustín Barrios Mangoré</t>
  </si>
  <si>
    <t>Agustín Irusta</t>
  </si>
  <si>
    <t>Agustín Lara</t>
  </si>
  <si>
    <t>Agustín Lira and Alma</t>
  </si>
  <si>
    <t>Ah Bus</t>
  </si>
  <si>
    <t>Ah Young Hong</t>
  </si>
  <si>
    <t>Ah</t>
  </si>
  <si>
    <t>Aha Gazelle</t>
  </si>
  <si>
    <t>Ahab</t>
  </si>
  <si>
    <t>Ahava Raba</t>
  </si>
  <si>
    <t>Ahdeline</t>
  </si>
  <si>
    <t>Ahee</t>
  </si>
  <si>
    <t>Ahmaad Aspen</t>
  </si>
  <si>
    <t>Ahmad Al Alawi</t>
  </si>
  <si>
    <t>Ahmad Alaadeen</t>
  </si>
  <si>
    <t>Ahmad El Asmar</t>
  </si>
  <si>
    <t>Ahmad Hefnawi</t>
  </si>
  <si>
    <t>Ahmad Jamal</t>
  </si>
  <si>
    <t>Ahmad Lewis</t>
  </si>
  <si>
    <t>Ahmad Sham Sufi Qawwali Group</t>
  </si>
  <si>
    <t>Ahmed Abdul Kader</t>
  </si>
  <si>
    <t>Ahmed Abduleatta</t>
  </si>
  <si>
    <t>Ahmed El Gibaly</t>
  </si>
  <si>
    <t>Ahmed Hefnawi</t>
  </si>
  <si>
    <t>Ahmer</t>
  </si>
  <si>
    <t>Ahmet Adnan Saygun</t>
  </si>
  <si>
    <t>Ahmet Ertegun</t>
  </si>
  <si>
    <t>Ahmir</t>
  </si>
  <si>
    <t>Ahoj</t>
  </si>
  <si>
    <t>Ahti Sonninen</t>
  </si>
  <si>
    <t>Ahwlee</t>
  </si>
  <si>
    <t>Ai Means Love.</t>
  </si>
  <si>
    <t>Aiboforcen</t>
  </si>
  <si>
    <t>Aicha</t>
  </si>
  <si>
    <t>Aidan Hawken</t>
  </si>
  <si>
    <t>Aidan Newbourne</t>
  </si>
  <si>
    <t>Aiden vs. The Legion of Doom</t>
  </si>
  <si>
    <t>Aiken County String Band</t>
  </si>
  <si>
    <t>Aiko Shimada and Elizabeth Falconer</t>
  </si>
  <si>
    <t>Ailie Robertson</t>
  </si>
  <si>
    <t>Ailsean</t>
  </si>
  <si>
    <t>Aim</t>
  </si>
  <si>
    <t>Aimee Allen</t>
  </si>
  <si>
    <t>Aimee Leonard</t>
  </si>
  <si>
    <t>Aimee Mann</t>
  </si>
  <si>
    <t>Aimee Nolte</t>
  </si>
  <si>
    <t>Aimer</t>
  </si>
  <si>
    <t>Aimless</t>
  </si>
  <si>
    <t>Aimée Kassi</t>
  </si>
  <si>
    <t>Aina Kase</t>
  </si>
  <si>
    <t>Aine Furey</t>
  </si>
  <si>
    <t>Aine Minogue</t>
  </si>
  <si>
    <t>Ainjel Emme</t>
  </si>
  <si>
    <t>Ainsley Burrows</t>
  </si>
  <si>
    <t>Ainsley Dunbar</t>
  </si>
  <si>
    <t>Ainsworth Rose</t>
  </si>
  <si>
    <t>Ainur</t>
  </si>
  <si>
    <t>Aioaska</t>
  </si>
  <si>
    <t>Aiobahn</t>
  </si>
  <si>
    <t>Aioi</t>
  </si>
  <si>
    <t>Air Formation</t>
  </si>
  <si>
    <t>Air Supply</t>
  </si>
  <si>
    <t>Air To Achilles</t>
  </si>
  <si>
    <t>Air Traffic Controller</t>
  </si>
  <si>
    <t>Air Waves</t>
  </si>
  <si>
    <t>Air</t>
  </si>
  <si>
    <t>Air-G</t>
  </si>
  <si>
    <t>Airat Ichmouratov</t>
  </si>
  <si>
    <t>Airbag</t>
  </si>
  <si>
    <t>Airborne Mark</t>
  </si>
  <si>
    <t>Airborne</t>
  </si>
  <si>
    <t>Airbourne</t>
  </si>
  <si>
    <t>Airdash</t>
  </si>
  <si>
    <t>Airi</t>
  </si>
  <si>
    <t>Airiel</t>
  </si>
  <si>
    <t>Airkraft</t>
  </si>
  <si>
    <t>Airospace</t>
  </si>
  <si>
    <t>Airplane Music</t>
  </si>
  <si>
    <t>Airplay</t>
  </si>
  <si>
    <t>Airport 5</t>
  </si>
  <si>
    <t>Airport Cathedral</t>
  </si>
  <si>
    <t>Airport Girl</t>
  </si>
  <si>
    <t>Airport Way</t>
  </si>
  <si>
    <t>Airrace</t>
  </si>
  <si>
    <t>Airstream</t>
  </si>
  <si>
    <t>Airto Moreira</t>
  </si>
  <si>
    <t>Airwave</t>
  </si>
  <si>
    <t>Airways</t>
  </si>
  <si>
    <t>Aiser</t>
  </si>
  <si>
    <t>Aisha Badru</t>
  </si>
  <si>
    <t>Aisha Duo</t>
  </si>
  <si>
    <t>Aisha Mars</t>
  </si>
  <si>
    <t>Aisles</t>
  </si>
  <si>
    <t>Aissaoua Brotherhood of Marrakesh</t>
  </si>
  <si>
    <t>Aisumasen</t>
  </si>
  <si>
    <t>Aita Donostia</t>
  </si>
  <si>
    <t>Aitak Ajangzad</t>
  </si>
  <si>
    <t>Aitch</t>
  </si>
  <si>
    <t>Aittala</t>
  </si>
  <si>
    <t>Aivan</t>
  </si>
  <si>
    <t>Aiza Seguerra</t>
  </si>
  <si>
    <t>Aja West</t>
  </si>
  <si>
    <t>Ajalon</t>
  </si>
  <si>
    <t>Ajani Abstrakt</t>
  </si>
  <si>
    <t>Ajani Jones</t>
  </si>
  <si>
    <t>Ajanta</t>
  </si>
  <si>
    <t>Ajax Starglider</t>
  </si>
  <si>
    <t>Ajeet</t>
  </si>
  <si>
    <t>Ajit Singh</t>
  </si>
  <si>
    <t>Ajna</t>
  </si>
  <si>
    <t>Ajoy Chakrabarty</t>
  </si>
  <si>
    <t>Aka Quintet</t>
  </si>
  <si>
    <t>Aka Shawn</t>
  </si>
  <si>
    <t>AkaBella</t>
  </si>
  <si>
    <t>Akai Solo</t>
  </si>
  <si>
    <t>Akala (Featuring Niara)</t>
  </si>
  <si>
    <t>Akala (Featuring Selah)</t>
  </si>
  <si>
    <t>Akala</t>
  </si>
  <si>
    <t>Akara</t>
  </si>
  <si>
    <t>Akasha Experience</t>
  </si>
  <si>
    <t>Akaten</t>
  </si>
  <si>
    <t>Akatharta</t>
  </si>
  <si>
    <t>Akatu</t>
  </si>
  <si>
    <t>Akatz</t>
  </si>
  <si>
    <t>Akay</t>
  </si>
  <si>
    <t>Akbar Jaffarov</t>
  </si>
  <si>
    <t>Ake Kullnes</t>
  </si>
  <si>
    <t>Akelei</t>
  </si>
  <si>
    <t>Akema</t>
  </si>
  <si>
    <t>Akeos</t>
  </si>
  <si>
    <t>Akh Im Pokrik Pourastan</t>
  </si>
  <si>
    <t>Akhenaton</t>
  </si>
  <si>
    <t>Akhkharu</t>
  </si>
  <si>
    <t>Akhmat-Boa</t>
  </si>
  <si>
    <t>Aki Bergen &amp; Neuroxyde</t>
  </si>
  <si>
    <t>Aki Bergen</t>
  </si>
  <si>
    <t>Aki Onda</t>
  </si>
  <si>
    <t>Aki Rissanen</t>
  </si>
  <si>
    <t>Aki Takase</t>
  </si>
  <si>
    <t>Akiakane</t>
  </si>
  <si>
    <t>Akihiro Akane</t>
  </si>
  <si>
    <t>Akiko Hori</t>
  </si>
  <si>
    <t>Akiko Tsuruga</t>
  </si>
  <si>
    <t>Akiko Yano</t>
  </si>
  <si>
    <t>Akimbo</t>
  </si>
  <si>
    <t>Akina Adderley &amp; the Vintage Playboys</t>
  </si>
  <si>
    <t>Akinyele</t>
  </si>
  <si>
    <t>Akinyemi</t>
  </si>
  <si>
    <t>Akira Ifukube</t>
  </si>
  <si>
    <t>Akira Ito</t>
  </si>
  <si>
    <t>Akira Kosemura</t>
  </si>
  <si>
    <t>Akira Presidente</t>
  </si>
  <si>
    <t>Akira The Don</t>
  </si>
  <si>
    <t>Akira Yamaoka</t>
  </si>
  <si>
    <t>Akira</t>
  </si>
  <si>
    <t>Akitsa</t>
  </si>
  <si>
    <t>Akiva</t>
  </si>
  <si>
    <t>Akon</t>
  </si>
  <si>
    <t>Akosmo</t>
  </si>
  <si>
    <t>Akrabu</t>
  </si>
  <si>
    <t>Akron/Family</t>
  </si>
  <si>
    <t>Aks Mamma</t>
  </si>
  <si>
    <t>Akshan</t>
  </si>
  <si>
    <t>Akundum</t>
  </si>
  <si>
    <t>Akurei</t>
  </si>
  <si>
    <t>Akwaaba</t>
  </si>
  <si>
    <t>Akyrviron</t>
  </si>
  <si>
    <t>Al &amp; Chris</t>
  </si>
  <si>
    <t>Al &amp; The Black Cats</t>
  </si>
  <si>
    <t>Al &amp; The Coholics</t>
  </si>
  <si>
    <t>Al B. Sure!</t>
  </si>
  <si>
    <t>Al Bano And Romina Power</t>
  </si>
  <si>
    <t>Al Bano</t>
  </si>
  <si>
    <t>Al Basile</t>
  </si>
  <si>
    <t>Al Berard</t>
  </si>
  <si>
    <t>Al Bizzare</t>
  </si>
  <si>
    <t>Al Bowlly</t>
  </si>
  <si>
    <t>Al Campbell</t>
  </si>
  <si>
    <t>Al Casey</t>
  </si>
  <si>
    <t>Al Cook</t>
  </si>
  <si>
    <t>Al Dexter &amp; His Troopers</t>
  </si>
  <si>
    <t>Al Di Meola World Sinfonia</t>
  </si>
  <si>
    <t>Al Di Meola</t>
  </si>
  <si>
    <t>Al Doe</t>
  </si>
  <si>
    <t>Al Dubin</t>
  </si>
  <si>
    <t>Al Duvall</t>
  </si>
  <si>
    <t>Al Fabrizio &amp; Hugo Wainzinger</t>
  </si>
  <si>
    <t>Al Fatz</t>
  </si>
  <si>
    <t>Al Feldman</t>
  </si>
  <si>
    <t>Al Ferox</t>
  </si>
  <si>
    <t>Al Foxx</t>
  </si>
  <si>
    <t>Al Fraser</t>
  </si>
  <si>
    <t>Al Green</t>
  </si>
  <si>
    <t>Al Gromer Khan</t>
  </si>
  <si>
    <t>Al Harewood (Drums)</t>
  </si>
  <si>
    <t>Al Hill &amp; The Love Butlers</t>
  </si>
  <si>
    <t>Al Hirt &amp; Pete Fountain</t>
  </si>
  <si>
    <t>Al Hirt and His Band</t>
  </si>
  <si>
    <t>Al Hirt</t>
  </si>
  <si>
    <t>Al Hudson</t>
  </si>
  <si>
    <t>Al Hurricane</t>
  </si>
  <si>
    <t>Al Jacobs</t>
  </si>
  <si>
    <t>Al Jarreau</t>
  </si>
  <si>
    <t>Al Kapone</t>
  </si>
  <si>
    <t>Al Kooper</t>
  </si>
  <si>
    <t>Al Martino</t>
  </si>
  <si>
    <t>Al Maytone</t>
  </si>
  <si>
    <t>Al Mckenzie</t>
  </si>
  <si>
    <t>Al Meixner</t>
  </si>
  <si>
    <t>Al Miller</t>
  </si>
  <si>
    <t>Al Petteway</t>
  </si>
  <si>
    <t>Al Pitrelli</t>
  </si>
  <si>
    <t>Al Rapone</t>
  </si>
  <si>
    <t>Al Scorch</t>
  </si>
  <si>
    <t>Al Stewart</t>
  </si>
  <si>
    <t>Al Stillman</t>
  </si>
  <si>
    <t>Al Valdes y su conjunto</t>
  </si>
  <si>
    <t>Al Wilson</t>
  </si>
  <si>
    <t>Al-Andalus Ensemble</t>
  </si>
  <si>
    <t>Al-D featuring DJ Screw</t>
  </si>
  <si>
    <t>Al-D featuring Dren</t>
  </si>
  <si>
    <t>Al-D</t>
  </si>
  <si>
    <t>Al-Haca Soundsystem</t>
  </si>
  <si>
    <t>Al-Namrood</t>
  </si>
  <si>
    <t>Al-One</t>
  </si>
  <si>
    <t>Al-Pha-X</t>
  </si>
  <si>
    <t>Al-Safi</t>
  </si>
  <si>
    <t>Al-Sheikh Nail Kesova</t>
  </si>
  <si>
    <t>Al-one &amp; Only One</t>
  </si>
  <si>
    <t>Alabama 3</t>
  </si>
  <si>
    <t>Alabama Jr.Pettis</t>
  </si>
  <si>
    <t>Alabama Mike</t>
  </si>
  <si>
    <t>Alabama Nick</t>
  </si>
  <si>
    <t>Alabama Sacred Harp Singers</t>
  </si>
  <si>
    <t>Alabama Shakes</t>
  </si>
  <si>
    <t>Alabama Thunderpussy</t>
  </si>
  <si>
    <t>Alabama Villains</t>
  </si>
  <si>
    <t>Alabama</t>
  </si>
  <si>
    <t>Alabieff arr. Liszt</t>
  </si>
  <si>
    <t>Alai K</t>
  </si>
  <si>
    <t>Alaia &amp; Gallo</t>
  </si>
  <si>
    <t>Alain Barrière</t>
  </si>
  <si>
    <t>Alain Bashung</t>
  </si>
  <si>
    <t>Alain Boza</t>
  </si>
  <si>
    <t>Alain Daniel</t>
  </si>
  <si>
    <t>Alain Gagnon</t>
  </si>
  <si>
    <t>Alain Goraguer</t>
  </si>
  <si>
    <t>Alain Johannes</t>
  </si>
  <si>
    <t>Alain Le Lait</t>
  </si>
  <si>
    <t>Alain Morisod &amp; Sweet People</t>
  </si>
  <si>
    <t>Alain Souchon</t>
  </si>
  <si>
    <t>Alamid</t>
  </si>
  <si>
    <t>Alamiro Giampieri</t>
  </si>
  <si>
    <t>Alan Aztec</t>
  </si>
  <si>
    <t>Alan Barnes</t>
  </si>
  <si>
    <t>Alan Barry</t>
  </si>
  <si>
    <t>Alan Baylock Jazz Orchestra</t>
  </si>
  <si>
    <t>Alan Bergman</t>
  </si>
  <si>
    <t>Alan Bern</t>
  </si>
  <si>
    <t>Alan Bernhoft</t>
  </si>
  <si>
    <t>Alan Bibey &amp; Grasstowne</t>
  </si>
  <si>
    <t>Alan Bibey</t>
  </si>
  <si>
    <t>Alan Bonner</t>
  </si>
  <si>
    <t>Alan Braufman</t>
  </si>
  <si>
    <t>Alan Broadbent</t>
  </si>
  <si>
    <t>Alan Bullard</t>
  </si>
  <si>
    <t>Alan Clare</t>
  </si>
  <si>
    <t>Alan Cuckston</t>
  </si>
  <si>
    <t>Alan Cumming</t>
  </si>
  <si>
    <t>Alan Dargin</t>
  </si>
  <si>
    <t>Alan David</t>
  </si>
  <si>
    <t>Alan Fitzpatrick</t>
  </si>
  <si>
    <t>Alan Freed</t>
  </si>
  <si>
    <t>Alan Good Parker</t>
  </si>
  <si>
    <t>Alan Hovhaness</t>
  </si>
  <si>
    <t>Alan Hull</t>
  </si>
  <si>
    <t>Alan Jackson</t>
  </si>
  <si>
    <t>Alan Kaplan</t>
  </si>
  <si>
    <t>Alan Kuo</t>
  </si>
  <si>
    <t>Alan Langford</t>
  </si>
  <si>
    <t>Alan Lawson</t>
  </si>
  <si>
    <t>Alan Licht</t>
  </si>
  <si>
    <t>Alan Lomax</t>
  </si>
  <si>
    <t>Alan Menken</t>
  </si>
  <si>
    <t>Alan Munde</t>
  </si>
  <si>
    <t>Alan Murray</t>
  </si>
  <si>
    <t>Alan Parsons</t>
  </si>
  <si>
    <t>Alan Paul Ett</t>
  </si>
  <si>
    <t>Alan Peterson</t>
  </si>
  <si>
    <t>Alan Pierce and The Tonekings</t>
  </si>
  <si>
    <t>Alan Rawsthorne</t>
  </si>
  <si>
    <t>Alan Reid</t>
  </si>
  <si>
    <t>Alan Ridout</t>
  </si>
  <si>
    <t>Alan Roubik</t>
  </si>
  <si>
    <t>Alan Silvestri</t>
  </si>
  <si>
    <t>Alan Singley</t>
  </si>
  <si>
    <t>Alan Skidmore Quartet</t>
  </si>
  <si>
    <t>Alan Smallwood</t>
  </si>
  <si>
    <t>Alan Smithee</t>
  </si>
  <si>
    <t>Alan Sorrenti</t>
  </si>
  <si>
    <t>Alan Sparhawk</t>
  </si>
  <si>
    <t>Alan Stivell</t>
  </si>
  <si>
    <t>Alan Thomas</t>
  </si>
  <si>
    <t>Alan Vega</t>
  </si>
  <si>
    <t>Alan Walker</t>
  </si>
  <si>
    <t>Alan Watts</t>
  </si>
  <si>
    <t>Alan Weinberg</t>
  </si>
  <si>
    <t>Alan White</t>
  </si>
  <si>
    <t>Alana &amp; Leigh Cline</t>
  </si>
  <si>
    <t>Alana D</t>
  </si>
  <si>
    <t>Alana Davis</t>
  </si>
  <si>
    <t>Alana Grace</t>
  </si>
  <si>
    <t>Alana Marie</t>
  </si>
  <si>
    <t>Alana</t>
  </si>
  <si>
    <t>Alanalda</t>
  </si>
  <si>
    <t>Alanis Morissette</t>
  </si>
  <si>
    <t>Alanna Story</t>
  </si>
  <si>
    <t>Alanna Vicente</t>
  </si>
  <si>
    <t>Alannah Myles</t>
  </si>
  <si>
    <t>Alapaki</t>
  </si>
  <si>
    <t>Alarm Will Sound</t>
  </si>
  <si>
    <t>Alarmist</t>
  </si>
  <si>
    <t>Alarum</t>
  </si>
  <si>
    <t>AlasNoAxis</t>
  </si>
  <si>
    <t>Alasdair Fraser &amp; Jody Stecher</t>
  </si>
  <si>
    <t>Alasdair Fraser &amp; Paul Machlis</t>
  </si>
  <si>
    <t>Alasdair Fraser</t>
  </si>
  <si>
    <t>Alasdair Roberts and David McGuinness</t>
  </si>
  <si>
    <t>Alasdair Roberts</t>
  </si>
  <si>
    <t>Alash Ensemble</t>
  </si>
  <si>
    <t>Alaska Highway</t>
  </si>
  <si>
    <t>Alaska</t>
  </si>
  <si>
    <t>Alastair Black</t>
  </si>
  <si>
    <t>Alastair Galbraith</t>
  </si>
  <si>
    <t>Alastair Greene</t>
  </si>
  <si>
    <t>Alastair King</t>
  </si>
  <si>
    <t>Alastair Lane</t>
  </si>
  <si>
    <t>Alastair Moock</t>
  </si>
  <si>
    <t>Alastria</t>
  </si>
  <si>
    <t>Alaura</t>
  </si>
  <si>
    <t>Alban Berg</t>
  </si>
  <si>
    <t>Alban Chela</t>
  </si>
  <si>
    <t>Albanach Guitar Duo</t>
  </si>
  <si>
    <t>Albania Alcantara</t>
  </si>
  <si>
    <t>Albany Symphony Orchestra</t>
  </si>
  <si>
    <t>Albee Al</t>
  </si>
  <si>
    <t>Albert &amp; Gage</t>
  </si>
  <si>
    <t>Albert Aarons</t>
  </si>
  <si>
    <t>Albert Ammons</t>
  </si>
  <si>
    <t>Albert Aprigliano</t>
  </si>
  <si>
    <t>Albert Ayler</t>
  </si>
  <si>
    <t>Albert Becker</t>
  </si>
  <si>
    <t>Albert Bouchard</t>
  </si>
  <si>
    <t>Albert Castiglia</t>
  </si>
  <si>
    <t>Albert Cazabon</t>
  </si>
  <si>
    <t>Albert Collins</t>
  </si>
  <si>
    <t>Albert Cummings</t>
  </si>
  <si>
    <t>Albert Hammond</t>
  </si>
  <si>
    <t>Albert Hay Malotte</t>
  </si>
  <si>
    <t>Albert Heinrich Zabel</t>
  </si>
  <si>
    <t>Albert Joseph</t>
  </si>
  <si>
    <t>Albert Ketèlbey</t>
  </si>
  <si>
    <t>Albert Lehman</t>
  </si>
  <si>
    <t>Albert Lortzing</t>
  </si>
  <si>
    <t>Albert Marland</t>
  </si>
  <si>
    <t>Albert One</t>
  </si>
  <si>
    <t>Albert Pla</t>
  </si>
  <si>
    <t>Albert Richardson</t>
  </si>
  <si>
    <t>Albert Roussel</t>
  </si>
  <si>
    <t>Albert Tootie Heath</t>
  </si>
  <si>
    <t>Albert Viau</t>
  </si>
  <si>
    <t>Albert Washington</t>
  </si>
  <si>
    <t>Albert and Gage</t>
  </si>
  <si>
    <t>Albert de Klerk</t>
  </si>
  <si>
    <t>Albert van Abbe</t>
  </si>
  <si>
    <t>Albert</t>
  </si>
  <si>
    <t>Alberta Cross</t>
  </si>
  <si>
    <t>Alberta Hunter</t>
  </si>
  <si>
    <t>Alberte Winding</t>
  </si>
  <si>
    <t>Alberto Barros</t>
  </si>
  <si>
    <t>Alberto Cortez</t>
  </si>
  <si>
    <t>Alberto Dominguez</t>
  </si>
  <si>
    <t>Alberto Domínguez</t>
  </si>
  <si>
    <t>Alberto Echagu</t>
  </si>
  <si>
    <t>Alberto Ginastera</t>
  </si>
  <si>
    <t>Alberto Giurioli</t>
  </si>
  <si>
    <t>Alberto Gomez</t>
  </si>
  <si>
    <t>Alberto Iglesias</t>
  </si>
  <si>
    <t>Alberto Iznaga Y Su Orchestra Siboney</t>
  </si>
  <si>
    <t>Alberto Marino</t>
  </si>
  <si>
    <t>Alberto Mizrahi &amp; Trio Globo</t>
  </si>
  <si>
    <t>Alberto Nepomuceno</t>
  </si>
  <si>
    <t>Alberto Plaza</t>
  </si>
  <si>
    <t>Alberto Ruiz</t>
  </si>
  <si>
    <t>Alberto Socarrás Y Su Orquesta Cubanacan</t>
  </si>
  <si>
    <t>Alberto Stylee</t>
  </si>
  <si>
    <t>Alberto Williams</t>
  </si>
  <si>
    <t>Alberto Wolf &amp; Los Terapeutas</t>
  </si>
  <si>
    <t>Albin Janoska</t>
  </si>
  <si>
    <t>Albin</t>
  </si>
  <si>
    <t>Albino!</t>
  </si>
  <si>
    <t>Albita</t>
  </si>
  <si>
    <t>Alborada All-Stars</t>
  </si>
  <si>
    <t>Alboran Trio</t>
  </si>
  <si>
    <t>Alborn</t>
  </si>
  <si>
    <t>Alborosie</t>
  </si>
  <si>
    <t>Albright Green</t>
  </si>
  <si>
    <t>Albzzy</t>
  </si>
  <si>
    <t>Albéric Magnard</t>
  </si>
  <si>
    <t>Alcatrazz</t>
  </si>
  <si>
    <t>Alcazar</t>
  </si>
  <si>
    <t>Alceu Valença</t>
  </si>
  <si>
    <t>Alchemist</t>
  </si>
  <si>
    <t>Alchemix</t>
  </si>
  <si>
    <t>Alchemy Mine</t>
  </si>
  <si>
    <t>Alchimyst</t>
  </si>
  <si>
    <t>Alcian Blue</t>
  </si>
  <si>
    <t>Alcides Lanza</t>
  </si>
  <si>
    <t>Alcoa Quartet</t>
  </si>
  <si>
    <t>Alcohol Funnycar</t>
  </si>
  <si>
    <t>Alcoholic Faith Mission</t>
  </si>
  <si>
    <t>Alcyan</t>
  </si>
  <si>
    <t>Alcyone</t>
  </si>
  <si>
    <t>Alda Noni</t>
  </si>
  <si>
    <t>Aldan Hawken</t>
  </si>
  <si>
    <t>Aldebert</t>
  </si>
  <si>
    <t>Alder &amp; Ash</t>
  </si>
  <si>
    <t>Alder</t>
  </si>
  <si>
    <t>Aldir Banc</t>
  </si>
  <si>
    <t>Aldo Abreu</t>
  </si>
  <si>
    <t>Aldo Clementi</t>
  </si>
  <si>
    <t>Aldo Nova</t>
  </si>
  <si>
    <t>Aldonis Kalniņš</t>
  </si>
  <si>
    <t>Aldous Harding</t>
  </si>
  <si>
    <t>Ale Aguirre</t>
  </si>
  <si>
    <t>Ale Mania</t>
  </si>
  <si>
    <t>Aleah</t>
  </si>
  <si>
    <t>Aleas Jube</t>
  </si>
  <si>
    <t>Alec Bathgate</t>
  </si>
  <si>
    <t>Alec Benjamin</t>
  </si>
  <si>
    <t>Alec Bonnici</t>
  </si>
  <si>
    <t>Alec Carlsson</t>
  </si>
  <si>
    <t>Alec Dankworth</t>
  </si>
  <si>
    <t>Alec Duffy</t>
  </si>
  <si>
    <t>Alec Empire</t>
  </si>
  <si>
    <t>Alec Ness</t>
  </si>
  <si>
    <t>Alec Ounsworth</t>
  </si>
  <si>
    <t>Alec Roth</t>
  </si>
  <si>
    <t>Alec Rowley</t>
  </si>
  <si>
    <t>Alec Stone Sweet</t>
  </si>
  <si>
    <t>Alec Wilder</t>
  </si>
  <si>
    <t>Alec and Eileen Holowka</t>
  </si>
  <si>
    <t>Alectrofobia</t>
  </si>
  <si>
    <t>Aleister X</t>
  </si>
  <si>
    <t>Alejandra Guzman</t>
  </si>
  <si>
    <t>Alejandro Chavez</t>
  </si>
  <si>
    <t>Alejandro Escovedo</t>
  </si>
  <si>
    <t>Alejandro Fernández</t>
  </si>
  <si>
    <t>Alejandro Franov</t>
  </si>
  <si>
    <t>Alejandro García Caturla</t>
  </si>
  <si>
    <t>Alejandro Gómez</t>
  </si>
  <si>
    <t>Alejandro Hernandez</t>
  </si>
  <si>
    <t>Alejandro Martinez</t>
  </si>
  <si>
    <t>Alejandro Román</t>
  </si>
  <si>
    <t>Alejandro Sanz</t>
  </si>
  <si>
    <t>Alejandro Vivanco</t>
  </si>
  <si>
    <t>Aleksandar Dimitrijevic</t>
  </si>
  <si>
    <t>Aleksander Raskatov</t>
  </si>
  <si>
    <t>Aleksandr Spendiaryan</t>
  </si>
  <si>
    <t>Aleksandr Vetrov</t>
  </si>
  <si>
    <t>Aleksandra Vrebalov</t>
  </si>
  <si>
    <t>Alela Diane</t>
  </si>
  <si>
    <t>Alemdar Sabitovych Karamanov</t>
  </si>
  <si>
    <t>Alena Apina</t>
  </si>
  <si>
    <t>Alenni</t>
  </si>
  <si>
    <t>Alert The Medic</t>
  </si>
  <si>
    <t>Ales One</t>
  </si>
  <si>
    <t>Alesha Dixon</t>
  </si>
  <si>
    <t>Alessandra Amoroso</t>
  </si>
  <si>
    <t>Alessandro Amoretti</t>
  </si>
  <si>
    <t>Alessandro Benvenuti</t>
  </si>
  <si>
    <t>Alessandro Bertoni</t>
  </si>
  <si>
    <t>Alessandro Cicognini</t>
  </si>
  <si>
    <t>Alessandro Cortini</t>
  </si>
  <si>
    <t>Alessandro Della Ciaia</t>
  </si>
  <si>
    <t>Alessandro Grandi</t>
  </si>
  <si>
    <t>Alessandro La Cava</t>
  </si>
  <si>
    <t>Alessandro Marangoni</t>
  </si>
  <si>
    <t>Alessandro Marcello</t>
  </si>
  <si>
    <t>Alessandro Piccinini</t>
  </si>
  <si>
    <t>Alessandro Poglietti</t>
  </si>
  <si>
    <t>Alessandro Scarlatti</t>
  </si>
  <si>
    <t>Alessandro Stradella</t>
  </si>
  <si>
    <t>Alessandro Striggio</t>
  </si>
  <si>
    <t>Alessia Cara</t>
  </si>
  <si>
    <t>Alesso</t>
  </si>
  <si>
    <t>Alestorm</t>
  </si>
  <si>
    <t>Alevosia</t>
  </si>
  <si>
    <t>Alex &amp; Sierra</t>
  </si>
  <si>
    <t>Alex Acuña</t>
  </si>
  <si>
    <t>Alex Aiono</t>
  </si>
  <si>
    <t>Alex Alvear</t>
  </si>
  <si>
    <t>Alex Arrowsmith &amp; His Pugs</t>
  </si>
  <si>
    <t>Alex Arrowsmith</t>
  </si>
  <si>
    <t>Alex B</t>
  </si>
  <si>
    <t>Alex Bartha and His Hotel Traymore Orchestra</t>
  </si>
  <si>
    <t>Alex Bent + the Emptiness</t>
  </si>
  <si>
    <t>Alex Bleeker &amp; The Freaks</t>
  </si>
  <si>
    <t>Alex Blood &amp; The Diggers</t>
  </si>
  <si>
    <t>Alex Blue</t>
  </si>
  <si>
    <t>Alex Boyé</t>
  </si>
  <si>
    <t>Alex Bradford</t>
  </si>
  <si>
    <t>Alex Budman And The Contemporary Jazz Orchestra</t>
  </si>
  <si>
    <t>Alex Bueno</t>
  </si>
  <si>
    <t>Alex Bugnon</t>
  </si>
  <si>
    <t>Alex Cameron</t>
  </si>
  <si>
    <t>Alex Chance</t>
  </si>
  <si>
    <t>Alex Chilton</t>
  </si>
  <si>
    <t>Alex Cline Ensemble</t>
  </si>
  <si>
    <t>Alex Cline</t>
  </si>
  <si>
    <t>Alex Cornell</t>
  </si>
  <si>
    <t>Alex Cortiz</t>
  </si>
  <si>
    <t>Alex Cuba Band</t>
  </si>
  <si>
    <t>Alex Cuba</t>
  </si>
  <si>
    <t>Alex Culang</t>
  </si>
  <si>
    <t>Alex Del Amo</t>
  </si>
  <si>
    <t>Alex Dias</t>
  </si>
  <si>
    <t>Alex Duncan</t>
  </si>
  <si>
    <t>Alex Faith</t>
  </si>
  <si>
    <t>Alex Falk</t>
  </si>
  <si>
    <t>Alex Farway</t>
  </si>
  <si>
    <t>Alex Flatner</t>
  </si>
  <si>
    <t>Alex G</t>
  </si>
  <si>
    <t>Alex Garnett</t>
  </si>
  <si>
    <t>Alex Goot</t>
  </si>
  <si>
    <t>Alex Gopher</t>
  </si>
  <si>
    <t>Alex Grant</t>
  </si>
  <si>
    <t>Alex Grantham</t>
  </si>
  <si>
    <t>Alex Greenwald</t>
  </si>
  <si>
    <t>Alex Gunia &amp; Philipp Van Endert</t>
  </si>
  <si>
    <t>Alex Haas</t>
  </si>
  <si>
    <t>Alex Han</t>
  </si>
  <si>
    <t>Alex Haynes</t>
  </si>
  <si>
    <t>Alex Heffes</t>
  </si>
  <si>
    <t>Alex Hibbitts</t>
  </si>
  <si>
    <t>Alex Hill</t>
  </si>
  <si>
    <t>Alex Hood &amp; His Railroad Boys</t>
  </si>
  <si>
    <t>Alex Houghton</t>
  </si>
  <si>
    <t>Alex Isley</t>
  </si>
  <si>
    <t>Alex K</t>
  </si>
  <si>
    <t>Alex Kapranos</t>
  </si>
  <si>
    <t>Alex Kassian</t>
  </si>
  <si>
    <t>Alex Lahey</t>
  </si>
  <si>
    <t>Alex Lifeson</t>
  </si>
  <si>
    <t>Alex Ligertwood</t>
  </si>
  <si>
    <t>Alex Machine</t>
  </si>
  <si>
    <t>Alex Malheiros</t>
  </si>
  <si>
    <t>Alex Mali</t>
  </si>
  <si>
    <t>Alex Medina</t>
  </si>
  <si>
    <t>Alex Meixner</t>
  </si>
  <si>
    <t>Alex Metric</t>
  </si>
  <si>
    <t>Alex Mind</t>
  </si>
  <si>
    <t>Alex Morais</t>
  </si>
  <si>
    <t>Alex Newell</t>
  </si>
  <si>
    <t>Alex Niggemann</t>
  </si>
  <si>
    <t>Alex North</t>
  </si>
  <si>
    <t>Alex Ortuño</t>
  </si>
  <si>
    <t>Alex Pangman &amp; Her Alleycats</t>
  </si>
  <si>
    <t>Alex Pangman</t>
  </si>
  <si>
    <t>Alex Pauk</t>
  </si>
  <si>
    <t>Alex Raouf</t>
  </si>
  <si>
    <t>Alex Reece</t>
  </si>
  <si>
    <t>Alex Riel</t>
  </si>
  <si>
    <t>Alex Rize</t>
  </si>
  <si>
    <t>Alex S.</t>
  </si>
  <si>
    <t>Alex Savanin</t>
  </si>
  <si>
    <t>Alex Seifert</t>
  </si>
  <si>
    <t>Alex Shapiro</t>
  </si>
  <si>
    <t>Alex Sipiagin</t>
  </si>
  <si>
    <t>Alex Skolnick Trio</t>
  </si>
  <si>
    <t>Alex Smith</t>
  </si>
  <si>
    <t>Alex Smoke</t>
  </si>
  <si>
    <t>Alex Speaker</t>
  </si>
  <si>
    <t>Alex Sturbaum</t>
  </si>
  <si>
    <t>Alex Tiuniaev</t>
  </si>
  <si>
    <t>Alex Torres</t>
  </si>
  <si>
    <t>Alex Tyler</t>
  </si>
  <si>
    <t>Alex Valentine</t>
  </si>
  <si>
    <t>Alex Vourtsanis</t>
  </si>
  <si>
    <t>Alex Wealth</t>
  </si>
  <si>
    <t>Alex Winters</t>
  </si>
  <si>
    <t>Alex Wolf</t>
  </si>
  <si>
    <t>Alex Woodard</t>
  </si>
  <si>
    <t>Alex Xenophon</t>
  </si>
  <si>
    <t>Alex Zurdo</t>
  </si>
  <si>
    <t>Alex and Dante</t>
  </si>
  <si>
    <t>Alex de Grassi</t>
  </si>
  <si>
    <t>Alex the Astronaut</t>
  </si>
  <si>
    <t>Alexa Melo</t>
  </si>
  <si>
    <t>Alexa Sunshine Rose</t>
  </si>
  <si>
    <t>Alexa Wilding</t>
  </si>
  <si>
    <t>Alexa Wildish</t>
  </si>
  <si>
    <t>Alexander 23</t>
  </si>
  <si>
    <t>Alexander Agricola</t>
  </si>
  <si>
    <t>Alexander Alexandrov</t>
  </si>
  <si>
    <t>Alexander Alyabyev</t>
  </si>
  <si>
    <t>Alexander Arkhangelsky</t>
  </si>
  <si>
    <t>Alexander Arutiunian</t>
  </si>
  <si>
    <t>Alexander Berne</t>
  </si>
  <si>
    <t>Alexander Borodin</t>
  </si>
  <si>
    <t>Alexander Brandon</t>
  </si>
  <si>
    <t>Alexander Campbell Mackenzie</t>
  </si>
  <si>
    <t>Alexander Campkin</t>
  </si>
  <si>
    <t>Alexander Carson</t>
  </si>
  <si>
    <t>Alexander Charles</t>
  </si>
  <si>
    <t>Alexander Cockburn</t>
  </si>
  <si>
    <t>Alexander Courage</t>
  </si>
  <si>
    <t>Alexander Dargomyzhsky</t>
  </si>
  <si>
    <t>Alexander Dmitriyevich Kastalsky</t>
  </si>
  <si>
    <t>Alexander East</t>
  </si>
  <si>
    <t>Alexander Ernst Fesca</t>
  </si>
  <si>
    <t>Alexander Gemignani</t>
  </si>
  <si>
    <t>Alexander Glazunov</t>
  </si>
  <si>
    <t>Alexander Goedicke</t>
  </si>
  <si>
    <t>Alexander Gonobolin</t>
  </si>
  <si>
    <t>Alexander Gretchaninov</t>
  </si>
  <si>
    <t>Alexander Head</t>
  </si>
  <si>
    <t>Alexander Hensley</t>
  </si>
  <si>
    <t>Alexander Jablokov</t>
  </si>
  <si>
    <t>Alexander Kowalski</t>
  </si>
  <si>
    <t>Alexander Krein</t>
  </si>
  <si>
    <t>Alexander Lee</t>
  </si>
  <si>
    <t>Alexander Lewis</t>
  </si>
  <si>
    <t>Alexander Lindo</t>
  </si>
  <si>
    <t>Alexander Marcus</t>
  </si>
  <si>
    <t>Alexander Mosolov</t>
  </si>
  <si>
    <t>Alexander Moyzes</t>
  </si>
  <si>
    <t>Alexander Munro</t>
  </si>
  <si>
    <t>Alexander Murray</t>
  </si>
  <si>
    <t>Alexander Nikolsky</t>
  </si>
  <si>
    <t>Alexander Pfeffer</t>
  </si>
  <si>
    <t>Alexander Plowright</t>
  </si>
  <si>
    <t>Alexander Rudd</t>
  </si>
  <si>
    <t>Alexander Rybak</t>
  </si>
  <si>
    <t>Alexander Scirabin</t>
  </si>
  <si>
    <t>Alexander Scriabin</t>
  </si>
  <si>
    <t>Alexander Seier</t>
  </si>
  <si>
    <t>Alexander Sheremetiev</t>
  </si>
  <si>
    <t>Alexander Shevchenko</t>
  </si>
  <si>
    <t>Alexander Siloti</t>
  </si>
  <si>
    <t>Alexander Tcherepnin</t>
  </si>
  <si>
    <t>Alexander Tucker</t>
  </si>
  <si>
    <t>Alexander Turnquist</t>
  </si>
  <si>
    <t>Alexander Varlamov</t>
  </si>
  <si>
    <t>Alexander Wagendristel</t>
  </si>
  <si>
    <t>Alexander Wolfgang Pfeffer</t>
  </si>
  <si>
    <t>Alexander Young</t>
  </si>
  <si>
    <t>Alexander Zlatkovski</t>
  </si>
  <si>
    <t>Alexander Zonjic</t>
  </si>
  <si>
    <t>Alexander and the Great Ones</t>
  </si>
  <si>
    <t>Alexander von Hagke</t>
  </si>
  <si>
    <t>Alexander von Zemlinsky</t>
  </si>
  <si>
    <t>Alexander</t>
  </si>
  <si>
    <t>Alexander’s Festival Hall</t>
  </si>
  <si>
    <t>Alexandr Misko</t>
  </si>
  <si>
    <t>Alexandra Burke</t>
  </si>
  <si>
    <t>Alexandra Hawley</t>
  </si>
  <si>
    <t>Alexandra Pakhmutova</t>
  </si>
  <si>
    <t>Alexandra Roos</t>
  </si>
  <si>
    <t>Alexandra Stan</t>
  </si>
  <si>
    <t>Alexandra Streliski</t>
  </si>
  <si>
    <t>Alexandre Belliard</t>
  </si>
  <si>
    <t>Alexandre Da Costa</t>
  </si>
  <si>
    <t>Alexandre Desplat</t>
  </si>
  <si>
    <t>Alexandre Désilets</t>
  </si>
  <si>
    <t>Alexandre Guilmant</t>
  </si>
  <si>
    <t>Alexandre Lagoya</t>
  </si>
  <si>
    <t>Alexandre Pierre François Boëly</t>
  </si>
  <si>
    <t>Alexandre Pires</t>
  </si>
  <si>
    <t>Alexandre Tansman</t>
  </si>
  <si>
    <t>Alexandre de Faria</t>
  </si>
  <si>
    <t>Alexandroid</t>
  </si>
  <si>
    <t>Alexe</t>
  </si>
  <si>
    <t>Alexei Larin</t>
  </si>
  <si>
    <t>Alexei Stanchinsky</t>
  </si>
  <si>
    <t>Alexey Fyodorovich Lvov</t>
  </si>
  <si>
    <t>Alexi Blue</t>
  </si>
  <si>
    <t>Alexi Delano</t>
  </si>
  <si>
    <t>Alexi Murdoch</t>
  </si>
  <si>
    <t>Alexia Chellun</t>
  </si>
  <si>
    <t>Alexia Gardner</t>
  </si>
  <si>
    <t>Alexina Louie</t>
  </si>
  <si>
    <t>Alexis Baro</t>
  </si>
  <si>
    <t>Alexis Chauvet</t>
  </si>
  <si>
    <t>Alexis Cole</t>
  </si>
  <si>
    <t>Alexis Cuadrado</t>
  </si>
  <si>
    <t>Alexis Houston</t>
  </si>
  <si>
    <t>Alexis Jordan</t>
  </si>
  <si>
    <t>Alexis Taylor</t>
  </si>
  <si>
    <t>Alexis Troy</t>
  </si>
  <si>
    <t>Alexis Utatnaq</t>
  </si>
  <si>
    <t>Alexis y Fido</t>
  </si>
  <si>
    <t>Alexis</t>
  </si>
  <si>
    <t>Alexisonfire</t>
  </si>
  <si>
    <t>Alextbh</t>
  </si>
  <si>
    <t>Alexus</t>
  </si>
  <si>
    <t>Alexx Calise</t>
  </si>
  <si>
    <t>Alexx Carnathan</t>
  </si>
  <si>
    <t>Aleya Settel</t>
  </si>
  <si>
    <t>Alf Hurum</t>
  </si>
  <si>
    <t>Alf Prøysen</t>
  </si>
  <si>
    <t>Alfa 7</t>
  </si>
  <si>
    <t>Alfarero</t>
  </si>
  <si>
    <t>Alfie Smith</t>
  </si>
  <si>
    <t>Alfie Zappacosta</t>
  </si>
  <si>
    <t>Alfie</t>
  </si>
  <si>
    <t>Alfonso Esparza Oteo</t>
  </si>
  <si>
    <t>Alfonso Ferrabosco I</t>
  </si>
  <si>
    <t>Alfonso Ferrabosco II</t>
  </si>
  <si>
    <t>Alfonso Ponticelli</t>
  </si>
  <si>
    <t>Alfonso Preti</t>
  </si>
  <si>
    <t>Alfonso X El Sabio</t>
  </si>
  <si>
    <t>Alfred Blind Reed</t>
  </si>
  <si>
    <t>Alfred &amp; Orville Reed</t>
  </si>
  <si>
    <t>Alfred Apaka</t>
  </si>
  <si>
    <t>Alfred Bachelet</t>
  </si>
  <si>
    <t>Alfred Brendel</t>
  </si>
  <si>
    <t>Alfred Burt</t>
  </si>
  <si>
    <t>Alfred Cortot</t>
  </si>
  <si>
    <t>Alfred Desenclos</t>
  </si>
  <si>
    <t>Alfred Drake</t>
  </si>
  <si>
    <t>Alfred G. Karnes</t>
  </si>
  <si>
    <t>Alfred Garcia</t>
  </si>
  <si>
    <t>Alfred Hart Miles</t>
  </si>
  <si>
    <t>Alfred Hill</t>
  </si>
  <si>
    <t>Alfred Hitchcock</t>
  </si>
  <si>
    <t>Alfred Howard &amp; The K23 Orchestra</t>
  </si>
  <si>
    <t>Alfred Hui</t>
  </si>
  <si>
    <t>Alfred Janson</t>
  </si>
  <si>
    <t>Alfred Lewis</t>
  </si>
  <si>
    <t>Alfred M. Durham</t>
  </si>
  <si>
    <t>Alfred Newman</t>
  </si>
  <si>
    <t>Alfred Nomad</t>
  </si>
  <si>
    <t>Alfred Polgar</t>
  </si>
  <si>
    <t>Alfred Reed</t>
  </si>
  <si>
    <t>Alfred Reynolds</t>
  </si>
  <si>
    <t>Alfred Schnittke</t>
  </si>
  <si>
    <t>Alfred Whitehead</t>
  </si>
  <si>
    <t>Alfred.</t>
  </si>
  <si>
    <t>Alfredo Alvarez</t>
  </si>
  <si>
    <t>Alfredo Britto &amp; His Siboney Orchestra</t>
  </si>
  <si>
    <t>Alfredo Casella</t>
  </si>
  <si>
    <t>Alfredo Catalani</t>
  </si>
  <si>
    <t>Alfredo De Angelis</t>
  </si>
  <si>
    <t>Alfredo Gobbi</t>
  </si>
  <si>
    <t>Alfredo Gutierrez</t>
  </si>
  <si>
    <t>Alfredo Marcucci</t>
  </si>
  <si>
    <t>Alfredo Ortiz</t>
  </si>
  <si>
    <t>Alfredo Piatti</t>
  </si>
  <si>
    <t>Alfredo Rodriguez</t>
  </si>
  <si>
    <t>Alfredo Y Tortilla Factory</t>
  </si>
  <si>
    <t>Algebra Blessett</t>
  </si>
  <si>
    <t>Algebra</t>
  </si>
  <si>
    <t>Algiers</t>
  </si>
  <si>
    <t>Algo</t>
  </si>
  <si>
    <t>Algos</t>
  </si>
  <si>
    <t>Alhaqq</t>
  </si>
  <si>
    <t>Ali Akbar Khan</t>
  </si>
  <si>
    <t>Ali Akbar Mehdipour Dehkordi</t>
  </si>
  <si>
    <t>Ali Al-Abady</t>
  </si>
  <si>
    <t>Ali As</t>
  </si>
  <si>
    <t>Ali Berger</t>
  </si>
  <si>
    <t>Ali Bey</t>
  </si>
  <si>
    <t>Ali Brustofski</t>
  </si>
  <si>
    <t>Ali Caldwell</t>
  </si>
  <si>
    <t>Ali Campbell</t>
  </si>
  <si>
    <t>Ali Ekbar Cicek</t>
  </si>
  <si>
    <t>Ali Eskandarian</t>
  </si>
  <si>
    <t>Ali Farka Touré</t>
  </si>
  <si>
    <t>Ali Gatie</t>
  </si>
  <si>
    <t>Ali Ghamsari</t>
  </si>
  <si>
    <t>Ali Hosseinzadeh</t>
  </si>
  <si>
    <t>Ali Jihad Racy</t>
  </si>
  <si>
    <t>Ali Kerimova</t>
  </si>
  <si>
    <t>Ali Lohan</t>
  </si>
  <si>
    <t>Ali Love</t>
  </si>
  <si>
    <t>Ali Marcus</t>
  </si>
  <si>
    <t>Ali Mohammed</t>
  </si>
  <si>
    <t>Ali Neander</t>
  </si>
  <si>
    <t>Ali Oku</t>
  </si>
  <si>
    <t>Ali Primera</t>
  </si>
  <si>
    <t>Ali Saffudin</t>
  </si>
  <si>
    <t>Ali Sethi</t>
  </si>
  <si>
    <t>Ali Varzi</t>
  </si>
  <si>
    <t>Ali Vegas</t>
  </si>
  <si>
    <t>Ali</t>
  </si>
  <si>
    <t>Aliakbar Soltanali</t>
  </si>
  <si>
    <t>Alialujah Choir</t>
  </si>
  <si>
    <t>Alias</t>
  </si>
  <si>
    <t>Alias.</t>
  </si>
  <si>
    <t>Aliasghar Bahari</t>
  </si>
  <si>
    <t>Alicai Harley</t>
  </si>
  <si>
    <t>Aliccia BB</t>
  </si>
  <si>
    <t>Alice Babs</t>
  </si>
  <si>
    <t>Alice Blake</t>
  </si>
  <si>
    <t>Alice BrightSky</t>
  </si>
  <si>
    <t>Alice Coltrane</t>
  </si>
  <si>
    <t>Alice Cooper</t>
  </si>
  <si>
    <t>Alice Dee</t>
  </si>
  <si>
    <t>Alice Di Micele</t>
  </si>
  <si>
    <t>Alice Donut</t>
  </si>
  <si>
    <t>Alice Ella</t>
  </si>
  <si>
    <t>Alice Gerrard</t>
  </si>
  <si>
    <t>Alice Glass</t>
  </si>
  <si>
    <t>Alice In Chains</t>
  </si>
  <si>
    <t>Alice In Videoland</t>
  </si>
  <si>
    <t>Alice Ivy</t>
  </si>
  <si>
    <t>Alice Jemima</t>
  </si>
  <si>
    <t>Alice Lamb</t>
  </si>
  <si>
    <t>Alice Longyu Gao</t>
  </si>
  <si>
    <t>Alice Mary Smith</t>
  </si>
  <si>
    <t>Alice Merton</t>
  </si>
  <si>
    <t>Alice Moore</t>
  </si>
  <si>
    <t>Alice Nine</t>
  </si>
  <si>
    <t>Alice Parker</t>
  </si>
  <si>
    <t>Alice Peacock</t>
  </si>
  <si>
    <t>Alice Ripley</t>
  </si>
  <si>
    <t>Alice Shields</t>
  </si>
  <si>
    <t>Alice Smith</t>
  </si>
  <si>
    <t>Alice Stuart</t>
  </si>
  <si>
    <t>Alice Sweet Alice</t>
  </si>
  <si>
    <t>Alice Swoboda</t>
  </si>
  <si>
    <t>Alice Tessereaux</t>
  </si>
  <si>
    <t>Alice Tong</t>
  </si>
  <si>
    <t>Alice Wallace</t>
  </si>
  <si>
    <t>Alice Whitfield</t>
  </si>
  <si>
    <t>Alice Zawadzki</t>
  </si>
  <si>
    <t>Alice et Moi</t>
  </si>
  <si>
    <t>Alice on the roof</t>
  </si>
  <si>
    <t>Alice</t>
  </si>
  <si>
    <t>Alicia Barber</t>
  </si>
  <si>
    <t>Alicia Beale</t>
  </si>
  <si>
    <t>Alicia Bessette</t>
  </si>
  <si>
    <t>Alicia Blue</t>
  </si>
  <si>
    <t>Alicia Juarez</t>
  </si>
  <si>
    <t>Alicia Keys</t>
  </si>
  <si>
    <t>Alicia Stockman</t>
  </si>
  <si>
    <t>Alicia Svigals</t>
  </si>
  <si>
    <t>Alicks</t>
  </si>
  <si>
    <t>Alie Layus</t>
  </si>
  <si>
    <t>Alien Ant Farm</t>
  </si>
  <si>
    <t>Alien Army</t>
  </si>
  <si>
    <t>Alien Boys</t>
  </si>
  <si>
    <t>Alien Factory</t>
  </si>
  <si>
    <t>Alien Message</t>
  </si>
  <si>
    <t>Alien Mind</t>
  </si>
  <si>
    <t>Alien Project</t>
  </si>
  <si>
    <t>Alien Recon</t>
  </si>
  <si>
    <t>Alien Skin</t>
  </si>
  <si>
    <t>Alien Vampires</t>
  </si>
  <si>
    <t>Alien</t>
  </si>
  <si>
    <t>Alienoma</t>
  </si>
  <si>
    <t>Alif</t>
  </si>
  <si>
    <t>Alific</t>
  </si>
  <si>
    <t>Aligning Minds</t>
  </si>
  <si>
    <t>Alin</t>
  </si>
  <si>
    <t>Alina Baraz</t>
  </si>
  <si>
    <t>Alina Eremia</t>
  </si>
  <si>
    <t>Alina Orlova</t>
  </si>
  <si>
    <t>Alina Simone</t>
  </si>
  <si>
    <t>Alio Die &amp; Aglaia</t>
  </si>
  <si>
    <t>Alio Die</t>
  </si>
  <si>
    <t>Alion</t>
  </si>
  <si>
    <t>Aliona Moon</t>
  </si>
  <si>
    <t>Aliotta Haynes Jeremiah</t>
  </si>
  <si>
    <t>Alioune Kasse</t>
  </si>
  <si>
    <t>Alireza Javaheri</t>
  </si>
  <si>
    <t>Alisa Fineman</t>
  </si>
  <si>
    <t>Alisa Jones Wall</t>
  </si>
  <si>
    <t>Alisa Jones</t>
  </si>
  <si>
    <t>Alisa Takigawa</t>
  </si>
  <si>
    <t>Alison Brown Quartet</t>
  </si>
  <si>
    <t>Alison Brown</t>
  </si>
  <si>
    <t>Alison Crockett</t>
  </si>
  <si>
    <t>Alison Faith Levy</t>
  </si>
  <si>
    <t>Alison Fraser</t>
  </si>
  <si>
    <t>Alison Gordy (With Blonde And Blue)</t>
  </si>
  <si>
    <t>Alison Kinnaird &amp; Christine Primrose</t>
  </si>
  <si>
    <t>Alison Kinnaird</t>
  </si>
  <si>
    <t>Alison Krauss &amp; Union Station</t>
  </si>
  <si>
    <t>Alison Krauss</t>
  </si>
  <si>
    <t>Alison Marks</t>
  </si>
  <si>
    <t>Alison Mosshart</t>
  </si>
  <si>
    <t>Alison Munti</t>
  </si>
  <si>
    <t>Alison Nicholls</t>
  </si>
  <si>
    <t>Alison Willis</t>
  </si>
  <si>
    <t>Alison Wonderland</t>
  </si>
  <si>
    <t>Alistair Anderson</t>
  </si>
  <si>
    <t>Alistair Coleman</t>
  </si>
  <si>
    <t>Alistair Cowan</t>
  </si>
  <si>
    <t>Alistair Hulett</t>
  </si>
  <si>
    <t>Alister Doomington</t>
  </si>
  <si>
    <t>Alister Spence</t>
  </si>
  <si>
    <t>Alive!</t>
  </si>
  <si>
    <t>Aliwal North Sesuto Choir</t>
  </si>
  <si>
    <t>Alix Korey</t>
  </si>
  <si>
    <t>Alix Perez</t>
  </si>
  <si>
    <t>Aliyah Weber</t>
  </si>
  <si>
    <t>Alizade</t>
  </si>
  <si>
    <t>Alizée</t>
  </si>
  <si>
    <t>Alkali Flats</t>
  </si>
  <si>
    <t>Alkaline Trio</t>
  </si>
  <si>
    <t>Alkaline</t>
  </si>
  <si>
    <t>Alkaloid</t>
  </si>
  <si>
    <t>Alkimee</t>
  </si>
  <si>
    <t>Alkinoos Ioannidis</t>
  </si>
  <si>
    <t>Alkis Baltas</t>
  </si>
  <si>
    <t>Alkohol</t>
  </si>
  <si>
    <t>Alkpote</t>
  </si>
  <si>
    <t>Alkymia</t>
  </si>
  <si>
    <t>All 4 Hym</t>
  </si>
  <si>
    <t>All Caps</t>
  </si>
  <si>
    <t>All Chiefs</t>
  </si>
  <si>
    <t>All City Affairs</t>
  </si>
  <si>
    <t>All Day Sucker</t>
  </si>
  <si>
    <t>All Day</t>
  </si>
  <si>
    <t>All Else Failed</t>
  </si>
  <si>
    <t>All For Nothing</t>
  </si>
  <si>
    <t>All Grown Up</t>
  </si>
  <si>
    <t>All Hail Me</t>
  </si>
  <si>
    <t>All Hail The Transcending Ghost</t>
  </si>
  <si>
    <t>All Heads Rise</t>
  </si>
  <si>
    <t>All India Radio</t>
  </si>
  <si>
    <t>All Is Beta</t>
  </si>
  <si>
    <t>All Mankind</t>
  </si>
  <si>
    <t>All My Faith Lost...</t>
  </si>
  <si>
    <t>All One Surface</t>
  </si>
  <si>
    <t>All Performers</t>
  </si>
  <si>
    <t>All Saints</t>
  </si>
  <si>
    <t>All Severance Hall Cast</t>
  </si>
  <si>
    <t>All Shook Up Orchestra</t>
  </si>
  <si>
    <t>All Star Hip Hop Crew</t>
  </si>
  <si>
    <t>All Star Jam</t>
  </si>
  <si>
    <t>All Star Tribute</t>
  </si>
  <si>
    <t>All Star United</t>
  </si>
  <si>
    <t>All The Right Moves</t>
  </si>
  <si>
    <t>All The Young Dudes</t>
  </si>
  <si>
    <t>All Them Witches</t>
  </si>
  <si>
    <t>All Things Considered</t>
  </si>
  <si>
    <t>All Things Gassed</t>
  </si>
  <si>
    <t>All Time High</t>
  </si>
  <si>
    <t>All Time Low</t>
  </si>
  <si>
    <t>All Together Separate</t>
  </si>
  <si>
    <t>All Too Much</t>
  </si>
  <si>
    <t>All Tvvins</t>
  </si>
  <si>
    <t>All Your Sisters</t>
  </si>
  <si>
    <t>All of Them Witches</t>
  </si>
  <si>
    <t>All of the Above</t>
  </si>
  <si>
    <t>All the Fury</t>
  </si>
  <si>
    <t>All the Pretty Horses</t>
  </si>
  <si>
    <t>All</t>
  </si>
  <si>
    <t>All-4-One</t>
  </si>
  <si>
    <t>All-American Playboys</t>
  </si>
  <si>
    <t>All-Time Quarterback</t>
  </si>
  <si>
    <t>All-Union TV &amp; Radio Symphony Orchestra</t>
  </si>
  <si>
    <t>AllStar Hip-Hop Group</t>
  </si>
  <si>
    <t>Alla Kushnir</t>
  </si>
  <si>
    <t>Alla Pavlova</t>
  </si>
  <si>
    <t>Alla Pugacheva</t>
  </si>
  <si>
    <t>Alla Xul Elu</t>
  </si>
  <si>
    <t>Allaby</t>
  </si>
  <si>
    <t>Allame</t>
  </si>
  <si>
    <t>Allan Baldwin</t>
  </si>
  <si>
    <t>Allan Clarke</t>
  </si>
  <si>
    <t>Allan Harris</t>
  </si>
  <si>
    <t>Allan MacDonald</t>
  </si>
  <si>
    <t>Allan Pettersson</t>
  </si>
  <si>
    <t>Allan Sherman</t>
  </si>
  <si>
    <t>Allan Thomas</t>
  </si>
  <si>
    <t>Alle Farben</t>
  </si>
  <si>
    <t>Allegaeon</t>
  </si>
  <si>
    <t>Allegra Levy</t>
  </si>
  <si>
    <t>Allegro Ensemble</t>
  </si>
  <si>
    <t>Allem Iversom</t>
  </si>
  <si>
    <t>Allen &amp; Joyce Switzer</t>
  </si>
  <si>
    <t>Allen Benson</t>
  </si>
  <si>
    <t>Allen Cohen</t>
  </si>
  <si>
    <t>Allen Ginsberg</t>
  </si>
  <si>
    <t>Allen Hinds</t>
  </si>
  <si>
    <t>Allen Karl</t>
  </si>
  <si>
    <t>Allen Mock</t>
  </si>
  <si>
    <t>Allen Santoriello</t>
  </si>
  <si>
    <t>Allen Shelton</t>
  </si>
  <si>
    <t>Allen Toussaint</t>
  </si>
  <si>
    <t>Allen Vizzutti</t>
  </si>
  <si>
    <t>Alley Cat</t>
  </si>
  <si>
    <t>Alli Beaudry</t>
  </si>
  <si>
    <t>Alli Rogers</t>
  </si>
  <si>
    <t>Allies</t>
  </si>
  <si>
    <t>Allison Adams</t>
  </si>
  <si>
    <t>Allison Brewster Franzetti</t>
  </si>
  <si>
    <t>Allison Brown</t>
  </si>
  <si>
    <t>Allison Cameron</t>
  </si>
  <si>
    <t>Allison Case</t>
  </si>
  <si>
    <t>Allison Crowe</t>
  </si>
  <si>
    <t>Allison Crutchfield</t>
  </si>
  <si>
    <t>Allison Gilliam</t>
  </si>
  <si>
    <t>Allison Miller</t>
  </si>
  <si>
    <t>Allison Moorer / Stuart Duncan / Jerry Douglas</t>
  </si>
  <si>
    <t>Allison Moorer</t>
  </si>
  <si>
    <t>Allison Moorer;Steve Earle</t>
  </si>
  <si>
    <t>Allister Bradley</t>
  </si>
  <si>
    <t>Allister Brimble</t>
  </si>
  <si>
    <t>Allister</t>
  </si>
  <si>
    <t>Alljook</t>
  </si>
  <si>
    <t>Allman Brothers Band</t>
  </si>
  <si>
    <t>Allmänna Sången</t>
  </si>
  <si>
    <t>Allona</t>
  </si>
  <si>
    <t>Allstar JR</t>
  </si>
  <si>
    <t>Allure</t>
  </si>
  <si>
    <t>Alluring Strange</t>
  </si>
  <si>
    <t>Ally Brooke</t>
  </si>
  <si>
    <t>Ally Kemp</t>
  </si>
  <si>
    <t>Ally Venable Band</t>
  </si>
  <si>
    <t>Ally the Fiddle</t>
  </si>
  <si>
    <t>Allyn Ann McLerie</t>
  </si>
  <si>
    <t>Allysen Callery</t>
  </si>
  <si>
    <t>Allyssa Jones</t>
  </si>
  <si>
    <t>Alma Cogan</t>
  </si>
  <si>
    <t>Alma Desnuda</t>
  </si>
  <si>
    <t>Alma Jarocha</t>
  </si>
  <si>
    <t>Alma Mahler</t>
  </si>
  <si>
    <t>Alma Ritano</t>
  </si>
  <si>
    <t>Alma Scholl</t>
  </si>
  <si>
    <t>Alma de Angel</t>
  </si>
  <si>
    <t>Alma</t>
  </si>
  <si>
    <t>Almafuerte</t>
  </si>
  <si>
    <t>Almara</t>
  </si>
  <si>
    <t>Almeda Riddle</t>
  </si>
  <si>
    <t>Almeria</t>
  </si>
  <si>
    <t>Almighty Con</t>
  </si>
  <si>
    <t>Almighty Flying Machine</t>
  </si>
  <si>
    <t>Almost Charlie</t>
  </si>
  <si>
    <t>Almost Country</t>
  </si>
  <si>
    <t>Almoth Hodges</t>
  </si>
  <si>
    <t>Alo Brasil featuring Dom um Romao</t>
  </si>
  <si>
    <t>Alo Brasil</t>
  </si>
  <si>
    <t>Aloa Input</t>
  </si>
  <si>
    <t>Aloe Blacc</t>
  </si>
  <si>
    <t>Alog</t>
  </si>
  <si>
    <t>Aloha Radio</t>
  </si>
  <si>
    <t>Alois Melichar</t>
  </si>
  <si>
    <t>Alok</t>
  </si>
  <si>
    <t>Alon Mor</t>
  </si>
  <si>
    <t>Alon Nechustan</t>
  </si>
  <si>
    <t>Alon Yavnai</t>
  </si>
  <si>
    <t>Alondra Bentley</t>
  </si>
  <si>
    <t>Alonefold</t>
  </si>
  <si>
    <t>Alonso De Muldarra</t>
  </si>
  <si>
    <t>Alonso Del Rio</t>
  </si>
  <si>
    <t>Alonso Lobo</t>
  </si>
  <si>
    <t>Alonso Mudarra</t>
  </si>
  <si>
    <t>Alonso y Bernardo</t>
  </si>
  <si>
    <t>Alonso</t>
  </si>
  <si>
    <t>Alony</t>
  </si>
  <si>
    <t>Aloud</t>
  </si>
  <si>
    <t>Alove For Enemies</t>
  </si>
  <si>
    <t>Aloysius Scrimshaw</t>
  </si>
  <si>
    <t>Alpasinche</t>
  </si>
  <si>
    <t>Alpha &amp; Omega</t>
  </si>
  <si>
    <t>Alpha 1</t>
  </si>
  <si>
    <t>Alpha Band</t>
  </si>
  <si>
    <t>Alpha Centauri</t>
  </si>
  <si>
    <t>Alpha Consumer</t>
  </si>
  <si>
    <t>Alpha Hopper</t>
  </si>
  <si>
    <t>Alpha Jerk</t>
  </si>
  <si>
    <t>Alpha Omega</t>
  </si>
  <si>
    <t>Alpha Rowen</t>
  </si>
  <si>
    <t>Alpha Wave Movement</t>
  </si>
  <si>
    <t>Alpha Yaya Diallo</t>
  </si>
  <si>
    <t>Alpha and Horace Andy</t>
  </si>
  <si>
    <t>Alpha</t>
  </si>
  <si>
    <t>Alphaville</t>
  </si>
  <si>
    <t>Alphawaves</t>
  </si>
  <si>
    <t>Alphons Diepenbrock</t>
  </si>
  <si>
    <t>Alphonse Hasselmans</t>
  </si>
  <si>
    <t>Alpine musicians</t>
  </si>
  <si>
    <t>Alquimia La Sonora Del XXI</t>
  </si>
  <si>
    <t>Alquimia</t>
  </si>
  <si>
    <t>Alraune</t>
  </si>
  <si>
    <t>Already Dreamers</t>
  </si>
  <si>
    <t>Already Gone</t>
  </si>
  <si>
    <t>Already Taken</t>
  </si>
  <si>
    <t>Alsdair Fraser</t>
  </si>
  <si>
    <t>Alsou</t>
  </si>
  <si>
    <t>Alt!!</t>
  </si>
  <si>
    <t>Alt. Human</t>
  </si>
  <si>
    <t>Altamina</t>
  </si>
  <si>
    <t>Altan</t>
  </si>
  <si>
    <t>Altar Boys</t>
  </si>
  <si>
    <t>Altar Of Oblivion</t>
  </si>
  <si>
    <t>Altar Of Plagues</t>
  </si>
  <si>
    <t>Altarian Project</t>
  </si>
  <si>
    <t>Altars</t>
  </si>
  <si>
    <t>Alter Bridge</t>
  </si>
  <si>
    <t>Alter Der Ruine</t>
  </si>
  <si>
    <t>Alter Ego-Incognito</t>
  </si>
  <si>
    <t>Alter.</t>
  </si>
  <si>
    <t>AlterRed</t>
  </si>
  <si>
    <t>Altered Five Blues Band</t>
  </si>
  <si>
    <t>Altered Five</t>
  </si>
  <si>
    <t>Altered Images</t>
  </si>
  <si>
    <t>Altered State</t>
  </si>
  <si>
    <t>Alternative 3</t>
  </si>
  <si>
    <t>Alternative TV</t>
  </si>
  <si>
    <t>Althea And Donna</t>
  </si>
  <si>
    <t>Althea Rene</t>
  </si>
  <si>
    <t>Althea W.</t>
  </si>
  <si>
    <t>Altimet</t>
  </si>
  <si>
    <t>Altitudes &amp; Attitude</t>
  </si>
  <si>
    <t>Alton A. Adams</t>
  </si>
  <si>
    <t>Alton Ellis</t>
  </si>
  <si>
    <t>Alton Fitzgerald White</t>
  </si>
  <si>
    <t>Alton Miller</t>
  </si>
  <si>
    <t>Altur Santos</t>
  </si>
  <si>
    <t>Altura</t>
  </si>
  <si>
    <t>Altus</t>
  </si>
  <si>
    <t>Alu</t>
  </si>
  <si>
    <t>Alucard</t>
  </si>
  <si>
    <t>Aluminum Babe</t>
  </si>
  <si>
    <t>Alun Hoddinott</t>
  </si>
  <si>
    <t>Aluna</t>
  </si>
  <si>
    <t>Alune Wade</t>
  </si>
  <si>
    <t>Alune</t>
  </si>
  <si>
    <t>Aluta and Azubire</t>
  </si>
  <si>
    <t>Alux Nahual</t>
  </si>
  <si>
    <t>Alva Reggie Lewis</t>
  </si>
  <si>
    <t>Alva Star</t>
  </si>
  <si>
    <t>Alvaiade</t>
  </si>
  <si>
    <t>Alvar Kraft</t>
  </si>
  <si>
    <t>Alvarius B</t>
  </si>
  <si>
    <t>Alvaro Cassuto</t>
  </si>
  <si>
    <t>Alvaro Cendoya</t>
  </si>
  <si>
    <t>Alvaro Monterrubio</t>
  </si>
  <si>
    <t>Alvaro Urbano</t>
  </si>
  <si>
    <t>Alvaro</t>
  </si>
  <si>
    <t>Alvie Self</t>
  </si>
  <si>
    <t>Alvin Breeden</t>
  </si>
  <si>
    <t>Alvin Cash</t>
  </si>
  <si>
    <t>Alvin Curran &amp; Cenk Ergün</t>
  </si>
  <si>
    <t>Alvin Curran</t>
  </si>
  <si>
    <t>Alvin Lee</t>
  </si>
  <si>
    <t>Alvin Queen</t>
  </si>
  <si>
    <t>Alvin Robinson</t>
  </si>
  <si>
    <t>Alvin Stardust</t>
  </si>
  <si>
    <t>Alvin Y. F. Ing</t>
  </si>
  <si>
    <t>Alvin Youngblood Hart</t>
  </si>
  <si>
    <t>Alvorada</t>
  </si>
  <si>
    <t>Alvvays</t>
  </si>
  <si>
    <t>Always Never</t>
  </si>
  <si>
    <t>Always in Love</t>
  </si>
  <si>
    <t>Always</t>
  </si>
  <si>
    <t>Alwoods</t>
  </si>
  <si>
    <t>Aly Baig</t>
  </si>
  <si>
    <t>Aly Bain / Dónal Lunny</t>
  </si>
  <si>
    <t>Aly Bain / Stuart Duncan / Mairéad Ni Mhaonaigh / Jenna Reid</t>
  </si>
  <si>
    <t>Aly Bain</t>
  </si>
  <si>
    <t>Aly Jados</t>
  </si>
  <si>
    <t>AlyCat</t>
  </si>
  <si>
    <t>Alyosha</t>
  </si>
  <si>
    <t>Alys Robi</t>
  </si>
  <si>
    <t>Alyse Alan Louis</t>
  </si>
  <si>
    <t>Alyssa Bonagura</t>
  </si>
  <si>
    <t>Alyssa Galarza</t>
  </si>
  <si>
    <t>Alyx Ander</t>
  </si>
  <si>
    <t>Alí Arango</t>
  </si>
  <si>
    <t>Am I Not</t>
  </si>
  <si>
    <t>Am Tierpark</t>
  </si>
  <si>
    <t>Am.Psych</t>
  </si>
  <si>
    <t>AmFlow</t>
  </si>
  <si>
    <t>Ama Deus Ensemble</t>
  </si>
  <si>
    <t>Amaara</t>
  </si>
  <si>
    <t>Amable</t>
  </si>
  <si>
    <t>Amadeo Roldàn</t>
  </si>
  <si>
    <t>Amadeo Vives</t>
  </si>
  <si>
    <t>Amadeus Awad</t>
  </si>
  <si>
    <t>Amadeus Webersinke</t>
  </si>
  <si>
    <t>Amadeus</t>
  </si>
  <si>
    <t>Amadhia</t>
  </si>
  <si>
    <t>Amado Batista</t>
  </si>
  <si>
    <t>Amadou &amp; Mariam</t>
  </si>
  <si>
    <t>Amadou Sodia</t>
  </si>
  <si>
    <t>Amagra</t>
  </si>
  <si>
    <t>Amahane Yotsuha</t>
  </si>
  <si>
    <t>Amaia Zubiria</t>
  </si>
  <si>
    <t>Amalia Mendoza La Tariacuri</t>
  </si>
  <si>
    <t>Amalia Mendoza</t>
  </si>
  <si>
    <t>Amalunai</t>
  </si>
  <si>
    <t>Amanaska</t>
  </si>
  <si>
    <t>Amanat Ali &amp; Sanam Marvi</t>
  </si>
  <si>
    <t>Amanat Ali</t>
  </si>
  <si>
    <t>Amanaz</t>
  </si>
  <si>
    <t>Amanda Abizaid</t>
  </si>
  <si>
    <t>Amanda Appiarius</t>
  </si>
  <si>
    <t>Amanda Baisinger</t>
  </si>
  <si>
    <t>Amanda Carr &amp; The Kenny Hadley Big Band</t>
  </si>
  <si>
    <t>Amanda Carr</t>
  </si>
  <si>
    <t>Amanda Faith</t>
  </si>
  <si>
    <t>Amanda Falk</t>
  </si>
  <si>
    <t>Amanda Fish Band</t>
  </si>
  <si>
    <t>Amanda Fish</t>
  </si>
  <si>
    <t>Amanda Ghost</t>
  </si>
  <si>
    <t>Amanda Harberg</t>
  </si>
  <si>
    <t>Amanda Jayne</t>
  </si>
  <si>
    <t>Amanda Jenssen</t>
  </si>
  <si>
    <t>Amanda Kesmaat</t>
  </si>
  <si>
    <t>Amanda Lamb</t>
  </si>
  <si>
    <t>Amanda Lear</t>
  </si>
  <si>
    <t>Amanda Lepore</t>
  </si>
  <si>
    <t>Amanda Leven</t>
  </si>
  <si>
    <t>Amanda Mabro</t>
  </si>
  <si>
    <t>Amanda Marshall</t>
  </si>
  <si>
    <t>Amanda Martinez</t>
  </si>
  <si>
    <t>Amanda McBroom</t>
  </si>
  <si>
    <t>Amanda Meldrum</t>
  </si>
  <si>
    <t>Amanda Merdzan</t>
  </si>
  <si>
    <t>Amanda Miguel</t>
  </si>
  <si>
    <t>Amanda Palmer</t>
  </si>
  <si>
    <t>Amanda Rheaume</t>
  </si>
  <si>
    <t>Amanda Rogers</t>
  </si>
  <si>
    <t>Amanda Rontgen-Maier</t>
  </si>
  <si>
    <t>Amanda Rose Riley</t>
  </si>
  <si>
    <t>Amanda Ruzza</t>
  </si>
  <si>
    <t>Amanda Shires</t>
  </si>
  <si>
    <t>Amanda Walker</t>
  </si>
  <si>
    <t>Amandas Nadel</t>
  </si>
  <si>
    <t>Amandititita</t>
  </si>
  <si>
    <t>Amane Uyama</t>
  </si>
  <si>
    <t>Amanie Illfated</t>
  </si>
  <si>
    <t>Amar Sundy</t>
  </si>
  <si>
    <t>Amaral</t>
  </si>
  <si>
    <t>Amarante</t>
  </si>
  <si>
    <t>Amari</t>
  </si>
  <si>
    <t>Amarionette</t>
  </si>
  <si>
    <t>Amaris Acappella</t>
  </si>
  <si>
    <t>Amato Y Mariana</t>
  </si>
  <si>
    <t>Amaya</t>
  </si>
  <si>
    <t>Amazing Ghost</t>
  </si>
  <si>
    <t>Amazing Transparent Man</t>
  </si>
  <si>
    <t>Amazon Ensemble</t>
  </si>
  <si>
    <t>Amazonah Elam &amp; MiMi Faithwalker</t>
  </si>
  <si>
    <t>Amazonah Elam</t>
  </si>
  <si>
    <t>Amazonics</t>
  </si>
  <si>
    <t>Amazulu</t>
  </si>
  <si>
    <t>Amb</t>
  </si>
  <si>
    <t>Amba Shepherd</t>
  </si>
  <si>
    <t>Ambala</t>
  </si>
  <si>
    <t>Ambar Luna</t>
  </si>
  <si>
    <t>Ambassador 277</t>
  </si>
  <si>
    <t>Ambassador Gun</t>
  </si>
  <si>
    <t>Ambassadors</t>
  </si>
  <si>
    <t>Ambelique</t>
  </si>
  <si>
    <t>Amber Arcades</t>
  </si>
  <si>
    <t>Amber Bullock</t>
  </si>
  <si>
    <t>Amber Digby</t>
  </si>
  <si>
    <t>Amber Gray</t>
  </si>
  <si>
    <t>Amber Kuo</t>
  </si>
  <si>
    <t>Amber Lee and the Anomalies</t>
  </si>
  <si>
    <t>Amber Olivier</t>
  </si>
  <si>
    <t>Amber Pacific</t>
  </si>
  <si>
    <t>Amber Rubarth</t>
  </si>
  <si>
    <t>Amber Run</t>
  </si>
  <si>
    <t>Amber Spyglass</t>
  </si>
  <si>
    <t>Ambersunshower</t>
  </si>
  <si>
    <t>Ambidextrous</t>
  </si>
  <si>
    <t>Ambiguu</t>
  </si>
  <si>
    <t>Ambjaay</t>
  </si>
  <si>
    <t>Ambonati</t>
  </si>
  <si>
    <t>Ambr</t>
  </si>
  <si>
    <t>Ambr.Sea</t>
  </si>
  <si>
    <t>Ambroise Thomas</t>
  </si>
  <si>
    <t>Ambrose &amp; His Orchestra</t>
  </si>
  <si>
    <t>Ambrose Akinmusire</t>
  </si>
  <si>
    <t>Ambrose Karels</t>
  </si>
  <si>
    <t>Ambrose</t>
  </si>
  <si>
    <t>Ambrosia</t>
  </si>
  <si>
    <t>Ambré</t>
  </si>
  <si>
    <t>Ambulance Head</t>
  </si>
  <si>
    <t>Ambulance LTD</t>
  </si>
  <si>
    <t>Ambulance</t>
  </si>
  <si>
    <t>Ambulo</t>
  </si>
  <si>
    <t>Ambush Aces</t>
  </si>
  <si>
    <t>Ambynt</t>
  </si>
  <si>
    <t>Amebix</t>
  </si>
  <si>
    <t>Amede Ardoin</t>
  </si>
  <si>
    <t>Amedee Breaux</t>
  </si>
  <si>
    <t>Amedie Ardoin</t>
  </si>
  <si>
    <t>Ameer Vann</t>
  </si>
  <si>
    <t>Ameira</t>
  </si>
  <si>
    <t>Amel Bent</t>
  </si>
  <si>
    <t>Amel Larrieux</t>
  </si>
  <si>
    <t>Amelia Lily</t>
  </si>
  <si>
    <t>Amelia Ray</t>
  </si>
  <si>
    <t>Amelia</t>
  </si>
  <si>
    <t>Amen Dunes</t>
  </si>
  <si>
    <t>Amen</t>
  </si>
  <si>
    <t>Amendment Eighteen</t>
  </si>
  <si>
    <t>Amenoské</t>
  </si>
  <si>
    <t>Amenra</t>
  </si>
  <si>
    <t>Ament</t>
  </si>
  <si>
    <t>Amer Ammouri</t>
  </si>
  <si>
    <t>Ameri-mf-cana</t>
  </si>
  <si>
    <t>America Space Travelers</t>
  </si>
  <si>
    <t>America</t>
  </si>
  <si>
    <t>American Antagonist</t>
  </si>
  <si>
    <t>American Aquarium</t>
  </si>
  <si>
    <t>American Arson</t>
  </si>
  <si>
    <t>American Babies</t>
  </si>
  <si>
    <t>American Bach Soloists</t>
  </si>
  <si>
    <t>American Bang</t>
  </si>
  <si>
    <t>American Baroque</t>
  </si>
  <si>
    <t>American Blackout</t>
  </si>
  <si>
    <t>American Café Orchestra</t>
  </si>
  <si>
    <t>American Chills</t>
  </si>
  <si>
    <t>American Dog</t>
  </si>
  <si>
    <t>American Drive</t>
  </si>
  <si>
    <t>American Film Orchestra</t>
  </si>
  <si>
    <t>American Girlfriend</t>
  </si>
  <si>
    <t>American Graveyard</t>
  </si>
  <si>
    <t>American Gun</t>
  </si>
  <si>
    <t>American Head Charge</t>
  </si>
  <si>
    <t>American Hi-Fi</t>
  </si>
  <si>
    <t>American Hitmen</t>
  </si>
  <si>
    <t>American Idol Finalists - Season 4</t>
  </si>
  <si>
    <t>American Idol Finalists</t>
  </si>
  <si>
    <t>American Idol Finalists- Season 3 ENSEMBLE</t>
  </si>
  <si>
    <t>American Indian Dance Theatre</t>
  </si>
  <si>
    <t>American Jetset</t>
  </si>
  <si>
    <t>American Longspurs</t>
  </si>
  <si>
    <t>American Made Boy</t>
  </si>
  <si>
    <t>American Mafia</t>
  </si>
  <si>
    <t>American Minor</t>
  </si>
  <si>
    <t>American Music Club</t>
  </si>
  <si>
    <t>American Music Ensemble Vienna</t>
  </si>
  <si>
    <t>American Nude</t>
  </si>
  <si>
    <t>American Pinup</t>
  </si>
  <si>
    <t>American Poets 2099</t>
  </si>
  <si>
    <t>American Quartet</t>
  </si>
  <si>
    <t>American Radio Flyer</t>
  </si>
  <si>
    <t>American School Of Warsaw</t>
  </si>
  <si>
    <t>American Sinner</t>
  </si>
  <si>
    <t>American Slang</t>
  </si>
  <si>
    <t>American Space Travelers</t>
  </si>
  <si>
    <t>American Spiritual Ensemble</t>
  </si>
  <si>
    <t>American Static</t>
  </si>
  <si>
    <t>American Steel</t>
  </si>
  <si>
    <t>American Sugar</t>
  </si>
  <si>
    <t>American Theatre Orchestra</t>
  </si>
  <si>
    <t>Americana Motel</t>
  </si>
  <si>
    <t>Amerie</t>
  </si>
  <si>
    <t>Amerimambo</t>
  </si>
  <si>
    <t>Amery Rey Tuesta</t>
  </si>
  <si>
    <t>Amery</t>
  </si>
  <si>
    <t>Ames Harris Desert Water Bag Co.</t>
  </si>
  <si>
    <t>Amestigon</t>
  </si>
  <si>
    <t>Amestory</t>
  </si>
  <si>
    <t>Ametek de Kemet</t>
  </si>
  <si>
    <t>Amethyst</t>
  </si>
  <si>
    <t>Amethyste</t>
  </si>
  <si>
    <t>Amethystium</t>
  </si>
  <si>
    <t>Amfibian</t>
  </si>
  <si>
    <t>Amgod</t>
  </si>
  <si>
    <t>Ami Maayani</t>
  </si>
  <si>
    <t>Amick Byram</t>
  </si>
  <si>
    <t>Amidst the Withering</t>
  </si>
  <si>
    <t>Amidst</t>
  </si>
  <si>
    <t>Amie Amis</t>
  </si>
  <si>
    <t>Amie Penwell</t>
  </si>
  <si>
    <t>Amiel</t>
  </si>
  <si>
    <t>Amiensus</t>
  </si>
  <si>
    <t>Amikaeyla and Ariana</t>
  </si>
  <si>
    <t>Amil</t>
  </si>
  <si>
    <t>Amilcare Ponchielli</t>
  </si>
  <si>
    <t>Amilia K Spicer</t>
  </si>
  <si>
    <t>Amin Brasco</t>
  </si>
  <si>
    <t>Amina Figarova</t>
  </si>
  <si>
    <t>Amina</t>
  </si>
  <si>
    <t>Amine Edge &amp; DANCE</t>
  </si>
  <si>
    <t>Amir Beso</t>
  </si>
  <si>
    <t>Amir Marcus</t>
  </si>
  <si>
    <t>Amir Shklarsky</t>
  </si>
  <si>
    <t>Amir Sofi</t>
  </si>
  <si>
    <t>Amir Zeinal Pour</t>
  </si>
  <si>
    <t>Amir</t>
  </si>
  <si>
    <t>Amira Alaf</t>
  </si>
  <si>
    <t>Amirah Ali</t>
  </si>
  <si>
    <t>Amirali</t>
  </si>
  <si>
    <t>Amirashkan Gholami</t>
  </si>
  <si>
    <t>Amiri Baraka</t>
  </si>
  <si>
    <t>Amiri</t>
  </si>
  <si>
    <t>Amit Freidman Sextet</t>
  </si>
  <si>
    <t>Amit Trivedi</t>
  </si>
  <si>
    <t>Amittai Blakk</t>
  </si>
  <si>
    <t>Amledd</t>
  </si>
  <si>
    <t>Ammanas</t>
  </si>
  <si>
    <t>Ammotrack</t>
  </si>
  <si>
    <t>Amn3sia</t>
  </si>
  <si>
    <t>Amnesty</t>
  </si>
  <si>
    <t>Amniotic</t>
  </si>
  <si>
    <t>Amnon Wolman</t>
  </si>
  <si>
    <t>Amo Amo</t>
  </si>
  <si>
    <t>Amoco Renegades</t>
  </si>
  <si>
    <t>Amoeba</t>
  </si>
  <si>
    <t>Amon Amarth</t>
  </si>
  <si>
    <t>Amon Tobin</t>
  </si>
  <si>
    <t>Amongst Myselves</t>
  </si>
  <si>
    <t>Amoons</t>
  </si>
  <si>
    <t>Amor + Die Kids</t>
  </si>
  <si>
    <t>Amor Artis Chorale &amp; Orchestra</t>
  </si>
  <si>
    <t>Amor Artis Chorale</t>
  </si>
  <si>
    <t>Amoree Lovell</t>
  </si>
  <si>
    <t>Amorphis</t>
  </si>
  <si>
    <t>Amos Elkana</t>
  </si>
  <si>
    <t>Amos Garrett</t>
  </si>
  <si>
    <t>Amos Lee</t>
  </si>
  <si>
    <t>Amos Pitsch</t>
  </si>
  <si>
    <t>Amos Saint Jean</t>
  </si>
  <si>
    <t>Amos The Transparent</t>
  </si>
  <si>
    <t>Amos the Kid</t>
  </si>
  <si>
    <t>Amos</t>
  </si>
  <si>
    <t>Amoss</t>
  </si>
  <si>
    <t>Amounsulu</t>
  </si>
  <si>
    <t>Amp 176</t>
  </si>
  <si>
    <t>Amp Fiddler</t>
  </si>
  <si>
    <t>Amp Live</t>
  </si>
  <si>
    <t>Amparo Ochoa</t>
  </si>
  <si>
    <t>Ampichino &amp; Shoboat</t>
  </si>
  <si>
    <t>Ampichino</t>
  </si>
  <si>
    <t>Ample Mammal</t>
  </si>
  <si>
    <t>Ampledeed</t>
  </si>
  <si>
    <t>Amplify</t>
  </si>
  <si>
    <t>Amps For Christ</t>
  </si>
  <si>
    <t>Amptek and the Exit Strategy</t>
  </si>
  <si>
    <t>Amptek</t>
  </si>
  <si>
    <t>Amr Diab</t>
  </si>
  <si>
    <t>Amschel</t>
  </si>
  <si>
    <t>Amstar</t>
  </si>
  <si>
    <t>Amsterdam Loeki Stardust Quartet</t>
  </si>
  <si>
    <t>Amsterdam Mozart Players</t>
  </si>
  <si>
    <t>Amsterdam Sinfonietta</t>
  </si>
  <si>
    <t>Amtrac</t>
  </si>
  <si>
    <t>Amulance</t>
  </si>
  <si>
    <t>Amund Maarud</t>
  </si>
  <si>
    <t>Amunda</t>
  </si>
  <si>
    <t>Amvon duo</t>
  </si>
  <si>
    <t>Amy Adams</t>
  </si>
  <si>
    <t>Amy Allen</t>
  </si>
  <si>
    <t>Amy Allison</t>
  </si>
  <si>
    <t>Amy Anelle</t>
  </si>
  <si>
    <t>Amy Annelle</t>
  </si>
  <si>
    <t>Amy Beach</t>
  </si>
  <si>
    <t>Amy Belle</t>
  </si>
  <si>
    <t>Amy Birch</t>
  </si>
  <si>
    <t>Amy Black</t>
  </si>
  <si>
    <t>Amy Bleu</t>
  </si>
  <si>
    <t>Amy Borkowsky and Mom</t>
  </si>
  <si>
    <t>Amy Cochet</t>
  </si>
  <si>
    <t>Amy Conley</t>
  </si>
  <si>
    <t>Amy Curl</t>
  </si>
  <si>
    <t>Amy Denio</t>
  </si>
  <si>
    <t>Amy Duncan</t>
  </si>
  <si>
    <t>Amy Farris</t>
  </si>
  <si>
    <t>Amy Fradon</t>
  </si>
  <si>
    <t>Amy Grant</t>
  </si>
  <si>
    <t>Amy Grokowsky</t>
  </si>
  <si>
    <t>Amy Heffernan</t>
  </si>
  <si>
    <t>Amy Helm</t>
  </si>
  <si>
    <t>Amy Jackson</t>
  </si>
  <si>
    <t>Amy Jo Johnson</t>
  </si>
  <si>
    <t>Amy Klein</t>
  </si>
  <si>
    <t>Amy Kuney</t>
  </si>
  <si>
    <t>Amy LaVere</t>
  </si>
  <si>
    <t>Amy Lashley</t>
  </si>
  <si>
    <t>Amy Lauren</t>
  </si>
  <si>
    <t>Amy Lee Grant</t>
  </si>
  <si>
    <t>Amy Lee</t>
  </si>
  <si>
    <t>Amy Lynn</t>
  </si>
  <si>
    <t>Amy Marie</t>
  </si>
  <si>
    <t>Amy McNally</t>
  </si>
  <si>
    <t>Amy Neuenschwander</t>
  </si>
  <si>
    <t>Amy Peterson</t>
  </si>
  <si>
    <t>Amy Petty</t>
  </si>
  <si>
    <t>Amy Ray</t>
  </si>
  <si>
    <t>Amy Reese</t>
  </si>
  <si>
    <t>Amy Rigby</t>
  </si>
  <si>
    <t>Amy Robbins-Wilson</t>
  </si>
  <si>
    <t>Amy Sand 盛曉玫</t>
  </si>
  <si>
    <t>Amy Sand</t>
  </si>
  <si>
    <t>Amy Schugar / Michael Schenker</t>
  </si>
  <si>
    <t>Amy Shark</t>
  </si>
  <si>
    <t>Amy Shreve</t>
  </si>
  <si>
    <t>Amy Sky</t>
  </si>
  <si>
    <t>Amy Speace</t>
  </si>
  <si>
    <t>Amy Stroup</t>
  </si>
  <si>
    <t>Amy Sue Berlin</t>
  </si>
  <si>
    <t>Amy Taylor</t>
  </si>
  <si>
    <t>Amy Vachal</t>
  </si>
  <si>
    <t>Amy Warren</t>
  </si>
  <si>
    <t>Amy Woodforde-Finden</t>
  </si>
  <si>
    <t>Amy X Neuburg &amp; Men</t>
  </si>
  <si>
    <t>Amy X Neuburg</t>
  </si>
  <si>
    <t>Amylie</t>
  </si>
  <si>
    <t>Amyth</t>
  </si>
  <si>
    <t>Amália Rodrigues</t>
  </si>
  <si>
    <t>América Paz</t>
  </si>
  <si>
    <t>Amöniacö</t>
  </si>
  <si>
    <t>An Albatross</t>
  </si>
  <si>
    <t>An Danzza</t>
  </si>
  <si>
    <t>An Dhá</t>
  </si>
  <si>
    <t>An Di Yi</t>
  </si>
  <si>
    <t>An Dro</t>
  </si>
  <si>
    <t>An Endless Sporadic</t>
  </si>
  <si>
    <t>An Horse</t>
  </si>
  <si>
    <t>An Invitation to Love</t>
  </si>
  <si>
    <t>An-Lun Huang</t>
  </si>
  <si>
    <t>An-Ten-Nae</t>
  </si>
  <si>
    <t>An21</t>
  </si>
  <si>
    <t>AnAkA</t>
  </si>
  <si>
    <t>AnD</t>
  </si>
  <si>
    <t>Ana Belén</t>
  </si>
  <si>
    <t>Ana Caram</t>
  </si>
  <si>
    <t>Ana Carolina</t>
  </si>
  <si>
    <t>Ana Claudia</t>
  </si>
  <si>
    <t>Ana Egge</t>
  </si>
  <si>
    <t>Ana Gabriel</t>
  </si>
  <si>
    <t>Ana Gasteyer</t>
  </si>
  <si>
    <t>Ana Hernandez</t>
  </si>
  <si>
    <t>Ana Kefr</t>
  </si>
  <si>
    <t>Ana Laura</t>
  </si>
  <si>
    <t>Ana Maria Braga</t>
  </si>
  <si>
    <t>Ana Milenković</t>
  </si>
  <si>
    <t>Ana Miura</t>
  </si>
  <si>
    <t>Ana Popovic</t>
  </si>
  <si>
    <t>Ana Roxanne</t>
  </si>
  <si>
    <t>Ana Sokolovic</t>
  </si>
  <si>
    <t>Ana Torroja</t>
  </si>
  <si>
    <t>Ana Velinova</t>
  </si>
  <si>
    <t>Ana Victoria</t>
  </si>
  <si>
    <t>Ana Vlieg Paulin</t>
  </si>
  <si>
    <t>Anaal Nathrakh</t>
  </si>
  <si>
    <t>Anabel Englund</t>
  </si>
  <si>
    <t>Anacondaz</t>
  </si>
  <si>
    <t>Anagnorisis</t>
  </si>
  <si>
    <t>Anagram</t>
  </si>
  <si>
    <t>Anahata</t>
  </si>
  <si>
    <t>Anahita</t>
  </si>
  <si>
    <t>Anak Ni Bakuko</t>
  </si>
  <si>
    <t>Anakelly</t>
  </si>
  <si>
    <t>Anal Blast</t>
  </si>
  <si>
    <t>Anal Cunt</t>
  </si>
  <si>
    <t>Analog Players Society</t>
  </si>
  <si>
    <t>Analog Pussy</t>
  </si>
  <si>
    <t>Analog Sheep</t>
  </si>
  <si>
    <t>Analogue vs Digital</t>
  </si>
  <si>
    <t>Analyzer</t>
  </si>
  <si>
    <t>Anam Cara</t>
  </si>
  <si>
    <t>Anamanaguchi</t>
  </si>
  <si>
    <t>Anamul House</t>
  </si>
  <si>
    <t>Ananda Project</t>
  </si>
  <si>
    <t>Anani Shirakatsi</t>
  </si>
  <si>
    <t>Anari</t>
  </si>
  <si>
    <t>Anastacia</t>
  </si>
  <si>
    <t>Anastasia Roobol</t>
  </si>
  <si>
    <t>Anastasia Screamed</t>
  </si>
  <si>
    <t>Anastasia and John</t>
  </si>
  <si>
    <t>Anat Fort Trio</t>
  </si>
  <si>
    <t>Anat Fort</t>
  </si>
  <si>
    <t>Anathallo</t>
  </si>
  <si>
    <t>Anathema</t>
  </si>
  <si>
    <t>Anatolia</t>
  </si>
  <si>
    <t>Anatolian Sessions</t>
  </si>
  <si>
    <t>Anatoly Grigoryevich Novikov</t>
  </si>
  <si>
    <t>Anatoly Lyadov</t>
  </si>
  <si>
    <t>Anatomy</t>
  </si>
  <si>
    <t>Anaura</t>
  </si>
  <si>
    <t>Anax Junius</t>
  </si>
  <si>
    <t>Anaya</t>
  </si>
  <si>
    <t>Anayka</t>
  </si>
  <si>
    <t>Anaïs Mitchell</t>
  </si>
  <si>
    <t>Ancestral Legacy</t>
  </si>
  <si>
    <t>Ancient Bards</t>
  </si>
  <si>
    <t>Ancient Cities</t>
  </si>
  <si>
    <t>Ancient Methods</t>
  </si>
  <si>
    <t>Ancient Murphy</t>
  </si>
  <si>
    <t>Ancient Ocean</t>
  </si>
  <si>
    <t>Ancient River</t>
  </si>
  <si>
    <t>Ancient Sun</t>
  </si>
  <si>
    <t>Ancient Wisdom</t>
  </si>
  <si>
    <t>Ancient</t>
  </si>
  <si>
    <t>And In August</t>
  </si>
  <si>
    <t>And So I Watch You from Afar</t>
  </si>
  <si>
    <t>And The Hero Fails</t>
  </si>
  <si>
    <t>And Then There Were Machines</t>
  </si>
  <si>
    <t>And the Giraffe</t>
  </si>
  <si>
    <t>Andale</t>
  </si>
  <si>
    <t>Andderson</t>
  </si>
  <si>
    <t>Andelicious</t>
  </si>
  <si>
    <t>Anders &amp; Kendall</t>
  </si>
  <si>
    <t>Anders Bond</t>
  </si>
  <si>
    <t>Anders Bromander</t>
  </si>
  <si>
    <t>Anders Brødsgaard</t>
  </si>
  <si>
    <t>Anders Hillborg</t>
  </si>
  <si>
    <t>Anders Ilar</t>
  </si>
  <si>
    <t>Anders Johansson</t>
  </si>
  <si>
    <t>Anders Koppel</t>
  </si>
  <si>
    <t>Anders Miolin</t>
  </si>
  <si>
    <t>Anders Nordentoft</t>
  </si>
  <si>
    <t>Anders Ohrwall</t>
  </si>
  <si>
    <t>Anders Osborne</t>
  </si>
  <si>
    <t>Anders Osbourne</t>
  </si>
  <si>
    <t>Anders Parker</t>
  </si>
  <si>
    <t>Anders Rhedin</t>
  </si>
  <si>
    <t>Andersen Silva</t>
  </si>
  <si>
    <t>Anderson &amp; Roe</t>
  </si>
  <si>
    <t>Anderson .Paak</t>
  </si>
  <si>
    <t>Anderson East</t>
  </si>
  <si>
    <t>Anderson</t>
  </si>
  <si>
    <t>Andew Chibale</t>
  </si>
  <si>
    <t>Andhannaggi</t>
  </si>
  <si>
    <t>Andherson</t>
  </si>
  <si>
    <t>Andhim</t>
  </si>
  <si>
    <t>Andi Hoffmann &amp; B-Goes</t>
  </si>
  <si>
    <t>Andi Krush</t>
  </si>
  <si>
    <t>Andi Pitcher and Kristin Washburn</t>
  </si>
  <si>
    <t>Andi Teichmann</t>
  </si>
  <si>
    <t>Andi Thakambau</t>
  </si>
  <si>
    <t>Andie MacDowell</t>
  </si>
  <si>
    <t>Ando</t>
  </si>
  <si>
    <t>Andon Davis Band</t>
  </si>
  <si>
    <t>Andra Day</t>
  </si>
  <si>
    <t>Andrae Crouch</t>
  </si>
  <si>
    <t>Andras</t>
  </si>
  <si>
    <t>Andre Caplet</t>
  </si>
  <si>
    <t>Andre Delano</t>
  </si>
  <si>
    <t>Andre Ethier</t>
  </si>
  <si>
    <t>Andre Feriante</t>
  </si>
  <si>
    <t>Andre Gertler</t>
  </si>
  <si>
    <t>Andre Henry</t>
  </si>
  <si>
    <t>Andre Jutras</t>
  </si>
  <si>
    <t>Andre Kostelanetz &amp; His Orchestra</t>
  </si>
  <si>
    <t>Andre Mariette</t>
  </si>
  <si>
    <t>Andre Nickatina</t>
  </si>
  <si>
    <t>Andre Thierry &amp; Zydeco Magic</t>
  </si>
  <si>
    <t>Andre Thierry</t>
  </si>
  <si>
    <t>Andre VII</t>
  </si>
  <si>
    <t>Andre Walter</t>
  </si>
  <si>
    <t>Andre Williams</t>
  </si>
  <si>
    <t>Andrea Belfi</t>
  </si>
  <si>
    <t>Andrea Belli</t>
  </si>
  <si>
    <t>Andrea Berg</t>
  </si>
  <si>
    <t>Andrea Bowen</t>
  </si>
  <si>
    <t>Andrea Burns</t>
  </si>
  <si>
    <t>Andrea Carlisle</t>
  </si>
  <si>
    <t>Andrea Clearfield</t>
  </si>
  <si>
    <t>Andrea Curato</t>
  </si>
  <si>
    <t>Andrea Echeverri</t>
  </si>
  <si>
    <t>Andrea Falconieri</t>
  </si>
  <si>
    <t>Andrea Florian</t>
  </si>
  <si>
    <t>Andrea Frierson</t>
  </si>
  <si>
    <t>Andrea Frierson-Toney</t>
  </si>
  <si>
    <t>Andrea Gabrieli</t>
  </si>
  <si>
    <t>Andrea Guerra</t>
  </si>
  <si>
    <t>Andrea Hamilton</t>
  </si>
  <si>
    <t>Andrea Hoag</t>
  </si>
  <si>
    <t>Andrea House</t>
  </si>
  <si>
    <t>Andrea Hurley &amp; Her Very Attractive Band</t>
  </si>
  <si>
    <t>Andrea Ihle</t>
  </si>
  <si>
    <t>Andrea Jones-Sojola</t>
  </si>
  <si>
    <t>Andrea Liguori</t>
  </si>
  <si>
    <t>Andrea Lindsay</t>
  </si>
  <si>
    <t>Andrea Marcelli</t>
  </si>
  <si>
    <t>Andrea Marcovicci</t>
  </si>
  <si>
    <t>Andrea Marquee</t>
  </si>
  <si>
    <t>Andrea Martin</t>
  </si>
  <si>
    <t>Andrea McArdle</t>
  </si>
  <si>
    <t>Andrea Motis</t>
  </si>
  <si>
    <t>Andrea Oliva</t>
  </si>
  <si>
    <t>Andrea Parker</t>
  </si>
  <si>
    <t>Andrea Perry</t>
  </si>
  <si>
    <t>Andrea Revel</t>
  </si>
  <si>
    <t>Andrea Terrano</t>
  </si>
  <si>
    <t>Andrea True Connection</t>
  </si>
  <si>
    <t>Andrea Williams</t>
  </si>
  <si>
    <t>Andrea Zonn</t>
  </si>
  <si>
    <t>Andreas Christoph Clamer</t>
  </si>
  <si>
    <t>Andreas De Silva</t>
  </si>
  <si>
    <t>Andreas Dorau</t>
  </si>
  <si>
    <t>Andreas Duben</t>
  </si>
  <si>
    <t>Andreas Finold</t>
  </si>
  <si>
    <t>Andreas Hammerschmidt</t>
  </si>
  <si>
    <t>Andreas Henneberg</t>
  </si>
  <si>
    <t>Andreas Håkestad</t>
  </si>
  <si>
    <t>Andreas Johnson</t>
  </si>
  <si>
    <t>Andreas Kapsalis</t>
  </si>
  <si>
    <t>Andreas Klamm</t>
  </si>
  <si>
    <t>Andreas Leifeld</t>
  </si>
  <si>
    <t>Andreas Makris</t>
  </si>
  <si>
    <t>Andreas Neunhaber</t>
  </si>
  <si>
    <t>Andreas Pevernage</t>
  </si>
  <si>
    <t>Andreas Raselius</t>
  </si>
  <si>
    <t>Andreas Reihse</t>
  </si>
  <si>
    <t>Andreas Schaerer</t>
  </si>
  <si>
    <t>Andreas Scholl</t>
  </si>
  <si>
    <t>Andreas Sjöberg</t>
  </si>
  <si>
    <t>Andreas Vollenweider</t>
  </si>
  <si>
    <t>Andreas Willers</t>
  </si>
  <si>
    <t>Andree Pages</t>
  </si>
  <si>
    <t>Andrei Eshpai</t>
  </si>
  <si>
    <t>Andrei Samsonov</t>
  </si>
  <si>
    <t>Andres Alfonso Vergara</t>
  </si>
  <si>
    <t>Andres Boiarsky</t>
  </si>
  <si>
    <t>Andres Chazarreta</t>
  </si>
  <si>
    <t>Andres El Soul</t>
  </si>
  <si>
    <t>Andres Javier</t>
  </si>
  <si>
    <t>Andres Jiminez</t>
  </si>
  <si>
    <t>Andres Landeros</t>
  </si>
  <si>
    <t>Andreus Frote</t>
  </si>
  <si>
    <t>Andreus</t>
  </si>
  <si>
    <t>Andrew &amp; Jim Baxter</t>
  </si>
  <si>
    <t>Andrew &amp; Noah Band</t>
  </si>
  <si>
    <t>Andrew &amp; Noah VanNorstrand</t>
  </si>
  <si>
    <t>Andrew Adkins</t>
  </si>
  <si>
    <t>Andrew Allen Feat. Scott Fletcher</t>
  </si>
  <si>
    <t>Andrew Allen</t>
  </si>
  <si>
    <t>Andrew Applepie</t>
  </si>
  <si>
    <t>Andrew B Jones</t>
  </si>
  <si>
    <t>Andrew Baxter</t>
  </si>
  <si>
    <t>Andrew Bernstein</t>
  </si>
  <si>
    <t>Andrew Bird</t>
  </si>
  <si>
    <t>Andrew Blackhall</t>
  </si>
  <si>
    <t>Andrew Boyle</t>
  </si>
  <si>
    <t>Andrew Broder</t>
  </si>
  <si>
    <t>Andrew Brown</t>
  </si>
  <si>
    <t>Andrew Buresh</t>
  </si>
  <si>
    <t>Andrew Carter</t>
  </si>
  <si>
    <t>Andrew Cedermark</t>
  </si>
  <si>
    <t>Andrew Cherry</t>
  </si>
  <si>
    <t>Andrew Christie</t>
  </si>
  <si>
    <t>Andrew Coombs</t>
  </si>
  <si>
    <t>Andrew Cyrille</t>
  </si>
  <si>
    <t>Andrew Dee</t>
  </si>
  <si>
    <t>Andrew Downing</t>
  </si>
  <si>
    <t>Andrew Duhon</t>
  </si>
  <si>
    <t>Andrew E.</t>
  </si>
  <si>
    <t>Andrew Earle Simpson</t>
  </si>
  <si>
    <t>Andrew Ernest</t>
  </si>
  <si>
    <t>Andrew Filipski</t>
  </si>
  <si>
    <t>Andrew Forrest</t>
  </si>
  <si>
    <t>Andrew Galucki</t>
  </si>
  <si>
    <t>Andrew Gant</t>
  </si>
  <si>
    <t>Andrew Gilpin</t>
  </si>
  <si>
    <t>Andrew Gilpin/Fred Jacobowitz</t>
  </si>
  <si>
    <t>Andrew Gilpin/Fred Jacobowitz/Dave Weckl</t>
  </si>
  <si>
    <t>Andrew Gold</t>
  </si>
  <si>
    <t>Andrew Hadro</t>
  </si>
  <si>
    <t>Andrew Hill &amp; Chico Hamilton</t>
  </si>
  <si>
    <t>Andrew Hill Trio</t>
  </si>
  <si>
    <t>Andrew Hill</t>
  </si>
  <si>
    <t>Andrew Hollander</t>
  </si>
  <si>
    <t>Andrew Huang</t>
  </si>
  <si>
    <t>Andrew Iafrate</t>
  </si>
  <si>
    <t>Andrew Jannakos</t>
  </si>
  <si>
    <t>Andrew Kerr</t>
  </si>
  <si>
    <t>Andrew King</t>
  </si>
  <si>
    <t>Andrew Kober</t>
  </si>
  <si>
    <t>Andrew Kroepel</t>
  </si>
  <si>
    <t>Andrew Lloyd Webber</t>
  </si>
  <si>
    <t>Andrew Lloyed Webber</t>
  </si>
  <si>
    <t>Andrew Lucas</t>
  </si>
  <si>
    <t>Andrew March</t>
  </si>
  <si>
    <t>Andrew Martin</t>
  </si>
  <si>
    <t>Andrew McKenna Lee</t>
  </si>
  <si>
    <t>Andrew McPherson</t>
  </si>
  <si>
    <t>Andrew Moniz</t>
  </si>
  <si>
    <t>Andrew Nath</t>
  </si>
  <si>
    <t>Andrew Norman</t>
  </si>
  <si>
    <t>Andrew Pekler</t>
  </si>
  <si>
    <t>Andrew Peterson</t>
  </si>
  <si>
    <t>Andrew Prahlow</t>
  </si>
  <si>
    <t>Andrew Rathbun</t>
  </si>
  <si>
    <t>Andrew Reyan</t>
  </si>
  <si>
    <t>Andrew Rindfleisch</t>
  </si>
  <si>
    <t>Andrew Rodriguez</t>
  </si>
  <si>
    <t>Andrew Rohlk</t>
  </si>
  <si>
    <t>Andrew Russo</t>
  </si>
  <si>
    <t>Andrew Sharpley</t>
  </si>
  <si>
    <t>Andrew Smith</t>
  </si>
  <si>
    <t>Andrew Staniland</t>
  </si>
  <si>
    <t>Andrew Strong</t>
  </si>
  <si>
    <t>Andrew Swait</t>
  </si>
  <si>
    <t>Andrew Tan</t>
  </si>
  <si>
    <t>Andrew Thomas</t>
  </si>
  <si>
    <t>Andrew Thompson</t>
  </si>
  <si>
    <t>Andrew Townsend</t>
  </si>
  <si>
    <t>Andrew Tuttle</t>
  </si>
  <si>
    <t>Andrew Varela</t>
  </si>
  <si>
    <t>Andrew Vasquez</t>
  </si>
  <si>
    <t>Andrew W.K.</t>
  </si>
  <si>
    <t>Andrew Wartts And The Gospel Storytellers</t>
  </si>
  <si>
    <t>Andrew Weatherall</t>
  </si>
  <si>
    <t>Andrew Weathers Ensemble</t>
  </si>
  <si>
    <t>Andrew Weathers</t>
  </si>
  <si>
    <t>Andrew White</t>
  </si>
  <si>
    <t>Andrew Whiteman</t>
  </si>
  <si>
    <t>Andrew York</t>
  </si>
  <si>
    <t>Andrew</t>
  </si>
  <si>
    <t>Andrews &amp; Hoglund</t>
  </si>
  <si>
    <t>Andrey Babaev</t>
  </si>
  <si>
    <t>Andrey Babayev</t>
  </si>
  <si>
    <t>Andrey Gubin</t>
  </si>
  <si>
    <t>Andrey Osipovich Sychra</t>
  </si>
  <si>
    <t>Andrezz</t>
  </si>
  <si>
    <t>Andriana Babali</t>
  </si>
  <si>
    <t>Andrija Jo</t>
  </si>
  <si>
    <t>Andris Brazus</t>
  </si>
  <si>
    <t>Andrius Pojavis</t>
  </si>
  <si>
    <t>Andro Dioxin</t>
  </si>
  <si>
    <t>Androcell</t>
  </si>
  <si>
    <t>Android Lust</t>
  </si>
  <si>
    <t>Android52</t>
  </si>
  <si>
    <t>Andromaïck</t>
  </si>
  <si>
    <t>Andromeda Mega Express Orchestra</t>
  </si>
  <si>
    <t>Andromeda</t>
  </si>
  <si>
    <t>Andru Bemis</t>
  </si>
  <si>
    <t>Andrw John</t>
  </si>
  <si>
    <t>Andrzej Panufnik</t>
  </si>
  <si>
    <t>AndrÉ Lejeune</t>
  </si>
  <si>
    <t>András Derecskei</t>
  </si>
  <si>
    <t>András Sipos</t>
  </si>
  <si>
    <t>André Bertrand</t>
  </si>
  <si>
    <t>André Campra</t>
  </si>
  <si>
    <t>André De Shields</t>
  </si>
  <si>
    <t>André DeShields</t>
  </si>
  <si>
    <t>André Gagnon</t>
  </si>
  <si>
    <t>André Garner</t>
  </si>
  <si>
    <t>André Hommen</t>
  </si>
  <si>
    <t>André Hornez</t>
  </si>
  <si>
    <t>André Hossein</t>
  </si>
  <si>
    <t>André Jolivet</t>
  </si>
  <si>
    <t>André Kraml</t>
  </si>
  <si>
    <t>André Messager</t>
  </si>
  <si>
    <t>André Parfenov</t>
  </si>
  <si>
    <t>André Previn</t>
  </si>
  <si>
    <t>André Prévost</t>
  </si>
  <si>
    <t>André Visior</t>
  </si>
  <si>
    <t>André Winter</t>
  </si>
  <si>
    <t>Andréanne A. Malette</t>
  </si>
  <si>
    <t>Andrée Burelli</t>
  </si>
  <si>
    <t>Andrés Calamaro</t>
  </si>
  <si>
    <t>Andrés Isasi</t>
  </si>
  <si>
    <t>Andrés Jiménez</t>
  </si>
  <si>
    <t>Andrés Lewin-Richter</t>
  </si>
  <si>
    <t>Andrés Segovia</t>
  </si>
  <si>
    <t>Andrés Vega Delfín</t>
  </si>
  <si>
    <t>Andwan Zonez</t>
  </si>
  <si>
    <t>Andy &amp; Harold Montañez</t>
  </si>
  <si>
    <t>Andy &amp; Lucas</t>
  </si>
  <si>
    <t>Andy Abraham</t>
  </si>
  <si>
    <t>Andy Akiho</t>
  </si>
  <si>
    <t>Andy Allo</t>
  </si>
  <si>
    <t>Andy Bell</t>
  </si>
  <si>
    <t>Andy Bey</t>
  </si>
  <si>
    <t>Andy Black</t>
  </si>
  <si>
    <t>Andy Blankenbuehler</t>
  </si>
  <si>
    <t>Andy Blueman</t>
  </si>
  <si>
    <t>Andy Branton</t>
  </si>
  <si>
    <t>Andy Breckman</t>
  </si>
  <si>
    <t>Andy Brown</t>
  </si>
  <si>
    <t>Andy C. Lee</t>
  </si>
  <si>
    <t>Andy Caldwell</t>
  </si>
  <si>
    <t>Andy Cato</t>
  </si>
  <si>
    <t>Andy Chrisman</t>
  </si>
  <si>
    <t>Andy Colvin &amp; Ed Hall</t>
  </si>
  <si>
    <t>Andy Colvin</t>
  </si>
  <si>
    <t>Andy Compton</t>
  </si>
  <si>
    <t>Andy Creeggan</t>
  </si>
  <si>
    <t>Andy Cutting</t>
  </si>
  <si>
    <t>Andy Daly</t>
  </si>
  <si>
    <t>Andy Dick</t>
  </si>
  <si>
    <t>Andy Dimacale</t>
  </si>
  <si>
    <t>Andy Ezrin</t>
  </si>
  <si>
    <t>Andy Fairweather-Low</t>
  </si>
  <si>
    <t>Andy Fitzpatrick</t>
  </si>
  <si>
    <t>Andy Friedman &amp; The Other Failures</t>
  </si>
  <si>
    <t>Andy Friedman</t>
  </si>
  <si>
    <t>Andy Garbi</t>
  </si>
  <si>
    <t>Andy Gillion</t>
  </si>
  <si>
    <t>Andy Griffith</t>
  </si>
  <si>
    <t>Andy Griggs</t>
  </si>
  <si>
    <t>Andy Hall</t>
  </si>
  <si>
    <t>Andy Hardie</t>
  </si>
  <si>
    <t>Andy Hawkins</t>
  </si>
  <si>
    <t>Andy Hollinden</t>
  </si>
  <si>
    <t>Andy Hui</t>
  </si>
  <si>
    <t>Andy Irvine</t>
  </si>
  <si>
    <t>Andy J Forest</t>
  </si>
  <si>
    <t>Andy James</t>
  </si>
  <si>
    <t>Andy Just</t>
  </si>
  <si>
    <t>Andy Kelso</t>
  </si>
  <si>
    <t>Andy Kyte</t>
  </si>
  <si>
    <t>Andy Lafrance</t>
  </si>
  <si>
    <t>Andy Laster</t>
  </si>
  <si>
    <t>Andy Lau</t>
  </si>
  <si>
    <t>Andy Laverne</t>
  </si>
  <si>
    <t>Andy Lindquist</t>
  </si>
  <si>
    <t>Andy M. Stewart</t>
  </si>
  <si>
    <t>Andy Maile</t>
  </si>
  <si>
    <t>Andy Mambo</t>
  </si>
  <si>
    <t>Andy Mason</t>
  </si>
  <si>
    <t>Andy McCoy</t>
  </si>
  <si>
    <t>Andy McKee</t>
  </si>
  <si>
    <t>Andy Milne</t>
  </si>
  <si>
    <t>Andy Milonakis</t>
  </si>
  <si>
    <t>Andy Montañez</t>
  </si>
  <si>
    <t>Andy Moor &amp; Colin McLean</t>
  </si>
  <si>
    <t>Andy Moor &amp; Yannis Kyriakides</t>
  </si>
  <si>
    <t>Andy Moor</t>
  </si>
  <si>
    <t>Andy Narell</t>
  </si>
  <si>
    <t>Andy Offutt Irwin</t>
  </si>
  <si>
    <t>Andy Pain</t>
  </si>
  <si>
    <t>Andy Palacio and the Youth Connection Band</t>
  </si>
  <si>
    <t>Andy Pape</t>
  </si>
  <si>
    <t>Andy Preer &amp; The Cotton Club Orchestra</t>
  </si>
  <si>
    <t>Andy Reynolds &amp; His 101 Ranch Boys</t>
  </si>
  <si>
    <t>Andy Robinson</t>
  </si>
  <si>
    <t>Andy Sannella</t>
  </si>
  <si>
    <t>Andy Scott</t>
  </si>
  <si>
    <t>Andy Shauf</t>
  </si>
  <si>
    <t>Andy Sheppard</t>
  </si>
  <si>
    <t>Andy Snitzer</t>
  </si>
  <si>
    <t>Andy Sonar</t>
  </si>
  <si>
    <t>Andy Statman</t>
  </si>
  <si>
    <t>Andy Stochansky</t>
  </si>
  <si>
    <t>Andy Stokes</t>
  </si>
  <si>
    <t>Andy Sturmer</t>
  </si>
  <si>
    <t>Andy Summers</t>
  </si>
  <si>
    <t>Andy T Band</t>
  </si>
  <si>
    <t>Andy Taft</t>
  </si>
  <si>
    <t>Andy Tanner</t>
  </si>
  <si>
    <t>Andy Teirstein</t>
  </si>
  <si>
    <t>Andy Timmons</t>
  </si>
  <si>
    <t>Andy Unsworth</t>
  </si>
  <si>
    <t>Andy Votel</t>
  </si>
  <si>
    <t>Andy Warren (Jungle Physicians)</t>
  </si>
  <si>
    <t>Andy Warren</t>
  </si>
  <si>
    <t>Andy Williams &amp; Claudine Longet</t>
  </si>
  <si>
    <t>Andy Williams</t>
  </si>
  <si>
    <t>Andy Z</t>
  </si>
  <si>
    <t>Andyboy</t>
  </si>
  <si>
    <t>Aneessa</t>
  </si>
  <si>
    <t>Anela Lauren</t>
  </si>
  <si>
    <t>Anemone</t>
  </si>
  <si>
    <t>Anergy</t>
  </si>
  <si>
    <t>Anesthesia</t>
  </si>
  <si>
    <t>Aneta Langerová</t>
  </si>
  <si>
    <t>Anette von Eichel</t>
  </si>
  <si>
    <t>Anevo</t>
  </si>
  <si>
    <t>Anfisa Vitali</t>
  </si>
  <si>
    <t>Ange Hardy</t>
  </si>
  <si>
    <t>Angel Band</t>
  </si>
  <si>
    <t>Angel City Chorale</t>
  </si>
  <si>
    <t>Angel Doolas</t>
  </si>
  <si>
    <t>Angel Doze</t>
  </si>
  <si>
    <t>Angel Forrest</t>
  </si>
  <si>
    <t>Angel Gregorio Villoldo</t>
  </si>
  <si>
    <t>Angel J.Hansson</t>
  </si>
  <si>
    <t>Angel Lopez</t>
  </si>
  <si>
    <t>Angel Melendez &amp; The 911 MAMBO Orchestra</t>
  </si>
  <si>
    <t>Angel NeBes</t>
  </si>
  <si>
    <t>Angel Olsen</t>
  </si>
  <si>
    <t>Angel Perez</t>
  </si>
  <si>
    <t>Angel Reckley</t>
  </si>
  <si>
    <t>Angel Rodriguez</t>
  </si>
  <si>
    <t>Angel Snow</t>
  </si>
  <si>
    <t>Angel Tavira</t>
  </si>
  <si>
    <t>Angel Tears</t>
  </si>
  <si>
    <t>Angel Witch</t>
  </si>
  <si>
    <t>Angel Y Jova</t>
  </si>
  <si>
    <t>Angel Y Khriz</t>
  </si>
  <si>
    <t>Angel</t>
  </si>
  <si>
    <t>AngelGutzEnt</t>
  </si>
  <si>
    <t>Angela Agar</t>
  </si>
  <si>
    <t>Angela Alexander</t>
  </si>
  <si>
    <t>Angela Amarualik</t>
  </si>
  <si>
    <t>Angela Bassett</t>
  </si>
  <si>
    <t>Angela Bofill</t>
  </si>
  <si>
    <t>Angela Christian</t>
  </si>
  <si>
    <t>Angela Clemmons</t>
  </si>
  <si>
    <t>Angela Davis</t>
  </si>
  <si>
    <t>Angela DeNiro</t>
  </si>
  <si>
    <t>Angela Desveaux</t>
  </si>
  <si>
    <t>Angela Easterling</t>
  </si>
  <si>
    <t>Angela Eberlein</t>
  </si>
  <si>
    <t>Angela Hacker</t>
  </si>
  <si>
    <t>Angela Harris</t>
  </si>
  <si>
    <t>Angela Hunte</t>
  </si>
  <si>
    <t>Angela Johnson</t>
  </si>
  <si>
    <t>Angela Josephine</t>
  </si>
  <si>
    <t>Angela Jui Lee</t>
  </si>
  <si>
    <t>Angela Lansbury</t>
  </si>
  <si>
    <t>Angela Moss Poole</t>
  </si>
  <si>
    <t>Angela Ortiz</t>
  </si>
  <si>
    <t>Angela Perley</t>
  </si>
  <si>
    <t>Angela Rippon</t>
  </si>
  <si>
    <t>Angela Ryan</t>
  </si>
  <si>
    <t>Angela Sheik</t>
  </si>
  <si>
    <t>Angela Strehli</t>
  </si>
  <si>
    <t>Angela White</t>
  </si>
  <si>
    <t>Angela Winbush</t>
  </si>
  <si>
    <t>Angelcorpse</t>
  </si>
  <si>
    <t>Angeles</t>
  </si>
  <si>
    <t>Angelic Upstarts</t>
  </si>
  <si>
    <t>Angelica Bess</t>
  </si>
  <si>
    <t>Angelica Maria</t>
  </si>
  <si>
    <t>Angelica Pickles</t>
  </si>
  <si>
    <t>Angelica Sanchez / Wadada Leo Smith</t>
  </si>
  <si>
    <t>Angelica Sanchez</t>
  </si>
  <si>
    <t>Angelica</t>
  </si>
  <si>
    <t>Angelical Tears</t>
  </si>
  <si>
    <t>Angelika Weiz</t>
  </si>
  <si>
    <t>Angelina Alexon</t>
  </si>
  <si>
    <t>Angelina Reaux</t>
  </si>
  <si>
    <t>Angeline the Baker</t>
  </si>
  <si>
    <t>Angelique Kidjo</t>
  </si>
  <si>
    <t>Angellore</t>
  </si>
  <si>
    <t>Angelo Badalamenti</t>
  </si>
  <si>
    <t>Angelo De Augustine</t>
  </si>
  <si>
    <t>Angelo Dibello</t>
  </si>
  <si>
    <t>Angelo Eleuteri</t>
  </si>
  <si>
    <t>Angelo Ferreri</t>
  </si>
  <si>
    <t>Angelo Moore</t>
  </si>
  <si>
    <t>Angelo Petrucci</t>
  </si>
  <si>
    <t>Angels Of Light</t>
  </si>
  <si>
    <t>Angels Of Venice</t>
  </si>
  <si>
    <t>Angels in America</t>
  </si>
  <si>
    <t>Angels on Acid</t>
  </si>
  <si>
    <t>Angelstar Jazz Trio</t>
  </si>
  <si>
    <t>Angeltheory</t>
  </si>
  <si>
    <t>Angelyna Martinez</t>
  </si>
  <si>
    <t>Angelzero</t>
  </si>
  <si>
    <t>Angemi</t>
  </si>
  <si>
    <t>Anger/Marshall Band</t>
  </si>
  <si>
    <t>Angerseed</t>
  </si>
  <si>
    <t>Anggun</t>
  </si>
  <si>
    <t>Angie D</t>
  </si>
  <si>
    <t>Angie Grant</t>
  </si>
  <si>
    <t>Angie Heaton</t>
  </si>
  <si>
    <t>Angie McMahon</t>
  </si>
  <si>
    <t>Angie Nussey</t>
  </si>
  <si>
    <t>Angie Stone</t>
  </si>
  <si>
    <t>Angie and the Car Wrecks</t>
  </si>
  <si>
    <t>Anglo Jackson</t>
  </si>
  <si>
    <t>Anglos</t>
  </si>
  <si>
    <t>Angry Anderson</t>
  </si>
  <si>
    <t>Angry Angles</t>
  </si>
  <si>
    <t>Angry Snowmans</t>
  </si>
  <si>
    <t>Angtoria</t>
  </si>
  <si>
    <t>Angus &amp; Julia Stone</t>
  </si>
  <si>
    <t>Angus Chishom</t>
  </si>
  <si>
    <t>Angus Khan</t>
  </si>
  <si>
    <t>Angus MacLaurin</t>
  </si>
  <si>
    <t>Angus MacRae</t>
  </si>
  <si>
    <t>Angus Stone</t>
  </si>
  <si>
    <t>Angy Palumbo</t>
  </si>
  <si>
    <t>Angèle Dubeau</t>
  </si>
  <si>
    <t>Angélica Negrón</t>
  </si>
  <si>
    <t>Anharmonic</t>
  </si>
  <si>
    <t>Anhayla</t>
  </si>
  <si>
    <t>Ani DiFranco</t>
  </si>
  <si>
    <t>Ani Glass</t>
  </si>
  <si>
    <t>Ani Kyd</t>
  </si>
  <si>
    <t>Ani Lorak</t>
  </si>
  <si>
    <t>AniMare</t>
  </si>
  <si>
    <t>Anibal Troilo Y Su Cuarteto</t>
  </si>
  <si>
    <t>Anibal Velasquez</t>
  </si>
  <si>
    <t>Anicet Heller</t>
  </si>
  <si>
    <t>Aniceto Molina El Tigre Sabanero</t>
  </si>
  <si>
    <t>Aniceto Molina</t>
  </si>
  <si>
    <t>Aniel Guerrero</t>
  </si>
  <si>
    <t>Anihila</t>
  </si>
  <si>
    <t>Anik Jean</t>
  </si>
  <si>
    <t>Anika Larsen</t>
  </si>
  <si>
    <t>Anika Pyle</t>
  </si>
  <si>
    <t>Anikdote</t>
  </si>
  <si>
    <t>Anikina Kate</t>
  </si>
  <si>
    <t>Anilus Cadet</t>
  </si>
  <si>
    <t>Anima Eterna</t>
  </si>
  <si>
    <t>Anima Mundi</t>
  </si>
  <si>
    <t>Anima</t>
  </si>
  <si>
    <t>Animadrop</t>
  </si>
  <si>
    <t>Animal Chin</t>
  </si>
  <si>
    <t>Animal Chinz</t>
  </si>
  <si>
    <t>Animal Collective</t>
  </si>
  <si>
    <t>Animal Farm</t>
  </si>
  <si>
    <t>Animal Jazz</t>
  </si>
  <si>
    <t>Animal Nation</t>
  </si>
  <si>
    <t>Animal Noise</t>
  </si>
  <si>
    <t>Animal Orchestra</t>
  </si>
  <si>
    <t>Animal Prufrock</t>
  </si>
  <si>
    <t>Animal Running</t>
  </si>
  <si>
    <t>Animal man</t>
  </si>
  <si>
    <t>Animaltek</t>
  </si>
  <si>
    <t>Animat</t>
  </si>
  <si>
    <t>Animeme Rap Battles</t>
  </si>
  <si>
    <t>Animosity</t>
  </si>
  <si>
    <t>Animus Mortis</t>
  </si>
  <si>
    <t>Anique Granger</t>
  </si>
  <si>
    <t>Anissa Caprina</t>
  </si>
  <si>
    <t>Anita Baker</t>
  </si>
  <si>
    <t>Anita Bryant</t>
  </si>
  <si>
    <t>Anita Cochran</t>
  </si>
  <si>
    <t>Anita Darian</t>
  </si>
  <si>
    <t>Anita Davis</t>
  </si>
  <si>
    <t>Anita Mui</t>
  </si>
  <si>
    <t>Anita Pointer</t>
  </si>
  <si>
    <t>Anita Soldh</t>
  </si>
  <si>
    <t>Anita Suhanin</t>
  </si>
  <si>
    <t>Anita Ward</t>
  </si>
  <si>
    <t>Anita Wardell</t>
  </si>
  <si>
    <t>Anitta Mattila</t>
  </si>
  <si>
    <t>Anitta</t>
  </si>
  <si>
    <t>Anja Aguilar</t>
  </si>
  <si>
    <t>Anja Mohr Trio</t>
  </si>
  <si>
    <t>Anja Nissen</t>
  </si>
  <si>
    <t>Anjali</t>
  </si>
  <si>
    <t>Anjan Chattopadhyay</t>
  </si>
  <si>
    <t>Anjani Thomas</t>
  </si>
  <si>
    <t>Anjani</t>
  </si>
  <si>
    <t>Anjimile</t>
  </si>
  <si>
    <t>Anjuli Dawn</t>
  </si>
  <si>
    <t>Anjulie</t>
  </si>
  <si>
    <t>Anke Helfrich Trio</t>
  </si>
  <si>
    <t>Anke Helfrich</t>
  </si>
  <si>
    <t>Ankor</t>
  </si>
  <si>
    <t>Ankou</t>
  </si>
  <si>
    <t>Anla Courtis</t>
  </si>
  <si>
    <t>Anly</t>
  </si>
  <si>
    <t>Ann Beretta</t>
  </si>
  <si>
    <t>Ann Blake</t>
  </si>
  <si>
    <t>Ann Courtney &amp; The Late Bloomers</t>
  </si>
  <si>
    <t>Ann Gray</t>
  </si>
  <si>
    <t>Ann Hampton And Liz Callaway</t>
  </si>
  <si>
    <t>Ann Hampton Callaway and Liz Callaway</t>
  </si>
  <si>
    <t>Ann Hampton Callaway</t>
  </si>
  <si>
    <t>Ann Harada</t>
  </si>
  <si>
    <t>Ann Heymann</t>
  </si>
  <si>
    <t>Ann Lewis</t>
  </si>
  <si>
    <t>Ann Louise Christensen</t>
  </si>
  <si>
    <t>Ann Magnuson &amp; Dave Rick</t>
  </si>
  <si>
    <t>Ann Magnuson</t>
  </si>
  <si>
    <t>Ann Margret &amp; Lee Hazelwood</t>
  </si>
  <si>
    <t>Ann Marie</t>
  </si>
  <si>
    <t>Ann Morrison</t>
  </si>
  <si>
    <t>Ann Mortifee</t>
  </si>
  <si>
    <t>Ann Nesby and Jasper Street Co.</t>
  </si>
  <si>
    <t>Ann Nesby</t>
  </si>
  <si>
    <t>Ann Rabson</t>
  </si>
  <si>
    <t>Ann Reinking</t>
  </si>
  <si>
    <t>Ann Ronell</t>
  </si>
  <si>
    <t>Ann Savoy</t>
  </si>
  <si>
    <t>Ann Schein</t>
  </si>
  <si>
    <t>Ann Sweeten</t>
  </si>
  <si>
    <t>Ann Vriend</t>
  </si>
  <si>
    <t>Ann Wakefield</t>
  </si>
  <si>
    <t>Ann Wilson</t>
  </si>
  <si>
    <t>Ann Zeng</t>
  </si>
  <si>
    <t>Ann-Margret</t>
  </si>
  <si>
    <t>Anna &amp; Amalia Hatzidakis</t>
  </si>
  <si>
    <t>Anna &amp; Tamma</t>
  </si>
  <si>
    <t>Anna Ash</t>
  </si>
  <si>
    <t>Anna Burch</t>
  </si>
  <si>
    <t>Anna Callahan</t>
  </si>
  <si>
    <t>Anna Calvi</t>
  </si>
  <si>
    <t>Anna Caterina Antonacci</t>
  </si>
  <si>
    <t>Anna Cavazos</t>
  </si>
  <si>
    <t>Anna Clyne</t>
  </si>
  <si>
    <t>Anna Coogan</t>
  </si>
  <si>
    <t>Anna Depenbusch</t>
  </si>
  <si>
    <t>Anna Eriksson</t>
  </si>
  <si>
    <t>Anna Gordon</t>
  </si>
  <si>
    <t>Anna Halldorsdottir</t>
  </si>
  <si>
    <t>Anna Hoelblingova</t>
  </si>
  <si>
    <t>Anna J</t>
  </si>
  <si>
    <t>Anna Kendrick</t>
  </si>
  <si>
    <t>Anna LaPrad</t>
  </si>
  <si>
    <t>Anna Laura Edmiston</t>
  </si>
  <si>
    <t>Anna Leigh</t>
  </si>
  <si>
    <t>Anna Maria Mendieta</t>
  </si>
  <si>
    <t>Anna McGarrigle</t>
  </si>
  <si>
    <t>Anna Meredith</t>
  </si>
  <si>
    <t>Anna Morley</t>
  </si>
  <si>
    <t>Anna Murray</t>
  </si>
  <si>
    <t>Anna Nalick</t>
  </si>
  <si>
    <t>Anna Noggle</t>
  </si>
  <si>
    <t>Anna Ord</t>
  </si>
  <si>
    <t>Anna Oxygen</t>
  </si>
  <si>
    <t>Anna Ranger</t>
  </si>
  <si>
    <t>Anna Richey</t>
  </si>
  <si>
    <t>Anna Russell</t>
  </si>
  <si>
    <t>Anna Scionti</t>
  </si>
  <si>
    <t>Anna Scouten</t>
  </si>
  <si>
    <t>Anna Shoemaker</t>
  </si>
  <si>
    <t>Anna Thorvaldsdottir</t>
  </si>
  <si>
    <t>Anna Tivel</t>
  </si>
  <si>
    <t>Anna Troy Band</t>
  </si>
  <si>
    <t>Anna Troy</t>
  </si>
  <si>
    <t>Anna Waronker</t>
  </si>
  <si>
    <t>Anna Wise</t>
  </si>
  <si>
    <t>Anna Yvette</t>
  </si>
  <si>
    <t>Anna of the North</t>
  </si>
  <si>
    <t>Anna von Hausswolff</t>
  </si>
  <si>
    <t>Anna Öberg</t>
  </si>
  <si>
    <t>Anna-Lena Schnabel Quartet</t>
  </si>
  <si>
    <t>Anna-Maria Zimmermann</t>
  </si>
  <si>
    <t>AnnaMaria</t>
  </si>
  <si>
    <t>Annabel Jones</t>
  </si>
  <si>
    <t>Annabella</t>
  </si>
  <si>
    <t>Annabelle Chvostek Ensemble</t>
  </si>
  <si>
    <t>Annabelle Chvostek</t>
  </si>
  <si>
    <t>Annakonda</t>
  </si>
  <si>
    <t>Annalee</t>
  </si>
  <si>
    <t>Annaleigh Ashford</t>
  </si>
  <si>
    <t>Annalibera</t>
  </si>
  <si>
    <t>Annalisa</t>
  </si>
  <si>
    <t>Annalise Whittlesea</t>
  </si>
  <si>
    <t>Annalivia</t>
  </si>
  <si>
    <t>Annamary Dickey</t>
  </si>
  <si>
    <t>Annavox</t>
  </si>
  <si>
    <t>Annbjørg Lien</t>
  </si>
  <si>
    <t>Anne &amp; Pete Sibley</t>
  </si>
  <si>
    <t>Anne Akiko Meyers</t>
  </si>
  <si>
    <t>Anne Barbour</t>
  </si>
  <si>
    <t>Anne Briggs</t>
  </si>
  <si>
    <t>Anne Britt</t>
  </si>
  <si>
    <t>Anne Deming</t>
  </si>
  <si>
    <t>Anne Dorko</t>
  </si>
  <si>
    <t>Anne Dudley</t>
  </si>
  <si>
    <t>Anne E. DeChant</t>
  </si>
  <si>
    <t>Anne Feeney</t>
  </si>
  <si>
    <t>Anne H. Pollack</t>
  </si>
  <si>
    <t>Anne Haavie</t>
  </si>
  <si>
    <t>Anne Hartkamp</t>
  </si>
  <si>
    <t>Anne Hills &amp; David Roth</t>
  </si>
  <si>
    <t>Anne Hills</t>
  </si>
  <si>
    <t>Anne L. Nathan</t>
  </si>
  <si>
    <t>Anne La Berge</t>
  </si>
  <si>
    <t>Anne LeBaron</t>
  </si>
  <si>
    <t>Anne Lindsay</t>
  </si>
  <si>
    <t>Anne Linnet</t>
  </si>
  <si>
    <t>Anne Mattila</t>
  </si>
  <si>
    <t>Anne McCaffrey</t>
  </si>
  <si>
    <t>Anne McCue</t>
  </si>
  <si>
    <t>Anne Mette Iversen</t>
  </si>
  <si>
    <t>Anne Murray</t>
  </si>
  <si>
    <t>Anne Nikitin</t>
  </si>
  <si>
    <t>Anne Phillips</t>
  </si>
  <si>
    <t>Anne Preven</t>
  </si>
  <si>
    <t>Anne Price</t>
  </si>
  <si>
    <t>Anne Strader</t>
  </si>
  <si>
    <t>Anne Trenning</t>
  </si>
  <si>
    <t>Anne Wylie Band</t>
  </si>
  <si>
    <t>Anne</t>
  </si>
  <si>
    <t>Anne-Marie</t>
  </si>
  <si>
    <t>Annea Lockwood</t>
  </si>
  <si>
    <t>Anneke Van Giersbergen</t>
  </si>
  <si>
    <t>Anneli Mattila</t>
  </si>
  <si>
    <t>Annerose Schmidt</t>
  </si>
  <si>
    <t>Annete Hanshaw</t>
  </si>
  <si>
    <t>Annette Bartholdy</t>
  </si>
  <si>
    <t>Annette Bik</t>
  </si>
  <si>
    <t>Annette Brown</t>
  </si>
  <si>
    <t>Annette Conlon</t>
  </si>
  <si>
    <t>Annette Hanshaw</t>
  </si>
  <si>
    <t>Annette Kruisbrink</t>
  </si>
  <si>
    <t>Annette Markert</t>
  </si>
  <si>
    <t>Annette Moreno</t>
  </si>
  <si>
    <t>Annette Taylor</t>
  </si>
  <si>
    <t>Anni Hogan</t>
  </si>
  <si>
    <t>Annibal Troilo</t>
  </si>
  <si>
    <t>Annibale Stabile</t>
  </si>
  <si>
    <t>Annica Milán</t>
  </si>
  <si>
    <t>Annie Barker</t>
  </si>
  <si>
    <t>Annie Blanchard</t>
  </si>
  <si>
    <t>Annie Brocoli</t>
  </si>
  <si>
    <t>Annie Clark</t>
  </si>
  <si>
    <t>Annie Cordy</t>
  </si>
  <si>
    <t>Annie Crane</t>
  </si>
  <si>
    <t>Annie Ebrel</t>
  </si>
  <si>
    <t>Annie Eve</t>
  </si>
  <si>
    <t>Annie Gallup</t>
  </si>
  <si>
    <t>Annie Golden</t>
  </si>
  <si>
    <t>Annie Gosfield</t>
  </si>
  <si>
    <t>Annie Hardy</t>
  </si>
  <si>
    <t>Annie Hart</t>
  </si>
  <si>
    <t>Annie Haslam</t>
  </si>
  <si>
    <t>Annie Hawkins</t>
  </si>
  <si>
    <t>Annie Hayden</t>
  </si>
  <si>
    <t>Annie Humphrey</t>
  </si>
  <si>
    <t>Annie Jane Kelly</t>
  </si>
  <si>
    <t>Annie Joyce</t>
  </si>
  <si>
    <t>Annie Keating</t>
  </si>
  <si>
    <t>Annie Lennox</t>
  </si>
  <si>
    <t>Annie Lou</t>
  </si>
  <si>
    <t>Annie Lux</t>
  </si>
  <si>
    <t>Annie Mahtani</t>
  </si>
  <si>
    <t>Annie Mark</t>
  </si>
  <si>
    <t>Annie May Willis</t>
  </si>
  <si>
    <t>Annie Moses Band</t>
  </si>
  <si>
    <t>Annie Nilsson</t>
  </si>
  <si>
    <t>Annie Patterson</t>
  </si>
  <si>
    <t>Annie Potter</t>
  </si>
  <si>
    <t>Annie Quick</t>
  </si>
  <si>
    <t>Annie Rosen</t>
  </si>
  <si>
    <t>Annie Ross</t>
  </si>
  <si>
    <t>Annie Sellick</t>
  </si>
  <si>
    <t>Annie Villeneuve</t>
  </si>
  <si>
    <t>Annie</t>
  </si>
  <si>
    <t>Annihilator</t>
  </si>
  <si>
    <t>Anniina Mattila</t>
  </si>
  <si>
    <t>Annika Chambers</t>
  </si>
  <si>
    <t>Annika Eklund</t>
  </si>
  <si>
    <t>Annise Hadeed Quartet</t>
  </si>
  <si>
    <t>Anno Daemonicus</t>
  </si>
  <si>
    <t>Annsofie Salomon</t>
  </si>
  <si>
    <t>Annuals</t>
  </si>
  <si>
    <t>Annunziata</t>
  </si>
  <si>
    <t>Anny Celsi</t>
  </si>
  <si>
    <t>Anode</t>
  </si>
  <si>
    <t>Anoka Middle School for the Arts</t>
  </si>
  <si>
    <t>Anokato</t>
  </si>
  <si>
    <t>Anomalous Visions</t>
  </si>
  <si>
    <t>Anomalous</t>
  </si>
  <si>
    <t>Anomie Belle</t>
  </si>
  <si>
    <t>Anon Trio</t>
  </si>
  <si>
    <t>Anon</t>
  </si>
  <si>
    <t>Anon. Chorus (Raiatea)</t>
  </si>
  <si>
    <t>Anon. Minstrels (French Guinea)</t>
  </si>
  <si>
    <t>Anonimus</t>
  </si>
  <si>
    <t>Anonymous (Mongolia)</t>
  </si>
  <si>
    <t>Anonymous</t>
  </si>
  <si>
    <t>Anonymous/P. Benedikt Lechler</t>
  </si>
  <si>
    <t>Anonymousxa0</t>
  </si>
  <si>
    <t>Anorak Trax</t>
  </si>
  <si>
    <t>Another Black Day</t>
  </si>
  <si>
    <t>Another Cynthia</t>
  </si>
  <si>
    <t>Another Day Dawns</t>
  </si>
  <si>
    <t>Another Fine Day</t>
  </si>
  <si>
    <t>Another Level</t>
  </si>
  <si>
    <t>Another Lost Year</t>
  </si>
  <si>
    <t>Anouch Adjarian &amp; Zuga</t>
  </si>
  <si>
    <t>Anouk</t>
  </si>
  <si>
    <t>Anoushirvan Rohani</t>
  </si>
  <si>
    <t>Anquette</t>
  </si>
  <si>
    <t>Anra</t>
  </si>
  <si>
    <t>Anri</t>
  </si>
  <si>
    <t>Ansa2</t>
  </si>
  <si>
    <t>Ansonix</t>
  </si>
  <si>
    <t>Anssi Kela</t>
  </si>
  <si>
    <t>Anstandslos &amp; Durchgeknallt</t>
  </si>
  <si>
    <t>Answerd</t>
  </si>
  <si>
    <t>Ant Banks</t>
  </si>
  <si>
    <t>Ant Dog / Tac / London</t>
  </si>
  <si>
    <t>Ant Law</t>
  </si>
  <si>
    <t>Ant Saunders</t>
  </si>
  <si>
    <t>Ant Wan</t>
  </si>
  <si>
    <t>Antagonizers</t>
  </si>
  <si>
    <t>Antagònics</t>
  </si>
  <si>
    <t>Antares Eleki</t>
  </si>
  <si>
    <t>Antares</t>
  </si>
  <si>
    <t>Anteloper</t>
  </si>
  <si>
    <t>Antenna Farm</t>
  </si>
  <si>
    <t>Antenna Lodge</t>
  </si>
  <si>
    <t>Antestor</t>
  </si>
  <si>
    <t>Anthem Lights</t>
  </si>
  <si>
    <t>Anthem</t>
  </si>
  <si>
    <t>Anthony &amp; Joseph Paratore</t>
  </si>
  <si>
    <t>Anthony &amp; Joseph</t>
  </si>
  <si>
    <t>Anthony Adverse</t>
  </si>
  <si>
    <t>Anthony And The Camp</t>
  </si>
  <si>
    <t>Anthony B &amp; Lutan Fyah</t>
  </si>
  <si>
    <t>Anthony B</t>
  </si>
  <si>
    <t>Anthony Barrile</t>
  </si>
  <si>
    <t>Anthony BeastMode</t>
  </si>
  <si>
    <t>Anthony Blea Y Su Charanga</t>
  </si>
  <si>
    <t>Anthony Braxton &amp; the Aimtoronto Orchestra</t>
  </si>
  <si>
    <t>Anthony Braxton Quartet</t>
  </si>
  <si>
    <t>Anthony Braxton</t>
  </si>
  <si>
    <t>Anthony Brown</t>
  </si>
  <si>
    <t>Anthony Camden</t>
  </si>
  <si>
    <t>Anthony Caruso</t>
  </si>
  <si>
    <t>Anthony Castelo</t>
  </si>
  <si>
    <t>Anthony Coleman</t>
  </si>
  <si>
    <t>Anthony Collins</t>
  </si>
  <si>
    <t>Anthony Crivello</t>
  </si>
  <si>
    <t>Anthony Cruz</t>
  </si>
  <si>
    <t>Anthony Cue</t>
  </si>
  <si>
    <t>Anthony Danza</t>
  </si>
  <si>
    <t>Anthony Davis</t>
  </si>
  <si>
    <t>Anthony De Mare (Piano And Vocals)</t>
  </si>
  <si>
    <t>Anthony Evans</t>
  </si>
  <si>
    <t>Anthony Fade</t>
  </si>
  <si>
    <t>Anthony Fedorov</t>
  </si>
  <si>
    <t>Anthony Girard</t>
  </si>
  <si>
    <t>Anthony Goldstone</t>
  </si>
  <si>
    <t>Anthony Gonzalez</t>
  </si>
  <si>
    <t>Anthony Green</t>
  </si>
  <si>
    <t>Anthony Halstead</t>
  </si>
  <si>
    <t>Anthony Hamilton</t>
  </si>
  <si>
    <t>Anthony Head</t>
  </si>
  <si>
    <t>Anthony Heald</t>
  </si>
  <si>
    <t>Anthony Holborne</t>
  </si>
  <si>
    <t>Anthony King</t>
  </si>
  <si>
    <t>Anthony Korf</t>
  </si>
  <si>
    <t>Anthony Louis Scarmolin</t>
  </si>
  <si>
    <t>Anthony Mawer</t>
  </si>
  <si>
    <t>Anthony Mcgill</t>
  </si>
  <si>
    <t>Anthony Milner</t>
  </si>
  <si>
    <t>Anthony Naples</t>
  </si>
  <si>
    <t>Anthony Newley</t>
  </si>
  <si>
    <t>Anthony Newman</t>
  </si>
  <si>
    <t>Anthony Nicholson</t>
  </si>
  <si>
    <t>Anthony Nunziata</t>
  </si>
  <si>
    <t>Anthony Paul de Ritis</t>
  </si>
  <si>
    <t>Anthony Payne</t>
  </si>
  <si>
    <t>Anthony Philip Heinrich</t>
  </si>
  <si>
    <t>Anthony Piccolo</t>
  </si>
  <si>
    <t>Anthony Polacci</t>
  </si>
  <si>
    <t>Anthony Quinn</t>
  </si>
  <si>
    <t>Anthony Ramos</t>
  </si>
  <si>
    <t>Anthony Rapp</t>
  </si>
  <si>
    <t>Anthony Red Jackson</t>
  </si>
  <si>
    <t>Anthony Renfro</t>
  </si>
  <si>
    <t>Anthony Retka</t>
  </si>
  <si>
    <t>Anthony Reynolds</t>
  </si>
  <si>
    <t>Anthony Rozankovic</t>
  </si>
  <si>
    <t>Anthony Savino</t>
  </si>
  <si>
    <t>Anthony Sbordini</t>
  </si>
  <si>
    <t>Anthony Thomas</t>
  </si>
  <si>
    <t>Anthony Velona</t>
  </si>
  <si>
    <t>Anthony Ventura</t>
  </si>
  <si>
    <t>Anthony Wilson</t>
  </si>
  <si>
    <t>Anthony Wonsey Trio</t>
  </si>
  <si>
    <t>Anthony Wonsey</t>
  </si>
  <si>
    <t>Anthony and Joseph</t>
  </si>
  <si>
    <t>Anthony</t>
  </si>
  <si>
    <t>Anthrax</t>
  </si>
  <si>
    <t>Anthropia</t>
  </si>
  <si>
    <t>Anthymn Brown</t>
  </si>
  <si>
    <t>Anti Up</t>
  </si>
  <si>
    <t>Anti-Flag</t>
  </si>
  <si>
    <t>Anti-Heroes</t>
  </si>
  <si>
    <t>Anti-Kati</t>
  </si>
  <si>
    <t>Antibalas</t>
  </si>
  <si>
    <t>Antico</t>
  </si>
  <si>
    <t>Anticosm</t>
  </si>
  <si>
    <t>Antifuchs</t>
  </si>
  <si>
    <t>Antigama</t>
  </si>
  <si>
    <t>Antilles</t>
  </si>
  <si>
    <t>Antillia</t>
  </si>
  <si>
    <t>Antiloop</t>
  </si>
  <si>
    <t>Antimatter</t>
  </si>
  <si>
    <t>Antipole</t>
  </si>
  <si>
    <t>Antipop Consortium</t>
  </si>
  <si>
    <t>Antipope</t>
  </si>
  <si>
    <t>Antique Gold</t>
  </si>
  <si>
    <t>Antique Music Boxes</t>
  </si>
  <si>
    <t>Antique Scream</t>
  </si>
  <si>
    <t>Antiseen</t>
  </si>
  <si>
    <t>Antiseptic</t>
  </si>
  <si>
    <t>Antiserum</t>
  </si>
  <si>
    <t>Antithing</t>
  </si>
  <si>
    <t>Antiworld</t>
  </si>
  <si>
    <t>Antix</t>
  </si>
  <si>
    <t>Antje Duvekot and Seamus Egan</t>
  </si>
  <si>
    <t>Antje Duvekot</t>
  </si>
  <si>
    <t>Antje Duvekot/Seamus Egan</t>
  </si>
  <si>
    <t>Antoha MC</t>
  </si>
  <si>
    <t>Antoine Bareil</t>
  </si>
  <si>
    <t>Antoine Berthiaume</t>
  </si>
  <si>
    <t>Antoine Brumel</t>
  </si>
  <si>
    <t>Antoine Busnois</t>
  </si>
  <si>
    <t>Antoine Dessane</t>
  </si>
  <si>
    <t>Antoine Dornel</t>
  </si>
  <si>
    <t>Antoine Dufour</t>
  </si>
  <si>
    <t>Antoine Dunn</t>
  </si>
  <si>
    <t>Antoine Forqueray</t>
  </si>
  <si>
    <t>Antoine Gratton</t>
  </si>
  <si>
    <t>Antoine Mahaut</t>
  </si>
  <si>
    <t>Antoine Reicha</t>
  </si>
  <si>
    <t>Antoine Tisné</t>
  </si>
  <si>
    <t>Antoine de Févin</t>
  </si>
  <si>
    <t>Antoinette Taus</t>
  </si>
  <si>
    <t>Antoinette Tredanary</t>
  </si>
  <si>
    <t>Antom</t>
  </si>
  <si>
    <t>Anton Arensky</t>
  </si>
  <si>
    <t>Anton Barbeau</t>
  </si>
  <si>
    <t>Anton Bruckner</t>
  </si>
  <si>
    <t>Anton DeFade</t>
  </si>
  <si>
    <t>Anton Goosen</t>
  </si>
  <si>
    <t>Anton Huberty</t>
  </si>
  <si>
    <t>Anton Kraft</t>
  </si>
  <si>
    <t>Anton Kubikov</t>
  </si>
  <si>
    <t>Anton Rubinstein</t>
  </si>
  <si>
    <t>Anton Webern</t>
  </si>
  <si>
    <t>Anton Wranitzky</t>
  </si>
  <si>
    <t>Anton Zimmermann</t>
  </si>
  <si>
    <t>Anton de Ridder</t>
  </si>
  <si>
    <t>Antonelli</t>
  </si>
  <si>
    <t>Antonin Dvorak Dvorak</t>
  </si>
  <si>
    <t>Antonino Curatolo</t>
  </si>
  <si>
    <t>Antonio El Agujetas</t>
  </si>
  <si>
    <t>Antonio Adame Corral</t>
  </si>
  <si>
    <t>Antonio Alemán</t>
  </si>
  <si>
    <t>Antonio Banderas</t>
  </si>
  <si>
    <t>Antonio Bartolomeo Bruni</t>
  </si>
  <si>
    <t>Antonio Bazzini</t>
  </si>
  <si>
    <t>Antonio Bertali</t>
  </si>
  <si>
    <t>Antonio Bigatti</t>
  </si>
  <si>
    <t>Antonio Birabent</t>
  </si>
  <si>
    <t>Antonio Cabán Vale</t>
  </si>
  <si>
    <t>Antonio Caldara</t>
  </si>
  <si>
    <t>Antonio Caprioli</t>
  </si>
  <si>
    <t>Antonio Castrignanò</t>
  </si>
  <si>
    <t>Antonio Centurion</t>
  </si>
  <si>
    <t>Antonio Davida</t>
  </si>
  <si>
    <t>Antonio DeVita</t>
  </si>
  <si>
    <t>Antonio Flores</t>
  </si>
  <si>
    <t>Antonio Fresco</t>
  </si>
  <si>
    <t>Antonio Giacometti</t>
  </si>
  <si>
    <t>Antonio Gomez Salcedo</t>
  </si>
  <si>
    <t>Antonio Gregorio</t>
  </si>
  <si>
    <t>Antonio Janigro</t>
  </si>
  <si>
    <t>Antonio Jiménez Manjón</t>
  </si>
  <si>
    <t>Antonio José</t>
  </si>
  <si>
    <t>Antonio Juanas</t>
  </si>
  <si>
    <t>Antonio Lauro</t>
  </si>
  <si>
    <t>Antonio Leal Moreira</t>
  </si>
  <si>
    <t>Antonio Lesbio</t>
  </si>
  <si>
    <t>Antonio Lotti</t>
  </si>
  <si>
    <t>Antonio Lulic</t>
  </si>
  <si>
    <t>Antonio Machín</t>
  </si>
  <si>
    <t>Antonio Marcos</t>
  </si>
  <si>
    <t>Antonio Maria Bononcini</t>
  </si>
  <si>
    <t>Antonio Maria Romeu</t>
  </si>
  <si>
    <t>Antonio Marques Lesbio</t>
  </si>
  <si>
    <t>Antonio Martín y Coll</t>
  </si>
  <si>
    <t>Antonio Montanari</t>
  </si>
  <si>
    <t>Antonio Moro</t>
  </si>
  <si>
    <t>Antonio Pasculli</t>
  </si>
  <si>
    <t>Antonio Pedroza</t>
  </si>
  <si>
    <t>Antonio Prieto</t>
  </si>
  <si>
    <t>Antonio Ribeiro</t>
  </si>
  <si>
    <t>Antonio Romero Monge</t>
  </si>
  <si>
    <t>Antonio Rosetti</t>
  </si>
  <si>
    <t>Antonio Ruiz Pipó</t>
  </si>
  <si>
    <t>Antonio Salieri</t>
  </si>
  <si>
    <t>Antonio Soler</t>
  </si>
  <si>
    <t>Antonio Tebaldeo</t>
  </si>
  <si>
    <t>Antonio Testa</t>
  </si>
  <si>
    <t>Antonio Underwood</t>
  </si>
  <si>
    <t>Antonio Vivaldi / Johann Georg Pisendel</t>
  </si>
  <si>
    <t>Antonio Vivaldi</t>
  </si>
  <si>
    <t>Antonio de Almeida</t>
  </si>
  <si>
    <t>Antonio de Cabezón</t>
  </si>
  <si>
    <t>Antonio de Literes</t>
  </si>
  <si>
    <t>Antonio de Salazar</t>
  </si>
  <si>
    <t>Antonio de Sarlo</t>
  </si>
  <si>
    <t>Antonio il Verso</t>
  </si>
  <si>
    <t>Antonio</t>
  </si>
  <si>
    <t>Antonis Kafetzopoulos</t>
  </si>
  <si>
    <t>Antonis Remos</t>
  </si>
  <si>
    <t>Antony &amp; Cleopatra</t>
  </si>
  <si>
    <t>Antony B</t>
  </si>
  <si>
    <t>Antony Pitts</t>
  </si>
  <si>
    <t>Antony and the Johnsons</t>
  </si>
  <si>
    <t>Antonym</t>
  </si>
  <si>
    <t>Antonymes</t>
  </si>
  <si>
    <t>Antonín Dvořák</t>
  </si>
  <si>
    <t>Antriksh Bali</t>
  </si>
  <si>
    <t>Antsy McClain and the Trailer Park Troubadours</t>
  </si>
  <si>
    <t>Antti Tuisku</t>
  </si>
  <si>
    <t>Antwan Gladden</t>
  </si>
  <si>
    <t>Antón García Abril</t>
  </si>
  <si>
    <t>Antônio Carlos Jobim</t>
  </si>
  <si>
    <t>Anu Malik</t>
  </si>
  <si>
    <t>Anubian Lights</t>
  </si>
  <si>
    <t>Anubis</t>
  </si>
  <si>
    <t>Anuel AA</t>
  </si>
  <si>
    <t>Anumana</t>
  </si>
  <si>
    <t>Anura Jayasingha</t>
  </si>
  <si>
    <t>Anuryzm</t>
  </si>
  <si>
    <t>Anvil Chorus</t>
  </si>
  <si>
    <t>Anvil FX</t>
  </si>
  <si>
    <t>Anvil Hands</t>
  </si>
  <si>
    <t>Anvil</t>
  </si>
  <si>
    <t>Anwar Robinson</t>
  </si>
  <si>
    <t>Anwar</t>
  </si>
  <si>
    <t>Anwyn &amp; George Leverett</t>
  </si>
  <si>
    <t>Anxiety</t>
  </si>
  <si>
    <t>Any Given Sin</t>
  </si>
  <si>
    <t>Any Puello</t>
  </si>
  <si>
    <t>AnyWay Tha God</t>
  </si>
  <si>
    <t>Anya Marina</t>
  </si>
  <si>
    <t>Anya Taylor-Joy</t>
  </si>
  <si>
    <t>Anybody There</t>
  </si>
  <si>
    <t>Anyone Can Whistle Ensemble (1995)</t>
  </si>
  <si>
    <t>Anyone Can Whistle Orchestra</t>
  </si>
  <si>
    <t>Anyssa Neumann</t>
  </si>
  <si>
    <t>Anything Box</t>
  </si>
  <si>
    <t>Anything Goes Ensemble (1987)</t>
  </si>
  <si>
    <t>Anything Goes Orchestra (1987)</t>
  </si>
  <si>
    <t>Anyway Gang</t>
  </si>
  <si>
    <t>Anzan</t>
  </si>
  <si>
    <t>Anzhelika Varum</t>
  </si>
  <si>
    <t>Anzu</t>
  </si>
  <si>
    <t>Aníbal Troilo Y Su Orquesta Típica</t>
  </si>
  <si>
    <t>Aníbal Troilo</t>
  </si>
  <si>
    <t>Anónimo</t>
  </si>
  <si>
    <t>Anúna</t>
  </si>
  <si>
    <t>Aogan Lynch</t>
  </si>
  <si>
    <t>Aoife Clancy</t>
  </si>
  <si>
    <t>Aoife Nessa Frances</t>
  </si>
  <si>
    <t>Aoife Ni Fhearraigh</t>
  </si>
  <si>
    <t>Aon the Artist</t>
  </si>
  <si>
    <t>Aonami</t>
  </si>
  <si>
    <t>Aonua</t>
  </si>
  <si>
    <t>Aonzo</t>
  </si>
  <si>
    <t>Aornos</t>
  </si>
  <si>
    <t>Apa</t>
  </si>
  <si>
    <t>Apac X</t>
  </si>
  <si>
    <t>Apache 207</t>
  </si>
  <si>
    <t>Apache</t>
  </si>
  <si>
    <t>Apanhador Só</t>
  </si>
  <si>
    <t>Apartment 213</t>
  </si>
  <si>
    <t>Apartment</t>
  </si>
  <si>
    <t>Apashe</t>
  </si>
  <si>
    <t>Apathy for an Enemy</t>
  </si>
  <si>
    <t>Apathy</t>
  </si>
  <si>
    <t>Ape Drums</t>
  </si>
  <si>
    <t>Ape House</t>
  </si>
  <si>
    <t>Ape In Space</t>
  </si>
  <si>
    <t>Ape Machine</t>
  </si>
  <si>
    <t>Apeiron</t>
  </si>
  <si>
    <t>Apeksha Dandekar</t>
  </si>
  <si>
    <t>Apel-les Mestres</t>
  </si>
  <si>
    <t>Aperture Science Psychoacoustic Laboratories</t>
  </si>
  <si>
    <t>Apes &amp; Horses</t>
  </si>
  <si>
    <t>Apes of the State</t>
  </si>
  <si>
    <t>Apeshit Aka Ape the Grim</t>
  </si>
  <si>
    <t>Apex Manor</t>
  </si>
  <si>
    <t>Apex</t>
  </si>
  <si>
    <t>Aphelion</t>
  </si>
  <si>
    <t>Aphex Twin</t>
  </si>
  <si>
    <t>Aphid Moon</t>
  </si>
  <si>
    <t>Aphonnic</t>
  </si>
  <si>
    <t>Aphyxion</t>
  </si>
  <si>
    <t>Apocalypse Hoboken</t>
  </si>
  <si>
    <t>Apocalypso</t>
  </si>
  <si>
    <t>Apocalyptica</t>
  </si>
  <si>
    <t>Apockt</t>
  </si>
  <si>
    <t>Apocryphos</t>
  </si>
  <si>
    <t>Apogee</t>
  </si>
  <si>
    <t>Apolinar Figueroa</t>
  </si>
  <si>
    <t>Apollo 440</t>
  </si>
  <si>
    <t>Apollo Brown</t>
  </si>
  <si>
    <t>Apollo Delphi</t>
  </si>
  <si>
    <t>Apollo Saxophone Quartet</t>
  </si>
  <si>
    <t>Apollo</t>
  </si>
  <si>
    <t>ApologetiX</t>
  </si>
  <si>
    <t>Apology</t>
  </si>
  <si>
    <t>Apophenia</t>
  </si>
  <si>
    <t>Apophis</t>
  </si>
  <si>
    <t>Apoplectic</t>
  </si>
  <si>
    <t>Apoptygma Berzerk</t>
  </si>
  <si>
    <t>Apoq79</t>
  </si>
  <si>
    <t>Apostles of Music</t>
  </si>
  <si>
    <t>Apotheosis</t>
  </si>
  <si>
    <t>Apotheus</t>
  </si>
  <si>
    <t>Appalachia Vagabond (Hayes Shepherd)</t>
  </si>
  <si>
    <t>Appalachian Celtic Consort</t>
  </si>
  <si>
    <t>Apparat Organ Quartet</t>
  </si>
  <si>
    <t>Apparat</t>
  </si>
  <si>
    <t>Apparatus</t>
  </si>
  <si>
    <t>Appendix Out</t>
  </si>
  <si>
    <t>Apple Orchard</t>
  </si>
  <si>
    <t>Apple Scraps</t>
  </si>
  <si>
    <t>Appleblim</t>
  </si>
  <si>
    <t>Applescal</t>
  </si>
  <si>
    <t>Appleseed</t>
  </si>
  <si>
    <t>Apprentis</t>
  </si>
  <si>
    <t>Approaching Nirvana</t>
  </si>
  <si>
    <t>Apraxia</t>
  </si>
  <si>
    <t>April Barrows</t>
  </si>
  <si>
    <t>April Ethereal</t>
  </si>
  <si>
    <t>April Hall</t>
  </si>
  <si>
    <t>April Kry</t>
  </si>
  <si>
    <t>April Maze</t>
  </si>
  <si>
    <t>April Smith and the Great Picture Show</t>
  </si>
  <si>
    <t>April Smith</t>
  </si>
  <si>
    <t>April Verch</t>
  </si>
  <si>
    <t>April and Nino</t>
  </si>
  <si>
    <t>Aprille Goodman</t>
  </si>
  <si>
    <t>Apsci</t>
  </si>
  <si>
    <t>Aptato</t>
  </si>
  <si>
    <t>Apteka</t>
  </si>
  <si>
    <t>Aqit</t>
  </si>
  <si>
    <t>Aquacadia</t>
  </si>
  <si>
    <t>Aquadrop</t>
  </si>
  <si>
    <t>Aquakultre</t>
  </si>
  <si>
    <t>Aqualads</t>
  </si>
  <si>
    <t>Aqualize</t>
  </si>
  <si>
    <t>Aqualung</t>
  </si>
  <si>
    <t>Aquaplanage</t>
  </si>
  <si>
    <t>Aquarian Dreams</t>
  </si>
  <si>
    <t>Aquarian</t>
  </si>
  <si>
    <t>Aquarium Rescue Unit</t>
  </si>
  <si>
    <t>Aquarius Dreams</t>
  </si>
  <si>
    <t>Aquarius</t>
  </si>
  <si>
    <t>Aquasky</t>
  </si>
  <si>
    <t>Aqueduct</t>
  </si>
  <si>
    <t>Aqueous</t>
  </si>
  <si>
    <t>Aqui</t>
  </si>
  <si>
    <t>Ara Berberian</t>
  </si>
  <si>
    <t>Ara Dinkjian</t>
  </si>
  <si>
    <t>Arabb</t>
  </si>
  <si>
    <t>Arabesque</t>
  </si>
  <si>
    <t>Arabian Prince</t>
  </si>
  <si>
    <t>Aradia Ensemble</t>
  </si>
  <si>
    <t>Arahat</t>
  </si>
  <si>
    <t>Araknofobia</t>
  </si>
  <si>
    <t>Aram Khachaturian</t>
  </si>
  <si>
    <t>Aram Mandossian</t>
  </si>
  <si>
    <t>Aramis616</t>
  </si>
  <si>
    <t>Aranda</t>
  </si>
  <si>
    <t>Aranis</t>
  </si>
  <si>
    <t>Arapacis</t>
  </si>
  <si>
    <t>Arash Ahmadi</t>
  </si>
  <si>
    <t>Arashk</t>
  </si>
  <si>
    <t>Aratone w/ Aphillyation</t>
  </si>
  <si>
    <t>Aratone w/ GOS</t>
  </si>
  <si>
    <t>Aratone w/ Kamachi</t>
  </si>
  <si>
    <t>Aratone w/ Maylay Sparks</t>
  </si>
  <si>
    <t>Aratone</t>
  </si>
  <si>
    <t>Arawak Jah</t>
  </si>
  <si>
    <t>Arbeau</t>
  </si>
  <si>
    <t>Arbor Labor Union</t>
  </si>
  <si>
    <t>Arborea</t>
  </si>
  <si>
    <t>Arbour</t>
  </si>
  <si>
    <t>Arbouretum</t>
  </si>
  <si>
    <t>Arbrynth</t>
  </si>
  <si>
    <t>Arc Neon</t>
  </si>
  <si>
    <t>Arc North</t>
  </si>
  <si>
    <t>Arc Of Doves</t>
  </si>
  <si>
    <t>Arca</t>
  </si>
  <si>
    <t>Arcade Fire</t>
  </si>
  <si>
    <t>Arcadea</t>
  </si>
  <si>
    <t>Arcadia</t>
  </si>
  <si>
    <t>Arcadio Hidalgo Y Mono Blanco</t>
  </si>
  <si>
    <t>Arcado String Trio</t>
  </si>
  <si>
    <t>Arcady</t>
  </si>
  <si>
    <t>Arcana</t>
  </si>
  <si>
    <t>Arcando</t>
  </si>
  <si>
    <t>Arcane</t>
  </si>
  <si>
    <t>Arcangel</t>
  </si>
  <si>
    <t>Arcangelo Corelli</t>
  </si>
  <si>
    <t>Arcano</t>
  </si>
  <si>
    <t>Arcanum Sanctum</t>
  </si>
  <si>
    <t>Arcatype</t>
  </si>
  <si>
    <t>Arch Cape</t>
  </si>
  <si>
    <t>Arch Enemy</t>
  </si>
  <si>
    <t>Arch Rival</t>
  </si>
  <si>
    <t>Archangel</t>
  </si>
  <si>
    <t>Archangelo Crotti</t>
  </si>
  <si>
    <t>Archer Prewitt</t>
  </si>
  <si>
    <t>Archers Of Loaf</t>
  </si>
  <si>
    <t>Archers</t>
  </si>
  <si>
    <t>Archibald Grant</t>
  </si>
  <si>
    <t>Archibald Joyce</t>
  </si>
  <si>
    <t>Archibald Slim</t>
  </si>
  <si>
    <t>Archie Fisher</t>
  </si>
  <si>
    <t>Archie James Cavanaugh</t>
  </si>
  <si>
    <t>Archie Shepp &amp; Ritual Trio</t>
  </si>
  <si>
    <t>Archie Shepp</t>
  </si>
  <si>
    <t>Archie Wonder</t>
  </si>
  <si>
    <t>Archie d.</t>
  </si>
  <si>
    <t>Archie</t>
  </si>
  <si>
    <t>Architect Within</t>
  </si>
  <si>
    <t>Architect</t>
  </si>
  <si>
    <t>Architects of a Broken Design</t>
  </si>
  <si>
    <t>Architectural</t>
  </si>
  <si>
    <t>Architecture In Helsinki</t>
  </si>
  <si>
    <t>Architeq</t>
  </si>
  <si>
    <t>Architrav</t>
  </si>
  <si>
    <t>Archon Angel</t>
  </si>
  <si>
    <t>Archon Satani</t>
  </si>
  <si>
    <t>Archons</t>
  </si>
  <si>
    <t>Archívny Chlapec</t>
  </si>
  <si>
    <t>Arcine</t>
  </si>
  <si>
    <t>Arckanum</t>
  </si>
  <si>
    <t>Arclight</t>
  </si>
  <si>
    <t>Arcnaut</t>
  </si>
  <si>
    <t>Arctic Monkeys</t>
  </si>
  <si>
    <t>Arctic Quest</t>
  </si>
  <si>
    <t>Ardelhatxa</t>
  </si>
  <si>
    <t>Ardino Marras</t>
  </si>
  <si>
    <t>Are &amp; Be</t>
  </si>
  <si>
    <t>Area C</t>
  </si>
  <si>
    <t>Area</t>
  </si>
  <si>
    <t>Area42</t>
  </si>
  <si>
    <t>Arema Arega</t>
  </si>
  <si>
    <t>Arena Venus</t>
  </si>
  <si>
    <t>Areski Belkacem</t>
  </si>
  <si>
    <t>Aretha Franklin</t>
  </si>
  <si>
    <t>Aretha Henry</t>
  </si>
  <si>
    <t>Aretta Hill</t>
  </si>
  <si>
    <t>Aretuza Lovi</t>
  </si>
  <si>
    <t>Areyonga Tigers</t>
  </si>
  <si>
    <t>Arfur Doo and the Toerags</t>
  </si>
  <si>
    <t>Argaman</t>
  </si>
  <si>
    <t>Argent</t>
  </si>
  <si>
    <t>Argine</t>
  </si>
  <si>
    <t>Argiris Mpakirtzis</t>
  </si>
  <si>
    <t>Argo</t>
  </si>
  <si>
    <t>Argonnight</t>
  </si>
  <si>
    <t>Argos</t>
  </si>
  <si>
    <t>Argus</t>
  </si>
  <si>
    <t>Argyle Goolsby</t>
  </si>
  <si>
    <t>Ari &amp; Mia</t>
  </si>
  <si>
    <t>Ari Erev</t>
  </si>
  <si>
    <t>Ari Herstand</t>
  </si>
  <si>
    <t>Ari Hest</t>
  </si>
  <si>
    <t>Ari Koivunen</t>
  </si>
  <si>
    <t>Ari Pulkkinen</t>
  </si>
  <si>
    <t>Ari Shine</t>
  </si>
  <si>
    <t>Aria Bare</t>
  </si>
  <si>
    <t>Aria Prayogi</t>
  </si>
  <si>
    <t>Aria Rostami</t>
  </si>
  <si>
    <t>Aria Tesolin</t>
  </si>
  <si>
    <t>Aria</t>
  </si>
  <si>
    <t>Arian Cook</t>
  </si>
  <si>
    <t>Arian Leviste</t>
  </si>
  <si>
    <t>Ariana Grande</t>
  </si>
  <si>
    <t>Ariana Saraha</t>
  </si>
  <si>
    <t>Ariane Moffatt</t>
  </si>
  <si>
    <t>Ariane</t>
  </si>
  <si>
    <t>Arianna Puello &amp; Frank T</t>
  </si>
  <si>
    <t>Aric Jones</t>
  </si>
  <si>
    <t>Arid</t>
  </si>
  <si>
    <t>Arieb Azhar</t>
  </si>
  <si>
    <t>Ariel J. Suero</t>
  </si>
  <si>
    <t>Ariel Kalma</t>
  </si>
  <si>
    <t>Ariel Kill Him</t>
  </si>
  <si>
    <t>Ariel M</t>
  </si>
  <si>
    <t>Ariel Pink</t>
  </si>
  <si>
    <t>Ariel Ramírez</t>
  </si>
  <si>
    <t>Ariel Thiermann</t>
  </si>
  <si>
    <t>Ariel</t>
  </si>
  <si>
    <t>Ariesta Birawa Group</t>
  </si>
  <si>
    <t>Arif Lohar &amp; Meesha Shafi</t>
  </si>
  <si>
    <t>Arif Lohar</t>
  </si>
  <si>
    <t>Arif Mardin</t>
  </si>
  <si>
    <t>Arif</t>
  </si>
  <si>
    <t>Arigon Starr</t>
  </si>
  <si>
    <t>Arigto</t>
  </si>
  <si>
    <t>Aril Brikha</t>
  </si>
  <si>
    <t>Arild Andersen</t>
  </si>
  <si>
    <t>Arin Ray</t>
  </si>
  <si>
    <t>Arion</t>
  </si>
  <si>
    <t>Aris Kindt</t>
  </si>
  <si>
    <t>Aris Paul Band</t>
  </si>
  <si>
    <t>Aris Sobotis</t>
  </si>
  <si>
    <t>Arista</t>
  </si>
  <si>
    <t>Aristo</t>
  </si>
  <si>
    <t>Aristoff Choir</t>
  </si>
  <si>
    <t>Arizona Dranes</t>
  </si>
  <si>
    <t>Arizona Zervas</t>
  </si>
  <si>
    <t>Ark Patrol</t>
  </si>
  <si>
    <t>Ark</t>
  </si>
  <si>
    <t>Arkadi</t>
  </si>
  <si>
    <t>Arkana</t>
  </si>
  <si>
    <t>Arkansas Woochopper</t>
  </si>
  <si>
    <t>Arkarna</t>
  </si>
  <si>
    <t>Arkawa</t>
  </si>
  <si>
    <t>Arkells</t>
  </si>
  <si>
    <t>Arkham Dispatch</t>
  </si>
  <si>
    <t>Arkoze</t>
  </si>
  <si>
    <t>Arkyvz</t>
  </si>
  <si>
    <t>Arleen Auger</t>
  </si>
  <si>
    <t>Arlen Roth</t>
  </si>
  <si>
    <t>Arlene Sierra</t>
  </si>
  <si>
    <t>Arles Kangus</t>
  </si>
  <si>
    <t>Arlette Zola</t>
  </si>
  <si>
    <t>Arling &amp; Cameron</t>
  </si>
  <si>
    <t>Arlo Gilliam</t>
  </si>
  <si>
    <t>Arlo Guthrie</t>
  </si>
  <si>
    <t>Arlo Parks</t>
  </si>
  <si>
    <t>Arly Marv</t>
  </si>
  <si>
    <t>Armada Bizerta</t>
  </si>
  <si>
    <t>Armageddon Dildos</t>
  </si>
  <si>
    <t>Armagedon</t>
  </si>
  <si>
    <t>Arman Behdad</t>
  </si>
  <si>
    <t>Arman Cekin</t>
  </si>
  <si>
    <t>Arman</t>
  </si>
  <si>
    <t>Armand &amp; Angelina</t>
  </si>
  <si>
    <t>Armand Amar</t>
  </si>
  <si>
    <t>Armand Hammer</t>
  </si>
  <si>
    <t>Armand Van Helden</t>
  </si>
  <si>
    <t>Armando Chacha</t>
  </si>
  <si>
    <t>Armando Garzon</t>
  </si>
  <si>
    <t>Armando Garzón</t>
  </si>
  <si>
    <t>Armando Manzanero</t>
  </si>
  <si>
    <t>Armando Pontier</t>
  </si>
  <si>
    <t>Armando Rosas Y La Camerata Rupestre</t>
  </si>
  <si>
    <t>Armando Young</t>
  </si>
  <si>
    <t>Armani Caesar</t>
  </si>
  <si>
    <t>Armani</t>
  </si>
  <si>
    <t>Armas Järnefelt</t>
  </si>
  <si>
    <t>Armath Sargon</t>
  </si>
  <si>
    <t>Armchair Martian</t>
  </si>
  <si>
    <t>Armchair Nomad</t>
  </si>
  <si>
    <t>Armed Suspects</t>
  </si>
  <si>
    <t>Armen Hambar</t>
  </si>
  <si>
    <t>Armik</t>
  </si>
  <si>
    <t>Armin Haas</t>
  </si>
  <si>
    <t>Armitage Shanks</t>
  </si>
  <si>
    <t>Armless Kid</t>
  </si>
  <si>
    <t>Armonica</t>
  </si>
  <si>
    <t>Armored Saint</t>
  </si>
  <si>
    <t>Armored Theory</t>
  </si>
  <si>
    <t>Armory</t>
  </si>
  <si>
    <t>Arms &amp; Legs</t>
  </si>
  <si>
    <t>Arms and Sleepers</t>
  </si>
  <si>
    <t>Armstrong Street</t>
  </si>
  <si>
    <t>ArmstrongWW</t>
  </si>
  <si>
    <t>Armstrongs</t>
  </si>
  <si>
    <t>Army Navy</t>
  </si>
  <si>
    <t>Army Of Me</t>
  </si>
  <si>
    <t>Arménio Pimenta</t>
  </si>
  <si>
    <t>Arn Rhys</t>
  </si>
  <si>
    <t>Arnaldo &amp; Andressa</t>
  </si>
  <si>
    <t>Arnaud Dumond</t>
  </si>
  <si>
    <t>Arnaut Daniel</t>
  </si>
  <si>
    <t>Arndís Björk Ásgeirsdóttir</t>
  </si>
  <si>
    <t>Arne Domnérus</t>
  </si>
  <si>
    <t>Arne Eggen</t>
  </si>
  <si>
    <t>Arne Jansen</t>
  </si>
  <si>
    <t>Arne Mellnäs</t>
  </si>
  <si>
    <t>Arne Nordheim</t>
  </si>
  <si>
    <t>Arne</t>
  </si>
  <si>
    <t>Arnel Pineda</t>
  </si>
  <si>
    <t>Arnie Naiman</t>
  </si>
  <si>
    <t>Arnie Roth</t>
  </si>
  <si>
    <t>Arno Babadjanian</t>
  </si>
  <si>
    <t>Arno Schellenberg</t>
  </si>
  <si>
    <t>Arnold Bax</t>
  </si>
  <si>
    <t>Arnold Cooke</t>
  </si>
  <si>
    <t>Arnold Dreyblatt</t>
  </si>
  <si>
    <t>Arnold Jackson</t>
  </si>
  <si>
    <t>Arnold Jarvis</t>
  </si>
  <si>
    <t>Arnold Mendelssohn</t>
  </si>
  <si>
    <t>Arnold Perlmutter</t>
  </si>
  <si>
    <t>Arnold Safroni</t>
  </si>
  <si>
    <t>Arnold Schoenberg</t>
  </si>
  <si>
    <t>Arnold Steck</t>
  </si>
  <si>
    <t>Arnold von Bruck</t>
  </si>
  <si>
    <t>Arnolt Schlick</t>
  </si>
  <si>
    <t>ArnyUnderCover</t>
  </si>
  <si>
    <t>AroarA</t>
  </si>
  <si>
    <t>Aron Burton</t>
  </si>
  <si>
    <t>Aron Matthews</t>
  </si>
  <si>
    <t>AronChupa</t>
  </si>
  <si>
    <t>Arone</t>
  </si>
  <si>
    <t>Aroshanti</t>
  </si>
  <si>
    <t>Around Midnight</t>
  </si>
  <si>
    <t>Arovane</t>
  </si>
  <si>
    <t>Arpanet</t>
  </si>
  <si>
    <t>Arpex</t>
  </si>
  <si>
    <t>Arr. Leah Hamilton</t>
  </si>
  <si>
    <t>Arr. Norman Luboff</t>
  </si>
  <si>
    <t>Arr. Warren Massey</t>
  </si>
  <si>
    <t>Arr.by S.Sample</t>
  </si>
  <si>
    <t>Arrangement</t>
  </si>
  <si>
    <t>Arrecife</t>
  </si>
  <si>
    <t>Arreguez</t>
  </si>
  <si>
    <t>Arrested Development</t>
  </si>
  <si>
    <t>Arrica Rose &amp; the …’s</t>
  </si>
  <si>
    <t>Arridim</t>
  </si>
  <si>
    <t>Arrigo Boito</t>
  </si>
  <si>
    <t>Arritmia</t>
  </si>
  <si>
    <t>Arrogance</t>
  </si>
  <si>
    <t>Arrogant Worms</t>
  </si>
  <si>
    <t>Arrojas</t>
  </si>
  <si>
    <t>Arron Cadawas</t>
  </si>
  <si>
    <t>Arron Mason</t>
  </si>
  <si>
    <t>Arronax</t>
  </si>
  <si>
    <t>Arrow Kleeman</t>
  </si>
  <si>
    <t>Arrowny</t>
  </si>
  <si>
    <t>Arrowounds</t>
  </si>
  <si>
    <t>Arrows</t>
  </si>
  <si>
    <t>Ars Arcana</t>
  </si>
  <si>
    <t>Ars Nocturna</t>
  </si>
  <si>
    <t>Arsee</t>
  </si>
  <si>
    <t>Arsenite</t>
  </si>
  <si>
    <t>Arson Anthem</t>
  </si>
  <si>
    <t>Arspop</t>
  </si>
  <si>
    <t>Art Baron</t>
  </si>
  <si>
    <t>Art Barron</t>
  </si>
  <si>
    <t>Art Blakey &amp; The Jazz Messengers</t>
  </si>
  <si>
    <t>Art Blakey Percussion Ensemble</t>
  </si>
  <si>
    <t>Art Blakey</t>
  </si>
  <si>
    <t>Art Brut</t>
  </si>
  <si>
    <t>Art Cowles</t>
  </si>
  <si>
    <t>Art Department</t>
  </si>
  <si>
    <t>Art Diktator</t>
  </si>
  <si>
    <t>Art Ensemble Of Chicago</t>
  </si>
  <si>
    <t>Art Farmer Quintet</t>
  </si>
  <si>
    <t>Art Farmer</t>
  </si>
  <si>
    <t>Art Garfunkel</t>
  </si>
  <si>
    <t>Art Mengo and Lara Guirao</t>
  </si>
  <si>
    <t>Art Neville</t>
  </si>
  <si>
    <t>Art Of Dying</t>
  </si>
  <si>
    <t>Art Of Time Ensemble</t>
  </si>
  <si>
    <t>Art Podell</t>
  </si>
  <si>
    <t>Art Shaw and His Music</t>
  </si>
  <si>
    <t>Art Stamper</t>
  </si>
  <si>
    <t>Art Tatum</t>
  </si>
  <si>
    <t>Art Turner</t>
  </si>
  <si>
    <t>Art of Deception</t>
  </si>
  <si>
    <t>Art of Tones</t>
  </si>
  <si>
    <t>ArtOfficial</t>
  </si>
  <si>
    <t>Art_ILL</t>
  </si>
  <si>
    <t>Artax</t>
  </si>
  <si>
    <t>Artch</t>
  </si>
  <si>
    <t>Artcrime</t>
  </si>
  <si>
    <t>Arte Johnson</t>
  </si>
  <si>
    <t>Artem Grebenshchikov</t>
  </si>
  <si>
    <t>Artem Pivovarov</t>
  </si>
  <si>
    <t>Artemisia</t>
  </si>
  <si>
    <t>Artes</t>
  </si>
  <si>
    <t>Arthuer Miles</t>
  </si>
  <si>
    <t>Arthur Big Boy Crudup</t>
  </si>
  <si>
    <t>Arthur A. Penn</t>
  </si>
  <si>
    <t>Arthur Adams</t>
  </si>
  <si>
    <t>Arthur Baker</t>
  </si>
  <si>
    <t>Arthur Barron</t>
  </si>
  <si>
    <t>Arthur Benjamin</t>
  </si>
  <si>
    <t>Arthur Bird</t>
  </si>
  <si>
    <t>Arthur Bliss</t>
  </si>
  <si>
    <t>Arthur Blythe Trio</t>
  </si>
  <si>
    <t>Arthur Blythe</t>
  </si>
  <si>
    <t>Arthur Brown</t>
  </si>
  <si>
    <t>Arthur Clayton IV</t>
  </si>
  <si>
    <t>Arthur Conley</t>
  </si>
  <si>
    <t>Arthur Cormack</t>
  </si>
  <si>
    <t>Arthur Cunningham</t>
  </si>
  <si>
    <t>Arthur Dobrucki</t>
  </si>
  <si>
    <t>Arthur Dodge &amp; The Horsefeathers</t>
  </si>
  <si>
    <t>Arthur Farwell</t>
  </si>
  <si>
    <t>Arthur Fiedler</t>
  </si>
  <si>
    <t>Arthur Foote</t>
  </si>
  <si>
    <t>Arthur H</t>
  </si>
  <si>
    <t>Arthur Harrington Gibbs</t>
  </si>
  <si>
    <t>Arthur Honegger</t>
  </si>
  <si>
    <t>Arthur Kampela</t>
  </si>
  <si>
    <t>Arthur Kane</t>
  </si>
  <si>
    <t>Arthur Lourié</t>
  </si>
  <si>
    <t>Arthur Lyman</t>
  </si>
  <si>
    <t>Arthur Moon</t>
  </si>
  <si>
    <t>Arthur Pettis</t>
  </si>
  <si>
    <t>Arthur Pryor</t>
  </si>
  <si>
    <t>Arthur Rubinstein</t>
  </si>
  <si>
    <t>Arthur Russell</t>
  </si>
  <si>
    <t>Arthur Schutt</t>
  </si>
  <si>
    <t>Arthur Schwartz</t>
  </si>
  <si>
    <t>Arthur Shepherd</t>
  </si>
  <si>
    <t>Arthur Sizemore</t>
  </si>
  <si>
    <t>Arthur Smith</t>
  </si>
  <si>
    <t>Arthur Somervell</t>
  </si>
  <si>
    <t>Arthur Sullivan</t>
  </si>
  <si>
    <t>Arthur Thomassin</t>
  </si>
  <si>
    <t>Arthur Williams</t>
  </si>
  <si>
    <t>Arthur Wills</t>
  </si>
  <si>
    <t>Arthur Young</t>
  </si>
  <si>
    <t>Arthur</t>
  </si>
  <si>
    <t>Articans performing a play</t>
  </si>
  <si>
    <t>Artichoke</t>
  </si>
  <si>
    <t>Articles Of Faith</t>
  </si>
  <si>
    <t>Articolo 31</t>
  </si>
  <si>
    <t>Artie Blues Boy White</t>
  </si>
  <si>
    <t>Artie Matthews</t>
  </si>
  <si>
    <t>Artie Shaw &amp; his Gramercy Five</t>
  </si>
  <si>
    <t>Artie Shaw and his Strings</t>
  </si>
  <si>
    <t>Artie Shaw</t>
  </si>
  <si>
    <t>Artie Traum</t>
  </si>
  <si>
    <t>Artifact</t>
  </si>
  <si>
    <t>Artifact303</t>
  </si>
  <si>
    <t>Artificial Agent</t>
  </si>
  <si>
    <t>Artificial Drm</t>
  </si>
  <si>
    <t>Artificial Fear</t>
  </si>
  <si>
    <t>Artiistri</t>
  </si>
  <si>
    <t>Artik &amp; Asti</t>
  </si>
  <si>
    <t>Artikal</t>
  </si>
  <si>
    <t>Artilleros Musical</t>
  </si>
  <si>
    <t>Artillery</t>
  </si>
  <si>
    <t>Artist Unknown</t>
  </si>
  <si>
    <t>Artistas Invitados Concierto 50 Años</t>
  </si>
  <si>
    <t>Arto Lindsay</t>
  </si>
  <si>
    <t>Arto Linsay</t>
  </si>
  <si>
    <t>Artur Kapp</t>
  </si>
  <si>
    <t>Artur Lemba</t>
  </si>
  <si>
    <t>Artur Mena</t>
  </si>
  <si>
    <t>Artur Miles</t>
  </si>
  <si>
    <t>Artur Pirozhkov</t>
  </si>
  <si>
    <t>Arturo Alejandro Teran</t>
  </si>
  <si>
    <t>Arturo Buzzi-Peccia</t>
  </si>
  <si>
    <t>Arturo Macías</t>
  </si>
  <si>
    <t>Arturo Márquez</t>
  </si>
  <si>
    <t>Arturo Sandoval</t>
  </si>
  <si>
    <t>Arturo Somohano</t>
  </si>
  <si>
    <t>Arturo Villela</t>
  </si>
  <si>
    <t>Artífice</t>
  </si>
  <si>
    <t>Arun Shenoy</t>
  </si>
  <si>
    <t>Aruna</t>
  </si>
  <si>
    <t>Arundhati Roy</t>
  </si>
  <si>
    <t>Arvingarna</t>
  </si>
  <si>
    <t>Arvo Pärt</t>
  </si>
  <si>
    <t>Arwid</t>
  </si>
  <si>
    <t>Ary Barroso</t>
  </si>
  <si>
    <t>Aryeh Kunstler</t>
  </si>
  <si>
    <t>Arzu</t>
  </si>
  <si>
    <t>As A People</t>
  </si>
  <si>
    <t>As Blood Runs Black</t>
  </si>
  <si>
    <t>As Cities Burn</t>
  </si>
  <si>
    <t>As Lonely As Dave Bowman</t>
  </si>
  <si>
    <t>As Misery Fades</t>
  </si>
  <si>
    <t>As Paradise Falls</t>
  </si>
  <si>
    <t>As Strange As Angels</t>
  </si>
  <si>
    <t>As Summer Dies</t>
  </si>
  <si>
    <t>As Valet</t>
  </si>
  <si>
    <t>Asa Martin</t>
  </si>
  <si>
    <t>Asa Tone</t>
  </si>
  <si>
    <t>Asaf Avidan</t>
  </si>
  <si>
    <t>Asahd Khaled</t>
  </si>
  <si>
    <t>Asana 1</t>
  </si>
  <si>
    <t>Asana</t>
  </si>
  <si>
    <t>Ascanio Donato</t>
  </si>
  <si>
    <t>Ascendant Stranger</t>
  </si>
  <si>
    <t>Ascendant</t>
  </si>
  <si>
    <t>Ascended Essence</t>
  </si>
  <si>
    <t>Ascension</t>
  </si>
  <si>
    <t>Ascent</t>
  </si>
  <si>
    <t>Asche</t>
  </si>
  <si>
    <t>Ascii.Disko</t>
  </si>
  <si>
    <t>Asem Shama</t>
  </si>
  <si>
    <t>Asendo</t>
  </si>
  <si>
    <t>Asere</t>
  </si>
  <si>
    <t>Asesino</t>
  </si>
  <si>
    <t>Asfirefalls</t>
  </si>
  <si>
    <t>Asger Hamerik</t>
  </si>
  <si>
    <t>Asger Lund Christiansen</t>
  </si>
  <si>
    <t>Ash Code</t>
  </si>
  <si>
    <t>Ash Cooper Band</t>
  </si>
  <si>
    <t>Ash Ra Tempel</t>
  </si>
  <si>
    <t>Ash Soular</t>
  </si>
  <si>
    <t>Ash&amp;Elm</t>
  </si>
  <si>
    <t>Ash</t>
  </si>
  <si>
    <t>Asha Bhosle</t>
  </si>
  <si>
    <t>Asha</t>
  </si>
  <si>
    <t>Ashana Sophia</t>
  </si>
  <si>
    <t>Ashana</t>
  </si>
  <si>
    <t>Ashanti</t>
  </si>
  <si>
    <t>Ashborn</t>
  </si>
  <si>
    <t>Ashbringer</t>
  </si>
  <si>
    <t>Ashbury Keys</t>
  </si>
  <si>
    <t>Ashby Frank</t>
  </si>
  <si>
    <t>Ashcan Orchid</t>
  </si>
  <si>
    <t>Ashe</t>
  </si>
  <si>
    <t>Asheba</t>
  </si>
  <si>
    <t>Ashen Horde</t>
  </si>
  <si>
    <t>Asher Roth</t>
  </si>
  <si>
    <t>Asher Tuil</t>
  </si>
  <si>
    <t>Asher X</t>
  </si>
  <si>
    <t>Asheru and Blue Black of The Unspoken Heard</t>
  </si>
  <si>
    <t>Ashes &amp; Pat Taylor</t>
  </si>
  <si>
    <t>Ashes Remain</t>
  </si>
  <si>
    <t>Ashes to Ashes</t>
  </si>
  <si>
    <t>Ashes</t>
  </si>
  <si>
    <t>Ashia Grzesik</t>
  </si>
  <si>
    <t>Ashik Lynch</t>
  </si>
  <si>
    <t>Ashikodrum</t>
  </si>
  <si>
    <t>Ashit Desai</t>
  </si>
  <si>
    <t>Ashkharooms Akh Chim Kashi</t>
  </si>
  <si>
    <t>Ashlee Busch</t>
  </si>
  <si>
    <t>Ashley &amp; Bobby</t>
  </si>
  <si>
    <t>Ashley Cleveland</t>
  </si>
  <si>
    <t>Ashley Davis</t>
  </si>
  <si>
    <t>Ashley Eriksson</t>
  </si>
  <si>
    <t>Ashley Gold</t>
  </si>
  <si>
    <t>Ashley Henry</t>
  </si>
  <si>
    <t>Ashley Judd and Tayler Hamilton</t>
  </si>
  <si>
    <t>Ashley MacIsaac feat. John Allen Cameron</t>
  </si>
  <si>
    <t>Ashley MacIsaac</t>
  </si>
  <si>
    <t>Ashley McBryde</t>
  </si>
  <si>
    <t>Ashley Monroe</t>
  </si>
  <si>
    <t>Ashley Norris</t>
  </si>
  <si>
    <t>Ashley O</t>
  </si>
  <si>
    <t>Ashley Reaks</t>
  </si>
  <si>
    <t>Ashley Riley</t>
  </si>
  <si>
    <t>Ashley Robles</t>
  </si>
  <si>
    <t>Ashley Scott</t>
  </si>
  <si>
    <t>Ashley Stove</t>
  </si>
  <si>
    <t>Ashley Tisdale</t>
  </si>
  <si>
    <t>Ashley Wallbridge</t>
  </si>
  <si>
    <t>Ashley Wool</t>
  </si>
  <si>
    <t>Ashley and Foster</t>
  </si>
  <si>
    <t>Ashley’s Melody Men</t>
  </si>
  <si>
    <t>Ashnikko</t>
  </si>
  <si>
    <t>Ashoka</t>
  </si>
  <si>
    <t>Ashton Mills</t>
  </si>
  <si>
    <t>Ashton Nyte</t>
  </si>
  <si>
    <t>Ashton Zyer</t>
  </si>
  <si>
    <t>Ashtray Navigations</t>
  </si>
  <si>
    <t>Ashwin Batish</t>
  </si>
  <si>
    <t>Ashworth Hope</t>
  </si>
  <si>
    <t>Asia 2001</t>
  </si>
  <si>
    <t>Asia Young</t>
  </si>
  <si>
    <t>Asiago</t>
  </si>
  <si>
    <t>Asiahn</t>
  </si>
  <si>
    <t>Asian Doll</t>
  </si>
  <si>
    <t>Asian Zen Spa Music Meditation</t>
  </si>
  <si>
    <t>Asier Etxeandia</t>
  </si>
  <si>
    <t>Asifeh</t>
  </si>
  <si>
    <t>Asim Azhar</t>
  </si>
  <si>
    <t>Asin</t>
  </si>
  <si>
    <t>Asirion</t>
  </si>
  <si>
    <t>Ask You In Gray</t>
  </si>
  <si>
    <t>Askeleton</t>
  </si>
  <si>
    <t>Asking Alexandria</t>
  </si>
  <si>
    <t>Aslan Faction</t>
  </si>
  <si>
    <t>Aslan-Bek Samtiev</t>
  </si>
  <si>
    <t>Asleep At The Wheel</t>
  </si>
  <si>
    <t>Aslyn</t>
  </si>
  <si>
    <t>Asmodeus Spectre</t>
  </si>
  <si>
    <t>Asmodeus X</t>
  </si>
  <si>
    <t>Asmus Tietchens</t>
  </si>
  <si>
    <t>Aso</t>
  </si>
  <si>
    <t>Asobi Seksu</t>
  </si>
  <si>
    <t>Asolf &amp; The Piss Artists</t>
  </si>
  <si>
    <t>Aspen Jacobsen</t>
  </si>
  <si>
    <t>Aspera Ad Astra</t>
  </si>
  <si>
    <t>Asphalt Valentine</t>
  </si>
  <si>
    <t>Aspire</t>
  </si>
  <si>
    <t>Assassins Company</t>
  </si>
  <si>
    <t>Assassins</t>
  </si>
  <si>
    <t>Assata Shakur</t>
  </si>
  <si>
    <t>Assemblage 23</t>
  </si>
  <si>
    <t>Assembly Required</t>
  </si>
  <si>
    <t>Assembly</t>
  </si>
  <si>
    <t>Assen Vassilev</t>
  </si>
  <si>
    <t>Assif Tsahar Trio</t>
  </si>
  <si>
    <t>Assjack</t>
  </si>
  <si>
    <t>Asskickers</t>
  </si>
  <si>
    <t>Assorted Jelly Beans</t>
  </si>
  <si>
    <t>Astari Nite</t>
  </si>
  <si>
    <t>Astate</t>
  </si>
  <si>
    <t>Aster Aweke</t>
  </si>
  <si>
    <t>Asterhouse</t>
  </si>
  <si>
    <t>Asterias</t>
  </si>
  <si>
    <t>Asteriska</t>
  </si>
  <si>
    <t>Asteroid Advocate</t>
  </si>
  <si>
    <t>Asteroid Afterparty</t>
  </si>
  <si>
    <t>Asterope</t>
  </si>
  <si>
    <t>Astonvilla</t>
  </si>
  <si>
    <t>Astor Piazzolla</t>
  </si>
  <si>
    <t>Astor Pizzaolla</t>
  </si>
  <si>
    <t>Astoria</t>
  </si>
  <si>
    <t>Astpai</t>
  </si>
  <si>
    <t>Astral Chaos</t>
  </si>
  <si>
    <t>Astral Darkness</t>
  </si>
  <si>
    <t>Astral Project</t>
  </si>
  <si>
    <t>Astral Projection</t>
  </si>
  <si>
    <t>Astral Sense</t>
  </si>
  <si>
    <t>Astral Social Club</t>
  </si>
  <si>
    <t>Astral Swans</t>
  </si>
  <si>
    <t>Astral Waves</t>
  </si>
  <si>
    <t>Astral Woods</t>
  </si>
  <si>
    <t>Astral</t>
  </si>
  <si>
    <t>Astralakt</t>
  </si>
  <si>
    <t>Astrale</t>
  </si>
  <si>
    <t>Astralfish</t>
  </si>
  <si>
    <t>Astralion</t>
  </si>
  <si>
    <t>Astralon</t>
  </si>
  <si>
    <t>Astrid Hadad</t>
  </si>
  <si>
    <t>Astrix</t>
  </si>
  <si>
    <t>Astro Tan</t>
  </si>
  <si>
    <t>Astro&amp;Glyde</t>
  </si>
  <si>
    <t>AstroPilot</t>
  </si>
  <si>
    <t>Astrobear</t>
  </si>
  <si>
    <t>Astrocolor</t>
  </si>
  <si>
    <t>Astrodeath</t>
  </si>
  <si>
    <t>Astroe</t>
  </si>
  <si>
    <t>Astrolabe</t>
  </si>
  <si>
    <t>Astromill</t>
  </si>
  <si>
    <t>Astronaut Ice Cream</t>
  </si>
  <si>
    <t>Astronaut Wife</t>
  </si>
  <si>
    <t>Astronaut</t>
  </si>
  <si>
    <t>Astronautalis</t>
  </si>
  <si>
    <t>Astronauts</t>
  </si>
  <si>
    <t>Astroninja</t>
  </si>
  <si>
    <t>Astronoid</t>
  </si>
  <si>
    <t>Astronomar</t>
  </si>
  <si>
    <t>Astropop 3</t>
  </si>
  <si>
    <t>Astrosoniq</t>
  </si>
  <si>
    <t>Astrud Gilberto</t>
  </si>
  <si>
    <t>Astrud</t>
  </si>
  <si>
    <t>Asumaya</t>
  </si>
  <si>
    <t>Asuquomo</t>
  </si>
  <si>
    <t>Asura</t>
  </si>
  <si>
    <t>Asva</t>
  </si>
  <si>
    <t>Aswad</t>
  </si>
  <si>
    <t>Aswan Music &amp; Dance Ensemble</t>
  </si>
  <si>
    <t>Aswan Troupe for Folkloric Arts</t>
  </si>
  <si>
    <t>Asylium</t>
  </si>
  <si>
    <t>Asylum Street Spankers</t>
  </si>
  <si>
    <t>Asylum</t>
  </si>
  <si>
    <t>At 1980</t>
  </si>
  <si>
    <t>At Jazz</t>
  </si>
  <si>
    <t>At No End</t>
  </si>
  <si>
    <t>At Ships End</t>
  </si>
  <si>
    <t>At The Close Of Every Day</t>
  </si>
  <si>
    <t>At The Gates</t>
  </si>
  <si>
    <t>At Vance</t>
  </si>
  <si>
    <t>At the Spine</t>
  </si>
  <si>
    <t>At the Threshold</t>
  </si>
  <si>
    <t>Ata Erol</t>
  </si>
  <si>
    <t>Atahualpa New Punky</t>
  </si>
  <si>
    <t>Atahualpa Yupanqui</t>
  </si>
  <si>
    <t>Atanas Atanasov</t>
  </si>
  <si>
    <t>Atanas Ourkouzounov</t>
  </si>
  <si>
    <t>Ataraxia</t>
  </si>
  <si>
    <t>Ataraxis Vibration</t>
  </si>
  <si>
    <t>Atari Bizkit</t>
  </si>
  <si>
    <t>Atari Pilot</t>
  </si>
  <si>
    <t>Atari Teenage Riot</t>
  </si>
  <si>
    <t>Atash</t>
  </si>
  <si>
    <t>Ataulfo Alves</t>
  </si>
  <si>
    <t>Atavistia</t>
  </si>
  <si>
    <t>Ateph Elidja</t>
  </si>
  <si>
    <t>Aterciopelados</t>
  </si>
  <si>
    <t>Ateriavia</t>
  </si>
  <si>
    <t>Atex</t>
  </si>
  <si>
    <t>Athanasius Kircher</t>
  </si>
  <si>
    <t>Athanor</t>
  </si>
  <si>
    <t>Athas</t>
  </si>
  <si>
    <t>Athena Tergis &amp; Laura Risk</t>
  </si>
  <si>
    <t>Athena Tergis</t>
  </si>
  <si>
    <t>Athenaeum</t>
  </si>
  <si>
    <t>Athens Creek</t>
  </si>
  <si>
    <t>Athens400</t>
  </si>
  <si>
    <t>Athletic Automaton</t>
  </si>
  <si>
    <t>Athletics</t>
  </si>
  <si>
    <t>Atik</t>
  </si>
  <si>
    <t>Atilla Zoller</t>
  </si>
  <si>
    <t>Atiq &amp; Enk</t>
  </si>
  <si>
    <t>Atis Constant</t>
  </si>
  <si>
    <t>Atkins May Project</t>
  </si>
  <si>
    <t>Atlan</t>
  </si>
  <si>
    <t>Atlanta Falcons</t>
  </si>
  <si>
    <t>Atlanta Rhythm Section</t>
  </si>
  <si>
    <t>Atlanta Symphony Chorus</t>
  </si>
  <si>
    <t>Atlanta Symphony Orchestra</t>
  </si>
  <si>
    <t>Atlantic Connection</t>
  </si>
  <si>
    <t>Atlantic Starr</t>
  </si>
  <si>
    <t>Atlantik</t>
  </si>
  <si>
    <t>Atlantis Jazz Ensemble</t>
  </si>
  <si>
    <t>Atlas Maior</t>
  </si>
  <si>
    <t>Atlas Sound</t>
  </si>
  <si>
    <t>Atli Heimir Sveinsson</t>
  </si>
  <si>
    <t>Atli Örvarsson</t>
  </si>
  <si>
    <t>Atlum Schema</t>
  </si>
  <si>
    <t>Atma Weapon</t>
  </si>
  <si>
    <t>Atma</t>
  </si>
  <si>
    <t>Atmos</t>
  </si>
  <si>
    <t>Atmosphere</t>
  </si>
  <si>
    <t>Atmozfears</t>
  </si>
  <si>
    <t>Atmozpheryc</t>
  </si>
  <si>
    <t>Atmxca</t>
  </si>
  <si>
    <t>Atom Based</t>
  </si>
  <si>
    <t>Atom</t>
  </si>
  <si>
    <t>Atomatik13</t>
  </si>
  <si>
    <t>Atomic 45</t>
  </si>
  <si>
    <t>Atomic Aggressor</t>
  </si>
  <si>
    <t>Atomic Ape</t>
  </si>
  <si>
    <t>Atomic Bitch</t>
  </si>
  <si>
    <t>Atomic Blonde</t>
  </si>
  <si>
    <t>Atomic Brother</t>
  </si>
  <si>
    <t>Atomic Dog</t>
  </si>
  <si>
    <t>Atomic Forest</t>
  </si>
  <si>
    <t>Atomic Hooligan</t>
  </si>
  <si>
    <t>Atomic Kitten</t>
  </si>
  <si>
    <t>Atomic Rooster</t>
  </si>
  <si>
    <t>Atomic Sunset</t>
  </si>
  <si>
    <t>Atomic Tom</t>
  </si>
  <si>
    <t>Atomik Circus</t>
  </si>
  <si>
    <t>Atomik Harmonik</t>
  </si>
  <si>
    <t>Atomikdog</t>
  </si>
  <si>
    <t>Atomizer</t>
  </si>
  <si>
    <t>Atoms For Peace</t>
  </si>
  <si>
    <t>Atomsplit</t>
  </si>
  <si>
    <t>AtotheT</t>
  </si>
  <si>
    <t>Atramentus</t>
  </si>
  <si>
    <t>Atrium Carceri</t>
  </si>
  <si>
    <t>Atrocity</t>
  </si>
  <si>
    <t>Attaboy Skip</t>
  </si>
  <si>
    <t>Attack Attack!</t>
  </si>
  <si>
    <t>Attack in Black</t>
  </si>
  <si>
    <t>Attacker</t>
  </si>
  <si>
    <t>AttackinBlack</t>
  </si>
  <si>
    <t>Attalus</t>
  </si>
  <si>
    <t>Attaque 77</t>
  </si>
  <si>
    <t>Atten Ash</t>
  </si>
  <si>
    <t>Attention 2</t>
  </si>
  <si>
    <t>Attention Deficit</t>
  </si>
  <si>
    <t>Attenuated Euphoria</t>
  </si>
  <si>
    <t>Atthar</t>
  </si>
  <si>
    <t>Attic Base</t>
  </si>
  <si>
    <t>Attik (Mexico)</t>
  </si>
  <si>
    <t>Attila &amp; The Huns</t>
  </si>
  <si>
    <t>Attila Fias</t>
  </si>
  <si>
    <t>Attila</t>
  </si>
  <si>
    <t>Attilio Ariosti</t>
  </si>
  <si>
    <t>Attilio Mineo</t>
  </si>
  <si>
    <t>Attitude Adjustment</t>
  </si>
  <si>
    <t>Attitude</t>
  </si>
  <si>
    <t>Attracted To Gods</t>
  </si>
  <si>
    <t>Attractive And Popular</t>
  </si>
  <si>
    <t>Attrition</t>
  </si>
  <si>
    <t>Atura</t>
  </si>
  <si>
    <t>Atwater-Donnelly</t>
  </si>
  <si>
    <t>Atypikal</t>
  </si>
  <si>
    <t>Atze Schröder</t>
  </si>
  <si>
    <t>Au Revoir Simone</t>
  </si>
  <si>
    <t>Au/Ra</t>
  </si>
  <si>
    <t>Au5</t>
  </si>
  <si>
    <t>Aubergine 3</t>
  </si>
  <si>
    <t>Aubrey &amp; Lori Ghent</t>
  </si>
  <si>
    <t>Aubrey Hilliard</t>
  </si>
  <si>
    <t>Auburn Lull</t>
  </si>
  <si>
    <t>Audible Mainframe</t>
  </si>
  <si>
    <t>Audible</t>
  </si>
  <si>
    <t>Audie Blaylock And RedLine</t>
  </si>
  <si>
    <t>Audie Blaylock</t>
  </si>
  <si>
    <t>Audien</t>
  </si>
  <si>
    <t>Audience</t>
  </si>
  <si>
    <t>Audio Additive</t>
  </si>
  <si>
    <t>Audio Android</t>
  </si>
  <si>
    <t>Audio Chemistry</t>
  </si>
  <si>
    <t>Audio Lotion</t>
  </si>
  <si>
    <t>Audio Nation</t>
  </si>
  <si>
    <t>Audio Pirati</t>
  </si>
  <si>
    <t>Audio Push</t>
  </si>
  <si>
    <t>Audio Soul Project</t>
  </si>
  <si>
    <t>AudioBody</t>
  </si>
  <si>
    <t>AudioForm</t>
  </si>
  <si>
    <t>Audiojack</t>
  </si>
  <si>
    <t>Audiomachine</t>
  </si>
  <si>
    <t>Audiomatic</t>
  </si>
  <si>
    <t>Audion</t>
  </si>
  <si>
    <t>Audiopathik</t>
  </si>
  <si>
    <t>Audioperú</t>
  </si>
  <si>
    <t>Audioslave</t>
  </si>
  <si>
    <t>Audiovent</t>
  </si>
  <si>
    <t>Auditory Canvas</t>
  </si>
  <si>
    <t>Audra Jones</t>
  </si>
  <si>
    <t>Audra Lomax</t>
  </si>
  <si>
    <t>Audra McDonald</t>
  </si>
  <si>
    <t>Audra</t>
  </si>
  <si>
    <t>Audrey Assad</t>
  </si>
  <si>
    <t>Audrey Auld</t>
  </si>
  <si>
    <t>Audrey Fall</t>
  </si>
  <si>
    <t>Audrey Gagnon</t>
  </si>
  <si>
    <t>Audrey Horne</t>
  </si>
  <si>
    <t>Audrey Mika</t>
  </si>
  <si>
    <t>Audrey Morris</t>
  </si>
  <si>
    <t>Audrye Sessions</t>
  </si>
  <si>
    <t>Aufwind</t>
  </si>
  <si>
    <t>Aughra &amp; Mosh Patrol</t>
  </si>
  <si>
    <t>Aughrim Slopes Céilí Band</t>
  </si>
  <si>
    <t>Augie Meyers</t>
  </si>
  <si>
    <t>August Burns Red</t>
  </si>
  <si>
    <t>August Friedrich Ferdinand von Kotzebue</t>
  </si>
  <si>
    <t>August Klughardt</t>
  </si>
  <si>
    <t>August Söderman</t>
  </si>
  <si>
    <t>August Wilhelmj</t>
  </si>
  <si>
    <t>August the Band</t>
  </si>
  <si>
    <t>August</t>
  </si>
  <si>
    <t>Augusta Holmès</t>
  </si>
  <si>
    <t>Augusta Read Thomas</t>
  </si>
  <si>
    <t>Augustana</t>
  </si>
  <si>
    <t>Auguste Franchomme</t>
  </si>
  <si>
    <t>Augustin Dautrecourt dit Sainte-Colombe</t>
  </si>
  <si>
    <t>Augustine</t>
  </si>
  <si>
    <t>Augusto Ascues y acompañantes</t>
  </si>
  <si>
    <t>Augusto Coén &amp; His Golden Casino Orchestra</t>
  </si>
  <si>
    <t>Augusto Enriquez</t>
  </si>
  <si>
    <t>Augusto Santos</t>
  </si>
  <si>
    <t>Augustus Dameron Fillmore</t>
  </si>
  <si>
    <t>Augustus Pablo</t>
  </si>
  <si>
    <t>Augustus</t>
  </si>
  <si>
    <t>Auktyon</t>
  </si>
  <si>
    <t>Auldridge-Bennett-Gaudreau</t>
  </si>
  <si>
    <t>Aulis Sallinen</t>
  </si>
  <si>
    <t>Aulites</t>
  </si>
  <si>
    <t>Aunt Betty</t>
  </si>
  <si>
    <t>Aunt Nelly</t>
  </si>
  <si>
    <t>Auntie Flo</t>
  </si>
  <si>
    <t>Aura Anthropica</t>
  </si>
  <si>
    <t>Aura Hiemis</t>
  </si>
  <si>
    <t>Aura Msimang</t>
  </si>
  <si>
    <t>Aura Noir</t>
  </si>
  <si>
    <t>Aura</t>
  </si>
  <si>
    <t>Aural Elixir</t>
  </si>
  <si>
    <t>Aural Imbalance</t>
  </si>
  <si>
    <t>Aural Indifference</t>
  </si>
  <si>
    <t>Aural Method</t>
  </si>
  <si>
    <t>Aural</t>
  </si>
  <si>
    <t>Auramics</t>
  </si>
  <si>
    <t>Aurelio Voltaire</t>
  </si>
  <si>
    <t>Aureole Trio</t>
  </si>
  <si>
    <t>Auriel Andrew</t>
  </si>
  <si>
    <t>Aurora Borealis</t>
  </si>
  <si>
    <t>Aurora Lacasa</t>
  </si>
  <si>
    <t>Aurora Nealand</t>
  </si>
  <si>
    <t>Aurora</t>
  </si>
  <si>
    <t>AuroraX</t>
  </si>
  <si>
    <t>Auryn</t>
  </si>
  <si>
    <t>Ausbilder Schmidt</t>
  </si>
  <si>
    <t>Aussie Bush Band</t>
  </si>
  <si>
    <t>Austin Adams</t>
  </si>
  <si>
    <t>Austin Allen</t>
  </si>
  <si>
    <t>Austin Ato</t>
  </si>
  <si>
    <t>Austin Collins</t>
  </si>
  <si>
    <t>Austin Flanagan</t>
  </si>
  <si>
    <t>Austin Fray</t>
  </si>
  <si>
    <t>Austin Hart</t>
  </si>
  <si>
    <t>Austin Hartley-Leonard</t>
  </si>
  <si>
    <t>Austin Joseph</t>
  </si>
  <si>
    <t>Austin Klezmorim</t>
  </si>
  <si>
    <t>Austin Lounge Lizards</t>
  </si>
  <si>
    <t>Austin Mahone</t>
  </si>
  <si>
    <t>Austin McMahon</t>
  </si>
  <si>
    <t>Austin Nelson</t>
  </si>
  <si>
    <t>Austin Pendleton</t>
  </si>
  <si>
    <t>Austin Pitre</t>
  </si>
  <si>
    <t>Austin Stone Worship</t>
  </si>
  <si>
    <t>Austin Taft</t>
  </si>
  <si>
    <t>Austin Wintory &amp; Derek Long</t>
  </si>
  <si>
    <t>Austin Wintory</t>
  </si>
  <si>
    <t>Austin Young &amp; NO difference</t>
  </si>
  <si>
    <t>Austin</t>
  </si>
  <si>
    <t>Austra</t>
  </si>
  <si>
    <t>Australian Chamber Orchestra</t>
  </si>
  <si>
    <t>Australis</t>
  </si>
  <si>
    <t>Austrian Death Machine</t>
  </si>
  <si>
    <t>Austrian Radio Symphony Orchestra</t>
  </si>
  <si>
    <t>Austyn Davys</t>
  </si>
  <si>
    <t>Austyn Johnson</t>
  </si>
  <si>
    <t>Authentic Light Orchestra</t>
  </si>
  <si>
    <t>Author &amp; Punisher</t>
  </si>
  <si>
    <t>Author</t>
  </si>
  <si>
    <t>Authority Zero</t>
  </si>
  <si>
    <t>Autism</t>
  </si>
  <si>
    <t>Autistici</t>
  </si>
  <si>
    <t>Auto!Automatic!!</t>
  </si>
  <si>
    <t>AutoVaughn</t>
  </si>
  <si>
    <t>Autobianchi</t>
  </si>
  <si>
    <t>Autoclav1.1</t>
  </si>
  <si>
    <t>Autodafeh</t>
  </si>
  <si>
    <t>Autodrive</t>
  </si>
  <si>
    <t>Autodrone</t>
  </si>
  <si>
    <t>Autoerotique</t>
  </si>
  <si>
    <t>Autograf</t>
  </si>
  <si>
    <t>Autograph</t>
  </si>
  <si>
    <t>Autokilla</t>
  </si>
  <si>
    <t>Autolump</t>
  </si>
  <si>
    <t>Autolux</t>
  </si>
  <si>
    <t>Automatic</t>
  </si>
  <si>
    <t>Automatics</t>
  </si>
  <si>
    <t>Automatik</t>
  </si>
  <si>
    <t>Automaton</t>
  </si>
  <si>
    <t>Automelodi</t>
  </si>
  <si>
    <t>Autonomadic</t>
  </si>
  <si>
    <t>Autonomics</t>
  </si>
  <si>
    <t>Autopassion</t>
  </si>
  <si>
    <t>Autopilot Is For Lovers</t>
  </si>
  <si>
    <t>Autopilot Off</t>
  </si>
  <si>
    <t>Autopsy</t>
  </si>
  <si>
    <t>Autoramas</t>
  </si>
  <si>
    <t>Autoremipk</t>
  </si>
  <si>
    <t>Autorickshaw</t>
  </si>
  <si>
    <t>Autoslide</t>
  </si>
  <si>
    <t>Autostasis</t>
  </si>
  <si>
    <t>Autotren</t>
  </si>
  <si>
    <t>Autour de Lucie</t>
  </si>
  <si>
    <t>Autumn Black</t>
  </si>
  <si>
    <t>Autumn Flaw</t>
  </si>
  <si>
    <t>Autumn In Repair</t>
  </si>
  <si>
    <t>Autumn Tears</t>
  </si>
  <si>
    <t>Autumn!</t>
  </si>
  <si>
    <t>Autumn</t>
  </si>
  <si>
    <t>Autumnist</t>
  </si>
  <si>
    <t>Auvernia</t>
  </si>
  <si>
    <t>Av The Great</t>
  </si>
  <si>
    <t>Ava Inferi</t>
  </si>
  <si>
    <t>Ava Lemert</t>
  </si>
  <si>
    <t>Ava Max</t>
  </si>
  <si>
    <t>Ava in the Dark</t>
  </si>
  <si>
    <t>Avalanch</t>
  </si>
  <si>
    <t>Avalanche Lily</t>
  </si>
  <si>
    <t>Avalon Emerson</t>
  </si>
  <si>
    <t>Avalon</t>
  </si>
  <si>
    <t>Avance</t>
  </si>
  <si>
    <t>Avandra</t>
  </si>
  <si>
    <t>Avant Garde</t>
  </si>
  <si>
    <t>Avant Garden</t>
  </si>
  <si>
    <t>Avant Guardian</t>
  </si>
  <si>
    <t>Avantasia</t>
  </si>
  <si>
    <t>Avaran</t>
  </si>
  <si>
    <t>Avarice in Audio</t>
  </si>
  <si>
    <t>Avarus</t>
  </si>
  <si>
    <t>Avatar</t>
  </si>
  <si>
    <t>Ave Astra</t>
  </si>
  <si>
    <t>Avec</t>
  </si>
  <si>
    <t>Avedik Issahakian</t>
  </si>
  <si>
    <t>Avelino</t>
  </si>
  <si>
    <t>Avenged Sevenfold</t>
  </si>
  <si>
    <t>Avengers VI</t>
  </si>
  <si>
    <t>Avenpitch</t>
  </si>
  <si>
    <t>Aventura</t>
  </si>
  <si>
    <t>Avenue Army</t>
  </si>
  <si>
    <t>Avenue D</t>
  </si>
  <si>
    <t>Avenue Q Ensemble</t>
  </si>
  <si>
    <t>Avenue Z</t>
  </si>
  <si>
    <t>Avenue</t>
  </si>
  <si>
    <t>Aveo</t>
  </si>
  <si>
    <t>Average Joe Crane</t>
  </si>
  <si>
    <t>Averkiou</t>
  </si>
  <si>
    <t>Aversio Humanitatis</t>
  </si>
  <si>
    <t>Avery Robinson</t>
  </si>
  <si>
    <t>Avery Watts</t>
  </si>
  <si>
    <t>Avery Write</t>
  </si>
  <si>
    <t>Avery*Sunshine</t>
  </si>
  <si>
    <t>Aves</t>
  </si>
  <si>
    <t>Avey Tare</t>
  </si>
  <si>
    <t>Avi &amp; Celia</t>
  </si>
  <si>
    <t>Avian</t>
  </si>
  <si>
    <t>Aviary</t>
  </si>
  <si>
    <t>Aviator</t>
  </si>
  <si>
    <t>Aviators</t>
  </si>
  <si>
    <t>Avicii</t>
  </si>
  <si>
    <t>Avid Dancer</t>
  </si>
  <si>
    <t>Aviino</t>
  </si>
  <si>
    <t>Avila</t>
  </si>
  <si>
    <t>Avion Blackman</t>
  </si>
  <si>
    <t>Avionics</t>
  </si>
  <si>
    <t>Avishai Cohen</t>
  </si>
  <si>
    <t>Aviva Chernick</t>
  </si>
  <si>
    <t>Aviva</t>
  </si>
  <si>
    <t>Avner Dorman</t>
  </si>
  <si>
    <t>Avoidance Of Doubt</t>
  </si>
  <si>
    <t>Avoxy</t>
  </si>
  <si>
    <t>Avraham Fried</t>
  </si>
  <si>
    <t>Avril Godoy</t>
  </si>
  <si>
    <t>Avril Lavigne</t>
  </si>
  <si>
    <t>Avshalom Cohen</t>
  </si>
  <si>
    <t>Avsky</t>
  </si>
  <si>
    <t>Avsmak</t>
  </si>
  <si>
    <t>Avum</t>
  </si>
  <si>
    <t>Awake At Last</t>
  </si>
  <si>
    <t>Awake By Design</t>
  </si>
  <si>
    <t>Awake or Sleeping</t>
  </si>
  <si>
    <t>Awake</t>
  </si>
  <si>
    <t>Awakend</t>
  </si>
  <si>
    <t>Aware</t>
  </si>
  <si>
    <t>Awe</t>
  </si>
  <si>
    <t>Aweminus</t>
  </si>
  <si>
    <t>Awesome Color</t>
  </si>
  <si>
    <t>AwesomiZer</t>
  </si>
  <si>
    <t>Awkward Annie</t>
  </si>
  <si>
    <t>Awkward Terrible</t>
  </si>
  <si>
    <t>Awkward Thought</t>
  </si>
  <si>
    <t>Awlnight</t>
  </si>
  <si>
    <t>Awol One &amp; Factor</t>
  </si>
  <si>
    <t>Awol</t>
  </si>
  <si>
    <t>Axcel Y Andrew</t>
  </si>
  <si>
    <t>Axdy</t>
  </si>
  <si>
    <t>Axe</t>
  </si>
  <si>
    <t>Axehandle</t>
  </si>
  <si>
    <t>Axel Bartsch</t>
  </si>
  <si>
    <t>Axel Boman</t>
  </si>
  <si>
    <t>Axel Borup-Jørgensen</t>
  </si>
  <si>
    <t>Axel F</t>
  </si>
  <si>
    <t>Axel F. feat. Blu</t>
  </si>
  <si>
    <t>Axel F. feat. Guilty Simpson</t>
  </si>
  <si>
    <t>Axel F. feat. Jimetta Rose</t>
  </si>
  <si>
    <t>Axel F. feat. Marvwon</t>
  </si>
  <si>
    <t>Axel F. feat. OhNo</t>
  </si>
  <si>
    <t>Axel F. feat. Pok</t>
  </si>
  <si>
    <t>Axel F. feat. Radio</t>
  </si>
  <si>
    <t>Axel F. feat. Tristate &amp; TB</t>
  </si>
  <si>
    <t>Axel Fischer</t>
  </si>
  <si>
    <t>Axel Jørgensen</t>
  </si>
  <si>
    <t>Axel Kühn Trio</t>
  </si>
  <si>
    <t>Axel MP</t>
  </si>
  <si>
    <t>Axel Muñiz</t>
  </si>
  <si>
    <t>Axel Stordahl</t>
  </si>
  <si>
    <t>Axel</t>
  </si>
  <si>
    <t>Axiom Of Choice</t>
  </si>
  <si>
    <t>Axiom</t>
  </si>
  <si>
    <t>Axis Trio</t>
  </si>
  <si>
    <t>Axis of Advance</t>
  </si>
  <si>
    <t>Axis: Sova</t>
  </si>
  <si>
    <t>Axl</t>
  </si>
  <si>
    <t>Axoe</t>
  </si>
  <si>
    <t>Axon</t>
  </si>
  <si>
    <t>Axs</t>
  </si>
  <si>
    <t>Axton Kincaid</t>
  </si>
  <si>
    <t>AyBe</t>
  </si>
  <si>
    <t>AyOwA</t>
  </si>
  <si>
    <t>Aya Nakamura</t>
  </si>
  <si>
    <t>Aya Waska</t>
  </si>
  <si>
    <t>Ayahuapu</t>
  </si>
  <si>
    <t>Ayahuasca Atmospheres</t>
  </si>
  <si>
    <t>Ayahuasca Dark Trip</t>
  </si>
  <si>
    <t>Ayahuasca</t>
  </si>
  <si>
    <t>Ayahuaska</t>
  </si>
  <si>
    <t>Ayan Das</t>
  </si>
  <si>
    <t>Ayanis</t>
  </si>
  <si>
    <t>Ayankoko</t>
  </si>
  <si>
    <t>Ayapish Slow</t>
  </si>
  <si>
    <t>Ayatsugu Otowa</t>
  </si>
  <si>
    <t>Aybee</t>
  </si>
  <si>
    <t>Aye Verb</t>
  </si>
  <si>
    <t>AyeKay!</t>
  </si>
  <si>
    <t>Ayem Honcho</t>
  </si>
  <si>
    <t>Ayesha Erotica</t>
  </si>
  <si>
    <t>Ayesha</t>
  </si>
  <si>
    <t>Ayetoro</t>
  </si>
  <si>
    <t>Ayhan Sicimoğlu</t>
  </si>
  <si>
    <t>Aykanna</t>
  </si>
  <si>
    <t>Ayla Brown</t>
  </si>
  <si>
    <t>Ayla-Renee</t>
  </si>
  <si>
    <t>Ayllu Sulca/Various</t>
  </si>
  <si>
    <t>Aymoune</t>
  </si>
  <si>
    <t>Aynsley Dunbar Retaliation</t>
  </si>
  <si>
    <t>Aynsley Dunbar</t>
  </si>
  <si>
    <t>Aynsley Lister</t>
  </si>
  <si>
    <t>Ayo Roc PoppN</t>
  </si>
  <si>
    <t>Ayo</t>
  </si>
  <si>
    <t>Ayom</t>
  </si>
  <si>
    <t>Ayoub Hadef</t>
  </si>
  <si>
    <t>Ayreon</t>
  </si>
  <si>
    <t>Ayria</t>
  </si>
  <si>
    <t>Ayron Jones</t>
  </si>
  <si>
    <t>Ayrun</t>
  </si>
  <si>
    <t>Aysedeniz Gokcin</t>
  </si>
  <si>
    <t>Aytun</t>
  </si>
  <si>
    <t>Ayu</t>
  </si>
  <si>
    <t>Az Yet</t>
  </si>
  <si>
    <t>AzChike</t>
  </si>
  <si>
    <t>Azabache</t>
  </si>
  <si>
    <t>Azade ABI</t>
  </si>
  <si>
    <t>Azadus</t>
  </si>
  <si>
    <t>Azaghal</t>
  </si>
  <si>
    <t>Azalia Snail</t>
  </si>
  <si>
    <t>Azam Ali</t>
  </si>
  <si>
    <t>Azarath</t>
  </si>
  <si>
    <t>Azax</t>
  </si>
  <si>
    <t>Azazal</t>
  </si>
  <si>
    <t>Azealia Banks</t>
  </si>
  <si>
    <t>Azedia</t>
  </si>
  <si>
    <t>Azeem</t>
  </si>
  <si>
    <t>Azemobo</t>
  </si>
  <si>
    <t>Azet</t>
  </si>
  <si>
    <t>Azio Corghi</t>
  </si>
  <si>
    <t>Azitis</t>
  </si>
  <si>
    <t>Aziza Mustafa Zadeh</t>
  </si>
  <si>
    <t>Aziza</t>
  </si>
  <si>
    <t>Azjah</t>
  </si>
  <si>
    <t>Azles</t>
  </si>
  <si>
    <t>Azoe</t>
  </si>
  <si>
    <t>Azrael</t>
  </si>
  <si>
    <t>Aztec Two-Step</t>
  </si>
  <si>
    <t>Azteca</t>
  </si>
  <si>
    <t>Aztech</t>
  </si>
  <si>
    <t>Azubire</t>
  </si>
  <si>
    <t>Azucena Maizani</t>
  </si>
  <si>
    <t>Azul Trio</t>
  </si>
  <si>
    <t>Azumini</t>
  </si>
  <si>
    <t>Azure Blue</t>
  </si>
  <si>
    <t>Azure Taint</t>
  </si>
  <si>
    <t>Azureth</t>
  </si>
  <si>
    <t>Azuri AVE</t>
  </si>
  <si>
    <t>Azymuth</t>
  </si>
  <si>
    <t>Azzurro</t>
  </si>
  <si>
    <t>Azélie</t>
  </si>
  <si>
    <t>Aída Cuevas</t>
  </si>
  <si>
    <t>Aöme</t>
  </si>
  <si>
    <t>B Boys</t>
  </si>
  <si>
    <t>B Bumpers</t>
  </si>
  <si>
    <t>B Free</t>
  </si>
  <si>
    <t>B K7ng</t>
  </si>
  <si>
    <t>B Stylz</t>
  </si>
  <si>
    <t>B Young</t>
  </si>
  <si>
    <t>B and Not B</t>
  </si>
  <si>
    <t>B boy</t>
  </si>
  <si>
    <t>B! Machine</t>
  </si>
  <si>
    <t>B*Witched</t>
  </si>
  <si>
    <t>B-1</t>
  </si>
  <si>
    <t>B-DAWG</t>
  </si>
  <si>
    <t>B-Dub</t>
  </si>
  <si>
    <t>B-Field</t>
  </si>
  <si>
    <t>B-Floor</t>
  </si>
  <si>
    <t>B-Legit</t>
  </si>
  <si>
    <t>B-Real</t>
  </si>
  <si>
    <t>B-Side Players</t>
  </si>
  <si>
    <t>B-Side</t>
  </si>
  <si>
    <t>B-U</t>
  </si>
  <si>
    <t>B-boy</t>
  </si>
  <si>
    <t>B-complex</t>
  </si>
  <si>
    <t>B. Bumble &amp; The Stingers</t>
  </si>
  <si>
    <t>B. Davis</t>
  </si>
  <si>
    <t>B. Dolan</t>
  </si>
  <si>
    <t>B. Fleischmann</t>
  </si>
  <si>
    <t>B. Gibbons</t>
  </si>
  <si>
    <t>B. Jareal</t>
  </si>
  <si>
    <t>B. Kaufmann</t>
  </si>
  <si>
    <t>B. Lustmord</t>
  </si>
  <si>
    <t>B. Sterling</t>
  </si>
  <si>
    <t>B. Streisand</t>
  </si>
  <si>
    <t>B. Troup</t>
  </si>
  <si>
    <t>B.A.</t>
  </si>
  <si>
    <t>B.A.Z</t>
  </si>
  <si>
    <t>B.B. King</t>
  </si>
  <si>
    <t>B.C. Scar</t>
  </si>
  <si>
    <t>B.Calloway</t>
  </si>
  <si>
    <t>B.D. Wong</t>
  </si>
  <si>
    <t>B.D.</t>
  </si>
  <si>
    <t>B.F. Shelton</t>
  </si>
  <si>
    <t>B.G.</t>
  </si>
  <si>
    <t>B.G.K.</t>
  </si>
  <si>
    <t>B.I. and Broadway feat. Masco</t>
  </si>
  <si>
    <t>B.I.T.S</t>
  </si>
  <si>
    <t>B.J. Allen &amp; Blue Voodoo</t>
  </si>
  <si>
    <t>B.J. Thomas</t>
  </si>
  <si>
    <t>B.L.E.S.S.E.D.</t>
  </si>
  <si>
    <t>B.L.I.M.</t>
  </si>
  <si>
    <t>B.M.R.</t>
  </si>
  <si>
    <t>B.O.S.S.</t>
  </si>
  <si>
    <t>B.U.G.S.</t>
  </si>
  <si>
    <t>B.W. Stevenson</t>
  </si>
  <si>
    <t>B.g.o.t.i.</t>
  </si>
  <si>
    <t>B.o.B</t>
  </si>
  <si>
    <t>B/B/S/</t>
  </si>
  <si>
    <t>B1A4</t>
  </si>
  <si>
    <t>B2K</t>
  </si>
  <si>
    <t>B3LLA</t>
  </si>
  <si>
    <t>B3RROR</t>
  </si>
  <si>
    <t>B3k</t>
  </si>
  <si>
    <t>B5</t>
  </si>
  <si>
    <t>BABNIT</t>
  </si>
  <si>
    <t>BABYMETAL</t>
  </si>
  <si>
    <t>BADBADNOTGOOD</t>
  </si>
  <si>
    <t>BADVOID</t>
  </si>
  <si>
    <t>BAILE</t>
  </si>
  <si>
    <t>BALTO PARRANDA</t>
  </si>
  <si>
    <t>BAM</t>
  </si>
  <si>
    <t>BAMBARA</t>
  </si>
  <si>
    <t>BARDZ</t>
  </si>
  <si>
    <t>BARSnSCARS</t>
  </si>
  <si>
    <t>BAT</t>
  </si>
  <si>
    <t>BATTS</t>
  </si>
  <si>
    <t>BAYLEY</t>
  </si>
  <si>
    <t>BAYLI</t>
  </si>
  <si>
    <t>BAYWUD</t>
  </si>
  <si>
    <t>BB Clan</t>
  </si>
  <si>
    <t>BBC National Orchestra Of Wales</t>
  </si>
  <si>
    <t>BBC Philharmonic</t>
  </si>
  <si>
    <t>BBQ</t>
  </si>
  <si>
    <t>BBY GOYARD</t>
  </si>
  <si>
    <t>BCO</t>
  </si>
  <si>
    <t>BCee</t>
  </si>
  <si>
    <t>BDL</t>
  </si>
  <si>
    <t>BEAM</t>
  </si>
  <si>
    <t>BEAUZ</t>
  </si>
  <si>
    <t>BEHM</t>
  </si>
  <si>
    <t>BELTUR</t>
  </si>
  <si>
    <t>BEN &amp; TAN</t>
  </si>
  <si>
    <t>BENEE</t>
  </si>
  <si>
    <t>BERLIN FESTIVAL ORCHESTRA (PC)</t>
  </si>
  <si>
    <t>BERTHA GOBER</t>
  </si>
  <si>
    <t>BETTY</t>
  </si>
  <si>
    <t>BEZ OBMEZHEN</t>
  </si>
  <si>
    <t>BFAP</t>
  </si>
  <si>
    <t>BFMIX</t>
  </si>
  <si>
    <t>BHZ</t>
  </si>
  <si>
    <t>BIG DADDY SWOLLS</t>
  </si>
  <si>
    <t>BIGBABYGUCCI</t>
  </si>
  <si>
    <t>BIGBANG</t>
  </si>
  <si>
    <t>BIN</t>
  </si>
  <si>
    <t>BINGEWATCH</t>
  </si>
  <si>
    <t>BIOJECT</t>
  </si>
  <si>
    <t>BKS</t>
  </si>
  <si>
    <t>BLACK CATS NYC</t>
  </si>
  <si>
    <t>BLACKPINK</t>
  </si>
  <si>
    <t>BLACKSTARKIDS</t>
  </si>
  <si>
    <t>BLANG</t>
  </si>
  <si>
    <t>BLAST! Ensemble</t>
  </si>
  <si>
    <t>BLAZE(DA TYRANT)</t>
  </si>
  <si>
    <t>BLCKK</t>
  </si>
  <si>
    <t>BLE3K</t>
  </si>
  <si>
    <t>BLK w/BEAR</t>
  </si>
  <si>
    <t>BLM</t>
  </si>
  <si>
    <t>BLOND:ISH</t>
  </si>
  <si>
    <t>BLOOD</t>
  </si>
  <si>
    <t>BLOW-UP</t>
  </si>
  <si>
    <t>BLOWSOM</t>
  </si>
  <si>
    <t>BLR</t>
  </si>
  <si>
    <t>BLVNKSPVCE</t>
  </si>
  <si>
    <t>BLeU ReD</t>
  </si>
  <si>
    <t>BLØF</t>
  </si>
  <si>
    <t>BMS</t>
  </si>
  <si>
    <t>BMX Bandits</t>
  </si>
  <si>
    <t>BNB All-Stars</t>
  </si>
  <si>
    <t>BODYSNATCHERZ</t>
  </si>
  <si>
    <t>BOLUS</t>
  </si>
  <si>
    <t>BONES</t>
  </si>
  <si>
    <t>BONNIE X CLYDE</t>
  </si>
  <si>
    <t>BONZIE</t>
  </si>
  <si>
    <t>BOOKER</t>
  </si>
  <si>
    <t>BOOM BOOM SATELLITES</t>
  </si>
  <si>
    <t>BOOTS</t>
  </si>
  <si>
    <t>BOP</t>
  </si>
  <si>
    <t>BOSCO</t>
  </si>
  <si>
    <t>BOT</t>
  </si>
  <si>
    <t>BOYFRIENDZ</t>
  </si>
  <si>
    <t>BP Fallon &amp; The Bandits</t>
  </si>
  <si>
    <t>BP</t>
  </si>
  <si>
    <t>BPM</t>
  </si>
  <si>
    <t>BR549</t>
  </si>
  <si>
    <t>BR6</t>
  </si>
  <si>
    <t>BRE-Z</t>
  </si>
  <si>
    <t>BRELAND</t>
  </si>
  <si>
    <t>BRETT NEWSKI</t>
  </si>
  <si>
    <t>BRH</t>
  </si>
  <si>
    <t>BRIGHTON WEATHERLY</t>
  </si>
  <si>
    <t>BROCKHAMPTON</t>
  </si>
  <si>
    <t>BROHUG</t>
  </si>
  <si>
    <t>BRONxxx</t>
  </si>
  <si>
    <t>BROOMFILLER</t>
  </si>
  <si>
    <t>BRUCKNER</t>
  </si>
  <si>
    <t>BRVNO</t>
  </si>
  <si>
    <t>BSCBR</t>
  </si>
  <si>
    <t>BSN Posse</t>
  </si>
  <si>
    <t>BSTC</t>
  </si>
  <si>
    <t>BSTFRND</t>
  </si>
  <si>
    <t>BT</t>
  </si>
  <si>
    <t>BTS</t>
  </si>
  <si>
    <t>BTU</t>
  </si>
  <si>
    <t>BTW</t>
  </si>
  <si>
    <t>BUC NA$TY</t>
  </si>
  <si>
    <t>BUCKY PIZZARELLI,REBECCA KILGORE,JOHN PIZZARELLI,JESSICA MOLASKEY,JESSICA MOLASKEY</t>
  </si>
  <si>
    <t>BUGi</t>
  </si>
  <si>
    <t>BULWRD</t>
  </si>
  <si>
    <t>BUNT.</t>
  </si>
  <si>
    <t>BVSSIC</t>
  </si>
  <si>
    <t>BWB</t>
  </si>
  <si>
    <t>BXTH</t>
  </si>
  <si>
    <t>BYOR</t>
  </si>
  <si>
    <t>BYU Noteworthy</t>
  </si>
  <si>
    <t>BYU Vocal Point</t>
  </si>
  <si>
    <t>Ba Sach</t>
  </si>
  <si>
    <t>Baaba Maal</t>
  </si>
  <si>
    <t>Baajewala</t>
  </si>
  <si>
    <t>Baauer</t>
  </si>
  <si>
    <t>Baay Sooley</t>
  </si>
  <si>
    <t>Baba Israel and Yako</t>
  </si>
  <si>
    <t>Baba Maraire</t>
  </si>
  <si>
    <t>Babak Mohammadi</t>
  </si>
  <si>
    <t>Babak Shayan &amp; Pino Shamlou</t>
  </si>
  <si>
    <t>Babak Shayan</t>
  </si>
  <si>
    <t>Babaloo Music &amp; Fun</t>
  </si>
  <si>
    <t>Babaloo</t>
  </si>
  <si>
    <t>Babalu Machete</t>
  </si>
  <si>
    <t>Babatunde Olatunji</t>
  </si>
  <si>
    <t>Babb</t>
  </si>
  <si>
    <t>Babbie Green</t>
  </si>
  <si>
    <t>Babe Instinct</t>
  </si>
  <si>
    <t>Babe Miller</t>
  </si>
  <si>
    <t>Babe Ruth</t>
  </si>
  <si>
    <t>Babel Fish</t>
  </si>
  <si>
    <t>Babert</t>
  </si>
  <si>
    <t>Babes In Toylandxa0</t>
  </si>
  <si>
    <t>Babet</t>
  </si>
  <si>
    <t>Baboon</t>
  </si>
  <si>
    <t>Baboonz</t>
  </si>
  <si>
    <t>Babsy McQueen</t>
  </si>
  <si>
    <t>Babu</t>
  </si>
  <si>
    <t>Baby Bandit</t>
  </si>
  <si>
    <t>Baby Bash</t>
  </si>
  <si>
    <t>Baby Beesh</t>
  </si>
  <si>
    <t>Baby Boys</t>
  </si>
  <si>
    <t>Baby Creed</t>
  </si>
  <si>
    <t>Baby Dayliner</t>
  </si>
  <si>
    <t>Baby Dee</t>
  </si>
  <si>
    <t>Baby Eagle</t>
  </si>
  <si>
    <t>Baby Fendi</t>
  </si>
  <si>
    <t>Baby Gramps</t>
  </si>
  <si>
    <t>Baby Huey &amp; The Baby Sitters</t>
  </si>
  <si>
    <t>Baby Jaon</t>
  </si>
  <si>
    <t>Baby Mammoth</t>
  </si>
  <si>
    <t>Baby Neal &amp; The Smart Brothers</t>
  </si>
  <si>
    <t>Baby Plug</t>
  </si>
  <si>
    <t>Baby Ranks</t>
  </si>
  <si>
    <t>Baby Rasta</t>
  </si>
  <si>
    <t>Baby Rockstar</t>
  </si>
  <si>
    <t>Baby Rose</t>
  </si>
  <si>
    <t>Baby Smoove</t>
  </si>
  <si>
    <t>Baby Snakes</t>
  </si>
  <si>
    <t>Baby Stab Horror</t>
  </si>
  <si>
    <t>Baby Strange</t>
  </si>
  <si>
    <t>Baby Taylah</t>
  </si>
  <si>
    <t>Baby Washington</t>
  </si>
  <si>
    <t>Baby et Lulu</t>
  </si>
  <si>
    <t>Baby</t>
  </si>
  <si>
    <t>BabySaster</t>
  </si>
  <si>
    <t>BabyTron</t>
  </si>
  <si>
    <t>Babyface Ray</t>
  </si>
  <si>
    <t>Babyface</t>
  </si>
  <si>
    <t>Babylamb</t>
  </si>
  <si>
    <t>Babylon A.D.</t>
  </si>
  <si>
    <t>Babylon Motorhome (BMH)</t>
  </si>
  <si>
    <t>Babylon Zoo</t>
  </si>
  <si>
    <t>Bacalao</t>
  </si>
  <si>
    <t>Bacao Rhythm &amp; Steel Band</t>
  </si>
  <si>
    <t>Baccara</t>
  </si>
  <si>
    <t>Bachata Klan</t>
  </si>
  <si>
    <t>Bachata Salvaje</t>
  </si>
  <si>
    <t>Bachelorette</t>
  </si>
  <si>
    <t>Bachelors of Science</t>
  </si>
  <si>
    <t>Bachi</t>
  </si>
  <si>
    <t>Bachir Attar</t>
  </si>
  <si>
    <t>Bachman &amp; Turner</t>
  </si>
  <si>
    <t>Bachman-Turner Overdrive</t>
  </si>
  <si>
    <t>Back Alley Barbers</t>
  </si>
  <si>
    <t>Back On Earth</t>
  </si>
  <si>
    <t>Back Street Crawler</t>
  </si>
  <si>
    <t>Back to Zero</t>
  </si>
  <si>
    <t>BackDraft</t>
  </si>
  <si>
    <t>Backandgo</t>
  </si>
  <si>
    <t>Backbone</t>
  </si>
  <si>
    <t>Backdraft</t>
  </si>
  <si>
    <t>Background Music For Foreground People</t>
  </si>
  <si>
    <t>Backlash</t>
  </si>
  <si>
    <t>Backpackers Union</t>
  </si>
  <si>
    <t>Backseat Virgins</t>
  </si>
  <si>
    <t>Backside Slappy</t>
  </si>
  <si>
    <t>Backstreet Boys</t>
  </si>
  <si>
    <t>Backtrack Blues Band</t>
  </si>
  <si>
    <t>Backtrack</t>
  </si>
  <si>
    <t>Backwood Q</t>
  </si>
  <si>
    <t>Backwoods Payback</t>
  </si>
  <si>
    <t>Backworld</t>
  </si>
  <si>
    <t>Backxwash</t>
  </si>
  <si>
    <t>Backyard Babies</t>
  </si>
  <si>
    <t>Backyard Tire Fire</t>
  </si>
  <si>
    <t>Baco</t>
  </si>
  <si>
    <t>Bacon Fat</t>
  </si>
  <si>
    <t>Bad Actress</t>
  </si>
  <si>
    <t>Bad Ape</t>
  </si>
  <si>
    <t>Bad Assets</t>
  </si>
  <si>
    <t>Bad Astronaut</t>
  </si>
  <si>
    <t>Bad Azz</t>
  </si>
  <si>
    <t>Bad Bad Hats</t>
  </si>
  <si>
    <t>Bad Bones</t>
  </si>
  <si>
    <t>Bad Books</t>
  </si>
  <si>
    <t>Bad Boy Eddy</t>
  </si>
  <si>
    <t>Bad Brains</t>
  </si>
  <si>
    <t>Bad Bunny</t>
  </si>
  <si>
    <t>Bad Business</t>
  </si>
  <si>
    <t>Bad Cherries</t>
  </si>
  <si>
    <t>Bad City</t>
  </si>
  <si>
    <t>Bad Company UK</t>
  </si>
  <si>
    <t>Bad Company</t>
  </si>
  <si>
    <t>Bad Computer</t>
  </si>
  <si>
    <t>Bad Cop Bad Cop</t>
  </si>
  <si>
    <t>Bad Cop</t>
  </si>
  <si>
    <t>Bad Dream Fancy Dress</t>
  </si>
  <si>
    <t>Bad English</t>
  </si>
  <si>
    <t>Bad Fathers</t>
  </si>
  <si>
    <t>Bad Gyal Jade</t>
  </si>
  <si>
    <t>Bad Haggis</t>
  </si>
  <si>
    <t>Bad History</t>
  </si>
  <si>
    <t>Bad Livers</t>
  </si>
  <si>
    <t>Bad Luck Charms</t>
  </si>
  <si>
    <t>Bad Manners</t>
  </si>
  <si>
    <t>Bad Mary</t>
  </si>
  <si>
    <t>Bad Moves</t>
  </si>
  <si>
    <t>Bad News Blues Band</t>
  </si>
  <si>
    <t>Bad News</t>
  </si>
  <si>
    <t>Bad Omens</t>
  </si>
  <si>
    <t>Bad Rabbits</t>
  </si>
  <si>
    <t>Bad Religion</t>
  </si>
  <si>
    <t>Bad Ronald</t>
  </si>
  <si>
    <t>Bad Royale</t>
  </si>
  <si>
    <t>Bad Salad</t>
  </si>
  <si>
    <t>Bad Sports</t>
  </si>
  <si>
    <t>Bad Weather California</t>
  </si>
  <si>
    <t>Bad Wolves</t>
  </si>
  <si>
    <t>Badal Roy</t>
  </si>
  <si>
    <t>Badar Ali Khan</t>
  </si>
  <si>
    <t>Badass Wolf Shirt</t>
  </si>
  <si>
    <t>Badawi</t>
  </si>
  <si>
    <t>Badburn</t>
  </si>
  <si>
    <t>Badd Larry</t>
  </si>
  <si>
    <t>Baden Powell</t>
  </si>
  <si>
    <t>Baden-Baden Symphony Orchestra</t>
  </si>
  <si>
    <t>Badfinger</t>
  </si>
  <si>
    <t>Badflower</t>
  </si>
  <si>
    <t>Badge Mack</t>
  </si>
  <si>
    <t>Badge and Talkalot</t>
  </si>
  <si>
    <t>Badger Pocket</t>
  </si>
  <si>
    <t>Badi Assad</t>
  </si>
  <si>
    <t>Badjokes</t>
  </si>
  <si>
    <t>Badklaat</t>
  </si>
  <si>
    <t>Badly Drawn Boy</t>
  </si>
  <si>
    <t>Baegod</t>
  </si>
  <si>
    <t>Baffdecks</t>
  </si>
  <si>
    <t>Bag of Tricks Cat</t>
  </si>
  <si>
    <t>Bagdad Rap</t>
  </si>
  <si>
    <t>Bagdadski Vor</t>
  </si>
  <si>
    <t>Bagel Boys</t>
  </si>
  <si>
    <t>Bagheera</t>
  </si>
  <si>
    <t>Baghira</t>
  </si>
  <si>
    <t>Bago</t>
  </si>
  <si>
    <t>Bagrat Bagramiants</t>
  </si>
  <si>
    <t>Baguette Quartette</t>
  </si>
  <si>
    <t>Bahdaddy Shabazz</t>
  </si>
  <si>
    <t>Bahja Rodriguez</t>
  </si>
  <si>
    <t>Bahramji</t>
  </si>
  <si>
    <t>Bai-Jan Baichimanov</t>
  </si>
  <si>
    <t>Baildon</t>
  </si>
  <si>
    <t>Bailey Baker</t>
  </si>
  <si>
    <t>Bailey Medenhall &amp; Hardwick</t>
  </si>
  <si>
    <t>Bailey Medenhall &amp; Rasmey</t>
  </si>
  <si>
    <t>Bailey Pelkman</t>
  </si>
  <si>
    <t>Bailey</t>
  </si>
  <si>
    <t>Bailter Space</t>
  </si>
  <si>
    <t>Bain Mattox</t>
  </si>
  <si>
    <t>Bainbridge</t>
  </si>
  <si>
    <t>Baio</t>
  </si>
  <si>
    <t>Baird Hersey &amp; Prana</t>
  </si>
  <si>
    <t>Baird Hersey</t>
  </si>
  <si>
    <t>Baiyon</t>
  </si>
  <si>
    <t>Baiyu</t>
  </si>
  <si>
    <t>Bajofondo</t>
  </si>
  <si>
    <t>Bajopresión</t>
  </si>
  <si>
    <t>Baka Not Nice</t>
  </si>
  <si>
    <t>Bakar</t>
  </si>
  <si>
    <t>Bakelite 78</t>
  </si>
  <si>
    <t>Baker Grace</t>
  </si>
  <si>
    <t>Baker Island</t>
  </si>
  <si>
    <t>Baker Ya Maker</t>
  </si>
  <si>
    <t>Baker</t>
  </si>
  <si>
    <t>Bakermat</t>
  </si>
  <si>
    <t>Bakes</t>
  </si>
  <si>
    <t>Bakir</t>
  </si>
  <si>
    <t>Bakithi Kumalo</t>
  </si>
  <si>
    <t>Bakkar</t>
  </si>
  <si>
    <t>Bakmaind</t>
  </si>
  <si>
    <t>Bako</t>
  </si>
  <si>
    <t>Baku Llama</t>
  </si>
  <si>
    <t>Balafon Marimba Ensemble</t>
  </si>
  <si>
    <t>Balance Allstars</t>
  </si>
  <si>
    <t>Balance And Composure</t>
  </si>
  <si>
    <t>Balance</t>
  </si>
  <si>
    <t>Balazs Szokolay</t>
  </si>
  <si>
    <t>Balbino Medellin</t>
  </si>
  <si>
    <t>Balboa</t>
  </si>
  <si>
    <t>Balcony Talk</t>
  </si>
  <si>
    <t>Baldassare Galuppi</t>
  </si>
  <si>
    <t>Baldemar Velasquez</t>
  </si>
  <si>
    <t>Baldhead Rick</t>
  </si>
  <si>
    <t>Baldin Bada</t>
  </si>
  <si>
    <t>Baldwin Beats</t>
  </si>
  <si>
    <t>Baleia</t>
  </si>
  <si>
    <t>Balentes</t>
  </si>
  <si>
    <t>Balfa Toujours</t>
  </si>
  <si>
    <t>Bali Bandits</t>
  </si>
  <si>
    <t>Balkan Beat Box</t>
  </si>
  <si>
    <t>Balkansky</t>
  </si>
  <si>
    <t>Ball Greezy</t>
  </si>
  <si>
    <t>Balla Tounkara</t>
  </si>
  <si>
    <t>Ballgard</t>
  </si>
  <si>
    <t>Balligomingo</t>
  </si>
  <si>
    <t>Ballydowse</t>
  </si>
  <si>
    <t>Ballyhoo!</t>
  </si>
  <si>
    <t>Balming Tiger</t>
  </si>
  <si>
    <t>Balmorhea</t>
  </si>
  <si>
    <t>Balo</t>
  </si>
  <si>
    <t>Balsam Range</t>
  </si>
  <si>
    <t>Balsas Musical</t>
  </si>
  <si>
    <t>Baltazar Velasco</t>
  </si>
  <si>
    <t>Balthazar &amp; JackRock</t>
  </si>
  <si>
    <t>Balthazar Boma</t>
  </si>
  <si>
    <t>Balthrop</t>
  </si>
  <si>
    <t>Balti</t>
  </si>
  <si>
    <t>Baltimore Consort</t>
  </si>
  <si>
    <t>Baltimore Symphony Orchestra</t>
  </si>
  <si>
    <t>Balto</t>
  </si>
  <si>
    <t>Balum</t>
  </si>
  <si>
    <t>Balval</t>
  </si>
  <si>
    <t>Balvanera</t>
  </si>
  <si>
    <t>Baly Othmani &amp; Steve Shehan</t>
  </si>
  <si>
    <t>Balys Dvarionas</t>
  </si>
  <si>
    <t>Balún</t>
  </si>
  <si>
    <t>Bam Bam</t>
  </si>
  <si>
    <t>Bamboleo</t>
  </si>
  <si>
    <t>Bamboo Forest</t>
  </si>
  <si>
    <t>Bambou</t>
  </si>
  <si>
    <t>Bambu</t>
  </si>
  <si>
    <t>Bampton Morris</t>
  </si>
  <si>
    <t>Banach</t>
  </si>
  <si>
    <t>Banana Slug String Band</t>
  </si>
  <si>
    <t>Bananafish Dance Orchestra</t>
  </si>
  <si>
    <t>Bananarama</t>
  </si>
  <si>
    <t>Bananas At Large</t>
  </si>
  <si>
    <t>Banchetto Musicale</t>
  </si>
  <si>
    <t>Banco De Gaia</t>
  </si>
  <si>
    <t>Bancroft</t>
  </si>
  <si>
    <t>Band Gang Lonnie Bands</t>
  </si>
  <si>
    <t>Band Pres Llareggub</t>
  </si>
  <si>
    <t>Band of Horses</t>
  </si>
  <si>
    <t>Band of Ruhks</t>
  </si>
  <si>
    <t>Band</t>
  </si>
  <si>
    <t>Banda 20 De Julio De Repelon</t>
  </si>
  <si>
    <t>Banda Bassotti</t>
  </si>
  <si>
    <t>Banda Black Rio</t>
  </si>
  <si>
    <t>Banda Blanca</t>
  </si>
  <si>
    <t>Banda Citlalli</t>
  </si>
  <si>
    <t>Banda Cittá Ruvo Di Puglia</t>
  </si>
  <si>
    <t>Banda Dalai Lam</t>
  </si>
  <si>
    <t>Banda De Zirahuen</t>
  </si>
  <si>
    <t>Banda Do Sul</t>
  </si>
  <si>
    <t>Banda El Recodo</t>
  </si>
  <si>
    <t>Banda El Retoke</t>
  </si>
  <si>
    <t>Banda Express</t>
  </si>
  <si>
    <t>Banda Ibanez</t>
  </si>
  <si>
    <t>Banda Impacto</t>
  </si>
  <si>
    <t>Banda La Auténtica del Compa Jacinto</t>
  </si>
  <si>
    <t>Banda Lago Azul de Zirahuen</t>
  </si>
  <si>
    <t>Banda Machos</t>
  </si>
  <si>
    <t>Banda Maravilha</t>
  </si>
  <si>
    <t>Banda Roja</t>
  </si>
  <si>
    <t>Banda Santa Cecilia</t>
  </si>
  <si>
    <t>Banda Sedutora</t>
  </si>
  <si>
    <t>Banda Sinaloense El Recodo De Cruz Lizarraga</t>
  </si>
  <si>
    <t>Banda Sinaloense la Costera de Mazatlán</t>
  </si>
  <si>
    <t>Banda Tierra Del Sol</t>
  </si>
  <si>
    <t>Banda Universos</t>
  </si>
  <si>
    <t>Banda Vega</t>
  </si>
  <si>
    <t>Bandazian</t>
  </si>
  <si>
    <t>Bandgang Biggs</t>
  </si>
  <si>
    <t>Bandhunta Izzy</t>
  </si>
  <si>
    <t>Bandicoot</t>
  </si>
  <si>
    <t>Bandish Projekt</t>
  </si>
  <si>
    <t>Bandits Of The Acoustic Revolution</t>
  </si>
  <si>
    <t>Bandlez</t>
  </si>
  <si>
    <t>Bando Cruz</t>
  </si>
  <si>
    <t>Bandolier Kings</t>
  </si>
  <si>
    <t>Bane Mojicevic</t>
  </si>
  <si>
    <t>Bane of Winterstorm</t>
  </si>
  <si>
    <t>Bang Camaro</t>
  </si>
  <si>
    <t>Bang Data</t>
  </si>
  <si>
    <t>Bang Tango</t>
  </si>
  <si>
    <t>Bangalore Choir</t>
  </si>
  <si>
    <t>Bangguru</t>
  </si>
  <si>
    <t>Bangladeafy</t>
  </si>
  <si>
    <t>Banglamotorr</t>
  </si>
  <si>
    <t>Bangs</t>
  </si>
  <si>
    <t>Bangtails</t>
  </si>
  <si>
    <t>Bangtower</t>
  </si>
  <si>
    <t>Banjo Dan</t>
  </si>
  <si>
    <t>Bankrol Hayden</t>
  </si>
  <si>
    <t>Banks &amp; Steelz</t>
  </si>
  <si>
    <t>Banky W.</t>
  </si>
  <si>
    <t>Banner Pilot</t>
  </si>
  <si>
    <t>Banoffee</t>
  </si>
  <si>
    <t>Banooba</t>
  </si>
  <si>
    <t>Banshee</t>
  </si>
  <si>
    <t>Bantam Rooster</t>
  </si>
  <si>
    <t>Bantu</t>
  </si>
  <si>
    <t>Banx &amp; Ranx</t>
  </si>
  <si>
    <t>Banyan</t>
  </si>
  <si>
    <t>Banyuhay</t>
  </si>
  <si>
    <t>Banzai Republic</t>
  </si>
  <si>
    <t>Bap Kennedy</t>
  </si>
  <si>
    <t>Baptist Disciple Singers</t>
  </si>
  <si>
    <t>Baptiste Romain</t>
  </si>
  <si>
    <t>Baptiste Trotignon</t>
  </si>
  <si>
    <t>Barahater</t>
  </si>
  <si>
    <t>Barak</t>
  </si>
  <si>
    <t>Barakas</t>
  </si>
  <si>
    <t>Barb Jungr</t>
  </si>
  <si>
    <t>Barbara &amp; The Browns</t>
  </si>
  <si>
    <t>Barbara Andres</t>
  </si>
  <si>
    <t>Barbara Bailey Hutchison</t>
  </si>
  <si>
    <t>Barbara Brousal</t>
  </si>
  <si>
    <t>Barbara Bryne</t>
  </si>
  <si>
    <t>Barbara Carr</t>
  </si>
  <si>
    <t>Barbara Carroll</t>
  </si>
  <si>
    <t>Barbara Cohen</t>
  </si>
  <si>
    <t>Barbara Cook</t>
  </si>
  <si>
    <t>Barbara Dane</t>
  </si>
  <si>
    <t>Barbara Dennerlein &amp; Edi Köhldorfer</t>
  </si>
  <si>
    <t>Barbara Dennerlein Duo</t>
  </si>
  <si>
    <t>Barbara Dennerlein</t>
  </si>
  <si>
    <t>Barbara Dymock &amp; Christine Kydd</t>
  </si>
  <si>
    <t>Barbara Dymock</t>
  </si>
  <si>
    <t>Barbara Fairchild</t>
  </si>
  <si>
    <t>Barbara Harbach</t>
  </si>
  <si>
    <t>Barbara Harris</t>
  </si>
  <si>
    <t>Barbara Hernandez</t>
  </si>
  <si>
    <t>Barbara Higbie</t>
  </si>
  <si>
    <t>Barbara Kolb</t>
  </si>
  <si>
    <t>Barbara Lamb and Vivian Williams</t>
  </si>
  <si>
    <t>Barbara Lea w/the Loren Schoenberg Big Band</t>
  </si>
  <si>
    <t>Barbara Lewis</t>
  </si>
  <si>
    <t>Barbara London</t>
  </si>
  <si>
    <t>Barbara Lusch</t>
  </si>
  <si>
    <t>Barbara Lynn</t>
  </si>
  <si>
    <t>Barbara Mandrell</t>
  </si>
  <si>
    <t>Barbara Moore</t>
  </si>
  <si>
    <t>Barbara Morgenstern</t>
  </si>
  <si>
    <t>Barbara Morrison</t>
  </si>
  <si>
    <t>Barbara Nesbitt</t>
  </si>
  <si>
    <t>Barbara Paul &amp; Joe Bull</t>
  </si>
  <si>
    <t>Barbara Pentland</t>
  </si>
  <si>
    <t>Barbara Richards</t>
  </si>
  <si>
    <t>Barbara Stant</t>
  </si>
  <si>
    <t>Barbara Strozzi</t>
  </si>
  <si>
    <t>Barbara Thompson</t>
  </si>
  <si>
    <t>Barbara Tucker</t>
  </si>
  <si>
    <t>Barbara Walker</t>
  </si>
  <si>
    <t>Barbara Y Dick</t>
  </si>
  <si>
    <t>Barbara York</t>
  </si>
  <si>
    <t>Barbara</t>
  </si>
  <si>
    <t>Barbaras Grannar</t>
  </si>
  <si>
    <t>Barbarix</t>
  </si>
  <si>
    <t>Barbaros Erkose</t>
  </si>
  <si>
    <t>Barbarossa</t>
  </si>
  <si>
    <t>Barbatuques</t>
  </si>
  <si>
    <t>Barbe-Q-Barbies</t>
  </si>
  <si>
    <t>Barbecue Bob</t>
  </si>
  <si>
    <t>Barbi Recanati</t>
  </si>
  <si>
    <t>Barbra Streisand &amp; Barry Gibb</t>
  </si>
  <si>
    <t>Barbra Streisand</t>
  </si>
  <si>
    <t>Barbra Zinger</t>
  </si>
  <si>
    <t>Barby</t>
  </si>
  <si>
    <t>Barcelona</t>
  </si>
  <si>
    <t>Barclay Beckett</t>
  </si>
  <si>
    <t>Barcode Lounger</t>
  </si>
  <si>
    <t>Barcode</t>
  </si>
  <si>
    <t>BardSpec</t>
  </si>
  <si>
    <t>Bardo Pond</t>
  </si>
  <si>
    <t>Bardo State</t>
  </si>
  <si>
    <t>Bare Infinity</t>
  </si>
  <si>
    <t>Bare Mutants</t>
  </si>
  <si>
    <t>Barely Alive</t>
  </si>
  <si>
    <t>Barely Great</t>
  </si>
  <si>
    <t>Barely Royal</t>
  </si>
  <si>
    <t>Barely Trev</t>
  </si>
  <si>
    <t>Barenaked Ladies</t>
  </si>
  <si>
    <t>Bari</t>
  </si>
  <si>
    <t>Bark Boiz</t>
  </si>
  <si>
    <t>Bark Haze</t>
  </si>
  <si>
    <t>Barker &amp; Baumecker</t>
  </si>
  <si>
    <t>Barker</t>
  </si>
  <si>
    <t>Barley Bree</t>
  </si>
  <si>
    <t>Barley Jacks</t>
  </si>
  <si>
    <t>Barleyjuice</t>
  </si>
  <si>
    <t>Barluath</t>
  </si>
  <si>
    <t>Barn Owl</t>
  </si>
  <si>
    <t>Barnaby Bright</t>
  </si>
  <si>
    <t>Barnaby Brown</t>
  </si>
  <si>
    <t>Barnaby Finch</t>
  </si>
  <si>
    <t>Barnaby</t>
  </si>
  <si>
    <t>Barnens favoriter</t>
  </si>
  <si>
    <t>Barnes &amp; Barnes</t>
  </si>
  <si>
    <t>Barney Bentall</t>
  </si>
  <si>
    <t>Barney Bigard &amp; His Jazzopators</t>
  </si>
  <si>
    <t>Barney Martin</t>
  </si>
  <si>
    <t>Barney Rapp And His Orchestra</t>
  </si>
  <si>
    <t>Barnstar!</t>
  </si>
  <si>
    <t>Barnt</t>
  </si>
  <si>
    <t>Barnum Orchestra</t>
  </si>
  <si>
    <t>Barock Project</t>
  </si>
  <si>
    <t>Baron Bane</t>
  </si>
  <si>
    <t>Baron Lee</t>
  </si>
  <si>
    <t>Baron Zen</t>
  </si>
  <si>
    <t>Baroness</t>
  </si>
  <si>
    <t>Barqueros</t>
  </si>
  <si>
    <t>Barr</t>
  </si>
  <si>
    <t>Barra &amp; Govinda</t>
  </si>
  <si>
    <t>Barracks</t>
  </si>
  <si>
    <t>Barratt Waugh</t>
  </si>
  <si>
    <t>Barre Phillips</t>
  </si>
  <si>
    <t>Barrelhouse Chuck and Erwin Helfer</t>
  </si>
  <si>
    <t>Barrelhouse Chuck</t>
  </si>
  <si>
    <t>Barrelhouse Welsh</t>
  </si>
  <si>
    <t>Barren Cross</t>
  </si>
  <si>
    <t>Barren Womb</t>
  </si>
  <si>
    <t>Barrence Whitfield &amp; The Savages</t>
  </si>
  <si>
    <t>Barrence Whitfield and The Savages</t>
  </si>
  <si>
    <t>Barrence Whitfield</t>
  </si>
  <si>
    <t>Barrens</t>
  </si>
  <si>
    <t>Barrett Anderson</t>
  </si>
  <si>
    <t>Barrett Martin Group</t>
  </si>
  <si>
    <t>Barrett Martin</t>
  </si>
  <si>
    <t>Barrie Cabena</t>
  </si>
  <si>
    <t>Barrie</t>
  </si>
  <si>
    <t>Barriere</t>
  </si>
  <si>
    <t>Barrington Levy</t>
  </si>
  <si>
    <t>Barrington Spence</t>
  </si>
  <si>
    <t>Barritz</t>
  </si>
  <si>
    <t>Barron Ryan</t>
  </si>
  <si>
    <t>Barry &amp; Batya Segal</t>
  </si>
  <si>
    <t>Barry &amp; Holly Tashian</t>
  </si>
  <si>
    <t>Barry Adamson</t>
  </si>
  <si>
    <t>Barry Ancelet</t>
  </si>
  <si>
    <t>Barry Badpak</t>
  </si>
  <si>
    <t>Barry Black</t>
  </si>
  <si>
    <t>Barry Blaze</t>
  </si>
  <si>
    <t>Barry Brown</t>
  </si>
  <si>
    <t>Barry Coope</t>
  </si>
  <si>
    <t>Barry Finnerty</t>
  </si>
  <si>
    <t>Barry Flanagan</t>
  </si>
  <si>
    <t>Barry Gibb</t>
  </si>
  <si>
    <t>Barry Gray</t>
  </si>
  <si>
    <t>Barry Harris</t>
  </si>
  <si>
    <t>Barry Harrison</t>
  </si>
  <si>
    <t>Barry Humphries</t>
  </si>
  <si>
    <t>Barry Jean Ancelet</t>
  </si>
  <si>
    <t>Barry Jmccormack</t>
  </si>
  <si>
    <t>Barry Leitch</t>
  </si>
  <si>
    <t>Barry Levenson</t>
  </si>
  <si>
    <t>Barry Louis Polisar</t>
  </si>
  <si>
    <t>Barry Lynn</t>
  </si>
  <si>
    <t>Barry Manilow</t>
  </si>
  <si>
    <t>Barry Mann</t>
  </si>
  <si>
    <t>Barry Mc Cabe</t>
  </si>
  <si>
    <t>Barry McGuire</t>
  </si>
  <si>
    <t>Barry Neale</t>
  </si>
  <si>
    <t>Barry Phillips and Friends</t>
  </si>
  <si>
    <t>Barry Phillips</t>
  </si>
  <si>
    <t>Barry Ries</t>
  </si>
  <si>
    <t>Barry Ryan</t>
  </si>
  <si>
    <t>Barry Schrader</t>
  </si>
  <si>
    <t>Barry Scott</t>
  </si>
  <si>
    <t>Barry White</t>
  </si>
  <si>
    <t>Barry and Beth Hall</t>
  </si>
  <si>
    <t>Barry van Oudtshoorn</t>
  </si>
  <si>
    <t>Bars &amp; Hooks Ft. Prodigy</t>
  </si>
  <si>
    <t>Bars &amp; Hooks</t>
  </si>
  <si>
    <t>Barshasketh</t>
  </si>
  <si>
    <t>Bart &amp; Baker</t>
  </si>
  <si>
    <t>Bart B More</t>
  </si>
  <si>
    <t>Bart Baker</t>
  </si>
  <si>
    <t>Bart Graft</t>
  </si>
  <si>
    <t>Bart Howard</t>
  </si>
  <si>
    <t>Bart Millard</t>
  </si>
  <si>
    <t>Bart Skils</t>
  </si>
  <si>
    <t>Bart Tunney</t>
  </si>
  <si>
    <t>Bart Walker</t>
  </si>
  <si>
    <t>Bart Willoughby</t>
  </si>
  <si>
    <t>Bart and Friends</t>
  </si>
  <si>
    <t>Bart de Win</t>
  </si>
  <si>
    <t>Bartees Strange</t>
  </si>
  <si>
    <t>Bartley Brothers</t>
  </si>
  <si>
    <t>Bartolomeo Cárceres</t>
  </si>
  <si>
    <t>Bartolomeo Tromboncino</t>
  </si>
  <si>
    <t>Bartolomeo Trosylho</t>
  </si>
  <si>
    <t>Bartone</t>
  </si>
  <si>
    <t>Bartosz Brenes</t>
  </si>
  <si>
    <t>Bartłomiej Pękiel</t>
  </si>
  <si>
    <t>Barun Kumar Pal</t>
  </si>
  <si>
    <t>Barz</t>
  </si>
  <si>
    <t>Barón Rojo</t>
  </si>
  <si>
    <t>Bas Amro</t>
  </si>
  <si>
    <t>Bas Broekhuis</t>
  </si>
  <si>
    <t>BasDaPoet</t>
  </si>
  <si>
    <t>Basaki</t>
  </si>
  <si>
    <t>Bascom Lamar Lundsford</t>
  </si>
  <si>
    <t>Bascom Lamar Lunsford</t>
  </si>
  <si>
    <t>Basel Zayed</t>
  </si>
  <si>
    <t>Basement Alchemy</t>
  </si>
  <si>
    <t>Basement Apartment</t>
  </si>
  <si>
    <t>Basement Boys</t>
  </si>
  <si>
    <t>Basement Jaxx</t>
  </si>
  <si>
    <t>Basement Revolver</t>
  </si>
  <si>
    <t>Basement</t>
  </si>
  <si>
    <t>Bash &amp; Pop</t>
  </si>
  <si>
    <t>Basha Bingie</t>
  </si>
  <si>
    <t>Basia Bulat</t>
  </si>
  <si>
    <t>Basia</t>
  </si>
  <si>
    <t>Basic Black</t>
  </si>
  <si>
    <t>Basic Channel</t>
  </si>
  <si>
    <t>Basic Food Group</t>
  </si>
  <si>
    <t>Basic Soul Unit</t>
  </si>
  <si>
    <t>Basil Poledouris</t>
  </si>
  <si>
    <t>Basil Valdez</t>
  </si>
  <si>
    <t>Basileus Rex</t>
  </si>
  <si>
    <t>Basilius Petritz</t>
  </si>
  <si>
    <t>Basin &amp; Range</t>
  </si>
  <si>
    <t>Basix</t>
  </si>
  <si>
    <t>Baskervilles</t>
  </si>
  <si>
    <t>Basque</t>
  </si>
  <si>
    <t>Bass Addiction</t>
  </si>
  <si>
    <t>Bass Apocalypse</t>
  </si>
  <si>
    <t>Bass Automator</t>
  </si>
  <si>
    <t>Bass Boy and Techmaster P.E.B.</t>
  </si>
  <si>
    <t>Bass Citation</t>
  </si>
  <si>
    <t>Bass Cube</t>
  </si>
  <si>
    <t>Bass Engima</t>
  </si>
  <si>
    <t>Bass Enigma</t>
  </si>
  <si>
    <t>Bass Factory 808</t>
  </si>
  <si>
    <t>Bass Inc.</t>
  </si>
  <si>
    <t>Bass Kleph</t>
  </si>
  <si>
    <t>Bass Man DJ Fury</t>
  </si>
  <si>
    <t>Bass Mekanik</t>
  </si>
  <si>
    <t>Bass Mountain Boys</t>
  </si>
  <si>
    <t>Bass Outlaws and Techmaster P.E.B.</t>
  </si>
  <si>
    <t>Bass Patrol</t>
  </si>
  <si>
    <t>Bass Physics</t>
  </si>
  <si>
    <t>Bass Santana</t>
  </si>
  <si>
    <t>Bass Transmission</t>
  </si>
  <si>
    <t>Bass Tribe</t>
  </si>
  <si>
    <t>Bass Trip</t>
  </si>
  <si>
    <t>Bass Unlimited</t>
  </si>
  <si>
    <t>Bass boy</t>
  </si>
  <si>
    <t>Bassbin Twins</t>
  </si>
  <si>
    <t>Basse Wickman</t>
  </si>
  <si>
    <t>Bassekou Kouyate</t>
  </si>
  <si>
    <t>Bassgazm</t>
  </si>
  <si>
    <t>Bassholes</t>
  </si>
  <si>
    <t>Bassjackers</t>
  </si>
  <si>
    <t>Basskraft</t>
  </si>
  <si>
    <t>Bassland</t>
  </si>
  <si>
    <t>Bassline Drift</t>
  </si>
  <si>
    <t>Bassman</t>
  </si>
  <si>
    <t>Bassnectar</t>
  </si>
  <si>
    <t>Bassoonify</t>
  </si>
  <si>
    <t>Basswerk and Techmaster P.E.B.</t>
  </si>
  <si>
    <t>Bast</t>
  </si>
  <si>
    <t>Basta</t>
  </si>
  <si>
    <t>Bastard Priest</t>
  </si>
  <si>
    <t>Bastard Sons of Johnny Cash</t>
  </si>
  <si>
    <t>Bastard!</t>
  </si>
  <si>
    <t>Bastards of Melody</t>
  </si>
  <si>
    <t>Bastian Weinhold</t>
  </si>
  <si>
    <t>Bastido</t>
  </si>
  <si>
    <t>Bastien Keb</t>
  </si>
  <si>
    <t>Bat Boy Bankie</t>
  </si>
  <si>
    <t>Bat For Lashes</t>
  </si>
  <si>
    <t>Bat Makumba</t>
  </si>
  <si>
    <t>Bata Illic</t>
  </si>
  <si>
    <t>Batacumbele</t>
  </si>
  <si>
    <t>Batang Frisco</t>
  </si>
  <si>
    <t>Batboner</t>
  </si>
  <si>
    <t>Batch</t>
  </si>
  <si>
    <t>Bathory</t>
  </si>
  <si>
    <t>Baths</t>
  </si>
  <si>
    <t>Bathtub Dogs</t>
  </si>
  <si>
    <t>Batido House Orquesta</t>
  </si>
  <si>
    <t>Batidos</t>
  </si>
  <si>
    <t>Batman</t>
  </si>
  <si>
    <t>Batmobile</t>
  </si>
  <si>
    <t>Baton Rouge</t>
  </si>
  <si>
    <t>Batsch</t>
  </si>
  <si>
    <t>Batsu</t>
  </si>
  <si>
    <t>Battalion Of Saints</t>
  </si>
  <si>
    <t>Battalion</t>
  </si>
  <si>
    <t>Battery Cage</t>
  </si>
  <si>
    <t>Battery Operated</t>
  </si>
  <si>
    <t>Battery</t>
  </si>
  <si>
    <t>Battle Dagorath</t>
  </si>
  <si>
    <t>Battle Of Mice</t>
  </si>
  <si>
    <t>Battlecake</t>
  </si>
  <si>
    <t>Battlecross</t>
  </si>
  <si>
    <t>Battlefield Band &amp; Alison Kinnaird</t>
  </si>
  <si>
    <t>Battlefield Band</t>
  </si>
  <si>
    <t>Battlesoul</t>
  </si>
  <si>
    <t>Batu Sener</t>
  </si>
  <si>
    <t>Batu</t>
  </si>
  <si>
    <t>Batushka</t>
  </si>
  <si>
    <t>Batzz In The Belfry</t>
  </si>
  <si>
    <t>Bau In Da Li Ga</t>
  </si>
  <si>
    <t>Bauhaus</t>
  </si>
  <si>
    <t>Bauk Blinden</t>
  </si>
  <si>
    <t>Bavarian Oktoberfest Orchestra and Chorus</t>
  </si>
  <si>
    <t>Bavarian Radio Symphony Orchestra</t>
  </si>
  <si>
    <t>Bavgate</t>
  </si>
  <si>
    <t>Bavu Blakes feat. Damar</t>
  </si>
  <si>
    <t>Bavu Blakes</t>
  </si>
  <si>
    <t>Bawrut</t>
  </si>
  <si>
    <t>Baxendale</t>
  </si>
  <si>
    <t>Baxter Dury</t>
  </si>
  <si>
    <t>Bay City Rollers</t>
  </si>
  <si>
    <t>Bay McLaughlin</t>
  </si>
  <si>
    <t>Bayaan</t>
  </si>
  <si>
    <t>Bayang Barrios</t>
  </si>
  <si>
    <t>Baydon Williams</t>
  </si>
  <si>
    <t>Bayje</t>
  </si>
  <si>
    <t>Bayless Rose</t>
  </si>
  <si>
    <t>Bayou Renegade Indians</t>
  </si>
  <si>
    <t>Bayside</t>
  </si>
  <si>
    <t>Baz and His Orchestra</t>
  </si>
  <si>
    <t>Bazanji</t>
  </si>
  <si>
    <t>Bazbaz</t>
  </si>
  <si>
    <t>Bazil Rathbone</t>
  </si>
  <si>
    <t>Bazzi vs.</t>
  </si>
  <si>
    <t>Bazzi</t>
  </si>
  <si>
    <t>Bb and the Band</t>
  </si>
  <si>
    <t>Be Charlotte</t>
  </si>
  <si>
    <t>Be Forest</t>
  </si>
  <si>
    <t>Be Gee</t>
  </si>
  <si>
    <t>Be Like Max</t>
  </si>
  <si>
    <t>Be My Doppelganger</t>
  </si>
  <si>
    <t>Be My Enemy</t>
  </si>
  <si>
    <t>Be My Weapon</t>
  </si>
  <si>
    <t>Be-1ne</t>
  </si>
  <si>
    <t>BeDee</t>
  </si>
  <si>
    <t>Beach Bunny</t>
  </si>
  <si>
    <t>Beach Fossils</t>
  </si>
  <si>
    <t>Beach Gurus</t>
  </si>
  <si>
    <t>Beach Hoppers</t>
  </si>
  <si>
    <t>Beach House</t>
  </si>
  <si>
    <t>Beach Patrol</t>
  </si>
  <si>
    <t>Beach</t>
  </si>
  <si>
    <t>Beachwood Sparks</t>
  </si>
  <si>
    <t>Beacon</t>
  </si>
  <si>
    <t>Beagle Music</t>
  </si>
  <si>
    <t>Bealiah</t>
  </si>
  <si>
    <t>Beam Up</t>
  </si>
  <si>
    <t>Beam</t>
  </si>
  <si>
    <t>Beamer</t>
  </si>
  <si>
    <t>Bean Creek</t>
  </si>
  <si>
    <t>Beanfield</t>
  </si>
  <si>
    <t>Beanie Sigel</t>
  </si>
  <si>
    <t>Beanoshots</t>
  </si>
  <si>
    <t>Beans</t>
  </si>
  <si>
    <t>Bear Ghost</t>
  </si>
  <si>
    <t>Bear Grillz</t>
  </si>
  <si>
    <t>Bear Hands</t>
  </si>
  <si>
    <t>Bear McCreary</t>
  </si>
  <si>
    <t>Bear Vs. Shark</t>
  </si>
  <si>
    <t>Bear Who?</t>
  </si>
  <si>
    <t>Bear or Battleship</t>
  </si>
  <si>
    <t>Beardfish</t>
  </si>
  <si>
    <t>Bearfoot</t>
  </si>
  <si>
    <t>Bearhand</t>
  </si>
  <si>
    <t>Bears</t>
  </si>
  <si>
    <t>Beartooth</t>
  </si>
  <si>
    <t>Beast Impalor</t>
  </si>
  <si>
    <t>Beast of Revelation</t>
  </si>
  <si>
    <t>Beastie Boys</t>
  </si>
  <si>
    <t>Beastie Respond</t>
  </si>
  <si>
    <t>Beastmaker</t>
  </si>
  <si>
    <t>Beastmilk</t>
  </si>
  <si>
    <t>Beastmode Warriors</t>
  </si>
  <si>
    <t>Beasto Blanco</t>
  </si>
  <si>
    <t>Beasty P</t>
  </si>
  <si>
    <t>Beat Beat Beat</t>
  </si>
  <si>
    <t>Beat Busters</t>
  </si>
  <si>
    <t>Beat Circus</t>
  </si>
  <si>
    <t>Beat Dominator</t>
  </si>
  <si>
    <t>Beat Furrer</t>
  </si>
  <si>
    <t>Beat Generation</t>
  </si>
  <si>
    <t>Beat Konducta</t>
  </si>
  <si>
    <t>Beat Pharmacy</t>
  </si>
  <si>
    <t>Beat Rabbi and Deepspace5</t>
  </si>
  <si>
    <t>Beat Thief</t>
  </si>
  <si>
    <t>BeatKing</t>
  </si>
  <si>
    <t>Beata Moon Ensemble</t>
  </si>
  <si>
    <t>Beata Moon</t>
  </si>
  <si>
    <t>Beatallica</t>
  </si>
  <si>
    <t>Beatdie Delite</t>
  </si>
  <si>
    <t>Beate Sampson</t>
  </si>
  <si>
    <t>Beatman</t>
  </si>
  <si>
    <t>Beatnik Beatch</t>
  </si>
  <si>
    <t>Beatnik Filmstars</t>
  </si>
  <si>
    <t>Beatnik Turtle</t>
  </si>
  <si>
    <t>Beatproduction</t>
  </si>
  <si>
    <t>Beatrice Arthur</t>
  </si>
  <si>
    <t>Beatrice Dillon</t>
  </si>
  <si>
    <t>Beatrix*JAR</t>
  </si>
  <si>
    <t>Beats Antique</t>
  </si>
  <si>
    <t>Beatspy</t>
  </si>
  <si>
    <t>Beatsteaks</t>
  </si>
  <si>
    <t>Beatwife</t>
  </si>
  <si>
    <t>Beau Badrick</t>
  </si>
  <si>
    <t>Beau Destruct</t>
  </si>
  <si>
    <t>Beau Dommage</t>
  </si>
  <si>
    <t>Beau Jocque</t>
  </si>
  <si>
    <t>Beau Summers</t>
  </si>
  <si>
    <t>Beau</t>
  </si>
  <si>
    <t>BeauSoleil avec Michael Doucet</t>
  </si>
  <si>
    <t>BeauSoleil</t>
  </si>
  <si>
    <t>Beautiful Beast</t>
  </si>
  <si>
    <t>Beautiful Contributors</t>
  </si>
  <si>
    <t>Beautiful Creatures</t>
  </si>
  <si>
    <t>Beautiful Machines</t>
  </si>
  <si>
    <t>Beautiful Nubia &amp; The Roots Renaissance Band</t>
  </si>
  <si>
    <t>Beautiful Nubia and the Roots Renaissance Band</t>
  </si>
  <si>
    <t>Beautiful Nubia</t>
  </si>
  <si>
    <t>Beautumn</t>
  </si>
  <si>
    <t>Beauty Is Betrayal</t>
  </si>
  <si>
    <t>Beauty Pill</t>
  </si>
  <si>
    <t>Beauty Queen Autopsy</t>
  </si>
  <si>
    <t>Beaver Nelson</t>
  </si>
  <si>
    <t>Beaver and The Trappers</t>
  </si>
  <si>
    <t>Bebe Neuwirth</t>
  </si>
  <si>
    <t>Bebe Rexha</t>
  </si>
  <si>
    <t>Bebe Winans</t>
  </si>
  <si>
    <t>Bebe</t>
  </si>
  <si>
    <t>Bebel Gilberto</t>
  </si>
  <si>
    <t>Bebo Norman</t>
  </si>
  <si>
    <t>Bebo Valdés</t>
  </si>
  <si>
    <t>Bebopovsky And The Orkestry Podyezdov</t>
  </si>
  <si>
    <t>Bebu Silvetti</t>
  </si>
  <si>
    <t>Becca Mancari</t>
  </si>
  <si>
    <t>Becca Stevens</t>
  </si>
  <si>
    <t>Becca</t>
  </si>
  <si>
    <t>Bechara El-Khoury</t>
  </si>
  <si>
    <t>Bechet-Spanier Big Four</t>
  </si>
  <si>
    <t>Beck</t>
  </si>
  <si>
    <t>Becki DiGregorio</t>
  </si>
  <si>
    <t>Becki Ryan</t>
  </si>
  <si>
    <t>Becku</t>
  </si>
  <si>
    <t>Becky Ann Baker</t>
  </si>
  <si>
    <t>Becky Barksdale</t>
  </si>
  <si>
    <t>Becky Baxter</t>
  </si>
  <si>
    <t>Becky Buller</t>
  </si>
  <si>
    <t>Becky G</t>
  </si>
  <si>
    <t>Becky Hill</t>
  </si>
  <si>
    <t>Becky Jane Taylor</t>
  </si>
  <si>
    <t>Becky Schlegel</t>
  </si>
  <si>
    <t>Becky Taylor</t>
  </si>
  <si>
    <t>Becky</t>
  </si>
  <si>
    <t>Becoming Elephants</t>
  </si>
  <si>
    <t>Becoming Young</t>
  </si>
  <si>
    <t>Bed On Bricks</t>
  </si>
  <si>
    <t>Bedford Drive</t>
  </si>
  <si>
    <t>Bedhead</t>
  </si>
  <si>
    <t>Bedlam Bards &amp; Marc Gunn</t>
  </si>
  <si>
    <t>Bedlam Bards</t>
  </si>
  <si>
    <t>Bedlam Erikson</t>
  </si>
  <si>
    <t>Bedlam</t>
  </si>
  <si>
    <t>Bedless Bones</t>
  </si>
  <si>
    <t>Bedlight for Blue Eyes</t>
  </si>
  <si>
    <t>Bedroom Walls</t>
  </si>
  <si>
    <t>Bedsore</t>
  </si>
  <si>
    <t>Bedwild</t>
  </si>
  <si>
    <t>Bedårande Barn</t>
  </si>
  <si>
    <t>Bedřich Smetana</t>
  </si>
  <si>
    <t>Bedřich Tylšar</t>
  </si>
  <si>
    <t>Bee Moe $lim</t>
  </si>
  <si>
    <t>Bee and Flower</t>
  </si>
  <si>
    <t>Beea</t>
  </si>
  <si>
    <t>BeebleBrox</t>
  </si>
  <si>
    <t>Beebs and Her Money Makers</t>
  </si>
  <si>
    <t>Beef Jerky</t>
  </si>
  <si>
    <t>Beegie Adair</t>
  </si>
  <si>
    <t>Beehive And The Barracudas</t>
  </si>
  <si>
    <t>Beelby</t>
  </si>
  <si>
    <t>Beenie Man</t>
  </si>
  <si>
    <t>Beequeen</t>
  </si>
  <si>
    <t>Beer Bellies</t>
  </si>
  <si>
    <t>Beer Mongers</t>
  </si>
  <si>
    <t>Beez</t>
  </si>
  <si>
    <t>Before Braille</t>
  </si>
  <si>
    <t>Beggar</t>
  </si>
  <si>
    <t>Beggars &amp; Thieves</t>
  </si>
  <si>
    <t>Begin Transmission</t>
  </si>
  <si>
    <t>Beginish</t>
  </si>
  <si>
    <t>Beglomeg</t>
  </si>
  <si>
    <t>Begonia</t>
  </si>
  <si>
    <t>Behavior</t>
  </si>
  <si>
    <t>Behdad Moghaddasi</t>
  </si>
  <si>
    <t>Behemoth</t>
  </si>
  <si>
    <t>Behold! The Monolith</t>
  </si>
  <si>
    <t>Behold... The Arctopus</t>
  </si>
  <si>
    <t>Beige</t>
  </si>
  <si>
    <t>Beighker</t>
  </si>
  <si>
    <t>Beirut</t>
  </si>
  <si>
    <t>Bejo</t>
  </si>
  <si>
    <t>Beki Hemingway &amp; Jonathan Rundman</t>
  </si>
  <si>
    <t>Beki Hemingway</t>
  </si>
  <si>
    <t>Bel Air Ensemble</t>
  </si>
  <si>
    <t>Bela Fleck</t>
  </si>
  <si>
    <t>Belaire</t>
  </si>
  <si>
    <t>Belavist</t>
  </si>
  <si>
    <t>Belbury Poly</t>
  </si>
  <si>
    <t>Belchior</t>
  </si>
  <si>
    <t>Beldina</t>
  </si>
  <si>
    <t>Belgian Radio and Television Philharmonic Orchestra</t>
  </si>
  <si>
    <t>Believers Kiddie Choir</t>
  </si>
  <si>
    <t>Belinda Carlisle</t>
  </si>
  <si>
    <t>Belisario De Jesus García</t>
  </si>
  <si>
    <t>Beliss</t>
  </si>
  <si>
    <t>Belita Woods</t>
  </si>
  <si>
    <t>Belizbeha</t>
  </si>
  <si>
    <t>Belize</t>
  </si>
  <si>
    <t>Bell Biv DeVoe</t>
  </si>
  <si>
    <t>Bell Hollow</t>
  </si>
  <si>
    <t>Bell Witch</t>
  </si>
  <si>
    <t>Bell X1</t>
  </si>
  <si>
    <t>Bella Bartok</t>
  </si>
  <si>
    <t>Bella Hardy</t>
  </si>
  <si>
    <t>Bella Lune</t>
  </si>
  <si>
    <t>Bella Lyric</t>
  </si>
  <si>
    <t>Bella Morte</t>
  </si>
  <si>
    <t>Bella</t>
  </si>
  <si>
    <t>Bellabeth</t>
  </si>
  <si>
    <t>Belladonic Haze</t>
  </si>
  <si>
    <t>Belladonna</t>
  </si>
  <si>
    <t>Belladonnakillz</t>
  </si>
  <si>
    <t>Belle &amp; Sebastian</t>
  </si>
  <si>
    <t>Belle Chen</t>
  </si>
  <si>
    <t>Belle Mt.</t>
  </si>
  <si>
    <t>Belle Stewart</t>
  </si>
  <si>
    <t>Bellevue Cadillac</t>
  </si>
  <si>
    <t>Bellevue</t>
  </si>
  <si>
    <t>Bellowhead</t>
  </si>
  <si>
    <t>Bellows</t>
  </si>
  <si>
    <t>Bells Are Ringing Ensemble</t>
  </si>
  <si>
    <t>Bells Are Ringing Orchestra</t>
  </si>
  <si>
    <t>Bells Of</t>
  </si>
  <si>
    <t>Bells and Ravens</t>
  </si>
  <si>
    <t>Bells hanging from cattle</t>
  </si>
  <si>
    <t>Bells</t>
  </si>
  <si>
    <t>Bells≥</t>
  </si>
  <si>
    <t>Bellwether</t>
  </si>
  <si>
    <t>Belly</t>
  </si>
  <si>
    <t>Belo</t>
  </si>
  <si>
    <t>Belouis Some</t>
  </si>
  <si>
    <t>Beloved Binge</t>
  </si>
  <si>
    <t>Beloved Daud</t>
  </si>
  <si>
    <t>Beloved-Bastard</t>
  </si>
  <si>
    <t>Below The Sun</t>
  </si>
  <si>
    <t>Belt</t>
  </si>
  <si>
    <t>Beltek</t>
  </si>
  <si>
    <t>Beltline</t>
  </si>
  <si>
    <t>Belton Richard</t>
  </si>
  <si>
    <t>Belvedere</t>
  </si>
  <si>
    <t>Bembe Segue</t>
  </si>
  <si>
    <t>Bemberecua</t>
  </si>
  <si>
    <t>Ben Alessi</t>
  </si>
  <si>
    <t>Ben Allison</t>
  </si>
  <si>
    <t>Ben Armstrong</t>
  </si>
  <si>
    <t>Ben Atkins Band</t>
  </si>
  <si>
    <t>Ben Averch</t>
  </si>
  <si>
    <t>Ben Beamon</t>
  </si>
  <si>
    <t>Ben Bedford</t>
  </si>
  <si>
    <t>Ben Benjamin</t>
  </si>
  <si>
    <t>Ben Blutzukker</t>
  </si>
  <si>
    <t>Ben Bostick</t>
  </si>
  <si>
    <t>Ben Briggs</t>
  </si>
  <si>
    <t>Ben Brookes</t>
  </si>
  <si>
    <t>Ben Bullington</t>
  </si>
  <si>
    <t>Ben Bullington/Rodney Crowell</t>
  </si>
  <si>
    <t>Ben Butcher</t>
  </si>
  <si>
    <t>Ben Carrigan</t>
  </si>
  <si>
    <t>Ben Cox</t>
  </si>
  <si>
    <t>Ben David</t>
  </si>
  <si>
    <t>Ben E. King</t>
  </si>
  <si>
    <t>Ben Emberley</t>
  </si>
  <si>
    <t>Ben Fleury-Steiner</t>
  </si>
  <si>
    <t>Ben Folds Five</t>
  </si>
  <si>
    <t>Ben Folds</t>
  </si>
  <si>
    <t>Ben Foster</t>
  </si>
  <si>
    <t>Ben Frost</t>
  </si>
  <si>
    <t>Ben Gi</t>
  </si>
  <si>
    <t>Ben Gold</t>
  </si>
  <si>
    <t>Ben Goldberg Trio</t>
  </si>
  <si>
    <t>Ben Goldberg</t>
  </si>
  <si>
    <t>Ben Guernsey</t>
  </si>
  <si>
    <t>Ben Gwilliam</t>
  </si>
  <si>
    <t>Ben Hammond</t>
  </si>
  <si>
    <t>Ben Harper</t>
  </si>
  <si>
    <t>Ben Harrell</t>
  </si>
  <si>
    <t>Ben Heneghan</t>
  </si>
  <si>
    <t>Ben Hiley</t>
  </si>
  <si>
    <t>Ben Hjertmann</t>
  </si>
  <si>
    <t>Ben Hobbs</t>
  </si>
  <si>
    <t>Ben Hudson Begay</t>
  </si>
  <si>
    <t>Ben Jelen</t>
  </si>
  <si>
    <t>Ben Johnston</t>
  </si>
  <si>
    <t>Ben Jones</t>
  </si>
  <si>
    <t>Ben Jonsn EDN</t>
  </si>
  <si>
    <t>Ben Klock</t>
  </si>
  <si>
    <t>Ben Kraef</t>
  </si>
  <si>
    <t>Ben Kweller</t>
  </si>
  <si>
    <t>Ben LaMar Gay</t>
  </si>
  <si>
    <t>Ben Lee</t>
  </si>
  <si>
    <t>Ben Leinbach</t>
  </si>
  <si>
    <t>Ben Lukas Boysen</t>
  </si>
  <si>
    <t>Ben Mazué</t>
  </si>
  <si>
    <t>Ben Miller Band</t>
  </si>
  <si>
    <t>Ben Monder</t>
  </si>
  <si>
    <t>Ben Morfitt (SquidPhysics)</t>
  </si>
  <si>
    <t>Ben Neill</t>
  </si>
  <si>
    <t>Ben Platt</t>
  </si>
  <si>
    <t>Ben Pollack</t>
  </si>
  <si>
    <t>Ben Prestage</t>
  </si>
  <si>
    <t>Ben Prunty</t>
  </si>
  <si>
    <t>Ben Rabb</t>
  </si>
  <si>
    <t>Ben Rector</t>
  </si>
  <si>
    <t>Ben Reynolds</t>
  </si>
  <si>
    <t>Ben Riley</t>
  </si>
  <si>
    <t>Ben Rogers</t>
  </si>
  <si>
    <t>Ben Rudnick &amp; Friends</t>
  </si>
  <si>
    <t>Ben Schaefer</t>
  </si>
  <si>
    <t>Ben Schmidt</t>
  </si>
  <si>
    <t>Ben Schmidt-Swartz Nelson Oliva Group</t>
  </si>
  <si>
    <t>Ben Selvin &amp; His Orchestra</t>
  </si>
  <si>
    <t>Ben Sidran</t>
  </si>
  <si>
    <t>Ben Sures</t>
  </si>
  <si>
    <t>Ben Tankard</t>
  </si>
  <si>
    <t>Ben Tavera King</t>
  </si>
  <si>
    <t>Ben Verdery</t>
  </si>
  <si>
    <t>Ben Vereen</t>
  </si>
  <si>
    <t>Ben Wakeman</t>
  </si>
  <si>
    <t>Ben Wallace</t>
  </si>
  <si>
    <t>Ben Webster</t>
  </si>
  <si>
    <t>Ben Westbeech</t>
  </si>
  <si>
    <t>Ben Winship &amp; David Thompson</t>
  </si>
  <si>
    <t>Ben Woods</t>
  </si>
  <si>
    <t>Ben Zephyr</t>
  </si>
  <si>
    <t>Ben</t>
  </si>
  <si>
    <t>Benamin</t>
  </si>
  <si>
    <t>Bendel</t>
  </si>
  <si>
    <t>Bendith</t>
  </si>
  <si>
    <t>Bene Gesserit</t>
  </si>
  <si>
    <t>Beneath The Cellar</t>
  </si>
  <si>
    <t>Benedetta Caretta</t>
  </si>
  <si>
    <t>Benedetto Marcello</t>
  </si>
  <si>
    <t>Benedetto Pallavicino</t>
  </si>
  <si>
    <t>Benedetto Persichini</t>
  </si>
  <si>
    <t>Benedict Amadeus Scrivener</t>
  </si>
  <si>
    <t>Benedict Mason</t>
  </si>
  <si>
    <t>Benedictine Monks of St. Wandrillede Fontonelle</t>
  </si>
  <si>
    <t>Benedictines Of Mary</t>
  </si>
  <si>
    <t>Benedictus Appenzeller</t>
  </si>
  <si>
    <t>Benedikt Brydern</t>
  </si>
  <si>
    <t>Benedikt Widmann</t>
  </si>
  <si>
    <t>Benedito Lacerda</t>
  </si>
  <si>
    <t>Beneficence</t>
  </si>
  <si>
    <t>Benefit Street</t>
  </si>
  <si>
    <t>Benestrophe</t>
  </si>
  <si>
    <t>Benet Casablancas</t>
  </si>
  <si>
    <t>Benett</t>
  </si>
  <si>
    <t>Benga</t>
  </si>
  <si>
    <t>Bengalfuel</t>
  </si>
  <si>
    <t>Bengt Berg</t>
  </si>
  <si>
    <t>Bengt Granstam</t>
  </si>
  <si>
    <t>Benighted</t>
  </si>
  <si>
    <t>Benise</t>
  </si>
  <si>
    <t>Benito Canonico</t>
  </si>
  <si>
    <t>Benito Lertxundi</t>
  </si>
  <si>
    <t>Benjah</t>
  </si>
  <si>
    <t>Benjamin Bagby</t>
  </si>
  <si>
    <t>Benjamin Bates</t>
  </si>
  <si>
    <t>Benjamin Beiler</t>
  </si>
  <si>
    <t>Benjamin Biolay</t>
  </si>
  <si>
    <t>Benjamin Britten</t>
  </si>
  <si>
    <t>Benjamin Brunn</t>
  </si>
  <si>
    <t>Benjamin Davis Murphy</t>
  </si>
  <si>
    <t>Benjamin Francis Leftwich</t>
  </si>
  <si>
    <t>Benjamin Frankel</t>
  </si>
  <si>
    <t>Benjamin Frith</t>
  </si>
  <si>
    <t>Benjamin Gibbard</t>
  </si>
  <si>
    <t>Benjamin Godard</t>
  </si>
  <si>
    <t>Benjamin Godfrey Chipps Sr</t>
  </si>
  <si>
    <t>Benjamin Hanby</t>
  </si>
  <si>
    <t>Benjamin Harrell</t>
  </si>
  <si>
    <t>Benjamin Heim</t>
  </si>
  <si>
    <t>Benjamin Herman</t>
  </si>
  <si>
    <t>Benjamin Ingrosso</t>
  </si>
  <si>
    <t>Benjamin Israel</t>
  </si>
  <si>
    <t>Benjamin Kissi</t>
  </si>
  <si>
    <t>Benjamin Lees</t>
  </si>
  <si>
    <t>Benjamin Loeb</t>
  </si>
  <si>
    <t>Benjamin Oliver</t>
  </si>
  <si>
    <t>Benjamin Orr</t>
  </si>
  <si>
    <t>Benjamin Rowarth</t>
  </si>
  <si>
    <t>Benjamin Russell Hanby</t>
  </si>
  <si>
    <t>Benjamin Tod</t>
  </si>
  <si>
    <t>Benjamin Verdery</t>
  </si>
  <si>
    <t>Benjamin Wallfisch</t>
  </si>
  <si>
    <t>Benjamin von Gutzeit</t>
  </si>
  <si>
    <t>Benjamín García</t>
  </si>
  <si>
    <t>Benji &amp; Fede</t>
  </si>
  <si>
    <t>Benji Candelario</t>
  </si>
  <si>
    <t>Benji Hughes</t>
  </si>
  <si>
    <t>Benji Kaine</t>
  </si>
  <si>
    <t>Benji Kirkpatrick</t>
  </si>
  <si>
    <t>Benji Merrison</t>
  </si>
  <si>
    <t>Benji</t>
  </si>
  <si>
    <t>Benjy Wertheimer and Michael Mandrell</t>
  </si>
  <si>
    <t>Benjy Wertheimer</t>
  </si>
  <si>
    <t>Benn Hexaspectrum</t>
  </si>
  <si>
    <t>Benn Phranq</t>
  </si>
  <si>
    <t>Benni Hemm Hemm</t>
  </si>
  <si>
    <t>Bennie Maupin</t>
  </si>
  <si>
    <t>Bennie Wallace</t>
  </si>
  <si>
    <t>Benny &amp; Vallie Cain</t>
  </si>
  <si>
    <t>Benny Blanko</t>
  </si>
  <si>
    <t>Benny Bridges</t>
  </si>
  <si>
    <t>Benny Carter</t>
  </si>
  <si>
    <t>Benny Golson</t>
  </si>
  <si>
    <t>Benny Goodman Quartet</t>
  </si>
  <si>
    <t>Benny Goodman Quintet</t>
  </si>
  <si>
    <t>Benny Goodman Sextet</t>
  </si>
  <si>
    <t>Benny Goodman Trio</t>
  </si>
  <si>
    <t>Benny Goodman and his Music Hall Orchestra</t>
  </si>
  <si>
    <t>Benny Goodman</t>
  </si>
  <si>
    <t>Benny Goodman; Arranged by Fletcher Henderson</t>
  </si>
  <si>
    <t>Benny Green</t>
  </si>
  <si>
    <t>Benny Mardones</t>
  </si>
  <si>
    <t>Benny Martin</t>
  </si>
  <si>
    <t>Benny Meroff &amp; His Orchestra</t>
  </si>
  <si>
    <t>Benny Sings</t>
  </si>
  <si>
    <t>Benny Soebardja</t>
  </si>
  <si>
    <t>Benny The Butcher</t>
  </si>
  <si>
    <t>Benny Turner</t>
  </si>
  <si>
    <t>Benny Velarde y Su Supercombo</t>
  </si>
  <si>
    <t>Benny Weinbeck</t>
  </si>
  <si>
    <t>Benny</t>
  </si>
  <si>
    <t>Benoit Jutras</t>
  </si>
  <si>
    <t>BenoÃ®t Delbecq Trio</t>
  </si>
  <si>
    <t>Benoît Delbecq and Fred Hersch Double Trio</t>
  </si>
  <si>
    <t>Benoît Delbecq</t>
  </si>
  <si>
    <t>Benoît Loiselle</t>
  </si>
  <si>
    <t>Benoît Pioulard</t>
  </si>
  <si>
    <t>Bensley</t>
  </si>
  <si>
    <t>Benson Taylor</t>
  </si>
  <si>
    <t>Bent Knee</t>
  </si>
  <si>
    <t>Bent Sørensen</t>
  </si>
  <si>
    <t>Bent</t>
  </si>
  <si>
    <t>Bentley Dean</t>
  </si>
  <si>
    <t>Benton Falls</t>
  </si>
  <si>
    <t>Benuts</t>
  </si>
  <si>
    <t>Beny Moré</t>
  </si>
  <si>
    <t>Benyamin Nuss</t>
  </si>
  <si>
    <t>Benyaro</t>
  </si>
  <si>
    <t>Benyo El Multy</t>
  </si>
  <si>
    <t>Benz &amp; MD</t>
  </si>
  <si>
    <t>Benzley Hype</t>
  </si>
  <si>
    <t>Benzmixer</t>
  </si>
  <si>
    <t>Benümb</t>
  </si>
  <si>
    <t>Beoga</t>
  </si>
  <si>
    <t>Beppe Crovella</t>
  </si>
  <si>
    <t>Beppe Gambetta</t>
  </si>
  <si>
    <t>Berens &amp; Greuel</t>
  </si>
  <si>
    <t>Beres Hammond</t>
  </si>
  <si>
    <t>Berg Redstar</t>
  </si>
  <si>
    <t>Berg</t>
  </si>
  <si>
    <t>Bergen Philharmonic Orchestra</t>
  </si>
  <si>
    <t>Berk Demir</t>
  </si>
  <si>
    <t>Berko</t>
  </si>
  <si>
    <t>Berlin Breaks</t>
  </si>
  <si>
    <t>Berlin Calling</t>
  </si>
  <si>
    <t>Berlin String Quartet</t>
  </si>
  <si>
    <t>Berlin West</t>
  </si>
  <si>
    <t>Berlin</t>
  </si>
  <si>
    <t>Berliner Rundfunk Orchester</t>
  </si>
  <si>
    <t>Berliner Symphoniker</t>
  </si>
  <si>
    <t>Berluc</t>
  </si>
  <si>
    <t>Bermuda</t>
  </si>
  <si>
    <t>Bern Nix</t>
  </si>
  <si>
    <t>Berna</t>
  </si>
  <si>
    <t>Bernache</t>
  </si>
  <si>
    <t>Bernadette Bascom</t>
  </si>
  <si>
    <t>Bernadette Carroll</t>
  </si>
  <si>
    <t>Bernadette Peters as Paula</t>
  </si>
  <si>
    <t>Bernadette Peters</t>
  </si>
  <si>
    <t>Bernadette Seacrest adn her Provocateurs</t>
  </si>
  <si>
    <t>Bernadette</t>
  </si>
  <si>
    <t>Bernard Pretty Purdie</t>
  </si>
  <si>
    <t>Bernard Slim Smith</t>
  </si>
  <si>
    <t>Bernard Allison</t>
  </si>
  <si>
    <t>Bernard Andrès</t>
  </si>
  <si>
    <t>Bernard Badie</t>
  </si>
  <si>
    <t>Bernard Bell</t>
  </si>
  <si>
    <t>Bernard Bierman</t>
  </si>
  <si>
    <t>Bernard Butler</t>
  </si>
  <si>
    <t>Bernard Cribbins</t>
  </si>
  <si>
    <t>Bernard Duguay</t>
  </si>
  <si>
    <t>Bernard Fevre</t>
  </si>
  <si>
    <t>Bernard Herrmann</t>
  </si>
  <si>
    <t>Bernard Hoffer</t>
  </si>
  <si>
    <t>Bernard Kabanda Ssalongo</t>
  </si>
  <si>
    <t>Bernard Rands</t>
  </si>
  <si>
    <t>Bernard Shore</t>
  </si>
  <si>
    <t>Bernard Upshaw Singers</t>
  </si>
  <si>
    <t>Bernard Weinstock</t>
  </si>
  <si>
    <t>Bernard Xolotl</t>
  </si>
  <si>
    <t>Bernard de la Monnoye</t>
  </si>
  <si>
    <t>Bernard</t>
  </si>
  <si>
    <t>BernardRaps</t>
  </si>
  <si>
    <t>Bernardo Aguiar</t>
  </si>
  <si>
    <t>Bernardo Pasquini</t>
  </si>
  <si>
    <t>Bernardo Rubaja</t>
  </si>
  <si>
    <t>Bernart de Ventadorn</t>
  </si>
  <si>
    <t>Bernat Etxepare</t>
  </si>
  <si>
    <t>Bernat Vivancos</t>
  </si>
  <si>
    <t>Bernays Propaganda</t>
  </si>
  <si>
    <t>Bernd Alois Zimmermann</t>
  </si>
  <si>
    <t>Bernd Clüver</t>
  </si>
  <si>
    <t>Bernd Glemser</t>
  </si>
  <si>
    <t>Bernd Noske</t>
  </si>
  <si>
    <t>Bernelius</t>
  </si>
  <si>
    <t>Berner</t>
  </si>
  <si>
    <t>Bernhard Flies</t>
  </si>
  <si>
    <t>Bernhard Heiden</t>
  </si>
  <si>
    <t>Bernhard Henrik Crusell</t>
  </si>
  <si>
    <t>Bernhard Joachim Hagen</t>
  </si>
  <si>
    <t>Bernhard Lackner</t>
  </si>
  <si>
    <t>Bernhard Molique</t>
  </si>
  <si>
    <t>Bernhard Wagner</t>
  </si>
  <si>
    <t>Bernice Johnson Reagon</t>
  </si>
  <si>
    <t>Bernie Bernie Headflap</t>
  </si>
  <si>
    <t>Bernie Kenerson</t>
  </si>
  <si>
    <t>Bernie King and the Guilty Pleasures</t>
  </si>
  <si>
    <t>Bernie Larsen</t>
  </si>
  <si>
    <t>Bernie Sanders</t>
  </si>
  <si>
    <t>Bernie Shaw</t>
  </si>
  <si>
    <t>Bernie Williams</t>
  </si>
  <si>
    <t>Bernie Worrell</t>
  </si>
  <si>
    <t>Bernz</t>
  </si>
  <si>
    <t>Berrogüetto</t>
  </si>
  <si>
    <t>Bert Carsten</t>
  </si>
  <si>
    <t>Bert Convy</t>
  </si>
  <si>
    <t>Bert Jackson Quartet</t>
  </si>
  <si>
    <t>Bert Jansch</t>
  </si>
  <si>
    <t>Bert Kaempfert</t>
  </si>
  <si>
    <t>Bert Lams</t>
  </si>
  <si>
    <t>Bert Mays</t>
  </si>
  <si>
    <t>Bert Seager</t>
  </si>
  <si>
    <t>Bert Williams</t>
  </si>
  <si>
    <t>Bert Wrede</t>
  </si>
  <si>
    <t>Bert</t>
  </si>
  <si>
    <t>Berta Rojas</t>
  </si>
  <si>
    <t>Bertalan Hock</t>
  </si>
  <si>
    <t>Bertha Chippie Hill</t>
  </si>
  <si>
    <t>Bertha Hope</t>
  </si>
  <si>
    <t>Bertha Tilman</t>
  </si>
  <si>
    <t>Bertholet</t>
  </si>
  <si>
    <t>Bertie Higgins &amp; Moondog</t>
  </si>
  <si>
    <t>Bertie Higgins</t>
  </si>
  <si>
    <t>Bertram Engel</t>
  </si>
  <si>
    <t>Bertram Luard-Selby</t>
  </si>
  <si>
    <t>Bertran de Born</t>
  </si>
  <si>
    <t>Bertrand Gosselin</t>
  </si>
  <si>
    <t>Bertso de Xabier Amuriza</t>
  </si>
  <si>
    <t>Beryl Marriott</t>
  </si>
  <si>
    <t>Bescenta</t>
  </si>
  <si>
    <t>Besieged</t>
  </si>
  <si>
    <t>Beso Negro</t>
  </si>
  <si>
    <t>Besomorph</t>
  </si>
  <si>
    <t>Bespa Kumamero</t>
  </si>
  <si>
    <t>Besphrenz</t>
  </si>
  <si>
    <t>Bess Cronin</t>
  </si>
  <si>
    <t>Bess Rogers</t>
  </si>
  <si>
    <t>Bessie Jones &amp; the Georgia Sea Island Singers</t>
  </si>
  <si>
    <t>Bessie Jones</t>
  </si>
  <si>
    <t>Bessie Rabb</t>
  </si>
  <si>
    <t>Bessie Smith</t>
  </si>
  <si>
    <t>Bessie Thomashefsky</t>
  </si>
  <si>
    <t>Bessie Tucker</t>
  </si>
  <si>
    <t>Besso0</t>
  </si>
  <si>
    <t>Best Available Technology</t>
  </si>
  <si>
    <t>Best Coast</t>
  </si>
  <si>
    <t>Bestial Raids</t>
  </si>
  <si>
    <t>Bestias de Asalto</t>
  </si>
  <si>
    <t>Bestone</t>
  </si>
  <si>
    <t>Besty Brantley</t>
  </si>
  <si>
    <t>Bet Williams</t>
  </si>
  <si>
    <t>Beta Erko</t>
  </si>
  <si>
    <t>Beta Librae</t>
  </si>
  <si>
    <t>Beta Minus Mechanic</t>
  </si>
  <si>
    <t>Beta Radio</t>
  </si>
  <si>
    <t>Beta</t>
  </si>
  <si>
    <t>BetaMax</t>
  </si>
  <si>
    <t>Beth &amp; Scott and Friends</t>
  </si>
  <si>
    <t>Beth A. Wiehe</t>
  </si>
  <si>
    <t>Beth Amsel</t>
  </si>
  <si>
    <t>Beth Boucher</t>
  </si>
  <si>
    <t>Beth Crowley</t>
  </si>
  <si>
    <t>Beth Denisch</t>
  </si>
  <si>
    <t>Beth Ditto</t>
  </si>
  <si>
    <t>Beth Green</t>
  </si>
  <si>
    <t>Beth Griffith-Manley</t>
  </si>
  <si>
    <t>Beth Hart</t>
  </si>
  <si>
    <t>Beth Hirsch</t>
  </si>
  <si>
    <t>Beth Ilana Schneider-Gould</t>
  </si>
  <si>
    <t>Beth Kille Band</t>
  </si>
  <si>
    <t>Beth Kinderman &amp; the Player Characters</t>
  </si>
  <si>
    <t>Beth Kinderman</t>
  </si>
  <si>
    <t>Beth Leachman &amp; Margot Krimmel</t>
  </si>
  <si>
    <t>Beth Malone</t>
  </si>
  <si>
    <t>Beth Marie Anderson</t>
  </si>
  <si>
    <t>Beth Nielsen Chapman</t>
  </si>
  <si>
    <t>Beth Orton</t>
  </si>
  <si>
    <t>Beth Sorrentino</t>
  </si>
  <si>
    <t>Beth Stevens</t>
  </si>
  <si>
    <t>Beth Whitney</t>
  </si>
  <si>
    <t>Beth Wood</t>
  </si>
  <si>
    <t>Beth</t>
  </si>
  <si>
    <t>Bethan Mane</t>
  </si>
  <si>
    <t>Bethany Curve</t>
  </si>
  <si>
    <t>Bethany Dillon</t>
  </si>
  <si>
    <t>Bethany Tammaro Condon</t>
  </si>
  <si>
    <t>Bethany Wild</t>
  </si>
  <si>
    <t>Bethany Yarrow</t>
  </si>
  <si>
    <t>Bethel Asres</t>
  </si>
  <si>
    <t>Bethel Music</t>
  </si>
  <si>
    <t>Bethesda</t>
  </si>
  <si>
    <t>Bethurum</t>
  </si>
  <si>
    <t>Beto Cuevas</t>
  </si>
  <si>
    <t>Beto Terrazas</t>
  </si>
  <si>
    <t>Beto Villares</t>
  </si>
  <si>
    <t>Beto Vázquez Infinity</t>
  </si>
  <si>
    <t>Beto Y Sus Canarios</t>
  </si>
  <si>
    <t>Beto Zabaleta</t>
  </si>
  <si>
    <t>Beto and the Fairlanes</t>
  </si>
  <si>
    <t>Betrayed</t>
  </si>
  <si>
    <t>Betrayer F.T.M.</t>
  </si>
  <si>
    <t>Betse &amp; Clarke</t>
  </si>
  <si>
    <t>Betsy Grant</t>
  </si>
  <si>
    <t>Betsy Lane</t>
  </si>
  <si>
    <t>Betsy Roo</t>
  </si>
  <si>
    <t>Betsy Rose</t>
  </si>
  <si>
    <t>Betsy Rose/Aurora Chorus</t>
  </si>
  <si>
    <t>Betsy Rose/Womansong Chorus</t>
  </si>
  <si>
    <t>Betsy Tinney</t>
  </si>
  <si>
    <t>Betsy Walker</t>
  </si>
  <si>
    <t>Betsy Wolfe</t>
  </si>
  <si>
    <t>Bette Davis</t>
  </si>
  <si>
    <t>Bette Midler</t>
  </si>
  <si>
    <t>Bette Smith</t>
  </si>
  <si>
    <t>Better Left Unsaid</t>
  </si>
  <si>
    <t>Better Looking People With Superior Ideas</t>
  </si>
  <si>
    <t>Better Luck Next Time</t>
  </si>
  <si>
    <t>Better Oblivion Community Center</t>
  </si>
  <si>
    <t>Better Person</t>
  </si>
  <si>
    <t>Better Than Ezra</t>
  </si>
  <si>
    <t>Bettermondays</t>
  </si>
  <si>
    <t>Betti</t>
  </si>
  <si>
    <t>Bettie After Midnight</t>
  </si>
  <si>
    <t>Bettina Maureen</t>
  </si>
  <si>
    <t>Betty Buckley</t>
  </si>
  <si>
    <t>Betty Carter</t>
  </si>
  <si>
    <t>Betty Comden</t>
  </si>
  <si>
    <t>Betty Davis</t>
  </si>
  <si>
    <t>Betty Fikes</t>
  </si>
  <si>
    <t>Betty Garrett</t>
  </si>
  <si>
    <t>Betty Harris</t>
  </si>
  <si>
    <t>Betty Hutton</t>
  </si>
  <si>
    <t>Betty J. Robinson &amp; The Nashville Grass</t>
  </si>
  <si>
    <t>Betty Jean Robinson</t>
  </si>
  <si>
    <t>Betty Messer</t>
  </si>
  <si>
    <t>Betty Moon</t>
  </si>
  <si>
    <t>Betty Owen</t>
  </si>
  <si>
    <t>Betty Roche</t>
  </si>
  <si>
    <t>Betty Who</t>
  </si>
  <si>
    <t>Betty Wright &amp; Peter Brown</t>
  </si>
  <si>
    <t>Betty Wright</t>
  </si>
  <si>
    <t>Betty</t>
  </si>
  <si>
    <t>BettySoo</t>
  </si>
  <si>
    <t>Bettye LaVette</t>
  </si>
  <si>
    <t>Bettye Swann</t>
  </si>
  <si>
    <t>Between Identity</t>
  </si>
  <si>
    <t>Between Interval</t>
  </si>
  <si>
    <t>Between The Buried And Me</t>
  </si>
  <si>
    <t>Between The Waters</t>
  </si>
  <si>
    <t>Between</t>
  </si>
  <si>
    <t>Beulah</t>
  </si>
  <si>
    <t>Beulahland</t>
  </si>
  <si>
    <t>Bev Kelly &amp; Jimmy Felber</t>
  </si>
  <si>
    <t>Bevan Smith</t>
  </si>
  <si>
    <t>Beverley Knight</t>
  </si>
  <si>
    <t>Beverley Staunton</t>
  </si>
  <si>
    <t>Beverly Ann</t>
  </si>
  <si>
    <t>Beverly Chills</t>
  </si>
  <si>
    <t>Beverly McClellan</t>
  </si>
  <si>
    <t>Beverly Rieger</t>
  </si>
  <si>
    <t>Beverly</t>
  </si>
  <si>
    <t>Beware the Bear</t>
  </si>
  <si>
    <t>Bewareboyz</t>
  </si>
  <si>
    <t>Bex Marshall</t>
  </si>
  <si>
    <t>Bexar Bexar</t>
  </si>
  <si>
    <t>Beyoncé Knowles Carter</t>
  </si>
  <si>
    <t>Beyoncé</t>
  </si>
  <si>
    <t>Beyond Agony</t>
  </si>
  <si>
    <t>Beyond Beowulf</t>
  </si>
  <si>
    <t>Beyond Blue</t>
  </si>
  <si>
    <t>Beyond God</t>
  </si>
  <si>
    <t>Beyond Reach</t>
  </si>
  <si>
    <t>Beyond The Black</t>
  </si>
  <si>
    <t>Beyond The Pale</t>
  </si>
  <si>
    <t>Beyond There</t>
  </si>
  <si>
    <t>Beyond Twilight</t>
  </si>
  <si>
    <t>Beyond the Dark</t>
  </si>
  <si>
    <t>Beyond the Mirror</t>
  </si>
  <si>
    <t>Beyonder</t>
  </si>
  <si>
    <t>Beyondomatic</t>
  </si>
  <si>
    <t>Bez Idakula</t>
  </si>
  <si>
    <t>Bezel</t>
  </si>
  <si>
    <t>Bezerra Da Silva</t>
  </si>
  <si>
    <t>Beòlach</t>
  </si>
  <si>
    <t>Bhad Bhabie</t>
  </si>
  <si>
    <t>Bhajan Sopori</t>
  </si>
  <si>
    <t>Bhanwari Devi</t>
  </si>
  <si>
    <t>Bhekumuzi Luthuli</t>
  </si>
  <si>
    <t>Bhi Bhiman</t>
  </si>
  <si>
    <t>Bhonus</t>
  </si>
  <si>
    <t>Bhoora Singh And Party</t>
  </si>
  <si>
    <t>Bhutan Tiger Rescue</t>
  </si>
  <si>
    <t>Bi-2</t>
  </si>
  <si>
    <t>Bi-guang Tang</t>
  </si>
  <si>
    <t>BiG HueB</t>
  </si>
  <si>
    <t>Bia</t>
  </si>
  <si>
    <t>Biagio Marini</t>
  </si>
  <si>
    <t>Bianca Merkley</t>
  </si>
  <si>
    <t>Bianca Oblivion</t>
  </si>
  <si>
    <t>Bianca Ryan</t>
  </si>
  <si>
    <t>Bias</t>
  </si>
  <si>
    <t>Bible - New Testament</t>
  </si>
  <si>
    <t>Bible - Old Testament</t>
  </si>
  <si>
    <t>Bible Of The Devil</t>
  </si>
  <si>
    <t>Bible</t>
  </si>
  <si>
    <t>Biblical</t>
  </si>
  <si>
    <t>Bic Runga</t>
  </si>
  <si>
    <t>Bicep</t>
  </si>
  <si>
    <t>Bich Phuong</t>
  </si>
  <si>
    <t>Bickle</t>
  </si>
  <si>
    <t>Biel Ballester Trio</t>
  </si>
  <si>
    <t>Biel Ballester solo</t>
  </si>
  <si>
    <t>Biel Ballester</t>
  </si>
  <si>
    <t>Bif Naked</t>
  </si>
  <si>
    <t>Biff Byford</t>
  </si>
  <si>
    <t>Biffy Clyro</t>
  </si>
  <si>
    <t>Bift</t>
  </si>
  <si>
    <t>Big $crape</t>
  </si>
  <si>
    <t>Big &amp; Rich</t>
  </si>
  <si>
    <t>Big Al Carson</t>
  </si>
  <si>
    <t>Big Al Davies</t>
  </si>
  <si>
    <t>Big Al Staggs</t>
  </si>
  <si>
    <t>Big Al and the Heavyweights</t>
  </si>
  <si>
    <t>Big Apple Blues</t>
  </si>
  <si>
    <t>Big Audio Dynamite</t>
  </si>
  <si>
    <t>Big B and the Magic Bullets</t>
  </si>
  <si>
    <t>Big B</t>
  </si>
  <si>
    <t>Big Baby Ernie</t>
  </si>
  <si>
    <t>Big Baby Tape</t>
  </si>
  <si>
    <t>Big Backyard</t>
  </si>
  <si>
    <t>Big Bad Bobby and the Shoe Horns</t>
  </si>
  <si>
    <t>Big Bad Carbon</t>
  </si>
  <si>
    <t>Big Baller B</t>
  </si>
  <si>
    <t>Big Bam Boo</t>
  </si>
  <si>
    <t>Big Bang Babies</t>
  </si>
  <si>
    <t>Big Bear</t>
  </si>
  <si>
    <t>Big Ben Tribe</t>
  </si>
  <si>
    <t>Big Big Bucks</t>
  </si>
  <si>
    <t>Big Bill Broonzy</t>
  </si>
  <si>
    <t>Big Bill Morganfield</t>
  </si>
  <si>
    <t>Big Bird</t>
  </si>
  <si>
    <t>Big Boi</t>
  </si>
  <si>
    <t>Big Boy Cleveland</t>
  </si>
  <si>
    <t>Big Boy</t>
  </si>
  <si>
    <t>Big Brave</t>
  </si>
  <si>
    <t>Big Brother &amp; The Holding Company</t>
  </si>
  <si>
    <t>Big Brovaz</t>
  </si>
  <si>
    <t>Big Bundelz and Jimmy Lopez</t>
  </si>
  <si>
    <t>Big Bundelz</t>
  </si>
  <si>
    <t>Big Chief Monk Boudreaux</t>
  </si>
  <si>
    <t>Big City Beach</t>
  </si>
  <si>
    <t>Big City Orchestra</t>
  </si>
  <si>
    <t>Big Cock</t>
  </si>
  <si>
    <t>Big Collapse</t>
  </si>
  <si>
    <t>Big Country Bluegrass</t>
  </si>
  <si>
    <t>Big Country</t>
  </si>
  <si>
    <t>Big D and the Kids Table</t>
  </si>
  <si>
    <t>Big Daddy Kane</t>
  </si>
  <si>
    <t>Big Daddy Wilson</t>
  </si>
  <si>
    <t>Big Daddy</t>
  </si>
  <si>
    <t>Big Dank</t>
  </si>
  <si>
    <t>Big Dave McLean</t>
  </si>
  <si>
    <t>Big Dee Irwin</t>
  </si>
  <si>
    <t>Big Dipper</t>
  </si>
  <si>
    <t>Big Dra-ko</t>
  </si>
  <si>
    <t>Big Drill Car</t>
  </si>
  <si>
    <t>Big Ella</t>
  </si>
  <si>
    <t>Big Engine</t>
  </si>
  <si>
    <t>Big Eyes Family Players</t>
  </si>
  <si>
    <t>Big Fela</t>
  </si>
  <si>
    <t>Big Fish Original Broadway Cast Orchestra</t>
  </si>
  <si>
    <t>Big Fish Original Broadway Cast</t>
  </si>
  <si>
    <t>Big Five &amp; The Fabulous Flames</t>
  </si>
  <si>
    <t>Big Five</t>
  </si>
  <si>
    <t>Big Flip Papi</t>
  </si>
  <si>
    <t>Big Foe</t>
  </si>
  <si>
    <t>Big Fox</t>
  </si>
  <si>
    <t>Big Freedia</t>
  </si>
  <si>
    <t>Big Fuckin Skull</t>
  </si>
  <si>
    <t>Big G</t>
  </si>
  <si>
    <t>Big George Brock</t>
  </si>
  <si>
    <t>Big Ghost Ltd</t>
  </si>
  <si>
    <t>Big Giant Circles</t>
  </si>
  <si>
    <t>Big Gigantic</t>
  </si>
  <si>
    <t>Big Gilson &amp; Blues Dynamite</t>
  </si>
  <si>
    <t>Big Gilson &amp; The Wolf</t>
  </si>
  <si>
    <t>Big Gilson</t>
  </si>
  <si>
    <t>Big Gov</t>
  </si>
  <si>
    <t>Big Grams</t>
  </si>
  <si>
    <t>Big Happy</t>
  </si>
  <si>
    <t>Big Harp George</t>
  </si>
  <si>
    <t>Big Havi</t>
  </si>
  <si>
    <t>Big Head Todd and The Monsters</t>
  </si>
  <si>
    <t>Big Herk</t>
  </si>
  <si>
    <t>Big Hongry</t>
  </si>
  <si>
    <t>Big Hoodoo</t>
  </si>
  <si>
    <t>Big Hotz</t>
  </si>
  <si>
    <t>Big House</t>
  </si>
  <si>
    <t>Big Jack Johnson &amp; The Oilers</t>
  </si>
  <si>
    <t>Big Jack Johnson</t>
  </si>
  <si>
    <t>Big James</t>
  </si>
  <si>
    <t>Big Jeezus Truck</t>
  </si>
  <si>
    <t>Big Jess</t>
  </si>
  <si>
    <t>Big Joe Duskin</t>
  </si>
  <si>
    <t>Big Joe Shelton</t>
  </si>
  <si>
    <t>Big Joe Tuner</t>
  </si>
  <si>
    <t>Big Joe Turner</t>
  </si>
  <si>
    <t>Big Joe Williams</t>
  </si>
  <si>
    <t>Big Joe</t>
  </si>
  <si>
    <t>Big K.R.I.T.</t>
  </si>
  <si>
    <t>Big Kahuna Og</t>
  </si>
  <si>
    <t>Big Kenny</t>
  </si>
  <si>
    <t>Big L</t>
  </si>
  <si>
    <t>Big Leg Emma</t>
  </si>
  <si>
    <t>Big Leon Brooks</t>
  </si>
  <si>
    <t>Big Lyrx</t>
  </si>
  <si>
    <t>Big Maceo</t>
  </si>
  <si>
    <t>Big Maguire John</t>
  </si>
  <si>
    <t>Big Mali</t>
  </si>
  <si>
    <t>Big Mato</t>
  </si>
  <si>
    <t>Big Maybelle</t>
  </si>
  <si>
    <t>Big Mello</t>
  </si>
  <si>
    <t>Big Mess</t>
  </si>
  <si>
    <t>Big Mike Griffin</t>
  </si>
  <si>
    <t>Big Mike</t>
  </si>
  <si>
    <t>Big Miz</t>
  </si>
  <si>
    <t>Big Moe</t>
  </si>
  <si>
    <t>Big Moma Thornton</t>
  </si>
  <si>
    <t>Big Moski</t>
  </si>
  <si>
    <t>Big Mountain</t>
  </si>
  <si>
    <t>Big Muff</t>
  </si>
  <si>
    <t>Big Murder</t>
  </si>
  <si>
    <t>Big Nas</t>
  </si>
  <si>
    <t>Big Nose</t>
  </si>
  <si>
    <t>Big Noyd</t>
  </si>
  <si>
    <t>Big PO</t>
  </si>
  <si>
    <t>Big Phony</t>
  </si>
  <si>
    <t>Big Pig</t>
  </si>
  <si>
    <t>Big Pokey</t>
  </si>
  <si>
    <t>Big Prodeje</t>
  </si>
  <si>
    <t>Big Pun</t>
  </si>
  <si>
    <t>Big Pup</t>
  </si>
  <si>
    <t>Big Ren</t>
  </si>
  <si>
    <t>Big Rude Jake</t>
  </si>
  <si>
    <t>Big Russian Boss</t>
  </si>
  <si>
    <t>Big Sailor Baby</t>
  </si>
  <si>
    <t>Big Sandy &amp; His Fly-Rite Boys</t>
  </si>
  <si>
    <t>Big Sandy</t>
  </si>
  <si>
    <t>Big Satan</t>
  </si>
  <si>
    <t>Big Scarr</t>
  </si>
  <si>
    <t>Big Sean</t>
  </si>
  <si>
    <t>Big Ship</t>
  </si>
  <si>
    <t>Big Shug</t>
  </si>
  <si>
    <t>Big Something</t>
  </si>
  <si>
    <t>Big Spike</t>
  </si>
  <si>
    <t>Big Stall</t>
  </si>
  <si>
    <t>Big Star</t>
  </si>
  <si>
    <t>Big Step</t>
  </si>
  <si>
    <t>Big Steve</t>
  </si>
  <si>
    <t>Big Sty</t>
  </si>
  <si>
    <t>Big Sugar</t>
  </si>
  <si>
    <t>Big Swoop</t>
  </si>
  <si>
    <t>Big Thief</t>
  </si>
  <si>
    <t>Big Thing</t>
  </si>
  <si>
    <t>Big Time Rush</t>
  </si>
  <si>
    <t>Big Time Sarah And The BTS Express</t>
  </si>
  <si>
    <t>Big Time Sarah</t>
  </si>
  <si>
    <t>Big Time</t>
  </si>
  <si>
    <t>Big Tone</t>
  </si>
  <si>
    <t>Big Tray Dee</t>
  </si>
  <si>
    <t>Big Trouble</t>
  </si>
  <si>
    <t>Big Twist &amp; The Mellow Fellows</t>
  </si>
  <si>
    <t>Big Twist</t>
  </si>
  <si>
    <t>Big Tymers</t>
  </si>
  <si>
    <t>Big Walter Horton</t>
  </si>
  <si>
    <t>Big Wreck</t>
  </si>
  <si>
    <t>Big Yavo</t>
  </si>
  <si>
    <t>Big-E-D</t>
  </si>
  <si>
    <t>BigHomieJayRell</t>
  </si>
  <si>
    <t>BigKlit</t>
  </si>
  <si>
    <t>BigMike</t>
  </si>
  <si>
    <t>Bigelf</t>
  </si>
  <si>
    <t>Bigfoot Woman</t>
  </si>
  <si>
    <t>Bigfoot</t>
  </si>
  <si>
    <t>Bigg Chaly</t>
  </si>
  <si>
    <t>Bigg Steele</t>
  </si>
  <si>
    <t>Biggie Irie</t>
  </si>
  <si>
    <t>Bigguy</t>
  </si>
  <si>
    <t>Bignic</t>
  </si>
  <si>
    <t>Bigwig</t>
  </si>
  <si>
    <t>Bigwigs</t>
  </si>
  <si>
    <t>Biicla</t>
  </si>
  <si>
    <t>Biingo J</t>
  </si>
  <si>
    <t>Bijou Phillips</t>
  </si>
  <si>
    <t>Bikini Kill</t>
  </si>
  <si>
    <t>Bil Bless</t>
  </si>
  <si>
    <t>Bilal Hassani</t>
  </si>
  <si>
    <t>Bill Bojangles Robinson</t>
  </si>
  <si>
    <t>Bill Jazz Gillum</t>
  </si>
  <si>
    <t>Bill &amp; Ben</t>
  </si>
  <si>
    <t>Bill &amp; Louise Kirchen</t>
  </si>
  <si>
    <t>Bill Alves</t>
  </si>
  <si>
    <t>Bill Anderson &amp; Jon Randall</t>
  </si>
  <si>
    <t>Bill Anderson &amp; Vince Gill</t>
  </si>
  <si>
    <t>Bill Anderson With Dolly Parton</t>
  </si>
  <si>
    <t>Bill Anderson With Willie Nelson</t>
  </si>
  <si>
    <t>Bill Anderson</t>
  </si>
  <si>
    <t>Bill Averbach &amp; Bam-Jazz</t>
  </si>
  <si>
    <t>Bill Averbach</t>
  </si>
  <si>
    <t>Bill Berends</t>
  </si>
  <si>
    <t>Bill Bickford</t>
  </si>
  <si>
    <t>Bill Blue</t>
  </si>
  <si>
    <t>Bill Bourne &amp; Shannon Johnson</t>
  </si>
  <si>
    <t>Bill Brown</t>
  </si>
  <si>
    <t>Bill Buell</t>
  </si>
  <si>
    <t>Bill Callahan</t>
  </si>
  <si>
    <t>Bill Caperton</t>
  </si>
  <si>
    <t>Bill Carroll</t>
  </si>
  <si>
    <t>Bill Carter</t>
  </si>
  <si>
    <t>Bill Champlin</t>
  </si>
  <si>
    <t>Bill Charlap</t>
  </si>
  <si>
    <t>Bill Charlap,Dick Hyman,Bucky Pizzarelli,Jake Hanna,Ruby Braff Trio And Quintet</t>
  </si>
  <si>
    <t>Bill Charlip</t>
  </si>
  <si>
    <t>Bill Chinnock</t>
  </si>
  <si>
    <t>Bill Clifton</t>
  </si>
  <si>
    <t>Bill Coday</t>
  </si>
  <si>
    <t>Bill Coffey &amp; Ned Evett</t>
  </si>
  <si>
    <t>Bill Conti</t>
  </si>
  <si>
    <t>Bill Cooley</t>
  </si>
  <si>
    <t>Bill Crofut</t>
  </si>
  <si>
    <t>Bill Cutler</t>
  </si>
  <si>
    <t>Bill Dixon</t>
  </si>
  <si>
    <t>Bill Dobbins</t>
  </si>
  <si>
    <t>Bill Doggett</t>
  </si>
  <si>
    <t>Bill Douglas</t>
  </si>
  <si>
    <t>Bill Duncan</t>
  </si>
  <si>
    <t>Bill Elliott</t>
  </si>
  <si>
    <t>Bill Ellson</t>
  </si>
  <si>
    <t>Bill Emerson</t>
  </si>
  <si>
    <t>Bill Engvall</t>
  </si>
  <si>
    <t>Bill Evans</t>
  </si>
  <si>
    <t>Bill Fair</t>
  </si>
  <si>
    <t>Bill Fay</t>
  </si>
  <si>
    <t>Bill Ferguson</t>
  </si>
  <si>
    <t>Bill Fox</t>
  </si>
  <si>
    <t>Bill Frisell</t>
  </si>
  <si>
    <t>Bill Gabrys</t>
  </si>
  <si>
    <t>Bill Gaither Trio</t>
  </si>
  <si>
    <t>Bill Gaither</t>
  </si>
  <si>
    <t>Bill Garrett</t>
  </si>
  <si>
    <t>Bill Harley</t>
  </si>
  <si>
    <t>Bill Harrell</t>
  </si>
  <si>
    <t>Bill Hemmer</t>
  </si>
  <si>
    <t>Bill Herman</t>
  </si>
  <si>
    <t>Bill Holman</t>
  </si>
  <si>
    <t>Bill Horist</t>
  </si>
  <si>
    <t>Bill Hutton</t>
  </si>
  <si>
    <t>Bill Irwin</t>
  </si>
  <si>
    <t>Bill Janovitz</t>
  </si>
  <si>
    <t>Bill Justis</t>
  </si>
  <si>
    <t>Bill Kiley</t>
  </si>
  <si>
    <t>Bill Kimber</t>
  </si>
  <si>
    <t>Bill Kirchen</t>
  </si>
  <si>
    <t>Bill LaBounty</t>
  </si>
  <si>
    <t>Bill Landford &amp; The Landfordaires</t>
  </si>
  <si>
    <t>Bill Landford</t>
  </si>
  <si>
    <t>Bill Larkin and Michael Ciccolini</t>
  </si>
  <si>
    <t>Bill Larkin</t>
  </si>
  <si>
    <t>Bill Laswell</t>
  </si>
  <si>
    <t>Bill Leslie</t>
  </si>
  <si>
    <t>Bill Leverty</t>
  </si>
  <si>
    <t>Bill Lloyd</t>
  </si>
  <si>
    <t>Bill Lupkin &amp; Friends</t>
  </si>
  <si>
    <t>Bill Lupkin</t>
  </si>
  <si>
    <t>Bill MacKay</t>
  </si>
  <si>
    <t>Bill Mays</t>
  </si>
  <si>
    <t>Bill McCutcheon</t>
  </si>
  <si>
    <t>Bill McGarvey</t>
  </si>
  <si>
    <t>Bill McGuffie</t>
  </si>
  <si>
    <t>Bill McHenry And The MIT Wind Ensembles</t>
  </si>
  <si>
    <t>Bill McHenry</t>
  </si>
  <si>
    <t>Bill Medley</t>
  </si>
  <si>
    <t>Bill Mike band</t>
  </si>
  <si>
    <t>Bill Miller</t>
  </si>
  <si>
    <t>Bill Monroe &amp; His Blue Grass Boys</t>
  </si>
  <si>
    <t>Bill Monroe</t>
  </si>
  <si>
    <t>Bill Moore</t>
  </si>
  <si>
    <t>Bill Nace</t>
  </si>
  <si>
    <t>Bill Nelson</t>
  </si>
  <si>
    <t>Bill Nolte</t>
  </si>
  <si>
    <t>Bill Orcutt</t>
  </si>
  <si>
    <t>Bill Parker Vocal - Jesse Palmer</t>
  </si>
  <si>
    <t>Bill Perry</t>
  </si>
  <si>
    <t>Bill Seaman</t>
  </si>
  <si>
    <t>Bill Sharpe</t>
  </si>
  <si>
    <t>Bill Shepherd</t>
  </si>
  <si>
    <t>Bill Shirley</t>
  </si>
  <si>
    <t>Bill Shuren</t>
  </si>
  <si>
    <t>Bill Spoon</t>
  </si>
  <si>
    <t>Bill Staines</t>
  </si>
  <si>
    <t>Bill Stevenson</t>
  </si>
  <si>
    <t>Bill Vanaver</t>
  </si>
  <si>
    <t>Bill Ward</t>
  </si>
  <si>
    <t>Bill Watkins</t>
  </si>
  <si>
    <t>Bill Wellington</t>
  </si>
  <si>
    <t>Bill Wells</t>
  </si>
  <si>
    <t>Bill Whelan</t>
  </si>
  <si>
    <t>Bill Whyte</t>
  </si>
  <si>
    <t>Bill Withers</t>
  </si>
  <si>
    <t>Bill Wright</t>
  </si>
  <si>
    <t>Bill Wurtz</t>
  </si>
  <si>
    <t>Bill and the Belles</t>
  </si>
  <si>
    <t>Bill</t>
  </si>
  <si>
    <t>Billain</t>
  </si>
  <si>
    <t>Billie Davis</t>
  </si>
  <si>
    <t>Billie Eilish</t>
  </si>
  <si>
    <t>Billie Holiday</t>
  </si>
  <si>
    <t>Billie Joe Armstrong</t>
  </si>
  <si>
    <t>Billie Maxwell</t>
  </si>
  <si>
    <t>Billie Slum</t>
  </si>
  <si>
    <t>Billie Williams</t>
  </si>
  <si>
    <t>Billionaire Burke</t>
  </si>
  <si>
    <t>Billow Observatory</t>
  </si>
  <si>
    <t>Billy The Kid Emerson</t>
  </si>
  <si>
    <t>Billy Baker</t>
  </si>
  <si>
    <t>Billy Bang</t>
  </si>
  <si>
    <t>Billy Bob Thornton</t>
  </si>
  <si>
    <t>Billy Bob Thorton</t>
  </si>
  <si>
    <t>Billy Boy Arnold</t>
  </si>
  <si>
    <t>Billy Bragg</t>
  </si>
  <si>
    <t>Billy Branch</t>
  </si>
  <si>
    <t>Billy Brandt &amp; Sarana VerLin</t>
  </si>
  <si>
    <t>Billy Brandt</t>
  </si>
  <si>
    <t>Billy Brown</t>
  </si>
  <si>
    <t>Billy Buckingham</t>
  </si>
  <si>
    <t>Billy Burnette</t>
  </si>
  <si>
    <t>Billy Butcher</t>
  </si>
  <si>
    <t>Billy Byers and His Orchestra</t>
  </si>
  <si>
    <t>Billy Cardine</t>
  </si>
  <si>
    <t>Billy Cheatwood</t>
  </si>
  <si>
    <t>Billy Childs</t>
  </si>
  <si>
    <t>Billy Cobham</t>
  </si>
  <si>
    <t>Billy De Wolfe</t>
  </si>
  <si>
    <t>Billy Dean</t>
  </si>
  <si>
    <t>Billy Droze</t>
  </si>
  <si>
    <t>Billy Eckstine</t>
  </si>
  <si>
    <t>Billy Eichner</t>
  </si>
  <si>
    <t>Billy Gibbons</t>
  </si>
  <si>
    <t>Billy Gilman</t>
  </si>
  <si>
    <t>Billy Griffin</t>
  </si>
  <si>
    <t>Billy Hancock</t>
  </si>
  <si>
    <t>Billy Harper</t>
  </si>
  <si>
    <t>Billy Hart</t>
  </si>
  <si>
    <t>Billy Harvey</t>
  </si>
  <si>
    <t>Billy Higgins</t>
  </si>
  <si>
    <t>Billy Hill</t>
  </si>
  <si>
    <t>Billy Iuso</t>
  </si>
  <si>
    <t>Billy Jam</t>
  </si>
  <si>
    <t>Billy Joe Royal</t>
  </si>
  <si>
    <t>Billy Joe Shaver</t>
  </si>
  <si>
    <t>Billy Joel</t>
  </si>
  <si>
    <t>Billy Jolly</t>
  </si>
  <si>
    <t>Billy Jonas</t>
  </si>
  <si>
    <t>Billy Joseph Mayerl</t>
  </si>
  <si>
    <t>Billy Kay</t>
  </si>
  <si>
    <t>Billy Keane And The Misdemeanor Outlaws</t>
  </si>
  <si>
    <t>Billy King &amp; the Bad Bad Bad</t>
  </si>
  <si>
    <t>Billy Lee Riley</t>
  </si>
  <si>
    <t>Billy Lincoln</t>
  </si>
  <si>
    <t>Billy May</t>
  </si>
  <si>
    <t>Billy McComiskey</t>
  </si>
  <si>
    <t>Billy McGregor</t>
  </si>
  <si>
    <t>Billy Milano</t>
  </si>
  <si>
    <t>Billy Mintz</t>
  </si>
  <si>
    <t>Billy Ocean</t>
  </si>
  <si>
    <t>Billy Oskay</t>
  </si>
  <si>
    <t>Billy Paul Williams</t>
  </si>
  <si>
    <t>Billy Paul</t>
  </si>
  <si>
    <t>Billy Phono</t>
  </si>
  <si>
    <t>Billy Pierce</t>
  </si>
  <si>
    <t>Billy Porter</t>
  </si>
  <si>
    <t>Billy Preston</t>
  </si>
  <si>
    <t>Billy Price &amp; Fred Chapellier</t>
  </si>
  <si>
    <t>Billy Price</t>
  </si>
  <si>
    <t>Billy Ray Cyrus</t>
  </si>
  <si>
    <t>Billy Riley &amp; His Little Green Men</t>
  </si>
  <si>
    <t>Billy Rockwell</t>
  </si>
  <si>
    <t>Billy Ross</t>
  </si>
  <si>
    <t>Billy Sheehan</t>
  </si>
  <si>
    <t>Billy Sherwood</t>
  </si>
  <si>
    <t>Billy Squier</t>
  </si>
  <si>
    <t>Billy Stoner</t>
  </si>
  <si>
    <t>Billy Strayhorn</t>
  </si>
  <si>
    <t>Billy Strings</t>
  </si>
  <si>
    <t>Billy Stritch</t>
  </si>
  <si>
    <t>Billy Sugarfix</t>
  </si>
  <si>
    <t>Billy Swan</t>
  </si>
  <si>
    <t>Billy Talent</t>
  </si>
  <si>
    <t>Billy Tate</t>
  </si>
  <si>
    <t>Billy Taylor</t>
  </si>
  <si>
    <t>Billy Troy</t>
  </si>
  <si>
    <t>Billy Walker</t>
  </si>
  <si>
    <t>Billy Walton Band</t>
  </si>
  <si>
    <t>Billy Ward &amp; The Dominoes</t>
  </si>
  <si>
    <t>Billy Ward</t>
  </si>
  <si>
    <t>Billy X</t>
  </si>
  <si>
    <t>Billy</t>
  </si>
  <si>
    <t>BillyTheBard11th</t>
  </si>
  <si>
    <t>Billybside</t>
  </si>
  <si>
    <t>Billyclub</t>
  </si>
  <si>
    <t>Bilo 503</t>
  </si>
  <si>
    <t>Biloxi</t>
  </si>
  <si>
    <t>Bils</t>
  </si>
  <si>
    <t>Bim Sherman</t>
  </si>
  <si>
    <t>Bim Skala Bim</t>
  </si>
  <si>
    <t>Bin Kaneda</t>
  </si>
  <si>
    <t>Bina &amp; Tommy</t>
  </si>
  <si>
    <t>Bina Band</t>
  </si>
  <si>
    <t>Binary Sequence</t>
  </si>
  <si>
    <t>Binary</t>
  </si>
  <si>
    <t>Bing &amp; Ruth</t>
  </si>
  <si>
    <t>Bing Bang Boys</t>
  </si>
  <si>
    <t>Bing Crosby</t>
  </si>
  <si>
    <t>Bing Ji Ling</t>
  </si>
  <si>
    <t>Binghi Ghost and I-Roc</t>
  </si>
  <si>
    <t>Binghi Ghost and Lutan Fyah</t>
  </si>
  <si>
    <t>Binghi Ghost and Relic</t>
  </si>
  <si>
    <t>Binghi Ghost and Ricp Pabon</t>
  </si>
  <si>
    <t>Binghi Ghost and Unity Lewis</t>
  </si>
  <si>
    <t>Binghi Ghost</t>
  </si>
  <si>
    <t>Bingo Gazingo</t>
  </si>
  <si>
    <t>Bingo Players</t>
  </si>
  <si>
    <t>Bingo Trappers</t>
  </si>
  <si>
    <t>Bini Bana</t>
  </si>
  <si>
    <t>Binna D</t>
  </si>
  <si>
    <t>Bio Ritmo</t>
  </si>
  <si>
    <t>Bio-Tek</t>
  </si>
  <si>
    <t>Biodub</t>
  </si>
  <si>
    <t>Bioground Featuring Jodee</t>
  </si>
  <si>
    <t>Biohazard</t>
  </si>
  <si>
    <t>Biok</t>
  </si>
  <si>
    <t>Biokinetix</t>
  </si>
  <si>
    <t>Biolab</t>
  </si>
  <si>
    <t>Biolio</t>
  </si>
  <si>
    <t>Biologik</t>
  </si>
  <si>
    <t>Biomass</t>
  </si>
  <si>
    <t>Biomat</t>
  </si>
  <si>
    <t>Bionemis</t>
  </si>
  <si>
    <t>Bionic Bitch</t>
  </si>
  <si>
    <t>Biosphere</t>
  </si>
  <si>
    <t>Biotron Shelf</t>
  </si>
  <si>
    <t>BipTunia</t>
  </si>
  <si>
    <t>Biper Y Sus Amigos</t>
  </si>
  <si>
    <t>Bipolar Bear</t>
  </si>
  <si>
    <t>Birchville Cat Motel</t>
  </si>
  <si>
    <t>Bird Gets the Smile.</t>
  </si>
  <si>
    <t>Bird Show Band</t>
  </si>
  <si>
    <t>Bird Show of North America</t>
  </si>
  <si>
    <t>Bird Streets</t>
  </si>
  <si>
    <t>Bird York</t>
  </si>
  <si>
    <t>Birddog</t>
  </si>
  <si>
    <t>Birdeatsbaby</t>
  </si>
  <si>
    <t>Birdie Busch</t>
  </si>
  <si>
    <t>Birdmen of Alcatraz</t>
  </si>
  <si>
    <t>Birdmilk</t>
  </si>
  <si>
    <t>Birds And Buildings</t>
  </si>
  <si>
    <t>Birds in Row</t>
  </si>
  <si>
    <t>Birds of America</t>
  </si>
  <si>
    <t>Birds of Chicago</t>
  </si>
  <si>
    <t>Birds of Hell</t>
  </si>
  <si>
    <t>Birds of Misfortune</t>
  </si>
  <si>
    <t>Birds of Paradise</t>
  </si>
  <si>
    <t>Birdy</t>
  </si>
  <si>
    <t>Birgit Õigemeel</t>
  </si>
  <si>
    <t>Birgit</t>
  </si>
  <si>
    <t>Birgitta Flick Quartet</t>
  </si>
  <si>
    <t>Birgitte Alsted</t>
  </si>
  <si>
    <t>Birizdo I Am</t>
  </si>
  <si>
    <t>Birke | Leykam | Panasenko</t>
  </si>
  <si>
    <t>Birmingham Jones</t>
  </si>
  <si>
    <t>Birmingham Jubilee Singers</t>
  </si>
  <si>
    <t>Birnir</t>
  </si>
  <si>
    <t>Birocratic</t>
  </si>
  <si>
    <t>Birthmark</t>
  </si>
  <si>
    <t>Biréli Lagrène</t>
  </si>
  <si>
    <t>Bisbetic</t>
  </si>
  <si>
    <t>Biscaya</t>
  </si>
  <si>
    <t>Biscits</t>
  </si>
  <si>
    <t>Biscuit Baloo</t>
  </si>
  <si>
    <t>Biscuithead &amp; the Biscuit Badgers</t>
  </si>
  <si>
    <t>Bishmanrock</t>
  </si>
  <si>
    <t>Bishop Allen</t>
  </si>
  <si>
    <t>Bishop Jay-Tee</t>
  </si>
  <si>
    <t>Bishop Lamont</t>
  </si>
  <si>
    <t>Bishop</t>
  </si>
  <si>
    <t>Bishu</t>
  </si>
  <si>
    <t>Bisola</t>
  </si>
  <si>
    <t>Bisu</t>
  </si>
  <si>
    <t>Bit Funk</t>
  </si>
  <si>
    <t>Bitch Falcon</t>
  </si>
  <si>
    <t>Bitch and Animal</t>
  </si>
  <si>
    <t>Bitches Sin</t>
  </si>
  <si>
    <t>Bitchin Bajas &amp; Bonnie Prince Billy</t>
  </si>
  <si>
    <t>Bitchin Bajas</t>
  </si>
  <si>
    <t>Bitchin Bonnie Billy Bajas</t>
  </si>
  <si>
    <t>Bitchy</t>
  </si>
  <si>
    <t>Bitcrusher</t>
  </si>
  <si>
    <t>Bite Me Bambi</t>
  </si>
  <si>
    <t>Bite</t>
  </si>
  <si>
    <t>Bits &amp; Pieces (VOCALS - Ruckle Gautreau)</t>
  </si>
  <si>
    <t>Bits &amp; Pieces</t>
  </si>
  <si>
    <t>Bitstream Dream</t>
  </si>
  <si>
    <t>Bitter End</t>
  </si>
  <si>
    <t>Bitter Grace</t>
  </si>
  <si>
    <t>Bitter Ruin</t>
  </si>
  <si>
    <t>Bitter</t>
  </si>
  <si>
    <t>Bitter:Sweet</t>
  </si>
  <si>
    <t>Bittersweet and Briers</t>
  </si>
  <si>
    <t>Bittuev</t>
  </si>
  <si>
    <t>Bitty McLean</t>
  </si>
  <si>
    <t>Bix Beiderbecke &amp; His Gang</t>
  </si>
  <si>
    <t>Bix Beiderbecke And His Orchestra</t>
  </si>
  <si>
    <t>Bix Beiderbecke and His Gang</t>
  </si>
  <si>
    <t>Bix Beiderbecke</t>
  </si>
  <si>
    <t>Biz Markie</t>
  </si>
  <si>
    <t>Bizarrap</t>
  </si>
  <si>
    <t>Bizarre (Of D12)</t>
  </si>
  <si>
    <t>Bizarre Noir</t>
  </si>
  <si>
    <t>Bizarre</t>
  </si>
  <si>
    <t>Bizzy B</t>
  </si>
  <si>
    <t>Bizzy Banks</t>
  </si>
  <si>
    <t>Bizzy Bone &amp; Layzie Bone</t>
  </si>
  <si>
    <t>Bizzy Bone</t>
  </si>
  <si>
    <t>Bizzy Crook</t>
  </si>
  <si>
    <t>Bjarni Hall</t>
  </si>
  <si>
    <t>Bjorn Again</t>
  </si>
  <si>
    <t>Bjorn Elevators</t>
  </si>
  <si>
    <t>Bjöllukór Tónlistarskóli Reykjanesbæjar</t>
  </si>
  <si>
    <t>Björk</t>
  </si>
  <si>
    <t>Björn Fogelberg</t>
  </si>
  <si>
    <t>Björn J:son Lindh</t>
  </si>
  <si>
    <t>Björn Og Félagar</t>
  </si>
  <si>
    <t>Bjørn A Hauge</t>
  </si>
  <si>
    <t>Bjørn Lynne</t>
  </si>
  <si>
    <t>Bjørn Torske</t>
  </si>
  <si>
    <t>Bktherula</t>
  </si>
  <si>
    <t>Bl Bex</t>
  </si>
  <si>
    <t>Bl4ck Owlz</t>
  </si>
  <si>
    <t>Blac Youngsta</t>
  </si>
  <si>
    <t>Blacastan &amp; Stu Bangas</t>
  </si>
  <si>
    <t>Blacc Kardinal</t>
  </si>
  <si>
    <t>Black 47</t>
  </si>
  <si>
    <t>Black 48</t>
  </si>
  <si>
    <t>Black 49</t>
  </si>
  <si>
    <t>Black 50</t>
  </si>
  <si>
    <t>Black 51</t>
  </si>
  <si>
    <t>Black 52</t>
  </si>
  <si>
    <t>Black 53</t>
  </si>
  <si>
    <t>Black 54</t>
  </si>
  <si>
    <t>Black 55</t>
  </si>
  <si>
    <t>Black 56</t>
  </si>
  <si>
    <t>Black 57</t>
  </si>
  <si>
    <t>Black Actress</t>
  </si>
  <si>
    <t>Black Altar</t>
  </si>
  <si>
    <t>Black Anvil</t>
  </si>
  <si>
    <t>Black Army Jacket</t>
  </si>
  <si>
    <t>Black Art Jazz Collective</t>
  </si>
  <si>
    <t>Black Barrel</t>
  </si>
  <si>
    <t>Black Bee</t>
  </si>
  <si>
    <t>Black Bizness</t>
  </si>
  <si>
    <t>Black Blondie</t>
  </si>
  <si>
    <t>Black Brothers</t>
  </si>
  <si>
    <t>Black C</t>
  </si>
  <si>
    <t>Black Cobra</t>
  </si>
  <si>
    <t>Black Coffee</t>
  </si>
  <si>
    <t>Black Country Rock</t>
  </si>
  <si>
    <t>Black Crowes &amp; The</t>
  </si>
  <si>
    <t>Black Crown Initiate</t>
  </si>
  <si>
    <t>Black Daniel</t>
  </si>
  <si>
    <t>Black Death All Stars</t>
  </si>
  <si>
    <t>Black Death</t>
  </si>
  <si>
    <t>Black Diamond Heavies</t>
  </si>
  <si>
    <t>Black Diet</t>
  </si>
  <si>
    <t>Black Electric</t>
  </si>
  <si>
    <t>Black Elephant</t>
  </si>
  <si>
    <t>Black Empire</t>
  </si>
  <si>
    <t>Black Eyed Peas</t>
  </si>
  <si>
    <t>Black Eyed Vermillion</t>
  </si>
  <si>
    <t>Black Fast</t>
  </si>
  <si>
    <t>Black Forest / Black Sea</t>
  </si>
  <si>
    <t>Black Fortune</t>
  </si>
  <si>
    <t>Black Francis</t>
  </si>
  <si>
    <t>Black Fur</t>
  </si>
  <si>
    <t>Black Harvest</t>
  </si>
  <si>
    <t>Black Heart Saints</t>
  </si>
  <si>
    <t>Black Hearted Brother</t>
  </si>
  <si>
    <t>Black Heat</t>
  </si>
  <si>
    <t>Black Helicopter</t>
  </si>
  <si>
    <t>Black Host</t>
  </si>
  <si>
    <t>Black Ice &amp; Artful</t>
  </si>
  <si>
    <t>Black Ice</t>
  </si>
  <si>
    <t>Black Ice/Desert Eagle/Inf-Black/Frank Banger</t>
  </si>
  <si>
    <t>Black Income</t>
  </si>
  <si>
    <t>Black Janet</t>
  </si>
  <si>
    <t>Black Joe Lewis &amp; The Honeybears</t>
  </si>
  <si>
    <t>Black Kali Ma</t>
  </si>
  <si>
    <t>Black Kalmar Skull</t>
  </si>
  <si>
    <t>Black Kids</t>
  </si>
  <si>
    <t>Black Kirin</t>
  </si>
  <si>
    <t>Black Knights</t>
  </si>
  <si>
    <t>Black Lab</t>
  </si>
  <si>
    <t>Black Label Society</t>
  </si>
  <si>
    <t>Black Lark</t>
  </si>
  <si>
    <t>Black Light Burns</t>
  </si>
  <si>
    <t>Black Light Collective</t>
  </si>
  <si>
    <t>Black Lips</t>
  </si>
  <si>
    <t>Black Lipstick</t>
  </si>
  <si>
    <t>Black Lodge Ensemble</t>
  </si>
  <si>
    <t>Black Lodge Singers</t>
  </si>
  <si>
    <t>Black Loops</t>
  </si>
  <si>
    <t>Black Lung</t>
  </si>
  <si>
    <t>Black Lungs</t>
  </si>
  <si>
    <t>Black M</t>
  </si>
  <si>
    <t>Black Mafia</t>
  </si>
  <si>
    <t>Black Majesty</t>
  </si>
  <si>
    <t>Black Mama Dharma Band</t>
  </si>
  <si>
    <t>Black Mamba Official</t>
  </si>
  <si>
    <t>Black Marble</t>
  </si>
  <si>
    <t>Black Market Militia</t>
  </si>
  <si>
    <t>Black Market Ministry</t>
  </si>
  <si>
    <t>Black Mask</t>
  </si>
  <si>
    <t>Black Mekon</t>
  </si>
  <si>
    <t>Black Menace</t>
  </si>
  <si>
    <t>Black Merda!</t>
  </si>
  <si>
    <t>Black Mike</t>
  </si>
  <si>
    <t>Black Milk</t>
  </si>
  <si>
    <t>Black Moon &amp; Smif-n-Wessun</t>
  </si>
  <si>
    <t>Black Moon</t>
  </si>
  <si>
    <t>Black Mophia Clan</t>
  </si>
  <si>
    <t>Black Moth Super Rainbow</t>
  </si>
  <si>
    <t>Black Motion</t>
  </si>
  <si>
    <t>Black Mountain Prophet</t>
  </si>
  <si>
    <t>Black Mountain</t>
  </si>
  <si>
    <t>Black Nail Cabaret</t>
  </si>
  <si>
    <t>Black Noi$e</t>
  </si>
  <si>
    <t>Black Panther Kids</t>
  </si>
  <si>
    <t>Black Panther</t>
  </si>
  <si>
    <t>Black Pearl</t>
  </si>
  <si>
    <t>Black Pisces</t>
  </si>
  <si>
    <t>Black Pistol Fire</t>
  </si>
  <si>
    <t>Black Prez</t>
  </si>
  <si>
    <t>Black Pus</t>
  </si>
  <si>
    <t>Black Rebel Motorcycle Club</t>
  </si>
  <si>
    <t>Black Resonance</t>
  </si>
  <si>
    <t>Black Riot</t>
  </si>
  <si>
    <t>Black Royal</t>
  </si>
  <si>
    <t>Black Sabbath</t>
  </si>
  <si>
    <t>Black Shadow</t>
  </si>
  <si>
    <t>Black Sheep</t>
  </si>
  <si>
    <t>Black Sites</t>
  </si>
  <si>
    <t>Black Slate</t>
  </si>
  <si>
    <t>Black Soprano Family</t>
  </si>
  <si>
    <t>Black Soul Express</t>
  </si>
  <si>
    <t>Black Spade</t>
  </si>
  <si>
    <t>Black Square</t>
  </si>
  <si>
    <t>Black Standard</t>
  </si>
  <si>
    <t>Black Stone Cherry</t>
  </si>
  <si>
    <t>Black Stone</t>
  </si>
  <si>
    <t>Black Sun Empire</t>
  </si>
  <si>
    <t>Black Sun Ensemble</t>
  </si>
  <si>
    <t xml:space="preserve">Black Sunday </t>
  </si>
  <si>
    <t>Black Taffy</t>
  </si>
  <si>
    <t>Black Tambourine</t>
  </si>
  <si>
    <t>Black Tango</t>
  </si>
  <si>
    <t>Black Tape For A Blue Girl</t>
  </si>
  <si>
    <t>Black Taxi</t>
  </si>
  <si>
    <t>Black Tie Bombers</t>
  </si>
  <si>
    <t>Black Tie Dynasty</t>
  </si>
  <si>
    <t>Black Tie</t>
  </si>
  <si>
    <t>Black Tiger Sex Machine</t>
  </si>
  <si>
    <t>Black Time</t>
  </si>
  <si>
    <t>Black Top Demon</t>
  </si>
  <si>
    <t>Black Tusk</t>
  </si>
  <si>
    <t>Black Veil Brides</t>
  </si>
  <si>
    <t>Black Velvet</t>
  </si>
  <si>
    <t>Black Volition</t>
  </si>
  <si>
    <t>Black Whales</t>
  </si>
  <si>
    <t>Black Widow</t>
  </si>
  <si>
    <t>Black Witchery</t>
  </si>
  <si>
    <t>Black Zone Magick Chant</t>
  </si>
  <si>
    <t>Black and Blue (1989 Original Broadway Cast)</t>
  </si>
  <si>
    <t>Black yet Full of Stars</t>
  </si>
  <si>
    <t>BlackHawk</t>
  </si>
  <si>
    <t>BlackList 9</t>
  </si>
  <si>
    <t>Blackaby</t>
  </si>
  <si>
    <t>Blackah</t>
  </si>
  <si>
    <t>Blackalicious</t>
  </si>
  <si>
    <t>Blackanized</t>
  </si>
  <si>
    <t>Blackberry Smoke</t>
  </si>
  <si>
    <t>Blackbird Blackbird</t>
  </si>
  <si>
    <t>Blackbird</t>
  </si>
  <si>
    <t>Blackbirds 2000</t>
  </si>
  <si>
    <t>BlackearacheXD</t>
  </si>
  <si>
    <t>Blackened Angel</t>
  </si>
  <si>
    <t>Blackeyed Katy</t>
  </si>
  <si>
    <t>Blackfield</t>
  </si>
  <si>
    <t>Blackfire</t>
  </si>
  <si>
    <t>Blackfish</t>
  </si>
  <si>
    <t>Blackfoot</t>
  </si>
  <si>
    <t>Blackfrosty</t>
  </si>
  <si>
    <t>Blackgirl</t>
  </si>
  <si>
    <t>Blackguard</t>
  </si>
  <si>
    <t>Blackhammer</t>
  </si>
  <si>
    <t>Blackheart</t>
  </si>
  <si>
    <t>Blackhearted</t>
  </si>
  <si>
    <t>Blackie &amp; The Rodeo Kings</t>
  </si>
  <si>
    <t>Blackie And Rodeo Kings</t>
  </si>
  <si>
    <t>Blackie</t>
  </si>
  <si>
    <t>Blacklab</t>
  </si>
  <si>
    <t>Blacklist</t>
  </si>
  <si>
    <t>Blacklisted</t>
  </si>
  <si>
    <t>Blacklite District</t>
  </si>
  <si>
    <t>Blacknight</t>
  </si>
  <si>
    <t>Blacknintendo</t>
  </si>
  <si>
    <t>Blackout Gorgeous</t>
  </si>
  <si>
    <t>Blackout</t>
  </si>
  <si>
    <t>Blackplate</t>
  </si>
  <si>
    <t>Blackshadow Band</t>
  </si>
  <si>
    <t>Blacksmith Music Presents Talib Kweli</t>
  </si>
  <si>
    <t>Blackstorm</t>
  </si>
  <si>
    <t>Blackstratblues</t>
  </si>
  <si>
    <t>Blackstreet</t>
  </si>
  <si>
    <t>Blackthorn</t>
  </si>
  <si>
    <t>Blackthorne</t>
  </si>
  <si>
    <t>Blacktop Mojo</t>
  </si>
  <si>
    <t>Blacktop</t>
  </si>
  <si>
    <t>Blackwater Burial</t>
  </si>
  <si>
    <t>Blackwater James</t>
  </si>
  <si>
    <t>Blackwater</t>
  </si>
  <si>
    <t>Blackwelder</t>
  </si>
  <si>
    <t>Blackwolfgoat</t>
  </si>
  <si>
    <t>Blackwülf</t>
  </si>
  <si>
    <t>Blade Killer</t>
  </si>
  <si>
    <t>Blade Of The Ripper</t>
  </si>
  <si>
    <t>Bladerunner</t>
  </si>
  <si>
    <t>Bladiator</t>
  </si>
  <si>
    <t>Blag Dahlia</t>
  </si>
  <si>
    <t>Blaha</t>
  </si>
  <si>
    <t>Blain Cunneen</t>
  </si>
  <si>
    <t>Blaine L. Reininger</t>
  </si>
  <si>
    <t>Blaine Larsen</t>
  </si>
  <si>
    <t>Blaine Long</t>
  </si>
  <si>
    <t>Blair Hansen</t>
  </si>
  <si>
    <t>Blair Tefkin</t>
  </si>
  <si>
    <t>Blair and Denice Gregson</t>
  </si>
  <si>
    <t>Blair</t>
  </si>
  <si>
    <t>Blaise Guld</t>
  </si>
  <si>
    <t>Blaise Pascal</t>
  </si>
  <si>
    <t>BlakLight</t>
  </si>
  <si>
    <t>Blakdoktor</t>
  </si>
  <si>
    <t>Blakdyak</t>
  </si>
  <si>
    <t>Blake Anthony</t>
  </si>
  <si>
    <t>Blake B</t>
  </si>
  <si>
    <t>Blake Babies</t>
  </si>
  <si>
    <t>Blake Baxter</t>
  </si>
  <si>
    <t>Blake Jones &amp; the Trike Shop</t>
  </si>
  <si>
    <t>Blake Lewis</t>
  </si>
  <si>
    <t>Blake Neely</t>
  </si>
  <si>
    <t>Blake Perlman</t>
  </si>
  <si>
    <t>Blake Powers</t>
  </si>
  <si>
    <t>Blake Shelton</t>
  </si>
  <si>
    <t>Blake/e/e/e</t>
  </si>
  <si>
    <t>Blakestyle</t>
  </si>
  <si>
    <t>Blakk Harbor</t>
  </si>
  <si>
    <t>Blakkat</t>
  </si>
  <si>
    <t>Blakmoth</t>
  </si>
  <si>
    <t>Blame Sally</t>
  </si>
  <si>
    <t>Blame</t>
  </si>
  <si>
    <t>Blamstrain</t>
  </si>
  <si>
    <t>Blanca Iris Villafane</t>
  </si>
  <si>
    <t>Blanca Star Olivera</t>
  </si>
  <si>
    <t>Blanca Vega</t>
  </si>
  <si>
    <t>Blanche Calloway &amp; Her Joy Boys</t>
  </si>
  <si>
    <t>Blank &amp; Jones</t>
  </si>
  <si>
    <t>Blank + Moonitor</t>
  </si>
  <si>
    <t>Blank Banshee</t>
  </si>
  <si>
    <t>Blank Dogs</t>
  </si>
  <si>
    <t>Blank Pages</t>
  </si>
  <si>
    <t>Blanke</t>
  </si>
  <si>
    <t>Blanket Barricade</t>
  </si>
  <si>
    <t>Blanket Music</t>
  </si>
  <si>
    <t>Blanketdragon</t>
  </si>
  <si>
    <t>Blankface</t>
  </si>
  <si>
    <t>Blanks 77</t>
  </si>
  <si>
    <t>Blaq Eyez</t>
  </si>
  <si>
    <t>Blaq Poet</t>
  </si>
  <si>
    <t>Blaq Tongue Society</t>
  </si>
  <si>
    <t>Blaq</t>
  </si>
  <si>
    <t>Blaqrock</t>
  </si>
  <si>
    <t>Blaqstarr</t>
  </si>
  <si>
    <t>Blaque</t>
  </si>
  <si>
    <t>BlaqueStone</t>
  </si>
  <si>
    <t>Blar Opal</t>
  </si>
  <si>
    <t>Blas Cantó</t>
  </si>
  <si>
    <t>Blas Galindo</t>
  </si>
  <si>
    <t>Blase Debris</t>
  </si>
  <si>
    <t>Blasphem</t>
  </si>
  <si>
    <t>Blastah Beatz</t>
  </si>
  <si>
    <t>Blasterjaxx</t>
  </si>
  <si>
    <t>Blasternaut</t>
  </si>
  <si>
    <t>Blatant Disarray</t>
  </si>
  <si>
    <t>Blatwax</t>
  </si>
  <si>
    <t>Blaxx</t>
  </si>
  <si>
    <t>Blay Vision</t>
  </si>
  <si>
    <t>Blaya</t>
  </si>
  <si>
    <t>Blaze Bayley</t>
  </si>
  <si>
    <t>Blaze Foley</t>
  </si>
  <si>
    <t>Blaze Ya Dead Homie</t>
  </si>
  <si>
    <t>Blaze n Vill</t>
  </si>
  <si>
    <t>Blaze of Perdition</t>
  </si>
  <si>
    <t>Blaze of Sorrow</t>
  </si>
  <si>
    <t>Blaze</t>
  </si>
  <si>
    <t>Blazer</t>
  </si>
  <si>
    <t>Blazing Redheads</t>
  </si>
  <si>
    <t>Bleached</t>
  </si>
  <si>
    <t>Bleachers</t>
  </si>
  <si>
    <t>Bleak Flesh</t>
  </si>
  <si>
    <t>Bleak Revelation</t>
  </si>
  <si>
    <t>Bleaker</t>
  </si>
  <si>
    <t>Blee</t>
  </si>
  <si>
    <t>Bleeding Fingers</t>
  </si>
  <si>
    <t>Bleeding Out</t>
  </si>
  <si>
    <t>Bleeker</t>
  </si>
  <si>
    <t>Bleep Bloop</t>
  </si>
  <si>
    <t>Blekbala Mujik</t>
  </si>
  <si>
    <t>Blend</t>
  </si>
  <si>
    <t>BlenderBlaster &amp; Avalod</t>
  </si>
  <si>
    <t>Blessed Death</t>
  </si>
  <si>
    <t>Blessed Feathers</t>
  </si>
  <si>
    <t>Blessed Hope Chapel Praise Team</t>
  </si>
  <si>
    <t>Blessid Union Of Souls</t>
  </si>
  <si>
    <t>Bleu Clair</t>
  </si>
  <si>
    <t>Bleu Davinci</t>
  </si>
  <si>
    <t>Bleu Edmondson</t>
  </si>
  <si>
    <t>Bleu Rhythm Band</t>
  </si>
  <si>
    <t>Bleu</t>
  </si>
  <si>
    <t>Blevin Blectum</t>
  </si>
  <si>
    <t>Blick Bassy</t>
  </si>
  <si>
    <t>Blind Alfred Reed</t>
  </si>
  <si>
    <t>Blind Alley</t>
  </si>
  <si>
    <t>Blind Before Dawn</t>
  </si>
  <si>
    <t>Blind Blake</t>
  </si>
  <si>
    <t>Blind Boy Fuller</t>
  </si>
  <si>
    <t>Blind Channel</t>
  </si>
  <si>
    <t>Blind Circuits</t>
  </si>
  <si>
    <t>Blind Corn Liquor Pickers</t>
  </si>
  <si>
    <t>Blind Digital</t>
  </si>
  <si>
    <t>Blind Dzimsan And His Molopolawo Group</t>
  </si>
  <si>
    <t>Blind Gussie Nesbit</t>
  </si>
  <si>
    <t>Blind Joe Reynolds</t>
  </si>
  <si>
    <t>Blind Joe Taggart</t>
  </si>
  <si>
    <t>Blind Lemon Jefferson</t>
  </si>
  <si>
    <t>Blind Mamie Forehand</t>
  </si>
  <si>
    <t>Blind Mississippi Morris</t>
  </si>
  <si>
    <t>Blind Passenger</t>
  </si>
  <si>
    <t>Blind Rage and Violence</t>
  </si>
  <si>
    <t>Blind Roosevelt Graves</t>
  </si>
  <si>
    <t>Blind Samie</t>
  </si>
  <si>
    <t>Blind Sammie a.k.a. Blind Willie McTell</t>
  </si>
  <si>
    <t>Blind Squire Turner</t>
  </si>
  <si>
    <t>Blind Stare</t>
  </si>
  <si>
    <t>Blind Teddy Darby</t>
  </si>
  <si>
    <t>Blind Uncle Gaspard</t>
  </si>
  <si>
    <t>Blind Willie &amp; Partner</t>
  </si>
  <si>
    <t>Blind Willie Davis</t>
  </si>
  <si>
    <t>Blind Willie Dunn</t>
  </si>
  <si>
    <t>Blind Willie James</t>
  </si>
  <si>
    <t>Blind Willie Johnson</t>
  </si>
  <si>
    <t>Blind Willie McTell &amp; Partner</t>
  </si>
  <si>
    <t>Blind Willie McTell</t>
  </si>
  <si>
    <t>Blind Willie Reynolds</t>
  </si>
  <si>
    <t>Blind Willie</t>
  </si>
  <si>
    <t>Blind Willies</t>
  </si>
  <si>
    <t>BlindSide</t>
  </si>
  <si>
    <t>BlindSpider</t>
  </si>
  <si>
    <t>Blinded Colony</t>
  </si>
  <si>
    <t>Blinded by Faith</t>
  </si>
  <si>
    <t>Blinded</t>
  </si>
  <si>
    <t>Blinding Lights</t>
  </si>
  <si>
    <t>Blindlove</t>
  </si>
  <si>
    <t>Blindness</t>
  </si>
  <si>
    <t>Blinds</t>
  </si>
  <si>
    <t>Blindside Blues Band</t>
  </si>
  <si>
    <t>Blindspot</t>
  </si>
  <si>
    <t>Blindstone</t>
  </si>
  <si>
    <t>Bling Kong</t>
  </si>
  <si>
    <t>Blink Twice</t>
  </si>
  <si>
    <t>Blinker The Star</t>
  </si>
  <si>
    <t>Bliss</t>
  </si>
  <si>
    <t>Blissful Kiss</t>
  </si>
  <si>
    <t>Blisstripp</t>
  </si>
  <si>
    <t>Blithe Field</t>
  </si>
  <si>
    <t>Blitz The Entertainer</t>
  </si>
  <si>
    <t>Blitzen Trapper</t>
  </si>
  <si>
    <t>Blitzkriegbliss</t>
  </si>
  <si>
    <t>Blivit</t>
  </si>
  <si>
    <t>Blixa Bargeld</t>
  </si>
  <si>
    <t>Blizzard Babies</t>
  </si>
  <si>
    <t>Blktop Project</t>
  </si>
  <si>
    <t>Bllix</t>
  </si>
  <si>
    <t>Bloc 2 Bloc Muzic</t>
  </si>
  <si>
    <t>Bloc Party</t>
  </si>
  <si>
    <t>Block Party Nerds</t>
  </si>
  <si>
    <t>Block Scholars</t>
  </si>
  <si>
    <t>Blockhead</t>
  </si>
  <si>
    <t>Blockheads</t>
  </si>
  <si>
    <t>Blonde Bazaar</t>
  </si>
  <si>
    <t>Blonde</t>
  </si>
  <si>
    <t>Blondel De Nesle</t>
  </si>
  <si>
    <t>Blonder</t>
  </si>
  <si>
    <t>Blondfire</t>
  </si>
  <si>
    <t>Blondie</t>
  </si>
  <si>
    <t>Blood &amp; Time</t>
  </si>
  <si>
    <t>Blood Ceremony</t>
  </si>
  <si>
    <t>Blood Coven</t>
  </si>
  <si>
    <t>Blood Duster</t>
  </si>
  <si>
    <t>Blood Feast</t>
  </si>
  <si>
    <t>Blood Feathers</t>
  </si>
  <si>
    <t>Blood For Blood</t>
  </si>
  <si>
    <t>Blood Incantation</t>
  </si>
  <si>
    <t>Blood Meridian</t>
  </si>
  <si>
    <t>Blood Of Christ</t>
  </si>
  <si>
    <t>Blood Orange</t>
  </si>
  <si>
    <t>Blood Red Soul</t>
  </si>
  <si>
    <t>Blood Revolt</t>
  </si>
  <si>
    <t>Blood Ritual</t>
  </si>
  <si>
    <t>Blood Stands Still</t>
  </si>
  <si>
    <t>Blood Storm</t>
  </si>
  <si>
    <t>Blood Warrior</t>
  </si>
  <si>
    <t>Blood and Batteries</t>
  </si>
  <si>
    <t>Blood and Thunder</t>
  </si>
  <si>
    <t>Blood of the Sun</t>
  </si>
  <si>
    <t>Blood or Whiskey</t>
  </si>
  <si>
    <t>Blood</t>
  </si>
  <si>
    <t>Bloodaxe</t>
  </si>
  <si>
    <t>Bloodbath</t>
  </si>
  <si>
    <t>Bloodgood</t>
  </si>
  <si>
    <t>Bloodhag</t>
  </si>
  <si>
    <t>Bloodhound Gang</t>
  </si>
  <si>
    <t>Bloodhounds</t>
  </si>
  <si>
    <t>Bloodiest</t>
  </si>
  <si>
    <t>Bloodline Severed</t>
  </si>
  <si>
    <t>Bloodlined Calligraphy</t>
  </si>
  <si>
    <t>Bloods &amp; Crips</t>
  </si>
  <si>
    <t>Bloodscribe Bloodscribe</t>
  </si>
  <si>
    <t>Bloodscribe</t>
  </si>
  <si>
    <t>Bloodshot Hooligans</t>
  </si>
  <si>
    <t>Bloodstone</t>
  </si>
  <si>
    <t>Bloody Customs</t>
  </si>
  <si>
    <t>Bloody Funk</t>
  </si>
  <si>
    <t>Bloody Heels</t>
  </si>
  <si>
    <t>Bloody Knees</t>
  </si>
  <si>
    <t>Bloody Knives</t>
  </si>
  <si>
    <t>Bloody Sunday</t>
  </si>
  <si>
    <t>Bloody Web</t>
  </si>
  <si>
    <t>Bloomington Jefferson High School</t>
  </si>
  <si>
    <t>Blosso</t>
  </si>
  <si>
    <t>Blossom</t>
  </si>
  <si>
    <t>Blotted Science</t>
  </si>
  <si>
    <t>Blotto</t>
  </si>
  <si>
    <t>Blou</t>
  </si>
  <si>
    <t>Blouse</t>
  </si>
  <si>
    <t>Blow Up Hollywood</t>
  </si>
  <si>
    <t>Blowfly</t>
  </si>
  <si>
    <t>Blown</t>
  </si>
  <si>
    <t>Blu &amp; Exile</t>
  </si>
  <si>
    <t>Blu Cantrell</t>
  </si>
  <si>
    <t>Blu DeTiger</t>
  </si>
  <si>
    <t>Blu Mar Ten</t>
  </si>
  <si>
    <t>Blu</t>
  </si>
  <si>
    <t>Bludgeon</t>
  </si>
  <si>
    <t>Blue Apollo</t>
  </si>
  <si>
    <t>Blue Avengers</t>
  </si>
  <si>
    <t>Blue Blood</t>
  </si>
  <si>
    <t>Blue Boys</t>
  </si>
  <si>
    <t>Blue Cactus Choir</t>
  </si>
  <si>
    <t>Blue Cartoon</t>
  </si>
  <si>
    <t>Blue Chip Orchestra</t>
  </si>
  <si>
    <t>Blue Collar Special</t>
  </si>
  <si>
    <t>Blue Condition</t>
  </si>
  <si>
    <t>Blue County</t>
  </si>
  <si>
    <t>Blue Coupe</t>
  </si>
  <si>
    <t>Blue Dogs</t>
  </si>
  <si>
    <t>Blue Embrace</t>
  </si>
  <si>
    <t>Blue Fashion</t>
  </si>
  <si>
    <t>Blue Fields</t>
  </si>
  <si>
    <t>Blue Fox</t>
  </si>
  <si>
    <t>Blue Hawaii</t>
  </si>
  <si>
    <t>Blue Highway</t>
  </si>
  <si>
    <t>Blue Horizon</t>
  </si>
  <si>
    <t>Blue Images</t>
  </si>
  <si>
    <t>Blue Ivy</t>
  </si>
  <si>
    <t>Blue Jean</t>
  </si>
  <si>
    <t>Blue Jeans</t>
  </si>
  <si>
    <t>Blue Judy</t>
  </si>
  <si>
    <t>Blue Knights</t>
  </si>
  <si>
    <t>Blue Lagoon</t>
  </si>
  <si>
    <t>Blue Line Riders</t>
  </si>
  <si>
    <t>Blue Lotus</t>
  </si>
  <si>
    <t>Blue Magic</t>
  </si>
  <si>
    <t>Blue Mammoth</t>
  </si>
  <si>
    <t>Blue Meanies</t>
  </si>
  <si>
    <t>Blue Merle</t>
  </si>
  <si>
    <t>Blue Moon Rising</t>
  </si>
  <si>
    <t>Blue Mother Tupelo</t>
  </si>
  <si>
    <t>Blue Murder</t>
  </si>
  <si>
    <t>Blue October UK</t>
  </si>
  <si>
    <t>Blue October</t>
  </si>
  <si>
    <t>Blue Pine</t>
  </si>
  <si>
    <t>Blue Planet Corporation</t>
  </si>
  <si>
    <t>Blue Plate Special</t>
  </si>
  <si>
    <t>Blue Rahn Studio</t>
  </si>
  <si>
    <t>Blue Ridge Mountain Singers</t>
  </si>
  <si>
    <t>Blue Ridge Mountaineers</t>
  </si>
  <si>
    <t>Blue Rodeo</t>
  </si>
  <si>
    <t>Blue Shade Witness</t>
  </si>
  <si>
    <t>Blue Six</t>
  </si>
  <si>
    <t>Blue Sky Black Death</t>
  </si>
  <si>
    <t>Blue Sky Blackout</t>
  </si>
  <si>
    <t>Blue Sonix feat. Gary Bardouille</t>
  </si>
  <si>
    <t>Blue Swede</t>
  </si>
  <si>
    <t>Blue System</t>
  </si>
  <si>
    <t>Blue Tandem</t>
  </si>
  <si>
    <t>Blue Vinyl Lounge</t>
  </si>
  <si>
    <t>Blue Vultures</t>
  </si>
  <si>
    <t>Blue Wave</t>
  </si>
  <si>
    <t>Blue Wednesday</t>
  </si>
  <si>
    <t>Blue Zoo</t>
  </si>
  <si>
    <t>Blue Öyster Cult</t>
  </si>
  <si>
    <t>Blue</t>
  </si>
  <si>
    <t>BlueBliss</t>
  </si>
  <si>
    <t>Blueberry</t>
  </si>
  <si>
    <t>Bluebird</t>
  </si>
  <si>
    <t>Bluebirds</t>
  </si>
  <si>
    <t>Blueface</t>
  </si>
  <si>
    <t>Bluefixxer</t>
  </si>
  <si>
    <t>Bluegrass 45</t>
  </si>
  <si>
    <t>Bluegrass Reunion</t>
  </si>
  <si>
    <t>Bluegrass Tribute Players</t>
  </si>
  <si>
    <t>Bluekilla</t>
  </si>
  <si>
    <t>Bluemind</t>
  </si>
  <si>
    <t>Blueprint</t>
  </si>
  <si>
    <t>Blueprintmusic</t>
  </si>
  <si>
    <t>Blues Attitude</t>
  </si>
  <si>
    <t>Blues Birdhead</t>
  </si>
  <si>
    <t>Blues Blend</t>
  </si>
  <si>
    <t>Blues Company</t>
  </si>
  <si>
    <t>Blues Dragon</t>
  </si>
  <si>
    <t>Blues Element</t>
  </si>
  <si>
    <t>Blues Etílicos</t>
  </si>
  <si>
    <t>Blues Exile</t>
  </si>
  <si>
    <t>Blues Explosion</t>
  </si>
  <si>
    <t>Blues Goblins</t>
  </si>
  <si>
    <t>Blues Image</t>
  </si>
  <si>
    <t>Blues Pills</t>
  </si>
  <si>
    <t>Blues Saraceno</t>
  </si>
  <si>
    <t>Blues Union</t>
  </si>
  <si>
    <t>Bluescreen</t>
  </si>
  <si>
    <t>Bluesiana Hot Sauce</t>
  </si>
  <si>
    <t>Bluesmasters Featuring Mickey Thomas</t>
  </si>
  <si>
    <t>Bluesteele</t>
  </si>
  <si>
    <t>Bluestone Company</t>
  </si>
  <si>
    <t>Bluetech</t>
  </si>
  <si>
    <t>Bluey</t>
  </si>
  <si>
    <t>Bluez</t>
  </si>
  <si>
    <t>Bluhtii</t>
  </si>
  <si>
    <t>Blume</t>
  </si>
  <si>
    <t>Blunt Force Trauma</t>
  </si>
  <si>
    <t>Blunt Force</t>
  </si>
  <si>
    <t>BluntOne</t>
  </si>
  <si>
    <t>Blunted Beatz</t>
  </si>
  <si>
    <t>Blush Response</t>
  </si>
  <si>
    <t>Blush</t>
  </si>
  <si>
    <t>Blushing</t>
  </si>
  <si>
    <t>Blutspan</t>
  </si>
  <si>
    <t>Blvk Sheep</t>
  </si>
  <si>
    <t>Blxck Hexrt Mxnte</t>
  </si>
  <si>
    <t>Blxpltn</t>
  </si>
  <si>
    <t>Bmike</t>
  </si>
  <si>
    <t>Bnjmn</t>
  </si>
  <si>
    <t>Bo Bice</t>
  </si>
  <si>
    <t>Bo Biz</t>
  </si>
  <si>
    <t>Bo Carter</t>
  </si>
  <si>
    <t>Bo Deal</t>
  </si>
  <si>
    <t>Bo Diddley</t>
  </si>
  <si>
    <t>Bo Dollis &amp; Wild Magnolias</t>
  </si>
  <si>
    <t>Bo Dollis</t>
  </si>
  <si>
    <t>Bo Donaldson &amp; The Heywoods</t>
  </si>
  <si>
    <t>Bo Holten</t>
  </si>
  <si>
    <t>Bo Kaspers Orkester</t>
  </si>
  <si>
    <t>Bo Katzman Chor</t>
  </si>
  <si>
    <t>Bo Linde</t>
  </si>
  <si>
    <t>Bo Ramsey</t>
  </si>
  <si>
    <t>Bo Walton</t>
  </si>
  <si>
    <t>Bo Weavil Jackson</t>
  </si>
  <si>
    <t>Bo Weevil Jackson</t>
  </si>
  <si>
    <t>BoA</t>
  </si>
  <si>
    <t>Board</t>
  </si>
  <si>
    <t>Boards of Canada</t>
  </si>
  <si>
    <t>Boats</t>
  </si>
  <si>
    <t>Bob &amp; Ron Copper</t>
  </si>
  <si>
    <t>Bob Andy</t>
  </si>
  <si>
    <t>Bob Balch</t>
  </si>
  <si>
    <t>Bob Bissonnette</t>
  </si>
  <si>
    <t>Bob Brader</t>
  </si>
  <si>
    <t>Bob Brookmeyer</t>
  </si>
  <si>
    <t>Bob Brown</t>
  </si>
  <si>
    <t>Bob Browning</t>
  </si>
  <si>
    <t>Bob Brozman</t>
  </si>
  <si>
    <t>Bob Burford</t>
  </si>
  <si>
    <t>Bob Burger</t>
  </si>
  <si>
    <t>Bob Call</t>
  </si>
  <si>
    <t>Bob Campbell</t>
  </si>
  <si>
    <t>Bob Cann</t>
  </si>
  <si>
    <t>Bob Carlisle</t>
  </si>
  <si>
    <t>Bob Cheevers</t>
  </si>
  <si>
    <t>Bob Chilcott</t>
  </si>
  <si>
    <t>Bob Childers</t>
  </si>
  <si>
    <t>Bob Clarke</t>
  </si>
  <si>
    <t>Bob Copper</t>
  </si>
  <si>
    <t>Bob Corritore</t>
  </si>
  <si>
    <t>Bob Crane &amp; His Orchestra</t>
  </si>
  <si>
    <t>Bob Crane</t>
  </si>
  <si>
    <t>Bob Crosby</t>
  </si>
  <si>
    <t>Bob Cuccioli</t>
  </si>
  <si>
    <t>Bob Delevante</t>
  </si>
  <si>
    <t>Bob Dorough</t>
  </si>
  <si>
    <t>Bob Dufford</t>
  </si>
  <si>
    <t>Bob Dylan</t>
  </si>
  <si>
    <t>Bob Egan</t>
  </si>
  <si>
    <t>Bob Ensign</t>
  </si>
  <si>
    <t>Bob Evans</t>
  </si>
  <si>
    <t>Bob Florence Trio</t>
  </si>
  <si>
    <t>Bob Forrest</t>
  </si>
  <si>
    <t>Bob Forrester</t>
  </si>
  <si>
    <t>Bob Fox</t>
  </si>
  <si>
    <t>Bob Haggart</t>
  </si>
  <si>
    <t>Bob Hart</t>
  </si>
  <si>
    <t>Bob Hillman</t>
  </si>
  <si>
    <t>Bob Hinrichs</t>
  </si>
  <si>
    <t>Bob Holroyd</t>
  </si>
  <si>
    <t>Bob James Trio</t>
  </si>
  <si>
    <t>Bob James</t>
  </si>
  <si>
    <t>Bob Kilgore</t>
  </si>
  <si>
    <t>Bob Leslie</t>
  </si>
  <si>
    <t>Bob Log III</t>
  </si>
  <si>
    <t>Bob Lyons</t>
  </si>
  <si>
    <t>Bob MacLean</t>
  </si>
  <si>
    <t>Bob Malone</t>
  </si>
  <si>
    <t>Bob Mamet</t>
  </si>
  <si>
    <t>Bob Margolin</t>
  </si>
  <si>
    <t>Bob Margolis</t>
  </si>
  <si>
    <t>Bob Marley &amp; The Wailers</t>
  </si>
  <si>
    <t>Bob Mcquillen</t>
  </si>
  <si>
    <t>Bob Merrill</t>
  </si>
  <si>
    <t>Bob Meyer &amp; The Rivieras</t>
  </si>
  <si>
    <t>Bob Miller</t>
  </si>
  <si>
    <t>Bob Mintzer Big Band</t>
  </si>
  <si>
    <t>Bob Mintzer</t>
  </si>
  <si>
    <t>Bob Moore and the Temps</t>
  </si>
  <si>
    <t>Bob Morritt</t>
  </si>
  <si>
    <t>Bob Morse</t>
  </si>
  <si>
    <t>Bob Moses</t>
  </si>
  <si>
    <t>Bob Mould</t>
  </si>
  <si>
    <t>Bob Neuwirth</t>
  </si>
  <si>
    <t>Bob Newhart</t>
  </si>
  <si>
    <t>Bob Nolan</t>
  </si>
  <si>
    <t>Bob Norman</t>
  </si>
  <si>
    <t>Bob Nyswonger</t>
  </si>
  <si>
    <t>Bob Ostertag</t>
  </si>
  <si>
    <t>Bob Paisley &amp; The Southern Grass</t>
  </si>
  <si>
    <t>Bob Randall</t>
  </si>
  <si>
    <t>Bob Ricci</t>
  </si>
  <si>
    <t>Bob Rice and Backyard Galaxy</t>
  </si>
  <si>
    <t>Bob Roberts</t>
  </si>
  <si>
    <t>Bob Scarce</t>
  </si>
  <si>
    <t>Bob Schneider</t>
  </si>
  <si>
    <t>Bob Seeley</t>
  </si>
  <si>
    <t>Bob Seger</t>
  </si>
  <si>
    <t>Bob Shafto</t>
  </si>
  <si>
    <t>Bob Simon &amp; Randy Haspell</t>
  </si>
  <si>
    <t>Bob Sneider</t>
  </si>
  <si>
    <t>Bob Sprowston</t>
  </si>
  <si>
    <t>Bob Stewart</t>
  </si>
  <si>
    <t>Bob Stillman</t>
  </si>
  <si>
    <t>Bob T.RacKer</t>
  </si>
  <si>
    <t>Bob Thomas</t>
  </si>
  <si>
    <t>Bob Webb</t>
  </si>
  <si>
    <t>Bob Welch</t>
  </si>
  <si>
    <t>Bob Westcott</t>
  </si>
  <si>
    <t>Bob Wilber</t>
  </si>
  <si>
    <t>Bob Wills &amp; His Texas Playboys</t>
  </si>
  <si>
    <t>Bob Wills Original Texas Playboys</t>
  </si>
  <si>
    <t>Bob Wills</t>
  </si>
  <si>
    <t>Bob</t>
  </si>
  <si>
    <t>BobWhite</t>
  </si>
  <si>
    <t>Bobaflex</t>
  </si>
  <si>
    <t>Bobb Bruno</t>
  </si>
  <si>
    <t>Bobbie Chandler</t>
  </si>
  <si>
    <t>Bobbie Gentry</t>
  </si>
  <si>
    <t>Bobbie McGee</t>
  </si>
  <si>
    <t>Bobbie Peru</t>
  </si>
  <si>
    <t>Bobble</t>
  </si>
  <si>
    <t>Bobby Blue Bland</t>
  </si>
  <si>
    <t>Bobby &amp; Blumm</t>
  </si>
  <si>
    <t>Bobby Arlin with the Hustlers</t>
  </si>
  <si>
    <t>Bobby Art</t>
  </si>
  <si>
    <t>Bobby Atkins</t>
  </si>
  <si>
    <t>Bobby Avey</t>
  </si>
  <si>
    <t>Bobby Bare &amp; The Family</t>
  </si>
  <si>
    <t>Bobby Bare Jr.</t>
  </si>
  <si>
    <t>Bobby Bare</t>
  </si>
  <si>
    <t>Bobby Bazini</t>
  </si>
  <si>
    <t>Bobby BeauSoleil</t>
  </si>
  <si>
    <t>Bobby Bennett</t>
  </si>
  <si>
    <t>Bobby Bird</t>
  </si>
  <si>
    <t>Bobby Birdman</t>
  </si>
  <si>
    <t>Bobby Blackmon &amp; The Soul Express</t>
  </si>
  <si>
    <t>Bobby Bookout</t>
  </si>
  <si>
    <t>Bobby Broom</t>
  </si>
  <si>
    <t>Bobby Brown Quartet</t>
  </si>
  <si>
    <t>Bobby Caldwell</t>
  </si>
  <si>
    <t>Bobby Campo</t>
  </si>
  <si>
    <t>Bobby Casey</t>
  </si>
  <si>
    <t>Bobby Cash</t>
  </si>
  <si>
    <t>Bobby Charles</t>
  </si>
  <si>
    <t>Bobby Cochran</t>
  </si>
  <si>
    <t>Bobby Conn</t>
  </si>
  <si>
    <t>Bobby Cook &amp; The Explosions</t>
  </si>
  <si>
    <t>Bobby Cordell</t>
  </si>
  <si>
    <t>Bobby Crown And the Kapers</t>
  </si>
  <si>
    <t>Bobby Cruz</t>
  </si>
  <si>
    <t>Bobby Crystal</t>
  </si>
  <si>
    <t>Bobby Darin</t>
  </si>
  <si>
    <t>Bobby Day</t>
  </si>
  <si>
    <t>Bobby Eaglesham</t>
  </si>
  <si>
    <t>Bobby Earth</t>
  </si>
  <si>
    <t>Bobby Elvin</t>
  </si>
  <si>
    <t>Bobby Floyd</t>
  </si>
  <si>
    <t>Bobby Forrester</t>
  </si>
  <si>
    <t>Bobby Gaynair</t>
  </si>
  <si>
    <t>Bobby Gordon</t>
  </si>
  <si>
    <t>Bobby Gore</t>
  </si>
  <si>
    <t>Bobby Hachey</t>
  </si>
  <si>
    <t>Bobby Helms</t>
  </si>
  <si>
    <t>Bobby Hicks</t>
  </si>
  <si>
    <t>Bobby Horton</t>
  </si>
  <si>
    <t>Bobby Hutcherson</t>
  </si>
  <si>
    <t>Bobby J From Rockaway</t>
  </si>
  <si>
    <t>Bobby Konders</t>
  </si>
  <si>
    <t>Bobby Long</t>
  </si>
  <si>
    <t>Bobby Lord</t>
  </si>
  <si>
    <t>Bobby Lounge</t>
  </si>
  <si>
    <t>Bobby Lyle</t>
  </si>
  <si>
    <t>Bobby Marchan</t>
  </si>
  <si>
    <t>Bobby Matos</t>
  </si>
  <si>
    <t>Bobby McFerrin</t>
  </si>
  <si>
    <t>Bobby McNutt</t>
  </si>
  <si>
    <t>Bobby Mcshannon</t>
  </si>
  <si>
    <t>Bobby Militello</t>
  </si>
  <si>
    <t>Bobby Moderow</t>
  </si>
  <si>
    <t>Bobby Morganstein Productions</t>
  </si>
  <si>
    <t>Bobby Newberry</t>
  </si>
  <si>
    <t>Bobby Oroza</t>
  </si>
  <si>
    <t>Bobby Osborne</t>
  </si>
  <si>
    <t>Bobby Owens &amp; the Diplomats</t>
  </si>
  <si>
    <t>Bobby Previte</t>
  </si>
  <si>
    <t>Bobby Raikes</t>
  </si>
  <si>
    <t>Bobby Rocwell</t>
  </si>
  <si>
    <t>Bobby Rush</t>
  </si>
  <si>
    <t>Bobby Sanabria</t>
  </si>
  <si>
    <t>Bobby Selvaggio</t>
  </si>
  <si>
    <t>Bobby Shew</t>
  </si>
  <si>
    <t>Bobby Shmurda</t>
  </si>
  <si>
    <t>Bobby Short</t>
  </si>
  <si>
    <t>Bobby Smith</t>
  </si>
  <si>
    <t>Bobby Steggert</t>
  </si>
  <si>
    <t>Bobby Sutliff &amp; Mitch Easter</t>
  </si>
  <si>
    <t>Bobby Sutliff</t>
  </si>
  <si>
    <t>Bobby Troup</t>
  </si>
  <si>
    <t>Bobby V.</t>
  </si>
  <si>
    <t>Bobby Valentin</t>
  </si>
  <si>
    <t>Bobby Valentine</t>
  </si>
  <si>
    <t>Bobby Vinton</t>
  </si>
  <si>
    <t>Bobby Wayne</t>
  </si>
  <si>
    <t>Bobby Welch</t>
  </si>
  <si>
    <t>Bobby Wells</t>
  </si>
  <si>
    <t>Bobby Whitlock</t>
  </si>
  <si>
    <t>Bobby Wilson &amp; the Chosen Ones</t>
  </si>
  <si>
    <t>Bobby Wisdom</t>
  </si>
  <si>
    <t>Bobby Womack &amp; The Brotherhood</t>
  </si>
  <si>
    <t>Bobby Womack</t>
  </si>
  <si>
    <t>Bobby van Hook</t>
  </si>
  <si>
    <t>Bobi Céspedes</t>
  </si>
  <si>
    <t>Bobina</t>
  </si>
  <si>
    <t>Bobnoxious</t>
  </si>
  <si>
    <t>Bobo in White Wooden Houses</t>
  </si>
  <si>
    <t>Bobo und Herzfeld</t>
  </si>
  <si>
    <t>Boby Franklin’s Insanity</t>
  </si>
  <si>
    <t>Boc Scadet</t>
  </si>
  <si>
    <t>Boccherini Guitar Quartet</t>
  </si>
  <si>
    <t>Boddhi Satva</t>
  </si>
  <si>
    <t>Bodeans</t>
  </si>
  <si>
    <t>Bodeco</t>
  </si>
  <si>
    <t>Bodega Bamz</t>
  </si>
  <si>
    <t>Bodhi Tree</t>
  </si>
  <si>
    <t>Bodhisattva 13:20</t>
  </si>
  <si>
    <t>Bodies In the Gears of the Apparatus</t>
  </si>
  <si>
    <t>Body Acoustic</t>
  </si>
  <si>
    <t>Body Count</t>
  </si>
  <si>
    <t>Body Language</t>
  </si>
  <si>
    <t>Body Music</t>
  </si>
  <si>
    <t>Body Ocean</t>
  </si>
  <si>
    <t>Body of Light</t>
  </si>
  <si>
    <t>Body</t>
  </si>
  <si>
    <t>Body-San</t>
  </si>
  <si>
    <t>Bodychoke</t>
  </si>
  <si>
    <t>Bodycode feat. Lerato</t>
  </si>
  <si>
    <t>Bodycode</t>
  </si>
  <si>
    <t>Bodyjar</t>
  </si>
  <si>
    <t>Bodyrockers</t>
  </si>
  <si>
    <t>Bofiliou Natassa</t>
  </si>
  <si>
    <t>Bog Iron</t>
  </si>
  <si>
    <t>Boga</t>
  </si>
  <si>
    <t>Bogdan Raczynski</t>
  </si>
  <si>
    <t>Bogdan Vacarescu</t>
  </si>
  <si>
    <t>Boghosian &amp; Torquato</t>
  </si>
  <si>
    <t>Bogrum</t>
  </si>
  <si>
    <t>Bogs Visionary Orchestra</t>
  </si>
  <si>
    <t>Bogus Pomp</t>
  </si>
  <si>
    <t>Boh Runga</t>
  </si>
  <si>
    <t>Bohannons</t>
  </si>
  <si>
    <t>Bohemien</t>
  </si>
  <si>
    <t>Bohemija</t>
  </si>
  <si>
    <t>Bohuslav Martinů</t>
  </si>
  <si>
    <t>Boibriker Kapelle</t>
  </si>
  <si>
    <t>Boikot</t>
  </si>
  <si>
    <t>Boiled In Lead</t>
  </si>
  <si>
    <t>Boilermaker</t>
  </si>
  <si>
    <t>Boize</t>
  </si>
  <si>
    <t>Bojana Mašković</t>
  </si>
  <si>
    <t>Bojanek</t>
  </si>
  <si>
    <t>Bok/ Trickett/ Muir</t>
  </si>
  <si>
    <t>Boko Suzuki</t>
  </si>
  <si>
    <t>Bola Suriana</t>
  </si>
  <si>
    <t>Bola</t>
  </si>
  <si>
    <t>Bold Theory</t>
  </si>
  <si>
    <t>Bold</t>
  </si>
  <si>
    <t>Boldy James</t>
  </si>
  <si>
    <t>Bolero Soul</t>
  </si>
  <si>
    <t>Bolette Roed</t>
  </si>
  <si>
    <t>Bolo</t>
  </si>
  <si>
    <t>Bolt Thrower</t>
  </si>
  <si>
    <t>Bolz Bolz</t>
  </si>
  <si>
    <t>Bomb The Bass</t>
  </si>
  <si>
    <t>Bomba Estéreo</t>
  </si>
  <si>
    <t>Bombardier</t>
  </si>
  <si>
    <t>Bombay Dub Orchestra</t>
  </si>
  <si>
    <t>Bomber</t>
  </si>
  <si>
    <t>Bombino</t>
  </si>
  <si>
    <t>Bombshell Rocks</t>
  </si>
  <si>
    <t>Bombskare</t>
  </si>
  <si>
    <t>Bomer</t>
  </si>
  <si>
    <t>Bomhr Kryl</t>
  </si>
  <si>
    <t>Bomrani</t>
  </si>
  <si>
    <t>Bomshel</t>
  </si>
  <si>
    <t>Bon Débarras</t>
  </si>
  <si>
    <t>Bon Entendeur</t>
  </si>
  <si>
    <t>Bon Iver</t>
  </si>
  <si>
    <t>Bon Jovi</t>
  </si>
  <si>
    <t>Bon Savants</t>
  </si>
  <si>
    <t>Bon Voyage</t>
  </si>
  <si>
    <t>Bona Fide</t>
  </si>
  <si>
    <t>Bonar Bradberry</t>
  </si>
  <si>
    <t>Bonbon Anglais</t>
  </si>
  <si>
    <t>Bond</t>
  </si>
  <si>
    <t>Bondax</t>
  </si>
  <si>
    <t>Bonde Fumigante</t>
  </si>
  <si>
    <t>Bondy Chiu</t>
  </si>
  <si>
    <t>Bone Brothers</t>
  </si>
  <si>
    <t>Bone Enterprise</t>
  </si>
  <si>
    <t>Bone Orchard Revival</t>
  </si>
  <si>
    <t>Bone Sickness</t>
  </si>
  <si>
    <t>Bone Thugs-N-Harmony</t>
  </si>
  <si>
    <t>Bone</t>
  </si>
  <si>
    <t>Bonecrusher</t>
  </si>
  <si>
    <t>Bonehead</t>
  </si>
  <si>
    <t>Bonehunter</t>
  </si>
  <si>
    <t>Bonelang</t>
  </si>
  <si>
    <t>Bones &amp; Beeker</t>
  </si>
  <si>
    <t>Bones Jugs</t>
  </si>
  <si>
    <t>Bones in the Walls</t>
  </si>
  <si>
    <t>Boneschi Electronic Combo</t>
  </si>
  <si>
    <t>Boney James</t>
  </si>
  <si>
    <t>Boney M.</t>
  </si>
  <si>
    <t>Bonez aka Troy Knight</t>
  </si>
  <si>
    <t>Bonfiglio</t>
  </si>
  <si>
    <t>Bonfire</t>
  </si>
  <si>
    <t>Bong</t>
  </si>
  <si>
    <t>Bonglab</t>
  </si>
  <si>
    <t>Bongripper</t>
  </si>
  <si>
    <t>Bongzilla</t>
  </si>
  <si>
    <t>Boni Suba</t>
  </si>
  <si>
    <t>Bonne Musique Zydeco</t>
  </si>
  <si>
    <t>Bonnie Prince Billy &amp; Marquis de Tren</t>
  </si>
  <si>
    <t>Bonnie Prince Billy</t>
  </si>
  <si>
    <t>Bonnie Bishop</t>
  </si>
  <si>
    <t>Bonnie Bogovich</t>
  </si>
  <si>
    <t>Bonnie Bramlett</t>
  </si>
  <si>
    <t>Bonnie Dobson and The Lords of Thyme</t>
  </si>
  <si>
    <t>Bonnie Gleicher</t>
  </si>
  <si>
    <t>Bonnie Keen</t>
  </si>
  <si>
    <t>Bonnie Lee</t>
  </si>
  <si>
    <t>Bonnie McKee</t>
  </si>
  <si>
    <t>Bonnie Murray Tamblyn</t>
  </si>
  <si>
    <t>Bonnie Raitt</t>
  </si>
  <si>
    <t>Bonnie Rideout</t>
  </si>
  <si>
    <t>Bonnie Scott</t>
  </si>
  <si>
    <t>Bonnie Stillwatter</t>
  </si>
  <si>
    <t>Bonnie Tyler</t>
  </si>
  <si>
    <t>Bonnie Whitmore</t>
  </si>
  <si>
    <t>Bonny Holmes</t>
  </si>
  <si>
    <t>Bonny Light Horseman</t>
  </si>
  <si>
    <t>Bonny Morgan</t>
  </si>
  <si>
    <t>Bono</t>
  </si>
  <si>
    <t>Bonobo</t>
  </si>
  <si>
    <t>Bonome</t>
  </si>
  <si>
    <t>Bonsai Trees</t>
  </si>
  <si>
    <t>Bonsoir Catin</t>
  </si>
  <si>
    <t>Bonus Points</t>
  </si>
  <si>
    <t>Bonus Track</t>
  </si>
  <si>
    <t>Boo Dooh</t>
  </si>
  <si>
    <t>Boo Hewerdine</t>
  </si>
  <si>
    <t>Boo Williams</t>
  </si>
  <si>
    <t>Boo</t>
  </si>
  <si>
    <t>Boo-Yaa T.R.I.B.E.</t>
  </si>
  <si>
    <t>Booba Barnes</t>
  </si>
  <si>
    <t>Boof Bois</t>
  </si>
  <si>
    <t>Boog Brown</t>
  </si>
  <si>
    <t>Boogie Down Productions</t>
  </si>
  <si>
    <t>Boogie Times Tribe</t>
  </si>
  <si>
    <t>Boogotti Kasino</t>
  </si>
  <si>
    <t>Boogát</t>
  </si>
  <si>
    <t>Book Club</t>
  </si>
  <si>
    <t>Book Of Love</t>
  </si>
  <si>
    <t>Book of Shadows</t>
  </si>
  <si>
    <t>Booka Shade</t>
  </si>
  <si>
    <t>Booka600</t>
  </si>
  <si>
    <t>Bookmiller Shannon</t>
  </si>
  <si>
    <t>Bookworms</t>
  </si>
  <si>
    <t>Boole</t>
  </si>
  <si>
    <t>Boom Bip (feat. Buck 65)</t>
  </si>
  <si>
    <t>Boom Bip</t>
  </si>
  <si>
    <t>Boom Dandy Mite</t>
  </si>
  <si>
    <t>Boom Desjardins</t>
  </si>
  <si>
    <t>Boom Tube</t>
  </si>
  <si>
    <t>Boom</t>
  </si>
  <si>
    <t>Boombox ATX</t>
  </si>
  <si>
    <t>Boombox Cartel</t>
  </si>
  <si>
    <t>Boombox Séance</t>
  </si>
  <si>
    <t>Boomish</t>
  </si>
  <si>
    <t>Boosie Badazz</t>
  </si>
  <si>
    <t>Boot Camp Clik</t>
  </si>
  <si>
    <t>Boot Cut Rockers</t>
  </si>
  <si>
    <t>Boot Hill</t>
  </si>
  <si>
    <t>Bootblacks</t>
  </si>
  <si>
    <t>Bootik</t>
  </si>
  <si>
    <t>Bootleg</t>
  </si>
  <si>
    <t>Bootleggers</t>
  </si>
  <si>
    <t>Bootless and Unhorsed</t>
  </si>
  <si>
    <t>Bootmasters</t>
  </si>
  <si>
    <t>Boots Randolph</t>
  </si>
  <si>
    <t>Boots</t>
  </si>
  <si>
    <t>Bootsy Collins</t>
  </si>
  <si>
    <t>Booty Fade</t>
  </si>
  <si>
    <t>Boozed</t>
  </si>
  <si>
    <t>Boozoo Chavis</t>
  </si>
  <si>
    <t>Bora Dugic</t>
  </si>
  <si>
    <t>Bora Yoon</t>
  </si>
  <si>
    <t>BoraTwenT2</t>
  </si>
  <si>
    <t>Borderline</t>
  </si>
  <si>
    <t>Borderville</t>
  </si>
  <si>
    <t>Bore</t>
  </si>
  <si>
    <t>Borealis Rex</t>
  </si>
  <si>
    <t>Borealism</t>
  </si>
  <si>
    <t>Bored &amp; Lazy</t>
  </si>
  <si>
    <t>Boredoms</t>
  </si>
  <si>
    <t>Borgeous</t>
  </si>
  <si>
    <t>Borgore</t>
  </si>
  <si>
    <t>Boricua Boys &amp; Dj Mattox</t>
  </si>
  <si>
    <t>Boris Alexandrov</t>
  </si>
  <si>
    <t>Boris Blacher</t>
  </si>
  <si>
    <t>Boris Gaquere</t>
  </si>
  <si>
    <t>Boris Goldmund</t>
  </si>
  <si>
    <t>Boris Grebenshikov</t>
  </si>
  <si>
    <t>Boris Ivanovich Tishchenko</t>
  </si>
  <si>
    <t>Boris Karlov Orchestra</t>
  </si>
  <si>
    <t>Boris Kovac</t>
  </si>
  <si>
    <t>Boris Levenson</t>
  </si>
  <si>
    <t>Boris Mikolayovich Lyatoshinsky</t>
  </si>
  <si>
    <t>Boris Mokrousov</t>
  </si>
  <si>
    <t>Boris Ord</t>
  </si>
  <si>
    <t>Boris Potskov</t>
  </si>
  <si>
    <t>Boris René</t>
  </si>
  <si>
    <t>Boris Tchaikovsky</t>
  </si>
  <si>
    <t>Boris Thomashevsky</t>
  </si>
  <si>
    <t>Boris Way</t>
  </si>
  <si>
    <t>Boris Zhivago</t>
  </si>
  <si>
    <t>Boris</t>
  </si>
  <si>
    <t>Borknagar</t>
  </si>
  <si>
    <t>Borko</t>
  </si>
  <si>
    <t>Born Again Floozies</t>
  </si>
  <si>
    <t>Born Animal</t>
  </si>
  <si>
    <t>Born Dirty</t>
  </si>
  <si>
    <t>Born I</t>
  </si>
  <si>
    <t>Born Lef and Jimmy Lopez</t>
  </si>
  <si>
    <t>Born Lef</t>
  </si>
  <si>
    <t>Born Loose</t>
  </si>
  <si>
    <t>Born Of Osiris</t>
  </si>
  <si>
    <t>Born Ruffians</t>
  </si>
  <si>
    <t>Born Stranger</t>
  </si>
  <si>
    <t>Born To Lose</t>
  </si>
  <si>
    <t>Born of the Stars</t>
  </si>
  <si>
    <t>Borna Libertines</t>
  </si>
  <si>
    <t>Bornwithhair</t>
  </si>
  <si>
    <t>Borodin Quartet</t>
  </si>
  <si>
    <t>Borracho</t>
  </si>
  <si>
    <t>Bortolazzi</t>
  </si>
  <si>
    <t>Boscom X</t>
  </si>
  <si>
    <t>Boskops</t>
  </si>
  <si>
    <t>Boslen</t>
  </si>
  <si>
    <t>Bosq</t>
  </si>
  <si>
    <t>Boss Bop</t>
  </si>
  <si>
    <t>Boss Hogg Outlawz</t>
  </si>
  <si>
    <t>Boss Hogg</t>
  </si>
  <si>
    <t>Boss Mode</t>
  </si>
  <si>
    <t>Boss Thugz</t>
  </si>
  <si>
    <t>Boss Wood</t>
  </si>
  <si>
    <t>Boss</t>
  </si>
  <si>
    <t>Bossa Combo</t>
  </si>
  <si>
    <t>Bossa Nova 2600</t>
  </si>
  <si>
    <t>Bossa Nova Beatniks</t>
  </si>
  <si>
    <t>Bossanova</t>
  </si>
  <si>
    <t>Bosse-de-Nage</t>
  </si>
  <si>
    <t>Bossfight</t>
  </si>
  <si>
    <t>Bossman</t>
  </si>
  <si>
    <t>Bossolo</t>
  </si>
  <si>
    <t>Bostich</t>
  </si>
  <si>
    <t>Boston Blackthorne</t>
  </si>
  <si>
    <t>Boston Brass</t>
  </si>
  <si>
    <t>Boston Bun</t>
  </si>
  <si>
    <t>Boston Horns</t>
  </si>
  <si>
    <t>Boston Manor</t>
  </si>
  <si>
    <t>Boston Modern Orchestra Project</t>
  </si>
  <si>
    <t>Boston Pops Orchestra</t>
  </si>
  <si>
    <t>Boston Spaceships</t>
  </si>
  <si>
    <t>Boston</t>
  </si>
  <si>
    <t>Bosx1ne</t>
  </si>
  <si>
    <t>Botanist</t>
  </si>
  <si>
    <t>Botany Boys</t>
  </si>
  <si>
    <t>Botany Boyz</t>
  </si>
  <si>
    <t>BotchiBoromaru</t>
  </si>
  <si>
    <t>Botellita De Jerez</t>
  </si>
  <si>
    <t>Botnek</t>
  </si>
  <si>
    <t>Botox Aftermath</t>
  </si>
  <si>
    <t>Bottom Of The Hudson</t>
  </si>
  <si>
    <t>Bottomless Pit</t>
  </si>
  <si>
    <t>Boubacar Traoré</t>
  </si>
  <si>
    <t>Bouchard Dunaway Smith</t>
  </si>
  <si>
    <t>Bouga</t>
  </si>
  <si>
    <t>Bougenvilla</t>
  </si>
  <si>
    <t>Bouillon</t>
  </si>
  <si>
    <t>Boukou Groove</t>
  </si>
  <si>
    <t>Boulder Acoustic Society</t>
  </si>
  <si>
    <t>Boulevard Depo</t>
  </si>
  <si>
    <t>Boulevard des Airs</t>
  </si>
  <si>
    <t>Bounce To Balance</t>
  </si>
  <si>
    <t>Bound Stems</t>
  </si>
  <si>
    <t>Boundary Water Boys</t>
  </si>
  <si>
    <t>Bounding Main</t>
  </si>
  <si>
    <t>Bounte</t>
  </si>
  <si>
    <t>Bounty Killer</t>
  </si>
  <si>
    <t>Bounty</t>
  </si>
  <si>
    <t>Bountyhunter</t>
  </si>
  <si>
    <t>Bourbon Gautier</t>
  </si>
  <si>
    <t>Bourgeois Mystics</t>
  </si>
  <si>
    <t>Bourne and MacLeod</t>
  </si>
  <si>
    <t>Bournemouth Symphony Orchestra</t>
  </si>
  <si>
    <t>Bouzouki</t>
  </si>
  <si>
    <t>Bow Street Runners</t>
  </si>
  <si>
    <t>Bow Thayer</t>
  </si>
  <si>
    <t>Bow Triplets</t>
  </si>
  <si>
    <t>Bow Wow Wow</t>
  </si>
  <si>
    <t>Bow Wow</t>
  </si>
  <si>
    <t>Bowery Electric</t>
  </si>
  <si>
    <t>Bowker</t>
  </si>
  <si>
    <t>Bowling For Soup</t>
  </si>
  <si>
    <t>Box Set</t>
  </si>
  <si>
    <t>Box the Oxford</t>
  </si>
  <si>
    <t>BoxViolet</t>
  </si>
  <si>
    <t>Boxcutter</t>
  </si>
  <si>
    <t>Boxelder</t>
  </si>
  <si>
    <t>Boxing Gandhis</t>
  </si>
  <si>
    <t>Boxplot</t>
  </si>
  <si>
    <t>Boy &amp; Bear</t>
  </si>
  <si>
    <t>Boy + Kite</t>
  </si>
  <si>
    <t>Boy Crazy</t>
  </si>
  <si>
    <t>Boy Eats Drum Machine</t>
  </si>
  <si>
    <t>Boy From Brazil</t>
  </si>
  <si>
    <t>Boy George</t>
  </si>
  <si>
    <t>Boy Hits Car</t>
  </si>
  <si>
    <t>Boy Howdy</t>
  </si>
  <si>
    <t>Boy In Static</t>
  </si>
  <si>
    <t>Boy Kid Cloud</t>
  </si>
  <si>
    <t>Boy Meets Girl</t>
  </si>
  <si>
    <t>Boy Mondragon</t>
  </si>
  <si>
    <t>Boy Wonder CF</t>
  </si>
  <si>
    <t>Boy Wonder</t>
  </si>
  <si>
    <t>Boy</t>
  </si>
  <si>
    <t>BoyLord</t>
  </si>
  <si>
    <t>Boybreed</t>
  </si>
  <si>
    <t>Boyce Avenue</t>
  </si>
  <si>
    <t>Boyce</t>
  </si>
  <si>
    <t>Boycott Blues</t>
  </si>
  <si>
    <t>Boycott</t>
  </si>
  <si>
    <t>Boyd Jarvis</t>
  </si>
  <si>
    <t>Boyd Senter</t>
  </si>
  <si>
    <t>Boyd Strickland</t>
  </si>
  <si>
    <t>Boyfriend Girlfriend</t>
  </si>
  <si>
    <t>Boyracer</t>
  </si>
  <si>
    <t>Boys Keep Swinging</t>
  </si>
  <si>
    <t>Boys Noize</t>
  </si>
  <si>
    <t>Boys Of The Lough</t>
  </si>
  <si>
    <t>Boys Town Gang</t>
  </si>
  <si>
    <t>Boys of Fall</t>
  </si>
  <si>
    <t>Boysetsfire</t>
  </si>
  <si>
    <t>Boyskout</t>
  </si>
  <si>
    <t>Boyya</t>
  </si>
  <si>
    <t>Boyz II Men</t>
  </si>
  <si>
    <t>Boyz Nite Out</t>
  </si>
  <si>
    <t>Boyzone</t>
  </si>
  <si>
    <t>Boz Scaggs</t>
  </si>
  <si>
    <t>Boz</t>
  </si>
  <si>
    <t>Bozzio &amp; Sheehan</t>
  </si>
  <si>
    <t>Bozzio Levin Stevens</t>
  </si>
  <si>
    <t>Braata</t>
  </si>
  <si>
    <t>Brabo Gator</t>
  </si>
  <si>
    <t>Brabra</t>
  </si>
  <si>
    <t>Brace</t>
  </si>
  <si>
    <t>Bracelet</t>
  </si>
  <si>
    <t>Bracha</t>
  </si>
  <si>
    <t>Bracken</t>
  </si>
  <si>
    <t>Bracket</t>
  </si>
  <si>
    <t>Brackles</t>
  </si>
  <si>
    <t>Brad Anderson</t>
  </si>
  <si>
    <t>Brad Cole</t>
  </si>
  <si>
    <t>Brad Colerick</t>
  </si>
  <si>
    <t>Brad Davidge</t>
  </si>
  <si>
    <t>Brad Gillis</t>
  </si>
  <si>
    <t>Brad Gulley</t>
  </si>
  <si>
    <t>Brad Jones</t>
  </si>
  <si>
    <t>Brad Knauber</t>
  </si>
  <si>
    <t>Brad Laner</t>
  </si>
  <si>
    <t>Brad Mehldau</t>
  </si>
  <si>
    <t>Brad Oscar</t>
  </si>
  <si>
    <t>Brad P</t>
  </si>
  <si>
    <t>Brad Paisley feat. Brad Paisley</t>
  </si>
  <si>
    <t>Brad Paisley</t>
  </si>
  <si>
    <t>Brad Pattico y Amigos</t>
  </si>
  <si>
    <t>Brad Pattico</t>
  </si>
  <si>
    <t>Brad Peterson</t>
  </si>
  <si>
    <t>Brad Pitt</t>
  </si>
  <si>
    <t>Brad Prevedoros</t>
  </si>
  <si>
    <t>Brad Rabuchin</t>
  </si>
  <si>
    <t>Brad Rambur</t>
  </si>
  <si>
    <t>Brad Reynolds</t>
  </si>
  <si>
    <t>Brad Senne</t>
  </si>
  <si>
    <t>Brad Stirtz</t>
  </si>
  <si>
    <t>Brad Stivers</t>
  </si>
  <si>
    <t>Brad Wells</t>
  </si>
  <si>
    <t>Brad White &amp; Pierre Grill</t>
  </si>
  <si>
    <t>Brad Wilson</t>
  </si>
  <si>
    <t>Brad and Jerry</t>
  </si>
  <si>
    <t>Braddigan</t>
  </si>
  <si>
    <t>Bradford Rogers</t>
  </si>
  <si>
    <t>Bradley Burr</t>
  </si>
  <si>
    <t>Bradley Dean</t>
  </si>
  <si>
    <t>Bradley Joseph</t>
  </si>
  <si>
    <t>Bradley Kincaid</t>
  </si>
  <si>
    <t>Bradley Leighton</t>
  </si>
  <si>
    <t>Bradley N. Litwin</t>
  </si>
  <si>
    <t>Bradley Sowash</t>
  </si>
  <si>
    <t>Bradley Walker</t>
  </si>
  <si>
    <t>Brady Harris &amp; The Brady Harris Band</t>
  </si>
  <si>
    <t>Brady Harris Band</t>
  </si>
  <si>
    <t>Brady Harris</t>
  </si>
  <si>
    <t>Brady Howie</t>
  </si>
  <si>
    <t>Brady Rymer and the Little Band That Could</t>
  </si>
  <si>
    <t>Brady Rymer</t>
  </si>
  <si>
    <t>Brady Seals</t>
  </si>
  <si>
    <t>Brady Watt</t>
  </si>
  <si>
    <t>Bragiler</t>
  </si>
  <si>
    <t>Brahe</t>
  </si>
  <si>
    <t>Braid</t>
  </si>
  <si>
    <t>Braids</t>
  </si>
  <si>
    <t>Braille</t>
  </si>
  <si>
    <t>Brain 18</t>
  </si>
  <si>
    <t>Brain 19</t>
  </si>
  <si>
    <t>Brain 20</t>
  </si>
  <si>
    <t>Brain 21</t>
  </si>
  <si>
    <t>Brain 22</t>
  </si>
  <si>
    <t>Brain 23</t>
  </si>
  <si>
    <t>Brain 24</t>
  </si>
  <si>
    <t>Brain 25</t>
  </si>
  <si>
    <t>Brain Cells</t>
  </si>
  <si>
    <t>Brain Drill</t>
  </si>
  <si>
    <t>Brain Failure</t>
  </si>
  <si>
    <t>Brain Machine</t>
  </si>
  <si>
    <t>Brain Police</t>
  </si>
  <si>
    <t>Brain Surgeons NYC</t>
  </si>
  <si>
    <t>Brain</t>
  </si>
  <si>
    <t>Brain-e</t>
  </si>
  <si>
    <t>Braincell</t>
  </si>
  <si>
    <t>Brainclaw</t>
  </si>
  <si>
    <t>Brainiac</t>
  </si>
  <si>
    <t>Brainiacs On Dope</t>
  </si>
  <si>
    <t>Brainrack</t>
  </si>
  <si>
    <t>Brainwave Mind Voyages</t>
  </si>
  <si>
    <t>Brainwork</t>
  </si>
  <si>
    <t>Braken</t>
  </si>
  <si>
    <t>Bram Morrison</t>
  </si>
  <si>
    <t>Brame &amp; Hamo</t>
  </si>
  <si>
    <t>Brame</t>
  </si>
  <si>
    <t>Bramwell Tovey</t>
  </si>
  <si>
    <t>Brancaccio &amp; Aisher</t>
  </si>
  <si>
    <t>Branch &amp; Broo</t>
  </si>
  <si>
    <t>Branch Immersion</t>
  </si>
  <si>
    <t>Brand New Sin</t>
  </si>
  <si>
    <t>Brand New Strings</t>
  </si>
  <si>
    <t>Brand New</t>
  </si>
  <si>
    <t>Brand Nubian</t>
  </si>
  <si>
    <t>Brandi Carlile</t>
  </si>
  <si>
    <t>Brando</t>
  </si>
  <si>
    <t>Brandon Bauer</t>
  </si>
  <si>
    <t>Brandon Blake</t>
  </si>
  <si>
    <t>Brandon Calhoon</t>
  </si>
  <si>
    <t>Brandon Cutrell</t>
  </si>
  <si>
    <t>Brandon Fields</t>
  </si>
  <si>
    <t>Brandon Heath</t>
  </si>
  <si>
    <t>Brandon Jenkins</t>
  </si>
  <si>
    <t>Brandon K. Verrett</t>
  </si>
  <si>
    <t>Brandon Lake</t>
  </si>
  <si>
    <t>Brandon Paris Band</t>
  </si>
  <si>
    <t>Brandon Patton</t>
  </si>
  <si>
    <t>Brandon Rhyder</t>
  </si>
  <si>
    <t>Brandon Ridenour</t>
  </si>
  <si>
    <t>Brandon Rockx</t>
  </si>
  <si>
    <t>Brandon Santini</t>
  </si>
  <si>
    <t>Brandon Seabrook</t>
  </si>
  <si>
    <t>Brandon Strader</t>
  </si>
  <si>
    <t>Brandon Streetz</t>
  </si>
  <si>
    <t>Brandon Vee</t>
  </si>
  <si>
    <t>Brandon Victor Dixon</t>
  </si>
  <si>
    <t>Brandt Sean Abner &amp; the Weeds</t>
  </si>
  <si>
    <t>Brandtson</t>
  </si>
  <si>
    <t>Brandy Clark</t>
  </si>
  <si>
    <t>Brandy</t>
  </si>
  <si>
    <t>Brandyn Burnette</t>
  </si>
  <si>
    <t>Brandyn Hazelton</t>
  </si>
  <si>
    <t>Brandywine Baroque: Karen Flint</t>
  </si>
  <si>
    <t>Branford Marsalis &amp; Joey Calderazzo</t>
  </si>
  <si>
    <t>Branford Marsalis Quartet</t>
  </si>
  <si>
    <t>Branford Marsalis</t>
  </si>
  <si>
    <t>Branjae</t>
  </si>
  <si>
    <t>Branko</t>
  </si>
  <si>
    <t>Branson Anderson</t>
  </si>
  <si>
    <t>Brant</t>
  </si>
  <si>
    <t>Brantley Kearns</t>
  </si>
  <si>
    <t>Brasil Guitar Duo</t>
  </si>
  <si>
    <t>Brass Bull</t>
  </si>
  <si>
    <t>Brass Castle</t>
  </si>
  <si>
    <t>Brass Farthing</t>
  </si>
  <si>
    <t>Brass Knuckle Surfer</t>
  </si>
  <si>
    <t>Brass Menazeri</t>
  </si>
  <si>
    <t>Brass Monkey Brass Band</t>
  </si>
  <si>
    <t>Brass Munk</t>
  </si>
  <si>
    <t>Brasse</t>
  </si>
  <si>
    <t>Brassknuckle Boys</t>
  </si>
  <si>
    <t>Brassroots</t>
  </si>
  <si>
    <t>Brassy</t>
  </si>
  <si>
    <t>Bratex</t>
  </si>
  <si>
    <t>Bratkilla</t>
  </si>
  <si>
    <t>Bratmobile</t>
  </si>
  <si>
    <t>Bratsch</t>
  </si>
  <si>
    <t>Brault et Fréchette</t>
  </si>
  <si>
    <t>Brave Baby</t>
  </si>
  <si>
    <t>Brave New Girl</t>
  </si>
  <si>
    <t>Brave New World</t>
  </si>
  <si>
    <t>Brave Rival</t>
  </si>
  <si>
    <t>Brave</t>
  </si>
  <si>
    <t>Bravehearts</t>
  </si>
  <si>
    <t>Braxton Burks</t>
  </si>
  <si>
    <t>Braxton Cook</t>
  </si>
  <si>
    <t>BraydenTv</t>
  </si>
  <si>
    <t>Brazen Rogues</t>
  </si>
  <si>
    <t>Brazi</t>
  </si>
  <si>
    <t>Brazilian Girls</t>
  </si>
  <si>
    <t>Brazilian Guitar Quartet</t>
  </si>
  <si>
    <t>Brazilian Love Affair</t>
  </si>
  <si>
    <t>Brazz Tree</t>
  </si>
  <si>
    <t>Breabach</t>
  </si>
  <si>
    <t>Bread</t>
  </si>
  <si>
    <t>Breadwinner</t>
  </si>
  <si>
    <t>Bready</t>
  </si>
  <si>
    <t>Break Anchor</t>
  </si>
  <si>
    <t>Break Science</t>
  </si>
  <si>
    <t>Break of Reality</t>
  </si>
  <si>
    <t>Break</t>
  </si>
  <si>
    <t>Breakage Rising</t>
  </si>
  <si>
    <t>Breakage</t>
  </si>
  <si>
    <t>Breakdown</t>
  </si>
  <si>
    <t>Breakestra</t>
  </si>
  <si>
    <t>Breaking Arrows</t>
  </si>
  <si>
    <t>Breaking Benjamin</t>
  </si>
  <si>
    <t>Breaking December</t>
  </si>
  <si>
    <t>Breaking Laces</t>
  </si>
  <si>
    <t>Breaking Orbit</t>
  </si>
  <si>
    <t>Breaking Point</t>
  </si>
  <si>
    <t>Breaking The Illusion</t>
  </si>
  <si>
    <t>Breaking Through</t>
  </si>
  <si>
    <t>Breaking Violet</t>
  </si>
  <si>
    <t>Breaklose</t>
  </si>
  <si>
    <t>Breakwater</t>
  </si>
  <si>
    <t>Breana Raquel</t>
  </si>
  <si>
    <t>Breanna Paletta</t>
  </si>
  <si>
    <t>Breathe Carolina</t>
  </si>
  <si>
    <t>Breathe Owl Breathe</t>
  </si>
  <si>
    <t>Breathilizor</t>
  </si>
  <si>
    <t>Breaux Freres</t>
  </si>
  <si>
    <t>Bree Daniels</t>
  </si>
  <si>
    <t>Breech</t>
  </si>
  <si>
    <t>Breeze &amp; Wilson</t>
  </si>
  <si>
    <t>Breeze</t>
  </si>
  <si>
    <t>Breezo Dolla</t>
  </si>
  <si>
    <t>Breezy</t>
  </si>
  <si>
    <t>Bregada Berard</t>
  </si>
  <si>
    <t>Breichiau Hir</t>
  </si>
  <si>
    <t>Brein´s Café</t>
  </si>
  <si>
    <t>Breizh</t>
  </si>
  <si>
    <t>Brejkish</t>
  </si>
  <si>
    <t>Bremner Duthie</t>
  </si>
  <si>
    <t>Brenda And The Tabulations</t>
  </si>
  <si>
    <t>Brenda Fassie</t>
  </si>
  <si>
    <t>Brenda K. Starr</t>
  </si>
  <si>
    <t>Brenda Kahn</t>
  </si>
  <si>
    <t>Brenda Layne</t>
  </si>
  <si>
    <t>Brenda Lee</t>
  </si>
  <si>
    <t>Brenda McMorrow</t>
  </si>
  <si>
    <t>Brenda Pressley</t>
  </si>
  <si>
    <t>Brenda Russell</t>
  </si>
  <si>
    <t>Brenda Warren</t>
  </si>
  <si>
    <t>Brenda Weiler</t>
  </si>
  <si>
    <t>Brenda Xu</t>
  </si>
  <si>
    <t>Brendan Begley &amp; Caoimhín Ó Raghallaigh</t>
  </si>
  <si>
    <t>Brendan Begley</t>
  </si>
  <si>
    <t>Brendan Benson</t>
  </si>
  <si>
    <t>Brendan Byrnes</t>
  </si>
  <si>
    <t>Brendan Graham</t>
  </si>
  <si>
    <t>Brendan James</t>
  </si>
  <si>
    <t>Brendan Nolan</t>
  </si>
  <si>
    <t>Brendan Peyper</t>
  </si>
  <si>
    <t>Brendan Rothwell</t>
  </si>
  <si>
    <t>Brendon Moeller</t>
  </si>
  <si>
    <t>Brendon Small</t>
  </si>
  <si>
    <t>Brendon Williams</t>
  </si>
  <si>
    <t>Brennan Savage</t>
  </si>
  <si>
    <t>Brennen Leigh</t>
  </si>
  <si>
    <t>Brennin Hunt</t>
  </si>
  <si>
    <t>Brent Amaker and the Rodeo</t>
  </si>
  <si>
    <t>Brent Barrett</t>
  </si>
  <si>
    <t>Brent Berry</t>
  </si>
  <si>
    <t>Brent Canter</t>
  </si>
  <si>
    <t>Brent Carver</t>
  </si>
  <si>
    <t>Brent DeBoer</t>
  </si>
  <si>
    <t>Brent Helming</t>
  </si>
  <si>
    <t>Brent Jensen</t>
  </si>
  <si>
    <t>Brent Kennedy</t>
  </si>
  <si>
    <t>Brent Lee</t>
  </si>
  <si>
    <t>Brent Lewis</t>
  </si>
  <si>
    <t>Brent Pierce</t>
  </si>
  <si>
    <t>Brent Spiner &amp; Maude Maggart</t>
  </si>
  <si>
    <t>Brent Titcomb</t>
  </si>
  <si>
    <t>Brent Truitt</t>
  </si>
  <si>
    <t>Brent Weinbach</t>
  </si>
  <si>
    <t>Bret Alain Phillips</t>
  </si>
  <si>
    <t>Bret Michaels (Featuring Brad Arnold of 3 Doors Down</t>
  </si>
  <si>
    <t>Bret Michaels (Featuring Miley Cyrus)</t>
  </si>
  <si>
    <t>Bret Michaels</t>
  </si>
  <si>
    <t>Bret Mosley</t>
  </si>
  <si>
    <t>Bret Phillips &amp; The Working Class Disease</t>
  </si>
  <si>
    <t>Brethren of the Free Spirit</t>
  </si>
  <si>
    <t>Breton Pipers</t>
  </si>
  <si>
    <t>Brett &amp; Madeira</t>
  </si>
  <si>
    <t>Brett Anderson</t>
  </si>
  <si>
    <t>Brett Cookingham</t>
  </si>
  <si>
    <t>Brett Dean</t>
  </si>
  <si>
    <t>Brett Dennen</t>
  </si>
  <si>
    <t>Brett Ellis Band</t>
  </si>
  <si>
    <t>Brett Ellis</t>
  </si>
  <si>
    <t>Brett James</t>
  </si>
  <si>
    <t>Brett Juilly</t>
  </si>
  <si>
    <t>Brett Knickerbocker</t>
  </si>
  <si>
    <t>Brett Rosenberg</t>
  </si>
  <si>
    <t>Brett Stamps</t>
  </si>
  <si>
    <t>Brett William Dietz</t>
  </si>
  <si>
    <t>Brett Wiscons</t>
  </si>
  <si>
    <t>Brett</t>
  </si>
  <si>
    <t>Brette Irish</t>
  </si>
  <si>
    <t>Brewer &amp; Shipley</t>
  </si>
  <si>
    <t>Breyten Breytenbach</t>
  </si>
  <si>
    <t>Bri Bagwell</t>
  </si>
  <si>
    <t>Bri Berlay</t>
  </si>
  <si>
    <t>Bria Skonberg</t>
  </si>
  <si>
    <t>Brian Hacksaw Williams</t>
  </si>
  <si>
    <t>Brian A. Schmidt</t>
  </si>
  <si>
    <t>Brian Aherne</t>
  </si>
  <si>
    <t>Brian Alan DeLaney</t>
  </si>
  <si>
    <t>Brian Andrew Marek</t>
  </si>
  <si>
    <t>Brian Arreola</t>
  </si>
  <si>
    <t>Brian Auger</t>
  </si>
  <si>
    <t>Brian Baxter</t>
  </si>
  <si>
    <t>Brian Bender &amp; Little Shop of Horas</t>
  </si>
  <si>
    <t>Brian Blew It</t>
  </si>
  <si>
    <t>Brian Bourke</t>
  </si>
  <si>
    <t>Brian Boydell</t>
  </si>
  <si>
    <t>Brian Briggs</t>
  </si>
  <si>
    <t>Brian Bromberg</t>
  </si>
  <si>
    <t>Brian Burns</t>
  </si>
  <si>
    <t>Brian Campbell</t>
  </si>
  <si>
    <t>Brian Cant</t>
  </si>
  <si>
    <t>Brian Chapman</t>
  </si>
  <si>
    <t>Brian Chiu</t>
  </si>
  <si>
    <t>Brian Cid</t>
  </si>
  <si>
    <t>Brian Colburn</t>
  </si>
  <si>
    <t>Brian Connell</t>
  </si>
  <si>
    <t>Brian Crain</t>
  </si>
  <si>
    <t>Brian Culbertson</t>
  </si>
  <si>
    <t>Brian Current</t>
  </si>
  <si>
    <t>Brian Cutean</t>
  </si>
  <si>
    <t>Brian Dale</t>
  </si>
  <si>
    <t>Brian Davey</t>
  </si>
  <si>
    <t>Brian Dewan</t>
  </si>
  <si>
    <t>Brian Doerksen</t>
  </si>
  <si>
    <t>Brian Dunne</t>
  </si>
  <si>
    <t>Brian Dunning</t>
  </si>
  <si>
    <t>Brian Eno</t>
  </si>
  <si>
    <t>Brian Factor</t>
  </si>
  <si>
    <t>Brian Finnegan</t>
  </si>
  <si>
    <t>Brian Fitzpatrick</t>
  </si>
  <si>
    <t>Brian Francis Baudoin</t>
  </si>
  <si>
    <t>Brian Free</t>
  </si>
  <si>
    <t>Brian Frejo</t>
  </si>
  <si>
    <t>Brian Fry</t>
  </si>
  <si>
    <t>Brian Gale</t>
  </si>
  <si>
    <t>Brian Gari &amp; KT Sullivan</t>
  </si>
  <si>
    <t>Brian Gari &amp; Maureen Silliman</t>
  </si>
  <si>
    <t>Brian Gari</t>
  </si>
  <si>
    <t>Brian Greenwood</t>
  </si>
  <si>
    <t>Brian Grilli</t>
  </si>
  <si>
    <t>Brian Hardin</t>
  </si>
  <si>
    <t>Brian Head</t>
  </si>
  <si>
    <t>Brian Highley</t>
  </si>
  <si>
    <t>Brian Hodgson</t>
  </si>
  <si>
    <t>Brian Holmes</t>
  </si>
  <si>
    <t>Brian Horton</t>
  </si>
  <si>
    <t>Brian Houston</t>
  </si>
  <si>
    <t>Brian Hughes</t>
  </si>
  <si>
    <t>Brian Ice</t>
  </si>
  <si>
    <t>Brian Jackson</t>
  </si>
  <si>
    <t>Brian James</t>
  </si>
  <si>
    <t>Brian Jasper Hull</t>
  </si>
  <si>
    <t>Brian Johnson</t>
  </si>
  <si>
    <t>Brian Just Band</t>
  </si>
  <si>
    <t>Brian Just</t>
  </si>
  <si>
    <t>Brian Keane</t>
  </si>
  <si>
    <t>Brian Keith Parnell</t>
  </si>
  <si>
    <t>Brian Kelly</t>
  </si>
  <si>
    <t>Brian Kennedy</t>
  </si>
  <si>
    <t>Brian Krinke violin</t>
  </si>
  <si>
    <t>Brian L. Green</t>
  </si>
  <si>
    <t>Brian Landrus</t>
  </si>
  <si>
    <t>Brian Langlinais</t>
  </si>
  <si>
    <t>Brian Larsen</t>
  </si>
  <si>
    <t>Brian Littrell</t>
  </si>
  <si>
    <t>Brian Lovely</t>
  </si>
  <si>
    <t>Brian Lynch Quartet</t>
  </si>
  <si>
    <t>Brian Lynch</t>
  </si>
  <si>
    <t>Brian Lynn</t>
  </si>
  <si>
    <t>Brian May</t>
  </si>
  <si>
    <t>Brian McBride</t>
  </si>
  <si>
    <t>Brian McKnight</t>
  </si>
  <si>
    <t>Brian McNeill &amp; Brian Miller</t>
  </si>
  <si>
    <t>Brian McNeill</t>
  </si>
  <si>
    <t>Brian McOmber</t>
  </si>
  <si>
    <t>Brian Melancon</t>
  </si>
  <si>
    <t>Brian Melick</t>
  </si>
  <si>
    <t>Brian P. Rickard</t>
  </si>
  <si>
    <t>Brian Peters And Paul Wertico</t>
  </si>
  <si>
    <t>Brian Peters</t>
  </si>
  <si>
    <t>Brian Posehn</t>
  </si>
  <si>
    <t>Brian Protheroe</t>
  </si>
  <si>
    <t>Brian Regan</t>
  </si>
  <si>
    <t>Brian Register</t>
  </si>
  <si>
    <t>Brian Reitzell</t>
  </si>
  <si>
    <t>Brian Ricci</t>
  </si>
  <si>
    <t>Brian Robbins</t>
  </si>
  <si>
    <t>Brian Sacawa</t>
  </si>
  <si>
    <t>Brian Satterwhite</t>
  </si>
  <si>
    <t>Brian Setzer</t>
  </si>
  <si>
    <t>Brian Shankar Adler</t>
  </si>
  <si>
    <t>Brian Sharpe</t>
  </si>
  <si>
    <t>Brian Simpson</t>
  </si>
  <si>
    <t>Brian Slawson</t>
  </si>
  <si>
    <t>Brian Stokes Mitchell</t>
  </si>
  <si>
    <t>Brian Tarquin</t>
  </si>
  <si>
    <t>Brian Trifon</t>
  </si>
  <si>
    <t>Brian Tyler</t>
  </si>
  <si>
    <t>Brian Willoughby</t>
  </si>
  <si>
    <t>Brian Wilson</t>
  </si>
  <si>
    <t>Brian Withycombe</t>
  </si>
  <si>
    <t>Briana Patrice</t>
  </si>
  <si>
    <t>Briana Scott</t>
  </si>
  <si>
    <t>Briana Winter</t>
  </si>
  <si>
    <t>Brianna Lane</t>
  </si>
  <si>
    <t>Brianna Lea Pruett</t>
  </si>
  <si>
    <t>Bric Chicago</t>
  </si>
  <si>
    <t>Brice Andrus</t>
  </si>
  <si>
    <t>Brice Woodall &amp; The Positrons</t>
  </si>
  <si>
    <t>Brick + Mortar</t>
  </si>
  <si>
    <t>Brick Nation</t>
  </si>
  <si>
    <t>Brick Top Blaggers</t>
  </si>
  <si>
    <t>Brick</t>
  </si>
  <si>
    <t>Brickfoot</t>
  </si>
  <si>
    <t>Brickman</t>
  </si>
  <si>
    <t>Bricks</t>
  </si>
  <si>
    <t>Bricktop</t>
  </si>
  <si>
    <t>Brickwood Galuteria</t>
  </si>
  <si>
    <t>Bride of Chaotica</t>
  </si>
  <si>
    <t>Bride</t>
  </si>
  <si>
    <t>Brideshead</t>
  </si>
  <si>
    <t>Bridge Céilí Band</t>
  </si>
  <si>
    <t>Bridge Down</t>
  </si>
  <si>
    <t>Bridget Kelly Band</t>
  </si>
  <si>
    <t>Bridget Kelly</t>
  </si>
  <si>
    <t>Bridget Lyons</t>
  </si>
  <si>
    <t>Bridget Marie</t>
  </si>
  <si>
    <t>Bridget</t>
  </si>
  <si>
    <t>Bridgit Mendler</t>
  </si>
  <si>
    <t>Bridie Jackson and the Arbour</t>
  </si>
  <si>
    <t>Brie Larson</t>
  </si>
  <si>
    <t>Brief Candles</t>
  </si>
  <si>
    <t>Brielle Von Hugel</t>
  </si>
  <si>
    <t>Brigade</t>
  </si>
  <si>
    <t>Brigadier Jerry</t>
  </si>
  <si>
    <t>Brigadoon Ensemble</t>
  </si>
  <si>
    <t>Brigetta</t>
  </si>
  <si>
    <t>Briggan Krauss</t>
  </si>
  <si>
    <t>Brigham Phillips</t>
  </si>
  <si>
    <t>Bright Blue Gorilla</t>
  </si>
  <si>
    <t>Bright Channel</t>
  </si>
  <si>
    <t>Bright City</t>
  </si>
  <si>
    <t>Bright Eyes</t>
  </si>
  <si>
    <t>Bright Light Quartet</t>
  </si>
  <si>
    <t>Bright Lights</t>
  </si>
  <si>
    <t>Bright Sheng</t>
  </si>
  <si>
    <t>Bright and Early</t>
  </si>
  <si>
    <t>Bright</t>
  </si>
  <si>
    <t>Brighter Than a Thousand Suns</t>
  </si>
  <si>
    <t>Brighton Rock</t>
  </si>
  <si>
    <t>Brighton Strangler</t>
  </si>
  <si>
    <t>Brighton</t>
  </si>
  <si>
    <t>Brightstorm</t>
  </si>
  <si>
    <t>Brigid Mhairi</t>
  </si>
  <si>
    <t>Brigitte Boisjoli</t>
  </si>
  <si>
    <t>Brigitte Mitchell</t>
  </si>
  <si>
    <t>Brigitte Saint-Aubin</t>
  </si>
  <si>
    <t>Brigitte Zarie</t>
  </si>
  <si>
    <t>Brigitte</t>
  </si>
  <si>
    <t>Brijean</t>
  </si>
  <si>
    <t>BrilliANT</t>
  </si>
  <si>
    <t>Brilliant Colors</t>
  </si>
  <si>
    <t>Brilliant Red Lights</t>
  </si>
  <si>
    <t>Brilliant Stereo Mob</t>
  </si>
  <si>
    <t>Brilliant</t>
  </si>
  <si>
    <t>Brim</t>
  </si>
  <si>
    <t>Brimstone Howl</t>
  </si>
  <si>
    <t>Brine &amp; Bastards</t>
  </si>
  <si>
    <t>Bring It On: The Musical - Original Broadway Cast</t>
  </si>
  <si>
    <t>Bring Me The Horizon</t>
  </si>
  <si>
    <t>Brinsley Schwarz</t>
  </si>
  <si>
    <t>Brion Kinne</t>
  </si>
  <si>
    <t>Brisadub Sounds</t>
  </si>
  <si>
    <t>Brise-Glace</t>
  </si>
  <si>
    <t>Brisk</t>
  </si>
  <si>
    <t>Bristol Love</t>
  </si>
  <si>
    <t>Bristol-Myers</t>
  </si>
  <si>
    <t>Britannia Coconut Dancers</t>
  </si>
  <si>
    <t>Britney Houston</t>
  </si>
  <si>
    <t>Britney Spears</t>
  </si>
  <si>
    <t>Britny Fox</t>
  </si>
  <si>
    <t>Britt Daniel</t>
  </si>
  <si>
    <t>Britt Harper Uzzell (Snüzz)</t>
  </si>
  <si>
    <t>Britta Phillips</t>
  </si>
  <si>
    <t>Britta Schwarz</t>
  </si>
  <si>
    <t>Brittany Brodie</t>
  </si>
  <si>
    <t>Brittany Haas</t>
  </si>
  <si>
    <t>Brittany Snow</t>
  </si>
  <si>
    <t>Brittney Carter</t>
  </si>
  <si>
    <t>Britton</t>
  </si>
  <si>
    <t>Brixton Robbers</t>
  </si>
  <si>
    <t>Broadbent / A. Cline / N. Cline / Erskine / Pasqua</t>
  </si>
  <si>
    <t>Broadcast</t>
  </si>
  <si>
    <t>Broadway Bell Hops</t>
  </si>
  <si>
    <t>Broadway Calls</t>
  </si>
  <si>
    <t>Broadway Cast Recording</t>
  </si>
  <si>
    <t>Broadway Cast of Beauty and the Beast</t>
  </si>
  <si>
    <t>Broadway Hush</t>
  </si>
  <si>
    <t>Broadway Inspirational Voices</t>
  </si>
  <si>
    <t>Broadway Project</t>
  </si>
  <si>
    <t>Broadway Sounds</t>
  </si>
  <si>
    <t>Broady</t>
  </si>
  <si>
    <t>Brobdingnagian Bards</t>
  </si>
  <si>
    <t>Brocas Helm</t>
  </si>
  <si>
    <t>Brocc</t>
  </si>
  <si>
    <t>Brock Berrigan</t>
  </si>
  <si>
    <t>Brock Peters</t>
  </si>
  <si>
    <t>Brock Wilson</t>
  </si>
  <si>
    <t>Brock Zeman</t>
  </si>
  <si>
    <t>Brockway Biggs</t>
  </si>
  <si>
    <t>Brodequin</t>
  </si>
  <si>
    <t>Brodie</t>
  </si>
  <si>
    <t>Brodinski</t>
  </si>
  <si>
    <t>Broekhuis</t>
  </si>
  <si>
    <t>Brograss</t>
  </si>
  <si>
    <t>Broham</t>
  </si>
  <si>
    <t>Brojanowski</t>
  </si>
  <si>
    <t>Brokcn</t>
  </si>
  <si>
    <t>Broke Box</t>
  </si>
  <si>
    <t>Broke</t>
  </si>
  <si>
    <t>Brokeback</t>
  </si>
  <si>
    <t>Broken Bells</t>
  </si>
  <si>
    <t>Broken Bottles</t>
  </si>
  <si>
    <t>Broken Door</t>
  </si>
  <si>
    <t>Broken Empire</t>
  </si>
  <si>
    <t>Broken Gravestones</t>
  </si>
  <si>
    <t>Broken Hands</t>
  </si>
  <si>
    <t>Broken Heroes</t>
  </si>
  <si>
    <t>Broken October</t>
  </si>
  <si>
    <t>Broken Ones</t>
  </si>
  <si>
    <t>Broken Parachute</t>
  </si>
  <si>
    <t>Broken Radio</t>
  </si>
  <si>
    <t>Broken Social Scene</t>
  </si>
  <si>
    <t>Broken Teeth</t>
  </si>
  <si>
    <t>Broken Thoughts</t>
  </si>
  <si>
    <t>Brokencyde</t>
  </si>
  <si>
    <t>Brokenjoe</t>
  </si>
  <si>
    <t>Bronagh Gallagher</t>
  </si>
  <si>
    <t>Bronco</t>
  </si>
  <si>
    <t>Bronislaw K. Przbylski</t>
  </si>
  <si>
    <t>Bronski Beat</t>
  </si>
  <si>
    <t>Bronson</t>
  </si>
  <si>
    <t>Bronswick</t>
  </si>
  <si>
    <t>Bronwen Booth</t>
  </si>
  <si>
    <t>Bronze Radio Return</t>
  </si>
  <si>
    <t>Bronze Whale</t>
  </si>
  <si>
    <t>Bronze</t>
  </si>
  <si>
    <t>Broods</t>
  </si>
  <si>
    <t>Brook Benton</t>
  </si>
  <si>
    <t>Brook Pridemore</t>
  </si>
  <si>
    <t>Brookdale</t>
  </si>
  <si>
    <t>Brooke Barrettsmith</t>
  </si>
  <si>
    <t>Brooke Butler</t>
  </si>
  <si>
    <t>Brooke Waggoner</t>
  </si>
  <si>
    <t>Brooke White</t>
  </si>
  <si>
    <t>Brooklyn Boogaloo Blowout</t>
  </si>
  <si>
    <t>Brooklyn Bounce ft. King Chronic &amp; Miss L</t>
  </si>
  <si>
    <t>Brooklyn Brothers</t>
  </si>
  <si>
    <t>Brooklyn Funk Essentials</t>
  </si>
  <si>
    <t>Brooks &amp; Dunn</t>
  </si>
  <si>
    <t>Brooks Ashmanskas</t>
  </si>
  <si>
    <t>Brooks DeForest</t>
  </si>
  <si>
    <t>Brooks Hubbard</t>
  </si>
  <si>
    <t>Brooks Ritter</t>
  </si>
  <si>
    <t>Brooks Williams</t>
  </si>
  <si>
    <t>Brookville</t>
  </si>
  <si>
    <t>Brosna Céilí Band</t>
  </si>
  <si>
    <t>Brot &amp; Sterne</t>
  </si>
  <si>
    <t>Brotha Def</t>
  </si>
  <si>
    <t>Brotha Lynch Hung gives us... First Degree The D.E.</t>
  </si>
  <si>
    <t>Brotha Lynch Hung</t>
  </si>
  <si>
    <t>Brothe Lynch Hung</t>
  </si>
  <si>
    <t>Brother Ali</t>
  </si>
  <si>
    <t>Brother Beyond</t>
  </si>
  <si>
    <t>Brother Bob</t>
  </si>
  <si>
    <t>Brother Dege</t>
  </si>
  <si>
    <t>Brother Hayes And The Farmer Singers</t>
  </si>
  <si>
    <t>Brother Henry</t>
  </si>
  <si>
    <t>Brother JT3</t>
  </si>
  <si>
    <t>Brother John Witherspoon</t>
  </si>
  <si>
    <t>Brother Mule</t>
  </si>
  <si>
    <t>Brother Mynor</t>
  </si>
  <si>
    <t>Brother Noland</t>
  </si>
  <si>
    <t>Brother Orchid</t>
  </si>
  <si>
    <t>Brother Reede</t>
  </si>
  <si>
    <t>Brother Resistance</t>
  </si>
  <si>
    <t>Brother Roy</t>
  </si>
  <si>
    <t>Brother Samuel Cheatam</t>
  </si>
  <si>
    <t>Brother Sun Sister Moon</t>
  </si>
  <si>
    <t>Brother Trucker</t>
  </si>
  <si>
    <t>Brother Williams Memphis Sanctified Singers</t>
  </si>
  <si>
    <t>Brother</t>
  </si>
  <si>
    <t>Brotherfather</t>
  </si>
  <si>
    <t>Brothers Brown</t>
  </si>
  <si>
    <t>Brothers In Rhythm</t>
  </si>
  <si>
    <t>Brothers N Arms</t>
  </si>
  <si>
    <t>Brothers Of The Baladi</t>
  </si>
  <si>
    <t>Brothers Of The Southland</t>
  </si>
  <si>
    <t>Brothers Past</t>
  </si>
  <si>
    <t>Brothers and Sisters</t>
  </si>
  <si>
    <t>Brothers of the Sonic Cloth</t>
  </si>
  <si>
    <t>Brotozor</t>
  </si>
  <si>
    <t>Brought By Pain</t>
  </si>
  <si>
    <t>Brous One</t>
  </si>
  <si>
    <t>Brow Yemes</t>
  </si>
  <si>
    <t>Browan Lollar</t>
  </si>
  <si>
    <t>Browbeat</t>
  </si>
  <si>
    <t>Brown Bird</t>
  </si>
  <si>
    <t>Brown Bombers &amp; Soul Partners</t>
  </si>
  <si>
    <t>Brown Jenkins</t>
  </si>
  <si>
    <t>Brown Sam &amp; Pham</t>
  </si>
  <si>
    <t>Brown25</t>
  </si>
  <si>
    <t>Brownian Method</t>
  </si>
  <si>
    <t>Brownie McGhee</t>
  </si>
  <si>
    <t>Brownman Revival</t>
  </si>
  <si>
    <t>Brownside</t>
  </si>
  <si>
    <t>Brownstone</t>
  </si>
  <si>
    <t>Brownsville Station</t>
  </si>
  <si>
    <t>Broyhill Chamber Players</t>
  </si>
  <si>
    <t>Brtschitsch</t>
  </si>
  <si>
    <t>Bru Lei</t>
  </si>
  <si>
    <t>Brubeck Brothers Quartet</t>
  </si>
  <si>
    <t>Bruce Abbott</t>
  </si>
  <si>
    <t>Bruce Adler</t>
  </si>
  <si>
    <t>Bruce Adolphe</t>
  </si>
  <si>
    <t>Bruce Albertine</t>
  </si>
  <si>
    <t>Bruce Anthony Davis</t>
  </si>
  <si>
    <t>Bruce Banna</t>
  </si>
  <si>
    <t>Bruce Barth</t>
  </si>
  <si>
    <t>Bruce BecVar</t>
  </si>
  <si>
    <t>Bruce Broughton</t>
  </si>
  <si>
    <t>Bruce Brubaker</t>
  </si>
  <si>
    <t>Bruce Caldwell</t>
  </si>
  <si>
    <t>Bruce Campbell</t>
  </si>
  <si>
    <t>Bruce Cockburn</t>
  </si>
  <si>
    <t>Bruce Daigrepont</t>
  </si>
  <si>
    <t>Bruce Dickinson</t>
  </si>
  <si>
    <t>Bruce Dunlap</t>
  </si>
  <si>
    <t>Bruce Duvok</t>
  </si>
  <si>
    <t>Bruce Eskovitz Jazz Orchestra</t>
  </si>
  <si>
    <t>Bruce Eskovitz/bill Mays: Conversations</t>
  </si>
  <si>
    <t>Bruce Ewan</t>
  </si>
  <si>
    <t>Bruce Faulconer</t>
  </si>
  <si>
    <t>Bruce Forman</t>
  </si>
  <si>
    <t>Bruce Gaitsch</t>
  </si>
  <si>
    <t>Bruce Gremo</t>
  </si>
  <si>
    <t>Bruce Haack</t>
  </si>
  <si>
    <t>Bruce Hoffman</t>
  </si>
  <si>
    <t>Bruce Hornsby &amp; The Noisemakers</t>
  </si>
  <si>
    <t>Bruce Hornsby and DeYarmond Edison</t>
  </si>
  <si>
    <t>Bruce Hornsby and the Range</t>
  </si>
  <si>
    <t>Bruce Hornsby with the Fairfield Four</t>
  </si>
  <si>
    <t>Bruce Hornsby</t>
  </si>
  <si>
    <t>Bruce Hughes</t>
  </si>
  <si>
    <t>Bruce Katz Band</t>
  </si>
  <si>
    <t>Bruce Kulick</t>
  </si>
  <si>
    <t>Bruce Kurnow</t>
  </si>
  <si>
    <t>Bruce L</t>
  </si>
  <si>
    <t>Bruce Lee Band</t>
  </si>
  <si>
    <t>Bruce Leers</t>
  </si>
  <si>
    <t>Bruce Leroy</t>
  </si>
  <si>
    <t>Bruce Molsky</t>
  </si>
  <si>
    <t>Bruce Montgomery</t>
  </si>
  <si>
    <t>Bruce Prochnik</t>
  </si>
  <si>
    <t>Bruce Roberts</t>
  </si>
  <si>
    <t>Bruce Robison</t>
  </si>
  <si>
    <t>Bruce Ruffin</t>
  </si>
  <si>
    <t>Bruce Soord</t>
  </si>
  <si>
    <t>Bruce Springsteen with the Sessions Band</t>
  </si>
  <si>
    <t>Bruce Springsteen</t>
  </si>
  <si>
    <t>Bruce Stark</t>
  </si>
  <si>
    <t>Bruce Sussman</t>
  </si>
  <si>
    <t>Bruce Willis</t>
  </si>
  <si>
    <t>Bruce Wise</t>
  </si>
  <si>
    <t>Bruce Yarnell</t>
  </si>
  <si>
    <t>Bruce Yurko</t>
  </si>
  <si>
    <t>Bruckner</t>
  </si>
  <si>
    <t>Bruddah Kuz</t>
  </si>
  <si>
    <t>Bruderschaft</t>
  </si>
  <si>
    <t>Brudi030</t>
  </si>
  <si>
    <t>Bruizza</t>
  </si>
  <si>
    <t>Brule</t>
  </si>
  <si>
    <t>Brulé</t>
  </si>
  <si>
    <t>BrunchBeatz</t>
  </si>
  <si>
    <t>Brunderschaft</t>
  </si>
  <si>
    <t>Brunelle</t>
  </si>
  <si>
    <t>Bruno &amp; Marrone</t>
  </si>
  <si>
    <t>Bruno Alves</t>
  </si>
  <si>
    <t>Bruno Andre Coquatrix</t>
  </si>
  <si>
    <t>Bruno Chevillon</t>
  </si>
  <si>
    <t>Bruno Coulais</t>
  </si>
  <si>
    <t>Bruno Gauthier</t>
  </si>
  <si>
    <t>Bruno Hinze-Reinhold</t>
  </si>
  <si>
    <t>Bruno Labrie</t>
  </si>
  <si>
    <t>Bruno Maderna</t>
  </si>
  <si>
    <t>Bruno Mansur</t>
  </si>
  <si>
    <t>Bruno Mars</t>
  </si>
  <si>
    <t>Bruno Meier</t>
  </si>
  <si>
    <t>Bruno Pelletier</t>
  </si>
  <si>
    <t>Bruno Raberg &amp; Phil Grenadier Duo</t>
  </si>
  <si>
    <t>Bruno Raberg</t>
  </si>
  <si>
    <t>Bruno Sanfilippo</t>
  </si>
  <si>
    <t>Bruno Saravia</t>
  </si>
  <si>
    <t>Bruno Seidler - Winkler</t>
  </si>
  <si>
    <t>Bruno Skulte</t>
  </si>
  <si>
    <t>Bruno Souri</t>
  </si>
  <si>
    <t>Bruno Vlahek</t>
  </si>
  <si>
    <t>Bruno Walter</t>
  </si>
  <si>
    <t>Bruno Weil</t>
  </si>
  <si>
    <t>Bruno Zilli</t>
  </si>
  <si>
    <t>Bruno from Ibiza,Pat the Cat.</t>
  </si>
  <si>
    <t>Brussels Jazz Orchestra</t>
  </si>
  <si>
    <t>Brutal Truth</t>
  </si>
  <si>
    <t>Brutal Unity</t>
  </si>
  <si>
    <t>Brute Heart</t>
  </si>
  <si>
    <t>Brutes</t>
  </si>
  <si>
    <t>Brutha Eli</t>
  </si>
  <si>
    <t>Brutha Xi</t>
  </si>
  <si>
    <t>Bry Webb</t>
  </si>
  <si>
    <t>Bryan Adams</t>
  </si>
  <si>
    <t>Bryan Akipa</t>
  </si>
  <si>
    <t>Bryan Andrew Wilson</t>
  </si>
  <si>
    <t>Bryan Barth</t>
  </si>
  <si>
    <t>Bryan Beller</t>
  </si>
  <si>
    <t>Bryan Carrigan</t>
  </si>
  <si>
    <t>Bryan Cranston Crayon Box</t>
  </si>
  <si>
    <t>Bryan Duncan</t>
  </si>
  <si>
    <t>Bryan El</t>
  </si>
  <si>
    <t>Bryan Ferry</t>
  </si>
  <si>
    <t>Bryan George Kelly</t>
  </si>
  <si>
    <t>Bryan Kessler</t>
  </si>
  <si>
    <t>Bryan Lopez</t>
  </si>
  <si>
    <t>Bryan Shumate</t>
  </si>
  <si>
    <t>Bryan Sutton</t>
  </si>
  <si>
    <t>Bryan Termulo</t>
  </si>
  <si>
    <t>Bryan White</t>
  </si>
  <si>
    <t>Bryan Wisda</t>
  </si>
  <si>
    <t>Bryan-Michael Cox</t>
  </si>
  <si>
    <t>Bryce Dessner</t>
  </si>
  <si>
    <t>Bryce Janey</t>
  </si>
  <si>
    <t>Bryce Layman</t>
  </si>
  <si>
    <t>Bryce Merritt</t>
  </si>
  <si>
    <t>Bryce Ryness</t>
  </si>
  <si>
    <t>Bryce Vine</t>
  </si>
  <si>
    <t>Bryce feat. Gerald G! &amp; J-Malik</t>
  </si>
  <si>
    <t>Brychan</t>
  </si>
  <si>
    <t>Bryde</t>
  </si>
  <si>
    <t>Brye</t>
  </si>
  <si>
    <t>Bryn Morgan</t>
  </si>
  <si>
    <t>Bryndle</t>
  </si>
  <si>
    <t>Brynn Andre</t>
  </si>
  <si>
    <t>Brynovsky</t>
  </si>
  <si>
    <t>Bryon Dudley</t>
  </si>
  <si>
    <t>Bryonha Marie Parham</t>
  </si>
  <si>
    <t>Bryson Cone</t>
  </si>
  <si>
    <t>Bryson Gray</t>
  </si>
  <si>
    <t>Bryson Tiller</t>
  </si>
  <si>
    <t>Brytiago</t>
  </si>
  <si>
    <t>Bs as Deep</t>
  </si>
  <si>
    <t>Bsiri / Godard</t>
  </si>
  <si>
    <t>Bsiri / Minafra</t>
  </si>
  <si>
    <t>Bstar</t>
  </si>
  <si>
    <t>Bu Cuarón</t>
  </si>
  <si>
    <t>Bu Kolthoum</t>
  </si>
  <si>
    <t>Bua</t>
  </si>
  <si>
    <t>Bub Bizzle</t>
  </si>
  <si>
    <t>Bubba Hernandez &amp; Alex Meixner</t>
  </si>
  <si>
    <t>Bubba Sparxxx</t>
  </si>
  <si>
    <t>Bubble</t>
  </si>
  <si>
    <t>Bubblegum Lemonade</t>
  </si>
  <si>
    <t>Bubblemath</t>
  </si>
  <si>
    <t>Buc Fifty</t>
  </si>
  <si>
    <t>Buchanan Brothers</t>
  </si>
  <si>
    <t>Buchanan</t>
  </si>
  <si>
    <t>Bucher &amp; Kessidis</t>
  </si>
  <si>
    <t>Buchersommerfriedli &amp; Aeby</t>
  </si>
  <si>
    <t>Buck &amp; Bubbles</t>
  </si>
  <si>
    <t>Buck 65</t>
  </si>
  <si>
    <t>Buck Curran</t>
  </si>
  <si>
    <t>Buck Dharma</t>
  </si>
  <si>
    <t>Buck Howdy</t>
  </si>
  <si>
    <t>Buck McCoy</t>
  </si>
  <si>
    <t>Buck Owens</t>
  </si>
  <si>
    <t>Buck Pizzarelli</t>
  </si>
  <si>
    <t>Buck Pizzarelli,Andy Levas</t>
  </si>
  <si>
    <t>Buck Pizzarelli,Joe West</t>
  </si>
  <si>
    <t>Buck Pizzarelli,John Pizzarelli</t>
  </si>
  <si>
    <t>Buck Pizzarelli,Monty Alexander</t>
  </si>
  <si>
    <t>Buck Pizzarelli,Rebecca Kilgore</t>
  </si>
  <si>
    <t>Buck Pizzarelli,The West Texas Tumbleweeds</t>
  </si>
  <si>
    <t>Buck Ram</t>
  </si>
  <si>
    <t>Buck Ryan</t>
  </si>
  <si>
    <t>Buck Sanders</t>
  </si>
  <si>
    <t>Buck Shadow</t>
  </si>
  <si>
    <t>Buck Sosa</t>
  </si>
  <si>
    <t>Buck Storm</t>
  </si>
  <si>
    <t>Buck Trent</t>
  </si>
  <si>
    <t>Buck</t>
  </si>
  <si>
    <t>Buck-O-Nine</t>
  </si>
  <si>
    <t>Buck69</t>
  </si>
  <si>
    <t>Buckcherry</t>
  </si>
  <si>
    <t>Bucket Truck</t>
  </si>
  <si>
    <t>Buckethead</t>
  </si>
  <si>
    <t>Buckfast Superbee</t>
  </si>
  <si>
    <t>Buckhorn Mountain Boys</t>
  </si>
  <si>
    <t>Buckner &amp; Garcia</t>
  </si>
  <si>
    <t>Buckra</t>
  </si>
  <si>
    <t>Bucks Fizz</t>
  </si>
  <si>
    <t>Buckshot LeFonque</t>
  </si>
  <si>
    <t>Bucktown Tiger</t>
  </si>
  <si>
    <t>Buckwheat Zydeco</t>
  </si>
  <si>
    <t>Buckwild</t>
  </si>
  <si>
    <t>Bucky Covington</t>
  </si>
  <si>
    <t>Bucky Halker</t>
  </si>
  <si>
    <t>Bucky Pizzarelli</t>
  </si>
  <si>
    <t>Bucky Pizzarelli,Aaron Weinstein</t>
  </si>
  <si>
    <t>Bucky Pizzarelli,Andy Levas</t>
  </si>
  <si>
    <t>Bucky Pizzarelli,Rebecca Kilgore</t>
  </si>
  <si>
    <t>Bucky Pizzarelli,The West Texas Tumbleweeds</t>
  </si>
  <si>
    <t>Bucky Pizzarelli/John Pizzarelli</t>
  </si>
  <si>
    <t>Bucky Tibbs with Tennesee Ernie Ford</t>
  </si>
  <si>
    <t>Bucky Tibbs</t>
  </si>
  <si>
    <t>Bucky and John Pizzarelli</t>
  </si>
  <si>
    <t>Bud Billings</t>
  </si>
  <si>
    <t>Bud Bongo</t>
  </si>
  <si>
    <t>Bud Shank Big Band</t>
  </si>
  <si>
    <t>Bud Shank Quartet With Phil Woods</t>
  </si>
  <si>
    <t>Bud Shank</t>
  </si>
  <si>
    <t>Bud Spencer</t>
  </si>
  <si>
    <t>Budapest Camerata</t>
  </si>
  <si>
    <t>Budapest Failoni Chamber Orchestra</t>
  </si>
  <si>
    <t>Budapest Festival Orchestra</t>
  </si>
  <si>
    <t>Budapest Rossini Ensemble</t>
  </si>
  <si>
    <t>Budapest Strauss Ensemble</t>
  </si>
  <si>
    <t>Budapest Strings</t>
  </si>
  <si>
    <t>Budapest Symphony Orchestra</t>
  </si>
  <si>
    <t>Buddaheads</t>
  </si>
  <si>
    <t>Buddha Monk</t>
  </si>
  <si>
    <t>Buddha Sez</t>
  </si>
  <si>
    <t>Buddha Sounds</t>
  </si>
  <si>
    <t>Buddhattitude</t>
  </si>
  <si>
    <t>Buddy &amp; Julie Miller</t>
  </si>
  <si>
    <t>Buddy Ace</t>
  </si>
  <si>
    <t>Buddy Alan</t>
  </si>
  <si>
    <t>Buddy Boy Hawkins</t>
  </si>
  <si>
    <t>Buddy DeFranco Quintet</t>
  </si>
  <si>
    <t>Buddy DeFranco</t>
  </si>
  <si>
    <t>Buddy DeSylva</t>
  </si>
  <si>
    <t>Buddy Feyne</t>
  </si>
  <si>
    <t>Buddy Fo</t>
  </si>
  <si>
    <t>Buddy Green</t>
  </si>
  <si>
    <t>Buddy Greene &amp; Friends</t>
  </si>
  <si>
    <t>Buddy Greene</t>
  </si>
  <si>
    <t>Buddy Guy</t>
  </si>
  <si>
    <t>Buddy Holly</t>
  </si>
  <si>
    <t>Buddy Jewell</t>
  </si>
  <si>
    <t>Buddy Live - 1996 London Cast</t>
  </si>
  <si>
    <t>Buddy McKnight</t>
  </si>
  <si>
    <t>Buddy Mondlock</t>
  </si>
  <si>
    <t>Buddy Owens</t>
  </si>
  <si>
    <t>Buddy Rich</t>
  </si>
  <si>
    <t>Buddy Spicher &amp; The Nashville Superpickers</t>
  </si>
  <si>
    <t>Buddy Spicher</t>
  </si>
  <si>
    <t>Buddy Terry</t>
  </si>
  <si>
    <t>Buddy Wakefield</t>
  </si>
  <si>
    <t>Buddy Whittington</t>
  </si>
  <si>
    <t>Buddy Woodward</t>
  </si>
  <si>
    <t>Buddy</t>
  </si>
  <si>
    <t>Budhaditya Mikherjee</t>
  </si>
  <si>
    <t>Budhaditya Mukerjee</t>
  </si>
  <si>
    <t>Budhaditya Mukherjee</t>
  </si>
  <si>
    <t>Budiño</t>
  </si>
  <si>
    <t>Budowitz</t>
  </si>
  <si>
    <t>Buell Kazee</t>
  </si>
  <si>
    <t>Buell Woolbright</t>
  </si>
  <si>
    <t>Buellton</t>
  </si>
  <si>
    <t>Bueno</t>
  </si>
  <si>
    <t>Buenos Diaz</t>
  </si>
  <si>
    <t>Buffalo Clover</t>
  </si>
  <si>
    <t>Buffalo Killers</t>
  </si>
  <si>
    <t>Buffalo Philharmonic Orchestra</t>
  </si>
  <si>
    <t>Buffalo Springfield</t>
  </si>
  <si>
    <t>Buffalo Tom</t>
  </si>
  <si>
    <t>Buffalocomotive</t>
  </si>
  <si>
    <t>Buffering the Vampire Slayer</t>
  </si>
  <si>
    <t>Buffy Sainte-Marie</t>
  </si>
  <si>
    <t>Bufi</t>
  </si>
  <si>
    <t>Bufo</t>
  </si>
  <si>
    <t>Bug/Rootsman/Daddy Freddy/DJ Rupture</t>
  </si>
  <si>
    <t>Bugge Wesseltoft</t>
  </si>
  <si>
    <t>Bugs Henderson &amp; The Shuffle Kings</t>
  </si>
  <si>
    <t>Bugs in Amber</t>
  </si>
  <si>
    <t>Bugs</t>
  </si>
  <si>
    <t>Bugskull</t>
  </si>
  <si>
    <t>Bugzy Malone</t>
  </si>
  <si>
    <t>Buick Mackane</t>
  </si>
  <si>
    <t>Buika</t>
  </si>
  <si>
    <t>Build</t>
  </si>
  <si>
    <t>Building A Better Spaceship</t>
  </si>
  <si>
    <t>Buildings Breeding</t>
  </si>
  <si>
    <t>Buildings</t>
  </si>
  <si>
    <t>Built Like Alaska</t>
  </si>
  <si>
    <t>Built To Spill</t>
  </si>
  <si>
    <t>Buitraker</t>
  </si>
  <si>
    <t>BujazzO</t>
  </si>
  <si>
    <t>Buju Banton</t>
  </si>
  <si>
    <t>Bukahara</t>
  </si>
  <si>
    <t>Bukez Finezt</t>
  </si>
  <si>
    <t>Buku</t>
  </si>
  <si>
    <t>Bukue One</t>
  </si>
  <si>
    <t>Bukx Soprano</t>
  </si>
  <si>
    <t>Bulbous Creation</t>
  </si>
  <si>
    <t>Bulbs</t>
  </si>
  <si>
    <t>Bule</t>
  </si>
  <si>
    <t>Bulgarian National Choir</t>
  </si>
  <si>
    <t>Bulgarian Radio</t>
  </si>
  <si>
    <t>Bulgarian State Television Female Choir</t>
  </si>
  <si>
    <t>Bulkhead</t>
  </si>
  <si>
    <t>Bull Harman</t>
  </si>
  <si>
    <t>Bull Moose Jackson</t>
  </si>
  <si>
    <t>Bullet For My Valentine</t>
  </si>
  <si>
    <t>Bullet Lavolta</t>
  </si>
  <si>
    <t>Bullet of Reason</t>
  </si>
  <si>
    <t>BulletProof Messenger</t>
  </si>
  <si>
    <t>Bulletboys</t>
  </si>
  <si>
    <t>Bullets &amp; Belles</t>
  </si>
  <si>
    <t>Bullets And Octane</t>
  </si>
  <si>
    <t>Bullets In A Burning Box</t>
  </si>
  <si>
    <t>Bullets To Broadway</t>
  </si>
  <si>
    <t>Bullett</t>
  </si>
  <si>
    <t>Bullfrog</t>
  </si>
  <si>
    <t>Bullion</t>
  </si>
  <si>
    <t>Bullitnuts</t>
  </si>
  <si>
    <t>Bullring Brummies</t>
  </si>
  <si>
    <t>Bullwackies All Stars</t>
  </si>
  <si>
    <t>Bullwinkel Gandhi</t>
  </si>
  <si>
    <t>Bully Pulpit</t>
  </si>
  <si>
    <t>Bully</t>
  </si>
  <si>
    <t>Bulp</t>
  </si>
  <si>
    <t>Bultur</t>
  </si>
  <si>
    <t>Bumblebee Slim</t>
  </si>
  <si>
    <t>Bumblefoot</t>
  </si>
  <si>
    <t>Bump</t>
  </si>
  <si>
    <t>Bumtech</t>
  </si>
  <si>
    <t>Bun B</t>
  </si>
  <si>
    <t>Bun E. Carlos</t>
  </si>
  <si>
    <t>Bun-Ching Lam</t>
  </si>
  <si>
    <t>Bun.E</t>
  </si>
  <si>
    <t>Bundle Of Hiss</t>
  </si>
  <si>
    <t>Bungalow</t>
  </si>
  <si>
    <t>Bungle</t>
  </si>
  <si>
    <t>Bunji Garlin</t>
  </si>
  <si>
    <t>Bunk Johnson</t>
  </si>
  <si>
    <t>Bunkertown</t>
  </si>
  <si>
    <t>Bunko Stew</t>
  </si>
  <si>
    <t>Bunky</t>
  </si>
  <si>
    <t>Bunny Berigan &amp; His Boys; Vocal by Chick Bullock</t>
  </si>
  <si>
    <t>Bunny Berigan and His Orchestra</t>
  </si>
  <si>
    <t>Bunny Berigan</t>
  </si>
  <si>
    <t>Bunny Clogs</t>
  </si>
  <si>
    <t>Bunny Gang</t>
  </si>
  <si>
    <t>Bunny Girls</t>
  </si>
  <si>
    <t>Bunny Lake</t>
  </si>
  <si>
    <t>Bunny Shack</t>
  </si>
  <si>
    <t>Bunny Sigler</t>
  </si>
  <si>
    <t>Bunny Wailer</t>
  </si>
  <si>
    <t>Bunny</t>
  </si>
  <si>
    <t>Bunnygrunt</t>
  </si>
  <si>
    <t>Burbuja</t>
  </si>
  <si>
    <t>Burger / Voigt</t>
  </si>
  <si>
    <t>Burger</t>
  </si>
  <si>
    <t>Burgess Band</t>
  </si>
  <si>
    <t>Burgmuller</t>
  </si>
  <si>
    <t>Burial Ground</t>
  </si>
  <si>
    <t>Burial Hex</t>
  </si>
  <si>
    <t>Burial</t>
  </si>
  <si>
    <t>Buried Realm</t>
  </si>
  <si>
    <t>Burke Moses</t>
  </si>
  <si>
    <t>Burl Ives</t>
  </si>
  <si>
    <t>Burlak</t>
  </si>
  <si>
    <t>Burn 24-7</t>
  </si>
  <si>
    <t>Burn Halo</t>
  </si>
  <si>
    <t>Burn Incorporated</t>
  </si>
  <si>
    <t>Burn$z</t>
  </si>
  <si>
    <t>Burn</t>
  </si>
  <si>
    <t>Burna Boy</t>
  </si>
  <si>
    <t>Burnett &amp; Rutherford</t>
  </si>
  <si>
    <t>Burning Airlines</t>
  </si>
  <si>
    <t>Burning Black</t>
  </si>
  <si>
    <t>Burning Borders</t>
  </si>
  <si>
    <t>Burning Brides</t>
  </si>
  <si>
    <t>Burning Bridget Cleary</t>
  </si>
  <si>
    <t>Burning Flames</t>
  </si>
  <si>
    <t>Burning Hearts</t>
  </si>
  <si>
    <t>Burning Hotels</t>
  </si>
  <si>
    <t>Burning Inside</t>
  </si>
  <si>
    <t>Burning Paper</t>
  </si>
  <si>
    <t>Burning Shadows</t>
  </si>
  <si>
    <t>Burning Sky</t>
  </si>
  <si>
    <t>Burning Spear</t>
  </si>
  <si>
    <t>Burning Streets</t>
  </si>
  <si>
    <t>Burning The Masses</t>
  </si>
  <si>
    <t>Burnkane</t>
  </si>
  <si>
    <t>Burnout</t>
  </si>
  <si>
    <t>Burns Campbell Orchestra</t>
  </si>
  <si>
    <t>Burns Out Bright</t>
  </si>
  <si>
    <t>Burnt By The Sun</t>
  </si>
  <si>
    <t>Burnt Friedman</t>
  </si>
  <si>
    <t>Burnt Sugar The Arkestra Chamber</t>
  </si>
  <si>
    <t>Burnt Tomorrow</t>
  </si>
  <si>
    <t>Burnt</t>
  </si>
  <si>
    <t>Burr Oak</t>
  </si>
  <si>
    <t>Burr</t>
  </si>
  <si>
    <t>Burrows &amp; Shevitz</t>
  </si>
  <si>
    <t>Burst</t>
  </si>
  <si>
    <t>Burt Bacharach</t>
  </si>
  <si>
    <t>Burton C. Bell</t>
  </si>
  <si>
    <t>Burton Cummings</t>
  </si>
  <si>
    <t>Burton Lane</t>
  </si>
  <si>
    <t>Buru</t>
  </si>
  <si>
    <t>Burundi Musiques Traditionnelles</t>
  </si>
  <si>
    <t>Bury Tomorrow</t>
  </si>
  <si>
    <t>Bury Your Dead</t>
  </si>
  <si>
    <t>Burzum</t>
  </si>
  <si>
    <t>Buscabulla</t>
  </si>
  <si>
    <t>Buscemi</t>
  </si>
  <si>
    <t>Busdriver</t>
  </si>
  <si>
    <t>Bush Baby</t>
  </si>
  <si>
    <t>Bush Tetras</t>
  </si>
  <si>
    <t>Bush</t>
  </si>
  <si>
    <t>Bushido</t>
  </si>
  <si>
    <t>Bushman</t>
  </si>
  <si>
    <t>Bushwick Bill</t>
  </si>
  <si>
    <t>Business Success Institute</t>
  </si>
  <si>
    <t>Buskin &amp; Batteau</t>
  </si>
  <si>
    <t>Busta Rhymes</t>
  </si>
  <si>
    <t>Bustacrime</t>
  </si>
  <si>
    <t>Buster Carter</t>
  </si>
  <si>
    <t>Buster Williams</t>
  </si>
  <si>
    <t>Bustre</t>
  </si>
  <si>
    <t>Busty Brown</t>
  </si>
  <si>
    <t>Busytoby</t>
  </si>
  <si>
    <t>Butane</t>
  </si>
  <si>
    <t>Butch Baldassari &amp; David Schnaufer</t>
  </si>
  <si>
    <t>Butch Baldassari</t>
  </si>
  <si>
    <t>Butch Clancy</t>
  </si>
  <si>
    <t>Butch Engle &amp; The Styx</t>
  </si>
  <si>
    <t>Butch Miles Sextet</t>
  </si>
  <si>
    <t>Butch Montejo</t>
  </si>
  <si>
    <t>Butch Robins</t>
  </si>
  <si>
    <t>Butch Walker</t>
  </si>
  <si>
    <t>Butch Waller</t>
  </si>
  <si>
    <t>Butch Willis</t>
  </si>
  <si>
    <t>Butch</t>
  </si>
  <si>
    <t>Butcher Boy</t>
  </si>
  <si>
    <t>Butcher Brown</t>
  </si>
  <si>
    <t>Butcher the Bar</t>
  </si>
  <si>
    <t>Butchers Blind</t>
  </si>
  <si>
    <t>Butler Fox Jazz Band</t>
  </si>
  <si>
    <t>Butterbeans &amp; Susie</t>
  </si>
  <si>
    <t>Butterbrain</t>
  </si>
  <si>
    <t>Butterflies On Strings</t>
  </si>
  <si>
    <t>Butterfly Island</t>
  </si>
  <si>
    <t>Butterfly Messiah</t>
  </si>
  <si>
    <t>Butterglory</t>
  </si>
  <si>
    <t>Butthole Surfers</t>
  </si>
  <si>
    <t>Buttness</t>
  </si>
  <si>
    <t>Buva</t>
  </si>
  <si>
    <t>Buz Kohan</t>
  </si>
  <si>
    <t>Buz</t>
  </si>
  <si>
    <t>Buzz Busby</t>
  </si>
  <si>
    <t>Buzz Cason</t>
  </si>
  <si>
    <t>Buzz Clifford</t>
  </si>
  <si>
    <t>Buzz Compass</t>
  </si>
  <si>
    <t>Buzz Junior</t>
  </si>
  <si>
    <t>Buzz Low</t>
  </si>
  <si>
    <t>Buzz Poets</t>
  </si>
  <si>
    <t>Buzzard Buzzard Buzzard</t>
  </si>
  <si>
    <t>Buzzcocks</t>
  </si>
  <si>
    <t>Buzzkill</t>
  </si>
  <si>
    <t>Buzzsaw</t>
  </si>
  <si>
    <t>Buzzuniverse</t>
  </si>
  <si>
    <t>Buzzy Jones</t>
  </si>
  <si>
    <t>Buzzy Lee</t>
  </si>
  <si>
    <t>Bu|rrell</t>
  </si>
  <si>
    <t>Bvdub</t>
  </si>
  <si>
    <t>Bwi-Bwi</t>
  </si>
  <si>
    <t>Bwiti drummers</t>
  </si>
  <si>
    <t>Bwiti harpist</t>
  </si>
  <si>
    <t>Bwiti male singer</t>
  </si>
  <si>
    <t>Bwiti singers</t>
  </si>
  <si>
    <t>Bwiti</t>
  </si>
  <si>
    <t>By &amp; By String Band</t>
  </si>
  <si>
    <t>By A Thread</t>
  </si>
  <si>
    <t>By Divine Right</t>
  </si>
  <si>
    <t>By The Patient</t>
  </si>
  <si>
    <t>By Walter Goulet Folk Singer</t>
  </si>
  <si>
    <t>ByPass Fx</t>
  </si>
  <si>
    <t>Byambasuren Sharav</t>
  </si>
  <si>
    <t>Byn</t>
  </si>
  <si>
    <t>Bynoe</t>
  </si>
  <si>
    <t>Bypass X</t>
  </si>
  <si>
    <t>Byrd</t>
  </si>
  <si>
    <t>Byron Au Yong</t>
  </si>
  <si>
    <t>Byron Cage &amp; Purpose</t>
  </si>
  <si>
    <t>Byron Cage</t>
  </si>
  <si>
    <t>Byron Lee &amp; The Dragonaires</t>
  </si>
  <si>
    <t>Byron Metcalf &amp; Steve Roach</t>
  </si>
  <si>
    <t>Byron Metcalf</t>
  </si>
  <si>
    <t>Byron Motley</t>
  </si>
  <si>
    <t>Byron the Aquarius</t>
  </si>
  <si>
    <t>Bysshe</t>
  </si>
  <si>
    <t>Byther Smith &amp; The Night Riders</t>
  </si>
  <si>
    <t>Byther Smith</t>
  </si>
  <si>
    <t>Byungkyu Jeon</t>
  </si>
  <si>
    <t>Byzantine Music of the Greek Orthodox Church</t>
  </si>
  <si>
    <t>Byzantine Music</t>
  </si>
  <si>
    <t>Byzantine</t>
  </si>
  <si>
    <t>Byzar</t>
  </si>
  <si>
    <t>BØLT</t>
  </si>
  <si>
    <t>Bára Gísladóttir</t>
  </si>
  <si>
    <t>Básico</t>
  </si>
  <si>
    <t>Bäddsoffan brinner</t>
  </si>
  <si>
    <t>Béla Bartók</t>
  </si>
  <si>
    <t>Béla Fleck and the Flecktones</t>
  </si>
  <si>
    <t>Béla Fleck</t>
  </si>
  <si>
    <t>Bélénou</t>
  </si>
  <si>
    <t>Bénabar</t>
  </si>
  <si>
    <t>Bïa</t>
  </si>
  <si>
    <t>Bölzer</t>
  </si>
  <si>
    <t>Bønehead</t>
  </si>
  <si>
    <t>Bùrach</t>
  </si>
  <si>
    <t>Bülent Arel</t>
  </si>
  <si>
    <t>C &amp; C Music Factory</t>
  </si>
  <si>
    <t>C &amp; R</t>
  </si>
  <si>
    <t>C Average</t>
  </si>
  <si>
    <t>C Faust</t>
  </si>
  <si>
    <t>C Note</t>
  </si>
  <si>
    <t>C Pij Obscura</t>
  </si>
  <si>
    <t>C Plus</t>
  </si>
  <si>
    <t>C Trip A</t>
  </si>
  <si>
    <t>C Y Tong</t>
  </si>
  <si>
    <t>C</t>
  </si>
  <si>
    <t>C-Bo</t>
  </si>
  <si>
    <t>C-Drone-Defect</t>
  </si>
  <si>
    <t>C-Lance</t>
  </si>
  <si>
    <t>C-Lekktor</t>
  </si>
  <si>
    <t>C-Lim</t>
  </si>
  <si>
    <t>C-Mob</t>
  </si>
  <si>
    <t>C-Murder</t>
  </si>
  <si>
    <t>C-Note</t>
  </si>
  <si>
    <t>C-One</t>
  </si>
  <si>
    <t>C-Projects</t>
  </si>
  <si>
    <t>C-Rena</t>
  </si>
  <si>
    <t>C-Schulz</t>
  </si>
  <si>
    <t>C. Azarcon</t>
  </si>
  <si>
    <t>C. Henry Woods Troupe</t>
  </si>
  <si>
    <t>C. Houser</t>
  </si>
  <si>
    <t>C. J. Chenier &amp; the Red Hot Louisiana Band</t>
  </si>
  <si>
    <t>C. Jane Run</t>
  </si>
  <si>
    <t>C. Jerome Hopkins</t>
  </si>
  <si>
    <t>C. Jones</t>
  </si>
  <si>
    <t>C. Levine</t>
  </si>
  <si>
    <t>C. Lia</t>
  </si>
  <si>
    <t>C. Michael Spriggs</t>
  </si>
  <si>
    <t>C. Mordant Spencer</t>
  </si>
  <si>
    <t>C. Ray</t>
  </si>
  <si>
    <t>C. Rodney Miller</t>
  </si>
  <si>
    <t>C. SHIROCK</t>
  </si>
  <si>
    <t>C. Shirvell</t>
  </si>
  <si>
    <t>C. Stewart</t>
  </si>
  <si>
    <t>C. Tangana</t>
  </si>
  <si>
    <t>C. Three</t>
  </si>
  <si>
    <t>C.$hrewd</t>
  </si>
  <si>
    <t>C.A.F.B.</t>
  </si>
  <si>
    <t>C.C. Adcock</t>
  </si>
  <si>
    <t>C.C. White</t>
  </si>
  <si>
    <t>C.C.C.C</t>
  </si>
  <si>
    <t>C.C.S.</t>
  </si>
  <si>
    <t>C.E. Ugly Brotha</t>
  </si>
  <si>
    <t>C.E.B.</t>
  </si>
  <si>
    <t>C.J. Catalizer</t>
  </si>
  <si>
    <t>C.J. Chenier</t>
  </si>
  <si>
    <t>C.L. Smooth</t>
  </si>
  <si>
    <t>C.L.A.W.S.</t>
  </si>
  <si>
    <t>C.N.N.</t>
  </si>
  <si>
    <t>C.Nichole</t>
  </si>
  <si>
    <t>C.O.E. Mook</t>
  </si>
  <si>
    <t>C.O.P.S.</t>
  </si>
  <si>
    <t>C.P.V.</t>
  </si>
  <si>
    <t>C.S. Heath</t>
  </si>
  <si>
    <t>C/A/T</t>
  </si>
  <si>
    <t>C2</t>
  </si>
  <si>
    <t>C4</t>
  </si>
  <si>
    <t>C418</t>
  </si>
  <si>
    <t>C4C</t>
  </si>
  <si>
    <t>CAB</t>
  </si>
  <si>
    <t>CADE</t>
  </si>
  <si>
    <t>CAKEBOY</t>
  </si>
  <si>
    <t>CAMERATA ACADEMICA (PC)</t>
  </si>
  <si>
    <t>CAN</t>
  </si>
  <si>
    <t>CANDY CODED</t>
  </si>
  <si>
    <t>CAPSULE</t>
  </si>
  <si>
    <t>CARBON CAROUSEL</t>
  </si>
  <si>
    <t>CARSONHILL</t>
  </si>
  <si>
    <t>CARVIN WINANS</t>
  </si>
  <si>
    <t>CATBEAR</t>
  </si>
  <si>
    <t>CB Radio</t>
  </si>
  <si>
    <t>CC Dust</t>
  </si>
  <si>
    <t>CCCDiscos</t>
  </si>
  <si>
    <t>CCD</t>
  </si>
  <si>
    <t>CCF</t>
  </si>
  <si>
    <t>CCFX</t>
  </si>
  <si>
    <t>CDC</t>
  </si>
  <si>
    <t>CDM</t>
  </si>
  <si>
    <t>CEA</t>
  </si>
  <si>
    <t>CENTAURUS-A</t>
  </si>
  <si>
    <t>CES Cru</t>
  </si>
  <si>
    <t>CF Burke</t>
  </si>
  <si>
    <t>CFA,CODY FOSTER ARMY</t>
  </si>
  <si>
    <t>CFCF</t>
  </si>
  <si>
    <t>CG5</t>
  </si>
  <si>
    <t>CGB</t>
  </si>
  <si>
    <t>CHAI</t>
  </si>
  <si>
    <t>CHAMELEO</t>
  </si>
  <si>
    <t>CHANMINA</t>
  </si>
  <si>
    <t>CHANT</t>
  </si>
  <si>
    <t>CHIC</t>
  </si>
  <si>
    <t>CHIKA</t>
  </si>
  <si>
    <t>CHILDCARE</t>
  </si>
  <si>
    <t>CHPNDL</t>
  </si>
  <si>
    <t>CHPTRS</t>
  </si>
  <si>
    <t>CHRIST DILLINGER</t>
  </si>
  <si>
    <t>CHTHONIC</t>
  </si>
  <si>
    <t>CHUGGO FEAT. 2GATS</t>
  </si>
  <si>
    <t>CHUGGO FEAT. BLACKMALE</t>
  </si>
  <si>
    <t>CHUGGO FEAT. IMMORTAL TECHNIQUE</t>
  </si>
  <si>
    <t>CHUGGO FEAT. RITZ NABISKO</t>
  </si>
  <si>
    <t>CHUGGO FEAT. THE LAKESHORE STRANGLAS</t>
  </si>
  <si>
    <t>CHUGGO FEAT. WHITE FANG</t>
  </si>
  <si>
    <t>CHUNG HA</t>
  </si>
  <si>
    <t>CHUNG Il-Ryun</t>
  </si>
  <si>
    <t>CHVRCHES</t>
  </si>
  <si>
    <t>CID</t>
  </si>
  <si>
    <t>CIFIKA</t>
  </si>
  <si>
    <t>CIRRUS</t>
  </si>
  <si>
    <t>CITIZENS HERE AND ABROAD</t>
  </si>
  <si>
    <t>CJ Bolland</t>
  </si>
  <si>
    <t>CJ Hammond</t>
  </si>
  <si>
    <t>CJ Hilton</t>
  </si>
  <si>
    <t>CJ Stone</t>
  </si>
  <si>
    <t>CJ the Cynic</t>
  </si>
  <si>
    <t>CJ</t>
  </si>
  <si>
    <t>CKY</t>
  </si>
  <si>
    <t>CL</t>
  </si>
  <si>
    <t>CLARA-NOVA</t>
  </si>
  <si>
    <t>CLB</t>
  </si>
  <si>
    <t>CLEVELAND LOUNGE</t>
  </si>
  <si>
    <t>CLOONEE</t>
  </si>
  <si>
    <t>CLOVES</t>
  </si>
  <si>
    <t>CLP</t>
  </si>
  <si>
    <t>CLPR</t>
  </si>
  <si>
    <t>CLS</t>
  </si>
  <si>
    <t>CMB</t>
  </si>
  <si>
    <t>CMH Steel</t>
  </si>
  <si>
    <t>CNCO</t>
  </si>
  <si>
    <t>CO$$</t>
  </si>
  <si>
    <t>COEO &amp; COEO</t>
  </si>
  <si>
    <t>COEO</t>
  </si>
  <si>
    <t>COFRESI</t>
  </si>
  <si>
    <t>COLT 45</t>
  </si>
  <si>
    <t>COLY</t>
  </si>
  <si>
    <t>COMA</t>
  </si>
  <si>
    <t>COMMUNITY RECORDINGS</t>
  </si>
  <si>
    <t>CONJUNTO TLACOTALPAN</t>
  </si>
  <si>
    <t>CONTENT</t>
  </si>
  <si>
    <t>COPYCATT</t>
  </si>
  <si>
    <t>CORIN</t>
  </si>
  <si>
    <t>CORPUS DIAVOLIS</t>
  </si>
  <si>
    <t>CORY M. COONS</t>
  </si>
  <si>
    <t>CORii</t>
  </si>
  <si>
    <t>COSBY</t>
  </si>
  <si>
    <t>COVEO</t>
  </si>
  <si>
    <t>CPEN</t>
  </si>
  <si>
    <t>CQ 2007</t>
  </si>
  <si>
    <t>CRASH RARRI</t>
  </si>
  <si>
    <t>CRICKETS</t>
  </si>
  <si>
    <t>CRIMEAPPLE</t>
  </si>
  <si>
    <t>CRIMES!</t>
  </si>
  <si>
    <t>CRO$$FADE</t>
  </si>
  <si>
    <t>CRS</t>
  </si>
  <si>
    <t>CRYOGEN</t>
  </si>
  <si>
    <t>CRYOSAUNA</t>
  </si>
  <si>
    <t>CRaymak</t>
  </si>
  <si>
    <t>CRi</t>
  </si>
  <si>
    <t>CSC Funk Band</t>
  </si>
  <si>
    <t>CSGuitar89</t>
  </si>
  <si>
    <t>CSSR State Philharmonic Orchestra</t>
  </si>
  <si>
    <t>CSTVT</t>
  </si>
  <si>
    <t>CTGP</t>
  </si>
  <si>
    <t>CTZN</t>
  </si>
  <si>
    <t>CULTTASTIC</t>
  </si>
  <si>
    <t>CUTTS</t>
  </si>
  <si>
    <t>CVLTE</t>
  </si>
  <si>
    <t>CX Kidtronik</t>
  </si>
  <si>
    <t>CYBERTHING!</t>
  </si>
  <si>
    <t>CYPRSS</t>
  </si>
  <si>
    <t>CZARFACE</t>
  </si>
  <si>
    <t>Ca$h Out</t>
  </si>
  <si>
    <t>Ca$his</t>
  </si>
  <si>
    <t>Caamp</t>
  </si>
  <si>
    <t>Cab Calloway &amp; His Cotton Club Orchestra</t>
  </si>
  <si>
    <t>Cab Calloway &amp; His Orchestra</t>
  </si>
  <si>
    <t>Cab Calloway &amp; His Orchestra; vocal by Cab Calloway &amp; The Palmer Brothers</t>
  </si>
  <si>
    <t>Cab Calloway</t>
  </si>
  <si>
    <t>Caballo</t>
  </si>
  <si>
    <t>Cabaluchi</t>
  </si>
  <si>
    <t>Cabas</t>
  </si>
  <si>
    <t>Cabballero</t>
  </si>
  <si>
    <t>Cabeiri</t>
  </si>
  <si>
    <t>Cabela and Schmitt</t>
  </si>
  <si>
    <t>Cabin</t>
  </si>
  <si>
    <t>Cabins</t>
  </si>
  <si>
    <t>Cable Ties</t>
  </si>
  <si>
    <t>Cable</t>
  </si>
  <si>
    <t>Cabruêra</t>
  </si>
  <si>
    <t>Cabu</t>
  </si>
  <si>
    <t>Cache Money</t>
  </si>
  <si>
    <t>Cache</t>
  </si>
  <si>
    <t>CacheFlowe</t>
  </si>
  <si>
    <t>Cacklehill</t>
  </si>
  <si>
    <t>Cactus Arising</t>
  </si>
  <si>
    <t>Cactus Tractor</t>
  </si>
  <si>
    <t>Cactus World News</t>
  </si>
  <si>
    <t>Cactus</t>
  </si>
  <si>
    <t>Cadallaca</t>
  </si>
  <si>
    <t>Cadaver Club</t>
  </si>
  <si>
    <t>Cade</t>
  </si>
  <si>
    <t>Cadem</t>
  </si>
  <si>
    <t>Cadence Spalding</t>
  </si>
  <si>
    <t>Cadence Weapon</t>
  </si>
  <si>
    <t>Cadenza</t>
  </si>
  <si>
    <t>Cadillac Jones</t>
  </si>
  <si>
    <t>Cadillac Muzik</t>
  </si>
  <si>
    <t>Cadillac Sky</t>
  </si>
  <si>
    <t>Cadillacs &amp; Cadavers</t>
  </si>
  <si>
    <t>Cadmium</t>
  </si>
  <si>
    <t>Cady Finlayson</t>
  </si>
  <si>
    <t>Cady Groves</t>
  </si>
  <si>
    <t>Cady Huffman</t>
  </si>
  <si>
    <t>Caetano Veloso</t>
  </si>
  <si>
    <t>Cafe Accordion Orchestra</t>
  </si>
  <si>
    <t>Cafe Americaine</t>
  </si>
  <si>
    <t>Cafe Musique</t>
  </si>
  <si>
    <t>Café Tacvba</t>
  </si>
  <si>
    <t>Cage The Elephant</t>
  </si>
  <si>
    <t>Cage</t>
  </si>
  <si>
    <t>Cage9</t>
  </si>
  <si>
    <t>Cahalen Morrison &amp; Eli West</t>
  </si>
  <si>
    <t>Cai.ro</t>
  </si>
  <si>
    <t>Caifanes</t>
  </si>
  <si>
    <t>Cain</t>
  </si>
  <si>
    <t>Cairo Caravan</t>
  </si>
  <si>
    <t>Cairo</t>
  </si>
  <si>
    <t>Caissie Levy</t>
  </si>
  <si>
    <t>Cait Frizzell</t>
  </si>
  <si>
    <t>Cait Shanahan</t>
  </si>
  <si>
    <t>Cait</t>
  </si>
  <si>
    <t>Caitlin Canty</t>
  </si>
  <si>
    <t>Caitlin Cary and Shirlette Ammons</t>
  </si>
  <si>
    <t>Caitlin Cary</t>
  </si>
  <si>
    <t>Caitlin Finley</t>
  </si>
  <si>
    <t>Caitlin Gary</t>
  </si>
  <si>
    <t>Caitlin Hart</t>
  </si>
  <si>
    <t>Caitlin Notey</t>
  </si>
  <si>
    <t>Caitlin Pasko</t>
  </si>
  <si>
    <t>Caitlin Rose</t>
  </si>
  <si>
    <t>Caitlin Stasey</t>
  </si>
  <si>
    <t>Caje</t>
  </si>
  <si>
    <t>Cajun Rain</t>
  </si>
  <si>
    <t>Cajun Tradition</t>
  </si>
  <si>
    <t>Cake Bake Betty</t>
  </si>
  <si>
    <t>Cake Or Death</t>
  </si>
  <si>
    <t>Cake</t>
  </si>
  <si>
    <t>Cakes B</t>
  </si>
  <si>
    <t>Cakes da Killa</t>
  </si>
  <si>
    <t>Cal Turner</t>
  </si>
  <si>
    <t>Cal Valentine</t>
  </si>
  <si>
    <t>Calace</t>
  </si>
  <si>
    <t>Calamine</t>
  </si>
  <si>
    <t>Calbert Warner</t>
  </si>
  <si>
    <t>Calboy</t>
  </si>
  <si>
    <t>Caldonia</t>
  </si>
  <si>
    <t>Caldwyn &amp; Textiler</t>
  </si>
  <si>
    <t>Cale Dodds</t>
  </si>
  <si>
    <t>Caleb Burhans</t>
  </si>
  <si>
    <t>Caleb Caudle</t>
  </si>
  <si>
    <t>Caleb Elliott</t>
  </si>
  <si>
    <t>Caleb Giles</t>
  </si>
  <si>
    <t>Caleb Hinz</t>
  </si>
  <si>
    <t>Caleb Hyles</t>
  </si>
  <si>
    <t>Caleb Klauder &amp; Reeb Willms</t>
  </si>
  <si>
    <t>Caleb Klauder</t>
  </si>
  <si>
    <t>Caleb Ryan</t>
  </si>
  <si>
    <t>Caleb and Sol</t>
  </si>
  <si>
    <t>Calema</t>
  </si>
  <si>
    <t>CalenRaps</t>
  </si>
  <si>
    <t>Calexico</t>
  </si>
  <si>
    <t>Calgrove</t>
  </si>
  <si>
    <t>Cali Agents</t>
  </si>
  <si>
    <t>Cali All Stars</t>
  </si>
  <si>
    <t>Cali P</t>
  </si>
  <si>
    <t>Cali Tucker</t>
  </si>
  <si>
    <t>Cali</t>
  </si>
  <si>
    <t>Calibre</t>
  </si>
  <si>
    <t>Calibro 35</t>
  </si>
  <si>
    <t>Calico Bind</t>
  </si>
  <si>
    <t>Calico System</t>
  </si>
  <si>
    <t>Calicodrifters</t>
  </si>
  <si>
    <t>Califone</t>
  </si>
  <si>
    <t>California Cousins</t>
  </si>
  <si>
    <t>California EAR Unit</t>
  </si>
  <si>
    <t>California Guitar Trio</t>
  </si>
  <si>
    <t>California Prison Focus</t>
  </si>
  <si>
    <t>California Snow Story</t>
  </si>
  <si>
    <t>California Sunshine</t>
  </si>
  <si>
    <t>Caligula</t>
  </si>
  <si>
    <t>Calika</t>
  </si>
  <si>
    <t>Calin</t>
  </si>
  <si>
    <t>Calista Flockhart</t>
  </si>
  <si>
    <t>Calista Garcia</t>
  </si>
  <si>
    <t>Calixa Lavallée</t>
  </si>
  <si>
    <t>Call And Response</t>
  </si>
  <si>
    <t>Call Me Alice</t>
  </si>
  <si>
    <t>Call Me Lightning</t>
  </si>
  <si>
    <t>Call Me Loop</t>
  </si>
  <si>
    <t>Call To Arms</t>
  </si>
  <si>
    <t>Call</t>
  </si>
  <si>
    <t>Calla</t>
  </si>
  <si>
    <t>Callann Lane</t>
  </si>
  <si>
    <t>Calle 13</t>
  </si>
  <si>
    <t>Calle Cardamon</t>
  </si>
  <si>
    <t>Calle Hamre</t>
  </si>
  <si>
    <t>Callejon</t>
  </si>
  <si>
    <t>Callers</t>
  </si>
  <si>
    <t>Callie McCullough</t>
  </si>
  <si>
    <t>Calling All Broadcasts</t>
  </si>
  <si>
    <t>Calling Blue Jay</t>
  </si>
  <si>
    <t>Calliope Musicals</t>
  </si>
  <si>
    <t>Calliope</t>
  </si>
  <si>
    <t>Callisto</t>
  </si>
  <si>
    <t>Callow</t>
  </si>
  <si>
    <t>Callum Edward</t>
  </si>
  <si>
    <t>Calm. feat Extra Kool</t>
  </si>
  <si>
    <t>Calm.</t>
  </si>
  <si>
    <t>Calmando Qual</t>
  </si>
  <si>
    <t>Calmly</t>
  </si>
  <si>
    <t>Calogero Gioieni</t>
  </si>
  <si>
    <t>Calories</t>
  </si>
  <si>
    <t>Calpurnia</t>
  </si>
  <si>
    <t>Caltrop</t>
  </si>
  <si>
    <t>Calum Carlyle</t>
  </si>
  <si>
    <t>Calum Stewart</t>
  </si>
  <si>
    <t>Calum</t>
  </si>
  <si>
    <t>Calva Louise</t>
  </si>
  <si>
    <t>Calvary Bells Supreme Christian Singers</t>
  </si>
  <si>
    <t>Calvert</t>
  </si>
  <si>
    <t>Calvertron</t>
  </si>
  <si>
    <t>Calvet</t>
  </si>
  <si>
    <t>Calvin Cooke</t>
  </si>
  <si>
    <t>Calvin Cool &amp; The Surf Knobs</t>
  </si>
  <si>
    <t>Calvin Harris</t>
  </si>
  <si>
    <t>Calvin Jackson and Mississippi Bound</t>
  </si>
  <si>
    <t>Calvin Johnson</t>
  </si>
  <si>
    <t>Calvin Krime</t>
  </si>
  <si>
    <t>Calvin Richardson</t>
  </si>
  <si>
    <t>Calypso Performers Of Puerto Limon</t>
  </si>
  <si>
    <t>Calypso Rose</t>
  </si>
  <si>
    <t>Calypsos</t>
  </si>
  <si>
    <t>Cam Deas</t>
  </si>
  <si>
    <t>Cam Jansin</t>
  </si>
  <si>
    <t>Cam London</t>
  </si>
  <si>
    <t>Cam Meekins</t>
  </si>
  <si>
    <t>Cam Penner</t>
  </si>
  <si>
    <t>Cam Wilson</t>
  </si>
  <si>
    <t>Cam</t>
  </si>
  <si>
    <t>Camaaaron</t>
  </si>
  <si>
    <t>Camarano</t>
  </si>
  <si>
    <t>Camargo Guarnieri</t>
  </si>
  <si>
    <t>Camaro 67</t>
  </si>
  <si>
    <t>Camber</t>
  </si>
  <si>
    <t>Cambis &amp; Wenzel</t>
  </si>
  <si>
    <t>Cambridge Symphonic Brass Ensemble</t>
  </si>
  <si>
    <t>Camden</t>
  </si>
  <si>
    <t>CamelPhat</t>
  </si>
  <si>
    <t>Camelle Hinds</t>
  </si>
  <si>
    <t>Camellia</t>
  </si>
  <si>
    <t>Camembert Au Lait Crew</t>
  </si>
  <si>
    <t>Cameo Blues Band</t>
  </si>
  <si>
    <t>Cameo</t>
  </si>
  <si>
    <t>Camera Obscura</t>
  </si>
  <si>
    <t>Cameran</t>
  </si>
  <si>
    <t>Camerata Cassovia</t>
  </si>
  <si>
    <t>Camerata De Budapest</t>
  </si>
  <si>
    <t>Camerata Silesia</t>
  </si>
  <si>
    <t>Cameron McGill</t>
  </si>
  <si>
    <t>Cameron Philip</t>
  </si>
  <si>
    <t>Cameron Sanderson</t>
  </si>
  <si>
    <t>Cameron Webb</t>
  </si>
  <si>
    <t>Cameronterrell.</t>
  </si>
  <si>
    <t>Camey Doucet</t>
  </si>
  <si>
    <t>Camila Cabello</t>
  </si>
  <si>
    <t>Camila Meza</t>
  </si>
  <si>
    <t>Camila Reis</t>
  </si>
  <si>
    <t>Camile Velasco</t>
  </si>
  <si>
    <t>Camilla Mathias</t>
  </si>
  <si>
    <t>Camille Berthollet</t>
  </si>
  <si>
    <t>Camille Delean</t>
  </si>
  <si>
    <t>Camille J</t>
  </si>
  <si>
    <t>Camille Jasmine Thomas</t>
  </si>
  <si>
    <t>Camille Parkman</t>
  </si>
  <si>
    <t>Camille Saint-Sanez</t>
  </si>
  <si>
    <t>Camille Saint-Saëns</t>
  </si>
  <si>
    <t>Camille Von Trill</t>
  </si>
  <si>
    <t>Camille and Kennerly</t>
  </si>
  <si>
    <t>Camilli String Quartet</t>
  </si>
  <si>
    <t>Camillo Schumann</t>
  </si>
  <si>
    <t>Camillo Togni</t>
  </si>
  <si>
    <t>Camilo Sesto</t>
  </si>
  <si>
    <t>Camilo Tumbao</t>
  </si>
  <si>
    <t>Camilo y los Robot Ninjas</t>
  </si>
  <si>
    <t>Camilo</t>
  </si>
  <si>
    <t>Camouflage</t>
  </si>
  <si>
    <t>Camp Cope</t>
  </si>
  <si>
    <t>Camp Dark</t>
  </si>
  <si>
    <t>Camp Lo</t>
  </si>
  <si>
    <t>Campag Velocet</t>
  </si>
  <si>
    <t>Campaign Deezy</t>
  </si>
  <si>
    <t>Campfire Girls</t>
  </si>
  <si>
    <t>Campfire Social</t>
  </si>
  <si>
    <t>Campground Effect</t>
  </si>
  <si>
    <t>Camping</t>
  </si>
  <si>
    <t>Campo De Almas.</t>
  </si>
  <si>
    <t>Campsite</t>
  </si>
  <si>
    <t>Camélia Jordana</t>
  </si>
  <si>
    <t>Cam’ron</t>
  </si>
  <si>
    <t>Can Atilla</t>
  </si>
  <si>
    <t>Can Can</t>
  </si>
  <si>
    <t>Can You Flow?</t>
  </si>
  <si>
    <t>Can of Bliss</t>
  </si>
  <si>
    <t>CanVas</t>
  </si>
  <si>
    <t>Canada</t>
  </si>
  <si>
    <t>Canadian Brass and NEXUS</t>
  </si>
  <si>
    <t>Canadian Brass</t>
  </si>
  <si>
    <t>Canadian Chamber Choir</t>
  </si>
  <si>
    <t>Canario y Su Grupo</t>
  </si>
  <si>
    <t>Canasta</t>
  </si>
  <si>
    <t>Canblaster</t>
  </si>
  <si>
    <t>Cancel</t>
  </si>
  <si>
    <t>Cancer Bats</t>
  </si>
  <si>
    <t>Cancer Rising</t>
  </si>
  <si>
    <t>Cancer</t>
  </si>
  <si>
    <t>Candela Allstars</t>
  </si>
  <si>
    <t>Candeleros</t>
  </si>
  <si>
    <t>Candi Pearson-Shelton</t>
  </si>
  <si>
    <t>Candi Staton</t>
  </si>
  <si>
    <t>Candice Coleman and Chris Brown Band</t>
  </si>
  <si>
    <t>Candice Gordon</t>
  </si>
  <si>
    <t>Candice</t>
  </si>
  <si>
    <t>Candide Orchestra (1997)</t>
  </si>
  <si>
    <t>Candide Orchestra</t>
  </si>
  <si>
    <t>Candido Camero</t>
  </si>
  <si>
    <t>Candido das Neves Indio</t>
  </si>
  <si>
    <t>Candiria</t>
  </si>
  <si>
    <t>Candle Tribe</t>
  </si>
  <si>
    <t>Candlebox</t>
  </si>
  <si>
    <t>Candlefuse</t>
  </si>
  <si>
    <t>Candlemass</t>
  </si>
  <si>
    <t>Candles and Wraiths</t>
  </si>
  <si>
    <t>Candomble Drummers</t>
  </si>
  <si>
    <t>Candomblé de Keto</t>
  </si>
  <si>
    <t>Candy Ambulance</t>
  </si>
  <si>
    <t>Candy Apple Blue</t>
  </si>
  <si>
    <t>Candy Butchers</t>
  </si>
  <si>
    <t>Candy Claws</t>
  </si>
  <si>
    <t>Candy Coburn</t>
  </si>
  <si>
    <t>Candy Dulfer</t>
  </si>
  <si>
    <t>Candy Jacket Jazz Band</t>
  </si>
  <si>
    <t>Candy Mackenzie</t>
  </si>
  <si>
    <t>Candy</t>
  </si>
  <si>
    <t>Candye Kane &amp; Sue Palmer</t>
  </si>
  <si>
    <t>Candye Kane</t>
  </si>
  <si>
    <t>Candygram For Mongo</t>
  </si>
  <si>
    <t>Candyland</t>
  </si>
  <si>
    <t>Candyman</t>
  </si>
  <si>
    <t>Cane Garden Quartet</t>
  </si>
  <si>
    <t>Cane Hill</t>
  </si>
  <si>
    <t>Canibus Presents: Almighty</t>
  </si>
  <si>
    <t>Canibus</t>
  </si>
  <si>
    <t>Canis Dirus</t>
  </si>
  <si>
    <t>Cannata</t>
  </si>
  <si>
    <t>Canned Hamm</t>
  </si>
  <si>
    <t>Canned Heat</t>
  </si>
  <si>
    <t>Cannibal Corpse</t>
  </si>
  <si>
    <t>Cannibal Ox</t>
  </si>
  <si>
    <t>Cannon</t>
  </si>
  <si>
    <t>Canola Tenderfoot</t>
  </si>
  <si>
    <t>Canopy</t>
  </si>
  <si>
    <t>Canox</t>
  </si>
  <si>
    <t>Cantankerous</t>
  </si>
  <si>
    <t>Cantaré</t>
  </si>
  <si>
    <t>Canter</t>
  </si>
  <si>
    <t>Cantiga</t>
  </si>
  <si>
    <t>Canto Di Soldati</t>
  </si>
  <si>
    <t>Cantoires De Hispalis</t>
  </si>
  <si>
    <t>Cantoma</t>
  </si>
  <si>
    <t>Canton Jones</t>
  </si>
  <si>
    <t>Cantor Abraham Brun</t>
  </si>
  <si>
    <t>Cantor Alter Yechiel Karniol</t>
  </si>
  <si>
    <t>Cantor Berele Chagy</t>
  </si>
  <si>
    <t>Cantor Isaiah Meisels</t>
  </si>
  <si>
    <t>Cantor Joseph Rosenblatt</t>
  </si>
  <si>
    <t>Cantor Mordechay Hershman</t>
  </si>
  <si>
    <t>Cantor Pierre Pinchik</t>
  </si>
  <si>
    <t>Cantor Selmar Cerini</t>
  </si>
  <si>
    <t>Cantori New York</t>
  </si>
  <si>
    <t>Cantrell</t>
  </si>
  <si>
    <t>Cantrip People</t>
  </si>
  <si>
    <t>Cantus</t>
  </si>
  <si>
    <t>Canvas Solaris</t>
  </si>
  <si>
    <t>Canyon Creep</t>
  </si>
  <si>
    <t>Canyon</t>
  </si>
  <si>
    <t>Caoimhin Valley</t>
  </si>
  <si>
    <t>Caoimhín Ó Raghallaigh</t>
  </si>
  <si>
    <t>Cap &amp;amp; Family</t>
  </si>
  <si>
    <t>Capaciti</t>
  </si>
  <si>
    <t>Capaz</t>
  </si>
  <si>
    <t>Capchii</t>
  </si>
  <si>
    <t>Capdown</t>
  </si>
  <si>
    <t>Cape Lion</t>
  </si>
  <si>
    <t>Capella Antiqua München</t>
  </si>
  <si>
    <t>Capella Istropolitana</t>
  </si>
  <si>
    <t>Capercaillie</t>
  </si>
  <si>
    <t>Capilla Flamenca</t>
  </si>
  <si>
    <t>Capisconne</t>
  </si>
  <si>
    <t>Capital Bra</t>
  </si>
  <si>
    <t>Capital City Music</t>
  </si>
  <si>
    <t>Capitalaires</t>
  </si>
  <si>
    <t>Capitalist Casualties</t>
  </si>
  <si>
    <t>Capitol City Brass</t>
  </si>
  <si>
    <t>Capleton</t>
  </si>
  <si>
    <t>Capo</t>
  </si>
  <si>
    <t>Capoeira Twins</t>
  </si>
  <si>
    <t>Capone</t>
  </si>
  <si>
    <t>Capone-N-Noreaga</t>
  </si>
  <si>
    <t>Cappadonna</t>
  </si>
  <si>
    <t>Cappella Romana</t>
  </si>
  <si>
    <t>Cappella</t>
  </si>
  <si>
    <t>Cappo</t>
  </si>
  <si>
    <t>Capra</t>
  </si>
  <si>
    <t>Caprice</t>
  </si>
  <si>
    <t>Capslock</t>
  </si>
  <si>
    <t>Capt. Frances Van Boskerck</t>
  </si>
  <si>
    <t>Capt. Glenn Miller</t>
  </si>
  <si>
    <t>Captain Ahab</t>
  </si>
  <si>
    <t>Captain Ambivalent</t>
  </si>
  <si>
    <t>Captain Beefheart &amp; His Magic Band</t>
  </si>
  <si>
    <t>Captain Beefheart</t>
  </si>
  <si>
    <t>Captain Bogg &amp; Salty</t>
  </si>
  <si>
    <t>Captain Comatose</t>
  </si>
  <si>
    <t>Captain Dan &amp; The Scurvy Crew</t>
  </si>
  <si>
    <t>Captain Dirt &amp; the Skirt</t>
  </si>
  <si>
    <t>Captain Funkaho</t>
  </si>
  <si>
    <t>Captain G.Q.</t>
  </si>
  <si>
    <t>Captain Genius</t>
  </si>
  <si>
    <t>Captain Hook</t>
  </si>
  <si>
    <t>Captain Leroy</t>
  </si>
  <si>
    <t>Captain Marmalade</t>
  </si>
  <si>
    <t>Captain Planet</t>
  </si>
  <si>
    <t>Captain Saveem</t>
  </si>
  <si>
    <t>Captain Ska</t>
  </si>
  <si>
    <t>Captain Vs. Crew</t>
  </si>
  <si>
    <t>Captain Wilberforce</t>
  </si>
  <si>
    <t>Capture</t>
  </si>
  <si>
    <t>Capulets</t>
  </si>
  <si>
    <t>Car Astor</t>
  </si>
  <si>
    <t>Car Bomb</t>
  </si>
  <si>
    <t>Car Seat Headrest</t>
  </si>
  <si>
    <t>Car Wash</t>
  </si>
  <si>
    <t>Cara Dawn</t>
  </si>
  <si>
    <t>Cara Dillon</t>
  </si>
  <si>
    <t>Cara Luft</t>
  </si>
  <si>
    <t>Carach Angren</t>
  </si>
  <si>
    <t>Caracol Televisión</t>
  </si>
  <si>
    <t>Caracol</t>
  </si>
  <si>
    <t>Carajo</t>
  </si>
  <si>
    <t>Caramba</t>
  </si>
  <si>
    <t>Caramel</t>
  </si>
  <si>
    <t>Caratacus</t>
  </si>
  <si>
    <t>Caravan Gypsy Swing Ensemble</t>
  </si>
  <si>
    <t>Caravan Palace</t>
  </si>
  <si>
    <t>Carbin</t>
  </si>
  <si>
    <t>Carbon Based Lifeforms</t>
  </si>
  <si>
    <t>Carbon Casca</t>
  </si>
  <si>
    <t>Carbon Leaf</t>
  </si>
  <si>
    <t>Carbonado</t>
  </si>
  <si>
    <t>Carbonas</t>
  </si>
  <si>
    <t>Carbonne - Di Piazza - Manring</t>
  </si>
  <si>
    <t>Carcosa</t>
  </si>
  <si>
    <t>Carcrashlander</t>
  </si>
  <si>
    <t>Cardboard Carousel</t>
  </si>
  <si>
    <t>Cardboard&amp;Computers</t>
  </si>
  <si>
    <t>Cardi B</t>
  </si>
  <si>
    <t>Cardiac Arrest</t>
  </si>
  <si>
    <t>Cardinal</t>
  </si>
  <si>
    <t>Cardinals Folly</t>
  </si>
  <si>
    <t>Cardinals Pride</t>
  </si>
  <si>
    <t>Cardo</t>
  </si>
  <si>
    <t>Cardopusher</t>
  </si>
  <si>
    <t>Cards in Spokes</t>
  </si>
  <si>
    <t>Careful Men</t>
  </si>
  <si>
    <t>Careless Juja</t>
  </si>
  <si>
    <t>Caren Armstrong</t>
  </si>
  <si>
    <t>Cares</t>
  </si>
  <si>
    <t>Carew &amp; Breeze &amp; Wilson</t>
  </si>
  <si>
    <t>Carew Type-S</t>
  </si>
  <si>
    <t>Carey Bell</t>
  </si>
  <si>
    <t>Carey Blyton</t>
  </si>
  <si>
    <t>Carey Kotsionis</t>
  </si>
  <si>
    <t>Carey Mulligan</t>
  </si>
  <si>
    <t>Cargo Culte</t>
  </si>
  <si>
    <t>Cargoe</t>
  </si>
  <si>
    <t>Cari Cole</t>
  </si>
  <si>
    <t>Cari Lekebusch</t>
  </si>
  <si>
    <t>Carib Tokyo</t>
  </si>
  <si>
    <t>Caribou</t>
  </si>
  <si>
    <t>Carin Lundin</t>
  </si>
  <si>
    <t>Carin Widén</t>
  </si>
  <si>
    <t>Carina Round</t>
  </si>
  <si>
    <t>Carioca Chandra Edgar</t>
  </si>
  <si>
    <t>Carioca</t>
  </si>
  <si>
    <t>Caris Hermes</t>
  </si>
  <si>
    <t>Cariño</t>
  </si>
  <si>
    <t>Carl Alstrup</t>
  </si>
  <si>
    <t>Carl Bastien</t>
  </si>
  <si>
    <t>Carl Bohm</t>
  </si>
  <si>
    <t>Carl Burgess</t>
  </si>
  <si>
    <t>Carl Carlton</t>
  </si>
  <si>
    <t>Carl Christian Nicolaj Balle</t>
  </si>
  <si>
    <t>Carl Cox</t>
  </si>
  <si>
    <t>Carl Craig</t>
  </si>
  <si>
    <t>Carl Czerny</t>
  </si>
  <si>
    <t>Carl Davis</t>
  </si>
  <si>
    <t>Carl Ditters von Dittersdorf</t>
  </si>
  <si>
    <t>Carl Evans Of Fatburger Jr.</t>
  </si>
  <si>
    <t>Carl Fischer</t>
  </si>
  <si>
    <t>Carl Fontana Conte Candoli Quintet</t>
  </si>
  <si>
    <t>Carl Fontana</t>
  </si>
  <si>
    <t>Carl Friedrich Abel</t>
  </si>
  <si>
    <t>Carl Gustav Sparre Olsen</t>
  </si>
  <si>
    <t>Carl Henderson</t>
  </si>
  <si>
    <t>Carl Hoefle</t>
  </si>
  <si>
    <t>Carl Jacobi</t>
  </si>
  <si>
    <t>Carl Kress</t>
  </si>
  <si>
    <t>Carl Leta</t>
  </si>
  <si>
    <t>Carl Loewe</t>
  </si>
  <si>
    <t>Carl Lorens</t>
  </si>
  <si>
    <t>Carl Mann</t>
  </si>
  <si>
    <t>Carl Maria von Weber</t>
  </si>
  <si>
    <t>Carl Martin</t>
  </si>
  <si>
    <t>Carl Merz</t>
  </si>
  <si>
    <t>Carl Messer</t>
  </si>
  <si>
    <t>Carl Michael Bellman</t>
  </si>
  <si>
    <t>Carl Michael Ziehrer</t>
  </si>
  <si>
    <t>Carl Mikael Marin</t>
  </si>
  <si>
    <t>Carl Nielsen</t>
  </si>
  <si>
    <t>Carl Oesterhelt</t>
  </si>
  <si>
    <t>Carl Orff</t>
  </si>
  <si>
    <t>Carl Perkins</t>
  </si>
  <si>
    <t>Carl Philipp Emanuel Bach Chamber Orchestra</t>
  </si>
  <si>
    <t>Carl Philipp Emanuel Bach</t>
  </si>
  <si>
    <t>Carl Reinecke</t>
  </si>
  <si>
    <t>Carl Roa</t>
  </si>
  <si>
    <t>Carl Ruggles</t>
  </si>
  <si>
    <t>Carl Rütti</t>
  </si>
  <si>
    <t>Carl Schalk</t>
  </si>
  <si>
    <t>Carl Sims</t>
  </si>
  <si>
    <t>Carl Smith</t>
  </si>
  <si>
    <t>Carl Solomon</t>
  </si>
  <si>
    <t>Carl Sprague</t>
  </si>
  <si>
    <t>Carl Stamitz</t>
  </si>
  <si>
    <t>Carl Stone</t>
  </si>
  <si>
    <t>Carl Story &amp; His Rambling Mountaineers</t>
  </si>
  <si>
    <t>Carl Story</t>
  </si>
  <si>
    <t>Carl Tausig</t>
  </si>
  <si>
    <t>Carl Teike</t>
  </si>
  <si>
    <t>Carl Thiel</t>
  </si>
  <si>
    <t>Carl Thomas</t>
  </si>
  <si>
    <t>Carl Tuttle</t>
  </si>
  <si>
    <t>Carl Venth</t>
  </si>
  <si>
    <t>Carl Verheyen Band</t>
  </si>
  <si>
    <t>Carl Verheyen Group</t>
  </si>
  <si>
    <t>Carl Vine</t>
  </si>
  <si>
    <t>Carl Wayne</t>
  </si>
  <si>
    <t>Carl Zeller</t>
  </si>
  <si>
    <t>Carla Boni</t>
  </si>
  <si>
    <t>Carla Bozulich</t>
  </si>
  <si>
    <t>Carla Carter</t>
  </si>
  <si>
    <t>Carla Cherrie Hendriks</t>
  </si>
  <si>
    <t>Carla Helmbrecht</t>
  </si>
  <si>
    <t>Carla J. Hargrove</t>
  </si>
  <si>
    <t>Carla Kihlstedt &amp; Dan Rathbun</t>
  </si>
  <si>
    <t>Carla Kihlstedt &amp; Matthias Bossi</t>
  </si>
  <si>
    <t>Carla Kihlstedt</t>
  </si>
  <si>
    <t>Carla Lother</t>
  </si>
  <si>
    <t>Carla Morrison</t>
  </si>
  <si>
    <t>Carla Olson &amp; Todd Wolfe</t>
  </si>
  <si>
    <t>Carla Sciaky</t>
  </si>
  <si>
    <t>Carla Thomas</t>
  </si>
  <si>
    <t>Carla</t>
  </si>
  <si>
    <t>Carleen &amp; The Groovers</t>
  </si>
  <si>
    <t>Carlene Carter</t>
  </si>
  <si>
    <t>Carles Reig</t>
  </si>
  <si>
    <t>Carlie Hanson</t>
  </si>
  <si>
    <t>Carlinhos Brown</t>
  </si>
  <si>
    <t>Carlo Agostino Badia</t>
  </si>
  <si>
    <t>Carlo Aonzo</t>
  </si>
  <si>
    <t>Carlo Arrigoni</t>
  </si>
  <si>
    <t>Carlo Astuti</t>
  </si>
  <si>
    <t>Carlo Briccialdi</t>
  </si>
  <si>
    <t>Carlo Domeniconi</t>
  </si>
  <si>
    <t>Carlo Farina</t>
  </si>
  <si>
    <t>Carlo Francesco Pollarolo</t>
  </si>
  <si>
    <t>Carlo Gesualdo</t>
  </si>
  <si>
    <t>Carlo Martelli</t>
  </si>
  <si>
    <t>Carlo Massimo</t>
  </si>
  <si>
    <t>Carlo Munier</t>
  </si>
  <si>
    <t>Carlo Serafini</t>
  </si>
  <si>
    <t>Carlos Aguirre</t>
  </si>
  <si>
    <t>Carlos Arturo</t>
  </si>
  <si>
    <t>Carlos Bica &amp; Azul</t>
  </si>
  <si>
    <t>Carlos Campos &amp; Benjamin Franklin</t>
  </si>
  <si>
    <t>Carlos Campos</t>
  </si>
  <si>
    <t>Carlos Castellanos</t>
  </si>
  <si>
    <t>Carlos Chávez</t>
  </si>
  <si>
    <t>Carlos Cipa</t>
  </si>
  <si>
    <t>Carlos Costa</t>
  </si>
  <si>
    <t>Carlos Creator ft. Robert Rodrigo</t>
  </si>
  <si>
    <t>Carlos Curti</t>
  </si>
  <si>
    <t>Carlos Dafé</t>
  </si>
  <si>
    <t>Carlos Del Junco</t>
  </si>
  <si>
    <t>Carlos Di Sarli y su Orquesta Típica</t>
  </si>
  <si>
    <t>Carlos Di Sarli</t>
  </si>
  <si>
    <t>Carlos Fariñas</t>
  </si>
  <si>
    <t>Carlos Federico</t>
  </si>
  <si>
    <t>Carlos Francisco</t>
  </si>
  <si>
    <t>Carlos Franzetti</t>
  </si>
  <si>
    <t>Carlos Gardel</t>
  </si>
  <si>
    <t>Carlos Garnett</t>
  </si>
  <si>
    <t>Carlos Giffoni</t>
  </si>
  <si>
    <t>Carlos Gomes</t>
  </si>
  <si>
    <t>Carlos Guastavino</t>
  </si>
  <si>
    <t>Carlos Guitarlos</t>
  </si>
  <si>
    <t>Carlos Gusatavino</t>
  </si>
  <si>
    <t>Carlos Guzmán</t>
  </si>
  <si>
    <t>Carlos Heredia</t>
  </si>
  <si>
    <t>Carlos Jaso</t>
  </si>
  <si>
    <t>Carlos Johnson</t>
  </si>
  <si>
    <t>Carlos López Buchardo</t>
  </si>
  <si>
    <t>Carlos Marcucci</t>
  </si>
  <si>
    <t>Carlos Mateos</t>
  </si>
  <si>
    <t>Carlos Nilmmns</t>
  </si>
  <si>
    <t>Carlos Niño</t>
  </si>
  <si>
    <t>Carlos Nuñez</t>
  </si>
  <si>
    <t>Carlos Pavan</t>
  </si>
  <si>
    <t>Carlos Perón</t>
  </si>
  <si>
    <t>Carlos Rafael Rivera</t>
  </si>
  <si>
    <t>Carlos Reyes</t>
  </si>
  <si>
    <t>Carlos Rivera</t>
  </si>
  <si>
    <t>Carlos Robles Y Su Banda Regional Del Itsmo</t>
  </si>
  <si>
    <t>Carlos Salzedo</t>
  </si>
  <si>
    <t>Carlos Sanlúcar</t>
  </si>
  <si>
    <t>Carlos Santana &amp; Buddy Miles</t>
  </si>
  <si>
    <t>Carlos Santana</t>
  </si>
  <si>
    <t>Carlos Saunier</t>
  </si>
  <si>
    <t>Carlos Seixas</t>
  </si>
  <si>
    <t>Carlos Vega</t>
  </si>
  <si>
    <t>Carlos Vives</t>
  </si>
  <si>
    <t>Carlos del Junco Band</t>
  </si>
  <si>
    <t>Carlos</t>
  </si>
  <si>
    <t>Carlton Coffie</t>
  </si>
  <si>
    <t>Carlton Heston</t>
  </si>
  <si>
    <t>Carlton Jackson</t>
  </si>
  <si>
    <t>Carlton Livingston</t>
  </si>
  <si>
    <t>Carlton Pearson</t>
  </si>
  <si>
    <t>Carly Comando</t>
  </si>
  <si>
    <t>Carly Rae Jepsen</t>
  </si>
  <si>
    <t>Carly Rose</t>
  </si>
  <si>
    <t>Carly Simon with Andreas Vollenweider</t>
  </si>
  <si>
    <t>Carly Simon</t>
  </si>
  <si>
    <t>Carly Thomas</t>
  </si>
  <si>
    <t>Carlyle Fraser</t>
  </si>
  <si>
    <t>Carlyle Sharpe</t>
  </si>
  <si>
    <t>Carmel</t>
  </si>
  <si>
    <t>Carmela Rappazzo</t>
  </si>
  <si>
    <t>Carmela Y Rafael</t>
  </si>
  <si>
    <t>Carmelo Carone</t>
  </si>
  <si>
    <t>Carmen 113</t>
  </si>
  <si>
    <t>Carmen Calle</t>
  </si>
  <si>
    <t>Carmen Campagne</t>
  </si>
  <si>
    <t>Carmen Cavallaro</t>
  </si>
  <si>
    <t>Carmen Gray</t>
  </si>
  <si>
    <t>Carmen McRae</t>
  </si>
  <si>
    <t>Carmen Miller</t>
  </si>
  <si>
    <t>Carmen Miranda</t>
  </si>
  <si>
    <t>Carmen Sandim</t>
  </si>
  <si>
    <t>Carmen Townsend</t>
  </si>
  <si>
    <t>Carmen Y Los Peques</t>
  </si>
  <si>
    <t>Carmichael</t>
  </si>
  <si>
    <t>Carmine T. Guida</t>
  </si>
  <si>
    <t>Carminho</t>
  </si>
  <si>
    <t>Carmona</t>
  </si>
  <si>
    <t>Carnage The Executioner</t>
  </si>
  <si>
    <t>Carnal Agony</t>
  </si>
  <si>
    <t>Carne Asada</t>
  </si>
  <si>
    <t>Carne Cruda</t>
  </si>
  <si>
    <t>Carne-A</t>
  </si>
  <si>
    <t>Carneyball Johnson</t>
  </si>
  <si>
    <t>Carnifex</t>
  </si>
  <si>
    <t>Carnival Kids</t>
  </si>
  <si>
    <t>Carnival Park</t>
  </si>
  <si>
    <t>Carol Arthur</t>
  </si>
  <si>
    <t>Carol Barnett</t>
  </si>
  <si>
    <t>Carol Bui</t>
  </si>
  <si>
    <t>Carol Chaikin</t>
  </si>
  <si>
    <t>Carol Channing</t>
  </si>
  <si>
    <t>Carol Comune</t>
  </si>
  <si>
    <t>Carol Duveneck</t>
  </si>
  <si>
    <t>Carol Fran And Clarence Hollimon</t>
  </si>
  <si>
    <t>Carol Kleyn</t>
  </si>
  <si>
    <t>Carol Masters</t>
  </si>
  <si>
    <t>Carol Sloane</t>
  </si>
  <si>
    <t>Carol Tatum &amp; Charles Edward</t>
  </si>
  <si>
    <t>Carol Tatum</t>
  </si>
  <si>
    <t>Carol Thompson</t>
  </si>
  <si>
    <t>Carol Weisman</t>
  </si>
  <si>
    <t>Carol Welsman</t>
  </si>
  <si>
    <t>Carol Woods</t>
  </si>
  <si>
    <t>Carol</t>
  </si>
  <si>
    <t>Carol-Leigh &amp; Hank Midlin</t>
  </si>
  <si>
    <t>Carole Bayer Sager</t>
  </si>
  <si>
    <t>Carole Bogard</t>
  </si>
  <si>
    <t>Carole Cook</t>
  </si>
  <si>
    <t>Carole Farley</t>
  </si>
  <si>
    <t>Carole King</t>
  </si>
  <si>
    <t>Carole Pope</t>
  </si>
  <si>
    <t>Carolee Carmello</t>
  </si>
  <si>
    <t>Carolers from the Black Bull</t>
  </si>
  <si>
    <t>Carolin Petit</t>
  </si>
  <si>
    <t>Carolina Blue</t>
  </si>
  <si>
    <t>Carolina Chocolate Drops</t>
  </si>
  <si>
    <t>Carolina Ferrer</t>
  </si>
  <si>
    <t>Carolina George</t>
  </si>
  <si>
    <t>Carolina James</t>
  </si>
  <si>
    <t>Carolina La O</t>
  </si>
  <si>
    <t>Carolina Road</t>
  </si>
  <si>
    <t>Carolina Wallin Pérez</t>
  </si>
  <si>
    <t>Caroline Bowles</t>
  </si>
  <si>
    <t>Caroline Cobb</t>
  </si>
  <si>
    <t>Caroline Dahl</t>
  </si>
  <si>
    <t>Caroline Daly</t>
  </si>
  <si>
    <t>Caroline Doctorow</t>
  </si>
  <si>
    <t>Caroline Francess &amp; The Lights</t>
  </si>
  <si>
    <t>Caroline Guirr</t>
  </si>
  <si>
    <t>Caroline Henderson</t>
  </si>
  <si>
    <t>Caroline Herring</t>
  </si>
  <si>
    <t>Caroline Jones</t>
  </si>
  <si>
    <t>Caroline Keys</t>
  </si>
  <si>
    <t>Caroline Kole</t>
  </si>
  <si>
    <t>Caroline Lavelle</t>
  </si>
  <si>
    <t>Caroline Pennell</t>
  </si>
  <si>
    <t>Caroline Peyton</t>
  </si>
  <si>
    <t>Caroline Polachek</t>
  </si>
  <si>
    <t>Caroline Romano</t>
  </si>
  <si>
    <t>Caroline Rose</t>
  </si>
  <si>
    <t>Caroline Shaw</t>
  </si>
  <si>
    <t>Caroline Smith &amp; The Good Night Sleeps</t>
  </si>
  <si>
    <t>Caroline Smith</t>
  </si>
  <si>
    <t>Caroline Ty</t>
  </si>
  <si>
    <t>Caroliner Rainbow Splinter Mine Deserves</t>
  </si>
  <si>
    <t>Carolus Souliaert</t>
  </si>
  <si>
    <t>Carolyn Anderson Surrick</t>
  </si>
  <si>
    <t>Carolyn Arends</t>
  </si>
  <si>
    <t>Carolyn Bremer</t>
  </si>
  <si>
    <t>Carolyn Crawford</t>
  </si>
  <si>
    <t>Carolyn Dawn Johnson</t>
  </si>
  <si>
    <t>Carolyn Dowd</t>
  </si>
  <si>
    <t>Carolyn Lott</t>
  </si>
  <si>
    <t>Carolyn Malachi</t>
  </si>
  <si>
    <t>Carolyn Martin</t>
  </si>
  <si>
    <t>Carolyn Porter</t>
  </si>
  <si>
    <t>Carolyn Rodriguez</t>
  </si>
  <si>
    <t>Carolyn Saxon</t>
  </si>
  <si>
    <t>Carolyn Wonderland</t>
  </si>
  <si>
    <t>Carolyne Scott</t>
  </si>
  <si>
    <t>Caron Wheeler</t>
  </si>
  <si>
    <t>Carousel Ensemble</t>
  </si>
  <si>
    <t>Carpainter</t>
  </si>
  <si>
    <t>Carpathia</t>
  </si>
  <si>
    <t>Carpe Diem</t>
  </si>
  <si>
    <t>Carpe Nota</t>
  </si>
  <si>
    <t>Carphax Files</t>
  </si>
  <si>
    <t>Carranza string quartet with two guitars</t>
  </si>
  <si>
    <t>Carranza trumpet choir with three trumpets</t>
  </si>
  <si>
    <t>Carrapicho</t>
  </si>
  <si>
    <t>Carreg Lafar</t>
  </si>
  <si>
    <t>Carriage House Saints</t>
  </si>
  <si>
    <t>Carrie Clark</t>
  </si>
  <si>
    <t>Carrie E. Rounsefell</t>
  </si>
  <si>
    <t>Carrie Elkin</t>
  </si>
  <si>
    <t>Carrie Hassler</t>
  </si>
  <si>
    <t>Carrie Lennard</t>
  </si>
  <si>
    <t>Carrie Lucas</t>
  </si>
  <si>
    <t>Carrie Nation and the Speakeasy</t>
  </si>
  <si>
    <t>Carrie Rodriguez</t>
  </si>
  <si>
    <t>Carrie Underwood</t>
  </si>
  <si>
    <t>Carrion Vael</t>
  </si>
  <si>
    <t>Carroll</t>
  </si>
  <si>
    <t>Cars &amp; Trains</t>
  </si>
  <si>
    <t>Carsie Blanton</t>
  </si>
  <si>
    <t>Carson Brothers &amp; Sprinkle</t>
  </si>
  <si>
    <t>Carson C Lee</t>
  </si>
  <si>
    <t>Carson Cooman</t>
  </si>
  <si>
    <t>Carsten Dahl</t>
  </si>
  <si>
    <t>Carta</t>
  </si>
  <si>
    <t>Cartalk</t>
  </si>
  <si>
    <t>Carte Blanche</t>
  </si>
  <si>
    <t>Cartel De Santa</t>
  </si>
  <si>
    <t>Cartel Madras</t>
  </si>
  <si>
    <t>Cartel</t>
  </si>
  <si>
    <t>Carter Brothers &amp; Son</t>
  </si>
  <si>
    <t>Carter Burwell</t>
  </si>
  <si>
    <t>Carter Pann</t>
  </si>
  <si>
    <t>Carter The Unstoppable Sex Machine</t>
  </si>
  <si>
    <t>Carter Woods</t>
  </si>
  <si>
    <t>Carter.</t>
  </si>
  <si>
    <t>Cartier God</t>
  </si>
  <si>
    <t>Cartier Tommy</t>
  </si>
  <si>
    <t>Cartolas</t>
  </si>
  <si>
    <t>Cartwright Brothers</t>
  </si>
  <si>
    <t>Carusella</t>
  </si>
  <si>
    <t>Carver Baronda</t>
  </si>
  <si>
    <t>Cary Ann Hearst</t>
  </si>
  <si>
    <t>Cary Brothers</t>
  </si>
  <si>
    <t>Cary Fridley</t>
  </si>
  <si>
    <t>Cary Hudson</t>
  </si>
  <si>
    <t>Cary Judd</t>
  </si>
  <si>
    <t>Cary T. Brown &amp; Aurélien Boilleau</t>
  </si>
  <si>
    <t>Cas Haley</t>
  </si>
  <si>
    <t>Cas Metah</t>
  </si>
  <si>
    <t>Casa del Mirto</t>
  </si>
  <si>
    <t>Casablanca Orchestra - CBO</t>
  </si>
  <si>
    <t>Cascabulho</t>
  </si>
  <si>
    <t>Cascada de Flores</t>
  </si>
  <si>
    <t>Case &amp; Point</t>
  </si>
  <si>
    <t>Case Studies</t>
  </si>
  <si>
    <t>Casee Wilson</t>
  </si>
  <si>
    <t>Casey Baker And The Buffalo Sinners</t>
  </si>
  <si>
    <t>Casey Bill Weldon</t>
  </si>
  <si>
    <t>Casey Bill</t>
  </si>
  <si>
    <t>Casey Chaos</t>
  </si>
  <si>
    <t>Casey Henry</t>
  </si>
  <si>
    <t>Casey Hensley</t>
  </si>
  <si>
    <t>Casey Kelly</t>
  </si>
  <si>
    <t>Casey Lee</t>
  </si>
  <si>
    <t>Casey MacGill</t>
  </si>
  <si>
    <t>Casey Mecija</t>
  </si>
  <si>
    <t>Casey Neill &amp; The Norway Rats</t>
  </si>
  <si>
    <t>Casey Neill Trio</t>
  </si>
  <si>
    <t>Casey Neill</t>
  </si>
  <si>
    <t>Casey Stratton</t>
  </si>
  <si>
    <t>Casey Veggies</t>
  </si>
  <si>
    <t>Casey</t>
  </si>
  <si>
    <t>Cash Box Kings</t>
  </si>
  <si>
    <t>Cash Cash</t>
  </si>
  <si>
    <t>Cash64</t>
  </si>
  <si>
    <t>CashBentley</t>
  </si>
  <si>
    <t>Cashew</t>
  </si>
  <si>
    <t>Cashflo</t>
  </si>
  <si>
    <t>Cashisclay</t>
  </si>
  <si>
    <t>Cashmere The PRO</t>
  </si>
  <si>
    <t>Casii Stephan</t>
  </si>
  <si>
    <t>Casiio</t>
  </si>
  <si>
    <t>Casino Times</t>
  </si>
  <si>
    <t>Casino Versus Japan</t>
  </si>
  <si>
    <t>Casino</t>
  </si>
  <si>
    <t>Casiomtb</t>
  </si>
  <si>
    <t>Casiopea</t>
  </si>
  <si>
    <t>Casket Casey</t>
  </si>
  <si>
    <t>Casket Life</t>
  </si>
  <si>
    <t>Casmalia</t>
  </si>
  <si>
    <t>Caspa &amp; Mayhem</t>
  </si>
  <si>
    <t>Caspa</t>
  </si>
  <si>
    <t>Caspar Babypants</t>
  </si>
  <si>
    <t>Caspar Pound</t>
  </si>
  <si>
    <t>Caspar Sanz</t>
  </si>
  <si>
    <t>Caspar Trost</t>
  </si>
  <si>
    <t>Casper &amp; The Cookies</t>
  </si>
  <si>
    <t>Casper Rawls</t>
  </si>
  <si>
    <t>Casper Y Fen-X</t>
  </si>
  <si>
    <t>Casper</t>
  </si>
  <si>
    <t>Caspian</t>
  </si>
  <si>
    <t>Caspro</t>
  </si>
  <si>
    <t>Cass Cuttlefish</t>
  </si>
  <si>
    <t>Cass McCombs</t>
  </si>
  <si>
    <t>Cass Morgan</t>
  </si>
  <si>
    <t>Cass Phang</t>
  </si>
  <si>
    <t>Cassadee Pope</t>
  </si>
  <si>
    <t>Cassagna</t>
  </si>
  <si>
    <t>Cassandra Allen</t>
  </si>
  <si>
    <t>Cassandra Nantel</t>
  </si>
  <si>
    <t>Cassandra Wilson</t>
  </si>
  <si>
    <t>Cassetter</t>
  </si>
  <si>
    <t>Cassettes For Kids</t>
  </si>
  <si>
    <t>Cassidy</t>
  </si>
  <si>
    <t>Cassie Franklin</t>
  </si>
  <si>
    <t>Cassie Peterson</t>
  </si>
  <si>
    <t>Cassie</t>
  </si>
  <si>
    <t>Cassius Clay (Muhammad Ali)</t>
  </si>
  <si>
    <t>Cassius Jay</t>
  </si>
  <si>
    <t>Cast Aside</t>
  </si>
  <si>
    <t>Cast In Bronze</t>
  </si>
  <si>
    <t>Cast Of The Motion Picture Rent</t>
  </si>
  <si>
    <t>Cast of Pan</t>
  </si>
  <si>
    <t>Cast</t>
  </si>
  <si>
    <t>Caster</t>
  </si>
  <si>
    <t>Casting Crowns</t>
  </si>
  <si>
    <t>Castle &amp; Schussler</t>
  </si>
  <si>
    <t>Castle Castle</t>
  </si>
  <si>
    <t>Castle Céilí Band</t>
  </si>
  <si>
    <t>Castle</t>
  </si>
  <si>
    <t>Castro</t>
  </si>
  <si>
    <t>Casual Violence</t>
  </si>
  <si>
    <t>Casual</t>
  </si>
  <si>
    <t>Casual-T</t>
  </si>
  <si>
    <t>Casus Belli</t>
  </si>
  <si>
    <t>Cat Hoch</t>
  </si>
  <si>
    <t>Cat Jahnke</t>
  </si>
  <si>
    <t>Cat Lee &amp; Co</t>
  </si>
  <si>
    <t>Cat Myles &amp; the Possessions</t>
  </si>
  <si>
    <t>Cat Naps</t>
  </si>
  <si>
    <t>Cat Paw</t>
  </si>
  <si>
    <t>Cat Power</t>
  </si>
  <si>
    <t>Cat Townshend</t>
  </si>
  <si>
    <t>Cat Tyson Hughes</t>
  </si>
  <si>
    <t>CatBurglaz</t>
  </si>
  <si>
    <t>Catalano</t>
  </si>
  <si>
    <t>Cataloochee Trio</t>
  </si>
  <si>
    <t>Catalyst</t>
  </si>
  <si>
    <t>Catarina Dos Santos</t>
  </si>
  <si>
    <t>Catastrophic</t>
  </si>
  <si>
    <t>Catatonia</t>
  </si>
  <si>
    <t>Catatonic Society</t>
  </si>
  <si>
    <t>Cataventos</t>
  </si>
  <si>
    <t>Catboss.</t>
  </si>
  <si>
    <t>Catch the Fly</t>
  </si>
  <si>
    <t>Catchment</t>
  </si>
  <si>
    <t>Cate le Bon</t>
  </si>
  <si>
    <t>Catella Trinidad All-Stars</t>
  </si>
  <si>
    <t>Cates</t>
  </si>
  <si>
    <t>Catfight!</t>
  </si>
  <si>
    <t>Catfish Keith</t>
  </si>
  <si>
    <t>Catfish Soup</t>
  </si>
  <si>
    <t>Catharina</t>
  </si>
  <si>
    <t>Catharsis</t>
  </si>
  <si>
    <t>Cathead</t>
  </si>
  <si>
    <t>Cathedral Brass</t>
  </si>
  <si>
    <t>Cathedral Choir</t>
  </si>
  <si>
    <t>Cathedral Pearls</t>
  </si>
  <si>
    <t>Cathedral</t>
  </si>
  <si>
    <t>Cathelyn Morgan</t>
  </si>
  <si>
    <t>Catherine Anne Davies</t>
  </si>
  <si>
    <t>Catherine Asaro</t>
  </si>
  <si>
    <t>Catherine Bach</t>
  </si>
  <si>
    <t>Catherine Durand</t>
  </si>
  <si>
    <t>Catherine Feeny</t>
  </si>
  <si>
    <t>Catherine Irwin</t>
  </si>
  <si>
    <t>Catherine MacLellan</t>
  </si>
  <si>
    <t>Catherine Marie Charlton</t>
  </si>
  <si>
    <t>Catherine Mcinnes</t>
  </si>
  <si>
    <t>Catherine Raney</t>
  </si>
  <si>
    <t>Catherine Reed</t>
  </si>
  <si>
    <t>Catherine Russell</t>
  </si>
  <si>
    <t>Catherine Satour</t>
  </si>
  <si>
    <t>Catherine Wyn-Rogers</t>
  </si>
  <si>
    <t>Catherine and the Owl</t>
  </si>
  <si>
    <t>Cathie Ryan</t>
  </si>
  <si>
    <t>Cathleen Slack</t>
  </si>
  <si>
    <t>Cathode Ray Tube</t>
  </si>
  <si>
    <t>Cathy Berberian</t>
  </si>
  <si>
    <t>Cathy Claret</t>
  </si>
  <si>
    <t>Cathy Davey</t>
  </si>
  <si>
    <t>Cathy Fink &amp; Marcy Marxer</t>
  </si>
  <si>
    <t>Cathy Fink</t>
  </si>
  <si>
    <t>Cathy Jean</t>
  </si>
  <si>
    <t>Cathy Jordan &amp; Dervish</t>
  </si>
  <si>
    <t>Cathy Kreger</t>
  </si>
  <si>
    <t>Cathy Lemons &amp; Johnny Ace</t>
  </si>
  <si>
    <t>Cathy Lemons</t>
  </si>
  <si>
    <t>Cathy Miller</t>
  </si>
  <si>
    <t>Cathy Stewart</t>
  </si>
  <si>
    <t>Cathy-Anne McClintock</t>
  </si>
  <si>
    <t>Catie Curtis</t>
  </si>
  <si>
    <t>Catina Rosemond</t>
  </si>
  <si>
    <t>Catman Cohen</t>
  </si>
  <si>
    <t>Catmosphere</t>
  </si>
  <si>
    <t>Cato Salsa Experience</t>
  </si>
  <si>
    <t>Catonium</t>
  </si>
  <si>
    <t>Catpeople</t>
  </si>
  <si>
    <t>Catriona MacDonald</t>
  </si>
  <si>
    <t>Catriona McKay</t>
  </si>
  <si>
    <t>Cats &amp; Sieja</t>
  </si>
  <si>
    <t>Cats On Fire</t>
  </si>
  <si>
    <t>Cats on Mars</t>
  </si>
  <si>
    <t>Cattle Decapitation</t>
  </si>
  <si>
    <t>Catupecu Machu</t>
  </si>
  <si>
    <t>Caught In The Act</t>
  </si>
  <si>
    <t>Caul</t>
  </si>
  <si>
    <t>Cauldron Black Ram</t>
  </si>
  <si>
    <t>Cauldron</t>
  </si>
  <si>
    <t>Caulfield</t>
  </si>
  <si>
    <t>Caural</t>
  </si>
  <si>
    <t>Causa Sui</t>
  </si>
  <si>
    <t>Cause &amp; Effect</t>
  </si>
  <si>
    <t>Cause 4 Concer</t>
  </si>
  <si>
    <t>Cause and Effect</t>
  </si>
  <si>
    <t>Cause4Concern</t>
  </si>
  <si>
    <t>Causeway</t>
  </si>
  <si>
    <t>Causey Way</t>
  </si>
  <si>
    <t>Caustic Crush</t>
  </si>
  <si>
    <t>Caustic Resin</t>
  </si>
  <si>
    <t>Caustic Wound</t>
  </si>
  <si>
    <t>Caustic</t>
  </si>
  <si>
    <t>Cauterization</t>
  </si>
  <si>
    <t>Cautious Clay</t>
  </si>
  <si>
    <t>Cavalcade</t>
  </si>
  <si>
    <t>Cavalera Conspiracy</t>
  </si>
  <si>
    <t>Cavalier</t>
  </si>
  <si>
    <t>Cavan</t>
  </si>
  <si>
    <t>Cave In</t>
  </si>
  <si>
    <t>Cave States</t>
  </si>
  <si>
    <t>Cave</t>
  </si>
  <si>
    <t>Cavedoll</t>
  </si>
  <si>
    <t>Caveman Shoestore</t>
  </si>
  <si>
    <t>Cavern</t>
  </si>
  <si>
    <t>Cavestar</t>
  </si>
  <si>
    <t>Cavetown</t>
  </si>
  <si>
    <t>Caviar</t>
  </si>
  <si>
    <t>Cavo</t>
  </si>
  <si>
    <t>Cayucas</t>
  </si>
  <si>
    <t>Caz</t>
  </si>
  <si>
    <t>Cazwell</t>
  </si>
  <si>
    <t>Caïman Fu</t>
  </si>
  <si>
    <t>Cañaman</t>
  </si>
  <si>
    <t>Cbdb</t>
  </si>
  <si>
    <t>Cdot Honcho</t>
  </si>
  <si>
    <t>CeCe Peniston</t>
  </si>
  <si>
    <t>CeCe Rogers</t>
  </si>
  <si>
    <t>CeCe Winans</t>
  </si>
  <si>
    <t>Ceann</t>
  </si>
  <si>
    <t>Ceasa Matic</t>
  </si>
  <si>
    <t>Ceci Juno</t>
  </si>
  <si>
    <t>Cecil Armstrong Gibbs</t>
  </si>
  <si>
    <t>Cecil Brooks III</t>
  </si>
  <si>
    <t>Cecil Burleigh</t>
  </si>
  <si>
    <t>Cecil Gant</t>
  </si>
  <si>
    <t>Cecil Leuter</t>
  </si>
  <si>
    <t>Cecil Otter</t>
  </si>
  <si>
    <t>Cecil Sharp Project</t>
  </si>
  <si>
    <t>Cecil Taylor</t>
  </si>
  <si>
    <t>Cecil</t>
  </si>
  <si>
    <t>Cecilia McDowall</t>
  </si>
  <si>
    <t>Cecilia Noel</t>
  </si>
  <si>
    <t>Cecilia Toussaint</t>
  </si>
  <si>
    <t>Cecilio &amp; Kapono</t>
  </si>
  <si>
    <t>Cecilio Perera</t>
  </si>
  <si>
    <t>Cecille Grey</t>
  </si>
  <si>
    <t>Cecy B</t>
  </si>
  <si>
    <t>Ced Teknoboy &amp; DJ THT</t>
  </si>
  <si>
    <t>Cedar Creek Sheik</t>
  </si>
  <si>
    <t>Cedar Hill</t>
  </si>
  <si>
    <t>Cedar Walton Trio</t>
  </si>
  <si>
    <t>Cedar Walton</t>
  </si>
  <si>
    <t>Cedarmont Kids</t>
  </si>
  <si>
    <t>Cedell Davis</t>
  </si>
  <si>
    <t>Cedric Burnside Project</t>
  </si>
  <si>
    <t>Cedric Burnside</t>
  </si>
  <si>
    <t>Cedric Gauthier</t>
  </si>
  <si>
    <t>Cedric Jingo</t>
  </si>
  <si>
    <t>Cedric Swan</t>
  </si>
  <si>
    <t>Cedric Watson</t>
  </si>
  <si>
    <t>Cedric Willems</t>
  </si>
  <si>
    <t>Cedsing</t>
  </si>
  <si>
    <t>Cee Cee James</t>
  </si>
  <si>
    <t>Cee ElAssaad</t>
  </si>
  <si>
    <t>Cee Mee Here</t>
  </si>
  <si>
    <t>CeeLo Green</t>
  </si>
  <si>
    <t>Ceejebs</t>
  </si>
  <si>
    <t>Ceephax</t>
  </si>
  <si>
    <t>Ceiba</t>
  </si>
  <si>
    <t>Ceili Moss</t>
  </si>
  <si>
    <t>Ceili Rain</t>
  </si>
  <si>
    <t>Cel Damage</t>
  </si>
  <si>
    <t>Cele Cortez</t>
  </si>
  <si>
    <t>Celedonio Romero</t>
  </si>
  <si>
    <t>Celena Rae</t>
  </si>
  <si>
    <t>Celestaphone</t>
  </si>
  <si>
    <t>Celeste Cappelli</t>
  </si>
  <si>
    <t>Celeste Holm</t>
  </si>
  <si>
    <t>Celeste Lear</t>
  </si>
  <si>
    <t>Celeste Legaspi</t>
  </si>
  <si>
    <t>Celeste</t>
  </si>
  <si>
    <t>Celestial Alignment</t>
  </si>
  <si>
    <t>Celestial Bloodshed</t>
  </si>
  <si>
    <t>Celestial Crown</t>
  </si>
  <si>
    <t>Celestial Flames</t>
  </si>
  <si>
    <t>Celestial Intelligence</t>
  </si>
  <si>
    <t>Celestial Navigations</t>
  </si>
  <si>
    <t>Celestial Season</t>
  </si>
  <si>
    <t>Celestial Shore</t>
  </si>
  <si>
    <t>Celestial Smile</t>
  </si>
  <si>
    <t>Celia Briar</t>
  </si>
  <si>
    <t>Celia Cruz</t>
  </si>
  <si>
    <t>Celia Keenan Bolger</t>
  </si>
  <si>
    <t>Celia Rose</t>
  </si>
  <si>
    <t>Celia Slattery</t>
  </si>
  <si>
    <t>Celina Da Piedade</t>
  </si>
  <si>
    <t>Cell Division</t>
  </si>
  <si>
    <t>Cell</t>
  </si>
  <si>
    <t>Cell15</t>
  </si>
  <si>
    <t>Cella Dwellas</t>
  </si>
  <si>
    <t>Cellardore</t>
  </si>
  <si>
    <t>Celldweller</t>
  </si>
  <si>
    <t>Cello Fury</t>
  </si>
  <si>
    <t>Cello</t>
  </si>
  <si>
    <t>Cellski</t>
  </si>
  <si>
    <t>Celluloide</t>
  </si>
  <si>
    <t>Celly Cel</t>
  </si>
  <si>
    <t>Celly Ru</t>
  </si>
  <si>
    <t>Celph Titled</t>
  </si>
  <si>
    <t>Celso Garrido-Lecca</t>
  </si>
  <si>
    <t>Celso Piña</t>
  </si>
  <si>
    <t>Celtas Cortos</t>
  </si>
  <si>
    <t>Celtic Christmas</t>
  </si>
  <si>
    <t>Celtic Fiddle Festival</t>
  </si>
  <si>
    <t>Celtic Invasion</t>
  </si>
  <si>
    <t>Celtic Legend</t>
  </si>
  <si>
    <t>Celtic Nots</t>
  </si>
  <si>
    <t>Celtic Pink Floyd</t>
  </si>
  <si>
    <t>Celtic Spring</t>
  </si>
  <si>
    <t>Celtic Stone</t>
  </si>
  <si>
    <t>Celtic String Ensemble</t>
  </si>
  <si>
    <t>Celtic Thunder</t>
  </si>
  <si>
    <t>Celtic World Orchestra</t>
  </si>
  <si>
    <t>Celtica Pipes Rock!</t>
  </si>
  <si>
    <t>Cemetery Drive</t>
  </si>
  <si>
    <t>Cemetery Junction</t>
  </si>
  <si>
    <t>Cemetery Lust</t>
  </si>
  <si>
    <t>Cemetery Piss</t>
  </si>
  <si>
    <t>Cemil Bey</t>
  </si>
  <si>
    <t>Cenk Ergün</t>
  </si>
  <si>
    <t>Cenobita</t>
  </si>
  <si>
    <t>Cenotype</t>
  </si>
  <si>
    <t>Centascope</t>
  </si>
  <si>
    <t>Centaura</t>
  </si>
  <si>
    <t>Centavra Project</t>
  </si>
  <si>
    <t>Center Norte</t>
  </si>
  <si>
    <t>Center Of Excellence</t>
  </si>
  <si>
    <t>Centinex</t>
  </si>
  <si>
    <t>Centox</t>
  </si>
  <si>
    <t>Central Services</t>
  </si>
  <si>
    <t>Centro-matic</t>
  </si>
  <si>
    <t>Centry Meets The Music Family</t>
  </si>
  <si>
    <t>Century</t>
  </si>
  <si>
    <t>Centyl</t>
  </si>
  <si>
    <t>Cenzy</t>
  </si>
  <si>
    <t>Ceol Mor</t>
  </si>
  <si>
    <t>Ceoltoiri Celtic Ensemble</t>
  </si>
  <si>
    <t>Ceoltoiri</t>
  </si>
  <si>
    <t>Cephalic Carnage</t>
  </si>
  <si>
    <t>Cephalic</t>
  </si>
  <si>
    <t>Cephas &amp; Wiggins</t>
  </si>
  <si>
    <t>Cephas</t>
  </si>
  <si>
    <t>Cepia</t>
  </si>
  <si>
    <t>Cerbère</t>
  </si>
  <si>
    <t>Cerebral Engorgement</t>
  </si>
  <si>
    <t>Cerebral Factory</t>
  </si>
  <si>
    <t>Ceremony</t>
  </si>
  <si>
    <t>Ceresia</t>
  </si>
  <si>
    <t>Cerise</t>
  </si>
  <si>
    <t>Certain Stars</t>
  </si>
  <si>
    <t>Cerveau</t>
  </si>
  <si>
    <t>Cerys Matthews</t>
  </si>
  <si>
    <t>Cesar Bresgen</t>
  </si>
  <si>
    <t>Cesar Camargo Mariano</t>
  </si>
  <si>
    <t>Cesar Comanche</t>
  </si>
  <si>
    <t>Cesar Costa</t>
  </si>
  <si>
    <t>Cesar Espejo</t>
  </si>
  <si>
    <t>Cesar Orozco</t>
  </si>
  <si>
    <t>Cesare Andrea Bixio</t>
  </si>
  <si>
    <t>Cesare Carugi</t>
  </si>
  <si>
    <t>Cesare Tudino</t>
  </si>
  <si>
    <t>Ceschi</t>
  </si>
  <si>
    <t>Cessation Of Life</t>
  </si>
  <si>
    <t>Cesária Evora</t>
  </si>
  <si>
    <t>Ceux Qui Marchent Debout</t>
  </si>
  <si>
    <t>Cevan Segal</t>
  </si>
  <si>
    <t>Cevin Fisher</t>
  </si>
  <si>
    <t>Cex</t>
  </si>
  <si>
    <t>Ceyhun Kaymak &amp; Zeki Sözen</t>
  </si>
  <si>
    <t>Chabi</t>
  </si>
  <si>
    <t>Chabuca Granda</t>
  </si>
  <si>
    <t>Chace</t>
  </si>
  <si>
    <t>Chad &amp; Jeremy</t>
  </si>
  <si>
    <t>Chad Brock</t>
  </si>
  <si>
    <t>Chad Cote &amp; His Corsairs</t>
  </si>
  <si>
    <t>Chad Crouch</t>
  </si>
  <si>
    <t>Chad Hoefler</t>
  </si>
  <si>
    <t>Chad Hollister</t>
  </si>
  <si>
    <t>Chad Kroeger</t>
  </si>
  <si>
    <t>Chad Mullins</t>
  </si>
  <si>
    <t>Chad Prather</t>
  </si>
  <si>
    <t>Chad Ross</t>
  </si>
  <si>
    <t>Chad Siwik</t>
  </si>
  <si>
    <t>Chad Valley</t>
  </si>
  <si>
    <t>Chad VanGaalen</t>
  </si>
  <si>
    <t>Chad Wackerman</t>
  </si>
  <si>
    <t>Chago</t>
  </si>
  <si>
    <t>Chaim Parchi</t>
  </si>
  <si>
    <t>Chaim Tannenbaum</t>
  </si>
  <si>
    <t>Chaim</t>
  </si>
  <si>
    <t>Chain Of Strength</t>
  </si>
  <si>
    <t>Chain and The Gang</t>
  </si>
  <si>
    <t>Chainbreaker</t>
  </si>
  <si>
    <t>Chainsaw Kittens</t>
  </si>
  <si>
    <t>Chainsaw Weasel</t>
  </si>
  <si>
    <t>Chairlift</t>
  </si>
  <si>
    <t>Chaise Lounge</t>
  </si>
  <si>
    <t>Chaitanya Hari Deuter</t>
  </si>
  <si>
    <t>Chaka Demus &amp; Pliers</t>
  </si>
  <si>
    <t>Chaka Demus</t>
  </si>
  <si>
    <t>Chaka Khan</t>
  </si>
  <si>
    <t>Chakana Bit</t>
  </si>
  <si>
    <t>Chalchiuitan violinist</t>
  </si>
  <si>
    <t>Chalice &amp; Blade</t>
  </si>
  <si>
    <t>Chalice and Blade</t>
  </si>
  <si>
    <t>Chalice of Suffering</t>
  </si>
  <si>
    <t>Chalk Farm</t>
  </si>
  <si>
    <t>Chalk</t>
  </si>
  <si>
    <t>Chambao</t>
  </si>
  <si>
    <t>Chamber Soul</t>
  </si>
  <si>
    <t>Chamber</t>
  </si>
  <si>
    <t>Chamberlain</t>
  </si>
  <si>
    <t>Chameleon Circuit</t>
  </si>
  <si>
    <t>Chameleon Technology</t>
  </si>
  <si>
    <t>Chameleon Theory</t>
  </si>
  <si>
    <t>Chameleon</t>
  </si>
  <si>
    <t>Champ MC</t>
  </si>
  <si>
    <t>Champagne Drip</t>
  </si>
  <si>
    <t>Champagne Kiss</t>
  </si>
  <si>
    <t>Champagne</t>
  </si>
  <si>
    <t>Champaign</t>
  </si>
  <si>
    <t>Champale</t>
  </si>
  <si>
    <t>Champian Fulton</t>
  </si>
  <si>
    <t>Champignons</t>
  </si>
  <si>
    <t>Champion Jack Dupree</t>
  </si>
  <si>
    <t>Champion Kickboxer</t>
  </si>
  <si>
    <t>Champion</t>
  </si>
  <si>
    <t>Chamula guitarists</t>
  </si>
  <si>
    <t>Chamupa Chenuka</t>
  </si>
  <si>
    <t>Chanan Hanspal</t>
  </si>
  <si>
    <t>Chance Gray</t>
  </si>
  <si>
    <t>Chance Hayden</t>
  </si>
  <si>
    <t>Chance the Rapper</t>
  </si>
  <si>
    <t>Chancha Via Circuito</t>
  </si>
  <si>
    <t>Chandelier</t>
  </si>
  <si>
    <t>Chandelle</t>
  </si>
  <si>
    <t>Chandra Lacombe</t>
  </si>
  <si>
    <t>Chandra Moon</t>
  </si>
  <si>
    <t>Chandra</t>
  </si>
  <si>
    <t>Chanel West Coast</t>
  </si>
  <si>
    <t>Change</t>
  </si>
  <si>
    <t>Changes</t>
  </si>
  <si>
    <t>Changing Faces</t>
  </si>
  <si>
    <t>Chango Loco and Los Rudos</t>
  </si>
  <si>
    <t>Chango Malo</t>
  </si>
  <si>
    <t>Chango Spasiuk</t>
  </si>
  <si>
    <t>Chango</t>
  </si>
  <si>
    <t>Changüí de Guantánamo</t>
  </si>
  <si>
    <t>Channel 5</t>
  </si>
  <si>
    <t>Channel One</t>
  </si>
  <si>
    <t>Channel Tres</t>
  </si>
  <si>
    <t>Channels</t>
  </si>
  <si>
    <t>Channing &amp; Quinn</t>
  </si>
  <si>
    <t>Channing Cope</t>
  </si>
  <si>
    <t>Chano Dominguez</t>
  </si>
  <si>
    <t>Chanta Vielma</t>
  </si>
  <si>
    <t>Chantal Acda</t>
  </si>
  <si>
    <t>Chantal Alexander</t>
  </si>
  <si>
    <t>Chantal Ambroise</t>
  </si>
  <si>
    <t>Chantal Chamberland</t>
  </si>
  <si>
    <t>Chantal Hackett</t>
  </si>
  <si>
    <t>Chantal Kreviazuk</t>
  </si>
  <si>
    <t>Chantal Pary</t>
  </si>
  <si>
    <t>Chantal Renaud</t>
  </si>
  <si>
    <t>Chantale Thibeault</t>
  </si>
  <si>
    <t>Chantay Savage</t>
  </si>
  <si>
    <t>Chanticleer</t>
  </si>
  <si>
    <t>Chantilly</t>
  </si>
  <si>
    <t>Chanté Moore</t>
  </si>
  <si>
    <t>Chao</t>
  </si>
  <si>
    <t>Chaos All Stars</t>
  </si>
  <si>
    <t>Chaos Chaos</t>
  </si>
  <si>
    <t>Chaos In The CBD</t>
  </si>
  <si>
    <t>Chaos Synopsis</t>
  </si>
  <si>
    <t>Chaos Team</t>
  </si>
  <si>
    <t>Chaoswave</t>
  </si>
  <si>
    <t>Chaotic Queen</t>
  </si>
  <si>
    <t>Chaotica</t>
  </si>
  <si>
    <t>Chap D</t>
  </si>
  <si>
    <t>Chapeaumelon</t>
  </si>
  <si>
    <t>Chapman Jones</t>
  </si>
  <si>
    <t>Chapo Corleone</t>
  </si>
  <si>
    <t>Chappell Roan</t>
  </si>
  <si>
    <t>Chapter 13</t>
  </si>
  <si>
    <t>Chapter 8</t>
  </si>
  <si>
    <t>Chapter Seven</t>
  </si>
  <si>
    <t>Chapter</t>
  </si>
  <si>
    <t>Chapterhouse</t>
  </si>
  <si>
    <t>Chaqueño Palavecino</t>
  </si>
  <si>
    <t>Char MacKay</t>
  </si>
  <si>
    <t>Charan-Po-Rantan</t>
  </si>
  <si>
    <t>Charanga la Tapa</t>
  </si>
  <si>
    <t>Charged</t>
  </si>
  <si>
    <t>Chari Bakhshi</t>
  </si>
  <si>
    <t>Charice</t>
  </si>
  <si>
    <t>Charile Daniels Band</t>
  </si>
  <si>
    <t>Chariots</t>
  </si>
  <si>
    <t>Charity Huot</t>
  </si>
  <si>
    <t>Charity Strike</t>
  </si>
  <si>
    <t>Charizma</t>
  </si>
  <si>
    <t>Charlemagne Palestine</t>
  </si>
  <si>
    <t>Charlene</t>
  </si>
  <si>
    <t>Charles Cow Cow Davenport</t>
  </si>
  <si>
    <t>Charles &amp; the Fury</t>
  </si>
  <si>
    <t>Charles A. Zimmerman</t>
  </si>
  <si>
    <t>Charles Ancliffe</t>
  </si>
  <si>
    <t>Charles Aznavour</t>
  </si>
  <si>
    <t>Charles B. Smith</t>
  </si>
  <si>
    <t>Charles Barnett</t>
  </si>
  <si>
    <t>Charles Bayha</t>
  </si>
  <si>
    <t>Charles Billingsley</t>
  </si>
  <si>
    <t>Charles Blenzig</t>
  </si>
  <si>
    <t>Charles Bobuck Contraption</t>
  </si>
  <si>
    <t>Charles Bradley</t>
  </si>
  <si>
    <t>Charles Brown</t>
  </si>
  <si>
    <t>Charles Brunover</t>
  </si>
  <si>
    <t>Charles Bukowski</t>
  </si>
  <si>
    <t>Charles Burney</t>
  </si>
  <si>
    <t>Charles Butler</t>
  </si>
  <si>
    <t>Charles Callahan</t>
  </si>
  <si>
    <t>Charles Carpenter</t>
  </si>
  <si>
    <t>Charles Coleman</t>
  </si>
  <si>
    <t>Charles Daellenbach</t>
  </si>
  <si>
    <t>Charles Davis &amp; the Cedar Walton Trio</t>
  </si>
  <si>
    <t>Charles Davis</t>
  </si>
  <si>
    <t>Charles DeForest</t>
  </si>
  <si>
    <t>Charles Dockins</t>
  </si>
  <si>
    <t>Charles Dodge</t>
  </si>
  <si>
    <t>Charles Dumont</t>
  </si>
  <si>
    <t>Charles Earland Tribute Band</t>
  </si>
  <si>
    <t>Charles Earland</t>
  </si>
  <si>
    <t>Charles Fambrough</t>
  </si>
  <si>
    <t>Charles Feelgood</t>
  </si>
  <si>
    <t>Charles Fernandez</t>
  </si>
  <si>
    <t>Charles Fox</t>
  </si>
  <si>
    <t>Charles Gayle Quartet</t>
  </si>
  <si>
    <t>Charles Gayle</t>
  </si>
  <si>
    <t>Charles Gounod</t>
  </si>
  <si>
    <t>Charles Griffes</t>
  </si>
  <si>
    <t>Charles Grobe</t>
  </si>
  <si>
    <t>Charles H. Gabriel</t>
  </si>
  <si>
    <t>Charles Howl</t>
  </si>
  <si>
    <t>Charles Hylton Stewart</t>
  </si>
  <si>
    <t>Charles Ives</t>
  </si>
  <si>
    <t>Charles Jacobs</t>
  </si>
  <si>
    <t>Charles Kimbrough</t>
  </si>
  <si>
    <t>Charles Koechlin</t>
  </si>
  <si>
    <t>Charles Loos</t>
  </si>
  <si>
    <t>Charles Lucien Lambert</t>
  </si>
  <si>
    <t>Charles Luke</t>
  </si>
  <si>
    <t>Charles Macpherson</t>
  </si>
  <si>
    <t>Charles Manier</t>
  </si>
  <si>
    <t>Charles Mann</t>
  </si>
  <si>
    <t>Charles Manson</t>
  </si>
  <si>
    <t>Charles Marshall</t>
  </si>
  <si>
    <t>Charles Martin Loeffler</t>
  </si>
  <si>
    <t>Charles Mascari</t>
  </si>
  <si>
    <t>Charles McPherson</t>
  </si>
  <si>
    <t>Charles Michael Brotman</t>
  </si>
  <si>
    <t>Charles Mingus</t>
  </si>
  <si>
    <t>Charles Mouton</t>
  </si>
  <si>
    <t>Charles Nelson Reilly</t>
  </si>
  <si>
    <t>Charles Pikes and the Scholars</t>
  </si>
  <si>
    <t>Charles Pillow Large Ensemble</t>
  </si>
  <si>
    <t>Charles Power</t>
  </si>
  <si>
    <t>Charles Ramirez</t>
  </si>
  <si>
    <t>Charles Ritz</t>
  </si>
  <si>
    <t>Charles Rochester Young</t>
  </si>
  <si>
    <t>Charles Roland Berry</t>
  </si>
  <si>
    <t>Charles Rumback</t>
  </si>
  <si>
    <t>Charles Sawtelle</t>
  </si>
  <si>
    <t>Charles Strouse</t>
  </si>
  <si>
    <t>Charles Sullivan</t>
  </si>
  <si>
    <t>Charles T. Cozens</t>
  </si>
  <si>
    <t>Charles Thomas</t>
  </si>
  <si>
    <t>Charles Tolliver</t>
  </si>
  <si>
    <t>Charles Tournemire</t>
  </si>
  <si>
    <t>Charles Trenet</t>
  </si>
  <si>
    <t>Charles Tuberville</t>
  </si>
  <si>
    <t>Charles Villiers Stanford</t>
  </si>
  <si>
    <t>Charles Wakefield Cadman</t>
  </si>
  <si>
    <t>Charles Wilfrid Orr</t>
  </si>
  <si>
    <t>Charles Williams</t>
  </si>
  <si>
    <t>Charles Wilson</t>
  </si>
  <si>
    <t>Charles Wood</t>
  </si>
  <si>
    <t>Charles Wright &amp; The Watts 103rd Street Rhythm Band</t>
  </si>
  <si>
    <t>Charles Wuorinen</t>
  </si>
  <si>
    <t>Charles Zimmerman</t>
  </si>
  <si>
    <t>Charles-Amador Martin</t>
  </si>
  <si>
    <t>Charles-Auguste de Bériot</t>
  </si>
  <si>
    <t>Charles-Marie Widor</t>
  </si>
  <si>
    <t>Charles-Valentin Alkan</t>
  </si>
  <si>
    <t>Charley Crockett</t>
  </si>
  <si>
    <t>Charley Harrison</t>
  </si>
  <si>
    <t>Charley Jordan</t>
  </si>
  <si>
    <t>Charley Patton</t>
  </si>
  <si>
    <t>Charley Pride</t>
  </si>
  <si>
    <t>Charley Taylor</t>
  </si>
  <si>
    <t>Charley Thweatt</t>
  </si>
  <si>
    <t>Charli XCX</t>
  </si>
  <si>
    <t>Charlie Ace</t>
  </si>
  <si>
    <t>Charlie Adams</t>
  </si>
  <si>
    <t>Charlie Aponte</t>
  </si>
  <si>
    <t>Charlie Ballantine</t>
  </si>
  <si>
    <t>Charlie Barnet &amp; His Orchestra</t>
  </si>
  <si>
    <t>Charlie Barnet</t>
  </si>
  <si>
    <t>Charlie Big Time</t>
  </si>
  <si>
    <t>Charlie Bonnet III</t>
  </si>
  <si>
    <t>Charlie Bowman &amp; His Brothers</t>
  </si>
  <si>
    <t>Charlie Bristol</t>
  </si>
  <si>
    <t>Charlie Brown Gets A Valentine</t>
  </si>
  <si>
    <t>Charlie Byrd</t>
  </si>
  <si>
    <t>Charlie Chaplin</t>
  </si>
  <si>
    <t>Charlie Christian Quartet</t>
  </si>
  <si>
    <t>Charlie Christian</t>
  </si>
  <si>
    <t>Charlie Clouser</t>
  </si>
  <si>
    <t>Charlie Cruz</t>
  </si>
  <si>
    <t>Charlie Cuccia</t>
  </si>
  <si>
    <t>Charlie Cushman</t>
  </si>
  <si>
    <t>Charlie Daniels</t>
  </si>
  <si>
    <t>Charlie Darker</t>
  </si>
  <si>
    <t>Charlie DeChant</t>
  </si>
  <si>
    <t>Charlie Dennard</t>
  </si>
  <si>
    <t>Charlie Dominici</t>
  </si>
  <si>
    <t>Charlie Everidge</t>
  </si>
  <si>
    <t>Charlie Farley</t>
  </si>
  <si>
    <t>Charlie Faye &amp; the Fayettes</t>
  </si>
  <si>
    <t>Charlie Feathers</t>
  </si>
  <si>
    <t>Charlie Gracie</t>
  </si>
  <si>
    <t>Charlie Hewson</t>
  </si>
  <si>
    <t>Charlie Hope</t>
  </si>
  <si>
    <t>Charlie Hunter Trio</t>
  </si>
  <si>
    <t>Charlie Hunter</t>
  </si>
  <si>
    <t>Charlie Jordon</t>
  </si>
  <si>
    <t>Charlie King &amp; Karen Brandow</t>
  </si>
  <si>
    <t>Charlie King</t>
  </si>
  <si>
    <t>Charlie Kurd</t>
  </si>
  <si>
    <t>Charlie Kyle</t>
  </si>
  <si>
    <t>Charlie Major</t>
  </si>
  <si>
    <t>Charlie Manhattan</t>
  </si>
  <si>
    <t>Charlie McAlister</t>
  </si>
  <si>
    <t>Charlie McCoy &amp; His Harmonica</t>
  </si>
  <si>
    <t>Charlie McCoy</t>
  </si>
  <si>
    <t>Charlie McMahon / Gondwana</t>
  </si>
  <si>
    <t>Charlie Megira</t>
  </si>
  <si>
    <t>Charlie Monroe</t>
  </si>
  <si>
    <t>Charlie Moore</t>
  </si>
  <si>
    <t>Charlie Musselwhite</t>
  </si>
  <si>
    <t>Charlie P.</t>
  </si>
  <si>
    <t>Charlie Parker Quartet</t>
  </si>
  <si>
    <t>Charlie Parker</t>
  </si>
  <si>
    <t>Charlie Parr and the Black Twig Pickers</t>
  </si>
  <si>
    <t>Charlie Parr</t>
  </si>
  <si>
    <t>Charlie Poole</t>
  </si>
  <si>
    <t>Charlie Porter</t>
  </si>
  <si>
    <t>Charlie Potter</t>
  </si>
  <si>
    <t>Charlie Puth</t>
  </si>
  <si>
    <t>Charlie Recaido</t>
  </si>
  <si>
    <t>Charlie Rich</t>
  </si>
  <si>
    <t>Charlie Robison</t>
  </si>
  <si>
    <t>Charlie Rouse</t>
  </si>
  <si>
    <t>Charlie Ryan</t>
  </si>
  <si>
    <t>Charlie Savigar</t>
  </si>
  <si>
    <t>Charlie Sexton</t>
  </si>
  <si>
    <t>Charlie Sizemore</t>
  </si>
  <si>
    <t>Charlie Spand</t>
  </si>
  <si>
    <t>Charlie Spivak &amp; His Orchestra</t>
  </si>
  <si>
    <t>Charlie Starr</t>
  </si>
  <si>
    <t>Charlie Tomlinson</t>
  </si>
  <si>
    <t>Charlie Turner</t>
  </si>
  <si>
    <t>Charlie Tweddle</t>
  </si>
  <si>
    <t>Charlie Ventura</t>
  </si>
  <si>
    <t>Charlie Waller</t>
  </si>
  <si>
    <t>Charlie Wayne</t>
  </si>
  <si>
    <t>Charlie Wills</t>
  </si>
  <si>
    <t>Charlie Wilson - UWF All Stars</t>
  </si>
  <si>
    <t>Charlie Wilson</t>
  </si>
  <si>
    <t>Charlie Winston</t>
  </si>
  <si>
    <t>Charlie Y Kingston</t>
  </si>
  <si>
    <t>Charlo</t>
  </si>
  <si>
    <t>Charlotte Ameil</t>
  </si>
  <si>
    <t>Charlotte Awbery</t>
  </si>
  <si>
    <t>Charlotte Cardin</t>
  </si>
  <si>
    <t>Charlotte Church</t>
  </si>
  <si>
    <t>Charlotte Cornfield</t>
  </si>
  <si>
    <t>Charlotte Day Wilson</t>
  </si>
  <si>
    <t>Charlotte Diamond</t>
  </si>
  <si>
    <t>Charlotte Dos Santos</t>
  </si>
  <si>
    <t>Charlotte Elisabeth Ameil</t>
  </si>
  <si>
    <t>Charlotte Gainsbourg</t>
  </si>
  <si>
    <t>Charlotte Greig &amp; Johan Asherton</t>
  </si>
  <si>
    <t>Charlotte Greig and Johan Asherton</t>
  </si>
  <si>
    <t>Charlotte Higgins</t>
  </si>
  <si>
    <t>Charlotte Lawrence</t>
  </si>
  <si>
    <t>Charlotte Martin</t>
  </si>
  <si>
    <t>Charlotte Park Rangers</t>
  </si>
  <si>
    <t>Charlotte Rae</t>
  </si>
  <si>
    <t>Charlotte Shimamura</t>
  </si>
  <si>
    <t>Charlotte Summer</t>
  </si>
  <si>
    <t>Charlotte de Witte</t>
  </si>
  <si>
    <t>Charly Bliss</t>
  </si>
  <si>
    <t>Charlywood</t>
  </si>
  <si>
    <t>Charm Bags</t>
  </si>
  <si>
    <t>Charm City Devils</t>
  </si>
  <si>
    <t>Charm Days</t>
  </si>
  <si>
    <t>Charma Gal</t>
  </si>
  <si>
    <t>Charmaine Li-Lei Slaven</t>
  </si>
  <si>
    <t>Charmaine Neville</t>
  </si>
  <si>
    <t>Charmaine</t>
  </si>
  <si>
    <t>Charmian Carr</t>
  </si>
  <si>
    <t>Charming Disaster</t>
  </si>
  <si>
    <t>Charming</t>
  </si>
  <si>
    <t>Charmparticles</t>
  </si>
  <si>
    <t>Charn</t>
  </si>
  <si>
    <t>Chartbusters</t>
  </si>
  <si>
    <t>Chas &amp; Dave</t>
  </si>
  <si>
    <t>Chas Smith</t>
  </si>
  <si>
    <t>Chas. Mtn.</t>
  </si>
  <si>
    <t>ChasBeats</t>
  </si>
  <si>
    <t>Chase Fetti</t>
  </si>
  <si>
    <t>Chase Gassaway</t>
  </si>
  <si>
    <t>Chase Hamblin</t>
  </si>
  <si>
    <t>Chase Moore</t>
  </si>
  <si>
    <t>Chase Rice</t>
  </si>
  <si>
    <t>Chase Your Words</t>
  </si>
  <si>
    <t>Chase the Comet</t>
  </si>
  <si>
    <t>Chaser</t>
  </si>
  <si>
    <t>Chasing Blue</t>
  </si>
  <si>
    <t>Chasing Curiosity</t>
  </si>
  <si>
    <t>Chasing Dreams</t>
  </si>
  <si>
    <t>Chasing Kurt</t>
  </si>
  <si>
    <t>Chasman</t>
  </si>
  <si>
    <t>Chastain</t>
  </si>
  <si>
    <t>Chastity Belt</t>
  </si>
  <si>
    <t>Chastity Brown</t>
  </si>
  <si>
    <t>Chastity</t>
  </si>
  <si>
    <t>Chateau Flight</t>
  </si>
  <si>
    <t>Chateau Pop</t>
  </si>
  <si>
    <t>Chatham Baroque</t>
  </si>
  <si>
    <t>Chatham County Line</t>
  </si>
  <si>
    <t>Chatham Rabbits</t>
  </si>
  <si>
    <t>Chathur Samarasinghe</t>
  </si>
  <si>
    <t>Chatterbox and the Latter Day Satanists</t>
  </si>
  <si>
    <t>Chauncey Olcott</t>
  </si>
  <si>
    <t>Chaundon</t>
  </si>
  <si>
    <t>Chava Flores Con Mariachi Azteca Y Grupo La Miel</t>
  </si>
  <si>
    <t>Chava Flores</t>
  </si>
  <si>
    <t>Chavo</t>
  </si>
  <si>
    <t>Chay Aries</t>
  </si>
  <si>
    <t>Chaya Czernowin</t>
  </si>
  <si>
    <t>Chayah Miranda</t>
  </si>
  <si>
    <t>Chayanne</t>
  </si>
  <si>
    <t>Chayns</t>
  </si>
  <si>
    <t>Chaz Robinson</t>
  </si>
  <si>
    <t>ChazT3</t>
  </si>
  <si>
    <t>Che Apalache</t>
  </si>
  <si>
    <t>Che Ecru</t>
  </si>
  <si>
    <t>Che Robotico</t>
  </si>
  <si>
    <t>Cheap Star</t>
  </si>
  <si>
    <t>Cheap Time</t>
  </si>
  <si>
    <t>Cheap Trick</t>
  </si>
  <si>
    <t>Cheat Codes</t>
  </si>
  <si>
    <t>Cheater Slicks</t>
  </si>
  <si>
    <t>Cheats</t>
  </si>
  <si>
    <t>Cheb Mami</t>
  </si>
  <si>
    <t>Cheb i Sabbah</t>
  </si>
  <si>
    <t>Checha y Su India Maya Caballero</t>
  </si>
  <si>
    <t>Checkfield</t>
  </si>
  <si>
    <t>Checkmate</t>
  </si>
  <si>
    <t>Checkpoint Charlie</t>
  </si>
  <si>
    <t>Chee</t>
  </si>
  <si>
    <t>Cheech Marin</t>
  </si>
  <si>
    <t>Cheek</t>
  </si>
  <si>
    <t>Cheeky Bastid</t>
  </si>
  <si>
    <t>Cheer-Accident</t>
  </si>
  <si>
    <t>Cheerleader Concubine</t>
  </si>
  <si>
    <t>Cheesa</t>
  </si>
  <si>
    <t>Cheese</t>
  </si>
  <si>
    <t>Cheesy Rat ; Cappadonna</t>
  </si>
  <si>
    <t>Chef BRD</t>
  </si>
  <si>
    <t>Chef</t>
  </si>
  <si>
    <t>Chefboy Tyree</t>
  </si>
  <si>
    <t>Chefket</t>
  </si>
  <si>
    <t>Cheika Reno Et Sa Troupe</t>
  </si>
  <si>
    <t>Cheika Zohra Rilizania</t>
  </si>
  <si>
    <t>Cheikh Abdelkader Oueld Zine</t>
  </si>
  <si>
    <t>Cheikh Abdesalam</t>
  </si>
  <si>
    <t>Cheikh Amin Hasanayn</t>
  </si>
  <si>
    <t>Cheikh El Afrit</t>
  </si>
  <si>
    <t>Cheikh Hamada</t>
  </si>
  <si>
    <t>Cheikh Zouzou</t>
  </si>
  <si>
    <t>Cheikha Remitti</t>
  </si>
  <si>
    <t>Chein Lin</t>
  </si>
  <si>
    <t>Cheju</t>
  </si>
  <si>
    <t>Chella S. Ganesh</t>
  </si>
  <si>
    <t>Chelsea Blues</t>
  </si>
  <si>
    <t>Chelsea Collins</t>
  </si>
  <si>
    <t>Chelsea Cullen</t>
  </si>
  <si>
    <t>Chelsea Saddler</t>
  </si>
  <si>
    <t>Chelsea Williams</t>
  </si>
  <si>
    <t>Chelsea Wolfe</t>
  </si>
  <si>
    <t>Chelsea</t>
  </si>
  <si>
    <t>Chely Wright</t>
  </si>
  <si>
    <t>ChemFatale</t>
  </si>
  <si>
    <t>Chemayne</t>
  </si>
  <si>
    <t>Chemical Spoon</t>
  </si>
  <si>
    <t>Chemical Surf</t>
  </si>
  <si>
    <t>Chemical Warfare</t>
  </si>
  <si>
    <t>Chen Ke Yu</t>
  </si>
  <si>
    <t>Cheng-ren Bai</t>
  </si>
  <si>
    <t>Cheng-zong Yin</t>
  </si>
  <si>
    <t>Chenley Duffus</t>
  </si>
  <si>
    <t>Chenoa</t>
  </si>
  <si>
    <t>Cheo</t>
  </si>
  <si>
    <t>Chepang</t>
  </si>
  <si>
    <t>ChequerChequer</t>
  </si>
  <si>
    <t>Cher</t>
  </si>
  <si>
    <t>Chereen</t>
  </si>
  <si>
    <t>Cherelle Joy</t>
  </si>
  <si>
    <t>Cheridomingo</t>
  </si>
  <si>
    <t>Cherie Call</t>
  </si>
  <si>
    <t>Cherie Currie</t>
  </si>
  <si>
    <t>Cherie Gil</t>
  </si>
  <si>
    <t>Cherie Lily</t>
  </si>
  <si>
    <t>Cherine Anderson</t>
  </si>
  <si>
    <t>Cherish The Ladies</t>
  </si>
  <si>
    <t>Cherokee National Youth Choir</t>
  </si>
  <si>
    <t>Cherokee</t>
  </si>
  <si>
    <t>Cherrelle</t>
  </si>
  <si>
    <t>Cherrie Moraga</t>
  </si>
  <si>
    <t>Cherries</t>
  </si>
  <si>
    <t>Cherry Bikini</t>
  </si>
  <si>
    <t>Cherry Blend</t>
  </si>
  <si>
    <t>Cherry Blossom Clinic</t>
  </si>
  <si>
    <t>Cherry Glazerr</t>
  </si>
  <si>
    <t>Cherry Monroe</t>
  </si>
  <si>
    <t>Cherry Pickles</t>
  </si>
  <si>
    <t>Cherry St.</t>
  </si>
  <si>
    <t>Cherry Twister</t>
  </si>
  <si>
    <t>Cherry White</t>
  </si>
  <si>
    <t>Cherrygrove</t>
  </si>
  <si>
    <t>Cherubs</t>
  </si>
  <si>
    <t>Chervona</t>
  </si>
  <si>
    <t>Cheryl Amelang</t>
  </si>
  <si>
    <t>Cheryl Aster</t>
  </si>
  <si>
    <t>Cheryl B. Engelhardt</t>
  </si>
  <si>
    <t>Cheryl Beatty</t>
  </si>
  <si>
    <t>Cheryl Bentyne</t>
  </si>
  <si>
    <t>Cheryl Carbo</t>
  </si>
  <si>
    <t>Cheryl Freeman</t>
  </si>
  <si>
    <t>Cheryl Lynn</t>
  </si>
  <si>
    <t>Cheryl Rae</t>
  </si>
  <si>
    <t>Cheryl Thompson</t>
  </si>
  <si>
    <t>Cheryl Wheeler</t>
  </si>
  <si>
    <t>Cheryl Yie</t>
  </si>
  <si>
    <t>Ches Smith</t>
  </si>
  <si>
    <t>Chesca</t>
  </si>
  <si>
    <t>Cheshire</t>
  </si>
  <si>
    <t>Chesky Records</t>
  </si>
  <si>
    <t>Chess Club</t>
  </si>
  <si>
    <t>Chessie</t>
  </si>
  <si>
    <t>Chest Pain Unit</t>
  </si>
  <si>
    <t>Chester Biscardi</t>
  </si>
  <si>
    <t>Chester Gregory</t>
  </si>
  <si>
    <t>Chester Lewis</t>
  </si>
  <si>
    <t>Chester Watson</t>
  </si>
  <si>
    <t>Chester</t>
  </si>
  <si>
    <t>Chestnut</t>
  </si>
  <si>
    <t>Cheswick</t>
  </si>
  <si>
    <t>Chet Atkins And His Colorado Mountain Boys</t>
  </si>
  <si>
    <t>Chet Atkins And The All-Star Hillbillies</t>
  </si>
  <si>
    <t>Chet Atkins and his Galloping Guitar</t>
  </si>
  <si>
    <t>Chet Atkins and his Guitar Pickers</t>
  </si>
  <si>
    <t>Chet Atkins</t>
  </si>
  <si>
    <t>Chet Baker</t>
  </si>
  <si>
    <t>Chet Faker</t>
  </si>
  <si>
    <t>Chet Forrest</t>
  </si>
  <si>
    <t>Chet Porter</t>
  </si>
  <si>
    <t>Chet</t>
  </si>
  <si>
    <t>Cheval Sombre</t>
  </si>
  <si>
    <t>Chevalier J.J.O. De Meude-Monpas</t>
  </si>
  <si>
    <t>Chevel Shepherd</t>
  </si>
  <si>
    <t>Chevelle</t>
  </si>
  <si>
    <t>Chevere de Chicago</t>
  </si>
  <si>
    <t>Chevreuil</t>
  </si>
  <si>
    <t>Chevron</t>
  </si>
  <si>
    <t>Chevy Chase</t>
  </si>
  <si>
    <t>Chevy Woods</t>
  </si>
  <si>
    <t>Chey Rose</t>
  </si>
  <si>
    <t>Cheyenne Jackson</t>
  </si>
  <si>
    <t>Cheyenne Kimball</t>
  </si>
  <si>
    <t>Cheyenne</t>
  </si>
  <si>
    <t>Cheyne Greene</t>
  </si>
  <si>
    <t>Chez Damier</t>
  </si>
  <si>
    <t>Chez Moon</t>
  </si>
  <si>
    <t>Chezidek</t>
  </si>
  <si>
    <t>Chi Coltrane</t>
  </si>
  <si>
    <t>Chi Weapon</t>
  </si>
  <si>
    <t>Chi hendi</t>
  </si>
  <si>
    <t>Chi-A.D</t>
  </si>
  <si>
    <t>ChiChi Peralta</t>
  </si>
  <si>
    <t>Chiang Shu Na</t>
  </si>
  <si>
    <t>Chiang Yu-Heng</t>
  </si>
  <si>
    <t>ChianoSky</t>
  </si>
  <si>
    <t>Chiara Sapienza</t>
  </si>
  <si>
    <t>Chiarina Pepe</t>
  </si>
  <si>
    <t>Chiasm</t>
  </si>
  <si>
    <t>Chiasma</t>
  </si>
  <si>
    <t>Chiaz</t>
  </si>
  <si>
    <t>Chibs</t>
  </si>
  <si>
    <t>Chic Electrifique</t>
  </si>
  <si>
    <t>Chic Miniature</t>
  </si>
  <si>
    <t>Chicago Afro Latin Jazz Ensemble</t>
  </si>
  <si>
    <t>Chicago Afrobeat Project</t>
  </si>
  <si>
    <t>Chicago Allstars</t>
  </si>
  <si>
    <t>Chicago Black</t>
  </si>
  <si>
    <t>Chicago Ensemble (1997)</t>
  </si>
  <si>
    <t>Chicago Ensemble (London (1997))</t>
  </si>
  <si>
    <t>Chicago Jazz Orchestra</t>
  </si>
  <si>
    <t>Chicago Orchestra (London (1997))</t>
  </si>
  <si>
    <t>Chicago Orchestra</t>
  </si>
  <si>
    <t>Chicago Seven</t>
  </si>
  <si>
    <t>Chicago Travelers</t>
  </si>
  <si>
    <t>Chicago Trombone Consort</t>
  </si>
  <si>
    <t>Chicago Underground Duo</t>
  </si>
  <si>
    <t>Chicago Underground Trio</t>
  </si>
  <si>
    <t>Chicago</t>
  </si>
  <si>
    <t>Chicane</t>
  </si>
  <si>
    <t>Chicco</t>
  </si>
  <si>
    <t>Chicha Libre</t>
  </si>
  <si>
    <t>Chichimarimba</t>
  </si>
  <si>
    <t>Chick Carbo</t>
  </si>
  <si>
    <t>Chick Corea</t>
  </si>
  <si>
    <t>Chick Morris</t>
  </si>
  <si>
    <t>Chick Webb</t>
  </si>
  <si>
    <t>Chicken Chokers</t>
  </si>
  <si>
    <t>Chicken Wilson &amp; Skeeter Hinton</t>
  </si>
  <si>
    <t>Chicks</t>
  </si>
  <si>
    <t>Chiclete Com Banana</t>
  </si>
  <si>
    <t>Chico Alvarez</t>
  </si>
  <si>
    <t>Chico César</t>
  </si>
  <si>
    <t>Chico DeBarge</t>
  </si>
  <si>
    <t>Chico Freeman</t>
  </si>
  <si>
    <t>Chico Hamilton</t>
  </si>
  <si>
    <t>Chico Mann</t>
  </si>
  <si>
    <t>Chico Rose</t>
  </si>
  <si>
    <t>Chico da Tina</t>
  </si>
  <si>
    <t>Chicola</t>
  </si>
  <si>
    <t>Chicosci</t>
  </si>
  <si>
    <t>Chiddy Bang</t>
  </si>
  <si>
    <t>Chidinma</t>
  </si>
  <si>
    <t>Chiedu Oraka</t>
  </si>
  <si>
    <t>Chief Cleopatra</t>
  </si>
  <si>
    <t>Chief Commander Ebenezer Obey</t>
  </si>
  <si>
    <t>Chief Connz</t>
  </si>
  <si>
    <t>Chief RCG</t>
  </si>
  <si>
    <t>Chieftain</t>
  </si>
  <si>
    <t>Chiel Meijering</t>
  </si>
  <si>
    <t>Chieli Minucci</t>
  </si>
  <si>
    <t>Chien Lin</t>
  </si>
  <si>
    <t>Chiens de Paille</t>
  </si>
  <si>
    <t>Chiffon</t>
  </si>
  <si>
    <t>Chigul</t>
  </si>
  <si>
    <t>Chihei Hatakeyama</t>
  </si>
  <si>
    <t>Chika Chika</t>
  </si>
  <si>
    <t>Chikaramanga</t>
  </si>
  <si>
    <t>Chikatoyo Tsujimoto</t>
  </si>
  <si>
    <t>Chikita Violenta</t>
  </si>
  <si>
    <t>Chilcot</t>
  </si>
  <si>
    <t>Child Bite</t>
  </si>
  <si>
    <t>Childish Gambino</t>
  </si>
  <si>
    <t>Children of Atom</t>
  </si>
  <si>
    <t>Children of Zeus</t>
  </si>
  <si>
    <t>Chilean Way</t>
  </si>
  <si>
    <t>Chilee Powdah</t>
  </si>
  <si>
    <t>Chili Davis</t>
  </si>
  <si>
    <t>Chill Armonia Studio</t>
  </si>
  <si>
    <t>Chilled Aqua</t>
  </si>
  <si>
    <t>Chilliwack</t>
  </si>
  <si>
    <t>Chills</t>
  </si>
  <si>
    <t>Chillwill</t>
  </si>
  <si>
    <t>ChillxWill</t>
  </si>
  <si>
    <t>Chima</t>
  </si>
  <si>
    <t>Chimaira</t>
  </si>
  <si>
    <t>Chime</t>
  </si>
  <si>
    <t>Chimera</t>
  </si>
  <si>
    <t>Chimeric</t>
  </si>
  <si>
    <t>Chimiddorzh Ghanshuryin</t>
  </si>
  <si>
    <t>Chimiddorzh</t>
  </si>
  <si>
    <t>Chimney</t>
  </si>
  <si>
    <t>Chimp Change</t>
  </si>
  <si>
    <t>Chimpazilla</t>
  </si>
  <si>
    <t>Chimurenga Renaissance</t>
  </si>
  <si>
    <t>Chin Up Chin Up</t>
  </si>
  <si>
    <t>Chin-Ming Lin</t>
  </si>
  <si>
    <t>China Bears</t>
  </si>
  <si>
    <t>China Drum</t>
  </si>
  <si>
    <t>China Girl</t>
  </si>
  <si>
    <t>China Paige</t>
  </si>
  <si>
    <t>China Philharmonic Orchestra</t>
  </si>
  <si>
    <t>China</t>
  </si>
  <si>
    <t>Chinary Ung</t>
  </si>
  <si>
    <t>Chinaski</t>
  </si>
  <si>
    <t>Chinbat Batmunkh</t>
  </si>
  <si>
    <t>Chinchilla</t>
  </si>
  <si>
    <t>Chinese Football</t>
  </si>
  <si>
    <t>Chinese Mafia</t>
  </si>
  <si>
    <t>Chinese Puzzle</t>
  </si>
  <si>
    <t>Chinese Stars</t>
  </si>
  <si>
    <t>Chinese Theatre</t>
  </si>
  <si>
    <t>Chinese Traditional Group</t>
  </si>
  <si>
    <t>Ching Chong Song</t>
  </si>
  <si>
    <t>Chingo Bling</t>
  </si>
  <si>
    <t>Chingy</t>
  </si>
  <si>
    <t>Chinmaya Dunster</t>
  </si>
  <si>
    <t>Chinna Smith</t>
  </si>
  <si>
    <t>Chino Amobi &amp; Elysia Crampton</t>
  </si>
  <si>
    <t>Chino Nina</t>
  </si>
  <si>
    <t>Chino Nino</t>
  </si>
  <si>
    <t>Chino</t>
  </si>
  <si>
    <t>Chip &amp; the Charge Ups</t>
  </si>
  <si>
    <t>Chip Greene</t>
  </si>
  <si>
    <t>Chip Martin</t>
  </si>
  <si>
    <t>Chip Mergott</t>
  </si>
  <si>
    <t>Chip Taylor &amp; Evie Sands</t>
  </si>
  <si>
    <t>Chip Taylor</t>
  </si>
  <si>
    <t>Chipocrite</t>
  </si>
  <si>
    <t>Chipzel</t>
  </si>
  <si>
    <t>Chiqui Pineda</t>
  </si>
  <si>
    <t>Chiquinho do Acordeon</t>
  </si>
  <si>
    <t>Chirashe</t>
  </si>
  <si>
    <t>Chispa Labori</t>
  </si>
  <si>
    <t>Chisun</t>
  </si>
  <si>
    <t>Chita Rivera</t>
  </si>
  <si>
    <t>Chitoon</t>
  </si>
  <si>
    <t>Chitose Okashiro</t>
  </si>
  <si>
    <t>Chitose Sakura</t>
  </si>
  <si>
    <t>Chitra Singh</t>
  </si>
  <si>
    <t>Chitra Sukhu</t>
  </si>
  <si>
    <t>Chiwawa</t>
  </si>
  <si>
    <t>Chiwetel Ejiofor</t>
  </si>
  <si>
    <t>Chiwolf</t>
  </si>
  <si>
    <t>Chiwoniso</t>
  </si>
  <si>
    <t>Chloe Gilligan</t>
  </si>
  <si>
    <t>Chloe Leone</t>
  </si>
  <si>
    <t>Chloe x Halle</t>
  </si>
  <si>
    <t>Chloé Sainte-Marie</t>
  </si>
  <si>
    <t>Chloé Stafler</t>
  </si>
  <si>
    <t>Chloë March</t>
  </si>
  <si>
    <t>Chloë</t>
  </si>
  <si>
    <t>Chlöe Howl</t>
  </si>
  <si>
    <t>Cho Young-Wuk</t>
  </si>
  <si>
    <t>Cho-Chiang Wu</t>
  </si>
  <si>
    <t>ChocQuibTown</t>
  </si>
  <si>
    <t>Choco Orta</t>
  </si>
  <si>
    <t>Chocolate Genius Incorporated</t>
  </si>
  <si>
    <t>Chocolate Puma</t>
  </si>
  <si>
    <t>Chocolate Snow</t>
  </si>
  <si>
    <t>Chocolate Star</t>
  </si>
  <si>
    <t>Chocolate Starfish</t>
  </si>
  <si>
    <t>Chocolate</t>
  </si>
  <si>
    <t>Choice</t>
  </si>
  <si>
    <t>Choir Boy</t>
  </si>
  <si>
    <t>Choir Of Guria Province</t>
  </si>
  <si>
    <t>Choir Of Kutaisi</t>
  </si>
  <si>
    <t>Choir Of Makvaneti</t>
  </si>
  <si>
    <t>Choir Of Shilda</t>
  </si>
  <si>
    <t>Choir Of Tbilisi</t>
  </si>
  <si>
    <t>Choir Of Upper Aketi</t>
  </si>
  <si>
    <t>Choir of Crickets</t>
  </si>
  <si>
    <t>Choir of Monks from the Chevetogne Monastery</t>
  </si>
  <si>
    <t>Choir of Saint Thomas Church New York</t>
  </si>
  <si>
    <t>Choir of the Moscow Church</t>
  </si>
  <si>
    <t>Choke the Word</t>
  </si>
  <si>
    <t>Choke</t>
  </si>
  <si>
    <t>Chokebore</t>
  </si>
  <si>
    <t>Choklate</t>
  </si>
  <si>
    <t>Chokocheeky</t>
  </si>
  <si>
    <t>Cholera</t>
  </si>
  <si>
    <t>Chomsky</t>
  </si>
  <si>
    <t>Chon</t>
  </si>
  <si>
    <t>Chona Cruz</t>
  </si>
  <si>
    <t>Chonchi Heredia</t>
  </si>
  <si>
    <t>Chonique Sneed</t>
  </si>
  <si>
    <t>Chook Race</t>
  </si>
  <si>
    <t>Chook</t>
  </si>
  <si>
    <t>Choomba</t>
  </si>
  <si>
    <t>Chopah</t>
  </si>
  <si>
    <t>Chopstick Brothers</t>
  </si>
  <si>
    <t>Chopteeth Afrofunk Big Band</t>
  </si>
  <si>
    <t>Chor Und Orchester Des Reichssenders Stuttgart</t>
  </si>
  <si>
    <t>Chor der Deutschen Staatsoper Berlin</t>
  </si>
  <si>
    <t>Chor der Königlichen Hofoper</t>
  </si>
  <si>
    <t>Chor und Orchester der Staatsoper Berlin</t>
  </si>
  <si>
    <t>Chor und Orchester der Staatsoper Dresden</t>
  </si>
  <si>
    <t>Choral Arts Philadelphia</t>
  </si>
  <si>
    <t>Chord Overstreet</t>
  </si>
  <si>
    <t>Chordless Theory</t>
  </si>
  <si>
    <t>Choro Das 3</t>
  </si>
  <si>
    <t>Chorus &amp; Orchestra</t>
  </si>
  <si>
    <t>Chorus and Orchestra of America</t>
  </si>
  <si>
    <t>Chorus of the Florence May Festival</t>
  </si>
  <si>
    <t>Chosen Ones</t>
  </si>
  <si>
    <t>Chosen</t>
  </si>
  <si>
    <t>Chou Wen-chung</t>
  </si>
  <si>
    <t>Chou Yawa</t>
  </si>
  <si>
    <t>Choupique</t>
  </si>
  <si>
    <t>Chow Chow</t>
  </si>
  <si>
    <t>Chris Suga Liggio</t>
  </si>
  <si>
    <t>Chris Able</t>
  </si>
  <si>
    <t>Chris Acker</t>
  </si>
  <si>
    <t>Chris And Tad</t>
  </si>
  <si>
    <t>Chris Antonik</t>
  </si>
  <si>
    <t>Chris Arduser</t>
  </si>
  <si>
    <t>Chris Bandi</t>
  </si>
  <si>
    <t>Chris Beard</t>
  </si>
  <si>
    <t>Chris Beaty</t>
  </si>
  <si>
    <t>Chris Bell</t>
  </si>
  <si>
    <t>Chris Belleau</t>
  </si>
  <si>
    <t>Chris Bennett</t>
  </si>
  <si>
    <t>Chris Bierden of Polica</t>
  </si>
  <si>
    <t>Chris Biester</t>
  </si>
  <si>
    <t>Chris Botti</t>
  </si>
  <si>
    <t>Chris Brashear &amp; Peter McLaughlin</t>
  </si>
  <si>
    <t>Chris Brooks ft. Joe Chawki</t>
  </si>
  <si>
    <t>Chris Brown</t>
  </si>
  <si>
    <t>Chris Buck Band</t>
  </si>
  <si>
    <t>Chris Caffery</t>
  </si>
  <si>
    <t>Chris Cagle</t>
  </si>
  <si>
    <t>Chris Cain Band</t>
  </si>
  <si>
    <t>Chris Cain</t>
  </si>
  <si>
    <t>Chris Canas</t>
  </si>
  <si>
    <t>Chris Canterbury</t>
  </si>
  <si>
    <t>Chris Carey</t>
  </si>
  <si>
    <t>Chris Carroll</t>
  </si>
  <si>
    <t>Chris Catalena and the Native Americans</t>
  </si>
  <si>
    <t>Chris Catena</t>
  </si>
  <si>
    <t>Chris Cayzer</t>
  </si>
  <si>
    <t>Chris Christian</t>
  </si>
  <si>
    <t>Chris Christodoulou</t>
  </si>
  <si>
    <t>Chris Coco</t>
  </si>
  <si>
    <t>Chris Cohen</t>
  </si>
  <si>
    <t>Chris Colbourn</t>
  </si>
  <si>
    <t>Chris Colepaugh and the Cosmic Crew</t>
  </si>
  <si>
    <t>Chris Connelly</t>
  </si>
  <si>
    <t>Chris Connolly</t>
  </si>
  <si>
    <t>Chris Connor</t>
  </si>
  <si>
    <t>Chris Corbell</t>
  </si>
  <si>
    <t>Chris Corcoran</t>
  </si>
  <si>
    <t>Chris Cornell</t>
  </si>
  <si>
    <t>Chris Crack</t>
  </si>
  <si>
    <t>Chris Culgin</t>
  </si>
  <si>
    <t>Chris Daniels &amp; The Kings</t>
  </si>
  <si>
    <t>Chris Daughtry</t>
  </si>
  <si>
    <t>Chris Dcosta</t>
  </si>
  <si>
    <t>Chris Dedrick</t>
  </si>
  <si>
    <t>Chris Denton</t>
  </si>
  <si>
    <t>Chris Doerk</t>
  </si>
  <si>
    <t>Chris Donnelly</t>
  </si>
  <si>
    <t>Chris Doran</t>
  </si>
  <si>
    <t>Chris Dorman</t>
  </si>
  <si>
    <t>Chris Duarte</t>
  </si>
  <si>
    <t>Chris Farren</t>
  </si>
  <si>
    <t>Chris Flory</t>
  </si>
  <si>
    <t>Chris Forsyth</t>
  </si>
  <si>
    <t>Chris Fortier</t>
  </si>
  <si>
    <t>Chris Freeman</t>
  </si>
  <si>
    <t>Chris G</t>
  </si>
  <si>
    <t>Chris Gaffney</t>
  </si>
  <si>
    <t>Chris Gage</t>
  </si>
  <si>
    <t>Chris Gales</t>
  </si>
  <si>
    <t>Chris Gall Trio</t>
  </si>
  <si>
    <t>Chris Geddes &amp; Hush Puppy</t>
  </si>
  <si>
    <t>Chris Geith</t>
  </si>
  <si>
    <t>Chris Gestrin</t>
  </si>
  <si>
    <t>Chris Goering &amp; Friends</t>
  </si>
  <si>
    <t>Chris Haigh</t>
  </si>
  <si>
    <t>Chris Hamilton</t>
  </si>
  <si>
    <t>Chris Hansen</t>
  </si>
  <si>
    <t>Chris Hardwick</t>
  </si>
  <si>
    <t>Chris Herbert</t>
  </si>
  <si>
    <t>Chris Hillman and Herb Pedersen</t>
  </si>
  <si>
    <t>Chris Hillman</t>
  </si>
  <si>
    <t>Chris Ho</t>
  </si>
  <si>
    <t>Chris Holmes</t>
  </si>
  <si>
    <t>Chris Hopkins</t>
  </si>
  <si>
    <t>Chris Huelsbeck</t>
  </si>
  <si>
    <t>Chris Hurst</t>
  </si>
  <si>
    <t>Chris Ingles</t>
  </si>
  <si>
    <t>Chris Isaak</t>
  </si>
  <si>
    <t>Chris J Connolly</t>
  </si>
  <si>
    <t>Chris Jacob</t>
  </si>
  <si>
    <t>Chris James and Patrick Rynn</t>
  </si>
  <si>
    <t>Chris Janson</t>
  </si>
  <si>
    <t>Chris Jones &amp; The Night Drivers</t>
  </si>
  <si>
    <t>Chris Jones</t>
  </si>
  <si>
    <t>Chris Joynes</t>
  </si>
  <si>
    <t>Chris Kando Iijima</t>
  </si>
  <si>
    <t>Chris Kastle</t>
  </si>
  <si>
    <t>Chris Kenner</t>
  </si>
  <si>
    <t>Chris Knight</t>
  </si>
  <si>
    <t>Chris Knox</t>
  </si>
  <si>
    <t>Chris Koldewey</t>
  </si>
  <si>
    <t>Chris Koza</t>
  </si>
  <si>
    <t>Chris Lake</t>
  </si>
  <si>
    <t>Chris Lane</t>
  </si>
  <si>
    <t>Chris Larose</t>
  </si>
  <si>
    <t>Chris Lee</t>
  </si>
  <si>
    <t>Chris Leshone</t>
  </si>
  <si>
    <t>Chris Leão</t>
  </si>
  <si>
    <t>Chris Lorenzo</t>
  </si>
  <si>
    <t>Chris Malinchak</t>
  </si>
  <si>
    <t>Chris Matthews</t>
  </si>
  <si>
    <t>Chris Mazuera</t>
  </si>
  <si>
    <t>Chris McClure</t>
  </si>
  <si>
    <t>Chris McDougall</t>
  </si>
  <si>
    <t>Chris McNulty</t>
  </si>
  <si>
    <t>Chris Montez</t>
  </si>
  <si>
    <t>Chris Moreau</t>
  </si>
  <si>
    <t>Chris Muggli-Miller</t>
  </si>
  <si>
    <t>Chris Mundell</t>
  </si>
  <si>
    <t>Chris Murray</t>
  </si>
  <si>
    <t>Chris Müller</t>
  </si>
  <si>
    <t>Chris Nicolaides</t>
  </si>
  <si>
    <t>Chris Nole</t>
  </si>
  <si>
    <t>Chris Norman</t>
  </si>
  <si>
    <t>Chris Opperman</t>
  </si>
  <si>
    <t>Chris Orrick</t>
  </si>
  <si>
    <t>Chris P Cauley</t>
  </si>
  <si>
    <t>Chris P. Cauley</t>
  </si>
  <si>
    <t>Chris Paul Harman</t>
  </si>
  <si>
    <t>Chris Perez</t>
  </si>
  <si>
    <t>Chris Perkins</t>
  </si>
  <si>
    <t>Chris Petrovski</t>
  </si>
  <si>
    <t>Chris Phillips</t>
  </si>
  <si>
    <t>Chris Picco</t>
  </si>
  <si>
    <t>Chris Pierce</t>
  </si>
  <si>
    <t>Chris Pine</t>
  </si>
  <si>
    <t>Chris Poland</t>
  </si>
  <si>
    <t>Chris Porter</t>
  </si>
  <si>
    <t>Chris Potter</t>
  </si>
  <si>
    <t>Chris Proctor</t>
  </si>
  <si>
    <t>Chris Pureka</t>
  </si>
  <si>
    <t>Chris Ramos</t>
  </si>
  <si>
    <t>Chris Rea</t>
  </si>
  <si>
    <t>Chris Rice</t>
  </si>
  <si>
    <t>Chris Richards</t>
  </si>
  <si>
    <t>Chris Rodrigues</t>
  </si>
  <si>
    <t>Chris Romaine</t>
  </si>
  <si>
    <t>Chris Royal</t>
  </si>
  <si>
    <t>Chris Rua</t>
  </si>
  <si>
    <t>Chris Rupp</t>
  </si>
  <si>
    <t>Chris Shutters</t>
  </si>
  <si>
    <t>Chris Smither</t>
  </si>
  <si>
    <t>Chris Spedding</t>
  </si>
  <si>
    <t>Chris Spheeris &amp; Anthony Mazzella</t>
  </si>
  <si>
    <t>Chris Spheeris</t>
  </si>
  <si>
    <t>Chris Stamey</t>
  </si>
  <si>
    <t>Chris Standring</t>
  </si>
  <si>
    <t>Chris Staples</t>
  </si>
  <si>
    <t>Chris Sterio</t>
  </si>
  <si>
    <t>Chris Stewart</t>
  </si>
  <si>
    <t>Chris Stills</t>
  </si>
  <si>
    <t>Chris Stuart &amp; Backcountry</t>
  </si>
  <si>
    <t>Chris Stuart</t>
  </si>
  <si>
    <t>Chris Tedesco</t>
  </si>
  <si>
    <t>Chris Thayer</t>
  </si>
  <si>
    <t>Chris Thile</t>
  </si>
  <si>
    <t>Chris Thomas King</t>
  </si>
  <si>
    <t>Chris Thomas</t>
  </si>
  <si>
    <t>Chris Thompson</t>
  </si>
  <si>
    <t>Chris Tilton</t>
  </si>
  <si>
    <t>Chris Trakas</t>
  </si>
  <si>
    <t>Chris Vaughn</t>
  </si>
  <si>
    <t>Chris Vrenna</t>
  </si>
  <si>
    <t>Chris W</t>
  </si>
  <si>
    <t>Chris Walla</t>
  </si>
  <si>
    <t>Chris Ward &amp; Big Pokey featuring Mr. 3-2</t>
  </si>
  <si>
    <t>Chris Ward &amp; Big Pokey featuring Mr. Belve</t>
  </si>
  <si>
    <t>Chris Ward &amp; Big Pokey featuring S.U.C.</t>
  </si>
  <si>
    <t>Chris Ward &amp; Big Pokey of The Screwed Up Click</t>
  </si>
  <si>
    <t>Chris Ward featuring Grit Boyz</t>
  </si>
  <si>
    <t>Chris Ward featuring Kyle</t>
  </si>
  <si>
    <t>Chris Ward featuring Mike D</t>
  </si>
  <si>
    <t>Chris Ward featuring Ray Real</t>
  </si>
  <si>
    <t>Chris Ward featuring Sensei</t>
  </si>
  <si>
    <t>Chris Ward of the Boss Hogg Outlawz &amp; Big Pokey</t>
  </si>
  <si>
    <t>Chris Ward</t>
  </si>
  <si>
    <t>Chris Warner</t>
  </si>
  <si>
    <t>Chris Warren</t>
  </si>
  <si>
    <t>Chris Webster</t>
  </si>
  <si>
    <t>Chris Wellington</t>
  </si>
  <si>
    <t>Chris Wells</t>
  </si>
  <si>
    <t>Chris While</t>
  </si>
  <si>
    <t>Chris Whitley &amp; The Bastard Club</t>
  </si>
  <si>
    <t>Chris Whitley</t>
  </si>
  <si>
    <t>Chris Willett</t>
  </si>
  <si>
    <t>Chris Wolf</t>
  </si>
  <si>
    <t>Chris Wood</t>
  </si>
  <si>
    <t>Chris Young</t>
  </si>
  <si>
    <t>Chris Zippel</t>
  </si>
  <si>
    <t>Chris and Thomas</t>
  </si>
  <si>
    <t>Chris the Kingpin</t>
  </si>
  <si>
    <t>Chris.SU</t>
  </si>
  <si>
    <t>Chrissie Hynde</t>
  </si>
  <si>
    <t>Chrisson</t>
  </si>
  <si>
    <t>Chrissy Flatt</t>
  </si>
  <si>
    <t>Chrissy</t>
  </si>
  <si>
    <t>Christ Analogue</t>
  </si>
  <si>
    <t>Christ For The Nations Music</t>
  </si>
  <si>
    <t>Christa Burch</t>
  </si>
  <si>
    <t>Christa Deánā</t>
  </si>
  <si>
    <t>Christa Patton</t>
  </si>
  <si>
    <t>Christabel And The Jons</t>
  </si>
  <si>
    <t>Christafari</t>
  </si>
  <si>
    <t>Christel Alsos</t>
  </si>
  <si>
    <t>Christel Veraart</t>
  </si>
  <si>
    <t>Christer Sjögren</t>
  </si>
  <si>
    <t>Christiaan Virant</t>
  </si>
  <si>
    <t>Christian Asplund</t>
  </si>
  <si>
    <t>Christian August Jacobi</t>
  </si>
  <si>
    <t>Christian Baczyk</t>
  </si>
  <si>
    <t>Christian Bautista</t>
  </si>
  <si>
    <t>Christian Beach</t>
  </si>
  <si>
    <t>Christian Borle</t>
  </si>
  <si>
    <t>Christian Borée</t>
  </si>
  <si>
    <t>Christian Burghardt</t>
  </si>
  <si>
    <t>Christian Cannabich</t>
  </si>
  <si>
    <t>Christian Carey</t>
  </si>
  <si>
    <t>Christian Daniel</t>
  </si>
  <si>
    <t>Christian Darnton</t>
  </si>
  <si>
    <t>Christian Dozzler and the Blues Wave</t>
  </si>
  <si>
    <t>Christian Dozzler</t>
  </si>
  <si>
    <t>Christian Erbach</t>
  </si>
  <si>
    <t>Christian Erickson</t>
  </si>
  <si>
    <t>Christian Ernst Graaf</t>
  </si>
  <si>
    <t>Christian Falk</t>
  </si>
  <si>
    <t>Christian Frederik Emil Horneman</t>
  </si>
  <si>
    <t>Christian French</t>
  </si>
  <si>
    <t>Christian Geist</t>
  </si>
  <si>
    <t>Christian Gottlob Neefe</t>
  </si>
  <si>
    <t>Christian Gregor</t>
  </si>
  <si>
    <t>Christian Hansen</t>
  </si>
  <si>
    <t>Christian Harry Johnson</t>
  </si>
  <si>
    <t>Christian Hornbostel</t>
  </si>
  <si>
    <t>Christian Howes</t>
  </si>
  <si>
    <t>Christian I. Holston</t>
  </si>
  <si>
    <t>Christian J</t>
  </si>
  <si>
    <t>Christian Jost</t>
  </si>
  <si>
    <t>Christian Kane</t>
  </si>
  <si>
    <t>Christian Kiefer</t>
  </si>
  <si>
    <t>Christian Kleine</t>
  </si>
  <si>
    <t>Christian Kohn</t>
  </si>
  <si>
    <t>Christian Krischkowsky Quintet</t>
  </si>
  <si>
    <t>Christian Kuria</t>
  </si>
  <si>
    <t>Christian Lee Hutson</t>
  </si>
  <si>
    <t>Christian Liebe</t>
  </si>
  <si>
    <t>Christian Love</t>
  </si>
  <si>
    <t>Christian Löffler</t>
  </si>
  <si>
    <t>Christian Malloni</t>
  </si>
  <si>
    <t>Christian Marc Gendron</t>
  </si>
  <si>
    <t>Christian Marclay</t>
  </si>
  <si>
    <t>Christian McBride Big Band</t>
  </si>
  <si>
    <t>Christian McBride Trio</t>
  </si>
  <si>
    <t>Christian McBride</t>
  </si>
  <si>
    <t>Christian Michael</t>
  </si>
  <si>
    <t>Christian Mistress</t>
  </si>
  <si>
    <t>Christian Muthspiel</t>
  </si>
  <si>
    <t>Christian Of Lilienfeld</t>
  </si>
  <si>
    <t>Christian Onyeji</t>
  </si>
  <si>
    <t>Christian Parenti</t>
  </si>
  <si>
    <t>Christian Riddick</t>
  </si>
  <si>
    <t>Christian Robinson</t>
  </si>
  <si>
    <t>Christian Sands</t>
  </si>
  <si>
    <t>Christian Scott aTunde Adjuah</t>
  </si>
  <si>
    <t>Christian Sebastia</t>
  </si>
  <si>
    <t>Christian Sinding</t>
  </si>
  <si>
    <t>Christian Smith</t>
  </si>
  <si>
    <t>Christian Tamburr</t>
  </si>
  <si>
    <t>Christian Ugenti</t>
  </si>
  <si>
    <t>Christian Vance</t>
  </si>
  <si>
    <t>Christian Winther Christensen</t>
  </si>
  <si>
    <t>Christian Wolff</t>
  </si>
  <si>
    <t>Christian Wolff-Jesse</t>
  </si>
  <si>
    <t>Christian Zehnder</t>
  </si>
  <si>
    <t>ChristianAdamg</t>
  </si>
  <si>
    <t>Christiane Oelze</t>
  </si>
  <si>
    <t>Christiane</t>
  </si>
  <si>
    <t>Christiansen</t>
  </si>
  <si>
    <t>Christie Lynn</t>
  </si>
  <si>
    <t>Christie</t>
  </si>
  <si>
    <t>Christina Aguilera</t>
  </si>
  <si>
    <t>Christina Applegate</t>
  </si>
  <si>
    <t>Christina Axelsson</t>
  </si>
  <si>
    <t>Christina Blust</t>
  </si>
  <si>
    <t>Christina Christian</t>
  </si>
  <si>
    <t>Christina Fasano</t>
  </si>
  <si>
    <t>Christina Grimmie</t>
  </si>
  <si>
    <t>Christina Gustafsson</t>
  </si>
  <si>
    <t>Christina LaRocca</t>
  </si>
  <si>
    <t>Christina Linhardt</t>
  </si>
  <si>
    <t>Christina Lux</t>
  </si>
  <si>
    <t>Christina Maria</t>
  </si>
  <si>
    <t>Christina Marie Magenta</t>
  </si>
  <si>
    <t>Christina Marrs</t>
  </si>
  <si>
    <t>Christina Perri</t>
  </si>
  <si>
    <t>Christina Rosenvinge</t>
  </si>
  <si>
    <t>Christina Skjolberg</t>
  </si>
  <si>
    <t>Christina Smith</t>
  </si>
  <si>
    <t>Christina Sonnemann</t>
  </si>
  <si>
    <t>Christina Tracy</t>
  </si>
  <si>
    <t>Christina Youngman</t>
  </si>
  <si>
    <t>Christine Albert</t>
  </si>
  <si>
    <t>Christine Andreas</t>
  </si>
  <si>
    <t>Christine Atallah &amp; The Bassalindos</t>
  </si>
  <si>
    <t>Christine Brewer</t>
  </si>
  <si>
    <t>Christine Brown</t>
  </si>
  <si>
    <t>Christine Byrd</t>
  </si>
  <si>
    <t>Christine Collister and Oliver Knight</t>
  </si>
  <si>
    <t>Christine Collister</t>
  </si>
  <si>
    <t>Christine Davis</t>
  </si>
  <si>
    <t>Christine Delaroche</t>
  </si>
  <si>
    <t>Christine Delphine Hedden</t>
  </si>
  <si>
    <t>Christine Drescher</t>
  </si>
  <si>
    <t>Christine Ebersole</t>
  </si>
  <si>
    <t>Christine Fellows</t>
  </si>
  <si>
    <t>Christine H. Davis</t>
  </si>
  <si>
    <t>Christine Havrilla</t>
  </si>
  <si>
    <t>Christine Johnson</t>
  </si>
  <si>
    <t>Christine Kane</t>
  </si>
  <si>
    <t>Christine Kydd</t>
  </si>
  <si>
    <t>Christine Lavin &amp; The Accidentals</t>
  </si>
  <si>
    <t>Christine Lavin</t>
  </si>
  <si>
    <t>Christine Lloyd</t>
  </si>
  <si>
    <t>Christine McVie</t>
  </si>
  <si>
    <t>Christine Pilzer</t>
  </si>
  <si>
    <t>Christine Primrose with Mac-Talla</t>
  </si>
  <si>
    <t>Christine Primrose</t>
  </si>
  <si>
    <t>Christine Renner</t>
  </si>
  <si>
    <t>Christine Tassan et les Imposteures</t>
  </si>
  <si>
    <t>Christine Vivona</t>
  </si>
  <si>
    <t>Christmas Chorale</t>
  </si>
  <si>
    <t>Christmas Decorations</t>
  </si>
  <si>
    <t>Christmas</t>
  </si>
  <si>
    <t>Christobal Galan</t>
  </si>
  <si>
    <t>Christof Lauer &amp; Jens Thomas</t>
  </si>
  <si>
    <t>Christof Lauer Trio</t>
  </si>
  <si>
    <t>Christof Lauer</t>
  </si>
  <si>
    <t>Christof May</t>
  </si>
  <si>
    <t>Christoffer Franzen</t>
  </si>
  <si>
    <t>Christoffer Hiding</t>
  </si>
  <si>
    <t>Christon Gray</t>
  </si>
  <si>
    <t>Christone Kingfish Ingram</t>
  </si>
  <si>
    <t>Christoph Bruhn</t>
  </si>
  <si>
    <t>Christoph Demantius</t>
  </si>
  <si>
    <t>Christoph Ernst Friedrich Weyse</t>
  </si>
  <si>
    <t>Christoph Förster</t>
  </si>
  <si>
    <t>Christoph Graupner</t>
  </si>
  <si>
    <t>Christoph Schaffrath</t>
  </si>
  <si>
    <t>Christoph Stiefel - Lisette Spinnler</t>
  </si>
  <si>
    <t>Christoph Theiler</t>
  </si>
  <si>
    <t>Christoph Willibald Gluck</t>
  </si>
  <si>
    <t>Christoph von Gluck arr. Fritz Kreisler</t>
  </si>
  <si>
    <t>Christophe Beck</t>
  </si>
  <si>
    <t>Christophe Filippi</t>
  </si>
  <si>
    <t>Christophe Looten</t>
  </si>
  <si>
    <t>Christophe Maé</t>
  </si>
  <si>
    <t>Christopher Tricky Stewart</t>
  </si>
  <si>
    <t>Christopher Babcock Berg</t>
  </si>
  <si>
    <t>Christopher Bissonnette</t>
  </si>
  <si>
    <t>Christopher Caliendo</t>
  </si>
  <si>
    <t>Christopher Cerf</t>
  </si>
  <si>
    <t>Christopher Cerrone</t>
  </si>
  <si>
    <t>Christopher Cross</t>
  </si>
  <si>
    <t>Christopher D Ashley</t>
  </si>
  <si>
    <t>Christopher Dell</t>
  </si>
  <si>
    <t>Christopher Drake</t>
  </si>
  <si>
    <t>Christopher Durang</t>
  </si>
  <si>
    <t>Christopher Fitzgerald</t>
  </si>
  <si>
    <t>Christopher Gibbons</t>
  </si>
  <si>
    <t>Christopher Gunning</t>
  </si>
  <si>
    <t>Christopher Hobbs</t>
  </si>
  <si>
    <t>Christopher Howard</t>
  </si>
  <si>
    <t>Christopher Jackson</t>
  </si>
  <si>
    <t>Christopher Jak</t>
  </si>
  <si>
    <t>Christopher Komeda</t>
  </si>
  <si>
    <t>Christopher Larkin</t>
  </si>
  <si>
    <t>Christopher Lawrence</t>
  </si>
  <si>
    <t>Christopher Lennertz</t>
  </si>
  <si>
    <t>Christopher Maltman</t>
  </si>
  <si>
    <t>Christopher Michael Jensen</t>
  </si>
  <si>
    <t>Christopher Mohr</t>
  </si>
  <si>
    <t>Christopher Palmer</t>
  </si>
  <si>
    <t>Christopher Parker</t>
  </si>
  <si>
    <t>Christopher Peacock</t>
  </si>
  <si>
    <t>Christopher Plaza Perreira</t>
  </si>
  <si>
    <t>Christopher Plummer</t>
  </si>
  <si>
    <t>Christopher Putnam</t>
  </si>
  <si>
    <t>Christopher Ross</t>
  </si>
  <si>
    <t>Christopher Rouse</t>
  </si>
  <si>
    <t>Christopher Simpson</t>
  </si>
  <si>
    <t>Christopher Sisk</t>
  </si>
  <si>
    <t>Christopher Smith</t>
  </si>
  <si>
    <t>Christopher Stone</t>
  </si>
  <si>
    <t>Christopher Theofanidis</t>
  </si>
  <si>
    <t>Christopher Tye</t>
  </si>
  <si>
    <t>Christopher Walken</t>
  </si>
  <si>
    <t>Christopher West</t>
  </si>
  <si>
    <t>Christopher Whitton</t>
  </si>
  <si>
    <t>Christopher Williams</t>
  </si>
  <si>
    <t>Christopher Willis</t>
  </si>
  <si>
    <t>Christopher Willits</t>
  </si>
  <si>
    <t>Christopher Wilson</t>
  </si>
  <si>
    <t>Christopher Young</t>
  </si>
  <si>
    <t>Christopher von Uckermann</t>
  </si>
  <si>
    <t>Christopher</t>
  </si>
  <si>
    <t>Christos Hatzis</t>
  </si>
  <si>
    <t>Christy &amp; Emily</t>
  </si>
  <si>
    <t>Christy Baron</t>
  </si>
  <si>
    <t>Christy Doran</t>
  </si>
  <si>
    <t>Christy Jefferson</t>
  </si>
  <si>
    <t>Christy Moore</t>
  </si>
  <si>
    <t>Christy Rossiter &amp; 112 North Duck</t>
  </si>
  <si>
    <t>Christy Rossiter</t>
  </si>
  <si>
    <t>Chrizz Luvly</t>
  </si>
  <si>
    <t>Chroma Key</t>
  </si>
  <si>
    <t>Chromatics</t>
  </si>
  <si>
    <t>Chromatone</t>
  </si>
  <si>
    <t>Chrome Canyon</t>
  </si>
  <si>
    <t>Chrome Cranks</t>
  </si>
  <si>
    <t>Chrome</t>
  </si>
  <si>
    <t>Chromeo</t>
  </si>
  <si>
    <t>Chromosome</t>
  </si>
  <si>
    <t>Chron Gen</t>
  </si>
  <si>
    <t>Chron Goblin</t>
  </si>
  <si>
    <t>Chronicle</t>
  </si>
  <si>
    <t>Chronologist</t>
  </si>
  <si>
    <t>Chronos &amp; Taff</t>
  </si>
  <si>
    <t>Chronos Zero</t>
  </si>
  <si>
    <t>Chronos</t>
  </si>
  <si>
    <t>Chryme Fam</t>
  </si>
  <si>
    <t>Chrys Peterson and Hepcat Revival</t>
  </si>
  <si>
    <t>Chrysalide</t>
  </si>
  <si>
    <t>Chrysalis</t>
  </si>
  <si>
    <t>Chrysanthe Tan</t>
  </si>
  <si>
    <t>Chrysophrase Band</t>
  </si>
  <si>
    <t>Chryssie Whitehead</t>
  </si>
  <si>
    <t>Chub Karns</t>
  </si>
  <si>
    <t>Chubascoe Darcy</t>
  </si>
  <si>
    <t>Chubb Rock</t>
  </si>
  <si>
    <t>Chubbanak Club</t>
  </si>
  <si>
    <t>Chubby Anthony</t>
  </si>
  <si>
    <t>Chubby Carrier</t>
  </si>
  <si>
    <t>Chubby Checker</t>
  </si>
  <si>
    <t>Chubby Dubz</t>
  </si>
  <si>
    <t>Chubby Parker</t>
  </si>
  <si>
    <t>Chubby Wise</t>
  </si>
  <si>
    <t>Chubby Wolf</t>
  </si>
  <si>
    <t>Chucho Valdés</t>
  </si>
  <si>
    <t>Chuck Berry</t>
  </si>
  <si>
    <t>Chuck Billy</t>
  </si>
  <si>
    <t>Chuck Brodsky</t>
  </si>
  <si>
    <t>Chuck Brown and the Soul Searchers</t>
  </si>
  <si>
    <t>Chuck Brown</t>
  </si>
  <si>
    <t>Chuck Carbo</t>
  </si>
  <si>
    <t>Chuck Carrier</t>
  </si>
  <si>
    <t>Chuck Cheesman</t>
  </si>
  <si>
    <t>Chuck Cirino</t>
  </si>
  <si>
    <t>Chuck Cooper</t>
  </si>
  <si>
    <t>Chuck D</t>
  </si>
  <si>
    <t>Chuck Da Middleman</t>
  </si>
  <si>
    <t>Chuck Elmore</t>
  </si>
  <si>
    <t>Chuck Falzone</t>
  </si>
  <si>
    <t>Chuck Fenda</t>
  </si>
  <si>
    <t>Chuck Fender</t>
  </si>
  <si>
    <t>Chuck Fleming &amp; Alan Reid</t>
  </si>
  <si>
    <t>Chuck Foster</t>
  </si>
  <si>
    <t>Chuck Hawthorne</t>
  </si>
  <si>
    <t>Chuck Hedges</t>
  </si>
  <si>
    <t>Chuck Howard</t>
  </si>
  <si>
    <t>Chuck Indigo</t>
  </si>
  <si>
    <t>Chuck Johnson</t>
  </si>
  <si>
    <t>Chuck Leavell</t>
  </si>
  <si>
    <t>Chuck Loeb</t>
  </si>
  <si>
    <t>Chuck Mangione</t>
  </si>
  <si>
    <t>Chuck Mead</t>
  </si>
  <si>
    <t>Chuck Neblett</t>
  </si>
  <si>
    <t>Chuck Nutt</t>
  </si>
  <si>
    <t>Chuck Owen &amp; The Jazz Surge</t>
  </si>
  <si>
    <t>Chuck Page</t>
  </si>
  <si>
    <t>Chuck Prophet</t>
  </si>
  <si>
    <t>Chuck Pyle</t>
  </si>
  <si>
    <t>Chuck Ragan</t>
  </si>
  <si>
    <t>Chuck Schaeffer</t>
  </si>
  <si>
    <t>Chuck Senrick</t>
  </si>
  <si>
    <t>Chuck Strangers</t>
  </si>
  <si>
    <t>Chuck Suchy</t>
  </si>
  <si>
    <t>Chuck Sutton</t>
  </si>
  <si>
    <t>Chuck Warp</t>
  </si>
  <si>
    <t>Chuck Wilder</t>
  </si>
  <si>
    <t>Chuck Willis</t>
  </si>
  <si>
    <t>Chuck and Chuckles</t>
  </si>
  <si>
    <t>Chuckanut Drive</t>
  </si>
  <si>
    <t>Chuckie</t>
  </si>
  <si>
    <t>Chucky</t>
  </si>
  <si>
    <t>Chug</t>
  </si>
  <si>
    <t>Chuggo feat. 2Gats</t>
  </si>
  <si>
    <t>Chuggo</t>
  </si>
  <si>
    <t>Chukki Starr</t>
  </si>
  <si>
    <t>Chulito Camacho</t>
  </si>
  <si>
    <t>Chulrua</t>
  </si>
  <si>
    <t>Chuma &amp; Fisiwe</t>
  </si>
  <si>
    <t>Chumbawamba</t>
  </si>
  <si>
    <t>Chunk</t>
  </si>
  <si>
    <t>Chunky</t>
  </si>
  <si>
    <t>Church Of God In Christ</t>
  </si>
  <si>
    <t>Church of Betty</t>
  </si>
  <si>
    <t>Church on Monday</t>
  </si>
  <si>
    <t>Church</t>
  </si>
  <si>
    <t>Churchbuilder</t>
  </si>
  <si>
    <t>Churchwood</t>
  </si>
  <si>
    <t>Chus &amp; Ceballos</t>
  </si>
  <si>
    <t>Chus Alonso</t>
  </si>
  <si>
    <t>Chutes &amp; Ladders</t>
  </si>
  <si>
    <t>Chuti Serrano</t>
  </si>
  <si>
    <t>Chuuwee</t>
  </si>
  <si>
    <t>Chyld</t>
  </si>
  <si>
    <t>Chymera</t>
  </si>
  <si>
    <t>Château Flight</t>
  </si>
  <si>
    <t>Chão e Chinelo</t>
  </si>
  <si>
    <t>Ché Monét</t>
  </si>
  <si>
    <t>Ché</t>
  </si>
  <si>
    <t>Ci-wen Du</t>
  </si>
  <si>
    <t>Cian Jay</t>
  </si>
  <si>
    <t>Ciana</t>
  </si>
  <si>
    <t>Cianide</t>
  </si>
  <si>
    <t>Ciao Bella</t>
  </si>
  <si>
    <t>Ciara Considine</t>
  </si>
  <si>
    <t>Ciara Sotto</t>
  </si>
  <si>
    <t>Ciara</t>
  </si>
  <si>
    <t>Ciarán Birch</t>
  </si>
  <si>
    <t>Cibernia</t>
  </si>
  <si>
    <t>Cicero</t>
  </si>
  <si>
    <t>Cidade Negra</t>
  </si>
  <si>
    <t>Cidadão Instigado</t>
  </si>
  <si>
    <t>Cielo</t>
  </si>
  <si>
    <t>Cienfuegos</t>
  </si>
  <si>
    <t>Cigan Group</t>
  </si>
  <si>
    <t>Cigar Store Indians</t>
  </si>
  <si>
    <t>Cigarettes After Sex</t>
  </si>
  <si>
    <t>Cikatriz del Che</t>
  </si>
  <si>
    <t>Cikatriz</t>
  </si>
  <si>
    <t>Cilla Black</t>
  </si>
  <si>
    <t>Cilla Fisher</t>
  </si>
  <si>
    <t>Cillian Vallely &amp; Kevin Crawford</t>
  </si>
  <si>
    <t>Cimorelli</t>
  </si>
  <si>
    <t>CinCin Lee</t>
  </si>
  <si>
    <t>Cincinnati Wind Symphony</t>
  </si>
  <si>
    <t>Cinder Well</t>
  </si>
  <si>
    <t>Cinder</t>
  </si>
  <si>
    <t>Cinderella</t>
  </si>
  <si>
    <t>Cindy Akana</t>
  </si>
  <si>
    <t>Cindy Alexander</t>
  </si>
  <si>
    <t>Cindy Blackman Santana</t>
  </si>
  <si>
    <t>Cindy Bradley</t>
  </si>
  <si>
    <t>Cindy Bullens</t>
  </si>
  <si>
    <t>Cindy Bédard</t>
  </si>
  <si>
    <t>Cindy Cashdollar</t>
  </si>
  <si>
    <t>Cindy Church</t>
  </si>
  <si>
    <t>Cindy Cruse</t>
  </si>
  <si>
    <t>Cindy Daniel</t>
  </si>
  <si>
    <t>Cindy Lee Berryhill</t>
  </si>
  <si>
    <t>Cindy Lowe</t>
  </si>
  <si>
    <t>Cindy Mangsen</t>
  </si>
  <si>
    <t>Cindy McTee</t>
  </si>
  <si>
    <t>Cindy Morgan</t>
  </si>
  <si>
    <t>Cindy Tells Me</t>
  </si>
  <si>
    <t>Cindy Wheeler</t>
  </si>
  <si>
    <t>Cinema Volta</t>
  </si>
  <si>
    <t>Cinema</t>
  </si>
  <si>
    <t>Cinephonic</t>
  </si>
  <si>
    <t>Cinerama</t>
  </si>
  <si>
    <t>Cinnamon Toast Funk</t>
  </si>
  <si>
    <t>Cinque</t>
  </si>
  <si>
    <t>Ciocan Flaviu Ioan</t>
  </si>
  <si>
    <t>Cipher System</t>
  </si>
  <si>
    <t>Ciprian Costin</t>
  </si>
  <si>
    <t>Cipriano de Rore</t>
  </si>
  <si>
    <t>Circa Now</t>
  </si>
  <si>
    <t>Circa Survive</t>
  </si>
  <si>
    <t>Circe Link</t>
  </si>
  <si>
    <t>Circle Jerks</t>
  </si>
  <si>
    <t>Circle Music</t>
  </si>
  <si>
    <t>Circle Takes the Square</t>
  </si>
  <si>
    <t>Circle of Dust</t>
  </si>
  <si>
    <t>Circle of Illusion</t>
  </si>
  <si>
    <t>Circle</t>
  </si>
  <si>
    <t>Circo Cafe</t>
  </si>
  <si>
    <t>Circuit Hour</t>
  </si>
  <si>
    <t>Circuit Odyssey</t>
  </si>
  <si>
    <t>Circuito Cerrado</t>
  </si>
  <si>
    <t>Circuits</t>
  </si>
  <si>
    <t>Circulation</t>
  </si>
  <si>
    <t>Circulatory System</t>
  </si>
  <si>
    <t>Circus Contraption</t>
  </si>
  <si>
    <t>Circus Devils</t>
  </si>
  <si>
    <t>Circus Of Dead Squirrels</t>
  </si>
  <si>
    <t>Circus Of The Sun</t>
  </si>
  <si>
    <t>Circus</t>
  </si>
  <si>
    <t>Cire</t>
  </si>
  <si>
    <t>Cirith Gorgor</t>
  </si>
  <si>
    <t>Cirith Ungol</t>
  </si>
  <si>
    <t>Cirkular</t>
  </si>
  <si>
    <t>Ciro Hurtado</t>
  </si>
  <si>
    <t>Cirque du Soleil</t>
  </si>
  <si>
    <t>Cirrus Bay</t>
  </si>
  <si>
    <t>Cisco Houston</t>
  </si>
  <si>
    <t>Cisneros</t>
  </si>
  <si>
    <t>Cissy Houston</t>
  </si>
  <si>
    <t>Citadellion</t>
  </si>
  <si>
    <t>Cities Last Broadcast</t>
  </si>
  <si>
    <t>Cities</t>
  </si>
  <si>
    <t>Citizen Cope</t>
  </si>
  <si>
    <t>Citizen Fish</t>
  </si>
  <si>
    <t>Citizen Kaned</t>
  </si>
  <si>
    <t>Citizen Soldier</t>
  </si>
  <si>
    <t>Citizens Band</t>
  </si>
  <si>
    <t>Citizens</t>
  </si>
  <si>
    <t>City Center</t>
  </si>
  <si>
    <t>City Girls</t>
  </si>
  <si>
    <t>City James</t>
  </si>
  <si>
    <t>City Mouse</t>
  </si>
  <si>
    <t>City Of Birmingham Symphony Orchestra</t>
  </si>
  <si>
    <t>City On The Make</t>
  </si>
  <si>
    <t>City Side Crew</t>
  </si>
  <si>
    <t>City Sleeps</t>
  </si>
  <si>
    <t>City and Colour</t>
  </si>
  <si>
    <t>City of Lions</t>
  </si>
  <si>
    <t>City of London Sinfonia</t>
  </si>
  <si>
    <t>City of Washington Pipe Band</t>
  </si>
  <si>
    <t>City of the Fallen</t>
  </si>
  <si>
    <t>City</t>
  </si>
  <si>
    <t>Citywide Vacuum</t>
  </si>
  <si>
    <t>Ciudad de México</t>
  </si>
  <si>
    <t>Ciudadanos</t>
  </si>
  <si>
    <t>Civilian</t>
  </si>
  <si>
    <t>Cj Platinum &amp; Kickdrums Alex</t>
  </si>
  <si>
    <t>Cj Platinum</t>
  </si>
  <si>
    <t>Claddagh</t>
  </si>
  <si>
    <t>Claes Pearce</t>
  </si>
  <si>
    <t>Claiborne</t>
  </si>
  <si>
    <t>Clair De Lune Morte</t>
  </si>
  <si>
    <t>Clair De Lune</t>
  </si>
  <si>
    <t>Claire Austin</t>
  </si>
  <si>
    <t>Claire Brua</t>
  </si>
  <si>
    <t>Claire Caffery</t>
  </si>
  <si>
    <t>Claire Chase</t>
  </si>
  <si>
    <t>Claire Cronin</t>
  </si>
  <si>
    <t>Claire Gignac</t>
  </si>
  <si>
    <t>Claire Guerreso</t>
  </si>
  <si>
    <t>Claire Hamilton</t>
  </si>
  <si>
    <t>Claire Hastings</t>
  </si>
  <si>
    <t>Claire Holley</t>
  </si>
  <si>
    <t>Claire Jenkins</t>
  </si>
  <si>
    <t>Claire Keville</t>
  </si>
  <si>
    <t>Claire Lynch</t>
  </si>
  <si>
    <t>Claire Martin</t>
  </si>
  <si>
    <t>Claire Moore</t>
  </si>
  <si>
    <t>Claire Pelletier</t>
  </si>
  <si>
    <t>Claire Rousay</t>
  </si>
  <si>
    <t>Claire Small</t>
  </si>
  <si>
    <t>Claire Taubenhaus</t>
  </si>
  <si>
    <t>Claire de Lune</t>
  </si>
  <si>
    <t>Claire van Kampen</t>
  </si>
  <si>
    <t>Clairmont The Second</t>
  </si>
  <si>
    <t>Clairvoyants</t>
  </si>
  <si>
    <t>Clampitt</t>
  </si>
  <si>
    <t>Clams Casino</t>
  </si>
  <si>
    <t>Clan of Xymox</t>
  </si>
  <si>
    <t>Clannad</t>
  </si>
  <si>
    <t>Clap Your Hands Say Yeah</t>
  </si>
  <si>
    <t>Clapan</t>
  </si>
  <si>
    <t>Claps</t>
  </si>
  <si>
    <t>Claptone</t>
  </si>
  <si>
    <t>Clara &amp; the Broken Barrel Stringband</t>
  </si>
  <si>
    <t>Clara Benin</t>
  </si>
  <si>
    <t>Clara Boone</t>
  </si>
  <si>
    <t>Clara C</t>
  </si>
  <si>
    <t>Clara Gold</t>
  </si>
  <si>
    <t>Clara Gottschalk Peterson</t>
  </si>
  <si>
    <t>Clara Luzia</t>
  </si>
  <si>
    <t>Clara Mae</t>
  </si>
  <si>
    <t>Clara McMaster</t>
  </si>
  <si>
    <t>Clara Morgane</t>
  </si>
  <si>
    <t>Clara Schumann</t>
  </si>
  <si>
    <t>Clara Smith</t>
  </si>
  <si>
    <t>Clara</t>
  </si>
  <si>
    <t>Clare Burson</t>
  </si>
  <si>
    <t>Clare Fischer</t>
  </si>
  <si>
    <t>Clare Southworth</t>
  </si>
  <si>
    <t>Clare Teal</t>
  </si>
  <si>
    <t>Clarence Frogman Henry</t>
  </si>
  <si>
    <t>Clarence Gatemouth Brown</t>
  </si>
  <si>
    <t>Clarence Ashley</t>
  </si>
  <si>
    <t>Clarence Carter</t>
  </si>
  <si>
    <t>Clarence Clemons &amp; Jackson Browne</t>
  </si>
  <si>
    <t>Clarence Clemons</t>
  </si>
  <si>
    <t>Clarence Edwards</t>
  </si>
  <si>
    <t>Clarence Gateway Brown With Benjy Davi</t>
  </si>
  <si>
    <t>Clarence Green</t>
  </si>
  <si>
    <t>Clarence Hound Dog Jackson</t>
  </si>
  <si>
    <t>Clarence Jackson</t>
  </si>
  <si>
    <t>Clarence James</t>
  </si>
  <si>
    <t>Clarence Lucas</t>
  </si>
  <si>
    <t>Clarence Sutton</t>
  </si>
  <si>
    <t>Clarence Tater Tate</t>
  </si>
  <si>
    <t>Clarence Williams</t>
  </si>
  <si>
    <t>Clarendon Hills</t>
  </si>
  <si>
    <t>ClariS</t>
  </si>
  <si>
    <t>Clarias</t>
  </si>
  <si>
    <t>Claribel</t>
  </si>
  <si>
    <t>Clarice Assad</t>
  </si>
  <si>
    <t>Clarity</t>
  </si>
  <si>
    <t xml:space="preserve">Clarity </t>
  </si>
  <si>
    <t>Clark &amp; The Community</t>
  </si>
  <si>
    <t>Clark Kessinger</t>
  </si>
  <si>
    <t>Clark Plays Guitar</t>
  </si>
  <si>
    <t>Clark Terry</t>
  </si>
  <si>
    <t>Clarke and the Himselfs</t>
  </si>
  <si>
    <t>Clarksville</t>
  </si>
  <si>
    <t>Claro Intelecto</t>
  </si>
  <si>
    <t>Clart</t>
  </si>
  <si>
    <t>Clasio</t>
  </si>
  <si>
    <t>Class Assassins</t>
  </si>
  <si>
    <t>Class Info</t>
  </si>
  <si>
    <t>Class Of 3000</t>
  </si>
  <si>
    <t>Classic Buck$</t>
  </si>
  <si>
    <t>Classic Dream Orchestra</t>
  </si>
  <si>
    <t>Classico Latino</t>
  </si>
  <si>
    <t>Classics IV</t>
  </si>
  <si>
    <t>Classie Ballou</t>
  </si>
  <si>
    <t>Classix Nouveaux</t>
  </si>
  <si>
    <t>Classixx</t>
  </si>
  <si>
    <t>Clatterbox</t>
  </si>
  <si>
    <t>Claude Baker</t>
  </si>
  <si>
    <t>Claude Balbastre</t>
  </si>
  <si>
    <t>Claude Blouin</t>
  </si>
  <si>
    <t>Claude Bolling</t>
  </si>
  <si>
    <t>Claude Chalhoub</t>
  </si>
  <si>
    <t>Claude Debussy</t>
  </si>
  <si>
    <t>Claude François</t>
  </si>
  <si>
    <t>Claude Gauthier</t>
  </si>
  <si>
    <t>Claude Gervaise</t>
  </si>
  <si>
    <t>Claude Goudimel</t>
  </si>
  <si>
    <t>Claude Gray</t>
  </si>
  <si>
    <t>Claude Hopkins and His Orchestra</t>
  </si>
  <si>
    <t>Claude Hopkins</t>
  </si>
  <si>
    <t>Claude Jeter</t>
  </si>
  <si>
    <t>Claude Joseph Rouget de Lisle</t>
  </si>
  <si>
    <t>Claude King</t>
  </si>
  <si>
    <t>Claude Le Jeune</t>
  </si>
  <si>
    <t>Claude Leveillee</t>
  </si>
  <si>
    <t>Claude Luter et son orchestre</t>
  </si>
  <si>
    <t>Claude Léveillée</t>
  </si>
  <si>
    <t>Claude McKenzie</t>
  </si>
  <si>
    <t>Claude Nougaro</t>
  </si>
  <si>
    <t>Claude Pascal</t>
  </si>
  <si>
    <t>Claude Thornhill &amp; His Orchestra</t>
  </si>
  <si>
    <t>Claude</t>
  </si>
  <si>
    <t>Claudette Sutherland</t>
  </si>
  <si>
    <t>Claudia Acuna</t>
  </si>
  <si>
    <t>Claudia Brant</t>
  </si>
  <si>
    <t>Claudia Church</t>
  </si>
  <si>
    <t>Claudia Cuentas</t>
  </si>
  <si>
    <t>Claudia De Breij</t>
  </si>
  <si>
    <t>Claudia Epperson</t>
  </si>
  <si>
    <t>Claudia Jacobs</t>
  </si>
  <si>
    <t>Claudia Nygaard</t>
  </si>
  <si>
    <t>Claudia Reinhard</t>
  </si>
  <si>
    <t>Claudia Russell</t>
  </si>
  <si>
    <t>Claudia Schmidt</t>
  </si>
  <si>
    <t>Claudia Stern</t>
  </si>
  <si>
    <t>Claudia</t>
  </si>
  <si>
    <t>Claudin de Sermisy</t>
  </si>
  <si>
    <t>Claudio Abbado</t>
  </si>
  <si>
    <t>Claudio Carneyro</t>
  </si>
  <si>
    <t>Claudio Fabrianesi</t>
  </si>
  <si>
    <t>Claudio Marciello</t>
  </si>
  <si>
    <t>Claudio Merulo</t>
  </si>
  <si>
    <t>Claudio Monteverdi</t>
  </si>
  <si>
    <t>Claudio Pietronik</t>
  </si>
  <si>
    <t>Claudio Prieto</t>
  </si>
  <si>
    <t>Claudio Roditi</t>
  </si>
  <si>
    <t>Claudio Saracini</t>
  </si>
  <si>
    <t>Claudiu Dumitrache</t>
  </si>
  <si>
    <t>Claus Bantzer</t>
  </si>
  <si>
    <t>Claus Casper</t>
  </si>
  <si>
    <t>Claus Ogerman Orchestra</t>
  </si>
  <si>
    <t>Claus Ogerman</t>
  </si>
  <si>
    <t>Claus Reichstaller</t>
  </si>
  <si>
    <t>Clawfinger</t>
  </si>
  <si>
    <t>Clawhammer</t>
  </si>
  <si>
    <t>Clawjob</t>
  </si>
  <si>
    <t>Clay Aiken</t>
  </si>
  <si>
    <t>Clay Crosse</t>
  </si>
  <si>
    <t>Clay D &amp; The New Get Funky Crew</t>
  </si>
  <si>
    <t>Clay D</t>
  </si>
  <si>
    <t>Clay Greenberg</t>
  </si>
  <si>
    <t>Clay Hilman</t>
  </si>
  <si>
    <t>Clay Hips</t>
  </si>
  <si>
    <t>Clay Howard</t>
  </si>
  <si>
    <t>Clay Jones</t>
  </si>
  <si>
    <t>Clay Moore</t>
  </si>
  <si>
    <t>Clay Walker</t>
  </si>
  <si>
    <t>Clay</t>
  </si>
  <si>
    <t>Claybank</t>
  </si>
  <si>
    <t>Clayton &amp; Fulcrum</t>
  </si>
  <si>
    <t>Clayton Bush</t>
  </si>
  <si>
    <t>Clayton Jennings</t>
  </si>
  <si>
    <t>Clayton Johns</t>
  </si>
  <si>
    <t>Clayton</t>
  </si>
  <si>
    <t>Clayton-Hamilton Jazz Orchestra</t>
  </si>
  <si>
    <t>Clazz Ensemble</t>
  </si>
  <si>
    <t>Cle</t>
  </si>
  <si>
    <t>Clea De Sebrock</t>
  </si>
  <si>
    <t>Clean Bandit</t>
  </si>
  <si>
    <t>Clean Noise</t>
  </si>
  <si>
    <t>Clear Blue Betty</t>
  </si>
  <si>
    <t>Clear Static</t>
  </si>
  <si>
    <t>Clear Stream Temple</t>
  </si>
  <si>
    <t>Clear</t>
  </si>
  <si>
    <t>Clearlake</t>
  </si>
  <si>
    <t>Cledus T. Judd</t>
  </si>
  <si>
    <t>Cleggy</t>
  </si>
  <si>
    <t>Clela Errington</t>
  </si>
  <si>
    <t>Clelia Felix</t>
  </si>
  <si>
    <t>Clem Clark</t>
  </si>
  <si>
    <t>Clem Leek</t>
  </si>
  <si>
    <t>Clem Snide</t>
  </si>
  <si>
    <t>Clem</t>
  </si>
  <si>
    <t>Clemens Thieme</t>
  </si>
  <si>
    <t>Clemens von Steinwolke</t>
  </si>
  <si>
    <t>Clement Clarke Moore</t>
  </si>
  <si>
    <t>Clement Cotterill Scholefield</t>
  </si>
  <si>
    <t>Clement Meyer</t>
  </si>
  <si>
    <t>Clement Scott</t>
  </si>
  <si>
    <t>Clementz</t>
  </si>
  <si>
    <t>Clemso</t>
  </si>
  <si>
    <t>Clenched Fist</t>
  </si>
  <si>
    <t>Cleo Laine</t>
  </si>
  <si>
    <t>Cleo Sol</t>
  </si>
  <si>
    <t>Cleo Von</t>
  </si>
  <si>
    <t>Cleoma Breaux</t>
  </si>
  <si>
    <t>Cleopatra Degher</t>
  </si>
  <si>
    <t>Cleopatra</t>
  </si>
  <si>
    <t>Cleptomaniacs</t>
  </si>
  <si>
    <t>Cleric</t>
  </si>
  <si>
    <t>Clerks (Original Motion Picture Soundtrack)</t>
  </si>
  <si>
    <t>Cletus</t>
  </si>
  <si>
    <t>Cleveland Chamber Symphony</t>
  </si>
  <si>
    <t>Clever Jeff</t>
  </si>
  <si>
    <t>Clever</t>
  </si>
  <si>
    <t>Click 60</t>
  </si>
  <si>
    <t>Click | Click</t>
  </si>
  <si>
    <t>Click</t>
  </si>
  <si>
    <t>Cliff Burner</t>
  </si>
  <si>
    <t>Cliff Carlisle</t>
  </si>
  <si>
    <t>Cliff Colnot</t>
  </si>
  <si>
    <t>Cliff De Young</t>
  </si>
  <si>
    <t>Cliff Eberhardt</t>
  </si>
  <si>
    <t>Cliff Edwards with The Eton Boys</t>
  </si>
  <si>
    <t>Cliff Edwards</t>
  </si>
  <si>
    <t>Cliff Eidelman</t>
  </si>
  <si>
    <t>Cliff Erickson</t>
  </si>
  <si>
    <t>Cliff Gober</t>
  </si>
  <si>
    <t>Cliff Haslam</t>
  </si>
  <si>
    <t>Cliff Hills</t>
  </si>
  <si>
    <t>Cliff Johnson</t>
  </si>
  <si>
    <t>Cliff Lin</t>
  </si>
  <si>
    <t>Cliff Martinez</t>
  </si>
  <si>
    <t>Cliff Perry &amp; Laurel Bliss</t>
  </si>
  <si>
    <t>Cliff Preston</t>
  </si>
  <si>
    <t>Cliff Richard</t>
  </si>
  <si>
    <t>Cliff Rigano</t>
  </si>
  <si>
    <t>Cliff Waldron</t>
  </si>
  <si>
    <t>Cliff Westfall</t>
  </si>
  <si>
    <t>Cliff Young</t>
  </si>
  <si>
    <t>Cliff and Danielle Young</t>
  </si>
  <si>
    <t>Clifford Brown</t>
  </si>
  <si>
    <t>Clifford David</t>
  </si>
  <si>
    <t>Clifford Ford</t>
  </si>
  <si>
    <t>Clifford Gibson</t>
  </si>
  <si>
    <t>Clifford Grey</t>
  </si>
  <si>
    <t>Clifford Hayes And The Dixieland Jug Blowers</t>
  </si>
  <si>
    <t>Clifford Nyren</t>
  </si>
  <si>
    <t>Clifton Bingham</t>
  </si>
  <si>
    <t>Clifton Chenier And His Red Hot Louisiana Band</t>
  </si>
  <si>
    <t>Clifton Chenier</t>
  </si>
  <si>
    <t>Clifton Williams</t>
  </si>
  <si>
    <t>Clika 1</t>
  </si>
  <si>
    <t>Climatic</t>
  </si>
  <si>
    <t>Climax Blues Band</t>
  </si>
  <si>
    <t>Climax</t>
  </si>
  <si>
    <t>Climber</t>
  </si>
  <si>
    <t>Climbers</t>
  </si>
  <si>
    <t>Climbing Trees</t>
  </si>
  <si>
    <t>Climie Fisher</t>
  </si>
  <si>
    <t>Clinic</t>
  </si>
  <si>
    <t>Clint Black</t>
  </si>
  <si>
    <t>Clint Bracher</t>
  </si>
  <si>
    <t>Clint Crisher</t>
  </si>
  <si>
    <t>Clint Mansell</t>
  </si>
  <si>
    <t>Clint Needham</t>
  </si>
  <si>
    <t>Clint Sands</t>
  </si>
  <si>
    <t>Clint West</t>
  </si>
  <si>
    <t>Clinton Cerejo</t>
  </si>
  <si>
    <t>Clinton Fearon</t>
  </si>
  <si>
    <t>Clinton Fortson</t>
  </si>
  <si>
    <t>Clinton Kane</t>
  </si>
  <si>
    <t>Clinton King</t>
  </si>
  <si>
    <t>Clinton R. LeFort</t>
  </si>
  <si>
    <t>Clio Cadence</t>
  </si>
  <si>
    <t>Clipd Beaks</t>
  </si>
  <si>
    <t>Clipse Presents Re-up Gang</t>
  </si>
  <si>
    <t>Clipse</t>
  </si>
  <si>
    <t>Cliquetpar</t>
  </si>
  <si>
    <t>Clitgore</t>
  </si>
  <si>
    <t>Clive Gregson</t>
  </si>
  <si>
    <t>Clive Hylton</t>
  </si>
  <si>
    <t>Clive Powell</t>
  </si>
  <si>
    <t>Clive Revill</t>
  </si>
  <si>
    <t>Clive Richardson</t>
  </si>
  <si>
    <t>Clive Wright</t>
  </si>
  <si>
    <t>Clo</t>
  </si>
  <si>
    <t>CloZee</t>
  </si>
  <si>
    <t>Cloakwheel</t>
  </si>
  <si>
    <t>Clock DVA</t>
  </si>
  <si>
    <t>Clockcleaner</t>
  </si>
  <si>
    <t>Clockhammer</t>
  </si>
  <si>
    <t>Clocks &amp; Clouds</t>
  </si>
  <si>
    <t>Clockvice</t>
  </si>
  <si>
    <t>Clockwerk (gold &amp; iame of Sandpeople / Oldominion)</t>
  </si>
  <si>
    <t>Clockwork Revolution</t>
  </si>
  <si>
    <t>Clodhopper</t>
  </si>
  <si>
    <t>Cloetta Paris</t>
  </si>
  <si>
    <t>Clogs</t>
  </si>
  <si>
    <t>Cloneman5</t>
  </si>
  <si>
    <t>Cloonee</t>
  </si>
  <si>
    <t>Cloquet</t>
  </si>
  <si>
    <t>Clora Bryant</t>
  </si>
  <si>
    <t>Clorofila</t>
  </si>
  <si>
    <t>Clory Martin</t>
  </si>
  <si>
    <t>Close Call</t>
  </si>
  <si>
    <t>Close Cash</t>
  </si>
  <si>
    <t>Close Friends</t>
  </si>
  <si>
    <t>Close Lobsters</t>
  </si>
  <si>
    <t>Closedown</t>
  </si>
  <si>
    <t>Closer Musik</t>
  </si>
  <si>
    <t>Clothesline Revival</t>
  </si>
  <si>
    <t>Clothilde</t>
  </si>
  <si>
    <t>Cloud 9ine Ko</t>
  </si>
  <si>
    <t>Cloud Cluster</t>
  </si>
  <si>
    <t>Cloud Cult</t>
  </si>
  <si>
    <t>Cloud Ensemble</t>
  </si>
  <si>
    <t>Cloud From The Sea</t>
  </si>
  <si>
    <t>Cloud Nothings</t>
  </si>
  <si>
    <t>Cloud Rat</t>
  </si>
  <si>
    <t>Cloud Roots</t>
  </si>
  <si>
    <t>Cloud maze</t>
  </si>
  <si>
    <t>CloudNone</t>
  </si>
  <si>
    <t>Cloudchord</t>
  </si>
  <si>
    <t>Cloudkicker</t>
  </si>
  <si>
    <t>Cloudland Canyon</t>
  </si>
  <si>
    <t>Clouds Of Progression</t>
  </si>
  <si>
    <t>Cloudscape</t>
  </si>
  <si>
    <t>Cloudsz</t>
  </si>
  <si>
    <t>Cloudwatchers</t>
  </si>
  <si>
    <t>Clouseaux</t>
  </si>
  <si>
    <t>Clover &amp; Sealife</t>
  </si>
  <si>
    <t>Cloverdale</t>
  </si>
  <si>
    <t>Clovis</t>
  </si>
  <si>
    <t>Clozvre</t>
  </si>
  <si>
    <t>Club Amour</t>
  </si>
  <si>
    <t>Club Bolero</t>
  </si>
  <si>
    <t>Club Camarillo</t>
  </si>
  <si>
    <t>Club Des Belugas Feat. Brenda Boykin</t>
  </si>
  <si>
    <t>Club Foot Orchestra</t>
  </si>
  <si>
    <t>Club Gong</t>
  </si>
  <si>
    <t>Club Madness</t>
  </si>
  <si>
    <t>Club Nouveau</t>
  </si>
  <si>
    <t>Clubfeet</t>
  </si>
  <si>
    <t>Clubroot</t>
  </si>
  <si>
    <t>Clumby</t>
  </si>
  <si>
    <t>Clumsy</t>
  </si>
  <si>
    <t>Clusterfunk</t>
  </si>
  <si>
    <t>Clutch</t>
  </si>
  <si>
    <t>Clyde Carson</t>
  </si>
  <si>
    <t>Clyde McKnight</t>
  </si>
  <si>
    <t>Clémence Desrochers</t>
  </si>
  <si>
    <t>Clément Janequin</t>
  </si>
  <si>
    <t>Clödie</t>
  </si>
  <si>
    <t>Cmbstd</t>
  </si>
  <si>
    <t>Cmten</t>
  </si>
  <si>
    <t>Cnaoz</t>
  </si>
  <si>
    <t>Cnnbs</t>
  </si>
  <si>
    <t>Co-Ed</t>
  </si>
  <si>
    <t>CoCo Lee</t>
  </si>
  <si>
    <t>CoCoComa</t>
  </si>
  <si>
    <t>Coa White</t>
  </si>
  <si>
    <t>Coachwhips</t>
  </si>
  <si>
    <t>Coagoa</t>
  </si>
  <si>
    <t>Coalesce</t>
  </si>
  <si>
    <t>Coalition</t>
  </si>
  <si>
    <t>Coasting</t>
  </si>
  <si>
    <t>Coastlands</t>
  </si>
  <si>
    <t>Cobalt</t>
  </si>
  <si>
    <t>Cobat</t>
  </si>
  <si>
    <t>Cobb Bussinger</t>
  </si>
  <si>
    <t>Cober</t>
  </si>
  <si>
    <t>Cobi</t>
  </si>
  <si>
    <t>Cobra Krames</t>
  </si>
  <si>
    <t>Cobra Skulls</t>
  </si>
  <si>
    <t>Cobra Starship</t>
  </si>
  <si>
    <t>Cobra Verde</t>
  </si>
  <si>
    <t>Coca Vango</t>
  </si>
  <si>
    <t>Cocaine</t>
  </si>
  <si>
    <t>Cock Sparrer</t>
  </si>
  <si>
    <t>Cockeyed Ghost</t>
  </si>
  <si>
    <t>Cocknbullkid</t>
  </si>
  <si>
    <t>Cockney Rejects</t>
  </si>
  <si>
    <t>Cocks in the Henhouse</t>
  </si>
  <si>
    <t>Coco &amp; Clair Clair</t>
  </si>
  <si>
    <t>Coco Columbia</t>
  </si>
  <si>
    <t>Coco Hames</t>
  </si>
  <si>
    <t>Coco Love Alcorn</t>
  </si>
  <si>
    <t>Coco Montoya</t>
  </si>
  <si>
    <t>Coco Ramos</t>
  </si>
  <si>
    <t>Coco</t>
  </si>
  <si>
    <t>CocoRosie</t>
  </si>
  <si>
    <t>Cocoa Blue</t>
  </si>
  <si>
    <t>Cocoa Tea</t>
  </si>
  <si>
    <t>Cocoa-Tea</t>
  </si>
  <si>
    <t>Coconut Records</t>
  </si>
  <si>
    <t>Coconut</t>
  </si>
  <si>
    <t>Coconutfam</t>
  </si>
  <si>
    <t>Cocosori</t>
  </si>
  <si>
    <t>Cocteau Twins</t>
  </si>
  <si>
    <t>Cocytus</t>
  </si>
  <si>
    <t>Cod Express</t>
  </si>
  <si>
    <t>Cod3x</t>
  </si>
  <si>
    <t>Code 14</t>
  </si>
  <si>
    <t>Code Brown</t>
  </si>
  <si>
    <t>Code Orange</t>
  </si>
  <si>
    <t>Code:Pandorum</t>
  </si>
  <si>
    <t>Codeine Martin</t>
  </si>
  <si>
    <t>Codename Choco</t>
  </si>
  <si>
    <t>Codename John</t>
  </si>
  <si>
    <t>Codes In The Clouds</t>
  </si>
  <si>
    <t>Codeseven</t>
  </si>
  <si>
    <t>Codex</t>
  </si>
  <si>
    <t>Codie Prevost</t>
  </si>
  <si>
    <t>Cody Chesnutt</t>
  </si>
  <si>
    <t>Cody Currie</t>
  </si>
  <si>
    <t>Cody Douglas Still</t>
  </si>
  <si>
    <t>Cody Jinks</t>
  </si>
  <si>
    <t>Cody Johnson</t>
  </si>
  <si>
    <t>Cody Kilby</t>
  </si>
  <si>
    <t>Cody Lee</t>
  </si>
  <si>
    <t>Cody Rowlett</t>
  </si>
  <si>
    <t>Cody Shuler &amp; Pine Mountain Railroad</t>
  </si>
  <si>
    <t>Cody Shuler</t>
  </si>
  <si>
    <t>Cody Simpson</t>
  </si>
  <si>
    <t>Cody Still</t>
  </si>
  <si>
    <t>Coe Evans</t>
  </si>
  <si>
    <t>Coeo</t>
  </si>
  <si>
    <t>Coeus the Boxing Titan</t>
  </si>
  <si>
    <t>Coffee Makers</t>
  </si>
  <si>
    <t>Coffee Zombie Collective</t>
  </si>
  <si>
    <t>Coffin Break</t>
  </si>
  <si>
    <t>Coffin Draggers</t>
  </si>
  <si>
    <t>Coffin Lids</t>
  </si>
  <si>
    <t>Coffin Texts</t>
  </si>
  <si>
    <t>Coffin Warehouse</t>
  </si>
  <si>
    <t>Coffins</t>
  </si>
  <si>
    <t>Coffinworm</t>
  </si>
  <si>
    <t>Cogidubnus</t>
  </si>
  <si>
    <t>Cognito</t>
  </si>
  <si>
    <t>Cognoscenti</t>
  </si>
  <si>
    <t>Coheed and Cambria</t>
  </si>
  <si>
    <t>Coho</t>
  </si>
  <si>
    <t>Coi Leray</t>
  </si>
  <si>
    <t>Coil Sea</t>
  </si>
  <si>
    <t>Coji</t>
  </si>
  <si>
    <t>Coke Weed</t>
  </si>
  <si>
    <t>Cokelogic</t>
  </si>
  <si>
    <t>Cokie the Clown</t>
  </si>
  <si>
    <t>Coko</t>
  </si>
  <si>
    <t>Col en fleurs</t>
  </si>
  <si>
    <t>Col. Bruce Hampton and The Late Bronze Age</t>
  </si>
  <si>
    <t>Col. Jim Silvers</t>
  </si>
  <si>
    <t>Colacho Mendoza</t>
  </si>
  <si>
    <t>Colacoaster</t>
  </si>
  <si>
    <t>Colby Beserra</t>
  </si>
  <si>
    <t>Colby Dela Calzada &amp; Mel Villena</t>
  </si>
  <si>
    <t>Cold Blue and Del Mar</t>
  </si>
  <si>
    <t>Cold Cell</t>
  </si>
  <si>
    <t>Cold Grits</t>
  </si>
  <si>
    <t>Cold Kingdom</t>
  </si>
  <si>
    <t>Cold North</t>
  </si>
  <si>
    <t>Cold Satellite</t>
  </si>
  <si>
    <t>Cold Shot</t>
  </si>
  <si>
    <t>Cold Shoulder</t>
  </si>
  <si>
    <t>Cold Showers</t>
  </si>
  <si>
    <t>Cold Snap</t>
  </si>
  <si>
    <t>Cold Storm</t>
  </si>
  <si>
    <t>Cold Sweat</t>
  </si>
  <si>
    <t>Cold War</t>
  </si>
  <si>
    <t>Cold Warning</t>
  </si>
  <si>
    <t>Cold World Hustlers</t>
  </si>
  <si>
    <t>Cold World</t>
  </si>
  <si>
    <t>Cold Years</t>
  </si>
  <si>
    <t>Cold</t>
  </si>
  <si>
    <t>Coldcut</t>
  </si>
  <si>
    <t>Coldkill Vs Kant Kino</t>
  </si>
  <si>
    <t>Coldplay &amp; Lele</t>
  </si>
  <si>
    <t>Coldplay</t>
  </si>
  <si>
    <t>Coldsteel</t>
  </si>
  <si>
    <t>Coldworker</t>
  </si>
  <si>
    <t>Cole McSween</t>
  </si>
  <si>
    <t>Cole Phoenix</t>
  </si>
  <si>
    <t>Cole Porter</t>
  </si>
  <si>
    <t>Cole Prior Stevens</t>
  </si>
  <si>
    <t>Cole Rippe</t>
  </si>
  <si>
    <t>Cole Swindell</t>
  </si>
  <si>
    <t>Coleman Family</t>
  </si>
  <si>
    <t>Coleman Hawkins</t>
  </si>
  <si>
    <t>Coleman Hell</t>
  </si>
  <si>
    <t>Coleman Wilson</t>
  </si>
  <si>
    <t>Colepitz</t>
  </si>
  <si>
    <t>Coleridge-Taylor Perkinson</t>
  </si>
  <si>
    <t>Coleurs</t>
  </si>
  <si>
    <t>Colin Axxxwell</t>
  </si>
  <si>
    <t>Colin Blunstone</t>
  </si>
  <si>
    <t>Colin Boyd</t>
  </si>
  <si>
    <t>Colin Bright</t>
  </si>
  <si>
    <t>Colin Brooks</t>
  </si>
  <si>
    <t>Colin Clary and the Magogs</t>
  </si>
  <si>
    <t>Colin Donnell</t>
  </si>
  <si>
    <t>Colin Gawel</t>
  </si>
  <si>
    <t>Colin Gilmore</t>
  </si>
  <si>
    <t>Colin Grant</t>
  </si>
  <si>
    <t>Colin Hay</t>
  </si>
  <si>
    <t>Colin James</t>
  </si>
  <si>
    <t>Colin Lake &amp; Wellbottom</t>
  </si>
  <si>
    <t>Colin Linden</t>
  </si>
  <si>
    <t>Colin Macpherson</t>
  </si>
  <si>
    <t>Colin Matthews</t>
  </si>
  <si>
    <t>Colin McPhee</t>
  </si>
  <si>
    <t>Colin Meloy</t>
  </si>
  <si>
    <t>Colin Moulding</t>
  </si>
  <si>
    <t>Colin Muir</t>
  </si>
  <si>
    <t>Colin Steele Quintet</t>
  </si>
  <si>
    <t>Colin Stetson</t>
  </si>
  <si>
    <t>Colin Tench Project</t>
  </si>
  <si>
    <t>Colin Towns</t>
  </si>
  <si>
    <t>Coliseum</t>
  </si>
  <si>
    <t>Collabs</t>
  </si>
  <si>
    <t>Collage</t>
  </si>
  <si>
    <t>Collect Call</t>
  </si>
  <si>
    <t>Collective Soul</t>
  </si>
  <si>
    <t>Colleen Buckman</t>
  </si>
  <si>
    <t>Colleen Kattau</t>
  </si>
  <si>
    <t>Colleen Raney</t>
  </si>
  <si>
    <t>College Boyz</t>
  </si>
  <si>
    <t>College Transfer Student</t>
  </si>
  <si>
    <t>College</t>
  </si>
  <si>
    <t>Collette Savard</t>
  </si>
  <si>
    <t>Collide</t>
  </si>
  <si>
    <t>Collie Buddz</t>
  </si>
  <si>
    <t>Collin Beasley</t>
  </si>
  <si>
    <t>Collin Raye</t>
  </si>
  <si>
    <t>Collin Roache</t>
  </si>
  <si>
    <t>Collin Shook Trio</t>
  </si>
  <si>
    <t>Collin Steele</t>
  </si>
  <si>
    <t>Collins</t>
  </si>
  <si>
    <t>Collizma</t>
  </si>
  <si>
    <t>Collusion</t>
  </si>
  <si>
    <t>Colm Carey</t>
  </si>
  <si>
    <t>Colm Quearney</t>
  </si>
  <si>
    <t>Colm Wilkinson</t>
  </si>
  <si>
    <t>Colobar</t>
  </si>
  <si>
    <t>Cologne Chamber Orchestra</t>
  </si>
  <si>
    <t>Cologne Tape</t>
  </si>
  <si>
    <t>Coloma</t>
  </si>
  <si>
    <t>Colombo</t>
  </si>
  <si>
    <t>ColonBlow</t>
  </si>
  <si>
    <t>Colonel Abrams</t>
  </si>
  <si>
    <t>Colonel Suns</t>
  </si>
  <si>
    <t>Colonial Awards Of 1984</t>
  </si>
  <si>
    <t>Colonize the Rotting</t>
  </si>
  <si>
    <t>Colony 5</t>
  </si>
  <si>
    <t>Colony House</t>
  </si>
  <si>
    <t>Colophon</t>
  </si>
  <si>
    <t>Coloquinte</t>
  </si>
  <si>
    <t>Color Candy</t>
  </si>
  <si>
    <t>Color Me Badd</t>
  </si>
  <si>
    <t>Color Tango de Roberto Álvarez</t>
  </si>
  <si>
    <t>Color Theory</t>
  </si>
  <si>
    <t>Colorado Quartet</t>
  </si>
  <si>
    <t>Colorama</t>
  </si>
  <si>
    <t>Colorbred</t>
  </si>
  <si>
    <t>Colors</t>
  </si>
  <si>
    <t>Colossal Trailer Music</t>
  </si>
  <si>
    <t>Colossal Yes</t>
  </si>
  <si>
    <t>Colossal</t>
  </si>
  <si>
    <t>Colossamite</t>
  </si>
  <si>
    <t>Colossus</t>
  </si>
  <si>
    <t>Colourbox</t>
  </si>
  <si>
    <t>Coloured Rainbow</t>
  </si>
  <si>
    <t>Coloured Stone</t>
  </si>
  <si>
    <t>Colouring</t>
  </si>
  <si>
    <t>Colourmusic</t>
  </si>
  <si>
    <t>Colpocleisis</t>
  </si>
  <si>
    <t>Colt Ford</t>
  </si>
  <si>
    <t>Colt</t>
  </si>
  <si>
    <t>Columbia River Entertainment</t>
  </si>
  <si>
    <t>Columbia River Group Entertainment</t>
  </si>
  <si>
    <t>Columbia Symphony Orchestra</t>
  </si>
  <si>
    <t>Columbia de Puerto</t>
  </si>
  <si>
    <t>Column 5</t>
  </si>
  <si>
    <t>Colör</t>
  </si>
  <si>
    <t>Com Truise</t>
  </si>
  <si>
    <t>Com.A</t>
  </si>
  <si>
    <t>Coma Recovery</t>
  </si>
  <si>
    <t>Comadre Florzinha</t>
  </si>
  <si>
    <t>Comaduster</t>
  </si>
  <si>
    <t>Comanchero</t>
  </si>
  <si>
    <t>Comaneci</t>
  </si>
  <si>
    <t>Comas</t>
  </si>
  <si>
    <t>Comasoft</t>
  </si>
  <si>
    <t>Comateens</t>
  </si>
  <si>
    <t>Combat Astronomy</t>
  </si>
  <si>
    <t>Combichrist</t>
  </si>
  <si>
    <t>Combinación Suriname</t>
  </si>
  <si>
    <t>Combination Head</t>
  </si>
  <si>
    <t>Combinations</t>
  </si>
  <si>
    <t>Combinator</t>
  </si>
  <si>
    <t>Combo Tiempos Nuevos</t>
  </si>
  <si>
    <t>Come &amp; C</t>
  </si>
  <si>
    <t>Come To Me</t>
  </si>
  <si>
    <t>Come</t>
  </si>
  <si>
    <t>Comeback Kid</t>
  </si>
  <si>
    <t>Comedian Bob Marley</t>
  </si>
  <si>
    <t>Comedian Harmonists</t>
  </si>
  <si>
    <t>Comedy of Errors</t>
  </si>
  <si>
    <t>Comes With The Fall</t>
  </si>
  <si>
    <t>Comet Gain</t>
  </si>
  <si>
    <t>Comet9</t>
  </si>
  <si>
    <t>Comethazine</t>
  </si>
  <si>
    <t>Comfort Creature</t>
  </si>
  <si>
    <t>Comfortable for You</t>
  </si>
  <si>
    <t>Comfy Chair</t>
  </si>
  <si>
    <t>Cominotto</t>
  </si>
  <si>
    <t>Comisar</t>
  </si>
  <si>
    <t>Command Strange</t>
  </si>
  <si>
    <t>Commander Cody</t>
  </si>
  <si>
    <t>Commander Salamander</t>
  </si>
  <si>
    <t>Commander Tom</t>
  </si>
  <si>
    <t>Comme dans un film</t>
  </si>
  <si>
    <t>Commercial</t>
  </si>
  <si>
    <t>Commissioned</t>
  </si>
  <si>
    <t>Commix</t>
  </si>
  <si>
    <t>Commodores</t>
  </si>
  <si>
    <t>Common Children</t>
  </si>
  <si>
    <t>Common Ground</t>
  </si>
  <si>
    <t>Common Holly</t>
  </si>
  <si>
    <t>Common Kings</t>
  </si>
  <si>
    <t>Common Loon</t>
  </si>
  <si>
    <t>Common Man</t>
  </si>
  <si>
    <t>Common Market</t>
  </si>
  <si>
    <t>Common Sense</t>
  </si>
  <si>
    <t>Common Strings</t>
  </si>
  <si>
    <t>Common Tongue</t>
  </si>
  <si>
    <t>Common Voice</t>
  </si>
  <si>
    <t>Common</t>
  </si>
  <si>
    <t>Commonplace</t>
  </si>
  <si>
    <t>Commonwealth Jones</t>
  </si>
  <si>
    <t>Commotio</t>
  </si>
  <si>
    <t>Communicant</t>
  </si>
  <si>
    <t>Communist Daughter</t>
  </si>
  <si>
    <t>Como Las Movies</t>
  </si>
  <si>
    <t>Compadres</t>
  </si>
  <si>
    <t>Company B</t>
  </si>
  <si>
    <t>Company Of Wolves</t>
  </si>
  <si>
    <t>Company of Rent Live</t>
  </si>
  <si>
    <t>Company</t>
  </si>
  <si>
    <t>Comparsa Universitaria De La Laguna</t>
  </si>
  <si>
    <t>Compass Clique</t>
  </si>
  <si>
    <t>Compass</t>
  </si>
  <si>
    <t>Compass: Mexican Institute Of Sound + Toy Selectah</t>
  </si>
  <si>
    <t>Compay Segundo</t>
  </si>
  <si>
    <t>Complaint</t>
  </si>
  <si>
    <t>Complete Failure</t>
  </si>
  <si>
    <t>Complete</t>
  </si>
  <si>
    <t>Compufonic</t>
  </si>
  <si>
    <t>Computa</t>
  </si>
  <si>
    <t>Computeher</t>
  </si>
  <si>
    <t>Computer Club</t>
  </si>
  <si>
    <t>Computer Generated Composition</t>
  </si>
  <si>
    <t>Computer Paul</t>
  </si>
  <si>
    <t>Con Cassidy</t>
  </si>
  <si>
    <t>Con Curtin</t>
  </si>
  <si>
    <t>Con Dolore</t>
  </si>
  <si>
    <t>Con Funk Shun</t>
  </si>
  <si>
    <t>Con Otro Aire</t>
  </si>
  <si>
    <t>ConQuest Tony Phillips</t>
  </si>
  <si>
    <t>ConSoul</t>
  </si>
  <si>
    <t>Conal Fowkes</t>
  </si>
  <si>
    <t>Conan Neutron &amp; the Secret Friends</t>
  </si>
  <si>
    <t>Conan Osíris</t>
  </si>
  <si>
    <t>Conan</t>
  </si>
  <si>
    <t>Concentus Hungaricus</t>
  </si>
  <si>
    <t>Concentus Vocalis Wien</t>
  </si>
  <si>
    <t>Concept Vision</t>
  </si>
  <si>
    <t>Conception</t>
  </si>
  <si>
    <t>Concert Silence</t>
  </si>
  <si>
    <t>Concerto Caledonia</t>
  </si>
  <si>
    <t>Concetta Abbate</t>
  </si>
  <si>
    <t>Conchita Wurst</t>
  </si>
  <si>
    <t>Concord Dawn</t>
  </si>
  <si>
    <t>Concrete Blonde</t>
  </si>
  <si>
    <t>Concrete Knives</t>
  </si>
  <si>
    <t>Conditioned Response</t>
  </si>
  <si>
    <t>Condominium</t>
  </si>
  <si>
    <t>Condon</t>
  </si>
  <si>
    <t>Conducta</t>
  </si>
  <si>
    <t>Conduit</t>
  </si>
  <si>
    <t>Cone of Confusion</t>
  </si>
  <si>
    <t>Cone</t>
  </si>
  <si>
    <t>Conector</t>
  </si>
  <si>
    <t>Conehead錐頭</t>
  </si>
  <si>
    <t>Conetik</t>
  </si>
  <si>
    <t>Conexion Latina</t>
  </si>
  <si>
    <t>Confederate Railroad</t>
  </si>
  <si>
    <t>Confessor</t>
  </si>
  <si>
    <t>Conflict</t>
  </si>
  <si>
    <t>Confz</t>
  </si>
  <si>
    <t>Congress-Woman Malinda Jackson Parker</t>
  </si>
  <si>
    <t>Conjunto Arpa Grande de Timoteo Mireles</t>
  </si>
  <si>
    <t>Conjunto Boca del Río</t>
  </si>
  <si>
    <t>Conjunto Clasico / Tito Nieves</t>
  </si>
  <si>
    <t>Conjunto Classico</t>
  </si>
  <si>
    <t>Conjunto Clásico</t>
  </si>
  <si>
    <t>Conjunto Crema</t>
  </si>
  <si>
    <t>Conjunto Cubakonga</t>
  </si>
  <si>
    <t>Conjunto Erandi</t>
  </si>
  <si>
    <t>Conjunto Imagen</t>
  </si>
  <si>
    <t>Conjunto Jardin</t>
  </si>
  <si>
    <t>Conjunto Jarocho Medellin De Lino Chavez</t>
  </si>
  <si>
    <t>Conjunto Los típicos de Abasolo de Tilantongo</t>
  </si>
  <si>
    <t>Conjunto Puertecitos De Antonio Aleman</t>
  </si>
  <si>
    <t>Conjunto de Arpa Grande Gavilanes de Timoteo Mireles</t>
  </si>
  <si>
    <t>Conjunto de Arpa Grande de Zicuirán de Don Antioco Garibay</t>
  </si>
  <si>
    <t>Conjunto de Cuerdas de Don Gervasio López</t>
  </si>
  <si>
    <t>Conjunto de San Juan De Curiepe</t>
  </si>
  <si>
    <t>Conlon Nancarrow</t>
  </si>
  <si>
    <t>Connaisseur Ticaso</t>
  </si>
  <si>
    <t>Connections</t>
  </si>
  <si>
    <t>Connie Boswell</t>
  </si>
  <si>
    <t>Connie Cohen</t>
  </si>
  <si>
    <t>Connie Converse</t>
  </si>
  <si>
    <t>Connie Dover</t>
  </si>
  <si>
    <t>Connie Evingson</t>
  </si>
  <si>
    <t>Connie Kaldor</t>
  </si>
  <si>
    <t>Connie and Carla</t>
  </si>
  <si>
    <t>Connor Clark</t>
  </si>
  <si>
    <t>Connor Garvey</t>
  </si>
  <si>
    <t>Connor Rose</t>
  </si>
  <si>
    <t>Conny Cocker</t>
  </si>
  <si>
    <t>Conon de Béthune</t>
  </si>
  <si>
    <t>Conor Matthews</t>
  </si>
  <si>
    <t>Conor Maynard</t>
  </si>
  <si>
    <t>Conor Oberst</t>
  </si>
  <si>
    <t>Conquer Divide</t>
  </si>
  <si>
    <t>Conquering Animal Sound</t>
  </si>
  <si>
    <t>Conqueror</t>
  </si>
  <si>
    <t>Conquest</t>
  </si>
  <si>
    <t>Conrad Ford</t>
  </si>
  <si>
    <t>Conrad Kocher</t>
  </si>
  <si>
    <t>Conrad Korsch</t>
  </si>
  <si>
    <t>Conrad Paumann</t>
  </si>
  <si>
    <t>Conrad Schnitzler</t>
  </si>
  <si>
    <t>Conrad Sewell</t>
  </si>
  <si>
    <t>Conradin Kreutzer</t>
  </si>
  <si>
    <t>Conrank</t>
  </si>
  <si>
    <t>Conro</t>
  </si>
  <si>
    <t>Consept Lightwork</t>
  </si>
  <si>
    <t>Consider the Source</t>
  </si>
  <si>
    <t>Consio</t>
  </si>
  <si>
    <t>Console</t>
  </si>
  <si>
    <t>Consortium Of Genius</t>
  </si>
  <si>
    <t>Consortium</t>
  </si>
  <si>
    <t>Conspiracy Freak &amp; DJUNYA</t>
  </si>
  <si>
    <t>Conspiracy Freak</t>
  </si>
  <si>
    <t>Conspiracy for Positivity</t>
  </si>
  <si>
    <t>Conspiracy</t>
  </si>
  <si>
    <t>Constance Demby</t>
  </si>
  <si>
    <t>Constance Towers</t>
  </si>
  <si>
    <t>Constant Alarm</t>
  </si>
  <si>
    <t>Constant Lambert</t>
  </si>
  <si>
    <t>Constantin Christian Dedekind</t>
  </si>
  <si>
    <t>Constantine Callinicos</t>
  </si>
  <si>
    <t>Constantine Maroulis</t>
  </si>
  <si>
    <t>Constantine</t>
  </si>
  <si>
    <t>Constantino Blanco Ruiz</t>
  </si>
  <si>
    <t>Constants</t>
  </si>
  <si>
    <t>Constellation</t>
  </si>
  <si>
    <t>Consume</t>
  </si>
  <si>
    <t>Consumed</t>
  </si>
  <si>
    <t>Consummation</t>
  </si>
  <si>
    <t>Contagion</t>
  </si>
  <si>
    <t>Contagious Orgasm</t>
  </si>
  <si>
    <t>Contagious</t>
  </si>
  <si>
    <t>Conte Candoli Quartet</t>
  </si>
  <si>
    <t>Contiez</t>
  </si>
  <si>
    <t>Continental Divide</t>
  </si>
  <si>
    <t>Continuo</t>
  </si>
  <si>
    <t>Continuum</t>
  </si>
  <si>
    <t>Contraband</t>
  </si>
  <si>
    <t>Contraction</t>
  </si>
  <si>
    <t>Contrada Lorì</t>
  </si>
  <si>
    <t>Contraption</t>
  </si>
  <si>
    <t>Contrasts</t>
  </si>
  <si>
    <t>Contratopia</t>
  </si>
  <si>
    <t>Contriva</t>
  </si>
  <si>
    <t>Control (US)</t>
  </si>
  <si>
    <t>Control Denied</t>
  </si>
  <si>
    <t>Control Freak</t>
  </si>
  <si>
    <t>Control X</t>
  </si>
  <si>
    <t>Control</t>
  </si>
  <si>
    <t>Control_Z</t>
  </si>
  <si>
    <t>Controlled Bleeding</t>
  </si>
  <si>
    <t>Controlling the Famous</t>
  </si>
  <si>
    <t>Controversial</t>
  </si>
  <si>
    <t>Controversy</t>
  </si>
  <si>
    <t>Converge</t>
  </si>
  <si>
    <t>Convertion</t>
  </si>
  <si>
    <t>Conveyer</t>
  </si>
  <si>
    <t>Convulse</t>
  </si>
  <si>
    <t>Conway Twitty</t>
  </si>
  <si>
    <t>Conway the Machine</t>
  </si>
  <si>
    <t>Conya Doss</t>
  </si>
  <si>
    <t>Cooh</t>
  </si>
  <si>
    <t>Cook Classics</t>
  </si>
  <si>
    <t>CookBook</t>
  </si>
  <si>
    <t>Cooker</t>
  </si>
  <si>
    <t>Cookie &amp; The Cupcakes</t>
  </si>
  <si>
    <t>Cookie Jackson</t>
  </si>
  <si>
    <t>Cookie Monster</t>
  </si>
  <si>
    <t>Cookie Watkins</t>
  </si>
  <si>
    <t>Cookie</t>
  </si>
  <si>
    <t>Cookiee Kawaii</t>
  </si>
  <si>
    <t>Cookies the Rapper</t>
  </si>
  <si>
    <t>Cookin Soul</t>
  </si>
  <si>
    <t>Cool Calm Pete</t>
  </si>
  <si>
    <t>Cool Cavemen</t>
  </si>
  <si>
    <t>Cool Company</t>
  </si>
  <si>
    <t>Cool Maritime</t>
  </si>
  <si>
    <t>Cool Nuts</t>
  </si>
  <si>
    <t>Cool Nutz</t>
  </si>
  <si>
    <t>Cool Whip</t>
  </si>
  <si>
    <t>Coolassppl</t>
  </si>
  <si>
    <t>Cooley Pope</t>
  </si>
  <si>
    <t>Coolie-T</t>
  </si>
  <si>
    <t>Cooliecut</t>
  </si>
  <si>
    <t>Coolio</t>
  </si>
  <si>
    <t>Coolzey</t>
  </si>
  <si>
    <t>Coon Creek Girls</t>
  </si>
  <si>
    <t>Coop Da Beatman</t>
  </si>
  <si>
    <t>Cooper Wade</t>
  </si>
  <si>
    <t>Cooper-Moore</t>
  </si>
  <si>
    <t>Coopex</t>
  </si>
  <si>
    <t>Cooterfinger</t>
  </si>
  <si>
    <t>Cootie Williams &amp; His Rug Cutters</t>
  </si>
  <si>
    <t>Cootie Williams</t>
  </si>
  <si>
    <t>Copacabana (Original London Cast)</t>
  </si>
  <si>
    <t>Copal</t>
  </si>
  <si>
    <t>Copeland</t>
  </si>
  <si>
    <t>Copenema</t>
  </si>
  <si>
    <t>Copernicus</t>
  </si>
  <si>
    <t>Coph Nia</t>
  </si>
  <si>
    <t>Copper Box</t>
  </si>
  <si>
    <t>Copperhead</t>
  </si>
  <si>
    <t>Coppice</t>
  </si>
  <si>
    <t>Coptic Rain</t>
  </si>
  <si>
    <t>Copyright feat Jazzie B</t>
  </si>
  <si>
    <t>Copyright feat KC Flightt</t>
  </si>
  <si>
    <t>Copyright feat. Mr. V and Miss Patty</t>
  </si>
  <si>
    <t>Copyright feat. Song Williamson</t>
  </si>
  <si>
    <t>Copyright</t>
  </si>
  <si>
    <t>Copywrite</t>
  </si>
  <si>
    <t>Coquettish</t>
  </si>
  <si>
    <t>Cor Mutsers</t>
  </si>
  <si>
    <t>Cora Jefferson</t>
  </si>
  <si>
    <t>Coral</t>
  </si>
  <si>
    <t>Corale Corse</t>
  </si>
  <si>
    <t>Coralie Clement</t>
  </si>
  <si>
    <t>Coralie Clément avec Etienne Dako</t>
  </si>
  <si>
    <t>Corb Lund</t>
  </si>
  <si>
    <t>Corbi Wright</t>
  </si>
  <si>
    <t>Corbin Harney</t>
  </si>
  <si>
    <t>Corcovado Frequency</t>
  </si>
  <si>
    <t>Cord Carpenter</t>
  </si>
  <si>
    <t>Cord Stone</t>
  </si>
  <si>
    <t>Cord</t>
  </si>
  <si>
    <t>Cordae</t>
  </si>
  <si>
    <t>Cordalene</t>
  </si>
  <si>
    <t>Cordas do Sol</t>
  </si>
  <si>
    <t>Corday</t>
  </si>
  <si>
    <t>Cordell Reagon</t>
  </si>
  <si>
    <t>Cordoba</t>
  </si>
  <si>
    <t>Cordovan</t>
  </si>
  <si>
    <t>Cordozar Broadus</t>
  </si>
  <si>
    <t>Cordyceps</t>
  </si>
  <si>
    <t>Cordâme</t>
  </si>
  <si>
    <t>Core Zero</t>
  </si>
  <si>
    <t>Core</t>
  </si>
  <si>
    <t>Cores</t>
  </si>
  <si>
    <t>Corey Craven</t>
  </si>
  <si>
    <t>Corey Crone</t>
  </si>
  <si>
    <t>Corey Crowder</t>
  </si>
  <si>
    <t>Corey Dargel</t>
  </si>
  <si>
    <t>Corey Doak</t>
  </si>
  <si>
    <t>Corey Flood</t>
  </si>
  <si>
    <t>Corey Glover</t>
  </si>
  <si>
    <t>Corey Gossett</t>
  </si>
  <si>
    <t>Corey Gray</t>
  </si>
  <si>
    <t>Corey Harris</t>
  </si>
  <si>
    <t>Corey Hart</t>
  </si>
  <si>
    <t>Corey King</t>
  </si>
  <si>
    <t>Corey Lee</t>
  </si>
  <si>
    <t>Corey Mills</t>
  </si>
  <si>
    <t>Corey Reynolds</t>
  </si>
  <si>
    <t>Corey Stevens</t>
  </si>
  <si>
    <t>Corey Taylor</t>
  </si>
  <si>
    <t>Corey</t>
  </si>
  <si>
    <t>Cori Compton; Rob M. Compton</t>
  </si>
  <si>
    <t>Cori Yarckin</t>
  </si>
  <si>
    <t>Corigliano Quartet</t>
  </si>
  <si>
    <t>Corin Ashley</t>
  </si>
  <si>
    <t>Corin Bayley</t>
  </si>
  <si>
    <t>Corin Raymond</t>
  </si>
  <si>
    <t>Corin Tucker Band</t>
  </si>
  <si>
    <t>Corin Tucker</t>
  </si>
  <si>
    <t>Corine</t>
  </si>
  <si>
    <t>Corinne Bailey Rae</t>
  </si>
  <si>
    <t>Coritha</t>
  </si>
  <si>
    <t>Corky and the Juice Pigs</t>
  </si>
  <si>
    <t>Cormac Faulkner</t>
  </si>
  <si>
    <t>Cormac McCarthy</t>
  </si>
  <si>
    <t>Cormac</t>
  </si>
  <si>
    <t>Cormaga</t>
  </si>
  <si>
    <t>Cormega Ft. Mobb Deep</t>
  </si>
  <si>
    <t>Cormega</t>
  </si>
  <si>
    <t>Cormorant</t>
  </si>
  <si>
    <t>Corn Flakes 3D</t>
  </si>
  <si>
    <t>Corn Mo</t>
  </si>
  <si>
    <t>Cornbread &amp; Biscuits</t>
  </si>
  <si>
    <t>Cornbread Red</t>
  </si>
  <si>
    <t>Corndolly</t>
  </si>
  <si>
    <t>Cornel West</t>
  </si>
  <si>
    <t>Cornelia Dahlgren</t>
  </si>
  <si>
    <t>Cornelis Vreeswijk</t>
  </si>
  <si>
    <t>Corneliu Montano</t>
  </si>
  <si>
    <t>Corneliu</t>
  </si>
  <si>
    <t>Cornelius Cardew</t>
  </si>
  <si>
    <t>Cornelius Dufallo</t>
  </si>
  <si>
    <t>Cornelius</t>
  </si>
  <si>
    <t>Cornell Campbell</t>
  </si>
  <si>
    <t>Cornell Dupree</t>
  </si>
  <si>
    <t>Cornell Kinderknecht</t>
  </si>
  <si>
    <t>Cornell</t>
  </si>
  <si>
    <t>Corners of the Earth</t>
  </si>
  <si>
    <t>Cornershop</t>
  </si>
  <si>
    <t>Cornerstone Roots</t>
  </si>
  <si>
    <t>Cornerstone</t>
  </si>
  <si>
    <t>Cornflower</t>
  </si>
  <si>
    <t>Cornmeal</t>
  </si>
  <si>
    <t>Cornstick</t>
  </si>
  <si>
    <t>Coro Aficionado de Trinidad</t>
  </si>
  <si>
    <t>Coro Agrupacion Artistica Gallega</t>
  </si>
  <si>
    <t>Coro Hispano de San Francisco</t>
  </si>
  <si>
    <t>Corpo</t>
  </si>
  <si>
    <t>Corporal Blossom</t>
  </si>
  <si>
    <t>Corporation Of One</t>
  </si>
  <si>
    <t>Corpse Circus</t>
  </si>
  <si>
    <t>Corpse Garden</t>
  </si>
  <si>
    <t>Corpsessed</t>
  </si>
  <si>
    <t>Corpus Callosum</t>
  </si>
  <si>
    <t>Corrado Rustici Trio</t>
  </si>
  <si>
    <t>Corrado Rustici</t>
  </si>
  <si>
    <t>Corrections House</t>
  </si>
  <si>
    <t>Corrections</t>
  </si>
  <si>
    <t>Correo Aereo</t>
  </si>
  <si>
    <t>Corridor</t>
  </si>
  <si>
    <t>Corrie Shelley</t>
  </si>
  <si>
    <t>Corrin Campbell</t>
  </si>
  <si>
    <t>Corrina Keeling</t>
  </si>
  <si>
    <t>Corrina Repp</t>
  </si>
  <si>
    <t>Corrinne May</t>
  </si>
  <si>
    <t>Corrosian Of Conformity</t>
  </si>
  <si>
    <t>Corrosion Of Conformity</t>
  </si>
  <si>
    <t>Corrupt Souls</t>
  </si>
  <si>
    <t>Corrupt</t>
  </si>
  <si>
    <t>Corruption is King</t>
  </si>
  <si>
    <t>Corsair</t>
  </si>
  <si>
    <t>Corset Lore</t>
  </si>
  <si>
    <t>Cort Lippe</t>
  </si>
  <si>
    <t>Cortechs</t>
  </si>
  <si>
    <t>Cortijo</t>
  </si>
  <si>
    <t>Cortney Dixon</t>
  </si>
  <si>
    <t>Corvells</t>
  </si>
  <si>
    <t>Corvus Stone</t>
  </si>
  <si>
    <t>Corvus</t>
  </si>
  <si>
    <t>Cory Branan</t>
  </si>
  <si>
    <t>Cory Bux</t>
  </si>
  <si>
    <t>Cory Chisel and the Wandering Sons</t>
  </si>
  <si>
    <t>Cory Cruise</t>
  </si>
  <si>
    <t>Cory Cullinan</t>
  </si>
  <si>
    <t>Cory Jamison</t>
  </si>
  <si>
    <t>Cory Johnson</t>
  </si>
  <si>
    <t>Cory Marks</t>
  </si>
  <si>
    <t>Cory Morrow</t>
  </si>
  <si>
    <t>Cory Rooney</t>
  </si>
  <si>
    <t>Cory Stajduhar</t>
  </si>
  <si>
    <t>Cory Weeds</t>
  </si>
  <si>
    <t>Cory Wong</t>
  </si>
  <si>
    <t>Cory Woodward</t>
  </si>
  <si>
    <t>CoryaYo</t>
  </si>
  <si>
    <t>Cos/Mes</t>
  </si>
  <si>
    <t>Cosa Nostra Strings</t>
  </si>
  <si>
    <t>Cosa Rosa</t>
  </si>
  <si>
    <t>Cosaquitos En Globo</t>
  </si>
  <si>
    <t>Cosette</t>
  </si>
  <si>
    <t>Cosha Don</t>
  </si>
  <si>
    <t>Cosigner</t>
  </si>
  <si>
    <t>Cosme De La Cruz</t>
  </si>
  <si>
    <t>Cosmic Armchair</t>
  </si>
  <si>
    <t>Cosmic Butter</t>
  </si>
  <si>
    <t>Cosmic Cowboys &amp; Echonomist</t>
  </si>
  <si>
    <t>Cosmic Cowboys</t>
  </si>
  <si>
    <t>Cosmic Dimension</t>
  </si>
  <si>
    <t>Cosmic Fools</t>
  </si>
  <si>
    <t>Cosmic Jerk</t>
  </si>
  <si>
    <t>Cosmic Michael</t>
  </si>
  <si>
    <t>Cosmic Psychos</t>
  </si>
  <si>
    <t>Cosmic Replicant</t>
  </si>
  <si>
    <t>Cosmic Revenge</t>
  </si>
  <si>
    <t>Cosmic Rust</t>
  </si>
  <si>
    <t>Cosmic Sandwich</t>
  </si>
  <si>
    <t>Cosmic Station</t>
  </si>
  <si>
    <t>Cosmic Voices From Bulgaria</t>
  </si>
  <si>
    <t>Cosmicity</t>
  </si>
  <si>
    <t>Cosmicosmo</t>
  </si>
  <si>
    <t>Cosmo Circle</t>
  </si>
  <si>
    <t>Cosmochaos</t>
  </si>
  <si>
    <t>Cosmonaut on Vacation</t>
  </si>
  <si>
    <t>Cosmonaut</t>
  </si>
  <si>
    <t>Cosmonet</t>
  </si>
  <si>
    <t>Cosmos Vibration</t>
  </si>
  <si>
    <t>Costa Cordalis</t>
  </si>
  <si>
    <t>Costa de Ámbar</t>
  </si>
  <si>
    <t>Costanza</t>
  </si>
  <si>
    <t>Costanzo Porta</t>
  </si>
  <si>
    <t>Costello</t>
  </si>
  <si>
    <t>Costume</t>
  </si>
  <si>
    <t>Coto Normal</t>
  </si>
  <si>
    <t>Cotonete</t>
  </si>
  <si>
    <t>Cotown Records</t>
  </si>
  <si>
    <t>Cotton Candy</t>
  </si>
  <si>
    <t>Cotton Wolf</t>
  </si>
  <si>
    <t>Cottonhead</t>
  </si>
  <si>
    <t>Coty Hogue</t>
  </si>
  <si>
    <t>Coty Inc.</t>
  </si>
  <si>
    <t>Couch Slut</t>
  </si>
  <si>
    <t>Couch</t>
  </si>
  <si>
    <t>Cougar</t>
  </si>
  <si>
    <t>Cough</t>
  </si>
  <si>
    <t>Coughnut</t>
  </si>
  <si>
    <t>Cougnut</t>
  </si>
  <si>
    <t>Coumba Gawlo</t>
  </si>
  <si>
    <t>Count Basic</t>
  </si>
  <si>
    <t>Count Basie &amp; His Orchestra; Vocal by Jimmy Rushing</t>
  </si>
  <si>
    <t>Count Basie Orchestra</t>
  </si>
  <si>
    <t>Count Basie with All-Stars</t>
  </si>
  <si>
    <t>Count Basie</t>
  </si>
  <si>
    <t>Count Bass D</t>
  </si>
  <si>
    <t>Count Ossie &amp; The Mystic Revelation Of Rastafari</t>
  </si>
  <si>
    <t>Count Sinca</t>
  </si>
  <si>
    <t>Count Sticky</t>
  </si>
  <si>
    <t>Count Stocky</t>
  </si>
  <si>
    <t>Count This Penny</t>
  </si>
  <si>
    <t>Countdown Singers</t>
  </si>
  <si>
    <t>Counter Riot</t>
  </si>
  <si>
    <t>Countermeasure</t>
  </si>
  <si>
    <t>Counterparts</t>
  </si>
  <si>
    <t>Counterstrike</t>
  </si>
  <si>
    <t>Counting Crows Tribute Band</t>
  </si>
  <si>
    <t>Counting the Days</t>
  </si>
  <si>
    <t>Countless Skies</t>
  </si>
  <si>
    <t>Country Comfort</t>
  </si>
  <si>
    <t>Country Joe McDonald</t>
  </si>
  <si>
    <t>Country Lads</t>
  </si>
  <si>
    <t>Country Teasers</t>
  </si>
  <si>
    <t>Country Westerns</t>
  </si>
  <si>
    <t>Country Wranglers</t>
  </si>
  <si>
    <t>Couperin</t>
  </si>
  <si>
    <t>Coupler</t>
  </si>
  <si>
    <t>Courage Brothers</t>
  </si>
  <si>
    <t>Court Yard Hounds</t>
  </si>
  <si>
    <t>Courtney Barnett</t>
  </si>
  <si>
    <t>Courtney Gains</t>
  </si>
  <si>
    <t>Courtney Hadwin</t>
  </si>
  <si>
    <t>Courtney Hartman</t>
  </si>
  <si>
    <t>Courtney Jaye</t>
  </si>
  <si>
    <t>Courtney Love</t>
  </si>
  <si>
    <t>Courtney Marie Andrews</t>
  </si>
  <si>
    <t>Courtney Now</t>
  </si>
  <si>
    <t>Courtney Yasmineh</t>
  </si>
  <si>
    <t>Courtney Yellowfat</t>
  </si>
  <si>
    <t>Cousin Emmy</t>
  </si>
  <si>
    <t>Cousins with No Veil</t>
  </si>
  <si>
    <t>Cousteau</t>
  </si>
  <si>
    <t>Cova Rasa</t>
  </si>
  <si>
    <t>Covant</t>
  </si>
  <si>
    <t>Covela</t>
  </si>
  <si>
    <t>Coven</t>
  </si>
  <si>
    <t>Covet</t>
  </si>
  <si>
    <t>Covey</t>
  </si>
  <si>
    <t>Covin</t>
  </si>
  <si>
    <t>Cowbois Rhos Botwnnog</t>
  </si>
  <si>
    <t>Cowboy Copas</t>
  </si>
  <si>
    <t>Cowboy Flying Saucer</t>
  </si>
  <si>
    <t>Cowboy Junkies</t>
  </si>
  <si>
    <t>Cowboy Mouth</t>
  </si>
  <si>
    <t>Cowboy Troy</t>
  </si>
  <si>
    <t>Cowboy X</t>
  </si>
  <si>
    <t>Cowboys From Hell</t>
  </si>
  <si>
    <t>Cowgill</t>
  </si>
  <si>
    <t>Cowgirl ISA</t>
  </si>
  <si>
    <t>Cows</t>
  </si>
  <si>
    <t>Coyote Oldman</t>
  </si>
  <si>
    <t>Coyote</t>
  </si>
  <si>
    <t>Coyu</t>
  </si>
  <si>
    <t>Cozmic Cat</t>
  </si>
  <si>
    <t>Cozmo / PDS Of The Recruits</t>
  </si>
  <si>
    <t>Cozway</t>
  </si>
  <si>
    <t>Crack Ignaz</t>
  </si>
  <si>
    <t>Crack:War</t>
  </si>
  <si>
    <t>Cracka Don</t>
  </si>
  <si>
    <t>Crackazat</t>
  </si>
  <si>
    <t>Crackdown</t>
  </si>
  <si>
    <t>Cracker G</t>
  </si>
  <si>
    <t>Cracker</t>
  </si>
  <si>
    <t>Crackerbash</t>
  </si>
  <si>
    <t>Cracks &amp; Scars</t>
  </si>
  <si>
    <t>Cradle Of Filth</t>
  </si>
  <si>
    <t>Cradle Of Thorns</t>
  </si>
  <si>
    <t>Craft Spells feat. Emily Reo</t>
  </si>
  <si>
    <t>Craft Spells</t>
  </si>
  <si>
    <t>Craft</t>
  </si>
  <si>
    <t>Craic Boi Mental</t>
  </si>
  <si>
    <t>Craicdown</t>
  </si>
  <si>
    <t>Craig Armstrong</t>
  </si>
  <si>
    <t>Craig Bailey</t>
  </si>
  <si>
    <t>Craig Bethell</t>
  </si>
  <si>
    <t>Craig Brown</t>
  </si>
  <si>
    <t>Craig Burdette</t>
  </si>
  <si>
    <t>Craig C.</t>
  </si>
  <si>
    <t>Craig Carnelia</t>
  </si>
  <si>
    <t>Craig Carothers</t>
  </si>
  <si>
    <t>Craig Chaquico</t>
  </si>
  <si>
    <t>Craig County Boys</t>
  </si>
  <si>
    <t>Craig Courtney</t>
  </si>
  <si>
    <t>Craig Cummings</t>
  </si>
  <si>
    <t>Craig David</t>
  </si>
  <si>
    <t>Craig Einhorn with special guest Mason Williams</t>
  </si>
  <si>
    <t>Craig Einhorn</t>
  </si>
  <si>
    <t>Craig Finn</t>
  </si>
  <si>
    <t>Craig Fuller</t>
  </si>
  <si>
    <t>Craig G &amp; Marley Marl</t>
  </si>
  <si>
    <t>Craig G (feat. Styles P)</t>
  </si>
  <si>
    <t>Craig G feat. Chaundon &amp; Big Pooh</t>
  </si>
  <si>
    <t>Craig G feat. Mr. Cheeks &amp; Devin the Dude</t>
  </si>
  <si>
    <t>Craig G feat. Mr. Cheeks &amp; Sadat X</t>
  </si>
  <si>
    <t>Craig G feat. Mr. Who</t>
  </si>
  <si>
    <t>Craig G</t>
  </si>
  <si>
    <t>Craig Galbraith</t>
  </si>
  <si>
    <t>Craig Horton</t>
  </si>
  <si>
    <t>Craig Lucas</t>
  </si>
  <si>
    <t>Craig Marshall</t>
  </si>
  <si>
    <t>Craig Morgan</t>
  </si>
  <si>
    <t>Craig Musseau</t>
  </si>
  <si>
    <t>Craig Padilla / Zero Ohms</t>
  </si>
  <si>
    <t>Craig Padilla</t>
  </si>
  <si>
    <t>Craig Perry</t>
  </si>
  <si>
    <t>Craig Peyton</t>
  </si>
  <si>
    <t>Craig Russell</t>
  </si>
  <si>
    <t>Craig Russo Latin Jazz Project</t>
  </si>
  <si>
    <t>Craig Stern</t>
  </si>
  <si>
    <t>Craig Taborn</t>
  </si>
  <si>
    <t>Craig Taubman</t>
  </si>
  <si>
    <t>Craig Urquhart</t>
  </si>
  <si>
    <t>Craig Wedren</t>
  </si>
  <si>
    <t>Craig Werner</t>
  </si>
  <si>
    <t>Craig Williams</t>
  </si>
  <si>
    <t>Craig Wuepper</t>
  </si>
  <si>
    <t>Craig Xen</t>
  </si>
  <si>
    <t>Craigy F.</t>
  </si>
  <si>
    <t>Cramp</t>
  </si>
  <si>
    <t>Crampe en masse</t>
  </si>
  <si>
    <t>Cranes</t>
  </si>
  <si>
    <t>Cranford Hollow</t>
  </si>
  <si>
    <t>Cranford</t>
  </si>
  <si>
    <t>Cranium</t>
  </si>
  <si>
    <t>Crank County Daredevils</t>
  </si>
  <si>
    <t>Crankdat</t>
  </si>
  <si>
    <t>Cranked Up!</t>
  </si>
  <si>
    <t>Cranky</t>
  </si>
  <si>
    <t>Crannog</t>
  </si>
  <si>
    <t>Craobh Rua</t>
  </si>
  <si>
    <t>Crash City Saints</t>
  </si>
  <si>
    <t>Crash Course In Science</t>
  </si>
  <si>
    <t>Crash Into June</t>
  </si>
  <si>
    <t>Crash Kelly</t>
  </si>
  <si>
    <t>Crash Richard</t>
  </si>
  <si>
    <t>Crash Symptom</t>
  </si>
  <si>
    <t>Crash Test Dummies</t>
  </si>
  <si>
    <t>Crash Vinyl</t>
  </si>
  <si>
    <t>Crash</t>
  </si>
  <si>
    <t>Crashie Tunez</t>
  </si>
  <si>
    <t>Cratebug</t>
  </si>
  <si>
    <t>Crato</t>
  </si>
  <si>
    <t>Craven Idol</t>
  </si>
  <si>
    <t>Crawling with Cops</t>
  </si>
  <si>
    <t>Crayon Jones</t>
  </si>
  <si>
    <t>Crayon Phase</t>
  </si>
  <si>
    <t>Craze</t>
  </si>
  <si>
    <t>Crazy Baldhead</t>
  </si>
  <si>
    <t>Crazy Cousinz</t>
  </si>
  <si>
    <t>Crazy Elephant Club</t>
  </si>
  <si>
    <t>Crazy Fingers</t>
  </si>
  <si>
    <t>Crazy Girl</t>
  </si>
  <si>
    <t>Crazy Horse</t>
  </si>
  <si>
    <t>Crazy Lixx</t>
  </si>
  <si>
    <t>Crazy P</t>
  </si>
  <si>
    <t>Crazy Sed</t>
  </si>
  <si>
    <t>Crazy Town</t>
  </si>
  <si>
    <t>Crazy8theGreat</t>
  </si>
  <si>
    <t>CrazyJaZz</t>
  </si>
  <si>
    <t>CreAteYaLane</t>
  </si>
  <si>
    <t>Creaky Jackals</t>
  </si>
  <si>
    <t>Cream &amp; Sugar</t>
  </si>
  <si>
    <t>Cream Soda</t>
  </si>
  <si>
    <t>Cream</t>
  </si>
  <si>
    <t>Creamy.dk</t>
  </si>
  <si>
    <t>CreateLadyJ</t>
  </si>
  <si>
    <t>Creative Principle</t>
  </si>
  <si>
    <t>Creature</t>
  </si>
  <si>
    <t>Creatures</t>
  </si>
  <si>
    <t>Credo Chamber Choir</t>
  </si>
  <si>
    <t>Cree Summer</t>
  </si>
  <si>
    <t>Creech Holler</t>
  </si>
  <si>
    <t>Creed</t>
  </si>
  <si>
    <t>Creedence Clearwater Revival</t>
  </si>
  <si>
    <t>Creek</t>
  </si>
  <si>
    <t>Creeper Lagoon</t>
  </si>
  <si>
    <t>Creeper</t>
  </si>
  <si>
    <t>Creeps On Candy</t>
  </si>
  <si>
    <t>Crematorium</t>
  </si>
  <si>
    <t>Crematory</t>
  </si>
  <si>
    <t>Creme Soda</t>
  </si>
  <si>
    <t>Creminolima</t>
  </si>
  <si>
    <t>Creole String Beans</t>
  </si>
  <si>
    <t>Crepuscle</t>
  </si>
  <si>
    <t>Crescent City Carolers</t>
  </si>
  <si>
    <t>Crescent Moon</t>
  </si>
  <si>
    <t>Crescents</t>
  </si>
  <si>
    <t>Crest Of Darkness</t>
  </si>
  <si>
    <t>Crest Of The Syndicate</t>
  </si>
  <si>
    <t>Crestfallen</t>
  </si>
  <si>
    <t>Crete G</t>
  </si>
  <si>
    <t>Cretin</t>
  </si>
  <si>
    <t>Crewsont</t>
  </si>
  <si>
    <t>Cri-Cri</t>
  </si>
  <si>
    <t>Cricet</t>
  </si>
  <si>
    <t>Crime In Stereo</t>
  </si>
  <si>
    <t>Crime</t>
  </si>
  <si>
    <t>Crimies</t>
  </si>
  <si>
    <t>Criminal Elament</t>
  </si>
  <si>
    <t>Criminal Element Orchestra</t>
  </si>
  <si>
    <t>Criminal Manne</t>
  </si>
  <si>
    <t>Criminal</t>
  </si>
  <si>
    <t>Crimpshrine</t>
  </si>
  <si>
    <t>Crimson Child</t>
  </si>
  <si>
    <t>Crimson Dawn</t>
  </si>
  <si>
    <t>Crimson Death</t>
  </si>
  <si>
    <t>Crimson Glory</t>
  </si>
  <si>
    <t>Crimson Jazz Trio</t>
  </si>
  <si>
    <t>Crimson Sun</t>
  </si>
  <si>
    <t>Crimson Sweet</t>
  </si>
  <si>
    <t>Cripple And Casino</t>
  </si>
  <si>
    <t>Cripple Bastards</t>
  </si>
  <si>
    <t>Cripple Clarence Lofton</t>
  </si>
  <si>
    <t>Cripple Need Cane</t>
  </si>
  <si>
    <t>Crippled Black Phoenix</t>
  </si>
  <si>
    <t>Crippled Groove Orchestra</t>
  </si>
  <si>
    <t>Crippled Pilgrims</t>
  </si>
  <si>
    <t>Crips</t>
  </si>
  <si>
    <t>Cris Velasco &amp; Sascha Dikiciyan</t>
  </si>
  <si>
    <t>Cris Velasco</t>
  </si>
  <si>
    <t>Cris Williamson &amp; Teresa Trull</t>
  </si>
  <si>
    <t>Cris Williamson</t>
  </si>
  <si>
    <t>Crisaunt</t>
  </si>
  <si>
    <t>Crise en thème</t>
  </si>
  <si>
    <t>Crisis Era</t>
  </si>
  <si>
    <t>Crisk.</t>
  </si>
  <si>
    <t>Crispian Steele-Perkins</t>
  </si>
  <si>
    <t>Cristal Snow</t>
  </si>
  <si>
    <t>Cristal</t>
  </si>
  <si>
    <t>Cristhian Cristhian</t>
  </si>
  <si>
    <t>Cristian &amp; Cristian</t>
  </si>
  <si>
    <t>Cristian Castro</t>
  </si>
  <si>
    <t>Cristian Imparato</t>
  </si>
  <si>
    <t>Cristian Sandquist</t>
  </si>
  <si>
    <t>Cristian Vogel</t>
  </si>
  <si>
    <t>Cristiano Franco</t>
  </si>
  <si>
    <t>Cristina Buarque</t>
  </si>
  <si>
    <t>Cristina Manzano</t>
  </si>
  <si>
    <t>Cristina Mel</t>
  </si>
  <si>
    <t>Cristina Morrison</t>
  </si>
  <si>
    <t>Cristina Ortiz</t>
  </si>
  <si>
    <t>Cristina Pato</t>
  </si>
  <si>
    <t>Cristobal de Morales</t>
  </si>
  <si>
    <t>Cristoph</t>
  </si>
  <si>
    <t>Critical Assembly</t>
  </si>
  <si>
    <t>Critical Mass</t>
  </si>
  <si>
    <t>Critical</t>
  </si>
  <si>
    <t>Croatan</t>
  </si>
  <si>
    <t>Crobot</t>
  </si>
  <si>
    <t>Croc Shop</t>
  </si>
  <si>
    <t>Crocadile</t>
  </si>
  <si>
    <t>Cromatik</t>
  </si>
  <si>
    <t>Crome Syrcus</t>
  </si>
  <si>
    <t>Crook Brothers</t>
  </si>
  <si>
    <t>Crooked Colours</t>
  </si>
  <si>
    <t>Crooked Fades</t>
  </si>
  <si>
    <t>Crooked Fingers</t>
  </si>
  <si>
    <t>Crooked Hook</t>
  </si>
  <si>
    <t>Crooked I</t>
  </si>
  <si>
    <t>Crooked Man</t>
  </si>
  <si>
    <t>Crooked Still</t>
  </si>
  <si>
    <t>Crookers</t>
  </si>
  <si>
    <t>Crooks On Tape</t>
  </si>
  <si>
    <t>Croomp</t>
  </si>
  <si>
    <t>Croosh</t>
  </si>
  <si>
    <t>Cropsy Maniac</t>
  </si>
  <si>
    <t>Crosby Tyler</t>
  </si>
  <si>
    <t>Crosby</t>
  </si>
  <si>
    <t>Cross Examination</t>
  </si>
  <si>
    <t>Cross My Heart</t>
  </si>
  <si>
    <t>Cross Record</t>
  </si>
  <si>
    <t>CrossPoint</t>
  </si>
  <si>
    <t>Crosscut With Van Broussard &amp; Wayne Toups</t>
  </si>
  <si>
    <t>Crosscut With Wayne Toups</t>
  </si>
  <si>
    <t>Crosscut</t>
  </si>
  <si>
    <t>Crossedwind</t>
  </si>
  <si>
    <t>Crossface</t>
  </si>
  <si>
    <t>Crossfade</t>
  </si>
  <si>
    <t>Crossfaith</t>
  </si>
  <si>
    <t>Crossing Mind</t>
  </si>
  <si>
    <t>Crossing The Borders</t>
  </si>
  <si>
    <t>Crosson</t>
  </si>
  <si>
    <t>Crossroads</t>
  </si>
  <si>
    <t>Crosstide</t>
  </si>
  <si>
    <t>Crosstown Traffic</t>
  </si>
  <si>
    <t>Crouch End Festival Chorus</t>
  </si>
  <si>
    <t>Crovus Stone</t>
  </si>
  <si>
    <t>Crow Black Sky</t>
  </si>
  <si>
    <t>Crow Hailer</t>
  </si>
  <si>
    <t>Crow Mother</t>
  </si>
  <si>
    <t>Crow</t>
  </si>
  <si>
    <t>Crowbar</t>
  </si>
  <si>
    <t>Crowded House</t>
  </si>
  <si>
    <t>Crowded Places</t>
  </si>
  <si>
    <t>Crowder Brothers</t>
  </si>
  <si>
    <t>Crowe Brothers</t>
  </si>
  <si>
    <t>Crowe</t>
  </si>
  <si>
    <t>Crowfoot</t>
  </si>
  <si>
    <t>Crown Court</t>
  </si>
  <si>
    <t>Crown Jewels</t>
  </si>
  <si>
    <t>Crown Royale</t>
  </si>
  <si>
    <t>Crown the Fallen</t>
  </si>
  <si>
    <t>Crowned King</t>
  </si>
  <si>
    <t>Crowned in Earth</t>
  </si>
  <si>
    <t>Crowpath</t>
  </si>
  <si>
    <t>Cruachan</t>
  </si>
  <si>
    <t>Crucervix</t>
  </si>
  <si>
    <t>Crucial Conflict</t>
  </si>
  <si>
    <t>Crucial Dudes</t>
  </si>
  <si>
    <t>Cruciamentum</t>
  </si>
  <si>
    <t>Crucifier</t>
  </si>
  <si>
    <t>Cruciform Injection</t>
  </si>
  <si>
    <t>Crucifyre</t>
  </si>
  <si>
    <t>Cruel Diagonals</t>
  </si>
  <si>
    <t>Cruella</t>
  </si>
  <si>
    <t>Cruise Control</t>
  </si>
  <si>
    <t>Crumbsuckers</t>
  </si>
  <si>
    <t>Crunchy Black</t>
  </si>
  <si>
    <t>Crunchy White</t>
  </si>
  <si>
    <t>Crunk Witch</t>
  </si>
  <si>
    <t>CrusaderBeach</t>
  </si>
  <si>
    <t>Crush Club</t>
  </si>
  <si>
    <t>Crush a Lot Podcast Presents</t>
  </si>
  <si>
    <t>Crush</t>
  </si>
  <si>
    <t>Crushed Stars</t>
  </si>
  <si>
    <t>Crusher-P</t>
  </si>
  <si>
    <t>Crushstory</t>
  </si>
  <si>
    <t>Cruz-La</t>
  </si>
  <si>
    <t>Cruzer</t>
  </si>
  <si>
    <t>Crvvcks</t>
  </si>
  <si>
    <t>Cry Of Love</t>
  </si>
  <si>
    <t>Cry On Cue</t>
  </si>
  <si>
    <t>CryJaxx</t>
  </si>
  <si>
    <t>Crying Freemen</t>
  </si>
  <si>
    <t>Crying Lion</t>
  </si>
  <si>
    <t>Crying Vessel</t>
  </si>
  <si>
    <t>Cryostatic Dream</t>
  </si>
  <si>
    <t>Cryounit</t>
  </si>
  <si>
    <t>Crypt Sermon</t>
  </si>
  <si>
    <t>Crypt</t>
  </si>
  <si>
    <t>Cryptacize</t>
  </si>
  <si>
    <t>Cryptex</t>
  </si>
  <si>
    <t>Cryptic Slaughter</t>
  </si>
  <si>
    <t>Cryptik Howling</t>
  </si>
  <si>
    <t>Cryptodira</t>
  </si>
  <si>
    <t>Cryptopsy</t>
  </si>
  <si>
    <t>Crystagella</t>
  </si>
  <si>
    <t>Crystal Antlers</t>
  </si>
  <si>
    <t>Crystal Bowersox</t>
  </si>
  <si>
    <t>Crystal Bright and the Silver Hands</t>
  </si>
  <si>
    <t>Crystal City</t>
  </si>
  <si>
    <t>Crystal Fighters</t>
  </si>
  <si>
    <t>Crystal Gayle</t>
  </si>
  <si>
    <t>Crystal Kay</t>
  </si>
  <si>
    <t>Crystal Lake</t>
  </si>
  <si>
    <t>Crystal Lewis</t>
  </si>
  <si>
    <t>Crystal Palace</t>
  </si>
  <si>
    <t>Crystal Pride</t>
  </si>
  <si>
    <t>Crystal Rock</t>
  </si>
  <si>
    <t>Crystal Shawanda</t>
  </si>
  <si>
    <t>Crystal Skies</t>
  </si>
  <si>
    <t>Crystal Stilts</t>
  </si>
  <si>
    <t>Crystal Theory</t>
  </si>
  <si>
    <t>Crystal Waters</t>
  </si>
  <si>
    <t>Crystalize</t>
  </si>
  <si>
    <t>Crystals Image</t>
  </si>
  <si>
    <t>Crystavox</t>
  </si>
  <si>
    <t>Crytek</t>
  </si>
  <si>
    <t>Csm-101</t>
  </si>
  <si>
    <t>Cthulhu Rise</t>
  </si>
  <si>
    <t>Ctrl</t>
  </si>
  <si>
    <t>Cu Dubh</t>
  </si>
  <si>
    <t>Cuarteto Hernández</t>
  </si>
  <si>
    <t>Cuarteto Latinoamericano</t>
  </si>
  <si>
    <t>Cuartetto Iberia</t>
  </si>
  <si>
    <t>Cuarto Espacio</t>
  </si>
  <si>
    <t>Cuauhtémoc Cárdenas Batel</t>
  </si>
  <si>
    <t>Cub Koda and the HouseRockers</t>
  </si>
  <si>
    <t>Cub da CookUpBoss</t>
  </si>
  <si>
    <t>Cub</t>
  </si>
  <si>
    <t>Cuba</t>
  </si>
  <si>
    <t>Cubamar</t>
  </si>
  <si>
    <t>Cuban Masters</t>
  </si>
  <si>
    <t>Cuban Pete</t>
  </si>
  <si>
    <t>Cubby Anthony</t>
  </si>
  <si>
    <t>Cubex</t>
  </si>
  <si>
    <t>Cubic Feet</t>
  </si>
  <si>
    <t>Cuca</t>
  </si>
  <si>
    <t>Cucalambé</t>
  </si>
  <si>
    <t>Cucina Povera</t>
  </si>
  <si>
    <t>Cuckooland</t>
  </si>
  <si>
    <t>Cuco Sánchez</t>
  </si>
  <si>
    <t>Cuddle Magic</t>
  </si>
  <si>
    <t>Cuddy</t>
  </si>
  <si>
    <t>Cudzoo &amp; The Faggettes</t>
  </si>
  <si>
    <t>Cuebrick</t>
  </si>
  <si>
    <t>Cuebur</t>
  </si>
  <si>
    <t>Cueshé</t>
  </si>
  <si>
    <t>Cuff the Duke</t>
  </si>
  <si>
    <t>Cuff</t>
  </si>
  <si>
    <t>Cuffed Up</t>
  </si>
  <si>
    <t>Cuhamileros de la sierra de Xichu</t>
  </si>
  <si>
    <t>Cujo</t>
  </si>
  <si>
    <t>Cul De Sac</t>
  </si>
  <si>
    <t>Culcha Candela</t>
  </si>
  <si>
    <t>Cullen Galyean &amp; Mickey Galyean</t>
  </si>
  <si>
    <t>Cullen Galyean</t>
  </si>
  <si>
    <t>Culoe De Song</t>
  </si>
  <si>
    <t>Culper Ring</t>
  </si>
  <si>
    <t>Cult Key</t>
  </si>
  <si>
    <t>Cult Leader</t>
  </si>
  <si>
    <t>Cult Of Luna</t>
  </si>
  <si>
    <t>Cult of Horror</t>
  </si>
  <si>
    <t>Cult of One</t>
  </si>
  <si>
    <t>Cult of Youth</t>
  </si>
  <si>
    <t>Culted</t>
  </si>
  <si>
    <t>Cultivadores Del Son</t>
  </si>
  <si>
    <t>Cultivators</t>
  </si>
  <si>
    <t>Cultrow</t>
  </si>
  <si>
    <t>Cults Percussion Ensemble</t>
  </si>
  <si>
    <t>Cults</t>
  </si>
  <si>
    <t>Cultural Revolution</t>
  </si>
  <si>
    <t>Culture Code</t>
  </si>
  <si>
    <t>Culture Kultur</t>
  </si>
  <si>
    <t>Culture Reject</t>
  </si>
  <si>
    <t>Culture Wars</t>
  </si>
  <si>
    <t>Culture</t>
  </si>
  <si>
    <t>Cumberland Gap Connection</t>
  </si>
  <si>
    <t>Cumberland River Band</t>
  </si>
  <si>
    <t>Cumberland River</t>
  </si>
  <si>
    <t>Cumbia Latin Band</t>
  </si>
  <si>
    <t>Cuncordu De Orosei</t>
  </si>
  <si>
    <t>Cunnan</t>
  </si>
  <si>
    <t>Cunnie Williams</t>
  </si>
  <si>
    <t>Cunninlynguists</t>
  </si>
  <si>
    <t>Cuong Vu 4-Tet</t>
  </si>
  <si>
    <t>Cuore Cool Quarter</t>
  </si>
  <si>
    <t>Cupcakes</t>
  </si>
  <si>
    <t>Cupids Inspiration</t>
  </si>
  <si>
    <t>Cupola</t>
  </si>
  <si>
    <t>Cuprum</t>
  </si>
  <si>
    <t>Curbi</t>
  </si>
  <si>
    <t>Curious George</t>
  </si>
  <si>
    <t>Curious Quail</t>
  </si>
  <si>
    <t>Curium</t>
  </si>
  <si>
    <t>Curley Fields</t>
  </si>
  <si>
    <t>Curley Fox</t>
  </si>
  <si>
    <t>Curley Weaver</t>
  </si>
  <si>
    <t>Curley Williams &amp; His Georgia Peach Pickers</t>
  </si>
  <si>
    <t>Curly Fox</t>
  </si>
  <si>
    <t>Curly MacKay</t>
  </si>
  <si>
    <t>Curly Ray Cline</t>
  </si>
  <si>
    <t>Curly Seckler &amp; The Nashville Grass</t>
  </si>
  <si>
    <t>Curly Seckler</t>
  </si>
  <si>
    <t>Curly Top</t>
  </si>
  <si>
    <t>Curly</t>
  </si>
  <si>
    <t>Curren$y</t>
  </si>
  <si>
    <t>Current 93</t>
  </si>
  <si>
    <t>Current Value</t>
  </si>
  <si>
    <t>Currituck Co.</t>
  </si>
  <si>
    <t>Cursa</t>
  </si>
  <si>
    <t>Curse Your Name</t>
  </si>
  <si>
    <t>Curse feat. Stress</t>
  </si>
  <si>
    <t>Curse</t>
  </si>
  <si>
    <t>Cursed Crown</t>
  </si>
  <si>
    <t>Cursor Miner</t>
  </si>
  <si>
    <t>Curt Armstrong</t>
  </si>
  <si>
    <t>Curt Haagers</t>
  </si>
  <si>
    <t>Curt Hardy</t>
  </si>
  <si>
    <t>Curt Lewis</t>
  </si>
  <si>
    <t>Curtis &amp; Loretta</t>
  </si>
  <si>
    <t>Curtis (冷炫忱)</t>
  </si>
  <si>
    <t>Curtis Burch</t>
  </si>
  <si>
    <t>Curtis Cantwell Jackson</t>
  </si>
  <si>
    <t>Curtis Dayne</t>
  </si>
  <si>
    <t>Curtis Grimes</t>
  </si>
  <si>
    <t>Curtis Liggins Indications</t>
  </si>
  <si>
    <t>Curtis Macdonald</t>
  </si>
  <si>
    <t>Curtis Mayfield</t>
  </si>
  <si>
    <t>Curtis McPeake</t>
  </si>
  <si>
    <t>Curtis Salgado</t>
  </si>
  <si>
    <t>Curtis Stigers</t>
  </si>
  <si>
    <t>Curtis Streetman</t>
  </si>
  <si>
    <t>Curtis Wayne Hurley</t>
  </si>
  <si>
    <t>Curtis Williams</t>
  </si>
  <si>
    <t>Curumin</t>
  </si>
  <si>
    <t>Curvine</t>
  </si>
  <si>
    <t>Curzed</t>
  </si>
  <si>
    <t>Custer LaRue</t>
  </si>
  <si>
    <t>Customary</t>
  </si>
  <si>
    <t>Cut Copy</t>
  </si>
  <si>
    <t>Cut Ribbons</t>
  </si>
  <si>
    <t>Cut Worms</t>
  </si>
  <si>
    <t>Cut the Red Wire</t>
  </si>
  <si>
    <t>Cut</t>
  </si>
  <si>
    <t>Cut.Rate.Box</t>
  </si>
  <si>
    <t>Cutback</t>
  </si>
  <si>
    <t>Cute Heels</t>
  </si>
  <si>
    <t>Cuts</t>
  </si>
  <si>
    <t>Cutthoat Committee</t>
  </si>
  <si>
    <t>Cuttin Grass</t>
  </si>
  <si>
    <t>Cutting Crew</t>
  </si>
  <si>
    <t>Cuttlass</t>
  </si>
  <si>
    <t>Cutty Ranks</t>
  </si>
  <si>
    <t>Cutty</t>
  </si>
  <si>
    <t>Cutworks</t>
  </si>
  <si>
    <t>Cuushe</t>
  </si>
  <si>
    <t>Cy Coleman</t>
  </si>
  <si>
    <t>Cy Leo</t>
  </si>
  <si>
    <t>Cy-Rim Project</t>
  </si>
  <si>
    <t>Cyanide Regime</t>
  </si>
  <si>
    <t>Cyanna</t>
  </si>
  <si>
    <t>Cyanotic</t>
  </si>
  <si>
    <t>Cyantific</t>
  </si>
  <si>
    <t>Cyazon</t>
  </si>
  <si>
    <t>Cyber G</t>
  </si>
  <si>
    <t>Cyber People</t>
  </si>
  <si>
    <t>Cyber Psychosis</t>
  </si>
  <si>
    <t>Cyber Zen Sound Engine</t>
  </si>
  <si>
    <t>CyberTribe</t>
  </si>
  <si>
    <t>Cyberaktif</t>
  </si>
  <si>
    <t>Cybercorpse</t>
  </si>
  <si>
    <t>Cybered</t>
  </si>
  <si>
    <t>Cybermiso</t>
  </si>
  <si>
    <t>Cybersex</t>
  </si>
  <si>
    <t>Cyberspace</t>
  </si>
  <si>
    <t>Cybertracks - Virtual Audio Project</t>
  </si>
  <si>
    <t>Cybex Factor</t>
  </si>
  <si>
    <t>Cyborg</t>
  </si>
  <si>
    <t>Cycle V</t>
  </si>
  <si>
    <t>Cyclefly</t>
  </si>
  <si>
    <t>Cyclone Temple</t>
  </si>
  <si>
    <t>Cyclones</t>
  </si>
  <si>
    <t>Cyclops Rock</t>
  </si>
  <si>
    <t>Cyclops</t>
  </si>
  <si>
    <t>Cyco Miko</t>
  </si>
  <si>
    <t>Cycom</t>
  </si>
  <si>
    <t>Cyd Smith</t>
  </si>
  <si>
    <t>Cydal</t>
  </si>
  <si>
    <t>Cydelix</t>
  </si>
  <si>
    <t>Cydemind</t>
  </si>
  <si>
    <t>Cydeways</t>
  </si>
  <si>
    <t>Cyfy</t>
  </si>
  <si>
    <t>CygnosiC</t>
  </si>
  <si>
    <t>Cymarshall Law</t>
  </si>
  <si>
    <t>Cymbals Eat Guitars</t>
  </si>
  <si>
    <t>Cymbatronic</t>
  </si>
  <si>
    <t>Cymber Lily Quinn</t>
  </si>
  <si>
    <t>Cyn Santana</t>
  </si>
  <si>
    <t>Cyn</t>
  </si>
  <si>
    <t>Cynda Williams</t>
  </si>
  <si>
    <t>Cyndi Lauper</t>
  </si>
  <si>
    <t>Cyndi Wang</t>
  </si>
  <si>
    <t>Cynic</t>
  </si>
  <si>
    <t>Cynical Existence</t>
  </si>
  <si>
    <t>Cynthesis</t>
  </si>
  <si>
    <t>Cynthia Barber</t>
  </si>
  <si>
    <t>Cynthia Crane</t>
  </si>
  <si>
    <t>Cynthia Ferrer</t>
  </si>
  <si>
    <t>Cynthia Jordan</t>
  </si>
  <si>
    <t>Cynthia Lee Wong</t>
  </si>
  <si>
    <t>Cynthia Lynn Douglass</t>
  </si>
  <si>
    <t>Cynthia Morgan</t>
  </si>
  <si>
    <t>Cynthia Nixon</t>
  </si>
  <si>
    <t>Cynthia Russell</t>
  </si>
  <si>
    <t>Cynthia and the Swing Set</t>
  </si>
  <si>
    <t>Cypher 7</t>
  </si>
  <si>
    <t>Cypher</t>
  </si>
  <si>
    <t>Cypress City</t>
  </si>
  <si>
    <t>Cypress Hill</t>
  </si>
  <si>
    <t>Cypril Tawney</t>
  </si>
  <si>
    <t>Cyril Neville</t>
  </si>
  <si>
    <t>Cyril Poacher</t>
  </si>
  <si>
    <t>Cyril Ritchard</t>
  </si>
  <si>
    <t>Cyril Scott</t>
  </si>
  <si>
    <t>Cyril Vincent Taylor Mowsley</t>
  </si>
  <si>
    <t>Cyril Watters</t>
  </si>
  <si>
    <t>Cyril aka Aaron Hilmer</t>
  </si>
  <si>
    <t>Cyrilla Baer</t>
  </si>
  <si>
    <t>Cyrille Aimee</t>
  </si>
  <si>
    <t>Cyrille Aimée &amp; Diego Figueiredo</t>
  </si>
  <si>
    <t>Cyrille Verdeaux</t>
  </si>
  <si>
    <t>Cyrion</t>
  </si>
  <si>
    <t>Cyrus Chestnut</t>
  </si>
  <si>
    <t>Czar</t>
  </si>
  <si>
    <t>Czardust</t>
  </si>
  <si>
    <t>Czech National Symphony Orchestra</t>
  </si>
  <si>
    <t>Czech State Philharmonic Orchestra</t>
  </si>
  <si>
    <t>Cássio Sá</t>
  </si>
  <si>
    <t>Cæcilie Norby</t>
  </si>
  <si>
    <t>Cécile Bogaerts</t>
  </si>
  <si>
    <t>Cécile Chaminade</t>
  </si>
  <si>
    <t>Cécile McLorin Salvant</t>
  </si>
  <si>
    <t>Cécile Verny Quartet</t>
  </si>
  <si>
    <t>Cécile Verny</t>
  </si>
  <si>
    <t>Cédric Menendez</t>
  </si>
  <si>
    <t>Céline Bonacina Trio inviting Nguyên Lê</t>
  </si>
  <si>
    <t>Céline Bonacina</t>
  </si>
  <si>
    <t>Céline Dion</t>
  </si>
  <si>
    <t>Célio Azevedo</t>
  </si>
  <si>
    <t>Célosia</t>
  </si>
  <si>
    <t>César Cui</t>
  </si>
  <si>
    <t>César Franck</t>
  </si>
  <si>
    <t>César Guerra-Peixe</t>
  </si>
  <si>
    <t>César Villalobos L. (b. 1960)</t>
  </si>
  <si>
    <t>César et les Romains</t>
  </si>
  <si>
    <t>Céu</t>
  </si>
  <si>
    <t>Cítrico</t>
  </si>
  <si>
    <t>Còig</t>
  </si>
  <si>
    <t>Códize</t>
  </si>
  <si>
    <t>Cómplices</t>
  </si>
  <si>
    <t>Cö Shu Nie</t>
  </si>
  <si>
    <t>Cüneyt Sepetçi</t>
  </si>
  <si>
    <t>Cœur De Pirate</t>
  </si>
  <si>
    <t>Cẩm Ly</t>
  </si>
  <si>
    <t>D Class</t>
  </si>
  <si>
    <t>D Double E</t>
  </si>
  <si>
    <t>D Generation</t>
  </si>
  <si>
    <t>D Lew CHOLLY J</t>
  </si>
  <si>
    <t>D Marrs</t>
  </si>
  <si>
    <t>D Mob</t>
  </si>
  <si>
    <t>D Numbers</t>
  </si>
  <si>
    <t>D Project</t>
  </si>
  <si>
    <t>D Steezy</t>
  </si>
  <si>
    <t>D Trevlon Band</t>
  </si>
  <si>
    <t>D of Trinity Garden Cartel</t>
  </si>
  <si>
    <t>D</t>
  </si>
  <si>
    <t>D-A-D</t>
  </si>
  <si>
    <t>D-Block Europe</t>
  </si>
  <si>
    <t>D-Buck</t>
  </si>
  <si>
    <t>D-Eazy</t>
  </si>
  <si>
    <t>D-Ford</t>
  </si>
  <si>
    <t>D-Gotti</t>
  </si>
  <si>
    <t>D-Mad</t>
  </si>
  <si>
    <t>D-Man Fluid</t>
  </si>
  <si>
    <t>D-Maub</t>
  </si>
  <si>
    <t>D-Pick</t>
  </si>
  <si>
    <t>D-Program</t>
  </si>
  <si>
    <t>D-Ray</t>
  </si>
  <si>
    <t>D-Rell</t>
  </si>
  <si>
    <t>D-Ron</t>
  </si>
  <si>
    <t>D-Struct &amp; The Atom</t>
  </si>
  <si>
    <t>D-Struct</t>
  </si>
  <si>
    <t>D-Style</t>
  </si>
  <si>
    <t>D-Styles</t>
  </si>
  <si>
    <t>D-Tek &amp; Moria</t>
  </si>
  <si>
    <t>D-Tension</t>
  </si>
  <si>
    <t>D-Xtreme</t>
  </si>
  <si>
    <t>D-frank Africa</t>
  </si>
  <si>
    <t>D-o</t>
  </si>
  <si>
    <t>D. Batistatos</t>
  </si>
  <si>
    <t>D. Brown</t>
  </si>
  <si>
    <t>D. D. Jackson</t>
  </si>
  <si>
    <t>D. Diggler</t>
  </si>
  <si>
    <t>D. Dzhumabaev</t>
  </si>
  <si>
    <t>D. J. Gabry Fasano</t>
  </si>
  <si>
    <t>D. Khansakatov</t>
  </si>
  <si>
    <t>D. Kimberley</t>
  </si>
  <si>
    <t>D. Lew</t>
  </si>
  <si>
    <t>D. Mykhtybaev</t>
  </si>
  <si>
    <t>D. Nurpeisova</t>
  </si>
  <si>
    <t>D. Paradimitriou</t>
  </si>
  <si>
    <t>D. Sabella</t>
  </si>
  <si>
    <t>D. Sardy</t>
  </si>
  <si>
    <t>D. Sorenson</t>
  </si>
  <si>
    <t>D. Spade and Co</t>
  </si>
  <si>
    <t>D. Swint</t>
  </si>
  <si>
    <t>D.A. Stern</t>
  </si>
  <si>
    <t>D.A.M.A</t>
  </si>
  <si>
    <t>D.A.V</t>
  </si>
  <si>
    <t>D.B.S.</t>
  </si>
  <si>
    <t>D.Black</t>
  </si>
  <si>
    <t>D.D Dumbo</t>
  </si>
  <si>
    <t>D.D. Dennis</t>
  </si>
  <si>
    <t>D.Dzhangirov</t>
  </si>
  <si>
    <t>D.E.P.I.</t>
  </si>
  <si>
    <t>D.F. Petersen</t>
  </si>
  <si>
    <t>D.H.S.</t>
  </si>
  <si>
    <t>D.I.T.C.</t>
  </si>
  <si>
    <t>D.J. Kool Klone</t>
  </si>
  <si>
    <t>D.J. Magic Mike</t>
  </si>
  <si>
    <t>D.J. Plater</t>
  </si>
  <si>
    <t>D.J. U-Neek</t>
  </si>
  <si>
    <t>D.Johnson</t>
  </si>
  <si>
    <t>D.L. Menard</t>
  </si>
  <si>
    <t>D.Millz</t>
  </si>
  <si>
    <t>D.O.</t>
  </si>
  <si>
    <t>D.O.A</t>
  </si>
  <si>
    <t>D.O.A.</t>
  </si>
  <si>
    <t>D.O.N.S.</t>
  </si>
  <si>
    <t>D.O.P.</t>
  </si>
  <si>
    <t>D.OZI</t>
  </si>
  <si>
    <t>D.P.</t>
  </si>
  <si>
    <t>D.R. Shadow</t>
  </si>
  <si>
    <t>D.R.I.</t>
  </si>
  <si>
    <t>D.V.S*</t>
  </si>
  <si>
    <t>D.White</t>
  </si>
  <si>
    <t>D2D</t>
  </si>
  <si>
    <t>D4L</t>
  </si>
  <si>
    <t>DA Uzi</t>
  </si>
  <si>
    <t>DADDY LONG LEGS</t>
  </si>
  <si>
    <t>DAL SUNG KANG</t>
  </si>
  <si>
    <t>DALsooobin</t>
  </si>
  <si>
    <t>DAMATRIX</t>
  </si>
  <si>
    <t>DAMH</t>
  </si>
  <si>
    <t>DAMIEN</t>
  </si>
  <si>
    <t>DANIEL ROURE</t>
  </si>
  <si>
    <t>DANIEL SAINT BLACK</t>
  </si>
  <si>
    <t>DARIO BLEND</t>
  </si>
  <si>
    <t>DARK BREEZE</t>
  </si>
  <si>
    <t>DARKSIDE</t>
  </si>
  <si>
    <t>DAVE GRUSIN (B.1934)</t>
  </si>
  <si>
    <t>DAVID AUGUST</t>
  </si>
  <si>
    <t>DAVID DISALLE</t>
  </si>
  <si>
    <t>DAVID GRISMAN QUINTET</t>
  </si>
  <si>
    <t>DAVIE</t>
  </si>
  <si>
    <t>DBA Rell</t>
  </si>
  <si>
    <t>DBH</t>
  </si>
  <si>
    <t>DBaola</t>
  </si>
  <si>
    <t>DC Capital</t>
  </si>
  <si>
    <t>DC Slater</t>
  </si>
  <si>
    <t>DC The Don</t>
  </si>
  <si>
    <t>DC The Midi Alien</t>
  </si>
  <si>
    <t>DCDR</t>
  </si>
  <si>
    <t>DD Smash</t>
  </si>
  <si>
    <t>DD/MM/YYYY</t>
  </si>
  <si>
    <t>DDD</t>
  </si>
  <si>
    <t>DDENT</t>
  </si>
  <si>
    <t>DEADLIFE</t>
  </si>
  <si>
    <t>DEBBY FRIDAY</t>
  </si>
  <si>
    <t>DED</t>
  </si>
  <si>
    <t>DEEM INDEX</t>
  </si>
  <si>
    <t>DEFARI</t>
  </si>
  <si>
    <t>DEFENSE MECHANISM</t>
  </si>
  <si>
    <t>DEKE</t>
  </si>
  <si>
    <t>DEMONDICE</t>
  </si>
  <si>
    <t>DENIZE</t>
  </si>
  <si>
    <t>DENNIS</t>
  </si>
  <si>
    <t>DERYL DODD</t>
  </si>
  <si>
    <t>DESERT STAR</t>
  </si>
  <si>
    <t>DEUCE COUP</t>
  </si>
  <si>
    <t>DEV</t>
  </si>
  <si>
    <t>DEVO</t>
  </si>
  <si>
    <t>DEZZMO</t>
  </si>
  <si>
    <t>DGM</t>
  </si>
  <si>
    <t>DIAMANTE</t>
  </si>
  <si>
    <t>DICEBOX</t>
  </si>
  <si>
    <t>DIEMONDS</t>
  </si>
  <si>
    <t>DIIV</t>
  </si>
  <si>
    <t>DIMLIM</t>
  </si>
  <si>
    <t>DINNER AUF URANOS</t>
  </si>
  <si>
    <t>DIRTY SONGS</t>
  </si>
  <si>
    <t>DISSOLV</t>
  </si>
  <si>
    <t>DJ / rupture</t>
  </si>
  <si>
    <t>DJ /Rupture</t>
  </si>
  <si>
    <t>DJ A-Beats</t>
  </si>
  <si>
    <t>DJ Aakmael</t>
  </si>
  <si>
    <t>DJ Alvaro</t>
  </si>
  <si>
    <t>DJ Ani</t>
  </si>
  <si>
    <t>DJ Antention</t>
  </si>
  <si>
    <t>DJ Assault</t>
  </si>
  <si>
    <t>DJ Astro Black</t>
  </si>
  <si>
    <t>DJ Astro</t>
  </si>
  <si>
    <t>DJ Auzern</t>
  </si>
  <si>
    <t>DJ Babu</t>
  </si>
  <si>
    <t>DJ Bam Bam</t>
  </si>
  <si>
    <t>DJ Baramuda</t>
  </si>
  <si>
    <t>DJ Beni B.</t>
  </si>
  <si>
    <t>DJ Bknuck</t>
  </si>
  <si>
    <t>DJ Blass</t>
  </si>
  <si>
    <t>DJ Blyatman</t>
  </si>
  <si>
    <t>DJ COZ</t>
  </si>
  <si>
    <t>DJ Ca$hfr3ak</t>
  </si>
  <si>
    <t>DJ Cam</t>
  </si>
  <si>
    <t>DJ Cassidy</t>
  </si>
  <si>
    <t>DJ Charlie Washed</t>
  </si>
  <si>
    <t>DJ Chose</t>
  </si>
  <si>
    <t>DJ Chus</t>
  </si>
  <si>
    <t>DJ Class</t>
  </si>
  <si>
    <t>DJ Clea</t>
  </si>
  <si>
    <t>DJ Clent</t>
  </si>
  <si>
    <t>DJ Company</t>
  </si>
  <si>
    <t>DJ Counselling</t>
  </si>
  <si>
    <t>DJ Criminal</t>
  </si>
  <si>
    <t>DJ D-Sol</t>
  </si>
  <si>
    <t>DJ Dan</t>
  </si>
  <si>
    <t>DJ Dank</t>
  </si>
  <si>
    <t>DJ Danny Oliver</t>
  </si>
  <si>
    <t>DJ Dean</t>
  </si>
  <si>
    <t>DJ Delish</t>
  </si>
  <si>
    <t>DJ Diamond Kuts</t>
  </si>
  <si>
    <t>DJ Diamond</t>
  </si>
  <si>
    <t>DJ Disciple</t>
  </si>
  <si>
    <t>DJ Disk</t>
  </si>
  <si>
    <t>DJ Disse</t>
  </si>
  <si>
    <t>DJ Dolores</t>
  </si>
  <si>
    <t>DJ Douggpound</t>
  </si>
  <si>
    <t>DJ Dove</t>
  </si>
  <si>
    <t>DJ Drama</t>
  </si>
  <si>
    <t>DJ Drez</t>
  </si>
  <si>
    <t>DJ Droid</t>
  </si>
  <si>
    <t>DJ Durel</t>
  </si>
  <si>
    <t>DJ E Man</t>
  </si>
  <si>
    <t>DJ E-Feezy</t>
  </si>
  <si>
    <t>DJ ESCO</t>
  </si>
  <si>
    <t>DJ Elephant Power</t>
  </si>
  <si>
    <t>DJ Elmoe</t>
  </si>
  <si>
    <t>DJ Enso</t>
  </si>
  <si>
    <t>DJ Envy</t>
  </si>
  <si>
    <t>DJ Exodus</t>
  </si>
  <si>
    <t>DJ Expo</t>
  </si>
  <si>
    <t>DJ FOOD</t>
  </si>
  <si>
    <t>DJ FOX</t>
  </si>
  <si>
    <t>DJ Fee</t>
  </si>
  <si>
    <t>DJ Feelgood</t>
  </si>
  <si>
    <t>DJ Firmeza</t>
  </si>
  <si>
    <t>DJ Fixx</t>
  </si>
  <si>
    <t>DJ Flare</t>
  </si>
  <si>
    <t>DJ Flex</t>
  </si>
  <si>
    <t>DJ Flush</t>
  </si>
  <si>
    <t>DJ Flux</t>
  </si>
  <si>
    <t>DJ Format</t>
  </si>
  <si>
    <t>DJ Freaky</t>
  </si>
  <si>
    <t>DJ Fresh</t>
  </si>
  <si>
    <t>DJ Friction</t>
  </si>
  <si>
    <t>DJ Fudge</t>
  </si>
  <si>
    <t>DJ GARTH &amp; MARKIE MARK</t>
  </si>
  <si>
    <t>DJ Galactic</t>
  </si>
  <si>
    <t>DJ Gee</t>
  </si>
  <si>
    <t>DJ Gege</t>
  </si>
  <si>
    <t>DJ Godfather</t>
  </si>
  <si>
    <t>DJ Gregory</t>
  </si>
  <si>
    <t>DJ Ham</t>
  </si>
  <si>
    <t>DJ Harrison</t>
  </si>
  <si>
    <t>DJ Harry</t>
  </si>
  <si>
    <t>DJ Hell</t>
  </si>
  <si>
    <t>DJ Hoppa</t>
  </si>
  <si>
    <t>DJ Hype &amp; the Phaderheadz</t>
  </si>
  <si>
    <t>DJ Hype</t>
  </si>
  <si>
    <t>DJ Ice Man J</t>
  </si>
  <si>
    <t>DJ Icey</t>
  </si>
  <si>
    <t>DJ Indigo</t>
  </si>
  <si>
    <t>DJ Internet</t>
  </si>
  <si>
    <t>DJ Isaac</t>
  </si>
  <si>
    <t>DJ JD</t>
  </si>
  <si>
    <t>DJ JS-1 &amp; DJ Spinbad</t>
  </si>
  <si>
    <t>DJ JS-1</t>
  </si>
  <si>
    <t>DJ JS-One &amp; DJ Spinbad</t>
  </si>
  <si>
    <t>DJ Jaybee</t>
  </si>
  <si>
    <t>DJ Jazzy Jeff &amp; The Fresh Prince</t>
  </si>
  <si>
    <t>DJ Jazzy Jeff</t>
  </si>
  <si>
    <t>DJ Jean Maron</t>
  </si>
  <si>
    <t>DJ Jeff</t>
  </si>
  <si>
    <t>DJ Jimmie Jam</t>
  </si>
  <si>
    <t>DJ John “Julius” Knight</t>
  </si>
  <si>
    <t>DJ Juan Perez</t>
  </si>
  <si>
    <t>DJ Jubilee</t>
  </si>
  <si>
    <t>DJ Jus-Ed</t>
  </si>
  <si>
    <t>DJ K-Turnaz</t>
  </si>
  <si>
    <t>DJ K.O.</t>
  </si>
  <si>
    <t>DJ KAYSLAY featuring Fat Joe</t>
  </si>
  <si>
    <t>DJ KB</t>
  </si>
  <si>
    <t>DJ KO</t>
  </si>
  <si>
    <t>DJ KTONE</t>
  </si>
  <si>
    <t>DJ Kaito</t>
  </si>
  <si>
    <t>DJ Kalm</t>
  </si>
  <si>
    <t>DJ Kane</t>
  </si>
  <si>
    <t>DJ Kashu</t>
  </si>
  <si>
    <t>DJ Kay Slay</t>
  </si>
  <si>
    <t>DJ Kay sSay</t>
  </si>
  <si>
    <t>DJ Kemit</t>
  </si>
  <si>
    <t>DJ Khaled</t>
  </si>
  <si>
    <t>DJ Killa E</t>
  </si>
  <si>
    <t>DJ King Assassin</t>
  </si>
  <si>
    <t>DJ Kool</t>
  </si>
  <si>
    <t>DJ Koze</t>
  </si>
  <si>
    <t>DJ Krush</t>
  </si>
  <si>
    <t>DJ Kylee</t>
  </si>
  <si>
    <t>DJ Lance Rock</t>
  </si>
  <si>
    <t>DJ Le Spam</t>
  </si>
  <si>
    <t>DJ Lil Rome</t>
  </si>
  <si>
    <t>DJ Longdick</t>
  </si>
  <si>
    <t>DJ Luke Nasty</t>
  </si>
  <si>
    <t>DJ M3</t>
  </si>
  <si>
    <t>DJ Madrida</t>
  </si>
  <si>
    <t>DJ Madson</t>
  </si>
  <si>
    <t>DJ Maniphest featuring Mr. Thing</t>
  </si>
  <si>
    <t>DJ Mark: The 45 King</t>
  </si>
  <si>
    <t>DJ Marky</t>
  </si>
  <si>
    <t>DJ Marsta</t>
  </si>
  <si>
    <t>DJ Marvel</t>
  </si>
  <si>
    <t>DJ Mayonnaise</t>
  </si>
  <si>
    <t>DJ Me DJ You</t>
  </si>
  <si>
    <t>DJ Morphiziz</t>
  </si>
  <si>
    <t>DJ Muggs</t>
  </si>
  <si>
    <t>DJ Nate</t>
  </si>
  <si>
    <t>DJ Nelson</t>
  </si>
  <si>
    <t>DJ Nerdiboy</t>
  </si>
  <si>
    <t>DJ Nerve</t>
  </si>
  <si>
    <t>DJ Nigga Fox</t>
  </si>
  <si>
    <t>DJ Nori</t>
  </si>
  <si>
    <t>DJ Noriega</t>
  </si>
  <si>
    <t>DJ Noriken</t>
  </si>
  <si>
    <t>DJ Noropolis</t>
  </si>
  <si>
    <t>DJ Odi</t>
  </si>
  <si>
    <t>DJ Olive</t>
  </si>
  <si>
    <t>DJ Paul Nice</t>
  </si>
  <si>
    <t>DJ Paul</t>
  </si>
  <si>
    <t>DJ Phinesse</t>
  </si>
  <si>
    <t>DJ Pippi</t>
  </si>
  <si>
    <t>DJ Prince</t>
  </si>
  <si>
    <t>DJ Prolifix</t>
  </si>
  <si>
    <t>DJ Psychiatre</t>
  </si>
  <si>
    <t>DJ Python</t>
  </si>
  <si>
    <t>DJ Qbert</t>
  </si>
  <si>
    <t>DJ Quest</t>
  </si>
  <si>
    <t>DJ Quik</t>
  </si>
  <si>
    <t>DJ Rad</t>
  </si>
  <si>
    <t>DJ Rap</t>
  </si>
  <si>
    <t>DJ Rashad</t>
  </si>
  <si>
    <t>DJ Rasoul</t>
  </si>
  <si>
    <t>DJ Red</t>
  </si>
  <si>
    <t>DJ Rekha</t>
  </si>
  <si>
    <t>DJ Rels</t>
  </si>
  <si>
    <t>DJ Rob E</t>
  </si>
  <si>
    <t>DJ RoboRob</t>
  </si>
  <si>
    <t>DJ Roc</t>
  </si>
  <si>
    <t>DJ Roland Clark</t>
  </si>
  <si>
    <t>DJ Roody</t>
  </si>
  <si>
    <t>DJ Rumpleskillzkid</t>
  </si>
  <si>
    <t>DJ Ruthless</t>
  </si>
  <si>
    <t>DJ S.K.T</t>
  </si>
  <si>
    <t>DJ Sadcat</t>
  </si>
  <si>
    <t>DJ Scheme</t>
  </si>
  <si>
    <t>DJ Schreach</t>
  </si>
  <si>
    <t>DJ Screw &amp; The Screwed Up Click</t>
  </si>
  <si>
    <t>DJ Screw</t>
  </si>
  <si>
    <t>DJ Seinfeld</t>
  </si>
  <si>
    <t>DJ Serg</t>
  </si>
  <si>
    <t>DJ Shadow</t>
  </si>
  <si>
    <t>DJ Shaun-D</t>
  </si>
  <si>
    <t>DJ Shortfuse</t>
  </si>
  <si>
    <t>DJ Shytown</t>
  </si>
  <si>
    <t>DJ Signify</t>
  </si>
  <si>
    <t>DJ Sky</t>
  </si>
  <si>
    <t>DJ Slime</t>
  </si>
  <si>
    <t>DJ Slip</t>
  </si>
  <si>
    <t>DJ Slynkee</t>
  </si>
  <si>
    <t>DJ Smash</t>
  </si>
  <si>
    <t>DJ Snake</t>
  </si>
  <si>
    <t>DJ Sneak</t>
  </si>
  <si>
    <t>DJ Soul Slinger</t>
  </si>
  <si>
    <t>DJ Spen presents The Jersey Maestros featuring Renee Smith</t>
  </si>
  <si>
    <t>DJ Spen</t>
  </si>
  <si>
    <t>DJ Spinn</t>
  </si>
  <si>
    <t>DJ Spoke</t>
  </si>
  <si>
    <t>DJ Spooky Vs. Dave Lombardo</t>
  </si>
  <si>
    <t>DJ Spooky</t>
  </si>
  <si>
    <t>DJ Sprinkles</t>
  </si>
  <si>
    <t>DJ Squeeky</t>
  </si>
  <si>
    <t>DJ Starscream</t>
  </si>
  <si>
    <t>DJ Storm</t>
  </si>
  <si>
    <t>DJ Stude</t>
  </si>
  <si>
    <t>DJ Style</t>
  </si>
  <si>
    <t>DJ Sun</t>
  </si>
  <si>
    <t>DJ T-Rock &amp; DJ Faust</t>
  </si>
  <si>
    <t>DJ T-Rock</t>
  </si>
  <si>
    <t>DJ TARO</t>
  </si>
  <si>
    <t>DJ Target</t>
  </si>
  <si>
    <t>DJ Thruvo</t>
  </si>
  <si>
    <t>DJ Tony O</t>
  </si>
  <si>
    <t>DJ Tony T</t>
  </si>
  <si>
    <t>DJ Trashy</t>
  </si>
  <si>
    <t>DJ Trouble</t>
  </si>
  <si>
    <t>DJ Unwind</t>
  </si>
  <si>
    <t>DJ Uppercut</t>
  </si>
  <si>
    <t>DJ Valmont</t>
  </si>
  <si>
    <t>DJ Vivona</t>
  </si>
  <si>
    <t>DJ Voodoo</t>
  </si>
  <si>
    <t>DJ Wally</t>
  </si>
  <si>
    <t>DJ Winn</t>
  </si>
  <si>
    <t>DJ Wool</t>
  </si>
  <si>
    <t>DJ Wrecka</t>
  </si>
  <si>
    <t>DJ X-Rated</t>
  </si>
  <si>
    <t>DJ Yellow</t>
  </si>
  <si>
    <t>DJ Yulian</t>
  </si>
  <si>
    <t>DJ Yung Tellem</t>
  </si>
  <si>
    <t>DJ Zeek</t>
  </si>
  <si>
    <t>DJ Zenas</t>
  </si>
  <si>
    <t>DJ Zinc</t>
  </si>
  <si>
    <t>DJ unknown face</t>
  </si>
  <si>
    <t>DJ Åmåk</t>
  </si>
  <si>
    <t>DJ.Skagnetti</t>
  </si>
  <si>
    <t>DJEFF</t>
  </si>
  <si>
    <t>DJG</t>
  </si>
  <si>
    <t>DJLC</t>
  </si>
  <si>
    <t>DJOKO</t>
  </si>
  <si>
    <t>DJRob3</t>
  </si>
  <si>
    <t>DJVI</t>
  </si>
  <si>
    <t>DJs From Mars</t>
  </si>
  <si>
    <t>DKKAY</t>
  </si>
  <si>
    <t>DL Down3r</t>
  </si>
  <si>
    <t>DLC Project</t>
  </si>
  <si>
    <t>DLG</t>
  </si>
  <si>
    <t>DLJ</t>
  </si>
  <si>
    <t>DM DOKURO</t>
  </si>
  <si>
    <t>DMA</t>
  </si>
  <si>
    <t>DMC</t>
  </si>
  <si>
    <t>DMQB</t>
  </si>
  <si>
    <t>DMVU</t>
  </si>
  <si>
    <t>DMX Krew</t>
  </si>
  <si>
    <t>DMX</t>
  </si>
  <si>
    <t>DNA</t>
  </si>
  <si>
    <t>DNCE</t>
  </si>
  <si>
    <t>DOI</t>
  </si>
  <si>
    <t>DOIS POR DOIS</t>
  </si>
  <si>
    <t>DOLF</t>
  </si>
  <si>
    <t>DONGKIZ</t>
  </si>
  <si>
    <t>DOS</t>
  </si>
  <si>
    <t>DOT TAPE DOT</t>
  </si>
  <si>
    <t>DOT96</t>
  </si>
  <si>
    <t>DOVVE</t>
  </si>
  <si>
    <t>DOWN</t>
  </si>
  <si>
    <t>DP Beats</t>
  </si>
  <si>
    <t>DPP</t>
  </si>
  <si>
    <t>DR00P</t>
  </si>
  <si>
    <t>DRAIN</t>
  </si>
  <si>
    <t>DRAMA</t>
  </si>
  <si>
    <t>DRE-B</t>
  </si>
  <si>
    <t>DRE-NO Salucci</t>
  </si>
  <si>
    <t>DREAMCATCHER</t>
  </si>
  <si>
    <t>DREAMDAZE</t>
  </si>
  <si>
    <t>DREWROX</t>
  </si>
  <si>
    <t>DRGNFLY</t>
  </si>
  <si>
    <t>DRINKS</t>
  </si>
  <si>
    <t>DROELOE</t>
  </si>
  <si>
    <t>DRS</t>
  </si>
  <si>
    <t>DRUGS: The Prescription for Mis-America</t>
  </si>
  <si>
    <t>DRYVE</t>
  </si>
  <si>
    <t>DS Music</t>
  </si>
  <si>
    <t>DS</t>
  </si>
  <si>
    <t>DSL</t>
  </si>
  <si>
    <t>DSM</t>
  </si>
  <si>
    <t>DT Unique Kenzi Band</t>
  </si>
  <si>
    <t>DT-90</t>
  </si>
  <si>
    <t>DTA &amp; The Magic Disco Machine</t>
  </si>
  <si>
    <t>DTCV</t>
  </si>
  <si>
    <t>DTTX</t>
  </si>
  <si>
    <t>DUBOSS</t>
  </si>
  <si>
    <t>DUBTEX</t>
  </si>
  <si>
    <t>DVRE</t>
  </si>
  <si>
    <t>DW FLAME</t>
  </si>
  <si>
    <t>DWFS</t>
  </si>
  <si>
    <t>DXT</t>
  </si>
  <si>
    <t>DYM</t>
  </si>
  <si>
    <t>DYR</t>
  </si>
  <si>
    <t>DYSN</t>
  </si>
  <si>
    <t>DYVN</t>
  </si>
  <si>
    <t>DZYAN</t>
  </si>
  <si>
    <t>DZZ</t>
  </si>
  <si>
    <t>D_rradio &amp; Lianne Hall</t>
  </si>
  <si>
    <t>Da Beat Bros.</t>
  </si>
  <si>
    <t>Da Brat</t>
  </si>
  <si>
    <t>Da Candyman</t>
  </si>
  <si>
    <t>Da Chamber</t>
  </si>
  <si>
    <t>Da Cruz</t>
  </si>
  <si>
    <t>Da Duo Di Flippo De Santo</t>
  </si>
  <si>
    <t>Da Face</t>
  </si>
  <si>
    <t>Da Fresh</t>
  </si>
  <si>
    <t>Da Great Ape</t>
  </si>
  <si>
    <t>Da Great Deity Dah</t>
  </si>
  <si>
    <t>Da Grynch</t>
  </si>
  <si>
    <t>Da Herb Man</t>
  </si>
  <si>
    <t>Da Hobras</t>
  </si>
  <si>
    <t>Da Hool</t>
  </si>
  <si>
    <t>Da Inphamus Amadeuz</t>
  </si>
  <si>
    <t>Da Kid Emm</t>
  </si>
  <si>
    <t>Da Krse</t>
  </si>
  <si>
    <t>Da Lata</t>
  </si>
  <si>
    <t>Da Misses</t>
  </si>
  <si>
    <t>Da Nuggie Man</t>
  </si>
  <si>
    <t>Da Odd Couple</t>
  </si>
  <si>
    <t>Da Phatfunk Clique</t>
  </si>
  <si>
    <t>Da Real A1yo</t>
  </si>
  <si>
    <t>Da Saz</t>
  </si>
  <si>
    <t>Da Shortiez</t>
  </si>
  <si>
    <t>Da Whole Thing</t>
  </si>
  <si>
    <t>Da$H</t>
  </si>
  <si>
    <t>DaBaby</t>
  </si>
  <si>
    <t>DaBoii</t>
  </si>
  <si>
    <t>DaBoyDame</t>
  </si>
  <si>
    <t>DaCav5</t>
  </si>
  <si>
    <t>DaDa</t>
  </si>
  <si>
    <t>DaDa1k</t>
  </si>
  <si>
    <t>DaMasta</t>
  </si>
  <si>
    <t>DaMixx</t>
  </si>
  <si>
    <t>DaSuKi</t>
  </si>
  <si>
    <t>DaVIP</t>
  </si>
  <si>
    <t>DaVido</t>
  </si>
  <si>
    <t>DaWave</t>
  </si>
  <si>
    <t>Daal Band</t>
  </si>
  <si>
    <t>Dabeull</t>
  </si>
  <si>
    <t>Dabin</t>
  </si>
  <si>
    <t>Dabrye</t>
  </si>
  <si>
    <t>Dabs</t>
  </si>
  <si>
    <t>Dachampster</t>
  </si>
  <si>
    <t>Dachs</t>
  </si>
  <si>
    <t>Dacia</t>
  </si>
  <si>
    <t>Dacian Grada</t>
  </si>
  <si>
    <t>Dacian Miron</t>
  </si>
  <si>
    <t>Dack Janiels</t>
  </si>
  <si>
    <t>Dad Brains</t>
  </si>
  <si>
    <t>Dad</t>
  </si>
  <si>
    <t>Dada Life</t>
  </si>
  <si>
    <t>Daddies Juju</t>
  </si>
  <si>
    <t>Daddy A Go Go</t>
  </si>
  <si>
    <t>Daddy Cool</t>
  </si>
  <si>
    <t>Daddy DJ</t>
  </si>
  <si>
    <t>Daddy Issues</t>
  </si>
  <si>
    <t>Daddy Mack Blues Band</t>
  </si>
  <si>
    <t>Daddy Rings</t>
  </si>
  <si>
    <t>Daddy Screw</t>
  </si>
  <si>
    <t>Daddy Stovepipe</t>
  </si>
  <si>
    <t>Daddy Yankee</t>
  </si>
  <si>
    <t>Daddy</t>
  </si>
  <si>
    <t>Daddy-O</t>
  </si>
  <si>
    <t>DaeShawn Forrest</t>
  </si>
  <si>
    <t>Daedelus</t>
  </si>
  <si>
    <t>Daena Jay</t>
  </si>
  <si>
    <t>Daerr/Sieverts/Jütte</t>
  </si>
  <si>
    <t>Daffy</t>
  </si>
  <si>
    <t>Dafne Panourgia</t>
  </si>
  <si>
    <t>Dafnis Prieto Big Band</t>
  </si>
  <si>
    <t>Daforce</t>
  </si>
  <si>
    <t>Daft Punk</t>
  </si>
  <si>
    <t>Dag Nasty</t>
  </si>
  <si>
    <t>Dag Savage</t>
  </si>
  <si>
    <t>Dag Wirén</t>
  </si>
  <si>
    <t>Dag</t>
  </si>
  <si>
    <t>Dagames</t>
  </si>
  <si>
    <t>Dagga</t>
  </si>
  <si>
    <t>Dagmar Frederic</t>
  </si>
  <si>
    <t>Dagny</t>
  </si>
  <si>
    <t>Dagon</t>
  </si>
  <si>
    <t>Dahlia Seed</t>
  </si>
  <si>
    <t>Dahlia</t>
  </si>
  <si>
    <t>Dahm the Bard</t>
  </si>
  <si>
    <t>Dahm.</t>
  </si>
  <si>
    <t>Daily Bread</t>
  </si>
  <si>
    <t>Daily Planet</t>
  </si>
  <si>
    <t>Daily Plannet</t>
  </si>
  <si>
    <t>Dainjamental</t>
  </si>
  <si>
    <t>Daisuke Miyatani</t>
  </si>
  <si>
    <t>Daisuke Ohnuma</t>
  </si>
  <si>
    <t>Daisuke Tanabe</t>
  </si>
  <si>
    <t>Daisy Chain</t>
  </si>
  <si>
    <t>Daisy Chute</t>
  </si>
  <si>
    <t>Daisy DeBolt</t>
  </si>
  <si>
    <t>Daisy Eagan</t>
  </si>
  <si>
    <t>Daisy the Great</t>
  </si>
  <si>
    <t>Daithí</t>
  </si>
  <si>
    <t>Daivin</t>
  </si>
  <si>
    <t>Dakim</t>
  </si>
  <si>
    <t>Dakota Suite</t>
  </si>
  <si>
    <t>Daktyl</t>
  </si>
  <si>
    <t>Dala</t>
  </si>
  <si>
    <t>Dalbani</t>
  </si>
  <si>
    <t>Dale &amp; Grace</t>
  </si>
  <si>
    <t>Dale Ann Bradley</t>
  </si>
  <si>
    <t>Dale Bennett</t>
  </si>
  <si>
    <t>Dale Bruning with Bill Frisell</t>
  </si>
  <si>
    <t>Dale Chase</t>
  </si>
  <si>
    <t>Dale Duesing</t>
  </si>
  <si>
    <t>Dale Evans</t>
  </si>
  <si>
    <t>Dale Jergenson</t>
  </si>
  <si>
    <t>Dale Kidd</t>
  </si>
  <si>
    <t>Dale Kristien</t>
  </si>
  <si>
    <t>Dale Miller</t>
  </si>
  <si>
    <t>Dale North</t>
  </si>
  <si>
    <t>Dale Potter</t>
  </si>
  <si>
    <t>Dale Warland Singers</t>
  </si>
  <si>
    <t>Dale Watson and His Lone Stars</t>
  </si>
  <si>
    <t>Dale Watson</t>
  </si>
  <si>
    <t>Dale Willams</t>
  </si>
  <si>
    <t>Dale Williams</t>
  </si>
  <si>
    <t>Dalex</t>
  </si>
  <si>
    <t>Dalila Rochdi</t>
  </si>
  <si>
    <t>Dalindéo</t>
  </si>
  <si>
    <t>Dalio Marson</t>
  </si>
  <si>
    <t>Dalis Car</t>
  </si>
  <si>
    <t>Dallas Brass</t>
  </si>
  <si>
    <t>Dallas Cowboys Legends</t>
  </si>
  <si>
    <t>Dallas Frasca</t>
  </si>
  <si>
    <t>Dallas Hodge</t>
  </si>
  <si>
    <t>Dallas K</t>
  </si>
  <si>
    <t>Dallas Smith</t>
  </si>
  <si>
    <t>Dallas String Band</t>
  </si>
  <si>
    <t>Dallas String Quartet</t>
  </si>
  <si>
    <t>Dallas Symphony Orchestra</t>
  </si>
  <si>
    <t>Dallas Turner</t>
  </si>
  <si>
    <t>Dallas</t>
  </si>
  <si>
    <t>DallasK</t>
  </si>
  <si>
    <t>Dallonte</t>
  </si>
  <si>
    <t>Dalmata</t>
  </si>
  <si>
    <t>Dalminjo</t>
  </si>
  <si>
    <t>Dalton Deschain &amp; the Traveling Show</t>
  </si>
  <si>
    <t>Dalton Mountain Gang</t>
  </si>
  <si>
    <t>Dalton</t>
  </si>
  <si>
    <t>Dalwyn Henshall</t>
  </si>
  <si>
    <t>Dam Thanh</t>
  </si>
  <si>
    <t>Damacha</t>
  </si>
  <si>
    <t>Damage</t>
  </si>
  <si>
    <t>Damaged Goods</t>
  </si>
  <si>
    <t>Damageplan</t>
  </si>
  <si>
    <t>Damar feat. Bavu Blakes</t>
  </si>
  <si>
    <t>Damar</t>
  </si>
  <si>
    <t>Dame Breeze TTG</t>
  </si>
  <si>
    <t>Dame D.O.L.L.A</t>
  </si>
  <si>
    <t>Damedot</t>
  </si>
  <si>
    <t>Damh The Bard</t>
  </si>
  <si>
    <t>Damian Eskridge</t>
  </si>
  <si>
    <t>Damian Lazarus</t>
  </si>
  <si>
    <t>Damian Nguyen</t>
  </si>
  <si>
    <t>Damian Valles</t>
  </si>
  <si>
    <t>Damian Warren</t>
  </si>
  <si>
    <t>Damian William</t>
  </si>
  <si>
    <t>Damien Dempsey</t>
  </si>
  <si>
    <t>Damien Dubrovnik</t>
  </si>
  <si>
    <t>Damien Erwin</t>
  </si>
  <si>
    <t>Damien Jurado</t>
  </si>
  <si>
    <t>Damien Rice</t>
  </si>
  <si>
    <t>Damien Robitaille</t>
  </si>
  <si>
    <t>Damien Rose</t>
  </si>
  <si>
    <t>Damijan Močnik</t>
  </si>
  <si>
    <t>Damita Jo</t>
  </si>
  <si>
    <t>Damizza</t>
  </si>
  <si>
    <t>Damián Gaume</t>
  </si>
  <si>
    <t>Damián Nisenson Trio</t>
  </si>
  <si>
    <t>Damjonboi</t>
  </si>
  <si>
    <t>Dammit Jackson</t>
  </si>
  <si>
    <t>Damn Kids</t>
  </si>
  <si>
    <t>Damn Vandals</t>
  </si>
  <si>
    <t>Damn Yankees</t>
  </si>
  <si>
    <t>Damn the Witch Siren</t>
  </si>
  <si>
    <t>Damnation A.D.</t>
  </si>
  <si>
    <t>Damndef</t>
  </si>
  <si>
    <t>Damo Wav</t>
  </si>
  <si>
    <t>Damon &amp; Naomi</t>
  </si>
  <si>
    <t>Damon Bramblett</t>
  </si>
  <si>
    <t>Damon Danielson</t>
  </si>
  <si>
    <t>Damon Fowler</t>
  </si>
  <si>
    <t>Damon Johnson</t>
  </si>
  <si>
    <t>Damon Sharpe</t>
  </si>
  <si>
    <t>Damon Wild</t>
  </si>
  <si>
    <t>Damone</t>
  </si>
  <si>
    <t>Damonz</t>
  </si>
  <si>
    <t>Damu The Fudgemunk</t>
  </si>
  <si>
    <t>Dan &amp; Deryn Cullen</t>
  </si>
  <si>
    <t>Dan &amp; Faith</t>
  </si>
  <si>
    <t>Dan + Shay</t>
  </si>
  <si>
    <t>Dan Arborise</t>
  </si>
  <si>
    <t>Dan Armstrong</t>
  </si>
  <si>
    <t>Dan Bagley</t>
  </si>
  <si>
    <t>Dan Balan</t>
  </si>
  <si>
    <t>Dan Barbeau &amp; The Basement Party</t>
  </si>
  <si>
    <t>Dan Barta-Illustratosphere</t>
  </si>
  <si>
    <t>Dan Beaver And His Dam Blues Band</t>
  </si>
  <si>
    <t>Dan Berkson</t>
  </si>
  <si>
    <t>Dan Bern</t>
  </si>
  <si>
    <t>Dan Bettridge</t>
  </si>
  <si>
    <t>Dan Bigras</t>
  </si>
  <si>
    <t>Dan Black</t>
  </si>
  <si>
    <t>Dan Bond</t>
  </si>
  <si>
    <t>Dan Bubien &amp; the Delta Struts</t>
  </si>
  <si>
    <t>Dan Bull</t>
  </si>
  <si>
    <t>Dan Castellaneta &amp; Deb Lacusta</t>
  </si>
  <si>
    <t>Dan Costello</t>
  </si>
  <si>
    <t>Dan Craig</t>
  </si>
  <si>
    <t>Dan Crary</t>
  </si>
  <si>
    <t>Dan Curtin</t>
  </si>
  <si>
    <t>Dan Dan</t>
  </si>
  <si>
    <t>Dan DeSimone</t>
  </si>
  <si>
    <t>Dan Deacon</t>
  </si>
  <si>
    <t>Dan Doiron</t>
  </si>
  <si>
    <t>Dan Duggan</t>
  </si>
  <si>
    <t>Dan Dyer</t>
  </si>
  <si>
    <t>Dan Flowers</t>
  </si>
  <si>
    <t>Dan Fogelberg</t>
  </si>
  <si>
    <t>Dan Forden</t>
  </si>
  <si>
    <t>Dan Friel</t>
  </si>
  <si>
    <t>Dan Gilliam</t>
  </si>
  <si>
    <t>Dan Habarnam</t>
  </si>
  <si>
    <t>Dan Hartman Starring Loleatta Holloway</t>
  </si>
  <si>
    <t>Dan Hartman</t>
  </si>
  <si>
    <t>Dan Haseltine</t>
  </si>
  <si>
    <t>Dan Head</t>
  </si>
  <si>
    <t>Dan Henig</t>
  </si>
  <si>
    <t>Dan Hicks</t>
  </si>
  <si>
    <t>Dan Hill</t>
  </si>
  <si>
    <t>Dan Israel</t>
  </si>
  <si>
    <t>Dan Jones &amp; the Squids</t>
  </si>
  <si>
    <t>Dan Jones</t>
  </si>
  <si>
    <t>Dan Judge</t>
  </si>
  <si>
    <t>Dan Kaplan</t>
  </si>
  <si>
    <t>Dan Kibler</t>
  </si>
  <si>
    <t>Dan Kolesari</t>
  </si>
  <si>
    <t>Dan Korn &amp; Joe Sharp</t>
  </si>
  <si>
    <t>Dan Kye</t>
  </si>
  <si>
    <t>Dan Le Sac vs Scroobius Pip</t>
  </si>
  <si>
    <t>Dan Luke and the Raid</t>
  </si>
  <si>
    <t>Dan Lynch</t>
  </si>
  <si>
    <t>Dan Marshall</t>
  </si>
  <si>
    <t>Dan Melchior</t>
  </si>
  <si>
    <t>Dan Milner</t>
  </si>
  <si>
    <t>Dan Mintz</t>
  </si>
  <si>
    <t>Dan Mumm</t>
  </si>
  <si>
    <t>Dan Murdoch</t>
  </si>
  <si>
    <t>Dan Nicholls</t>
  </si>
  <si>
    <t>Dan Nichols and Eighteen</t>
  </si>
  <si>
    <t>Dan Nichols</t>
  </si>
  <si>
    <t>Dan Owen</t>
  </si>
  <si>
    <t>Dan Penn</t>
  </si>
  <si>
    <t>Dan Popplewell</t>
  </si>
  <si>
    <t>Dan Potthast</t>
  </si>
  <si>
    <t>Dan Random</t>
  </si>
  <si>
    <t>Dan Redfeld &amp; Elizabeth Hedman</t>
  </si>
  <si>
    <t>Dan Redfeld</t>
  </si>
  <si>
    <t>Dan Ring</t>
  </si>
  <si>
    <t>Dan Riverman</t>
  </si>
  <si>
    <t>Dan Roberts</t>
  </si>
  <si>
    <t>Dan Romer</t>
  </si>
  <si>
    <t>Dan Ruby</t>
  </si>
  <si>
    <t>Dan Salvato</t>
  </si>
  <si>
    <t>Dan Sanchez</t>
  </si>
  <si>
    <t>Dan Sartain</t>
  </si>
  <si>
    <t>Dan Schutte</t>
  </si>
  <si>
    <t>Dan Schwartz</t>
  </si>
  <si>
    <t>Dan Siegel</t>
  </si>
  <si>
    <t>Dan Spurgeon</t>
  </si>
  <si>
    <t>Dan Sullivan</t>
  </si>
  <si>
    <t>Dan SwanÃ¶</t>
  </si>
  <si>
    <t>Dan Tepfer</t>
  </si>
  <si>
    <t>Dan Terminus</t>
  </si>
  <si>
    <t>Dan The Automator</t>
  </si>
  <si>
    <t>Dan Thomas</t>
  </si>
  <si>
    <t>Dan Tramte</t>
  </si>
  <si>
    <t>Dan Tressler &amp; Phil Rosenthal</t>
  </si>
  <si>
    <t>Dan Tyminski</t>
  </si>
  <si>
    <t>Dan Vine</t>
  </si>
  <si>
    <t>Dan Visconti</t>
  </si>
  <si>
    <t>Dan Wall</t>
  </si>
  <si>
    <t>Dan Warren</t>
  </si>
  <si>
    <t>Dan Welcher</t>
  </si>
  <si>
    <t>Dan Werb</t>
  </si>
  <si>
    <t>Dan Whitener</t>
  </si>
  <si>
    <t>Dan Willis</t>
  </si>
  <si>
    <t>Dan Wilson</t>
  </si>
  <si>
    <t>Dan Zanes</t>
  </si>
  <si>
    <t>Dana &amp; Susan Robinson</t>
  </si>
  <si>
    <t>Dana Alexandra</t>
  </si>
  <si>
    <t>Dana Atherton</t>
  </si>
  <si>
    <t>Dana Boulé</t>
  </si>
  <si>
    <t>Dana Catherine</t>
  </si>
  <si>
    <t>Dana Countryman</t>
  </si>
  <si>
    <t>Dana Cunningham</t>
  </si>
  <si>
    <t>Dana Dane</t>
  </si>
  <si>
    <t>Dana Gillespie</t>
  </si>
  <si>
    <t>Dana Immanuel</t>
  </si>
  <si>
    <t>Dana Lyons and John Seed</t>
  </si>
  <si>
    <t>Dana Lyons</t>
  </si>
  <si>
    <t>Dana Peliaeus</t>
  </si>
  <si>
    <t>Dana Pelizaeus</t>
  </si>
  <si>
    <t>Dana Robbins</t>
  </si>
  <si>
    <t>Dana Suesse</t>
  </si>
  <si>
    <t>Dana Swimmer</t>
  </si>
  <si>
    <t>Dana Valery</t>
  </si>
  <si>
    <t>Dana Wilson</t>
  </si>
  <si>
    <t>Danbert Nobacon and The Bad Things</t>
  </si>
  <si>
    <t>Dance Gavin Dance</t>
  </si>
  <si>
    <t>Dance Laury Dance</t>
  </si>
  <si>
    <t>Dance Like Robots</t>
  </si>
  <si>
    <t>Dance Yourself To Death</t>
  </si>
  <si>
    <t>Dancecore Deejay</t>
  </si>
  <si>
    <t>Dances With White Girls</t>
  </si>
  <si>
    <t>Dancing Fantasy</t>
  </si>
  <si>
    <t>Dancing Plague</t>
  </si>
  <si>
    <t>Dandi</t>
  </si>
  <si>
    <t>Dandy Junior</t>
  </si>
  <si>
    <t>Dane Douglas</t>
  </si>
  <si>
    <t>Dane Prophet</t>
  </si>
  <si>
    <t>Dane Rudhyar</t>
  </si>
  <si>
    <t>Danen Kane</t>
  </si>
  <si>
    <t>Dang Olsen Dream Tape</t>
  </si>
  <si>
    <t>Dang Xuan Khai</t>
  </si>
  <si>
    <t>Danger Angel</t>
  </si>
  <si>
    <t>Danger Danger</t>
  </si>
  <si>
    <t>Danger Incorporated</t>
  </si>
  <si>
    <t>Danger Is My Middle Name</t>
  </si>
  <si>
    <t>Danger Mouse &amp; Murs</t>
  </si>
  <si>
    <t>Danger Mouse</t>
  </si>
  <si>
    <t>Dangermaker</t>
  </si>
  <si>
    <t>Dangerous Curves</t>
  </si>
  <si>
    <t>Dangerous Dame</t>
  </si>
  <si>
    <t>Dangerous Toys</t>
  </si>
  <si>
    <t>Dangerous</t>
  </si>
  <si>
    <t>Dangers</t>
  </si>
  <si>
    <t>Danheim</t>
  </si>
  <si>
    <t>Dani M</t>
  </si>
  <si>
    <t>Dani Masi</t>
  </si>
  <si>
    <t>Dani Miller</t>
  </si>
  <si>
    <t>Dani Millz</t>
  </si>
  <si>
    <t>Daniel Aikens</t>
  </si>
  <si>
    <t>Daniel Amos</t>
  </si>
  <si>
    <t>Daniel Andersson</t>
  </si>
  <si>
    <t>Daniel Auber</t>
  </si>
  <si>
    <t>Daniel Avery</t>
  </si>
  <si>
    <t>Daniel B.</t>
  </si>
  <si>
    <t>Daniel Bachelar</t>
  </si>
  <si>
    <t>Daniel Bachiler</t>
  </si>
  <si>
    <t>Daniel Bachman</t>
  </si>
  <si>
    <t>Daniel Baeder</t>
  </si>
  <si>
    <t>Daniel Barenboim</t>
  </si>
  <si>
    <t>Daniel Bedingfield</t>
  </si>
  <si>
    <t>Daniel Beijbom</t>
  </si>
  <si>
    <t>Daniel Bernard Roumain</t>
  </si>
  <si>
    <t>Daniel Binelli</t>
  </si>
  <si>
    <t>Daniel Boone</t>
  </si>
  <si>
    <t>Daniel Bortz</t>
  </si>
  <si>
    <t>Daniel Boucher</t>
  </si>
  <si>
    <t>Daniel Bouliane</t>
  </si>
  <si>
    <t>Daniel Brandt</t>
  </si>
  <si>
    <t>Daniel Brown</t>
  </si>
  <si>
    <t>Daniel Brumby &amp; Ted Kunia</t>
  </si>
  <si>
    <t>Daniel Brumby</t>
  </si>
  <si>
    <t>Daniel Burns</t>
  </si>
  <si>
    <t>Daniel Bélanger</t>
  </si>
  <si>
    <t>Daniel Börtz</t>
  </si>
  <si>
    <t>Daniel Caesar</t>
  </si>
  <si>
    <t>Daniel Caine Orchestra</t>
  </si>
  <si>
    <t>Daniel Carter</t>
  </si>
  <si>
    <t>Daniel Checo</t>
  </si>
  <si>
    <t>Daniel Coelho</t>
  </si>
  <si>
    <t>Daniel Cummins</t>
  </si>
  <si>
    <t>Daniel Davies</t>
  </si>
  <si>
    <t>Daniel Davis</t>
  </si>
  <si>
    <t>Daniel De Cuba</t>
  </si>
  <si>
    <t>Daniel DeShaime</t>
  </si>
  <si>
    <t>Daniel Deluxe</t>
  </si>
  <si>
    <t>Daniel DiSilva</t>
  </si>
  <si>
    <t>Daniel Diaz</t>
  </si>
  <si>
    <t>Daniel Dow</t>
  </si>
  <si>
    <t>Daniel E. Gawthrop</t>
  </si>
  <si>
    <t>Daniel El Noble</t>
  </si>
  <si>
    <t>Daniel Elder</t>
  </si>
  <si>
    <t>Daniel Emmett</t>
  </si>
  <si>
    <t>Daniel Emmett-Black</t>
  </si>
  <si>
    <t>Daniel Fortea</t>
  </si>
  <si>
    <t>Daniel G. Harmann</t>
  </si>
  <si>
    <t>Daniel García Trio</t>
  </si>
  <si>
    <t>Daniel Goode</t>
  </si>
  <si>
    <t>Daniel Gottlied Steibelt</t>
  </si>
  <si>
    <t>Daniel Goyone</t>
  </si>
  <si>
    <t>Daniel Gregory Mason</t>
  </si>
  <si>
    <t>Daniel Griffin</t>
  </si>
  <si>
    <t>Daniel Gun</t>
  </si>
  <si>
    <t>Daniel Hart</t>
  </si>
  <si>
    <t>Daniel Herskedal</t>
  </si>
  <si>
    <t>Daniel Higgs</t>
  </si>
  <si>
    <t>Daniel Ingram</t>
  </si>
  <si>
    <t xml:space="preserve">Daniel James </t>
  </si>
  <si>
    <t>Daniel Johnson</t>
  </si>
  <si>
    <t>Daniel Johnston</t>
  </si>
  <si>
    <t>Daniel Kahn &amp; The Painted Bird</t>
  </si>
  <si>
    <t>Daniel Kandi</t>
  </si>
  <si>
    <t>Daniel Karlsson</t>
  </si>
  <si>
    <t>Daniel Knox</t>
  </si>
  <si>
    <t>Daniel Kobialka</t>
  </si>
  <si>
    <t>Daniel Koontz</t>
  </si>
  <si>
    <t>Daniel Lanois</t>
  </si>
  <si>
    <t>Daniel Lavoie</t>
  </si>
  <si>
    <t>Daniel Lee</t>
  </si>
  <si>
    <t>Daniel Lentz</t>
  </si>
  <si>
    <t>Daniel Lenz</t>
  </si>
  <si>
    <t>Daniel Lesden</t>
  </si>
  <si>
    <t>Daniel Leseman</t>
  </si>
  <si>
    <t>Daniel Levi</t>
  </si>
  <si>
    <t>Daniel Lindström</t>
  </si>
  <si>
    <t>Daniel Lioneye</t>
  </si>
  <si>
    <t>Daniel Lippel</t>
  </si>
  <si>
    <t>Daniel Mansury</t>
  </si>
  <si>
    <t>Daniel Markoya</t>
  </si>
  <si>
    <t>Daniel Massey</t>
  </si>
  <si>
    <t>Daniel Masson</t>
  </si>
  <si>
    <t>Daniel May</t>
  </si>
  <si>
    <t>Daniel McCarthy</t>
  </si>
  <si>
    <t>Daniel McDavitt</t>
  </si>
  <si>
    <t>Daniel McDonagh</t>
  </si>
  <si>
    <t>Daniel McDonald</t>
  </si>
  <si>
    <t>Daniel Michael</t>
  </si>
  <si>
    <t>Daniel Moncion</t>
  </si>
  <si>
    <t>Daniel Moore</t>
  </si>
  <si>
    <t>Daniel Morillo</t>
  </si>
  <si>
    <t>Daniel Moult</t>
  </si>
  <si>
    <t>Daniel Murray</t>
  </si>
  <si>
    <t>Daniel Newton</t>
  </si>
  <si>
    <t>Daniel Olsén</t>
  </si>
  <si>
    <t>Daniel Pemberton</t>
  </si>
  <si>
    <t>Daniel Perry</t>
  </si>
  <si>
    <t>Daniel Pinkham</t>
  </si>
  <si>
    <t>Daniel Powter</t>
  </si>
  <si>
    <t>Daniel Read</t>
  </si>
  <si>
    <t>Daniel Romano</t>
  </si>
  <si>
    <t>Daniel Romberger</t>
  </si>
  <si>
    <t>Daniel Rosenboom</t>
  </si>
  <si>
    <t>Daniel Rossen</t>
  </si>
  <si>
    <t>Daniel Roth</t>
  </si>
  <si>
    <t>Daniel Røde</t>
  </si>
  <si>
    <t>Daniel S. Bøtcher</t>
  </si>
  <si>
    <t>Daniel Santacruz</t>
  </si>
  <si>
    <t>Daniel Santiago</t>
  </si>
  <si>
    <t>Daniel Santos</t>
  </si>
  <si>
    <t>Daniel Schnyder</t>
  </si>
  <si>
    <t>Daniel Schulz</t>
  </si>
  <si>
    <t>Daniel Shake</t>
  </si>
  <si>
    <t>Daniel Son</t>
  </si>
  <si>
    <t>Daniel Sparkman</t>
  </si>
  <si>
    <t>Daniel Stefanik</t>
  </si>
  <si>
    <t>Daniel Steinberg</t>
  </si>
  <si>
    <t>Daniel Strickland</t>
  </si>
  <si>
    <t>Daniel Strong Godfrey</t>
  </si>
  <si>
    <t>Daniel Suett</t>
  </si>
  <si>
    <t>Daniel Séguin</t>
  </si>
  <si>
    <t>Daniel Wang</t>
  </si>
  <si>
    <t>Daniel Wesley</t>
  </si>
  <si>
    <t>Daniel Woolhouse</t>
  </si>
  <si>
    <t>Daniel and David Rosenboom</t>
  </si>
  <si>
    <t>Daniel and The Blonde</t>
  </si>
  <si>
    <t>Daniel</t>
  </si>
  <si>
    <t>Daniela Alfinito</t>
  </si>
  <si>
    <t>Daniela Andrade</t>
  </si>
  <si>
    <t>Daniela Gesundheit</t>
  </si>
  <si>
    <t>Daniela Katzenberger</t>
  </si>
  <si>
    <t>Daniela Mercury</t>
  </si>
  <si>
    <t>Daniele Baldelli</t>
  </si>
  <si>
    <t>Daniele Patucchi</t>
  </si>
  <si>
    <t>Danielle Ate The Sandwich</t>
  </si>
  <si>
    <t>Danielle Dax</t>
  </si>
  <si>
    <t>Danielle Doyle</t>
  </si>
  <si>
    <t>Danielle Howle</t>
  </si>
  <si>
    <t>Danielle Kelley</t>
  </si>
  <si>
    <t>Danielle McKee</t>
  </si>
  <si>
    <t>Danielle Perrett</t>
  </si>
  <si>
    <t>Danielle Talamantes</t>
  </si>
  <si>
    <t>Danielle Withers &amp; Javier Starks</t>
  </si>
  <si>
    <t>Danielle Withers</t>
  </si>
  <si>
    <t>Danielle</t>
  </si>
  <si>
    <t>Daniels Deason Scared Harp Singers</t>
  </si>
  <si>
    <t>Daniels-Deason Sacred Harp Singers</t>
  </si>
  <si>
    <t>Daniels-Deason Sacred Harp</t>
  </si>
  <si>
    <t>Daniem</t>
  </si>
  <si>
    <t>Danilo Ballo</t>
  </si>
  <si>
    <t>Danilo Ciaffi</t>
  </si>
  <si>
    <t>Danilo Montero</t>
  </si>
  <si>
    <t>Danilo Perez</t>
  </si>
  <si>
    <t>Danilo Rea</t>
  </si>
  <si>
    <t>Danimal Cannon</t>
  </si>
  <si>
    <t>Danish State Radio Orchestra</t>
  </si>
  <si>
    <t>Danit</t>
  </si>
  <si>
    <t>Danity Kane</t>
  </si>
  <si>
    <t>Dank Puffs</t>
  </si>
  <si>
    <t>Dankery Harv</t>
  </si>
  <si>
    <t>Danko Jones</t>
  </si>
  <si>
    <t>Danko</t>
  </si>
  <si>
    <t>Dann Huff</t>
  </si>
  <si>
    <t>Danna Lisboa remixed by Nelson D</t>
  </si>
  <si>
    <t>Danna Lisboa</t>
  </si>
  <si>
    <t>Danni Carlos</t>
  </si>
  <si>
    <t>Dannic</t>
  </si>
  <si>
    <t>Danno &amp; Steve</t>
  </si>
  <si>
    <t>Danno Sheehan</t>
  </si>
  <si>
    <t>Danny Avila</t>
  </si>
  <si>
    <t>Danny Ayeko</t>
  </si>
  <si>
    <t>Danny Bakan</t>
  </si>
  <si>
    <t>Danny Barnes</t>
  </si>
  <si>
    <t>Danny Becher</t>
  </si>
  <si>
    <t>Danny Beckerman</t>
  </si>
  <si>
    <t>Danny Birt</t>
  </si>
  <si>
    <t>Danny Blues</t>
  </si>
  <si>
    <t>Danny Boone</t>
  </si>
  <si>
    <t>Danny Boy</t>
  </si>
  <si>
    <t>Danny Breaks</t>
  </si>
  <si>
    <t>Danny Burstein</t>
  </si>
  <si>
    <t>Danny Byrd</t>
  </si>
  <si>
    <t>Danny Carroll</t>
  </si>
  <si>
    <t>Danny Carvalho</t>
  </si>
  <si>
    <t>Danny Casale</t>
  </si>
  <si>
    <t>Danny Chan</t>
  </si>
  <si>
    <t>Danny Couch</t>
  </si>
  <si>
    <t>Danny Daniels</t>
  </si>
  <si>
    <t>Danny Davis &amp; The Nashville Brass</t>
  </si>
  <si>
    <t>Danny Daze &amp; Matches</t>
  </si>
  <si>
    <t>Danny Daze</t>
  </si>
  <si>
    <t>Danny Dean &amp; The Homewreckers</t>
  </si>
  <si>
    <t>Danny Dean And The Homewreckers</t>
  </si>
  <si>
    <t>Danny Denial</t>
  </si>
  <si>
    <t>Danny Doyle</t>
  </si>
  <si>
    <t>Danny Elfman</t>
  </si>
  <si>
    <t>Danny English</t>
  </si>
  <si>
    <t>Danny Federici</t>
  </si>
  <si>
    <t>Danny Flanigan and The Rain Chorus</t>
  </si>
  <si>
    <t>Danny Gatton</t>
  </si>
  <si>
    <t>Danny Godwin</t>
  </si>
  <si>
    <t>Danny Gonzalez</t>
  </si>
  <si>
    <t>Danny Griego</t>
  </si>
  <si>
    <t>Danny Grissett</t>
  </si>
  <si>
    <t>Danny Grooves</t>
  </si>
  <si>
    <t>Danny Howells</t>
  </si>
  <si>
    <t>Danny Kaleikini</t>
  </si>
  <si>
    <t>Danny Kirrane</t>
  </si>
  <si>
    <t>Danny Kors</t>
  </si>
  <si>
    <t>Danny Kosarin</t>
  </si>
  <si>
    <t>Danny Malando</t>
  </si>
  <si>
    <t>Danny Maseng</t>
  </si>
  <si>
    <t>Danny McCarthy</t>
  </si>
  <si>
    <t>Danny McMartin</t>
  </si>
  <si>
    <t>Danny Meehan</t>
  </si>
  <si>
    <t>Danny Michaels</t>
  </si>
  <si>
    <t>Danny Michel</t>
  </si>
  <si>
    <t>Danny Mortimer</t>
  </si>
  <si>
    <t>Danny Newcomb &amp; the Sugarmakers</t>
  </si>
  <si>
    <t>Danny Norbury</t>
  </si>
  <si>
    <t>Danny Oertli</t>
  </si>
  <si>
    <t>Danny Paradise</t>
  </si>
  <si>
    <t>Danny Pearson</t>
  </si>
  <si>
    <t>Danny Pedler | Greg Russell</t>
  </si>
  <si>
    <t>Danny Plain-Amunda</t>
  </si>
  <si>
    <t>Danny Pucillo DPQ</t>
  </si>
  <si>
    <t>Danny Roberts</t>
  </si>
  <si>
    <t>Danny Rowe</t>
  </si>
  <si>
    <t>Danny Schmidt</t>
  </si>
  <si>
    <t>Danny Seidenberg</t>
  </si>
  <si>
    <t>Danny Seth</t>
  </si>
  <si>
    <t>Danny Sewell</t>
  </si>
  <si>
    <t>Danny Smith</t>
  </si>
  <si>
    <t>Danny Tenaglia presents Kult Of Krameria</t>
  </si>
  <si>
    <t>Danny The Wildchild</t>
  </si>
  <si>
    <t>Danny Toeman</t>
  </si>
  <si>
    <t>Danny Wilde &amp; The Rembrandts</t>
  </si>
  <si>
    <t>Danny Woods</t>
  </si>
  <si>
    <t>Danny Wright</t>
  </si>
  <si>
    <t>Danny</t>
  </si>
  <si>
    <t>Dano &amp; Joeski</t>
  </si>
  <si>
    <t>Dano Detroit</t>
  </si>
  <si>
    <t>Danoiz</t>
  </si>
  <si>
    <t>Danquis Johnson</t>
  </si>
  <si>
    <t>DansDemand</t>
  </si>
  <si>
    <t>Danseorkestret</t>
  </si>
  <si>
    <t>Danser med Drenge</t>
  </si>
  <si>
    <t>Danta</t>
  </si>
  <si>
    <t>Dante Jermaine</t>
  </si>
  <si>
    <t>Dante Klein</t>
  </si>
  <si>
    <t>Dante Leon</t>
  </si>
  <si>
    <t>Dante Rapper</t>
  </si>
  <si>
    <t>Dante</t>
  </si>
  <si>
    <t>Danté</t>
  </si>
  <si>
    <t>Danubius Quartet</t>
  </si>
  <si>
    <t>Danubius String Quintet</t>
  </si>
  <si>
    <t>Dany Aubé</t>
  </si>
  <si>
    <t>Dany Brillant</t>
  </si>
  <si>
    <t>Dany Bédar</t>
  </si>
  <si>
    <t>Dany Carpentier</t>
  </si>
  <si>
    <t>Dany Placard</t>
  </si>
  <si>
    <t>Danya River</t>
  </si>
  <si>
    <t>Danza Macabra</t>
  </si>
  <si>
    <t>Danzig</t>
  </si>
  <si>
    <t>Danzonera La Playa</t>
  </si>
  <si>
    <t>Daníel Bjarnason</t>
  </si>
  <si>
    <t>Danú</t>
  </si>
  <si>
    <t>Dao</t>
  </si>
  <si>
    <t>Daoirí Farrell</t>
  </si>
  <si>
    <t>Daphe Panourgia</t>
  </si>
  <si>
    <t>Daphna Dove</t>
  </si>
  <si>
    <t>Daphne &amp; Celeste</t>
  </si>
  <si>
    <t>Daphne Oram</t>
  </si>
  <si>
    <t>Daphne Panourgia</t>
  </si>
  <si>
    <t>Daphne Rademaker</t>
  </si>
  <si>
    <t>Daphne Rubin-Vega</t>
  </si>
  <si>
    <t>Daphne Willis</t>
  </si>
  <si>
    <t>Daphne</t>
  </si>
  <si>
    <t>Dappy</t>
  </si>
  <si>
    <t>Dar Williams</t>
  </si>
  <si>
    <t>Daramola</t>
  </si>
  <si>
    <t>Darby</t>
  </si>
  <si>
    <t>Darci Monet</t>
  </si>
  <si>
    <t>Darci</t>
  </si>
  <si>
    <t>Darcie Miner</t>
  </si>
  <si>
    <t>Darcy Baylis</t>
  </si>
  <si>
    <t>Darcy James Argue</t>
  </si>
  <si>
    <t>Darcy Pulliam</t>
  </si>
  <si>
    <t>Darden Smith</t>
  </si>
  <si>
    <t>Dareysteel</t>
  </si>
  <si>
    <t>Dari DJangger Ni Lemon</t>
  </si>
  <si>
    <t>Daria Semegen</t>
  </si>
  <si>
    <t>Darian Renee</t>
  </si>
  <si>
    <t>Darien Dean</t>
  </si>
  <si>
    <t>Darin Henze</t>
  </si>
  <si>
    <t>Darin Zanyar</t>
  </si>
  <si>
    <t>Darin and Brooke Aldridge</t>
  </si>
  <si>
    <t>Darin</t>
  </si>
  <si>
    <t>Dario Boente</t>
  </si>
  <si>
    <t>Dario Castello</t>
  </si>
  <si>
    <t>Dario Germani Trio</t>
  </si>
  <si>
    <t>Dario Marianelli</t>
  </si>
  <si>
    <t>Dario Russo</t>
  </si>
  <si>
    <t>Dario Semper</t>
  </si>
  <si>
    <t>Dario Sorano</t>
  </si>
  <si>
    <t>Dario</t>
  </si>
  <si>
    <t>Darius Brubeck</t>
  </si>
  <si>
    <t>Darius Jones</t>
  </si>
  <si>
    <t>Darius Milhaud</t>
  </si>
  <si>
    <t>Darius Nichols</t>
  </si>
  <si>
    <t>Darius deHaas</t>
  </si>
  <si>
    <t>Darius</t>
  </si>
  <si>
    <t>Dariush Dolat-Shahi</t>
  </si>
  <si>
    <t>Dariush</t>
  </si>
  <si>
    <t>Dark Buddha Rising</t>
  </si>
  <si>
    <t>Dark Castle</t>
  </si>
  <si>
    <t>Dark Clark</t>
  </si>
  <si>
    <t>Dark Company</t>
  </si>
  <si>
    <t>Dark Dark Dark and Her Choir</t>
  </si>
  <si>
    <t>Dark Dark Dark</t>
  </si>
  <si>
    <t>Dark Distant Spaces</t>
  </si>
  <si>
    <t>Dark Door</t>
  </si>
  <si>
    <t>Dark Fortress</t>
  </si>
  <si>
    <t>Dark Funeral</t>
  </si>
  <si>
    <t>Dark Green Tree</t>
  </si>
  <si>
    <t>Dark Half</t>
  </si>
  <si>
    <t>Dark La Eme</t>
  </si>
  <si>
    <t>Dark Lo</t>
  </si>
  <si>
    <t>Dark Lotus</t>
  </si>
  <si>
    <t>Dark Meat</t>
  </si>
  <si>
    <t>Dark Mirror Ov Tragedy</t>
  </si>
  <si>
    <t>Dark Moor</t>
  </si>
  <si>
    <t>Dark Morph</t>
  </si>
  <si>
    <t>Dark Muse</t>
  </si>
  <si>
    <t>Dark Narrows</t>
  </si>
  <si>
    <t>Dark Oath</t>
  </si>
  <si>
    <t>Dark Project</t>
  </si>
  <si>
    <t>Dark Sanctuary</t>
  </si>
  <si>
    <t>Dark Sarah</t>
  </si>
  <si>
    <t>Dark Seed</t>
  </si>
  <si>
    <t>Dark Side Of The Moon</t>
  </si>
  <si>
    <t>Dark Sky</t>
  </si>
  <si>
    <t>Dark Station</t>
  </si>
  <si>
    <t>Dark Time Sunshine</t>
  </si>
  <si>
    <t>Dark Tranquillity</t>
  </si>
  <si>
    <t>Dark</t>
  </si>
  <si>
    <t>Dark-O-Matic</t>
  </si>
  <si>
    <t>DarkTwaine</t>
  </si>
  <si>
    <t>Darkcell</t>
  </si>
  <si>
    <t>DarkeSword</t>
  </si>
  <si>
    <t>Darkened</t>
  </si>
  <si>
    <t>Darker Days Tomorrow</t>
  </si>
  <si>
    <t>Darker Mysteria</t>
  </si>
  <si>
    <t>Darker Shades Ltd.</t>
  </si>
  <si>
    <t>Darkfold</t>
  </si>
  <si>
    <t>Darkim Be Allah</t>
  </si>
  <si>
    <t>Darkleaf</t>
  </si>
  <si>
    <t>Darkmen</t>
  </si>
  <si>
    <t>Darkness Before Dawn</t>
  </si>
  <si>
    <t>Darknet</t>
  </si>
  <si>
    <t>DarkoVibes</t>
  </si>
  <si>
    <t>Darkspell</t>
  </si>
  <si>
    <t>Darkstar</t>
  </si>
  <si>
    <t>Darkthrone</t>
  </si>
  <si>
    <t>Darkwoods Ensemble</t>
  </si>
  <si>
    <t>Darlene Ahuna</t>
  </si>
  <si>
    <t>Darlene Johnson</t>
  </si>
  <si>
    <t>Darlene Love</t>
  </si>
  <si>
    <t>Darling Dears</t>
  </si>
  <si>
    <t>Darling Violetta</t>
  </si>
  <si>
    <t>Darling of the Day Ensemble</t>
  </si>
  <si>
    <t>Darling of the Day Orchestra</t>
  </si>
  <si>
    <t>Darlingside</t>
  </si>
  <si>
    <t>Darlington</t>
  </si>
  <si>
    <t>Darlyn y Los Herederos</t>
  </si>
  <si>
    <t>Darmec</t>
  </si>
  <si>
    <t>Darmo</t>
  </si>
  <si>
    <t>Darol Anger</t>
  </si>
  <si>
    <t>Daron Norwood</t>
  </si>
  <si>
    <t>Darqwan</t>
  </si>
  <si>
    <t>Darrel Higham</t>
  </si>
  <si>
    <t>Darrell Brown</t>
  </si>
  <si>
    <t>Darrell Norman</t>
  </si>
  <si>
    <t>Darrell Rose/Afrikan Drum Festival</t>
  </si>
  <si>
    <t>Darrell Russ</t>
  </si>
  <si>
    <t>Darrell Scott</t>
  </si>
  <si>
    <t>Darrell Webb Band</t>
  </si>
  <si>
    <t>Darrell Webb</t>
  </si>
  <si>
    <t>Darren Day</t>
  </si>
  <si>
    <t>Darren Hanlon</t>
  </si>
  <si>
    <t>Darren Hayes</t>
  </si>
  <si>
    <t>Darren Isaiah</t>
  </si>
  <si>
    <t>Darren Korb</t>
  </si>
  <si>
    <t>Darren Lee</t>
  </si>
  <si>
    <t>Darren McCarthy</t>
  </si>
  <si>
    <t>Darren Rahn</t>
  </si>
  <si>
    <t>Darren Ritchie</t>
  </si>
  <si>
    <t>Darren Styles</t>
  </si>
  <si>
    <t>Darrin Stout</t>
  </si>
  <si>
    <t>Darrius Willrich</t>
  </si>
  <si>
    <t>Darrius</t>
  </si>
  <si>
    <t>Darro</t>
  </si>
  <si>
    <t>Darrow Chemical Company</t>
  </si>
  <si>
    <t>Darryl Blood</t>
  </si>
  <si>
    <t>Darryl Purpose</t>
  </si>
  <si>
    <t>Darryl Read</t>
  </si>
  <si>
    <t>Darryl Tookes</t>
  </si>
  <si>
    <t>Darryl Williams</t>
  </si>
  <si>
    <t>Darshan Ambient</t>
  </si>
  <si>
    <t>Dart</t>
  </si>
  <si>
    <t>Darth</t>
  </si>
  <si>
    <t>Darthscolex</t>
  </si>
  <si>
    <t>Dartmouth Dodecaphonics</t>
  </si>
  <si>
    <t>Dartz!</t>
  </si>
  <si>
    <t>Darude</t>
  </si>
  <si>
    <t>Darwezy</t>
  </si>
  <si>
    <t>Darwish Mustapha</t>
  </si>
  <si>
    <t>Daryl Coley</t>
  </si>
  <si>
    <t>Daryl Hall &amp; John Oates</t>
  </si>
  <si>
    <t>Daryl Kantawara</t>
  </si>
  <si>
    <t>Daryl Sherman</t>
  </si>
  <si>
    <t>Daryl Sherman,Barbara Carroll</t>
  </si>
  <si>
    <t>Daryl Sherman,Howard Alden</t>
  </si>
  <si>
    <t>Daryl Sherman,Marian McPartland</t>
  </si>
  <si>
    <t>Daryl Sherman,Wycliffe Gordon</t>
  </si>
  <si>
    <t>Daryl Stuermer</t>
  </si>
  <si>
    <t>Daryle Singletary</t>
  </si>
  <si>
    <t>Darzamat</t>
  </si>
  <si>
    <t>Das Bierbeben</t>
  </si>
  <si>
    <t>Das Binky</t>
  </si>
  <si>
    <t>Das Ding</t>
  </si>
  <si>
    <t>Das Kabinette</t>
  </si>
  <si>
    <t>Das Kapital</t>
  </si>
  <si>
    <t>Das Llamas</t>
  </si>
  <si>
    <t>Dasan Ahanu &amp; Shirlette Ammons</t>
  </si>
  <si>
    <t>Dash Rip Rock</t>
  </si>
  <si>
    <t>Dash Rip Tock</t>
  </si>
  <si>
    <t>Dash</t>
  </si>
  <si>
    <t>Dashboard Confessional</t>
  </si>
  <si>
    <t>Dashiell Eaves</t>
  </si>
  <si>
    <t>Dask</t>
  </si>
  <si>
    <t>Daskinsey4</t>
  </si>
  <si>
    <t>Daso Franke</t>
  </si>
  <si>
    <t>Dat Boi Mikee</t>
  </si>
  <si>
    <t>Dat Boy Grace</t>
  </si>
  <si>
    <t>Dat Politics</t>
  </si>
  <si>
    <t>Data Fragments</t>
  </si>
  <si>
    <t>Data Rebel</t>
  </si>
  <si>
    <t>Data-Bank-A</t>
  </si>
  <si>
    <t>Datahub</t>
  </si>
  <si>
    <t>Datamosh</t>
  </si>
  <si>
    <t>Datawave</t>
  </si>
  <si>
    <t>Datblygu</t>
  </si>
  <si>
    <t>Datboijug</t>
  </si>
  <si>
    <t>Datcyde</t>
  </si>
  <si>
    <t>Date Palms</t>
  </si>
  <si>
    <t>Datin</t>
  </si>
  <si>
    <t>Datsik</t>
  </si>
  <si>
    <t>Datura4</t>
  </si>
  <si>
    <t>Datus</t>
  </si>
  <si>
    <t>Daughter Darling</t>
  </si>
  <si>
    <t>Daughter</t>
  </si>
  <si>
    <t>Daughters of Elvin</t>
  </si>
  <si>
    <t>Daughters of Reykjavík</t>
  </si>
  <si>
    <t>Daughters</t>
  </si>
  <si>
    <t>Daughtry</t>
  </si>
  <si>
    <t>Dauphin Williams</t>
  </si>
  <si>
    <t>Dauwd</t>
  </si>
  <si>
    <t>Dauzat St. Marie</t>
  </si>
  <si>
    <t>Dav Carry</t>
  </si>
  <si>
    <t>Davay</t>
  </si>
  <si>
    <t>Dave Baby Cortez</t>
  </si>
  <si>
    <t>Dave Fingers McKenna</t>
  </si>
  <si>
    <t>Dave &amp; Deke Combo</t>
  </si>
  <si>
    <t>Dave &amp; Derrick</t>
  </si>
  <si>
    <t>Dave Aaronoff</t>
  </si>
  <si>
    <t>Dave Adkins</t>
  </si>
  <si>
    <t>Dave Alvin &amp; Phil Alvin</t>
  </si>
  <si>
    <t>Dave Alvin and Friends</t>
  </si>
  <si>
    <t>Dave Alvin</t>
  </si>
  <si>
    <t>Dave Apollon</t>
  </si>
  <si>
    <t>Dave Armstrong</t>
  </si>
  <si>
    <t>Dave Audé</t>
  </si>
  <si>
    <t>Dave Bargeron</t>
  </si>
  <si>
    <t>Dave Barker</t>
  </si>
  <si>
    <t>Dave Barnes</t>
  </si>
  <si>
    <t>Dave Bartholomew</t>
  </si>
  <si>
    <t>Dave Beat</t>
  </si>
  <si>
    <t>Dave Beeston</t>
  </si>
  <si>
    <t>Dave Bennett</t>
  </si>
  <si>
    <t>Dave Bennett,Bucky Pizzarelli,Jerry Bruno</t>
  </si>
  <si>
    <t>Dave Bennett,Dick Hyman,Ed Metz Jr.</t>
  </si>
  <si>
    <t>Dave Bennett,Paul Keller,Pete Siers,Bill Meyer,Jim Cooper,Hugh Leal</t>
  </si>
  <si>
    <t>Dave Bennett,Pete Siers,Bill Meyer,Jim Cooper</t>
  </si>
  <si>
    <t>Dave Bourgeois</t>
  </si>
  <si>
    <t>Dave Brouillette</t>
  </si>
  <si>
    <t>Dave Brown &amp; the Dishonest Fiddlers</t>
  </si>
  <si>
    <t>Dave Brubeck Trio</t>
  </si>
  <si>
    <t>Dave Brubeck</t>
  </si>
  <si>
    <t>Dave Burrell</t>
  </si>
  <si>
    <t>Dave Carroll</t>
  </si>
  <si>
    <t>Dave Carter &amp; Tracy Grammer</t>
  </si>
  <si>
    <t>Dave Clarke</t>
  </si>
  <si>
    <t>Dave Crimmen</t>
  </si>
  <si>
    <t>Dave Curtis</t>
  </si>
  <si>
    <t>Dave DK</t>
  </si>
  <si>
    <t>Dave Daniels</t>
  </si>
  <si>
    <t>Dave Davies</t>
  </si>
  <si>
    <t>Dave Dean</t>
  </si>
  <si>
    <t>Dave Depper</t>
  </si>
  <si>
    <t>Dave Derby</t>
  </si>
  <si>
    <t>Dave Douglas Big Band</t>
  </si>
  <si>
    <t>Dave Douglas Quintet</t>
  </si>
  <si>
    <t>Dave Douglas</t>
  </si>
  <si>
    <t>Dave Dub</t>
  </si>
  <si>
    <t>Dave Dudley</t>
  </si>
  <si>
    <t>Dave East</t>
  </si>
  <si>
    <t>Dave Edmunds</t>
  </si>
  <si>
    <t>Dave Eggar</t>
  </si>
  <si>
    <t>Dave Ellis</t>
  </si>
  <si>
    <t>Dave Evans</t>
  </si>
  <si>
    <t>Dave Flynn</t>
  </si>
  <si>
    <t>Dave Frishberg</t>
  </si>
  <si>
    <t>Dave Frishberg,Dave Frishberg</t>
  </si>
  <si>
    <t>Dave Fulton &amp; Giles Reaves</t>
  </si>
  <si>
    <t>Dave Gerard</t>
  </si>
  <si>
    <t>Dave Glasser</t>
  </si>
  <si>
    <t>Dave Gonzales</t>
  </si>
  <si>
    <t>Dave Gossage and the Celtic Mindwarp</t>
  </si>
  <si>
    <t>Dave Grusin</t>
  </si>
  <si>
    <t>Dave Grymm</t>
  </si>
  <si>
    <t>Dave Gunning</t>
  </si>
  <si>
    <t>Dave Hall</t>
  </si>
  <si>
    <t>Dave Hanson</t>
  </si>
  <si>
    <t>Dave Hause</t>
  </si>
  <si>
    <t>Dave Heffner</t>
  </si>
  <si>
    <t>Dave Hole</t>
  </si>
  <si>
    <t>Dave Holland &amp; Prism</t>
  </si>
  <si>
    <t>Dave Holland Octet</t>
  </si>
  <si>
    <t>Dave Holland</t>
  </si>
  <si>
    <t>Dave Hollister</t>
  </si>
  <si>
    <t>Dave Horwitz</t>
  </si>
  <si>
    <t>Dave Jeanes</t>
  </si>
  <si>
    <t>Dave Julio</t>
  </si>
  <si>
    <t>Dave Justin</t>
  </si>
  <si>
    <t>Dave Kerzner</t>
  </si>
  <si>
    <t>Dave King Trucking Company</t>
  </si>
  <si>
    <t>Dave King</t>
  </si>
  <si>
    <t>Dave Koz</t>
  </si>
  <si>
    <t>Dave Liebman &amp; Bobby Avey</t>
  </si>
  <si>
    <t>Dave Liebman</t>
  </si>
  <si>
    <t>Dave Loggins</t>
  </si>
  <si>
    <t>Dave Lombardo</t>
  </si>
  <si>
    <t>Dave MacIsaac</t>
  </si>
  <si>
    <t>Dave Madden</t>
  </si>
  <si>
    <t>Dave Manning</t>
  </si>
  <si>
    <t>Dave Martone &amp; Chris Buono</t>
  </si>
  <si>
    <t>Dave Martone</t>
  </si>
  <si>
    <t>Dave Mason</t>
  </si>
  <si>
    <t>Dave Matthews Band</t>
  </si>
  <si>
    <t>Dave Matthews</t>
  </si>
  <si>
    <t>Dave Matthias</t>
  </si>
  <si>
    <t>Dave McKenna Quartet feat. Zoot Sims</t>
  </si>
  <si>
    <t>Dave McKenna Quartet</t>
  </si>
  <si>
    <t>Dave McKenna Swing Six</t>
  </si>
  <si>
    <t>Dave McKenna</t>
  </si>
  <si>
    <t>Dave McMurray</t>
  </si>
  <si>
    <t>Dave Miller</t>
  </si>
  <si>
    <t>Dave Moisan</t>
  </si>
  <si>
    <t>Dave Molk</t>
  </si>
  <si>
    <t>Dave Monks</t>
  </si>
  <si>
    <t>Dave Moore</t>
  </si>
  <si>
    <t>Dave Morris</t>
  </si>
  <si>
    <t>Dave Mustaine</t>
  </si>
  <si>
    <t>Dave Myers</t>
  </si>
  <si>
    <t>Dave Nachmanoff</t>
  </si>
  <si>
    <t>Dave Navarro (Spread)</t>
  </si>
  <si>
    <t>Dave Owen</t>
  </si>
  <si>
    <t>Dave Pegg</t>
  </si>
  <si>
    <t>Dave Peloquin &amp; Bob Webb</t>
  </si>
  <si>
    <t>Dave Pike</t>
  </si>
  <si>
    <t>Dave Pirner</t>
  </si>
  <si>
    <t>Dave Porter</t>
  </si>
  <si>
    <t>Dave Potts</t>
  </si>
  <si>
    <t>Dave Rawlings Machine</t>
  </si>
  <si>
    <t>Dave Renson &amp; Pat Ramsey</t>
  </si>
  <si>
    <t>Dave Ricketts</t>
  </si>
  <si>
    <t>Dave Robinson</t>
  </si>
  <si>
    <t>Dave Roussy</t>
  </si>
  <si>
    <t>Dave Rowe Trio</t>
  </si>
  <si>
    <t>Dave Rowe</t>
  </si>
  <si>
    <t>Dave Rudolph Quintet</t>
  </si>
  <si>
    <t>Dave Sabee</t>
  </si>
  <si>
    <t>Dave Sadler</t>
  </si>
  <si>
    <t>Dave Samuels</t>
  </si>
  <si>
    <t>Dave Santoro</t>
  </si>
  <si>
    <t>Dave Shapiro</t>
  </si>
  <si>
    <t>Dave Shumway</t>
  </si>
  <si>
    <t>Dave Siebels</t>
  </si>
  <si>
    <t>Dave Simonett &amp; Friends</t>
  </si>
  <si>
    <t>Dave Simonett</t>
  </si>
  <si>
    <t>Dave Soldier</t>
  </si>
  <si>
    <t>Dave Specter &amp; Steve Freund</t>
  </si>
  <si>
    <t>Dave Specter And The Bluebirds</t>
  </si>
  <si>
    <t>Dave Stamey</t>
  </si>
  <si>
    <t>Dave Stardust</t>
  </si>
  <si>
    <t>Dave Steffen Band</t>
  </si>
  <si>
    <t>Dave Stringer</t>
  </si>
  <si>
    <t>Dave Stryker</t>
  </si>
  <si>
    <t>Dave Summit</t>
  </si>
  <si>
    <t>Dave Swarbrick</t>
  </si>
  <si>
    <t>Dave Tarras</t>
  </si>
  <si>
    <t>Dave Van Detta</t>
  </si>
  <si>
    <t>Dave Van Ronk</t>
  </si>
  <si>
    <t>Dave Villano</t>
  </si>
  <si>
    <t>Dave Warrin</t>
  </si>
  <si>
    <t>Dave Weckl</t>
  </si>
  <si>
    <t>Dave Weiner</t>
  </si>
  <si>
    <t>Dave Wiesler</t>
  </si>
  <si>
    <t>Dave Willetts</t>
  </si>
  <si>
    <t>Dave Winnel</t>
  </si>
  <si>
    <t>Dave Wong</t>
  </si>
  <si>
    <t>Dave Young</t>
  </si>
  <si>
    <t>Dave Young/Terry Promane Octet</t>
  </si>
  <si>
    <t>Dave and The Dalmatians</t>
  </si>
  <si>
    <t>Dave from the Grave</t>
  </si>
  <si>
    <t>Dave</t>
  </si>
  <si>
    <t>Daveed Diggs</t>
  </si>
  <si>
    <t>Davell Crawford</t>
  </si>
  <si>
    <t>Daverwob</t>
  </si>
  <si>
    <t>Davey Arthur</t>
  </si>
  <si>
    <t>Davey D</t>
  </si>
  <si>
    <t>Davey and the Blu Dog</t>
  </si>
  <si>
    <t>David Fathead Newman</t>
  </si>
  <si>
    <t>David Honeyboy Edwards</t>
  </si>
  <si>
    <t>David &amp; Steve Gordon</t>
  </si>
  <si>
    <t>David A Jaycock</t>
  </si>
  <si>
    <t>David Abel</t>
  </si>
  <si>
    <t>David Abramovitz</t>
  </si>
  <si>
    <t>David Agnew</t>
  </si>
  <si>
    <t>David Ake</t>
  </si>
  <si>
    <t>David Alan Grier</t>
  </si>
  <si>
    <t>David Allan Coe</t>
  </si>
  <si>
    <t>David Allen Young</t>
  </si>
  <si>
    <t>David Amram</t>
  </si>
  <si>
    <t>David Andrews</t>
  </si>
  <si>
    <t>David Antony Clark</t>
  </si>
  <si>
    <t>David Appell</t>
  </si>
  <si>
    <t>David Archuleta</t>
  </si>
  <si>
    <t>David Ari Leon</t>
  </si>
  <si>
    <t>David Arkenstone</t>
  </si>
  <si>
    <t>David Arnold &amp; Michael Price</t>
  </si>
  <si>
    <t>David Arnold</t>
  </si>
  <si>
    <t>David Ashley White</t>
  </si>
  <si>
    <t>David Babich</t>
  </si>
  <si>
    <t>David Baerwald</t>
  </si>
  <si>
    <t>David Balakrishnan</t>
  </si>
  <si>
    <t>David Ball</t>
  </si>
  <si>
    <t>David Barbe</t>
  </si>
  <si>
    <t>David Barela</t>
  </si>
  <si>
    <t>David Barnatt</t>
  </si>
  <si>
    <t>David Barrett Trio</t>
  </si>
  <si>
    <t>David Bazan</t>
  </si>
  <si>
    <t>David Behrman</t>
  </si>
  <si>
    <t>David Bell</t>
  </si>
  <si>
    <t>David Benoit</t>
  </si>
  <si>
    <t>David Berchtold &amp; Brian Stear</t>
  </si>
  <si>
    <t>David Berchtold</t>
  </si>
  <si>
    <t>David Berger &amp; The Sultans Of Swing</t>
  </si>
  <si>
    <t>David Bernz</t>
  </si>
  <si>
    <t>David Bickley and Tom Green</t>
  </si>
  <si>
    <t>David Bicknase</t>
  </si>
  <si>
    <t>David Binney</t>
  </si>
  <si>
    <t>David Blazer</t>
  </si>
  <si>
    <t>David Blue</t>
  </si>
  <si>
    <t>David Blum</t>
  </si>
  <si>
    <t>David Borden</t>
  </si>
  <si>
    <t>David Bowie</t>
  </si>
  <si>
    <t>David Bowlin</t>
  </si>
  <si>
    <t>David Bradstreet</t>
  </si>
  <si>
    <t>David Braid</t>
  </si>
  <si>
    <t>David Bromberg</t>
  </si>
  <si>
    <t>David Brookings</t>
  </si>
  <si>
    <t>David Brooks</t>
  </si>
  <si>
    <t>David Broza</t>
  </si>
  <si>
    <t>David Bruce</t>
  </si>
  <si>
    <t>David Brunn</t>
  </si>
  <si>
    <t>David Bryan</t>
  </si>
  <si>
    <t>David Burgess</t>
  </si>
  <si>
    <t>David Burns</t>
  </si>
  <si>
    <t>David Byrne</t>
  </si>
  <si>
    <t>David Campbell</t>
  </si>
  <si>
    <t>David Carbonara</t>
  </si>
  <si>
    <t>David Cassidy</t>
  </si>
  <si>
    <t>David Chesky</t>
  </si>
  <si>
    <t>David Choi</t>
  </si>
  <si>
    <t>David Chutka</t>
  </si>
  <si>
    <t>David Clooney</t>
  </si>
  <si>
    <t>David Coffin</t>
  </si>
  <si>
    <t>David Conte</t>
  </si>
  <si>
    <t>David Corpus Con Banda</t>
  </si>
  <si>
    <t>David Cossin</t>
  </si>
  <si>
    <t>David Crosby</t>
  </si>
  <si>
    <t>David Cross</t>
  </si>
  <si>
    <t>David Crowder</t>
  </si>
  <si>
    <t>David Crowell</t>
  </si>
  <si>
    <t>David Cullen</t>
  </si>
  <si>
    <t>David Cunningham</t>
  </si>
  <si>
    <t>David Daniell</t>
  </si>
  <si>
    <t>David Daniels</t>
  </si>
  <si>
    <t>David Darling</t>
  </si>
  <si>
    <t>David Davis</t>
  </si>
  <si>
    <t>David DeMaría</t>
  </si>
  <si>
    <t>David Del Puerto</t>
  </si>
  <si>
    <t>David Del Tredici</t>
  </si>
  <si>
    <t>David DiMuzio</t>
  </si>
  <si>
    <t>David Diamond</t>
  </si>
  <si>
    <t>David Dickau</t>
  </si>
  <si>
    <t>David Ding</t>
  </si>
  <si>
    <t>David Dondero</t>
  </si>
  <si>
    <t>David Dow</t>
  </si>
  <si>
    <t>David Downes</t>
  </si>
  <si>
    <t>David Durango</t>
  </si>
  <si>
    <t>David Dzubay</t>
  </si>
  <si>
    <t>David Essex</t>
  </si>
  <si>
    <t>David Essig</t>
  </si>
  <si>
    <t>David Farrell</t>
  </si>
  <si>
    <t>David Fesliyan</t>
  </si>
  <si>
    <t>David Fiallo</t>
  </si>
  <si>
    <t>David First</t>
  </si>
  <si>
    <t>David Forrest Small</t>
  </si>
  <si>
    <t>David Foster</t>
  </si>
  <si>
    <t>David Francey</t>
  </si>
  <si>
    <t>David Francisco</t>
  </si>
  <si>
    <t>David Frank</t>
  </si>
  <si>
    <t>David French</t>
  </si>
  <si>
    <t>David Frisen</t>
  </si>
  <si>
    <t>David García Díaz</t>
  </si>
  <si>
    <t>David Garza</t>
  </si>
  <si>
    <t>David Gates</t>
  </si>
  <si>
    <t>David Gausa</t>
  </si>
  <si>
    <t>David Gazarov</t>
  </si>
  <si>
    <t>David Geathers</t>
  </si>
  <si>
    <t>David Geddes</t>
  </si>
  <si>
    <t>David Gibb</t>
  </si>
  <si>
    <t>David Gilbert</t>
  </si>
  <si>
    <t>David Gillis</t>
  </si>
  <si>
    <t>David Gilmore</t>
  </si>
  <si>
    <t>David Gilmour</t>
  </si>
  <si>
    <t>David Giro and Steve Wood</t>
  </si>
  <si>
    <t>David Glaser</t>
  </si>
  <si>
    <t>David Glass</t>
  </si>
  <si>
    <t>David Gogo</t>
  </si>
  <si>
    <t>David Gomes</t>
  </si>
  <si>
    <t>David Gompper</t>
  </si>
  <si>
    <t>David González AKA Dmonick</t>
  </si>
  <si>
    <t>David Gordon</t>
  </si>
  <si>
    <t>David Goudreault</t>
  </si>
  <si>
    <t>David Gray</t>
  </si>
  <si>
    <t>David Greely</t>
  </si>
  <si>
    <t>David Greenbaum</t>
  </si>
  <si>
    <t>David Grisman Quartet</t>
  </si>
  <si>
    <t>David Grisman</t>
  </si>
  <si>
    <t>David Grissom</t>
  </si>
  <si>
    <t>David Grubbs</t>
  </si>
  <si>
    <t>David Guetta</t>
  </si>
  <si>
    <t>David Guilmour</t>
  </si>
  <si>
    <t>David Guion</t>
  </si>
  <si>
    <t>David Guthrie Music</t>
  </si>
  <si>
    <t>David HB Drake</t>
  </si>
  <si>
    <t>David Hamilton</t>
  </si>
  <si>
    <t>David Haskell</t>
  </si>
  <si>
    <t>David Hasselhoff</t>
  </si>
  <si>
    <t>David Hayes</t>
  </si>
  <si>
    <t>David Hazeltine</t>
  </si>
  <si>
    <t>David Helbock Trio</t>
  </si>
  <si>
    <t>David Helbock</t>
  </si>
  <si>
    <t>David Helfand</t>
  </si>
  <si>
    <t>David Helpling</t>
  </si>
  <si>
    <t>David Hetherington</t>
  </si>
  <si>
    <t>David Hicken</t>
  </si>
  <si>
    <t>David Hines</t>
  </si>
  <si>
    <t>David Hirschfelder</t>
  </si>
  <si>
    <t>David Hogan</t>
  </si>
  <si>
    <t>David Holt</t>
  </si>
  <si>
    <t>David Holzman</t>
  </si>
  <si>
    <t>David Houston</t>
  </si>
  <si>
    <t>David Huang</t>
  </si>
  <si>
    <t>David Hudson</t>
  </si>
  <si>
    <t>David Huntsinger</t>
  </si>
  <si>
    <t>David Hurley</t>
  </si>
  <si>
    <t>David Husted</t>
  </si>
  <si>
    <t>David Hykes &amp; Djamchid Chemirani</t>
  </si>
  <si>
    <t>David Hykes</t>
  </si>
  <si>
    <t>David Ian</t>
  </si>
  <si>
    <t>David Ippolito</t>
  </si>
  <si>
    <t>David Irvine</t>
  </si>
  <si>
    <t>David Itkin</t>
  </si>
  <si>
    <t>David J Caron</t>
  </si>
  <si>
    <t>David J</t>
  </si>
  <si>
    <t>David Jacobs-Strain</t>
  </si>
  <si>
    <t>David Jaggard</t>
  </si>
  <si>
    <t>David Jalbert</t>
  </si>
  <si>
    <t>David James</t>
  </si>
  <si>
    <t>David Jameson</t>
  </si>
  <si>
    <t>David Jay</t>
  </si>
  <si>
    <t>David Jenkins</t>
  </si>
  <si>
    <t>David Johansen</t>
  </si>
  <si>
    <t>David John and The Comstock Cowboys</t>
  </si>
  <si>
    <t>David John</t>
  </si>
  <si>
    <t>David Jon Gilmour</t>
  </si>
  <si>
    <t>David Juritz</t>
  </si>
  <si>
    <t>David Kahiapo</t>
  </si>
  <si>
    <t>David Kai</t>
  </si>
  <si>
    <t>David Kane</t>
  </si>
  <si>
    <t>David Karsten Daniels</t>
  </si>
  <si>
    <t>David Kauffman</t>
  </si>
  <si>
    <t>David Kechley</t>
  </si>
  <si>
    <t>David Kellen</t>
  </si>
  <si>
    <t>David Kellner</t>
  </si>
  <si>
    <t>David Kernan</t>
  </si>
  <si>
    <t>David Kersh</t>
  </si>
  <si>
    <t>David Kilgour And The Heavy Eights</t>
  </si>
  <si>
    <t>David Kilgour</t>
  </si>
  <si>
    <t>David Krakauer</t>
  </si>
  <si>
    <t>David Kuckhermann</t>
  </si>
  <si>
    <t>David LaMotte</t>
  </si>
  <si>
    <t>David Laibman</t>
  </si>
  <si>
    <t>David Lang</t>
  </si>
  <si>
    <t>David Lanz &amp; Keith Lowe</t>
  </si>
  <si>
    <t>David Lanz and Gary Stroutsos</t>
  </si>
  <si>
    <t>David Lanz</t>
  </si>
  <si>
    <t>David Leask</t>
  </si>
  <si>
    <t>David Lee Roth</t>
  </si>
  <si>
    <t>David Leisner</t>
  </si>
  <si>
    <t>David Leon</t>
  </si>
  <si>
    <t>David Levin</t>
  </si>
  <si>
    <t>David Liebe Hart &amp; Adam Papagan</t>
  </si>
  <si>
    <t>David Liebman</t>
  </si>
  <si>
    <t>David Lindley</t>
  </si>
  <si>
    <t>David Lindup</t>
  </si>
  <si>
    <t>David Lipman</t>
  </si>
  <si>
    <t>David Liptak</t>
  </si>
  <si>
    <t>David Longstreth</t>
  </si>
  <si>
    <t>David Loud</t>
  </si>
  <si>
    <t>David Lovrien</t>
  </si>
  <si>
    <t>David Lui</t>
  </si>
  <si>
    <t>David Lynch</t>
  </si>
  <si>
    <t>David Lyon</t>
  </si>
  <si>
    <t>David M. Gordon</t>
  </si>
  <si>
    <t>David M. King</t>
  </si>
  <si>
    <t>David Macejka</t>
  </si>
  <si>
    <t>David Maggs</t>
  </si>
  <si>
    <t>David Mallet</t>
  </si>
  <si>
    <t>David Mallett</t>
  </si>
  <si>
    <t>David Mandelberg</t>
  </si>
  <si>
    <t>David Mann</t>
  </si>
  <si>
    <t>David Mansfield</t>
  </si>
  <si>
    <t>David Marcelle</t>
  </si>
  <si>
    <t>David Marin</t>
  </si>
  <si>
    <t>David Masklanka</t>
  </si>
  <si>
    <t>David Maslanka</t>
  </si>
  <si>
    <t>David Massey</t>
  </si>
  <si>
    <t>David Matthews</t>
  </si>
  <si>
    <t>David Maxwell</t>
  </si>
  <si>
    <t>David Mayer</t>
  </si>
  <si>
    <t>David McCarn</t>
  </si>
  <si>
    <t>David McLaughlin</t>
  </si>
  <si>
    <t>David McSweeney</t>
  </si>
  <si>
    <t>David Mead</t>
  </si>
  <si>
    <t>David Meyerowitz</t>
  </si>
  <si>
    <t>David Michael &amp; Christopher Of The Wolves</t>
  </si>
  <si>
    <t>David Michael Boyd</t>
  </si>
  <si>
    <t>David Michael Lee</t>
  </si>
  <si>
    <t>David Miller</t>
  </si>
  <si>
    <t>David Monrad Johansen</t>
  </si>
  <si>
    <t>David Morgan</t>
  </si>
  <si>
    <t>David Morrow</t>
  </si>
  <si>
    <t>David Mucci</t>
  </si>
  <si>
    <t>David Myers</t>
  </si>
  <si>
    <t>David Myles</t>
  </si>
  <si>
    <t>David N. Childs</t>
  </si>
  <si>
    <t>David Naylor</t>
  </si>
  <si>
    <t>David Nevue</t>
  </si>
  <si>
    <t>David Newey</t>
  </si>
  <si>
    <t>David Newman</t>
  </si>
  <si>
    <t>David Newsum</t>
  </si>
  <si>
    <t>David Olney</t>
  </si>
  <si>
    <t>David Owen</t>
  </si>
  <si>
    <t>David Pack</t>
  </si>
  <si>
    <t>David Palmer</t>
  </si>
  <si>
    <t>David Parmley &amp; Continental Divide</t>
  </si>
  <si>
    <t>David Parsons</t>
  </si>
  <si>
    <t>David Pascucci</t>
  </si>
  <si>
    <t>David Patel</t>
  </si>
  <si>
    <t>David Paton</t>
  </si>
  <si>
    <t>David Paul Mesler</t>
  </si>
  <si>
    <t>David Paul</t>
  </si>
  <si>
    <t>David Peacock</t>
  </si>
  <si>
    <t>David Peck</t>
  </si>
  <si>
    <t>David Pedroza</t>
  </si>
  <si>
    <t>David Penn</t>
  </si>
  <si>
    <t>David Penna</t>
  </si>
  <si>
    <t>David Phillips and freedance</t>
  </si>
  <si>
    <t>David Picco</t>
  </si>
  <si>
    <t>David Piltch</t>
  </si>
  <si>
    <t>David Pinto</t>
  </si>
  <si>
    <t>David Pomeranz</t>
  </si>
  <si>
    <t>David Popper</t>
  </si>
  <si>
    <t>David Portelance</t>
  </si>
  <si>
    <t>David Pritchard</t>
  </si>
  <si>
    <t>David R Black</t>
  </si>
  <si>
    <t>David R. Gillingham</t>
  </si>
  <si>
    <t>David R. Maracle</t>
  </si>
  <si>
    <t>David Rakowski</t>
  </si>
  <si>
    <t>David Raksin</t>
  </si>
  <si>
    <t>David Ranada</t>
  </si>
  <si>
    <t>David Rasche</t>
  </si>
  <si>
    <t>David Reyes</t>
  </si>
  <si>
    <t>David Rhys-Johnson</t>
  </si>
  <si>
    <t>David Ritchie Coalition</t>
  </si>
  <si>
    <t>David Rogers</t>
  </si>
  <si>
    <t>David Roitman</t>
  </si>
  <si>
    <t>David Rose</t>
  </si>
  <si>
    <t>David Rosenbloom</t>
  </si>
  <si>
    <t>David Rosenboom</t>
  </si>
  <si>
    <t>David Ross Macdonald</t>
  </si>
  <si>
    <t>David Roth</t>
  </si>
  <si>
    <t>David Rothenberg John Wieczorek Robert Jürjendal</t>
  </si>
  <si>
    <t>David Rothenberg</t>
  </si>
  <si>
    <t>David Rothman</t>
  </si>
  <si>
    <t>David Rovics</t>
  </si>
  <si>
    <t>David Rudder &amp; Destra Garcia</t>
  </si>
  <si>
    <t>David Rudder &amp; Khafra Rudder</t>
  </si>
  <si>
    <t>David Rudder</t>
  </si>
  <si>
    <t>David Ruehl</t>
  </si>
  <si>
    <t>David Ruffin</t>
  </si>
  <si>
    <t>David Russell</t>
  </si>
  <si>
    <t>David Ryan Harris</t>
  </si>
  <si>
    <t>David S. Lefkowitz</t>
  </si>
  <si>
    <t>David S. Ware Quartet</t>
  </si>
  <si>
    <t>David S. Ware</t>
  </si>
  <si>
    <t>David Sampson</t>
  </si>
  <si>
    <t>David Sanborn</t>
  </si>
  <si>
    <t>David Sandborn</t>
  </si>
  <si>
    <t>David Sanford</t>
  </si>
  <si>
    <t>David Santistevan</t>
  </si>
  <si>
    <t>David Saulesco</t>
  </si>
  <si>
    <t>David Schiff</t>
  </si>
  <si>
    <t>David Schnaufer</t>
  </si>
  <si>
    <t>David Schober</t>
  </si>
  <si>
    <t>David Shaw</t>
  </si>
  <si>
    <t>David Shawty</t>
  </si>
  <si>
    <t>David Shenton</t>
  </si>
  <si>
    <t>David Shoemaker</t>
  </si>
  <si>
    <t>David Sigler</t>
  </si>
  <si>
    <t>David Simons</t>
  </si>
  <si>
    <t>David Snell</t>
  </si>
  <si>
    <t>David Starfire</t>
  </si>
  <si>
    <t>David Starr</t>
  </si>
  <si>
    <t>David Stock</t>
  </si>
  <si>
    <t>David Strickland</t>
  </si>
  <si>
    <t>David Sun</t>
  </si>
  <si>
    <t>David Surette</t>
  </si>
  <si>
    <t>David Swan</t>
  </si>
  <si>
    <t>David Swendig</t>
  </si>
  <si>
    <t>David Swenson</t>
  </si>
  <si>
    <t>David Sánchez</t>
  </si>
  <si>
    <t>David T. Chastain</t>
  </si>
  <si>
    <t>David Tanenbaum</t>
  </si>
  <si>
    <t>David Tapia</t>
  </si>
  <si>
    <t>David Temessi</t>
  </si>
  <si>
    <t>David Tennant</t>
  </si>
  <si>
    <t>David Thibault</t>
  </si>
  <si>
    <t>David Thomas</t>
  </si>
  <si>
    <t>David Timson</t>
  </si>
  <si>
    <t>David Tolk</t>
  </si>
  <si>
    <t>David Torn</t>
  </si>
  <si>
    <t>David Tremblay</t>
  </si>
  <si>
    <t>David Turpin</t>
  </si>
  <si>
    <t>David Van Tieghem</t>
  </si>
  <si>
    <t>David Vest</t>
  </si>
  <si>
    <t>David Vito Gregoli</t>
  </si>
  <si>
    <t>David W Solomons</t>
  </si>
  <si>
    <t>David W. Jacobsen</t>
  </si>
  <si>
    <t>David Wahler</t>
  </si>
  <si>
    <t>David Wallimann</t>
  </si>
  <si>
    <t>David Ward-Steinman</t>
  </si>
  <si>
    <t>David Watkins</t>
  </si>
  <si>
    <t>David Wax Museum</t>
  </si>
  <si>
    <t>David Wayne</t>
  </si>
  <si>
    <t>David West</t>
  </si>
  <si>
    <t>David Whitaker</t>
  </si>
  <si>
    <t>David White</t>
  </si>
  <si>
    <t>David Wiffen</t>
  </si>
  <si>
    <t>David Wiilson</t>
  </si>
  <si>
    <t>David Wikander</t>
  </si>
  <si>
    <t>David Wilcox</t>
  </si>
  <si>
    <t>David Wilde</t>
  </si>
  <si>
    <t>David Williams</t>
  </si>
  <si>
    <t>David Wilson</t>
  </si>
  <si>
    <t>David Wise</t>
  </si>
  <si>
    <t>David Yazbek</t>
  </si>
  <si>
    <t>David Yeager Band</t>
  </si>
  <si>
    <t>David Zinman</t>
  </si>
  <si>
    <t>David and Brittany Farkas</t>
  </si>
  <si>
    <t>David and Ned Henry</t>
  </si>
  <si>
    <t>David and Roselyn</t>
  </si>
  <si>
    <t>David</t>
  </si>
  <si>
    <t>Davide Caci</t>
  </si>
  <si>
    <t>Davide Tosches</t>
  </si>
  <si>
    <t>Davidovitch</t>
  </si>
  <si>
    <t>Davie Allan &amp; The Arrows</t>
  </si>
  <si>
    <t>Davie Allan</t>
  </si>
  <si>
    <t>Davie Stewart</t>
  </si>
  <si>
    <t>Davie</t>
  </si>
  <si>
    <t>Davina and The Vagabonds</t>
  </si>
  <si>
    <t>Davina</t>
  </si>
  <si>
    <t>Davis Mell</t>
  </si>
  <si>
    <t>Davis Redford Triad</t>
  </si>
  <si>
    <t>Davitt Moroney</t>
  </si>
  <si>
    <t>Davol</t>
  </si>
  <si>
    <t>Davos</t>
  </si>
  <si>
    <t>Davy Mooney</t>
  </si>
  <si>
    <t>Davy Spillane</t>
  </si>
  <si>
    <t>Davy Steele</t>
  </si>
  <si>
    <t>Daweh Congo</t>
  </si>
  <si>
    <t>Dawes</t>
  </si>
  <si>
    <t>Dawid Lubowicz</t>
  </si>
  <si>
    <t>Dawl</t>
  </si>
  <si>
    <t>Dawn Aitken</t>
  </si>
  <si>
    <t>Dawn Coppola</t>
  </si>
  <si>
    <t>Dawn Landes</t>
  </si>
  <si>
    <t>Dawn Langstroth</t>
  </si>
  <si>
    <t>Dawn McCarthy</t>
  </si>
  <si>
    <t>Dawn Of Ashes</t>
  </si>
  <si>
    <t>Dawn Patrol</t>
  </si>
  <si>
    <t>Dawn Penn</t>
  </si>
  <si>
    <t>Dawn Richard</t>
  </si>
  <si>
    <t>Dawn Rose</t>
  </si>
  <si>
    <t>Dawn Sears</t>
  </si>
  <si>
    <t>Dawn Upshaw</t>
  </si>
  <si>
    <t>Dawn of Decadence</t>
  </si>
  <si>
    <t>Dawn of Disease</t>
  </si>
  <si>
    <t>Dawn of Nil</t>
  </si>
  <si>
    <t>Dawn of Ouroboros</t>
  </si>
  <si>
    <t>Dawn</t>
  </si>
  <si>
    <t>Dawnbringer</t>
  </si>
  <si>
    <t>Daws Butler</t>
  </si>
  <si>
    <t>Dawson Cowals</t>
  </si>
  <si>
    <t>Dawson Randy</t>
  </si>
  <si>
    <t>Dax Johnson</t>
  </si>
  <si>
    <t>Dax</t>
  </si>
  <si>
    <t>Day 19</t>
  </si>
  <si>
    <t>Day Demons</t>
  </si>
  <si>
    <t>Day Laborers &amp; Petty Intellectuals</t>
  </si>
  <si>
    <t>Day Lee</t>
  </si>
  <si>
    <t>Day Of Fire</t>
  </si>
  <si>
    <t>Day One</t>
  </si>
  <si>
    <t>Day Topel</t>
  </si>
  <si>
    <t>Daybehavior</t>
  </si>
  <si>
    <t>Daycast</t>
  </si>
  <si>
    <t>Daydream Cycle</t>
  </si>
  <si>
    <t>Daydream Vacation</t>
  </si>
  <si>
    <t>Daye Jack</t>
  </si>
  <si>
    <t>Daylight Dies</t>
  </si>
  <si>
    <t>Daylon Wear</t>
  </si>
  <si>
    <t>Daylyt</t>
  </si>
  <si>
    <t>Dayna Manning</t>
  </si>
  <si>
    <t>Dayna Stephens</t>
  </si>
  <si>
    <t>Dayroom</t>
  </si>
  <si>
    <t>Days Before Tomorrow</t>
  </si>
  <si>
    <t>Days Between Stations</t>
  </si>
  <si>
    <t>Days Like These</t>
  </si>
  <si>
    <t>Days N Daze</t>
  </si>
  <si>
    <t>Days Of Fate</t>
  </si>
  <si>
    <t>Days Of The New</t>
  </si>
  <si>
    <t>Dayslived</t>
  </si>
  <si>
    <t>Dayteller</t>
  </si>
  <si>
    <t>Dayve Dean</t>
  </si>
  <si>
    <t>Daywind</t>
  </si>
  <si>
    <t>Daz Dillinger</t>
  </si>
  <si>
    <t>Dazario</t>
  </si>
  <si>
    <t>Daze OFF</t>
  </si>
  <si>
    <t>Daze Prism</t>
  </si>
  <si>
    <t>Daze</t>
  </si>
  <si>
    <t>Dazed Marrow</t>
  </si>
  <si>
    <t>Dazz Band</t>
  </si>
  <si>
    <t>Dazzling Killmen</t>
  </si>
  <si>
    <t>Dboy</t>
  </si>
  <si>
    <t>Ddhear</t>
  </si>
  <si>
    <t>De Alliantie</t>
  </si>
  <si>
    <t>De Antonio</t>
  </si>
  <si>
    <t>De Boss</t>
  </si>
  <si>
    <t>De Dannan</t>
  </si>
  <si>
    <t>De La Ghetto</t>
  </si>
  <si>
    <t>De La Noche</t>
  </si>
  <si>
    <t>De La Soul</t>
  </si>
  <si>
    <t>De La Vida</t>
  </si>
  <si>
    <t>De Loren</t>
  </si>
  <si>
    <t>De Phaz</t>
  </si>
  <si>
    <t>De Temps Antan</t>
  </si>
  <si>
    <t>De-Franco</t>
  </si>
  <si>
    <t>De-Tached</t>
  </si>
  <si>
    <t>De-U Records</t>
  </si>
  <si>
    <t>DeBarge</t>
  </si>
  <si>
    <t>DeDe Turner Happening</t>
  </si>
  <si>
    <t>DeFacto.</t>
  </si>
  <si>
    <t>DeJ Loaf</t>
  </si>
  <si>
    <t>DeMajor</t>
  </si>
  <si>
    <t>DeVi</t>
  </si>
  <si>
    <t>DeVotchKa</t>
  </si>
  <si>
    <t>DeWayne Wear</t>
  </si>
  <si>
    <t>DeYarmond Edison</t>
  </si>
  <si>
    <t>Deacon Blue</t>
  </si>
  <si>
    <t>Dead Air Radio</t>
  </si>
  <si>
    <t>Dead And Divine</t>
  </si>
  <si>
    <t>Dead And Gone</t>
  </si>
  <si>
    <t>Dead Beat Soul</t>
  </si>
  <si>
    <t>Dead Beyond Buried</t>
  </si>
  <si>
    <t>Dead Blonde Stars</t>
  </si>
  <si>
    <t>Dead Boys</t>
  </si>
  <si>
    <t>Dead Brain Cells</t>
  </si>
  <si>
    <t>Dead By Sunrise</t>
  </si>
  <si>
    <t>Dead By Wednesday</t>
  </si>
  <si>
    <t>Dead Calm</t>
  </si>
  <si>
    <t>Dead Cat Bounce</t>
  </si>
  <si>
    <t>Dead Center</t>
  </si>
  <si>
    <t>Dead Crown</t>
  </si>
  <si>
    <t>Dead Dawg</t>
  </si>
  <si>
    <t>Dead Day Revolution</t>
  </si>
  <si>
    <t>Dead Disco</t>
  </si>
  <si>
    <t>Dead Elvi</t>
  </si>
  <si>
    <t>Dead Empires</t>
  </si>
  <si>
    <t>Dead End Cruisers</t>
  </si>
  <si>
    <t>Dead End Lane</t>
  </si>
  <si>
    <t>Dead Ending</t>
  </si>
  <si>
    <t>Dead Feather Moon</t>
  </si>
  <si>
    <t>Dead Feathers</t>
  </si>
  <si>
    <t>Dead Girls Academy</t>
  </si>
  <si>
    <t>Dead Heavens</t>
  </si>
  <si>
    <t>Dead Heros</t>
  </si>
  <si>
    <t>Dead Hippies</t>
  </si>
  <si>
    <t>Dead Kennedys</t>
  </si>
  <si>
    <t>Dead Larry</t>
  </si>
  <si>
    <t>Dead Leaf Echo</t>
  </si>
  <si>
    <t>Dead Letter Dept.</t>
  </si>
  <si>
    <t>Dead Lord</t>
  </si>
  <si>
    <t>Dead Man Winter</t>
  </si>
  <si>
    <t>Dead Meadow</t>
  </si>
  <si>
    <t>Dead Moon</t>
  </si>
  <si>
    <t>Dead Obies</t>
  </si>
  <si>
    <t>Dead On</t>
  </si>
  <si>
    <t>Dead Or Alive</t>
  </si>
  <si>
    <t>Dead Original</t>
  </si>
  <si>
    <t>Dead Poets Society</t>
  </si>
  <si>
    <t>Dead Pony</t>
  </si>
  <si>
    <t>Dead Posey</t>
  </si>
  <si>
    <t>Dead Prez</t>
  </si>
  <si>
    <t>Dead Quiet</t>
  </si>
  <si>
    <t>Dead Red Sea</t>
  </si>
  <si>
    <t>Dead Rider</t>
  </si>
  <si>
    <t>Dead Robot</t>
  </si>
  <si>
    <t>Dead Sara</t>
  </si>
  <si>
    <t>Dead Schembechlers</t>
  </si>
  <si>
    <t>Dead Sea Fruit</t>
  </si>
  <si>
    <t>Dead Serious</t>
  </si>
  <si>
    <t>Dead Social Club</t>
  </si>
  <si>
    <t>Dead Susan</t>
  </si>
  <si>
    <t>Dead To A Dying World</t>
  </si>
  <si>
    <t>Dead Vampires</t>
  </si>
  <si>
    <t>Dead When I Found Her</t>
  </si>
  <si>
    <t>Dead Winter Carpenters</t>
  </si>
  <si>
    <t>Dead World</t>
  </si>
  <si>
    <t>DeadStar Assembly</t>
  </si>
  <si>
    <t>Deadbeat</t>
  </si>
  <si>
    <t>Deadeye Dick</t>
  </si>
  <si>
    <t>Deadheart</t>
  </si>
  <si>
    <t>Deadiron</t>
  </si>
  <si>
    <t>Deadly Avenger</t>
  </si>
  <si>
    <t>Deadman</t>
  </si>
  <si>
    <t>Deadmemxry</t>
  </si>
  <si>
    <t>Deadnight</t>
  </si>
  <si>
    <t>Deadset Society</t>
  </si>
  <si>
    <t>Deadspot</t>
  </si>
  <si>
    <t>Deadstring Brothers</t>
  </si>
  <si>
    <t>Deadwaiter</t>
  </si>
  <si>
    <t>Deadwing</t>
  </si>
  <si>
    <t>Deadушки</t>
  </si>
  <si>
    <t>Deaf By Dawn</t>
  </si>
  <si>
    <t>Deaf Center</t>
  </si>
  <si>
    <t>Deaf Charlie</t>
  </si>
  <si>
    <t>Deaf Heights Cajun Aces</t>
  </si>
  <si>
    <t>Deaf Kev</t>
  </si>
  <si>
    <t>Deaf Scene</t>
  </si>
  <si>
    <t>Deaf Wish</t>
  </si>
  <si>
    <t>Deafheaven</t>
  </si>
  <si>
    <t>Deal Casino</t>
  </si>
  <si>
    <t>Dean &amp; Britta</t>
  </si>
  <si>
    <t>Dean Beanz</t>
  </si>
  <si>
    <t>Dean Blunt</t>
  </si>
  <si>
    <t>Dean Boland</t>
  </si>
  <si>
    <t>Dean Bowman</t>
  </si>
  <si>
    <t>Dean Brown</t>
  </si>
  <si>
    <t>Dean C</t>
  </si>
  <si>
    <t>Dean Courtney</t>
  </si>
  <si>
    <t>Dean De Benedictis</t>
  </si>
  <si>
    <t>Dean Elliot</t>
  </si>
  <si>
    <t>Dean Evenson</t>
  </si>
  <si>
    <t>Dean Friedman</t>
  </si>
  <si>
    <t>Dean Goffin</t>
  </si>
  <si>
    <t>Dean Grinsfelder</t>
  </si>
  <si>
    <t>Dean Jones</t>
  </si>
  <si>
    <t>Dean Lewis</t>
  </si>
  <si>
    <t>Dean Magraw</t>
  </si>
  <si>
    <t>Dean Martin</t>
  </si>
  <si>
    <t>Dean Nguyen</t>
  </si>
  <si>
    <t>Dean Shostak</t>
  </si>
  <si>
    <t>Dean Simmons</t>
  </si>
  <si>
    <t>Dean Street Crew</t>
  </si>
  <si>
    <t>Dean Torrence</t>
  </si>
  <si>
    <t>Dean Watson</t>
  </si>
  <si>
    <t>Dean</t>
  </si>
  <si>
    <t>Deana Martin</t>
  </si>
  <si>
    <t>Deanna Bogart</t>
  </si>
  <si>
    <t>Deanna Johnston</t>
  </si>
  <si>
    <t>Deanna Kirk</t>
  </si>
  <si>
    <t>Deanna Loveland</t>
  </si>
  <si>
    <t>Deanna Varagona</t>
  </si>
  <si>
    <t>Deanna Wheeler</t>
  </si>
  <si>
    <t>Deantoni Parks</t>
  </si>
  <si>
    <t>Deap Lips</t>
  </si>
  <si>
    <t>Deap Vally</t>
  </si>
  <si>
    <t>Dear Boy</t>
  </si>
  <si>
    <t>Dear Diary</t>
  </si>
  <si>
    <t>Dear Nora</t>
  </si>
  <si>
    <t>Dear Pricey</t>
  </si>
  <si>
    <t>Dear Sherlock</t>
  </si>
  <si>
    <t>Dear Tenement</t>
  </si>
  <si>
    <t>Dear Tonight</t>
  </si>
  <si>
    <t>Dear Youth</t>
  </si>
  <si>
    <t>Deardarkhead</t>
  </si>
  <si>
    <t>Death &amp; Desire</t>
  </si>
  <si>
    <t>Death Angel</t>
  </si>
  <si>
    <t>Death Bed Confession</t>
  </si>
  <si>
    <t>Death Bells</t>
  </si>
  <si>
    <t>Death By Sexy</t>
  </si>
  <si>
    <t>Death By Stereo</t>
  </si>
  <si>
    <t>Death Cab for Cutie</t>
  </si>
  <si>
    <t>Death Cube K</t>
  </si>
  <si>
    <t>Death Eyes</t>
  </si>
  <si>
    <t>Death Grips</t>
  </si>
  <si>
    <t>Death Has No Dominion</t>
  </si>
  <si>
    <t>Death In June</t>
  </si>
  <si>
    <t>Death Of Guitar Pop</t>
  </si>
  <si>
    <t>Death On Wednesday</t>
  </si>
  <si>
    <t>Death Ride 69</t>
  </si>
  <si>
    <t>Death Ships</t>
  </si>
  <si>
    <t>Death Songs</t>
  </si>
  <si>
    <t>Death Stare</t>
  </si>
  <si>
    <t>Death Toll Rising</t>
  </si>
  <si>
    <t>Death Valley Girls</t>
  </si>
  <si>
    <t>Death Valley High</t>
  </si>
  <si>
    <t>Death Valley Screamers</t>
  </si>
  <si>
    <t>Death Vessel</t>
  </si>
  <si>
    <t>Death by Visitation of God</t>
  </si>
  <si>
    <t>Death of a Dream</t>
  </si>
  <si>
    <t>Death</t>
  </si>
  <si>
    <t>Deathbed</t>
  </si>
  <si>
    <t>Deathbreaker</t>
  </si>
  <si>
    <t>DeathbyRomy</t>
  </si>
  <si>
    <t>Deathday</t>
  </si>
  <si>
    <t>Deathhammer</t>
  </si>
  <si>
    <t>Deathless Legacy</t>
  </si>
  <si>
    <t>Deathline International</t>
  </si>
  <si>
    <t>Deathmarch</t>
  </si>
  <si>
    <t>Deathpact</t>
  </si>
  <si>
    <t>Deathrune</t>
  </si>
  <si>
    <t>Deathstars</t>
  </si>
  <si>
    <t>Deathwhite</t>
  </si>
  <si>
    <t>Deb Callahan</t>
  </si>
  <si>
    <t>Deb Never</t>
  </si>
  <si>
    <t>Deb Ryder</t>
  </si>
  <si>
    <t>Deb Talan</t>
  </si>
  <si>
    <t>Debarda</t>
  </si>
  <si>
    <t>Debaser (of Sandpeople)</t>
  </si>
  <si>
    <t>Debashis Sinha</t>
  </si>
  <si>
    <t>Debatu</t>
  </si>
  <si>
    <t>Debauchery</t>
  </si>
  <si>
    <t>Debbie Davies</t>
  </si>
  <si>
    <t>Debbie Davis</t>
  </si>
  <si>
    <t>Debbie Deane</t>
  </si>
  <si>
    <t>Debbie Fortnum</t>
  </si>
  <si>
    <t>Debbie Friedman</t>
  </si>
  <si>
    <t>Debbie Gibson</t>
  </si>
  <si>
    <t>Debbie Harry</t>
  </si>
  <si>
    <t>Debbie Reynolds</t>
  </si>
  <si>
    <t>Debbie Shapiro</t>
  </si>
  <si>
    <t>Debbie Sims</t>
  </si>
  <si>
    <t>Debbie Smith-Tebay</t>
  </si>
  <si>
    <t>Debbie Thomas</t>
  </si>
  <si>
    <t>Debbie Zepick</t>
  </si>
  <si>
    <t>Debbra Schwartz</t>
  </si>
  <si>
    <t>Debby Boone</t>
  </si>
  <si>
    <t>Debby Holiday</t>
  </si>
  <si>
    <t>Debby Moore</t>
  </si>
  <si>
    <t>Debi Derryberry</t>
  </si>
  <si>
    <t>Debi Smith</t>
  </si>
  <si>
    <t>Debo Band</t>
  </si>
  <si>
    <t>Deborah Abrams</t>
  </si>
  <si>
    <t>Deborah Allen</t>
  </si>
  <si>
    <t>Deborah Bartley</t>
  </si>
  <si>
    <t>Deborah Brown Quartet</t>
  </si>
  <si>
    <t>Deborah Brown</t>
  </si>
  <si>
    <t>Deborah Coleman</t>
  </si>
  <si>
    <t>Deborah Cox</t>
  </si>
  <si>
    <t>Deborah Hungerford</t>
  </si>
  <si>
    <t>Deborah Liv Johnson</t>
  </si>
  <si>
    <t>Deborah Lurie</t>
  </si>
  <si>
    <t>Deborah Martin</t>
  </si>
  <si>
    <t>Deborah Pardes</t>
  </si>
  <si>
    <t>Deborah Selig</t>
  </si>
  <si>
    <t>Deborah Silver</t>
  </si>
  <si>
    <t>Deborah Thurlow</t>
  </si>
  <si>
    <t>Deborah Tranelli</t>
  </si>
  <si>
    <t>Deborahlynnsings</t>
  </si>
  <si>
    <t>Debra Cohen</t>
  </si>
  <si>
    <t>Debra Cowan and Acie Cargill</t>
  </si>
  <si>
    <t>Debra Cowan</t>
  </si>
  <si>
    <t>Debra Devi</t>
  </si>
  <si>
    <t>Debra Fotheringham Band</t>
  </si>
  <si>
    <t>Debra Lyn</t>
  </si>
  <si>
    <t>Debra Lynn Rodriguez</t>
  </si>
  <si>
    <t>Debra Monk</t>
  </si>
  <si>
    <t>Debra Torok</t>
  </si>
  <si>
    <t>Debris</t>
  </si>
  <si>
    <t>Debs McCoy</t>
  </si>
  <si>
    <t>Decadence</t>
  </si>
  <si>
    <t>Decalifornia</t>
  </si>
  <si>
    <t>Decasségui Hip</t>
  </si>
  <si>
    <t>Decay of Salvation</t>
  </si>
  <si>
    <t>Decay</t>
  </si>
  <si>
    <t>Deceased…</t>
  </si>
  <si>
    <t>December´s Cold Winter</t>
  </si>
  <si>
    <t>Decendent vs. Slighter</t>
  </si>
  <si>
    <t>Decendents</t>
  </si>
  <si>
    <t>Deceptikon</t>
  </si>
  <si>
    <t>Deception (NOR)</t>
  </si>
  <si>
    <t>Deception Of A Ghost</t>
  </si>
  <si>
    <t>Dechemia</t>
  </si>
  <si>
    <t>Decibelios</t>
  </si>
  <si>
    <t>Decimate</t>
  </si>
  <si>
    <t>DeckaJam</t>
  </si>
  <si>
    <t>Decktonic</t>
  </si>
  <si>
    <t>Declaime</t>
  </si>
  <si>
    <t>Declain</t>
  </si>
  <si>
    <t>Declan Masterson</t>
  </si>
  <si>
    <t>Declan McKenna</t>
  </si>
  <si>
    <t>Declaration of Unity</t>
  </si>
  <si>
    <t>Declaration</t>
  </si>
  <si>
    <t>Decoded Feedback</t>
  </si>
  <si>
    <t>Decomposure</t>
  </si>
  <si>
    <t>Decompoze</t>
  </si>
  <si>
    <t>Deconformity</t>
  </si>
  <si>
    <t>Deconstruction</t>
  </si>
  <si>
    <t>Decree</t>
  </si>
  <si>
    <t>Decyfer Down</t>
  </si>
  <si>
    <t>Dedast</t>
  </si>
  <si>
    <t>Dede</t>
  </si>
  <si>
    <t>Dedi</t>
  </si>
  <si>
    <t>Dee C. Lee</t>
  </si>
  <si>
    <t>Dee Carstensen</t>
  </si>
  <si>
    <t>Dee Clark</t>
  </si>
  <si>
    <t>Dee Dee Bridgewater</t>
  </si>
  <si>
    <t>Dee Dee Ramone</t>
  </si>
  <si>
    <t>Dee Dee Warwick backed by The Dixie Flyers</t>
  </si>
  <si>
    <t>Dee Dee Warwick</t>
  </si>
  <si>
    <t>Dee Hoty</t>
  </si>
  <si>
    <t>Dee Lilly</t>
  </si>
  <si>
    <t>Dee Madden</t>
  </si>
  <si>
    <t>Dee Montero</t>
  </si>
  <si>
    <t>Dee Snider</t>
  </si>
  <si>
    <t>Dee Watkins</t>
  </si>
  <si>
    <t>Dee</t>
  </si>
  <si>
    <t>Deeb</t>
  </si>
  <si>
    <t>Deeds of Flesh</t>
  </si>
  <si>
    <t>Deee-Lite</t>
  </si>
  <si>
    <t>Deekline &amp; Wizard</t>
  </si>
  <si>
    <t>Deekline</t>
  </si>
  <si>
    <t>Deem Spencer</t>
  </si>
  <si>
    <t>Deems &amp; Seattle Groove</t>
  </si>
  <si>
    <t>Deems Taylor</t>
  </si>
  <si>
    <t>Deems</t>
  </si>
  <si>
    <t>Deena &amp; The Laughing Boys</t>
  </si>
  <si>
    <t>Deep 13</t>
  </si>
  <si>
    <t>Deep Blue</t>
  </si>
  <si>
    <t>Deep Cycles</t>
  </si>
  <si>
    <t>Deep Dish</t>
  </si>
  <si>
    <t>Deep Dive Corp.</t>
  </si>
  <si>
    <t>Deep Feeling</t>
  </si>
  <si>
    <t>Deep Forest</t>
  </si>
  <si>
    <t>Deep Fried Dub</t>
  </si>
  <si>
    <t>Deep Heat</t>
  </si>
  <si>
    <t>Deep Listening Band</t>
  </si>
  <si>
    <t>Deep Mountains</t>
  </si>
  <si>
    <t>Deep N Beeper</t>
  </si>
  <si>
    <t>Deep Puddle Dynamics</t>
  </si>
  <si>
    <t>Deep Purple</t>
  </si>
  <si>
    <t>Deep Sea Diver</t>
  </si>
  <si>
    <t>Deep Sector</t>
  </si>
  <si>
    <t>Deep Side</t>
  </si>
  <si>
    <t>Deep Space Ocean</t>
  </si>
  <si>
    <t>Deep Star</t>
  </si>
  <si>
    <t>Deep Swing Presents Jazz Transit</t>
  </si>
  <si>
    <t>Deep Switch</t>
  </si>
  <si>
    <t>Deep Touch</t>
  </si>
  <si>
    <t>Deep of 2 Hungry Bros</t>
  </si>
  <si>
    <t>DeepTouchSA</t>
  </si>
  <si>
    <t>Deepak Ram</t>
  </si>
  <si>
    <t>Deepbass</t>
  </si>
  <si>
    <t>Deepcave &amp; Factor</t>
  </si>
  <si>
    <t>Deepchild</t>
  </si>
  <si>
    <t>Deepchord</t>
  </si>
  <si>
    <t>Deepend</t>
  </si>
  <si>
    <t>Deeper</t>
  </si>
  <si>
    <t>Deepfield</t>
  </si>
  <si>
    <t>Deepitch</t>
  </si>
  <si>
    <t>Deepnaut</t>
  </si>
  <si>
    <t>Deepsky</t>
  </si>
  <si>
    <t>Deepsonic</t>
  </si>
  <si>
    <t>Deepthroat</t>
  </si>
  <si>
    <t>Deerhoof with Jeff Tweedy</t>
  </si>
  <si>
    <t>Deerhoof</t>
  </si>
  <si>
    <t>Deerhunter</t>
  </si>
  <si>
    <t>Deescawa</t>
  </si>
  <si>
    <t>Deez Nuts</t>
  </si>
  <si>
    <t>Def 3 and Factor</t>
  </si>
  <si>
    <t>Def Con Dos</t>
  </si>
  <si>
    <t>Def Dee</t>
  </si>
  <si>
    <t>Def IV</t>
  </si>
  <si>
    <t>Def Inc.</t>
  </si>
  <si>
    <t>Def Leppard</t>
  </si>
  <si>
    <t>Defamation League</t>
  </si>
  <si>
    <t>Defari</t>
  </si>
  <si>
    <t>Default Man</t>
  </si>
  <si>
    <t>Default</t>
  </si>
  <si>
    <t>Defcon 4</t>
  </si>
  <si>
    <t>Defcon</t>
  </si>
  <si>
    <t>Defeater</t>
  </si>
  <si>
    <t>Defektors</t>
  </si>
  <si>
    <t>Defensa</t>
  </si>
  <si>
    <t>Defilade</t>
  </si>
  <si>
    <t>Defiler</t>
  </si>
  <si>
    <t>Definitive</t>
  </si>
  <si>
    <t>Defo</t>
  </si>
  <si>
    <t>Deford Bailey</t>
  </si>
  <si>
    <t>Deft</t>
  </si>
  <si>
    <t>Deftones</t>
  </si>
  <si>
    <t>Defunct!</t>
  </si>
  <si>
    <t>Defunk</t>
  </si>
  <si>
    <t>Dega</t>
  </si>
  <si>
    <t>Degiheugi</t>
  </si>
  <si>
    <t>Dehd</t>
  </si>
  <si>
    <t>Dehlia Low</t>
  </si>
  <si>
    <t>Dei Medina</t>
  </si>
  <si>
    <t>Deicide</t>
  </si>
  <si>
    <t>Deidre Goodwin</t>
  </si>
  <si>
    <t>Deinonychus</t>
  </si>
  <si>
    <t>Deirbhile Ni Bhrolchain</t>
  </si>
  <si>
    <t>Deirdre Connolly</t>
  </si>
  <si>
    <t>Deirdre Fay</t>
  </si>
  <si>
    <t>Deirdre Flint</t>
  </si>
  <si>
    <t>Deirdre Piper</t>
  </si>
  <si>
    <t>Deiseal</t>
  </si>
  <si>
    <t>Deison</t>
  </si>
  <si>
    <t>Deita Klaus</t>
  </si>
  <si>
    <t>Deitus</t>
  </si>
  <si>
    <t>Deja Vu</t>
  </si>
  <si>
    <t>Dejan Milicevic</t>
  </si>
  <si>
    <t>Deja’ Vu</t>
  </si>
  <si>
    <t>Dek</t>
  </si>
  <si>
    <t>Dekapitator</t>
  </si>
  <si>
    <t>Deke Dickerson &amp; The Modern Sounds</t>
  </si>
  <si>
    <t>Deke Dickerson</t>
  </si>
  <si>
    <t>Deko</t>
  </si>
  <si>
    <t>Del Barber</t>
  </si>
  <si>
    <t>Del McCoury</t>
  </si>
  <si>
    <t>Del Paxton</t>
  </si>
  <si>
    <t>Del Reeves</t>
  </si>
  <si>
    <t>Del Rey</t>
  </si>
  <si>
    <t>Del Swarthmores</t>
  </si>
  <si>
    <t>Del The Funky Homosapien</t>
  </si>
  <si>
    <t>Dela</t>
  </si>
  <si>
    <t>Deladap</t>
  </si>
  <si>
    <t>Delafe y las flores azules</t>
  </si>
  <si>
    <t>Delain</t>
  </si>
  <si>
    <t>Delaney &amp; Bonnie</t>
  </si>
  <si>
    <t>Delaney Gibson</t>
  </si>
  <si>
    <t>Delaney</t>
  </si>
  <si>
    <t>Delarosa And Asora</t>
  </si>
  <si>
    <t>Delayde</t>
  </si>
  <si>
    <t>Delbert Anderson</t>
  </si>
  <si>
    <t>Delbert McClinton</t>
  </si>
  <si>
    <t>Delcio Carvalho</t>
  </si>
  <si>
    <t>Dele Sosimi</t>
  </si>
  <si>
    <t>Delerium</t>
  </si>
  <si>
    <t>Delfeayo Marsalis and the Uptown Jazz Orchestra</t>
  </si>
  <si>
    <t>Delgado Brothers</t>
  </si>
  <si>
    <t>Delhi 2 Dublin</t>
  </si>
  <si>
    <t>Delhi Sultanate</t>
  </si>
  <si>
    <t>Deli Girls</t>
  </si>
  <si>
    <t>Deli Gömleği</t>
  </si>
  <si>
    <t>Delia Derbyshire Appreciation Society</t>
  </si>
  <si>
    <t>Delia Derbyshire</t>
  </si>
  <si>
    <t>Delicado</t>
  </si>
  <si>
    <t>Delicasession</t>
  </si>
  <si>
    <t>Delicate Steve</t>
  </si>
  <si>
    <t>Delicatessen</t>
  </si>
  <si>
    <t>Delightful Doris Drew</t>
  </si>
  <si>
    <t>Delilah Montagu</t>
  </si>
  <si>
    <t>Delilah</t>
  </si>
  <si>
    <t>Delin</t>
  </si>
  <si>
    <t>Delinquent Habits</t>
  </si>
  <si>
    <t>Delirious</t>
  </si>
  <si>
    <t>Deliverance Echoes</t>
  </si>
  <si>
    <t>Deliverance</t>
  </si>
  <si>
    <t>Delivery</t>
  </si>
  <si>
    <t>Della Griffin</t>
  </si>
  <si>
    <t>Della Mae</t>
  </si>
  <si>
    <t>Della Reese</t>
  </si>
  <si>
    <t>Della</t>
  </si>
  <si>
    <t>Delly Ranks</t>
  </si>
  <si>
    <t>Delmer Darion</t>
  </si>
  <si>
    <t>Delmore Brothers Singin with Guitars</t>
  </si>
  <si>
    <t>Delon</t>
  </si>
  <si>
    <t>Delores</t>
  </si>
  <si>
    <t>Delphi</t>
  </si>
  <si>
    <t>Delphin Mununga</t>
  </si>
  <si>
    <t>Delphine Desyeux</t>
  </si>
  <si>
    <t>Delroy Butler</t>
  </si>
  <si>
    <t>Delroy Souden</t>
  </si>
  <si>
    <t>Delroy Wilson</t>
  </si>
  <si>
    <t>Delta 5</t>
  </si>
  <si>
    <t>Delta Activity</t>
  </si>
  <si>
    <t>Delta Big Four</t>
  </si>
  <si>
    <t>Delta Dust</t>
  </si>
  <si>
    <t>Delta Goodrem</t>
  </si>
  <si>
    <t>Delta Heavy</t>
  </si>
  <si>
    <t>Delta Moon</t>
  </si>
  <si>
    <t>Delta Rae</t>
  </si>
  <si>
    <t>Delta Shade</t>
  </si>
  <si>
    <t>Delta Spirit</t>
  </si>
  <si>
    <t>Delta</t>
  </si>
  <si>
    <t>Delta-S</t>
  </si>
  <si>
    <t>DeltaCity</t>
  </si>
  <si>
    <t>Deltanine</t>
  </si>
  <si>
    <t>Deltron 3030</t>
  </si>
  <si>
    <t>Deluge Grander</t>
  </si>
  <si>
    <t>Delvic</t>
  </si>
  <si>
    <t>Demander</t>
  </si>
  <si>
    <t>Demarco</t>
  </si>
  <si>
    <t>Demented Sound Mafia</t>
  </si>
  <si>
    <t>Demetrio Herrera Lopez</t>
  </si>
  <si>
    <t>Demi Day</t>
  </si>
  <si>
    <t>Demi Grace</t>
  </si>
  <si>
    <t>Demi Lovato</t>
  </si>
  <si>
    <t>Demian Band</t>
  </si>
  <si>
    <t>Demicat</t>
  </si>
  <si>
    <t>Demigodz</t>
  </si>
  <si>
    <t>Demilich</t>
  </si>
  <si>
    <t>Demir Cholakov</t>
  </si>
  <si>
    <t>Demiricous</t>
  </si>
  <si>
    <t>Demise Of Eros</t>
  </si>
  <si>
    <t>Demo and Cease</t>
  </si>
  <si>
    <t>Demo</t>
  </si>
  <si>
    <t>Demob Happy</t>
  </si>
  <si>
    <t>Demolition Doll Rods</t>
  </si>
  <si>
    <t>Demon Angels</t>
  </si>
  <si>
    <t>Demon Groove</t>
  </si>
  <si>
    <t>Demon Hunter</t>
  </si>
  <si>
    <t>Demon Of Waves</t>
  </si>
  <si>
    <t>Demonbrother</t>
  </si>
  <si>
    <t>Demons &amp; Wizards</t>
  </si>
  <si>
    <t>Demons Sing of the End</t>
  </si>
  <si>
    <t>Demontage</t>
  </si>
  <si>
    <t>Dempsey Young</t>
  </si>
  <si>
    <t>Dems</t>
  </si>
  <si>
    <t>Demuir</t>
  </si>
  <si>
    <t>Demuja</t>
  </si>
  <si>
    <t>Demun Jones</t>
  </si>
  <si>
    <t>Den Baron</t>
  </si>
  <si>
    <t>Den of Ashes</t>
  </si>
  <si>
    <t>Den-Mate</t>
  </si>
  <si>
    <t>DenDerty</t>
  </si>
  <si>
    <t>Dena DeRose</t>
  </si>
  <si>
    <t>Dena Deadly</t>
  </si>
  <si>
    <t>Dendrites</t>
  </si>
  <si>
    <t>Deneez Peters</t>
  </si>
  <si>
    <t>Denetria Champ</t>
  </si>
  <si>
    <t>Denez Prigent</t>
  </si>
  <si>
    <t>Denfeld High School Jazz Band</t>
  </si>
  <si>
    <t>Dengue Fever</t>
  </si>
  <si>
    <t>Deni Rose</t>
  </si>
  <si>
    <t>Denial Fiend</t>
  </si>
  <si>
    <t>Deniece Williams</t>
  </si>
  <si>
    <t>Denis Gougeon</t>
  </si>
  <si>
    <t>Denis Schingh</t>
  </si>
  <si>
    <t>Denis Sparavalo</t>
  </si>
  <si>
    <t>Denise Donatelli</t>
  </si>
  <si>
    <t>Denise Filiatrault</t>
  </si>
  <si>
    <t>Denise LaSalle</t>
  </si>
  <si>
    <t>Denise Mangiardi</t>
  </si>
  <si>
    <t>Denise Young</t>
  </si>
  <si>
    <t>Denise Émond</t>
  </si>
  <si>
    <t>Denison Witmer</t>
  </si>
  <si>
    <t>Deniz Akbulut</t>
  </si>
  <si>
    <t>Deniz Kizi / Kanuni Artaki</t>
  </si>
  <si>
    <t>Deniz Koyu</t>
  </si>
  <si>
    <t>Deniz Kurtel</t>
  </si>
  <si>
    <t>Denman Maroney</t>
  </si>
  <si>
    <t>Denney</t>
  </si>
  <si>
    <t>Dennis A Mayer</t>
  </si>
  <si>
    <t>Dennis Alcapone</t>
  </si>
  <si>
    <t>Dennis Armijos</t>
  </si>
  <si>
    <t>Dennis Blaze</t>
  </si>
  <si>
    <t>Dennis Bourke</t>
  </si>
  <si>
    <t>Dennis Bovell</t>
  </si>
  <si>
    <t>Dennis Brown</t>
  </si>
  <si>
    <t>Dennis Caplinger</t>
  </si>
  <si>
    <t>Dennis Caraher</t>
  </si>
  <si>
    <t>Dennis Chambers</t>
  </si>
  <si>
    <t>Dennis Crumpton</t>
  </si>
  <si>
    <t>Dennis Day</t>
  </si>
  <si>
    <t>Dennis DeSantis</t>
  </si>
  <si>
    <t>Dennis DeYoung</t>
  </si>
  <si>
    <t>Dennis Develin</t>
  </si>
  <si>
    <t>Dennis Doyle</t>
  </si>
  <si>
    <t>Dennis Dreith</t>
  </si>
  <si>
    <t>Dennis Driscoll</t>
  </si>
  <si>
    <t>Dennis Dunaway</t>
  </si>
  <si>
    <t>Dennis Edwards</t>
  </si>
  <si>
    <t>Dennis Ellsworth &amp; Haunted Hearts</t>
  </si>
  <si>
    <t>Dennis Ferrer</t>
  </si>
  <si>
    <t>Dennis Gruenling &amp; Jump Time</t>
  </si>
  <si>
    <t>Dennis Gruenling</t>
  </si>
  <si>
    <t>Dennis Jernigan</t>
  </si>
  <si>
    <t>Dennis Jones</t>
  </si>
  <si>
    <t>Dennis Kamakahi</t>
  </si>
  <si>
    <t>Dennis Llinas</t>
  </si>
  <si>
    <t>Dennis Lloyd</t>
  </si>
  <si>
    <t>Dennis Marcellino &amp; Mark Stefani</t>
  </si>
  <si>
    <t>Dennis Marcellino</t>
  </si>
  <si>
    <t>Dennis McCarthy</t>
  </si>
  <si>
    <t>Dennis McCurdy and The Lonesome No More Band</t>
  </si>
  <si>
    <t>Dennis McGee</t>
  </si>
  <si>
    <t>Dennis Nelson</t>
  </si>
  <si>
    <t>Dennis Patton</t>
  </si>
  <si>
    <t>Dennis Pavao</t>
  </si>
  <si>
    <t>Dennis Sichner</t>
  </si>
  <si>
    <t>Dennis Staples</t>
  </si>
  <si>
    <t>Dennis Waterman</t>
  </si>
  <si>
    <t>Dennis Wright</t>
  </si>
  <si>
    <t>Denny Berthiaume</t>
  </si>
  <si>
    <t>Denny Laine</t>
  </si>
  <si>
    <t>Denny Zeitlin</t>
  </si>
  <si>
    <t>Deno</t>
  </si>
  <si>
    <t>Denora</t>
  </si>
  <si>
    <t>Denorian</t>
  </si>
  <si>
    <t>Denox</t>
  </si>
  <si>
    <t>Dens</t>
  </si>
  <si>
    <t>Densle</t>
  </si>
  <si>
    <t>Denson Parris Sacred Harp Singers</t>
  </si>
  <si>
    <t>Dent May</t>
  </si>
  <si>
    <t>Dent</t>
  </si>
  <si>
    <t>Dents 2 Sabre</t>
  </si>
  <si>
    <t>Denver Harbor</t>
  </si>
  <si>
    <t>Denver Symphony Orchestra</t>
  </si>
  <si>
    <t>Denver Symphony Pops</t>
  </si>
  <si>
    <t>Deny Kotasek</t>
  </si>
  <si>
    <t>Denzel Washington</t>
  </si>
  <si>
    <t>Denzil A.K.A.</t>
  </si>
  <si>
    <t>Deodato</t>
  </si>
  <si>
    <t>Deolinda Kinzimba</t>
  </si>
  <si>
    <t>Deon Custom</t>
  </si>
  <si>
    <t>Deorro</t>
  </si>
  <si>
    <t>Deosil</t>
  </si>
  <si>
    <t>Depart</t>
  </si>
  <si>
    <t>Department M</t>
  </si>
  <si>
    <t>Depeche Mode</t>
  </si>
  <si>
    <t>Depths of Hatred</t>
  </si>
  <si>
    <t>Der Dritte Raum</t>
  </si>
  <si>
    <t>Der Englische Garten</t>
  </si>
  <si>
    <t>Der Rote Milan</t>
  </si>
  <si>
    <t>Deraj</t>
  </si>
  <si>
    <t>Derald Daugherty</t>
  </si>
  <si>
    <t>Derange</t>
  </si>
  <si>
    <t>Derby</t>
  </si>
  <si>
    <t>Derdian</t>
  </si>
  <si>
    <t>Dereck Recay</t>
  </si>
  <si>
    <t>Derek Allen</t>
  </si>
  <si>
    <t>Derek And Ray</t>
  </si>
  <si>
    <t>Derek B</t>
  </si>
  <si>
    <t>Derek Bailey</t>
  </si>
  <si>
    <t>Derek Bell</t>
  </si>
  <si>
    <t>Derek Bermel</t>
  </si>
  <si>
    <t>Derek Bourgeois</t>
  </si>
  <si>
    <t>Derek Brown</t>
  </si>
  <si>
    <t>Derek Charke</t>
  </si>
  <si>
    <t>Derek Close</t>
  </si>
  <si>
    <t>Derek Duke</t>
  </si>
  <si>
    <t>Derek Hoke</t>
  </si>
  <si>
    <t>Derek Hurst</t>
  </si>
  <si>
    <t>Derek Johnson</t>
  </si>
  <si>
    <t>Derek King</t>
  </si>
  <si>
    <t>Derek Loux</t>
  </si>
  <si>
    <t>Derek Miller</t>
  </si>
  <si>
    <t>Derek Nelson</t>
  </si>
  <si>
    <t>Derek Pope</t>
  </si>
  <si>
    <t>Derek Sherinian</t>
  </si>
  <si>
    <t>Derek Swain</t>
  </si>
  <si>
    <t>Derek Tywoniuk</t>
  </si>
  <si>
    <t>Derek Warfield &amp; The Young Wolfe Tones</t>
  </si>
  <si>
    <t>Derek Warfield</t>
  </si>
  <si>
    <t>Derek Webb</t>
  </si>
  <si>
    <t>Derelict</t>
  </si>
  <si>
    <t>Derelicts of Tomorrow</t>
  </si>
  <si>
    <t>Derick Seales</t>
  </si>
  <si>
    <t>Derma-Tek</t>
  </si>
  <si>
    <t>Dermot Byrne</t>
  </si>
  <si>
    <t>Deromantic</t>
  </si>
  <si>
    <t>Derrell Felts</t>
  </si>
  <si>
    <t>Derri Daugherty</t>
  </si>
  <si>
    <t>Derrick &amp; Tonika</t>
  </si>
  <si>
    <t>Derrick Deep</t>
  </si>
  <si>
    <t>Derrick Drover</t>
  </si>
  <si>
    <t>Derrick Jensen</t>
  </si>
  <si>
    <t>Derrick LeFevre</t>
  </si>
  <si>
    <t>Derrick LeFevre/Randy Cantor</t>
  </si>
  <si>
    <t>Derrick McGinnis</t>
  </si>
  <si>
    <t>Derrick Morgan</t>
  </si>
  <si>
    <t>Derrick Obscure</t>
  </si>
  <si>
    <t>Derrick T. Lewis</t>
  </si>
  <si>
    <t>Deru</t>
  </si>
  <si>
    <t>Dervish</t>
  </si>
  <si>
    <t>Des McMahon</t>
  </si>
  <si>
    <t>Des Rocs</t>
  </si>
  <si>
    <t>Desa</t>
  </si>
  <si>
    <t>Desai</t>
  </si>
  <si>
    <t>Desaparecidos</t>
  </si>
  <si>
    <t>Desario</t>
  </si>
  <si>
    <t>Desaster</t>
  </si>
  <si>
    <t>Descarnado</t>
  </si>
  <si>
    <t>Descemer Bueno</t>
  </si>
  <si>
    <t>Descendantz</t>
  </si>
  <si>
    <t>Descendency</t>
  </si>
  <si>
    <t>Descendents</t>
  </si>
  <si>
    <t>Desechos</t>
  </si>
  <si>
    <t>Desert Boys</t>
  </si>
  <si>
    <t>Desert City Soundtrack</t>
  </si>
  <si>
    <t>Desert Dwellers</t>
  </si>
  <si>
    <t>Desert Eagle/ LeathaFase/ Inf- Black</t>
  </si>
  <si>
    <t>Desert Eagle/U-God/Inf-Black/King Just</t>
  </si>
  <si>
    <t>Desert Grooves</t>
  </si>
  <si>
    <t>Desert Heat</t>
  </si>
  <si>
    <t>Desert Life</t>
  </si>
  <si>
    <t>Desert Metal</t>
  </si>
  <si>
    <t>Desert Mulga</t>
  </si>
  <si>
    <t>Desert Noises</t>
  </si>
  <si>
    <t>Desert Sessions</t>
  </si>
  <si>
    <t>Desert Storm</t>
  </si>
  <si>
    <t>Deserts Chang</t>
  </si>
  <si>
    <t>Deserts of Mars</t>
  </si>
  <si>
    <t>Desertshore</t>
  </si>
  <si>
    <t>Desi Arnaz Y Su Orchestra</t>
  </si>
  <si>
    <t>Desi Arnaz and His Orchestra</t>
  </si>
  <si>
    <t>Desi Arnaz</t>
  </si>
  <si>
    <t>Desiderii Marginis</t>
  </si>
  <si>
    <t>Desierto Drive</t>
  </si>
  <si>
    <t>Design for Life</t>
  </si>
  <si>
    <t>Desimal</t>
  </si>
  <si>
    <t>Desire Lines</t>
  </si>
  <si>
    <t>Desire-Emile Inghelbrecht</t>
  </si>
  <si>
    <t>Desired</t>
  </si>
  <si>
    <t>Desiree Hurtak</t>
  </si>
  <si>
    <t>Desmond Child</t>
  </si>
  <si>
    <t>Desmond Dekker</t>
  </si>
  <si>
    <t>Desmond Earley</t>
  </si>
  <si>
    <t>Desolation Angels</t>
  </si>
  <si>
    <t>Desolation Bells</t>
  </si>
  <si>
    <t>Desoto Jones</t>
  </si>
  <si>
    <t>Desperation Squad</t>
  </si>
  <si>
    <t>Despise You</t>
  </si>
  <si>
    <t>Despised Icon</t>
  </si>
  <si>
    <t>Despondency</t>
  </si>
  <si>
    <t>Despotem</t>
  </si>
  <si>
    <t>Dessa</t>
  </si>
  <si>
    <t>Dessiderium</t>
  </si>
  <si>
    <t>Dessy Hinds</t>
  </si>
  <si>
    <t>Destini Beard &amp; Midnight Syndicate</t>
  </si>
  <si>
    <t>Destini Beard</t>
  </si>
  <si>
    <t>Destinity</t>
  </si>
  <si>
    <t>Destiny Children</t>
  </si>
  <si>
    <t>Destiny Road</t>
  </si>
  <si>
    <t>Destiny Rogers</t>
  </si>
  <si>
    <t>Destra Garcia</t>
  </si>
  <si>
    <t>Destra</t>
  </si>
  <si>
    <t>Destro &amp; Slowe Burna</t>
  </si>
  <si>
    <t>Destroy Rebuild Until God Shows</t>
  </si>
  <si>
    <t>Destroy This Place</t>
  </si>
  <si>
    <t>Destroyalldreamers</t>
  </si>
  <si>
    <t>Destroyer of Light</t>
  </si>
  <si>
    <t>Destroyer</t>
  </si>
  <si>
    <t>Destructo</t>
  </si>
  <si>
    <t>Destruktionsanstalt</t>
  </si>
  <si>
    <t>Deströyer 666</t>
  </si>
  <si>
    <t>Det eviga leendet</t>
  </si>
  <si>
    <t>Detect Battletown]</t>
  </si>
  <si>
    <t>Detect</t>
  </si>
  <si>
    <t>Detect,Ken Hall</t>
  </si>
  <si>
    <t>Determine &amp; Robin</t>
  </si>
  <si>
    <t>Determine</t>
  </si>
  <si>
    <t>Deterrence</t>
  </si>
  <si>
    <t>Dethcentrik</t>
  </si>
  <si>
    <t>Detlef Bensmann</t>
  </si>
  <si>
    <t>Deto &amp; Gleam</t>
  </si>
  <si>
    <t>Detonatik</t>
  </si>
  <si>
    <t>Detonation</t>
  </si>
  <si>
    <t>Detonautas Roque Clube</t>
  </si>
  <si>
    <t>Detour</t>
  </si>
  <si>
    <t>Detroit Jr.</t>
  </si>
  <si>
    <t>Detroit Junior</t>
  </si>
  <si>
    <t>Detroit Sex Machines</t>
  </si>
  <si>
    <t>Dettinger</t>
  </si>
  <si>
    <t>Deuce</t>
  </si>
  <si>
    <t>DeuceDinero</t>
  </si>
  <si>
    <t>Deuter</t>
  </si>
  <si>
    <t>Deutsche Wertarbeit</t>
  </si>
  <si>
    <t>Deutschland sucht den Superstar</t>
  </si>
  <si>
    <t>Deux</t>
  </si>
  <si>
    <t>Deva Premal &amp; Miten</t>
  </si>
  <si>
    <t>Deva Premal</t>
  </si>
  <si>
    <t>Devahall</t>
  </si>
  <si>
    <t>Devaloop</t>
  </si>
  <si>
    <t>Devapath</t>
  </si>
  <si>
    <t>Devarrow</t>
  </si>
  <si>
    <t>Devast</t>
  </si>
  <si>
    <t>Deven May</t>
  </si>
  <si>
    <t>Devendra Banhart</t>
  </si>
  <si>
    <t>Devi McCallion</t>
  </si>
  <si>
    <t>Deviant Syndrome</t>
  </si>
  <si>
    <t>Deviates</t>
  </si>
  <si>
    <t>Devic</t>
  </si>
  <si>
    <t>Device</t>
  </si>
  <si>
    <t>Devich Trio</t>
  </si>
  <si>
    <t>Devics</t>
  </si>
  <si>
    <t>Devil Doll</t>
  </si>
  <si>
    <t>Devil Master</t>
  </si>
  <si>
    <t>Devil To Pay</t>
  </si>
  <si>
    <t>DevilDriver</t>
  </si>
  <si>
    <t>Devilish Impressions</t>
  </si>
  <si>
    <t>Deville</t>
  </si>
  <si>
    <t>Devils Balls</t>
  </si>
  <si>
    <t>Devils Hunt Me Down</t>
  </si>
  <si>
    <t>Devin Davis</t>
  </si>
  <si>
    <t>Devin Kennedy</t>
  </si>
  <si>
    <t>Devin Rice</t>
  </si>
  <si>
    <t>Devin The Dude</t>
  </si>
  <si>
    <t>Devin Townsend</t>
  </si>
  <si>
    <t>Devin Tracy</t>
  </si>
  <si>
    <t>Devin Vasquez</t>
  </si>
  <si>
    <t>Devious</t>
  </si>
  <si>
    <t>Deviousness</t>
  </si>
  <si>
    <t>Devlsy</t>
  </si>
  <si>
    <t>Devo Spice</t>
  </si>
  <si>
    <t>Devon Allman</t>
  </si>
  <si>
    <t>Devon Sproule</t>
  </si>
  <si>
    <t>Devon Williams</t>
  </si>
  <si>
    <t>Devonte</t>
  </si>
  <si>
    <t>Devonté Hynes</t>
  </si>
  <si>
    <t>Devotions</t>
  </si>
  <si>
    <t>Devoured by Flowers</t>
  </si>
  <si>
    <t>Devourment</t>
  </si>
  <si>
    <t>Devours</t>
  </si>
  <si>
    <t>Dew-Scented</t>
  </si>
  <si>
    <t>Dewayne Pate</t>
  </si>
  <si>
    <t>Dewayne Ware</t>
  </si>
  <si>
    <t>Dewey Balfa</t>
  </si>
  <si>
    <t>Dewey Segura</t>
  </si>
  <si>
    <t>Dewildes</t>
  </si>
  <si>
    <t>Dewiq</t>
  </si>
  <si>
    <t>Dewveall</t>
  </si>
  <si>
    <t>Dex .J</t>
  </si>
  <si>
    <t>Dex Machina</t>
  </si>
  <si>
    <t>Dexentonados</t>
  </si>
  <si>
    <t>Dexter Gordon</t>
  </si>
  <si>
    <t>Dexter King</t>
  </si>
  <si>
    <t>Dexter Wansel</t>
  </si>
  <si>
    <t>Dexys Midnight Runners</t>
  </si>
  <si>
    <t>Deya Dova</t>
  </si>
  <si>
    <t>Deyah</t>
  </si>
  <si>
    <t>Dez + Nobs</t>
  </si>
  <si>
    <t>Dez Dare</t>
  </si>
  <si>
    <t>Dezaya</t>
  </si>
  <si>
    <t>Dezzy Hollow</t>
  </si>
  <si>
    <t>Dhaima</t>
  </si>
  <si>
    <t>Dharana</t>
  </si>
  <si>
    <t>Dharma</t>
  </si>
  <si>
    <t>Dhruva Aliman</t>
  </si>
  <si>
    <t>Dhsu</t>
  </si>
  <si>
    <t>Di Melo</t>
  </si>
  <si>
    <t>Di Xiao</t>
  </si>
  <si>
    <t>Di-Ruption</t>
  </si>
  <si>
    <t>Diabel Cissokho</t>
  </si>
  <si>
    <t>Diabetes Prevention Society</t>
  </si>
  <si>
    <t>Diablo Swing Orchestra</t>
  </si>
  <si>
    <t>Diabolic Oath</t>
  </si>
  <si>
    <t>Diabolic</t>
  </si>
  <si>
    <t>Diabolical Exploits</t>
  </si>
  <si>
    <t>Diabolical Raw</t>
  </si>
  <si>
    <t>Diabulus in Musica</t>
  </si>
  <si>
    <t>Diaf</t>
  </si>
  <si>
    <t>Diagram Of Suburban Chaos</t>
  </si>
  <si>
    <t>Diahann Carroll</t>
  </si>
  <si>
    <t>Dialects</t>
  </si>
  <si>
    <t>Dialed</t>
  </si>
  <si>
    <t>Dialek Dubai</t>
  </si>
  <si>
    <t>Dialogue Excerpt</t>
  </si>
  <si>
    <t>Dialogue spoken by Tom Savini</t>
  </si>
  <si>
    <t>Diamanda Galás</t>
  </si>
  <si>
    <t>Diamela del Pozo</t>
  </si>
  <si>
    <t>Diamond Dogs</t>
  </si>
  <si>
    <t>Diamond Joe Siddons</t>
  </si>
  <si>
    <t>Diamond K</t>
  </si>
  <si>
    <t>Diamond Rain</t>
  </si>
  <si>
    <t>Diamond Rio</t>
  </si>
  <si>
    <t>Diamond Teeth Mary</t>
  </si>
  <si>
    <t>Diamond and Silk</t>
  </si>
  <si>
    <t>Diamondstein</t>
  </si>
  <si>
    <t>Diamoness</t>
  </si>
  <si>
    <t>Diamusk</t>
  </si>
  <si>
    <t>Diana Boss</t>
  </si>
  <si>
    <t>Diana Braithwaite</t>
  </si>
  <si>
    <t>Diana Darby</t>
  </si>
  <si>
    <t>Diana DeGarmo</t>
  </si>
  <si>
    <t>Diana Gordon</t>
  </si>
  <si>
    <t>Diana Jones</t>
  </si>
  <si>
    <t>Diana King</t>
  </si>
  <si>
    <t>Diana Krall</t>
  </si>
  <si>
    <t>Diana Rogerson</t>
  </si>
  <si>
    <t>Diana Ross</t>
  </si>
  <si>
    <t>Diana Sands</t>
  </si>
  <si>
    <t>Diana Stork</t>
  </si>
  <si>
    <t>Diana Wang</t>
  </si>
  <si>
    <t>Diana Wolf</t>
  </si>
  <si>
    <t>Diane Arkenstone &amp; Misha Segal</t>
  </si>
  <si>
    <t>Diane Arkenstone</t>
  </si>
  <si>
    <t>Diane Birch</t>
  </si>
  <si>
    <t>Diane Cluck</t>
  </si>
  <si>
    <t>Diane Coffee</t>
  </si>
  <si>
    <t>Diane Dane</t>
  </si>
  <si>
    <t>Diane Gentile</t>
  </si>
  <si>
    <t>Diane Hubka</t>
  </si>
  <si>
    <t>Diane Juster</t>
  </si>
  <si>
    <t>Diane Labrosse</t>
  </si>
  <si>
    <t>Diane Lane</t>
  </si>
  <si>
    <t>Diane Loomer</t>
  </si>
  <si>
    <t>Diane Marino</t>
  </si>
  <si>
    <t>Diane Moser</t>
  </si>
  <si>
    <t>Diane Nalini</t>
  </si>
  <si>
    <t>Diane Patterson</t>
  </si>
  <si>
    <t>Diane Schneider</t>
  </si>
  <si>
    <t>Diane Shaw</t>
  </si>
  <si>
    <t>Diane Taraz</t>
  </si>
  <si>
    <t>Diane Tell</t>
  </si>
  <si>
    <t>Diane Warren</t>
  </si>
  <si>
    <t>Diane White</t>
  </si>
  <si>
    <t>Diane Willis and John Fish</t>
  </si>
  <si>
    <t>Diane Willis</t>
  </si>
  <si>
    <t>Diane Zeigler</t>
  </si>
  <si>
    <t>Dianne Pilkington</t>
  </si>
  <si>
    <t>Dianne Spall</t>
  </si>
  <si>
    <t>Diario</t>
  </si>
  <si>
    <t>Diarrhea Planet</t>
  </si>
  <si>
    <t>Diary Of Dreams</t>
  </si>
  <si>
    <t>Diary</t>
  </si>
  <si>
    <t>Diatom Deli</t>
  </si>
  <si>
    <t>Diatribe</t>
  </si>
  <si>
    <t>Dibdin</t>
  </si>
  <si>
    <t>Dice &amp; K9</t>
  </si>
  <si>
    <t>Dice Soho</t>
  </si>
  <si>
    <t>Dice</t>
  </si>
  <si>
    <t>Dick Berk</t>
  </si>
  <si>
    <t>Dick Campbell</t>
  </si>
  <si>
    <t>Dick Cavett</t>
  </si>
  <si>
    <t>Dick Dale and his Del-Tones</t>
  </si>
  <si>
    <t>Dick Dale</t>
  </si>
  <si>
    <t>Dick Decall</t>
  </si>
  <si>
    <t>Dick Diver</t>
  </si>
  <si>
    <t>Dick Garcia</t>
  </si>
  <si>
    <t>Dick Gaughan</t>
  </si>
  <si>
    <t>Dick Hyman &amp; Randy Sandke</t>
  </si>
  <si>
    <t>Dick Hyman And Derek Smith</t>
  </si>
  <si>
    <t>Dick Hyman</t>
  </si>
  <si>
    <t>Dick Justice</t>
  </si>
  <si>
    <t>Dick Latessa</t>
  </si>
  <si>
    <t>Dick Lieb</t>
  </si>
  <si>
    <t>Dick McDonough</t>
  </si>
  <si>
    <t>Dick Reinhart</t>
  </si>
  <si>
    <t>Dick Rosmini</t>
  </si>
  <si>
    <t>Dick Sudhalter and Friends</t>
  </si>
  <si>
    <t>Dick Wagner</t>
  </si>
  <si>
    <t>Dick Weisman</t>
  </si>
  <si>
    <t>Dick Weissman</t>
  </si>
  <si>
    <t>Dick Wellstood</t>
  </si>
  <si>
    <t>Dick and Carol Holdstock</t>
  </si>
  <si>
    <t>Dickel Brothers</t>
  </si>
  <si>
    <t>Dickey Betts</t>
  </si>
  <si>
    <t>Dickon Hinchliffe</t>
  </si>
  <si>
    <t>Dicks</t>
  </si>
  <si>
    <t>Dickster</t>
  </si>
  <si>
    <t>Dicky B. Hardy</t>
  </si>
  <si>
    <t>Dicky Cheung</t>
  </si>
  <si>
    <t>Did You Die</t>
  </si>
  <si>
    <t>Dida</t>
  </si>
  <si>
    <t>Diddy</t>
  </si>
  <si>
    <t>Didier Lockwood</t>
  </si>
  <si>
    <t>Didier Sustrac</t>
  </si>
  <si>
    <t>Didith Reyes</t>
  </si>
  <si>
    <t>Didjits</t>
  </si>
  <si>
    <t>Didjworks</t>
  </si>
  <si>
    <t>Dido</t>
  </si>
  <si>
    <t>Didrick</t>
  </si>
  <si>
    <t>Die Alpenkracher</t>
  </si>
  <si>
    <t>Die Angefahrenen Schulkinder</t>
  </si>
  <si>
    <t>Die Antwoord</t>
  </si>
  <si>
    <t>Die Beistelltische</t>
  </si>
  <si>
    <t>Die Drei Damen</t>
  </si>
  <si>
    <t>Die Dumme Dänen</t>
  </si>
  <si>
    <t>Die Fantastischen Vier</t>
  </si>
  <si>
    <t>Die Fischers</t>
  </si>
  <si>
    <t>Die Flippers</t>
  </si>
  <si>
    <t>Die Geschwister Pfister</t>
  </si>
  <si>
    <t>Die Goldenen Zitronen</t>
  </si>
  <si>
    <t>Die Gruppe OIL</t>
  </si>
  <si>
    <t>Die Happy</t>
  </si>
  <si>
    <t>Die Kammer</t>
  </si>
  <si>
    <t>Die Kreuzritter</t>
  </si>
  <si>
    <t>Die Krupps</t>
  </si>
  <si>
    <t>Die Lords</t>
  </si>
  <si>
    <t>Die Mannequin</t>
  </si>
  <si>
    <t>Die Princess Die</t>
  </si>
  <si>
    <t>Die Prinzen</t>
  </si>
  <si>
    <t>Die Radio Die</t>
  </si>
  <si>
    <t>Die Robo Sapiens</t>
  </si>
  <si>
    <t>Die Schäfer</t>
  </si>
  <si>
    <t>Die Sektor</t>
  </si>
  <si>
    <t>Die Singphoniker</t>
  </si>
  <si>
    <t>Die Symphony</t>
  </si>
  <si>
    <t>Die System</t>
  </si>
  <si>
    <t>Die Toten Hosen</t>
  </si>
  <si>
    <t>Die Vagabunden</t>
  </si>
  <si>
    <t>Die Warzau</t>
  </si>
  <si>
    <t>Die Welttraumforscher</t>
  </si>
  <si>
    <t>Die Zöllner</t>
  </si>
  <si>
    <t>Die jungen Zillertaler</t>
  </si>
  <si>
    <t>Die-Go</t>
  </si>
  <si>
    <t>Dieabolik The Monster</t>
  </si>
  <si>
    <t>Died Pretty</t>
  </si>
  <si>
    <t>Diedre Murray</t>
  </si>
  <si>
    <t>Diego &amp; Arnaldo</t>
  </si>
  <si>
    <t>Diego &amp; Victor Hugo</t>
  </si>
  <si>
    <t>Diego Azocar</t>
  </si>
  <si>
    <t>Diego Barber</t>
  </si>
  <si>
    <t>Diego Bernal</t>
  </si>
  <si>
    <t>Diego Chavez</t>
  </si>
  <si>
    <t>Diego Fernández De Huete</t>
  </si>
  <si>
    <t>Diego Loyzaga</t>
  </si>
  <si>
    <t>Diego Mizrahi</t>
  </si>
  <si>
    <t>Diego Ortiz</t>
  </si>
  <si>
    <t>Diego Palma</t>
  </si>
  <si>
    <t>Diego Pisador</t>
  </si>
  <si>
    <t>Diego Rivera</t>
  </si>
  <si>
    <t>Diego Schissi</t>
  </si>
  <si>
    <t>Diego Torres</t>
  </si>
  <si>
    <t>Diego Urcola</t>
  </si>
  <si>
    <t>Diego Verdaguer</t>
  </si>
  <si>
    <t>Diego</t>
  </si>
  <si>
    <t>Diehard Youth</t>
  </si>
  <si>
    <t>Dierdre</t>
  </si>
  <si>
    <t>Dierks Bentley</t>
  </si>
  <si>
    <t>Dieselboy + Evol Intent + Ewun</t>
  </si>
  <si>
    <t>Dieselboy + Ewun</t>
  </si>
  <si>
    <t>Dieselboy</t>
  </si>
  <si>
    <t>Dieter Acker</t>
  </si>
  <si>
    <t>Dieter Birr</t>
  </si>
  <si>
    <t>Dieter Hertrampf</t>
  </si>
  <si>
    <t>Dieter Hildebrandt</t>
  </si>
  <si>
    <t>Dieter Ilg</t>
  </si>
  <si>
    <t>Dieter Zechlin</t>
  </si>
  <si>
    <t>Dietiphobia</t>
  </si>
  <si>
    <t>Dietrich Buxtehude</t>
  </si>
  <si>
    <t>Dieudonne</t>
  </si>
  <si>
    <t>Diexis</t>
  </si>
  <si>
    <t>Difference Engine</t>
  </si>
  <si>
    <t>Different Moon</t>
  </si>
  <si>
    <t>Different Souls</t>
  </si>
  <si>
    <t>Diffuzion</t>
  </si>
  <si>
    <t>Dig Jelly</t>
  </si>
  <si>
    <t>Diggi Dis</t>
  </si>
  <si>
    <t>Digging Solid Crates</t>
  </si>
  <si>
    <t>Diggs</t>
  </si>
  <si>
    <t>Digimortal</t>
  </si>
  <si>
    <t>Digital 21</t>
  </si>
  <si>
    <t>Digital Antique</t>
  </si>
  <si>
    <t>Digital Breaks Foundation</t>
  </si>
  <si>
    <t>Digital Dimensions</t>
  </si>
  <si>
    <t>Digital Ethos</t>
  </si>
  <si>
    <t>Digital Farm Animals</t>
  </si>
  <si>
    <t>Digital Leather</t>
  </si>
  <si>
    <t>Digital Mystery Tour</t>
  </si>
  <si>
    <t>Digital Noise Academy</t>
  </si>
  <si>
    <t>Digital Observations</t>
  </si>
  <si>
    <t>Digital Riot</t>
  </si>
  <si>
    <t>Digital Sexy</t>
  </si>
  <si>
    <t>Digital Sound Project</t>
  </si>
  <si>
    <t>Digital Summer</t>
  </si>
  <si>
    <t>Digital Tribe</t>
  </si>
  <si>
    <t>Digital</t>
  </si>
  <si>
    <t>Digitaldubs</t>
  </si>
  <si>
    <t>Digitalo</t>
  </si>
  <si>
    <t>Digitist</t>
  </si>
  <si>
    <t>Digitonal</t>
  </si>
  <si>
    <t>Dijon</t>
  </si>
  <si>
    <t>Dik Shopteau</t>
  </si>
  <si>
    <t>Dikers</t>
  </si>
  <si>
    <t>Dilana</t>
  </si>
  <si>
    <t>Dilated Peoples</t>
  </si>
  <si>
    <t>Dilermando Reis</t>
  </si>
  <si>
    <t>Dilio</t>
  </si>
  <si>
    <t>Diljit Dosanjh</t>
  </si>
  <si>
    <t>Dillanoiz</t>
  </si>
  <si>
    <t>Dillinger</t>
  </si>
  <si>
    <t>Dillinja</t>
  </si>
  <si>
    <t>Dillon Carmichael</t>
  </si>
  <si>
    <t>Dillon Francis</t>
  </si>
  <si>
    <t>Dillon Hodges</t>
  </si>
  <si>
    <t>Dillon McCluskey</t>
  </si>
  <si>
    <t>Dillon</t>
  </si>
  <si>
    <t>Dillusion</t>
  </si>
  <si>
    <t>Dilly &amp; His Dill Pickles</t>
  </si>
  <si>
    <t>Dilly-Yo!</t>
  </si>
  <si>
    <t>Dilo vs. Gurtz</t>
  </si>
  <si>
    <t>Dilsinho</t>
  </si>
  <si>
    <t>Dilute</t>
  </si>
  <si>
    <t>Dim Zach</t>
  </si>
  <si>
    <t>Dima Bilan</t>
  </si>
  <si>
    <t>Dima Ivanov</t>
  </si>
  <si>
    <t>Dimension One</t>
  </si>
  <si>
    <t>Dimension Zero</t>
  </si>
  <si>
    <t>Dimension</t>
  </si>
  <si>
    <t>Dimicandum</t>
  </si>
  <si>
    <t>Dimitri Andreas</t>
  </si>
  <si>
    <t>Dimitri Berzerk</t>
  </si>
  <si>
    <t>Dimitri Psonis</t>
  </si>
  <si>
    <t>Dimitri Tiomkin</t>
  </si>
  <si>
    <t>Dimitri Vangelis &amp; Wyman</t>
  </si>
  <si>
    <t>Dimitri Vassilakis</t>
  </si>
  <si>
    <t>Dimitri Vegas &amp; Like Mike</t>
  </si>
  <si>
    <t>Dimitri</t>
  </si>
  <si>
    <t>Dimitrie Cantemir</t>
  </si>
  <si>
    <t>Dimitris Baslam</t>
  </si>
  <si>
    <t>Dimitris Mystakidis</t>
  </si>
  <si>
    <t>Dimlite</t>
  </si>
  <si>
    <t>Dimman</t>
  </si>
  <si>
    <t>Dimmat</t>
  </si>
  <si>
    <t>Dimmu Borgir</t>
  </si>
  <si>
    <t>Dimples D.</t>
  </si>
  <si>
    <t>Dimzy</t>
  </si>
  <si>
    <t>Din (A) Tod</t>
  </si>
  <si>
    <t>Dina Koston</t>
  </si>
  <si>
    <t>Dina Lohan</t>
  </si>
  <si>
    <t>Dina Regine</t>
  </si>
  <si>
    <t>Dinah Eastwood</t>
  </si>
  <si>
    <t>Dinah Shore</t>
  </si>
  <si>
    <t>Dinah Washington</t>
  </si>
  <si>
    <t>Dinah York</t>
  </si>
  <si>
    <t>Dinastía Hidalguense</t>
  </si>
  <si>
    <t>Ding</t>
  </si>
  <si>
    <t>Dingus Khan</t>
  </si>
  <si>
    <t>Dinho Ouro Preto</t>
  </si>
  <si>
    <t>Dinka</t>
  </si>
  <si>
    <t>Dinksuoitinrev</t>
  </si>
  <si>
    <t>Dinletir</t>
  </si>
  <si>
    <t>Dinner and a Suit</t>
  </si>
  <si>
    <t>Dino &amp; The Deltones</t>
  </si>
  <si>
    <t>Dino Martinis</t>
  </si>
  <si>
    <t>Dino Sofos</t>
  </si>
  <si>
    <t>Dino Spiluttini</t>
  </si>
  <si>
    <t>Dino</t>
  </si>
  <si>
    <t>Dino-Mike</t>
  </si>
  <si>
    <t>Dinor rdt</t>
  </si>
  <si>
    <t>Dinos Boys</t>
  </si>
  <si>
    <t>Dinosaur 88</t>
  </si>
  <si>
    <t>Dinosaur Jr.</t>
  </si>
  <si>
    <t>Dinosaur Pile-Up</t>
  </si>
  <si>
    <t>Dinosnores</t>
  </si>
  <si>
    <t>Dinty Morbid</t>
  </si>
  <si>
    <t>Dinu Ghezzo</t>
  </si>
  <si>
    <t>Dinuk Wijeratne</t>
  </si>
  <si>
    <t>Dinwiddie Colored Quartet</t>
  </si>
  <si>
    <t>Dio</t>
  </si>
  <si>
    <t>Diomedes Cato</t>
  </si>
  <si>
    <t>Diomedes Diaz</t>
  </si>
  <si>
    <t>Diomedes Maturan</t>
  </si>
  <si>
    <t>Dion Timmer</t>
  </si>
  <si>
    <t>Dion</t>
  </si>
  <si>
    <t>Diona</t>
  </si>
  <si>
    <t>Dionisio Aguado</t>
  </si>
  <si>
    <t>Dionne Warwick &amp; B. J. Thomas</t>
  </si>
  <si>
    <t>Dionne Warwick with El Debarge &amp; The Emotions</t>
  </si>
  <si>
    <t>Dionne Warwick</t>
  </si>
  <si>
    <t>Dionne</t>
  </si>
  <si>
    <t>Dionysos</t>
  </si>
  <si>
    <t>Diorama</t>
  </si>
  <si>
    <t>Dipankar Maity</t>
  </si>
  <si>
    <t>Diphtheria</t>
  </si>
  <si>
    <t>Diplo</t>
  </si>
  <si>
    <t>Diplomaticos</t>
  </si>
  <si>
    <t>Dipset</t>
  </si>
  <si>
    <t>Dipsomaniacs</t>
  </si>
  <si>
    <t>Dire Straits</t>
  </si>
  <si>
    <t>Direct Abuse</t>
  </si>
  <si>
    <t>Direct</t>
  </si>
  <si>
    <t>Direwolf</t>
  </si>
  <si>
    <t>Dirge Within</t>
  </si>
  <si>
    <t>Dirk Brossé</t>
  </si>
  <si>
    <t>Dirk Geiger</t>
  </si>
  <si>
    <t>Dirk Hamilton</t>
  </si>
  <si>
    <t>Dirk LP</t>
  </si>
  <si>
    <t>Dirk Leyers</t>
  </si>
  <si>
    <t>Dirk Michaelis</t>
  </si>
  <si>
    <t>Dirk Powell</t>
  </si>
  <si>
    <t>Dirk Quinn Band</t>
  </si>
  <si>
    <t>Dirk Quinn</t>
  </si>
  <si>
    <t>Dirk Rugged</t>
  </si>
  <si>
    <t>Dirkschneider</t>
  </si>
  <si>
    <t>Dirt Merchants</t>
  </si>
  <si>
    <t>Dirt Monkey</t>
  </si>
  <si>
    <t>Dirt Nasty</t>
  </si>
  <si>
    <t>Dirt Poor Robins</t>
  </si>
  <si>
    <t>Dirt Road 14</t>
  </si>
  <si>
    <t>Dirt</t>
  </si>
  <si>
    <t>Dirtfoot</t>
  </si>
  <si>
    <t>Dirtsman</t>
  </si>
  <si>
    <t>Dirtwire</t>
  </si>
  <si>
    <t>Dirty Art Club</t>
  </si>
  <si>
    <t>Dirty Audio</t>
  </si>
  <si>
    <t>Dirty Basement Blues</t>
  </si>
  <si>
    <t>Dirty Beaches</t>
  </si>
  <si>
    <t>Dirty Bombshell</t>
  </si>
  <si>
    <t>Dirty Cal</t>
  </si>
  <si>
    <t>Dirty Channels</t>
  </si>
  <si>
    <t>Dirty Culture</t>
  </si>
  <si>
    <t>Dirty Dave Osti</t>
  </si>
  <si>
    <t>Dirty Dead</t>
  </si>
  <si>
    <t>Dirty Dollhouse</t>
  </si>
  <si>
    <t>Dirty Elegance</t>
  </si>
  <si>
    <t>Dirty Filthy Mugs</t>
  </si>
  <si>
    <t>Dirty Harry</t>
  </si>
  <si>
    <t>Dirty Heads</t>
  </si>
  <si>
    <t>Dirty Hippy</t>
  </si>
  <si>
    <t>Dirty Ho</t>
  </si>
  <si>
    <t>Dirty Honey</t>
  </si>
  <si>
    <t>Dirty Looks</t>
  </si>
  <si>
    <t>Dirty Lowdowns</t>
  </si>
  <si>
    <t>Dirty Palm</t>
  </si>
  <si>
    <t>Dirty Power</t>
  </si>
  <si>
    <t>Dirty Projectors</t>
  </si>
  <si>
    <t>Dirty Proper</t>
  </si>
  <si>
    <t>Dirty Rat</t>
  </si>
  <si>
    <t>Dirty Red</t>
  </si>
  <si>
    <t>Dirty Revival</t>
  </si>
  <si>
    <t>Dirty Rig</t>
  </si>
  <si>
    <t>Dirty Sanchez 47</t>
  </si>
  <si>
    <t>Dirty Sancho</t>
  </si>
  <si>
    <t>Dirty South</t>
  </si>
  <si>
    <t>Dirty Streets</t>
  </si>
  <si>
    <t>Dirty Sweet</t>
  </si>
  <si>
    <t>Dirty Taz</t>
  </si>
  <si>
    <t>Dirty Three</t>
  </si>
  <si>
    <t>Dirty Werk</t>
  </si>
  <si>
    <t>Dirty</t>
  </si>
  <si>
    <t>DirtyBoys</t>
  </si>
  <si>
    <t>DirtySnatcha</t>
  </si>
  <si>
    <t>Dirtykuts</t>
  </si>
  <si>
    <t>Dirtyphonics</t>
  </si>
  <si>
    <t>Disalusion</t>
  </si>
  <si>
    <t>Disappear</t>
  </si>
  <si>
    <t>Disarstar</t>
  </si>
  <si>
    <t>Disasterpeace</t>
  </si>
  <si>
    <t>Disastrato</t>
  </si>
  <si>
    <t>Discharge of the Bloodyentrails</t>
  </si>
  <si>
    <t>Dischord</t>
  </si>
  <si>
    <t>Disciple DT &amp; Tizzle Tarantino</t>
  </si>
  <si>
    <t>Disciple Travelers</t>
  </si>
  <si>
    <t>Disciple</t>
  </si>
  <si>
    <t>Disciples Of Verity</t>
  </si>
  <si>
    <t>Discipline.</t>
  </si>
  <si>
    <t>Disclaimer</t>
  </si>
  <si>
    <t>Disclosure</t>
  </si>
  <si>
    <t>Disco Despair</t>
  </si>
  <si>
    <t>Disco Four</t>
  </si>
  <si>
    <t>Disco Related Injury</t>
  </si>
  <si>
    <t>Disco Rick</t>
  </si>
  <si>
    <t>Disco Ruido!</t>
  </si>
  <si>
    <t>Disconnect</t>
  </si>
  <si>
    <t>Discount</t>
  </si>
  <si>
    <t>Discover &amp; Learn Series</t>
  </si>
  <si>
    <t>Discovery Of Magnetic North</t>
  </si>
  <si>
    <t>Discreet Unit</t>
  </si>
  <si>
    <t>Discuss</t>
  </si>
  <si>
    <t>Disembowelment</t>
  </si>
  <si>
    <t>Disero</t>
  </si>
  <si>
    <t>Disfear</t>
  </si>
  <si>
    <t>Disfigured Dead</t>
  </si>
  <si>
    <t>Disfiguring The Goddess</t>
  </si>
  <si>
    <t>Disgusteens</t>
  </si>
  <si>
    <t>Disheveled Cuss</t>
  </si>
  <si>
    <t>Dishwater Blonde</t>
  </si>
  <si>
    <t>Disk</t>
  </si>
  <si>
    <t>Diskjokke</t>
  </si>
  <si>
    <t>Diskonnekted</t>
  </si>
  <si>
    <t>DiskothiQ</t>
  </si>
  <si>
    <t>Diskreet</t>
  </si>
  <si>
    <t>Dismantle</t>
  </si>
  <si>
    <t>Dismemberment Plan</t>
  </si>
  <si>
    <t>Disorder</t>
  </si>
  <si>
    <t>Dispirited Spirits</t>
  </si>
  <si>
    <t>Displacer</t>
  </si>
  <si>
    <t>Displayaz</t>
  </si>
  <si>
    <t>Disprove</t>
  </si>
  <si>
    <t>Disq</t>
  </si>
  <si>
    <t>Disrupted Being</t>
  </si>
  <si>
    <t>Dissection</t>
  </si>
  <si>
    <t>Dissension</t>
  </si>
  <si>
    <t>Dissentience</t>
  </si>
  <si>
    <t>Dissident</t>
  </si>
  <si>
    <t>Dissolve the Mass Appeal</t>
  </si>
  <si>
    <t>Dissonance</t>
  </si>
  <si>
    <t>Distal</t>
  </si>
  <si>
    <t>Distance Learning</t>
  </si>
  <si>
    <t>Distance</t>
  </si>
  <si>
    <t>Distant Dream</t>
  </si>
  <si>
    <t>Distant Earth</t>
  </si>
  <si>
    <t>Distant Past</t>
  </si>
  <si>
    <t>Distant Project</t>
  </si>
  <si>
    <t>Distant Sun</t>
  </si>
  <si>
    <t>Distel</t>
  </si>
  <si>
    <t>Distorted Harmony</t>
  </si>
  <si>
    <t>Distorted Penguins</t>
  </si>
  <si>
    <t>Distorted Reality</t>
  </si>
  <si>
    <t>Distortion Felix</t>
  </si>
  <si>
    <t>Distortion Six</t>
  </si>
  <si>
    <t>Distraub</t>
  </si>
  <si>
    <t>District 1</t>
  </si>
  <si>
    <t>District 78</t>
  </si>
  <si>
    <t>District 97</t>
  </si>
  <si>
    <t>Distro</t>
  </si>
  <si>
    <t>Disturbed</t>
  </si>
  <si>
    <t>Dither</t>
  </si>
  <si>
    <t>Ditian</t>
  </si>
  <si>
    <t>Diunna Greenleaf</t>
  </si>
  <si>
    <t>Div 1</t>
  </si>
  <si>
    <t>Diva Avari</t>
  </si>
  <si>
    <t>Diva Chain</t>
  </si>
  <si>
    <t>Diva</t>
  </si>
  <si>
    <t>Divas</t>
  </si>
  <si>
    <t>Dive (jpn)</t>
  </si>
  <si>
    <t>Dive Deep</t>
  </si>
  <si>
    <t>Dive</t>
  </si>
  <si>
    <t>Divercia</t>
  </si>
  <si>
    <t>Diverje</t>
  </si>
  <si>
    <t>Diverse</t>
  </si>
  <si>
    <t>Divided Heaven</t>
  </si>
  <si>
    <t>Divided Multitude</t>
  </si>
  <si>
    <t>Divided Souls</t>
  </si>
  <si>
    <t>Divididos</t>
  </si>
  <si>
    <t>Divination</t>
  </si>
  <si>
    <t>Divine Cight</t>
  </si>
  <si>
    <t>Divine Disorder</t>
  </si>
  <si>
    <t>Divine Electronics</t>
  </si>
  <si>
    <t>Divine Eve</t>
  </si>
  <si>
    <t>Divine Fits</t>
  </si>
  <si>
    <t>Divine Styler</t>
  </si>
  <si>
    <t>Divine Sweater</t>
  </si>
  <si>
    <t>Divine Tragedy</t>
  </si>
  <si>
    <t>Divinex</t>
  </si>
  <si>
    <t>Divinity Compromised</t>
  </si>
  <si>
    <t>Divino</t>
  </si>
  <si>
    <t>Divinyls</t>
  </si>
  <si>
    <t>Divisadero</t>
  </si>
  <si>
    <t>Division Kent</t>
  </si>
  <si>
    <t>Division</t>
  </si>
  <si>
    <t>Divit</t>
  </si>
  <si>
    <t>Divo</t>
  </si>
  <si>
    <t>Divorcee</t>
  </si>
  <si>
    <t>Diwa de Leon</t>
  </si>
  <si>
    <t>Dix Bruce &amp; Jim Nunally</t>
  </si>
  <si>
    <t>Dixie D’Amelio</t>
  </si>
  <si>
    <t>Dixie J Baker</t>
  </si>
  <si>
    <t>Dixie Jure</t>
  </si>
  <si>
    <t>Dixieland Jug Blowers</t>
  </si>
  <si>
    <t>Dixieland Ramblers</t>
  </si>
  <si>
    <t>Dixon</t>
  </si>
  <si>
    <t>Dizplay</t>
  </si>
  <si>
    <t>Dizrupt</t>
  </si>
  <si>
    <t>Diztort</t>
  </si>
  <si>
    <t>Dizzee Rascal</t>
  </si>
  <si>
    <t>Dizzy Gillespie Big Band</t>
  </si>
  <si>
    <t>Dizzy Gillespie Sextet</t>
  </si>
  <si>
    <t>Dizzy Gillespie</t>
  </si>
  <si>
    <t>Dizzy Mystics</t>
  </si>
  <si>
    <t>Dizzy Reece</t>
  </si>
  <si>
    <t>Dizzy Reed</t>
  </si>
  <si>
    <t>Dizzy X</t>
  </si>
  <si>
    <t>Dj 97</t>
  </si>
  <si>
    <t>Dj Bill Bennett</t>
  </si>
  <si>
    <t>Dj Billybool</t>
  </si>
  <si>
    <t>Dj Bowlcut</t>
  </si>
  <si>
    <t>Dj Chris Olmos</t>
  </si>
  <si>
    <t>Dj Counterforce</t>
  </si>
  <si>
    <t>Dj Cutman</t>
  </si>
  <si>
    <t>Dj Demonixx</t>
  </si>
  <si>
    <t>Dj Garth &amp; Eti</t>
  </si>
  <si>
    <t>Dj Iceman</t>
  </si>
  <si>
    <t>Dj Iglu and Hartly Dark</t>
  </si>
  <si>
    <t>Dj Kundalini</t>
  </si>
  <si>
    <t>Dj Luciano</t>
  </si>
  <si>
    <t>Dj Oji</t>
  </si>
  <si>
    <t>Dj Pantelis</t>
  </si>
  <si>
    <t>Dj Paul</t>
  </si>
  <si>
    <t>Dj Pound</t>
  </si>
  <si>
    <t>Dj Real</t>
  </si>
  <si>
    <t>Dj Safeword</t>
  </si>
  <si>
    <t>Dj Smokey</t>
  </si>
  <si>
    <t>Dj Spinnaz</t>
  </si>
  <si>
    <t>Dj Static</t>
  </si>
  <si>
    <t>Dj Strobe</t>
  </si>
  <si>
    <t>Dj Swamp</t>
  </si>
  <si>
    <t>Dj Tremayne</t>
  </si>
  <si>
    <t>Dj Uncle Al</t>
  </si>
  <si>
    <t>Dj Wally</t>
  </si>
  <si>
    <t>Dj Whipr Snipr</t>
  </si>
  <si>
    <t>DjAkuaa</t>
  </si>
  <si>
    <t>DjMA6</t>
  </si>
  <si>
    <t>Djabe</t>
  </si>
  <si>
    <t>Djabur Datuk Radjo Taduang</t>
  </si>
  <si>
    <t>Djam Karet</t>
  </si>
  <si>
    <t>Django Haskins</t>
  </si>
  <si>
    <t>Django Reinhardt</t>
  </si>
  <si>
    <t>Djavan</t>
  </si>
  <si>
    <t>Djaycunningtiger</t>
  </si>
  <si>
    <t>Djentle Kitty</t>
  </si>
  <si>
    <t>Djevel</t>
  </si>
  <si>
    <t>Djezi</t>
  </si>
  <si>
    <t>Djinee</t>
  </si>
  <si>
    <t>Djivan Gasparyan</t>
  </si>
  <si>
    <t>Djivani</t>
  </si>
  <si>
    <t>Djlnr</t>
  </si>
  <si>
    <t>Djodje</t>
  </si>
  <si>
    <t>Djunya</t>
  </si>
  <si>
    <t>Dle Yaman</t>
  </si>
  <si>
    <t>Dm</t>
  </si>
  <si>
    <t>Dmitri Hvorostovsky</t>
  </si>
  <si>
    <t>Dmitri Matheny</t>
  </si>
  <si>
    <t>Dmitri Shostakovich</t>
  </si>
  <si>
    <t>Dmitriy Mityukhin</t>
  </si>
  <si>
    <t>Dmitry Ashin</t>
  </si>
  <si>
    <t>Dmitry Bortniansky</t>
  </si>
  <si>
    <t>Dmitry Gren</t>
  </si>
  <si>
    <t>Dmitry Kabalevsky</t>
  </si>
  <si>
    <t>Dmitry Ko</t>
  </si>
  <si>
    <t>Dmitry Pokrass</t>
  </si>
  <si>
    <t>Dna Tru Lyricist</t>
  </si>
  <si>
    <t>Dna</t>
  </si>
  <si>
    <t>Dntel</t>
  </si>
  <si>
    <t>Dntw8</t>
  </si>
  <si>
    <t>Do Moon</t>
  </si>
  <si>
    <t>Do Not Forsake Me Oh My Darling</t>
  </si>
  <si>
    <t>Do Not Trust Robots</t>
  </si>
  <si>
    <t>Do Or Die</t>
  </si>
  <si>
    <t>Do$ Du Muni</t>
  </si>
  <si>
    <t>Do</t>
  </si>
  <si>
    <t>DoG</t>
  </si>
  <si>
    <t>Doald Scavarda</t>
  </si>
  <si>
    <t>Doane Perry</t>
  </si>
  <si>
    <t>Dobby Dobson</t>
  </si>
  <si>
    <t>Dobet Gnahoré</t>
  </si>
  <si>
    <t>Dobie Gray</t>
  </si>
  <si>
    <t>Dobri Khristov</t>
  </si>
  <si>
    <t>Dobrinka Tabakova</t>
  </si>
  <si>
    <t>Doc &amp; Sal</t>
  </si>
  <si>
    <t>Doc Box</t>
  </si>
  <si>
    <t>Doc Heide</t>
  </si>
  <si>
    <t>Doc Holliday</t>
  </si>
  <si>
    <t>Doc Lambert and the Mountain City Band</t>
  </si>
  <si>
    <t>Doc MacLean</t>
  </si>
  <si>
    <t>Doc Martin</t>
  </si>
  <si>
    <t>Doc Scott</t>
  </si>
  <si>
    <t>Doc Severinsen Big Band</t>
  </si>
  <si>
    <t>Doc Severinsen</t>
  </si>
  <si>
    <t>Doc Walker</t>
  </si>
  <si>
    <t>Doc Wascher</t>
  </si>
  <si>
    <t>Doc Watson</t>
  </si>
  <si>
    <t>Doc</t>
  </si>
  <si>
    <t>Docile &amp; The 7th Dream</t>
  </si>
  <si>
    <t>Docious</t>
  </si>
  <si>
    <t>Dock Boggs</t>
  </si>
  <si>
    <t>Doctor Clayton</t>
  </si>
  <si>
    <t>Doctor Deseo</t>
  </si>
  <si>
    <t>Doctor GoA</t>
  </si>
  <si>
    <t>Doctor Jeep</t>
  </si>
  <si>
    <t>Doctor Leonard</t>
  </si>
  <si>
    <t>Doctor Nómade</t>
  </si>
  <si>
    <t>Doctor Octoroc</t>
  </si>
  <si>
    <t>Doctor Ross</t>
  </si>
  <si>
    <t>Doctrine</t>
  </si>
  <si>
    <t>Document</t>
  </si>
  <si>
    <t>Dode</t>
  </si>
  <si>
    <t>Dodge &amp; Fuski</t>
  </si>
  <si>
    <t>Dodgy Mountain Men</t>
  </si>
  <si>
    <t>Dodie Chambers</t>
  </si>
  <si>
    <t>Dodsferd</t>
  </si>
  <si>
    <t>Doe Boy</t>
  </si>
  <si>
    <t>Doeman</t>
  </si>
  <si>
    <t>Doeshun</t>
  </si>
  <si>
    <t>Doesia Click</t>
  </si>
  <si>
    <t>Dofka</t>
  </si>
  <si>
    <t>Dog Blood</t>
  </si>
  <si>
    <t>Dog Eat Dog</t>
  </si>
  <si>
    <t>Dog Eat Dogma</t>
  </si>
  <si>
    <t>Dog Fashion Disco</t>
  </si>
  <si>
    <t>Dog House Posse</t>
  </si>
  <si>
    <t>Dog Named David</t>
  </si>
  <si>
    <t>Dog On Fleas</t>
  </si>
  <si>
    <t>Dog Party</t>
  </si>
  <si>
    <t>Dog Soup</t>
  </si>
  <si>
    <t>Dogbane</t>
  </si>
  <si>
    <t>Doggie Dogster</t>
  </si>
  <si>
    <t>DoggyStyleeee</t>
  </si>
  <si>
    <t>Dogleg</t>
  </si>
  <si>
    <t>Dogma Crew</t>
  </si>
  <si>
    <t>Dogma</t>
  </si>
  <si>
    <t>Dogon Tribe</t>
  </si>
  <si>
    <t>Dogs</t>
  </si>
  <si>
    <t>Dogstar featuring Keanu Reeves</t>
  </si>
  <si>
    <t>Doing Jonas</t>
  </si>
  <si>
    <t>Doja Cat</t>
  </si>
  <si>
    <t>Doja Clik</t>
  </si>
  <si>
    <t>Dojo Cuts</t>
  </si>
  <si>
    <t>Dokken</t>
  </si>
  <si>
    <t>Doktor Kettu</t>
  </si>
  <si>
    <t>Doktor Kif</t>
  </si>
  <si>
    <t>Doktor Know</t>
  </si>
  <si>
    <t>Dol Ikara</t>
  </si>
  <si>
    <t>Dol and Tasa Drummers</t>
  </si>
  <si>
    <t>Dolcce Rotta</t>
  </si>
  <si>
    <t>Doldrums</t>
  </si>
  <si>
    <t>Dolf Van Der Linden &amp; His Metropole Orchestra</t>
  </si>
  <si>
    <t>Dolfvan der Linden</t>
  </si>
  <si>
    <t>Doll Factory</t>
  </si>
  <si>
    <t>Doll Skin</t>
  </si>
  <si>
    <t>Dolla Dame</t>
  </si>
  <si>
    <t>Dolla</t>
  </si>
  <si>
    <t>Dollar Brand (Abdullah Ibrahim)</t>
  </si>
  <si>
    <t>Dollar</t>
  </si>
  <si>
    <t>Dolly Parton (with The Christ Church Choir)</t>
  </si>
  <si>
    <t>Dolly Parton</t>
  </si>
  <si>
    <t>Dolly Varden</t>
  </si>
  <si>
    <t>Dolly</t>
  </si>
  <si>
    <t>Dolo Da General</t>
  </si>
  <si>
    <t>Dolorean</t>
  </si>
  <si>
    <t>Dolores Claman</t>
  </si>
  <si>
    <t>Dolores Keane</t>
  </si>
  <si>
    <t>Dolores Petersen</t>
  </si>
  <si>
    <t>Dolores Scozzesi</t>
  </si>
  <si>
    <t>Doloroso</t>
  </si>
  <si>
    <t>Dolphin Boy</t>
  </si>
  <si>
    <t>Dolphin</t>
  </si>
  <si>
    <t>Dom &amp; Roland</t>
  </si>
  <si>
    <t>Dom Bianco</t>
  </si>
  <si>
    <t>Dom Clark Trio</t>
  </si>
  <si>
    <t>Dom Clark</t>
  </si>
  <si>
    <t>Dom Dirtee</t>
  </si>
  <si>
    <t>Dom Dolla</t>
  </si>
  <si>
    <t>Dom Flemons</t>
  </si>
  <si>
    <t>Dom La Nena</t>
  </si>
  <si>
    <t>Dom Pachino</t>
  </si>
  <si>
    <t>Dom</t>
  </si>
  <si>
    <t>Domain ID</t>
  </si>
  <si>
    <t>Domain of Dreams</t>
  </si>
  <si>
    <t>Domain</t>
  </si>
  <si>
    <t>Domani Patron</t>
  </si>
  <si>
    <t>Domani</t>
  </si>
  <si>
    <t>Domased</t>
  </si>
  <si>
    <t>Domastic</t>
  </si>
  <si>
    <t>Domateck</t>
  </si>
  <si>
    <t>Domenic Marte</t>
  </si>
  <si>
    <t>Domenica</t>
  </si>
  <si>
    <t>Domenico Cimarosa</t>
  </si>
  <si>
    <t>Domenico Gallo</t>
  </si>
  <si>
    <t>Domenico Maria Melli</t>
  </si>
  <si>
    <t>Domenico Mazzocchi</t>
  </si>
  <si>
    <t>Domenico Modugno</t>
  </si>
  <si>
    <t>Domenico Sanna Trio</t>
  </si>
  <si>
    <t>Domenico Sarro</t>
  </si>
  <si>
    <t>Domenico Scarlatti</t>
  </si>
  <si>
    <t>Domenico Zipoli</t>
  </si>
  <si>
    <t>Domestic Problems</t>
  </si>
  <si>
    <t>Domestik Municipal Choir of Ekaterinburg</t>
  </si>
  <si>
    <t>Dominance</t>
  </si>
  <si>
    <t>Doming Lam</t>
  </si>
  <si>
    <t>Domingo Lobato</t>
  </si>
  <si>
    <t>Dominguinhos</t>
  </si>
  <si>
    <t>Dominic Fike</t>
  </si>
  <si>
    <t>Dominic Gaudious</t>
  </si>
  <si>
    <t>Dominic Glynn</t>
  </si>
  <si>
    <t>Dominic J Marshall</t>
  </si>
  <si>
    <t>Dominic Saunders</t>
  </si>
  <si>
    <t>Dominick Argento</t>
  </si>
  <si>
    <t>Dominick Farinacci</t>
  </si>
  <si>
    <t>Dominik Eulberg</t>
  </si>
  <si>
    <t>Dominik Hauser</t>
  </si>
  <si>
    <t>Dominion</t>
  </si>
  <si>
    <t>Dominique Hudson</t>
  </si>
  <si>
    <t>Dominique Leone</t>
  </si>
  <si>
    <t>Dominique Michel</t>
  </si>
  <si>
    <t>Dominique</t>
  </si>
  <si>
    <t>Domino Blanco</t>
  </si>
  <si>
    <t>Domino</t>
  </si>
  <si>
    <t>Domkraft</t>
  </si>
  <si>
    <t>Domo Wilson</t>
  </si>
  <si>
    <t>Don &amp; The Doves</t>
  </si>
  <si>
    <t>Don &amp; The Quixotes</t>
  </si>
  <si>
    <t>Don 3</t>
  </si>
  <si>
    <t>Don Albert</t>
  </si>
  <si>
    <t>Don Amero</t>
  </si>
  <si>
    <t>Don Armstrong</t>
  </si>
  <si>
    <t>Don Baaska</t>
  </si>
  <si>
    <t>Don Beck</t>
  </si>
  <si>
    <t>Don Black</t>
  </si>
  <si>
    <t>Don Bodin</t>
  </si>
  <si>
    <t>Don Braden</t>
  </si>
  <si>
    <t>Don Brandon</t>
  </si>
  <si>
    <t>Don Brown</t>
  </si>
  <si>
    <t>Don Byas Quartet</t>
  </si>
  <si>
    <t>Don Byas</t>
  </si>
  <si>
    <t>Don Byron</t>
  </si>
  <si>
    <t>Don Caballero</t>
  </si>
  <si>
    <t>Don Camel</t>
  </si>
  <si>
    <t>Don Campbell Band</t>
  </si>
  <si>
    <t>Don Campbell</t>
  </si>
  <si>
    <t>Don Carlos and Chaka Demus</t>
  </si>
  <si>
    <t>Don Carlos</t>
  </si>
  <si>
    <t>Don Cartel</t>
  </si>
  <si>
    <t>Don Cash</t>
  </si>
  <si>
    <t>Don Chaffer</t>
  </si>
  <si>
    <t>Don Cherry</t>
  </si>
  <si>
    <t>Don Chezina</t>
  </si>
  <si>
    <t>Don Choa</t>
  </si>
  <si>
    <t>Don Covay</t>
  </si>
  <si>
    <t>Don D Junior</t>
  </si>
  <si>
    <t>Don Diablo</t>
  </si>
  <si>
    <t>Don Diego</t>
  </si>
  <si>
    <t>Don Evangelino Murayay</t>
  </si>
  <si>
    <t>Don Evans &amp; The Paragons</t>
  </si>
  <si>
    <t>Don Everett Pearce</t>
  </si>
  <si>
    <t>Don Fagerquist Octet</t>
  </si>
  <si>
    <t>Don Falcone</t>
  </si>
  <si>
    <t>Don Fidencio</t>
  </si>
  <si>
    <t>Don Francisco</t>
  </si>
  <si>
    <t>Don Freund</t>
  </si>
  <si>
    <t>Don Friedman</t>
  </si>
  <si>
    <t>Don Gallardo</t>
  </si>
  <si>
    <t>Don Gardner</t>
  </si>
  <si>
    <t>Don Gibson</t>
  </si>
  <si>
    <t>Don Gorda Project</t>
  </si>
  <si>
    <t>Don Griffin</t>
  </si>
  <si>
    <t>Don Grolnick</t>
  </si>
  <si>
    <t>Don Guillermo</t>
  </si>
  <si>
    <t>Don Harper</t>
  </si>
  <si>
    <t>Don Harriss</t>
  </si>
  <si>
    <t>Don Henderson</t>
  </si>
  <si>
    <t>Don Henley</t>
  </si>
  <si>
    <t>Don Ho</t>
  </si>
  <si>
    <t>Don Howland</t>
  </si>
  <si>
    <t>Don Jacoby</t>
  </si>
  <si>
    <t>Don Johnson</t>
  </si>
  <si>
    <t>Don Jordan</t>
  </si>
  <si>
    <t>Don Juan Band</t>
  </si>
  <si>
    <t>Don Juan</t>
  </si>
  <si>
    <t>Don Kel</t>
  </si>
  <si>
    <t>Don Lanphere And New Stories</t>
  </si>
  <si>
    <t>Don Latarski</t>
  </si>
  <si>
    <t>Don Lyman</t>
  </si>
  <si>
    <t>Don Marsh</t>
  </si>
  <si>
    <t>Don Mayo</t>
  </si>
  <si>
    <t>Don McGinnis</t>
  </si>
  <si>
    <t>Don McGlashan</t>
  </si>
  <si>
    <t>Don McLean</t>
  </si>
  <si>
    <t>Don Mega</t>
  </si>
  <si>
    <t>Don Menza Big Band</t>
  </si>
  <si>
    <t>Don Miguelo</t>
  </si>
  <si>
    <t>Don Nelson</t>
  </si>
  <si>
    <t>Don Nix</t>
  </si>
  <si>
    <t>Don Omar</t>
  </si>
  <si>
    <t>Don P</t>
  </si>
  <si>
    <t>Don Paulin</t>
  </si>
  <si>
    <t>Don Peretz</t>
  </si>
  <si>
    <t>Don Perignon Y La Puertorriqueña</t>
  </si>
  <si>
    <t>Don Peris</t>
  </si>
  <si>
    <t>Don Peyote</t>
  </si>
  <si>
    <t>Don Q</t>
  </si>
  <si>
    <t>Don Quez</t>
  </si>
  <si>
    <t>Don Ray Band</t>
  </si>
  <si>
    <t>Don Ray</t>
  </si>
  <si>
    <t>Don Redman and His Orchestra</t>
  </si>
  <si>
    <t>Don Reno &amp; Bill Harrell</t>
  </si>
  <si>
    <t>Don Reno</t>
  </si>
  <si>
    <t>Don Ricardo</t>
  </si>
  <si>
    <t>Don Rich And The Buckaroos</t>
  </si>
  <si>
    <t>Don Rigsby</t>
  </si>
  <si>
    <t>Don Ross</t>
  </si>
  <si>
    <t>Don Saint-Thomas</t>
  </si>
  <si>
    <t>Don Schlitz</t>
  </si>
  <si>
    <t>Don Sebesky</t>
  </si>
  <si>
    <t>Don Shetterly</t>
  </si>
  <si>
    <t>Don Slepian</t>
  </si>
  <si>
    <t>Don Solon</t>
  </si>
  <si>
    <t>Don Spencer</t>
  </si>
  <si>
    <t>Don Stiernberg</t>
  </si>
  <si>
    <t>Don Swander</t>
  </si>
  <si>
    <t>Don T</t>
  </si>
  <si>
    <t>Don Thud</t>
  </si>
  <si>
    <t>Don Tiki</t>
  </si>
  <si>
    <t>Don Toliver</t>
  </si>
  <si>
    <t>Don Tre Pa-Yam Rabbit</t>
  </si>
  <si>
    <t>Don Valerio Cohaila</t>
  </si>
  <si>
    <t>Don Vilanova Botafogo</t>
  </si>
  <si>
    <t>Don Voorhees and His Orchestra</t>
  </si>
  <si>
    <t>Don Walser</t>
  </si>
  <si>
    <t>Don Wayne</t>
  </si>
  <si>
    <t>Don Whatley</t>
  </si>
  <si>
    <t>Don White</t>
  </si>
  <si>
    <t>Don Wyrtzen</t>
  </si>
  <si>
    <t>Don</t>
  </si>
  <si>
    <t>Don-E Dark-O</t>
  </si>
  <si>
    <t>Don-T &amp; Fargo Vice</t>
  </si>
  <si>
    <t>DonJay Nelson</t>
  </si>
  <si>
    <t>Donal Clancy</t>
  </si>
  <si>
    <t>Donald Allured</t>
  </si>
  <si>
    <t>Donald Austin</t>
  </si>
  <si>
    <t>Donald Byrd</t>
  </si>
  <si>
    <t>Donald Davidson</t>
  </si>
  <si>
    <t>Donald Eckert</t>
  </si>
  <si>
    <t>Donald Erb</t>
  </si>
  <si>
    <t>Donald Fagen</t>
  </si>
  <si>
    <t>Donald Francis Tovey</t>
  </si>
  <si>
    <t>Donald Fraser</t>
  </si>
  <si>
    <t>Donald Fuller</t>
  </si>
  <si>
    <t>Donald Glover &amp; Danny Pudi</t>
  </si>
  <si>
    <t>Donald Grantham</t>
  </si>
  <si>
    <t>Donald Harrison</t>
  </si>
  <si>
    <t>Donald Height</t>
  </si>
  <si>
    <t>Donald Lautrec</t>
  </si>
  <si>
    <t>Donald Lawrence</t>
  </si>
  <si>
    <t>Donald MacPherson</t>
  </si>
  <si>
    <t>Donald Martino</t>
  </si>
  <si>
    <t>Donald Patriquin</t>
  </si>
  <si>
    <t>Donald Pippin</t>
  </si>
  <si>
    <t>Donald Richards</t>
  </si>
  <si>
    <t>Donald Scavarda</t>
  </si>
  <si>
    <t>Donald Sosin</t>
  </si>
  <si>
    <t>Donald Thomas</t>
  </si>
  <si>
    <t>Donatachi</t>
  </si>
  <si>
    <t>Donato Dozzy</t>
  </si>
  <si>
    <t>Donato Lovreglio</t>
  </si>
  <si>
    <t>Donbor</t>
  </si>
  <si>
    <t>Done Deal</t>
  </si>
  <si>
    <t>Donell Jones</t>
  </si>
  <si>
    <t>Donella Del Monaco</t>
  </si>
  <si>
    <t>Dong Yun-chang</t>
  </si>
  <si>
    <t>Doni</t>
  </si>
  <si>
    <t>Doniki and Steady Ranks</t>
  </si>
  <si>
    <t>Doniki</t>
  </si>
  <si>
    <t>Donivan Berube</t>
  </si>
  <si>
    <t>Donkfloor</t>
  </si>
  <si>
    <t>Donn Bynum</t>
  </si>
  <si>
    <t>Donn Jones</t>
  </si>
  <si>
    <t>Donn Murk</t>
  </si>
  <si>
    <t>Donna Accorso</t>
  </si>
  <si>
    <t>Donna Beckham</t>
  </si>
  <si>
    <t>Donna Blakely</t>
  </si>
  <si>
    <t>Donna Burke</t>
  </si>
  <si>
    <t>Donna Cruz</t>
  </si>
  <si>
    <t>Donna De Lory</t>
  </si>
  <si>
    <t>Donna Deussen</t>
  </si>
  <si>
    <t>Donna Fargo</t>
  </si>
  <si>
    <t>Donna Hopkins Band</t>
  </si>
  <si>
    <t>Donna Hughes</t>
  </si>
  <si>
    <t>Donna Kime</t>
  </si>
  <si>
    <t>Donna Lewis</t>
  </si>
  <si>
    <t>Donna Long</t>
  </si>
  <si>
    <t>Donna Loren</t>
  </si>
  <si>
    <t>Donna Marie Elio</t>
  </si>
  <si>
    <t>Donna Marie</t>
  </si>
  <si>
    <t>Donna Murphy</t>
  </si>
  <si>
    <t>Donna Regina</t>
  </si>
  <si>
    <t>Donna Stoneman</t>
  </si>
  <si>
    <t>Donna Summer</t>
  </si>
  <si>
    <t>Donna Summer/Seal</t>
  </si>
  <si>
    <t>Donna Tucker</t>
  </si>
  <si>
    <t>Donna Ulisse</t>
  </si>
  <si>
    <t>Donnacha Costello</t>
  </si>
  <si>
    <t>Donnacha Dennehy</t>
  </si>
  <si>
    <t>Donnie &amp; Dreamers</t>
  </si>
  <si>
    <t>Donnie Iris and the Cruisers</t>
  </si>
  <si>
    <t>Donnie Kehr</t>
  </si>
  <si>
    <t>Donnie Klang</t>
  </si>
  <si>
    <t>Donnie McClurkin</t>
  </si>
  <si>
    <t>Donnie Schexnayder</t>
  </si>
  <si>
    <t>Donny &amp; The Royals</t>
  </si>
  <si>
    <t>Donny Hathaway</t>
  </si>
  <si>
    <t>Donny Hue and the Colors</t>
  </si>
  <si>
    <t>Donny McCaslin Trio</t>
  </si>
  <si>
    <t>Donny McCaslin</t>
  </si>
  <si>
    <t>Donny Osmond</t>
  </si>
  <si>
    <t>Donny Staxx</t>
  </si>
  <si>
    <t>Donny Who Loved Bowling</t>
  </si>
  <si>
    <t>Donnybrook!</t>
  </si>
  <si>
    <t>Donovan Blanc</t>
  </si>
  <si>
    <t>Donovan Woods</t>
  </si>
  <si>
    <t>Donovan</t>
  </si>
  <si>
    <t>DontDoItBeats</t>
  </si>
  <si>
    <t>Dontcry</t>
  </si>
  <si>
    <t>DonutShoes</t>
  </si>
  <si>
    <t>Doobie</t>
  </si>
  <si>
    <t>Doodle Thrower &amp; Golden River Grass</t>
  </si>
  <si>
    <t>Doodoo Wah</t>
  </si>
  <si>
    <t>Doof</t>
  </si>
  <si>
    <t>Doofgoblin</t>
  </si>
  <si>
    <t>Dook da Capton</t>
  </si>
  <si>
    <t>Dookie Water</t>
  </si>
  <si>
    <t>Dooley KP</t>
  </si>
  <si>
    <t>Dooley Wilson</t>
  </si>
  <si>
    <t>Doom Kounty Electric Chair</t>
  </si>
  <si>
    <t>Doom</t>
  </si>
  <si>
    <t>Doomed</t>
  </si>
  <si>
    <t>Doomriders</t>
  </si>
  <si>
    <t>Doomsday Productions</t>
  </si>
  <si>
    <t>Doomsquad</t>
  </si>
  <si>
    <t>Doomstar!</t>
  </si>
  <si>
    <t>Doomstone</t>
  </si>
  <si>
    <t>Doomtree</t>
  </si>
  <si>
    <t>Dooqu</t>
  </si>
  <si>
    <t>Doormouse</t>
  </si>
  <si>
    <t>Doosu</t>
  </si>
  <si>
    <t>Doot!</t>
  </si>
  <si>
    <t>Dootsie Williams</t>
  </si>
  <si>
    <t>Dooze Jackers</t>
  </si>
  <si>
    <t>Dopapod</t>
  </si>
  <si>
    <t>Dope Body</t>
  </si>
  <si>
    <t>Dope Game</t>
  </si>
  <si>
    <t>Dope</t>
  </si>
  <si>
    <t>Dopeamean</t>
  </si>
  <si>
    <t>Dopeboy Ra</t>
  </si>
  <si>
    <t>Dopenoir</t>
  </si>
  <si>
    <t>Dopetrackz</t>
  </si>
  <si>
    <t>DoppelgängeR</t>
  </si>
  <si>
    <t>Dora Bright</t>
  </si>
  <si>
    <t>Dora Carr</t>
  </si>
  <si>
    <t>Dora Ohrenstein</t>
  </si>
  <si>
    <t>Dora Pejačević</t>
  </si>
  <si>
    <t>Dora The Explorer</t>
  </si>
  <si>
    <t>Doran-Stucky-Studer-Tacuma</t>
  </si>
  <si>
    <t>Dorau</t>
  </si>
  <si>
    <t>Doreen Carwithen</t>
  </si>
  <si>
    <t>Dorena</t>
  </si>
  <si>
    <t>Doretha Trowbridge</t>
  </si>
  <si>
    <t>Doretta Morrow</t>
  </si>
  <si>
    <t>Dorfex Bos</t>
  </si>
  <si>
    <t>Dorfrocker</t>
  </si>
  <si>
    <t>Dorian Electra</t>
  </si>
  <si>
    <t>Dorian Michael</t>
  </si>
  <si>
    <t>Dorian Wood</t>
  </si>
  <si>
    <t>Dorian</t>
  </si>
  <si>
    <t>Dorinda Clark-Cole</t>
  </si>
  <si>
    <t>Dorio</t>
  </si>
  <si>
    <t>Doris Day</t>
  </si>
  <si>
    <t>Doris Day; Orchestra conducted by George Siravo</t>
  </si>
  <si>
    <t>Doris Henson</t>
  </si>
  <si>
    <t>Dorival Caymmi</t>
  </si>
  <si>
    <t>Doro</t>
  </si>
  <si>
    <t>Dorothee &amp; Ben Munyaneza</t>
  </si>
  <si>
    <t>Dorothee Munyanez</t>
  </si>
  <si>
    <t>Dorothy Collins</t>
  </si>
  <si>
    <t>Dorothy Fields</t>
  </si>
  <si>
    <t>Dorothy Laudon</t>
  </si>
  <si>
    <t>Dorothy Loudon</t>
  </si>
  <si>
    <t>Dorothy Love Coates</t>
  </si>
  <si>
    <t>Dorothy Moore</t>
  </si>
  <si>
    <t>Dorothy Papadakos</t>
  </si>
  <si>
    <t>Dorrough Music</t>
  </si>
  <si>
    <t>Dorsey Burnette</t>
  </si>
  <si>
    <t>Doruk</t>
  </si>
  <si>
    <t>Dos Brains</t>
  </si>
  <si>
    <t>Dos Monos</t>
  </si>
  <si>
    <t>Dose</t>
  </si>
  <si>
    <t>Doseone</t>
  </si>
  <si>
    <t>Dosh</t>
  </si>
  <si>
    <t>DossyX</t>
  </si>
  <si>
    <t>Dot Allison</t>
  </si>
  <si>
    <t>Dot Foubister</t>
  </si>
  <si>
    <t>Dot Wiggin Band</t>
  </si>
  <si>
    <t>Dot and The Velvelettes</t>
  </si>
  <si>
    <t>DotEXE</t>
  </si>
  <si>
    <t>Dots Will Echo</t>
  </si>
  <si>
    <t>Dotsero</t>
  </si>
  <si>
    <t>Dotsom</t>
  </si>
  <si>
    <t>Dotsun Moon</t>
  </si>
  <si>
    <t>Dotter</t>
  </si>
  <si>
    <t>Dottie Peoples &amp; The Peoples Choice Chorale</t>
  </si>
  <si>
    <t>Dottor Dag</t>
  </si>
  <si>
    <t>Dotty McCullum</t>
  </si>
  <si>
    <t>Douaumont</t>
  </si>
  <si>
    <t>Double Agent</t>
  </si>
  <si>
    <t>Double D</t>
  </si>
  <si>
    <t>Double Down</t>
  </si>
  <si>
    <t>Double Dutch Discords</t>
  </si>
  <si>
    <t>Double K Squadronz</t>
  </si>
  <si>
    <t>Double Mp</t>
  </si>
  <si>
    <t>Double Scale</t>
  </si>
  <si>
    <t>Double Six</t>
  </si>
  <si>
    <t>Double Trouble</t>
  </si>
  <si>
    <t>Doug &amp; Sandy McMaster</t>
  </si>
  <si>
    <t>Doug Balmain</t>
  </si>
  <si>
    <t>Doug Beavers Rovira Jazz Orchestra</t>
  </si>
  <si>
    <t>Doug Benson</t>
  </si>
  <si>
    <t>Doug Bristol</t>
  </si>
  <si>
    <t>Doug Burchett</t>
  </si>
  <si>
    <t>Doug Burr</t>
  </si>
  <si>
    <t>Doug Carn</t>
  </si>
  <si>
    <t>Doug Deming &amp; the Jewel Tones</t>
  </si>
  <si>
    <t>Doug E. Fresh</t>
  </si>
  <si>
    <t>Doug Eskew</t>
  </si>
  <si>
    <t>Doug Favero</t>
  </si>
  <si>
    <t>Doug Gallob</t>
  </si>
  <si>
    <t>Doug Gillard</t>
  </si>
  <si>
    <t>Doug Hammer</t>
  </si>
  <si>
    <t>Doug James</t>
  </si>
  <si>
    <t>Doug Jayne</t>
  </si>
  <si>
    <t>Doug Johns</t>
  </si>
  <si>
    <t>Doug Kershaw</t>
  </si>
  <si>
    <t>Doug Lofstrom</t>
  </si>
  <si>
    <t>Doug MacLeod</t>
  </si>
  <si>
    <t>Doug Mains &amp; the City Folk</t>
  </si>
  <si>
    <t>Doug Martsch</t>
  </si>
  <si>
    <t>Doug Moreland</t>
  </si>
  <si>
    <t>Doug Munro &amp; La Pompe Attack</t>
  </si>
  <si>
    <t>Doug Munro</t>
  </si>
  <si>
    <t>Doug Paisley</t>
  </si>
  <si>
    <t>Doug Perez &amp; The Suffling Orbits</t>
  </si>
  <si>
    <t>Doug Perry</t>
  </si>
  <si>
    <t>Doug Peters</t>
  </si>
  <si>
    <t>Doug Pinnick</t>
  </si>
  <si>
    <t>Doug Powell</t>
  </si>
  <si>
    <t>Doug Prescott Band</t>
  </si>
  <si>
    <t>Doug Raney</t>
  </si>
  <si>
    <t>Doug Sahm</t>
  </si>
  <si>
    <t>Doug Smith</t>
  </si>
  <si>
    <t>Doug Stone</t>
  </si>
  <si>
    <t>Doug Thomas</t>
  </si>
  <si>
    <t>Doug Varty Band</t>
  </si>
  <si>
    <t>Doug Wamble</t>
  </si>
  <si>
    <t>Doug Wimbish</t>
  </si>
  <si>
    <t>Doughboy Clay</t>
  </si>
  <si>
    <t>Dougie D</t>
  </si>
  <si>
    <t>Dougie MacLean</t>
  </si>
  <si>
    <t>Dougie Maclean</t>
  </si>
  <si>
    <t>Douglas Aldridge</t>
  </si>
  <si>
    <t>Douglas Brockie</t>
  </si>
  <si>
    <t>Douglas Detrick</t>
  </si>
  <si>
    <t>Douglas Ewirt Quintet</t>
  </si>
  <si>
    <t>Douglas Geers</t>
  </si>
  <si>
    <t>Douglas Greed</t>
  </si>
  <si>
    <t>Douglas Hodge</t>
  </si>
  <si>
    <t>Douglas Holmquist</t>
  </si>
  <si>
    <t>Douglas Knehans</t>
  </si>
  <si>
    <t>Douglas Lilburn</t>
  </si>
  <si>
    <t>Douglas Moore</t>
  </si>
  <si>
    <t>Douglas Spotted Eagle</t>
  </si>
  <si>
    <t>Douglas Young</t>
  </si>
  <si>
    <t>Douglass Fake</t>
  </si>
  <si>
    <t>Doujah Raze</t>
  </si>
  <si>
    <t>Douleur2vivre</t>
  </si>
  <si>
    <t>Doumka Clarinet Ensemble</t>
  </si>
  <si>
    <t>Dounia</t>
  </si>
  <si>
    <t>Doutson</t>
  </si>
  <si>
    <t>Dove Cameron</t>
  </si>
  <si>
    <t>Doveman</t>
  </si>
  <si>
    <t>Doves</t>
  </si>
  <si>
    <t>Dovetail Joint</t>
  </si>
  <si>
    <t>Dovetail</t>
  </si>
  <si>
    <t>Down Among The Dead Men</t>
  </si>
  <si>
    <t>Down But Not Out</t>
  </si>
  <si>
    <t>Down By Law</t>
  </si>
  <si>
    <t>Down Low</t>
  </si>
  <si>
    <t>Down To Earth</t>
  </si>
  <si>
    <t>Down To Friend</t>
  </si>
  <si>
    <t>Down To Nothing</t>
  </si>
  <si>
    <t>Down Trodden String Band</t>
  </si>
  <si>
    <t>Down With The Butterfly</t>
  </si>
  <si>
    <t>Down and Above</t>
  </si>
  <si>
    <t>Downbreed</t>
  </si>
  <si>
    <t>Downchild Blues Band</t>
  </si>
  <si>
    <t>Downchild Blues Bland</t>
  </si>
  <si>
    <t>Downchild</t>
  </si>
  <si>
    <t>Downfall 2012</t>
  </si>
  <si>
    <t>Downright</t>
  </si>
  <si>
    <t>Downtown Boys</t>
  </si>
  <si>
    <t>Downtown Roundabout</t>
  </si>
  <si>
    <t>Downway</t>
  </si>
  <si>
    <t>Downy Mildew</t>
  </si>
  <si>
    <t>Doyle Bramhall II &amp; Smokestack</t>
  </si>
  <si>
    <t>Doyle Bramhall II</t>
  </si>
  <si>
    <t>Doyle Lawson &amp; Quicksilver</t>
  </si>
  <si>
    <t>Doyle Lawson</t>
  </si>
  <si>
    <t>Doza Medicine</t>
  </si>
  <si>
    <t>Doza the Drum Dealer</t>
  </si>
  <si>
    <t>Doze</t>
  </si>
  <si>
    <t>Dr Ika &amp; Temur Kvitelashvili</t>
  </si>
  <si>
    <t>Dr Jones</t>
  </si>
  <si>
    <t>Dr Mendez</t>
  </si>
  <si>
    <t>Dr Packer</t>
  </si>
  <si>
    <t>Dr Rumble</t>
  </si>
  <si>
    <t>Dr. Alban</t>
  </si>
  <si>
    <t>Dr. Angus MacDonald</t>
  </si>
  <si>
    <t>Dr. Chekill</t>
  </si>
  <si>
    <t>Dr. Cuts</t>
  </si>
  <si>
    <t>Dr. Dante</t>
  </si>
  <si>
    <t>Dr. Dog</t>
  </si>
  <si>
    <t>Dr. Dooom</t>
  </si>
  <si>
    <t>Dr. Dre</t>
  </si>
  <si>
    <t>Dr. Dreadful</t>
  </si>
  <si>
    <t>Dr. Dundiff</t>
  </si>
  <si>
    <t>Dr. Elmo</t>
  </si>
  <si>
    <t>Dr. Feelgood</t>
  </si>
  <si>
    <t>Dr. Frankenstein</t>
  </si>
  <si>
    <t>Dr. Fresch</t>
  </si>
  <si>
    <t>Dr. Hook</t>
  </si>
  <si>
    <t>Dr. Israel</t>
  </si>
  <si>
    <t>Dr. JD</t>
  </si>
  <si>
    <t>Dr. Jean Feldman</t>
  </si>
  <si>
    <t>Dr. John</t>
  </si>
  <si>
    <t>Dr. Kathryn Seifert</t>
  </si>
  <si>
    <t>Dr. Lobster</t>
  </si>
  <si>
    <t>Dr. Lonnie Smith</t>
  </si>
  <si>
    <t>Dr. Michael White</t>
  </si>
  <si>
    <t>Dr. Nick J. Moore</t>
  </si>
  <si>
    <t>Dr. Octavo</t>
  </si>
  <si>
    <t>Dr. Onionskin</t>
  </si>
  <si>
    <t>Dr. Oop</t>
  </si>
  <si>
    <t>Dr. Pedro</t>
  </si>
  <si>
    <t>Dr. Ramdesh</t>
  </si>
  <si>
    <t>Dr. Rockit</t>
  </si>
  <si>
    <t>Dr. SETI</t>
  </si>
  <si>
    <t>Dr. Samuel J. Hoffman</t>
  </si>
  <si>
    <t>Dr. Toast</t>
  </si>
  <si>
    <t>Dr. Will Feat. Lady Joker</t>
  </si>
  <si>
    <t>Dr. Will</t>
  </si>
  <si>
    <t>Drab Habit</t>
  </si>
  <si>
    <t>Drab Majesty</t>
  </si>
  <si>
    <t>Drabby</t>
  </si>
  <si>
    <t>Draco Rosa</t>
  </si>
  <si>
    <t>DracoBoy</t>
  </si>
  <si>
    <t>Draconis</t>
  </si>
  <si>
    <t>Draffish</t>
  </si>
  <si>
    <t>Draft</t>
  </si>
  <si>
    <t>Drag City Supersession</t>
  </si>
  <si>
    <t>Drag Me Out</t>
  </si>
  <si>
    <t>Drag</t>
  </si>
  <si>
    <t>DragStrip Riot</t>
  </si>
  <si>
    <t>Dragbeat</t>
  </si>
  <si>
    <t>Dragged Into Sunlight</t>
  </si>
  <si>
    <t>Dragon Fli Empire</t>
  </si>
  <si>
    <t>Dragon Fly Rhythms</t>
  </si>
  <si>
    <t>Dragon Inn 3</t>
  </si>
  <si>
    <t>Dragon Red</t>
  </si>
  <si>
    <t>Dragon Slayer</t>
  </si>
  <si>
    <t>Dragon</t>
  </si>
  <si>
    <t>DragonForce</t>
  </si>
  <si>
    <t>Dragonette</t>
  </si>
  <si>
    <t>Dragony</t>
  </si>
  <si>
    <t>Dragos Andrew</t>
  </si>
  <si>
    <t>Dragzilla</t>
  </si>
  <si>
    <t>Dragón Rojo</t>
  </si>
  <si>
    <t>Drahdiwaberl</t>
  </si>
  <si>
    <t>Drain the Lobster</t>
  </si>
  <si>
    <t>Drajie</t>
  </si>
  <si>
    <t>Drake Bell</t>
  </si>
  <si>
    <t>Drake Oranwood</t>
  </si>
  <si>
    <t>Drake</t>
  </si>
  <si>
    <t>DrakegribbxCrisp</t>
  </si>
  <si>
    <t>Drakeo the Ruler</t>
  </si>
  <si>
    <t>Drakkar Sauna</t>
  </si>
  <si>
    <t>Drakulas</t>
  </si>
  <si>
    <t>Drakum</t>
  </si>
  <si>
    <t>Drakwald</t>
  </si>
  <si>
    <t>Drama</t>
  </si>
  <si>
    <t>Dramaboi</t>
  </si>
  <si>
    <t>Dramarama</t>
  </si>
  <si>
    <t>Dramatic</t>
  </si>
  <si>
    <t>Dramatik</t>
  </si>
  <si>
    <t>Dramatized Da True Steppa</t>
  </si>
  <si>
    <t>Draper</t>
  </si>
  <si>
    <t>Drastic Actions</t>
  </si>
  <si>
    <t>Draw My Soul</t>
  </si>
  <si>
    <t>Drawing Bored</t>
  </si>
  <si>
    <t>Drax Project</t>
  </si>
  <si>
    <t>Dre A.M.</t>
  </si>
  <si>
    <t>Dre Dawg</t>
  </si>
  <si>
    <t>Dre Dog</t>
  </si>
  <si>
    <t>Dre Goose</t>
  </si>
  <si>
    <t>Dre Sr.</t>
  </si>
  <si>
    <t>Drea Renee</t>
  </si>
  <si>
    <t>Dread MC</t>
  </si>
  <si>
    <t>Dread Maxim</t>
  </si>
  <si>
    <t>Dread Zeppelin</t>
  </si>
  <si>
    <t>Dreaded Oodamoot</t>
  </si>
  <si>
    <t>Dreadful Thoughts</t>
  </si>
  <si>
    <t>Dreadlock Tales</t>
  </si>
  <si>
    <t>Dreadnaught</t>
  </si>
  <si>
    <t>Dreadnaut</t>
  </si>
  <si>
    <t>Dream Baby</t>
  </si>
  <si>
    <t>Dream Carpets</t>
  </si>
  <si>
    <t>Dream City Film Club</t>
  </si>
  <si>
    <t>Dream Seekers Native American Youth Group</t>
  </si>
  <si>
    <t>Dream Stalker</t>
  </si>
  <si>
    <t>Dream Theater</t>
  </si>
  <si>
    <t>Dream Warriors</t>
  </si>
  <si>
    <t>Dream Wife</t>
  </si>
  <si>
    <t>Dream on Dreamer</t>
  </si>
  <si>
    <t>DreamReaper</t>
  </si>
  <si>
    <t>Dreamcatcher</t>
  </si>
  <si>
    <t>Dreamdate</t>
  </si>
  <si>
    <t>Dreamdecay</t>
  </si>
  <si>
    <t>Dreamers &amp; Lovers</t>
  </si>
  <si>
    <t>Dreaming Cooper</t>
  </si>
  <si>
    <t>Dreamkiller</t>
  </si>
  <si>
    <t>Dreamliners</t>
  </si>
  <si>
    <t>Dreams and Visions</t>
  </si>
  <si>
    <t>Dreams in the Witch House</t>
  </si>
  <si>
    <t>Dreamscape</t>
  </si>
  <si>
    <t>Dreamship</t>
  </si>
  <si>
    <t>Dreamtwinz</t>
  </si>
  <si>
    <t>Dreamville</t>
  </si>
  <si>
    <t>Dreamzfate</t>
  </si>
  <si>
    <t>Dredg</t>
  </si>
  <si>
    <t>Dregas</t>
  </si>
  <si>
    <t>DreiBoogy</t>
  </si>
  <si>
    <t>Dremora</t>
  </si>
  <si>
    <t>Drenchill</t>
  </si>
  <si>
    <t>Dresage</t>
  </si>
  <si>
    <t>Dresden Philharmonic Orchestra</t>
  </si>
  <si>
    <t>Dresden Staatskapelle</t>
  </si>
  <si>
    <t>Dresdner Kreuzchor</t>
  </si>
  <si>
    <t>Dresdner Philharmonie</t>
  </si>
  <si>
    <t>Dressy Bessy</t>
  </si>
  <si>
    <t>Dresta</t>
  </si>
  <si>
    <t>Drew Allen</t>
  </si>
  <si>
    <t>Drew Barrymore</t>
  </si>
  <si>
    <t>Drew Beskin</t>
  </si>
  <si>
    <t>Drew Danburry</t>
  </si>
  <si>
    <t>Drew Emmitt</t>
  </si>
  <si>
    <t>Drew Five</t>
  </si>
  <si>
    <t>Drew Gress</t>
  </si>
  <si>
    <t>Drew Hamill</t>
  </si>
  <si>
    <t>Drew Harrison</t>
  </si>
  <si>
    <t>Drew Hastings</t>
  </si>
  <si>
    <t>Drew Holcomb &amp; The Neighbors</t>
  </si>
  <si>
    <t>Drew Jaymson</t>
  </si>
  <si>
    <t>Drew McIvor</t>
  </si>
  <si>
    <t>Drew Michael Blake</t>
  </si>
  <si>
    <t>Drew Monson</t>
  </si>
  <si>
    <t>Drew Sidora</t>
  </si>
  <si>
    <t>Drew Tretick</t>
  </si>
  <si>
    <t>Drianu</t>
  </si>
  <si>
    <t>Drift</t>
  </si>
  <si>
    <t>Drifta</t>
  </si>
  <si>
    <t>Drifter Mage</t>
  </si>
  <si>
    <t>Drifting in Silence</t>
  </si>
  <si>
    <t>Driftless Pony Club</t>
  </si>
  <si>
    <t>Driftmachine</t>
  </si>
  <si>
    <t>Driftwood</t>
  </si>
  <si>
    <t>Driicky Graham</t>
  </si>
  <si>
    <t>Drimsbaby</t>
  </si>
  <si>
    <t>Drink Up Buttercup</t>
  </si>
  <si>
    <t>Drinkfirstt</t>
  </si>
  <si>
    <t>Drinkurwater</t>
  </si>
  <si>
    <t>Drippetrippe</t>
  </si>
  <si>
    <t>Drippin So Pretty</t>
  </si>
  <si>
    <t>Dripping Goss</t>
  </si>
  <si>
    <t>Drishti Beats</t>
  </si>
  <si>
    <t>Drivan</t>
  </si>
  <si>
    <t>Drive &amp; Truss</t>
  </si>
  <si>
    <t>Drive Like Jehu</t>
  </si>
  <si>
    <t>Drive Til Morning</t>
  </si>
  <si>
    <t>Drive</t>
  </si>
  <si>
    <t>Drive-By Truckers</t>
  </si>
  <si>
    <t>Driveways</t>
  </si>
  <si>
    <t>Drivin N Cryin</t>
  </si>
  <si>
    <t>Drix</t>
  </si>
  <si>
    <t>DrizzyDraco</t>
  </si>
  <si>
    <t>Dro Golden</t>
  </si>
  <si>
    <t>Drodash II</t>
  </si>
  <si>
    <t>Drohne</t>
  </si>
  <si>
    <t>Droid</t>
  </si>
  <si>
    <t>Droids Attack</t>
  </si>
  <si>
    <t>Drone Age Collective</t>
  </si>
  <si>
    <t>Drones</t>
  </si>
  <si>
    <t>Drongomala</t>
  </si>
  <si>
    <t>Droom</t>
  </si>
  <si>
    <t>Droop-E</t>
  </si>
  <si>
    <t>Droopy</t>
  </si>
  <si>
    <t>Drop City Yacht Club</t>
  </si>
  <si>
    <t>Drop Hittz</t>
  </si>
  <si>
    <t>Drop The Box</t>
  </si>
  <si>
    <t>Drop The Fear</t>
  </si>
  <si>
    <t>Drop The Lime</t>
  </si>
  <si>
    <t>Drop Trio</t>
  </si>
  <si>
    <t>Drop Zone</t>
  </si>
  <si>
    <t>Dropgun</t>
  </si>
  <si>
    <t>Dropkick Murphys</t>
  </si>
  <si>
    <t>Dropkick</t>
  </si>
  <si>
    <t>Dropout Music</t>
  </si>
  <si>
    <t>Dropout</t>
  </si>
  <si>
    <t>Drops of Heart</t>
  </si>
  <si>
    <t>Droptek</t>
  </si>
  <si>
    <t>Drost</t>
  </si>
  <si>
    <t>Drottningholm Baroque Ensemble</t>
  </si>
  <si>
    <t>Drown Radio</t>
  </si>
  <si>
    <t>Drown</t>
  </si>
  <si>
    <t>Drowning Dog</t>
  </si>
  <si>
    <t>Drowning Pool</t>
  </si>
  <si>
    <t>Drowningman</t>
  </si>
  <si>
    <t>Drowsy</t>
  </si>
  <si>
    <t>Dru Bex</t>
  </si>
  <si>
    <t>Dru Down</t>
  </si>
  <si>
    <t>Druckfarben</t>
  </si>
  <si>
    <t>Druex Kaine</t>
  </si>
  <si>
    <t>Drug Church</t>
  </si>
  <si>
    <t>Drugbeat</t>
  </si>
  <si>
    <t>Druha Trava</t>
  </si>
  <si>
    <t>DruidStone</t>
  </si>
  <si>
    <t>Druidicca</t>
  </si>
  <si>
    <t>Druids</t>
  </si>
  <si>
    <t>Drum Komputer</t>
  </si>
  <si>
    <t>DrumTalk</t>
  </si>
  <si>
    <t>Drumattic Twins</t>
  </si>
  <si>
    <t>Drumbo</t>
  </si>
  <si>
    <t>Drumlin</t>
  </si>
  <si>
    <t>Drummakid</t>
  </si>
  <si>
    <t>Drummer</t>
  </si>
  <si>
    <t>Drums &amp; Machines</t>
  </si>
  <si>
    <t>Drums &amp; Tuba</t>
  </si>
  <si>
    <t>Drums Of The World</t>
  </si>
  <si>
    <t>Drums Off Chaos</t>
  </si>
  <si>
    <t>Drums and Tuba</t>
  </si>
  <si>
    <t>Drumsound &amp; Bassline Smith</t>
  </si>
  <si>
    <t>Drune</t>
  </si>
  <si>
    <t>Drunk Injuns</t>
  </si>
  <si>
    <t>Drunk Tigers</t>
  </si>
  <si>
    <t>Drunken Hoodlumz</t>
  </si>
  <si>
    <t>Drunken Masters</t>
  </si>
  <si>
    <t>Drunken Prayer</t>
  </si>
  <si>
    <t>DrxQuinnx</t>
  </si>
  <si>
    <t>Drxnk</t>
  </si>
  <si>
    <t>Dry Bones</t>
  </si>
  <si>
    <t>Dry County</t>
  </si>
  <si>
    <t>Dry the River</t>
  </si>
  <si>
    <t>Drynx</t>
  </si>
  <si>
    <t>Drywall</t>
  </si>
  <si>
    <t>Dsign</t>
  </si>
  <si>
    <t>Dsteez</t>
  </si>
  <si>
    <t>Du Yun</t>
  </si>
  <si>
    <t>DuBose Heyward</t>
  </si>
  <si>
    <t>DuOud</t>
  </si>
  <si>
    <t>Dua Lipa</t>
  </si>
  <si>
    <t>Dua Saleh</t>
  </si>
  <si>
    <t>Dual Barrel</t>
  </si>
  <si>
    <t>Dual Boot</t>
  </si>
  <si>
    <t>Dual Core</t>
  </si>
  <si>
    <t>Dual Ressonance</t>
  </si>
  <si>
    <t>Dual Sessions</t>
  </si>
  <si>
    <t>Dual Vision</t>
  </si>
  <si>
    <t>Dual</t>
  </si>
  <si>
    <t>Duane Andrews</t>
  </si>
  <si>
    <t>Duane Crone</t>
  </si>
  <si>
    <t>Duane Eddy</t>
  </si>
  <si>
    <t>Duane Jarvis</t>
  </si>
  <si>
    <t>Duane Slaymaker</t>
  </si>
  <si>
    <t>Duarte Lobo</t>
  </si>
  <si>
    <t>Dub Caravan</t>
  </si>
  <si>
    <t>Dub DeBrie</t>
  </si>
  <si>
    <t>Dub Elements</t>
  </si>
  <si>
    <t>Dub FX</t>
  </si>
  <si>
    <t>Dub Gabriel</t>
  </si>
  <si>
    <t>Dub Guerilla</t>
  </si>
  <si>
    <t>Dub Is A Weapon</t>
  </si>
  <si>
    <t>Dub Kult</t>
  </si>
  <si>
    <t>Dub Phizix</t>
  </si>
  <si>
    <t>Dub Scientists</t>
  </si>
  <si>
    <t>Dub Sonata</t>
  </si>
  <si>
    <t>Dub Spencer &amp; Trance Hill</t>
  </si>
  <si>
    <t>Dub Tractor</t>
  </si>
  <si>
    <t>Dub Trio</t>
  </si>
  <si>
    <t>Dub Zen Melodist</t>
  </si>
  <si>
    <t>Dub</t>
  </si>
  <si>
    <t>Dub-Stuy</t>
  </si>
  <si>
    <t>Dubadelic</t>
  </si>
  <si>
    <t>Dubb Parade</t>
  </si>
  <si>
    <t>Dubb Sicks</t>
  </si>
  <si>
    <t>Dubba Jonny</t>
  </si>
  <si>
    <t>Dubblestandart</t>
  </si>
  <si>
    <t>Dubdogz</t>
  </si>
  <si>
    <t>Dubee (AKA Sugawolf)</t>
  </si>
  <si>
    <t>Dubee</t>
  </si>
  <si>
    <t>Dubfire</t>
  </si>
  <si>
    <t>Dublicator</t>
  </si>
  <si>
    <t>Dublin Gospel Choir feat. Paddy Casey</t>
  </si>
  <si>
    <t>Dublin Gulch</t>
  </si>
  <si>
    <t>Dublin Soul</t>
  </si>
  <si>
    <t>Dubloadz</t>
  </si>
  <si>
    <t>Dubmatix</t>
  </si>
  <si>
    <t>Dubourg</t>
  </si>
  <si>
    <t>Dubsalon</t>
  </si>
  <si>
    <t>Dubshape</t>
  </si>
  <si>
    <t>Dubstar</t>
  </si>
  <si>
    <t>Dubtribe Sound System</t>
  </si>
  <si>
    <t>Dubvirus</t>
  </si>
  <si>
    <t>Dubzy</t>
  </si>
  <si>
    <t>Duchess</t>
  </si>
  <si>
    <t>Duck. Little Brother</t>
  </si>
  <si>
    <t>Ducked Ape</t>
  </si>
  <si>
    <t>Duckmandu</t>
  </si>
  <si>
    <t>Duckwrth</t>
  </si>
  <si>
    <t>Ducky</t>
  </si>
  <si>
    <t>Dude Mirror</t>
  </si>
  <si>
    <t>Dudley Buck</t>
  </si>
  <si>
    <t>Dudley Perkins</t>
  </si>
  <si>
    <t>Dudley Simpson</t>
  </si>
  <si>
    <t>Dudley Taft</t>
  </si>
  <si>
    <t>Dudley Wilkinson</t>
  </si>
  <si>
    <t>Dudu Brasileiro</t>
  </si>
  <si>
    <t>Dudu Fisher</t>
  </si>
  <si>
    <t>Dudu Nobre</t>
  </si>
  <si>
    <t>Duduka Da Fonseca Trio</t>
  </si>
  <si>
    <t>Due West</t>
  </si>
  <si>
    <t>Dueling £ugers</t>
  </si>
  <si>
    <t>Dueto Alma Nortena</t>
  </si>
  <si>
    <t>Dueto Amanecer</t>
  </si>
  <si>
    <t>Dueto America</t>
  </si>
  <si>
    <t>Dueto Azteca</t>
  </si>
  <si>
    <t>Dueto Bertin Y Lalo</t>
  </si>
  <si>
    <t>Dueto Caleta</t>
  </si>
  <si>
    <t>Dueto Las Pajaras</t>
  </si>
  <si>
    <t>Dueto Las Palomas</t>
  </si>
  <si>
    <t>Dueto Los Conejos</t>
  </si>
  <si>
    <t>Dueto Masculino</t>
  </si>
  <si>
    <t>Dueto Miseria</t>
  </si>
  <si>
    <t>Dueto Oro y Plata</t>
  </si>
  <si>
    <t>Dueto Rio Bravo</t>
  </si>
  <si>
    <t>Dueto Tariacuri</t>
  </si>
  <si>
    <t>Duetto Pamolinao</t>
  </si>
  <si>
    <t>Duff Thompson</t>
  </si>
  <si>
    <t>Duffrey</t>
  </si>
  <si>
    <t>Duffy Bishop</t>
  </si>
  <si>
    <t>Duglas T. Stewart</t>
  </si>
  <si>
    <t>Dugong Pasay</t>
  </si>
  <si>
    <t>Duh</t>
  </si>
  <si>
    <t>Duhan</t>
  </si>
  <si>
    <t>Dukatalon</t>
  </si>
  <si>
    <t>Duke Dumont</t>
  </si>
  <si>
    <t>Duke Ellington &amp; His Harlem Footwarmers</t>
  </si>
  <si>
    <t>Duke Ellington &amp; His Washingtonians</t>
  </si>
  <si>
    <t>Duke Ellington</t>
  </si>
  <si>
    <t>Duke Otherwise</t>
  </si>
  <si>
    <t>Duke Quartet</t>
  </si>
  <si>
    <t>Duke Robillard &amp; Sunny Crownover</t>
  </si>
  <si>
    <t>Duke Robillard Band</t>
  </si>
  <si>
    <t>Duke Robillard Featuring Catherine Russell</t>
  </si>
  <si>
    <t>Duke Robillard Featuring Elizabeth McGovern</t>
  </si>
  <si>
    <t>Duke Robillard Featuring Kelley Hunt</t>
  </si>
  <si>
    <t>Duke Robillard Featuring Madeleine Peyroux</t>
  </si>
  <si>
    <t>Duke Robillard Featuring Maria Muldaur</t>
  </si>
  <si>
    <t>Duke Robillard Featuring Sunny Crownover</t>
  </si>
  <si>
    <t>Duke Robillard</t>
  </si>
  <si>
    <t>Dukedagod Presents 40 Cal</t>
  </si>
  <si>
    <t>Dukes Noblemen</t>
  </si>
  <si>
    <t>Dukesoul</t>
  </si>
  <si>
    <t>Dukeyman</t>
  </si>
  <si>
    <t>Dulce Banda Guatemala</t>
  </si>
  <si>
    <t>Dulce Banda</t>
  </si>
  <si>
    <t>Dulce</t>
  </si>
  <si>
    <t>Dulcie Taylor</t>
  </si>
  <si>
    <t>Dum</t>
  </si>
  <si>
    <t>Dumas &amp; Carl Bastien</t>
  </si>
  <si>
    <t>Dumas</t>
  </si>
  <si>
    <t>Dumbfoundead</t>
  </si>
  <si>
    <t>Dummy Plug Conspiracy</t>
  </si>
  <si>
    <t>Dump</t>
  </si>
  <si>
    <t>Dumpstaphunk</t>
  </si>
  <si>
    <t>Duna</t>
  </si>
  <si>
    <t>Dunaj</t>
  </si>
  <si>
    <t>Dunava</t>
  </si>
  <si>
    <t>Duncan Alex</t>
  </si>
  <si>
    <t>Duncan Cameron</t>
  </si>
  <si>
    <t>Duncan Chisholm</t>
  </si>
  <si>
    <t>Duncan Millar</t>
  </si>
  <si>
    <t>Duncan Parsons</t>
  </si>
  <si>
    <t>Duncecap</t>
  </si>
  <si>
    <t>Dunderhonning</t>
  </si>
  <si>
    <t>Dunderpatrullen</t>
  </si>
  <si>
    <t>Dune By Da Way</t>
  </si>
  <si>
    <t>Dune Tran</t>
  </si>
  <si>
    <t>Dune</t>
  </si>
  <si>
    <t>Dungen</t>
  </si>
  <si>
    <t>Dungeon Family</t>
  </si>
  <si>
    <t>Dunia Best &amp; King Django and the Stable Boys</t>
  </si>
  <si>
    <t>Dunja Rajter</t>
  </si>
  <si>
    <t>Dunkelwerk</t>
  </si>
  <si>
    <t>Dunwich</t>
  </si>
  <si>
    <t>Duo 46</t>
  </si>
  <si>
    <t>Duo Alias</t>
  </si>
  <si>
    <t>Duo Gadjo and their Hot Friends</t>
  </si>
  <si>
    <t>Duo Jalal</t>
  </si>
  <si>
    <t>Duo Kribo</t>
  </si>
  <si>
    <t>Duo Libre Sur</t>
  </si>
  <si>
    <t>Duo Patterson</t>
  </si>
  <si>
    <t>Duo avec Boom Desjardins</t>
  </si>
  <si>
    <t>Duo avec Isabelle Boulay</t>
  </si>
  <si>
    <t>Duo avec Laurence Jalbert</t>
  </si>
  <si>
    <t>Duo avec Luce Dufault</t>
  </si>
  <si>
    <t>Duo avec Rosalie Bigras</t>
  </si>
  <si>
    <t>Duo avec Éric Lapointe</t>
  </si>
  <si>
    <t>Duologue</t>
  </si>
  <si>
    <t>Duos avec Nanette Workman</t>
  </si>
  <si>
    <t>Duoteque</t>
  </si>
  <si>
    <t>Dupain</t>
  </si>
  <si>
    <t>Duracha</t>
  </si>
  <si>
    <t>Durag Dynasty</t>
  </si>
  <si>
    <t>Duran Duran Duran</t>
  </si>
  <si>
    <t>Duran Duran</t>
  </si>
  <si>
    <t>Duran</t>
  </si>
  <si>
    <t>Durante</t>
  </si>
  <si>
    <t>Durban Poison</t>
  </si>
  <si>
    <t>Durden</t>
  </si>
  <si>
    <t>Duro Ikujenyo</t>
  </si>
  <si>
    <t>Durwood Haddock</t>
  </si>
  <si>
    <t>Dus Pervulous</t>
  </si>
  <si>
    <t>Dush Tray</t>
  </si>
  <si>
    <t>Dusk Ensemble</t>
  </si>
  <si>
    <t>Dusk</t>
  </si>
  <si>
    <t>Duskmourn</t>
  </si>
  <si>
    <t>Dusko Goykovich</t>
  </si>
  <si>
    <t>Dusks Embrace</t>
  </si>
  <si>
    <t>Duskus</t>
  </si>
  <si>
    <t>Dusky Goykovich</t>
  </si>
  <si>
    <t>Dusky Grey</t>
  </si>
  <si>
    <t>Dusky</t>
  </si>
  <si>
    <t>Dusolina Giannini</t>
  </si>
  <si>
    <t>Dust Poets</t>
  </si>
  <si>
    <t>Dust Rhinos</t>
  </si>
  <si>
    <t>Dust</t>
  </si>
  <si>
    <t>Dustbowl Revival</t>
  </si>
  <si>
    <t>Duster</t>
  </si>
  <si>
    <t>Dustin Cicero</t>
  </si>
  <si>
    <t>Dustin Koykas</t>
  </si>
  <si>
    <t>Dustin Perkins Band</t>
  </si>
  <si>
    <t>Dustin Tavella</t>
  </si>
  <si>
    <t>Dustin Wong</t>
  </si>
  <si>
    <t>Dustin</t>
  </si>
  <si>
    <t>Dusty 45s</t>
  </si>
  <si>
    <t>Dusty Brown</t>
  </si>
  <si>
    <t>Dusty Croswhite</t>
  </si>
  <si>
    <t>Dusty Diamonds</t>
  </si>
  <si>
    <t>Dusty Drake</t>
  </si>
  <si>
    <t>Dusty Keeler</t>
  </si>
  <si>
    <t>Dusty Kid</t>
  </si>
  <si>
    <t>Dusty Limits</t>
  </si>
  <si>
    <t>Dusty Springfield</t>
  </si>
  <si>
    <t>Dustycloud</t>
  </si>
  <si>
    <t>Dutch Denim</t>
  </si>
  <si>
    <t>Dutch E Germ</t>
  </si>
  <si>
    <t>Dutch Masters</t>
  </si>
  <si>
    <t>Dutch</t>
  </si>
  <si>
    <t>Dutchican Soul</t>
  </si>
  <si>
    <t>Dutchieman</t>
  </si>
  <si>
    <t>Dutton</t>
  </si>
  <si>
    <t>Duumu</t>
  </si>
  <si>
    <t>Duusman</t>
  </si>
  <si>
    <t>Duvall / Seville</t>
  </si>
  <si>
    <t>Duvall</t>
  </si>
  <si>
    <t>Duvchi</t>
  </si>
  <si>
    <t>Duwap Kaine</t>
  </si>
  <si>
    <t>Dušan Bogdanović</t>
  </si>
  <si>
    <t>Dvide</t>
  </si>
  <si>
    <t>Dvorin</t>
  </si>
  <si>
    <t>Dwain Martin</t>
  </si>
  <si>
    <t>Dwain Vigil</t>
  </si>
  <si>
    <t>Dwain Vinyard</t>
  </si>
  <si>
    <t>Dwarves</t>
  </si>
  <si>
    <t>Dwayne Smitty Smith</t>
  </si>
  <si>
    <t>Dwayne Côté</t>
  </si>
  <si>
    <t>Dwayne Dopsie</t>
  </si>
  <si>
    <t>Dwayne Ford</t>
  </si>
  <si>
    <t>Dwayne S. Milburn</t>
  </si>
  <si>
    <t>Dwayne Sodahberk</t>
  </si>
  <si>
    <t>Dwayne W. Tyree</t>
  </si>
  <si>
    <t>Dwayne Ware</t>
  </si>
  <si>
    <t>Dweeb</t>
  </si>
  <si>
    <t>Dweezil Zappa</t>
  </si>
  <si>
    <t>Dwele</t>
  </si>
  <si>
    <t>Dwight Ashley</t>
  </si>
  <si>
    <t>Dwight Beal</t>
  </si>
  <si>
    <t>Dwight Kanae</t>
  </si>
  <si>
    <t>Dwight McCall</t>
  </si>
  <si>
    <t>Dwight Sills</t>
  </si>
  <si>
    <t>Dwight Twilley Band</t>
  </si>
  <si>
    <t>Dwight Twilley</t>
  </si>
  <si>
    <t>Dwight Yoakam</t>
  </si>
  <si>
    <t>Dwin</t>
  </si>
  <si>
    <t>Dwn2earth</t>
  </si>
  <si>
    <t>Dwnld</t>
  </si>
  <si>
    <t>Dwoyo</t>
  </si>
  <si>
    <t>Dwschorale</t>
  </si>
  <si>
    <t>Dya</t>
  </si>
  <si>
    <t>Dyad</t>
  </si>
  <si>
    <t>Dycide</t>
  </si>
  <si>
    <t>Dyed Soundoropm</t>
  </si>
  <si>
    <t>Dying Empire</t>
  </si>
  <si>
    <t>Dying Fetus</t>
  </si>
  <si>
    <t>Dying List</t>
  </si>
  <si>
    <t>Dykehouse</t>
  </si>
  <si>
    <t>Dylan Carlson</t>
  </si>
  <si>
    <t>Dylan Duncan</t>
  </si>
  <si>
    <t>Dylan Galvin</t>
  </si>
  <si>
    <t>Dylan Golden Aycock</t>
  </si>
  <si>
    <t>Dylan James</t>
  </si>
  <si>
    <t>Dylan Judah</t>
  </si>
  <si>
    <t>Dylan Locke</t>
  </si>
  <si>
    <t>Dylan Menzie</t>
  </si>
  <si>
    <t>Dylan Patrick Smith</t>
  </si>
  <si>
    <t>Dylan Rice</t>
  </si>
  <si>
    <t>Dylan Saunders</t>
  </si>
  <si>
    <t>Dylan Scott</t>
  </si>
  <si>
    <t>Dylan Sires and Neighbors</t>
  </si>
  <si>
    <t>Dylan Taylor</t>
  </si>
  <si>
    <t>Dylan Trees</t>
  </si>
  <si>
    <t>Dylan</t>
  </si>
  <si>
    <t>Dylcia Pagan</t>
  </si>
  <si>
    <t>Dyllan</t>
  </si>
  <si>
    <t>Dynah</t>
  </si>
  <si>
    <t>Dynamic</t>
  </si>
  <si>
    <t>Dynamichrome</t>
  </si>
  <si>
    <t>Dynamite Boy</t>
  </si>
  <si>
    <t>Dynasty of Darkness</t>
  </si>
  <si>
    <t>Dynasty</t>
  </si>
  <si>
    <t>Dynatron</t>
  </si>
  <si>
    <t>Dyne Side</t>
  </si>
  <si>
    <t>Dynomite D</t>
  </si>
  <si>
    <t>Dynoro</t>
  </si>
  <si>
    <t>Dysangelium</t>
  </si>
  <si>
    <t>Dyscordia</t>
  </si>
  <si>
    <t>Dyslecta</t>
  </si>
  <si>
    <t>Dysphemic</t>
  </si>
  <si>
    <t>Dysphoria</t>
  </si>
  <si>
    <t>Dysrancor</t>
  </si>
  <si>
    <t>Dysrhythmia</t>
  </si>
  <si>
    <t>Dytrip</t>
  </si>
  <si>
    <t>Dzeko &amp; Torres</t>
  </si>
  <si>
    <t>Dzeko</t>
  </si>
  <si>
    <t>Dzhizus</t>
  </si>
  <si>
    <t>Dzihan &amp; Kamien</t>
  </si>
  <si>
    <t>Dzo</t>
  </si>
  <si>
    <t>DØN DØŁØ</t>
  </si>
  <si>
    <t>Dàimh</t>
  </si>
  <si>
    <t>Dâm-Funk</t>
  </si>
  <si>
    <t>Dälek</t>
  </si>
  <si>
    <t>Dååth</t>
  </si>
  <si>
    <t>Dævvskævv</t>
  </si>
  <si>
    <t>Décembre Noir</t>
  </si>
  <si>
    <t>Décima Quarta Geração</t>
  </si>
  <si>
    <t>Déodat de Séverac</t>
  </si>
  <si>
    <t>Détente</t>
  </si>
  <si>
    <t>Días de Enero</t>
  </si>
  <si>
    <t>Dímelo Flow</t>
  </si>
  <si>
    <t>Dónal Lunny</t>
  </si>
  <si>
    <t>Død Beverte</t>
  </si>
  <si>
    <t>Dødheimsgard</t>
  </si>
  <si>
    <t>Dødsfall</t>
  </si>
  <si>
    <t>D’el Salvador</t>
  </si>
  <si>
    <t>E I S U</t>
  </si>
  <si>
    <t>E J Dease</t>
  </si>
  <si>
    <t>E Ruscha V</t>
  </si>
  <si>
    <t>E W Wainwright</t>
  </si>
  <si>
    <t>E da Boss</t>
  </si>
  <si>
    <t>E</t>
  </si>
  <si>
    <t>E-40</t>
  </si>
  <si>
    <t>E-Craft</t>
  </si>
  <si>
    <t>E-Dawg</t>
  </si>
  <si>
    <t>E-Gens</t>
  </si>
  <si>
    <t>E-Jay &amp; Rocky-Rock</t>
  </si>
  <si>
    <t>E-Mantra</t>
  </si>
  <si>
    <t>E-Mo</t>
  </si>
  <si>
    <t>E-Rotic</t>
  </si>
  <si>
    <t>E-Saggila</t>
  </si>
  <si>
    <t>E-Town Concrete</t>
  </si>
  <si>
    <t>E. Ahbez</t>
  </si>
  <si>
    <t>E. Clayton Cornelious</t>
  </si>
  <si>
    <t>E. De Curtis</t>
  </si>
  <si>
    <t>E. Estefan Jr.</t>
  </si>
  <si>
    <t>E. Gayathri</t>
  </si>
  <si>
    <t>E. M. Sears</t>
  </si>
  <si>
    <t>E. Mullaney</t>
  </si>
  <si>
    <t>E. Power Biggs</t>
  </si>
  <si>
    <t>E. Sennhofer</t>
  </si>
  <si>
    <t>E. Solot</t>
  </si>
  <si>
    <t>E. Willey Von Huff-N-Puff</t>
  </si>
  <si>
    <t>E.A. Mario</t>
  </si>
  <si>
    <t>E.A. Smith</t>
  </si>
  <si>
    <t>E.B.P.</t>
  </si>
  <si>
    <t>E.C. Ball</t>
  </si>
  <si>
    <t>E.C. Illa</t>
  </si>
  <si>
    <t>E.C. Scott</t>
  </si>
  <si>
    <t>E.I.A.R. Symphony Orchestra Turin</t>
  </si>
  <si>
    <t>E.J. Wells</t>
  </si>
  <si>
    <t>E.K</t>
  </si>
  <si>
    <t>E.K.O.</t>
  </si>
  <si>
    <t>E.L.84 Band</t>
  </si>
  <si>
    <t>E.M.P</t>
  </si>
  <si>
    <t>E.P. Hall</t>
  </si>
  <si>
    <t>E.P.M.</t>
  </si>
  <si>
    <t>E.P.O</t>
  </si>
  <si>
    <t>E.R.S.</t>
  </si>
  <si>
    <t>E.S. Posthumus</t>
  </si>
  <si>
    <t>E.S.G.</t>
  </si>
  <si>
    <t>E.Vax</t>
  </si>
  <si>
    <t>E.Y. Harbourg</t>
  </si>
  <si>
    <t>E.Y. Harburg</t>
  </si>
  <si>
    <t>E.Z.S.D</t>
  </si>
  <si>
    <t>EAF</t>
  </si>
  <si>
    <t>EAO</t>
  </si>
  <si>
    <t>EASY FREAK</t>
  </si>
  <si>
    <t>EAV (Erste Allgemeine Verunsicherung)</t>
  </si>
  <si>
    <t>EAZYBAKED</t>
  </si>
  <si>
    <t>EB Daddy of the Hood</t>
  </si>
  <si>
    <t>EBE</t>
  </si>
  <si>
    <t>EBEN</t>
  </si>
  <si>
    <t>EBO</t>
  </si>
  <si>
    <t>EC All Stars</t>
  </si>
  <si>
    <t>ECID</t>
  </si>
  <si>
    <t>EDDISON</t>
  </si>
  <si>
    <t>EDX</t>
  </si>
  <si>
    <t>EG Kight</t>
  </si>
  <si>
    <t>EGOIST</t>
  </si>
  <si>
    <t>EH Sukarra</t>
  </si>
  <si>
    <t>EH!DE</t>
  </si>
  <si>
    <t>EIS</t>
  </si>
  <si>
    <t>EJ Jones</t>
  </si>
  <si>
    <t>EJ Ouellette &amp; Crazy Maggy</t>
  </si>
  <si>
    <t>EJO</t>
  </si>
  <si>
    <t>EJay Day</t>
  </si>
  <si>
    <t>EK50</t>
  </si>
  <si>
    <t>EKM</t>
  </si>
  <si>
    <t>EL VY</t>
  </si>
  <si>
    <t>ELEGIS</t>
  </si>
  <si>
    <t>ELIF</t>
  </si>
  <si>
    <t>ELIOT</t>
  </si>
  <si>
    <t>ELISA connect EFP</t>
  </si>
  <si>
    <t>ELISA</t>
  </si>
  <si>
    <t>ELLI MAC</t>
  </si>
  <si>
    <t>ELO Part II</t>
  </si>
  <si>
    <t>ELZ AND THE CULT</t>
  </si>
  <si>
    <t>EMC</t>
  </si>
  <si>
    <t>EMERGER</t>
  </si>
  <si>
    <t>EMF</t>
  </si>
  <si>
    <t>EMO-G</t>
  </si>
  <si>
    <t>EMP</t>
  </si>
  <si>
    <t>EMPOWERMENT</t>
  </si>
  <si>
    <t>END</t>
  </si>
  <si>
    <t>ENGELSBLUT</t>
  </si>
  <si>
    <t>ENRA</t>
  </si>
  <si>
    <t>ENiGMA Dubz</t>
  </si>
  <si>
    <t>EP</t>
  </si>
  <si>
    <t>EPO</t>
  </si>
  <si>
    <t>ERA</t>
  </si>
  <si>
    <t>ERRA</t>
  </si>
  <si>
    <t>ESA</t>
  </si>
  <si>
    <t>ESG</t>
  </si>
  <si>
    <t>ESKA</t>
  </si>
  <si>
    <t>ESP Ohio</t>
  </si>
  <si>
    <t>ESQ</t>
  </si>
  <si>
    <t>ESR</t>
  </si>
  <si>
    <t>ETN</t>
  </si>
  <si>
    <t>ETR</t>
  </si>
  <si>
    <t>EU</t>
  </si>
  <si>
    <t>EUGN</t>
  </si>
  <si>
    <t>EURINGER</t>
  </si>
  <si>
    <t>EVERGLOW</t>
  </si>
  <si>
    <t>EVOID</t>
  </si>
  <si>
    <t>EXID</t>
  </si>
  <si>
    <t>EXO</t>
  </si>
  <si>
    <t>EXO-SC</t>
  </si>
  <si>
    <t>EZI</t>
  </si>
  <si>
    <t>Eagle Claw</t>
  </si>
  <si>
    <t>Eagle Eye Williamson</t>
  </si>
  <si>
    <t>Eagle Spirits</t>
  </si>
  <si>
    <t>Eagle</t>
  </si>
  <si>
    <t>Eagle-Eye Cherry</t>
  </si>
  <si>
    <t>Eagles &amp; Butterflies</t>
  </si>
  <si>
    <t>Eagles Of Death Metal</t>
  </si>
  <si>
    <t>Eagles</t>
  </si>
  <si>
    <t>Eamon McGrath</t>
  </si>
  <si>
    <t>Eamon</t>
  </si>
  <si>
    <t>Eamonn McCormack</t>
  </si>
  <si>
    <t>Eamonn McCrystal</t>
  </si>
  <si>
    <t>Eanternet</t>
  </si>
  <si>
    <t>Ear Gear</t>
  </si>
  <si>
    <t>Earl &amp; The Agitators</t>
  </si>
  <si>
    <t>Earl &amp; The Losers</t>
  </si>
  <si>
    <t>Earl Bostic</t>
  </si>
  <si>
    <t>Earl Grey</t>
  </si>
  <si>
    <t>Earl Hines &amp; His Orchestra</t>
  </si>
  <si>
    <t>Earl Hines Septet</t>
  </si>
  <si>
    <t>Earl Hines</t>
  </si>
  <si>
    <t>Earl Howard</t>
  </si>
  <si>
    <t>Earl Howell</t>
  </si>
  <si>
    <t>Earl Johnson &amp; His Dixie Entertainers</t>
  </si>
  <si>
    <t>Earl Johnson</t>
  </si>
  <si>
    <t>Earl Kim</t>
  </si>
  <si>
    <t>Earl Klugh</t>
  </si>
  <si>
    <t>Earl Moseley</t>
  </si>
  <si>
    <t>Earl Poole Ball</t>
  </si>
  <si>
    <t>Earl Robinson</t>
  </si>
  <si>
    <t>Earl Scruggs</t>
  </si>
  <si>
    <t>Earl Sixteen</t>
  </si>
  <si>
    <t>Earl Slick</t>
  </si>
  <si>
    <t>Earl Sweatshirt</t>
  </si>
  <si>
    <t>Earl Sykes</t>
  </si>
  <si>
    <t>Earl Talor</t>
  </si>
  <si>
    <t>Earl Taylor &amp; Jim McCall with The Stoney Mountain Boys</t>
  </si>
  <si>
    <t>Earl Taylor &amp; Jim McCall</t>
  </si>
  <si>
    <t>Earl Taylor And Jim McCall with The Stoney Mountain Boys</t>
  </si>
  <si>
    <t>Earl Taylor</t>
  </si>
  <si>
    <t>Earl Thomas Conley</t>
  </si>
  <si>
    <t>Earl Thomas</t>
  </si>
  <si>
    <t>Earl Wild</t>
  </si>
  <si>
    <t>Earl Zero</t>
  </si>
  <si>
    <t>Earla Porch</t>
  </si>
  <si>
    <t>Earle Hagan</t>
  </si>
  <si>
    <t>Earle Taylor</t>
  </si>
  <si>
    <t>Earlimart</t>
  </si>
  <si>
    <t>Early Dolphin</t>
  </si>
  <si>
    <t>Early Music New York</t>
  </si>
  <si>
    <t>Earnest Pugh</t>
  </si>
  <si>
    <t>Earnest Walker</t>
  </si>
  <si>
    <t>Earnest</t>
  </si>
  <si>
    <t>Earnie</t>
  </si>
  <si>
    <t>Earrotator</t>
  </si>
  <si>
    <t>Earshot</t>
  </si>
  <si>
    <t>Earth Girls</t>
  </si>
  <si>
    <t>Earth Junior</t>
  </si>
  <si>
    <t>Earth Kid</t>
  </si>
  <si>
    <t>Earth Liberation Front</t>
  </si>
  <si>
    <t>Earth Trax</t>
  </si>
  <si>
    <t>Earth Tribe Gospel</t>
  </si>
  <si>
    <t>Earth</t>
  </si>
  <si>
    <t>EarthRise SoundSystem</t>
  </si>
  <si>
    <t>Eartha Kitt</t>
  </si>
  <si>
    <t>Earthbound Papas</t>
  </si>
  <si>
    <t>Earthdakid</t>
  </si>
  <si>
    <t>Eartheater</t>
  </si>
  <si>
    <t>Earthen Grave</t>
  </si>
  <si>
    <t>Eartheogen</t>
  </si>
  <si>
    <t>Earthgoat</t>
  </si>
  <si>
    <t>Earthling Society</t>
  </si>
  <si>
    <t>Earthman</t>
  </si>
  <si>
    <t>Earthspace</t>
  </si>
  <si>
    <t>Earwig</t>
  </si>
  <si>
    <t>Easily Amused</t>
  </si>
  <si>
    <t>Easily Embarrassed</t>
  </si>
  <si>
    <t>Easley Blackwood</t>
  </si>
  <si>
    <t>Eason Chan</t>
  </si>
  <si>
    <t>East 17</t>
  </si>
  <si>
    <t>East African Reggae Bashment Crew</t>
  </si>
  <si>
    <t>East Ave</t>
  </si>
  <si>
    <t>East Forest</t>
  </si>
  <si>
    <t>East Of Venus</t>
  </si>
  <si>
    <t>East Of Western</t>
  </si>
  <si>
    <t>East River Blues Band</t>
  </si>
  <si>
    <t>East River Pipe</t>
  </si>
  <si>
    <t>East Road</t>
  </si>
  <si>
    <t>East Texas Serenaders</t>
  </si>
  <si>
    <t>East Village Opera Company</t>
  </si>
  <si>
    <t>Eastblock Bitches</t>
  </si>
  <si>
    <t>Easter Brothers</t>
  </si>
  <si>
    <t>Easter Rebellion featuring Cedar Walton</t>
  </si>
  <si>
    <t>Eastern Blok</t>
  </si>
  <si>
    <t>Eastern Dub Tactik</t>
  </si>
  <si>
    <t>Eastern Reggae Band</t>
  </si>
  <si>
    <t>Eastern Sky</t>
  </si>
  <si>
    <t>Eastern Sun</t>
  </si>
  <si>
    <t>Eastern Sunz</t>
  </si>
  <si>
    <t>Eastshore Highway</t>
  </si>
  <si>
    <t>Eastside Jody</t>
  </si>
  <si>
    <t>Easy Riders</t>
  </si>
  <si>
    <t>Easy Star All-Stars</t>
  </si>
  <si>
    <t>Easy Wanderlings</t>
  </si>
  <si>
    <t>Easy</t>
  </si>
  <si>
    <t>Easychord</t>
  </si>
  <si>
    <t>Easyjack</t>
  </si>
  <si>
    <t>Eat Sleep Rave Repeat</t>
  </si>
  <si>
    <t>Eating Out</t>
  </si>
  <si>
    <t>Eaton Cage</t>
  </si>
  <si>
    <t>Eats Everything</t>
  </si>
  <si>
    <t>Eats Tapes</t>
  </si>
  <si>
    <t>Eau Claire</t>
  </si>
  <si>
    <t>Eaves Wilder</t>
  </si>
  <si>
    <t>Eavesdrop</t>
  </si>
  <si>
    <t>Eazy Mac</t>
  </si>
  <si>
    <t>Ebanie</t>
  </si>
  <si>
    <t>Ebe Dancel</t>
  </si>
  <si>
    <t>Eben Brooks</t>
  </si>
  <si>
    <t>Ebene Null</t>
  </si>
  <si>
    <t>Ebenezer</t>
  </si>
  <si>
    <t>Eberhard Buchner</t>
  </si>
  <si>
    <t>Eberhard Schoener</t>
  </si>
  <si>
    <t>Ebi Soda</t>
  </si>
  <si>
    <t>Ebo</t>
  </si>
  <si>
    <t>Eboncrown</t>
  </si>
  <si>
    <t>Ebonivory</t>
  </si>
  <si>
    <t>Ebony Band Amsterdam</t>
  </si>
  <si>
    <t>Ebony Bones!</t>
  </si>
  <si>
    <t>Ebony Rhythm Band</t>
  </si>
  <si>
    <t>Ebrahim</t>
  </si>
  <si>
    <t>Ebubekir Aga</t>
  </si>
  <si>
    <t>Eby Music</t>
  </si>
  <si>
    <t>Eccodek</t>
  </si>
  <si>
    <t>Echaskech</t>
  </si>
  <si>
    <t>Echidna</t>
  </si>
  <si>
    <t>Echo &amp; the Bunnymen</t>
  </si>
  <si>
    <t>Echo Del Africa</t>
  </si>
  <si>
    <t>Echo Depth Finders</t>
  </si>
  <si>
    <t>Echo Drama</t>
  </si>
  <si>
    <t>Echo Image</t>
  </si>
  <si>
    <t>Echo Nebraska</t>
  </si>
  <si>
    <t>Echo Orbiter</t>
  </si>
  <si>
    <t>Echo Screen</t>
  </si>
  <si>
    <t>Echobelly</t>
  </si>
  <si>
    <t>Echobrain</t>
  </si>
  <si>
    <t>Echoes and Signals</t>
  </si>
  <si>
    <t>Echoes of Swing</t>
  </si>
  <si>
    <t>Echoes of the Fallen</t>
  </si>
  <si>
    <t>Echolines</t>
  </si>
  <si>
    <t>Echolyn</t>
  </si>
  <si>
    <t>Echonomist</t>
  </si>
  <si>
    <t>Echosmith</t>
  </si>
  <si>
    <t>Echotek</t>
  </si>
  <si>
    <t>Echoterra</t>
  </si>
  <si>
    <t>Echotest</t>
  </si>
  <si>
    <t>Echowave</t>
  </si>
  <si>
    <t>Eck Robertson &amp; Family</t>
  </si>
  <si>
    <t>Eck Robertson</t>
  </si>
  <si>
    <t>Ecko Presents Bossardo</t>
  </si>
  <si>
    <t>Eclectic Cafe</t>
  </si>
  <si>
    <t>Eclectica</t>
  </si>
  <si>
    <t>Eclipse 6</t>
  </si>
  <si>
    <t>Eclipse</t>
  </si>
  <si>
    <t>Ecliptic Vision</t>
  </si>
  <si>
    <t>Ecliptic</t>
  </si>
  <si>
    <t>Eco Del Sur</t>
  </si>
  <si>
    <t>Eco del Viento</t>
  </si>
  <si>
    <t>Econoline Crush</t>
  </si>
  <si>
    <t>Ecostrike</t>
  </si>
  <si>
    <t>Ecraze</t>
  </si>
  <si>
    <t>Ecstasy</t>
  </si>
  <si>
    <t>Ecstatic Vision</t>
  </si>
  <si>
    <t>Ecthirion</t>
  </si>
  <si>
    <t>Ectima</t>
  </si>
  <si>
    <t>Ectomorph</t>
  </si>
  <si>
    <t>Ed Accura</t>
  </si>
  <si>
    <t>Ed Askew</t>
  </si>
  <si>
    <t>Ed Bell</t>
  </si>
  <si>
    <t>Ed Bennett</t>
  </si>
  <si>
    <t>Ed Bernard</t>
  </si>
  <si>
    <t>Ed Bruce</t>
  </si>
  <si>
    <t>Ed Burleson</t>
  </si>
  <si>
    <t>Ed Butler</t>
  </si>
  <si>
    <t>Ed Calle</t>
  </si>
  <si>
    <t>Ed Droste</t>
  </si>
  <si>
    <t>Ed Drury</t>
  </si>
  <si>
    <t>Ed Evanko</t>
  </si>
  <si>
    <t>Ed Gein</t>
  </si>
  <si>
    <t>Ed Gerhard</t>
  </si>
  <si>
    <t>Ed Hall</t>
  </si>
  <si>
    <t>Ed Harcourt</t>
  </si>
  <si>
    <t>Ed Harrison</t>
  </si>
  <si>
    <t>Ed Helms</t>
  </si>
  <si>
    <t>Ed Herlihy &amp; Glenn Miller</t>
  </si>
  <si>
    <t>Ed Herlihy</t>
  </si>
  <si>
    <t>Ed James</t>
  </si>
  <si>
    <t>Ed Kuepper</t>
  </si>
  <si>
    <t>Ed Lipton</t>
  </si>
  <si>
    <t>Ed Maly</t>
  </si>
  <si>
    <t>Ed Mann</t>
  </si>
  <si>
    <t>Ed McCurdy</t>
  </si>
  <si>
    <t>Ed Miller</t>
  </si>
  <si>
    <t>Ed Muirhead</t>
  </si>
  <si>
    <t>Ed Nelson</t>
  </si>
  <si>
    <t>Ed Pearlman</t>
  </si>
  <si>
    <t>Ed Richwood</t>
  </si>
  <si>
    <t>Ed Romanoff</t>
  </si>
  <si>
    <t>Ed Rome</t>
  </si>
  <si>
    <t>Ed Roth</t>
  </si>
  <si>
    <t>Ed Sheeran</t>
  </si>
  <si>
    <t>Ed Solo</t>
  </si>
  <si>
    <t>Ed Stauff</t>
  </si>
  <si>
    <t>Ed Sweeney</t>
  </si>
  <si>
    <t>Ed Thrasher</t>
  </si>
  <si>
    <t>Ed Vadas</t>
  </si>
  <si>
    <t>Ed Van Fleet</t>
  </si>
  <si>
    <t>Ed Wizard &amp; Disco Double Dee</t>
  </si>
  <si>
    <t>Ed Young</t>
  </si>
  <si>
    <t>Ed:it</t>
  </si>
  <si>
    <t>Eda Baba</t>
  </si>
  <si>
    <t>Eda Eren</t>
  </si>
  <si>
    <t>Edan Archer</t>
  </si>
  <si>
    <t>Edan</t>
  </si>
  <si>
    <t>Edd Henry</t>
  </si>
  <si>
    <t>Eddi Reader</t>
  </si>
  <si>
    <t>Eddie Cleanhead Vinson</t>
  </si>
  <si>
    <t>Eddie &amp; Martha Adcock</t>
  </si>
  <si>
    <t>Eddie &amp; The Hot Rods</t>
  </si>
  <si>
    <t>Eddie Adcock</t>
  </si>
  <si>
    <t>Eddie Albert</t>
  </si>
  <si>
    <t>Eddie And Martha Adcock</t>
  </si>
  <si>
    <t>Eddie Angel</t>
  </si>
  <si>
    <t>Eddie Baytos &amp; The Nervis Bros.</t>
  </si>
  <si>
    <t>Eddie Bo</t>
  </si>
  <si>
    <t>Eddie Boggs</t>
  </si>
  <si>
    <t>Eddie Brigati</t>
  </si>
  <si>
    <t>Eddie Butcher</t>
  </si>
  <si>
    <t>Eddie C</t>
  </si>
  <si>
    <t>Eddie C. Campbell</t>
  </si>
  <si>
    <t>Eddie Cantor</t>
  </si>
  <si>
    <t>Eddie Cochran</t>
  </si>
  <si>
    <t>Eddie Condon</t>
  </si>
  <si>
    <t>Eddie Daniels</t>
  </si>
  <si>
    <t>Eddie DeLange</t>
  </si>
  <si>
    <t>Eddie Dee</t>
  </si>
  <si>
    <t>Eddie Durham</t>
  </si>
  <si>
    <t>Eddie Espinosa</t>
  </si>
  <si>
    <t>Eddie Finley &amp; The Cincinatti Show Band</t>
  </si>
  <si>
    <t>Eddie Fisher &amp; Allan Dealth Merry</t>
  </si>
  <si>
    <t>Eddie Fisher</t>
  </si>
  <si>
    <t>Eddie Florano</t>
  </si>
  <si>
    <t>Eddie Floyd</t>
  </si>
  <si>
    <t>Eddie From Ohio</t>
  </si>
  <si>
    <t>Eddie Gip Noble</t>
  </si>
  <si>
    <t>Eddie Gómez</t>
  </si>
  <si>
    <t>Eddie Hall</t>
  </si>
  <si>
    <t>Eddie Harris</t>
  </si>
  <si>
    <t>Eddie Hazel</t>
  </si>
  <si>
    <t>Eddie Head and Family</t>
  </si>
  <si>
    <t>Eddie Herman</t>
  </si>
  <si>
    <t>Eddie Higgins</t>
  </si>
  <si>
    <t>Eddie Holman</t>
  </si>
  <si>
    <t>Eddie Irving</t>
  </si>
  <si>
    <t>Eddie Katindig</t>
  </si>
  <si>
    <t>Eddie Kirkland</t>
  </si>
  <si>
    <t>Eddie Lang</t>
  </si>
  <si>
    <t>Eddie Lawrence</t>
  </si>
  <si>
    <t>Eddie Lopez</t>
  </si>
  <si>
    <t>Eddie Martin Band</t>
  </si>
  <si>
    <t>Eddie Martin</t>
  </si>
  <si>
    <t>Eddie Miller</t>
  </si>
  <si>
    <t>Eddie Mis</t>
  </si>
  <si>
    <t>Eddie Money</t>
  </si>
  <si>
    <t>Eddie Nashton</t>
  </si>
  <si>
    <t>Eddie Ng</t>
  </si>
  <si>
    <t>Eddie Palmieri</t>
  </si>
  <si>
    <t>Eddie Parente</t>
  </si>
  <si>
    <t>Eddie Quinteros</t>
  </si>
  <si>
    <t>Eddie Rabbitt</t>
  </si>
  <si>
    <t>Eddie Ray</t>
  </si>
  <si>
    <t>Eddie Santiago</t>
  </si>
  <si>
    <t>Eddie Shaw</t>
  </si>
  <si>
    <t>Eddie Silverton</t>
  </si>
  <si>
    <t>Eddie Spaghetti</t>
  </si>
  <si>
    <t>Eddie Star</t>
  </si>
  <si>
    <t>Eddie Starr</t>
  </si>
  <si>
    <t>Eddie Stone</t>
  </si>
  <si>
    <t>Eddie Taylor Jr.</t>
  </si>
  <si>
    <t>Eddie Taylor</t>
  </si>
  <si>
    <t>Eddie Thoneick</t>
  </si>
  <si>
    <t>Eddie Turner</t>
  </si>
  <si>
    <t>Eddie Vedder and Natalie Maines</t>
  </si>
  <si>
    <t>Eddie Vedder</t>
  </si>
  <si>
    <t>Eddie Warner</t>
  </si>
  <si>
    <t>Eddie Woods</t>
  </si>
  <si>
    <t>Eddie and Luc</t>
  </si>
  <si>
    <t>Eddie</t>
  </si>
  <si>
    <t>Eddoe Smigs</t>
  </si>
  <si>
    <t>Eddy Arnold and his Guitar</t>
  </si>
  <si>
    <t>Eddy Arnold</t>
  </si>
  <si>
    <t>Eddy Bailes &amp; the Cadillacs</t>
  </si>
  <si>
    <t>Eddy Bailes</t>
  </si>
  <si>
    <t>Eddy Clearwater</t>
  </si>
  <si>
    <t>Eddy Current Suppression Ring</t>
  </si>
  <si>
    <t>Eddy Davis &amp; Conal Fowkes</t>
  </si>
  <si>
    <t>Eddy Herrera</t>
  </si>
  <si>
    <t>Eddy I.</t>
  </si>
  <si>
    <t>Eddy J Lemberger</t>
  </si>
  <si>
    <t>Eddy Mitchell</t>
  </si>
  <si>
    <t>Eddy Senay</t>
  </si>
  <si>
    <t>Eddy$tacks</t>
  </si>
  <si>
    <t>Ede Poldini</t>
  </si>
  <si>
    <t>Edelis</t>
  </si>
  <si>
    <t>Eden Brent</t>
  </si>
  <si>
    <t>Eden MacAdam-Somer</t>
  </si>
  <si>
    <t>Eden Miner</t>
  </si>
  <si>
    <t>Eden Project</t>
  </si>
  <si>
    <t>Edensong</t>
  </si>
  <si>
    <t>Eder Quartet</t>
  </si>
  <si>
    <t>Edgar Allan Poets</t>
  </si>
  <si>
    <t>Edgar Allen Floe</t>
  </si>
  <si>
    <t>Edgar Bori</t>
  </si>
  <si>
    <t>Edgar Cruz</t>
  </si>
  <si>
    <t>Edgar Daniel</t>
  </si>
  <si>
    <t>Edgar Leslie Bainton</t>
  </si>
  <si>
    <t>Edgar Lira</t>
  </si>
  <si>
    <t>Edgar Loudermilk Band</t>
  </si>
  <si>
    <t>Edgar Lustgarte</t>
  </si>
  <si>
    <t>Edgar Meyer</t>
  </si>
  <si>
    <t>Edgar Pettman</t>
  </si>
  <si>
    <t>Edgar Rothermich</t>
  </si>
  <si>
    <t>Edgar Winter</t>
  </si>
  <si>
    <t>Edgard Varèse</t>
  </si>
  <si>
    <t>Edgardo Donato</t>
  </si>
  <si>
    <t>Edgardo y Su Candela</t>
  </si>
  <si>
    <t>Edge Of Time</t>
  </si>
  <si>
    <t>Edge of Reality</t>
  </si>
  <si>
    <t>Edgend</t>
  </si>
  <si>
    <t>Edgey vs Depth Error</t>
  </si>
  <si>
    <t>Edidion</t>
  </si>
  <si>
    <t>Edie Brickell</t>
  </si>
  <si>
    <t>Edie Carey</t>
  </si>
  <si>
    <t>Edie Hill</t>
  </si>
  <si>
    <t>Edie Sedgwick</t>
  </si>
  <si>
    <t>Edie</t>
  </si>
  <si>
    <t>Edison Denisov</t>
  </si>
  <si>
    <t>Edison Gem</t>
  </si>
  <si>
    <t>Edison High School Band</t>
  </si>
  <si>
    <t>Edison Lee</t>
  </si>
  <si>
    <t>Edison Lighthouse</t>
  </si>
  <si>
    <t>Edit Murphy</t>
  </si>
  <si>
    <t>Edit Nothing</t>
  </si>
  <si>
    <t>Edit Select</t>
  </si>
  <si>
    <t>Edit</t>
  </si>
  <si>
    <t>Edith Frost</t>
  </si>
  <si>
    <t>Edith Roberts</t>
  </si>
  <si>
    <t>Edith Whiskers</t>
  </si>
  <si>
    <t>Edith Wilson</t>
  </si>
  <si>
    <t>Edition Tanzmelodie Peter Schaeffers</t>
  </si>
  <si>
    <t>Editors</t>
  </si>
  <si>
    <t>Ediz Hafızoğlu</t>
  </si>
  <si>
    <t>Edmar Castañeda</t>
  </si>
  <si>
    <t>Edmond De Stoutz</t>
  </si>
  <si>
    <t>Edmond Dede</t>
  </si>
  <si>
    <t>Edmond Redd &amp; Ceasar K</t>
  </si>
  <si>
    <t>Edmond Redd &amp; Karim Abi Saleh</t>
  </si>
  <si>
    <t>Edmond Redd</t>
  </si>
  <si>
    <t>Edmund Battersby</t>
  </si>
  <si>
    <t>Edmund Fu</t>
  </si>
  <si>
    <t>Edmund Gruber</t>
  </si>
  <si>
    <t>Edmund Jolliffe</t>
  </si>
  <si>
    <t>Edmund Nick</t>
  </si>
  <si>
    <t>Edmund Rubbra</t>
  </si>
  <si>
    <t>Edmund Sturton</t>
  </si>
  <si>
    <t>Edmund Turges</t>
  </si>
  <si>
    <t>Edmund Welles</t>
  </si>
  <si>
    <t>Edmundo Ros &amp; His Orchestra</t>
  </si>
  <si>
    <t>Edmundo Villani-Côrtes</t>
  </si>
  <si>
    <t>Edna Winston</t>
  </si>
  <si>
    <t>Edner Guignard &amp; Son Ochestre</t>
  </si>
  <si>
    <t>Ednita Nazario</t>
  </si>
  <si>
    <t>Edoardo Di Capua</t>
  </si>
  <si>
    <t>Edouard Castonguay</t>
  </si>
  <si>
    <t>Edouard Du Puy</t>
  </si>
  <si>
    <t>Edouard Landry</t>
  </si>
  <si>
    <t>Edre</t>
  </si>
  <si>
    <t>Edsel Gomez</t>
  </si>
  <si>
    <t>Edu Imbernon</t>
  </si>
  <si>
    <t>Edu Prado</t>
  </si>
  <si>
    <t>Eduard Abramian</t>
  </si>
  <si>
    <t>Eduard Bagdasarian</t>
  </si>
  <si>
    <t>Eduard Ebel</t>
  </si>
  <si>
    <t>Eduard Toldrà</t>
  </si>
  <si>
    <t>Eduard Tubin</t>
  </si>
  <si>
    <t>Eduardo Castillo</t>
  </si>
  <si>
    <t>Eduardo De la Calle</t>
  </si>
  <si>
    <t>Eduardo Diaz</t>
  </si>
  <si>
    <t>Eduardo Martín</t>
  </si>
  <si>
    <t>Eduardo Peralta</t>
  </si>
  <si>
    <t>Eduardo Sainz De La Maza</t>
  </si>
  <si>
    <t>Eduardo Soutullo</t>
  </si>
  <si>
    <t>Eduardo Zamarripa</t>
  </si>
  <si>
    <t>Eduardo di Capua</t>
  </si>
  <si>
    <t>Edvard Grieg</t>
  </si>
  <si>
    <t>Edward Bairstow</t>
  </si>
  <si>
    <t>Edward Blankes</t>
  </si>
  <si>
    <t>Edward Bradshaw</t>
  </si>
  <si>
    <t>Edward Burch &amp; Jay Bennett</t>
  </si>
  <si>
    <t>Edward C. Purcell</t>
  </si>
  <si>
    <t>Edward Chapman</t>
  </si>
  <si>
    <t>Edward Cohen</t>
  </si>
  <si>
    <t>Edward Collard</t>
  </si>
  <si>
    <t>Edward Elgar</t>
  </si>
  <si>
    <t>Edward German</t>
  </si>
  <si>
    <t>Edward Gregson</t>
  </si>
  <si>
    <t>Edward Ka-Spel</t>
  </si>
  <si>
    <t>Edward King</t>
  </si>
  <si>
    <t>Edward L. Crain</t>
  </si>
  <si>
    <t>Edward Lyon</t>
  </si>
  <si>
    <t>Edward MacDowell</t>
  </si>
  <si>
    <t>Edward Mallory And His Orchestra</t>
  </si>
  <si>
    <t>Edward Martin and William Bastian</t>
  </si>
  <si>
    <t>Edward Martin</t>
  </si>
  <si>
    <t>Edward McGuire</t>
  </si>
  <si>
    <t>Edward Miller</t>
  </si>
  <si>
    <t>Edward Mullaney</t>
  </si>
  <si>
    <t>Edward P. Kimball</t>
  </si>
  <si>
    <t>Edward Partridge</t>
  </si>
  <si>
    <t>Edward Pola</t>
  </si>
  <si>
    <t>Edward R. Murrow</t>
  </si>
  <si>
    <t>Edward Sharpe &amp; The Magnetic Zeros</t>
  </si>
  <si>
    <t>Edward Shearmur</t>
  </si>
  <si>
    <t>Edward Simon</t>
  </si>
  <si>
    <t>Edward Staudenmayer</t>
  </si>
  <si>
    <t>Edward Taylor</t>
  </si>
  <si>
    <t>Edward Tyler</t>
  </si>
  <si>
    <t>Edward W. Hardy</t>
  </si>
  <si>
    <t>Edward White</t>
  </si>
  <si>
    <t>Edward Yamasaki</t>
  </si>
  <si>
    <t>Edwige</t>
  </si>
  <si>
    <t>Edwin Dare</t>
  </si>
  <si>
    <t>Edwin Eugene Bagley</t>
  </si>
  <si>
    <t>Edwin Fissinger</t>
  </si>
  <si>
    <t>Edwin Franko Goldman</t>
  </si>
  <si>
    <t>Edwin Guevara</t>
  </si>
  <si>
    <t>Edwin Huizinga</t>
  </si>
  <si>
    <t>Edwin Leal</t>
  </si>
  <si>
    <t>Edwin Luna y La Trakalosa de Monterrey</t>
  </si>
  <si>
    <t>Edwin McCain</t>
  </si>
  <si>
    <t>Edwin Starr</t>
  </si>
  <si>
    <t>Edwin Torres</t>
  </si>
  <si>
    <t>Edwin Yearwood</t>
  </si>
  <si>
    <t>Edwin</t>
  </si>
  <si>
    <t>Edwince</t>
  </si>
  <si>
    <t>Edythe Aymes</t>
  </si>
  <si>
    <t>Edza</t>
  </si>
  <si>
    <t>Eearz</t>
  </si>
  <si>
    <t>Eedris Abdulkareem</t>
  </si>
  <si>
    <t>Eek-A-Mouse</t>
  </si>
  <si>
    <t>Eelke Keijn</t>
  </si>
  <si>
    <t>Eelke Kleijn</t>
  </si>
  <si>
    <t>Eels</t>
  </si>
  <si>
    <t>Eendo</t>
  </si>
  <si>
    <t>Eesk</t>
  </si>
  <si>
    <t>Eevil Stöö</t>
  </si>
  <si>
    <t>Effacer</t>
  </si>
  <si>
    <t>Effective</t>
  </si>
  <si>
    <t>Effin</t>
  </si>
  <si>
    <t>Effisio Melis</t>
  </si>
  <si>
    <t>Effstardee</t>
  </si>
  <si>
    <t>Efterklang</t>
  </si>
  <si>
    <t>Ega</t>
  </si>
  <si>
    <t>Egan</t>
  </si>
  <si>
    <t>Egbert Van Alstyne</t>
  </si>
  <si>
    <t>Egbert</t>
  </si>
  <si>
    <t>Egberto Gismonte</t>
  </si>
  <si>
    <t>Egberto Gismonti</t>
  </si>
  <si>
    <t>Egg Nog</t>
  </si>
  <si>
    <t>Eggbox</t>
  </si>
  <si>
    <t>Eggo Fuhrmann</t>
  </si>
  <si>
    <t>Eggs Over Easy</t>
  </si>
  <si>
    <t>Eggshell Egoz</t>
  </si>
  <si>
    <t>Egil Hovland</t>
  </si>
  <si>
    <t>Ego Likeness</t>
  </si>
  <si>
    <t>Ego Spank</t>
  </si>
  <si>
    <t>Egobomber</t>
  </si>
  <si>
    <t>Egokind</t>
  </si>
  <si>
    <t>Egomorph</t>
  </si>
  <si>
    <t>Egon Cohen</t>
  </si>
  <si>
    <t>Egon Petri</t>
  </si>
  <si>
    <t>Egon Wellesz</t>
  </si>
  <si>
    <t>Egor Kreed</t>
  </si>
  <si>
    <t>Egor Letov</t>
  </si>
  <si>
    <t>Egorythmia</t>
  </si>
  <si>
    <t>Egress</t>
  </si>
  <si>
    <t>Eguana</t>
  </si>
  <si>
    <t>Ehamiku</t>
  </si>
  <si>
    <t>Ehiorobo</t>
  </si>
  <si>
    <t>Ehren Stowers</t>
  </si>
  <si>
    <t>Ehsan Imani</t>
  </si>
  <si>
    <t>Ehsan Matoori</t>
  </si>
  <si>
    <t>Eight Frozen Modules</t>
  </si>
  <si>
    <t>Eight Frozen Molecules</t>
  </si>
  <si>
    <t>Eight Lamas From Drepung</t>
  </si>
  <si>
    <t>Eight Passengers</t>
  </si>
  <si>
    <t>Eight Rounds Rapid</t>
  </si>
  <si>
    <t>Eight To The Bar</t>
  </si>
  <si>
    <t>Eight Two</t>
  </si>
  <si>
    <t>Eight53</t>
  </si>
  <si>
    <t>Eightball Voodoo</t>
  </si>
  <si>
    <t>Eightball</t>
  </si>
  <si>
    <t>Eighteen Visions</t>
  </si>
  <si>
    <t>Eighteen Wheels Burning</t>
  </si>
  <si>
    <t>Eighty Mile Beach</t>
  </si>
  <si>
    <t>Eiji Oue</t>
  </si>
  <si>
    <t>Eike Formella</t>
  </si>
  <si>
    <t>Eikona</t>
  </si>
  <si>
    <t>Eileen Barker</t>
  </si>
  <si>
    <t>Eileen Brennan</t>
  </si>
  <si>
    <t>Eileen Farrell</t>
  </si>
  <si>
    <t>Eileen Ivers &amp; Immigrant Soul</t>
  </si>
  <si>
    <t>Eileen Ivers</t>
  </si>
  <si>
    <t>Eileen Kalfass</t>
  </si>
  <si>
    <t>Eileen Newton</t>
  </si>
  <si>
    <t>Eileen Rose</t>
  </si>
  <si>
    <t>Eileen Snyder</t>
  </si>
  <si>
    <t>Eilen Jewell</t>
  </si>
  <si>
    <t>Eilidh MacKenzie</t>
  </si>
  <si>
    <t>Einar Englund</t>
  </si>
  <si>
    <t>Einar Selvik</t>
  </si>
  <si>
    <t>Eini</t>
  </si>
  <si>
    <t>Einojuhani Rautavaara</t>
  </si>
  <si>
    <t>Einstein</t>
  </si>
  <si>
    <t>Einstürzende Neubauten</t>
  </si>
  <si>
    <t>Einár</t>
  </si>
  <si>
    <t>Eirikur Hauksson</t>
  </si>
  <si>
    <t>Eisbrecher</t>
  </si>
  <si>
    <t>Eisenwolf</t>
  </si>
  <si>
    <t>Eisley</t>
  </si>
  <si>
    <t>Eitan Katz</t>
  </si>
  <si>
    <t>Eitan Reiter</t>
  </si>
  <si>
    <t>Eivind Groven</t>
  </si>
  <si>
    <t>Ejeca</t>
  </si>
  <si>
    <t>Ekali</t>
  </si>
  <si>
    <t>Ekambi Brillant</t>
  </si>
  <si>
    <t>Ekcle</t>
  </si>
  <si>
    <t>Eki Shola</t>
  </si>
  <si>
    <t>Ekkah</t>
  </si>
  <si>
    <t>Ekkehard Ehlers</t>
  </si>
  <si>
    <t>Ekko</t>
  </si>
  <si>
    <t>Ekkohaus</t>
  </si>
  <si>
    <t>Eklipse</t>
  </si>
  <si>
    <t>Eko Fresh</t>
  </si>
  <si>
    <t>EkoBrottsMyndigheten</t>
  </si>
  <si>
    <t>Ekoh</t>
  </si>
  <si>
    <t>Ekolu</t>
  </si>
  <si>
    <t>Ekon</t>
  </si>
  <si>
    <t>Ekoostik Hookah</t>
  </si>
  <si>
    <t>Ekova</t>
  </si>
  <si>
    <t>Ekstendia</t>
  </si>
  <si>
    <t>Ekstrak</t>
  </si>
  <si>
    <t>Ektomorf</t>
  </si>
  <si>
    <t>Ekundayo</t>
  </si>
  <si>
    <t>El Cabrero</t>
  </si>
  <si>
    <t>El Calvo</t>
  </si>
  <si>
    <t>El Canto Del Loco</t>
  </si>
  <si>
    <t>El Cantrak</t>
  </si>
  <si>
    <t>El Capitan</t>
  </si>
  <si>
    <t>El Centro</t>
  </si>
  <si>
    <t>El Cerdo</t>
  </si>
  <si>
    <t>El Chojin</t>
  </si>
  <si>
    <t>El Choop</t>
  </si>
  <si>
    <t>El Corazón del Sapo</t>
  </si>
  <si>
    <t>El Da Sensei</t>
  </si>
  <si>
    <t>El DeBarge</t>
  </si>
  <si>
    <t>El Dorado</t>
  </si>
  <si>
    <t>El Far3i</t>
  </si>
  <si>
    <t>El G.Nie</t>
  </si>
  <si>
    <t>El Gato</t>
  </si>
  <si>
    <t>El General Paz &amp; La Triple Frontera</t>
  </si>
  <si>
    <t>El General</t>
  </si>
  <si>
    <t>El Ghostman</t>
  </si>
  <si>
    <t>El Gran Combo De Puerto Rico</t>
  </si>
  <si>
    <t>El Gran Silencio</t>
  </si>
  <si>
    <t>El Gringo De La Bachata</t>
  </si>
  <si>
    <t>El Hadj Mohamed El Anka</t>
  </si>
  <si>
    <t>El Jarocho</t>
  </si>
  <si>
    <t>El Joey</t>
  </si>
  <si>
    <t>El Khat</t>
  </si>
  <si>
    <t>El McMeen</t>
  </si>
  <si>
    <t>El Michels Affair</t>
  </si>
  <si>
    <t>El Otro Yo</t>
  </si>
  <si>
    <t>El Perystile de Mariani</t>
  </si>
  <si>
    <t>El Poder del Sur</t>
  </si>
  <si>
    <t>El Prodigio</t>
  </si>
  <si>
    <t>El Radio Fantastique</t>
  </si>
  <si>
    <t>El Rass</t>
  </si>
  <si>
    <t>El Roockie</t>
  </si>
  <si>
    <t>El Rubiote</t>
  </si>
  <si>
    <t>El Senor Gonzalez</t>
  </si>
  <si>
    <t>El Son Del Pueblo</t>
  </si>
  <si>
    <t>El Sportivo and the Blooz</t>
  </si>
  <si>
    <t>El Super Show De Los Vaskez</t>
  </si>
  <si>
    <t>El Ten Eleven</t>
  </si>
  <si>
    <t>El Tigre</t>
  </si>
  <si>
    <t>El Tri</t>
  </si>
  <si>
    <t>El Vow</t>
  </si>
  <si>
    <t>El Watson</t>
  </si>
  <si>
    <t>El Zisco</t>
  </si>
  <si>
    <t>El Zorro</t>
  </si>
  <si>
    <t>El tío y su escándalo único</t>
  </si>
  <si>
    <t>El Último Ke Zierre</t>
  </si>
  <si>
    <t>El-Creepo!</t>
  </si>
  <si>
    <t>El-Dosha</t>
  </si>
  <si>
    <t>El-P</t>
  </si>
  <si>
    <t>El-zee Floyd</t>
  </si>
  <si>
    <t>El. Kiderminster</t>
  </si>
  <si>
    <t>Ela Limão</t>
  </si>
  <si>
    <t>Ela Minus</t>
  </si>
  <si>
    <t>Ela Stiles</t>
  </si>
  <si>
    <t>Eladio Romero Santos</t>
  </si>
  <si>
    <t>Elaine Dame</t>
  </si>
  <si>
    <t>Elaine Hoffman Watts and Susan Watts</t>
  </si>
  <si>
    <t>Elaine Paige</t>
  </si>
  <si>
    <t>Elaine Purkey</t>
  </si>
  <si>
    <t>Elaine Stritch</t>
  </si>
  <si>
    <t>Elam Ives</t>
  </si>
  <si>
    <t>Elan Trotman</t>
  </si>
  <si>
    <t>Elana Fremerman</t>
  </si>
  <si>
    <t>Elana James</t>
  </si>
  <si>
    <t>Elana McMurtry</t>
  </si>
  <si>
    <t>Elane</t>
  </si>
  <si>
    <t>Elaquent feat. Evil Needle</t>
  </si>
  <si>
    <t>Elaquent</t>
  </si>
  <si>
    <t>Elastic Heads</t>
  </si>
  <si>
    <t>Elastica</t>
  </si>
  <si>
    <t>Elastinen</t>
  </si>
  <si>
    <t>Elba Ramalho</t>
  </si>
  <si>
    <t>Elba</t>
  </si>
  <si>
    <t>Elbee Bad</t>
  </si>
  <si>
    <t>Elbert Moguel y Los Strwck</t>
  </si>
  <si>
    <t>Elbtonal Percussion</t>
  </si>
  <si>
    <t>ElbtonalPercussion</t>
  </si>
  <si>
    <t>Eldar Djangirov</t>
  </si>
  <si>
    <t>Eldar</t>
  </si>
  <si>
    <t>Elder Beck</t>
  </si>
  <si>
    <t>Elder Golden P. Harris</t>
  </si>
  <si>
    <t>Elder I.D. Back</t>
  </si>
  <si>
    <t>Elder Mason</t>
  </si>
  <si>
    <t>Elderbrook</t>
  </si>
  <si>
    <t>Eldo di Lazzaro</t>
  </si>
  <si>
    <t>Eldorado and the Ruckus</t>
  </si>
  <si>
    <t>Eldridge Gravy &amp; The Court Supreme</t>
  </si>
  <si>
    <t>Eldritch</t>
  </si>
  <si>
    <t>Eldzhey</t>
  </si>
  <si>
    <t>Ele Amana Michel</t>
  </si>
  <si>
    <t>Elea</t>
  </si>
  <si>
    <t>Eleanor Cory</t>
  </si>
  <si>
    <t>Eleanor Daley</t>
  </si>
  <si>
    <t>Eleanor Friedberger</t>
  </si>
  <si>
    <t>Eleanor McEvoy</t>
  </si>
  <si>
    <t>Eleanor</t>
  </si>
  <si>
    <t>Eleanore</t>
  </si>
  <si>
    <t>Eleazar Galope</t>
  </si>
  <si>
    <t>Elections in the Deaftown</t>
  </si>
  <si>
    <t>Electit</t>
  </si>
  <si>
    <t>Electra</t>
  </si>
  <si>
    <t>Electra-Kill</t>
  </si>
  <si>
    <t>Electrelane</t>
  </si>
  <si>
    <t>Electric Angels</t>
  </si>
  <si>
    <t>Electric Bitters</t>
  </si>
  <si>
    <t>Electric Boys</t>
  </si>
  <si>
    <t>Electric Cafè</t>
  </si>
  <si>
    <t>Electric Chairs</t>
  </si>
  <si>
    <t>Electric Company</t>
  </si>
  <si>
    <t>Electric Dog House</t>
  </si>
  <si>
    <t>Electric Eel Shock</t>
  </si>
  <si>
    <t>Electric Frankenstein</t>
  </si>
  <si>
    <t>Electric Guest</t>
  </si>
  <si>
    <t>Electric Kulintang</t>
  </si>
  <si>
    <t>Electric Laser People</t>
  </si>
  <si>
    <t>Electric Light Orchestra</t>
  </si>
  <si>
    <t>Electric Mob</t>
  </si>
  <si>
    <t>Electric Nightmares</t>
  </si>
  <si>
    <t>Electric President</t>
  </si>
  <si>
    <t>Electric Six</t>
  </si>
  <si>
    <t>Electric Soul</t>
  </si>
  <si>
    <t>Electric Soulside</t>
  </si>
  <si>
    <t>Electric Universe</t>
  </si>
  <si>
    <t>Electric Wizard</t>
  </si>
  <si>
    <t>Electric Youth</t>
  </si>
  <si>
    <t>Electricsheep42</t>
  </si>
  <si>
    <t>Electro Blue</t>
  </si>
  <si>
    <t>Electro Group</t>
  </si>
  <si>
    <t>Electro Potato</t>
  </si>
  <si>
    <t>Electro Soul System</t>
  </si>
  <si>
    <t>Electro Spectre</t>
  </si>
  <si>
    <t>Electrolite</t>
  </si>
  <si>
    <t>Electroluvs</t>
  </si>
  <si>
    <t>Electrolyze</t>
  </si>
  <si>
    <t>Electronic Music Composer</t>
  </si>
  <si>
    <t>Electronic Voice Phenomina</t>
  </si>
  <si>
    <t>Electronicat</t>
  </si>
  <si>
    <t>Electroshock Therapy</t>
  </si>
  <si>
    <t>Electrosoul System &amp; Cutworks</t>
  </si>
  <si>
    <t>Electrosoul System</t>
  </si>
  <si>
    <t>Electrosquad</t>
  </si>
  <si>
    <t>Electrovot</t>
  </si>
  <si>
    <t>ElectrowaveZ</t>
  </si>
  <si>
    <t>Electrypnose</t>
  </si>
  <si>
    <t>Elefant Man</t>
  </si>
  <si>
    <t>Elegantly Wasted</t>
  </si>
  <si>
    <t>Elegies - Original London Cast</t>
  </si>
  <si>
    <t>Elegy</t>
  </si>
  <si>
    <t>Eleine</t>
  </si>
  <si>
    <t>Eleisha Eagle</t>
  </si>
  <si>
    <t>Eleja Choir</t>
  </si>
  <si>
    <t>Elektroterapi</t>
  </si>
  <si>
    <t>Elemae</t>
  </si>
  <si>
    <t>Element 119</t>
  </si>
  <si>
    <t>Element A440</t>
  </si>
  <si>
    <t>Element</t>
  </si>
  <si>
    <t>Elemental</t>
  </si>
  <si>
    <t>Elements of Music</t>
  </si>
  <si>
    <t>Elements of Peace</t>
  </si>
  <si>
    <t>Elements</t>
  </si>
  <si>
    <t>Elena Firsova</t>
  </si>
  <si>
    <t>Elena Kats-Chernin</t>
  </si>
  <si>
    <t>Elena Langer</t>
  </si>
  <si>
    <t>Elena Moon Park</t>
  </si>
  <si>
    <t>Elena Roger</t>
  </si>
  <si>
    <t>Elena Temnikova</t>
  </si>
  <si>
    <t>Eleni Filipa</t>
  </si>
  <si>
    <t>Eleni Foureira</t>
  </si>
  <si>
    <t>Eleni Mandell</t>
  </si>
  <si>
    <t>Elenowen</t>
  </si>
  <si>
    <t>Elenyi</t>
  </si>
  <si>
    <t>Elephant Man</t>
  </si>
  <si>
    <t>Elephant Micah</t>
  </si>
  <si>
    <t>Elephant Music</t>
  </si>
  <si>
    <t>Elephant Revival</t>
  </si>
  <si>
    <t>Elephant</t>
  </si>
  <si>
    <t>Elephantbear</t>
  </si>
  <si>
    <t>Elephante</t>
  </si>
  <si>
    <t>Elepho</t>
  </si>
  <si>
    <t>Elespee</t>
  </si>
  <si>
    <t>Elevate</t>
  </si>
  <si>
    <t>Elevated Mind</t>
  </si>
  <si>
    <t>Elevated Sins</t>
  </si>
  <si>
    <t>Elevation Worship</t>
  </si>
  <si>
    <t>Elevator Division</t>
  </si>
  <si>
    <t>Elevator</t>
  </si>
  <si>
    <t>Eleven Fly</t>
  </si>
  <si>
    <t>Eleven Hundred Springs</t>
  </si>
  <si>
    <t>Eleven Shadows</t>
  </si>
  <si>
    <t>Eleven</t>
  </si>
  <si>
    <t>Elevenland</t>
  </si>
  <si>
    <t>Eleventh Dream Day</t>
  </si>
  <si>
    <t>Eleventh Sun</t>
  </si>
  <si>
    <t>Elf 7</t>
  </si>
  <si>
    <t>Elf Power</t>
  </si>
  <si>
    <t>Elf</t>
  </si>
  <si>
    <t>Elfonía</t>
  </si>
  <si>
    <t>Elfsgedroch</t>
  </si>
  <si>
    <t>Elgiva</t>
  </si>
  <si>
    <t>Elhadji Issaika Bamba</t>
  </si>
  <si>
    <t>Eli Paperboy Reed</t>
  </si>
  <si>
    <t>Eli &amp; Fur</t>
  </si>
  <si>
    <t>Eli Bishop</t>
  </si>
  <si>
    <t>Eli Conley</t>
  </si>
  <si>
    <t>Eli Escobar</t>
  </si>
  <si>
    <t>Eli Fross</t>
  </si>
  <si>
    <t>Eli Jah One</t>
  </si>
  <si>
    <t>Eli Marcus</t>
  </si>
  <si>
    <t>Eli Rainsberry</t>
  </si>
  <si>
    <t>Eli Raybon</t>
  </si>
  <si>
    <t>Eli Sostre</t>
  </si>
  <si>
    <t>Eli Sougetsu</t>
  </si>
  <si>
    <t>Eli T. Drumm</t>
  </si>
  <si>
    <t>Eli Vargas</t>
  </si>
  <si>
    <t>Eli Way</t>
  </si>
  <si>
    <t>Eli Young Band</t>
  </si>
  <si>
    <t>Elia Cmiral</t>
  </si>
  <si>
    <t>Elia y Elizabeth</t>
  </si>
  <si>
    <t>Eliades Ochoa y el Cuarteto Patria</t>
  </si>
  <si>
    <t>Eliades Ochoa</t>
  </si>
  <si>
    <t>Eliana Cargnelutti</t>
  </si>
  <si>
    <t>Eliana</t>
  </si>
  <si>
    <t>Eliane Elias</t>
  </si>
  <si>
    <t>Elias Haslanger</t>
  </si>
  <si>
    <t>Elias Kazais</t>
  </si>
  <si>
    <t>Elias Nikolaus Ammerbach</t>
  </si>
  <si>
    <t>Elias Parish Alvars</t>
  </si>
  <si>
    <t>Elias Rosado</t>
  </si>
  <si>
    <t>Elias and the Error</t>
  </si>
  <si>
    <t>Elias</t>
  </si>
  <si>
    <t>Elie Semoun</t>
  </si>
  <si>
    <t>Elie Siegmeister</t>
  </si>
  <si>
    <t>Eligh</t>
  </si>
  <si>
    <t>Elijah Blake</t>
  </si>
  <si>
    <t>Elijah Kelley</t>
  </si>
  <si>
    <t>Elijah Nang</t>
  </si>
  <si>
    <t>Elijah Prophet</t>
  </si>
  <si>
    <t>Elijah Quinton</t>
  </si>
  <si>
    <t>Elijah Wild</t>
  </si>
  <si>
    <t>Elijax</t>
  </si>
  <si>
    <t>Elika Mahony</t>
  </si>
  <si>
    <t>Elika</t>
  </si>
  <si>
    <t>Eliminate</t>
  </si>
  <si>
    <t>Elin Lisslass</t>
  </si>
  <si>
    <t>Elin Rigby</t>
  </si>
  <si>
    <t>Elin Wrede</t>
  </si>
  <si>
    <t>Elina</t>
  </si>
  <si>
    <t>Elinor Remick Warren</t>
  </si>
  <si>
    <t>Elio Deejay</t>
  </si>
  <si>
    <t>Elio Revé Y Su Charangón</t>
  </si>
  <si>
    <t>Elio e le Storie Tese</t>
  </si>
  <si>
    <t>Elior</t>
  </si>
  <si>
    <t>Eliot Fisk</t>
  </si>
  <si>
    <t>Eliot Grasso &amp; Dave Cory</t>
  </si>
  <si>
    <t>Eliot Morris and Chris Sevier</t>
  </si>
  <si>
    <t>Elis Paprika</t>
  </si>
  <si>
    <t>Elis</t>
  </si>
  <si>
    <t>Elisa Chan</t>
  </si>
  <si>
    <t>Elisa Waut</t>
  </si>
  <si>
    <t>Elisabeth Ebert</t>
  </si>
  <si>
    <t>Elisabeth Kontomanou</t>
  </si>
  <si>
    <t>Elisabeth Kvaerne</t>
  </si>
  <si>
    <t>Elisabeth Lutyens</t>
  </si>
  <si>
    <t>Elisabeth Troy</t>
  </si>
  <si>
    <t>Elisabeth Waldenau</t>
  </si>
  <si>
    <t>Elisabetta Brusa</t>
  </si>
  <si>
    <t>Elisapie</t>
  </si>
  <si>
    <t>Elise Lebec</t>
  </si>
  <si>
    <t>Elise Trouw</t>
  </si>
  <si>
    <t>Elise Witt</t>
  </si>
  <si>
    <t>Eliseo Grenet</t>
  </si>
  <si>
    <t>Elisha</t>
  </si>
  <si>
    <t>Elison</t>
  </si>
  <si>
    <t>Elite Force</t>
  </si>
  <si>
    <t>Elite Novelty Orchestra</t>
  </si>
  <si>
    <t>Elixir</t>
  </si>
  <si>
    <t>Eliza &amp; The Delusionals</t>
  </si>
  <si>
    <t>Eliza Bennett</t>
  </si>
  <si>
    <t>Eliza Blue</t>
  </si>
  <si>
    <t>Eliza Carthy</t>
  </si>
  <si>
    <t>Eliza Doolittle</t>
  </si>
  <si>
    <t>Eliza Gilkyson</t>
  </si>
  <si>
    <t>Eliza Mary Doyle</t>
  </si>
  <si>
    <t>Eliza Neals</t>
  </si>
  <si>
    <t>Eliza Rickman</t>
  </si>
  <si>
    <t>Eliza Shaddad</t>
  </si>
  <si>
    <t>Elizabete Balčus</t>
  </si>
  <si>
    <t>Elizabeth Bracco</t>
  </si>
  <si>
    <t>Elizabeth Brown</t>
  </si>
  <si>
    <t>Elizabeth Buccheri</t>
  </si>
  <si>
    <t>Elizabeth Chan</t>
  </si>
  <si>
    <t>Elizabeth Cronin</t>
  </si>
  <si>
    <t>Elizabeth DeGrazia</t>
  </si>
  <si>
    <t>Elizabeth Deveau</t>
  </si>
  <si>
    <t>Elizabeth Falconer</t>
  </si>
  <si>
    <t>Elizabeth Harper</t>
  </si>
  <si>
    <t>Elizabeth Hedman</t>
  </si>
  <si>
    <t>Elizabeth Hunnicutt</t>
  </si>
  <si>
    <t>Elizabeth II</t>
  </si>
  <si>
    <t>Elizabeth Johnson</t>
  </si>
  <si>
    <t>Elizabeth LaPrelle</t>
  </si>
  <si>
    <t>Elizabeth Maconchy</t>
  </si>
  <si>
    <t>Elizabeth Marvelly</t>
  </si>
  <si>
    <t>Elizabeth McQueen</t>
  </si>
  <si>
    <t>Elizabeth Mitchell</t>
  </si>
  <si>
    <t>Elizabeth Nicholson And Stringed Migration</t>
  </si>
  <si>
    <t>Elizabeth Nicholson</t>
  </si>
  <si>
    <t>Elizabeth Parker</t>
  </si>
  <si>
    <t>Elizabeth Poston</t>
  </si>
  <si>
    <t>Elizabeth Rasmussen &amp; Gretchen Marlow</t>
  </si>
  <si>
    <t>Elizabeth Shepherd Trio</t>
  </si>
  <si>
    <t>Elizabeth Shepherd</t>
  </si>
  <si>
    <t>Elizabeth Stanley</t>
  </si>
  <si>
    <t>Elizabeth Zharoff</t>
  </si>
  <si>
    <t>Elizabeth and Ben Anderson</t>
  </si>
  <si>
    <t>Elizabeth!</t>
  </si>
  <si>
    <t>Elizabeth</t>
  </si>
  <si>
    <t>Elizmi Haze</t>
  </si>
  <si>
    <t>Elk City</t>
  </si>
  <si>
    <t>Elkland</t>
  </si>
  <si>
    <t>Ella Cruz</t>
  </si>
  <si>
    <t>Ella Fitzgerald</t>
  </si>
  <si>
    <t>Ella Henderson</t>
  </si>
  <si>
    <t>Ella Isaacson</t>
  </si>
  <si>
    <t>Ella Kudmi</t>
  </si>
  <si>
    <t>Ella Logan</t>
  </si>
  <si>
    <t>Ella Mae Saison</t>
  </si>
  <si>
    <t>Ella Mai</t>
  </si>
  <si>
    <t>Ella May Saison featuring: Jun Polistico</t>
  </si>
  <si>
    <t>Ella May Saison</t>
  </si>
  <si>
    <t>Ella Riot</t>
  </si>
  <si>
    <t>Ella del Rosario</t>
  </si>
  <si>
    <t>Ellaye</t>
  </si>
  <si>
    <t>Elle King</t>
  </si>
  <si>
    <t>Elle Osborne</t>
  </si>
  <si>
    <t>Elle PF</t>
  </si>
  <si>
    <t>Elle Patrice</t>
  </si>
  <si>
    <t>Ellen Allien</t>
  </si>
  <si>
    <t>Ellen Benediktson</t>
  </si>
  <si>
    <t>Ellen Bødtker</t>
  </si>
  <si>
    <t>Ellen Cherry</t>
  </si>
  <si>
    <t>Ellen Christi</t>
  </si>
  <si>
    <t>Ellen Cleghorne</t>
  </si>
  <si>
    <t>Ellen Dedrick</t>
  </si>
  <si>
    <t>Ellen Doty</t>
  </si>
  <si>
    <t>Ellen Epstein</t>
  </si>
  <si>
    <t>Ellen Foley</t>
  </si>
  <si>
    <t>Ellen Fullman</t>
  </si>
  <si>
    <t>Ellen Krenz</t>
  </si>
  <si>
    <t>Ellen McIlwaine</t>
  </si>
  <si>
    <t>Ellen Sejersted Bødtker</t>
  </si>
  <si>
    <t>Ellen Taaffe Zwilich</t>
  </si>
  <si>
    <t>Ellen Winter</t>
  </si>
  <si>
    <t>Ellert H Johannsson</t>
  </si>
  <si>
    <t>Elli Espi</t>
  </si>
  <si>
    <t>Elli Fordyce</t>
  </si>
  <si>
    <t>Ellie Goulding</t>
  </si>
  <si>
    <t>Ellie Holcomb</t>
  </si>
  <si>
    <t>Ellie Jacobs</t>
  </si>
  <si>
    <t>Ellie</t>
  </si>
  <si>
    <t>Ellington</t>
  </si>
  <si>
    <t>Ellinoora</t>
  </si>
  <si>
    <t>Elliot Adamson</t>
  </si>
  <si>
    <t>Elliot Berger</t>
  </si>
  <si>
    <t>Elliot Goldenthal</t>
  </si>
  <si>
    <t>Elliot Lurie</t>
  </si>
  <si>
    <t>Elliott BROOD</t>
  </si>
  <si>
    <t>Elliott Caine Sextet</t>
  </si>
  <si>
    <t>Elliott Carter</t>
  </si>
  <si>
    <t>Elliott Sharp</t>
  </si>
  <si>
    <t>Elliott Sharp`s Terraplane</t>
  </si>
  <si>
    <t>Elliott Smith</t>
  </si>
  <si>
    <t>Elliott Yamin</t>
  </si>
  <si>
    <t>Elliott</t>
  </si>
  <si>
    <t>Elliphant</t>
  </si>
  <si>
    <t>Ellis &amp; Cephas</t>
  </si>
  <si>
    <t>Ellis Hall</t>
  </si>
  <si>
    <t>Ellis Marsalis</t>
  </si>
  <si>
    <t>Ellis Paul</t>
  </si>
  <si>
    <t>Ellis</t>
  </si>
  <si>
    <t>Ellis/Munk Ensemble</t>
  </si>
  <si>
    <t>Elly &amp; Rikkert</t>
  </si>
  <si>
    <t>Elly Kouri</t>
  </si>
  <si>
    <t>Elly Stone</t>
  </si>
  <si>
    <t>Elly</t>
  </si>
  <si>
    <t>Elm Tree Town</t>
  </si>
  <si>
    <t>Elm</t>
  </si>
  <si>
    <t>Elmar Oliveira</t>
  </si>
  <si>
    <t>Elmer Albrecht</t>
  </si>
  <si>
    <t>Elmer Bernstein</t>
  </si>
  <si>
    <t>Elmer Iseler Singers</t>
  </si>
  <si>
    <t>Elmer Schoebel</t>
  </si>
  <si>
    <t>Elmo &amp; Patsy</t>
  </si>
  <si>
    <t>Elmo</t>
  </si>
  <si>
    <t>Elmore James Jr.</t>
  </si>
  <si>
    <t>Elmore James</t>
  </si>
  <si>
    <t>Elohim</t>
  </si>
  <si>
    <t>Eloquent</t>
  </si>
  <si>
    <t>Eloquor</t>
  </si>
  <si>
    <t>Elote el Barbaro</t>
  </si>
  <si>
    <t>Eloy Gabriel</t>
  </si>
  <si>
    <t>Elrawen</t>
  </si>
  <si>
    <t>Els Cremats</t>
  </si>
  <si>
    <t>Elsa Lanchester</t>
  </si>
  <si>
    <t>Else &amp; Poki</t>
  </si>
  <si>
    <t>Else Marie Pade</t>
  </si>
  <si>
    <t>Else with Poki the shark</t>
  </si>
  <si>
    <t>Else</t>
  </si>
  <si>
    <t>Elsiane</t>
  </si>
  <si>
    <t>Elsie Avril</t>
  </si>
  <si>
    <t>Elsinore</t>
  </si>
  <si>
    <t>Elta Wave</t>
  </si>
  <si>
    <t>Elter</t>
  </si>
  <si>
    <t>Elterium</t>
  </si>
  <si>
    <t>Elton John</t>
  </si>
  <si>
    <t>Elu</t>
  </si>
  <si>
    <t>Eluder</t>
  </si>
  <si>
    <t>Elum</t>
  </si>
  <si>
    <t>Eluse To Sameno Poki</t>
  </si>
  <si>
    <t>Eluvium</t>
  </si>
  <si>
    <t>Elva Hsiao</t>
  </si>
  <si>
    <t>Elve</t>
  </si>
  <si>
    <t>Elvie Thomas &amp; Geeshie Wiley</t>
  </si>
  <si>
    <t>Elvie Thomas</t>
  </si>
  <si>
    <t>Elvin Bishop &amp; Little Smokey Smothers</t>
  </si>
  <si>
    <t>Elvin Bishop Group</t>
  </si>
  <si>
    <t>Elvin Bishop</t>
  </si>
  <si>
    <t>Elvin Jones</t>
  </si>
  <si>
    <t>Elvira Kalnik</t>
  </si>
  <si>
    <t>Elvira Nikolaisen</t>
  </si>
  <si>
    <t>Elvira</t>
  </si>
  <si>
    <t>Elvis Costello &amp; The Attractions</t>
  </si>
  <si>
    <t>Elvis Costello</t>
  </si>
  <si>
    <t>Elvis Crespo</t>
  </si>
  <si>
    <t>Elvis Jackson</t>
  </si>
  <si>
    <t>Elvis Perkins</t>
  </si>
  <si>
    <t>Elvis Presley</t>
  </si>
  <si>
    <t>Elwood</t>
  </si>
  <si>
    <t>Ely Holguin</t>
  </si>
  <si>
    <t>Ely Nash</t>
  </si>
  <si>
    <t>Elyose</t>
  </si>
  <si>
    <t>Elyse Saunders</t>
  </si>
  <si>
    <t>Elysia Crampton &amp; Rabit</t>
  </si>
  <si>
    <t>Elysia</t>
  </si>
  <si>
    <t>Elysium</t>
  </si>
  <si>
    <t>Elyxr</t>
  </si>
  <si>
    <t>Elzear Genet</t>
  </si>
  <si>
    <t>Elzhi</t>
  </si>
  <si>
    <t>Elín Sif Halldórsdóttir</t>
  </si>
  <si>
    <t>Em Sinfonia</t>
  </si>
  <si>
    <t>Em eff</t>
  </si>
  <si>
    <t>Emad Raam</t>
  </si>
  <si>
    <t>Emalkay &amp; Caspa</t>
  </si>
  <si>
    <t>Eman Lam</t>
  </si>
  <si>
    <t>Eman</t>
  </si>
  <si>
    <t>Emanazul</t>
  </si>
  <si>
    <t>Emancipator</t>
  </si>
  <si>
    <t>Emaney</t>
  </si>
  <si>
    <t>Emanon feat. Dr. OOP</t>
  </si>
  <si>
    <t>Emanon</t>
  </si>
  <si>
    <t>Emanuel Amiran</t>
  </si>
  <si>
    <t>Emanuel Brown</t>
  </si>
  <si>
    <t>Emanuel Satie</t>
  </si>
  <si>
    <t>Emanuel Schikaneder</t>
  </si>
  <si>
    <t>Emanuel</t>
  </si>
  <si>
    <t>Emanuele Errante</t>
  </si>
  <si>
    <t>Emanuele Nutile</t>
  </si>
  <si>
    <t>Emanuele Ruffinengo</t>
  </si>
  <si>
    <t>Emarosa</t>
  </si>
  <si>
    <t>Emay</t>
  </si>
  <si>
    <t>Embalmer</t>
  </si>
  <si>
    <t>Embellish</t>
  </si>
  <si>
    <t>Ember Island</t>
  </si>
  <si>
    <t>Ember Swift</t>
  </si>
  <si>
    <t>Emberghost</t>
  </si>
  <si>
    <t>Embers</t>
  </si>
  <si>
    <t>Emberville</t>
  </si>
  <si>
    <t>Embezzlement Society</t>
  </si>
  <si>
    <t>Embleton</t>
  </si>
  <si>
    <t>Embrace Damnation</t>
  </si>
  <si>
    <t>Embrace the Darkness</t>
  </si>
  <si>
    <t>Embrionic Death</t>
  </si>
  <si>
    <t>Emcee Fresh</t>
  </si>
  <si>
    <t>Emcee N.I.C.E.</t>
  </si>
  <si>
    <t>Eme Kulhnek</t>
  </si>
  <si>
    <t>Emelie Irewald</t>
  </si>
  <si>
    <t>Emenent</t>
  </si>
  <si>
    <t>Emer Kenny</t>
  </si>
  <si>
    <t>Emerald Mind</t>
  </si>
  <si>
    <t>Emerald Park &amp; the Waves</t>
  </si>
  <si>
    <t>Emerald Rose</t>
  </si>
  <si>
    <t>Emerald Web</t>
  </si>
  <si>
    <t>Emerge</t>
  </si>
  <si>
    <t>Emergence</t>
  </si>
  <si>
    <t>Emergency Gate</t>
  </si>
  <si>
    <t>Emergency Music</t>
  </si>
  <si>
    <t>Emergency Sequence</t>
  </si>
  <si>
    <t>Emergency</t>
  </si>
  <si>
    <t>Emerson Collins</t>
  </si>
  <si>
    <t>Emerson</t>
  </si>
  <si>
    <t>Emery Cournard</t>
  </si>
  <si>
    <t>Emery Hutchins</t>
  </si>
  <si>
    <t>Emery Reel</t>
  </si>
  <si>
    <t>Emery</t>
  </si>
  <si>
    <t>Emeth</t>
  </si>
  <si>
    <t>Emi Choi</t>
  </si>
  <si>
    <t>Emi Jeen</t>
  </si>
  <si>
    <t>EmiSunshine</t>
  </si>
  <si>
    <t>Emie</t>
  </si>
  <si>
    <t>Emigrate</t>
  </si>
  <si>
    <t>Emil František Burian</t>
  </si>
  <si>
    <t>Emil Frey</t>
  </si>
  <si>
    <t>Emil Gilels</t>
  </si>
  <si>
    <t>Emil Młynarski</t>
  </si>
  <si>
    <t>Emil Newman</t>
  </si>
  <si>
    <t>Emil Nikolaus von Reznicek</t>
  </si>
  <si>
    <t>Emil Tabakov</t>
  </si>
  <si>
    <t>Emil</t>
  </si>
  <si>
    <t>Emile Benoit</t>
  </si>
  <si>
    <t>Emile Bojesen</t>
  </si>
  <si>
    <t>Emile Naoumoff</t>
  </si>
  <si>
    <t>Emile Pandolfi</t>
  </si>
  <si>
    <t>Emile Parisien</t>
  </si>
  <si>
    <t>Emile Pessard</t>
  </si>
  <si>
    <t>Emile Vuillermoz</t>
  </si>
  <si>
    <t>Emilia Vancini</t>
  </si>
  <si>
    <t>Emilia</t>
  </si>
  <si>
    <t>Emilian mixed chorus</t>
  </si>
  <si>
    <t>Emiliano Zuleta Baquero</t>
  </si>
  <si>
    <t>Emilie Autumn</t>
  </si>
  <si>
    <t>Emilie Chytraeus</t>
  </si>
  <si>
    <t>Emilie Clepper</t>
  </si>
  <si>
    <t>Emilie Conway</t>
  </si>
  <si>
    <t>Emilie Kahn</t>
  </si>
  <si>
    <t>Emilie Mayer</t>
  </si>
  <si>
    <t>Emilie Mover</t>
  </si>
  <si>
    <t>Emilie Nana</t>
  </si>
  <si>
    <t>Emilie Simon</t>
  </si>
  <si>
    <t>Emilie-Claire Barlow</t>
  </si>
  <si>
    <t>Emilio Calandin</t>
  </si>
  <si>
    <t>Emilio D. Uranga</t>
  </si>
  <si>
    <t>Emilio García</t>
  </si>
  <si>
    <t>Emilio Pujol</t>
  </si>
  <si>
    <t>Emilio Rojas</t>
  </si>
  <si>
    <t>Emilio Solla y La Inestable De Brooklyn</t>
  </si>
  <si>
    <t>Emilio</t>
  </si>
  <si>
    <t>Emily A. Sprague</t>
  </si>
  <si>
    <t>Emily Anderson</t>
  </si>
  <si>
    <t>Emily Ann Peterson</t>
  </si>
  <si>
    <t>Emily Barker</t>
  </si>
  <si>
    <t>Emily Bear</t>
  </si>
  <si>
    <t>Emily Bezar</t>
  </si>
  <si>
    <t>Emily Black</t>
  </si>
  <si>
    <t>Emily Blue</t>
  </si>
  <si>
    <t>Emily Davis</t>
  </si>
  <si>
    <t>Emily Francis Trio</t>
  </si>
  <si>
    <t>Emily Gimble</t>
  </si>
  <si>
    <t>Emily Haines &amp; The Soft Skeleton</t>
  </si>
  <si>
    <t>Emily Hall</t>
  </si>
  <si>
    <t>Emily Hearn</t>
  </si>
  <si>
    <t>Emily Jane Powers</t>
  </si>
  <si>
    <t>Emily Kaitz</t>
  </si>
  <si>
    <t>Emily Keener</t>
  </si>
  <si>
    <t>Emily Kinney</t>
  </si>
  <si>
    <t>Emily Magpie</t>
  </si>
  <si>
    <t>Emily Merrell</t>
  </si>
  <si>
    <t>Emily Mure</t>
  </si>
  <si>
    <t>Emily Pinkerton</t>
  </si>
  <si>
    <t>Emily Reo</t>
  </si>
  <si>
    <t>Emily Richards</t>
  </si>
  <si>
    <t>Emily Rose</t>
  </si>
  <si>
    <t>Emily Rowed</t>
  </si>
  <si>
    <t>Emily Scott Robinson</t>
  </si>
  <si>
    <t>Emily Skeggs</t>
  </si>
  <si>
    <t>Emily Skinner</t>
  </si>
  <si>
    <t>Emily Smith</t>
  </si>
  <si>
    <t>Emily Sparks</t>
  </si>
  <si>
    <t>Emily Vaughn</t>
  </si>
  <si>
    <t>Emily Vu</t>
  </si>
  <si>
    <t>Emily Warren</t>
  </si>
  <si>
    <t>Emily Wells</t>
  </si>
  <si>
    <t>Emily Wolfe</t>
  </si>
  <si>
    <t>Emily Yacina</t>
  </si>
  <si>
    <t>Emily and The Dreamers</t>
  </si>
  <si>
    <t>Emily</t>
  </si>
  <si>
    <t>Emilíana Torrini</t>
  </si>
  <si>
    <t>Eminence</t>
  </si>
  <si>
    <t>Eminik</t>
  </si>
  <si>
    <t>Emissary</t>
  </si>
  <si>
    <t>Emma Beaton &amp; Celtic Chaos</t>
  </si>
  <si>
    <t>Emma Cherry</t>
  </si>
  <si>
    <t>Emma Forman</t>
  </si>
  <si>
    <t>Emma Frank</t>
  </si>
  <si>
    <t>Emma Goldman</t>
  </si>
  <si>
    <t>Emma Hammond</t>
  </si>
  <si>
    <t>Emma Hill</t>
  </si>
  <si>
    <t>Emma Hunton</t>
  </si>
  <si>
    <t>Emma Lou Diemer</t>
  </si>
  <si>
    <t>Emma M</t>
  </si>
  <si>
    <t>Emma McGann</t>
  </si>
  <si>
    <t>Emma Roberts</t>
  </si>
  <si>
    <t>Emma Rugg</t>
  </si>
  <si>
    <t>Emma Ruth Rundle</t>
  </si>
  <si>
    <t>Emma Shapplin</t>
  </si>
  <si>
    <t>Emma Sholl</t>
  </si>
  <si>
    <t>Emma Vickers</t>
  </si>
  <si>
    <t>Emmalee Crane</t>
  </si>
  <si>
    <t>Emmaline</t>
  </si>
  <si>
    <t>Emmanuel Bravo</t>
  </si>
  <si>
    <t>Emmanuel Chabrier</t>
  </si>
  <si>
    <t>Emmanuel Horvilleur</t>
  </si>
  <si>
    <t>Emmanuel Jal</t>
  </si>
  <si>
    <t>Emmanuel McQueen and chorus</t>
  </si>
  <si>
    <t>Emmanuel Travis</t>
  </si>
  <si>
    <t>Emmanuel</t>
  </si>
  <si>
    <t>Emmanuelle Gomez</t>
  </si>
  <si>
    <t>Emmas Mini</t>
  </si>
  <si>
    <t>Emmaus Road</t>
  </si>
  <si>
    <t>Emme Ya</t>
  </si>
  <si>
    <t>Emmerich Kálmán</t>
  </si>
  <si>
    <t>Emmerson Nogueira</t>
  </si>
  <si>
    <t>Emmerson</t>
  </si>
  <si>
    <t>Emmitt James</t>
  </si>
  <si>
    <t>Emmure</t>
  </si>
  <si>
    <t>Emmy Curl</t>
  </si>
  <si>
    <t>Emmy Loose</t>
  </si>
  <si>
    <t>Emmylou Harris and The Nash Ramblers</t>
  </si>
  <si>
    <t>Emmylou Harris w/ Don Williams</t>
  </si>
  <si>
    <t>Emmylou Harris w/ Roy Orbison</t>
  </si>
  <si>
    <t>Emmylou Harris with Barry Tashian</t>
  </si>
  <si>
    <t>Emmylou Harris with Dolly Parton</t>
  </si>
  <si>
    <t>Emmylou Harris with Fayssoux Starling</t>
  </si>
  <si>
    <t>Emmylou Harris with Glen Campbell</t>
  </si>
  <si>
    <t>Emmylou Harris with Jonathan Edwards</t>
  </si>
  <si>
    <t>Emmylou Harris with Linda Ronstadt and Anna &amp; Kate McGarrigle</t>
  </si>
  <si>
    <t>Emmylou Harris with Rodney Crowell</t>
  </si>
  <si>
    <t>Emmylou Harris with Tanya Tucker</t>
  </si>
  <si>
    <t>Emmylou Harris</t>
  </si>
  <si>
    <t>Emo LeBlanc</t>
  </si>
  <si>
    <t>Emoja</t>
  </si>
  <si>
    <t>Emok</t>
  </si>
  <si>
    <t>Emot</t>
  </si>
  <si>
    <t>Emotional Joystick</t>
  </si>
  <si>
    <t>Emperor Party</t>
  </si>
  <si>
    <t>Emperor</t>
  </si>
  <si>
    <t>Emphatic</t>
  </si>
  <si>
    <t>Empire Cast</t>
  </si>
  <si>
    <t>Empire Falls</t>
  </si>
  <si>
    <t>Empire State Human</t>
  </si>
  <si>
    <t>Empresarios</t>
  </si>
  <si>
    <t>Empress Of</t>
  </si>
  <si>
    <t>Emptiness</t>
  </si>
  <si>
    <t>Empty Atlas</t>
  </si>
  <si>
    <t>Empty Ensemble</t>
  </si>
  <si>
    <t>Emptyself</t>
  </si>
  <si>
    <t>Emptyset</t>
  </si>
  <si>
    <t>Empusae</t>
  </si>
  <si>
    <t>Empyria</t>
  </si>
  <si>
    <t>Empyrios</t>
  </si>
  <si>
    <t>Emran Badalov</t>
  </si>
  <si>
    <t>Emry Arthur</t>
  </si>
  <si>
    <t>Emrys Atkinson</t>
  </si>
  <si>
    <t>Emy Care</t>
  </si>
  <si>
    <t>Emílio Santiago</t>
  </si>
  <si>
    <t>Emīls Dārziņš</t>
  </si>
  <si>
    <t>En Esch</t>
  </si>
  <si>
    <t>En Plein Air</t>
  </si>
  <si>
    <t>En Vogue</t>
  </si>
  <si>
    <t>En duo avec Richard Desjardins</t>
  </si>
  <si>
    <t>En duo avec Robert Charlebois</t>
  </si>
  <si>
    <t>Enabler</t>
  </si>
  <si>
    <t>Enablers</t>
  </si>
  <si>
    <t>Enam</t>
  </si>
  <si>
    <t>Enarxis</t>
  </si>
  <si>
    <t>Enayet Hossain</t>
  </si>
  <si>
    <t>Enbilulugugal</t>
  </si>
  <si>
    <t>Enca</t>
  </si>
  <si>
    <t>Encephalon</t>
  </si>
  <si>
    <t>Enchant</t>
  </si>
  <si>
    <t>Enchanting</t>
  </si>
  <si>
    <t>Encomiast</t>
  </si>
  <si>
    <t>Encore</t>
  </si>
  <si>
    <t>Encores! Orchestra</t>
  </si>
  <si>
    <t>Encyclopedia</t>
  </si>
  <si>
    <t>End of Ever</t>
  </si>
  <si>
    <t>End of the World</t>
  </si>
  <si>
    <t>End</t>
  </si>
  <si>
    <t>End.user</t>
  </si>
  <si>
    <t>Endation</t>
  </si>
  <si>
    <t>Ende Shneafliet</t>
  </si>
  <si>
    <t>Endelehia</t>
  </si>
  <si>
    <t>Enders Game</t>
  </si>
  <si>
    <t>Enders</t>
  </si>
  <si>
    <t>Endiana</t>
  </si>
  <si>
    <t>Endless Blue</t>
  </si>
  <si>
    <t>Endless Boogie</t>
  </si>
  <si>
    <t>Endless Shame</t>
  </si>
  <si>
    <t>Endless Torture</t>
  </si>
  <si>
    <t>Endo</t>
  </si>
  <si>
    <t>Endor</t>
  </si>
  <si>
    <t>Enduser</t>
  </si>
  <si>
    <t>Endwell</t>
  </si>
  <si>
    <t>Ene Kantak</t>
  </si>
  <si>
    <t>Eneeks</t>
  </si>
  <si>
    <t>Enei</t>
  </si>
  <si>
    <t>Eneli Siirman</t>
  </si>
  <si>
    <t>Enemies</t>
  </si>
  <si>
    <t>Enemy Entropist</t>
  </si>
  <si>
    <t>Enemy Is Us</t>
  </si>
  <si>
    <t>Enemy Mind</t>
  </si>
  <si>
    <t>Enemy Radio</t>
  </si>
  <si>
    <t>Enemy Soil</t>
  </si>
  <si>
    <t>Enemy You</t>
  </si>
  <si>
    <t>Enemy of Reality</t>
  </si>
  <si>
    <t>Energettics</t>
  </si>
  <si>
    <t>Enertopia</t>
  </si>
  <si>
    <t>Enfield</t>
  </si>
  <si>
    <t>Enforcer (Chicago)</t>
  </si>
  <si>
    <t>Engelbert Humperdinck</t>
  </si>
  <si>
    <t>Engelwood</t>
  </si>
  <si>
    <t>Engine Kid</t>
  </si>
  <si>
    <t>England Dan &amp; John Ford Coley</t>
  </si>
  <si>
    <t>England Dan</t>
  </si>
  <si>
    <t>England In 1819</t>
  </si>
  <si>
    <t>English 13th Cent.</t>
  </si>
  <si>
    <t>English 14th Cent.</t>
  </si>
  <si>
    <t>English Chamber Orchestra</t>
  </si>
  <si>
    <t>English Heretic</t>
  </si>
  <si>
    <t>English Lit</t>
  </si>
  <si>
    <t>Englishman</t>
  </si>
  <si>
    <t>Engrave</t>
  </si>
  <si>
    <t>Eniac</t>
  </si>
  <si>
    <t>Enid Mosier &amp; Her Trinidad Steel Band</t>
  </si>
  <si>
    <t>Enigma De Ultratumba</t>
  </si>
  <si>
    <t>Enigma Norteño</t>
  </si>
  <si>
    <t>Enio</t>
  </si>
  <si>
    <t>Enjae</t>
  </si>
  <si>
    <t>Enjoy</t>
  </si>
  <si>
    <t>Enkae</t>
  </si>
  <si>
    <t>Enloom</t>
  </si>
  <si>
    <t>Enlow</t>
  </si>
  <si>
    <t>Ennemond Gaultier</t>
  </si>
  <si>
    <t>Ennio Morricone</t>
  </si>
  <si>
    <t>Ennja</t>
  </si>
  <si>
    <t>Enno Velthuys</t>
  </si>
  <si>
    <t>Enno</t>
  </si>
  <si>
    <t>Enoch Light &amp; The Charleston City All Stars</t>
  </si>
  <si>
    <t>Enoch Sontonga</t>
  </si>
  <si>
    <t>Enola</t>
  </si>
  <si>
    <t>Enon</t>
  </si>
  <si>
    <t>Enos White</t>
  </si>
  <si>
    <t>Enoweezy</t>
  </si>
  <si>
    <t>Enowning</t>
  </si>
  <si>
    <t>Enposib</t>
  </si>
  <si>
    <t>Enric Casals</t>
  </si>
  <si>
    <t>Enrico Cacace</t>
  </si>
  <si>
    <t>Enrico Cannio</t>
  </si>
  <si>
    <t>Enrico Galetta</t>
  </si>
  <si>
    <t>Enrico Marucelli</t>
  </si>
  <si>
    <t>Enrico Oweggi</t>
  </si>
  <si>
    <t>Enrico Pieranunzi</t>
  </si>
  <si>
    <t>Enrico Rava</t>
  </si>
  <si>
    <t>Enrico Rodriguez</t>
  </si>
  <si>
    <t>Enrico Toselli</t>
  </si>
  <si>
    <t>Enrique Campos</t>
  </si>
  <si>
    <t>Enrique Coria</t>
  </si>
  <si>
    <t>Enrique Crespo</t>
  </si>
  <si>
    <t>Enrique Granados</t>
  </si>
  <si>
    <t>Enrique Moratalla</t>
  </si>
  <si>
    <t>Enrique Morente</t>
  </si>
  <si>
    <t>Enrique Salmon</t>
  </si>
  <si>
    <t>Enríquez de Valderrábano</t>
  </si>
  <si>
    <t>Ensemble 21</t>
  </si>
  <si>
    <t>Ensemble Aisthesis</t>
  </si>
  <si>
    <t>Ensemble Al-Tanbûrah</t>
  </si>
  <si>
    <t>Ensemble Ambrosius</t>
  </si>
  <si>
    <t>Ensemble Continuo</t>
  </si>
  <si>
    <t>Ensemble Galilei</t>
  </si>
  <si>
    <t>Ensemble Istropolis</t>
  </si>
  <si>
    <t>Ensemble Lyrique</t>
  </si>
  <si>
    <t>Ensemble Mirable</t>
  </si>
  <si>
    <t>Ensemble Novo</t>
  </si>
  <si>
    <t>Ensemble Polaris</t>
  </si>
  <si>
    <t>Ensemble Project Ars Nova</t>
  </si>
  <si>
    <t>Ensemble Renaissance</t>
  </si>
  <si>
    <t>Ensemble Villanella</t>
  </si>
  <si>
    <t>Ensemble vom Boulevardtheater Dresden</t>
  </si>
  <si>
    <t>Ensemble</t>
  </si>
  <si>
    <t>Enshine</t>
  </si>
  <si>
    <t>Ensiferum</t>
  </si>
  <si>
    <t>Ensign</t>
  </si>
  <si>
    <t>Enslaved</t>
  </si>
  <si>
    <t>Enter Self</t>
  </si>
  <si>
    <t>Enter Shikari</t>
  </si>
  <si>
    <t>Enter The Haggis</t>
  </si>
  <si>
    <t>Entertainment System</t>
  </si>
  <si>
    <t>Entertainment</t>
  </si>
  <si>
    <t>Entheogenic</t>
  </si>
  <si>
    <t>Entire Hatchet Family</t>
  </si>
  <si>
    <t>Entrain</t>
  </si>
  <si>
    <t>Entrance</t>
  </si>
  <si>
    <t>Entropy Struct</t>
  </si>
  <si>
    <t>Entrzelle</t>
  </si>
  <si>
    <t>Entsounds</t>
  </si>
  <si>
    <t>Env(itre)</t>
  </si>
  <si>
    <t>Envotion</t>
  </si>
  <si>
    <t>Envy On The Coast</t>
  </si>
  <si>
    <t>Envy</t>
  </si>
  <si>
    <t>Enzo Enzo</t>
  </si>
  <si>
    <t>Enzo Garcia</t>
  </si>
  <si>
    <t>Enzo Gragnianiello</t>
  </si>
  <si>
    <t>Enzo Mokdad</t>
  </si>
  <si>
    <t>Enzo Salomone</t>
  </si>
  <si>
    <t>Enzo Siffredi</t>
  </si>
  <si>
    <t>Eowyn</t>
  </si>
  <si>
    <t>Ephedra (Belgium)</t>
  </si>
  <si>
    <t>Ephedra</t>
  </si>
  <si>
    <t>Ephemeral Mists</t>
  </si>
  <si>
    <t>Ephixa</t>
  </si>
  <si>
    <t>Ephonix</t>
  </si>
  <si>
    <t>Epic Mountain</t>
  </si>
  <si>
    <t>Epic Rap Battles of History</t>
  </si>
  <si>
    <t>Epic Score</t>
  </si>
  <si>
    <t>Epicentre</t>
  </si>
  <si>
    <t>Epicurean</t>
  </si>
  <si>
    <t>Epicycle</t>
  </si>
  <si>
    <t>Epidemic</t>
  </si>
  <si>
    <t>Epifolium</t>
  </si>
  <si>
    <t>Epigmenio Ramos</t>
  </si>
  <si>
    <t>Episode Six</t>
  </si>
  <si>
    <t>Epitaph Romance</t>
  </si>
  <si>
    <t>Eponymous 4</t>
  </si>
  <si>
    <t>Eptic</t>
  </si>
  <si>
    <t>Epy</t>
  </si>
  <si>
    <t>Equa</t>
  </si>
  <si>
    <t>Equanimous</t>
  </si>
  <si>
    <t>Equator</t>
  </si>
  <si>
    <t>Equinox</t>
  </si>
  <si>
    <t>Equip</t>
  </si>
  <si>
    <t>Equipment</t>
  </si>
  <si>
    <t>Equipto</t>
  </si>
  <si>
    <t>Equity</t>
  </si>
  <si>
    <t>Er305</t>
  </si>
  <si>
    <t>ErMonii</t>
  </si>
  <si>
    <t>Era for a Moment</t>
  </si>
  <si>
    <t>Erase Errata</t>
  </si>
  <si>
    <t>Erase Negate Delete</t>
  </si>
  <si>
    <t>Erase-E</t>
  </si>
  <si>
    <t>Erasmus Lapicida</t>
  </si>
  <si>
    <t>Erasmus Widmann</t>
  </si>
  <si>
    <t>Erasure</t>
  </si>
  <si>
    <t>Erciyes Fragment</t>
  </si>
  <si>
    <t>Erdem Buri</t>
  </si>
  <si>
    <t>Erebos</t>
  </si>
  <si>
    <t>Erebus Enthroned</t>
  </si>
  <si>
    <t>Erectus Monotone</t>
  </si>
  <si>
    <t>Erena Terakubo</t>
  </si>
  <si>
    <t>Eretsua</t>
  </si>
  <si>
    <t>Ergodic</t>
  </si>
  <si>
    <t>Erhalder</t>
  </si>
  <si>
    <t>Eri Yamamoto Trio</t>
  </si>
  <si>
    <t>Eri Yamamoto</t>
  </si>
  <si>
    <t>Eric Alexander</t>
  </si>
  <si>
    <t>Eric Allaman</t>
  </si>
  <si>
    <t>Eric Ananda</t>
  </si>
  <si>
    <t>Eric Andersen</t>
  </si>
  <si>
    <t>Eric B</t>
  </si>
  <si>
    <t>Eric B. &amp; Rakim</t>
  </si>
  <si>
    <t>Eric Bachmann</t>
  </si>
  <si>
    <t>Eric Baker</t>
  </si>
  <si>
    <t>Eric Ball</t>
  </si>
  <si>
    <t>Eric Bellinger</t>
  </si>
  <si>
    <t>Eric Benét</t>
  </si>
  <si>
    <t>Eric Bibb</t>
  </si>
  <si>
    <t>Eric Bloom</t>
  </si>
  <si>
    <t>Eric Brace &amp; Last Train Home</t>
  </si>
  <si>
    <t>Eric Brace &amp; Peter Cooper</t>
  </si>
  <si>
    <t>Eric Brace</t>
  </si>
  <si>
    <t>Eric C. Powell</t>
  </si>
  <si>
    <t>Eric Carmen</t>
  </si>
  <si>
    <t>Eric Carr</t>
  </si>
  <si>
    <t>Eric Cartman</t>
  </si>
  <si>
    <t>Eric Casillas</t>
  </si>
  <si>
    <t>Eric Champion</t>
  </si>
  <si>
    <t>Eric Chasalow</t>
  </si>
  <si>
    <t>Eric Chenaux</t>
  </si>
  <si>
    <t>Eric Chou</t>
  </si>
  <si>
    <t>Eric Clapton</t>
  </si>
  <si>
    <t>Eric Coates</t>
  </si>
  <si>
    <t>Eric Comstock</t>
  </si>
  <si>
    <t>Eric Dawkins</t>
  </si>
  <si>
    <t>Eric DiSanto</t>
  </si>
  <si>
    <t>Eric Dodge</t>
  </si>
  <si>
    <t>Eric Donaldson</t>
  </si>
  <si>
    <t>Eric Dudley</t>
  </si>
  <si>
    <t>Eric E. Hache</t>
  </si>
  <si>
    <t>Eric Eckhart</t>
  </si>
  <si>
    <t>Eric Essix</t>
  </si>
  <si>
    <t>Eric Ewazen</t>
  </si>
  <si>
    <t>Eric Felten</t>
  </si>
  <si>
    <t>Eric Gadd</t>
  </si>
  <si>
    <t>Eric Gale</t>
  </si>
  <si>
    <t>Eric Gales</t>
  </si>
  <si>
    <t>Eric Glick Rieman</t>
  </si>
  <si>
    <t>Eric Goulet</t>
  </si>
  <si>
    <t>Eric Guinivan</t>
  </si>
  <si>
    <t>Eric Hansen</t>
  </si>
  <si>
    <t>Eric Harding</t>
  </si>
  <si>
    <t>Eric Hegdal</t>
  </si>
  <si>
    <t>Eric Herman &amp; The Invisible Band</t>
  </si>
  <si>
    <t>Eric Herman and the Invisible Band</t>
  </si>
  <si>
    <t>Eric Hilton</t>
  </si>
  <si>
    <t>Eric Himan</t>
  </si>
  <si>
    <t>Eric Hofbauer and the Infrared Band</t>
  </si>
  <si>
    <t>Eric Hofbauer</t>
  </si>
  <si>
    <t>Eric Howell</t>
  </si>
  <si>
    <t>Eric Hutchinson</t>
  </si>
  <si>
    <t>Eric Jerardi Band</t>
  </si>
  <si>
    <t>Eric John Eigner</t>
  </si>
  <si>
    <t>Eric Johnson</t>
  </si>
  <si>
    <t>Eric Johnston</t>
  </si>
  <si>
    <t>Eric Kaz</t>
  </si>
  <si>
    <t>Eric Kruisbrink</t>
  </si>
  <si>
    <t>Eric Lindell</t>
  </si>
  <si>
    <t>Eric Loy</t>
  </si>
  <si>
    <t>Eric Lyon</t>
  </si>
  <si>
    <t>Eric Maia</t>
  </si>
  <si>
    <t>Eric Maltz</t>
  </si>
  <si>
    <t>Eric Marienthal</t>
  </si>
  <si>
    <t>Eric Martin Band</t>
  </si>
  <si>
    <t>Eric Martin</t>
  </si>
  <si>
    <t>Eric Martsolf</t>
  </si>
  <si>
    <t>Eric Matthews</t>
  </si>
  <si>
    <t>Eric McCarl</t>
  </si>
  <si>
    <t>Eric McIntyre</t>
  </si>
  <si>
    <t>Eric Metronome</t>
  </si>
  <si>
    <t>Eric Michael Gillett</t>
  </si>
  <si>
    <t>Eric Michael</t>
  </si>
  <si>
    <t>Eric Michels</t>
  </si>
  <si>
    <t>Eric Mingus</t>
  </si>
  <si>
    <t>Eric Moe</t>
  </si>
  <si>
    <t>Eric Noden</t>
  </si>
  <si>
    <t>Eric Nordhoff</t>
  </si>
  <si>
    <t>Eric North</t>
  </si>
  <si>
    <t>Eric Olsen</t>
  </si>
  <si>
    <t>Eric Otis</t>
  </si>
  <si>
    <t>Eric Pan</t>
  </si>
  <si>
    <t>Eric Prydz</t>
  </si>
  <si>
    <t>Eric Reed</t>
  </si>
  <si>
    <t>Eric Roberson &amp; Marsha Ambrosius</t>
  </si>
  <si>
    <t>Eric Roberson</t>
  </si>
  <si>
    <t>Eric Robertson</t>
  </si>
  <si>
    <t>Eric Sahlström</t>
  </si>
  <si>
    <t>Eric Sardinas</t>
  </si>
  <si>
    <t>Eric Schaefer</t>
  </si>
  <si>
    <t>Eric Schwartz</t>
  </si>
  <si>
    <t>Eric Sharp</t>
  </si>
  <si>
    <t>Eric Shea &amp; Bart Davenport</t>
  </si>
  <si>
    <t>Eric Siday</t>
  </si>
  <si>
    <t>Eric Skye</t>
  </si>
  <si>
    <t>Eric Sneo</t>
  </si>
  <si>
    <t>Eric Stamile</t>
  </si>
  <si>
    <t>Eric Stanley</t>
  </si>
  <si>
    <t>Eric Steckel</t>
  </si>
  <si>
    <t>Eric Taylor</t>
  </si>
  <si>
    <t>Eric Terlizzi</t>
  </si>
  <si>
    <t>Eric Tessmer</t>
  </si>
  <si>
    <t>Eric Thielemans</t>
  </si>
  <si>
    <t>Eric Thompson</t>
  </si>
  <si>
    <t>Eric Tingstad</t>
  </si>
  <si>
    <t>Eric Vain</t>
  </si>
  <si>
    <t>Eric Vloeimans</t>
  </si>
  <si>
    <t>Eric Warren</t>
  </si>
  <si>
    <t>Eric Watson Trio</t>
  </si>
  <si>
    <t>Eric Weissberg</t>
  </si>
  <si>
    <t>Eric Whitacre</t>
  </si>
  <si>
    <t>Eric Wubbels</t>
  </si>
  <si>
    <t>Erica Banks</t>
  </si>
  <si>
    <t>Erica Campbell</t>
  </si>
  <si>
    <t>Erica DiCeglie</t>
  </si>
  <si>
    <t>Erica Goodman</t>
  </si>
  <si>
    <t>Erica Sunshine Lee</t>
  </si>
  <si>
    <t>Erica Von Kleist</t>
  </si>
  <si>
    <t>Erich Kleinschuster Sextett</t>
  </si>
  <si>
    <t>Erich Kunz</t>
  </si>
  <si>
    <t>Erich Kunzel</t>
  </si>
  <si>
    <t>Erich Leinsdorf</t>
  </si>
  <si>
    <t>Erich Puffhold</t>
  </si>
  <si>
    <t>Erich Wolfgang Korngold</t>
  </si>
  <si>
    <t>Erich</t>
  </si>
  <si>
    <t>Erick Morillo</t>
  </si>
  <si>
    <t>Erick Sermon</t>
  </si>
  <si>
    <t>Erick Traplin</t>
  </si>
  <si>
    <t>Erickatoure</t>
  </si>
  <si>
    <t>Erico Vanzetta</t>
  </si>
  <si>
    <t>Erik Alan</t>
  </si>
  <si>
    <t>Erik Amlee</t>
  </si>
  <si>
    <t>Erik Austin Deerly</t>
  </si>
  <si>
    <t>Erik Balkey</t>
  </si>
  <si>
    <t>Erik Berglund</t>
  </si>
  <si>
    <t>Erik Bergman</t>
  </si>
  <si>
    <t>Erik Chandler Band</t>
  </si>
  <si>
    <t>Erik Darling</t>
  </si>
  <si>
    <t>Erik Ekholm</t>
  </si>
  <si>
    <t>Erik Erling</t>
  </si>
  <si>
    <t>Erik Frandsen</t>
  </si>
  <si>
    <t>Erik Frank</t>
  </si>
  <si>
    <t>Erik Friedlander</t>
  </si>
  <si>
    <t>Erik Hassle</t>
  </si>
  <si>
    <t>Erik K Skodvin</t>
  </si>
  <si>
    <t>Erik Koskinen</t>
  </si>
  <si>
    <t>Erik Norlander</t>
  </si>
  <si>
    <t>Erik Penny</t>
  </si>
  <si>
    <t>Erik Satie</t>
  </si>
  <si>
    <t>Erik Satie-kirk Hutchinson</t>
  </si>
  <si>
    <t>Erik Smith and the Yes Men</t>
  </si>
  <si>
    <t>Erik Spangler</t>
  </si>
  <si>
    <t>Erik Wøllo</t>
  </si>
  <si>
    <t>Erika Lloyd</t>
  </si>
  <si>
    <t>Erika Luckett</t>
  </si>
  <si>
    <t>Erika Lundmoen</t>
  </si>
  <si>
    <t>Erika Stucky</t>
  </si>
  <si>
    <t>Erika Wennerstrom</t>
  </si>
  <si>
    <t>Erika</t>
  </si>
  <si>
    <t>Eriko Toyoda</t>
  </si>
  <si>
    <t>Erin Bates</t>
  </si>
  <si>
    <t>Erin Davie</t>
  </si>
  <si>
    <t>Erin Enderlin</t>
  </si>
  <si>
    <t>Erin Gignac</t>
  </si>
  <si>
    <t>Erin Harpe</t>
  </si>
  <si>
    <t>Erin Hart</t>
  </si>
  <si>
    <t>Erin Holmes</t>
  </si>
  <si>
    <t>Erin Ivey</t>
  </si>
  <si>
    <t>Erin Mackey</t>
  </si>
  <si>
    <t>Erin McKeown</t>
  </si>
  <si>
    <t>Erin McNamee</t>
  </si>
  <si>
    <t>Erin Rae</t>
  </si>
  <si>
    <t>Erin Rogers</t>
  </si>
  <si>
    <t>Erin Smith Band</t>
  </si>
  <si>
    <t>Erin Smogor</t>
  </si>
  <si>
    <t>Erin</t>
  </si>
  <si>
    <t>Erkiu</t>
  </si>
  <si>
    <t>Erkki Hüva</t>
  </si>
  <si>
    <t>Erkki Melartin</t>
  </si>
  <si>
    <t>Erkki-Sven Tüür</t>
  </si>
  <si>
    <t>Erlend Øye</t>
  </si>
  <si>
    <t>Erma Franklin</t>
  </si>
  <si>
    <t>Erman Erim</t>
  </si>
  <si>
    <t>Ermanno Wolf-Ferrari</t>
  </si>
  <si>
    <t>Ermine</t>
  </si>
  <si>
    <t>Erna Berger</t>
  </si>
  <si>
    <t>Erna Hronn Olafsdottir</t>
  </si>
  <si>
    <t>Ernabella Anungu School</t>
  </si>
  <si>
    <t>Ernani Aguiar</t>
  </si>
  <si>
    <t>Ernest Bloch</t>
  </si>
  <si>
    <t>Ernest Charles</t>
  </si>
  <si>
    <t>Ernest Chausson</t>
  </si>
  <si>
    <t>Ernest Dawkins</t>
  </si>
  <si>
    <t>Ernest Gagnon</t>
  </si>
  <si>
    <t>Ernest Gold</t>
  </si>
  <si>
    <t>Ernest Gonzales</t>
  </si>
  <si>
    <t>Ernest Guiraud</t>
  </si>
  <si>
    <t>Ernest Hood</t>
  </si>
  <si>
    <t>Ernest John Moeran</t>
  </si>
  <si>
    <t>Ernest Maxin &amp; His Orchestra</t>
  </si>
  <si>
    <t>Ernest Monias</t>
  </si>
  <si>
    <t>Ernest Musik</t>
  </si>
  <si>
    <t>Ernest Phipps &amp; His Holiness Singers</t>
  </si>
  <si>
    <t>Ernest Phipps</t>
  </si>
  <si>
    <t>Ernest R. Bell</t>
  </si>
  <si>
    <t>Ernest Ranglin</t>
  </si>
  <si>
    <t>Ernest Seitz</t>
  </si>
  <si>
    <t>Ernest Stoneman</t>
  </si>
  <si>
    <t>Ernest Tomlinson</t>
  </si>
  <si>
    <t>Ernest Tubb</t>
  </si>
  <si>
    <t>Ernest V. Stoneman and His Dixie Mountaineers</t>
  </si>
  <si>
    <t>Ernest Walker</t>
  </si>
  <si>
    <t>Ernest Wilson</t>
  </si>
  <si>
    <t>Ernestine Anderson</t>
  </si>
  <si>
    <t>Ernesto Anaya</t>
  </si>
  <si>
    <t>Ernesto Cordero</t>
  </si>
  <si>
    <t>Ernesto Cortazar</t>
  </si>
  <si>
    <t>Ernesto DeCurtis</t>
  </si>
  <si>
    <t>Ernesto Diaz-Infante &amp; Chris Forsyth</t>
  </si>
  <si>
    <t>Ernesto Diaz-Infante</t>
  </si>
  <si>
    <t>Ernesto Halffter</t>
  </si>
  <si>
    <t>Ernesto Jodos</t>
  </si>
  <si>
    <t>Ernesto Lecuona</t>
  </si>
  <si>
    <t>Ernesto Nazareth</t>
  </si>
  <si>
    <t>Ernesto Schnack</t>
  </si>
  <si>
    <t>Ernesto Tagliaferri</t>
  </si>
  <si>
    <t>Ernesto de Curtis</t>
  </si>
  <si>
    <t>Ernie &amp; Mack With The Bluegrass Cut Ups</t>
  </si>
  <si>
    <t>Ernie &amp; Mack</t>
  </si>
  <si>
    <t>Ernie Andrews</t>
  </si>
  <si>
    <t>Ernie Brooks</t>
  </si>
  <si>
    <t>Ernie Chaffin</t>
  </si>
  <si>
    <t>Ernie Halter</t>
  </si>
  <si>
    <t>Ernie Hawkins</t>
  </si>
  <si>
    <t>Ernie Hendrickson</t>
  </si>
  <si>
    <t>Ernie K-Doe</t>
  </si>
  <si>
    <t>Ernie Sabella</t>
  </si>
  <si>
    <t>Ernie Sykes</t>
  </si>
  <si>
    <t>Ernie Thacker</t>
  </si>
  <si>
    <t>Ernie Tollar</t>
  </si>
  <si>
    <t>Ernie Watts Quartet</t>
  </si>
  <si>
    <t>Ernie Watts with Gamalon</t>
  </si>
  <si>
    <t>Ernie Watts</t>
  </si>
  <si>
    <t>Ernie Wilkins</t>
  </si>
  <si>
    <t>Ernie Williams</t>
  </si>
  <si>
    <t>Ernie and The Top Notes</t>
  </si>
  <si>
    <t>Ernie</t>
  </si>
  <si>
    <t>Ernoul de Gastinois</t>
  </si>
  <si>
    <t>Ernst Bachrich</t>
  </si>
  <si>
    <t>Ernst Boehe</t>
  </si>
  <si>
    <t>Ernst Hoffmann</t>
  </si>
  <si>
    <t>Ernst Krenek</t>
  </si>
  <si>
    <t>Ernst Ottensamer</t>
  </si>
  <si>
    <t>Ernst Pepping</t>
  </si>
  <si>
    <t>Ernst Sachse</t>
  </si>
  <si>
    <t>Ernst Schultz</t>
  </si>
  <si>
    <t>Ernst Toch</t>
  </si>
  <si>
    <t>Ernst von Dohnányi</t>
  </si>
  <si>
    <t>Ernán López-Nussa</t>
  </si>
  <si>
    <t>Eros Ramazzotti</t>
  </si>
  <si>
    <t>Eros</t>
  </si>
  <si>
    <t>Erosion</t>
  </si>
  <si>
    <t>Erotic Elk</t>
  </si>
  <si>
    <t>Erotion</t>
  </si>
  <si>
    <t>Erro</t>
  </si>
  <si>
    <t>Errol Dyers</t>
  </si>
  <si>
    <t>Errol Nisbeth</t>
  </si>
  <si>
    <t>Errol Stubbs</t>
  </si>
  <si>
    <t>Erroll Garner</t>
  </si>
  <si>
    <t>Errollyn Wallen</t>
  </si>
  <si>
    <t>Error37</t>
  </si>
  <si>
    <t>Errortype 11</t>
  </si>
  <si>
    <t>Ersel Hickey</t>
  </si>
  <si>
    <t>Ershad Baldwin</t>
  </si>
  <si>
    <t>Erskine Hawkins &amp; His Orchestra</t>
  </si>
  <si>
    <t>Erskine Hawkins</t>
  </si>
  <si>
    <t>Erutan</t>
  </si>
  <si>
    <t>Ervin Webb</t>
  </si>
  <si>
    <t>Erwin Schulhoff</t>
  </si>
  <si>
    <t>Erykah Badu</t>
  </si>
  <si>
    <t>Erynn Marshall</t>
  </si>
  <si>
    <t>Erzsébet Kútvölgyi</t>
  </si>
  <si>
    <t>Es</t>
  </si>
  <si>
    <t>Es-K</t>
  </si>
  <si>
    <t>Esa Pietilä</t>
  </si>
  <si>
    <t>Esa-Pekka Salonen</t>
  </si>
  <si>
    <t>Esaias Reusner</t>
  </si>
  <si>
    <t>Esbe</t>
  </si>
  <si>
    <t>Esben and the Witch</t>
  </si>
  <si>
    <t>Esbjörn Svensson Trio</t>
  </si>
  <si>
    <t>Esbjörn Svensson</t>
  </si>
  <si>
    <t>Esc</t>
  </si>
  <si>
    <t>Escapade</t>
  </si>
  <si>
    <t>Escape Tank</t>
  </si>
  <si>
    <t>Escape the Fate</t>
  </si>
  <si>
    <t>Eschatos</t>
  </si>
  <si>
    <t>Escondido</t>
  </si>
  <si>
    <t>Esem</t>
  </si>
  <si>
    <t>Esgazette</t>
  </si>
  <si>
    <t>Eshaan</t>
  </si>
  <si>
    <t>Esham</t>
  </si>
  <si>
    <t>Eshon Burgundy</t>
  </si>
  <si>
    <t>Eshtadur</t>
  </si>
  <si>
    <t>Esinchill &amp; King Beef</t>
  </si>
  <si>
    <t>Esion Jim</t>
  </si>
  <si>
    <t>Esionjim</t>
  </si>
  <si>
    <t>Esitu</t>
  </si>
  <si>
    <t>Eskadet</t>
  </si>
  <si>
    <t>Eskimo &amp; Sons</t>
  </si>
  <si>
    <t>Eskimo Callboy</t>
  </si>
  <si>
    <t>Eskimo</t>
  </si>
  <si>
    <t>Eskit</t>
  </si>
  <si>
    <t>Eskmo Vs The Antiserum</t>
  </si>
  <si>
    <t>Eskmo</t>
  </si>
  <si>
    <t>Eskorbuto</t>
  </si>
  <si>
    <t>Esmaeil Satarzadeh</t>
  </si>
  <si>
    <t>Esmerine</t>
  </si>
  <si>
    <t>Esoctrilihum</t>
  </si>
  <si>
    <t>Esoterica</t>
  </si>
  <si>
    <t>Espacio Dios</t>
  </si>
  <si>
    <t>Especialistas</t>
  </si>
  <si>
    <t>Esperanza Spalding</t>
  </si>
  <si>
    <t>Esperanza Zumaya</t>
  </si>
  <si>
    <t>Espermachine</t>
  </si>
  <si>
    <t>Espers</t>
  </si>
  <si>
    <t>Espiral</t>
  </si>
  <si>
    <t>Espirito</t>
  </si>
  <si>
    <t>Esplendor Geométrico</t>
  </si>
  <si>
    <t>Esquivel &amp; His Orchestra</t>
  </si>
  <si>
    <t>Esquivel!</t>
  </si>
  <si>
    <t>Esquivel</t>
  </si>
  <si>
    <t>Ess Be</t>
  </si>
  <si>
    <t>Esseks</t>
  </si>
  <si>
    <t>Essence All-stars</t>
  </si>
  <si>
    <t>Essence Of Mind</t>
  </si>
  <si>
    <t>Essence of Datum</t>
  </si>
  <si>
    <t>Essence</t>
  </si>
  <si>
    <t>Essenth</t>
  </si>
  <si>
    <t>Essential Machine</t>
  </si>
  <si>
    <t>Essex</t>
  </si>
  <si>
    <t>Essie Jain</t>
  </si>
  <si>
    <t>Estampie</t>
  </si>
  <si>
    <t>Estansilao Medina</t>
  </si>
  <si>
    <t>Estaryia Venus</t>
  </si>
  <si>
    <t>Estate</t>
  </si>
  <si>
    <t>Esteban Daza</t>
  </si>
  <si>
    <t>Estela Nuñez</t>
  </si>
  <si>
    <t>Estelle Caron &amp; Claude Corbeil</t>
  </si>
  <si>
    <t>Estelle Montenegro</t>
  </si>
  <si>
    <t>Estelle</t>
  </si>
  <si>
    <t>Estereotypo</t>
  </si>
  <si>
    <t>Estevan</t>
  </si>
  <si>
    <t>Esther Bigeou</t>
  </si>
  <si>
    <t>Esther Kaiser</t>
  </si>
  <si>
    <t>Esther Marrow</t>
  </si>
  <si>
    <t>Esther Phillips</t>
  </si>
  <si>
    <t>Esther Rose</t>
  </si>
  <si>
    <t>Esthero</t>
  </si>
  <si>
    <t>Estienne Du Tertre</t>
  </si>
  <si>
    <t>Estigma</t>
  </si>
  <si>
    <t>Estimado</t>
  </si>
  <si>
    <t>Estrada Orchestra</t>
  </si>
  <si>
    <t>Estradasphere</t>
  </si>
  <si>
    <t>Estray</t>
  </si>
  <si>
    <t>Estrellas de la Bahia</t>
  </si>
  <si>
    <t>Estuary</t>
  </si>
  <si>
    <t>Estudio Eldorado Ltda.</t>
  </si>
  <si>
    <t>Estupendo</t>
  </si>
  <si>
    <t>Esturión</t>
  </si>
  <si>
    <t>Estévão De Brito</t>
  </si>
  <si>
    <t>Estêvão de Brito</t>
  </si>
  <si>
    <t>Et Ret</t>
  </si>
  <si>
    <t>Etana</t>
  </si>
  <si>
    <t>Etched In Red</t>
  </si>
  <si>
    <t>Etched in Embers</t>
  </si>
  <si>
    <t>Eteri Andjaparidze</t>
  </si>
  <si>
    <t>Etern</t>
  </si>
  <si>
    <t>Eternal Autmn</t>
  </si>
  <si>
    <t>Eternal Bliss</t>
  </si>
  <si>
    <t>Eternal Champion</t>
  </si>
  <si>
    <t>Eternal Decision</t>
  </si>
  <si>
    <t>Eternal Delyria</t>
  </si>
  <si>
    <t>Eternal Elysium</t>
  </si>
  <si>
    <t>Eternal Flight</t>
  </si>
  <si>
    <t>Eternal Legacy</t>
  </si>
  <si>
    <t>Eternal Oath</t>
  </si>
  <si>
    <t>Eternal Storm</t>
  </si>
  <si>
    <t>Eternal Tapestry</t>
  </si>
  <si>
    <t>Eternal Trip</t>
  </si>
  <si>
    <t>Eternal</t>
  </si>
  <si>
    <t>Eternia feat. Jah Brilliance</t>
  </si>
  <si>
    <t>Eternity</t>
  </si>
  <si>
    <t>Ethan Gruska</t>
  </si>
  <si>
    <t>Ethan Hawke</t>
  </si>
  <si>
    <t>Ethan Iverson</t>
  </si>
  <si>
    <t>Ethan Keller</t>
  </si>
  <si>
    <t>Ethan Lipton &amp; His Orchestra</t>
  </si>
  <si>
    <t>Ethan Payne</t>
  </si>
  <si>
    <t>Ethan Senger</t>
  </si>
  <si>
    <t>Ethan Sperry</t>
  </si>
  <si>
    <t>Ethan Wickman</t>
  </si>
  <si>
    <t>Ethel Barns</t>
  </si>
  <si>
    <t>Ethel Findlater</t>
  </si>
  <si>
    <t>Ethel Glenn Hier</t>
  </si>
  <si>
    <t>Ethel Merman</t>
  </si>
  <si>
    <t>Ethel Smyth</t>
  </si>
  <si>
    <t>Ethel Waters</t>
  </si>
  <si>
    <t>Ethel Wathers</t>
  </si>
  <si>
    <t>Ethelbert Nevin</t>
  </si>
  <si>
    <t>Ethelyn</t>
  </si>
  <si>
    <t>Ethereal Blasian</t>
  </si>
  <si>
    <t>Ethereal Dreams</t>
  </si>
  <si>
    <t>Etherealites</t>
  </si>
  <si>
    <t>Etherphoria</t>
  </si>
  <si>
    <t>Ethiopian</t>
  </si>
  <si>
    <t>Ethnic Heritage Ensemble</t>
  </si>
  <si>
    <t>Ethnofobia</t>
  </si>
  <si>
    <t>Ethyène</t>
  </si>
  <si>
    <t>Etienne Jaumet</t>
  </si>
  <si>
    <t>Etienne Moulinie</t>
  </si>
  <si>
    <t>Etnoscope</t>
  </si>
  <si>
    <t>Eto</t>
  </si>
  <si>
    <t>Etoile 2000</t>
  </si>
  <si>
    <t>Etoile De Dakar</t>
  </si>
  <si>
    <t>Etro Anime</t>
  </si>
  <si>
    <t>Etsaiak</t>
  </si>
  <si>
    <t>Etta Bond</t>
  </si>
  <si>
    <t>Etta Cameron</t>
  </si>
  <si>
    <t>Etta James</t>
  </si>
  <si>
    <t>Etta Jones</t>
  </si>
  <si>
    <t>Etti Ankri</t>
  </si>
  <si>
    <t>Ettore Stratta</t>
  </si>
  <si>
    <t>Etty Ben-Zaken</t>
  </si>
  <si>
    <t>Euan Morton</t>
  </si>
  <si>
    <t>Eubie Blake</t>
  </si>
  <si>
    <t>Euchaeta</t>
  </si>
  <si>
    <t>Euge Groove</t>
  </si>
  <si>
    <t>Eugen Cicero</t>
  </si>
  <si>
    <t>Eugen Kapp</t>
  </si>
  <si>
    <t>Eugen Ray</t>
  </si>
  <si>
    <t>Eugen Suchoň</t>
  </si>
  <si>
    <t>Eugene Barry-Hill</t>
  </si>
  <si>
    <t>Eugene Blacknell</t>
  </si>
  <si>
    <t>Eugene Bridges</t>
  </si>
  <si>
    <t>Eugene Capper</t>
  </si>
  <si>
    <t>Eugene Chadbourne and Jimmy Carl Black</t>
  </si>
  <si>
    <t>Eugene Chadbourne</t>
  </si>
  <si>
    <t>Eugene Edwards</t>
  </si>
  <si>
    <t>Eugene Fleming</t>
  </si>
  <si>
    <t>Eugene Friesen</t>
  </si>
  <si>
    <t>Eugene Goossens</t>
  </si>
  <si>
    <t>Eugene Hideaway Bridges</t>
  </si>
  <si>
    <t>Eugene Kelly</t>
  </si>
  <si>
    <t>Eugene Maslov</t>
  </si>
  <si>
    <t>Eugene Ormandy</t>
  </si>
  <si>
    <t>Eugene Record</t>
  </si>
  <si>
    <t>Eugene Viscione</t>
  </si>
  <si>
    <t>Eugene Zador</t>
  </si>
  <si>
    <t>Eugenio Toussaint</t>
  </si>
  <si>
    <t>Euglossine</t>
  </si>
  <si>
    <t>Eugène Bozza</t>
  </si>
  <si>
    <t>Eugène Gigout</t>
  </si>
  <si>
    <t>Eugène Ysaÿe</t>
  </si>
  <si>
    <t>Eugéne Jancourt</t>
  </si>
  <si>
    <t>Eula Cooper</t>
  </si>
  <si>
    <t>Eulian</t>
  </si>
  <si>
    <t>Eunice Collins</t>
  </si>
  <si>
    <t>Euphonia</t>
  </si>
  <si>
    <t>Euphonik</t>
  </si>
  <si>
    <t>Euphoria Ω</t>
  </si>
  <si>
    <t>Euphoria</t>
  </si>
  <si>
    <t>Euphorion</t>
  </si>
  <si>
    <t>Eurasianeyes</t>
  </si>
  <si>
    <t>Eureka</t>
  </si>
  <si>
    <t>Eurico Carrapatoso</t>
  </si>
  <si>
    <t>Euro-Trash Girl</t>
  </si>
  <si>
    <t>Euroband</t>
  </si>
  <si>
    <t>Europa 51</t>
  </si>
  <si>
    <t>Europe</t>
  </si>
  <si>
    <t>Eurotix</t>
  </si>
  <si>
    <t>Euroz</t>
  </si>
  <si>
    <t>Eurythmics</t>
  </si>
  <si>
    <t>Eustache du Caurroy</t>
  </si>
  <si>
    <t>Eustachio Romano</t>
  </si>
  <si>
    <t>Eux Autres</t>
  </si>
  <si>
    <t>Eva Cassidy</t>
  </si>
  <si>
    <t>Eva Dahlgren</t>
  </si>
  <si>
    <t>Eva Kess</t>
  </si>
  <si>
    <t>Eva Klesse Quartett</t>
  </si>
  <si>
    <t>Eva Luginger</t>
  </si>
  <si>
    <t>Eva Noblezada</t>
  </si>
  <si>
    <t>Eva Pohto</t>
  </si>
  <si>
    <t>Eva Polna</t>
  </si>
  <si>
    <t>Eva Quartet</t>
  </si>
  <si>
    <t>Eva Scow</t>
  </si>
  <si>
    <t>Eva Yerbabuena</t>
  </si>
  <si>
    <t>Evacuate</t>
  </si>
  <si>
    <t>Evade</t>
  </si>
  <si>
    <t>Evadne Baker</t>
  </si>
  <si>
    <t>Evaflow</t>
  </si>
  <si>
    <t>Evalyn Parry</t>
  </si>
  <si>
    <t>Evan And Jaron</t>
  </si>
  <si>
    <t>Evan Bartholomew</t>
  </si>
  <si>
    <t>Evan Chambers</t>
  </si>
  <si>
    <t>Evan Duffy</t>
  </si>
  <si>
    <t>Evan Greer</t>
  </si>
  <si>
    <t>Evan Johns &amp; His H-Bombs</t>
  </si>
  <si>
    <t>Evan Johns &amp; The H. Bombs</t>
  </si>
  <si>
    <t>Evan Johns</t>
  </si>
  <si>
    <t>Evan Jolly</t>
  </si>
  <si>
    <t>Evan Lurie</t>
  </si>
  <si>
    <t>Evan Marshall</t>
  </si>
  <si>
    <t>Evan Olson</t>
  </si>
  <si>
    <t>Evan Pappas</t>
  </si>
  <si>
    <t>Evan Stewart</t>
  </si>
  <si>
    <t>Evan Weiss</t>
  </si>
  <si>
    <t>Evan Yo</t>
  </si>
  <si>
    <t>Evan Ziporyn</t>
  </si>
  <si>
    <t>Evan Ziporyn: Mit Wind Ensemble</t>
  </si>
  <si>
    <t>Evans McRae</t>
  </si>
  <si>
    <t>Evans Pyramid</t>
  </si>
  <si>
    <t>Evaporators</t>
  </si>
  <si>
    <t>Evarusnik</t>
  </si>
  <si>
    <t>Eve 6</t>
  </si>
  <si>
    <t>Eve Beglarian</t>
  </si>
  <si>
    <t>Eve Goldberg</t>
  </si>
  <si>
    <t>Eve Loiseau</t>
  </si>
  <si>
    <t>Eve Nelson</t>
  </si>
  <si>
    <t>Eve Owen</t>
  </si>
  <si>
    <t>Eve Rantzer</t>
  </si>
  <si>
    <t>Eve St. Jones</t>
  </si>
  <si>
    <t>Eve de Castro-Robinson</t>
  </si>
  <si>
    <t>Eve</t>
  </si>
  <si>
    <t>Evelina Sewerin</t>
  </si>
  <si>
    <t>Evelina Viola</t>
  </si>
  <si>
    <t>Eveline Hall</t>
  </si>
  <si>
    <t>Evelio El Bohemio Solitario</t>
  </si>
  <si>
    <t>Evelyn Champagne King</t>
  </si>
  <si>
    <t>Evelyn Cormier</t>
  </si>
  <si>
    <t>Evelyn Evelyn</t>
  </si>
  <si>
    <t>Evelyn Forever</t>
  </si>
  <si>
    <t>Evelyn Glennie</t>
  </si>
  <si>
    <t>Evelyn Halus</t>
  </si>
  <si>
    <t>Evelyn Leigh</t>
  </si>
  <si>
    <t>Evelyn</t>
  </si>
  <si>
    <t>Even As We Speak</t>
  </si>
  <si>
    <t>Even In Blackouts</t>
  </si>
  <si>
    <t>Even Quartet</t>
  </si>
  <si>
    <t>Evencio Castellanos</t>
  </si>
  <si>
    <t>Evening Star</t>
  </si>
  <si>
    <t>Event Cloak</t>
  </si>
  <si>
    <t>Event Horizon</t>
  </si>
  <si>
    <t>Ever Forthright</t>
  </si>
  <si>
    <t>EverStar</t>
  </si>
  <si>
    <t>Everclear</t>
  </si>
  <si>
    <t>Everest Cale</t>
  </si>
  <si>
    <t>Everett Bradley</t>
  </si>
  <si>
    <t>Everette Harp</t>
  </si>
  <si>
    <t>Evergreen Club Contemporary Gamelan</t>
  </si>
  <si>
    <t>Evergreen Terrace</t>
  </si>
  <si>
    <t>Evergreen</t>
  </si>
  <si>
    <t>Everlast</t>
  </si>
  <si>
    <t>Everlea</t>
  </si>
  <si>
    <t>Evermore</t>
  </si>
  <si>
    <t>Evership</t>
  </si>
  <si>
    <t>Evert Taube</t>
  </si>
  <si>
    <t>Everthrone</t>
  </si>
  <si>
    <t>Every Day Life</t>
  </si>
  <si>
    <t>Every Mothers Nightmare</t>
  </si>
  <si>
    <t>Everybody Else</t>
  </si>
  <si>
    <t>Everyday People</t>
  </si>
  <si>
    <t>Everyday Sinners</t>
  </si>
  <si>
    <t>Everyday Sunday</t>
  </si>
  <si>
    <t>Everyday</t>
  </si>
  <si>
    <t>Everyone You Know</t>
  </si>
  <si>
    <t>Everything Absent Or Distorted (A Love Story)</t>
  </si>
  <si>
    <t>Everything Absent or Distorted</t>
  </si>
  <si>
    <t>Everything Everything</t>
  </si>
  <si>
    <t>Everything In Slow Motion</t>
  </si>
  <si>
    <t>Everything Is Recorded</t>
  </si>
  <si>
    <t>Everything Must Go</t>
  </si>
  <si>
    <t>Everything Turns</t>
  </si>
  <si>
    <t>EverythingOShauN</t>
  </si>
  <si>
    <t>Eves Karydas</t>
  </si>
  <si>
    <t>Evestus</t>
  </si>
  <si>
    <t>Evgeny Stetsyuk</t>
  </si>
  <si>
    <t>Evi Hassapides Watson</t>
  </si>
  <si>
    <t>Evi Mazi</t>
  </si>
  <si>
    <t>Evi Siamanta</t>
  </si>
  <si>
    <t>Evidence</t>
  </si>
  <si>
    <t>Evie Clair</t>
  </si>
  <si>
    <t>Evie Haskell</t>
  </si>
  <si>
    <t>Evie Ladin Band</t>
  </si>
  <si>
    <t>Evil Army</t>
  </si>
  <si>
    <t>Evil Can Evil</t>
  </si>
  <si>
    <t>Evil Dick &amp; The Banned Members</t>
  </si>
  <si>
    <t>Evil Flying Chickens</t>
  </si>
  <si>
    <t>Evil Hinko</t>
  </si>
  <si>
    <t>Evil Incarnate</t>
  </si>
  <si>
    <t>Evil Invaders</t>
  </si>
  <si>
    <t>Evil Nine</t>
  </si>
  <si>
    <t>Evil Pimp</t>
  </si>
  <si>
    <t>Evil Scarecrow</t>
  </si>
  <si>
    <t>Evil Wiener</t>
  </si>
  <si>
    <t>Evilenko</t>
  </si>
  <si>
    <t>Evilnoiz</t>
  </si>
  <si>
    <t>Evilnox</t>
  </si>
  <si>
    <t>Evilone</t>
  </si>
  <si>
    <t>Evilwave</t>
  </si>
  <si>
    <t>Evix</t>
  </si>
  <si>
    <t>Evnen</t>
  </si>
  <si>
    <t>Evocation</t>
  </si>
  <si>
    <t>Evohé</t>
  </si>
  <si>
    <t>Evoke</t>
  </si>
  <si>
    <t>Evoken</t>
  </si>
  <si>
    <t>Evol Intent</t>
  </si>
  <si>
    <t>Evolve</t>
  </si>
  <si>
    <t>Evolving Sound</t>
  </si>
  <si>
    <t>Evren Furtuna</t>
  </si>
  <si>
    <t>Evstatios Kalogeridou</t>
  </si>
  <si>
    <t>Evynid Kang</t>
  </si>
  <si>
    <t>Evynne Hollens</t>
  </si>
  <si>
    <t>Ewaldt Hintz</t>
  </si>
  <si>
    <t>Ewan Cunningham</t>
  </si>
  <si>
    <t>Ewan Dobson</t>
  </si>
  <si>
    <t>Ewan MacColl</t>
  </si>
  <si>
    <t>Ewe Drummers</t>
  </si>
  <si>
    <t>Ewigkeit</t>
  </si>
  <si>
    <t>Ex Deo</t>
  </si>
  <si>
    <t>Ex Eye</t>
  </si>
  <si>
    <t>Ex Hex</t>
  </si>
  <si>
    <t>Ex Norwegian</t>
  </si>
  <si>
    <t>Ex-Boyfriends</t>
  </si>
  <si>
    <t>Ex-Centric Sound System</t>
  </si>
  <si>
    <t>Ex-Girl</t>
  </si>
  <si>
    <t>Ex-Voto</t>
  </si>
  <si>
    <t>Ex.Es</t>
  </si>
  <si>
    <t>ExCubus</t>
  </si>
  <si>
    <t>Ex_Tension</t>
  </si>
  <si>
    <t>Example</t>
  </si>
  <si>
    <t>Excalion</t>
  </si>
  <si>
    <t>Excepter</t>
  </si>
  <si>
    <t>Excerpt from the poem by Julia Loggins</t>
  </si>
  <si>
    <t>Excision</t>
  </si>
  <si>
    <t>Excizen</t>
  </si>
  <si>
    <t>Exclipsect</t>
  </si>
  <si>
    <t>Exclusion</t>
  </si>
  <si>
    <t>Exclusive</t>
  </si>
  <si>
    <t>Executioner</t>
  </si>
  <si>
    <t>Exept</t>
  </si>
  <si>
    <t>Exercise One</t>
  </si>
  <si>
    <t>Exeter Flud</t>
  </si>
  <si>
    <t>Exgenesis</t>
  </si>
  <si>
    <t>Exhorder</t>
  </si>
  <si>
    <t>Exhumed</t>
  </si>
  <si>
    <t>Exile &amp; Lokey</t>
  </si>
  <si>
    <t>Exile</t>
  </si>
  <si>
    <t>Exiled from Light</t>
  </si>
  <si>
    <t>Exillon</t>
  </si>
  <si>
    <t>Eximios</t>
  </si>
  <si>
    <t>Exist Strategy</t>
  </si>
  <si>
    <t>Exist to Survive</t>
  </si>
  <si>
    <t>Exist</t>
  </si>
  <si>
    <t>Existence</t>
  </si>
  <si>
    <t>Existenz</t>
  </si>
  <si>
    <t>Exit 13</t>
  </si>
  <si>
    <t>Exit 9</t>
  </si>
  <si>
    <t>Exit By Form</t>
  </si>
  <si>
    <t>Exmag</t>
  </si>
  <si>
    <t>Exmortem</t>
  </si>
  <si>
    <t>Exocrine</t>
  </si>
  <si>
    <t>Exodia</t>
  </si>
  <si>
    <t>Exodus</t>
  </si>
  <si>
    <t>Exotic Animal Petting Zoo</t>
  </si>
  <si>
    <t>Experiment Specimen</t>
  </si>
  <si>
    <t>Experimental Aircraft</t>
  </si>
  <si>
    <t>Experimental Sound Project</t>
  </si>
  <si>
    <t>Explicare</t>
  </si>
  <si>
    <t>Explicit Vol 2</t>
  </si>
  <si>
    <t>Explicit gang</t>
  </si>
  <si>
    <t>Explicit</t>
  </si>
  <si>
    <t>Explorers Club</t>
  </si>
  <si>
    <t>Explosions In The Sky</t>
  </si>
  <si>
    <t>Exposition</t>
  </si>
  <si>
    <t>Exposition,The D-Boyz</t>
  </si>
  <si>
    <t>Exposé</t>
  </si>
  <si>
    <t>Express Rising</t>
  </si>
  <si>
    <t>Exsaveyons</t>
  </si>
  <si>
    <t>Exstrike</t>
  </si>
  <si>
    <t>Extant</t>
  </si>
  <si>
    <t>Extended Organ</t>
  </si>
  <si>
    <t>Extentions</t>
  </si>
  <si>
    <t>Exterminate All Rational Thought</t>
  </si>
  <si>
    <t>Extirpating the Infected</t>
  </si>
  <si>
    <t>Extra Arms</t>
  </si>
  <si>
    <t>Extra Golden</t>
  </si>
  <si>
    <t>Extra Happy Ghost!!!</t>
  </si>
  <si>
    <t>Extra Jay</t>
  </si>
  <si>
    <t>Extra Prolific</t>
  </si>
  <si>
    <t>Extra Stout</t>
  </si>
  <si>
    <t>Extra Terra</t>
  </si>
  <si>
    <t>Extrawelt</t>
  </si>
  <si>
    <t>Extreme Klezmer Makeover</t>
  </si>
  <si>
    <t>Extreme Love Junkies</t>
  </si>
  <si>
    <t>Extremity</t>
  </si>
  <si>
    <t>Extremoduro</t>
  </si>
  <si>
    <t>Exulansis</t>
  </si>
  <si>
    <t>Eyal Levi</t>
  </si>
  <si>
    <t>Eyal Vilner</t>
  </si>
  <si>
    <t>Eydie Alyson</t>
  </si>
  <si>
    <t>Eydie Gormé</t>
  </si>
  <si>
    <t>Eye Empire</t>
  </si>
  <si>
    <t>Eye Flys</t>
  </si>
  <si>
    <t>Eye For An Eye</t>
  </si>
  <si>
    <t>Eye Of Horus</t>
  </si>
  <si>
    <t>Eye Spy</t>
  </si>
  <si>
    <t>Eye To Eye</t>
  </si>
  <si>
    <t>Eye of Doom</t>
  </si>
  <si>
    <t>Eye of the Dawn</t>
  </si>
  <si>
    <t>Eye of the Destroyer</t>
  </si>
  <si>
    <t>EyeCue</t>
  </si>
  <si>
    <t>Eyedealr</t>
  </si>
  <si>
    <t>Eyefear</t>
  </si>
  <si>
    <t>Eyelids</t>
  </si>
  <si>
    <t>Eyeliner</t>
  </si>
  <si>
    <t>Eyeq</t>
  </si>
  <si>
    <t>Eyes And Teeth</t>
  </si>
  <si>
    <t>Eyes On Fire</t>
  </si>
  <si>
    <t>Eyes Set To Kill</t>
  </si>
  <si>
    <t>Eyes Wide Open</t>
  </si>
  <si>
    <t>Eyes of Noctum</t>
  </si>
  <si>
    <t>Eyeshine</t>
  </si>
  <si>
    <t>Eyestrings</t>
  </si>
  <si>
    <t>Eyka</t>
  </si>
  <si>
    <t>Eyolf Dale</t>
  </si>
  <si>
    <t>Eyot</t>
  </si>
  <si>
    <t>Eytan (Featuring Gad Elbaz)</t>
  </si>
  <si>
    <t>Eytan (Featuring Itzik Orlev)</t>
  </si>
  <si>
    <t>Eytan Mirsky</t>
  </si>
  <si>
    <t>Eytan</t>
  </si>
  <si>
    <t>Ezee Tiger</t>
  </si>
  <si>
    <t>Ezio Pinza</t>
  </si>
  <si>
    <t>Ezra Collective</t>
  </si>
  <si>
    <t>Ezra Feinberg</t>
  </si>
  <si>
    <t>Ezra Furman &amp; The Harpoons</t>
  </si>
  <si>
    <t>Ezra Pound</t>
  </si>
  <si>
    <t>Eßbach</t>
  </si>
  <si>
    <t>Eñaut Elorrieta</t>
  </si>
  <si>
    <t>F China</t>
  </si>
  <si>
    <t>F-Lee</t>
  </si>
  <si>
    <t>F-Rontal</t>
  </si>
  <si>
    <t>F. Estefano Salgado</t>
  </si>
  <si>
    <t>F. Gregory Holland</t>
  </si>
  <si>
    <t>F. Pascià</t>
  </si>
  <si>
    <t>F. Stokes &amp; Lazerbeak</t>
  </si>
  <si>
    <t>F. Stokes</t>
  </si>
  <si>
    <t>F.F.T &amp; Frenessy</t>
  </si>
  <si>
    <t>F.F.T</t>
  </si>
  <si>
    <t>F.I.R.</t>
  </si>
  <si>
    <t>F.L.O.</t>
  </si>
  <si>
    <t>F.O.D.</t>
  </si>
  <si>
    <t>F.O.N.</t>
  </si>
  <si>
    <t>F.O.O.L</t>
  </si>
  <si>
    <t>F.P.</t>
  </si>
  <si>
    <t>F.S. Blumm</t>
  </si>
  <si>
    <t>F.S.K.</t>
  </si>
  <si>
    <t>F.U.s</t>
  </si>
  <si>
    <t>F.Y.P</t>
  </si>
  <si>
    <t>F9</t>
  </si>
  <si>
    <t>FACS</t>
  </si>
  <si>
    <t>FADENT</t>
  </si>
  <si>
    <t>FAT32</t>
  </si>
  <si>
    <t>FAWNN</t>
  </si>
  <si>
    <t>FBS</t>
  </si>
  <si>
    <t>FCL</t>
  </si>
  <si>
    <t>FCS North</t>
  </si>
  <si>
    <t>FD</t>
  </si>
  <si>
    <t>FEAT Black Page</t>
  </si>
  <si>
    <t>FEAT DTM</t>
  </si>
  <si>
    <t>FEAT Snakk</t>
  </si>
  <si>
    <t>FEAT iDiggz</t>
  </si>
  <si>
    <t>FEDUK</t>
  </si>
  <si>
    <t>FEJ</t>
  </si>
  <si>
    <t>FELIX SANDMAN</t>
  </si>
  <si>
    <t>FEM</t>
  </si>
  <si>
    <t>FETISH</t>
  </si>
  <si>
    <t>FEVER 333</t>
  </si>
  <si>
    <t>FFH</t>
  </si>
  <si>
    <t>FFMusic DJ and Postgoodism</t>
  </si>
  <si>
    <t>FFS</t>
  </si>
  <si>
    <t>FGFC820</t>
  </si>
  <si>
    <t>FH Snoop</t>
  </si>
  <si>
    <t>FIDLAR</t>
  </si>
  <si>
    <t>FIRES</t>
  </si>
  <si>
    <t>FIT Siegel</t>
  </si>
  <si>
    <t>FITS</t>
  </si>
  <si>
    <t>FJØRA</t>
  </si>
  <si>
    <t>FKA twigs</t>
  </si>
  <si>
    <t>FKJ</t>
  </si>
  <si>
    <t>FLAVIA</t>
  </si>
  <si>
    <t>FLEUR</t>
  </si>
  <si>
    <t>FLEXE$-G</t>
  </si>
  <si>
    <t>FLEXX</t>
  </si>
  <si>
    <t>FLOW</t>
  </si>
  <si>
    <t>FLY</t>
  </si>
  <si>
    <t>FM Belfast</t>
  </si>
  <si>
    <t>FM de Zacapa de Guatemala</t>
  </si>
  <si>
    <t>FM de Zacapa</t>
  </si>
  <si>
    <t>FM</t>
  </si>
  <si>
    <t>FM-84</t>
  </si>
  <si>
    <t>FM2000</t>
  </si>
  <si>
    <t>FMB DZ</t>
  </si>
  <si>
    <t>FOE</t>
  </si>
  <si>
    <t>FOF</t>
  </si>
  <si>
    <t>FOJ</t>
  </si>
  <si>
    <t>FORMHAMPTON</t>
  </si>
  <si>
    <t>FPI Project</t>
  </si>
  <si>
    <t>FRANKIIE</t>
  </si>
  <si>
    <t>FREAK ON</t>
  </si>
  <si>
    <t>FREAKY</t>
  </si>
  <si>
    <t>FRED PANOPIO</t>
  </si>
  <si>
    <t>FRENSHIP</t>
  </si>
  <si>
    <t>FRMAND</t>
  </si>
  <si>
    <t>FRONT</t>
  </si>
  <si>
    <t>FRSKN</t>
  </si>
  <si>
    <t>FRU</t>
  </si>
  <si>
    <t>FS</t>
  </si>
  <si>
    <t>FT HopOut</t>
  </si>
  <si>
    <t>FTK for the King</t>
  </si>
  <si>
    <t>FTP Hundred</t>
  </si>
  <si>
    <t>FTR</t>
  </si>
  <si>
    <t>FTampa</t>
  </si>
  <si>
    <t>FUN</t>
  </si>
  <si>
    <t>FUUDGE</t>
  </si>
  <si>
    <t>FUÉGØ</t>
  </si>
  <si>
    <t>FVLCRVM</t>
  </si>
  <si>
    <t>FWLR</t>
  </si>
  <si>
    <t>FXU</t>
  </si>
  <si>
    <t>FY5</t>
  </si>
  <si>
    <t>FYDStar</t>
  </si>
  <si>
    <t>Fa-So-La Singers</t>
  </si>
  <si>
    <t>Fab 5</t>
  </si>
  <si>
    <t>Fab Beat</t>
  </si>
  <si>
    <t>Faber Drive</t>
  </si>
  <si>
    <t>Fabian Almazan</t>
  </si>
  <si>
    <t>Fabian Fabro</t>
  </si>
  <si>
    <t>Fabian Gorodezky</t>
  </si>
  <si>
    <t>Fabian Rehfeld</t>
  </si>
  <si>
    <t>Fabiana Passoni</t>
  </si>
  <si>
    <t>Fabiano Do Nascimento</t>
  </si>
  <si>
    <t>Fabien Kamb</t>
  </si>
  <si>
    <t>Fabien Tehericsen</t>
  </si>
  <si>
    <t>Fabienne DelSol</t>
  </si>
  <si>
    <t>Fabienne Grisel</t>
  </si>
  <si>
    <t>Fabienne Thibault</t>
  </si>
  <si>
    <t>Fabio Fusco</t>
  </si>
  <si>
    <t>Fabio MC</t>
  </si>
  <si>
    <t>Fabio Zanon</t>
  </si>
  <si>
    <t>Fabiuz</t>
  </si>
  <si>
    <t>Fabián Brindis</t>
  </si>
  <si>
    <t>Fabolous</t>
  </si>
  <si>
    <t>Fabric Factory</t>
  </si>
  <si>
    <t>Fabrice Lig</t>
  </si>
  <si>
    <t>Fabrice Marandola</t>
  </si>
  <si>
    <t>Fabrice Pierre</t>
  </si>
  <si>
    <t>Fabricio Robles</t>
  </si>
  <si>
    <t>FabrikC</t>
  </si>
  <si>
    <t>Fabrizio Lapiana</t>
  </si>
  <si>
    <t>Fabrizio Leo</t>
  </si>
  <si>
    <t>Fabulous Souls</t>
  </si>
  <si>
    <t>Facade Records</t>
  </si>
  <si>
    <t>Face 2 Face</t>
  </si>
  <si>
    <t>Face Ditch</t>
  </si>
  <si>
    <t>Face Off</t>
  </si>
  <si>
    <t>Face To Face</t>
  </si>
  <si>
    <t>Face-T</t>
  </si>
  <si>
    <t>FaceSplit</t>
  </si>
  <si>
    <t>Facekché</t>
  </si>
  <si>
    <t>Facemob</t>
  </si>
  <si>
    <t>Faces do Subúrbio</t>
  </si>
  <si>
    <t>Faces</t>
  </si>
  <si>
    <t>Facil</t>
  </si>
  <si>
    <t>Factor Chandelier</t>
  </si>
  <si>
    <t>Factoria</t>
  </si>
  <si>
    <t>Factums</t>
  </si>
  <si>
    <t>Fad Gadget</t>
  </si>
  <si>
    <t>Fada</t>
  </si>
  <si>
    <t>Fade Files</t>
  </si>
  <si>
    <t>Fade</t>
  </si>
  <si>
    <t>Fade2Black</t>
  </si>
  <si>
    <t>Faded Me</t>
  </si>
  <si>
    <t>Faded Paper Figures</t>
  </si>
  <si>
    <t>Faderhead</t>
  </si>
  <si>
    <t>Faders</t>
  </si>
  <si>
    <t>Fadetheblackk</t>
  </si>
  <si>
    <t>Fadi Tabbal</t>
  </si>
  <si>
    <t>Fading Colours</t>
  </si>
  <si>
    <t>Fading Gray</t>
  </si>
  <si>
    <t>Fagner</t>
  </si>
  <si>
    <t>Fahir Atakoğlu</t>
  </si>
  <si>
    <t>Fahrenheit</t>
  </si>
  <si>
    <t>Faib</t>
  </si>
  <si>
    <t>Failure</t>
  </si>
  <si>
    <t>Fair Dawn</t>
  </si>
  <si>
    <t>Fair To Midland</t>
  </si>
  <si>
    <t>Fairburn Royals</t>
  </si>
  <si>
    <t>Faire Winds</t>
  </si>
  <si>
    <t>Fairground Attraction</t>
  </si>
  <si>
    <t>Fairlight Children</t>
  </si>
  <si>
    <t>Fairport Convention</t>
  </si>
  <si>
    <t>Faith &amp; Disease</t>
  </si>
  <si>
    <t>Faith Assembly</t>
  </si>
  <si>
    <t>Faith Circus</t>
  </si>
  <si>
    <t>Faith Evans</t>
  </si>
  <si>
    <t>Faith Fuel</t>
  </si>
  <si>
    <t>Faith Gibson</t>
  </si>
  <si>
    <t>Faith Kleppinger</t>
  </si>
  <si>
    <t>Faith No More</t>
  </si>
  <si>
    <t>Faith Prince</t>
  </si>
  <si>
    <t>Faith Winthrop</t>
  </si>
  <si>
    <t>Faithless</t>
  </si>
  <si>
    <t>Faithxtractor</t>
  </si>
  <si>
    <t>Faja the Poet</t>
  </si>
  <si>
    <t>Fake Dead Flowers</t>
  </si>
  <si>
    <t>Fake Fine</t>
  </si>
  <si>
    <t>Fake Flowers Real Dirt</t>
  </si>
  <si>
    <t>Fake Problems</t>
  </si>
  <si>
    <t>Fake The Envy</t>
  </si>
  <si>
    <t>Faking</t>
  </si>
  <si>
    <t>Fakir Juman Shah</t>
  </si>
  <si>
    <t>Fakts One</t>
  </si>
  <si>
    <t>Falaise</t>
  </si>
  <si>
    <t>Falcao &amp; Monashee</t>
  </si>
  <si>
    <t>Falcao and Monashee</t>
  </si>
  <si>
    <t>Falco</t>
  </si>
  <si>
    <t>Falcon Arrow</t>
  </si>
  <si>
    <t>Falcon Awesome</t>
  </si>
  <si>
    <t>Falcon Eddy</t>
  </si>
  <si>
    <t>Falcon Funk</t>
  </si>
  <si>
    <t>Falconer</t>
  </si>
  <si>
    <t>Falete</t>
  </si>
  <si>
    <t>Fall From Grace</t>
  </si>
  <si>
    <t>Fall Out Boy</t>
  </si>
  <si>
    <t>Fall Silent</t>
  </si>
  <si>
    <t>Fall of Knowledge</t>
  </si>
  <si>
    <t>Fall of Transition</t>
  </si>
  <si>
    <t>Fall of the Albatross</t>
  </si>
  <si>
    <t>Fallen Angels</t>
  </si>
  <si>
    <t>Fallen From Grace</t>
  </si>
  <si>
    <t>Fallen From The Nest</t>
  </si>
  <si>
    <t>Fallen Martyr</t>
  </si>
  <si>
    <t>Fallgrapp</t>
  </si>
  <si>
    <t>Falling For Alba</t>
  </si>
  <si>
    <t>Falling Hollywood</t>
  </si>
  <si>
    <t>Falling Sickness</t>
  </si>
  <si>
    <t>Falling Through April</t>
  </si>
  <si>
    <t>Falling You</t>
  </si>
  <si>
    <t>Falling for Alba</t>
  </si>
  <si>
    <t>Fallon Franklin</t>
  </si>
  <si>
    <t>Fallopian</t>
  </si>
  <si>
    <t>Fallout</t>
  </si>
  <si>
    <t>Falls of Rauros</t>
  </si>
  <si>
    <t>Fallujah</t>
  </si>
  <si>
    <t>Fally Ipupa</t>
  </si>
  <si>
    <t>Falsalarma</t>
  </si>
  <si>
    <t>False Heads</t>
  </si>
  <si>
    <t>False Hero</t>
  </si>
  <si>
    <t>False Noise</t>
  </si>
  <si>
    <t>False Prophet</t>
  </si>
  <si>
    <t>False Prophets</t>
  </si>
  <si>
    <t>Falstaff</t>
  </si>
  <si>
    <t>FaltyDL</t>
  </si>
  <si>
    <t>Falz</t>
  </si>
  <si>
    <t>Fam-Lay</t>
  </si>
  <si>
    <t>Famara</t>
  </si>
  <si>
    <t>Famba</t>
  </si>
  <si>
    <t>Famblood</t>
  </si>
  <si>
    <t>Fame Academy coached by DJ Bobo</t>
  </si>
  <si>
    <t>Fame Academy</t>
  </si>
  <si>
    <t>Fame Tha Don</t>
  </si>
  <si>
    <t>Fame on Fire</t>
  </si>
  <si>
    <t>Fame</t>
  </si>
  <si>
    <t>FamiLLite feat. Sean Bo</t>
  </si>
  <si>
    <t>FamiLLite</t>
  </si>
  <si>
    <t>Familiar Trees</t>
  </si>
  <si>
    <t>Familion</t>
  </si>
  <si>
    <t>Family Band Project</t>
  </si>
  <si>
    <t>Family Connection</t>
  </si>
  <si>
    <t>Family Machine</t>
  </si>
  <si>
    <t>Family Portrait</t>
  </si>
  <si>
    <t>Family Tree</t>
  </si>
  <si>
    <t>Family Wagon</t>
  </si>
  <si>
    <t>Family and Friends</t>
  </si>
  <si>
    <t>Family of the Year</t>
  </si>
  <si>
    <t>Family</t>
  </si>
  <si>
    <t>FamilyJules</t>
  </si>
  <si>
    <t>Familyjules7x</t>
  </si>
  <si>
    <t>Famous Blue Jay Singers</t>
  </si>
  <si>
    <t>Famous Dex</t>
  </si>
  <si>
    <t>Famous to Most</t>
  </si>
  <si>
    <t>Fan Tsung-pei</t>
  </si>
  <si>
    <t>Fanal</t>
  </si>
  <si>
    <t>Fancey</t>
  </si>
  <si>
    <t>Fancie</t>
  </si>
  <si>
    <t>Fancy Me Dead</t>
  </si>
  <si>
    <t>Fancy Monster</t>
  </si>
  <si>
    <t>Fancy Trash</t>
  </si>
  <si>
    <t>Fancy</t>
  </si>
  <si>
    <t>Fandango</t>
  </si>
  <si>
    <t>Fanfair</t>
  </si>
  <si>
    <t>Fanfare Pourpour</t>
  </si>
  <si>
    <t>Fang &amp; Chucklet</t>
  </si>
  <si>
    <t>Fani Drakopoulou</t>
  </si>
  <si>
    <t>Fannie Bell Chapman and Family</t>
  </si>
  <si>
    <t>Fannie Bell Chapman</t>
  </si>
  <si>
    <t>Fannie Lou Hamer</t>
  </si>
  <si>
    <t>Fanny Mendelssohn</t>
  </si>
  <si>
    <t>Fanny Plaza</t>
  </si>
  <si>
    <t>Fanny Walked The Earth</t>
  </si>
  <si>
    <t>Fanny</t>
  </si>
  <si>
    <t>Fantan Mojah</t>
  </si>
  <si>
    <t>Fantasia</t>
  </si>
  <si>
    <t>Fantastic Goldenaires of Rocky Mount</t>
  </si>
  <si>
    <t>Fantastic Merlins</t>
  </si>
  <si>
    <t>Fantastic Negrito</t>
  </si>
  <si>
    <t>Fantastic Shadows</t>
  </si>
  <si>
    <t>Fantasticboom</t>
  </si>
  <si>
    <t>Fantasy Band</t>
  </si>
  <si>
    <t>Fantomatik Orchestra</t>
  </si>
  <si>
    <t>Fantôme à Rayures</t>
  </si>
  <si>
    <t>Fanu</t>
  </si>
  <si>
    <t>Faouzia</t>
  </si>
  <si>
    <t>Fapardokly</t>
  </si>
  <si>
    <t>Far Beyond Frail</t>
  </si>
  <si>
    <t>Far Beyond</t>
  </si>
  <si>
    <t>Far Black Furlong</t>
  </si>
  <si>
    <t>Far Caspian</t>
  </si>
  <si>
    <t>Far East Movement</t>
  </si>
  <si>
    <t>Far From Final</t>
  </si>
  <si>
    <t>Far From Finished</t>
  </si>
  <si>
    <t>Far Too Loud</t>
  </si>
  <si>
    <t>Far</t>
  </si>
  <si>
    <t>Fara</t>
  </si>
  <si>
    <t>Faramarz Aslani</t>
  </si>
  <si>
    <t>Faramarz Assef</t>
  </si>
  <si>
    <t>Farbo</t>
  </si>
  <si>
    <t>Farcry</t>
  </si>
  <si>
    <t>Fardin Yazdani</t>
  </si>
  <si>
    <t>Farewell June</t>
  </si>
  <si>
    <t>Farewell Milwaukee</t>
  </si>
  <si>
    <t>Farewell Poetry</t>
  </si>
  <si>
    <t>Farewell</t>
  </si>
  <si>
    <t>Farflung</t>
  </si>
  <si>
    <t>Fariborz Lachini</t>
  </si>
  <si>
    <t>Farid Bang</t>
  </si>
  <si>
    <t>Farmers By Nature</t>
  </si>
  <si>
    <t>Farmers Market</t>
  </si>
  <si>
    <t>Farmikos</t>
  </si>
  <si>
    <t>Farmyard Animals Trio</t>
  </si>
  <si>
    <t>Faro</t>
  </si>
  <si>
    <t>Faron Young</t>
  </si>
  <si>
    <t>Farpoint</t>
  </si>
  <si>
    <t>Farquar Muckenfuss</t>
  </si>
  <si>
    <t>Farrah Burns</t>
  </si>
  <si>
    <t>Farrell Vernon</t>
  </si>
  <si>
    <t>Farscape</t>
  </si>
  <si>
    <t>Farside</t>
  </si>
  <si>
    <t>Fartein Valen</t>
  </si>
  <si>
    <t>Faruk Sabanci</t>
  </si>
  <si>
    <t>Farzad</t>
  </si>
  <si>
    <t>Fascade@137db</t>
  </si>
  <si>
    <t>Faseeh</t>
  </si>
  <si>
    <t>Fashawn</t>
  </si>
  <si>
    <t>Fast Animals and Slow Kids</t>
  </si>
  <si>
    <t>Fast Cash Boyz</t>
  </si>
  <si>
    <t>Fast Fourier</t>
  </si>
  <si>
    <t>Fast Liric Y Willy Negron</t>
  </si>
  <si>
    <t>Fast Planet</t>
  </si>
  <si>
    <t>Fast Romantics</t>
  </si>
  <si>
    <t>Fastbacks</t>
  </si>
  <si>
    <t>Fastball</t>
  </si>
  <si>
    <t>Fastbreak</t>
  </si>
  <si>
    <t>Faster Pussycat</t>
  </si>
  <si>
    <t>Fat Boys</t>
  </si>
  <si>
    <t>Fat Joe</t>
  </si>
  <si>
    <t>Fat Pat</t>
  </si>
  <si>
    <t>Fat Tony</t>
  </si>
  <si>
    <t>Fat Trel</t>
  </si>
  <si>
    <t>Fat Vinny &amp; The Wiseguys</t>
  </si>
  <si>
    <t>Fat</t>
  </si>
  <si>
    <t>Fatai Rolling Dollar</t>
  </si>
  <si>
    <t>Fatal Microbes</t>
  </si>
  <si>
    <t>Fatal Ninez</t>
  </si>
  <si>
    <t>Fatal Sin</t>
  </si>
  <si>
    <t>Fatal Smile</t>
  </si>
  <si>
    <t>Fatang</t>
  </si>
  <si>
    <t>Fatb</t>
  </si>
  <si>
    <t>Fatboy Slim</t>
  </si>
  <si>
    <t>Fate Or Trouble</t>
  </si>
  <si>
    <t>Fate</t>
  </si>
  <si>
    <t>Fates Warning</t>
  </si>
  <si>
    <t>Fathead</t>
  </si>
  <si>
    <t>Father Bear</t>
  </si>
  <si>
    <t>Father Dom</t>
  </si>
  <si>
    <t>Father F.G.</t>
  </si>
  <si>
    <t>Father Goose</t>
  </si>
  <si>
    <t>Father John Misty</t>
  </si>
  <si>
    <t>Father Sweets</t>
  </si>
  <si>
    <t>Father Yod and the Source Family</t>
  </si>
  <si>
    <t>Father You See Queen</t>
  </si>
  <si>
    <t>Father</t>
  </si>
  <si>
    <t>FatherDimePack</t>
  </si>
  <si>
    <t>Fathers Children</t>
  </si>
  <si>
    <t>Fatherson</t>
  </si>
  <si>
    <t>Fatherz´n´sonz</t>
  </si>
  <si>
    <t>Fatih Yıldız</t>
  </si>
  <si>
    <t>Fatima Al Qadiri</t>
  </si>
  <si>
    <t>Fatima Hajji</t>
  </si>
  <si>
    <t>Fatimah Bent Meddah And Kouider</t>
  </si>
  <si>
    <t>Fats Domino</t>
  </si>
  <si>
    <t>Fats Waller</t>
  </si>
  <si>
    <t>Fattburger</t>
  </si>
  <si>
    <t>Fatum Black</t>
  </si>
  <si>
    <t>Faul &amp; Wad Ad</t>
  </si>
  <si>
    <t>Faun Fables</t>
  </si>
  <si>
    <t>Faun</t>
  </si>
  <si>
    <t>Fauno</t>
  </si>
  <si>
    <t>Faust &amp; Shortee</t>
  </si>
  <si>
    <t>Faust</t>
  </si>
  <si>
    <t>Faustin Jean-Jean</t>
  </si>
  <si>
    <t>Faustir</t>
  </si>
  <si>
    <t>Faustix</t>
  </si>
  <si>
    <t>Faustus</t>
  </si>
  <si>
    <t>Faux Ferocious</t>
  </si>
  <si>
    <t>Fauxbois</t>
  </si>
  <si>
    <t>Favez</t>
  </si>
  <si>
    <t>Favorita</t>
  </si>
  <si>
    <t>Favright</t>
  </si>
  <si>
    <t>Fawn Limbs</t>
  </si>
  <si>
    <t>Fawn Spots</t>
  </si>
  <si>
    <t>Fay Claassen</t>
  </si>
  <si>
    <t>Fay De Witt</t>
  </si>
  <si>
    <t>Fay Victor</t>
  </si>
  <si>
    <t>Fay Wang</t>
  </si>
  <si>
    <t>Fay Wildhagen</t>
  </si>
  <si>
    <t>Fay-Ann Lyons</t>
  </si>
  <si>
    <t>Faye Blais</t>
  </si>
  <si>
    <t>Faye Pierce</t>
  </si>
  <si>
    <t>Faye Webster</t>
  </si>
  <si>
    <t>Fayssoux</t>
  </si>
  <si>
    <t>Fayte</t>
  </si>
  <si>
    <t>Faze Action Feat Zeke Manyika</t>
  </si>
  <si>
    <t>Faze Action</t>
  </si>
  <si>
    <t>Faze-O</t>
  </si>
  <si>
    <t>Fazer</t>
  </si>
  <si>
    <t>Fdy</t>
  </si>
  <si>
    <t>Fe Me Time All Stars</t>
  </si>
  <si>
    <t>Fea</t>
  </si>
  <si>
    <t>Feacture &amp; Neptune</t>
  </si>
  <si>
    <t>Feadz</t>
  </si>
  <si>
    <t>Feanna Wong</t>
  </si>
  <si>
    <t>Fear Control</t>
  </si>
  <si>
    <t>Fear Factory</t>
  </si>
  <si>
    <t>Fear From Falling</t>
  </si>
  <si>
    <t>Fear My Thoughts</t>
  </si>
  <si>
    <t>Fear Of Eternity</t>
  </si>
  <si>
    <t>Fear of Eating Rabbits</t>
  </si>
  <si>
    <t>Fear of Men</t>
  </si>
  <si>
    <t>Fear of Pop</t>
  </si>
  <si>
    <t>Fearful Symmetry</t>
  </si>
  <si>
    <t>Fearless Iranians From Hell</t>
  </si>
  <si>
    <t>Feast of Friends</t>
  </si>
  <si>
    <t>Feat Gen Renard</t>
  </si>
  <si>
    <t>Feat Ginog R.e.d.k</t>
  </si>
  <si>
    <t>Feat Shareefa</t>
  </si>
  <si>
    <t>Feat Stefan Filey</t>
  </si>
  <si>
    <t>Feat.Evaanz</t>
  </si>
  <si>
    <t>Feather</t>
  </si>
  <si>
    <t>Feathermerchants</t>
  </si>
  <si>
    <t>Feathers</t>
  </si>
  <si>
    <t>Feature 4</t>
  </si>
  <si>
    <t>Feckless Fear Dearg</t>
  </si>
  <si>
    <t>Fed Up!</t>
  </si>
  <si>
    <t>Fedd the God</t>
  </si>
  <si>
    <t>Fedde Le Grand</t>
  </si>
  <si>
    <t>Fedefw</t>
  </si>
  <si>
    <t>Feder Sisters</t>
  </si>
  <si>
    <t>Federico Albanese</t>
  </si>
  <si>
    <t>Federico Aubele</t>
  </si>
  <si>
    <t>Federico Balducci</t>
  </si>
  <si>
    <t>Federico Chueca</t>
  </si>
  <si>
    <t>Federico Durand</t>
  </si>
  <si>
    <t>Federico García Lorca</t>
  </si>
  <si>
    <t>Federico Mompou</t>
  </si>
  <si>
    <t>Federico Moreno Torroba</t>
  </si>
  <si>
    <t>Federico Villa</t>
  </si>
  <si>
    <t>Federigo Fiorillo</t>
  </si>
  <si>
    <t>Federsen</t>
  </si>
  <si>
    <t>Fedez</t>
  </si>
  <si>
    <t>Fee Waybill</t>
  </si>
  <si>
    <t>Feed Me</t>
  </si>
  <si>
    <t>Feed Them to the Forest</t>
  </si>
  <si>
    <t>Feeding Fingers</t>
  </si>
  <si>
    <t>Feeling Left Out</t>
  </si>
  <si>
    <t>Feet Peals</t>
  </si>
  <si>
    <t>Fefe Dobson</t>
  </si>
  <si>
    <t>Fei Yu-ching</t>
  </si>
  <si>
    <t>Fei-Fei</t>
  </si>
  <si>
    <t>Feindflug</t>
  </si>
  <si>
    <t>Feindrehstar</t>
  </si>
  <si>
    <t>Feinstein</t>
  </si>
  <si>
    <t>Feint</t>
  </si>
  <si>
    <t>Feituk A. Sumeiyat</t>
  </si>
  <si>
    <t>Fektion Fekler</t>
  </si>
  <si>
    <t>Fela Kuti &amp; The Africa 70</t>
  </si>
  <si>
    <t>Fela Kuti feat. Ginger Baker</t>
  </si>
  <si>
    <t>Fela Kuti</t>
  </si>
  <si>
    <t>Fela Sowande</t>
  </si>
  <si>
    <t>Felice Anerio</t>
  </si>
  <si>
    <t>Felice Rosser</t>
  </si>
  <si>
    <t>Felicia Davis</t>
  </si>
  <si>
    <t>Felicia Finley</t>
  </si>
  <si>
    <t>Felicia Sanders</t>
  </si>
  <si>
    <t>Felicia Sandler</t>
  </si>
  <si>
    <t>Feline Melinda</t>
  </si>
  <si>
    <t>Felipe Bermejo</t>
  </si>
  <si>
    <t>Felipe Gordon</t>
  </si>
  <si>
    <t>Felipe Paccagnella</t>
  </si>
  <si>
    <t>Felipe Salinas</t>
  </si>
  <si>
    <t>Felipe Villanueva</t>
  </si>
  <si>
    <t>Felisha Cooper</t>
  </si>
  <si>
    <t>Felix &amp; the Katz</t>
  </si>
  <si>
    <t>Felix Bernard</t>
  </si>
  <si>
    <t>Felix Cartal</t>
  </si>
  <si>
    <t>Felix Doran</t>
  </si>
  <si>
    <t>Felix Fables</t>
  </si>
  <si>
    <t>Felix Heydemann Groove Connection</t>
  </si>
  <si>
    <t>Felix Houzer</t>
  </si>
  <si>
    <t>Felix Kubin</t>
  </si>
  <si>
    <t>Felix Leclerc</t>
  </si>
  <si>
    <t>Felix Mendelssohn</t>
  </si>
  <si>
    <t>Felix Räuber</t>
  </si>
  <si>
    <t>Felix White</t>
  </si>
  <si>
    <t>Felix Woyrsch</t>
  </si>
  <si>
    <t>Felix</t>
  </si>
  <si>
    <t>Fell.Head</t>
  </si>
  <si>
    <t>Fells Point</t>
  </si>
  <si>
    <t>Fellsius</t>
  </si>
  <si>
    <t>Felly</t>
  </si>
  <si>
    <t>Felony One</t>
  </si>
  <si>
    <t>Felt</t>
  </si>
  <si>
    <t>FemBots</t>
  </si>
  <si>
    <t>Female Species</t>
  </si>
  <si>
    <t>Female rice harvesters: Delfia</t>
  </si>
  <si>
    <t>Female singer</t>
  </si>
  <si>
    <t>Femi Abosede</t>
  </si>
  <si>
    <t>Femme Fatality</t>
  </si>
  <si>
    <t>Femurs</t>
  </si>
  <si>
    <t>Fences</t>
  </si>
  <si>
    <t>Fenin</t>
  </si>
  <si>
    <t>Fenisia</t>
  </si>
  <si>
    <t>Fenix John</t>
  </si>
  <si>
    <t>Fenne Lily</t>
  </si>
  <si>
    <t>Fennesz</t>
  </si>
  <si>
    <t>Fenster</t>
  </si>
  <si>
    <t>Fenton Robinson</t>
  </si>
  <si>
    <t>Fentum</t>
  </si>
  <si>
    <t>Fer Ferrari</t>
  </si>
  <si>
    <t>Feral Five</t>
  </si>
  <si>
    <t>Feral</t>
  </si>
  <si>
    <t>Feralcat</t>
  </si>
  <si>
    <t>Ferde Grofé</t>
  </si>
  <si>
    <t>Ferdinanad Povel</t>
  </si>
  <si>
    <t>Ferdinand Jelly Roll Morton</t>
  </si>
  <si>
    <t>Ferdinand David</t>
  </si>
  <si>
    <t>Ferdinand Hiller</t>
  </si>
  <si>
    <t>Ferdinand Joseph Morton</t>
  </si>
  <si>
    <t>Ferdinand Ries</t>
  </si>
  <si>
    <t>Ferdinando Bertoni</t>
  </si>
  <si>
    <t>Ferdinando Carulli</t>
  </si>
  <si>
    <t>Ferdinando Richardson</t>
  </si>
  <si>
    <t>Ferdk</t>
  </si>
  <si>
    <t>Ferenc Borbiczki</t>
  </si>
  <si>
    <t>Ferenc Farkas</t>
  </si>
  <si>
    <t>Ferenc Nemeth</t>
  </si>
  <si>
    <t>Ferenc Snétberger</t>
  </si>
  <si>
    <t>Ferenc Szedlák</t>
  </si>
  <si>
    <t>Ferenc</t>
  </si>
  <si>
    <t>Ferenzik</t>
  </si>
  <si>
    <t>Ferge X Fisherman</t>
  </si>
  <si>
    <t>Fergie</t>
  </si>
  <si>
    <t>Feridun Düzağaç</t>
  </si>
  <si>
    <t>Fermata</t>
  </si>
  <si>
    <t>Fermin Maria Alvarez</t>
  </si>
  <si>
    <t>Fern Jones</t>
  </si>
  <si>
    <t>Fern Kinney</t>
  </si>
  <si>
    <t>Fern Riley</t>
  </si>
  <si>
    <t>Fernand Gignac</t>
  </si>
  <si>
    <t>Fernand Robidoux</t>
  </si>
  <si>
    <t>Fernande Peyrot</t>
  </si>
  <si>
    <t>Fernando &amp; Sorocaba</t>
  </si>
  <si>
    <t>Fernando Daniel</t>
  </si>
  <si>
    <t>Fernando De La Mora</t>
  </si>
  <si>
    <t>Fernando Hernández Isidro</t>
  </si>
  <si>
    <t>Fernando Hernández</t>
  </si>
  <si>
    <t>Fernando Huergo</t>
  </si>
  <si>
    <t>Fernando Jaumandreu Obradors</t>
  </si>
  <si>
    <t>Fernando Lameirinhas</t>
  </si>
  <si>
    <t>Fernando Lopes-Graça</t>
  </si>
  <si>
    <t>Fernando Obradors</t>
  </si>
  <si>
    <t>Fernando Ortega</t>
  </si>
  <si>
    <t>Fernando Rosas</t>
  </si>
  <si>
    <t>Fernando Sor</t>
  </si>
  <si>
    <t>Fernando Triff</t>
  </si>
  <si>
    <t>Fernando Viciconte</t>
  </si>
  <si>
    <t>Fernando</t>
  </si>
  <si>
    <t>Fernest Arceneaux</t>
  </si>
  <si>
    <t>Fero Lux</t>
  </si>
  <si>
    <t>Ferocious Eagle</t>
  </si>
  <si>
    <t>Ferrari Simmons</t>
  </si>
  <si>
    <t>Ferraz</t>
  </si>
  <si>
    <t>Ferreck Dawn</t>
  </si>
  <si>
    <t>Ferrein</t>
  </si>
  <si>
    <t>Ferrell Stowe</t>
  </si>
  <si>
    <t>Ferrer &amp; Karizma Ltd</t>
  </si>
  <si>
    <t>Ferrer</t>
  </si>
  <si>
    <t>Ferris &amp; Sylvester</t>
  </si>
  <si>
    <t>Ferron</t>
  </si>
  <si>
    <t>Ferruccio Busoni</t>
  </si>
  <si>
    <t>Fertile Ground</t>
  </si>
  <si>
    <t>Ferus Melek</t>
  </si>
  <si>
    <t>Fervor</t>
  </si>
  <si>
    <t>Fes Taylor</t>
  </si>
  <si>
    <t>Fess Parker &amp; Buddy Epsen</t>
  </si>
  <si>
    <t>Fess Parker</t>
  </si>
  <si>
    <t>Fess Williams</t>
  </si>
  <si>
    <t>Fetchy</t>
  </si>
  <si>
    <t>Fete</t>
  </si>
  <si>
    <t>Fetish 69</t>
  </si>
  <si>
    <t>Fetish Dolly</t>
  </si>
  <si>
    <t>Fetish</t>
  </si>
  <si>
    <t>Fetty Wap</t>
  </si>
  <si>
    <t>Feu St-Antoine</t>
  </si>
  <si>
    <t>Feuerschwanz</t>
  </si>
  <si>
    <t>Feufollet</t>
  </si>
  <si>
    <t>Fever Pitch</t>
  </si>
  <si>
    <t>Fever Ray</t>
  </si>
  <si>
    <t>Fever</t>
  </si>
  <si>
    <t>Feverkin</t>
  </si>
  <si>
    <t>Few Nolder</t>
  </si>
  <si>
    <t>Fey</t>
  </si>
  <si>
    <t>Fez Dispenser</t>
  </si>
  <si>
    <t>FiFi Rong</t>
  </si>
  <si>
    <t>FiLiBuStA</t>
  </si>
  <si>
    <t>FiNCH ASOZiAL</t>
  </si>
  <si>
    <t>FiRES WERE SHOT</t>
  </si>
  <si>
    <t>Fibonacci Sequence</t>
  </si>
  <si>
    <t>Fickle Friends</t>
  </si>
  <si>
    <t>Fiction 8</t>
  </si>
  <si>
    <t>Fiction Family</t>
  </si>
  <si>
    <t>Fiction Plane</t>
  </si>
  <si>
    <t>Fiction Syxx</t>
  </si>
  <si>
    <t>Fidalma Intini</t>
  </si>
  <si>
    <t>Fiddler on the Roof Orchestra</t>
  </si>
  <si>
    <t>Fiddlers 4</t>
  </si>
  <si>
    <t>Fiddlers Five</t>
  </si>
  <si>
    <t>Fiddlesticks</t>
  </si>
  <si>
    <t>Fiddlin Dewayne Wear</t>
  </si>
  <si>
    <t>Fiddlin John Carson</t>
  </si>
  <si>
    <t>Fiddling Buck Ryan</t>
  </si>
  <si>
    <t>Fiddling Buck</t>
  </si>
  <si>
    <t>Fiddling Powers &amp; Family</t>
  </si>
  <si>
    <t>Fiddling Sam Long</t>
  </si>
  <si>
    <t>Fiddlin’ Mut Poston</t>
  </si>
  <si>
    <t>Fidel Funes Y Su Marimba Orquesta</t>
  </si>
  <si>
    <t>Fidod Arha</t>
  </si>
  <si>
    <t>Fiel A La Vega</t>
  </si>
  <si>
    <t>Field Marshal Montgomery Pipe Band</t>
  </si>
  <si>
    <t>Field Medic</t>
  </si>
  <si>
    <t>Field Musician</t>
  </si>
  <si>
    <t>Field Musicians</t>
  </si>
  <si>
    <t>Field Recording</t>
  </si>
  <si>
    <t>Field Study</t>
  </si>
  <si>
    <t>Fielding</t>
  </si>
  <si>
    <t>Fields Of Aplomb</t>
  </si>
  <si>
    <t>Fieldtrip</t>
  </si>
  <si>
    <t>Fierce Mild</t>
  </si>
  <si>
    <t>Fiery Blue</t>
  </si>
  <si>
    <t>Fiery Dawn</t>
  </si>
  <si>
    <t>Fiesel</t>
  </si>
  <si>
    <t>Fiftee West</t>
  </si>
  <si>
    <t>Fifth Harmony</t>
  </si>
  <si>
    <t>Fifth House Ensemble</t>
  </si>
  <si>
    <t>Fifth of Bourbon</t>
  </si>
  <si>
    <t>Fifty/Fifty</t>
  </si>
  <si>
    <t>Fig Dish</t>
  </si>
  <si>
    <t>Figgy Duff</t>
  </si>
  <si>
    <t>Fight Bite</t>
  </si>
  <si>
    <t>Fight For Another Hero</t>
  </si>
  <si>
    <t>Fight The Fade</t>
  </si>
  <si>
    <t>Fight The Fury</t>
  </si>
  <si>
    <t>Fight</t>
  </si>
  <si>
    <t>Fighter Pilot Lost</t>
  </si>
  <si>
    <t>Fighting Caravans</t>
  </si>
  <si>
    <t>Fighting Gravity</t>
  </si>
  <si>
    <t>Fighting the Phoenix</t>
  </si>
  <si>
    <t>Fightstar</t>
  </si>
  <si>
    <t>Figs Vision</t>
  </si>
  <si>
    <t>Figueroa</t>
  </si>
  <si>
    <t>Figure Four</t>
  </si>
  <si>
    <t>Figure Of Merit</t>
  </si>
  <si>
    <t>Figureheads</t>
  </si>
  <si>
    <t>Figures Of Eighty</t>
  </si>
  <si>
    <t>Filament 38</t>
  </si>
  <si>
    <t>Filami</t>
  </si>
  <si>
    <t>Filastine</t>
  </si>
  <si>
    <t>Filfla</t>
  </si>
  <si>
    <t>Filipa Sousa</t>
  </si>
  <si>
    <t>Filipe Keil</t>
  </si>
  <si>
    <t>Filipe de Magalhães</t>
  </si>
  <si>
    <t>Filippo Azzaiolo</t>
  </si>
  <si>
    <t>Filippo Mancinelli</t>
  </si>
  <si>
    <t>Filippo Pascià</t>
  </si>
  <si>
    <t>Fillip Williams</t>
  </si>
  <si>
    <t>Fillmore Slim</t>
  </si>
  <si>
    <t>Film School</t>
  </si>
  <si>
    <t>Filmore</t>
  </si>
  <si>
    <t>Filmpalast</t>
  </si>
  <si>
    <t>Filta Freqz</t>
  </si>
  <si>
    <t>Filter</t>
  </si>
  <si>
    <t>Filthy Friends</t>
  </si>
  <si>
    <t>Filthy Rich</t>
  </si>
  <si>
    <t>Filthy Thieving Bastards</t>
  </si>
  <si>
    <t>Filé</t>
  </si>
  <si>
    <t>Final Drive</t>
  </si>
  <si>
    <t>Final Sign</t>
  </si>
  <si>
    <t>Final Solutions</t>
  </si>
  <si>
    <t>Final Stage</t>
  </si>
  <si>
    <t>Final Trigger</t>
  </si>
  <si>
    <t>Final</t>
  </si>
  <si>
    <t>Finale</t>
  </si>
  <si>
    <t>Finally God</t>
  </si>
  <si>
    <t>Finatticz</t>
  </si>
  <si>
    <t>Finbar Furey</t>
  </si>
  <si>
    <t>Finch &amp; Henson</t>
  </si>
  <si>
    <t>Finch</t>
  </si>
  <si>
    <t>Find the Others</t>
  </si>
  <si>
    <t>Findlay Brown</t>
  </si>
  <si>
    <t>Findlay Napier and the Bar Room Mountaineers</t>
  </si>
  <si>
    <t>Fine Animal</t>
  </si>
  <si>
    <t>Fine China</t>
  </si>
  <si>
    <t>Fine Crowd</t>
  </si>
  <si>
    <t>Fine Cut Bodies</t>
  </si>
  <si>
    <t>Finesse &amp; Runway</t>
  </si>
  <si>
    <t>Finest Wear</t>
  </si>
  <si>
    <t>Finger</t>
  </si>
  <si>
    <t>Fingertight</t>
  </si>
  <si>
    <t>Fingertrap</t>
  </si>
  <si>
    <t>Fingertwister</t>
  </si>
  <si>
    <t>Finis Tasby</t>
  </si>
  <si>
    <t>Finite Element</t>
  </si>
  <si>
    <t>Finjan</t>
  </si>
  <si>
    <t>Finley Quaye</t>
  </si>
  <si>
    <t>Finn Høffding</t>
  </si>
  <si>
    <t>Finn Liu</t>
  </si>
  <si>
    <t>Finn Lykkebo</t>
  </si>
  <si>
    <t>Finn Riggins</t>
  </si>
  <si>
    <t>Finn Wang</t>
  </si>
  <si>
    <t>Finn</t>
  </si>
  <si>
    <t>Finnders and Youngberg</t>
  </si>
  <si>
    <t>Finntroll</t>
  </si>
  <si>
    <t>Finster</t>
  </si>
  <si>
    <t>Fiodor Zimmerman</t>
  </si>
  <si>
    <t>Fiona Apple</t>
  </si>
  <si>
    <t>Fiona Boyes</t>
  </si>
  <si>
    <t>Fiona Fraser-Gross</t>
  </si>
  <si>
    <t>Fiona J. Mackenzie</t>
  </si>
  <si>
    <t>Fiona Joy Hawkins</t>
  </si>
  <si>
    <t>Fiona Joyce</t>
  </si>
  <si>
    <t>Fiona Pears</t>
  </si>
  <si>
    <t>Fiona Prine</t>
  </si>
  <si>
    <t>Fiona Silver</t>
  </si>
  <si>
    <t>Fiona</t>
  </si>
  <si>
    <t>Fionn McArthur and Jen Austin</t>
  </si>
  <si>
    <t>Fionnuala Sherry</t>
  </si>
  <si>
    <t>Fiorella Mannoia</t>
  </si>
  <si>
    <t>Fiorello</t>
  </si>
  <si>
    <t>Fiorious</t>
  </si>
  <si>
    <t>Fire &amp; Flesh</t>
  </si>
  <si>
    <t>Fire Engines</t>
  </si>
  <si>
    <t>Fire Fences</t>
  </si>
  <si>
    <t>Fire From The Gods</t>
  </si>
  <si>
    <t>Fire Garden</t>
  </si>
  <si>
    <t>Fire Hydrant</t>
  </si>
  <si>
    <t>Fire In Paris</t>
  </si>
  <si>
    <t>Fire In The Head</t>
  </si>
  <si>
    <t>Fire In The Pines</t>
  </si>
  <si>
    <t>Fire Mist</t>
  </si>
  <si>
    <t>Fire Mountain</t>
  </si>
  <si>
    <t>Fire Zuave</t>
  </si>
  <si>
    <t>Fire on Fire</t>
  </si>
  <si>
    <t>Fire-Toolz</t>
  </si>
  <si>
    <t>FireWolfe</t>
  </si>
  <si>
    <t>Fireball Ministry</t>
  </si>
  <si>
    <t>Fireballet</t>
  </si>
  <si>
    <t>Firebird Smith</t>
  </si>
  <si>
    <t>Fireboy DML</t>
  </si>
  <si>
    <t>Firebrands</t>
  </si>
  <si>
    <t>Firecloud</t>
  </si>
  <si>
    <t>Firecracker Jazz Band</t>
  </si>
  <si>
    <t>Firecrotch</t>
  </si>
  <si>
    <t>Firefall</t>
  </si>
  <si>
    <t>Fireflight</t>
  </si>
  <si>
    <t>Firegarden</t>
  </si>
  <si>
    <t>Firehouse</t>
  </si>
  <si>
    <t>Firekites</t>
  </si>
  <si>
    <t>Fires in the Distance</t>
  </si>
  <si>
    <t>Firestarter</t>
  </si>
  <si>
    <t>Firewerk</t>
  </si>
  <si>
    <t>Firewind</t>
  </si>
  <si>
    <t>Fireworks Go Up!</t>
  </si>
  <si>
    <t>Firme</t>
  </si>
  <si>
    <t>Firminus Caron</t>
  </si>
  <si>
    <t>First Aid 4 Souls</t>
  </si>
  <si>
    <t>First Aid Kit</t>
  </si>
  <si>
    <t>First Aid</t>
  </si>
  <si>
    <t>First Base</t>
  </si>
  <si>
    <t>First Blood</t>
  </si>
  <si>
    <t>First Born</t>
  </si>
  <si>
    <t>First Choice</t>
  </si>
  <si>
    <t>First Circle</t>
  </si>
  <si>
    <t>First Coat</t>
  </si>
  <si>
    <t>First Communion Afterparty</t>
  </si>
  <si>
    <t>First Congress</t>
  </si>
  <si>
    <t>First Degree The D.E.</t>
  </si>
  <si>
    <t>First Lady Assassins</t>
  </si>
  <si>
    <t>First Lady Suite Company</t>
  </si>
  <si>
    <t>First Offense</t>
  </si>
  <si>
    <t>First State</t>
  </si>
  <si>
    <t>First to Eleven</t>
  </si>
  <si>
    <t>Fischerspooner</t>
  </si>
  <si>
    <t>Fish &amp; Bird</t>
  </si>
  <si>
    <t>Fish Go Deep</t>
  </si>
  <si>
    <t>Fish Karma</t>
  </si>
  <si>
    <t>Fish Tank</t>
  </si>
  <si>
    <t>Fish and Goat at the Controls</t>
  </si>
  <si>
    <t>Fish</t>
  </si>
  <si>
    <t>Fishbelly Black</t>
  </si>
  <si>
    <t>Fishbone</t>
  </si>
  <si>
    <t>Fishboy</t>
  </si>
  <si>
    <t>Fisher Tull</t>
  </si>
  <si>
    <t>Fisher</t>
  </si>
  <si>
    <t>Fishtank Ensemble</t>
  </si>
  <si>
    <t>Fishtank No. 9]</t>
  </si>
  <si>
    <t>Fiskur</t>
  </si>
  <si>
    <t>Fist Fight in the Parking Lot</t>
  </si>
  <si>
    <t>FistFuck</t>
  </si>
  <si>
    <t>Fistful of Grits</t>
  </si>
  <si>
    <t>Fistula</t>
  </si>
  <si>
    <t>Fit For A King</t>
  </si>
  <si>
    <t>Fit For An Autopsy</t>
  </si>
  <si>
    <t>Fit For Rivals</t>
  </si>
  <si>
    <t>Fito Blanko</t>
  </si>
  <si>
    <t>Fito Olivares y Su Grupo</t>
  </si>
  <si>
    <t>Fito Paez</t>
  </si>
  <si>
    <t>Fitz and The Tantrums</t>
  </si>
  <si>
    <t>Fitz of Depression</t>
  </si>
  <si>
    <t>Five Alarm Funk</t>
  </si>
  <si>
    <t>Five Diggy</t>
  </si>
  <si>
    <t>Five Fifty</t>
  </si>
  <si>
    <t>Five Finger Death Punch</t>
  </si>
  <si>
    <t>Five Finger Posse</t>
  </si>
  <si>
    <t>Five For Fighting</t>
  </si>
  <si>
    <t>Five Guys Named Moe Band</t>
  </si>
  <si>
    <t>Five Guys Named Moe Ensemble</t>
  </si>
  <si>
    <t>Five Horse Johnson</t>
  </si>
  <si>
    <t>Five Hot Chocolates</t>
  </si>
  <si>
    <t>Five Iron Frenzy</t>
  </si>
  <si>
    <t>Five Jets</t>
  </si>
  <si>
    <t>Five Mile Hill</t>
  </si>
  <si>
    <t>Five Point Plan</t>
  </si>
  <si>
    <t>Five Seasons</t>
  </si>
  <si>
    <t>Five Star</t>
  </si>
  <si>
    <t>Five Way Friday</t>
  </si>
  <si>
    <t>Five Year Mission</t>
  </si>
  <si>
    <t>Five Years</t>
  </si>
  <si>
    <t>Five</t>
  </si>
  <si>
    <t>Five2</t>
  </si>
  <si>
    <t>Fivio Foreign</t>
  </si>
  <si>
    <t>Fizzy Bangers</t>
  </si>
  <si>
    <t>Fizzy Deejay</t>
  </si>
  <si>
    <t>Fjoralba Turku Quartet</t>
  </si>
  <si>
    <t>Fjoralba Turku</t>
  </si>
  <si>
    <t>Fjord Rowboat</t>
  </si>
  <si>
    <t>Fk Billz</t>
  </si>
  <si>
    <t>Flaamingos</t>
  </si>
  <si>
    <t>Flack and Company</t>
  </si>
  <si>
    <t>Flaco Got It</t>
  </si>
  <si>
    <t>Flaco Jimenez</t>
  </si>
  <si>
    <t>Flagship Romance</t>
  </si>
  <si>
    <t>Flake Music</t>
  </si>
  <si>
    <t>Flame Zilch</t>
  </si>
  <si>
    <t>Flame</t>
  </si>
  <si>
    <t>Flaming Row</t>
  </si>
  <si>
    <t>Flamingo</t>
  </si>
  <si>
    <t>Flamingosis</t>
  </si>
  <si>
    <t>Flamix</t>
  </si>
  <si>
    <t>Flamorn</t>
  </si>
  <si>
    <t>Flanders</t>
  </si>
  <si>
    <t>Flanger Strangers</t>
  </si>
  <si>
    <t>Flanger</t>
  </si>
  <si>
    <t>Flapjacks</t>
  </si>
  <si>
    <t>Flaque</t>
  </si>
  <si>
    <t>Flare</t>
  </si>
  <si>
    <t>Flash Hawk Parlor Ensemble</t>
  </si>
  <si>
    <t>Flash Wilks</t>
  </si>
  <si>
    <t>Flashback Of Anger</t>
  </si>
  <si>
    <t>Flashback</t>
  </si>
  <si>
    <t>Flashpoint</t>
  </si>
  <si>
    <t>Flat Planet</t>
  </si>
  <si>
    <t>Flat Top Trio</t>
  </si>
  <si>
    <t>Flat Worms</t>
  </si>
  <si>
    <t>Flatbed Honeymoon</t>
  </si>
  <si>
    <t>Flatbush Zombies</t>
  </si>
  <si>
    <t>Flatfoot 56</t>
  </si>
  <si>
    <t>Flatland Cavalry</t>
  </si>
  <si>
    <t>Flatland Funk</t>
  </si>
  <si>
    <t>Flatt &amp; Scruggs</t>
  </si>
  <si>
    <t>Flatt Lonesome</t>
  </si>
  <si>
    <t>Flatt Mountain Boys</t>
  </si>
  <si>
    <t>Flava To Da Bone</t>
  </si>
  <si>
    <t>Flaviano Labo</t>
  </si>
  <si>
    <t>Flavien Berger</t>
  </si>
  <si>
    <t>Flavigula</t>
  </si>
  <si>
    <t>Flavio Rodriguez</t>
  </si>
  <si>
    <t>Flaviu Ciocan</t>
  </si>
  <si>
    <t>Flavor Crystals</t>
  </si>
  <si>
    <t>Flavour</t>
  </si>
  <si>
    <t>Flawes</t>
  </si>
  <si>
    <t>Flax</t>
  </si>
  <si>
    <t>Flee Lord</t>
  </si>
  <si>
    <t>Flee The Seen</t>
  </si>
  <si>
    <t>Fleet Foxes</t>
  </si>
  <si>
    <t>Fleetwire</t>
  </si>
  <si>
    <t>Fleetwood Mac</t>
  </si>
  <si>
    <t>Flegma</t>
  </si>
  <si>
    <t>Fleisch &amp; Waffeln</t>
  </si>
  <si>
    <t>Flembaz</t>
  </si>
  <si>
    <t>Fleming &amp; John</t>
  </si>
  <si>
    <t>Flesh And Bone</t>
  </si>
  <si>
    <t>Flesh Born</t>
  </si>
  <si>
    <t>Flesh Consumed</t>
  </si>
  <si>
    <t>Flesh Incineration</t>
  </si>
  <si>
    <t>Flesh Parade</t>
  </si>
  <si>
    <t>Flesh Wounds</t>
  </si>
  <si>
    <t>Flesh-Resonance</t>
  </si>
  <si>
    <t>Flesh-n-Bone</t>
  </si>
  <si>
    <t>Fleshies</t>
  </si>
  <si>
    <t>Fleshless</t>
  </si>
  <si>
    <t>Fletcher C Johnson</t>
  </si>
  <si>
    <t>Fletcher Henderson &amp; His Orchestra</t>
  </si>
  <si>
    <t>Fletcher Henderson</t>
  </si>
  <si>
    <t>Fleur East</t>
  </si>
  <si>
    <t>Fleurine</t>
  </si>
  <si>
    <t>Flex Bernard</t>
  </si>
  <si>
    <t>Flex Mathews</t>
  </si>
  <si>
    <t>Flex</t>
  </si>
  <si>
    <t>Flexi</t>
  </si>
  <si>
    <t>Flexkögel</t>
  </si>
  <si>
    <t>Flexstyle</t>
  </si>
  <si>
    <t>Flexxarally</t>
  </si>
  <si>
    <t>Flick</t>
  </si>
  <si>
    <t>Flicker 4</t>
  </si>
  <si>
    <t>Flicker Ensemble</t>
  </si>
  <si>
    <t>Flickerstick</t>
  </si>
  <si>
    <t>Flies Inside The Sun</t>
  </si>
  <si>
    <t>Flight 49</t>
  </si>
  <si>
    <t>Flight of Fire</t>
  </si>
  <si>
    <t>Flight of the Conchords</t>
  </si>
  <si>
    <t>Flight</t>
  </si>
  <si>
    <t>Flightcrank</t>
  </si>
  <si>
    <t>Flights of Angels</t>
  </si>
  <si>
    <t>Flin Flon</t>
  </si>
  <si>
    <t>Flinch</t>
  </si>
  <si>
    <t>Flint Glass</t>
  </si>
  <si>
    <t>Flintlock</t>
  </si>
  <si>
    <t>Flip Phillips</t>
  </si>
  <si>
    <t>Flip</t>
  </si>
  <si>
    <t>Fliperama</t>
  </si>
  <si>
    <t>Flipmode Squad</t>
  </si>
  <si>
    <t>Flipp Dinero</t>
  </si>
  <si>
    <t>Flipper</t>
  </si>
  <si>
    <t>Flippomusic</t>
  </si>
  <si>
    <t>Flipside</t>
  </si>
  <si>
    <t>Flitter</t>
  </si>
  <si>
    <t>Flitz&amp;Suppe</t>
  </si>
  <si>
    <t>Flix</t>
  </si>
  <si>
    <t>Flo Delavega</t>
  </si>
  <si>
    <t>Flo Handy</t>
  </si>
  <si>
    <t>Flo Milli</t>
  </si>
  <si>
    <t>Flo Rida</t>
  </si>
  <si>
    <t>Flo</t>
  </si>
  <si>
    <t>FloFilz</t>
  </si>
  <si>
    <t>Floater</t>
  </si>
  <si>
    <t>Floating Chocolate</t>
  </si>
  <si>
    <t>Floating Clouds</t>
  </si>
  <si>
    <t>Floating No More</t>
  </si>
  <si>
    <t>Floating Points</t>
  </si>
  <si>
    <t>Floatinurboat</t>
  </si>
  <si>
    <t>Flobots</t>
  </si>
  <si>
    <t>Flock of Dimes</t>
  </si>
  <si>
    <t>Floh de Cologne</t>
  </si>
  <si>
    <t>Flook</t>
  </si>
  <si>
    <t>Floor</t>
  </si>
  <si>
    <t>Floorian</t>
  </si>
  <si>
    <t>Floorplan</t>
  </si>
  <si>
    <t>Floorplay</t>
  </si>
  <si>
    <t>Flor Peeters</t>
  </si>
  <si>
    <t>Flora MacNeil</t>
  </si>
  <si>
    <t>Flora Rafanelli</t>
  </si>
  <si>
    <t>Flora Thalassa</t>
  </si>
  <si>
    <t>Florange</t>
  </si>
  <si>
    <t>Florante</t>
  </si>
  <si>
    <t>Florence + The Machine</t>
  </si>
  <si>
    <t>Florence Beatrice Price</t>
  </si>
  <si>
    <t>Florence Glen</t>
  </si>
  <si>
    <t>Florence Henderson</t>
  </si>
  <si>
    <t>Florence K</t>
  </si>
  <si>
    <t>Florence Reece</t>
  </si>
  <si>
    <t>Florent Atem</t>
  </si>
  <si>
    <t>Florent Schmitt</t>
  </si>
  <si>
    <t>Florent Vollant</t>
  </si>
  <si>
    <t>Floret Loret</t>
  </si>
  <si>
    <t>Florez</t>
  </si>
  <si>
    <t>Florian Fricke</t>
  </si>
  <si>
    <t>Florian Haack</t>
  </si>
  <si>
    <t>Florian Hermann</t>
  </si>
  <si>
    <t>Florian Hoefner Group</t>
  </si>
  <si>
    <t>Florian Kruse</t>
  </si>
  <si>
    <t>Florian Leopold Gassmann</t>
  </si>
  <si>
    <t>Florian Meindl</t>
  </si>
  <si>
    <t>Florian Ross</t>
  </si>
  <si>
    <t>Florida Sessions</t>
  </si>
  <si>
    <t>Florida State University Marching Band</t>
  </si>
  <si>
    <t>Floride Calhoun</t>
  </si>
  <si>
    <t>Florilegium</t>
  </si>
  <si>
    <t>Florin Niculescu</t>
  </si>
  <si>
    <t>Floris Nico Bunink</t>
  </si>
  <si>
    <t>Florist</t>
  </si>
  <si>
    <t>Floro Ugarte</t>
  </si>
  <si>
    <t>Floro Zorrilla</t>
  </si>
  <si>
    <t>Flossie and the Unicorns</t>
  </si>
  <si>
    <t>Flosstradamus</t>
  </si>
  <si>
    <t>Flotsam &amp; Jetsam</t>
  </si>
  <si>
    <t>Flourgon</t>
  </si>
  <si>
    <t>Flournoy E. Miller</t>
  </si>
  <si>
    <t>Flovry</t>
  </si>
  <si>
    <t>Flowchart</t>
  </si>
  <si>
    <t>Flowdan</t>
  </si>
  <si>
    <t>Flowdown</t>
  </si>
  <si>
    <t>Flower</t>
  </si>
  <si>
    <t>Flowering Blight</t>
  </si>
  <si>
    <t>Flowering Inferno</t>
  </si>
  <si>
    <t>Flowers for Bodysnatchers</t>
  </si>
  <si>
    <t>Flowin Immo</t>
  </si>
  <si>
    <t>Floyd Batts</t>
  </si>
  <si>
    <t>Floyd Brown</t>
  </si>
  <si>
    <t>Floyd Cramer</t>
  </si>
  <si>
    <t>Floyd Dixon</t>
  </si>
  <si>
    <t>Floyd Domino</t>
  </si>
  <si>
    <t>Floyd Family Singers</t>
  </si>
  <si>
    <t>Floyd Jones</t>
  </si>
  <si>
    <t>Floyd Lee Band</t>
  </si>
  <si>
    <t>Floyd Lee</t>
  </si>
  <si>
    <t>Floyd Parton</t>
  </si>
  <si>
    <t>Floyd Robinson</t>
  </si>
  <si>
    <t>Floyd Taylor</t>
  </si>
  <si>
    <t>Fluff</t>
  </si>
  <si>
    <t>Flughand</t>
  </si>
  <si>
    <t>Fluid Minds</t>
  </si>
  <si>
    <t>Fluid Ounces</t>
  </si>
  <si>
    <t>Fluid</t>
  </si>
  <si>
    <t>Fluierush</t>
  </si>
  <si>
    <t>Fluisteraars</t>
  </si>
  <si>
    <t>FlukeLuke</t>
  </si>
  <si>
    <t>Flume</t>
  </si>
  <si>
    <t>Fluoroscopic Kid</t>
  </si>
  <si>
    <t>Flute Fraternity</t>
  </si>
  <si>
    <t>Flux Natura</t>
  </si>
  <si>
    <t>Flux Pavilion</t>
  </si>
  <si>
    <t>Flux Quartet</t>
  </si>
  <si>
    <t>Flux The Cynic</t>
  </si>
  <si>
    <t>Flux of Pink Indians</t>
  </si>
  <si>
    <t>Fluxion</t>
  </si>
  <si>
    <t>Fly By Midnight</t>
  </si>
  <si>
    <t>Fly By Nightcore</t>
  </si>
  <si>
    <t>Fly Guy Fly</t>
  </si>
  <si>
    <t>Fly Machine</t>
  </si>
  <si>
    <t>Fly Pan Am</t>
  </si>
  <si>
    <t>Fly River Singers</t>
  </si>
  <si>
    <t>Fly Upright Kite</t>
  </si>
  <si>
    <t>Fly Wizzy</t>
  </si>
  <si>
    <t>Fly2Void</t>
  </si>
  <si>
    <t>Flybanger</t>
  </si>
  <si>
    <t>Flyboy Tarantino</t>
  </si>
  <si>
    <t>Flyght</t>
  </si>
  <si>
    <t>Flying Balalaika Brothers</t>
  </si>
  <si>
    <t>Flying Bambo</t>
  </si>
  <si>
    <t>Flying Colors</t>
  </si>
  <si>
    <t>Flying Eagle Gospel Singers</t>
  </si>
  <si>
    <t>Flying Eagles Gospel Singers</t>
  </si>
  <si>
    <t>Flying Like Wilma</t>
  </si>
  <si>
    <t>Flying Nuns</t>
  </si>
  <si>
    <t>Flying Pooh</t>
  </si>
  <si>
    <t>Flying Saucer Attack</t>
  </si>
  <si>
    <t>Flying Vipers</t>
  </si>
  <si>
    <t>Flying Wedge</t>
  </si>
  <si>
    <t>Flying Winnebago</t>
  </si>
  <si>
    <t>Flyleaf</t>
  </si>
  <si>
    <t>Flynn Effect</t>
  </si>
  <si>
    <t>Flynn</t>
  </si>
  <si>
    <t>Flynnville Train</t>
  </si>
  <si>
    <t>Flynt Flossy</t>
  </si>
  <si>
    <t>Flyscreen</t>
  </si>
  <si>
    <t>Flyying Colours</t>
  </si>
  <si>
    <t>Flávia Wenceslau</t>
  </si>
  <si>
    <t>Flüssige Luft</t>
  </si>
  <si>
    <t>FmePsy</t>
  </si>
  <si>
    <t>Fo/Mo/Deep</t>
  </si>
  <si>
    <t>Foals</t>
  </si>
  <si>
    <t>Foamo</t>
  </si>
  <si>
    <t>Foamy The Squirrel</t>
  </si>
  <si>
    <t>Fobia</t>
  </si>
  <si>
    <t>Fockewolf</t>
  </si>
  <si>
    <t>Focus</t>
  </si>
  <si>
    <t>Foday Musa Suso</t>
  </si>
  <si>
    <t>Foe Destroyer</t>
  </si>
  <si>
    <t>Foe Loco</t>
  </si>
  <si>
    <t>Foehammer</t>
  </si>
  <si>
    <t>Foesum</t>
  </si>
  <si>
    <t>Foetal Juice</t>
  </si>
  <si>
    <t>Foetus</t>
  </si>
  <si>
    <t>Fog &amp; Arara</t>
  </si>
  <si>
    <t>Fog Of War</t>
  </si>
  <si>
    <t>Fogalord</t>
  </si>
  <si>
    <t>Foghat</t>
  </si>
  <si>
    <t>Foghound</t>
  </si>
  <si>
    <t>Fogo</t>
  </si>
  <si>
    <t>Fokuss</t>
  </si>
  <si>
    <t>Folamour</t>
  </si>
  <si>
    <t>Foldzan</t>
  </si>
  <si>
    <t>Folk &amp; Liturgical Choir Of Tbilisi</t>
  </si>
  <si>
    <t>Folk Implosion</t>
  </si>
  <si>
    <t>Folkadelic</t>
  </si>
  <si>
    <t>Folklaw</t>
  </si>
  <si>
    <t>Folklore Urbano</t>
  </si>
  <si>
    <t>Folklore</t>
  </si>
  <si>
    <t>Folkoperans orkester</t>
  </si>
  <si>
    <t>Folkstorm</t>
  </si>
  <si>
    <t>Followed By Ghosts</t>
  </si>
  <si>
    <t>Folly and the Hunter</t>
  </si>
  <si>
    <t>Folquet de Marselha</t>
  </si>
  <si>
    <t>Foma</t>
  </si>
  <si>
    <t>Fon.Leman</t>
  </si>
  <si>
    <t>Fond Of Tigers</t>
  </si>
  <si>
    <t>Fonda Rae</t>
  </si>
  <si>
    <t>Fonik</t>
  </si>
  <si>
    <t>Fonoda</t>
  </si>
  <si>
    <t>Fonseka And Party</t>
  </si>
  <si>
    <t>Fontaine</t>
  </si>
  <si>
    <t>Fontaines D.C.</t>
  </si>
  <si>
    <t>Fontaliza</t>
  </si>
  <si>
    <t>Fonzi M</t>
  </si>
  <si>
    <t>Foo Fighters</t>
  </si>
  <si>
    <t>Food Grade Poison</t>
  </si>
  <si>
    <t>Foog</t>
  </si>
  <si>
    <t>Foogiano</t>
  </si>
  <si>
    <t>Foolk</t>
  </si>
  <si>
    <t>Foot Foot</t>
  </si>
  <si>
    <t>Foot Village</t>
  </si>
  <si>
    <t>Football</t>
  </si>
  <si>
    <t>Footprints in the Custard</t>
  </si>
  <si>
    <t>Footsie and the Psychos</t>
  </si>
  <si>
    <t>For Absent Friends</t>
  </si>
  <si>
    <t>For Against</t>
  </si>
  <si>
    <t>For All the Emptiness</t>
  </si>
  <si>
    <t>For Pilots</t>
  </si>
  <si>
    <t>For Real</t>
  </si>
  <si>
    <t>For Squirrels</t>
  </si>
  <si>
    <t>For Stars</t>
  </si>
  <si>
    <t>For The Fallen Dreams</t>
  </si>
  <si>
    <t>For Today</t>
  </si>
  <si>
    <t>For You The Moon</t>
  </si>
  <si>
    <t>For the Hackers</t>
  </si>
  <si>
    <t>For the Likes of You</t>
  </si>
  <si>
    <t>For</t>
  </si>
  <si>
    <t>Forbes Family</t>
  </si>
  <si>
    <t>Forbidden Broadway Cast</t>
  </si>
  <si>
    <t>Forbidden Dimension</t>
  </si>
  <si>
    <t>Forbidden Friends</t>
  </si>
  <si>
    <t>Force for Good</t>
  </si>
  <si>
    <t>Force of Progress</t>
  </si>
  <si>
    <t>Forced Reality</t>
  </si>
  <si>
    <t>Ford Blues Band</t>
  </si>
  <si>
    <t>Ford Leary</t>
  </si>
  <si>
    <t>Fordirelifesake</t>
  </si>
  <si>
    <t>Foredoomed</t>
  </si>
  <si>
    <t>Foree Superstar Montgomery</t>
  </si>
  <si>
    <t>Foreign Air</t>
  </si>
  <si>
    <t>Foreign Beggars</t>
  </si>
  <si>
    <t>Foreign Cinema</t>
  </si>
  <si>
    <t>Foreign Glizzy</t>
  </si>
  <si>
    <t>Foreign Legion</t>
  </si>
  <si>
    <t>Foreign Objects</t>
  </si>
  <si>
    <t>Foreign Tapes</t>
  </si>
  <si>
    <t>Foreigner</t>
  </si>
  <si>
    <t>Foreknown</t>
  </si>
  <si>
    <t>Forensic</t>
  </si>
  <si>
    <t>Forensics &amp; China~</t>
  </si>
  <si>
    <t>Forensics &amp; Wrexile</t>
  </si>
  <si>
    <t>Forensics</t>
  </si>
  <si>
    <t>Forerunner Music</t>
  </si>
  <si>
    <t>Forest City Lovers</t>
  </si>
  <si>
    <t>Forest Field</t>
  </si>
  <si>
    <t>Forest Giants</t>
  </si>
  <si>
    <t>Forest Green</t>
  </si>
  <si>
    <t>Forest Kämp</t>
  </si>
  <si>
    <t>Forest Management</t>
  </si>
  <si>
    <t>Forest Sun</t>
  </si>
  <si>
    <t>Forest Veil</t>
  </si>
  <si>
    <t>Forest Whitaker</t>
  </si>
  <si>
    <t>Foretast</t>
  </si>
  <si>
    <t>Forever Changed</t>
  </si>
  <si>
    <t>Forever Dead!</t>
  </si>
  <si>
    <t>Forever Dreams</t>
  </si>
  <si>
    <t>Forever Is Forgotten</t>
  </si>
  <si>
    <t>Forever M.C.</t>
  </si>
  <si>
    <t>Forever Say Die!</t>
  </si>
  <si>
    <t>Forever Yours</t>
  </si>
  <si>
    <t>Forever in Your Mind</t>
  </si>
  <si>
    <t>Forever</t>
  </si>
  <si>
    <t>ForeverandNever</t>
  </si>
  <si>
    <t>Forge &amp; Amen</t>
  </si>
  <si>
    <t>Forgetters</t>
  </si>
  <si>
    <t>Forgiato Blow</t>
  </si>
  <si>
    <t>Forgotten Suns</t>
  </si>
  <si>
    <t>Forhill</t>
  </si>
  <si>
    <t>Forlorn Hope</t>
  </si>
  <si>
    <t>Form of Rocket</t>
  </si>
  <si>
    <t>Form/Alkaline</t>
  </si>
  <si>
    <t>Forma De Agua</t>
  </si>
  <si>
    <t>Formas</t>
  </si>
  <si>
    <t>Format:B</t>
  </si>
  <si>
    <t>Former Boy</t>
  </si>
  <si>
    <t>Former</t>
  </si>
  <si>
    <t>Formerly LEN</t>
  </si>
  <si>
    <t>Formerly So</t>
  </si>
  <si>
    <t>Formloff</t>
  </si>
  <si>
    <t>Formula 5</t>
  </si>
  <si>
    <t>Formule Express</t>
  </si>
  <si>
    <t>Fornicator</t>
  </si>
  <si>
    <t>Forreign</t>
  </si>
  <si>
    <t>Forrest City Joe &amp; His Three Aces</t>
  </si>
  <si>
    <t>Forrest Fang</t>
  </si>
  <si>
    <t>Forrest McDonald</t>
  </si>
  <si>
    <t>Forro In The Dark</t>
  </si>
  <si>
    <t>Forsaken</t>
  </si>
  <si>
    <t>Fort Atlantic</t>
  </si>
  <si>
    <t>Fort D</t>
  </si>
  <si>
    <t>Fort Knox Five</t>
  </si>
  <si>
    <t>Fort Lauderdale</t>
  </si>
  <si>
    <t>Forteba feat. From P60</t>
  </si>
  <si>
    <t>Forteba</t>
  </si>
  <si>
    <t>Forth Wanderers</t>
  </si>
  <si>
    <t>Fortress Under Siege</t>
  </si>
  <si>
    <t>Fortunate Youth</t>
  </si>
  <si>
    <t>Fortunato Chelleri</t>
  </si>
  <si>
    <t>Forty Four Hours</t>
  </si>
  <si>
    <t>Forty Piece Choir</t>
  </si>
  <si>
    <t>Forty Winks</t>
  </si>
  <si>
    <t>Forté</t>
  </si>
  <si>
    <t>Fosky &amp; Bog</t>
  </si>
  <si>
    <t>Fosky</t>
  </si>
  <si>
    <t>Fosse Ensemble</t>
  </si>
  <si>
    <t>Fosse Orchestra</t>
  </si>
  <si>
    <t>Foster The People</t>
  </si>
  <si>
    <t>Fostercare</t>
  </si>
  <si>
    <t>Fotis Siotas</t>
  </si>
  <si>
    <t>Fotomaker</t>
  </si>
  <si>
    <t>Foundation Movement</t>
  </si>
  <si>
    <t>Foundre</t>
  </si>
  <si>
    <t>Foundry</t>
  </si>
  <si>
    <t>Fountains Of Wayne</t>
  </si>
  <si>
    <t>Four Bedroom Republic</t>
  </si>
  <si>
    <t>Four Brothers</t>
  </si>
  <si>
    <t>Four Dimensional Nightmare</t>
  </si>
  <si>
    <t>Four Dusty Travelers</t>
  </si>
  <si>
    <t>Four Fists</t>
  </si>
  <si>
    <t>Four Hawaiian Guitars</t>
  </si>
  <si>
    <t>Four Mints</t>
  </si>
  <si>
    <t>Four On The Floor</t>
  </si>
  <si>
    <t>Four Star Alarm</t>
  </si>
  <si>
    <t>Four Tet</t>
  </si>
  <si>
    <t>Four Tops</t>
  </si>
  <si>
    <t>Four Tracks</t>
  </si>
  <si>
    <t>Four Trips Ahead</t>
  </si>
  <si>
    <t>Four Vagabonds</t>
  </si>
  <si>
    <t>Four Wanderers</t>
  </si>
  <si>
    <t>Four Year Bender</t>
  </si>
  <si>
    <t>Four Year Strong</t>
  </si>
  <si>
    <t>Four friends</t>
  </si>
  <si>
    <t>Four</t>
  </si>
  <si>
    <t>Four80East</t>
  </si>
  <si>
    <t>FourYearBeard</t>
  </si>
  <si>
    <t>Fourcolor</t>
  </si>
  <si>
    <t>Fourplay</t>
  </si>
  <si>
    <t>Fourteen Nights At Sea</t>
  </si>
  <si>
    <t>Fourth Dimension</t>
  </si>
  <si>
    <t>Fourth Engine</t>
  </si>
  <si>
    <t>Fourth Estate</t>
  </si>
  <si>
    <t>Fourth Rotor</t>
  </si>
  <si>
    <t>Fourth World</t>
  </si>
  <si>
    <t>Fourthcity Compilation 2004</t>
  </si>
  <si>
    <t>Fourtwnty</t>
  </si>
  <si>
    <t>Fousheé</t>
  </si>
  <si>
    <t>Fovea Hex</t>
  </si>
  <si>
    <t>Fowler Brothers</t>
  </si>
  <si>
    <t>Fox &amp; Branch</t>
  </si>
  <si>
    <t>Fox Amoore</t>
  </si>
  <si>
    <t>Fox Stevenson</t>
  </si>
  <si>
    <t>Fox Szn</t>
  </si>
  <si>
    <t>Fox and Branch</t>
  </si>
  <si>
    <t>Fox in the Dark</t>
  </si>
  <si>
    <t>Foxes In Fiction</t>
  </si>
  <si>
    <t>Foxes</t>
  </si>
  <si>
    <t>Foxfire</t>
  </si>
  <si>
    <t>Foxing</t>
  </si>
  <si>
    <t>Foxsky</t>
  </si>
  <si>
    <t>Foxtail Somersault</t>
  </si>
  <si>
    <t>Foxwood</t>
  </si>
  <si>
    <t>Foxy Brown</t>
  </si>
  <si>
    <t>Foxy Dads</t>
  </si>
  <si>
    <t>Foxy</t>
  </si>
  <si>
    <t>Foye Turner</t>
  </si>
  <si>
    <t>Fozzy</t>
  </si>
  <si>
    <t>Fr. Stan Fortuna</t>
  </si>
  <si>
    <t>Fr/Action</t>
  </si>
  <si>
    <t>Fra Det Onde</t>
  </si>
  <si>
    <t>Fracktion</t>
  </si>
  <si>
    <t>Fractal Geometry</t>
  </si>
  <si>
    <t>Fractal Universe</t>
  </si>
  <si>
    <t>Fractal</t>
  </si>
  <si>
    <t>Fracture</t>
  </si>
  <si>
    <t>Fractured Fairytales</t>
  </si>
  <si>
    <t>Fractured</t>
  </si>
  <si>
    <t>Fracus &amp; Darwin</t>
  </si>
  <si>
    <t>Fradama</t>
  </si>
  <si>
    <t>Frado180</t>
  </si>
  <si>
    <t>Fraea</t>
  </si>
  <si>
    <t>Fraeya</t>
  </si>
  <si>
    <t>Fragile Jack</t>
  </si>
  <si>
    <t>Fragile Rock</t>
  </si>
  <si>
    <t>Fragile State</t>
  </si>
  <si>
    <t>Frahcess</t>
  </si>
  <si>
    <t>Frail Hands</t>
  </si>
  <si>
    <t>Frak</t>
  </si>
  <si>
    <t>Framedragger</t>
  </si>
  <si>
    <t>Frameshift</t>
  </si>
  <si>
    <t>Framing the Red</t>
  </si>
  <si>
    <t>Fran Snyder</t>
  </si>
  <si>
    <t>Fran</t>
  </si>
  <si>
    <t>France Joli</t>
  </si>
  <si>
    <t>Frances Black</t>
  </si>
  <si>
    <t>Frances England</t>
  </si>
  <si>
    <t>Frances Livings</t>
  </si>
  <si>
    <t>Frances Marion Ralston</t>
  </si>
  <si>
    <t>Frances Mooney &amp; Fontanna Sunset</t>
  </si>
  <si>
    <t>Frances Quinlan</t>
  </si>
  <si>
    <t>Frances Simonoff</t>
  </si>
  <si>
    <t>Frances Steadman &amp; The Stars Of Faith</t>
  </si>
  <si>
    <t>Francesca Battistelli</t>
  </si>
  <si>
    <t>Francesca Blanchard</t>
  </si>
  <si>
    <t>Francesca Caccini</t>
  </si>
  <si>
    <t>Francesca Lee</t>
  </si>
  <si>
    <t>Francesca Lombardo</t>
  </si>
  <si>
    <t>Francesca Michielin</t>
  </si>
  <si>
    <t>Francesco Antonio Bonporti</t>
  </si>
  <si>
    <t>Francesco Antonio Costa</t>
  </si>
  <si>
    <t>Francesco Araia</t>
  </si>
  <si>
    <t>Francesco Barsanti</t>
  </si>
  <si>
    <t>Francesco Bartolomeo Conti</t>
  </si>
  <si>
    <t>Francesco Belfiore</t>
  </si>
  <si>
    <t>Francesco Bonora &amp; Himan</t>
  </si>
  <si>
    <t>Francesco Bonora</t>
  </si>
  <si>
    <t>Francesco Cavalli</t>
  </si>
  <si>
    <t>Francesco Cilea</t>
  </si>
  <si>
    <t>Francesco Corbetta</t>
  </si>
  <si>
    <t>Francesco De Gregori</t>
  </si>
  <si>
    <t>Francesco Durante</t>
  </si>
  <si>
    <t>Francesco Farfa</t>
  </si>
  <si>
    <t>Francesco Feo</t>
  </si>
  <si>
    <t>Francesco Ferraro</t>
  </si>
  <si>
    <t>Francesco Geminiani</t>
  </si>
  <si>
    <t>Francesco Lambardi</t>
  </si>
  <si>
    <t>Francesco Landini</t>
  </si>
  <si>
    <t>Francesco Lo Castro</t>
  </si>
  <si>
    <t>Francesco Lupica</t>
  </si>
  <si>
    <t>Francesco Mancini</t>
  </si>
  <si>
    <t>Francesco Manelli</t>
  </si>
  <si>
    <t>Francesco Maria Molza</t>
  </si>
  <si>
    <t>Francesco Maria Piave</t>
  </si>
  <si>
    <t>Francesco Maria Veracini</t>
  </si>
  <si>
    <t>Francesco Messina</t>
  </si>
  <si>
    <t>Francesco Napoli</t>
  </si>
  <si>
    <t>Francesco Nicola Fago</t>
  </si>
  <si>
    <t>Francesco Onofrio Manfredini</t>
  </si>
  <si>
    <t>Francesco Paolo Tosti</t>
  </si>
  <si>
    <t>Francesco Petrarca</t>
  </si>
  <si>
    <t>Francesco Petrini</t>
  </si>
  <si>
    <t>Francesco Petrobelli</t>
  </si>
  <si>
    <t>Francesco Pugliese</t>
  </si>
  <si>
    <t>Francesco Ratis</t>
  </si>
  <si>
    <t>Francesco Spinacino</t>
  </si>
  <si>
    <t>Francesco Tristano</t>
  </si>
  <si>
    <t>Francesco Turini</t>
  </si>
  <si>
    <t>Francesco Zappa</t>
  </si>
  <si>
    <t>Francesco da Milano</t>
  </si>
  <si>
    <t>Francesco de la Torre</t>
  </si>
  <si>
    <t>Franceska</t>
  </si>
  <si>
    <t>Franchi</t>
  </si>
  <si>
    <t>Franchino</t>
  </si>
  <si>
    <t>Francia Reyes</t>
  </si>
  <si>
    <t>Francie Byrne</t>
  </si>
  <si>
    <t>Francien van Tuinen</t>
  </si>
  <si>
    <t>Franciene Thomas</t>
  </si>
  <si>
    <t>Francine Massiani</t>
  </si>
  <si>
    <t>Francis Bebey</t>
  </si>
  <si>
    <t>Francis Cabrel</t>
  </si>
  <si>
    <t>Francis Chagrin</t>
  </si>
  <si>
    <t>Francis Changrin</t>
  </si>
  <si>
    <t>Francis Cutting</t>
  </si>
  <si>
    <t>Francis Dhomont</t>
  </si>
  <si>
    <t>Francis Greffard</t>
  </si>
  <si>
    <t>Francis Grier</t>
  </si>
  <si>
    <t>Francis Jue</t>
  </si>
  <si>
    <t>Francis Lai</t>
  </si>
  <si>
    <t>Francis Lopez</t>
  </si>
  <si>
    <t>Francis Marcoux</t>
  </si>
  <si>
    <t>Francis Martineau</t>
  </si>
  <si>
    <t>Francis McKearn</t>
  </si>
  <si>
    <t>Francis Michaud</t>
  </si>
  <si>
    <t>Francis Pharcellus Church</t>
  </si>
  <si>
    <t>Francis Pilkington</t>
  </si>
  <si>
    <t>Francis Pott</t>
  </si>
  <si>
    <t>Francis Poulenc</t>
  </si>
  <si>
    <t>Francis Reneau &amp; the Mission Singers</t>
  </si>
  <si>
    <t>Francis Saloman &amp; Ensemble</t>
  </si>
  <si>
    <t>Francis Thorne</t>
  </si>
  <si>
    <t>Francis Xavier</t>
  </si>
  <si>
    <t>Francis and the Lights</t>
  </si>
  <si>
    <t>FrancisM</t>
  </si>
  <si>
    <t>Francisco Charro Avitia</t>
  </si>
  <si>
    <t>Francisco Asenjo Barbieri</t>
  </si>
  <si>
    <t>Francisco Canaro</t>
  </si>
  <si>
    <t>Francisco Cavez</t>
  </si>
  <si>
    <t>Francisco Courcelle</t>
  </si>
  <si>
    <t>Francisco Escalada</t>
  </si>
  <si>
    <t>Francisco Escudero</t>
  </si>
  <si>
    <t>Francisco Guerau</t>
  </si>
  <si>
    <t>Francisco Guerrero</t>
  </si>
  <si>
    <t>Francisco José de Castro</t>
  </si>
  <si>
    <t>Francisco López Capillas</t>
  </si>
  <si>
    <t>Francisco López</t>
  </si>
  <si>
    <t>Francisco Mignone</t>
  </si>
  <si>
    <t>Francisco Millan</t>
  </si>
  <si>
    <t>Francisco Montoro</t>
  </si>
  <si>
    <t>Francisco Pais Quintet</t>
  </si>
  <si>
    <t>Francisco Tárrega</t>
  </si>
  <si>
    <t>Francisco Valls</t>
  </si>
  <si>
    <t>Francisco Zapata y Su Orquesta</t>
  </si>
  <si>
    <t>Francisco de Caro</t>
  </si>
  <si>
    <t>Francisco de Madina</t>
  </si>
  <si>
    <t>Francisco de Millán</t>
  </si>
  <si>
    <t>Francisco de Peñalosa</t>
  </si>
  <si>
    <t>Franciscus Bossinensis</t>
  </si>
  <si>
    <t>Franciscus Strus</t>
  </si>
  <si>
    <t>Franck Dervieux</t>
  </si>
  <si>
    <t>Franck Pourcel</t>
  </si>
  <si>
    <t>Franco El Gorilla</t>
  </si>
  <si>
    <t>Franco Ambrosetti</t>
  </si>
  <si>
    <t>Franco Cesarini</t>
  </si>
  <si>
    <t>Franco De Vita</t>
  </si>
  <si>
    <t>Franco Ferrara</t>
  </si>
  <si>
    <t>Franco Morone</t>
  </si>
  <si>
    <t>Franco Zeiger</t>
  </si>
  <si>
    <t>Franco</t>
  </si>
  <si>
    <t>Francois Atlan</t>
  </si>
  <si>
    <t>Francois Borne</t>
  </si>
  <si>
    <t>Francois Campion</t>
  </si>
  <si>
    <t>Francois Chauvon</t>
  </si>
  <si>
    <t>Francois Cosset</t>
  </si>
  <si>
    <t>Francois Couperin</t>
  </si>
  <si>
    <t>Francois Devienne</t>
  </si>
  <si>
    <t>Francois Du Fault</t>
  </si>
  <si>
    <t>Francois Gauthier</t>
  </si>
  <si>
    <t>Francois Louis Delpesch</t>
  </si>
  <si>
    <t>Francois Parisi</t>
  </si>
  <si>
    <t>Francois de Fossa</t>
  </si>
  <si>
    <t>Francois-Joseph Gossec</t>
  </si>
  <si>
    <t>Francoise Sagan</t>
  </si>
  <si>
    <t>Francoise Sanders</t>
  </si>
  <si>
    <t>Francy Boland</t>
  </si>
  <si>
    <t>Franghiz Ali-Zadeh</t>
  </si>
  <si>
    <t>Franglish</t>
  </si>
  <si>
    <t>Frank Bango</t>
  </si>
  <si>
    <t>Frank Bey</t>
  </si>
  <si>
    <t>Frank Black &amp; The Catholics</t>
  </si>
  <si>
    <t>Frank Black</t>
  </si>
  <si>
    <t>Frank Blevins</t>
  </si>
  <si>
    <t>Frank Boeijen Groep</t>
  </si>
  <si>
    <t>Frank Boeijen</t>
  </si>
  <si>
    <t>Frank Bond</t>
  </si>
  <si>
    <t>Frank Bretschneider</t>
  </si>
  <si>
    <t>Frank Bridge</t>
  </si>
  <si>
    <t>Frank Caliendo</t>
  </si>
  <si>
    <t>Frank Carillo and the Bandoleros</t>
  </si>
  <si>
    <t>Frank Carlberg</t>
  </si>
  <si>
    <t>Frank Chacksfield &amp; His Orchestra</t>
  </si>
  <si>
    <t>Frank Churchill</t>
  </si>
  <si>
    <t>Frank Cordell</t>
  </si>
  <si>
    <t>Frank Corrales</t>
  </si>
  <si>
    <t>Frank Crumit 1924 Band</t>
  </si>
  <si>
    <t>Frank Crumit</t>
  </si>
  <si>
    <t>Frank Cunimondo</t>
  </si>
  <si>
    <t>Frank Dalton &amp; The Dalton Gang</t>
  </si>
  <si>
    <t>Frank DellaPenna</t>
  </si>
  <si>
    <t>Frank Delle Trio</t>
  </si>
  <si>
    <t>Frank Diez</t>
  </si>
  <si>
    <t>Frank Emilio</t>
  </si>
  <si>
    <t>Frank Epstein</t>
  </si>
  <si>
    <t>Frank Farian Corporation</t>
  </si>
  <si>
    <t>Frank Felice</t>
  </si>
  <si>
    <t>Frank Ferko</t>
  </si>
  <si>
    <t>Frank Fontaine</t>
  </si>
  <si>
    <t>Frank Foster</t>
  </si>
  <si>
    <t>Frank Goldwasser</t>
  </si>
  <si>
    <t>Frank H. Losey</t>
  </si>
  <si>
    <t>Frank Heinkel</t>
  </si>
  <si>
    <t>Frank Hurd Band</t>
  </si>
  <si>
    <t>Frank Hutchinson</t>
  </si>
  <si>
    <t>Frank Hutchison</t>
  </si>
  <si>
    <t>Frank Hyperion</t>
  </si>
  <si>
    <t>Frank Iero</t>
  </si>
  <si>
    <t>Frank Jenkins</t>
  </si>
  <si>
    <t>Frank Kimbrough</t>
  </si>
  <si>
    <t>Frank Klepacki</t>
  </si>
  <si>
    <t>Frank Lacy</t>
  </si>
  <si>
    <t>Frank Lenz</t>
  </si>
  <si>
    <t>Frank Leto</t>
  </si>
  <si>
    <t>Frank Loesser</t>
  </si>
  <si>
    <t>Frank London</t>
  </si>
  <si>
    <t>Frank Macchia</t>
  </si>
  <si>
    <t>Frank Marina</t>
  </si>
  <si>
    <t>Frank Marino &amp; Mahogany Rush</t>
  </si>
  <si>
    <t>Frank Martin</t>
  </si>
  <si>
    <t>Frank Martiniq</t>
  </si>
  <si>
    <t>Frank McPeake</t>
  </si>
  <si>
    <t>Frank Mills</t>
  </si>
  <si>
    <t>Frank Moravcik</t>
  </si>
  <si>
    <t>Frank Morelli</t>
  </si>
  <si>
    <t>Frank Morgan &amp; T. Bone Wolk</t>
  </si>
  <si>
    <t>Frank Morgan</t>
  </si>
  <si>
    <t>Frank Morrison-Henderson</t>
  </si>
  <si>
    <t>Frank Möbius / Der Rote Bereich</t>
  </si>
  <si>
    <t>Frank Möbus</t>
  </si>
  <si>
    <t>Frank N Dank</t>
  </si>
  <si>
    <t>Frank Nelson</t>
  </si>
  <si>
    <t>Frank Nitt</t>
  </si>
  <si>
    <t>Frank Ocean</t>
  </si>
  <si>
    <t>Frank Panduh</t>
  </si>
  <si>
    <t>Frank Patrick</t>
  </si>
  <si>
    <t>Frank Patterson</t>
  </si>
  <si>
    <t>Frank Perkins</t>
  </si>
  <si>
    <t>Frank Petruccelli</t>
  </si>
  <si>
    <t>Frank Potenza Quartet</t>
  </si>
  <si>
    <t>Frank Potenza</t>
  </si>
  <si>
    <t>Frank Proffitt</t>
  </si>
  <si>
    <t>Frank Quinn</t>
  </si>
  <si>
    <t>Frank R. Adams</t>
  </si>
  <si>
    <t>Frank Reyes</t>
  </si>
  <si>
    <t>Frank Riggio</t>
  </si>
  <si>
    <t>Frank Rosolino Quintet</t>
  </si>
  <si>
    <t>Frank Rosolino</t>
  </si>
  <si>
    <t>Frank Schöbel</t>
  </si>
  <si>
    <t>Frank Simon</t>
  </si>
  <si>
    <t>Frank Sinatra</t>
  </si>
  <si>
    <t>Frank Smith</t>
  </si>
  <si>
    <t>Frank Solivan II</t>
  </si>
  <si>
    <t>Frank Solivan and Dirty Kitchen</t>
  </si>
  <si>
    <t>Frank Solivan</t>
  </si>
  <si>
    <t>Frank Stallone</t>
  </si>
  <si>
    <t>Frank Sticks</t>
  </si>
  <si>
    <t>Frank Stokes</t>
  </si>
  <si>
    <t>Frank Ticheli</t>
  </si>
  <si>
    <t>Frank Trumbauer &amp; His Orchestra</t>
  </si>
  <si>
    <t>Frank Trumbauer And His Orchestra</t>
  </si>
  <si>
    <t>Frank Turner</t>
  </si>
  <si>
    <t>Frank Verril</t>
  </si>
  <si>
    <t>Frank Vignola Trio</t>
  </si>
  <si>
    <t>Frank Vignola</t>
  </si>
  <si>
    <t>Frank W. Meacham</t>
  </si>
  <si>
    <t>Frank Wakefield</t>
  </si>
  <si>
    <t>Frank Watlington</t>
  </si>
  <si>
    <t>Frank Weber</t>
  </si>
  <si>
    <t>Frank Wiedemann</t>
  </si>
  <si>
    <t>Frank Wildhorn</t>
  </si>
  <si>
    <t>Frank Wright</t>
  </si>
  <si>
    <t>Frank Wyatt And Friends</t>
  </si>
  <si>
    <t>Frank Yamma And Piranpa</t>
  </si>
  <si>
    <t>Frank Yamma</t>
  </si>
  <si>
    <t>Frank Zappa</t>
  </si>
  <si>
    <t>Franke &amp; The Knockouts</t>
  </si>
  <si>
    <t>Franke Previte</t>
  </si>
  <si>
    <t>Frankenstein 3000</t>
  </si>
  <si>
    <t>Frankie &amp; Robert</t>
  </si>
  <si>
    <t>Frankie &amp; The Spindles</t>
  </si>
  <si>
    <t>Frankie Armstrong</t>
  </si>
  <si>
    <t>Frankie Bones</t>
  </si>
  <si>
    <t>Frankie Brown</t>
  </si>
  <si>
    <t>Frankie Carle</t>
  </si>
  <si>
    <t>Frankie Chavez</t>
  </si>
  <si>
    <t>Frankie Cosmos</t>
  </si>
  <si>
    <t>Frankie Cutlass</t>
  </si>
  <si>
    <t>Frankie Gavin</t>
  </si>
  <si>
    <t>Frankie HI-NRG MC</t>
  </si>
  <si>
    <t>Frankie J con Rob G</t>
  </si>
  <si>
    <t>Frankie J</t>
  </si>
  <si>
    <t>Frankie Jones</t>
  </si>
  <si>
    <t>Frankie Laine</t>
  </si>
  <si>
    <t>Frankie Lee</t>
  </si>
  <si>
    <t>Frankie Lymon</t>
  </si>
  <si>
    <t>Frankie Miller</t>
  </si>
  <si>
    <t>Frankie Newton</t>
  </si>
  <si>
    <t>Frankie Paul</t>
  </si>
  <si>
    <t>Frankie Rose</t>
  </si>
  <si>
    <t>Frankie Simone</t>
  </si>
  <si>
    <t>Frankie Trumbauer &amp; His Orchestra</t>
  </si>
  <si>
    <t>Frankie Trumbauer</t>
  </si>
  <si>
    <t>Frankie Valli &amp; The Four Seasons</t>
  </si>
  <si>
    <t>Frankie Valli</t>
  </si>
  <si>
    <t>Frankie Vaughan</t>
  </si>
  <si>
    <t>Frankie Yankovic &amp; His Yanks</t>
  </si>
  <si>
    <t>Frankie Yankovic</t>
  </si>
  <si>
    <t>Frankie and the Witch Fingers</t>
  </si>
  <si>
    <t>Franklin Bruno</t>
  </si>
  <si>
    <t>Franklin D. Roosevelt</t>
  </si>
  <si>
    <t>Franklin J. Lockwood</t>
  </si>
  <si>
    <t>Franklin Kiermyer</t>
  </si>
  <si>
    <t>Franklyn Schaefer</t>
  </si>
  <si>
    <t>Franko Murry</t>
  </si>
  <si>
    <t>Franky Hill</t>
  </si>
  <si>
    <t>Franky Perez</t>
  </si>
  <si>
    <t>Franky Rizardo</t>
  </si>
  <si>
    <t>Fransis Derelle</t>
  </si>
  <si>
    <t>Franska Trion</t>
  </si>
  <si>
    <t>Franskaya</t>
  </si>
  <si>
    <t>Frantic Noise</t>
  </si>
  <si>
    <t>Frantisek Drdla</t>
  </si>
  <si>
    <t>Frantix</t>
  </si>
  <si>
    <t>František Xaver Dušek</t>
  </si>
  <si>
    <t>František Xaver Pokorný</t>
  </si>
  <si>
    <t>Franz GK Liverpool</t>
  </si>
  <si>
    <t>Franz Abt</t>
  </si>
  <si>
    <t>Franz Anton Hoffmeister</t>
  </si>
  <si>
    <t>Franz Benda</t>
  </si>
  <si>
    <t>Franz Berwald</t>
  </si>
  <si>
    <t>Franz Biebl</t>
  </si>
  <si>
    <t>Franz Clement</t>
  </si>
  <si>
    <t>Franz Danzi</t>
  </si>
  <si>
    <t>Franz Doppler</t>
  </si>
  <si>
    <t>Franz Drdla</t>
  </si>
  <si>
    <t>Franz Ferdinand</t>
  </si>
  <si>
    <t>Franz Ignaz Beck</t>
  </si>
  <si>
    <t>Franz Josef Haydn (1732-1809)</t>
  </si>
  <si>
    <t>Franz Joseph Haydn</t>
  </si>
  <si>
    <t>Franz Koglmann</t>
  </si>
  <si>
    <t>Franz Krommer</t>
  </si>
  <si>
    <t>Franz Lehár</t>
  </si>
  <si>
    <t>Franz Liszt</t>
  </si>
  <si>
    <t>Franz Schmidt</t>
  </si>
  <si>
    <t>Franz Schreker</t>
  </si>
  <si>
    <t>Franz Schubert</t>
  </si>
  <si>
    <t>Franz Tunder</t>
  </si>
  <si>
    <t>Franz Von Blon</t>
  </si>
  <si>
    <t>Franz Von Chossy</t>
  </si>
  <si>
    <t>Franz Waxman</t>
  </si>
  <si>
    <t>Franz Wittenbrink</t>
  </si>
  <si>
    <t>Franz Xaver Biebl</t>
  </si>
  <si>
    <t>Franz Xaver Gruber</t>
  </si>
  <si>
    <t>Franz Xaver Murschhauser</t>
  </si>
  <si>
    <t>Franz Xaver Richter</t>
  </si>
  <si>
    <t>Franz von Suppé</t>
  </si>
  <si>
    <t>François Béranger</t>
  </si>
  <si>
    <t>François Couperin</t>
  </si>
  <si>
    <t>François Crimon</t>
  </si>
  <si>
    <t>François Devienne</t>
  </si>
  <si>
    <t>François Dompierre</t>
  </si>
  <si>
    <t>François Francoeur</t>
  </si>
  <si>
    <t>François Houle 6</t>
  </si>
  <si>
    <t>François Lalonde</t>
  </si>
  <si>
    <t>François Rauber</t>
  </si>
  <si>
    <t>François-Adrien Boieldieu</t>
  </si>
  <si>
    <t>François-André-Danican Philidor</t>
  </si>
  <si>
    <t>Françoise Dufaut</t>
  </si>
  <si>
    <t>Fraser A. Gorman</t>
  </si>
  <si>
    <t>Fraser Murray</t>
  </si>
  <si>
    <t>Fratta</t>
  </si>
  <si>
    <t>Frau</t>
  </si>
  <si>
    <t>Fraud Squad</t>
  </si>
  <si>
    <t>Frauenfeld</t>
  </si>
  <si>
    <t>Fraxiom</t>
  </si>
  <si>
    <t>Fraxo</t>
  </si>
  <si>
    <t>Fraydele Oysher</t>
  </si>
  <si>
    <t>Frayle</t>
  </si>
  <si>
    <t>Frayser Boy</t>
  </si>
  <si>
    <t>Fraz Knapp</t>
  </si>
  <si>
    <t>Fraze Gang</t>
  </si>
  <si>
    <t>Fre4knc</t>
  </si>
  <si>
    <t>Freakangel</t>
  </si>
  <si>
    <t>Freakhouze</t>
  </si>
  <si>
    <t>Freaks</t>
  </si>
  <si>
    <t>Freakwater</t>
  </si>
  <si>
    <t>Freaky Jay</t>
  </si>
  <si>
    <t>Frecvens</t>
  </si>
  <si>
    <t>Fred Anderson</t>
  </si>
  <si>
    <t>Fred Applegate</t>
  </si>
  <si>
    <t>Fred Armand</t>
  </si>
  <si>
    <t>Fred Ashworth</t>
  </si>
  <si>
    <t>Fred Astaire</t>
  </si>
  <si>
    <t>Fred Barton</t>
  </si>
  <si>
    <t>Fred Beck</t>
  </si>
  <si>
    <t>Fred Close</t>
  </si>
  <si>
    <t>Fred E. Weatherly</t>
  </si>
  <si>
    <t>Fred Eaglesmith</t>
  </si>
  <si>
    <t>Fred Ebb</t>
  </si>
  <si>
    <t>Fred Elizalde</t>
  </si>
  <si>
    <t>Fred Everything</t>
  </si>
  <si>
    <t>Fred Ferguson &amp; Graffiti</t>
  </si>
  <si>
    <t>Fred Fisher</t>
  </si>
  <si>
    <t>Fred Fortin</t>
  </si>
  <si>
    <t>Fred Freeman</t>
  </si>
  <si>
    <t>Fred Frith &amp; John Butcher</t>
  </si>
  <si>
    <t>Fred Frith</t>
  </si>
  <si>
    <t>Fred Gillen Jr.</t>
  </si>
  <si>
    <t>Fred Hammond</t>
  </si>
  <si>
    <t>Fred Hand</t>
  </si>
  <si>
    <t>Fred Haring</t>
  </si>
  <si>
    <t>Fred Hellerman</t>
  </si>
  <si>
    <t>Fred Hersch Trio</t>
  </si>
  <si>
    <t>Fred Hersch</t>
  </si>
  <si>
    <t>Fred Hewett</t>
  </si>
  <si>
    <t>Fred Ho</t>
  </si>
  <si>
    <t>Fred Jordan</t>
  </si>
  <si>
    <t>Fred Karato</t>
  </si>
  <si>
    <t>Fred Kroner</t>
  </si>
  <si>
    <t>Fred Larosa &amp; Reycard</t>
  </si>
  <si>
    <t>Fred Lefebvre</t>
  </si>
  <si>
    <t>Fred Lerdahl</t>
  </si>
  <si>
    <t>Fred Metayer</t>
  </si>
  <si>
    <t>Fred Mitchim</t>
  </si>
  <si>
    <t>Fred Mollin</t>
  </si>
  <si>
    <t>Fred Morrison</t>
  </si>
  <si>
    <t>Fred Myrow</t>
  </si>
  <si>
    <t>Fred Neil</t>
  </si>
  <si>
    <t>Fred P</t>
  </si>
  <si>
    <t>Fred Pearce</t>
  </si>
  <si>
    <t>Fred Penner</t>
  </si>
  <si>
    <t>Fred Raymond</t>
  </si>
  <si>
    <t>Fred Rich &amp; His Orchestra</t>
  </si>
  <si>
    <t>Fred Schnaubelt</t>
  </si>
  <si>
    <t>Fred Simon</t>
  </si>
  <si>
    <t>Fred Stride</t>
  </si>
  <si>
    <t>Fred Taylor &amp; Inquest</t>
  </si>
  <si>
    <t>Fred Teschler</t>
  </si>
  <si>
    <t>Fred Weinberg</t>
  </si>
  <si>
    <t>Fred Werner</t>
  </si>
  <si>
    <t>Fred Wesley &amp; The Horny Horns</t>
  </si>
  <si>
    <t>Fred Wesley</t>
  </si>
  <si>
    <t>Fred Williams</t>
  </si>
  <si>
    <t>Fred again..</t>
  </si>
  <si>
    <t>Fred the Godson</t>
  </si>
  <si>
    <t>Freda Palmer</t>
  </si>
  <si>
    <t>Freda Payne</t>
  </si>
  <si>
    <t>Fredalba</t>
  </si>
  <si>
    <t>Freddie &amp; The Dreamers</t>
  </si>
  <si>
    <t>Freddie Aguilar</t>
  </si>
  <si>
    <t>Freddie Dredd</t>
  </si>
  <si>
    <t>Freddie Fox</t>
  </si>
  <si>
    <t>Freddie Gibbs</t>
  </si>
  <si>
    <t>Freddie Hendrix</t>
  </si>
  <si>
    <t>Freddie Hubbard</t>
  </si>
  <si>
    <t>Freddie Jackson</t>
  </si>
  <si>
    <t>Freddie Keppard</t>
  </si>
  <si>
    <t>Freddie King</t>
  </si>
  <si>
    <t>Freddie McGregor</t>
  </si>
  <si>
    <t>Freddie McKay</t>
  </si>
  <si>
    <t>Freddie Mcgreggor</t>
  </si>
  <si>
    <t>Freddie Mercury</t>
  </si>
  <si>
    <t>Freddie Redd Nicholson</t>
  </si>
  <si>
    <t>Freddie Scott &amp; The Chimes</t>
  </si>
  <si>
    <t>Freddie Scott</t>
  </si>
  <si>
    <t>Freddie Spruell</t>
  </si>
  <si>
    <t>Freddie Steady Krc</t>
  </si>
  <si>
    <t>Freddie Wilson</t>
  </si>
  <si>
    <t>Freddy Cole</t>
  </si>
  <si>
    <t>Freddy Fargo</t>
  </si>
  <si>
    <t>Freddy Fender</t>
  </si>
  <si>
    <t>Freddy Fredrickson</t>
  </si>
  <si>
    <t>Freddy Koella</t>
  </si>
  <si>
    <t>Freddy Martin &amp; His Orchestra</t>
  </si>
  <si>
    <t>Freddy Monday</t>
  </si>
  <si>
    <t>Freddy Noriega</t>
  </si>
  <si>
    <t>Freddy Todd</t>
  </si>
  <si>
    <t>Freddy Trujillo</t>
  </si>
  <si>
    <t>Freddy</t>
  </si>
  <si>
    <t>Frederic Austin</t>
  </si>
  <si>
    <t>Frederic Choplin</t>
  </si>
  <si>
    <t>Frederic Curzon</t>
  </si>
  <si>
    <t>Frederic Edward Weatherly</t>
  </si>
  <si>
    <t>Frederic Rzewski</t>
  </si>
  <si>
    <t>Frederick Buckley</t>
  </si>
  <si>
    <t>Frederick Delius</t>
  </si>
  <si>
    <t>Frederick Feibel</t>
  </si>
  <si>
    <t>Frederick J. Keller</t>
  </si>
  <si>
    <t>Frederick K . Hollander</t>
  </si>
  <si>
    <t>Frederick Kron &amp; Joanna Balloonknot</t>
  </si>
  <si>
    <t>Frederick Loewe</t>
  </si>
  <si>
    <t>Frederick Robinson III</t>
  </si>
  <si>
    <t>Frederik Köster Quartet</t>
  </si>
  <si>
    <t>Frederik Köster Quartett</t>
  </si>
  <si>
    <t>Frederik Köster</t>
  </si>
  <si>
    <t>Frederik</t>
  </si>
  <si>
    <t>Fredi Román Arias</t>
  </si>
  <si>
    <t>Fredi Román</t>
  </si>
  <si>
    <t>Fredo</t>
  </si>
  <si>
    <t>Fredrick E. Bigelow</t>
  </si>
  <si>
    <t>Fredrick Hoffer</t>
  </si>
  <si>
    <t>Fredrik Häthén</t>
  </si>
  <si>
    <t>Fredrik Pacius</t>
  </si>
  <si>
    <t>Fredrika Stahl</t>
  </si>
  <si>
    <t>Fredro</t>
  </si>
  <si>
    <t>Fredy Omar Con Su Banda</t>
  </si>
  <si>
    <t>Fredy Vargas</t>
  </si>
  <si>
    <t>Free Beer</t>
  </si>
  <si>
    <t>Free Diamonds</t>
  </si>
  <si>
    <t>Free Dominguez</t>
  </si>
  <si>
    <t>Free Energy</t>
  </si>
  <si>
    <t>Free Form Funky Freqs</t>
  </si>
  <si>
    <t>Free Kitten</t>
  </si>
  <si>
    <t>Free Loan Investments</t>
  </si>
  <si>
    <t>Free Mind</t>
  </si>
  <si>
    <t>Free Radicals</t>
  </si>
  <si>
    <t>Free Radt</t>
  </si>
  <si>
    <t>Free the Robots</t>
  </si>
  <si>
    <t>Free</t>
  </si>
  <si>
    <t>Freebrew Elarie</t>
  </si>
  <si>
    <t>Freedom Dub</t>
  </si>
  <si>
    <t>Freedom Express</t>
  </si>
  <si>
    <t>Freedom Fighters</t>
  </si>
  <si>
    <t>Freedom Fry</t>
  </si>
  <si>
    <t>Freedom Hawk</t>
  </si>
  <si>
    <t>Freedom Of Assembly</t>
  </si>
  <si>
    <t>Freedom Of Knowledge</t>
  </si>
  <si>
    <t>Freedom Of Rhapsodia</t>
  </si>
  <si>
    <t>Freedom To Glide</t>
  </si>
  <si>
    <t>Freedom in Hats</t>
  </si>
  <si>
    <t>Freedy Johnston</t>
  </si>
  <si>
    <t>Freeform</t>
  </si>
  <si>
    <t>Freehand</t>
  </si>
  <si>
    <t>Freeheat</t>
  </si>
  <si>
    <t>Freekbass</t>
  </si>
  <si>
    <t>Freelance Whales</t>
  </si>
  <si>
    <t>Freeland</t>
  </si>
  <si>
    <t>Freeman Stowers</t>
  </si>
  <si>
    <t>Freequency WC</t>
  </si>
  <si>
    <t>Freerock Saints</t>
  </si>
  <si>
    <t>Freeshine</t>
  </si>
  <si>
    <t>Freestyle Bully</t>
  </si>
  <si>
    <t>Freestyle</t>
  </si>
  <si>
    <t>Freeway</t>
  </si>
  <si>
    <t>Freeways</t>
  </si>
  <si>
    <t>Freewill</t>
  </si>
  <si>
    <t>Freeze Etch</t>
  </si>
  <si>
    <t>Freeze</t>
  </si>
  <si>
    <t>Freezepop</t>
  </si>
  <si>
    <t>Freezer</t>
  </si>
  <si>
    <t>Freezie Da Iceman</t>
  </si>
  <si>
    <t>Frei Jacinto</t>
  </si>
  <si>
    <t>Freiband</t>
  </si>
  <si>
    <t>Freida Abtan</t>
  </si>
  <si>
    <t>Freida Parton</t>
  </si>
  <si>
    <t>Freiland</t>
  </si>
  <si>
    <t>Frejat</t>
  </si>
  <si>
    <t>French 13th Cent.</t>
  </si>
  <si>
    <t>French Alps Tiger</t>
  </si>
  <si>
    <t>French Cassettes</t>
  </si>
  <si>
    <t>French Disco</t>
  </si>
  <si>
    <t>French Military Bands</t>
  </si>
  <si>
    <t>French Montana &amp; Chinx Drugz</t>
  </si>
  <si>
    <t>French Montana</t>
  </si>
  <si>
    <t>French Teen Idol</t>
  </si>
  <si>
    <t>Frenchy and the Punk</t>
  </si>
  <si>
    <t>Frencizzle</t>
  </si>
  <si>
    <t>Frenessy</t>
  </si>
  <si>
    <t>Frente!</t>
  </si>
  <si>
    <t>Frenzy</t>
  </si>
  <si>
    <t>Freon Icy Cold</t>
  </si>
  <si>
    <t>Freq Nasty</t>
  </si>
  <si>
    <t>FreqGen</t>
  </si>
  <si>
    <t>Frequency Drift</t>
  </si>
  <si>
    <t>Frequency Fall</t>
  </si>
  <si>
    <t>Frequency</t>
  </si>
  <si>
    <t>Frequent</t>
  </si>
  <si>
    <t>Fresh Air</t>
  </si>
  <si>
    <t>Fresh Kid Ice</t>
  </si>
  <si>
    <t>Fresh Maggots</t>
  </si>
  <si>
    <t>Fresh</t>
  </si>
  <si>
    <t>Freshie</t>
  </si>
  <si>
    <t>Freska</t>
  </si>
  <si>
    <t>Freunde der Technik</t>
  </si>
  <si>
    <t>Frey</t>
  </si>
  <si>
    <t>Freya Ridings</t>
  </si>
  <si>
    <t>Freya Waley-Cohen</t>
  </si>
  <si>
    <t>Freyda &amp; Acoustic AttaTude</t>
  </si>
  <si>
    <t>Frezzy</t>
  </si>
  <si>
    <t>Friction</t>
  </si>
  <si>
    <t>Friday Night Plans</t>
  </si>
  <si>
    <t>Friday</t>
  </si>
  <si>
    <t>Fridge</t>
  </si>
  <si>
    <t>Friedemann</t>
  </si>
  <si>
    <t>Friedrich August Kummer</t>
  </si>
  <si>
    <t>Friedrich Grützmacher</t>
  </si>
  <si>
    <t>Friedrich Hartmann Graaf</t>
  </si>
  <si>
    <t>Friedrich Hermann</t>
  </si>
  <si>
    <t>Friedrich Hollaender</t>
  </si>
  <si>
    <t>Friedrich Holländer</t>
  </si>
  <si>
    <t>Friedrich Jelinek</t>
  </si>
  <si>
    <t>Friedrich Kalkbrenner</t>
  </si>
  <si>
    <t>Friedrich Kuhlau</t>
  </si>
  <si>
    <t>Friedrich Lips</t>
  </si>
  <si>
    <t>Friedrich Nietzsche</t>
  </si>
  <si>
    <t>Friedrich Niggli</t>
  </si>
  <si>
    <t>Friedrich Robert Volkmann</t>
  </si>
  <si>
    <t>Friedrich Schwindl</t>
  </si>
  <si>
    <t>Friedrich Silcher</t>
  </si>
  <si>
    <t>Friedrich Witt</t>
  </si>
  <si>
    <t>Friedrich von Flotow</t>
  </si>
  <si>
    <t>Friedsele Band</t>
  </si>
  <si>
    <t>Friendly Foes</t>
  </si>
  <si>
    <t>Friendly Science Orchestra</t>
  </si>
  <si>
    <t>Friends Wit Nobody (F.W.N)</t>
  </si>
  <si>
    <t>Friends of Dean Martinez</t>
  </si>
  <si>
    <t>Friends of Friends</t>
  </si>
  <si>
    <t>Friends of Lizzy</t>
  </si>
  <si>
    <t>Frigg A-Go-Go</t>
  </si>
  <si>
    <t>Frigg</t>
  </si>
  <si>
    <t>Frightened Rabbit</t>
  </si>
  <si>
    <t>Frigyes Hidas</t>
  </si>
  <si>
    <t>Frimes</t>
  </si>
  <si>
    <t>Fringe Percussion</t>
  </si>
  <si>
    <t>Frisco Kid</t>
  </si>
  <si>
    <t>Friske + Perpetuum</t>
  </si>
  <si>
    <t>Fritz Krauss</t>
  </si>
  <si>
    <t>Fritz Kreisler</t>
  </si>
  <si>
    <t>Fritz Pauer Trio</t>
  </si>
  <si>
    <t>Fritz Spiegl</t>
  </si>
  <si>
    <t>Fritz Weber</t>
  </si>
  <si>
    <t>Fritza Reiner</t>
  </si>
  <si>
    <t>Frixich</t>
  </si>
  <si>
    <t>Frizzo</t>
  </si>
  <si>
    <t>Friðrik Dór</t>
  </si>
  <si>
    <t>FrodoCPU</t>
  </si>
  <si>
    <t>Frodus</t>
  </si>
  <si>
    <t>Frog Eyes</t>
  </si>
  <si>
    <t>Frog Holler</t>
  </si>
  <si>
    <t>Frog Legs</t>
  </si>
  <si>
    <t>Frog Pocket</t>
  </si>
  <si>
    <t>Frogg Cafe</t>
  </si>
  <si>
    <t>Frogpond</t>
  </si>
  <si>
    <t>Frolic</t>
  </si>
  <si>
    <t>From Ashes to New</t>
  </si>
  <si>
    <t>From Bubblegum To Sky</t>
  </si>
  <si>
    <t>From Fiction</t>
  </si>
  <si>
    <t>From Good Homes</t>
  </si>
  <si>
    <t>From Indian Lakes</t>
  </si>
  <si>
    <t>From Monument To Masses</t>
  </si>
  <si>
    <t>From Nowhere</t>
  </si>
  <si>
    <t>From P-60</t>
  </si>
  <si>
    <t>From The Ashes</t>
  </si>
  <si>
    <t>From The Bogs Of Aughiska</t>
  </si>
  <si>
    <t>From The Depths</t>
  </si>
  <si>
    <t>From The Jam</t>
  </si>
  <si>
    <t>From Zero</t>
  </si>
  <si>
    <t>From the Buried</t>
  </si>
  <si>
    <t>Fromental Halévy</t>
  </si>
  <si>
    <t>Front 242</t>
  </si>
  <si>
    <t>Front Country</t>
  </si>
  <si>
    <t>Front End Loader</t>
  </si>
  <si>
    <t>Front Line Assembly</t>
  </si>
  <si>
    <t>Front Porch String Band</t>
  </si>
  <si>
    <t>Frontal Boundary</t>
  </si>
  <si>
    <t>Frontera</t>
  </si>
  <si>
    <t>Frontier Ruckus</t>
  </si>
  <si>
    <t>Frontierer</t>
  </si>
  <si>
    <t>Frontlynaz</t>
  </si>
  <si>
    <t>Frontperson</t>
  </si>
  <si>
    <t>Frontside Five</t>
  </si>
  <si>
    <t>Frost Raven</t>
  </si>
  <si>
    <t>Frost Rebel</t>
  </si>
  <si>
    <t>Frost</t>
  </si>
  <si>
    <t>Frost*</t>
  </si>
  <si>
    <t>Frost-Raven</t>
  </si>
  <si>
    <t>Frostbyte</t>
  </si>
  <si>
    <t>Frosty Mountain Boys</t>
  </si>
  <si>
    <t>Frosty</t>
  </si>
  <si>
    <t>Frowning</t>
  </si>
  <si>
    <t>Frozen Dreams</t>
  </si>
  <si>
    <t>Frozen Eternity</t>
  </si>
  <si>
    <t>Frozen Night</t>
  </si>
  <si>
    <t>Frozen Plasma</t>
  </si>
  <si>
    <t>Fruit Bats</t>
  </si>
  <si>
    <t>Fruit Jar Guzzlers</t>
  </si>
  <si>
    <t>Fruit</t>
  </si>
  <si>
    <t>Fruitcake</t>
  </si>
  <si>
    <t>Fruition</t>
  </si>
  <si>
    <t>Fruko Y Orquesta</t>
  </si>
  <si>
    <t>Fruko Y Sus Tesos</t>
  </si>
  <si>
    <t>Frum The Hills</t>
  </si>
  <si>
    <t>Frumpy</t>
  </si>
  <si>
    <t>Fruteland Jackson</t>
  </si>
  <si>
    <t>Fryenation</t>
  </si>
  <si>
    <t>Frzn+chzn</t>
  </si>
  <si>
    <t>Frédéric Alarie</t>
  </si>
  <si>
    <t>Frédéric Chopin</t>
  </si>
  <si>
    <t>Frédéric Devreese</t>
  </si>
  <si>
    <t>Frédéric Nicolas Duvernoy</t>
  </si>
  <si>
    <t>Frédérick De Grandpré</t>
  </si>
  <si>
    <t>Fréhel</t>
  </si>
  <si>
    <t>Frøy Aagre</t>
  </si>
  <si>
    <t>Ftalist</t>
  </si>
  <si>
    <t>Fthmlss</t>
  </si>
  <si>
    <t>Ftumch!!</t>
  </si>
  <si>
    <t>Fu Manchu</t>
  </si>
  <si>
    <t>Fuad &amp; The Feztones</t>
  </si>
  <si>
    <t>Fuccè</t>
  </si>
  <si>
    <t>Fucius</t>
  </si>
  <si>
    <t>Fuck Buttons</t>
  </si>
  <si>
    <t>Fuck The Facts</t>
  </si>
  <si>
    <t>Fuck</t>
  </si>
  <si>
    <t>Fucked Up Society</t>
  </si>
  <si>
    <t>Fucked Up</t>
  </si>
  <si>
    <t>Fudge Fingas</t>
  </si>
  <si>
    <t>Fudgie &amp; Fufu</t>
  </si>
  <si>
    <t>Fuego Campo</t>
  </si>
  <si>
    <t>Fuego Dulce</t>
  </si>
  <si>
    <t>Fuego</t>
  </si>
  <si>
    <t>Fuel Fandango</t>
  </si>
  <si>
    <t>Fuel</t>
  </si>
  <si>
    <t>Fugees</t>
  </si>
  <si>
    <t>Fughu</t>
  </si>
  <si>
    <t>Fugitive Elf</t>
  </si>
  <si>
    <t>Fuiosb Zen</t>
  </si>
  <si>
    <t>Fujiko Imajishi</t>
  </si>
  <si>
    <t>Fujiya &amp; Miyagi</t>
  </si>
  <si>
    <t>Fukkit</t>
  </si>
  <si>
    <t>Fukutomi</t>
  </si>
  <si>
    <t>Fulanito</t>
  </si>
  <si>
    <t>Full Blown Cherry</t>
  </si>
  <si>
    <t>Full Catastrophe Living</t>
  </si>
  <si>
    <t>Full Company</t>
  </si>
  <si>
    <t>Full Effect</t>
  </si>
  <si>
    <t>Full Frontal</t>
  </si>
  <si>
    <t>Full House Blues Band</t>
  </si>
  <si>
    <t>Full Intention</t>
  </si>
  <si>
    <t>Full Moon Scientist</t>
  </si>
  <si>
    <t>Full Of Hell</t>
  </si>
  <si>
    <t>Full Tac</t>
  </si>
  <si>
    <t>Full Toilet</t>
  </si>
  <si>
    <t>Full White Drag</t>
  </si>
  <si>
    <t>Full-Blooded Mutt</t>
  </si>
  <si>
    <t>Fullcone</t>
  </si>
  <si>
    <t>Fully Bold</t>
  </si>
  <si>
    <t>Fully Celebrated Orchestra</t>
  </si>
  <si>
    <t>Fully Loaded</t>
  </si>
  <si>
    <t>Fuma Y Baila</t>
  </si>
  <si>
    <t>Fumio Miyashita</t>
  </si>
  <si>
    <t>Fumio Yasuda</t>
  </si>
  <si>
    <t>Fumitaka Anzai</t>
  </si>
  <si>
    <t>Fun Boy Three</t>
  </si>
  <si>
    <t>Fun Factory</t>
  </si>
  <si>
    <t>Fun Size</t>
  </si>
  <si>
    <t>Funbi</t>
  </si>
  <si>
    <t>Fundisha</t>
  </si>
  <si>
    <t>Funebrarum</t>
  </si>
  <si>
    <t>Funeral Circle</t>
  </si>
  <si>
    <t>Funeral Dress</t>
  </si>
  <si>
    <t>Funeral For A Friend</t>
  </si>
  <si>
    <t>Funeral Nation</t>
  </si>
  <si>
    <t>Funeral Party</t>
  </si>
  <si>
    <t>Funeral</t>
  </si>
  <si>
    <t>Funerary Call</t>
  </si>
  <si>
    <t>Funerus</t>
  </si>
  <si>
    <t>Fungi Girls</t>
  </si>
  <si>
    <t>Funhouse</t>
  </si>
  <si>
    <t>Funi</t>
  </si>
  <si>
    <t>Funk Fiction</t>
  </si>
  <si>
    <t>Funk Industry</t>
  </si>
  <si>
    <t>Funk Machine</t>
  </si>
  <si>
    <t>Funk Turkey</t>
  </si>
  <si>
    <t>Funk You!</t>
  </si>
  <si>
    <t>FunkForm</t>
  </si>
  <si>
    <t>Funkadelic</t>
  </si>
  <si>
    <t>Funkadesi</t>
  </si>
  <si>
    <t>Funkanetics</t>
  </si>
  <si>
    <t>Funkdoobiest</t>
  </si>
  <si>
    <t>Funkee Boy</t>
  </si>
  <si>
    <t>Funker Vogt</t>
  </si>
  <si>
    <t>Funkerfield</t>
  </si>
  <si>
    <t>Funkin Matt</t>
  </si>
  <si>
    <t>Funkmammoth</t>
  </si>
  <si>
    <t>Funkmaster Flex</t>
  </si>
  <si>
    <t>Funknab Entertainment</t>
  </si>
  <si>
    <t>Funkturm</t>
  </si>
  <si>
    <t>Funky Blues Messiahs</t>
  </si>
  <si>
    <t>Funky Choad feat. Nick Skitz</t>
  </si>
  <si>
    <t>Funky Destination</t>
  </si>
  <si>
    <t>Funky Dory</t>
  </si>
  <si>
    <t>Funky Fool</t>
  </si>
  <si>
    <t>Funky People</t>
  </si>
  <si>
    <t>Funland</t>
  </si>
  <si>
    <t>Funmi Ge</t>
  </si>
  <si>
    <t>Funny G.</t>
  </si>
  <si>
    <t>Funny Money</t>
  </si>
  <si>
    <t>Fur Coat</t>
  </si>
  <si>
    <t>Fur Trade</t>
  </si>
  <si>
    <t>Furia Texana</t>
  </si>
  <si>
    <t>Furious D</t>
  </si>
  <si>
    <t>Furious Trauma</t>
  </si>
  <si>
    <t>Furious</t>
  </si>
  <si>
    <t>Furnace Mountain</t>
  </si>
  <si>
    <t>Furniture Girls</t>
  </si>
  <si>
    <t>Furny</t>
  </si>
  <si>
    <t>Furry Lewis</t>
  </si>
  <si>
    <t>Fursaxa</t>
  </si>
  <si>
    <t>Further Reductions</t>
  </si>
  <si>
    <t>Fury Figeroa</t>
  </si>
  <si>
    <t>Fury III</t>
  </si>
  <si>
    <t>Fury In The Slaughterhouse</t>
  </si>
  <si>
    <t>Fury Weekend</t>
  </si>
  <si>
    <t>Furzluft</t>
  </si>
  <si>
    <t>Fused</t>
  </si>
  <si>
    <t>Fushara</t>
  </si>
  <si>
    <t>Fusilier</t>
  </si>
  <si>
    <t>Fusion Bomb</t>
  </si>
  <si>
    <t>Fusion Groove Orchestra</t>
  </si>
  <si>
    <t>Fusion Remix)</t>
  </si>
  <si>
    <t>Fusionic</t>
  </si>
  <si>
    <t>Fussible</t>
  </si>
  <si>
    <t>Future Beat</t>
  </si>
  <si>
    <t>Future Bible Heroes</t>
  </si>
  <si>
    <t>Future Crib</t>
  </si>
  <si>
    <t>Future Daughters</t>
  </si>
  <si>
    <t>Future Disorder</t>
  </si>
  <si>
    <t>Future Dz</t>
  </si>
  <si>
    <t>Future Funk Squad</t>
  </si>
  <si>
    <t>Future Generations</t>
  </si>
  <si>
    <t>Future Idiots</t>
  </si>
  <si>
    <t>Future Islands</t>
  </si>
  <si>
    <t>Future Leaders of the World</t>
  </si>
  <si>
    <t>Future Legend</t>
  </si>
  <si>
    <t>Future Loop Foundation</t>
  </si>
  <si>
    <t>Future Loves Past</t>
  </si>
  <si>
    <t>Future Of Forestry</t>
  </si>
  <si>
    <t>Future People</t>
  </si>
  <si>
    <t>Future Prophecies</t>
  </si>
  <si>
    <t>Future Punx</t>
  </si>
  <si>
    <t>Future Rock</t>
  </si>
  <si>
    <t>Future Soundscapes</t>
  </si>
  <si>
    <t>Future Sunsets</t>
  </si>
  <si>
    <t>Future Tech</t>
  </si>
  <si>
    <t>Future Thieves</t>
  </si>
  <si>
    <t>Future World Music</t>
  </si>
  <si>
    <t>Future in Plastics</t>
  </si>
  <si>
    <t>Future</t>
  </si>
  <si>
    <t>Futurebirds</t>
  </si>
  <si>
    <t>Futures End</t>
  </si>
  <si>
    <t>Futurist</t>
  </si>
  <si>
    <t>Futuristic</t>
  </si>
  <si>
    <t>Fux</t>
  </si>
  <si>
    <t>Fuze</t>
  </si>
  <si>
    <t>Fuzion</t>
  </si>
  <si>
    <t>Fuzz Rico</t>
  </si>
  <si>
    <t>Fuzz</t>
  </si>
  <si>
    <t>Fuzzbox</t>
  </si>
  <si>
    <t>Fuzzboy</t>
  </si>
  <si>
    <t>Fuzzbubble</t>
  </si>
  <si>
    <t>Fuzzhead</t>
  </si>
  <si>
    <t>Fuzzion</t>
  </si>
  <si>
    <t>Fuzzy Soul Tiger</t>
  </si>
  <si>
    <t>Fuzzy</t>
  </si>
  <si>
    <t>Fwea-Go Jit</t>
  </si>
  <si>
    <t>Fydoz</t>
  </si>
  <si>
    <t>Fyrefly</t>
  </si>
  <si>
    <t>Fytch</t>
  </si>
  <si>
    <t>Fyvush Finkel</t>
  </si>
  <si>
    <t>Fàrsan</t>
  </si>
  <si>
    <t>Fábio Jr.</t>
  </si>
  <si>
    <t>Féleth</t>
  </si>
  <si>
    <t>Félicien David</t>
  </si>
  <si>
    <t>Fía Na Roca</t>
  </si>
  <si>
    <t>Füxa</t>
  </si>
  <si>
    <t>G Flip</t>
  </si>
  <si>
    <t>G Herbo</t>
  </si>
  <si>
    <t>G LIVELY</t>
  </si>
  <si>
    <t>G Mills</t>
  </si>
  <si>
    <t>G Squad</t>
  </si>
  <si>
    <t>G Unit Capo</t>
  </si>
  <si>
    <t>G Yamazawa</t>
  </si>
  <si>
    <t>G for Sorgan</t>
  </si>
  <si>
    <t>G x G</t>
  </si>
  <si>
    <t>G</t>
  </si>
  <si>
    <t>G+M Orchestra</t>
  </si>
  <si>
    <t>G-$tack</t>
  </si>
  <si>
    <t>G-Amado</t>
  </si>
  <si>
    <t>G-Eazy</t>
  </si>
  <si>
    <t>G-Lady</t>
  </si>
  <si>
    <t>G-Pal</t>
  </si>
  <si>
    <t>G-Space</t>
  </si>
  <si>
    <t>G-Spliff</t>
  </si>
  <si>
    <t>G-Stack</t>
  </si>
  <si>
    <t>G-String</t>
  </si>
  <si>
    <t>G-Style</t>
  </si>
  <si>
    <t>G-Terra</t>
  </si>
  <si>
    <t>G-Val</t>
  </si>
  <si>
    <t>G. B. Grayson</t>
  </si>
  <si>
    <t>G. Gadjibabekov</t>
  </si>
  <si>
    <t>G. I. Gurdjieff</t>
  </si>
  <si>
    <t>G. King</t>
  </si>
  <si>
    <t>G. Kurmangaliev</t>
  </si>
  <si>
    <t>G. Love &amp; Special Sauce</t>
  </si>
  <si>
    <t>G. Page</t>
  </si>
  <si>
    <t>G. Runna</t>
  </si>
  <si>
    <t>G. Sage</t>
  </si>
  <si>
    <t>G. Thibaut</t>
  </si>
  <si>
    <t>G. W. E. Friederich</t>
  </si>
  <si>
    <t>G.A.N.</t>
  </si>
  <si>
    <t>G.Boysunvani</t>
  </si>
  <si>
    <t>G.E. Stinson</t>
  </si>
  <si>
    <t>G.E.M.</t>
  </si>
  <si>
    <t>G.G. Anderson</t>
  </si>
  <si>
    <t>G.Kelly</t>
  </si>
  <si>
    <t>G.LO</t>
  </si>
  <si>
    <t>G.M. Farley</t>
  </si>
  <si>
    <t>G.O.L.</t>
  </si>
  <si>
    <t>G.P. Jackson</t>
  </si>
  <si>
    <t>G.P. Reverberi</t>
  </si>
  <si>
    <t>G.Q.</t>
  </si>
  <si>
    <t>G.R.L.</t>
  </si>
  <si>
    <t>G.S. Sachdev</t>
  </si>
  <si>
    <t>GA-20</t>
  </si>
  <si>
    <t>GAO</t>
  </si>
  <si>
    <t>GARNiDELiA</t>
  </si>
  <si>
    <t>GAS</t>
  </si>
  <si>
    <t>GASHI</t>
  </si>
  <si>
    <t>GASLIGHT</t>
  </si>
  <si>
    <t>GASM</t>
  </si>
  <si>
    <t>GASR</t>
  </si>
  <si>
    <t>GATTÜSO</t>
  </si>
  <si>
    <t>GAWP</t>
  </si>
  <si>
    <t>GAWVI</t>
  </si>
  <si>
    <t>GAYAZOV$ BROTHER$</t>
  </si>
  <si>
    <t>GAZIROVKA</t>
  </si>
  <si>
    <t>GB3</t>
  </si>
  <si>
    <t>GBF King</t>
  </si>
  <si>
    <t>GBH</t>
  </si>
  <si>
    <t>GC5</t>
  </si>
  <si>
    <t>GD Luxxe</t>
  </si>
  <si>
    <t>GDA</t>
  </si>
  <si>
    <t>GDubz (CAN)</t>
  </si>
  <si>
    <t>GEE JAY</t>
  </si>
  <si>
    <t>GEMS</t>
  </si>
  <si>
    <t>GENER8ION</t>
  </si>
  <si>
    <t>GENTLE LOVE</t>
  </si>
  <si>
    <t>GEOTHEORY</t>
  </si>
  <si>
    <t>GF</t>
  </si>
  <si>
    <t>GG Allin &amp; The Holy Men</t>
  </si>
  <si>
    <t>GG Allin</t>
  </si>
  <si>
    <t>GHOST DATA</t>
  </si>
  <si>
    <t>GIRL SKIN</t>
  </si>
  <si>
    <t>GIRLS GIRLS</t>
  </si>
  <si>
    <t>GJ Marshall</t>
  </si>
  <si>
    <t>GJan</t>
  </si>
  <si>
    <t>GLAM GO!</t>
  </si>
  <si>
    <t>GLASS CUTTERS</t>
  </si>
  <si>
    <t>GLASSPVCK</t>
  </si>
  <si>
    <t>GLD</t>
  </si>
  <si>
    <t>GLK</t>
  </si>
  <si>
    <t>GLOOMY GRIM</t>
  </si>
  <si>
    <t>GLXY</t>
  </si>
  <si>
    <t>GMO</t>
  </si>
  <si>
    <t>GMS</t>
  </si>
  <si>
    <t>GOB</t>
  </si>
  <si>
    <t>GODBIRD</t>
  </si>
  <si>
    <t>GOE</t>
  </si>
  <si>
    <t>GOGO13</t>
  </si>
  <si>
    <t>GOLDEN LIVING ROOM</t>
  </si>
  <si>
    <t>GONE.Fludd</t>
  </si>
  <si>
    <t>GONG</t>
  </si>
  <si>
    <t>GONZA M.</t>
  </si>
  <si>
    <t>GONZALES</t>
  </si>
  <si>
    <t>GOOD MAMA</t>
  </si>
  <si>
    <t>GOOD4NOTHING</t>
  </si>
  <si>
    <t>GOODING</t>
  </si>
  <si>
    <t>GOT7</t>
  </si>
  <si>
    <t>GQ</t>
  </si>
  <si>
    <t>GR3Y</t>
  </si>
  <si>
    <t>GRANDMA</t>
  </si>
  <si>
    <t>GRANT</t>
  </si>
  <si>
    <t>GREYCOATS</t>
  </si>
  <si>
    <t>GRG67</t>
  </si>
  <si>
    <t>GRID</t>
  </si>
  <si>
    <t>GROT</t>
  </si>
  <si>
    <t>GROUNDSTROEM</t>
  </si>
  <si>
    <t>GRRL</t>
  </si>
  <si>
    <t>GRUPO LOS YOYI</t>
  </si>
  <si>
    <t>GRYPT</t>
  </si>
  <si>
    <t>GRiZ</t>
  </si>
  <si>
    <t>GRiZMATiK</t>
  </si>
  <si>
    <t>GST</t>
  </si>
  <si>
    <t>GTMK</t>
  </si>
  <si>
    <t>GTO</t>
  </si>
  <si>
    <t>GULEED</t>
  </si>
  <si>
    <t>GUM BUCKET</t>
  </si>
  <si>
    <t>GUM</t>
  </si>
  <si>
    <t>GUSTAVOEGATOTV</t>
  </si>
  <si>
    <t>GVVAAN</t>
  </si>
  <si>
    <t>GWSN</t>
  </si>
  <si>
    <t>GYM</t>
  </si>
  <si>
    <t>Gab Gacha</t>
  </si>
  <si>
    <t>Gabbie Hanna</t>
  </si>
  <si>
    <t>Gabby Barrett</t>
  </si>
  <si>
    <t>Gabby Pahinui</t>
  </si>
  <si>
    <t>Gabe Fleck</t>
  </si>
  <si>
    <t>Gabe Musella</t>
  </si>
  <si>
    <t>Gabe Wright</t>
  </si>
  <si>
    <t>Gabi Delgado</t>
  </si>
  <si>
    <t>Gabi Luthai</t>
  </si>
  <si>
    <t>Gabinete Caligari</t>
  </si>
  <si>
    <t>Gabino Palomares</t>
  </si>
  <si>
    <t>Gabiro Mtu Necessary</t>
  </si>
  <si>
    <t>Gabo Chavarría</t>
  </si>
  <si>
    <t>Gabriel Alter Aka G Minor 7</t>
  </si>
  <si>
    <t>Gabriel Ananda</t>
  </si>
  <si>
    <t>Gabriel Ayala</t>
  </si>
  <si>
    <t>Gabriel Bateman</t>
  </si>
  <si>
    <t>Gabriel Blondet</t>
  </si>
  <si>
    <t>Gabriel Dupont</t>
  </si>
  <si>
    <t>Gabriel Fauré</t>
  </si>
  <si>
    <t>Gabriel Figg</t>
  </si>
  <si>
    <t>Gabriel Franzese</t>
  </si>
  <si>
    <t>Gabriel Garzón-Montano</t>
  </si>
  <si>
    <t>Gabriel Grovlez</t>
  </si>
  <si>
    <t>Gabriel Jackson</t>
  </si>
  <si>
    <t>Gabriel Kahane</t>
  </si>
  <si>
    <t>Gabriel Le Magadure</t>
  </si>
  <si>
    <t>Gabriel Le Mar</t>
  </si>
  <si>
    <t>Gabriel Linsen</t>
  </si>
  <si>
    <t>Gabriel Meyer Halevy</t>
  </si>
  <si>
    <t>Gabriel Parker</t>
  </si>
  <si>
    <t>Gabriel Pierné</t>
  </si>
  <si>
    <t>Gabriel Prokofiev</t>
  </si>
  <si>
    <t>Gabriel R Shadid</t>
  </si>
  <si>
    <t>Gabriel Rios</t>
  </si>
  <si>
    <t>Gabriel Saloman</t>
  </si>
  <si>
    <t>Gabriel Teodros</t>
  </si>
  <si>
    <t>Gabriel Yared</t>
  </si>
  <si>
    <t>Gabriel de Texerana</t>
  </si>
  <si>
    <t>Gabriel</t>
  </si>
  <si>
    <t>Gabriela Anders</t>
  </si>
  <si>
    <t>Gabriela Lena Frank</t>
  </si>
  <si>
    <t>Gabriela Penn</t>
  </si>
  <si>
    <t>Gabriela</t>
  </si>
  <si>
    <t>Gabriele Bulfon</t>
  </si>
  <si>
    <t>Gabriele Mirabassi</t>
  </si>
  <si>
    <t>Gabrieli Giovanni</t>
  </si>
  <si>
    <t>Gabrielius Vagelis</t>
  </si>
  <si>
    <t>Gabriella Smith</t>
  </si>
  <si>
    <t>Gabriella</t>
  </si>
  <si>
    <t>Gabrielle Aplin</t>
  </si>
  <si>
    <t>Gabrielle Current</t>
  </si>
  <si>
    <t>Gabrielle Destroismaisons</t>
  </si>
  <si>
    <t>Gabrielle Roth &amp; The Mirrors</t>
  </si>
  <si>
    <t>Gabrielle Roth</t>
  </si>
  <si>
    <t>Gabry Fasano</t>
  </si>
  <si>
    <t>Gaby Lita Bembo &amp; Stukas</t>
  </si>
  <si>
    <t>Gaby Rückert</t>
  </si>
  <si>
    <t>Gaby</t>
  </si>
  <si>
    <t>Gadget</t>
  </si>
  <si>
    <t>Gadi Mizrahi</t>
  </si>
  <si>
    <t>Gadjo Dilo</t>
  </si>
  <si>
    <t>Gadjo</t>
  </si>
  <si>
    <t>Gadless</t>
  </si>
  <si>
    <t>Gaea</t>
  </si>
  <si>
    <t>Gael B</t>
  </si>
  <si>
    <t>Gael Garcia Bernal</t>
  </si>
  <si>
    <t>Gaelic Storm</t>
  </si>
  <si>
    <t>Gaelle</t>
  </si>
  <si>
    <t>Gaerea</t>
  </si>
  <si>
    <t>Gaetan Buisson</t>
  </si>
  <si>
    <t>Gaetano Brunetti</t>
  </si>
  <si>
    <t>Gaetano Donizetti</t>
  </si>
  <si>
    <t>Gaetano Pugnani</t>
  </si>
  <si>
    <t>GafrujonAksakol &amp; Alimboi Masadyk-Ogly</t>
  </si>
  <si>
    <t>Gaia Consort</t>
  </si>
  <si>
    <t>Gaia</t>
  </si>
  <si>
    <t>Gaijin Games</t>
  </si>
  <si>
    <t>Gaijin Smash</t>
  </si>
  <si>
    <t>Gail &amp; Charlie Davis</t>
  </si>
  <si>
    <t>Gail Anderson</t>
  </si>
  <si>
    <t>Gail Ann Dorsey</t>
  </si>
  <si>
    <t>Gail Jhonson</t>
  </si>
  <si>
    <t>Gail Mackinnon</t>
  </si>
  <si>
    <t>Gail Pettis</t>
  </si>
  <si>
    <t>Gail Priest</t>
  </si>
  <si>
    <t>Gail Williams</t>
  </si>
  <si>
    <t>Gainsay</t>
  </si>
  <si>
    <t>Gajah</t>
  </si>
  <si>
    <t>Gal Costa</t>
  </si>
  <si>
    <t>Gal Holiday And The Honky Tonk Revue</t>
  </si>
  <si>
    <t>Gala Drop</t>
  </si>
  <si>
    <t>Gala</t>
  </si>
  <si>
    <t>Galactic Broccoli</t>
  </si>
  <si>
    <t>Galactic</t>
  </si>
  <si>
    <t>Galadriel</t>
  </si>
  <si>
    <t>Galahad</t>
  </si>
  <si>
    <t>Galalabadimo</t>
  </si>
  <si>
    <t>Galant tu perds ton temps</t>
  </si>
  <si>
    <t>Galante El Emperador</t>
  </si>
  <si>
    <t>Galantis</t>
  </si>
  <si>
    <t>Galardo</t>
  </si>
  <si>
    <t>Galata Mevlevi Music and Sema Ensemble</t>
  </si>
  <si>
    <t>Galaxie 500</t>
  </si>
  <si>
    <t>Galaxie</t>
  </si>
  <si>
    <t>Galaxy 2 Galaxy</t>
  </si>
  <si>
    <t>Galaxy God</t>
  </si>
  <si>
    <t>Galaxy P</t>
  </si>
  <si>
    <t>Galaxy Rebel</t>
  </si>
  <si>
    <t>Galbraith/Karlis</t>
  </si>
  <si>
    <t>Galcher Lustwerk</t>
  </si>
  <si>
    <t>Galdston &amp; Thom</t>
  </si>
  <si>
    <t>Galician Pipers</t>
  </si>
  <si>
    <t>Galileo Zenekar</t>
  </si>
  <si>
    <t>Galimatias</t>
  </si>
  <si>
    <t>Galina Grigorjeva</t>
  </si>
  <si>
    <t>Galina Ustvolskaya</t>
  </si>
  <si>
    <t>Galkin Evangelistic Team</t>
  </si>
  <si>
    <t>Gallant</t>
  </si>
  <si>
    <t>Galleon</t>
  </si>
  <si>
    <t>Gallery Six</t>
  </si>
  <si>
    <t>Gallery s</t>
  </si>
  <si>
    <t>Gallery</t>
  </si>
  <si>
    <t>Gallimaufry</t>
  </si>
  <si>
    <t>Gallows High</t>
  </si>
  <si>
    <t>Gallya</t>
  </si>
  <si>
    <t>Galoe</t>
  </si>
  <si>
    <t>Galt MacDermot</t>
  </si>
  <si>
    <t>Galuppi</t>
  </si>
  <si>
    <t>Galvanized Souls</t>
  </si>
  <si>
    <t>Galyax</t>
  </si>
  <si>
    <t>Gama</t>
  </si>
  <si>
    <t>Gambetta &amp; Crary</t>
  </si>
  <si>
    <t>Gambino Akuboy</t>
  </si>
  <si>
    <t>Gambit Family</t>
  </si>
  <si>
    <t>Gamble Brothers Band</t>
  </si>
  <si>
    <t>Gamblers Mark</t>
  </si>
  <si>
    <t>Game Tunes</t>
  </si>
  <si>
    <t>Gameboymusicclub</t>
  </si>
  <si>
    <t>Gameface</t>
  </si>
  <si>
    <t>Gamelan Gita Asmara</t>
  </si>
  <si>
    <t>Gamelan Madu Sari</t>
  </si>
  <si>
    <t>Gamelan Sekar Tunjung</t>
  </si>
  <si>
    <t>Gamelan Semara Pegulingan</t>
  </si>
  <si>
    <t>Gamelan Tunas Mekar</t>
  </si>
  <si>
    <t>Gamma</t>
  </si>
  <si>
    <t>Gammacide</t>
  </si>
  <si>
    <t>Gammer</t>
  </si>
  <si>
    <t>Gandalf</t>
  </si>
  <si>
    <t>Gandhi 1er Lemetronome</t>
  </si>
  <si>
    <t>Ganesh Anandan</t>
  </si>
  <si>
    <t>Gang Chen</t>
  </si>
  <si>
    <t>Gang Green</t>
  </si>
  <si>
    <t>Gang Of Four</t>
  </si>
  <si>
    <t>Gang Signs</t>
  </si>
  <si>
    <t>Gang Starr</t>
  </si>
  <si>
    <t>Gang Wizard</t>
  </si>
  <si>
    <t>Gang of Thieves</t>
  </si>
  <si>
    <t>Gang of Youths</t>
  </si>
  <si>
    <t>Gang</t>
  </si>
  <si>
    <t>Ganga Giri</t>
  </si>
  <si>
    <t>Ganga</t>
  </si>
  <si>
    <t>Ganger</t>
  </si>
  <si>
    <t>Gangsta Blac</t>
  </si>
  <si>
    <t>Gangsta Dre</t>
  </si>
  <si>
    <t>Gangsta P</t>
  </si>
  <si>
    <t>Gangsta</t>
  </si>
  <si>
    <t>Gangstagrass</t>
  </si>
  <si>
    <t>Gangster Fun</t>
  </si>
  <si>
    <t>Gangway</t>
  </si>
  <si>
    <t>Ganja Beats</t>
  </si>
  <si>
    <t>Ganksta Nip</t>
  </si>
  <si>
    <t>Ganon</t>
  </si>
  <si>
    <t>Ganser</t>
  </si>
  <si>
    <t>Ganymede</t>
  </si>
  <si>
    <t>Gaona</t>
  </si>
  <si>
    <t>Gap Creek Quartet</t>
  </si>
  <si>
    <t>Gapix</t>
  </si>
  <si>
    <t>Gappy Ranks</t>
  </si>
  <si>
    <t>Garageland</t>
  </si>
  <si>
    <t>Garbage</t>
  </si>
  <si>
    <t>Garci Sánchez de Badajoz</t>
  </si>
  <si>
    <t>Garcia Lacalle</t>
  </si>
  <si>
    <t>Garcia de Olague</t>
  </si>
  <si>
    <t>Garden of Weeds</t>
  </si>
  <si>
    <t>Gardens &amp; Villa</t>
  </si>
  <si>
    <t>Gardeweg</t>
  </si>
  <si>
    <t>Gardiner Sisters</t>
  </si>
  <si>
    <t>Gardy Crow</t>
  </si>
  <si>
    <t>Gareth Coker</t>
  </si>
  <si>
    <t>Gareth Davies-Jones</t>
  </si>
  <si>
    <t>Gareth Davis</t>
  </si>
  <si>
    <t>Gareth Dickson</t>
  </si>
  <si>
    <t>Gareth Emery</t>
  </si>
  <si>
    <t>Gareth Flowers</t>
  </si>
  <si>
    <t>Gareth Gates</t>
  </si>
  <si>
    <t>Gareth Owen</t>
  </si>
  <si>
    <t>Gareth Williams Power Trio</t>
  </si>
  <si>
    <t>Gareth Williams</t>
  </si>
  <si>
    <t>Gareth</t>
  </si>
  <si>
    <t>Garfield Akers</t>
  </si>
  <si>
    <t>Garfunkel and Oates</t>
  </si>
  <si>
    <t>Gargoyles</t>
  </si>
  <si>
    <t>Gari</t>
  </si>
  <si>
    <t>Garient</t>
  </si>
  <si>
    <t>Garik Pogorelov</t>
  </si>
  <si>
    <t>Garikayi Tirikoti</t>
  </si>
  <si>
    <t>Garland Jeffreys</t>
  </si>
  <si>
    <t>Garland Wilson</t>
  </si>
  <si>
    <t>Garland of Hours</t>
  </si>
  <si>
    <t>Garmiani</t>
  </si>
  <si>
    <t>Garnett Silk</t>
  </si>
  <si>
    <t>Garo</t>
  </si>
  <si>
    <t>Garou</t>
  </si>
  <si>
    <t>Garrett Byrnes</t>
  </si>
  <si>
    <t>Garrett Hedlund</t>
  </si>
  <si>
    <t>Garrett Kato</t>
  </si>
  <si>
    <t>Garrett McPherson</t>
  </si>
  <si>
    <t>Garrett Merk</t>
  </si>
  <si>
    <t>Garrett N.</t>
  </si>
  <si>
    <t>Garrett Williamson &amp; Emma Rose Williamson</t>
  </si>
  <si>
    <t>Garrett Williamson</t>
  </si>
  <si>
    <t>Garrin Benfield</t>
  </si>
  <si>
    <t>Garrison Keillor</t>
  </si>
  <si>
    <t>Garrison Starr</t>
  </si>
  <si>
    <t>Garrison</t>
  </si>
  <si>
    <t>Garrity</t>
  </si>
  <si>
    <t>Garrobos</t>
  </si>
  <si>
    <t>Garry Bonner</t>
  </si>
  <si>
    <t>Garry Eister</t>
  </si>
  <si>
    <t>Garry Hughes</t>
  </si>
  <si>
    <t>Garry Mapanzure</t>
  </si>
  <si>
    <t>Garry Schyman</t>
  </si>
  <si>
    <t>Garth Edmundson</t>
  </si>
  <si>
    <t>Garth Hall</t>
  </si>
  <si>
    <t>Garth Knox</t>
  </si>
  <si>
    <t>Gary Allan</t>
  </si>
  <si>
    <t>Gary B.B. Coleman</t>
  </si>
  <si>
    <t>Gary Barden</t>
  </si>
  <si>
    <t>Gary Benson</t>
  </si>
  <si>
    <t>Gary Branscombe</t>
  </si>
  <si>
    <t>Gary Burger</t>
  </si>
  <si>
    <t>Gary Carey</t>
  </si>
  <si>
    <t>Gary Carpenter</t>
  </si>
  <si>
    <t>Gary Chamberlain</t>
  </si>
  <si>
    <t>Gary Clan Y Diel</t>
  </si>
  <si>
    <t>Gary Clark Jr.</t>
  </si>
  <si>
    <t>Gary Davis</t>
  </si>
  <si>
    <t>Gary DeMichele &amp; Band</t>
  </si>
  <si>
    <t>Gary Eisenbraun</t>
  </si>
  <si>
    <t>Gary Flanagan</t>
  </si>
  <si>
    <t>Gary Fuhrmann</t>
  </si>
  <si>
    <t>Gary Girouard</t>
  </si>
  <si>
    <t>Gary Glitter</t>
  </si>
  <si>
    <t>Gary Herbig (with Bill Champlin vocals)</t>
  </si>
  <si>
    <t>Gary Herbig</t>
  </si>
  <si>
    <t>Gary Higgins</t>
  </si>
  <si>
    <t>Gary Hoey</t>
  </si>
  <si>
    <t>Gary Husband</t>
  </si>
  <si>
    <t>Gary Jess</t>
  </si>
  <si>
    <t>Gary Jules</t>
  </si>
  <si>
    <t>Gary Keller</t>
  </si>
  <si>
    <t>Gary Kulesha</t>
  </si>
  <si>
    <t>Gary Kyle</t>
  </si>
  <si>
    <t>Gary Lewis &amp; The Playboys</t>
  </si>
  <si>
    <t>Gary Liu</t>
  </si>
  <si>
    <t>Gary Lucas</t>
  </si>
  <si>
    <t>Gary Maguire</t>
  </si>
  <si>
    <t>Gary Marks</t>
  </si>
  <si>
    <t>Gary Murray</t>
  </si>
  <si>
    <t>Gary Numan</t>
  </si>
  <si>
    <t>Gary P. Nunn</t>
  </si>
  <si>
    <t>Gary Pine</t>
  </si>
  <si>
    <t>Gary Primich</t>
  </si>
  <si>
    <t>Gary Private</t>
  </si>
  <si>
    <t>Gary Puckett &amp; The Union Gap</t>
  </si>
  <si>
    <t>Gary Puckett</t>
  </si>
  <si>
    <t>Gary Rasmussen</t>
  </si>
  <si>
    <t>Gary Rosen</t>
  </si>
  <si>
    <t>Gary Samuels</t>
  </si>
  <si>
    <t>Gary Schneider</t>
  </si>
  <si>
    <t>Gary Schocker</t>
  </si>
  <si>
    <t>Gary Schutt</t>
  </si>
  <si>
    <t>Gary Schwantes</t>
  </si>
  <si>
    <t>Gary Sephira</t>
  </si>
  <si>
    <t>Gary Shall</t>
  </si>
  <si>
    <t>Gary Smart</t>
  </si>
  <si>
    <t>Gary Smith</t>
  </si>
  <si>
    <t>Gary Smulyan</t>
  </si>
  <si>
    <t>Gary Stadler &amp; Singh Kaur</t>
  </si>
  <si>
    <t>Gary Stadler &amp; Wendy Rule</t>
  </si>
  <si>
    <t>Gary Stadler with Stephannie</t>
  </si>
  <si>
    <t>Gary Stadler</t>
  </si>
  <si>
    <t>Gary Stewart</t>
  </si>
  <si>
    <t>Gary Stroutsos</t>
  </si>
  <si>
    <t>Gary Thomas</t>
  </si>
  <si>
    <t>Gary Usher</t>
  </si>
  <si>
    <t>Gary Valenciano</t>
  </si>
  <si>
    <t>Gary War</t>
  </si>
  <si>
    <t>Gary Wicks</t>
  </si>
  <si>
    <t>Gary Williams</t>
  </si>
  <si>
    <t>Gary Wilson</t>
  </si>
  <si>
    <t>Gary Wright</t>
  </si>
  <si>
    <t>Gary Y Niwton</t>
  </si>
  <si>
    <t>Gas Huffer</t>
  </si>
  <si>
    <t>Gas</t>
  </si>
  <si>
    <t>Gascogne</t>
  </si>
  <si>
    <t>Gash</t>
  </si>
  <si>
    <t>Gasket</t>
  </si>
  <si>
    <t>Gasoline Fight</t>
  </si>
  <si>
    <t>Gaspar Cassadó</t>
  </si>
  <si>
    <t>Gaspar Fernandes</t>
  </si>
  <si>
    <t>Gaspar OM</t>
  </si>
  <si>
    <t>Gaspar Sanz</t>
  </si>
  <si>
    <t>Gaspard Corrette</t>
  </si>
  <si>
    <t>Gaspard Le Roux</t>
  </si>
  <si>
    <t>Gasparo Costa</t>
  </si>
  <si>
    <t>Gasparo Zerto</t>
  </si>
  <si>
    <t>Gasper Sanz</t>
  </si>
  <si>
    <t>Gaspump Talent</t>
  </si>
  <si>
    <t>Gastek</t>
  </si>
  <si>
    <t>Gaston Light</t>
  </si>
  <si>
    <t>Gastr Del Sol</t>
  </si>
  <si>
    <t>Gat$</t>
  </si>
  <si>
    <t>Gate</t>
  </si>
  <si>
    <t>Gatecreeper</t>
  </si>
  <si>
    <t>Gatekeeper</t>
  </si>
  <si>
    <t>Gaten Matarazzo</t>
  </si>
  <si>
    <t>Gater</t>
  </si>
  <si>
    <t>Gates Of Winter</t>
  </si>
  <si>
    <t>Gateway Worship</t>
  </si>
  <si>
    <t>Gathania Holmgren</t>
  </si>
  <si>
    <t>Gathering Field</t>
  </si>
  <si>
    <t>Gathering Time</t>
  </si>
  <si>
    <t>Gathiens</t>
  </si>
  <si>
    <t>Gatibu</t>
  </si>
  <si>
    <t>Gato Barbieri</t>
  </si>
  <si>
    <t>Gator Beat</t>
  </si>
  <si>
    <t>Gauche</t>
  </si>
  <si>
    <t>Gaucho</t>
  </si>
  <si>
    <t>Gaudi</t>
  </si>
  <si>
    <t>Gaudium</t>
  </si>
  <si>
    <t>Gaullin</t>
  </si>
  <si>
    <t>Gaunt Story</t>
  </si>
  <si>
    <t>Gauntlet</t>
  </si>
  <si>
    <t>Gauntlett/Arr. Plunkett/Lutz</t>
  </si>
  <si>
    <t>Gaura Vani &amp; As Kindred Spirits</t>
  </si>
  <si>
    <t>Gavin Boyce</t>
  </si>
  <si>
    <t>Gavin Bryars</t>
  </si>
  <si>
    <t>Gavin Coyle</t>
  </si>
  <si>
    <t>Gavin Creel</t>
  </si>
  <si>
    <t>Gavin DeGraw</t>
  </si>
  <si>
    <t>Gavin Goszka</t>
  </si>
  <si>
    <t>Gavin Marwick</t>
  </si>
  <si>
    <t>Gavin Pennycook</t>
  </si>
  <si>
    <t>Gavin Ralston</t>
  </si>
  <si>
    <t>Gawm</t>
  </si>
  <si>
    <t>Gawron Paris</t>
  </si>
  <si>
    <t>Gay Anniversary</t>
  </si>
  <si>
    <t>Gay Black Republican</t>
  </si>
  <si>
    <t>Gay McKeon</t>
  </si>
  <si>
    <t>Gayalaxy</t>
  </si>
  <si>
    <t>Gayatri Nair</t>
  </si>
  <si>
    <t>Gaye Adegbalola &amp; the Wild Rutz</t>
  </si>
  <si>
    <t>Gaye Adegbalola</t>
  </si>
  <si>
    <t>Gayla Peevey</t>
  </si>
  <si>
    <t>Gayle Levant</t>
  </si>
  <si>
    <t>Gayle McCormick</t>
  </si>
  <si>
    <t>Gayngs</t>
  </si>
  <si>
    <t>Gaytheist</t>
  </si>
  <si>
    <t>Gaytron</t>
  </si>
  <si>
    <t>Gaza</t>
  </si>
  <si>
    <t>Gazo</t>
  </si>
  <si>
    <t>Gazpacho</t>
  </si>
  <si>
    <t>Gazzuar</t>
  </si>
  <si>
    <t>Gaëtan Roussel</t>
  </si>
  <si>
    <t>Gearhart</t>
  </si>
  <si>
    <t>Gears</t>
  </si>
  <si>
    <t>Gebhard Ullmann</t>
  </si>
  <si>
    <t>Gebr. Teichmann</t>
  </si>
  <si>
    <t>Gebrüder Teichmann</t>
  </si>
  <si>
    <t>Gecko</t>
  </si>
  <si>
    <t>Gee Khaliq</t>
  </si>
  <si>
    <t>Gee Shock</t>
  </si>
  <si>
    <t>Gee-Que</t>
  </si>
  <si>
    <t>Geechi Gotti</t>
  </si>
  <si>
    <t>Geegun</t>
  </si>
  <si>
    <t>Geeneus</t>
  </si>
  <si>
    <t>Geenie Slick</t>
  </si>
  <si>
    <t>Geeshie Wiley</t>
  </si>
  <si>
    <t>Gefunkt</t>
  </si>
  <si>
    <t>Gehenna</t>
  </si>
  <si>
    <t>Gein &amp; The Graverobbers</t>
  </si>
  <si>
    <t>Geiom</t>
  </si>
  <si>
    <t>Geir Draugsvoll</t>
  </si>
  <si>
    <t>Geir Lysne Listening Ensemble</t>
  </si>
  <si>
    <t>Geir Lysne</t>
  </si>
  <si>
    <t>Geirr Tveitt</t>
  </si>
  <si>
    <t>Geisa Dutra</t>
  </si>
  <si>
    <t>Geisterfahrer</t>
  </si>
  <si>
    <t>Gel Abril</t>
  </si>
  <si>
    <t>Geli2</t>
  </si>
  <si>
    <t>Gema Corredera</t>
  </si>
  <si>
    <t>Gemeliers</t>
  </si>
  <si>
    <t>Gemellini</t>
  </si>
  <si>
    <t>Gemeo</t>
  </si>
  <si>
    <t>Gemini Jollies</t>
  </si>
  <si>
    <t>Gemini Syndrome</t>
  </si>
  <si>
    <t>Gemma &amp; Co.</t>
  </si>
  <si>
    <t>Gemma Hayes</t>
  </si>
  <si>
    <t>Gemma Louise Kirby</t>
  </si>
  <si>
    <t>Gemmy</t>
  </si>
  <si>
    <t>Gemoni</t>
  </si>
  <si>
    <t>Gemstar</t>
  </si>
  <si>
    <t>Gen Rosso</t>
  </si>
  <si>
    <t>Gen</t>
  </si>
  <si>
    <t>Gena Branscombe</t>
  </si>
  <si>
    <t>Gena Britt Tew</t>
  </si>
  <si>
    <t>Genaro Salinas</t>
  </si>
  <si>
    <t>Genaside II</t>
  </si>
  <si>
    <t>Gender Wayang Pemarwan</t>
  </si>
  <si>
    <t>Genders</t>
  </si>
  <si>
    <t>Gene &amp; Debbe</t>
  </si>
  <si>
    <t>Gene Austin</t>
  </si>
  <si>
    <t>Gene Autry</t>
  </si>
  <si>
    <t>Gene Barry</t>
  </si>
  <si>
    <t>Gene Deer</t>
  </si>
  <si>
    <t>Gene Eugene</t>
  </si>
  <si>
    <t>Gene Farris</t>
  </si>
  <si>
    <t>Gene Koshinski</t>
  </si>
  <si>
    <t>Gene Krupa &amp; His Orchestra</t>
  </si>
  <si>
    <t>Gene Krupa &amp; His Swing Band</t>
  </si>
  <si>
    <t>Gene Lake</t>
  </si>
  <si>
    <t>Gene Loves Jezebel</t>
  </si>
  <si>
    <t>Gene Meldrum</t>
  </si>
  <si>
    <t>Gene Moles</t>
  </si>
  <si>
    <t>Gene Neery</t>
  </si>
  <si>
    <t>Gene Newton</t>
  </si>
  <si>
    <t>Gene Page</t>
  </si>
  <si>
    <t>Gene Parsons</t>
  </si>
  <si>
    <t>Gene Pitney</t>
  </si>
  <si>
    <t>Gene Rice</t>
  </si>
  <si>
    <t>Gene Roddenberry</t>
  </si>
  <si>
    <t>Gene Scheer</t>
  </si>
  <si>
    <t>Gene Sedric</t>
  </si>
  <si>
    <t>Gene Sikora</t>
  </si>
  <si>
    <t>Gene Simmons</t>
  </si>
  <si>
    <t>Gene Strandquist</t>
  </si>
  <si>
    <t>Gene Vincent</t>
  </si>
  <si>
    <t>Gene Watson</t>
  </si>
  <si>
    <t>Geneoterma</t>
  </si>
  <si>
    <t>General Degree</t>
  </si>
  <si>
    <t>General Edmund E. Gruber</t>
  </si>
  <si>
    <t>General Humbert</t>
  </si>
  <si>
    <t>General Luna</t>
  </si>
  <si>
    <t>General Malice</t>
  </si>
  <si>
    <t>General Midi</t>
  </si>
  <si>
    <t>General Soundbwoy</t>
  </si>
  <si>
    <t>General Steele</t>
  </si>
  <si>
    <t>General Surgery</t>
  </si>
  <si>
    <t>General TK</t>
  </si>
  <si>
    <t>General Trees</t>
  </si>
  <si>
    <t>Generate</t>
  </si>
  <si>
    <t>Generation Match</t>
  </si>
  <si>
    <t>Generation Next</t>
  </si>
  <si>
    <t>Generationals</t>
  </si>
  <si>
    <t>Generations Field</t>
  </si>
  <si>
    <t>Generdyn</t>
  </si>
  <si>
    <t>Generichrist</t>
  </si>
  <si>
    <t>Genesis Elijah</t>
  </si>
  <si>
    <t>Genesis Gospel Singers</t>
  </si>
  <si>
    <t>Genesix</t>
  </si>
  <si>
    <t>Genetikk</t>
  </si>
  <si>
    <t>Geneva Jacuzzi</t>
  </si>
  <si>
    <t>Genevieve Davis</t>
  </si>
  <si>
    <t>Genevieve Marentette</t>
  </si>
  <si>
    <t>Genevieve Stokes</t>
  </si>
  <si>
    <t>Genevieve</t>
  </si>
  <si>
    <t>Geneviève Bilodeau</t>
  </si>
  <si>
    <t>Geneviève Jodoin</t>
  </si>
  <si>
    <t>Geneviève Racette</t>
  </si>
  <si>
    <t>Geneviève Toupin</t>
  </si>
  <si>
    <t>Genghis Smith</t>
  </si>
  <si>
    <t>Genghis Tron</t>
  </si>
  <si>
    <t>Genitorturers</t>
  </si>
  <si>
    <t>Genius Black</t>
  </si>
  <si>
    <t>Gennaro Manna</t>
  </si>
  <si>
    <t>Geno Lenardo</t>
  </si>
  <si>
    <t>Genoa Keawe</t>
  </si>
  <si>
    <t>Genocide</t>
  </si>
  <si>
    <t>Genod Droog</t>
  </si>
  <si>
    <t>Genoveva</t>
  </si>
  <si>
    <t>Genre Peak</t>
  </si>
  <si>
    <t>Gent &amp; Jawns</t>
  </si>
  <si>
    <t>Gente De Zona</t>
  </si>
  <si>
    <t>Gente de Ginés</t>
  </si>
  <si>
    <t>Genticorum</t>
  </si>
  <si>
    <t>Gentil Montaña</t>
  </si>
  <si>
    <t>Gentle Bender</t>
  </si>
  <si>
    <t>Gentle Dom</t>
  </si>
  <si>
    <t>Gentle Hen</t>
  </si>
  <si>
    <t>Gentle Persuasion</t>
  </si>
  <si>
    <t>Gentleman Auction House</t>
  </si>
  <si>
    <t>Gentleman</t>
  </si>
  <si>
    <t>Gentlemen and Scholars</t>
  </si>
  <si>
    <t>Gentlemen</t>
  </si>
  <si>
    <t>Gentry Fox</t>
  </si>
  <si>
    <t>Gentry Morris</t>
  </si>
  <si>
    <t>Genus Ordinis Dei</t>
  </si>
  <si>
    <t>Genuva</t>
  </si>
  <si>
    <t>Geo Lottman</t>
  </si>
  <si>
    <t>Geodesium</t>
  </si>
  <si>
    <t>Geoff Achison</t>
  </si>
  <si>
    <t>Geoff Berner</t>
  </si>
  <si>
    <t>Geoff Downes</t>
  </si>
  <si>
    <t>Geoff Farina</t>
  </si>
  <si>
    <t>Geoff Gilbert</t>
  </si>
  <si>
    <t>Geoff K</t>
  </si>
  <si>
    <t>Geoff Kaufman</t>
  </si>
  <si>
    <t>Geoff Lapaire and David DeDourek</t>
  </si>
  <si>
    <t>Geoff Lapaire and Linda Gallant</t>
  </si>
  <si>
    <t>Geoff Lapaire</t>
  </si>
  <si>
    <t>Geoff Lapp</t>
  </si>
  <si>
    <t>Geoff Ling</t>
  </si>
  <si>
    <t>Geoff Love</t>
  </si>
  <si>
    <t>Geoff Muldaur &amp; The Texas Sheiks</t>
  </si>
  <si>
    <t>Geoff Mullen</t>
  </si>
  <si>
    <t>Geoff Oelsner</t>
  </si>
  <si>
    <t>Geoff Smith</t>
  </si>
  <si>
    <t>Geoff Stelling</t>
  </si>
  <si>
    <t>Geoff Stradling</t>
  </si>
  <si>
    <t>Geoff Tyson ft. Doug Doppler</t>
  </si>
  <si>
    <t>Geoff White</t>
  </si>
  <si>
    <t>Geoff Wilson</t>
  </si>
  <si>
    <t>Geoffery Silver</t>
  </si>
  <si>
    <t>Geoffrey Burgon</t>
  </si>
  <si>
    <t>Geoffrey Bush</t>
  </si>
  <si>
    <t>Geoffrey Castle</t>
  </si>
  <si>
    <t>Geoffrey Haydon</t>
  </si>
  <si>
    <t>Geoffrey Hibbert</t>
  </si>
  <si>
    <t>Geoffrey Keezer Trio</t>
  </si>
  <si>
    <t>Geoffrey Kelly</t>
  </si>
  <si>
    <t>Geoffrey Leigh Tozer</t>
  </si>
  <si>
    <t>Geoffrey Manyin</t>
  </si>
  <si>
    <t>Geoffrey Menin</t>
  </si>
  <si>
    <t>Geoffrey Oryema</t>
  </si>
  <si>
    <t>Geoffrey Shaw</t>
  </si>
  <si>
    <t>Geoffrey Toye</t>
  </si>
  <si>
    <t>Geoffrey Williams</t>
  </si>
  <si>
    <t>Geoffroy Dewandeler</t>
  </si>
  <si>
    <t>Geographic Empire</t>
  </si>
  <si>
    <t>Geordie Hanna</t>
  </si>
  <si>
    <t>Georg Breinschmid</t>
  </si>
  <si>
    <t>Georg Böhm</t>
  </si>
  <si>
    <t>Georg Christoph Wagenseil</t>
  </si>
  <si>
    <t>Georg Forster</t>
  </si>
  <si>
    <t>Georg Friedrich Kaufmann</t>
  </si>
  <si>
    <t>Georg Gebel II</t>
  </si>
  <si>
    <t>Georg Gottfried Wagner</t>
  </si>
  <si>
    <t>Georg Holm</t>
  </si>
  <si>
    <t>Georg Kreisler</t>
  </si>
  <si>
    <t>Georg Kröll</t>
  </si>
  <si>
    <t>Georg Muffat</t>
  </si>
  <si>
    <t>Georg Philipp Telemann</t>
  </si>
  <si>
    <t>Georg Rhau</t>
  </si>
  <si>
    <t>Georg Wilhelm Diedrich Saxer</t>
  </si>
  <si>
    <t>George Big Boy Owens</t>
  </si>
  <si>
    <t>George &amp; Lee</t>
  </si>
  <si>
    <t>George &amp; Misty Hosni</t>
  </si>
  <si>
    <t>George A. Barker</t>
  </si>
  <si>
    <t>George Acosta</t>
  </si>
  <si>
    <t>George Angelescu MonteOro</t>
  </si>
  <si>
    <t>George Antheil</t>
  </si>
  <si>
    <t>George Bassman</t>
  </si>
  <si>
    <t>George Baze</t>
  </si>
  <si>
    <t>George Bedard and the Kingpins</t>
  </si>
  <si>
    <t>George Benjamin</t>
  </si>
  <si>
    <t>George Benson - Al Harewood</t>
  </si>
  <si>
    <t>George Benson - George Duvivier (bass)</t>
  </si>
  <si>
    <t>George Benson with Count Basie Orchestra</t>
  </si>
  <si>
    <t>George Benson</t>
  </si>
  <si>
    <t>George Bicknell</t>
  </si>
  <si>
    <t>George Bishop</t>
  </si>
  <si>
    <t>George Blake</t>
  </si>
  <si>
    <t>George Brigman</t>
  </si>
  <si>
    <t>George Brooks Summit</t>
  </si>
  <si>
    <t>George Brooks</t>
  </si>
  <si>
    <t>George Butterworth</t>
  </si>
  <si>
    <t>George Böhm</t>
  </si>
  <si>
    <t>George Cables</t>
  </si>
  <si>
    <t>George Cacioppo</t>
  </si>
  <si>
    <t>George Carlaw</t>
  </si>
  <si>
    <t>George Carlin</t>
  </si>
  <si>
    <t>George Clinton &amp; The P-Funk All Stars</t>
  </si>
  <si>
    <t>George Clinton</t>
  </si>
  <si>
    <t>George Clooney</t>
  </si>
  <si>
    <t>George Cohan</t>
  </si>
  <si>
    <t>George Coleman</t>
  </si>
  <si>
    <t>George Crevoshay</t>
  </si>
  <si>
    <t>George Crowley Quartet</t>
  </si>
  <si>
    <t>George Crumb</t>
  </si>
  <si>
    <t>George Daugherty</t>
  </si>
  <si>
    <t>George David Weiss</t>
  </si>
  <si>
    <t>George Duff</t>
  </si>
  <si>
    <t>George Duke</t>
  </si>
  <si>
    <t>George Duning</t>
  </si>
  <si>
    <t>George Dunn</t>
  </si>
  <si>
    <t>George Duvivier</t>
  </si>
  <si>
    <t>George Dyson</t>
  </si>
  <si>
    <t>George ED</t>
  </si>
  <si>
    <t>George Edgin’s Corn Dodgers</t>
  </si>
  <si>
    <t>George Enescu State Philharmonic Orchestra</t>
  </si>
  <si>
    <t>George Enescu</t>
  </si>
  <si>
    <t>George Ezra</t>
  </si>
  <si>
    <t>George F. Root</t>
  </si>
  <si>
    <t>George Faith</t>
  </si>
  <si>
    <t>George Fenton</t>
  </si>
  <si>
    <t>George Fields</t>
  </si>
  <si>
    <t>George France</t>
  </si>
  <si>
    <t>George Frederic Handel (1685-1757)</t>
  </si>
  <si>
    <t>George Frederic Handel 1685-1759</t>
  </si>
  <si>
    <t>George Frederick Bristow</t>
  </si>
  <si>
    <t>George Frederick McKay</t>
  </si>
  <si>
    <t>George Frideric Handel</t>
  </si>
  <si>
    <t>George Garzone</t>
  </si>
  <si>
    <t>George Gee Big Band</t>
  </si>
  <si>
    <t>George Gershwin</t>
  </si>
  <si>
    <t>George Gruntz</t>
  </si>
  <si>
    <t>George Guest</t>
  </si>
  <si>
    <t>George Hall and His Hotel Taft Orchestra</t>
  </si>
  <si>
    <t>George Hamilton IV</t>
  </si>
  <si>
    <t>George Harrison</t>
  </si>
  <si>
    <t>George Hearn</t>
  </si>
  <si>
    <t>George Helm</t>
  </si>
  <si>
    <t>George Henry Willcocks</t>
  </si>
  <si>
    <t>George Holman</t>
  </si>
  <si>
    <t>George Hosni</t>
  </si>
  <si>
    <t>George Howard Clutsam</t>
  </si>
  <si>
    <t>George Hrab</t>
  </si>
  <si>
    <t>George Huff</t>
  </si>
  <si>
    <t>George Jackson</t>
  </si>
  <si>
    <t>George Jamison</t>
  </si>
  <si>
    <t>George Jinda</t>
  </si>
  <si>
    <t>George Jones</t>
  </si>
  <si>
    <t>George Kanatani</t>
  </si>
  <si>
    <t>George Kantor</t>
  </si>
  <si>
    <t>George Koller</t>
  </si>
  <si>
    <t>George Lam</t>
  </si>
  <si>
    <t>George Lee Sun Bud Spears</t>
  </si>
  <si>
    <t>George Lewis</t>
  </si>
  <si>
    <t>George Ling</t>
  </si>
  <si>
    <t>George Linus Cobb</t>
  </si>
  <si>
    <t>George Lloyd</t>
  </si>
  <si>
    <t>George Lopez</t>
  </si>
  <si>
    <t>George Lynch</t>
  </si>
  <si>
    <t>George M. Cohan</t>
  </si>
  <si>
    <t>George McCrae</t>
  </si>
  <si>
    <t>George Meanwell</t>
  </si>
  <si>
    <t>George Melachrino</t>
  </si>
  <si>
    <t>George Michael</t>
  </si>
  <si>
    <t>George Michalski</t>
  </si>
  <si>
    <t>George Michel</t>
  </si>
  <si>
    <t>George Morel</t>
  </si>
  <si>
    <t>George Mraz</t>
  </si>
  <si>
    <t>George Mursell Garrett</t>
  </si>
  <si>
    <t>George Noble</t>
  </si>
  <si>
    <t>George Nooks</t>
  </si>
  <si>
    <t>George Onslow</t>
  </si>
  <si>
    <t>George Pallikaris</t>
  </si>
  <si>
    <t>George Paul</t>
  </si>
  <si>
    <t>George Perkins</t>
  </si>
  <si>
    <t>George Perle</t>
  </si>
  <si>
    <t>George Petit</t>
  </si>
  <si>
    <t>George Rigby</t>
  </si>
  <si>
    <t>George Riley</t>
  </si>
  <si>
    <t>George Rochberg</t>
  </si>
  <si>
    <t>George Roger Waters</t>
  </si>
  <si>
    <t>George Romeo</t>
  </si>
  <si>
    <t>George Russell</t>
  </si>
  <si>
    <t>George Sakato</t>
  </si>
  <si>
    <t>George Salamacha</t>
  </si>
  <si>
    <t>George Sarah</t>
  </si>
  <si>
    <t>George Shaw</t>
  </si>
  <si>
    <t>George Shearing</t>
  </si>
  <si>
    <t>George Skaroulis</t>
  </si>
  <si>
    <t>George Spangler &amp; Thornton Old Regular Baptist Church congregation</t>
  </si>
  <si>
    <t>George Spicer</t>
  </si>
  <si>
    <t>George Strait</t>
  </si>
  <si>
    <t>George Szell</t>
  </si>
  <si>
    <t>George Takei</t>
  </si>
  <si>
    <t>George Templeton Strong</t>
  </si>
  <si>
    <t>George Thorogood &amp; The Destroyers</t>
  </si>
  <si>
    <t>George Thorogood</t>
  </si>
  <si>
    <t>George Torey</t>
  </si>
  <si>
    <t>George Tremain</t>
  </si>
  <si>
    <t>George Tsontakis</t>
  </si>
  <si>
    <t>George W. Botsford</t>
  </si>
  <si>
    <t>George W. Linton</t>
  </si>
  <si>
    <t>George W. Warren</t>
  </si>
  <si>
    <t>George Walker</t>
  </si>
  <si>
    <t>George Walter</t>
  </si>
  <si>
    <t>George Whitefield Chadwick</t>
  </si>
  <si>
    <t>George William Warren</t>
  </si>
  <si>
    <t>George Winston</t>
  </si>
  <si>
    <t>George Wright</t>
  </si>
  <si>
    <t>George Young</t>
  </si>
  <si>
    <t>George de La Hèle</t>
  </si>
  <si>
    <t>George of The Jungle</t>
  </si>
  <si>
    <t>George</t>
  </si>
  <si>
    <t>Georges Auric</t>
  </si>
  <si>
    <t>Georges Bizet</t>
  </si>
  <si>
    <t>Georges Delerue</t>
  </si>
  <si>
    <t>Georges Dor</t>
  </si>
  <si>
    <t>Georges Granier</t>
  </si>
  <si>
    <t>Georges Hamel</t>
  </si>
  <si>
    <t>Georges Hüe</t>
  </si>
  <si>
    <t>Georges Moustaki</t>
  </si>
  <si>
    <t>Georges Teperino</t>
  </si>
  <si>
    <t>Georges Thill</t>
  </si>
  <si>
    <t>Georges Van Parys</t>
  </si>
  <si>
    <t>Georgette Dashiell</t>
  </si>
  <si>
    <t>Georgi Petrov Dimitrov</t>
  </si>
  <si>
    <t>Georgi Stanev</t>
  </si>
  <si>
    <t>Georgia Anne Muldrow</t>
  </si>
  <si>
    <t>Georgia Bill</t>
  </si>
  <si>
    <t>Georgia Brown</t>
  </si>
  <si>
    <t>Georgia Jumpers</t>
  </si>
  <si>
    <t>Georgia Mason</t>
  </si>
  <si>
    <t>Georgia</t>
  </si>
  <si>
    <t>Georgie Fame</t>
  </si>
  <si>
    <t>Georgina Hassan</t>
  </si>
  <si>
    <t>Georgios Poniridis</t>
  </si>
  <si>
    <t>Georgios Trakis</t>
  </si>
  <si>
    <t>Georgy Riutov</t>
  </si>
  <si>
    <t>Georgy Sviridov</t>
  </si>
  <si>
    <t>Geotic</t>
  </si>
  <si>
    <t>Geoxor</t>
  </si>
  <si>
    <t>Gera MX</t>
  </si>
  <si>
    <t>Gerald Alston</t>
  </si>
  <si>
    <t>Gerald Barry</t>
  </si>
  <si>
    <t>Gerald Beckett</t>
  </si>
  <si>
    <t>Gerald Clayton</t>
  </si>
  <si>
    <t>Gerald Collier</t>
  </si>
  <si>
    <t>Gerald Finzi</t>
  </si>
  <si>
    <t>Gerald Fried</t>
  </si>
  <si>
    <t>Gerald Garcia</t>
  </si>
  <si>
    <t>Gerald Kollek</t>
  </si>
  <si>
    <t>Gerald Levert</t>
  </si>
  <si>
    <t>Gerald Ofori</t>
  </si>
  <si>
    <t>Gerald White</t>
  </si>
  <si>
    <t>Gerald Wiggins</t>
  </si>
  <si>
    <t>Gerald Wilson</t>
  </si>
  <si>
    <t>Geraldine Brooke</t>
  </si>
  <si>
    <t>Geraldine Fibbers</t>
  </si>
  <si>
    <t>Geraldine and the Donkeys</t>
  </si>
  <si>
    <t>Geraldo Azevedo</t>
  </si>
  <si>
    <t>Geraldo Carneiro</t>
  </si>
  <si>
    <t>Geraldo Pereira</t>
  </si>
  <si>
    <t>Geraldo Sandell</t>
  </si>
  <si>
    <t>Gerard Cousins</t>
  </si>
  <si>
    <t>Gerard Fahy</t>
  </si>
  <si>
    <t>Gerard Kenny</t>
  </si>
  <si>
    <t>Gerard Ortiz</t>
  </si>
  <si>
    <t>Gerard Schurmann</t>
  </si>
  <si>
    <t>Gerard Schwarz</t>
  </si>
  <si>
    <t>Gerard Way</t>
  </si>
  <si>
    <t>Gerardo Gandini</t>
  </si>
  <si>
    <t>Gerardo Matos Rodriguez</t>
  </si>
  <si>
    <t>Gerardo Nunez - Chano Dominguez</t>
  </si>
  <si>
    <t>Gerardo Nuñez</t>
  </si>
  <si>
    <t>Gerardo Ortiz El Mariachi</t>
  </si>
  <si>
    <t>Gerardo Paternostro</t>
  </si>
  <si>
    <t>Gerardo Reyes</t>
  </si>
  <si>
    <t>Gerd Hall</t>
  </si>
  <si>
    <t>Gerd Schaller</t>
  </si>
  <si>
    <t>Gerhard Bronner</t>
  </si>
  <si>
    <t>Gerhard Gundermann</t>
  </si>
  <si>
    <t>Gerhard Winkler</t>
  </si>
  <si>
    <t>Geri Halliwell</t>
  </si>
  <si>
    <t>Geri X</t>
  </si>
  <si>
    <t>Germaine Dugas</t>
  </si>
  <si>
    <t>Germaine Tailleferre</t>
  </si>
  <si>
    <t>German Galynin</t>
  </si>
  <si>
    <t>German Paniagua Z.</t>
  </si>
  <si>
    <t>German Wind Soloists</t>
  </si>
  <si>
    <t>Germans</t>
  </si>
  <si>
    <t>Germind</t>
  </si>
  <si>
    <t>Germán Lizarraga</t>
  </si>
  <si>
    <t>Germán López López</t>
  </si>
  <si>
    <t>Gern Blanston</t>
  </si>
  <si>
    <t>Geronimo Marqueses</t>
  </si>
  <si>
    <t>Geronimo Pratt</t>
  </si>
  <si>
    <t>Gerra</t>
  </si>
  <si>
    <t>Gerri Grainger</t>
  </si>
  <si>
    <t>Gerri Hall</t>
  </si>
  <si>
    <t>Gerritt</t>
  </si>
  <si>
    <t>Gerry &amp; The Pacemakers</t>
  </si>
  <si>
    <t>Gerry Beaudoin &amp; The Boston Jazz Ensemble</t>
  </si>
  <si>
    <t>Gerry Beckley</t>
  </si>
  <si>
    <t>Gerry Cinnamon</t>
  </si>
  <si>
    <t>Gerry Goffin</t>
  </si>
  <si>
    <t>Gerry Hundt</t>
  </si>
  <si>
    <t>Gerry Joe Weise</t>
  </si>
  <si>
    <t>Gerry Lane</t>
  </si>
  <si>
    <t>Gerry McIntyre</t>
  </si>
  <si>
    <t>Gerry Mulligan Quartet</t>
  </si>
  <si>
    <t>Gerry Mulligan and His Orchestra</t>
  </si>
  <si>
    <t>Gerry Mulligan</t>
  </si>
  <si>
    <t>Gerry Rafferty</t>
  </si>
  <si>
    <t>Gerry Sullivan</t>
  </si>
  <si>
    <t>Gerry Vichi</t>
  </si>
  <si>
    <t>Gerry Wall</t>
  </si>
  <si>
    <t>Gershon Jackson</t>
  </si>
  <si>
    <t>Gershon Kingsley</t>
  </si>
  <si>
    <t>Gershon Veroba</t>
  </si>
  <si>
    <t>Gerson Santos</t>
  </si>
  <si>
    <t>Gert Mortensen</t>
  </si>
  <si>
    <t>Gertrud Huber</t>
  </si>
  <si>
    <t>Gertrude Lawrence</t>
  </si>
  <si>
    <t>Gervase</t>
  </si>
  <si>
    <t>Gesaffelstein</t>
  </si>
  <si>
    <t>Gesamtspielzeit</t>
  </si>
  <si>
    <t>Gesceap</t>
  </si>
  <si>
    <t>Geschwister Hofmann</t>
  </si>
  <si>
    <t>Gescom</t>
  </si>
  <si>
    <t>Gesellschaft Zur Emanzipation Des Samples</t>
  </si>
  <si>
    <t>Gestapo Knallmuzik</t>
  </si>
  <si>
    <t>Gestu De Dakar</t>
  </si>
  <si>
    <t>Gesu No Kiwami Otome</t>
  </si>
  <si>
    <t>Get Back Loretta</t>
  </si>
  <si>
    <t>Get Dead</t>
  </si>
  <si>
    <t>Get Down Syndrome</t>
  </si>
  <si>
    <t>Get Fresh Girls</t>
  </si>
  <si>
    <t>Get Fucked AKA N. Coles &amp; N. Hess</t>
  </si>
  <si>
    <t>Get Him Eat Him</t>
  </si>
  <si>
    <t>Get Hustle</t>
  </si>
  <si>
    <t>Get Scared</t>
  </si>
  <si>
    <t>Get Shakes</t>
  </si>
  <si>
    <t>Get The Blessing</t>
  </si>
  <si>
    <t>Get The Cat</t>
  </si>
  <si>
    <t>Get The Shot</t>
  </si>
  <si>
    <t>Getter Jaani</t>
  </si>
  <si>
    <t>Getter</t>
  </si>
  <si>
    <t>Gettomasa</t>
  </si>
  <si>
    <t>Gevolt</t>
  </si>
  <si>
    <t>Gevurah</t>
  </si>
  <si>
    <t>Gewandhausorchester Leipzig</t>
  </si>
  <si>
    <t>Geyo</t>
  </si>
  <si>
    <t>Gez Varley</t>
  </si>
  <si>
    <t>Gfam</t>
  </si>
  <si>
    <t>Ghali</t>
  </si>
  <si>
    <t>Ghalia Volt</t>
  </si>
  <si>
    <t>Ghazal</t>
  </si>
  <si>
    <t>Ghelich Anavari</t>
  </si>
  <si>
    <t>Gheorghe Trambitas</t>
  </si>
  <si>
    <t>Gheorghe Zamfir</t>
  </si>
  <si>
    <t>Ghetto Blaster Ltd.</t>
  </si>
  <si>
    <t>Ghetto Blaster</t>
  </si>
  <si>
    <t>Ghetto Boy</t>
  </si>
  <si>
    <t>Ghetto Mafia</t>
  </si>
  <si>
    <t>Ghetto Twiinz</t>
  </si>
  <si>
    <t>Ghetts</t>
  </si>
  <si>
    <t>Ghibran</t>
  </si>
  <si>
    <t>Ghislain Poirier</t>
  </si>
  <si>
    <t>Ghislaine Reece-Trapp</t>
  </si>
  <si>
    <t>Ghodrat Mirzapour</t>
  </si>
  <si>
    <t>Gholamali Pourataei</t>
  </si>
  <si>
    <t>Ghost Army</t>
  </si>
  <si>
    <t>Ghost Bike</t>
  </si>
  <si>
    <t>Ghost Box Orchestra</t>
  </si>
  <si>
    <t>Ghost Buffalo</t>
  </si>
  <si>
    <t>Ghost Car</t>
  </si>
  <si>
    <t>Ghost Dance</t>
  </si>
  <si>
    <t>Ghost Hall</t>
  </si>
  <si>
    <t>Ghost Hustle</t>
  </si>
  <si>
    <t>Ghost In The Machine</t>
  </si>
  <si>
    <t>Ghost King</t>
  </si>
  <si>
    <t>Ghost Knife</t>
  </si>
  <si>
    <t>Ghost Light</t>
  </si>
  <si>
    <t>Ghost Mice</t>
  </si>
  <si>
    <t>Ghost Monument</t>
  </si>
  <si>
    <t>Ghost Noises</t>
  </si>
  <si>
    <t>Ghost Notes</t>
  </si>
  <si>
    <t>Ghost On Acid</t>
  </si>
  <si>
    <t>Ghost Rider</t>
  </si>
  <si>
    <t>Ghost Season</t>
  </si>
  <si>
    <t>Ghost Town Blues Band</t>
  </si>
  <si>
    <t>Ghost Town DJs</t>
  </si>
  <si>
    <t>Ghost Town Remedy</t>
  </si>
  <si>
    <t>Ghost Town Riot</t>
  </si>
  <si>
    <t>Ghost</t>
  </si>
  <si>
    <t>GhostBoy Jay$ee</t>
  </si>
  <si>
    <t>Ghostemane</t>
  </si>
  <si>
    <t>Ghostface Killah ; Ellie</t>
  </si>
  <si>
    <t>Ghostface Killah</t>
  </si>
  <si>
    <t>Ghostfeeder</t>
  </si>
  <si>
    <t>Ghostie</t>
  </si>
  <si>
    <t>Ghosting Season</t>
  </si>
  <si>
    <t>Ghostland Observatory</t>
  </si>
  <si>
    <t>Ghostly Kisses</t>
  </si>
  <si>
    <t>Ghostnaut</t>
  </si>
  <si>
    <t>Ghostryder</t>
  </si>
  <si>
    <t>Ghosts of Glaciers</t>
  </si>
  <si>
    <t>Ghosts of Jupiter</t>
  </si>
  <si>
    <t>Ghosts of Social Networks</t>
  </si>
  <si>
    <t>Ghosts on a Trampoline</t>
  </si>
  <si>
    <t>Ghosty</t>
  </si>
  <si>
    <t>Ghoultown</t>
  </si>
  <si>
    <t>Ghoulunatics</t>
  </si>
  <si>
    <t>Ghulam Ali</t>
  </si>
  <si>
    <t>Gia Maione</t>
  </si>
  <si>
    <t>Gia Woods</t>
  </si>
  <si>
    <t>Giaches de Wert</t>
  </si>
  <si>
    <t>Giacinto Scelsi</t>
  </si>
  <si>
    <t>Giacomo Carissimi</t>
  </si>
  <si>
    <t>Giacomo Cataldo</t>
  </si>
  <si>
    <t>Giacomo Finetti</t>
  </si>
  <si>
    <t>Giacomo Gates</t>
  </si>
  <si>
    <t>Giacomo Meyerbeer</t>
  </si>
  <si>
    <t>Giacomo Puccini</t>
  </si>
  <si>
    <t>Giada Valenti</t>
  </si>
  <si>
    <t>Giammateo Asola</t>
  </si>
  <si>
    <t>Giampiero Boneschi</t>
  </si>
  <si>
    <t>Gian &amp; Giovani</t>
  </si>
  <si>
    <t>Gian Carlo Menotti</t>
  </si>
  <si>
    <t>Gian Francesco Malipiero</t>
  </si>
  <si>
    <t>Gian Marco La Serra</t>
  </si>
  <si>
    <t>Gian Marco</t>
  </si>
  <si>
    <t>Gian Paolo Lopresti &amp; Massimo Riva</t>
  </si>
  <si>
    <t>Gian Piero Reverberi</t>
  </si>
  <si>
    <t>Gian Varela</t>
  </si>
  <si>
    <t>Giancarlo Aquilanti</t>
  </si>
  <si>
    <t>Giancarlo Chiaramello</t>
  </si>
  <si>
    <t>Gianfranco Continenza</t>
  </si>
  <si>
    <t>Gianluca Becuzzi</t>
  </si>
  <si>
    <t>Gianluca Ferro ft. Scott McGill</t>
  </si>
  <si>
    <t>Gianluigi Trovesi</t>
  </si>
  <si>
    <t>Gianmaria Testa</t>
  </si>
  <si>
    <t>Gianni Basso</t>
  </si>
  <si>
    <t>Gianni Bini</t>
  </si>
  <si>
    <t>Gianni Safred</t>
  </si>
  <si>
    <t>Giannis Haroulis</t>
  </si>
  <si>
    <t>Giano aka Ian Lujan</t>
  </si>
  <si>
    <t>Giant Drag</t>
  </si>
  <si>
    <t>Giant Gorilla Dog Thing</t>
  </si>
  <si>
    <t>Giant Squid</t>
  </si>
  <si>
    <t>Giantfingers</t>
  </si>
  <si>
    <t>Giants</t>
  </si>
  <si>
    <t>Giardini di Mirò</t>
  </si>
  <si>
    <t>Gibraltar</t>
  </si>
  <si>
    <t>Gibson Brothers</t>
  </si>
  <si>
    <t>Gibson Haynes</t>
  </si>
  <si>
    <t>Gid Tanner &amp; His Skillet Lickers</t>
  </si>
  <si>
    <t>Gideon Conn</t>
  </si>
  <si>
    <t>Gideon Freudmann</t>
  </si>
  <si>
    <t>Gideon Hommes</t>
  </si>
  <si>
    <t>Gideon Klein</t>
  </si>
  <si>
    <t>Gideon Levine</t>
  </si>
  <si>
    <t>Gideon Smith and the Dixie Damned</t>
  </si>
  <si>
    <t>Gidexen</t>
  </si>
  <si>
    <t>Gidra</t>
  </si>
  <si>
    <t>Gifrants</t>
  </si>
  <si>
    <t>Gift Culture</t>
  </si>
  <si>
    <t>Gift Of Gab</t>
  </si>
  <si>
    <t>Gift Official</t>
  </si>
  <si>
    <t>Gifted &amp; Blessed</t>
  </si>
  <si>
    <t>Gifthorse</t>
  </si>
  <si>
    <t>Gifts From Enola</t>
  </si>
  <si>
    <t>Giga</t>
  </si>
  <si>
    <t>Gigamesh</t>
  </si>
  <si>
    <t>Gigantic Brain</t>
  </si>
  <si>
    <t>Gigantic Hand</t>
  </si>
  <si>
    <t>Gigi DeNisco</t>
  </si>
  <si>
    <t>Gigi Gryce &amp; His Orchestra</t>
  </si>
  <si>
    <t>Gigi Gryce - Clifford Brown Sextet</t>
  </si>
  <si>
    <t>Gigi Gryce Quintet</t>
  </si>
  <si>
    <t>Gigi Gryce Sextet</t>
  </si>
  <si>
    <t>Gigi Masin</t>
  </si>
  <si>
    <t>Gigi Meroni</t>
  </si>
  <si>
    <t>Gigi Orchestra</t>
  </si>
  <si>
    <t>Gigi w Material</t>
  </si>
  <si>
    <t>Gigi</t>
  </si>
  <si>
    <t>Gigolo Aunts</t>
  </si>
  <si>
    <t>Gil Al Dema</t>
  </si>
  <si>
    <t>Gil Evans &amp; His Orchestra</t>
  </si>
  <si>
    <t>Gil Evans And His Orchestra</t>
  </si>
  <si>
    <t>Gil Evans</t>
  </si>
  <si>
    <t>Gil Scott-Heron</t>
  </si>
  <si>
    <t>Gil Talmi</t>
  </si>
  <si>
    <t>Gil Tamazyan</t>
  </si>
  <si>
    <t>Gil Velazquez</t>
  </si>
  <si>
    <t>Gil y La Propuesta</t>
  </si>
  <si>
    <t>Gilad Atzmon</t>
  </si>
  <si>
    <t>Gilardo Gilardi</t>
  </si>
  <si>
    <t>Gilbert Bécaud</t>
  </si>
  <si>
    <t>Gilbert Deflez</t>
  </si>
  <si>
    <t>Gilbert Price</t>
  </si>
  <si>
    <t>Gilbert Vinter</t>
  </si>
  <si>
    <t>Gilberto Gil</t>
  </si>
  <si>
    <t>Gilberto Santa Rosa</t>
  </si>
  <si>
    <t>Gilberto Valenzuela</t>
  </si>
  <si>
    <t>Gilby Clarke</t>
  </si>
  <si>
    <t>Gildardo Ambrosio</t>
  </si>
  <si>
    <t>Gildardo Montoya</t>
  </si>
  <si>
    <t>Gildardo Zapata</t>
  </si>
  <si>
    <t>Gileno Santana</t>
  </si>
  <si>
    <t>Giles Farnaby</t>
  </si>
  <si>
    <t>Giles Reaves</t>
  </si>
  <si>
    <t>Giles Swayne</t>
  </si>
  <si>
    <t>Gillbanks</t>
  </si>
  <si>
    <t>Gillebert de Berneville</t>
  </si>
  <si>
    <t>Gilles Binchois</t>
  </si>
  <si>
    <t>Gilles Rivard</t>
  </si>
  <si>
    <t>Gilles Valiquette</t>
  </si>
  <si>
    <t>Gilles Vigneault</t>
  </si>
  <si>
    <t>Gilles</t>
  </si>
  <si>
    <t>Gillette</t>
  </si>
  <si>
    <t>Gilli</t>
  </si>
  <si>
    <t>Gillian Frame</t>
  </si>
  <si>
    <t>Gillian Hayek</t>
  </si>
  <si>
    <t>Gillian Keith</t>
  </si>
  <si>
    <t>Gillian Macdonald</t>
  </si>
  <si>
    <t>Gillian Welch</t>
  </si>
  <si>
    <t>Gillian Whitehead</t>
  </si>
  <si>
    <t>Gillwire</t>
  </si>
  <si>
    <t>Gilly Ann Hanner</t>
  </si>
  <si>
    <t>Gilmer McCormick</t>
  </si>
  <si>
    <t>Gilmore Tamny</t>
  </si>
  <si>
    <t>Gimmen Gong</t>
  </si>
  <si>
    <t>Gin Blossoms</t>
  </si>
  <si>
    <t>Gin Glossoms</t>
  </si>
  <si>
    <t>Gin House Bandits</t>
  </si>
  <si>
    <t>Gin Palace Jesters</t>
  </si>
  <si>
    <t>Gin</t>
  </si>
  <si>
    <t>Gina Chavez</t>
  </si>
  <si>
    <t>Gina Ferrall</t>
  </si>
  <si>
    <t>Gina Lamparella</t>
  </si>
  <si>
    <t>Gina Rene</t>
  </si>
  <si>
    <t>Gina Sala</t>
  </si>
  <si>
    <t>Gina Sicilia</t>
  </si>
  <si>
    <t>Gina Venier</t>
  </si>
  <si>
    <t>Gina Villalobos</t>
  </si>
  <si>
    <t>Ginette Reno</t>
  </si>
  <si>
    <t>Ginga Alice</t>
  </si>
  <si>
    <t>Ginger Snap5</t>
  </si>
  <si>
    <t>Gingerbread Patriots</t>
  </si>
  <si>
    <t>Gingerlys</t>
  </si>
  <si>
    <t>Ginjah</t>
  </si>
  <si>
    <t>Ginkgo Garden</t>
  </si>
  <si>
    <t>Ginny Johnston</t>
  </si>
  <si>
    <t>Ginny Owens</t>
  </si>
  <si>
    <t>Ginny Simms with David Broekman Orchestra</t>
  </si>
  <si>
    <t>Ginny Simms with Frank DeVol Orchestra</t>
  </si>
  <si>
    <t>Ginny Simms with Jerry Gray Orchestra</t>
  </si>
  <si>
    <t>Ginny Simms with Leith Stevens Orchestra</t>
  </si>
  <si>
    <t>Ginny Simms with Victor Young Orchestra</t>
  </si>
  <si>
    <t>Ginny Snowe</t>
  </si>
  <si>
    <t>Gino Bordin Hawaiian Orch.</t>
  </si>
  <si>
    <t>Gino Padilla</t>
  </si>
  <si>
    <t>Gino Vannelli</t>
  </si>
  <si>
    <t>Ginoveli &amp; Q Double</t>
  </si>
  <si>
    <t>Gintare</t>
  </si>
  <si>
    <t>Ginuwine</t>
  </si>
  <si>
    <t>Gio Yaquinto</t>
  </si>
  <si>
    <t>Gio</t>
  </si>
  <si>
    <t>GioBulla</t>
  </si>
  <si>
    <t>Gioachino Rossini</t>
  </si>
  <si>
    <t>Giolì &amp; Assia</t>
  </si>
  <si>
    <t>Giorgia Fumanti</t>
  </si>
  <si>
    <t>Giorgia</t>
  </si>
  <si>
    <t>Giorgio Federico Ghedini</t>
  </si>
  <si>
    <t>Giorgio Koukl</t>
  </si>
  <si>
    <t>Giorgio Lamberti</t>
  </si>
  <si>
    <t>Giorgio Moroder</t>
  </si>
  <si>
    <t>Giorgio Presti</t>
  </si>
  <si>
    <t>Giorgio Tozzi</t>
  </si>
  <si>
    <t>Giorgio</t>
  </si>
  <si>
    <t>Giorgos Koumendakis</t>
  </si>
  <si>
    <t>Gioseppe Caimo</t>
  </si>
  <si>
    <t>Giovani Gastoldi</t>
  </si>
  <si>
    <t>Giovanna Cacciola</t>
  </si>
  <si>
    <t>Giovanna Joyce Imbesi</t>
  </si>
  <si>
    <t>Giovanni Antonio Boretti</t>
  </si>
  <si>
    <t>Giovanni Antonio Guido</t>
  </si>
  <si>
    <t>Giovanni Antonio Pandolfi Mealli</t>
  </si>
  <si>
    <t>Giovanni Antonio Terzi Da Bergamo</t>
  </si>
  <si>
    <t>Giovanni Bassano</t>
  </si>
  <si>
    <t>Giovanni Battista Buonamente</t>
  </si>
  <si>
    <t>Giovanni Battista Fontana</t>
  </si>
  <si>
    <t>Giovanni Battista Lampugnani</t>
  </si>
  <si>
    <t>Giovanni Battista Martini</t>
  </si>
  <si>
    <t>Giovanni Battista Pergolesi</t>
  </si>
  <si>
    <t>Giovanni Battista Sammartini</t>
  </si>
  <si>
    <t>Giovanni Battista Tibaldi</t>
  </si>
  <si>
    <t>Giovanni Benedetto Platti</t>
  </si>
  <si>
    <t>Giovanni Bolzoni</t>
  </si>
  <si>
    <t>Giovanni Bononcini</t>
  </si>
  <si>
    <t>Giovanni Bottesini</t>
  </si>
  <si>
    <t>Giovanni Brevio</t>
  </si>
  <si>
    <t>Giovanni Bria</t>
  </si>
  <si>
    <t>Giovanni Capurro</t>
  </si>
  <si>
    <t>Giovanni Cavaccio</t>
  </si>
  <si>
    <t>Giovanni Croce</t>
  </si>
  <si>
    <t>Giovanni Domenico del Giovane da Nola</t>
  </si>
  <si>
    <t>Giovanni Felice Sances</t>
  </si>
  <si>
    <t>Giovanni Florio</t>
  </si>
  <si>
    <t>Giovanni Gabrieli</t>
  </si>
  <si>
    <t>Giovanni Giacomo Gastoldi</t>
  </si>
  <si>
    <t>Giovanni Girolamo Kapsberger</t>
  </si>
  <si>
    <t>Giovanni Legrenzi</t>
  </si>
  <si>
    <t>Giovanni Maria Bononcini</t>
  </si>
  <si>
    <t>Giovanni Maria Capelli</t>
  </si>
  <si>
    <t>Giovanni Maria Trabaci</t>
  </si>
  <si>
    <t>Giovanni Maria da Crema</t>
  </si>
  <si>
    <t>Giovanni Marino</t>
  </si>
  <si>
    <t>Giovanni Mossi</t>
  </si>
  <si>
    <t>Giovanni Pacini</t>
  </si>
  <si>
    <t>Giovanni Pacoloni</t>
  </si>
  <si>
    <t>Giovanni Paisiello</t>
  </si>
  <si>
    <t>Giovanni Paolo Cima</t>
  </si>
  <si>
    <t>Giovanni Paolo Martini</t>
  </si>
  <si>
    <t>Giovanni Pellitteri</t>
  </si>
  <si>
    <t>Giovanni Picchi</t>
  </si>
  <si>
    <t>Giovanni Pierluigi da Palestrina</t>
  </si>
  <si>
    <t>Giovanni Porta</t>
  </si>
  <si>
    <t>Giovanni Stefano Carbonelli</t>
  </si>
  <si>
    <t>Giovanni Valentini</t>
  </si>
  <si>
    <t>Giovanni Zamboni</t>
  </si>
  <si>
    <t>Giovanni de Macque</t>
  </si>
  <si>
    <t>Giraffage</t>
  </si>
  <si>
    <t>Giraut de Bornelh</t>
  </si>
  <si>
    <t>Giresi</t>
  </si>
  <si>
    <t>Girish</t>
  </si>
  <si>
    <t>Giriu Dvasios</t>
  </si>
  <si>
    <t>Girl Band</t>
  </si>
  <si>
    <t>Girl Eats Boy</t>
  </si>
  <si>
    <t>Girl In a Coma</t>
  </si>
  <si>
    <t>Girl Next Door</t>
  </si>
  <si>
    <t>Girl Ray</t>
  </si>
  <si>
    <t>Girl Talk</t>
  </si>
  <si>
    <t>Girl Tears</t>
  </si>
  <si>
    <t>Girl Trouble</t>
  </si>
  <si>
    <t>Girl Ultra</t>
  </si>
  <si>
    <t>Girls Against Boys</t>
  </si>
  <si>
    <t>Girls Guns and Glory</t>
  </si>
  <si>
    <t>Girls Names</t>
  </si>
  <si>
    <t>Girls Of Bunana</t>
  </si>
  <si>
    <t>Girls Rituals</t>
  </si>
  <si>
    <t>Girls from Mars</t>
  </si>
  <si>
    <t>Girls of the Internet</t>
  </si>
  <si>
    <t>Girls</t>
  </si>
  <si>
    <t>Girlschool</t>
  </si>
  <si>
    <t>Girlyman</t>
  </si>
  <si>
    <t>Girolamo Conversi</t>
  </si>
  <si>
    <t>Girolamo Frescobaldi</t>
  </si>
  <si>
    <t>Girolamo Scotto</t>
  </si>
  <si>
    <t>Girth</t>
  </si>
  <si>
    <t>Gisela Schröter</t>
  </si>
  <si>
    <t>Gisela</t>
  </si>
  <si>
    <t>Gisselle Y Sergio Vargas</t>
  </si>
  <si>
    <t>Gisselle</t>
  </si>
  <si>
    <t>Gisèle Guibord &amp; Robin Grenon</t>
  </si>
  <si>
    <t>Gita Gutawa</t>
  </si>
  <si>
    <t>Gitar</t>
  </si>
  <si>
    <t>Gitfiddle Jim</t>
  </si>
  <si>
    <t>Githead</t>
  </si>
  <si>
    <t>Gitogito Hustler</t>
  </si>
  <si>
    <t>Giua Bonetti</t>
  </si>
  <si>
    <t>Giulio Briccialdi</t>
  </si>
  <si>
    <t>Giulio Caccini</t>
  </si>
  <si>
    <t>Giulio Eremita</t>
  </si>
  <si>
    <t>Giulio Regondi</t>
  </si>
  <si>
    <t>Giulio Risi</t>
  </si>
  <si>
    <t>Giuone Shadai</t>
  </si>
  <si>
    <t>Giuseppe Antonio Brescianello</t>
  </si>
  <si>
    <t>Giuseppe Baratti</t>
  </si>
  <si>
    <t>Giuseppe Bruno</t>
  </si>
  <si>
    <t>Giuseppe De Franco</t>
  </si>
  <si>
    <t>Giuseppe De Luca</t>
  </si>
  <si>
    <t>Giuseppe Ielasi</t>
  </si>
  <si>
    <t>Giuseppe Maria Cambini</t>
  </si>
  <si>
    <t>Giuseppe Maria Orlandini</t>
  </si>
  <si>
    <t>Giuseppe Tartini</t>
  </si>
  <si>
    <t>Giuseppe Torelli</t>
  </si>
  <si>
    <t>Giuseppe Valentini</t>
  </si>
  <si>
    <t>Giuseppe Verdi</t>
  </si>
  <si>
    <t>Giveon</t>
  </si>
  <si>
    <t>Giya Kancheli</t>
  </si>
  <si>
    <t>Giyo</t>
  </si>
  <si>
    <t>Glacci</t>
  </si>
  <si>
    <t>Glacier Hiking</t>
  </si>
  <si>
    <t>Glacier</t>
  </si>
  <si>
    <t>Glades</t>
  </si>
  <si>
    <t>Gladez</t>
  </si>
  <si>
    <t>Gladys Bentley</t>
  </si>
  <si>
    <t>Gladys Knight &amp; The Pips</t>
  </si>
  <si>
    <t>Gladys Knight</t>
  </si>
  <si>
    <t>Gladys Stone</t>
  </si>
  <si>
    <t>Glamaticus</t>
  </si>
  <si>
    <t>Glances</t>
  </si>
  <si>
    <t>Glas</t>
  </si>
  <si>
    <t>Glass &amp; Silver</t>
  </si>
  <si>
    <t>Glass Apple Bonzai</t>
  </si>
  <si>
    <t>Glass Ghost</t>
  </si>
  <si>
    <t>Glass Harp</t>
  </si>
  <si>
    <t>Glass Hour</t>
  </si>
  <si>
    <t>Glass Mind</t>
  </si>
  <si>
    <t>Glass Pear</t>
  </si>
  <si>
    <t>Glassjaw</t>
  </si>
  <si>
    <t>Glasslands</t>
  </si>
  <si>
    <t>Glasvegas</t>
  </si>
  <si>
    <t>Glasys</t>
  </si>
  <si>
    <t>Glee Cast</t>
  </si>
  <si>
    <t>Glen Ballard</t>
  </si>
  <si>
    <t>Glen Campbell</t>
  </si>
  <si>
    <t>Glen Clark</t>
  </si>
  <si>
    <t>Glen David Andrews</t>
  </si>
  <si>
    <t>Glen Duncan</t>
  </si>
  <si>
    <t>Glen Everhart</t>
  </si>
  <si>
    <t>Glen Gray &amp; His Orchestra</t>
  </si>
  <si>
    <t>Glen Gray &amp; The Casa Loma Orchestra</t>
  </si>
  <si>
    <t>Glen Gray</t>
  </si>
  <si>
    <t>Glen Hansard &amp; Colm MacIomaire</t>
  </si>
  <si>
    <t>Glen Hansard</t>
  </si>
  <si>
    <t>Glen Hughes</t>
  </si>
  <si>
    <t>Glen Matlock And The Philistines</t>
  </si>
  <si>
    <t>Glen Moore</t>
  </si>
  <si>
    <t>Glen Phillips</t>
  </si>
  <si>
    <t>Glen Roethel</t>
  </si>
  <si>
    <t>Glen Smith</t>
  </si>
  <si>
    <t>Glen Soderholm</t>
  </si>
  <si>
    <t>Glen Stace</t>
  </si>
  <si>
    <t>Glen Velez</t>
  </si>
  <si>
    <t>Glen Washington</t>
  </si>
  <si>
    <t>Glendal Tautua</t>
  </si>
  <si>
    <t>Glendon Smith</t>
  </si>
  <si>
    <t>Glengarry Bhoys</t>
  </si>
  <si>
    <t>Glenn Alexander &amp; Shadowland</t>
  </si>
  <si>
    <t>Glenn Branca</t>
  </si>
  <si>
    <t>Glenn Buhr</t>
  </si>
  <si>
    <t>Glenn Cardier</t>
  </si>
  <si>
    <t>Glenn Cliffe Bainum</t>
  </si>
  <si>
    <t>Glenn Close</t>
  </si>
  <si>
    <t>Glenn DeLaune</t>
  </si>
  <si>
    <t>Glenn Gould</t>
  </si>
  <si>
    <t>Glenn Hughes</t>
  </si>
  <si>
    <t>Glenn Jones</t>
  </si>
  <si>
    <t>Glenn Kaiser</t>
  </si>
  <si>
    <t>Glenn Kotche</t>
  </si>
  <si>
    <t>Glenn L. Rudolph</t>
  </si>
  <si>
    <t>Glenn Lewis</t>
  </si>
  <si>
    <t>Glenn Medeiros</t>
  </si>
  <si>
    <t>Glenn Miller &amp; The Army Air Force Band</t>
  </si>
  <si>
    <t>Glenn Miller &amp; The Army Forces Training Command Orchestra</t>
  </si>
  <si>
    <t>Glenn Miller Orchestra</t>
  </si>
  <si>
    <t>Glenn Miller</t>
  </si>
  <si>
    <t>Glenn Morrow’s Cry For Help</t>
  </si>
  <si>
    <t>Glenn Osser &amp; His Orchestra</t>
  </si>
  <si>
    <t>Glenn Osser</t>
  </si>
  <si>
    <t>Glenn Paxton</t>
  </si>
  <si>
    <t>Glenn Rexach Group</t>
  </si>
  <si>
    <t>Glenn Stafford</t>
  </si>
  <si>
    <t>Glenn Sutter</t>
  </si>
  <si>
    <t>Glenn Turner</t>
  </si>
  <si>
    <t>Glenn Underground</t>
  </si>
  <si>
    <t>Glenn Yarbrough</t>
  </si>
  <si>
    <t>Glenntai</t>
  </si>
  <si>
    <t>Glenside Céilí Band</t>
  </si>
  <si>
    <t>Glider</t>
  </si>
  <si>
    <t>Glimlip</t>
  </si>
  <si>
    <t>Glimmerglass Reggae Ensemble</t>
  </si>
  <si>
    <t>Glimpse</t>
  </si>
  <si>
    <t>Glina Mkhize</t>
  </si>
  <si>
    <t>Glis</t>
  </si>
  <si>
    <t>Gliss</t>
  </si>
  <si>
    <t>Glitter Soda</t>
  </si>
  <si>
    <t>Glitterbug</t>
  </si>
  <si>
    <t>GlitzGlam</t>
  </si>
  <si>
    <t>Glitzer Gischi</t>
  </si>
  <si>
    <t>Glizzy Gee</t>
  </si>
  <si>
    <t>Global Citizen</t>
  </si>
  <si>
    <t>Global Hour</t>
  </si>
  <si>
    <t>Global Journey</t>
  </si>
  <si>
    <t>Global.Kryner</t>
  </si>
  <si>
    <t>Globalcreationmusic</t>
  </si>
  <si>
    <t>Globo</t>
  </si>
  <si>
    <t>Globular</t>
  </si>
  <si>
    <t>Globus</t>
  </si>
  <si>
    <t>Glockboyz Teejaee</t>
  </si>
  <si>
    <t>Gloira Gaynor</t>
  </si>
  <si>
    <t>Glom</t>
  </si>
  <si>
    <t>Gloria Coates</t>
  </si>
  <si>
    <t>Gloria Deluxe</t>
  </si>
  <si>
    <t>Gloria Estefan And Miami Sound Machine</t>
  </si>
  <si>
    <t>Gloria Estefan</t>
  </si>
  <si>
    <t>Gloria Gaither</t>
  </si>
  <si>
    <t>Gloria Gaynor</t>
  </si>
  <si>
    <t>Gloria Groove</t>
  </si>
  <si>
    <t>Gloria Lynne</t>
  </si>
  <si>
    <t>Gloria Morti</t>
  </si>
  <si>
    <t>Gloria Shayne Baker</t>
  </si>
  <si>
    <t>Gloria Shayne</t>
  </si>
  <si>
    <t>Gloria Trevi</t>
  </si>
  <si>
    <t>Gloria Wills</t>
  </si>
  <si>
    <t>Gloria</t>
  </si>
  <si>
    <t>Gloriae Dei Cantores</t>
  </si>
  <si>
    <t>Gloriae Dei Ringers</t>
  </si>
  <si>
    <t>Gloriana</t>
  </si>
  <si>
    <t>Glorie</t>
  </si>
  <si>
    <t>Glorietta</t>
  </si>
  <si>
    <t>Glory Oath + Blood</t>
  </si>
  <si>
    <t>Glossary</t>
  </si>
  <si>
    <t>Glove feat. Julia W.</t>
  </si>
  <si>
    <t>Glow</t>
  </si>
  <si>
    <t>Glowbug</t>
  </si>
  <si>
    <t>Glowfriends</t>
  </si>
  <si>
    <t>Glowie</t>
  </si>
  <si>
    <t>Glowpunch</t>
  </si>
  <si>
    <t>Glowworm</t>
  </si>
  <si>
    <t>Glue Ear</t>
  </si>
  <si>
    <t>Gluttony</t>
  </si>
  <si>
    <t>Glyders</t>
  </si>
  <si>
    <t>Glyn Bailey &amp; the Many Splendid Things</t>
  </si>
  <si>
    <t>Glyn Devey</t>
  </si>
  <si>
    <t>Glynis Johns</t>
  </si>
  <si>
    <t>Glæcial Heišt</t>
  </si>
  <si>
    <t>Glÿph</t>
  </si>
  <si>
    <t>Gm and Ln</t>
  </si>
  <si>
    <t>Gmmkrome</t>
  </si>
  <si>
    <t>Gmo &amp; Dense</t>
  </si>
  <si>
    <t>Gmo Vs. Dense</t>
  </si>
  <si>
    <t>Gnags</t>
  </si>
  <si>
    <t>Gnappy</t>
  </si>
  <si>
    <t>Gnarcissists</t>
  </si>
  <si>
    <t>Gnarls Barkley</t>
  </si>
  <si>
    <t>Gnaw Their Tongues</t>
  </si>
  <si>
    <t>Gnaw</t>
  </si>
  <si>
    <t>Gnawa Brotherhood Musicians</t>
  </si>
  <si>
    <t>Gnoc</t>
  </si>
  <si>
    <t>Gnot</t>
  </si>
  <si>
    <t>GntX</t>
  </si>
  <si>
    <t>Go Back Snowball</t>
  </si>
  <si>
    <t>Go Fight</t>
  </si>
  <si>
    <t>Go Fish</t>
  </si>
  <si>
    <t>Go It Alone</t>
  </si>
  <si>
    <t>Go Jane Go</t>
  </si>
  <si>
    <t>Go Periscope</t>
  </si>
  <si>
    <t>Go West</t>
  </si>
  <si>
    <t>Go Wolf</t>
  </si>
  <si>
    <t>Go Yayo</t>
  </si>
  <si>
    <t>Goapele</t>
  </si>
  <si>
    <t>Goat</t>
  </si>
  <si>
    <t>Goaten</t>
  </si>
  <si>
    <t>Goatmother</t>
  </si>
  <si>
    <t>Goatree</t>
  </si>
  <si>
    <t>Goatreign</t>
  </si>
  <si>
    <t>Goats In Trees</t>
  </si>
  <si>
    <t>Goatvargr</t>
  </si>
  <si>
    <t>Goatwhore</t>
  </si>
  <si>
    <t>Gob Iron</t>
  </si>
  <si>
    <t>Gob</t>
  </si>
  <si>
    <t>Gobby</t>
  </si>
  <si>
    <t>Goblin Cock</t>
  </si>
  <si>
    <t>Goblin Rebirth</t>
  </si>
  <si>
    <t>Goblin</t>
  </si>
  <si>
    <t>Gobotron</t>
  </si>
  <si>
    <t>God Bullies</t>
  </si>
  <si>
    <t>God Dethroned</t>
  </si>
  <si>
    <t>God Is An Astronaut</t>
  </si>
  <si>
    <t>God Kain</t>
  </si>
  <si>
    <t>God Macabre</t>
  </si>
  <si>
    <t>God Module</t>
  </si>
  <si>
    <t>God Of Shamisen</t>
  </si>
  <si>
    <t>GodZilla</t>
  </si>
  <si>
    <t>Godard / Favre</t>
  </si>
  <si>
    <t>Godard / Minafra</t>
  </si>
  <si>
    <t>Godbey</t>
  </si>
  <si>
    <t>Godchildren of Soul</t>
  </si>
  <si>
    <t>Goddamn Electric Bill</t>
  </si>
  <si>
    <t>Goddamn</t>
  </si>
  <si>
    <t>Goddess Alchemy Project</t>
  </si>
  <si>
    <t>Godeater</t>
  </si>
  <si>
    <t>Godfieri</t>
  </si>
  <si>
    <t>Godflesh</t>
  </si>
  <si>
    <t>Godforbid</t>
  </si>
  <si>
    <t>Godhead Lizard</t>
  </si>
  <si>
    <t>Godhead</t>
  </si>
  <si>
    <t>Godheadscope</t>
  </si>
  <si>
    <t>Godheadsilo</t>
  </si>
  <si>
    <t>Godkomplex</t>
  </si>
  <si>
    <t>Godless Rising</t>
  </si>
  <si>
    <t>Godlike Music Port</t>
  </si>
  <si>
    <t>Gods of Magellan</t>
  </si>
  <si>
    <t>Godsmack</t>
  </si>
  <si>
    <t>Godspeed You! Black Emperor</t>
  </si>
  <si>
    <t>Godspell Ensemble</t>
  </si>
  <si>
    <t>Godthrymm</t>
  </si>
  <si>
    <t>Godwin Louis</t>
  </si>
  <si>
    <t>Godzella</t>
  </si>
  <si>
    <t>Godzuki</t>
  </si>
  <si>
    <t>Goem</t>
  </si>
  <si>
    <t>Goffredo Petrassi</t>
  </si>
  <si>
    <t>Gohma</t>
  </si>
  <si>
    <t>Going Quantum</t>
  </si>
  <si>
    <t>Goins Brothers</t>
  </si>
  <si>
    <t>Gojira</t>
  </si>
  <si>
    <t>Gojogo</t>
  </si>
  <si>
    <t>Goksel Kartal</t>
  </si>
  <si>
    <t>Golab</t>
  </si>
  <si>
    <t>Golamali Pourataei</t>
  </si>
  <si>
    <t>Golan</t>
  </si>
  <si>
    <t>Golana</t>
  </si>
  <si>
    <t>Gold Cage</t>
  </si>
  <si>
    <t>Gold Celeste</t>
  </si>
  <si>
    <t>Gold Chains</t>
  </si>
  <si>
    <t>Gold City</t>
  </si>
  <si>
    <t>Gold Fields</t>
  </si>
  <si>
    <t>Gold Fir</t>
  </si>
  <si>
    <t>Gold Heart</t>
  </si>
  <si>
    <t>Gold Man</t>
  </si>
  <si>
    <t>Gold Medalists</t>
  </si>
  <si>
    <t>Gold Panda</t>
  </si>
  <si>
    <t>Gold Revere</t>
  </si>
  <si>
    <t>Gold Spectacles</t>
  </si>
  <si>
    <t>Gold Town</t>
  </si>
  <si>
    <t>Gold</t>
  </si>
  <si>
    <t>Gold-Bears</t>
  </si>
  <si>
    <t>GoldFFinch</t>
  </si>
  <si>
    <t>GoldFish</t>
  </si>
  <si>
    <t>GoldLink</t>
  </si>
  <si>
    <t>Goldberg</t>
  </si>
  <si>
    <t>Goldblade</t>
  </si>
  <si>
    <t>Goldbringer</t>
  </si>
  <si>
    <t>Goldcard</t>
  </si>
  <si>
    <t>Golden Big Wheeler</t>
  </si>
  <si>
    <t>Golden Bear</t>
  </si>
  <si>
    <t>Golden Boots</t>
  </si>
  <si>
    <t>Golden Bsp</t>
  </si>
  <si>
    <t>Golden Duck Orchestra</t>
  </si>
  <si>
    <t>Golden Echoes</t>
  </si>
  <si>
    <t>Golden Gate Rhythm Machine</t>
  </si>
  <si>
    <t>Golden Gram</t>
  </si>
  <si>
    <t>Golden Grapes</t>
  </si>
  <si>
    <t>Golden P. Harris</t>
  </si>
  <si>
    <t>Golden Retriever</t>
  </si>
  <si>
    <t>Golden Shoulders</t>
  </si>
  <si>
    <t>Golden Slumbers</t>
  </si>
  <si>
    <t>Golden Smirk</t>
  </si>
  <si>
    <t>Golden Smog</t>
  </si>
  <si>
    <t>Golden Spine</t>
  </si>
  <si>
    <t>Golden State Cowboys</t>
  </si>
  <si>
    <t>Golden Wing</t>
  </si>
  <si>
    <t>Goldensuns</t>
  </si>
  <si>
    <t>Goldfacemoneywatch</t>
  </si>
  <si>
    <t>Goldfinger</t>
  </si>
  <si>
    <t>Goldfrapp (Goldfrapp are Alison Goldfrapp and Will Gregory)</t>
  </si>
  <si>
    <t>Goldfrapp</t>
  </si>
  <si>
    <t>Goldheart Assembly</t>
  </si>
  <si>
    <t>Goldie</t>
  </si>
  <si>
    <t>Goldmother</t>
  </si>
  <si>
    <t>Goldmouf</t>
  </si>
  <si>
    <t>Goldmund</t>
  </si>
  <si>
    <t>Goldroom</t>
  </si>
  <si>
    <t>Golem</t>
  </si>
  <si>
    <t>Goli</t>
  </si>
  <si>
    <t>Goliath</t>
  </si>
  <si>
    <t>Gollum</t>
  </si>
  <si>
    <t>Goloka</t>
  </si>
  <si>
    <t>Golya Guzman</t>
  </si>
  <si>
    <t>Golíat</t>
  </si>
  <si>
    <t>Gomba Jahbari</t>
  </si>
  <si>
    <t>Gomez Crespo</t>
  </si>
  <si>
    <t>Gomez</t>
  </si>
  <si>
    <t>Goncalo M</t>
  </si>
  <si>
    <t>Gone West</t>
  </si>
  <si>
    <t>Gonervill</t>
  </si>
  <si>
    <t>Gong Gong Gong 工工工</t>
  </si>
  <si>
    <t>Gong Yi</t>
  </si>
  <si>
    <t>Gong</t>
  </si>
  <si>
    <t>Gonno</t>
  </si>
  <si>
    <t>Gonzalo Rubalcaba</t>
  </si>
  <si>
    <t>Gonzalo Vargas</t>
  </si>
  <si>
    <t>Gonzos de Casa</t>
  </si>
  <si>
    <t>Goo (aka Le Gooster)</t>
  </si>
  <si>
    <t>Goo Munday</t>
  </si>
  <si>
    <t>Goober Patrol</t>
  </si>
  <si>
    <t>Good Brother Earl</t>
  </si>
  <si>
    <t>Good Charlotte</t>
  </si>
  <si>
    <t>Good Co</t>
  </si>
  <si>
    <t>Good Company</t>
  </si>
  <si>
    <t>Good Graeff</t>
  </si>
  <si>
    <t>Good Horsey</t>
  </si>
  <si>
    <t>Good Lovelies</t>
  </si>
  <si>
    <t>Good Luck Audrey</t>
  </si>
  <si>
    <t>Good Morning Midnight</t>
  </si>
  <si>
    <t>Good Old War</t>
  </si>
  <si>
    <t>Good Question</t>
  </si>
  <si>
    <t>Good Rats</t>
  </si>
  <si>
    <t>Good Riddance</t>
  </si>
  <si>
    <t>Good Samaritans &amp; Délicate Altercation</t>
  </si>
  <si>
    <t>Good Samaritans</t>
  </si>
  <si>
    <t>Good Tiger</t>
  </si>
  <si>
    <t>Good Times Ahead</t>
  </si>
  <si>
    <t>Good Willsmith</t>
  </si>
  <si>
    <t>Good Year</t>
  </si>
  <si>
    <t>GoodFinesse</t>
  </si>
  <si>
    <t>Goodbye Blue Monday</t>
  </si>
  <si>
    <t>Goodbye July</t>
  </si>
  <si>
    <t>Goodbye To Sunlight</t>
  </si>
  <si>
    <t>Goodfella Djabb</t>
  </si>
  <si>
    <t>Goodfelonz</t>
  </si>
  <si>
    <t>Goodie Mob</t>
  </si>
  <si>
    <t>Goodness</t>
  </si>
  <si>
    <t>Goodnight Loving</t>
  </si>
  <si>
    <t>Goodnight Moonshine</t>
  </si>
  <si>
    <t>Goodnight</t>
  </si>
  <si>
    <t>Goodwin</t>
  </si>
  <si>
    <t>Goody Grace</t>
  </si>
  <si>
    <t>Googie</t>
  </si>
  <si>
    <t>Goolie</t>
  </si>
  <si>
    <t>Goopsteppa</t>
  </si>
  <si>
    <t>Goose Creek Symphony</t>
  </si>
  <si>
    <t>Goose</t>
  </si>
  <si>
    <t>Goosewind</t>
  </si>
  <si>
    <t>Goralska Orkestra</t>
  </si>
  <si>
    <t>Goran Klinghagen</t>
  </si>
  <si>
    <t>Goran Krivokapić</t>
  </si>
  <si>
    <t>Goran</t>
  </si>
  <si>
    <t>Gordi</t>
  </si>
  <si>
    <t>Gordian Knot</t>
  </si>
  <si>
    <t>Gordie MacKeeman and His Rhythm Boys</t>
  </si>
  <si>
    <t>Gordie Sampson</t>
  </si>
  <si>
    <t>Gordo Gringo</t>
  </si>
  <si>
    <t>Gordon Au</t>
  </si>
  <si>
    <t>Gordon Bok</t>
  </si>
  <si>
    <t>Gordon Dick</t>
  </si>
  <si>
    <t>Gordon Duncan</t>
  </si>
  <si>
    <t>Gordon Fitzell</t>
  </si>
  <si>
    <t>Gordon Gano &amp; The Ryan Brothers</t>
  </si>
  <si>
    <t>Gordon Gano</t>
  </si>
  <si>
    <t>Gordon Getty</t>
  </si>
  <si>
    <t>Gordon Grdina</t>
  </si>
  <si>
    <t>Gordon Jacob</t>
  </si>
  <si>
    <t>Gordon Jenkins</t>
  </si>
  <si>
    <t>Gordon Kelly</t>
  </si>
  <si>
    <t>Gordon Kennedy</t>
  </si>
  <si>
    <t>Gordon Langford</t>
  </si>
  <si>
    <t>Gordon Lightfoot</t>
  </si>
  <si>
    <t>Gordon MacLellan</t>
  </si>
  <si>
    <t>Gordon Monahan</t>
  </si>
  <si>
    <t>Gordon Mooney</t>
  </si>
  <si>
    <t>Gordon Mumma</t>
  </si>
  <si>
    <t>Gordon Neville</t>
  </si>
  <si>
    <t>Gordon Shi-Wen Chin</t>
  </si>
  <si>
    <t>Gordon Withers</t>
  </si>
  <si>
    <t>Gordy Garris</t>
  </si>
  <si>
    <t>Gordy Haab &amp; Kyle Newmaster</t>
  </si>
  <si>
    <t>Gordy Haab</t>
  </si>
  <si>
    <t>Goreaphobia</t>
  </si>
  <si>
    <t>Gorevent</t>
  </si>
  <si>
    <t>Gorgasm</t>
  </si>
  <si>
    <t>Gorgatron</t>
  </si>
  <si>
    <t>Gorge &amp; André Hommen</t>
  </si>
  <si>
    <t>Gorge</t>
  </si>
  <si>
    <t>Gorgifera</t>
  </si>
  <si>
    <t>Gorgon</t>
  </si>
  <si>
    <t>Gorgoroth</t>
  </si>
  <si>
    <t>Gorilla Biscuits</t>
  </si>
  <si>
    <t>Gorilla Zoe</t>
  </si>
  <si>
    <t>Gorillaz</t>
  </si>
  <si>
    <t>Goro Yamaguchi</t>
  </si>
  <si>
    <t>Goshorn Brothers</t>
  </si>
  <si>
    <t>Gospel Claws</t>
  </si>
  <si>
    <t>Gospel Comforters</t>
  </si>
  <si>
    <t>Gospel Gangstaz</t>
  </si>
  <si>
    <t>Gospel Gossip</t>
  </si>
  <si>
    <t>Gospel Hummingbirds</t>
  </si>
  <si>
    <t>Gospel Lee</t>
  </si>
  <si>
    <t>Gospel Supremes</t>
  </si>
  <si>
    <t>Gospel of the Horns</t>
  </si>
  <si>
    <t>GospelbeacH</t>
  </si>
  <si>
    <t>Gossamer</t>
  </si>
  <si>
    <t>Gossip</t>
  </si>
  <si>
    <t>Gosti iz Budushchego</t>
  </si>
  <si>
    <t>GotSome</t>
  </si>
  <si>
    <t>Gota</t>
  </si>
  <si>
    <t>Goth Babe</t>
  </si>
  <si>
    <t>Goth Mountain</t>
  </si>
  <si>
    <t>Gothic Storm</t>
  </si>
  <si>
    <t>Goto80</t>
  </si>
  <si>
    <t>Gottfried August Homilius</t>
  </si>
  <si>
    <t>Gottfried Finger</t>
  </si>
  <si>
    <t>Gottfried Heinrich Stölzel</t>
  </si>
  <si>
    <t>Gottfried Huppertz</t>
  </si>
  <si>
    <t>Gottfried Michael Koenig</t>
  </si>
  <si>
    <t>Gotthard</t>
  </si>
  <si>
    <t>Gottlieb Nittauff</t>
  </si>
  <si>
    <t>Gottlieb Wendehals</t>
  </si>
  <si>
    <t>Gottlob Frick</t>
  </si>
  <si>
    <t>Gotye</t>
  </si>
  <si>
    <t>Gouge Away</t>
  </si>
  <si>
    <t>Gouge</t>
  </si>
  <si>
    <t>Gourmet</t>
  </si>
  <si>
    <t>Gouseion</t>
  </si>
  <si>
    <t>Gouédé Oussou</t>
  </si>
  <si>
    <t>Gove Scrivenor</t>
  </si>
  <si>
    <t>Governement Issue</t>
  </si>
  <si>
    <t>Government Cheese</t>
  </si>
  <si>
    <t>Governor Tiggy</t>
  </si>
  <si>
    <t>Governors</t>
  </si>
  <si>
    <t>Govi</t>
  </si>
  <si>
    <t>Govinda</t>
  </si>
  <si>
    <t>Gowax</t>
  </si>
  <si>
    <t>Gown</t>
  </si>
  <si>
    <t>Gowrock</t>
  </si>
  <si>
    <t>Goxxip</t>
  </si>
  <si>
    <t>Gozategi</t>
  </si>
  <si>
    <t>Gozu</t>
  </si>
  <si>
    <t>Gpkism</t>
  </si>
  <si>
    <t>Grabbitz</t>
  </si>
  <si>
    <t>Grace &amp; Tony</t>
  </si>
  <si>
    <t>Grace Basement</t>
  </si>
  <si>
    <t>Grace Brancale</t>
  </si>
  <si>
    <t>Grace Cathedral Park</t>
  </si>
  <si>
    <t>Grace Grundy</t>
  </si>
  <si>
    <t>Grace Ives</t>
  </si>
  <si>
    <t>Grace Jones</t>
  </si>
  <si>
    <t>Grace Kelly</t>
  </si>
  <si>
    <t>Grace Pettis</t>
  </si>
  <si>
    <t>Grace Slick</t>
  </si>
  <si>
    <t>Grace VanderWaal</t>
  </si>
  <si>
    <t>Grace Weber</t>
  </si>
  <si>
    <t>Grace Williams</t>
  </si>
  <si>
    <t>Grace over Pressure</t>
  </si>
  <si>
    <t>Grace</t>
  </si>
  <si>
    <t>Graceless</t>
  </si>
  <si>
    <t>Gracenote</t>
  </si>
  <si>
    <t>Gracer</t>
  </si>
  <si>
    <t>Grachan Moncur III</t>
  </si>
  <si>
    <t>Gracie and Rachel</t>
  </si>
  <si>
    <t>Grad_U</t>
  </si>
  <si>
    <t>Grade</t>
  </si>
  <si>
    <t>Gradicela</t>
  </si>
  <si>
    <t>Gradur</t>
  </si>
  <si>
    <t>Grady Champion</t>
  </si>
  <si>
    <t>Grady Rivers</t>
  </si>
  <si>
    <t>Graeme Kin</t>
  </si>
  <si>
    <t>Graeme Koehne</t>
  </si>
  <si>
    <t>Graeme Langager</t>
  </si>
  <si>
    <t>Graeme Miller</t>
  </si>
  <si>
    <t>Graeme Norgate</t>
  </si>
  <si>
    <t>Graeme Revell</t>
  </si>
  <si>
    <t>Grafvitnir</t>
  </si>
  <si>
    <t>Gragnani</t>
  </si>
  <si>
    <t>Graham BLVD</t>
  </si>
  <si>
    <t>Graham Bodenham</t>
  </si>
  <si>
    <t>Graham Bonnet</t>
  </si>
  <si>
    <t>Graham Central Station</t>
  </si>
  <si>
    <t>Graham Coxon</t>
  </si>
  <si>
    <t>Graham Elwood</t>
  </si>
  <si>
    <t>Graham Fitkin</t>
  </si>
  <si>
    <t>Graham Gregory</t>
  </si>
  <si>
    <t>Graham Haynes</t>
  </si>
  <si>
    <t>Graham Johnson</t>
  </si>
  <si>
    <t>Graham Lyle,Terry Britten</t>
  </si>
  <si>
    <t>Graham Murray</t>
  </si>
  <si>
    <t>Graham Nash</t>
  </si>
  <si>
    <t>Graham Parker &amp; The Rumour</t>
  </si>
  <si>
    <t>Graham Parker</t>
  </si>
  <si>
    <t>Graham Reynolds</t>
  </si>
  <si>
    <t>Graham Smith</t>
  </si>
  <si>
    <t>Graham Sparkman</t>
  </si>
  <si>
    <t>Graham Wilkinson</t>
  </si>
  <si>
    <t>Grails</t>
  </si>
  <si>
    <t>Grain Report</t>
  </si>
  <si>
    <t>Grains Of Sound</t>
  </si>
  <si>
    <t>Gram Parsons</t>
  </si>
  <si>
    <t>Gram Rabbit</t>
  </si>
  <si>
    <t>Gramatik</t>
  </si>
  <si>
    <t>Gramercy Brass</t>
  </si>
  <si>
    <t>Gramps Morgan</t>
  </si>
  <si>
    <t>Gramsespektrum</t>
  </si>
  <si>
    <t>Gran Banda De Ichán Michoacán</t>
  </si>
  <si>
    <t>Gran Caffè Lavena Ensemble</t>
  </si>
  <si>
    <t>Granada</t>
  </si>
  <si>
    <t>Grand Avenue</t>
  </si>
  <si>
    <t>Grand Champeen</t>
  </si>
  <si>
    <t>Grand Daddy I.U.</t>
  </si>
  <si>
    <t>Grand Design</t>
  </si>
  <si>
    <t>Grand Drive</t>
  </si>
  <si>
    <t>Grand Duchy</t>
  </si>
  <si>
    <t>Grand Elk</t>
  </si>
  <si>
    <t>Grand Funk Railroad</t>
  </si>
  <si>
    <t>Grand Hallway</t>
  </si>
  <si>
    <t>Grand Island</t>
  </si>
  <si>
    <t>Grand Nationxl</t>
  </si>
  <si>
    <t>Grand Ole Party</t>
  </si>
  <si>
    <t>Grand Papa Donks</t>
  </si>
  <si>
    <t>Grand Pianoramax</t>
  </si>
  <si>
    <t>Grand Prix</t>
  </si>
  <si>
    <t>Grand Synthe</t>
  </si>
  <si>
    <t>Grand Tapestry</t>
  </si>
  <si>
    <t>Grand Unified</t>
  </si>
  <si>
    <t>Grand Vanacular &amp; DJ Circa</t>
  </si>
  <si>
    <t>Grandaddy</t>
  </si>
  <si>
    <t>Grandchildren</t>
  </si>
  <si>
    <t>Grande Royale</t>
  </si>
  <si>
    <t>Grandmaster Flash &amp; The Furious Five</t>
  </si>
  <si>
    <t>Grandmaster Flash</t>
  </si>
  <si>
    <t>Grandmaster Mele Mel</t>
  </si>
  <si>
    <t>Grandmaster Mele-Mel</t>
  </si>
  <si>
    <t>Grandmaster Melle Mel</t>
  </si>
  <si>
    <t>Grandmixer DXT</t>
  </si>
  <si>
    <t>Grandpa Elliott</t>
  </si>
  <si>
    <t>Grandpa Jack</t>
  </si>
  <si>
    <t>Grandpa Jones Family</t>
  </si>
  <si>
    <t>Grandpa Jones</t>
  </si>
  <si>
    <t>Grandson Demus</t>
  </si>
  <si>
    <t>Grandson Demus/Jamalski/New Dealers</t>
  </si>
  <si>
    <t>Grandtheft</t>
  </si>
  <si>
    <t>Granfaloon Bus</t>
  </si>
  <si>
    <t>Granger Smith</t>
  </si>
  <si>
    <t>Grant Bowtie</t>
  </si>
  <si>
    <t>Grant Dermody</t>
  </si>
  <si>
    <t>Grant Geissman</t>
  </si>
  <si>
    <t>Grant Gordy</t>
  </si>
  <si>
    <t>Grant Green</t>
  </si>
  <si>
    <t>Grant Hart</t>
  </si>
  <si>
    <t>Grant Kirkhope</t>
  </si>
  <si>
    <t>Grant Langston</t>
  </si>
  <si>
    <t>Grant Lyon</t>
  </si>
  <si>
    <t>Grant Macdonald</t>
  </si>
  <si>
    <t>Grant Maloy Smith</t>
  </si>
  <si>
    <t>Grant Osborne</t>
  </si>
  <si>
    <t>Grant</t>
  </si>
  <si>
    <t>Grant-Lee Phillips</t>
  </si>
  <si>
    <t>Granville Bantock</t>
  </si>
  <si>
    <t>Graná Louise</t>
  </si>
  <si>
    <t>Grap Luva</t>
  </si>
  <si>
    <t>Grape Storms</t>
  </si>
  <si>
    <t>Graphyt</t>
  </si>
  <si>
    <t>Gras Trance</t>
  </si>
  <si>
    <t>Grass Widow</t>
  </si>
  <si>
    <t>Grasscut</t>
  </si>
  <si>
    <t>Grassinimoto</t>
  </si>
  <si>
    <t>Grassskirt</t>
  </si>
  <si>
    <t>Grasstowne</t>
  </si>
  <si>
    <t>Grasz &amp; Schultz</t>
  </si>
  <si>
    <t>Grateful Dead</t>
  </si>
  <si>
    <t>Grauen</t>
  </si>
  <si>
    <t>Grave Bathers</t>
  </si>
  <si>
    <t>Grave Declaration</t>
  </si>
  <si>
    <t>Grave Digger</t>
  </si>
  <si>
    <t>Grave Robber</t>
  </si>
  <si>
    <t>Grave Slave</t>
  </si>
  <si>
    <t>Grave</t>
  </si>
  <si>
    <t>Gravebirth</t>
  </si>
  <si>
    <t>Gravebomb</t>
  </si>
  <si>
    <t>Gravediggaz</t>
  </si>
  <si>
    <t>Gravehill</t>
  </si>
  <si>
    <t>Graver</t>
  </si>
  <si>
    <t>Graves at Sea</t>
  </si>
  <si>
    <t>Graves of Valor</t>
  </si>
  <si>
    <t>Graves</t>
  </si>
  <si>
    <t>Graveshadow</t>
  </si>
  <si>
    <t>Gravestone</t>
  </si>
  <si>
    <t>Gravewax</t>
  </si>
  <si>
    <t>Gravewurm</t>
  </si>
  <si>
    <t>Graveyard Club</t>
  </si>
  <si>
    <t>Graveyard School</t>
  </si>
  <si>
    <t>Gravitar</t>
  </si>
  <si>
    <t>Graviton</t>
  </si>
  <si>
    <t>Gravity Noir</t>
  </si>
  <si>
    <t>Gravity Pharm</t>
  </si>
  <si>
    <t>Grayarea</t>
  </si>
  <si>
    <t>Graydon James &amp; The Young Novelists</t>
  </si>
  <si>
    <t>Grayling</t>
  </si>
  <si>
    <t>Grayson &amp; Whitter</t>
  </si>
  <si>
    <t>Grayson &amp; Whittier</t>
  </si>
  <si>
    <t>Grayson County Railsplitters</t>
  </si>
  <si>
    <t>Grayson Hugh</t>
  </si>
  <si>
    <t>Grayson Jenkins</t>
  </si>
  <si>
    <t>Grayson Manor</t>
  </si>
  <si>
    <t>Grayson</t>
  </si>
  <si>
    <t>Grayston Capps</t>
  </si>
  <si>
    <t>Graziella Schazad</t>
  </si>
  <si>
    <t>Grażyna Bacewicz</t>
  </si>
  <si>
    <t>Grbageman</t>
  </si>
  <si>
    <t>Grease Ensemble (1994)</t>
  </si>
  <si>
    <t>Greasy Grapes</t>
  </si>
  <si>
    <t>Great Big Sea</t>
  </si>
  <si>
    <t>Great Buildings</t>
  </si>
  <si>
    <t>Great Danes</t>
  </si>
  <si>
    <t>Great Depression</t>
  </si>
  <si>
    <t>Great Good Fine Ok</t>
  </si>
  <si>
    <t>Great Grandpa</t>
  </si>
  <si>
    <t>Great Kat</t>
  </si>
  <si>
    <t>Great Lake Swimmers</t>
  </si>
  <si>
    <t>Great Lakes Myth Society</t>
  </si>
  <si>
    <t>Great Northern</t>
  </si>
  <si>
    <t>Great Peacock</t>
  </si>
  <si>
    <t>Great Plains</t>
  </si>
  <si>
    <t>Great Scott</t>
  </si>
  <si>
    <t>Great Tango Artists</t>
  </si>
  <si>
    <t>Great Time</t>
  </si>
  <si>
    <t>Great Uncles Of The Revolution</t>
  </si>
  <si>
    <t>Great White</t>
  </si>
  <si>
    <t>Great Wide Nothing</t>
  </si>
  <si>
    <t>Greatdayforup</t>
  </si>
  <si>
    <t>Greater Emmanuel Mass Choir</t>
  </si>
  <si>
    <t>Greater Glasgow Police Scotland Pipe Band and Rachel Walker</t>
  </si>
  <si>
    <t>Greater Glasgow Police Scotland Pipe Band</t>
  </si>
  <si>
    <t>Greater Is He</t>
  </si>
  <si>
    <t>Greater Vision</t>
  </si>
  <si>
    <t>Greazus</t>
  </si>
  <si>
    <t>Grechka</t>
  </si>
  <si>
    <t>Greco</t>
  </si>
  <si>
    <t>Greed</t>
  </si>
  <si>
    <t>Greed.</t>
  </si>
  <si>
    <t>Greedy Boy &amp; DJ Grazzhoppa</t>
  </si>
  <si>
    <t>Greedy</t>
  </si>
  <si>
    <t>Greeg Mora</t>
  </si>
  <si>
    <t>Greek Buck</t>
  </si>
  <si>
    <t>Greeley</t>
  </si>
  <si>
    <t>Green Apple Quick Step</t>
  </si>
  <si>
    <t>Green Bailey</t>
  </si>
  <si>
    <t>Green Beats</t>
  </si>
  <si>
    <t>Green Day</t>
  </si>
  <si>
    <t>Green Forest</t>
  </si>
  <si>
    <t>Green Jelly</t>
  </si>
  <si>
    <t>Green Magnet School</t>
  </si>
  <si>
    <t>Green Monitor</t>
  </si>
  <si>
    <t>Green Mountain Grass</t>
  </si>
  <si>
    <t>Green On Red</t>
  </si>
  <si>
    <t>Green Rabbit</t>
  </si>
  <si>
    <t>Green River</t>
  </si>
  <si>
    <t>Green Seagull</t>
  </si>
  <si>
    <t>Green Sun</t>
  </si>
  <si>
    <t>Green Tea</t>
  </si>
  <si>
    <t>Green Velvet</t>
  </si>
  <si>
    <t>Green</t>
  </si>
  <si>
    <t>Green-House</t>
  </si>
  <si>
    <t>Greenfield Dance Band</t>
  </si>
  <si>
    <t>Greenflams Tunes</t>
  </si>
  <si>
    <t>Greenflow</t>
  </si>
  <si>
    <t>Greenhouse Effect</t>
  </si>
  <si>
    <t>Greenman</t>
  </si>
  <si>
    <t>Greenplant</t>
  </si>
  <si>
    <t>Greenrose Faire</t>
  </si>
  <si>
    <t>Greenskeepers</t>
  </si>
  <si>
    <t>Greensky Bluegrass</t>
  </si>
  <si>
    <t>Greensleaves</t>
  </si>
  <si>
    <t>Greensleeves</t>
  </si>
  <si>
    <t>Greentrials</t>
  </si>
  <si>
    <t>Greenwade</t>
  </si>
  <si>
    <t>Greenwheel</t>
  </si>
  <si>
    <t>Greenwich Meantime</t>
  </si>
  <si>
    <t>Greenwood Groove Coalition</t>
  </si>
  <si>
    <t>Greenwood Tree</t>
  </si>
  <si>
    <t>Greenwood</t>
  </si>
  <si>
    <t>Greg Adams</t>
  </si>
  <si>
    <t>Greg Analla</t>
  </si>
  <si>
    <t>Greg Ashley</t>
  </si>
  <si>
    <t>Greg Brown</t>
  </si>
  <si>
    <t>Greg Cahill</t>
  </si>
  <si>
    <t>Greg Cilhune</t>
  </si>
  <si>
    <t>Greg Davis</t>
  </si>
  <si>
    <t>Greg Germann</t>
  </si>
  <si>
    <t>Greg Ginn</t>
  </si>
  <si>
    <t>Greg Gow</t>
  </si>
  <si>
    <t>Greg Greenway</t>
  </si>
  <si>
    <t>Greg Hatza</t>
  </si>
  <si>
    <t>Greg Hoy</t>
  </si>
  <si>
    <t>Greg Humphreys</t>
  </si>
  <si>
    <t>Greg Jasperse</t>
  </si>
  <si>
    <t>Greg Joy</t>
  </si>
  <si>
    <t>Greg Kihn</t>
  </si>
  <si>
    <t>Greg Koch Trio</t>
  </si>
  <si>
    <t>Greg Laswell</t>
  </si>
  <si>
    <t>Greg Long</t>
  </si>
  <si>
    <t>Greg Lowe and Jack Semple</t>
  </si>
  <si>
    <t>Greg López</t>
  </si>
  <si>
    <t>Greg Maroney</t>
  </si>
  <si>
    <t>Greg Minnick</t>
  </si>
  <si>
    <t>Greg Osby</t>
  </si>
  <si>
    <t>Greg Packer</t>
  </si>
  <si>
    <t>Greg Palast</t>
  </si>
  <si>
    <t>Greg Pattillo</t>
  </si>
  <si>
    <t>Greg Phillangnes</t>
  </si>
  <si>
    <t>Greg Phillinganes</t>
  </si>
  <si>
    <t>Greg Pope</t>
  </si>
  <si>
    <t>Greg Puciato</t>
  </si>
  <si>
    <t>Greg Rapaport</t>
  </si>
  <si>
    <t>Greg Reiter</t>
  </si>
  <si>
    <t>Greg Sandell</t>
  </si>
  <si>
    <t>Greg Sczebel</t>
  </si>
  <si>
    <t>Greg Summerlin</t>
  </si>
  <si>
    <t>Greg Trooper</t>
  </si>
  <si>
    <t>Greg Upchurch</t>
  </si>
  <si>
    <t>Greg Ward &amp; 10 Tongues</t>
  </si>
  <si>
    <t>Greg Ward Presents Rogue Parade</t>
  </si>
  <si>
    <t>Greg Weeks</t>
  </si>
  <si>
    <t>Greg Winkler</t>
  </si>
  <si>
    <t>Greg Wise</t>
  </si>
  <si>
    <t>Greger Siljebo</t>
  </si>
  <si>
    <t>Gregg A. Smith</t>
  </si>
  <si>
    <t>Gregg Allman</t>
  </si>
  <si>
    <t>Gregg August Sextet</t>
  </si>
  <si>
    <t>Gregg Belisle- Chi</t>
  </si>
  <si>
    <t>Gregg Edelman</t>
  </si>
  <si>
    <t>Gregg Karukas</t>
  </si>
  <si>
    <t>Gregg Lehrman</t>
  </si>
  <si>
    <t>Gregg Marx</t>
  </si>
  <si>
    <t>Gregg Sgar</t>
  </si>
  <si>
    <t>Gregg Smith</t>
  </si>
  <si>
    <t>Gregoire Maret</t>
  </si>
  <si>
    <t>Gregoor van der Loo</t>
  </si>
  <si>
    <t>Gregor Bühl</t>
  </si>
  <si>
    <t>Gregor Grant</t>
  </si>
  <si>
    <t>Gregor Meyer</t>
  </si>
  <si>
    <t>Gregor Piatigorsky</t>
  </si>
  <si>
    <t>Gregor Salto</t>
  </si>
  <si>
    <t>Gregor Schwellenbach</t>
  </si>
  <si>
    <t>Gregor Tresher</t>
  </si>
  <si>
    <t>Gregorio Allegri</t>
  </si>
  <si>
    <t>Gregory Abbott</t>
  </si>
  <si>
    <t>Gregory Alan Isakov</t>
  </si>
  <si>
    <t>Gregory Chatonsky</t>
  </si>
  <si>
    <t>Gregory Douglass</t>
  </si>
  <si>
    <t>Gregory Dub</t>
  </si>
  <si>
    <t>Gregory Dufford</t>
  </si>
  <si>
    <t>Gregory Harrison</t>
  </si>
  <si>
    <t>Gregory Holland</t>
  </si>
  <si>
    <t>Gregory Isaacs</t>
  </si>
  <si>
    <t>Gregory Jbara</t>
  </si>
  <si>
    <t>Gregory Paul Mineeff</t>
  </si>
  <si>
    <t>Gregory Pepper and His Problems</t>
  </si>
  <si>
    <t>Gregory Spears</t>
  </si>
  <si>
    <t>Gregory Sullivan Isaacs</t>
  </si>
  <si>
    <t>Gregory Taylor</t>
  </si>
  <si>
    <t>Gregory and the Hawk</t>
  </si>
  <si>
    <t>Greiko</t>
  </si>
  <si>
    <t>Gremlinz</t>
  </si>
  <si>
    <t>Gren</t>
  </si>
  <si>
    <t>Greta Bradman</t>
  </si>
  <si>
    <t>Greta Gaines</t>
  </si>
  <si>
    <t>Greta Gertler</t>
  </si>
  <si>
    <t>Greta Matassa</t>
  </si>
  <si>
    <t>Greta Salóme</t>
  </si>
  <si>
    <t>Greta Van Fleet</t>
  </si>
  <si>
    <t>Gretchen Marlow</t>
  </si>
  <si>
    <t>Gretchen Parlato</t>
  </si>
  <si>
    <t>Gretchen Peters</t>
  </si>
  <si>
    <t>Gretchen Phillips</t>
  </si>
  <si>
    <t>Gretchen Wilson</t>
  </si>
  <si>
    <t>Grete Paia</t>
  </si>
  <si>
    <t>Grey Area 01</t>
  </si>
  <si>
    <t>Grey Area 04</t>
  </si>
  <si>
    <t>Grey Area</t>
  </si>
  <si>
    <t>Grey DeLisle</t>
  </si>
  <si>
    <t>Grey Does Matter</t>
  </si>
  <si>
    <t>Grey Eye Glances</t>
  </si>
  <si>
    <t>Grey Gardens Company</t>
  </si>
  <si>
    <t>Grey People</t>
  </si>
  <si>
    <t>Grey Skies Fallen</t>
  </si>
  <si>
    <t>Grey Skies</t>
  </si>
  <si>
    <t>Greya</t>
  </si>
  <si>
    <t>Greyboy</t>
  </si>
  <si>
    <t>Greyhounds</t>
  </si>
  <si>
    <t>Greyhoundz</t>
  </si>
  <si>
    <t>Greys</t>
  </si>
  <si>
    <t>Greyson Chance</t>
  </si>
  <si>
    <t>Grickle-grass</t>
  </si>
  <si>
    <t>Gridlok</t>
  </si>
  <si>
    <t>Grievous Angel</t>
  </si>
  <si>
    <t>Griff Hamlin and the Single Barrel Blues Band</t>
  </si>
  <si>
    <t>Griff</t>
  </si>
  <si>
    <t>Griffen House</t>
  </si>
  <si>
    <t>Griffen</t>
  </si>
  <si>
    <t>Griffin Stoller</t>
  </si>
  <si>
    <t>Grift</t>
  </si>
  <si>
    <t>Grigoras Dinicu arr. Jascha Heifetz</t>
  </si>
  <si>
    <t>Grigoras Dinicu</t>
  </si>
  <si>
    <t>Grigory Smirnov</t>
  </si>
  <si>
    <t>Grim Reaper</t>
  </si>
  <si>
    <t>GrimWolf</t>
  </si>
  <si>
    <t>Grimes</t>
  </si>
  <si>
    <t>Grimick</t>
  </si>
  <si>
    <t>Grimmthurs</t>
  </si>
  <si>
    <t>Grimorium Verum</t>
  </si>
  <si>
    <t>Grimus</t>
  </si>
  <si>
    <t>Grin Department</t>
  </si>
  <si>
    <t>Grind2hard Osh’a</t>
  </si>
  <si>
    <t>Gringo Floyd</t>
  </si>
  <si>
    <t>Gringo Star</t>
  </si>
  <si>
    <t>Gringo</t>
  </si>
  <si>
    <t>Gringos Locos</t>
  </si>
  <si>
    <t>Grip</t>
  </si>
  <si>
    <t>Grisman</t>
  </si>
  <si>
    <t>Griswald</t>
  </si>
  <si>
    <t>Grit Laskin</t>
  </si>
  <si>
    <t>Gritty featuring Candy Licker</t>
  </si>
  <si>
    <t>Gritty featuring Jada</t>
  </si>
  <si>
    <t>Gritty</t>
  </si>
  <si>
    <t>Grivina</t>
  </si>
  <si>
    <t>Griz</t>
  </si>
  <si>
    <t>Grizzly Bear</t>
  </si>
  <si>
    <t>Grobi und seine Freunde feat. Space Ernie</t>
  </si>
  <si>
    <t>Groenland</t>
  </si>
  <si>
    <t>Gronge X</t>
  </si>
  <si>
    <t>Grooki</t>
  </si>
  <si>
    <t>Groop Dogdrill</t>
  </si>
  <si>
    <t>GroovExpress</t>
  </si>
  <si>
    <t>Groove Armada</t>
  </si>
  <si>
    <t>Groove Box</t>
  </si>
  <si>
    <t>Groove Collective</t>
  </si>
  <si>
    <t>Groove Concept</t>
  </si>
  <si>
    <t>Groove Corporation</t>
  </si>
  <si>
    <t>Groove Da Praia</t>
  </si>
  <si>
    <t>Groove For Thought</t>
  </si>
  <si>
    <t>Groove Messengers</t>
  </si>
  <si>
    <t>Groove Rebels</t>
  </si>
  <si>
    <t>Groove Theory</t>
  </si>
  <si>
    <t>Groove(a)holics</t>
  </si>
  <si>
    <t>GrooveBarbers</t>
  </si>
  <si>
    <t>Groovebox</t>
  </si>
  <si>
    <t>Grooverider</t>
  </si>
  <si>
    <t>Groovie Ghoulies</t>
  </si>
  <si>
    <t>Groovy Waters</t>
  </si>
  <si>
    <t>Gros Camion</t>
  </si>
  <si>
    <t>Gros Mené</t>
  </si>
  <si>
    <t>Gross Misconduct</t>
  </si>
  <si>
    <t>Groucho Marxists</t>
  </si>
  <si>
    <t>Ground Chuck</t>
  </si>
  <si>
    <t>Ground Level</t>
  </si>
  <si>
    <t>Groundation</t>
  </si>
  <si>
    <t>Groundbass</t>
  </si>
  <si>
    <t>Group For New Music</t>
  </si>
  <si>
    <t>Group Project</t>
  </si>
  <si>
    <t>Group for Contemporary Music</t>
  </si>
  <si>
    <t>Group-Forty Orchestra</t>
  </si>
  <si>
    <t>Groupe De Jeunes Filles De Bamako</t>
  </si>
  <si>
    <t>Groupe Folklorique Montagnais</t>
  </si>
  <si>
    <t>Groupe Mazagan</t>
  </si>
  <si>
    <t>Grouper</t>
  </si>
  <si>
    <t>Grouplove</t>
  </si>
  <si>
    <t>Groupthink</t>
  </si>
  <si>
    <t>Grover Washington</t>
  </si>
  <si>
    <t>Grover</t>
  </si>
  <si>
    <t>Grovur</t>
  </si>
  <si>
    <t>Großes Wiener Rundfunkorchester</t>
  </si>
  <si>
    <t>Gruesome Boys</t>
  </si>
  <si>
    <t>Gruesome</t>
  </si>
  <si>
    <t>Gruf</t>
  </si>
  <si>
    <t>Grunge Is Dead (Butch Vig)</t>
  </si>
  <si>
    <t>Gruntruck</t>
  </si>
  <si>
    <t>Grup Roj</t>
  </si>
  <si>
    <t>Grupata Na Tsvyatko Blagoev</t>
  </si>
  <si>
    <t>Grupo Activoxx</t>
  </si>
  <si>
    <t>Grupo Afrocuba de Matanzas</t>
  </si>
  <si>
    <t>Grupo Biniguenda</t>
  </si>
  <si>
    <t>Grupo Biniguenda:German Lopez Lopez</t>
  </si>
  <si>
    <t>Grupo Calor</t>
  </si>
  <si>
    <t>Grupo Caribe</t>
  </si>
  <si>
    <t>Grupo Colmillo</t>
  </si>
  <si>
    <t>Grupo Da Guarda Velha</t>
  </si>
  <si>
    <t>Grupo De Experimentación Sonora Del ICAIC</t>
  </si>
  <si>
    <t>Grupo Dominicano</t>
  </si>
  <si>
    <t>Grupo Erandi</t>
  </si>
  <si>
    <t>Grupo FM de Zacapa de Guatemala</t>
  </si>
  <si>
    <t>Grupo Fantasma</t>
  </si>
  <si>
    <t>Grupo Fascinación</t>
  </si>
  <si>
    <t>Grupo Fiesta (Guatemala)</t>
  </si>
  <si>
    <t>Grupo Fiesta</t>
  </si>
  <si>
    <t>Grupo Folklórico de Garifuna</t>
  </si>
  <si>
    <t>Grupo Fuego</t>
  </si>
  <si>
    <t>Grupo Fundo De Quintal</t>
  </si>
  <si>
    <t>Grupo Hermanos Gonzalez</t>
  </si>
  <si>
    <t>Grupo Huave Siete Mares</t>
  </si>
  <si>
    <t>Grupo Jazmin</t>
  </si>
  <si>
    <t>Grupo Latin Vibe</t>
  </si>
  <si>
    <t>Grupo Mania</t>
  </si>
  <si>
    <t>Grupo Melomania</t>
  </si>
  <si>
    <t>Grupo Misterio</t>
  </si>
  <si>
    <t>Grupo Mono Blanco Y Stone Lips</t>
  </si>
  <si>
    <t>Grupo Mono Blanco</t>
  </si>
  <si>
    <t>Grupo Monumental</t>
  </si>
  <si>
    <t>Grupo Niche</t>
  </si>
  <si>
    <t>Grupo San Francisco</t>
  </si>
  <si>
    <t>Grupo Tacoteno</t>
  </si>
  <si>
    <t>Grupo Tradiciones</t>
  </si>
  <si>
    <t>Grupo Típico Oriental</t>
  </si>
  <si>
    <t>Grupo Yndio</t>
  </si>
  <si>
    <t>Grupo cessna</t>
  </si>
  <si>
    <t>Grupo de San Basilio Suchil</t>
  </si>
  <si>
    <t>Gruppo Sportivo</t>
  </si>
  <si>
    <t>Grynd Seazon</t>
  </si>
  <si>
    <t>Grynpyret</t>
  </si>
  <si>
    <t>Grypo</t>
  </si>
  <si>
    <t>Grzegorz Fitelberg</t>
  </si>
  <si>
    <t>Grzegorz Gerwazy Gorczycki</t>
  </si>
  <si>
    <t>Gráinne Duffy</t>
  </si>
  <si>
    <t>Gráinne Hambly</t>
  </si>
  <si>
    <t>Grå vardag</t>
  </si>
  <si>
    <t>Grégoire Brayssing</t>
  </si>
  <si>
    <t>Gsmoke</t>
  </si>
  <si>
    <t>Gu Guanren</t>
  </si>
  <si>
    <t>Guachass</t>
  </si>
  <si>
    <t>Guacitepec flutist</t>
  </si>
  <si>
    <t>Guadalupe Pineda</t>
  </si>
  <si>
    <t>Guadalupe Trigo</t>
  </si>
  <si>
    <t>Guan Guo Sheng</t>
  </si>
  <si>
    <t>Guanaco El Unico</t>
  </si>
  <si>
    <t>Guang Ren</t>
  </si>
  <si>
    <t>Guano Apes</t>
  </si>
  <si>
    <t>Guant</t>
  </si>
  <si>
    <t>Guap Tarantino</t>
  </si>
  <si>
    <t>Guapdad 4000</t>
  </si>
  <si>
    <t>Guapo</t>
  </si>
  <si>
    <t>Guaranteed Katch</t>
  </si>
  <si>
    <t>Guardabarranco</t>
  </si>
  <si>
    <t>Guardian Alien</t>
  </si>
  <si>
    <t>Guardian of Lightning</t>
  </si>
  <si>
    <t>Guardianes Del Amor</t>
  </si>
  <si>
    <t>Guards</t>
  </si>
  <si>
    <t>Guary &amp; Cleyton</t>
  </si>
  <si>
    <t>Guasones</t>
  </si>
  <si>
    <t>Guateque</t>
  </si>
  <si>
    <t>Gucci Mane</t>
  </si>
  <si>
    <t>Guce</t>
  </si>
  <si>
    <t>Gudrun Arny</t>
  </si>
  <si>
    <t>Gudrun Gut</t>
  </si>
  <si>
    <t>Guenter Schlienz</t>
  </si>
  <si>
    <t>Guerilla Toss</t>
  </si>
  <si>
    <t>Guerra</t>
  </si>
  <si>
    <t>Guerrilla Urbana</t>
  </si>
  <si>
    <t>Guerrilla Warfare</t>
  </si>
  <si>
    <t>Guerrilla</t>
  </si>
  <si>
    <t>Guessmen</t>
  </si>
  <si>
    <t>Guffey</t>
  </si>
  <si>
    <t>Guggenz</t>
  </si>
  <si>
    <t>Gui Boratto</t>
  </si>
  <si>
    <t>Guidance Counselor</t>
  </si>
  <si>
    <t>Guided By Voices</t>
  </si>
  <si>
    <t>Guides</t>
  </si>
  <si>
    <t>Guidewires</t>
  </si>
  <si>
    <t>Guido Endrizzi</t>
  </si>
  <si>
    <t>Guido Luciani</t>
  </si>
  <si>
    <t>Guido Piccard</t>
  </si>
  <si>
    <t>Guido Schneider</t>
  </si>
  <si>
    <t>Guigo</t>
  </si>
  <si>
    <t>Guilherme Carvalho</t>
  </si>
  <si>
    <t>Guilherme Godoy</t>
  </si>
  <si>
    <t>Guillaume &amp; The Coutu Dumonts</t>
  </si>
  <si>
    <t>Guillaume Arsenault</t>
  </si>
  <si>
    <t>Guillaume Beauregard</t>
  </si>
  <si>
    <t>Guillaume Connesson</t>
  </si>
  <si>
    <t>Guillaume Costeley</t>
  </si>
  <si>
    <t>Guillaume Dufay</t>
  </si>
  <si>
    <t>Guillaume Lekeu</t>
  </si>
  <si>
    <t>Guillaume Muller</t>
  </si>
  <si>
    <t>Guillaume de Machaut</t>
  </si>
  <si>
    <t>Guillaume-Gabriel Nivers</t>
  </si>
  <si>
    <t>Guillem Roma</t>
  </si>
  <si>
    <t>Guillermo Chazaro Lagos</t>
  </si>
  <si>
    <t>Guillermo E. Brown</t>
  </si>
  <si>
    <t>Guillermo Gergorio</t>
  </si>
  <si>
    <t>Guillermo Gonzalez</t>
  </si>
  <si>
    <t>Guillermo Pompa</t>
  </si>
  <si>
    <t>Guillermo Portabales</t>
  </si>
  <si>
    <t>Guillermo Rubalcaba</t>
  </si>
  <si>
    <t>Guillermo Sexo</t>
  </si>
  <si>
    <t>Guillermo Velazquez y los Leones de la Sierra de Xichu</t>
  </si>
  <si>
    <t>Guillermo Velázquez</t>
  </si>
  <si>
    <t>Guillermo de León Ruiz y Su Marimba Estrella de Guatemala</t>
  </si>
  <si>
    <t>Guillotine Riot</t>
  </si>
  <si>
    <t>Guillotine</t>
  </si>
  <si>
    <t>Guilt Machine</t>
  </si>
  <si>
    <t>Guilty Connector</t>
  </si>
  <si>
    <t>Guilty Simpson</t>
  </si>
  <si>
    <t>Guinga</t>
  </si>
  <si>
    <t>Guiraut Riquier</t>
  </si>
  <si>
    <t>Guitar Chimes</t>
  </si>
  <si>
    <t>Guitar Garden</t>
  </si>
  <si>
    <t>Guitar Party</t>
  </si>
  <si>
    <t>Guitar Pete</t>
  </si>
  <si>
    <t>Guitar Shorty</t>
  </si>
  <si>
    <t>Guitar Slim</t>
  </si>
  <si>
    <t>Guitar Wolf</t>
  </si>
  <si>
    <t>Guitar</t>
  </si>
  <si>
    <t>GuitarSVD</t>
  </si>
  <si>
    <t>Guitares Cinématiques</t>
  </si>
  <si>
    <t>Guitarra Azul</t>
  </si>
  <si>
    <t>Guitarras y Trovadores</t>
  </si>
  <si>
    <t>Guiyefrayo</t>
  </si>
  <si>
    <t>Gulam Mohamed Khan</t>
  </si>
  <si>
    <t>Gulan</t>
  </si>
  <si>
    <t>Gulch</t>
  </si>
  <si>
    <t>Gulfer</t>
  </si>
  <si>
    <t>Gullan Bornemark</t>
  </si>
  <si>
    <t>Gulliver</t>
  </si>
  <si>
    <t>Gully Boys</t>
  </si>
  <si>
    <t>Gultskra Artikler</t>
  </si>
  <si>
    <t>Gulzar</t>
  </si>
  <si>
    <t>Gumbo Cajun Band</t>
  </si>
  <si>
    <t>Gumbo</t>
  </si>
  <si>
    <t>Gumiho</t>
  </si>
  <si>
    <t>Gumshoe</t>
  </si>
  <si>
    <t>Gun Barrel</t>
  </si>
  <si>
    <t>Guney Ozsan</t>
  </si>
  <si>
    <t>Gunfighter</t>
  </si>
  <si>
    <t>Gunja</t>
  </si>
  <si>
    <t>Gunn - Truscinski Duo</t>
  </si>
  <si>
    <t>Gunna</t>
  </si>
  <si>
    <t>Gunnar Biggs</t>
  </si>
  <si>
    <t>Gunnar Eriksson</t>
  </si>
  <si>
    <t>Gunnar K. A. Njalsson</t>
  </si>
  <si>
    <t>Gunnar K. A. Njålsson</t>
  </si>
  <si>
    <t>Gunnar Madsen</t>
  </si>
  <si>
    <t>Gunnel Ericson Sjöberg</t>
  </si>
  <si>
    <t>Gunning &amp; Cormier</t>
  </si>
  <si>
    <t>Gunplay</t>
  </si>
  <si>
    <t>Guns &amp; Rosa Parks</t>
  </si>
  <si>
    <t>Guns Up!</t>
  </si>
  <si>
    <t>Gunshae</t>
  </si>
  <si>
    <t>Gunsling Birds</t>
  </si>
  <si>
    <t>Gunther &amp; the Sunshine Girls</t>
  </si>
  <si>
    <t>Gunther Neefs</t>
  </si>
  <si>
    <t>Gunther Schuller</t>
  </si>
  <si>
    <t>Guo-wei Wang</t>
  </si>
  <si>
    <t>Guonka</t>
  </si>
  <si>
    <t>Gupi</t>
  </si>
  <si>
    <t>Gurf Morlix</t>
  </si>
  <si>
    <t>Gurf</t>
  </si>
  <si>
    <t>Guru Griff</t>
  </si>
  <si>
    <t>Guru Groove Foundation</t>
  </si>
  <si>
    <t>Guru Guru</t>
  </si>
  <si>
    <t>Guru Raj Kaur Khalsa</t>
  </si>
  <si>
    <t>Guru Singh with Seal &amp; Friends</t>
  </si>
  <si>
    <t>Guru Singh</t>
  </si>
  <si>
    <t>GuruGanesha Band</t>
  </si>
  <si>
    <t>GuruGanesha Singh</t>
  </si>
  <si>
    <t>Gurunam Singh</t>
  </si>
  <si>
    <t>Gurutrang Singh Khalsa</t>
  </si>
  <si>
    <t>Gus Arancibia</t>
  </si>
  <si>
    <t>Gus Black</t>
  </si>
  <si>
    <t>Gus Cannon</t>
  </si>
  <si>
    <t>Gus Edwards</t>
  </si>
  <si>
    <t>Gus Goldenstein</t>
  </si>
  <si>
    <t>Gus Kahn</t>
  </si>
  <si>
    <t>Gus Till</t>
  </si>
  <si>
    <t>Gus Williams</t>
  </si>
  <si>
    <t>GusGus</t>
  </si>
  <si>
    <t>Gusan Sheram</t>
  </si>
  <si>
    <t>Gust William Tsilis</t>
  </si>
  <si>
    <t>Gustaf Düben</t>
  </si>
  <si>
    <t>Gustaf Hagg</t>
  </si>
  <si>
    <t>Gustaf Nordqvist</t>
  </si>
  <si>
    <t>Gustafer Yellowgold and the Pop Ups</t>
  </si>
  <si>
    <t>Gustav Holst</t>
  </si>
  <si>
    <t>Gustav Lange</t>
  </si>
  <si>
    <t>Gustav Leonhardt</t>
  </si>
  <si>
    <t>Gustav Mahler</t>
  </si>
  <si>
    <t>Gustav Maler</t>
  </si>
  <si>
    <t>Gustav Pick</t>
  </si>
  <si>
    <t>Gustav Uwe Jenner</t>
  </si>
  <si>
    <t>Gustave Charpentier</t>
  </si>
  <si>
    <t>Gustavia</t>
  </si>
  <si>
    <t>Gustavo Assis-Brasil</t>
  </si>
  <si>
    <t>Gustavo Cerati</t>
  </si>
  <si>
    <t>Gustavo Goulart</t>
  </si>
  <si>
    <t>Gustavo Guerrero</t>
  </si>
  <si>
    <t>Gustavo Lamas</t>
  </si>
  <si>
    <t>Gustavo Mioto</t>
  </si>
  <si>
    <t>Gustavo Santaolalla</t>
  </si>
  <si>
    <t>Guster</t>
  </si>
  <si>
    <t>Gusttavo Lima</t>
  </si>
  <si>
    <t>Gutbomb</t>
  </si>
  <si>
    <t>Gutbrod</t>
  </si>
  <si>
    <t>Guther</t>
  </si>
  <si>
    <t>Guti &amp; Dubshape</t>
  </si>
  <si>
    <t>Guti</t>
  </si>
  <si>
    <t>Gutless</t>
  </si>
  <si>
    <t>Guto Pryderi Puw</t>
  </si>
  <si>
    <t>Guto</t>
  </si>
  <si>
    <t>Guttafamm</t>
  </si>
  <si>
    <t>Guy Barker</t>
  </si>
  <si>
    <t>Guy Bovet</t>
  </si>
  <si>
    <t>Guy Buttery</t>
  </si>
  <si>
    <t>Guy Carawan</t>
  </si>
  <si>
    <t>Guy Clark</t>
  </si>
  <si>
    <t>Guy Davis &amp; Fabrizio Poggi</t>
  </si>
  <si>
    <t>Guy Davis</t>
  </si>
  <si>
    <t>Guy Fox</t>
  </si>
  <si>
    <t>Guy Gerber</t>
  </si>
  <si>
    <t>Guy J</t>
  </si>
  <si>
    <t>Guy Klucevsek</t>
  </si>
  <si>
    <t>Guy Lombardo And His Royal Canadians</t>
  </si>
  <si>
    <t>Guy Mantzur</t>
  </si>
  <si>
    <t>Guy Mitchell</t>
  </si>
  <si>
    <t>Guy Sebastian</t>
  </si>
  <si>
    <t>Guy Wallace</t>
  </si>
  <si>
    <t>Guy Whatley</t>
  </si>
  <si>
    <t>Guy Woolfenden</t>
  </si>
  <si>
    <t>Guy Worthless</t>
  </si>
  <si>
    <t>Guy in the Middle</t>
  </si>
  <si>
    <t>Guy</t>
  </si>
  <si>
    <t>Guybrush</t>
  </si>
  <si>
    <t>Guzzard</t>
  </si>
  <si>
    <t>Gušani - Brothers</t>
  </si>
  <si>
    <t>Gwala X</t>
  </si>
  <si>
    <t>Gwen Foster</t>
  </si>
  <si>
    <t>Gwen McCrae</t>
  </si>
  <si>
    <t>Gwen Stefani Piano Tribute</t>
  </si>
  <si>
    <t>Gwen Stefani</t>
  </si>
  <si>
    <t>Gwen Verdon</t>
  </si>
  <si>
    <t>Gwendolyn Mok</t>
  </si>
  <si>
    <t>Gwilym Simcock</t>
  </si>
  <si>
    <t>Gwin Spencer</t>
  </si>
  <si>
    <t>Gwydion</t>
  </si>
  <si>
    <t>Gwynbleidd</t>
  </si>
  <si>
    <t>Gwyneth Paltrow</t>
  </si>
  <si>
    <t>Gwyneth Van Anden Walker</t>
  </si>
  <si>
    <t>Gyan</t>
  </si>
  <si>
    <t>Gyani Ji</t>
  </si>
  <si>
    <t>Gyda Valtýsdottir</t>
  </si>
  <si>
    <t>Gydra</t>
  </si>
  <si>
    <t>Gym Class Heroes</t>
  </si>
  <si>
    <t>Gynger Lynn</t>
  </si>
  <si>
    <t>Gypsophile vs. Shop</t>
  </si>
  <si>
    <t>Gyptian</t>
  </si>
  <si>
    <t>Gyroscope</t>
  </si>
  <si>
    <t>Gyula Csík</t>
  </si>
  <si>
    <t>Gyyps</t>
  </si>
  <si>
    <t>György Geiger</t>
  </si>
  <si>
    <t>György Kurtág</t>
  </si>
  <si>
    <t>György Ligeti</t>
  </si>
  <si>
    <t>György Orbán</t>
  </si>
  <si>
    <t>Gábor Bolla</t>
  </si>
  <si>
    <t>Gábor Lázár</t>
  </si>
  <si>
    <t>Gábor Reviczky</t>
  </si>
  <si>
    <t>Gérard Presgurvic</t>
  </si>
  <si>
    <t>Gérard Theruel</t>
  </si>
  <si>
    <t>Göksel</t>
  </si>
  <si>
    <t>Gönül Yazar</t>
  </si>
  <si>
    <t>Gösta Berlings Saga</t>
  </si>
  <si>
    <t>Göteborgs Gosskör</t>
  </si>
  <si>
    <t>Göteborgs Symfonietta</t>
  </si>
  <si>
    <t>Götz Widmann</t>
  </si>
  <si>
    <t>Gøggs</t>
  </si>
  <si>
    <t>Günter Wand</t>
  </si>
  <si>
    <t>H &amp; Claire</t>
  </si>
  <si>
    <t>H Is Orange</t>
  </si>
  <si>
    <t>H*E*R</t>
  </si>
  <si>
    <t>H-Blockx</t>
  </si>
  <si>
    <t>H-K Juhn</t>
  </si>
  <si>
    <t>H-Strychnine</t>
  </si>
  <si>
    <t>H-Town</t>
  </si>
  <si>
    <t>H. F. Lyte</t>
  </si>
  <si>
    <t>H. F. Odell</t>
  </si>
  <si>
    <t>H. Isaac</t>
  </si>
  <si>
    <t>H. Lane Wilson</t>
  </si>
  <si>
    <t>H. Owen Reed</t>
  </si>
  <si>
    <t>H.1</t>
  </si>
  <si>
    <t>H.A.W.K.</t>
  </si>
  <si>
    <t>H.C. McEntire</t>
  </si>
  <si>
    <t>H.D. Manuel</t>
  </si>
  <si>
    <t>H.D.L. Webster</t>
  </si>
  <si>
    <t>H.E.R.</t>
  </si>
  <si>
    <t>H.J. Buchner</t>
  </si>
  <si>
    <t>H.M. Barnes And His Blue Ridge Ramblers</t>
  </si>
  <si>
    <t>H.MEEKS/C.SHANNON/S.ROBERTSON/R.MOORE/T.MILES</t>
  </si>
  <si>
    <t>H.O.P</t>
  </si>
  <si>
    <t>H.O.W.</t>
  </si>
  <si>
    <t>H.P.P.</t>
  </si>
  <si>
    <t>H.R. Moreton</t>
  </si>
  <si>
    <t>H.R.</t>
  </si>
  <si>
    <t>H.U.R.T.</t>
  </si>
  <si>
    <t>H20</t>
  </si>
  <si>
    <t>H2O</t>
  </si>
  <si>
    <t>H3nny</t>
  </si>
  <si>
    <t>HAAi</t>
  </si>
  <si>
    <t>HACRIDE</t>
  </si>
  <si>
    <t>HAEVN</t>
  </si>
  <si>
    <t>HAIM</t>
  </si>
  <si>
    <t>HALIENE</t>
  </si>
  <si>
    <t>HAMA</t>
  </si>
  <si>
    <t>HARDY</t>
  </si>
  <si>
    <t>HAWA</t>
  </si>
  <si>
    <t>HAYA樂團</t>
  </si>
  <si>
    <t>HAYES</t>
  </si>
  <si>
    <t>HAZARI WUNDALUST</t>
  </si>
  <si>
    <t>HBK</t>
  </si>
  <si>
    <t>HDV Trio</t>
  </si>
  <si>
    <t>HELA</t>
  </si>
  <si>
    <t>HELL:ON</t>
  </si>
  <si>
    <t>HELLYEAH</t>
  </si>
  <si>
    <t>HER NAME IN BLOOD</t>
  </si>
  <si>
    <t>HER</t>
  </si>
  <si>
    <t>HIRIE</t>
  </si>
  <si>
    <t>HK416 (CV:Ai Nonaka)</t>
  </si>
  <si>
    <t>HLEB</t>
  </si>
  <si>
    <t>HM Surf</t>
  </si>
  <si>
    <t>HMB</t>
  </si>
  <si>
    <t>HMC</t>
  </si>
  <si>
    <t>HMLTD</t>
  </si>
  <si>
    <t>HMS Morris</t>
  </si>
  <si>
    <t>HNNY</t>
  </si>
  <si>
    <t>HOLLOWTIP &amp; YOUNG DROOP &amp; YOUNG RIDAH</t>
  </si>
  <si>
    <t>HOLT</t>
  </si>
  <si>
    <t>HOMESHAKE</t>
  </si>
  <si>
    <t>HON</t>
  </si>
  <si>
    <t>HONNE</t>
  </si>
  <si>
    <t>HOSH</t>
  </si>
  <si>
    <t>HOTEI</t>
  </si>
  <si>
    <t>HOUNDS</t>
  </si>
  <si>
    <t>HOURCAST</t>
  </si>
  <si>
    <t>HR Jazzensemble</t>
  </si>
  <si>
    <t>HSL</t>
  </si>
  <si>
    <t>HTRK</t>
  </si>
  <si>
    <t>HUG</t>
  </si>
  <si>
    <t>HUNGER</t>
  </si>
  <si>
    <t>HUNTR</t>
  </si>
  <si>
    <t>HVDES</t>
  </si>
  <si>
    <t>HVME</t>
  </si>
  <si>
    <t>HY Commentary</t>
  </si>
  <si>
    <t>HYO</t>
  </si>
  <si>
    <t>HYOYEON</t>
  </si>
  <si>
    <t>Ha*Ash</t>
  </si>
  <si>
    <t>Haas Kowert Tice</t>
  </si>
  <si>
    <t>Haauk</t>
  </si>
  <si>
    <t>Habib Koité</t>
  </si>
  <si>
    <t>Habibolah Ghader Atashgar</t>
  </si>
  <si>
    <t>Habit</t>
  </si>
  <si>
    <t>Habits</t>
  </si>
  <si>
    <t>Hablando En Plata</t>
  </si>
  <si>
    <t>Habstrakt</t>
  </si>
  <si>
    <t>Hachigatsu Ni Yuki</t>
  </si>
  <si>
    <t>Hachiko</t>
  </si>
  <si>
    <t>Haci Tahsine Hanim</t>
  </si>
  <si>
    <t>Hacienda Brothers</t>
  </si>
  <si>
    <t>Hackberry Ramblers</t>
  </si>
  <si>
    <t>Hackensaw Boys</t>
  </si>
  <si>
    <t>Hadar Noiberg</t>
  </si>
  <si>
    <t>Hadassah Queen O</t>
  </si>
  <si>
    <t>Hadassah</t>
  </si>
  <si>
    <t>Hadda Brooks</t>
  </si>
  <si>
    <t>Haddaway</t>
  </si>
  <si>
    <t>Hadden Sayers</t>
  </si>
  <si>
    <t>Hadean Cult</t>
  </si>
  <si>
    <t>Hadean</t>
  </si>
  <si>
    <t>Hades</t>
  </si>
  <si>
    <t>Hadestown Original Broadway Band</t>
  </si>
  <si>
    <t>Hadestown Original Broadway Company</t>
  </si>
  <si>
    <t>Hadi Montazeri</t>
  </si>
  <si>
    <t>Hadley Caliman</t>
  </si>
  <si>
    <t>Hadley</t>
  </si>
  <si>
    <t>Haemorrhage</t>
  </si>
  <si>
    <t>Haffi Haff</t>
  </si>
  <si>
    <t>Haffo</t>
  </si>
  <si>
    <t>Haffouz Burhan</t>
  </si>
  <si>
    <t>Hafiz Huseyin Ereck</t>
  </si>
  <si>
    <t>Hafiz Huseyin Erek</t>
  </si>
  <si>
    <t>Hafiz Kadir Konya</t>
  </si>
  <si>
    <t>Hafiz Kani Kara</t>
  </si>
  <si>
    <t>Hafiz Kani Karaca</t>
  </si>
  <si>
    <t>Hafliði Hallgrímsson</t>
  </si>
  <si>
    <t>Haftor Medbøe Group</t>
  </si>
  <si>
    <t>Hagane</t>
  </si>
  <si>
    <t>Haggen</t>
  </si>
  <si>
    <t>Hagibis</t>
  </si>
  <si>
    <t>Hago</t>
  </si>
  <si>
    <t>Hagood Hardy</t>
  </si>
  <si>
    <t>Haider Ali</t>
  </si>
  <si>
    <t>Haiku Hands</t>
  </si>
  <si>
    <t>Hail Mary Mallon</t>
  </si>
  <si>
    <t>Hail Of Bullets</t>
  </si>
  <si>
    <t>Haile/Ighigou</t>
  </si>
  <si>
    <t>Hailee Steinfeld</t>
  </si>
  <si>
    <t>Hailey Wojcik</t>
  </si>
  <si>
    <t>Hailstorm</t>
  </si>
  <si>
    <t>Hailu Mergia</t>
  </si>
  <si>
    <t>Haindling</t>
  </si>
  <si>
    <t>Hair New Broadway Cast</t>
  </si>
  <si>
    <t>Hair of the Dog</t>
  </si>
  <si>
    <t>Haircut 100</t>
  </si>
  <si>
    <t>Hairy Butter</t>
  </si>
  <si>
    <t>Hairy Phlegmball</t>
  </si>
  <si>
    <t>Haiti Babii</t>
  </si>
  <si>
    <t>HaitiSix</t>
  </si>
  <si>
    <t>Haive Music</t>
  </si>
  <si>
    <t>Haiyti</t>
  </si>
  <si>
    <t>Haji Bey</t>
  </si>
  <si>
    <t>Haji Mike</t>
  </si>
  <si>
    <t>Haji Springer</t>
  </si>
  <si>
    <t>Hajimari</t>
  </si>
  <si>
    <t>Hajji Alejandro</t>
  </si>
  <si>
    <t>Hakan Lidbo</t>
  </si>
  <si>
    <t>Hakeem Paragon</t>
  </si>
  <si>
    <t>Hakim</t>
  </si>
  <si>
    <t>Hakon Borresen</t>
  </si>
  <si>
    <t>Hal Blaine</t>
  </si>
  <si>
    <t>Hal Hackett</t>
  </si>
  <si>
    <t>Hal Hartley</t>
  </si>
  <si>
    <t>Hal Kemp And His Orchestra</t>
  </si>
  <si>
    <t>Hal Ketchum</t>
  </si>
  <si>
    <t>Hal McIntyre &amp; his Orchestra</t>
  </si>
  <si>
    <t>Hal Moore</t>
  </si>
  <si>
    <t>Hal Smith</t>
  </si>
  <si>
    <t>Hal Stanley</t>
  </si>
  <si>
    <t>Hala Strana</t>
  </si>
  <si>
    <t>Halali</t>
  </si>
  <si>
    <t>Halcyon Way</t>
  </si>
  <si>
    <t>Halcyon</t>
  </si>
  <si>
    <t>Halden Wofford and the Hi-Beams</t>
  </si>
  <si>
    <t>Haldolium</t>
  </si>
  <si>
    <t>Hale Smith</t>
  </si>
  <si>
    <t>Halestorm</t>
  </si>
  <si>
    <t>Haley Bonar</t>
  </si>
  <si>
    <t>Haley Dreis</t>
  </si>
  <si>
    <t>Haley Heynderickx</t>
  </si>
  <si>
    <t>Haley Klinkhammer</t>
  </si>
  <si>
    <t>Haley Reinhart</t>
  </si>
  <si>
    <t>Haley Smalls</t>
  </si>
  <si>
    <t>Haley</t>
  </si>
  <si>
    <t>Half Acre</t>
  </si>
  <si>
    <t>Half Church</t>
  </si>
  <si>
    <t>Half Cocked</t>
  </si>
  <si>
    <t>Half Dead Organization</t>
  </si>
  <si>
    <t>Half Hearted</t>
  </si>
  <si>
    <t>Half Japanese</t>
  </si>
  <si>
    <t>Half Japenese</t>
  </si>
  <si>
    <t>Half Man Half Biscuit</t>
  </si>
  <si>
    <t>Half Pint</t>
  </si>
  <si>
    <t>Half Waif</t>
  </si>
  <si>
    <t>Half Way Station</t>
  </si>
  <si>
    <t>Half Zaftig</t>
  </si>
  <si>
    <t>Half an Orange</t>
  </si>
  <si>
    <t>Half-Handed Cloud</t>
  </si>
  <si>
    <t>Halfbreeds</t>
  </si>
  <si>
    <t>Halfsour</t>
  </si>
  <si>
    <t>Halfway Crooks</t>
  </si>
  <si>
    <t>Halfway House</t>
  </si>
  <si>
    <t>Halfway to Gone</t>
  </si>
  <si>
    <t>Halie Loren</t>
  </si>
  <si>
    <t>Halifax Code</t>
  </si>
  <si>
    <t>Halil Karaduman - Necati Celik</t>
  </si>
  <si>
    <t>Halkyon</t>
  </si>
  <si>
    <t>Hall Johnson</t>
  </si>
  <si>
    <t>Halla Bassam</t>
  </si>
  <si>
    <t>Halle Abadi</t>
  </si>
  <si>
    <t>Halleluiah Chorus</t>
  </si>
  <si>
    <t>Hallelujah Boy</t>
  </si>
  <si>
    <t>Hallelujah Picassos</t>
  </si>
  <si>
    <t>Halli Cauthery</t>
  </si>
  <si>
    <t>Hallow</t>
  </si>
  <si>
    <t>Halloween House</t>
  </si>
  <si>
    <t>Halloween Party Trax</t>
  </si>
  <si>
    <t>Halloween</t>
  </si>
  <si>
    <t>Hallows Eve</t>
  </si>
  <si>
    <t>Hallucinogen</t>
  </si>
  <si>
    <t>Hallways</t>
  </si>
  <si>
    <t>Halma</t>
  </si>
  <si>
    <t>Halo Effect</t>
  </si>
  <si>
    <t>Halo Of Flies</t>
  </si>
  <si>
    <t>Halo in Reverse</t>
  </si>
  <si>
    <t>Halo</t>
  </si>
  <si>
    <t>Halocene</t>
  </si>
  <si>
    <t>Halogenix</t>
  </si>
  <si>
    <t>Halogin</t>
  </si>
  <si>
    <t>Haloo Helsinki!</t>
  </si>
  <si>
    <t>Halsey</t>
  </si>
  <si>
    <t>Hamada</t>
  </si>
  <si>
    <t>Hamavayan Ensemble</t>
  </si>
  <si>
    <t>Hambone Willie Newbern</t>
  </si>
  <si>
    <t>Hamburger James</t>
  </si>
  <si>
    <t>Hamed Haddadi</t>
  </si>
  <si>
    <t>Hamell on Trial</t>
  </si>
  <si>
    <t>Hamerkop</t>
  </si>
  <si>
    <t>Hamid Baroudi</t>
  </si>
  <si>
    <t>Hamid Motebassem</t>
  </si>
  <si>
    <t>Hamilton Camp</t>
  </si>
  <si>
    <t>Hamilton Harty</t>
  </si>
  <si>
    <t>Hamilton</t>
  </si>
  <si>
    <t>Hamish Henderson</t>
  </si>
  <si>
    <t>Hamish Kilgour</t>
  </si>
  <si>
    <t>Hamish MacCunn</t>
  </si>
  <si>
    <t>Hamish Moore</t>
  </si>
  <si>
    <t>Hamiyet Yüceses</t>
  </si>
  <si>
    <t>Hamlet Minassian</t>
  </si>
  <si>
    <t>Hammer Horde</t>
  </si>
  <si>
    <t>Hammer No More The Fingers</t>
  </si>
  <si>
    <t>Hammer Witch</t>
  </si>
  <si>
    <t>HammerFall</t>
  </si>
  <si>
    <t>Hammered Grunts</t>
  </si>
  <si>
    <t>Hammerhead</t>
  </si>
  <si>
    <t>Hammertowne</t>
  </si>
  <si>
    <t>Hammie Nixon</t>
  </si>
  <si>
    <t>Hammock</t>
  </si>
  <si>
    <t>Hamo</t>
  </si>
  <si>
    <t>Hamsa Lila</t>
  </si>
  <si>
    <t>Hamsafar</t>
  </si>
  <si>
    <t>Hamza El Din</t>
  </si>
  <si>
    <t>Han Bennink</t>
  </si>
  <si>
    <t>Han Kun Sha</t>
  </si>
  <si>
    <t>Han Solo &amp; Inference</t>
  </si>
  <si>
    <t>Hana (Jeff Greinke &amp; Anisa Romero)</t>
  </si>
  <si>
    <t>Hana Vu</t>
  </si>
  <si>
    <t>Hana</t>
  </si>
  <si>
    <t>Hanabasami Kyo</t>
  </si>
  <si>
    <t>Hanai (Kris Lee-Scott)</t>
  </si>
  <si>
    <t>Hanalei</t>
  </si>
  <si>
    <t>Hancock Island</t>
  </si>
  <si>
    <t>Hand &amp; Leg</t>
  </si>
  <si>
    <t>Hand Bell Choir</t>
  </si>
  <si>
    <t>Hand Habits</t>
  </si>
  <si>
    <t>Hand in Waves</t>
  </si>
  <si>
    <t>Handel &amp; Haydn Society</t>
  </si>
  <si>
    <t>Handel Parker</t>
  </si>
  <si>
    <t>Handel. George</t>
  </si>
  <si>
    <t>Hands Like Houses</t>
  </si>
  <si>
    <t>Hands Off Cuba</t>
  </si>
  <si>
    <t>Hands Upon Black Earth</t>
  </si>
  <si>
    <t>Hands of Despair</t>
  </si>
  <si>
    <t>Handsom Dick Manitoba</t>
  </si>
  <si>
    <t>Handsome Poets</t>
  </si>
  <si>
    <t>Haneemax</t>
  </si>
  <si>
    <t>Hanende Agyazar Efendi</t>
  </si>
  <si>
    <t>Haneru Inaba</t>
  </si>
  <si>
    <t>Hanes Mulla</t>
  </si>
  <si>
    <t>Hanford Reach</t>
  </si>
  <si>
    <t>Hang Massive</t>
  </si>
  <si>
    <t>Hang On To Yourself</t>
  </si>
  <si>
    <t>Hang Playing Hedge Monkeys</t>
  </si>
  <si>
    <t>Hanging Garden</t>
  </si>
  <si>
    <t>Hangongetready</t>
  </si>
  <si>
    <t>Hania Stach</t>
  </si>
  <si>
    <t>Hanin Elias</t>
  </si>
  <si>
    <t>Hanjo Gaebler</t>
  </si>
  <si>
    <t>Hanjo Gäbler</t>
  </si>
  <si>
    <t>Hank Ballard</t>
  </si>
  <si>
    <t>Hank Blackman &amp; The Killers</t>
  </si>
  <si>
    <t>Hank Crawford</t>
  </si>
  <si>
    <t>Hank Davison</t>
  </si>
  <si>
    <t>Hank Green</t>
  </si>
  <si>
    <t>Hank Jones</t>
  </si>
  <si>
    <t>Hank Locklin</t>
  </si>
  <si>
    <t>Hank Marvin</t>
  </si>
  <si>
    <t>Hank Mobley Quintet</t>
  </si>
  <si>
    <t>Hank Snow</t>
  </si>
  <si>
    <t>Hank Stone</t>
  </si>
  <si>
    <t>Hank Williams III</t>
  </si>
  <si>
    <t>Hank Williams</t>
  </si>
  <si>
    <t>Hank Woji</t>
  </si>
  <si>
    <t>Hanna</t>
  </si>
  <si>
    <t>Hannabiell &amp; Midnight Blue</t>
  </si>
  <si>
    <t>Hannah &amp; Mariah Dancing</t>
  </si>
  <si>
    <t>Hannah Aldridge</t>
  </si>
  <si>
    <t>Hannah Arterton</t>
  </si>
  <si>
    <t>Hannah Brown</t>
  </si>
  <si>
    <t>Hannah Fury</t>
  </si>
  <si>
    <t>Hannah Georgas</t>
  </si>
  <si>
    <t>Hannah Gill</t>
  </si>
  <si>
    <t>Hannah Köpf</t>
  </si>
  <si>
    <t>Hannah Marcus and Mark Kozelek</t>
  </si>
  <si>
    <t>Hannah Marcus</t>
  </si>
  <si>
    <t>Hannah Peel</t>
  </si>
  <si>
    <t>Hannah Shira Naiman</t>
  </si>
  <si>
    <t>Hannah Spiro</t>
  </si>
  <si>
    <t>Hannah Wicklund</t>
  </si>
  <si>
    <t>Hannah</t>
  </si>
  <si>
    <t>Hanne Haller</t>
  </si>
  <si>
    <t>Hanneh Barbareh</t>
  </si>
  <si>
    <t>Hanneke Cassel</t>
  </si>
  <si>
    <t>Hannes Grossmann</t>
  </si>
  <si>
    <t>Hanni El Khatib</t>
  </si>
  <si>
    <t>Hannise</t>
  </si>
  <si>
    <t>Hanns Eisler</t>
  </si>
  <si>
    <t>Hannu Honkonen</t>
  </si>
  <si>
    <t>Hanoi Rocks</t>
  </si>
  <si>
    <t>Hans Abrahamsen</t>
  </si>
  <si>
    <t>Hans Brimi</t>
  </si>
  <si>
    <t>Hans Bunge</t>
  </si>
  <si>
    <t>Hans Chew</t>
  </si>
  <si>
    <t>Hans Christian</t>
  </si>
  <si>
    <t>Hans Eklund</t>
  </si>
  <si>
    <t>Hans Friedrich Micheelsen</t>
  </si>
  <si>
    <t>Hans Fryba</t>
  </si>
  <si>
    <t>Hans Green</t>
  </si>
  <si>
    <t>Hans Gál</t>
  </si>
  <si>
    <t>Hans Hammerschimd</t>
  </si>
  <si>
    <t>Hans Hopf</t>
  </si>
  <si>
    <t>Hans Inglish</t>
  </si>
  <si>
    <t>Hans J. Salter</t>
  </si>
  <si>
    <t>Hans Koch</t>
  </si>
  <si>
    <t>Hans Kotter</t>
  </si>
  <si>
    <t>Hans Lengenfeld</t>
  </si>
  <si>
    <t>Hans Leo Hassler</t>
  </si>
  <si>
    <t>Hans Ludemann</t>
  </si>
  <si>
    <t>Hans May</t>
  </si>
  <si>
    <t>Hans Moser</t>
  </si>
  <si>
    <t>Hans Musterman</t>
  </si>
  <si>
    <t>Hans Neusidler</t>
  </si>
  <si>
    <t>Hans Noise</t>
  </si>
  <si>
    <t>Hans Olson</t>
  </si>
  <si>
    <t>Hans Otte</t>
  </si>
  <si>
    <t>Hans Peter Blochwitz</t>
  </si>
  <si>
    <t>Hans Pfitzner</t>
  </si>
  <si>
    <t>Hans Platzgumer</t>
  </si>
  <si>
    <t>Hans Priegnitz</t>
  </si>
  <si>
    <t>Hans Rojas</t>
  </si>
  <si>
    <t>Hans Rott</t>
  </si>
  <si>
    <t>Hans Schweiger</t>
  </si>
  <si>
    <t>Hans Teichman</t>
  </si>
  <si>
    <t>Hans Werner Henze</t>
  </si>
  <si>
    <t>Hans Zimmer and Heitor Pereira</t>
  </si>
  <si>
    <t>Hans Zimmer</t>
  </si>
  <si>
    <t>Hans-Dieter Löchner</t>
  </si>
  <si>
    <t>Hans-Gunter Brodmann</t>
  </si>
  <si>
    <t>Hans-Günter Heumann</t>
  </si>
  <si>
    <t>Hans-Joachim Hespos</t>
  </si>
  <si>
    <t>Hansel</t>
  </si>
  <si>
    <t>Hansi Biebl Band</t>
  </si>
  <si>
    <t>HansiLa</t>
  </si>
  <si>
    <t>Hansolo Beats</t>
  </si>
  <si>
    <t>Hanson Brothers</t>
  </si>
  <si>
    <t>Hante.</t>
  </si>
  <si>
    <t>Hanuman</t>
  </si>
  <si>
    <t>Hanz Araki</t>
  </si>
  <si>
    <t>Hanz Dsatria</t>
  </si>
  <si>
    <t>Hanz Loop</t>
  </si>
  <si>
    <t>Hanzel und Gretyl</t>
  </si>
  <si>
    <t>Hanzo</t>
  </si>
  <si>
    <t>Hapalochlaena Maculosa</t>
  </si>
  <si>
    <t>Hape Kerkeling</t>
  </si>
  <si>
    <t>Haphduzn &amp; Dimitry Killstorm</t>
  </si>
  <si>
    <t>Happe &amp; Dinoh</t>
  </si>
  <si>
    <t>Happiness Factor</t>
  </si>
  <si>
    <t>Happoradio</t>
  </si>
  <si>
    <t>Happy Abandon</t>
  </si>
  <si>
    <t>Happy Apple</t>
  </si>
  <si>
    <t>Happy Baby Lullaby Collection</t>
  </si>
  <si>
    <t>Happy Campers</t>
  </si>
  <si>
    <t>Happy Days Company</t>
  </si>
  <si>
    <t>Happy Gets Lucky</t>
  </si>
  <si>
    <t>Happy Goodman Family</t>
  </si>
  <si>
    <t>Happy Hayseeds</t>
  </si>
  <si>
    <t>Happy Land Gospel Singers</t>
  </si>
  <si>
    <t>Happy Mondays</t>
  </si>
  <si>
    <t>Happy Place</t>
  </si>
  <si>
    <t>Happy Rhodes</t>
  </si>
  <si>
    <t>Happy Singh</t>
  </si>
  <si>
    <t>Happy Traum</t>
  </si>
  <si>
    <t>Happy Wags</t>
  </si>
  <si>
    <t>Har Mar Superstar</t>
  </si>
  <si>
    <t>Harald Genzmer</t>
  </si>
  <si>
    <t>Harald Sack Ziegler</t>
  </si>
  <si>
    <t>Harald Sæverud</t>
  </si>
  <si>
    <t>Harambe</t>
  </si>
  <si>
    <t>Harambee</t>
  </si>
  <si>
    <t>Harasai</t>
  </si>
  <si>
    <t>Harc</t>
  </si>
  <si>
    <t>Hard Blue</t>
  </si>
  <si>
    <t>Hard Corps</t>
  </si>
  <si>
    <t>Hard Headz</t>
  </si>
  <si>
    <t>Hard Knox</t>
  </si>
  <si>
    <t>Hard Luck Story</t>
  </si>
  <si>
    <t>Hard Road featuring CC Neal</t>
  </si>
  <si>
    <t>Hard Rock Zombie</t>
  </si>
  <si>
    <t>Hard Skin</t>
  </si>
  <si>
    <t>Hard Target</t>
  </si>
  <si>
    <t>Hard-FI</t>
  </si>
  <si>
    <t>Hard-Ons</t>
  </si>
  <si>
    <t>Hardfloor</t>
  </si>
  <si>
    <t>Harding</t>
  </si>
  <si>
    <t>Hardingfeletrioen</t>
  </si>
  <si>
    <t>Hardknock</t>
  </si>
  <si>
    <t>Hardknox</t>
  </si>
  <si>
    <t>Hardlogik</t>
  </si>
  <si>
    <t>Hardreams</t>
  </si>
  <si>
    <t>Hardrive</t>
  </si>
  <si>
    <t>Hardwell</t>
  </si>
  <si>
    <t>Hardwire</t>
  </si>
  <si>
    <t>Hardy Heller &amp; Alex Connors</t>
  </si>
  <si>
    <t>Hardy Mertens</t>
  </si>
  <si>
    <t>Harem Scarem</t>
  </si>
  <si>
    <t>Hari Kondabolu</t>
  </si>
  <si>
    <t>Hari</t>
  </si>
  <si>
    <t>Harkin</t>
  </si>
  <si>
    <t>Harl McDonald</t>
  </si>
  <si>
    <t>Harlan T. Bobo</t>
  </si>
  <si>
    <t>Harlem Gospel Choir</t>
  </si>
  <si>
    <t>Harlem Meat Company</t>
  </si>
  <si>
    <t>Harlem River Drive</t>
  </si>
  <si>
    <t>Harlem Smiley</t>
  </si>
  <si>
    <t>Harley City All Stars</t>
  </si>
  <si>
    <t>Harley Gaber</t>
  </si>
  <si>
    <t>Harley Huke</t>
  </si>
  <si>
    <t>Harley Poe</t>
  </si>
  <si>
    <t>Harli &amp; The House of Jupiter</t>
  </si>
  <si>
    <t>Harlott</t>
  </si>
  <si>
    <t>Harmonica Frank</t>
  </si>
  <si>
    <t>Harmonica Goerge</t>
  </si>
  <si>
    <t>Harmonica Hinds</t>
  </si>
  <si>
    <t>Harmonica Shah</t>
  </si>
  <si>
    <t>Harmonica Slim</t>
  </si>
  <si>
    <t>Harmonious Wail</t>
  </si>
  <si>
    <t>Harmonium</t>
  </si>
  <si>
    <t>Harmony Four</t>
  </si>
  <si>
    <t>Harmony</t>
  </si>
  <si>
    <t>Harms Way</t>
  </si>
  <si>
    <t>Harnam</t>
  </si>
  <si>
    <t>Harold Alexander</t>
  </si>
  <si>
    <t>Harold Arlen</t>
  </si>
  <si>
    <t>Harold Budd</t>
  </si>
  <si>
    <t>Harold Darke</t>
  </si>
  <si>
    <t>Harold E. Weed / Dana Classic Fragrances</t>
  </si>
  <si>
    <t>Harold Faltermeyer</t>
  </si>
  <si>
    <t>Harold Gramatges</t>
  </si>
  <si>
    <t>Harold Greene</t>
  </si>
  <si>
    <t>Harold Meltzer</t>
  </si>
  <si>
    <t>Harold Melvin &amp; The Blue Notes</t>
  </si>
  <si>
    <t>Harold Prince</t>
  </si>
  <si>
    <t>Harold Ray</t>
  </si>
  <si>
    <t>Harolyn Blackwell</t>
  </si>
  <si>
    <t>Harp 46</t>
  </si>
  <si>
    <t>Harper Lee</t>
  </si>
  <si>
    <t>Harper and the Moths</t>
  </si>
  <si>
    <t>Harper</t>
  </si>
  <si>
    <t>Harpers Bizarre</t>
  </si>
  <si>
    <t>Harpeth Rising</t>
  </si>
  <si>
    <t>Harpo Marx</t>
  </si>
  <si>
    <t>Harpo</t>
  </si>
  <si>
    <t>Harpoon Missile</t>
  </si>
  <si>
    <t>Harpsidhe</t>
  </si>
  <si>
    <t>Harptallica</t>
  </si>
  <si>
    <t>Harri Vuori</t>
  </si>
  <si>
    <t>Harriet Cohen</t>
  </si>
  <si>
    <t>Harriet Harris</t>
  </si>
  <si>
    <t>Harriet Reynolds</t>
  </si>
  <si>
    <t>Harriet Ware</t>
  </si>
  <si>
    <t>Harrington Saints</t>
  </si>
  <si>
    <t>Harris And Harris</t>
  </si>
  <si>
    <t>Harris Heller</t>
  </si>
  <si>
    <t>Harrison &amp; The Majestic Kind</t>
  </si>
  <si>
    <t>Harrison Avenue</t>
  </si>
  <si>
    <t>Harrison Birtwistle</t>
  </si>
  <si>
    <t>Harrison Crump</t>
  </si>
  <si>
    <t>Harrison Kennedy</t>
  </si>
  <si>
    <t>Harrison Millard</t>
  </si>
  <si>
    <t>Harrison Scarecrow</t>
  </si>
  <si>
    <t>Harrison Stafford</t>
  </si>
  <si>
    <t>Harrison Storm</t>
  </si>
  <si>
    <t>Harrison</t>
  </si>
  <si>
    <t>Harro Triptrap</t>
  </si>
  <si>
    <t>Harry The Hipster Gibson</t>
  </si>
  <si>
    <t>Harry Allen</t>
  </si>
  <si>
    <t>Harry Babasin and the Jazz Pickers</t>
  </si>
  <si>
    <t>Harry Belafonte</t>
  </si>
  <si>
    <t>Harry Bird and the Rubber Wellies</t>
  </si>
  <si>
    <t>Harry Bradley</t>
  </si>
  <si>
    <t>Harry Brazil</t>
  </si>
  <si>
    <t>Harry Burgess</t>
  </si>
  <si>
    <t>Harry Burleigh</t>
  </si>
  <si>
    <t>Harry Chapin</t>
  </si>
  <si>
    <t>Harry Choates</t>
  </si>
  <si>
    <t>Harry Connick</t>
  </si>
  <si>
    <t>Harry Cox</t>
  </si>
  <si>
    <t>Harry Dexter</t>
  </si>
  <si>
    <t>Harry Dixon Loes</t>
  </si>
  <si>
    <t>Harry Edohoukwa</t>
  </si>
  <si>
    <t>Harry Escott</t>
  </si>
  <si>
    <t>Harry Fontana and the Tennessee Tone Boyz</t>
  </si>
  <si>
    <t>Harry Fontana</t>
  </si>
  <si>
    <t>Harry Fontenot</t>
  </si>
  <si>
    <t>Harry Fragson</t>
  </si>
  <si>
    <t>Harry Fraud</t>
  </si>
  <si>
    <t>Harry Freedman</t>
  </si>
  <si>
    <t>Harry Gregson-Williams</t>
  </si>
  <si>
    <t>Harry Groener</t>
  </si>
  <si>
    <t>Harry Guardino</t>
  </si>
  <si>
    <t>Harry Haller and The Hooligans</t>
  </si>
  <si>
    <t>Harry Holman</t>
  </si>
  <si>
    <t>Harry James &amp; His Orchestra; vocal by Frank Sinatra</t>
  </si>
  <si>
    <t>Harry James and The Rhythm Section</t>
  </si>
  <si>
    <t>Harry James</t>
  </si>
  <si>
    <t>Harry L. Smyer</t>
  </si>
  <si>
    <t>Harry Lee</t>
  </si>
  <si>
    <t>Harry Lightfoot</t>
  </si>
  <si>
    <t>Harry List</t>
  </si>
  <si>
    <t>Harry Manfredini</t>
  </si>
  <si>
    <t>Harry Manx &amp; Kevin Breit</t>
  </si>
  <si>
    <t>Harry Manx</t>
  </si>
  <si>
    <t>Harry Mathena Gilbert</t>
  </si>
  <si>
    <t>Harry McCarthy</t>
  </si>
  <si>
    <t>Harry McClintock</t>
  </si>
  <si>
    <t>Harry Nilsson</t>
  </si>
  <si>
    <t>Harry Partch</t>
  </si>
  <si>
    <t>Harry Pickens Trio</t>
  </si>
  <si>
    <t>Harry Pussy</t>
  </si>
  <si>
    <t>Harry Rabinowitz</t>
  </si>
  <si>
    <t>Harry Romero</t>
  </si>
  <si>
    <t>Harry Ruby</t>
  </si>
  <si>
    <t>Harry Says Hello</t>
  </si>
  <si>
    <t>Harry Schrage</t>
  </si>
  <si>
    <t>Harry Searing</t>
  </si>
  <si>
    <t>Harry Simeone</t>
  </si>
  <si>
    <t>Harry Sokal</t>
  </si>
  <si>
    <t>Harry Somers</t>
  </si>
  <si>
    <t>Harry Styles</t>
  </si>
  <si>
    <t>Harry Toddler</t>
  </si>
  <si>
    <t>Harry Todler</t>
  </si>
  <si>
    <t>Harry Upton</t>
  </si>
  <si>
    <t>Harry Vincent</t>
  </si>
  <si>
    <t>Harry Warren</t>
  </si>
  <si>
    <t>Harry</t>
  </si>
  <si>
    <t>Harrys Gym</t>
  </si>
  <si>
    <t>Hars</t>
  </si>
  <si>
    <t>Harshdeep Kaur</t>
  </si>
  <si>
    <t>Hart Pease Danks</t>
  </si>
  <si>
    <t>Hart-rouge</t>
  </si>
  <si>
    <t>Hartfield</t>
  </si>
  <si>
    <t>Hartmut Salzmann</t>
  </si>
  <si>
    <t>Hartun &amp; Schleinitz</t>
  </si>
  <si>
    <t>Haru Nemuri</t>
  </si>
  <si>
    <t>Haruka Kikuchi</t>
  </si>
  <si>
    <t>Haruka Tomatsu</t>
  </si>
  <si>
    <t>Harun Onar</t>
  </si>
  <si>
    <t>Haruomi Hosono</t>
  </si>
  <si>
    <t>Harvee Moon</t>
  </si>
  <si>
    <t>Harvest Sons</t>
  </si>
  <si>
    <t>Harvest Thieves</t>
  </si>
  <si>
    <t>Harvestman</t>
  </si>
  <si>
    <t>Harvey &amp; The Phenomenals</t>
  </si>
  <si>
    <t>Harvey Danger</t>
  </si>
  <si>
    <t>Harvey Fierstein</t>
  </si>
  <si>
    <t>Harvey Hurt</t>
  </si>
  <si>
    <t>Harvey Karp</t>
  </si>
  <si>
    <t>Harvey Luv</t>
  </si>
  <si>
    <t>Harvey Mason</t>
  </si>
  <si>
    <t>Harvey Milk</t>
  </si>
  <si>
    <t>Harvey Reid &amp; Joyce Andersen</t>
  </si>
  <si>
    <t>Harvey Reid</t>
  </si>
  <si>
    <t>Harvey Sollberger</t>
  </si>
  <si>
    <t>Harvey</t>
  </si>
  <si>
    <t>Harvie S</t>
  </si>
  <si>
    <t>Harvie Swartz</t>
  </si>
  <si>
    <t>Harvvv</t>
  </si>
  <si>
    <t>Hasa Ortega</t>
  </si>
  <si>
    <t>Hasa Ortego</t>
  </si>
  <si>
    <t>Hasan Isakkut</t>
  </si>
  <si>
    <t>Hasan Salaam</t>
  </si>
  <si>
    <t>Hasan Semerkantli</t>
  </si>
  <si>
    <t>Haseo Sugiyama</t>
  </si>
  <si>
    <t>Hash 24</t>
  </si>
  <si>
    <t>Hashel</t>
  </si>
  <si>
    <t>Hashel05</t>
  </si>
  <si>
    <t>Hashim</t>
  </si>
  <si>
    <t>Hashland</t>
  </si>
  <si>
    <t>Haskell Small</t>
  </si>
  <si>
    <t>Hasmody</t>
  </si>
  <si>
    <t>Hasna Al Hassoun</t>
  </si>
  <si>
    <t>Hassan Elhadi</t>
  </si>
  <si>
    <t>Hassan Riahi</t>
  </si>
  <si>
    <t>Hasse Andersson</t>
  </si>
  <si>
    <t>Hastings Street Jazz Experience</t>
  </si>
  <si>
    <t>Hat Check Girl</t>
  </si>
  <si>
    <t>Hat Fitz &amp; Cara Robinson</t>
  </si>
  <si>
    <t>Hataken</t>
  </si>
  <si>
    <t>Hatcham Social</t>
  </si>
  <si>
    <t>Hatchet</t>
  </si>
  <si>
    <t>Hatchie</t>
  </si>
  <si>
    <t>Hate Dept.</t>
  </si>
  <si>
    <t>Hate Eternal</t>
  </si>
  <si>
    <t>Hate Theory</t>
  </si>
  <si>
    <t>Hate</t>
  </si>
  <si>
    <t>Hatebreed</t>
  </si>
  <si>
    <t>Hated</t>
  </si>
  <si>
    <t>Hater</t>
  </si>
  <si>
    <t>Hatikvah</t>
  </si>
  <si>
    <t>Hatiras</t>
  </si>
  <si>
    <t>Hattie Burleson</t>
  </si>
  <si>
    <t>Hattie Hart</t>
  </si>
  <si>
    <t>Hattie Hudson</t>
  </si>
  <si>
    <t>Hattie Stoneman</t>
  </si>
  <si>
    <t>Haugaard &amp; Høirup</t>
  </si>
  <si>
    <t>Haujobb</t>
  </si>
  <si>
    <t>Haukur Heiðar Hauksson</t>
  </si>
  <si>
    <t>Haunt</t>
  </si>
  <si>
    <t>Haunta</t>
  </si>
  <si>
    <t>Haunted By Silhouettes</t>
  </si>
  <si>
    <t>Haunted Cemetery</t>
  </si>
  <si>
    <t>Haus Am Rand</t>
  </si>
  <si>
    <t>Hauschka</t>
  </si>
  <si>
    <t>Haushetaere</t>
  </si>
  <si>
    <t>Hausi Kuta</t>
  </si>
  <si>
    <t>Hausmeister</t>
  </si>
  <si>
    <t>Hava</t>
  </si>
  <si>
    <t>Have A Cow</t>
  </si>
  <si>
    <t>Have A Nice Life</t>
  </si>
  <si>
    <t>Have Gun</t>
  </si>
  <si>
    <t>Havel</t>
  </si>
  <si>
    <t>Havelock</t>
  </si>
  <si>
    <t>Haven Gillespie</t>
  </si>
  <si>
    <t>Havergal Brian</t>
  </si>
  <si>
    <t>Haves &amp; Thirds</t>
  </si>
  <si>
    <t>Havi Picaso</t>
  </si>
  <si>
    <t>Havik</t>
  </si>
  <si>
    <t>Havoc</t>
  </si>
  <si>
    <t>Havok</t>
  </si>
  <si>
    <t>Hawaiian Songbirds</t>
  </si>
  <si>
    <t>Hawk</t>
  </si>
  <si>
    <t>Hawke</t>
  </si>
  <si>
    <t>Hawkeye</t>
  </si>
  <si>
    <t>Hawkshaw Hawkins</t>
  </si>
  <si>
    <t>Hawksley Workman</t>
  </si>
  <si>
    <t>Hawktail</t>
  </si>
  <si>
    <t>Hawkwind Light Orchestra</t>
  </si>
  <si>
    <t>Hawkwind</t>
  </si>
  <si>
    <t>Hawnay Troof</t>
  </si>
  <si>
    <t>Hawp</t>
  </si>
  <si>
    <t>Hawthorne Heights</t>
  </si>
  <si>
    <t>Haxxy</t>
  </si>
  <si>
    <t>Hayajan</t>
  </si>
  <si>
    <t>Haybaby</t>
  </si>
  <si>
    <t>Hayden Calnin</t>
  </si>
  <si>
    <t>Hayden James</t>
  </si>
  <si>
    <t>Hayden Thompson</t>
  </si>
  <si>
    <t>Hayden</t>
  </si>
  <si>
    <t>Haydn Vitera</t>
  </si>
  <si>
    <t>Haydn Wood</t>
  </si>
  <si>
    <t>Hayedeh</t>
  </si>
  <si>
    <t>Hayes Carll</t>
  </si>
  <si>
    <t>Hayes Ware</t>
  </si>
  <si>
    <t>Hayfitz</t>
  </si>
  <si>
    <t>Haykel</t>
  </si>
  <si>
    <t>Haylee Joe</t>
  </si>
  <si>
    <t>Hayley Coupon</t>
  </si>
  <si>
    <t>Hayley Fisher</t>
  </si>
  <si>
    <t>Hayley Griffiths</t>
  </si>
  <si>
    <t>Hayley Kiyoko</t>
  </si>
  <si>
    <t>Hayley Masters</t>
  </si>
  <si>
    <t>Hayley Taylor</t>
  </si>
  <si>
    <t>Hayley Williams</t>
  </si>
  <si>
    <t>Haymarket Riot</t>
  </si>
  <si>
    <t>Hayne van Ghizeghem</t>
  </si>
  <si>
    <t>Hayride To Hell</t>
  </si>
  <si>
    <t>Haystack Mak Million</t>
  </si>
  <si>
    <t>Haystak</t>
  </si>
  <si>
    <t>Haytch</t>
  </si>
  <si>
    <t>Hayward</t>
  </si>
  <si>
    <t>Haywood</t>
  </si>
  <si>
    <t>Haywyre</t>
  </si>
  <si>
    <t>Hazah</t>
  </si>
  <si>
    <t>Hazakim</t>
  </si>
  <si>
    <t>Hazard County Girls</t>
  </si>
  <si>
    <t>Hazel Dickens</t>
  </si>
  <si>
    <t>Hazel English</t>
  </si>
  <si>
    <t>Hazel Virtue</t>
  </si>
  <si>
    <t>Hazel</t>
  </si>
  <si>
    <t>Hazell Dean</t>
  </si>
  <si>
    <t>Hazmat Modine</t>
  </si>
  <si>
    <t>Hazy Osterwald Sextett</t>
  </si>
  <si>
    <t>Hazy Sour Cherry</t>
  </si>
  <si>
    <t>He Can Jog</t>
  </si>
  <si>
    <t>He Is Legend</t>
  </si>
  <si>
    <t>He Whose Ox Is Gored</t>
  </si>
  <si>
    <t>HeXeN</t>
  </si>
  <si>
    <t>Head Holmes</t>
  </si>
  <si>
    <t>Head Like A Kite</t>
  </si>
  <si>
    <t>Head Of Femur</t>
  </si>
  <si>
    <t>Head On Collision</t>
  </si>
  <si>
    <t>Head On</t>
  </si>
  <si>
    <t>Head Patrol</t>
  </si>
  <si>
    <t>Head-Roc</t>
  </si>
  <si>
    <t>HeadCat</t>
  </si>
  <si>
    <t>HeadShy</t>
  </si>
  <si>
    <t>Headcrusher</t>
  </si>
  <si>
    <t>Headie One</t>
  </si>
  <si>
    <t>Headnoise</t>
  </si>
  <si>
    <t>Headrot</t>
  </si>
  <si>
    <t>Headscan</t>
  </si>
  <si>
    <t>Headswim</t>
  </si>
  <si>
    <t>Headwaves</t>
  </si>
  <si>
    <t>Headwound</t>
  </si>
  <si>
    <t>Healamonster &amp; Tarsier</t>
  </si>
  <si>
    <t>Healey Willan</t>
  </si>
  <si>
    <t>Healing Rhythms</t>
  </si>
  <si>
    <t>Healthy Living Institute</t>
  </si>
  <si>
    <t>HearThuG</t>
  </si>
  <si>
    <t>Hears of Saints</t>
  </si>
  <si>
    <t>Heart &amp; Hammer</t>
  </si>
  <si>
    <t>Heart Attack Kids</t>
  </si>
  <si>
    <t>Heart Attack</t>
  </si>
  <si>
    <t>Heart Bones</t>
  </si>
  <si>
    <t>Heart Harbor</t>
  </si>
  <si>
    <t>Heart Killer Beats</t>
  </si>
  <si>
    <t>Heart of Saints</t>
  </si>
  <si>
    <t>Heart with John Paul Jones</t>
  </si>
  <si>
    <t>Heart with the Seattle Blues Revue Horns</t>
  </si>
  <si>
    <t>Heart</t>
  </si>
  <si>
    <t>Heartache</t>
  </si>
  <si>
    <t>Heartbound</t>
  </si>
  <si>
    <t>Heartland</t>
  </si>
  <si>
    <t>Heartour</t>
  </si>
  <si>
    <t>Hearts Fail</t>
  </si>
  <si>
    <t>Hearts On Fire</t>
  </si>
  <si>
    <t>Hearts of Oak</t>
  </si>
  <si>
    <t>Hearts of Saints</t>
  </si>
  <si>
    <t>Heartscore</t>
  </si>
  <si>
    <t>Heartsfield</t>
  </si>
  <si>
    <t>Heat Waves</t>
  </si>
  <si>
    <t>Heat</t>
  </si>
  <si>
    <t>Heatbox</t>
  </si>
  <si>
    <t>Heath McNease</t>
  </si>
  <si>
    <t>Heathen</t>
  </si>
  <si>
    <t>Heather &amp; the Barbarians</t>
  </si>
  <si>
    <t>Heather Alexander</t>
  </si>
  <si>
    <t>Heather Berry</t>
  </si>
  <si>
    <t>Heather Dale</t>
  </si>
  <si>
    <t>Heather Edwards</t>
  </si>
  <si>
    <t>Heather Elaine</t>
  </si>
  <si>
    <t>Heather Evans</t>
  </si>
  <si>
    <t>Heather Fay</t>
  </si>
  <si>
    <t>Heather Forest</t>
  </si>
  <si>
    <t>Heather Headley</t>
  </si>
  <si>
    <t>Heather Johnson</t>
  </si>
  <si>
    <t>Heather Lee</t>
  </si>
  <si>
    <t>Heather Luttrell</t>
  </si>
  <si>
    <t>Heather Mac Rae</t>
  </si>
  <si>
    <t>Heather Macrae</t>
  </si>
  <si>
    <t>Heather Maloney &amp; Darlingside</t>
  </si>
  <si>
    <t>Heather Maloney + Darlngside</t>
  </si>
  <si>
    <t>Heather Maloney</t>
  </si>
  <si>
    <t>Heather Masse</t>
  </si>
  <si>
    <t>Heather McCready</t>
  </si>
  <si>
    <t>Heather Myers</t>
  </si>
  <si>
    <t>Heather Nova</t>
  </si>
  <si>
    <t>Heather Small</t>
  </si>
  <si>
    <t>Heather Thomas Van Deren</t>
  </si>
  <si>
    <t>Heather Trost</t>
  </si>
  <si>
    <t>Heather Youmans</t>
  </si>
  <si>
    <t>Heather</t>
  </si>
  <si>
    <t>Heathered Pearls</t>
  </si>
  <si>
    <t>Heatmiser</t>
  </si>
  <si>
    <t>Heatwave</t>
  </si>
  <si>
    <t>Heave Blood &amp; Die</t>
  </si>
  <si>
    <t>Heaven &amp; Earth</t>
  </si>
  <si>
    <t>Heaven 17</t>
  </si>
  <si>
    <t>Heaven Below</t>
  </si>
  <si>
    <t>Heaven Razah</t>
  </si>
  <si>
    <t>Heaven Shall Burn</t>
  </si>
  <si>
    <t>Heaven42</t>
  </si>
  <si>
    <t>Heavenly Father</t>
  </si>
  <si>
    <t>Heavenly Oceans</t>
  </si>
  <si>
    <t>Heavens Gate</t>
  </si>
  <si>
    <t>Heavens To Betsy</t>
  </si>
  <si>
    <t>Heaviside</t>
  </si>
  <si>
    <t>Heavy Bones</t>
  </si>
  <si>
    <t>Heavy Cream</t>
  </si>
  <si>
    <t>Heavy D &amp; The Boyz</t>
  </si>
  <si>
    <t>Heavy Duty Super Ego</t>
  </si>
  <si>
    <t>Heavy Hands</t>
  </si>
  <si>
    <t>Heavy Hearts</t>
  </si>
  <si>
    <t>Heavy Lies the Crown</t>
  </si>
  <si>
    <t>Heavy Metal Kings</t>
  </si>
  <si>
    <t>Heavy Moth</t>
  </si>
  <si>
    <t>Heavy Shift</t>
  </si>
  <si>
    <t>Heavy Trash</t>
  </si>
  <si>
    <t>Heavy Water Factory</t>
  </si>
  <si>
    <t>Heavy Winged</t>
  </si>
  <si>
    <t>HeavyFeet</t>
  </si>
  <si>
    <t>Heavyt Shift</t>
  </si>
  <si>
    <t>Heavyweight Dub Champion</t>
  </si>
  <si>
    <t>Heb-Hex</t>
  </si>
  <si>
    <t>Hebert Rasgado</t>
  </si>
  <si>
    <t>Heberto Garcia Ramirez</t>
  </si>
  <si>
    <t>Heberto Rasgado</t>
  </si>
  <si>
    <t>Hecate Enthroned</t>
  </si>
  <si>
    <t>Heckdang</t>
  </si>
  <si>
    <t>Hecq</t>
  </si>
  <si>
    <t>Hector &amp; Tito</t>
  </si>
  <si>
    <t>Hector Angulo</t>
  </si>
  <si>
    <t>Hector Ayala</t>
  </si>
  <si>
    <t>Hector Barez</t>
  </si>
  <si>
    <t>Hector Berlioz</t>
  </si>
  <si>
    <t>Hector Bizerk</t>
  </si>
  <si>
    <t>Hector Clark</t>
  </si>
  <si>
    <t>Hector MacAndrew</t>
  </si>
  <si>
    <t>Hector Martignon</t>
  </si>
  <si>
    <t>Hector On Stilts</t>
  </si>
  <si>
    <t>Hector Zazou</t>
  </si>
  <si>
    <t>Hedlok</t>
  </si>
  <si>
    <t>Hedonix</t>
  </si>
  <si>
    <t>Hedonutopia</t>
  </si>
  <si>
    <t>Hedustma</t>
  </si>
  <si>
    <t>Heejin Jang</t>
  </si>
  <si>
    <t>Heff</t>
  </si>
  <si>
    <t>Hefner</t>
  </si>
  <si>
    <t>Hegemony</t>
  </si>
  <si>
    <t>Hegeroth</t>
  </si>
  <si>
    <t>Heiakim</t>
  </si>
  <si>
    <t>Heib</t>
  </si>
  <si>
    <t>Heida Olafsdottir</t>
  </si>
  <si>
    <t>Heidecker &amp; Wood</t>
  </si>
  <si>
    <t>Heidi Browne</t>
  </si>
  <si>
    <t>Heidi Gluck</t>
  </si>
  <si>
    <t>Heidi Grant Murphy</t>
  </si>
  <si>
    <t>Heidi Hauge</t>
  </si>
  <si>
    <t>Heidi Louise Williams</t>
  </si>
  <si>
    <t>Heidi Spencer &amp; the Rare Birds</t>
  </si>
  <si>
    <t>Heidi Spencer</t>
  </si>
  <si>
    <t>Heidi Swedberg and the Sukey Jump Band</t>
  </si>
  <si>
    <t>Heidi Talbot</t>
  </si>
  <si>
    <t>Heidi Vogel</t>
  </si>
  <si>
    <t>Heights of Grass</t>
  </si>
  <si>
    <t>Heikki Aaltoila</t>
  </si>
  <si>
    <t>Heikki Klemetti</t>
  </si>
  <si>
    <t>Heikki Koskelo</t>
  </si>
  <si>
    <t>Heikki Sarmanto</t>
  </si>
  <si>
    <t>Heiko Laux</t>
  </si>
  <si>
    <t>Heiko Voss</t>
  </si>
  <si>
    <t>Heimanu</t>
  </si>
  <si>
    <t>HeimatÃ¦rde</t>
  </si>
  <si>
    <t>Heino &amp; Hannelore</t>
  </si>
  <si>
    <t>Heino Eller</t>
  </si>
  <si>
    <t>Heino Gaze</t>
  </si>
  <si>
    <t>Heino Kaski</t>
  </si>
  <si>
    <t>Heino mit Kinderchor</t>
  </si>
  <si>
    <t>Heino und großer Männerchor</t>
  </si>
  <si>
    <t>Heino</t>
  </si>
  <si>
    <t>Heinrich Christopher Zeuner</t>
  </si>
  <si>
    <t>Heinrich Finck</t>
  </si>
  <si>
    <t>Heinrich Ignaz Franz von Biber</t>
  </si>
  <si>
    <t>Heinrich Isaac</t>
  </si>
  <si>
    <t>Heinrich Joseph Baermann</t>
  </si>
  <si>
    <t>Heinrich Kaminski</t>
  </si>
  <si>
    <t>Heinrich Marschner</t>
  </si>
  <si>
    <t>Heinrich Scheidemann</t>
  </si>
  <si>
    <t>Heinrich Schütz</t>
  </si>
  <si>
    <t>Heinrich Strecker</t>
  </si>
  <si>
    <t>Heinrich Wilhelm Ernst</t>
  </si>
  <si>
    <t>Heinrich von Herzogenberg</t>
  </si>
  <si>
    <t>Heinz Funk Electronic Combo</t>
  </si>
  <si>
    <t>Heinz Herschmann</t>
  </si>
  <si>
    <t>Heinz Rühmann</t>
  </si>
  <si>
    <t>Heinz Sauer Quartet</t>
  </si>
  <si>
    <t>Heinz Sauer</t>
  </si>
  <si>
    <t>Heion</t>
  </si>
  <si>
    <t>Heir Apparent</t>
  </si>
  <si>
    <t>Heirsound</t>
  </si>
  <si>
    <t>Heirstyle</t>
  </si>
  <si>
    <t>Heiruspecs</t>
  </si>
  <si>
    <t>Heisenberg</t>
  </si>
  <si>
    <t>Heitor Pereira</t>
  </si>
  <si>
    <t>Heitor Villa-Lobos</t>
  </si>
  <si>
    <t>Hel</t>
  </si>
  <si>
    <t>Hela</t>
  </si>
  <si>
    <t>Helado Negro</t>
  </si>
  <si>
    <t>Helalyn Flowers</t>
  </si>
  <si>
    <t>Helber Gun</t>
  </si>
  <si>
    <t>Heldentod</t>
  </si>
  <si>
    <t>Helen Austin</t>
  </si>
  <si>
    <t>Helen Avakian</t>
  </si>
  <si>
    <t>Helen Forrest with Tennessee Ernie Ford</t>
  </si>
  <si>
    <t>Helen Forrest</t>
  </si>
  <si>
    <t>Helen Gunter</t>
  </si>
  <si>
    <t>Helen Hobson</t>
  </si>
  <si>
    <t>Helen Horal</t>
  </si>
  <si>
    <t>Helen Humes</t>
  </si>
  <si>
    <t>Helen Jane Long</t>
  </si>
  <si>
    <t>Helen Love</t>
  </si>
  <si>
    <t>Helen Marlais</t>
  </si>
  <si>
    <t>Helen Merrill</t>
  </si>
  <si>
    <t>Helen Money</t>
  </si>
  <si>
    <t>Helen Moore</t>
  </si>
  <si>
    <t>Helen Morgan</t>
  </si>
  <si>
    <t>Helen Schneider</t>
  </si>
  <si>
    <t>Helen Stellar</t>
  </si>
  <si>
    <t>Helen Stone</t>
  </si>
  <si>
    <t>Helen Watson</t>
  </si>
  <si>
    <t>Helen</t>
  </si>
  <si>
    <t>Helena Blackman</t>
  </si>
  <si>
    <t>Helena Bonham Carter</t>
  </si>
  <si>
    <t>Helena Deland</t>
  </si>
  <si>
    <t>Helena Espvall</t>
  </si>
  <si>
    <t>Helena Gough</t>
  </si>
  <si>
    <t>Helena Kendall</t>
  </si>
  <si>
    <t>Helena Paparizou</t>
  </si>
  <si>
    <t>Helena Tulve</t>
  </si>
  <si>
    <t>Helene Fischer</t>
  </si>
  <si>
    <t>Helene Hørlyck</t>
  </si>
  <si>
    <t>Helene McCardle &amp; MaryJo Mundy</t>
  </si>
  <si>
    <t>Helene McCardle</t>
  </si>
  <si>
    <t>Helene Smith</t>
  </si>
  <si>
    <t>Helene</t>
  </si>
  <si>
    <t>Heleno</t>
  </si>
  <si>
    <t>Helge Rosavaenge</t>
  </si>
  <si>
    <t>Helge Rosvaenge</t>
  </si>
  <si>
    <t>Helge Sunde Norske Store Orkester</t>
  </si>
  <si>
    <t>Helge Sunde Orchestra</t>
  </si>
  <si>
    <t>Helicon</t>
  </si>
  <si>
    <t>Helicopter Knife Fight</t>
  </si>
  <si>
    <t>Helicopterejectionseat</t>
  </si>
  <si>
    <t>Heligoland</t>
  </si>
  <si>
    <t>Helio Alves</t>
  </si>
  <si>
    <t>Helion</t>
  </si>
  <si>
    <t>Heliophile</t>
  </si>
  <si>
    <t>Helios Creed</t>
  </si>
  <si>
    <t>Helios</t>
  </si>
  <si>
    <t>Helium Angel</t>
  </si>
  <si>
    <t>Helium</t>
  </si>
  <si>
    <t>Helix</t>
  </si>
  <si>
    <t>Hell Came Home</t>
  </si>
  <si>
    <t>Hell Icon</t>
  </si>
  <si>
    <t>Hell Is For Heroes</t>
  </si>
  <si>
    <t>Hell On Wheels</t>
  </si>
  <si>
    <t>Hella</t>
  </si>
  <si>
    <t>Hellbats</t>
  </si>
  <si>
    <t>Hellbbound Hounds</t>
  </si>
  <si>
    <t>Hellberg</t>
  </si>
  <si>
    <t>Hellbillys</t>
  </si>
  <si>
    <t>Hellbound Glory</t>
  </si>
  <si>
    <t>Helle Brunvoll</t>
  </si>
  <si>
    <t>Helleborus</t>
  </si>
  <si>
    <t>Hellen Keller Plaid</t>
  </si>
  <si>
    <t>Hellgoat</t>
  </si>
  <si>
    <t>Hellion</t>
  </si>
  <si>
    <t>Hellmouth</t>
  </si>
  <si>
    <t>Hellnation</t>
  </si>
  <si>
    <t>Hello Morning</t>
  </si>
  <si>
    <t>Hello Nurse</t>
  </si>
  <si>
    <t>Hello Porkins</t>
  </si>
  <si>
    <t>Hello Saferide</t>
  </si>
  <si>
    <t>Hello Seahorse!</t>
  </si>
  <si>
    <t>Hello Stranger</t>
  </si>
  <si>
    <t>Hello</t>
  </si>
  <si>
    <t>Hellogoodbye</t>
  </si>
  <si>
    <t>Hellothisisalex</t>
  </si>
  <si>
    <t>Helloween</t>
  </si>
  <si>
    <t>Hellpass</t>
  </si>
  <si>
    <t>Hellripper</t>
  </si>
  <si>
    <t>Hellscream</t>
  </si>
  <si>
    <t>Hellvibes</t>
  </si>
  <si>
    <t>Helly Luv</t>
  </si>
  <si>
    <t>Helmet</t>
  </si>
  <si>
    <t>Helms Alee</t>
  </si>
  <si>
    <t>Helmut Abel</t>
  </si>
  <si>
    <t>Helmut Koch &amp; Rundfunk-Sinfonieorchester Berlin</t>
  </si>
  <si>
    <t>Helmut Koch</t>
  </si>
  <si>
    <t>Helmut Lachenmann</t>
  </si>
  <si>
    <t>Helmut Qualtinger</t>
  </si>
  <si>
    <t>Heloise &amp; The Savoir Faire</t>
  </si>
  <si>
    <t>Helsingborg Symphony Orchestra</t>
  </si>
  <si>
    <t>Helstar</t>
  </si>
  <si>
    <t>Helston Town Band</t>
  </si>
  <si>
    <t>Heltah Skeltah</t>
  </si>
  <si>
    <t>Helvetia</t>
  </si>
  <si>
    <t>Hem</t>
  </si>
  <si>
    <t>Hemdale</t>
  </si>
  <si>
    <t>Hemisfear</t>
  </si>
  <si>
    <t>Hemisphere</t>
  </si>
  <si>
    <t>Hemlock</t>
  </si>
  <si>
    <t>Hemsley Morris</t>
  </si>
  <si>
    <t>Hen</t>
  </si>
  <si>
    <t>Henderson</t>
  </si>
  <si>
    <t>Hendley-Whitter-Small</t>
  </si>
  <si>
    <t>Hendrik Andriessen</t>
  </si>
  <si>
    <t>Hendrix Harris</t>
  </si>
  <si>
    <t>Henk Alkema</t>
  </si>
  <si>
    <t>Hennessy Brothers</t>
  </si>
  <si>
    <t>Henneysee</t>
  </si>
  <si>
    <t>Henning Kraggerud</t>
  </si>
  <si>
    <t>Henning Ohlenbusch</t>
  </si>
  <si>
    <t>Henning Pauly</t>
  </si>
  <si>
    <t>Henning Stærk</t>
  </si>
  <si>
    <t>Henri Bardot</t>
  </si>
  <si>
    <t>Henri Büsser</t>
  </si>
  <si>
    <t>Henri Casadesus</t>
  </si>
  <si>
    <t>Henri Dumont</t>
  </si>
  <si>
    <t>Henri Duparc</t>
  </si>
  <si>
    <t>Henri Dutilleux</t>
  </si>
  <si>
    <t>Henri Gerro</t>
  </si>
  <si>
    <t>Henri Lazarof</t>
  </si>
  <si>
    <t>Henri Meilhac</t>
  </si>
  <si>
    <t>Henri Mulet</t>
  </si>
  <si>
    <t>Henri Oppenheim</t>
  </si>
  <si>
    <t>Henri Rabaud</t>
  </si>
  <si>
    <t>Henri Salvador</t>
  </si>
  <si>
    <t>Henri Sauguet</t>
  </si>
  <si>
    <t>Henri Senée</t>
  </si>
  <si>
    <t>Henri Tomasi</t>
  </si>
  <si>
    <t>Henri Vieuxtemps</t>
  </si>
  <si>
    <t>Henricus Schaffen</t>
  </si>
  <si>
    <t>Henrietta Adewole</t>
  </si>
  <si>
    <t>Henriette Renié</t>
  </si>
  <si>
    <t>Henrik Freischlader Band</t>
  </si>
  <si>
    <t>Henrik Freischlader</t>
  </si>
  <si>
    <t>Henrik Ostergaard</t>
  </si>
  <si>
    <t>Henrik Palm</t>
  </si>
  <si>
    <t>Henrik Rung</t>
  </si>
  <si>
    <t>Henrik Schwarz</t>
  </si>
  <si>
    <t>Henrik the Artist</t>
  </si>
  <si>
    <t>Henrique &amp; Diego</t>
  </si>
  <si>
    <t>Henrique &amp; Juliano</t>
  </si>
  <si>
    <t>Henrique Oswald</t>
  </si>
  <si>
    <t>Henry Pucho Brown</t>
  </si>
  <si>
    <t>Henry Red Allen</t>
  </si>
  <si>
    <t>Henry red Allen All Stars</t>
  </si>
  <si>
    <t>Henry A. Tuckett</t>
  </si>
  <si>
    <t>Henry Adam Curtis</t>
  </si>
  <si>
    <t>Henry Aldrich</t>
  </si>
  <si>
    <t>Henry Allen &amp; His Orchestra</t>
  </si>
  <si>
    <t>Henry Baker</t>
  </si>
  <si>
    <t>Henry Balfour Gardiner</t>
  </si>
  <si>
    <t>Henry Blossom</t>
  </si>
  <si>
    <t>Henry Brant</t>
  </si>
  <si>
    <t>Henry Brinley Richards</t>
  </si>
  <si>
    <t>Henry Brown</t>
  </si>
  <si>
    <t>Henry Brun &amp; The Latin Playerz</t>
  </si>
  <si>
    <t>Henry Butler</t>
  </si>
  <si>
    <t>Henry Calvin</t>
  </si>
  <si>
    <t>Henry Carey</t>
  </si>
  <si>
    <t>Henry Clay Work</t>
  </si>
  <si>
    <t>Henry Cooper</t>
  </si>
  <si>
    <t>Henry Cow</t>
  </si>
  <si>
    <t>Henry Cowell</t>
  </si>
  <si>
    <t>Henry DeLafayette Webster</t>
  </si>
  <si>
    <t>Henry Dehlinger</t>
  </si>
  <si>
    <t>Henry Ernest Geehl</t>
  </si>
  <si>
    <t>Henry F. Gilbert</t>
  </si>
  <si>
    <t>Henry Fillmore</t>
  </si>
  <si>
    <t>Henry Fiol</t>
  </si>
  <si>
    <t>Henry Fool</t>
  </si>
  <si>
    <t>Henry Geehl</t>
  </si>
  <si>
    <t>Henry Goodman</t>
  </si>
  <si>
    <t>Henry Gray</t>
  </si>
  <si>
    <t>Henry Green</t>
  </si>
  <si>
    <t>Henry Grimes</t>
  </si>
  <si>
    <t>Henry Gross</t>
  </si>
  <si>
    <t>Henry Gwiazda</t>
  </si>
  <si>
    <t>Henry Holden Huss</t>
  </si>
  <si>
    <t>Henry Homesweet</t>
  </si>
  <si>
    <t>Henry Jackman</t>
  </si>
  <si>
    <t>Henry Jiménez</t>
  </si>
  <si>
    <t>Henry John Gauntlett</t>
  </si>
  <si>
    <t>Henry John Grauntlett</t>
  </si>
  <si>
    <t>Henry Kapono</t>
  </si>
  <si>
    <t>Henry Krieger</t>
  </si>
  <si>
    <t>Henry Lawes</t>
  </si>
  <si>
    <t>Henry Leo Duclos</t>
  </si>
  <si>
    <t>Henry Leslie</t>
  </si>
  <si>
    <t>Henry Ley</t>
  </si>
  <si>
    <t>Henry Litolff</t>
  </si>
  <si>
    <t>Henry Lopez</t>
  </si>
  <si>
    <t>Henry Love</t>
  </si>
  <si>
    <t>Henry Mancini</t>
  </si>
  <si>
    <t>Henry Mayer</t>
  </si>
  <si>
    <t>Henry Mitchelmore</t>
  </si>
  <si>
    <t>Henry Morrison</t>
  </si>
  <si>
    <t>Henry Nemo</t>
  </si>
  <si>
    <t>Henry Onorati</t>
  </si>
  <si>
    <t>Henry Paul Band</t>
  </si>
  <si>
    <t>Henry Purcell</t>
  </si>
  <si>
    <t>Henry Ragas</t>
  </si>
  <si>
    <t>Henry Russell</t>
  </si>
  <si>
    <t>Henry Slaughter</t>
  </si>
  <si>
    <t>Henry Thomas Smart</t>
  </si>
  <si>
    <t>Henry Thomas</t>
  </si>
  <si>
    <t>Henry Townsend</t>
  </si>
  <si>
    <t>Henry Ulloa</t>
  </si>
  <si>
    <t>Henry V</t>
  </si>
  <si>
    <t>Henry VIII</t>
  </si>
  <si>
    <t>Henry Walford Davies</t>
  </si>
  <si>
    <t>Henry Whitter</t>
  </si>
  <si>
    <t>Henry Wolfe</t>
  </si>
  <si>
    <t>Henry Wolff</t>
  </si>
  <si>
    <t>Henry</t>
  </si>
  <si>
    <t>Henryk Grychnik</t>
  </si>
  <si>
    <t>Henryk Górecki</t>
  </si>
  <si>
    <t>Henryk Mikolaj Góreck</t>
  </si>
  <si>
    <t>Henryk Wieniawski arr. Fritz Kreisler</t>
  </si>
  <si>
    <t>Henryk Wieniawski</t>
  </si>
  <si>
    <t>Hensley</t>
  </si>
  <si>
    <t>Hep Stars</t>
  </si>
  <si>
    <t>Hepatitis Blau</t>
  </si>
  <si>
    <t>Her &amp; Kings County</t>
  </si>
  <si>
    <t>Her Name Is Calla</t>
  </si>
  <si>
    <t>Her Space Holiday</t>
  </si>
  <si>
    <t>Her</t>
  </si>
  <si>
    <t>Hera Björk</t>
  </si>
  <si>
    <t>Heraclio Fernández</t>
  </si>
  <si>
    <t>Herb Alpert</t>
  </si>
  <si>
    <t>Herb Braha</t>
  </si>
  <si>
    <t>Herb Eimerman</t>
  </si>
  <si>
    <t>Herb Ernst</t>
  </si>
  <si>
    <t>Herb Gardner</t>
  </si>
  <si>
    <t>Herb Ohta</t>
  </si>
  <si>
    <t>Herbert Clarke</t>
  </si>
  <si>
    <t>Herbert D. Phillips</t>
  </si>
  <si>
    <t>Herbert Guðmundsson</t>
  </si>
  <si>
    <t>Herbert Howells</t>
  </si>
  <si>
    <t>Herbert Joos</t>
  </si>
  <si>
    <t>Herbert Kegel</t>
  </si>
  <si>
    <t>Herbert L. Clarke</t>
  </si>
  <si>
    <t>Herbert Léonard</t>
  </si>
  <si>
    <t>Herbert Murrill</t>
  </si>
  <si>
    <t>Herbert Sumsion</t>
  </si>
  <si>
    <t>Herbert Weixelbaum</t>
  </si>
  <si>
    <t>Herbie Hancock</t>
  </si>
  <si>
    <t>Herbie Harper Sextet</t>
  </si>
  <si>
    <t>Herbie Laughton</t>
  </si>
  <si>
    <t>Herbie Mann</t>
  </si>
  <si>
    <t>Herbstschatten</t>
  </si>
  <si>
    <t>Hercules &amp; Love Affair</t>
  </si>
  <si>
    <t>Hercules Morse</t>
  </si>
  <si>
    <t>Herculez</t>
  </si>
  <si>
    <t>Herd of Instinct</t>
  </si>
  <si>
    <t>Herd</t>
  </si>
  <si>
    <t>Here Be Dragons</t>
  </si>
  <si>
    <t>Here Comes Everybody</t>
  </si>
  <si>
    <t>Here We Go Magic</t>
  </si>
  <si>
    <t>Heretic Legion</t>
  </si>
  <si>
    <t>Heretics</t>
  </si>
  <si>
    <t>Hericane Alice</t>
  </si>
  <si>
    <t>Heringman</t>
  </si>
  <si>
    <t>Herion</t>
  </si>
  <si>
    <t>Heritage Singers</t>
  </si>
  <si>
    <t>Heritage</t>
  </si>
  <si>
    <t>Herizen</t>
  </si>
  <si>
    <t>Herléo Muntu</t>
  </si>
  <si>
    <t>Herman Alexander</t>
  </si>
  <si>
    <t>Herman Bellstedt</t>
  </si>
  <si>
    <t>Herman Berlinski</t>
  </si>
  <si>
    <t>Herman Düne</t>
  </si>
  <si>
    <t>Herman Grimme</t>
  </si>
  <si>
    <t>Herman Hupfeld</t>
  </si>
  <si>
    <t>Herman Jolly</t>
  </si>
  <si>
    <t>Herman Sandby</t>
  </si>
  <si>
    <t>Herman Severin Løvenskiold</t>
  </si>
  <si>
    <t>Herman Smith</t>
  </si>
  <si>
    <t>Hermanas Huerta</t>
  </si>
  <si>
    <t>Hermanas Lima</t>
  </si>
  <si>
    <t>Hermandad Cultural de Villa Mella</t>
  </si>
  <si>
    <t>Hermann Baier</t>
  </si>
  <si>
    <t>Hermann Jadlowker</t>
  </si>
  <si>
    <t>Hermann Leopoldi</t>
  </si>
  <si>
    <t>Hermann Louis Blankenburg</t>
  </si>
  <si>
    <t>Hermann Rosenzweig</t>
  </si>
  <si>
    <t>Hermann Zilcher</t>
  </si>
  <si>
    <t>Hermannsburg Ladies Choir</t>
  </si>
  <si>
    <t>Hermano</t>
  </si>
  <si>
    <t>Hermanos Arizmendi</t>
  </si>
  <si>
    <t>Hermanos Martinez Gil</t>
  </si>
  <si>
    <t>Hermanos Rigual</t>
  </si>
  <si>
    <t>Hermanos Rincon</t>
  </si>
  <si>
    <t>Hermanos Rodriguez</t>
  </si>
  <si>
    <t>Hermanos Zaizar</t>
  </si>
  <si>
    <t>Hermanos Zuleta</t>
  </si>
  <si>
    <t>Hermanos de la Morada de Nuestra Señora de Dolores del Alto</t>
  </si>
  <si>
    <t>Hermes Croatto</t>
  </si>
  <si>
    <t>Hermeto Pascoal</t>
  </si>
  <si>
    <t>Hermigervill</t>
  </si>
  <si>
    <t>Hermitude</t>
  </si>
  <si>
    <t>Hermóðr</t>
  </si>
  <si>
    <t>Hernan Cattaneo</t>
  </si>
  <si>
    <t>Hernando Aviles Y Su Cuarteto</t>
  </si>
  <si>
    <t>Hernando Franco</t>
  </si>
  <si>
    <t>Herobust</t>
  </si>
  <si>
    <t>Herod</t>
  </si>
  <si>
    <t>Heroes and Villains</t>
  </si>
  <si>
    <t>Heroes of Switzerland</t>
  </si>
  <si>
    <t>Heroes</t>
  </si>
  <si>
    <t>Heroine Sheiks</t>
  </si>
  <si>
    <t>Heronimus Fin</t>
  </si>
  <si>
    <t>Herrick</t>
  </si>
  <si>
    <t>Herrie Hardstyles</t>
  </si>
  <si>
    <t>Herring Franky</t>
  </si>
  <si>
    <t>Herrliche Zeiten feat. Zarah Leander</t>
  </si>
  <si>
    <t>Hersal Thomas</t>
  </si>
  <si>
    <t>Herschel Brown &amp; His Happy 5</t>
  </si>
  <si>
    <t>Herschel Sizemore</t>
  </si>
  <si>
    <t>Hershel Sizemore</t>
  </si>
  <si>
    <t>Hertz</t>
  </si>
  <si>
    <t>Hertzainak</t>
  </si>
  <si>
    <t>Herva</t>
  </si>
  <si>
    <t>Herve Duerson</t>
  </si>
  <si>
    <t>Herve Pagez</t>
  </si>
  <si>
    <t>Herve Sellin Tentet</t>
  </si>
  <si>
    <t>Hesham El Araby</t>
  </si>
  <si>
    <t>Hespera</t>
  </si>
  <si>
    <t>Hesperia Rising</t>
  </si>
  <si>
    <t>Hesperus</t>
  </si>
  <si>
    <t>Hess Is More</t>
  </si>
  <si>
    <t>Hess</t>
  </si>
  <si>
    <t>Hessian</t>
  </si>
  <si>
    <t>Hessien</t>
  </si>
  <si>
    <t>Hesus</t>
  </si>
  <si>
    <t>Hether</t>
  </si>
  <si>
    <t>Heuse</t>
  </si>
  <si>
    <t>Hex Cougar</t>
  </si>
  <si>
    <t>HexRx</t>
  </si>
  <si>
    <t>Hexedene</t>
  </si>
  <si>
    <t>Hexentraum</t>
  </si>
  <si>
    <t>Hexperos</t>
  </si>
  <si>
    <t>Hexvessel</t>
  </si>
  <si>
    <t>Hexx</t>
  </si>
  <si>
    <t>Hey Champ</t>
  </si>
  <si>
    <t>Hey Djan</t>
  </si>
  <si>
    <t>Hey Mama</t>
  </si>
  <si>
    <t>Hey Mike</t>
  </si>
  <si>
    <t>Hey Mother Death</t>
  </si>
  <si>
    <t>Hey Ocean!</t>
  </si>
  <si>
    <t>Hey Rosetta!</t>
  </si>
  <si>
    <t>Hey Sholay</t>
  </si>
  <si>
    <t>Hey! Brontosaurus</t>
  </si>
  <si>
    <t>Heyne</t>
  </si>
  <si>
    <t>Heyoka</t>
  </si>
  <si>
    <t>Heywood Banks</t>
  </si>
  <si>
    <t>Heyz</t>
  </si>
  <si>
    <t>Hezekiah Walker &amp; The Love Fellowship Crusade Choir</t>
  </si>
  <si>
    <t>Hezekiah Walker</t>
  </si>
  <si>
    <t>Hi Bias</t>
  </si>
  <si>
    <t>Hi Five</t>
  </si>
  <si>
    <t>Hi Ho Silver Oh</t>
  </si>
  <si>
    <t>Hi Profile</t>
  </si>
  <si>
    <t>Hi Red Center</t>
  </si>
  <si>
    <t>Hi-Fi Companions</t>
  </si>
  <si>
    <t>Hi-Fi Set</t>
  </si>
  <si>
    <t>Hi-Fi</t>
  </si>
  <si>
    <t>Hi-Finesse</t>
  </si>
  <si>
    <t>Hi-Five</t>
  </si>
  <si>
    <t>Hi-Jakk &amp; Gloc-9</t>
  </si>
  <si>
    <t>Hi-Jakk</t>
  </si>
  <si>
    <t>HiM</t>
  </si>
  <si>
    <t>Hiatus</t>
  </si>
  <si>
    <t>Hiawatha</t>
  </si>
  <si>
    <t>Hibernation</t>
  </si>
  <si>
    <t>Hibou</t>
  </si>
  <si>
    <t>Hickman-Dalton Gang</t>
  </si>
  <si>
    <t>Hickoids</t>
  </si>
  <si>
    <t>Hickory Nuts</t>
  </si>
  <si>
    <t>Hidalgo</t>
  </si>
  <si>
    <t>Hidari Mae</t>
  </si>
  <si>
    <t>Hidayat Khan</t>
  </si>
  <si>
    <t>Hidden By Ivy</t>
  </si>
  <si>
    <t>Hidden Citizens</t>
  </si>
  <si>
    <t>Hidden Intent</t>
  </si>
  <si>
    <t>Hideki Naganuma</t>
  </si>
  <si>
    <t>Hidemaro Konoe</t>
  </si>
  <si>
    <t>Hidemaro Konoye</t>
  </si>
  <si>
    <t>Hideo Kobayashi</t>
  </si>
  <si>
    <t>Hideo Osaka Ensemble</t>
  </si>
  <si>
    <t>Hideo Osaka</t>
  </si>
  <si>
    <t>Hideous Divinity</t>
  </si>
  <si>
    <t>Hideout</t>
  </si>
  <si>
    <t>Hidle Hefte</t>
  </si>
  <si>
    <t>Hidra Xjeil</t>
  </si>
  <si>
    <t>Hidro</t>
  </si>
  <si>
    <t>Hiem</t>
  </si>
  <si>
    <t>Hiems</t>
  </si>
  <si>
    <t>Hieroglyphic Being</t>
  </si>
  <si>
    <t>Hieroglyphics</t>
  </si>
  <si>
    <t>Hieronymus</t>
  </si>
  <si>
    <t>Hierophant</t>
  </si>
  <si>
    <t>Hierophants</t>
  </si>
  <si>
    <t>Hifi Sean</t>
  </si>
  <si>
    <t>Hifidelics</t>
  </si>
  <si>
    <t>Hige Driver</t>
  </si>
  <si>
    <t>Higgins</t>
  </si>
  <si>
    <t>High Bar Gang</t>
  </si>
  <si>
    <t>High Ceiling</t>
  </si>
  <si>
    <t>High Class Ghosts</t>
  </si>
  <si>
    <t>High Contrast</t>
  </si>
  <si>
    <t>High Dude</t>
  </si>
  <si>
    <t>High Fidelity</t>
  </si>
  <si>
    <t>High Hatters</t>
  </si>
  <si>
    <t>High Hearts</t>
  </si>
  <si>
    <t>High Heavens</t>
  </si>
  <si>
    <t>High Hill</t>
  </si>
  <si>
    <t>High Inquisitor Woe</t>
  </si>
  <si>
    <t>High Jinx</t>
  </si>
  <si>
    <t>High On Fire</t>
  </si>
  <si>
    <t>High Places</t>
  </si>
  <si>
    <t>High Priestess</t>
  </si>
  <si>
    <t>High Road Easy</t>
  </si>
  <si>
    <t>High Rolla</t>
  </si>
  <si>
    <t>High School Football Heroes</t>
  </si>
  <si>
    <t>High Skies</t>
  </si>
  <si>
    <t>High Tension Wires</t>
  </si>
  <si>
    <t>High Tides</t>
  </si>
  <si>
    <t>High Valley</t>
  </si>
  <si>
    <t>High Windy</t>
  </si>
  <si>
    <t>Higher Education</t>
  </si>
  <si>
    <t>Higher Intelligence Agency</t>
  </si>
  <si>
    <t>Higher Than God</t>
  </si>
  <si>
    <t>Highland Bagpipes</t>
  </si>
  <si>
    <t>Highland Fling</t>
  </si>
  <si>
    <t>Highland Pipers Of Scotland</t>
  </si>
  <si>
    <t>Highly Suspect</t>
  </si>
  <si>
    <t>Highness</t>
  </si>
  <si>
    <t>Highpersonic Whomen</t>
  </si>
  <si>
    <t>Highsage</t>
  </si>
  <si>
    <t>Highspire</t>
  </si>
  <si>
    <t>Hight Priest</t>
  </si>
  <si>
    <t>Hightime Rebellion</t>
  </si>
  <si>
    <t>Hightower Smith</t>
  </si>
  <si>
    <t>Highway 9</t>
  </si>
  <si>
    <t>Hijacker</t>
  </si>
  <si>
    <t>Hikari Shiina</t>
  </si>
  <si>
    <t>Hikaru Hayashi</t>
  </si>
  <si>
    <t>Hikaru Utada</t>
  </si>
  <si>
    <t>Hikikomori</t>
  </si>
  <si>
    <t>Hil St. Soul</t>
  </si>
  <si>
    <t>Hilario Chiriap</t>
  </si>
  <si>
    <t>Hilario Duran</t>
  </si>
  <si>
    <t>Hilary Campbell</t>
  </si>
  <si>
    <t>Hilary Duff</t>
  </si>
  <si>
    <t>Hilary Field</t>
  </si>
  <si>
    <t>Hilary Grist</t>
  </si>
  <si>
    <t>Hilary Woods</t>
  </si>
  <si>
    <t>Hildegard Westerkamp</t>
  </si>
  <si>
    <t>Hildegard von Bingen</t>
  </si>
  <si>
    <t>Hildegunn Gjedrem</t>
  </si>
  <si>
    <t>Hilding Rosenberg</t>
  </si>
  <si>
    <t>Hildur Guðnadóttir</t>
  </si>
  <si>
    <t>Hillary Clinton</t>
  </si>
  <si>
    <t>Hillbilly Casino</t>
  </si>
  <si>
    <t>Hillfolk Noir</t>
  </si>
  <si>
    <t>Hillside Fire</t>
  </si>
  <si>
    <t>Hillside Rounders</t>
  </si>
  <si>
    <t>Hillside Scramblers</t>
  </si>
  <si>
    <t>Hillside Stranglaz</t>
  </si>
  <si>
    <t>Hillton FM</t>
  </si>
  <si>
    <t>Hilly Eye</t>
  </si>
  <si>
    <t>Hilo Hattie</t>
  </si>
  <si>
    <t>Hilton Ruiz</t>
  </si>
  <si>
    <t>Himesh Patel</t>
  </si>
  <si>
    <t>Himiko</t>
  </si>
  <si>
    <t>Himmel</t>
  </si>
  <si>
    <t>Himmelkmpass</t>
  </si>
  <si>
    <t>Himmelkompass</t>
  </si>
  <si>
    <t>Himsa</t>
  </si>
  <si>
    <t>Himself Guyok</t>
  </si>
  <si>
    <t>Hinayana</t>
  </si>
  <si>
    <t>Hind ZOUBAE</t>
  </si>
  <si>
    <t>Hind</t>
  </si>
  <si>
    <t>Hinder</t>
  </si>
  <si>
    <t>Hinds</t>
  </si>
  <si>
    <t>Hindu Mafia Family</t>
  </si>
  <si>
    <t>Hinemoa</t>
  </si>
  <si>
    <t>Hink</t>
  </si>
  <si>
    <t>Hinterland</t>
  </si>
  <si>
    <t>Hinterlander</t>
  </si>
  <si>
    <t>Hip Hop Hoodíos</t>
  </si>
  <si>
    <t>Hip Linkchain</t>
  </si>
  <si>
    <t>Hip-Hop Wieners</t>
  </si>
  <si>
    <t>HipGnosis</t>
  </si>
  <si>
    <t>Hiperbolė</t>
  </si>
  <si>
    <t>Hiperboreal</t>
  </si>
  <si>
    <t>Hipnostic</t>
  </si>
  <si>
    <t>Hipnotix</t>
  </si>
  <si>
    <t>Hippie Culture</t>
  </si>
  <si>
    <t>Hippo Campus</t>
  </si>
  <si>
    <t>Hira</t>
  </si>
  <si>
    <t>Hiram Bullock &amp; Wdr Bigband</t>
  </si>
  <si>
    <t>Hiram Bullock</t>
  </si>
  <si>
    <t>Hird</t>
  </si>
  <si>
    <t>Hired Geeks</t>
  </si>
  <si>
    <t>Hired Gun</t>
  </si>
  <si>
    <t>Hiring Jane</t>
  </si>
  <si>
    <t>Hiro Fujikake</t>
  </si>
  <si>
    <t>Hiro Morozumi</t>
  </si>
  <si>
    <t>Hiroaki Kato</t>
  </si>
  <si>
    <t>Hiroe Yonekawa</t>
  </si>
  <si>
    <t>Hiroki Kikuta</t>
  </si>
  <si>
    <t>Hiromi</t>
  </si>
  <si>
    <t>Hirosan</t>
  </si>
  <si>
    <t>Hiroshi Ohguri</t>
  </si>
  <si>
    <t>Hiroshi Takano</t>
  </si>
  <si>
    <t>Hiroshi Watanabe</t>
  </si>
  <si>
    <t>Hiroshi Yoshimura</t>
  </si>
  <si>
    <t>Hiroshima</t>
  </si>
  <si>
    <t>Hiroto Kudo</t>
  </si>
  <si>
    <t>Hirshee</t>
  </si>
  <si>
    <t>His Champion Rep Riders</t>
  </si>
  <si>
    <t>His Dirty Secrets</t>
  </si>
  <si>
    <t>His Electro Blue Voice</t>
  </si>
  <si>
    <t>His Farm Hands</t>
  </si>
  <si>
    <t>His Majesty Andre</t>
  </si>
  <si>
    <t>His Name Is Alive</t>
  </si>
  <si>
    <t>His Own</t>
  </si>
  <si>
    <t>Hisato Ohzawa</t>
  </si>
  <si>
    <t>Hispanico Latino</t>
  </si>
  <si>
    <t>Hiss &amp; Chambers</t>
  </si>
  <si>
    <t>Hiss Golden Messenger</t>
  </si>
  <si>
    <t>History At Our Disposal</t>
  </si>
  <si>
    <t>History Invades</t>
  </si>
  <si>
    <t>Hit &amp; Run Bluegrass</t>
  </si>
  <si>
    <t>Hit Like a Girl</t>
  </si>
  <si>
    <t>Hit Machine</t>
  </si>
  <si>
    <t>Hit the Deck</t>
  </si>
  <si>
    <t>Hit the Jackpot</t>
  </si>
  <si>
    <t>Hit-Boy</t>
  </si>
  <si>
    <t>Hitchcock Violins</t>
  </si>
  <si>
    <t>Hitesh Sonik</t>
  </si>
  <si>
    <t>Hitman Blues Band</t>
  </si>
  <si>
    <t>Hitorie</t>
  </si>
  <si>
    <t>Hitoshi Komuro</t>
  </si>
  <si>
    <t>Hitoshi Sakimoto</t>
  </si>
  <si>
    <t>Hitta Castro</t>
  </si>
  <si>
    <t>Hitta Slim</t>
  </si>
  <si>
    <t>Hitting Birth</t>
  </si>
  <si>
    <t>Hittman</t>
  </si>
  <si>
    <t>Hive Robbers</t>
  </si>
  <si>
    <t>Hive</t>
  </si>
  <si>
    <t>Hivedomrymelok</t>
  </si>
  <si>
    <t>Hix</t>
  </si>
  <si>
    <t>Hiyo</t>
  </si>
  <si>
    <t>Hlynur Aðils Vilmarsson</t>
  </si>
  <si>
    <t>Hnos. Gil</t>
  </si>
  <si>
    <t>Ho Chen-Chen</t>
  </si>
  <si>
    <t>Ho99o9</t>
  </si>
  <si>
    <t>HoInDaWall</t>
  </si>
  <si>
    <t>Hoagy Carmichael &amp; His Orchestra</t>
  </si>
  <si>
    <t>Hoagy Carmichael</t>
  </si>
  <si>
    <t>Hoagy Lands</t>
  </si>
  <si>
    <t>Hoang Thuy Linh</t>
  </si>
  <si>
    <t>Hoang-Vúy</t>
  </si>
  <si>
    <t>Hoaprox</t>
  </si>
  <si>
    <t>Hoarse</t>
  </si>
  <si>
    <t>Hobart Smith</t>
  </si>
  <si>
    <t>Hobble</t>
  </si>
  <si>
    <t>Hobbyhorse</t>
  </si>
  <si>
    <t>Hobbyist</t>
  </si>
  <si>
    <t>Hobex</t>
  </si>
  <si>
    <t>Hobo Johnson</t>
  </si>
  <si>
    <t>Hobo Nephews of Uncle Frank</t>
  </si>
  <si>
    <t>Hobo Noise</t>
  </si>
  <si>
    <t>Hobo Tone</t>
  </si>
  <si>
    <t>Hochzeitskapelle</t>
  </si>
  <si>
    <t>Hocico</t>
  </si>
  <si>
    <t>Hociel Thomas</t>
  </si>
  <si>
    <t>Hockey Fetwell</t>
  </si>
  <si>
    <t>Hoffmann</t>
  </si>
  <si>
    <t>Hogan’s Heroes</t>
  </si>
  <si>
    <t>Hogjaw</t>
  </si>
  <si>
    <t>Hojerizah</t>
  </si>
  <si>
    <t>Hoku</t>
  </si>
  <si>
    <t>Hokus Pick</t>
  </si>
  <si>
    <t>Hol!</t>
  </si>
  <si>
    <t>Hola Ghost</t>
  </si>
  <si>
    <t>Holcombe Waller</t>
  </si>
  <si>
    <t>Hold On Hollywood</t>
  </si>
  <si>
    <t>Holding Pattern</t>
  </si>
  <si>
    <t>Holdstock &amp; MacLeod</t>
  </si>
  <si>
    <t>Holger Biege</t>
  </si>
  <si>
    <t>Holger Honda</t>
  </si>
  <si>
    <t>Holger Müller</t>
  </si>
  <si>
    <t>Holger Pedersen</t>
  </si>
  <si>
    <t>Holiday Friends</t>
  </si>
  <si>
    <t>Holiday Parade</t>
  </si>
  <si>
    <t>Holiday Shores</t>
  </si>
  <si>
    <t>Holiday</t>
  </si>
  <si>
    <t>Holland</t>
  </si>
  <si>
    <t>Holler My Dear</t>
  </si>
  <si>
    <t>Holler</t>
  </si>
  <si>
    <t>Holli Mosley</t>
  </si>
  <si>
    <t>Hollie Cook</t>
  </si>
  <si>
    <t>Hollie Sheard &amp; Friends</t>
  </si>
  <si>
    <t>Hollie Sue</t>
  </si>
  <si>
    <t>Hollis Brown</t>
  </si>
  <si>
    <t>Hollis Watkins</t>
  </si>
  <si>
    <t>Hollow Da Don</t>
  </si>
  <si>
    <t>Hollowbelly</t>
  </si>
  <si>
    <t>Hollowblue</t>
  </si>
  <si>
    <t>Holly &amp; Jake</t>
  </si>
  <si>
    <t>Holly Arrowsmith</t>
  </si>
  <si>
    <t>Holly Bowling</t>
  </si>
  <si>
    <t>Holly Cole</t>
  </si>
  <si>
    <t>Holly Conlan</t>
  </si>
  <si>
    <t>Holly Figueroa</t>
  </si>
  <si>
    <t>Holly Golightly</t>
  </si>
  <si>
    <t>Holly Herndon</t>
  </si>
  <si>
    <t>Holly Holmes</t>
  </si>
  <si>
    <t>Holly McNarland</t>
  </si>
  <si>
    <t>Holly Near</t>
  </si>
  <si>
    <t>Holly Palmer</t>
  </si>
  <si>
    <t>Holly Tucker</t>
  </si>
  <si>
    <t>Holly Williams</t>
  </si>
  <si>
    <t>Holly</t>
  </si>
  <si>
    <t>Hollywood Bowl Symphony Orchestra</t>
  </si>
  <si>
    <t>Hollywood Gossip</t>
  </si>
  <si>
    <t>Hollywood Groupies</t>
  </si>
  <si>
    <t>Hollywood HD</t>
  </si>
  <si>
    <t>Hollywood Hate</t>
  </si>
  <si>
    <t>Hollywood Klezmer</t>
  </si>
  <si>
    <t>Hollywood Principle</t>
  </si>
  <si>
    <t>Hollywood Rose</t>
  </si>
  <si>
    <t>Hollywood</t>
  </si>
  <si>
    <t>Holm/Mirland</t>
  </si>
  <si>
    <t>Holocaust</t>
  </si>
  <si>
    <t>Hologram</t>
  </si>
  <si>
    <t>Holopaw</t>
  </si>
  <si>
    <t>Holotronica</t>
  </si>
  <si>
    <t>Holy Boy</t>
  </si>
  <si>
    <t>Holy Death</t>
  </si>
  <si>
    <t>Holy Disciples</t>
  </si>
  <si>
    <t>Holy Fawn</t>
  </si>
  <si>
    <t>Holy Forest</t>
  </si>
  <si>
    <t>Holy Motors</t>
  </si>
  <si>
    <t>Holy Other</t>
  </si>
  <si>
    <t>Holy Ramen</t>
  </si>
  <si>
    <t>Holy Roman Empire</t>
  </si>
  <si>
    <t>Holy Sons</t>
  </si>
  <si>
    <t>Holy Water</t>
  </si>
  <si>
    <t>Holy White Hounds</t>
  </si>
  <si>
    <t>HolyCity WickWild</t>
  </si>
  <si>
    <t>HolyU</t>
  </si>
  <si>
    <t>Holz</t>
  </si>
  <si>
    <t>Homage the Lion Killer</t>
  </si>
  <si>
    <t>Homayoun Shajarian</t>
  </si>
  <si>
    <t>Hombres G</t>
  </si>
  <si>
    <t>Home Again</t>
  </si>
  <si>
    <t>Home Brewed Universe</t>
  </si>
  <si>
    <t>Home Brewed</t>
  </si>
  <si>
    <t>Home Free</t>
  </si>
  <si>
    <t>Home Grown</t>
  </si>
  <si>
    <t>Home Service</t>
  </si>
  <si>
    <t>Home Video</t>
  </si>
  <si>
    <t>Home</t>
  </si>
  <si>
    <t>Homeboy Sandman</t>
  </si>
  <si>
    <t>Homeless Wonders</t>
  </si>
  <si>
    <t>Homemade Jamz Blues Band</t>
  </si>
  <si>
    <t>Homemadesoul</t>
  </si>
  <si>
    <t>Homer &amp; Jethro</t>
  </si>
  <si>
    <t>Homer Erotic</t>
  </si>
  <si>
    <t>Homer Grunn</t>
  </si>
  <si>
    <t>Homer N. Bartlett</t>
  </si>
  <si>
    <t>Homer da Stoner</t>
  </si>
  <si>
    <t>Homero Espinosa</t>
  </si>
  <si>
    <t>Homesick Abortions</t>
  </si>
  <si>
    <t>Homesick For Space</t>
  </si>
  <si>
    <t>Homesick James</t>
  </si>
  <si>
    <t>Homewrecker</t>
  </si>
  <si>
    <t>Homicide</t>
  </si>
  <si>
    <t>Honah Lee</t>
  </si>
  <si>
    <t>Honest Bob And The Factory-To-Dealer Incentives</t>
  </si>
  <si>
    <t>Honest Horse</t>
  </si>
  <si>
    <t>Honestly</t>
  </si>
  <si>
    <t>Honey Band</t>
  </si>
  <si>
    <t>Honey Beard</t>
  </si>
  <si>
    <t>Honey Butter</t>
  </si>
  <si>
    <t>Honey Dijon</t>
  </si>
  <si>
    <t>Honey Fed Worms</t>
  </si>
  <si>
    <t>Honey Harper</t>
  </si>
  <si>
    <t>Honey Island Swamp Band</t>
  </si>
  <si>
    <t>Honey Lung</t>
  </si>
  <si>
    <t>Honey Oat</t>
  </si>
  <si>
    <t>Honey Townsend</t>
  </si>
  <si>
    <t>Honey Wars</t>
  </si>
  <si>
    <t>HoneyStrap</t>
  </si>
  <si>
    <t>Honeychurch</t>
  </si>
  <si>
    <t>Honeycut</t>
  </si>
  <si>
    <t>Honeyrider</t>
  </si>
  <si>
    <t>Honeyroot</t>
  </si>
  <si>
    <t>Honeysuckle Serontina</t>
  </si>
  <si>
    <t>Hong Kong Counterfeit</t>
  </si>
  <si>
    <t>Hong Kong Philharmonic Orchestra</t>
  </si>
  <si>
    <t>Hong Nhung</t>
  </si>
  <si>
    <t>Hong-Da Chin</t>
  </si>
  <si>
    <t>Honk</t>
  </si>
  <si>
    <t>Honkeyball</t>
  </si>
  <si>
    <t>Honky Toast</t>
  </si>
  <si>
    <t>Honky Tonk Confidential</t>
  </si>
  <si>
    <t>Honky Tonkitis</t>
  </si>
  <si>
    <t>Honky</t>
  </si>
  <si>
    <t>Honningbarna</t>
  </si>
  <si>
    <t>Honolulu Boy Choir</t>
  </si>
  <si>
    <t>Honolulu Jazz Quartet</t>
  </si>
  <si>
    <t>Honolulu Players</t>
  </si>
  <si>
    <t>Honor Bright</t>
  </si>
  <si>
    <t>Honor By August</t>
  </si>
  <si>
    <t>Honor Finnegan</t>
  </si>
  <si>
    <t>Honour Nikora</t>
  </si>
  <si>
    <t>Honours</t>
  </si>
  <si>
    <t>Hoobastank</t>
  </si>
  <si>
    <t>Hoober</t>
  </si>
  <si>
    <t>Hood Brat</t>
  </si>
  <si>
    <t>Hood Politicians</t>
  </si>
  <si>
    <t>Hood Rich Clikk</t>
  </si>
  <si>
    <t>Hood</t>
  </si>
  <si>
    <t>Hooded Menace</t>
  </si>
  <si>
    <t>Hooded Menance</t>
  </si>
  <si>
    <t>Hoodfellas</t>
  </si>
  <si>
    <t>Hoodlum travellers</t>
  </si>
  <si>
    <t>Hoodoo Gurus</t>
  </si>
  <si>
    <t>Hoodoo Rhythm Devils</t>
  </si>
  <si>
    <t>Hoodygoode</t>
  </si>
  <si>
    <t>Hoogway</t>
  </si>
  <si>
    <t>Hook</t>
  </si>
  <si>
    <t>HookahStew</t>
  </si>
  <si>
    <t>Hookie</t>
  </si>
  <si>
    <t>Hookslide</t>
  </si>
  <si>
    <t>Hookspine</t>
  </si>
  <si>
    <t>Hooligunn Holmes</t>
  </si>
  <si>
    <t>Hoops</t>
  </si>
  <si>
    <t>Hooray For Earth</t>
  </si>
  <si>
    <t>Hooray for Our Side</t>
  </si>
  <si>
    <t>Hooshang Ebtehaj</t>
  </si>
  <si>
    <t>Hooshyar Khayam</t>
  </si>
  <si>
    <t>Hoosier Hot Shots</t>
  </si>
  <si>
    <t>Hootie &amp; The Blowfish</t>
  </si>
  <si>
    <t>Hooveriii</t>
  </si>
  <si>
    <t>Hooverphonic</t>
  </si>
  <si>
    <t>Hop Along</t>
  </si>
  <si>
    <t>Hope &amp; Therapy</t>
  </si>
  <si>
    <t>Hope Davis</t>
  </si>
  <si>
    <t>Hope Diamond</t>
  </si>
  <si>
    <t>Hope Drone</t>
  </si>
  <si>
    <t>Hope Jackman</t>
  </si>
  <si>
    <t>Hope Of The States</t>
  </si>
  <si>
    <t>Hope Sandoval and the Warm Inventions</t>
  </si>
  <si>
    <t>Hope Vista</t>
  </si>
  <si>
    <t>Hope</t>
  </si>
  <si>
    <t>Hopeful Monster</t>
  </si>
  <si>
    <t>Hopes Die Last</t>
  </si>
  <si>
    <t>Hopeton Lindo</t>
  </si>
  <si>
    <t>Hopi</t>
  </si>
  <si>
    <t>Hopie &amp; Donwill</t>
  </si>
  <si>
    <t>Hopie Spitshard</t>
  </si>
  <si>
    <t>Hopie</t>
  </si>
  <si>
    <t>Hoppy Kamiyama</t>
  </si>
  <si>
    <t>Hopsin</t>
  </si>
  <si>
    <t>Hor</t>
  </si>
  <si>
    <t>Horace Andy Hinds</t>
  </si>
  <si>
    <t>Horace Andy</t>
  </si>
  <si>
    <t>Horace Family</t>
  </si>
  <si>
    <t>Horace Godwink</t>
  </si>
  <si>
    <t>Horace Henderson And His Orchestra</t>
  </si>
  <si>
    <t>Horace Silver</t>
  </si>
  <si>
    <t>Horace Tapscott</t>
  </si>
  <si>
    <t>Horacio Salgán</t>
  </si>
  <si>
    <t>Horacio Salinas</t>
  </si>
  <si>
    <t>Horatio Parker</t>
  </si>
  <si>
    <t>Horde Of Anachron</t>
  </si>
  <si>
    <t>Horizontal K</t>
  </si>
  <si>
    <t>Horn OK Please</t>
  </si>
  <si>
    <t>Hornet La Frappe</t>
  </si>
  <si>
    <t>Horns in the House</t>
  </si>
  <si>
    <t>Hornsman Coyote</t>
  </si>
  <si>
    <t>Hornung Trio</t>
  </si>
  <si>
    <t>Hornwood Fell</t>
  </si>
  <si>
    <t>Horny Toad</t>
  </si>
  <si>
    <t>Horrendous</t>
  </si>
  <si>
    <t>Horrid</t>
  </si>
  <si>
    <t>Horror City</t>
  </si>
  <si>
    <t>Horse Feathers</t>
  </si>
  <si>
    <t>Horse Jumper of Love</t>
  </si>
  <si>
    <t>Horse Lords</t>
  </si>
  <si>
    <t>Horse Massage</t>
  </si>
  <si>
    <t>Horse Meat Disco</t>
  </si>
  <si>
    <t>Horse The Band</t>
  </si>
  <si>
    <t>Horse ing Two=Hit</t>
  </si>
  <si>
    <t>HorseHedd</t>
  </si>
  <si>
    <t>Horseback</t>
  </si>
  <si>
    <t>Horsehead</t>
  </si>
  <si>
    <t>Horseshoes &amp; Hand Grenades</t>
  </si>
  <si>
    <t>Horslips</t>
  </si>
  <si>
    <t>Horst Kudritzki</t>
  </si>
  <si>
    <t>Horst Raszat</t>
  </si>
  <si>
    <t>Horus Harding</t>
  </si>
  <si>
    <t>Hosanna Plath</t>
  </si>
  <si>
    <t>Hosannas</t>
  </si>
  <si>
    <t>Hosea Hargrove</t>
  </si>
  <si>
    <t>Hosea Leavy</t>
  </si>
  <si>
    <t>Hosea Woods</t>
  </si>
  <si>
    <t>Hosein Nik Khasal</t>
  </si>
  <si>
    <t>Hosier</t>
  </si>
  <si>
    <t>Hospital Bracelet</t>
  </si>
  <si>
    <t>Hospital Garden</t>
  </si>
  <si>
    <t>Hospital</t>
  </si>
  <si>
    <t>Hospitality</t>
  </si>
  <si>
    <t>Hossaditty</t>
  </si>
  <si>
    <t>Hossein Alizadeh &amp; Madjid Khaladj</t>
  </si>
  <si>
    <t>Hossein Alizadeh</t>
  </si>
  <si>
    <t>Hostile Intent</t>
  </si>
  <si>
    <t>Hostyle Gospel</t>
  </si>
  <si>
    <t>Hot As Sun</t>
  </si>
  <si>
    <t>Hot Bodies In Motion</t>
  </si>
  <si>
    <t>Hot Boy$</t>
  </si>
  <si>
    <t>Hot Buttered Anal</t>
  </si>
  <si>
    <t>Hot Buttered Rum</t>
  </si>
  <si>
    <t>Hot Cherry</t>
  </si>
  <si>
    <t>Hot Chip</t>
  </si>
  <si>
    <t>Hot Chocolate</t>
  </si>
  <si>
    <t>Hot City All Stars</t>
  </si>
  <si>
    <t>Hot Club Of Cowtown</t>
  </si>
  <si>
    <t>Hot Club of Detroit</t>
  </si>
  <si>
    <t>Hot Dad</t>
  </si>
  <si>
    <t>Hot Frass</t>
  </si>
  <si>
    <t>Hot Garbage</t>
  </si>
  <si>
    <t>Hot Hot Heat</t>
  </si>
  <si>
    <t>Hot Joe</t>
  </si>
  <si>
    <t>Hot Lava</t>
  </si>
  <si>
    <t>Hot Like (A) Robot</t>
  </si>
  <si>
    <t>Hot Lips Page &amp; His Orchestra</t>
  </si>
  <si>
    <t>Hot Little Rocket</t>
  </si>
  <si>
    <t>Hot Natured</t>
  </si>
  <si>
    <t>Hot Nerds</t>
  </si>
  <si>
    <t>Hot October</t>
  </si>
  <si>
    <t>Hot Panda</t>
  </si>
  <si>
    <t>Hot Peach</t>
  </si>
  <si>
    <t>Hot Pickin 57s</t>
  </si>
  <si>
    <t>Hot Potato Band</t>
  </si>
  <si>
    <t>Hot Pursuit</t>
  </si>
  <si>
    <t>Hot Quisine</t>
  </si>
  <si>
    <t>Hot Rain</t>
  </si>
  <si>
    <t>Hot Retro Jazz Project</t>
  </si>
  <si>
    <t>Hot Rod Circuit</t>
  </si>
  <si>
    <t>Hot Shot Squad</t>
  </si>
  <si>
    <t>Hot Snakes</t>
  </si>
  <si>
    <t>Hot Snow</t>
  </si>
  <si>
    <t>Hot Springs Music Festival Symphony Orchestra</t>
  </si>
  <si>
    <t>Hot Toddy</t>
  </si>
  <si>
    <t>Hot Tuna</t>
  </si>
  <si>
    <t>Hot Waffles</t>
  </si>
  <si>
    <t>Hot Water Music</t>
  </si>
  <si>
    <t>Hot Water</t>
  </si>
  <si>
    <t>Hotdog</t>
  </si>
  <si>
    <t>Hotels</t>
  </si>
  <si>
    <t>Hotep</t>
  </si>
  <si>
    <t>Hoth</t>
  </si>
  <si>
    <t>Hotpants Romance</t>
  </si>
  <si>
    <t>Hotpoint Stringband</t>
  </si>
  <si>
    <t>Hotspur</t>
  </si>
  <si>
    <t>Houari</t>
  </si>
  <si>
    <t>Houdini Dax</t>
  </si>
  <si>
    <t>Houdini</t>
  </si>
  <si>
    <t>Hound Dog Taylor and The Houserockers</t>
  </si>
  <si>
    <t>Hound Dog Taylor</t>
  </si>
  <si>
    <t>Houndstooth</t>
  </si>
  <si>
    <t>Hour Of 13</t>
  </si>
  <si>
    <t>Hour Of The Wolf</t>
  </si>
  <si>
    <t>Hour of Penance</t>
  </si>
  <si>
    <t>Hour</t>
  </si>
  <si>
    <t>Hourglass</t>
  </si>
  <si>
    <t>Hours Eastly</t>
  </si>
  <si>
    <t>Hours Quiet</t>
  </si>
  <si>
    <t>House &amp; Sinnett</t>
  </si>
  <si>
    <t>House Brothers</t>
  </si>
  <si>
    <t>House Of Broken Promises</t>
  </si>
  <si>
    <t>House Of Lords</t>
  </si>
  <si>
    <t>House Of Pain</t>
  </si>
  <si>
    <t>House Red</t>
  </si>
  <si>
    <t>House Rulez</t>
  </si>
  <si>
    <t>House and Land</t>
  </si>
  <si>
    <t>House of Dirt</t>
  </si>
  <si>
    <t>House of Flowers Orchestra</t>
  </si>
  <si>
    <t>House of Harm</t>
  </si>
  <si>
    <t>House of Large Sizes</t>
  </si>
  <si>
    <t>House of Low Culture</t>
  </si>
  <si>
    <t>House of Usher</t>
  </si>
  <si>
    <t>House</t>
  </si>
  <si>
    <t>Housecall</t>
  </si>
  <si>
    <t>Housecoat Project</t>
  </si>
  <si>
    <t>Housefires</t>
  </si>
  <si>
    <t>Houseman (from Galactic)</t>
  </si>
  <si>
    <t>Housemeister</t>
  </si>
  <si>
    <t>Houseplants</t>
  </si>
  <si>
    <t>Houses</t>
  </si>
  <si>
    <t>Housewife</t>
  </si>
  <si>
    <t>Houston &amp; Dorsey</t>
  </si>
  <si>
    <t>Houston Jones</t>
  </si>
  <si>
    <t>Houston Marchman</t>
  </si>
  <si>
    <t>Houston Person</t>
  </si>
  <si>
    <t>Houston Symphony</t>
  </si>
  <si>
    <t>Houston</t>
  </si>
  <si>
    <t>Houwitzer</t>
  </si>
  <si>
    <t>Hoverboots</t>
  </si>
  <si>
    <t>Hovercraft Pirates</t>
  </si>
  <si>
    <t>Hovern Engan</t>
  </si>
  <si>
    <t>Hovvdy</t>
  </si>
  <si>
    <t>How II House</t>
  </si>
  <si>
    <t>How It Ends</t>
  </si>
  <si>
    <t>How To Destroy Angels</t>
  </si>
  <si>
    <t>How to Succeed in Business Without Really Trying Ensemble (1995)</t>
  </si>
  <si>
    <t>How to Succeed in Business Without Really Trying Orchestra (1995)</t>
  </si>
  <si>
    <t>How to Succeed in Business Without Really Trying Orchestra</t>
  </si>
  <si>
    <t>Howard Ashman</t>
  </si>
  <si>
    <t>Howard Bad Hand</t>
  </si>
  <si>
    <t>Howard Baer</t>
  </si>
  <si>
    <t>Howard Blake</t>
  </si>
  <si>
    <t>Howard Cable</t>
  </si>
  <si>
    <t>Howard Crook</t>
  </si>
  <si>
    <t>Howard Davidson and Jack Jenny</t>
  </si>
  <si>
    <t>Howard Emerson</t>
  </si>
  <si>
    <t>Howard Ferguson</t>
  </si>
  <si>
    <t>Howard Frazin</t>
  </si>
  <si>
    <t>Howard G Charing &amp; Leo Rutherford</t>
  </si>
  <si>
    <t>Howard G Charing</t>
  </si>
  <si>
    <t>Howard Givens</t>
  </si>
  <si>
    <t>Howard Glazer And The EL 34s</t>
  </si>
  <si>
    <t>Howard Glazer</t>
  </si>
  <si>
    <t>Howard Goodall</t>
  </si>
  <si>
    <t>Howard Green</t>
  </si>
  <si>
    <t>Howard Hanson</t>
  </si>
  <si>
    <t>Howard Helvey</t>
  </si>
  <si>
    <t>Howard Hewett</t>
  </si>
  <si>
    <t>Howard Huntsberry</t>
  </si>
  <si>
    <t>Howard Jones</t>
  </si>
  <si>
    <t>Howard Levy</t>
  </si>
  <si>
    <t>Howard McGhee Quintet</t>
  </si>
  <si>
    <t>Howard McGillin</t>
  </si>
  <si>
    <t>Howard Mostrom</t>
  </si>
  <si>
    <t>Howard Prince</t>
  </si>
  <si>
    <t>Howard Richards</t>
  </si>
  <si>
    <t>Howard Shore</t>
  </si>
  <si>
    <t>Howard Skempton</t>
  </si>
  <si>
    <t>Howard Snell</t>
  </si>
  <si>
    <t>Howard Stelzer</t>
  </si>
  <si>
    <t>Howard Tate</t>
  </si>
  <si>
    <t>Howard Walker</t>
  </si>
  <si>
    <t>Howard Zinn</t>
  </si>
  <si>
    <t>Howe Gelb</t>
  </si>
  <si>
    <t>Howie Bursen</t>
  </si>
  <si>
    <t>Howie Day</t>
  </si>
  <si>
    <t>Howie MacDonald</t>
  </si>
  <si>
    <t>Howl US</t>
  </si>
  <si>
    <t>Howl</t>
  </si>
  <si>
    <t>Howler</t>
  </si>
  <si>
    <t>Howling</t>
  </si>
  <si>
    <t>Howlingscar</t>
  </si>
  <si>
    <t>Hoyt Axton</t>
  </si>
  <si>
    <t>Hoyt Curtin</t>
  </si>
  <si>
    <t>Hozier</t>
  </si>
  <si>
    <t>Hp.Ritch</t>
  </si>
  <si>
    <t>Hraach</t>
  </si>
  <si>
    <t>Hrdvsion</t>
  </si>
  <si>
    <t>Hrizg</t>
  </si>
  <si>
    <t>Hrsta</t>
  </si>
  <si>
    <t>Hrvatski</t>
  </si>
  <si>
    <t>Htet Tin Win</t>
  </si>
  <si>
    <t>Hu Vibrational</t>
  </si>
  <si>
    <t>Hu Xia</t>
  </si>
  <si>
    <t>Hu-Wei Huang</t>
  </si>
  <si>
    <t>Hu-ron</t>
  </si>
  <si>
    <t>Hu:t</t>
  </si>
  <si>
    <t>HuDost</t>
  </si>
  <si>
    <t>Hua Yan Jun</t>
  </si>
  <si>
    <t>Hua Yan-jun</t>
  </si>
  <si>
    <t>Huang Tzu</t>
  </si>
  <si>
    <t>Huasteco del Ébano</t>
  </si>
  <si>
    <t>Hub Reynolds</t>
  </si>
  <si>
    <t>Hubbub Music</t>
  </si>
  <si>
    <t>Hubert Bath</t>
  </si>
  <si>
    <t>Hubert Daviz</t>
  </si>
  <si>
    <t>Hubert Kah</t>
  </si>
  <si>
    <t>Hubert Laws</t>
  </si>
  <si>
    <t>Hubert Leonard</t>
  </si>
  <si>
    <t>Hubert Nuss</t>
  </si>
  <si>
    <t>Hubert Parry</t>
  </si>
  <si>
    <t>Hubert Sumlin</t>
  </si>
  <si>
    <t>Hubert von Goisern und die Alpinkatzen</t>
  </si>
  <si>
    <t>Hubert von Goisern</t>
  </si>
  <si>
    <t>Hubert-Félix Thiéfaine</t>
  </si>
  <si>
    <t>Huckleberry Flint</t>
  </si>
  <si>
    <t>Huda Asfour</t>
  </si>
  <si>
    <t>Hudie Devaney</t>
  </si>
  <si>
    <t>Hudson - DeLange Orchestra</t>
  </si>
  <si>
    <t>Hudson Falcons</t>
  </si>
  <si>
    <t>Hudson Lee</t>
  </si>
  <si>
    <t>Hudson Mohawke</t>
  </si>
  <si>
    <t>Hudson River School</t>
  </si>
  <si>
    <t>Hudson Whittaker</t>
  </si>
  <si>
    <t>Huecco</t>
  </si>
  <si>
    <t>Hues Corporation</t>
  </si>
  <si>
    <t>Huey Piano Smith</t>
  </si>
  <si>
    <t>Huey Briss</t>
  </si>
  <si>
    <t>Huey Jefferson</t>
  </si>
  <si>
    <t>Huey Lewis &amp; The News</t>
  </si>
  <si>
    <t>Huey Mnemonic</t>
  </si>
  <si>
    <t>Huey</t>
  </si>
  <si>
    <t>Huffamoose</t>
  </si>
  <si>
    <t>Hug</t>
  </si>
  <si>
    <t>Hugh Aitken</t>
  </si>
  <si>
    <t>Hugh Cornwell</t>
  </si>
  <si>
    <t>Hugh Fraser</t>
  </si>
  <si>
    <t>Hugh Hardie</t>
  </si>
  <si>
    <t>Hugh Jackman</t>
  </si>
  <si>
    <t>Hugh Kellyk</t>
  </si>
  <si>
    <t>Hugh Marsh</t>
  </si>
  <si>
    <t>Hugh Martin</t>
  </si>
  <si>
    <t>Hugh Masekela</t>
  </si>
  <si>
    <t>Hugh Mundell</t>
  </si>
  <si>
    <t>Hugh Prestwood</t>
  </si>
  <si>
    <t>Hugh S. Roberton</t>
  </si>
  <si>
    <t>Hughie Cannon</t>
  </si>
  <si>
    <t>Hughie Prince</t>
  </si>
  <si>
    <t>Hugo Alfvén</t>
  </si>
  <si>
    <t>Hugo Alfén</t>
  </si>
  <si>
    <t>Hugo Avendaño</t>
  </si>
  <si>
    <t>Hugo Distler</t>
  </si>
  <si>
    <t>Hugo Friedhofer</t>
  </si>
  <si>
    <t>Hugo Mari</t>
  </si>
  <si>
    <t>Hugo Montenegro &amp; His Orchestra</t>
  </si>
  <si>
    <t>Hugo Montenegro</t>
  </si>
  <si>
    <t>Hugo Therkelson</t>
  </si>
  <si>
    <t>Hugo Valentine</t>
  </si>
  <si>
    <t>Hugo Weisgall</t>
  </si>
  <si>
    <t>Hugo Winterhalter And His Orchestra</t>
  </si>
  <si>
    <t>Hugo Wolf</t>
  </si>
  <si>
    <t>Hugo</t>
  </si>
  <si>
    <t>Hugues Lefevre</t>
  </si>
  <si>
    <t>Huifen Xu</t>
  </si>
  <si>
    <t>Huis</t>
  </si>
  <si>
    <t>Hukae</t>
  </si>
  <si>
    <t>Hukwe Zawose</t>
  </si>
  <si>
    <t>Hullabalo0</t>
  </si>
  <si>
    <t>Hullabaloo</t>
  </si>
  <si>
    <t>Hulon</t>
  </si>
  <si>
    <t>Hum</t>
  </si>
  <si>
    <t>Human Action Network</t>
  </si>
  <si>
    <t>Human Alert</t>
  </si>
  <si>
    <t>Human Bell</t>
  </si>
  <si>
    <t>Human Dimension</t>
  </si>
  <si>
    <t>Human Drama</t>
  </si>
  <si>
    <t>Human Eye</t>
  </si>
  <si>
    <t>Human Feel</t>
  </si>
  <si>
    <t>Human Impact</t>
  </si>
  <si>
    <t>Human Impulse</t>
  </si>
  <si>
    <t>Human Mincer</t>
  </si>
  <si>
    <t>Human Movement</t>
  </si>
  <si>
    <t>Human Nature</t>
  </si>
  <si>
    <t>Human Race</t>
  </si>
  <si>
    <t>Human Remains</t>
  </si>
  <si>
    <t>Human Resource</t>
  </si>
  <si>
    <t>Human Resources</t>
  </si>
  <si>
    <t>Human Robots</t>
  </si>
  <si>
    <t>Human</t>
  </si>
  <si>
    <t>Humanfly</t>
  </si>
  <si>
    <t>Humano Hormiga</t>
  </si>
  <si>
    <t>Humanwine</t>
  </si>
  <si>
    <t>Humate</t>
  </si>
  <si>
    <t>Humberto &amp; Ronaldo</t>
  </si>
  <si>
    <t>Humbird</t>
  </si>
  <si>
    <t>Humble Dis</t>
  </si>
  <si>
    <t>Humiwo Hayasaka</t>
  </si>
  <si>
    <t>Humn_Error</t>
  </si>
  <si>
    <t>Humphrey Searle</t>
  </si>
  <si>
    <t>Hunab Tech &amp; Antigravity</t>
  </si>
  <si>
    <t>Hunch</t>
  </si>
  <si>
    <t>Hundred Year Storm</t>
  </si>
  <si>
    <t>Hungarian Radio Chorus</t>
  </si>
  <si>
    <t>Hungarian State Symphony Orchestra</t>
  </si>
  <si>
    <t>Hungria Hip Hop</t>
  </si>
  <si>
    <t>Hungry Lucy</t>
  </si>
  <si>
    <t>Hungry Mob</t>
  </si>
  <si>
    <t>Hungrytown</t>
  </si>
  <si>
    <t>Hunna</t>
  </si>
  <si>
    <t>Hunnabee &amp; the Sandy Tar Boys</t>
  </si>
  <si>
    <t>Hunt Sales Memorial</t>
  </si>
  <si>
    <t>Hunta</t>
  </si>
  <si>
    <t>Hunter Bridges</t>
  </si>
  <si>
    <t>Hunter Foster</t>
  </si>
  <si>
    <t>Hunter Hayes</t>
  </si>
  <si>
    <t>Hunter Revenge</t>
  </si>
  <si>
    <t>Hunter Van Larkins</t>
  </si>
  <si>
    <t>Hunter</t>
  </si>
  <si>
    <t>Hunter/Game</t>
  </si>
  <si>
    <t>Hunters Chorus</t>
  </si>
  <si>
    <t>Hunters</t>
  </si>
  <si>
    <t>Hunting for Haggis</t>
  </si>
  <si>
    <t>Huntingtons</t>
  </si>
  <si>
    <t>Huntley Slim &amp; The Suburban Cowboys</t>
  </si>
  <si>
    <t>Hunts Determination Band</t>
  </si>
  <si>
    <t>Huntsmen</t>
  </si>
  <si>
    <t>Huong Thanh</t>
  </si>
  <si>
    <t>Huoratron</t>
  </si>
  <si>
    <t>Hurlee</t>
  </si>
  <si>
    <t>Hurray For The Riff Raff</t>
  </si>
  <si>
    <t>Hurricane Bells</t>
  </si>
  <si>
    <t>Hurricane Cletis</t>
  </si>
  <si>
    <t>Hurricane G</t>
  </si>
  <si>
    <t>Hurricane Ruth LaMaster</t>
  </si>
  <si>
    <t>Hurricane Ruth</t>
  </si>
  <si>
    <t>Hurricane</t>
  </si>
  <si>
    <t>Hurrikane Kong</t>
  </si>
  <si>
    <t>Hurry</t>
  </si>
  <si>
    <t>Hurt Everybody</t>
  </si>
  <si>
    <t>Hurts Like Hell</t>
  </si>
  <si>
    <t>Hurts to Purr</t>
  </si>
  <si>
    <t>Hurts</t>
  </si>
  <si>
    <t>Hus KingPin</t>
  </si>
  <si>
    <t>Husalah</t>
  </si>
  <si>
    <t>Hush Point</t>
  </si>
  <si>
    <t>Hush</t>
  </si>
  <si>
    <t>Hushabye Baby</t>
  </si>
  <si>
    <t>Husky Burnette</t>
  </si>
  <si>
    <t>Husky</t>
  </si>
  <si>
    <t>Hussein Fadel</t>
  </si>
  <si>
    <t>Hustle Handz</t>
  </si>
  <si>
    <t>Hustlemade Bugz</t>
  </si>
  <si>
    <t>Hutchinson</t>
  </si>
  <si>
    <t>Huun Huur Tu &amp; Carmen Rizzo</t>
  </si>
  <si>
    <t>Huun-Huur-Tu</t>
  </si>
  <si>
    <t>Huw Warren</t>
  </si>
  <si>
    <t>Hux Brown Group</t>
  </si>
  <si>
    <t>Hux Flux</t>
  </si>
  <si>
    <t>Huxley</t>
  </si>
  <si>
    <t>Huy Du</t>
  </si>
  <si>
    <t>Huy Thuc</t>
  </si>
  <si>
    <t>Hyborian</t>
  </si>
  <si>
    <t>Hybrid Chronicles</t>
  </si>
  <si>
    <t>Hybrid Device</t>
  </si>
  <si>
    <t>Hybrid Leisureland</t>
  </si>
  <si>
    <t>Hybrid Machinima</t>
  </si>
  <si>
    <t>Hybrid</t>
  </si>
  <si>
    <t>Hybrids</t>
  </si>
  <si>
    <t>Hybris</t>
  </si>
  <si>
    <t>Hyde209</t>
  </si>
  <si>
    <t>Hydelic</t>
  </si>
  <si>
    <t>Hydra Productions</t>
  </si>
  <si>
    <t>Hydra</t>
  </si>
  <si>
    <t>Hydro</t>
  </si>
  <si>
    <t>HydroGenerator</t>
  </si>
  <si>
    <t>Hydrogyn</t>
  </si>
  <si>
    <t>Hydroponic Sound System</t>
  </si>
  <si>
    <t>Hyetal</t>
  </si>
  <si>
    <t>Hyios</t>
  </si>
  <si>
    <t>Hylo Brown &amp; The Timberliners</t>
  </si>
  <si>
    <t>Hylo Brown</t>
  </si>
  <si>
    <t>Hymir</t>
  </si>
  <si>
    <t>Hyolyn</t>
  </si>
  <si>
    <t>Hypatia Lake</t>
  </si>
  <si>
    <t>Hyper Potions</t>
  </si>
  <si>
    <t>Hyper Tensions</t>
  </si>
  <si>
    <t>Hyper X</t>
  </si>
  <si>
    <t>Hyper</t>
  </si>
  <si>
    <t>Hyperborea]</t>
  </si>
  <si>
    <t>Hyperbubble</t>
  </si>
  <si>
    <t>Hyperduck Soundworks</t>
  </si>
  <si>
    <t>Hyperflex</t>
  </si>
  <si>
    <t>Hyperflow</t>
  </si>
  <si>
    <t>Hypheria</t>
  </si>
  <si>
    <t>Hypnagogia</t>
  </si>
  <si>
    <t>Hypno5e</t>
  </si>
  <si>
    <t>Hypnobeat</t>
  </si>
  <si>
    <t>Hypnogaja</t>
  </si>
  <si>
    <t>Hypnoise</t>
  </si>
  <si>
    <t>Hypnolovewheel</t>
  </si>
  <si>
    <t>Hypnosense</t>
  </si>
  <si>
    <t>Hypnosis</t>
  </si>
  <si>
    <t>Hypnotic Duo</t>
  </si>
  <si>
    <t>Hypnotic</t>
  </si>
  <si>
    <t>Hypnotize Camp Posse</t>
  </si>
  <si>
    <t>Hypnotoad</t>
  </si>
  <si>
    <t>Hypnotzar</t>
  </si>
  <si>
    <t>HypoFixx</t>
  </si>
  <si>
    <t>Hypocrisy</t>
  </si>
  <si>
    <t>Hyro The Hero</t>
  </si>
  <si>
    <t>Hywel Davies</t>
  </si>
  <si>
    <t>Hyzenthlay Music</t>
  </si>
  <si>
    <t>HÅN</t>
  </si>
  <si>
    <t>Hämatom</t>
  </si>
  <si>
    <t>Hände Frei</t>
  </si>
  <si>
    <t>Häzel</t>
  </si>
  <si>
    <t>Håkan Broström</t>
  </si>
  <si>
    <t>Håkan Hellström</t>
  </si>
  <si>
    <t>Håkan Norlén</t>
  </si>
  <si>
    <t>Håkan Parkman</t>
  </si>
  <si>
    <t>Håvard Gimse</t>
  </si>
  <si>
    <t>Héctor González</t>
  </si>
  <si>
    <t>Héctor Meneses</t>
  </si>
  <si>
    <t>Héctor Quintana</t>
  </si>
  <si>
    <t>Hélio Ziskind</t>
  </si>
  <si>
    <t>Hélène Delavault</t>
  </si>
  <si>
    <t>Hëssler</t>
  </si>
  <si>
    <t>Hüsker Dü</t>
  </si>
  <si>
    <t>HΔg</t>
  </si>
  <si>
    <t>H∑RM∑S</t>
  </si>
  <si>
    <t>H△G</t>
  </si>
  <si>
    <t>I Am Jen</t>
  </si>
  <si>
    <t>I Am Legion</t>
  </si>
  <si>
    <t>I Am Planet</t>
  </si>
  <si>
    <t>I Am Robot And Proud</t>
  </si>
  <si>
    <t>I Am the Trireme</t>
  </si>
  <si>
    <t>I Built a Castle</t>
  </si>
  <si>
    <t>I Can Lick Any Sonofabitch in the House</t>
  </si>
  <si>
    <t>I Cantori Moderni Di Alessandroni</t>
  </si>
  <si>
    <t>I Chaos</t>
  </si>
  <si>
    <t>I Declare War</t>
  </si>
  <si>
    <t>I Hate This Place</t>
  </si>
  <si>
    <t>I Have Four Names</t>
  </si>
  <si>
    <t>I Heard Whispers</t>
  </si>
  <si>
    <t>I LIKE TRAINS</t>
  </si>
  <si>
    <t>I Lost Control</t>
  </si>
  <si>
    <t>I Love Math</t>
  </si>
  <si>
    <t>I Miss My Death</t>
  </si>
  <si>
    <t>I Muvrini</t>
  </si>
  <si>
    <t>I Plead Irony</t>
  </si>
  <si>
    <t>I Profumi di Capri</t>
  </si>
  <si>
    <t>I Shalt Become</t>
  </si>
  <si>
    <t>I The Breather</t>
  </si>
  <si>
    <t>I Tromboni</t>
  </si>
  <si>
    <t>I Yahn I Arkestra</t>
  </si>
  <si>
    <t>I</t>
  </si>
  <si>
    <t>I-40 Boyz</t>
  </si>
  <si>
    <t>I-Ching</t>
  </si>
  <si>
    <t>I-Cue</t>
  </si>
  <si>
    <t>I-F</t>
  </si>
  <si>
    <t>I-Kie &amp; Ares</t>
  </si>
  <si>
    <t>I-Octane</t>
  </si>
  <si>
    <t>I-Roy</t>
  </si>
  <si>
    <t>I-S-H</t>
  </si>
  <si>
    <t>I-Ten</t>
  </si>
  <si>
    <t>I-Wolf</t>
  </si>
  <si>
    <t>I-remain</t>
  </si>
  <si>
    <t>I. Pavesi</t>
  </si>
  <si>
    <t>I.A.</t>
  </si>
  <si>
    <t>I.A.T.T.</t>
  </si>
  <si>
    <t>I.M.D</t>
  </si>
  <si>
    <t>I.M.P</t>
  </si>
  <si>
    <t>I.Y.F.F.E.</t>
  </si>
  <si>
    <t>I/O</t>
  </si>
  <si>
    <t>I4NI</t>
  </si>
  <si>
    <t>I61</t>
  </si>
  <si>
    <t>I7</t>
  </si>
  <si>
    <t>I:Scintilla</t>
  </si>
  <si>
    <t>IAMCHUCKB</t>
  </si>
  <si>
    <t>IAMDDB</t>
  </si>
  <si>
    <t>IAMGAWD</t>
  </si>
  <si>
    <t>IAMTHESHADOW</t>
  </si>
  <si>
    <t>IAMX</t>
  </si>
  <si>
    <t>IAN SWEET</t>
  </si>
  <si>
    <t>IC</t>
  </si>
  <si>
    <t>IC3PEAK</t>
  </si>
  <si>
    <t>ICON</t>
  </si>
  <si>
    <t>ID 4 Windz (of Science Life)</t>
  </si>
  <si>
    <t>ID:vision</t>
  </si>
  <si>
    <t>IDE</t>
  </si>
  <si>
    <t>IDK</t>
  </si>
  <si>
    <t>IDLES</t>
  </si>
  <si>
    <t>IHF</t>
  </si>
  <si>
    <t>II Generation</t>
  </si>
  <si>
    <t>II Tone</t>
  </si>
  <si>
    <t>IIIrd Tyme Out</t>
  </si>
  <si>
    <t>IIndman</t>
  </si>
  <si>
    <t>IK</t>
  </si>
  <si>
    <t>IKON</t>
  </si>
  <si>
    <t>IKYGUY</t>
  </si>
  <si>
    <t>ILL Bill</t>
  </si>
  <si>
    <t>ILL DOOTS</t>
  </si>
  <si>
    <t>ILLEGAL SUBSTANCE</t>
  </si>
  <si>
    <t>ILLENIUM</t>
  </si>
  <si>
    <t>ILLFIGHTYOU</t>
  </si>
  <si>
    <t>ILLI</t>
  </si>
  <si>
    <t>ILLtemper</t>
  </si>
  <si>
    <t>ILOVEYOU</t>
  </si>
  <si>
    <t>ILS</t>
  </si>
  <si>
    <t>ILUITEQ</t>
  </si>
  <si>
    <t>IMANI</t>
  </si>
  <si>
    <t>IMPACT TRIBE</t>
  </si>
  <si>
    <t>INDIANS</t>
  </si>
  <si>
    <t>INDIGO</t>
  </si>
  <si>
    <t>INDIGØ CØNCEPT</t>
  </si>
  <si>
    <t>INDIGØ</t>
  </si>
  <si>
    <t>INF1N1TE</t>
  </si>
  <si>
    <t>INK</t>
  </si>
  <si>
    <t>INSANE CLOWN POSSE (ICP)</t>
  </si>
  <si>
    <t>INTERCOM</t>
  </si>
  <si>
    <t>INTERGALACTIC VOO</t>
  </si>
  <si>
    <t>INX</t>
  </si>
  <si>
    <t>INXS with Ray Charles</t>
  </si>
  <si>
    <t>INXS</t>
  </si>
  <si>
    <t>INZO</t>
  </si>
  <si>
    <t>IOK</t>
  </si>
  <si>
    <t>IONBORG</t>
  </si>
  <si>
    <t>IOTAPHI</t>
  </si>
  <si>
    <t>IQU</t>
  </si>
  <si>
    <t>IRA</t>
  </si>
  <si>
    <t>IRAH</t>
  </si>
  <si>
    <t>IROH</t>
  </si>
  <si>
    <t>IRONTOM</t>
  </si>
  <si>
    <t>IRTH</t>
  </si>
  <si>
    <t>ISHA</t>
  </si>
  <si>
    <t>ISM</t>
  </si>
  <si>
    <t>ISMS</t>
  </si>
  <si>
    <t>ITA - CACHAO</t>
  </si>
  <si>
    <t>ITSOKTOCRY</t>
  </si>
  <si>
    <t>ITZY</t>
  </si>
  <si>
    <t>IV JAY</t>
  </si>
  <si>
    <t>IV My People</t>
  </si>
  <si>
    <t>IV The Polymath</t>
  </si>
  <si>
    <t>IYES</t>
  </si>
  <si>
    <t>IYFFE</t>
  </si>
  <si>
    <t>IZA</t>
  </si>
  <si>
    <t>IZZ</t>
  </si>
  <si>
    <t>Iain MacInnes</t>
  </si>
  <si>
    <t>Iain Matthews</t>
  </si>
  <si>
    <t>Iain Morrison</t>
  </si>
  <si>
    <t>Iakovos Kolanian</t>
  </si>
  <si>
    <t>Iam McLagan</t>
  </si>
  <si>
    <t>Iam</t>
  </si>
  <si>
    <t>IamYoungHitta</t>
  </si>
  <si>
    <t>Iamdred</t>
  </si>
  <si>
    <t>Iamjordan</t>
  </si>
  <si>
    <t>Iamsu!</t>
  </si>
  <si>
    <t>Iamthemorning</t>
  </si>
  <si>
    <t>Iamuse</t>
  </si>
  <si>
    <t>Ian &amp; Dylan</t>
  </si>
  <si>
    <t>Ian &amp; Sharyn Tambo</t>
  </si>
  <si>
    <t>Ian Abel</t>
  </si>
  <si>
    <t>Ian Anderson</t>
  </si>
  <si>
    <t>Ian Astbury</t>
  </si>
  <si>
    <t>Ian Bruce</t>
  </si>
  <si>
    <t>Ian Charles</t>
  </si>
  <si>
    <t>Ian Davey</t>
  </si>
  <si>
    <t>Ian Edwards</t>
  </si>
  <si>
    <t>Ian Ewing</t>
  </si>
  <si>
    <t>Ian Giles</t>
  </si>
  <si>
    <t>Ian Gillan</t>
  </si>
  <si>
    <t>Ian Gomm</t>
  </si>
  <si>
    <t>Ian Gott Quartet?</t>
  </si>
  <si>
    <t>Ian Hardie</t>
  </si>
  <si>
    <t>Ian Harris</t>
  </si>
  <si>
    <t>Ian Hattwick</t>
  </si>
  <si>
    <t>Ian Hawgood</t>
  </si>
  <si>
    <t>Ian Hobson</t>
  </si>
  <si>
    <t>Ian Hunter</t>
  </si>
  <si>
    <t>Ian Isiah</t>
  </si>
  <si>
    <t>Ian K Tindale</t>
  </si>
  <si>
    <t>Ian Krouse</t>
  </si>
  <si>
    <t>Ian Lawson</t>
  </si>
  <si>
    <t>Ian Livingstone</t>
  </si>
  <si>
    <t>Ian Martyn</t>
  </si>
  <si>
    <t>Ian Matthews</t>
  </si>
  <si>
    <t>Ian McGlynn</t>
  </si>
  <si>
    <t>Ian McGregor &amp; Scottish Pipe Band</t>
  </si>
  <si>
    <t>Ian McKellen</t>
  </si>
  <si>
    <t>Ian McLagan &amp; The Bump Band</t>
  </si>
  <si>
    <t>Ian McLagan</t>
  </si>
  <si>
    <t>Ian Moore</t>
  </si>
  <si>
    <t>Ian Moss</t>
  </si>
  <si>
    <t>Ian North</t>
  </si>
  <si>
    <t>Ian Olvera &amp; The Sleepwalkers</t>
  </si>
  <si>
    <t>Ian Parker</t>
  </si>
  <si>
    <t>Ian Parrott</t>
  </si>
  <si>
    <t>Ian Pooley</t>
  </si>
  <si>
    <t>Ian Powrie</t>
  </si>
  <si>
    <t>Ian Richards</t>
  </si>
  <si>
    <t>Ian Siegal</t>
  </si>
  <si>
    <t>Ian Simmonds</t>
  </si>
  <si>
    <t>Ian Strongy</t>
  </si>
  <si>
    <t>Ian Tamblyn</t>
  </si>
  <si>
    <t>Ian Thomas</t>
  </si>
  <si>
    <t>Ian Tyson</t>
  </si>
  <si>
    <t>Ian Venables</t>
  </si>
  <si>
    <t>Ian Wallace</t>
  </si>
  <si>
    <t>Ian Walsh</t>
  </si>
  <si>
    <t>Ian Whitcomb</t>
  </si>
  <si>
    <t>Ian Wilkie</t>
  </si>
  <si>
    <t>Ian Yates</t>
  </si>
  <si>
    <t>Ian Yayo</t>
  </si>
  <si>
    <t>Iandys</t>
  </si>
  <si>
    <t>Iannis Xenakis</t>
  </si>
  <si>
    <t>Iasos</t>
  </si>
  <si>
    <t>Ibby</t>
  </si>
  <si>
    <t>Iberis</t>
  </si>
  <si>
    <t>Ibeyi</t>
  </si>
  <si>
    <t>Ibibio Sound Machine</t>
  </si>
  <si>
    <t>Ibimenigarífuna</t>
  </si>
  <si>
    <t>Ibn Al-Khimiya</t>
  </si>
  <si>
    <t>Ibrahim Electric</t>
  </si>
  <si>
    <t>Ibrahim Khalil</t>
  </si>
  <si>
    <t>Ibrahim Maalouf</t>
  </si>
  <si>
    <t>Ibunshi &amp; Indidjinous</t>
  </si>
  <si>
    <t>Icaro del Sol</t>
  </si>
  <si>
    <t>Icaros</t>
  </si>
  <si>
    <t>Icarus &amp; Rain</t>
  </si>
  <si>
    <t>Icarus Himself</t>
  </si>
  <si>
    <t>Icarus Witch</t>
  </si>
  <si>
    <t>Icarus</t>
  </si>
  <si>
    <t>Icarus/Daedalus</t>
  </si>
  <si>
    <t>Ice Age</t>
  </si>
  <si>
    <t>Ice Balloons</t>
  </si>
  <si>
    <t>Ice Bird Studio</t>
  </si>
  <si>
    <t>Ice Cream Boy</t>
  </si>
  <si>
    <t>Ice Cream Fire</t>
  </si>
  <si>
    <t>Ice Cream</t>
  </si>
  <si>
    <t>Ice Cube</t>
  </si>
  <si>
    <t>Ice Jupiter Groove</t>
  </si>
  <si>
    <t>Ice Montgomery</t>
  </si>
  <si>
    <t>Ice Nine Kills</t>
  </si>
  <si>
    <t>Ice Palace</t>
  </si>
  <si>
    <t>Ice Water Slaughter</t>
  </si>
  <si>
    <t>Ice</t>
  </si>
  <si>
    <t>Ice-T</t>
  </si>
  <si>
    <t>IceJJFish</t>
  </si>
  <si>
    <t>Iceage</t>
  </si>
  <si>
    <t>Iceberg</t>
  </si>
  <si>
    <t>Icebird</t>
  </si>
  <si>
    <t>Iced Earth</t>
  </si>
  <si>
    <t>Iceman Robinson</t>
  </si>
  <si>
    <t>Icewagon Flu</t>
  </si>
  <si>
    <t>Icewater</t>
  </si>
  <si>
    <t>Icey band camp</t>
  </si>
  <si>
    <t>Ichika Souya</t>
  </si>
  <si>
    <t>Ichka</t>
  </si>
  <si>
    <t>Ichon</t>
  </si>
  <si>
    <t>Icicle</t>
  </si>
  <si>
    <t>Ickarus</t>
  </si>
  <si>
    <t>Icke &amp; Er</t>
  </si>
  <si>
    <t>Icon &amp; The Black Roses</t>
  </si>
  <si>
    <t>Icon A.D.</t>
  </si>
  <si>
    <t>Icon Curties</t>
  </si>
  <si>
    <t>Icon The Mic King</t>
  </si>
  <si>
    <t>IconAclass</t>
  </si>
  <si>
    <t>Icona Pop</t>
  </si>
  <si>
    <t>Icr</t>
  </si>
  <si>
    <t>Icy Demons</t>
  </si>
  <si>
    <t>Icy Ice</t>
  </si>
  <si>
    <t>Ida Corr</t>
  </si>
  <si>
    <t>Ida Cox &amp; Her All-Star Band</t>
  </si>
  <si>
    <t>Ida Cox</t>
  </si>
  <si>
    <t>Ida Galich</t>
  </si>
  <si>
    <t>Ida Gotkovsky</t>
  </si>
  <si>
    <t>Ida Jenshus</t>
  </si>
  <si>
    <t>Ida Presti</t>
  </si>
  <si>
    <t>Ida Sand</t>
  </si>
  <si>
    <t>Ida Wenøe</t>
  </si>
  <si>
    <t>Ida</t>
  </si>
  <si>
    <t>Idabelle Firestone</t>
  </si>
  <si>
    <t>Idaho</t>
  </si>
  <si>
    <t>Idan Raichel</t>
  </si>
  <si>
    <t>Idea Fire Company</t>
  </si>
  <si>
    <t>Ideal</t>
  </si>
  <si>
    <t>Idealism</t>
  </si>
  <si>
    <t>Idelle Martinez</t>
  </si>
  <si>
    <t>Ides of Gemini</t>
  </si>
  <si>
    <t>Idgy Vaughn</t>
  </si>
  <si>
    <t>Idil Biret</t>
  </si>
  <si>
    <t>Idina Menzel</t>
  </si>
  <si>
    <t>Idiot Johnson</t>
  </si>
  <si>
    <t>Idiot Pilot</t>
  </si>
  <si>
    <t>Idiot Stare</t>
  </si>
  <si>
    <t>Idir</t>
  </si>
  <si>
    <t>Idjah Hadidjah</t>
  </si>
  <si>
    <t>Idle Cure</t>
  </si>
  <si>
    <t>Idle Hands</t>
  </si>
  <si>
    <t>Idle Jets</t>
  </si>
  <si>
    <t>Idle Lights</t>
  </si>
  <si>
    <t>Idle Wilds</t>
  </si>
  <si>
    <t>Idlefon</t>
  </si>
  <si>
    <t>Idlemode</t>
  </si>
  <si>
    <t>Idlers</t>
  </si>
  <si>
    <t>Idlewild</t>
  </si>
  <si>
    <t>Idontknowjeffery</t>
  </si>
  <si>
    <t>Idrees Sulieman</t>
  </si>
  <si>
    <t>Idris Ackamoor</t>
  </si>
  <si>
    <t>Idris Elba</t>
  </si>
  <si>
    <t>Iduvigik</t>
  </si>
  <si>
    <t>Idy</t>
  </si>
  <si>
    <t>Idyll Swords</t>
  </si>
  <si>
    <t>If All Else Fails</t>
  </si>
  <si>
    <t>If I Die First</t>
  </si>
  <si>
    <t>If I Ruled the World</t>
  </si>
  <si>
    <t>If These Trees Could Talk</t>
  </si>
  <si>
    <t>If Thousands</t>
  </si>
  <si>
    <t>IfIHadAHiFi</t>
  </si>
  <si>
    <t>Ig Noise</t>
  </si>
  <si>
    <t>Iga Victoria</t>
  </si>
  <si>
    <t>Iggy Azalea</t>
  </si>
  <si>
    <t>Iggy Pop &amp; Johnny Depp</t>
  </si>
  <si>
    <t>Iggy Pop</t>
  </si>
  <si>
    <t>Igin Blackfree</t>
  </si>
  <si>
    <t>Igit</t>
  </si>
  <si>
    <t>Igloo</t>
  </si>
  <si>
    <t>Ignace J. Paderewski</t>
  </si>
  <si>
    <t>Ignacio Cervantes</t>
  </si>
  <si>
    <t>Ignacio Peña</t>
  </si>
  <si>
    <t>Ignacy Feliks Dobrzyński</t>
  </si>
  <si>
    <t>Ignacy Jan Paderewski</t>
  </si>
  <si>
    <t>Ignat Goroshinsky</t>
  </si>
  <si>
    <t>Ignatius Jones</t>
  </si>
  <si>
    <t>Ignatus</t>
  </si>
  <si>
    <t>Ignaz Dinné</t>
  </si>
  <si>
    <t>Ignaz Friedman</t>
  </si>
  <si>
    <t>Ignaz Holzbauer</t>
  </si>
  <si>
    <t>Ignaz Moscheles</t>
  </si>
  <si>
    <t>Ignaz Pleyel</t>
  </si>
  <si>
    <t>Ignea</t>
  </si>
  <si>
    <t>Igneous Flame</t>
  </si>
  <si>
    <t>Ignis Brothers</t>
  </si>
  <si>
    <t>Ignismei</t>
  </si>
  <si>
    <t>Ignite the Fire</t>
  </si>
  <si>
    <t>Ignite</t>
  </si>
  <si>
    <t>Ignitor</t>
  </si>
  <si>
    <t>Igor Frolov</t>
  </si>
  <si>
    <t>Igor Guerra</t>
  </si>
  <si>
    <t>Igor Khoroshev</t>
  </si>
  <si>
    <t>Igor Kipnis</t>
  </si>
  <si>
    <t>Igor Kipnis: Connecticut Early Music Festival Ensemble</t>
  </si>
  <si>
    <t>Igor Markevitch</t>
  </si>
  <si>
    <t>Igor Simić</t>
  </si>
  <si>
    <t>Igor Stravinsky</t>
  </si>
  <si>
    <t>Igor Wakhevitch</t>
  </si>
  <si>
    <t>Igor</t>
  </si>
  <si>
    <t>Igorrr</t>
  </si>
  <si>
    <t>Ihashi Elimhlophe</t>
  </si>
  <si>
    <t>Ihre Kinder</t>
  </si>
  <si>
    <t>Ihsan Bilal</t>
  </si>
  <si>
    <t>Ihsan Rmiki</t>
  </si>
  <si>
    <t>Iiro Rantala</t>
  </si>
  <si>
    <t>Iiwanajulma</t>
  </si>
  <si>
    <t>Iji</t>
  </si>
  <si>
    <t>Ikarus</t>
  </si>
  <si>
    <t>Ike &amp; Tina Turner</t>
  </si>
  <si>
    <t>Ike Moriz</t>
  </si>
  <si>
    <t>Ike Reilly</t>
  </si>
  <si>
    <t>Ike Sturm</t>
  </si>
  <si>
    <t>Ike Turner</t>
  </si>
  <si>
    <t>Ikeon</t>
  </si>
  <si>
    <t>Ikimonogakari</t>
  </si>
  <si>
    <t>Ikke Hüftgold Feat. Hepatitis</t>
  </si>
  <si>
    <t>Ikke Hüftgold</t>
  </si>
  <si>
    <t>Ikon</t>
  </si>
  <si>
    <t>Ikue Mori</t>
  </si>
  <si>
    <t>Ikurru</t>
  </si>
  <si>
    <t>Il Divo</t>
  </si>
  <si>
    <t>Ilan Bluestone</t>
  </si>
  <si>
    <t>Ilana Schapira-Marinescu</t>
  </si>
  <si>
    <t>Ilana</t>
  </si>
  <si>
    <t>Ildebrando Pizzetti</t>
  </si>
  <si>
    <t>Ilegales</t>
  </si>
  <si>
    <t>Ilene Angel</t>
  </si>
  <si>
    <t>Ilenia Gironimo</t>
  </si>
  <si>
    <t>Ilgen-Nur</t>
  </si>
  <si>
    <t>Ilhan Ersahin</t>
  </si>
  <si>
    <t>Ilija Rudman</t>
  </si>
  <si>
    <t>Ilija Sainovic</t>
  </si>
  <si>
    <t>Iliona Blanc</t>
  </si>
  <si>
    <t>Ilium</t>
  </si>
  <si>
    <t>Iliya Atanasov</t>
  </si>
  <si>
    <t>Ilkae</t>
  </si>
  <si>
    <t>Ilkari-Maru</t>
  </si>
  <si>
    <t>Ilkay Sencan</t>
  </si>
  <si>
    <t>Ilkka Kuusisto</t>
  </si>
  <si>
    <t>Ill Camille</t>
  </si>
  <si>
    <t>Ill Ease</t>
  </si>
  <si>
    <t>Ill Lit</t>
  </si>
  <si>
    <t>Ill Neal</t>
  </si>
  <si>
    <t>Ill Niño</t>
  </si>
  <si>
    <t>Ill Scholars</t>
  </si>
  <si>
    <t>Ill Sugi</t>
  </si>
  <si>
    <t>Ill Truth</t>
  </si>
  <si>
    <t>Ill Vybz</t>
  </si>
  <si>
    <t>Illangelo</t>
  </si>
  <si>
    <t>Illegal Substances</t>
  </si>
  <si>
    <t>Illfigure</t>
  </si>
  <si>
    <t>Illform</t>
  </si>
  <si>
    <t>Illingsworth</t>
  </si>
  <si>
    <t>Illinois Jacquet</t>
  </si>
  <si>
    <t>Illinois State University Wind Symphony</t>
  </si>
  <si>
    <t>Illiterate Light</t>
  </si>
  <si>
    <t>Illmac</t>
  </si>
  <si>
    <t>Illogic</t>
  </si>
  <si>
    <t>Illogical Sample Research Laboratory</t>
  </si>
  <si>
    <t>Illogical Srl</t>
  </si>
  <si>
    <t>Illuha</t>
  </si>
  <si>
    <t>Illumate</t>
  </si>
  <si>
    <t>Illuminandi</t>
  </si>
  <si>
    <t>Illuminator</t>
  </si>
  <si>
    <t>Illuminoscillate</t>
  </si>
  <si>
    <t>Illusion Of Joy</t>
  </si>
  <si>
    <t>Illusion Of Safety</t>
  </si>
  <si>
    <t>Illusion Suite</t>
  </si>
  <si>
    <t>Illusions</t>
  </si>
  <si>
    <t>Illustrated Man</t>
  </si>
  <si>
    <t>Illustrated</t>
  </si>
  <si>
    <t>Illustration</t>
  </si>
  <si>
    <t>Illyah Kuryahkin</t>
  </si>
  <si>
    <t>Illyus &amp; Barrientos</t>
  </si>
  <si>
    <t>Ilmli</t>
  </si>
  <si>
    <t>Ilona Prunyi</t>
  </si>
  <si>
    <t>Ilsa</t>
  </si>
  <si>
    <t>Ilse Huizinga</t>
  </si>
  <si>
    <t>Ilta</t>
  </si>
  <si>
    <t>Ilya Kaler</t>
  </si>
  <si>
    <t>Ilya</t>
  </si>
  <si>
    <t>Im &amp; Dave</t>
  </si>
  <si>
    <t>Im Fashion</t>
  </si>
  <si>
    <t>ImRoLy</t>
  </si>
  <si>
    <t>Ima Robot</t>
  </si>
  <si>
    <t>Ima</t>
  </si>
  <si>
    <t>Imaad Wasif</t>
  </si>
  <si>
    <t>Imad Royal</t>
  </si>
  <si>
    <t>Imad</t>
  </si>
  <si>
    <t>Images In Vogue</t>
  </si>
  <si>
    <t>Images Of Eden</t>
  </si>
  <si>
    <t>Images Of Violence</t>
  </si>
  <si>
    <t>Imagika</t>
  </si>
  <si>
    <t>Imaginary Future</t>
  </si>
  <si>
    <t>Imagination Movers</t>
  </si>
  <si>
    <t>Imagination Society</t>
  </si>
  <si>
    <t>Imagine Music</t>
  </si>
  <si>
    <t>Imago Mortis</t>
  </si>
  <si>
    <t>Imago</t>
  </si>
  <si>
    <t>Imajin</t>
  </si>
  <si>
    <t>Imam Thug Ft. Sha Nitti &amp; Capone</t>
  </si>
  <si>
    <t>Imam Thug</t>
  </si>
  <si>
    <t>Iman Ibrahim</t>
  </si>
  <si>
    <t>Iman Omari</t>
  </si>
  <si>
    <t>Iman S.</t>
  </si>
  <si>
    <t>Imanbek</t>
  </si>
  <si>
    <t>Imani Coppola</t>
  </si>
  <si>
    <t>Imani Winds</t>
  </si>
  <si>
    <t>Imanol Molina</t>
  </si>
  <si>
    <t>Imant Raminsh</t>
  </si>
  <si>
    <t>Imba</t>
  </si>
  <si>
    <t>Imbizo</t>
  </si>
  <si>
    <t>Imbroco</t>
  </si>
  <si>
    <t>Imbue</t>
  </si>
  <si>
    <t>Imee Ooi</t>
  </si>
  <si>
    <t>Imelda Miller</t>
  </si>
  <si>
    <t>Imhotep</t>
  </si>
  <si>
    <t>Imiskoubria</t>
  </si>
  <si>
    <t>Imix</t>
  </si>
  <si>
    <t>Imjudas</t>
  </si>
  <si>
    <t>Immaculate Fools</t>
  </si>
  <si>
    <t>Immaculate Machine</t>
  </si>
  <si>
    <t>Immanifest</t>
  </si>
  <si>
    <t>Immediate</t>
  </si>
  <si>
    <t>Immersion Theory</t>
  </si>
  <si>
    <t>Immigrant Suns</t>
  </si>
  <si>
    <t>Imminent Sonic Destruction</t>
  </si>
  <si>
    <t>Immoor</t>
  </si>
  <si>
    <t>Immortal Bach Ensemble</t>
  </si>
  <si>
    <t>Immortal Guardian</t>
  </si>
  <si>
    <t>Immortal Rites</t>
  </si>
  <si>
    <t>Immortal Technique</t>
  </si>
  <si>
    <t>Immortal</t>
  </si>
  <si>
    <t>Immunity of Fate</t>
  </si>
  <si>
    <t>Imo</t>
  </si>
  <si>
    <t>Imogen Heap</t>
  </si>
  <si>
    <t>Imogen Holst</t>
  </si>
  <si>
    <t>Imonolith</t>
  </si>
  <si>
    <t>Impact</t>
  </si>
  <si>
    <t>Impak</t>
  </si>
  <si>
    <t>Impala</t>
  </si>
  <si>
    <t>Impaled</t>
  </si>
  <si>
    <t>Impaler</t>
  </si>
  <si>
    <t>Impalers</t>
  </si>
  <si>
    <t>Impending Doom</t>
  </si>
  <si>
    <t>Imperatrix</t>
  </si>
  <si>
    <t>Imperial Child</t>
  </si>
  <si>
    <t>Imperial China</t>
  </si>
  <si>
    <t>Imperial Household Orchestra</t>
  </si>
  <si>
    <t>Imperial Teen</t>
  </si>
  <si>
    <t>Imperial Triumphant</t>
  </si>
  <si>
    <t>Imperial Z</t>
  </si>
  <si>
    <t>Imperials</t>
  </si>
  <si>
    <t>Impetigo</t>
  </si>
  <si>
    <t>Impetuous Ritual</t>
  </si>
  <si>
    <t>Impious</t>
  </si>
  <si>
    <t>Impish</t>
  </si>
  <si>
    <t>Implant</t>
  </si>
  <si>
    <t>Imploded View</t>
  </si>
  <si>
    <t>Impossible Obstacle</t>
  </si>
  <si>
    <t>Impossible Situations</t>
  </si>
  <si>
    <t>Impossible!</t>
  </si>
  <si>
    <t>Imprecation</t>
  </si>
  <si>
    <t>Impérieux</t>
  </si>
  <si>
    <t>Imran Ahmed Trio</t>
  </si>
  <si>
    <t>Imran Khan</t>
  </si>
  <si>
    <t>Imua</t>
  </si>
  <si>
    <t>Imágenes Sin Editar</t>
  </si>
  <si>
    <t>In Aeternam Vale</t>
  </si>
  <si>
    <t>In Aeternum</t>
  </si>
  <si>
    <t>In Apostasia</t>
  </si>
  <si>
    <t>In Between Dreams</t>
  </si>
  <si>
    <t>In Cadeo</t>
  </si>
  <si>
    <t>In Clover</t>
  </si>
  <si>
    <t>In Continuum</t>
  </si>
  <si>
    <t>In Credo</t>
  </si>
  <si>
    <t>In Dying Arms</t>
  </si>
  <si>
    <t>In Element</t>
  </si>
  <si>
    <t>In Extremo</t>
  </si>
  <si>
    <t>In Fall</t>
  </si>
  <si>
    <t>In Fervor</t>
  </si>
  <si>
    <t>In Flames</t>
  </si>
  <si>
    <t>In Flight Radio</t>
  </si>
  <si>
    <t>In Grief</t>
  </si>
  <si>
    <t>In Hearts Wake</t>
  </si>
  <si>
    <t>In Interview</t>
  </si>
  <si>
    <t>In Lak Ech</t>
  </si>
  <si>
    <t>In Letter Form</t>
  </si>
  <si>
    <t>In Like Lions</t>
  </si>
  <si>
    <t>In Mourning</t>
  </si>
  <si>
    <t>In Passing</t>
  </si>
  <si>
    <t>In Praise Of Folly</t>
  </si>
  <si>
    <t>In Sanity</t>
  </si>
  <si>
    <t>In Strict Confidence</t>
  </si>
  <si>
    <t>In Tenebriz</t>
  </si>
  <si>
    <t>In The Country</t>
  </si>
  <si>
    <t>In The Nursery</t>
  </si>
  <si>
    <t>In The Pines</t>
  </si>
  <si>
    <t>In The Valley Below</t>
  </si>
  <si>
    <t>In The Whale</t>
  </si>
  <si>
    <t>In The Woods...</t>
  </si>
  <si>
    <t>In This Moment</t>
  </si>
  <si>
    <t>In Trance 95</t>
  </si>
  <si>
    <t>In Victory</t>
  </si>
  <si>
    <t>In the Company of Serpents</t>
  </si>
  <si>
    <t>In the Machine</t>
  </si>
  <si>
    <t>In the style of Adolph Hitler</t>
  </si>
  <si>
    <t>In-Deed</t>
  </si>
  <si>
    <t>In2deep</t>
  </si>
  <si>
    <t>In2it</t>
  </si>
  <si>
    <t>InPassing</t>
  </si>
  <si>
    <t>InTechnicolour</t>
  </si>
  <si>
    <t>InVisions</t>
  </si>
  <si>
    <t>Ina Forsman</t>
  </si>
  <si>
    <t>Ina Müller</t>
  </si>
  <si>
    <t>Ina Wroldsen</t>
  </si>
  <si>
    <t>Ina Zdorovetchi</t>
  </si>
  <si>
    <t>Inadaptats</t>
  </si>
  <si>
    <t>Inade</t>
  </si>
  <si>
    <t>Inaki</t>
  </si>
  <si>
    <t>Inamere</t>
  </si>
  <si>
    <t>Inara George</t>
  </si>
  <si>
    <t>Inaya Day</t>
  </si>
  <si>
    <t>Inbassador</t>
  </si>
  <si>
    <t>Inborn Suffering</t>
  </si>
  <si>
    <t>Inbound</t>
  </si>
  <si>
    <t>Inbred Knucklehead</t>
  </si>
  <si>
    <t>Inca Son</t>
  </si>
  <si>
    <t>Incandescence</t>
  </si>
  <si>
    <t>Incantation</t>
  </si>
  <si>
    <t>Incendiary Stiff</t>
  </si>
  <si>
    <t>Incendio</t>
  </si>
  <si>
    <t>Inch</t>
  </si>
  <si>
    <t>Inches</t>
  </si>
  <si>
    <t>Incognito</t>
  </si>
  <si>
    <t>Incubus</t>
  </si>
  <si>
    <t>Indang Group</t>
  </si>
  <si>
    <t>Indarra</t>
  </si>
  <si>
    <t>Indecent Behavior</t>
  </si>
  <si>
    <t>Indecision</t>
  </si>
  <si>
    <t>Independent Counsel of Funk</t>
  </si>
  <si>
    <t>Indesinence</t>
  </si>
  <si>
    <t>Indestructible Noise Command</t>
  </si>
  <si>
    <t>Index AI</t>
  </si>
  <si>
    <t>Index</t>
  </si>
  <si>
    <t>Indi Kaur</t>
  </si>
  <si>
    <t>IndiCole</t>
  </si>
  <si>
    <t>India Shawn</t>
  </si>
  <si>
    <t>India Taylor</t>
  </si>
  <si>
    <t>India.Arie</t>
  </si>
  <si>
    <t>Indian Handcrafts</t>
  </si>
  <si>
    <t>Indian Jewelry</t>
  </si>
  <si>
    <t>Indian Summer</t>
  </si>
  <si>
    <t>Indian Trap</t>
  </si>
  <si>
    <t>Indian</t>
  </si>
  <si>
    <t>Indiana</t>
  </si>
  <si>
    <t>Indianix</t>
  </si>
  <si>
    <t>Indians in Moscow &amp; The Vets</t>
  </si>
  <si>
    <t>Indians in Moscow</t>
  </si>
  <si>
    <t>Indica</t>
  </si>
  <si>
    <t>Indidjinous</t>
  </si>
  <si>
    <t>Indie Allen</t>
  </si>
  <si>
    <t>Indigenous People</t>
  </si>
  <si>
    <t>Indigenous</t>
  </si>
  <si>
    <t>Indign</t>
  </si>
  <si>
    <t>Indigo Bunting</t>
  </si>
  <si>
    <t>Indigo City</t>
  </si>
  <si>
    <t>Indigo De Souza</t>
  </si>
  <si>
    <t>Indigo Girls</t>
  </si>
  <si>
    <t>Indigo Hearts</t>
  </si>
  <si>
    <t>Indigo Soul</t>
  </si>
  <si>
    <t>Indigo la End</t>
  </si>
  <si>
    <t>Indigo</t>
  </si>
  <si>
    <t>IndigoChildRick</t>
  </si>
  <si>
    <t>Indio Solari y los Fundamentalistas del Aire Acondicionado</t>
  </si>
  <si>
    <t>Individual Orchestra (Aka Fumiya Tanaka)</t>
  </si>
  <si>
    <t>Individual Totem</t>
  </si>
  <si>
    <t>Indivinity</t>
  </si>
  <si>
    <t>Indochine</t>
  </si>
  <si>
    <t>Indra Bekti</t>
  </si>
  <si>
    <t>Indra</t>
  </si>
  <si>
    <t>Indubious</t>
  </si>
  <si>
    <t>Industrial Sound Bank</t>
  </si>
  <si>
    <t>Inertia</t>
  </si>
  <si>
    <t>Ines Paulke</t>
  </si>
  <si>
    <t>Inevitable End</t>
  </si>
  <si>
    <t>Inez S. deDeugd-McComas</t>
  </si>
  <si>
    <t>Inf Black</t>
  </si>
  <si>
    <t>Inf</t>
  </si>
  <si>
    <t>Infamous Menagerie</t>
  </si>
  <si>
    <t>Infamous Mobb Ft. Noyd &amp; Prodigy</t>
  </si>
  <si>
    <t>Infamous Mobb</t>
  </si>
  <si>
    <t>Infamous Sinphony</t>
  </si>
  <si>
    <t>Infamous</t>
  </si>
  <si>
    <t>Infamousnds</t>
  </si>
  <si>
    <t>Infamy</t>
  </si>
  <si>
    <t>Infant Island</t>
  </si>
  <si>
    <t>Infected Mushroom</t>
  </si>
  <si>
    <t>Infected Sound System</t>
  </si>
  <si>
    <t>Infective Symphony</t>
  </si>
  <si>
    <t>Infekt</t>
  </si>
  <si>
    <t>Infekto</t>
  </si>
  <si>
    <t>Inferi</t>
  </si>
  <si>
    <t>Infernal Legion</t>
  </si>
  <si>
    <t>Infernal Noise Brigade</t>
  </si>
  <si>
    <t>Infernäl Mäjesty</t>
  </si>
  <si>
    <t>Infiltrata + Define</t>
  </si>
  <si>
    <t>Infinien</t>
  </si>
  <si>
    <t>Infinite Illusion</t>
  </si>
  <si>
    <t>Infinity Crush</t>
  </si>
  <si>
    <t>Infinity Ink</t>
  </si>
  <si>
    <t>Infinity Knives</t>
  </si>
  <si>
    <t>Infinity Shred</t>
  </si>
  <si>
    <t>Infinity</t>
  </si>
  <si>
    <t>Inflo</t>
  </si>
  <si>
    <t>Influx Datum</t>
  </si>
  <si>
    <t>Influx UK</t>
  </si>
  <si>
    <t>Influx</t>
  </si>
  <si>
    <t>Informal</t>
  </si>
  <si>
    <t>Information Society</t>
  </si>
  <si>
    <t>Infowler</t>
  </si>
  <si>
    <t>Infraction</t>
  </si>
  <si>
    <t>Infradig</t>
  </si>
  <si>
    <t>Infrared</t>
  </si>
  <si>
    <t>Inga Swearingen</t>
  </si>
  <si>
    <t>Ingar Bergby</t>
  </si>
  <si>
    <t>Inge</t>
  </si>
  <si>
    <t>Ingeborg Bruhn-Bertelsen</t>
  </si>
  <si>
    <t>Inger Marie Gundersen</t>
  </si>
  <si>
    <t>Ingersol</t>
  </si>
  <si>
    <t>Inglorious</t>
  </si>
  <si>
    <t>Ingo Will-ich</t>
  </si>
  <si>
    <t>Ingolf B4</t>
  </si>
  <si>
    <t>Ingolf Turban</t>
  </si>
  <si>
    <t>Ingram Marshall</t>
  </si>
  <si>
    <t>Ingram Washington</t>
  </si>
  <si>
    <t>Ingrid Andress</t>
  </si>
  <si>
    <t>Ingrid Gerdes</t>
  </si>
  <si>
    <t>Ingrid Jensen</t>
  </si>
  <si>
    <t>Ingrid Kertesi</t>
  </si>
  <si>
    <t>Ingrid Laubrock</t>
  </si>
  <si>
    <t>Ingrid Lucia &amp; The Flying Neutrinos</t>
  </si>
  <si>
    <t>Ingrid Lucia</t>
  </si>
  <si>
    <t>Ingrid Michaelson</t>
  </si>
  <si>
    <t>Ingrid Sertso</t>
  </si>
  <si>
    <t>Ings</t>
  </si>
  <si>
    <t>Inhaler</t>
  </si>
  <si>
    <t>Inheritance Bluegrass Band</t>
  </si>
  <si>
    <t>Ini Kamoze</t>
  </si>
  <si>
    <t>Init</t>
  </si>
  <si>
    <t>Initiates</t>
  </si>
  <si>
    <t>Injected</t>
  </si>
  <si>
    <t>Injury Reserve</t>
  </si>
  <si>
    <t>Inka Gold</t>
  </si>
  <si>
    <t>Inkamerica</t>
  </si>
  <si>
    <t>Inked In Blood</t>
  </si>
  <si>
    <t>Inkline</t>
  </si>
  <si>
    <t>Inkra Debelle</t>
  </si>
  <si>
    <t>Inkubus Sukkubus</t>
  </si>
  <si>
    <t>Inkuyo</t>
  </si>
  <si>
    <t>Inky</t>
  </si>
  <si>
    <t>Inlets</t>
  </si>
  <si>
    <t>Inletts</t>
  </si>
  <si>
    <t>Inluzt</t>
  </si>
  <si>
    <t>Inmates at Parchman Farm</t>
  </si>
  <si>
    <t>Inmemory</t>
  </si>
  <si>
    <t>Inmigrantes</t>
  </si>
  <si>
    <t>Inmyths</t>
  </si>
  <si>
    <t>Inner Circle</t>
  </si>
  <si>
    <t>Inner State</t>
  </si>
  <si>
    <t>Inner Surge</t>
  </si>
  <si>
    <t>Inner Thought</t>
  </si>
  <si>
    <t>Inner Voices</t>
  </si>
  <si>
    <t>Inner</t>
  </si>
  <si>
    <t>Innerbloom</t>
  </si>
  <si>
    <t>Innerself</t>
  </si>
  <si>
    <t>Innerspace</t>
  </si>
  <si>
    <t>Innerstate Ike</t>
  </si>
  <si>
    <t>Innerzone</t>
  </si>
  <si>
    <t>Innocentio Alberti</t>
  </si>
  <si>
    <t>Inoculation</t>
  </si>
  <si>
    <t>Inon Zur</t>
  </si>
  <si>
    <t>Inopera</t>
  </si>
  <si>
    <t>Inoreneroni</t>
  </si>
  <si>
    <t>Inoxia</t>
  </si>
  <si>
    <t>Inoyama Land</t>
  </si>
  <si>
    <t>Inpulse</t>
  </si>
  <si>
    <t>Input</t>
  </si>
  <si>
    <t>Inquisition</t>
  </si>
  <si>
    <t>Inro Joo</t>
  </si>
  <si>
    <t>Insan3lik3</t>
  </si>
  <si>
    <t>Insane Clown Posse</t>
  </si>
  <si>
    <t>Insane Ian</t>
  </si>
  <si>
    <t>Insanity Sect</t>
  </si>
  <si>
    <t>Insatiable</t>
  </si>
  <si>
    <t>Insect Ark</t>
  </si>
  <si>
    <t>Insect Feelings</t>
  </si>
  <si>
    <t>Insect O.</t>
  </si>
  <si>
    <t>Insect Surfers</t>
  </si>
  <si>
    <t>Insect</t>
  </si>
  <si>
    <t>Insects vs Robots</t>
  </si>
  <si>
    <t>Insert Rupee</t>
  </si>
  <si>
    <t>Inside Out</t>
  </si>
  <si>
    <t>Inside Tracks</t>
  </si>
  <si>
    <t>Inside</t>
  </si>
  <si>
    <t>Insiders</t>
  </si>
  <si>
    <t>Insides</t>
  </si>
  <si>
    <t>Insidious Decrepancy</t>
  </si>
  <si>
    <t>Insight Out</t>
  </si>
  <si>
    <t>Insight</t>
  </si>
  <si>
    <t>Insision</t>
  </si>
  <si>
    <t>Insolence</t>
  </si>
  <si>
    <t>Insomnium</t>
  </si>
  <si>
    <t>Inspectah Deck</t>
  </si>
  <si>
    <t>Inspector K</t>
  </si>
  <si>
    <t>Inspector</t>
  </si>
  <si>
    <t>Inspirational Gospel Singers</t>
  </si>
  <si>
    <t>Insta</t>
  </si>
  <si>
    <t>Instant Hobo</t>
  </si>
  <si>
    <t>Instant Winner</t>
  </si>
  <si>
    <t>Instinkt</t>
  </si>
  <si>
    <t>Institute</t>
  </si>
  <si>
    <t>Instrumental Quarter</t>
  </si>
  <si>
    <t>Instrumental</t>
  </si>
  <si>
    <t>Instrumenti</t>
  </si>
  <si>
    <t>Instupendo</t>
  </si>
  <si>
    <t>Insurpipol</t>
  </si>
  <si>
    <t>Insurrection</t>
  </si>
  <si>
    <t>Intact</t>
  </si>
  <si>
    <t>Integral money</t>
  </si>
  <si>
    <t>Integrity</t>
  </si>
  <si>
    <t>Intelligency</t>
  </si>
  <si>
    <t>Intellitard</t>
  </si>
  <si>
    <t>Intence</t>
  </si>
  <si>
    <t>Intended Immigration</t>
  </si>
  <si>
    <t>Intent To Injure</t>
  </si>
  <si>
    <t>Intentions</t>
  </si>
  <si>
    <t>Inter Arma</t>
  </si>
  <si>
    <t>Interactive Noise</t>
  </si>
  <si>
    <t>Intercept</t>
  </si>
  <si>
    <t>Interconnekted</t>
  </si>
  <si>
    <t>Interdimensional Vortex League</t>
  </si>
  <si>
    <t>Interface</t>
  </si>
  <si>
    <t>Internacional Marimba Orquesta Dulce Sensación</t>
  </si>
  <si>
    <t>Internacional Marimba Orquesta Sonora del Caribe</t>
  </si>
  <si>
    <t>Internacionales Conejos</t>
  </si>
  <si>
    <t>Internal Void</t>
  </si>
  <si>
    <t>International Contemporary Ensemble</t>
  </si>
  <si>
    <t>International Observer</t>
  </si>
  <si>
    <t>International Pony</t>
  </si>
  <si>
    <t>International Symphony Orchestra Globalis</t>
  </si>
  <si>
    <t>International Velvet</t>
  </si>
  <si>
    <t>Interplanetary Criminal</t>
  </si>
  <si>
    <t>Interplay</t>
  </si>
  <si>
    <t>Interpol</t>
  </si>
  <si>
    <t>Interpreti Veneziani</t>
  </si>
  <si>
    <t>Intersoul</t>
  </si>
  <si>
    <t>Interstate Blues</t>
  </si>
  <si>
    <t>Interstellar</t>
  </si>
  <si>
    <t>Intervals</t>
  </si>
  <si>
    <t>Intervision</t>
  </si>
  <si>
    <t>Intestino Grueso</t>
  </si>
  <si>
    <t>Intime Quintet</t>
  </si>
  <si>
    <t>Into Another</t>
  </si>
  <si>
    <t>Into Infernus</t>
  </si>
  <si>
    <t>Into It. Over It.</t>
  </si>
  <si>
    <t>Into the Fray</t>
  </si>
  <si>
    <t>Intonarumori</t>
  </si>
  <si>
    <t>Intra-Venus</t>
  </si>
  <si>
    <t>Intrance</t>
  </si>
  <si>
    <t>Intrinsic Action</t>
  </si>
  <si>
    <t>Intrinsic Nature</t>
  </si>
  <si>
    <t>Intro</t>
  </si>
  <si>
    <t>Intronaut</t>
  </si>
  <si>
    <t>Introvoys</t>
  </si>
  <si>
    <t>Introvybe</t>
  </si>
  <si>
    <t>Intuition</t>
  </si>
  <si>
    <t>Intus</t>
  </si>
  <si>
    <t>Inui Toko</t>
  </si>
  <si>
    <t>Inure</t>
  </si>
  <si>
    <t>Inva Mula</t>
  </si>
  <si>
    <t>Invadhertz</t>
  </si>
  <si>
    <t>Invasives</t>
  </si>
  <si>
    <t>Inventions</t>
  </si>
  <si>
    <t>Inverloch</t>
  </si>
  <si>
    <t>Inverse Phase</t>
  </si>
  <si>
    <t>Invert</t>
  </si>
  <si>
    <t>Invertex</t>
  </si>
  <si>
    <t>Invictous</t>
  </si>
  <si>
    <t>Inviolet Row</t>
  </si>
  <si>
    <t>Invisbl Skratch Piklz</t>
  </si>
  <si>
    <t>Invisibl Skratch Piklz</t>
  </si>
  <si>
    <t>Invisible Reality</t>
  </si>
  <si>
    <t>Invisible</t>
  </si>
  <si>
    <t>Invoke</t>
  </si>
  <si>
    <t>Inward Oceans</t>
  </si>
  <si>
    <t>Inxec</t>
  </si>
  <si>
    <t>Inês Pupo</t>
  </si>
  <si>
    <t>Inês Sousa</t>
  </si>
  <si>
    <t>Io Perry</t>
  </si>
  <si>
    <t>Ioan Delice</t>
  </si>
  <si>
    <t>Ioanne Matelart</t>
  </si>
  <si>
    <t>Ion Ivanovici</t>
  </si>
  <si>
    <t>Ion Miles</t>
  </si>
  <si>
    <t>Ion Vader</t>
  </si>
  <si>
    <t>Ion Vein</t>
  </si>
  <si>
    <t>Iona Fyfe</t>
  </si>
  <si>
    <t>Ionic Vision</t>
  </si>
  <si>
    <t>Iota</t>
  </si>
  <si>
    <t>Iowaska</t>
  </si>
  <si>
    <t>Ippolito Baccusi</t>
  </si>
  <si>
    <t>Ippolito Sabino</t>
  </si>
  <si>
    <t>Ipsiom</t>
  </si>
  <si>
    <t>Ira Coleman</t>
  </si>
  <si>
    <t>Ira Gershwin</t>
  </si>
  <si>
    <t>Ira Hearshen</t>
  </si>
  <si>
    <t>Ira Heller</t>
  </si>
  <si>
    <t>Ira Kaplan</t>
  </si>
  <si>
    <t>Ira Kaspi &amp; Peter Engberg</t>
  </si>
  <si>
    <t>Ira Kaspi</t>
  </si>
  <si>
    <t>Irakere</t>
  </si>
  <si>
    <t>Iran Dowleh Helen</t>
  </si>
  <si>
    <t>Irari (Irina Mikhailova &amp; Ira Stein)</t>
  </si>
  <si>
    <t>Iration</t>
  </si>
  <si>
    <t>Ire &amp; Uprise</t>
  </si>
  <si>
    <t>Irene Atman</t>
  </si>
  <si>
    <t>Irene Cara</t>
  </si>
  <si>
    <t>Irene Grandi</t>
  </si>
  <si>
    <t>Irene Joachim</t>
  </si>
  <si>
    <t>Irene Kelley</t>
  </si>
  <si>
    <t>Irene Kral</t>
  </si>
  <si>
    <t>Irene Reid</t>
  </si>
  <si>
    <t>Iress</t>
  </si>
  <si>
    <t>Irfan</t>
  </si>
  <si>
    <t>Iridium</t>
  </si>
  <si>
    <t>Iriefuse</t>
  </si>
  <si>
    <t>Irina Bjorklund &amp; Peter Fox</t>
  </si>
  <si>
    <t>Irina Björklund</t>
  </si>
  <si>
    <t>Irina Saltykova</t>
  </si>
  <si>
    <t>Irina</t>
  </si>
  <si>
    <t>Iris DeMent</t>
  </si>
  <si>
    <t>Iris Disse&amp;don Yachak De Duran</t>
  </si>
  <si>
    <t>Iris Holm</t>
  </si>
  <si>
    <t>Iris Kymm</t>
  </si>
  <si>
    <t>Iris Lind Verudottir</t>
  </si>
  <si>
    <t>Iris Van Eck</t>
  </si>
  <si>
    <t>Iris</t>
  </si>
  <si>
    <t>Irish Brothers</t>
  </si>
  <si>
    <t>Irish Moutarde</t>
  </si>
  <si>
    <t>Irish Philharmonic Chorus</t>
  </si>
  <si>
    <t>Irish Philharmonic Orchestra &amp; Chorus</t>
  </si>
  <si>
    <t>Irish Philharmonic Orchestra</t>
  </si>
  <si>
    <t>Irma Beilke</t>
  </si>
  <si>
    <t>Irma Thomas</t>
  </si>
  <si>
    <t>Iro</t>
  </si>
  <si>
    <t>Iron &amp; Wine</t>
  </si>
  <si>
    <t>Iron Butterfly</t>
  </si>
  <si>
    <t>Iron Claw</t>
  </si>
  <si>
    <t>Iron Cross</t>
  </si>
  <si>
    <t>Iron Curtain</t>
  </si>
  <si>
    <t>Iron Fist Of The Sun</t>
  </si>
  <si>
    <t>Iron Flesh</t>
  </si>
  <si>
    <t>Iron Force</t>
  </si>
  <si>
    <t>Iron Hill Vagabonds</t>
  </si>
  <si>
    <t>Iron Horse</t>
  </si>
  <si>
    <t>Iron Jaw Harris</t>
  </si>
  <si>
    <t>Iron Kingdom</t>
  </si>
  <si>
    <t>Iron Lung Corp</t>
  </si>
  <si>
    <t>Iron Lung</t>
  </si>
  <si>
    <t>Iron Maiden</t>
  </si>
  <si>
    <t>Iron Man</t>
  </si>
  <si>
    <t>Iron Mike Norton</t>
  </si>
  <si>
    <t>Ironchrist</t>
  </si>
  <si>
    <t>Ironcross</t>
  </si>
  <si>
    <t>Ironik</t>
  </si>
  <si>
    <t>Irony Of Lightfoot</t>
  </si>
  <si>
    <t>Irra Petina</t>
  </si>
  <si>
    <t>Irradiate</t>
  </si>
  <si>
    <t>Irreversible Entanglements</t>
  </si>
  <si>
    <t>Irreversible</t>
  </si>
  <si>
    <t>Iruheart</t>
  </si>
  <si>
    <t>Irv Da PHENOM</t>
  </si>
  <si>
    <t>Irving Aaronson</t>
  </si>
  <si>
    <t>Irving Berlin</t>
  </si>
  <si>
    <t>Irving Ceasar</t>
  </si>
  <si>
    <t>Irving Fine</t>
  </si>
  <si>
    <t>Irving Force</t>
  </si>
  <si>
    <t>Irving Gordon</t>
  </si>
  <si>
    <t>Irving Mills</t>
  </si>
  <si>
    <t>Irving Project</t>
  </si>
  <si>
    <t>Irving Taylor</t>
  </si>
  <si>
    <t>Irwansyah</t>
  </si>
  <si>
    <t>Irwin Kostal</t>
  </si>
  <si>
    <t>Iryna Fedyshyn</t>
  </si>
  <si>
    <t>Irén Lovász</t>
  </si>
  <si>
    <t>Is. S. I. Band</t>
  </si>
  <si>
    <t>Isa Gericke</t>
  </si>
  <si>
    <t>Isa Kremer</t>
  </si>
  <si>
    <t>Isaac Albéniz</t>
  </si>
  <si>
    <t>Isaac Carree</t>
  </si>
  <si>
    <t>Isaac Chambers</t>
  </si>
  <si>
    <t>Isaac Delusion</t>
  </si>
  <si>
    <t>Isaac Donayesvsky</t>
  </si>
  <si>
    <t>Isaac Dunbar</t>
  </si>
  <si>
    <t>Isaac Hayes</t>
  </si>
  <si>
    <t>Isaac Indiana</t>
  </si>
  <si>
    <t>Isaac London</t>
  </si>
  <si>
    <t>Isaac Shepard</t>
  </si>
  <si>
    <t>Isaac Watts</t>
  </si>
  <si>
    <t>Isaac and Blewett</t>
  </si>
  <si>
    <t>Isaac ibn Ghiyyat</t>
  </si>
  <si>
    <t>Isaak Dunayevsky</t>
  </si>
  <si>
    <t>Isaak</t>
  </si>
  <si>
    <t>Isabel Cora</t>
  </si>
  <si>
    <t>Isabel De Sebastian</t>
  </si>
  <si>
    <t>Isabel Pantoja</t>
  </si>
  <si>
    <t>Isabel Varell</t>
  </si>
  <si>
    <t>Isabella Leonarda</t>
  </si>
  <si>
    <t>Isabelle Boulay</t>
  </si>
  <si>
    <t>Isabelle Héroux &amp; Patrick Healey</t>
  </si>
  <si>
    <t>Isabelle Héroux</t>
  </si>
  <si>
    <t>Isabelle Olivier</t>
  </si>
  <si>
    <t>Isabelle Pierre</t>
  </si>
  <si>
    <t>Isabelle de Funes</t>
  </si>
  <si>
    <t>Isabelle van Keulen Ensemble</t>
  </si>
  <si>
    <t>Isabelle van Keulen</t>
  </si>
  <si>
    <t>Isabelle</t>
  </si>
  <si>
    <t>Isac Elliot</t>
  </si>
  <si>
    <t>Isadar</t>
  </si>
  <si>
    <t>Isaiah Rashad</t>
  </si>
  <si>
    <t>Isaiah Stewart</t>
  </si>
  <si>
    <t>Isak Danielson</t>
  </si>
  <si>
    <t>Isam B</t>
  </si>
  <si>
    <t>Isamar &amp;amp; Compania</t>
  </si>
  <si>
    <t>Isan</t>
  </si>
  <si>
    <t>Isang Yun</t>
  </si>
  <si>
    <t>Isao Sugano</t>
  </si>
  <si>
    <t>Isao Tomita</t>
  </si>
  <si>
    <t>Isasha</t>
  </si>
  <si>
    <t>Isaura Garcia</t>
  </si>
  <si>
    <t>Isaya</t>
  </si>
  <si>
    <t>Iscariot</t>
  </si>
  <si>
    <t>Ise Lyfe</t>
  </si>
  <si>
    <t>Isenberg</t>
  </si>
  <si>
    <t>Isha</t>
  </si>
  <si>
    <t>Isham Jones</t>
  </si>
  <si>
    <t>Ishan</t>
  </si>
  <si>
    <t>Ishdub</t>
  </si>
  <si>
    <t>Ishkan</t>
  </si>
  <si>
    <t>Ishman Bracey</t>
  </si>
  <si>
    <t>Ishq</t>
  </si>
  <si>
    <t>Ishur Ninku</t>
  </si>
  <si>
    <t>Isidor</t>
  </si>
  <si>
    <t>Isidore Godfrey</t>
  </si>
  <si>
    <t>Isidore</t>
  </si>
  <si>
    <t>Isidro Cabrera</t>
  </si>
  <si>
    <t>Isis</t>
  </si>
  <si>
    <t>Iska Dhaaf</t>
  </si>
  <si>
    <t>Isla Noir</t>
  </si>
  <si>
    <t>Isla Vista Worship</t>
  </si>
  <si>
    <t>Islaja</t>
  </si>
  <si>
    <t>Island Eddy</t>
  </si>
  <si>
    <t>Island Vybe</t>
  </si>
  <si>
    <t>Island9</t>
  </si>
  <si>
    <t>Isley</t>
  </si>
  <si>
    <t>Ismael Miranda</t>
  </si>
  <si>
    <t>Ismaël Lô</t>
  </si>
  <si>
    <t>Isobel Campbell</t>
  </si>
  <si>
    <t>Isole</t>
  </si>
  <si>
    <t>Isolée</t>
  </si>
  <si>
    <t>Isonga</t>
  </si>
  <si>
    <t>Isophene</t>
  </si>
  <si>
    <t>Isotaro Sugata</t>
  </si>
  <si>
    <t>Isotone</t>
  </si>
  <si>
    <t>Isotope 217</t>
  </si>
  <si>
    <t>Israel Citkowitz</t>
  </si>
  <si>
    <t>Israel Nash</t>
  </si>
  <si>
    <t>Issa Bagayogo</t>
  </si>
  <si>
    <t>Issa El Saieh</t>
  </si>
  <si>
    <t>Issac Yamma</t>
  </si>
  <si>
    <t>Issue</t>
  </si>
  <si>
    <t>Issues</t>
  </si>
  <si>
    <t>Istanbul Sessions</t>
  </si>
  <si>
    <t>István Anhalt</t>
  </si>
  <si>
    <t>Isu Labasa</t>
  </si>
  <si>
    <t>Isvind</t>
  </si>
  <si>
    <t>Iszlai</t>
  </si>
  <si>
    <t>Iszoloscope</t>
  </si>
  <si>
    <t>It Aint Easy</t>
  </si>
  <si>
    <t>It Dies Today</t>
  </si>
  <si>
    <t>It It</t>
  </si>
  <si>
    <t>It Prevails</t>
  </si>
  <si>
    <t>Ital Groove Monkeys</t>
  </si>
  <si>
    <t>Ital Tek</t>
  </si>
  <si>
    <t>Italia 90</t>
  </si>
  <si>
    <t>Italian 14th Cent.</t>
  </si>
  <si>
    <t>Italian Café Society</t>
  </si>
  <si>
    <t>Italian Instabile Orchestra</t>
  </si>
  <si>
    <t>Italian Restaurant Music of Italy</t>
  </si>
  <si>
    <t>ItaloJohnson</t>
  </si>
  <si>
    <t>Italove</t>
  </si>
  <si>
    <t>Itamar Erez</t>
  </si>
  <si>
    <t>Itamar Ziegler</t>
  </si>
  <si>
    <t>Itchy Fingers</t>
  </si>
  <si>
    <t>Itchy Kitty</t>
  </si>
  <si>
    <t>Ithalia Johnson</t>
  </si>
  <si>
    <t>Itoiz</t>
  </si>
  <si>
    <t>Itopia</t>
  </si>
  <si>
    <t>Its A Fine Line</t>
  </si>
  <si>
    <t>ItsReallyRhonda</t>
  </si>
  <si>
    <t>Itsnotyouitsme</t>
  </si>
  <si>
    <t>Itt0</t>
  </si>
  <si>
    <t>Ituana</t>
  </si>
  <si>
    <t>Itzhak Perlman</t>
  </si>
  <si>
    <t>It´s a Musical</t>
  </si>
  <si>
    <t>Ivan &amp; Alyosha</t>
  </si>
  <si>
    <t>Ivan Dzerzhinsky</t>
  </si>
  <si>
    <t>Ivan Iancobucci</t>
  </si>
  <si>
    <t>Ivan Ives</t>
  </si>
  <si>
    <t>Ivan Jimenez</t>
  </si>
  <si>
    <t>Ivan Karabits</t>
  </si>
  <si>
    <t>Ivan Kavaldzheiv Orchestra</t>
  </si>
  <si>
    <t>Ivan Khandoshkin</t>
  </si>
  <si>
    <t>Ivan Kurtić</t>
  </si>
  <si>
    <t>Ivan Lins</t>
  </si>
  <si>
    <t>Ivan Medrano y La Banda del Machete</t>
  </si>
  <si>
    <t>Ivan Mihaljevic</t>
  </si>
  <si>
    <t>Ivan Milev Band</t>
  </si>
  <si>
    <t>Ivan Moody</t>
  </si>
  <si>
    <t>Ivan NAVI</t>
  </si>
  <si>
    <t>Ivan Noble</t>
  </si>
  <si>
    <t>Ivan Paduart</t>
  </si>
  <si>
    <t>Ivan Petrov</t>
  </si>
  <si>
    <t>Ivan Rosenberg and Billy Cardine</t>
  </si>
  <si>
    <t>Ivan Rosenberg</t>
  </si>
  <si>
    <t>Ivan Seal</t>
  </si>
  <si>
    <t>Ivan Tucakov</t>
  </si>
  <si>
    <t>Ivan Villazon</t>
  </si>
  <si>
    <t>Ivan Zagni</t>
  </si>
  <si>
    <t>Ivana Jordan</t>
  </si>
  <si>
    <t>Ivana Ludova</t>
  </si>
  <si>
    <t>Ivano Pavesi</t>
  </si>
  <si>
    <t>Ivanshee</t>
  </si>
  <si>
    <t>Ivar Lunde</t>
  </si>
  <si>
    <t>Ivete Sangalo</t>
  </si>
  <si>
    <t>Ivo Antognini</t>
  </si>
  <si>
    <t>Ivo Díaz</t>
  </si>
  <si>
    <t>Ivo Perelman</t>
  </si>
  <si>
    <t>Ivo</t>
  </si>
  <si>
    <t>Ivor Atkins</t>
  </si>
  <si>
    <t>Ivor Gurney</t>
  </si>
  <si>
    <t>Ivor Novello</t>
  </si>
  <si>
    <t>Ivor Slaney</t>
  </si>
  <si>
    <t>Ivory (IT)</t>
  </si>
  <si>
    <t>Ivory Blue</t>
  </si>
  <si>
    <t>Ivory</t>
  </si>
  <si>
    <t>Ivoux</t>
  </si>
  <si>
    <t>Ivy Bandana</t>
  </si>
  <si>
    <t>Ivy Dugas</t>
  </si>
  <si>
    <t>Ivy Lab</t>
  </si>
  <si>
    <t>Ivy League TX</t>
  </si>
  <si>
    <t>Ivy League</t>
  </si>
  <si>
    <t>Ivy Levan</t>
  </si>
  <si>
    <t>Ivy Queen</t>
  </si>
  <si>
    <t>Ivy Viiolan</t>
  </si>
  <si>
    <t>Ivy Violan</t>
  </si>
  <si>
    <t>Iván Fischer &amp; Budapest Festival Orchestra</t>
  </si>
  <si>
    <t>Iván Fischer</t>
  </si>
  <si>
    <t>Iván Torrent</t>
  </si>
  <si>
    <t>Iwantja Band</t>
  </si>
  <si>
    <t>Iwer George</t>
  </si>
  <si>
    <t>Iya Terra</t>
  </si>
  <si>
    <t>Iyanya</t>
  </si>
  <si>
    <t>Iyaz</t>
  </si>
  <si>
    <t>Iyeoka</t>
  </si>
  <si>
    <t>Iz Da Thug</t>
  </si>
  <si>
    <t>Izadi</t>
  </si>
  <si>
    <t>Izaki Gardenak</t>
  </si>
  <si>
    <t>Izumi-kai Original Instrumental Group</t>
  </si>
  <si>
    <t>Izzamuzzic</t>
  </si>
  <si>
    <t>Izzard</t>
  </si>
  <si>
    <t>Izzy Stradlin</t>
  </si>
  <si>
    <t>J &amp; J</t>
  </si>
  <si>
    <t>J Albert</t>
  </si>
  <si>
    <t>J Alvarez</t>
  </si>
  <si>
    <t>J Balvin</t>
  </si>
  <si>
    <t>J Boog</t>
  </si>
  <si>
    <t>J Burn</t>
  </si>
  <si>
    <t>J C Bartlett</t>
  </si>
  <si>
    <t>J Church</t>
  </si>
  <si>
    <t>J Cutta</t>
  </si>
  <si>
    <t>J Dilla</t>
  </si>
  <si>
    <t>J Flow</t>
  </si>
  <si>
    <t>J Goddess</t>
  </si>
  <si>
    <t>J Hope</t>
  </si>
  <si>
    <t>J Horndog</t>
  </si>
  <si>
    <t>J Hus</t>
  </si>
  <si>
    <t>J Kapone feat. Damar</t>
  </si>
  <si>
    <t>J Majik</t>
  </si>
  <si>
    <t>J Mascis &amp; The Fog</t>
  </si>
  <si>
    <t>J Money</t>
  </si>
  <si>
    <t>J Moss</t>
  </si>
  <si>
    <t>J Murda</t>
  </si>
  <si>
    <t>J Neat</t>
  </si>
  <si>
    <t>J P Rose</t>
  </si>
  <si>
    <t>J Paul Getto</t>
  </si>
  <si>
    <t>J Prince</t>
  </si>
  <si>
    <t>J Robin</t>
  </si>
  <si>
    <t>J Rocc</t>
  </si>
  <si>
    <t>J Soulja</t>
  </si>
  <si>
    <t>J Spaceman</t>
  </si>
  <si>
    <t>J Stone</t>
  </si>
  <si>
    <t>J Tug</t>
  </si>
  <si>
    <t>J Wade</t>
  </si>
  <si>
    <t>J Warner</t>
  </si>
  <si>
    <t>J Wax</t>
  </si>
  <si>
    <t>J-Dawg</t>
  </si>
  <si>
    <t>J-Diggs</t>
  </si>
  <si>
    <t>J-Flexx</t>
  </si>
  <si>
    <t>J-Gunn</t>
  </si>
  <si>
    <t>J-Ideas</t>
  </si>
  <si>
    <t>J-Kwon</t>
  </si>
  <si>
    <t>J-Kyll</t>
  </si>
  <si>
    <t>J-L Cauvin</t>
  </si>
  <si>
    <t>J-Live</t>
  </si>
  <si>
    <t>J-Loc</t>
  </si>
  <si>
    <t>J-Marin</t>
  </si>
  <si>
    <t>J-Pimp &amp; Elton Degré Mondesir</t>
  </si>
  <si>
    <t>J-Pimp</t>
  </si>
  <si>
    <t>J-Ro</t>
  </si>
  <si>
    <t>J-Slught</t>
  </si>
  <si>
    <t>J-Soul</t>
  </si>
  <si>
    <t>J-Wess</t>
  </si>
  <si>
    <t>J. Ames</t>
  </si>
  <si>
    <t>J. Arif Verner</t>
  </si>
  <si>
    <t>J. Arthur</t>
  </si>
  <si>
    <t>J. Axel</t>
  </si>
  <si>
    <t>J. B. Hutto</t>
  </si>
  <si>
    <t>J. Brophy</t>
  </si>
  <si>
    <t>J. Burger</t>
  </si>
  <si>
    <t>J. Caesar</t>
  </si>
  <si>
    <t>J. Cage</t>
  </si>
  <si>
    <t>J. Cenizal</t>
  </si>
  <si>
    <t>J. Cole</t>
  </si>
  <si>
    <t>J. Cozier</t>
  </si>
  <si>
    <t>J. Crux</t>
  </si>
  <si>
    <t>J. Dange</t>
  </si>
  <si>
    <t>J. David Lindsay</t>
  </si>
  <si>
    <t>J. Elaine Marcos</t>
  </si>
  <si>
    <t>J. Ennola</t>
  </si>
  <si>
    <t>J. F. Jenny Clark</t>
  </si>
  <si>
    <t>J. Fred Coots</t>
  </si>
  <si>
    <t>J. Fred Knobloch And Jelly Roll Johnson</t>
  </si>
  <si>
    <t>J. Freedman</t>
  </si>
  <si>
    <t>J. Garrett</t>
  </si>
  <si>
    <t>J. Ghost</t>
  </si>
  <si>
    <t>J. Hartmann</t>
  </si>
  <si>
    <t>J. Keyes</t>
  </si>
  <si>
    <t>J. Kong</t>
  </si>
  <si>
    <t>J. LENNON</t>
  </si>
  <si>
    <t>J. M. Smig</t>
  </si>
  <si>
    <t>J. Mark Dunn</t>
  </si>
  <si>
    <t>J. Mark Scearce</t>
  </si>
  <si>
    <t>J. Michael Henderson</t>
  </si>
  <si>
    <t>J. Milchberg</t>
  </si>
  <si>
    <t>J. Monty</t>
  </si>
  <si>
    <t>J. Neal Montgomery and His Orchestra</t>
  </si>
  <si>
    <t>J. Newton</t>
  </si>
  <si>
    <t>J. Nichol</t>
  </si>
  <si>
    <t>J. Peter Robinson</t>
  </si>
  <si>
    <t>J. Rawls</t>
  </si>
  <si>
    <t>J. Roosevelt</t>
  </si>
  <si>
    <t>J. Rosamond Johnson</t>
  </si>
  <si>
    <t>J. Scott Brubacher</t>
  </si>
  <si>
    <t>J. Sierra</t>
  </si>
  <si>
    <t>J. Stalin</t>
  </si>
  <si>
    <t>J. Tillman</t>
  </si>
  <si>
    <t>J. Valentine</t>
  </si>
  <si>
    <t>J. Walter Hawkes</t>
  </si>
  <si>
    <t>J. Williams</t>
  </si>
  <si>
    <t>J.B. Lenoir</t>
  </si>
  <si>
    <t>J.B.O.</t>
  </si>
  <si>
    <t>J.B2</t>
  </si>
  <si>
    <t>J.C. Ratliff</t>
  </si>
  <si>
    <t>J.C. Satàn</t>
  </si>
  <si>
    <t>J.C.Radford</t>
  </si>
  <si>
    <t>J.D. Crowe &amp; The New South</t>
  </si>
  <si>
    <t>J.D. Crowe</t>
  </si>
  <si>
    <t>J.D. Farley</t>
  </si>
  <si>
    <t>J.D. Harris</t>
  </si>
  <si>
    <t>J.D. Jarvis</t>
  </si>
  <si>
    <t>J.D. Simo</t>
  </si>
  <si>
    <t>J.Dollaz</t>
  </si>
  <si>
    <t>J.Dot! Da Kilo</t>
  </si>
  <si>
    <t>J.E. Mainer</t>
  </si>
  <si>
    <t>J.E. Winner</t>
  </si>
  <si>
    <t>J.G. Simon</t>
  </si>
  <si>
    <t>J.G.S.</t>
  </si>
  <si>
    <t>J.Geils</t>
  </si>
  <si>
    <t>J.I the Prince of N.Y</t>
  </si>
  <si>
    <t>J.I.</t>
  </si>
  <si>
    <t>J.J. &amp; The Real Jerks</t>
  </si>
  <si>
    <t>J.J. Abrams</t>
  </si>
  <si>
    <t>J.J. Brown</t>
  </si>
  <si>
    <t>J.J. Cale</t>
  </si>
  <si>
    <t>J.J. Fad</t>
  </si>
  <si>
    <t>J.J. Grey</t>
  </si>
  <si>
    <t>J.J. Hurtak</t>
  </si>
  <si>
    <t>J.J. Johnson</t>
  </si>
  <si>
    <t>J.J. Jones</t>
  </si>
  <si>
    <t>J.J. Malone</t>
  </si>
  <si>
    <t>J.J. Vicars</t>
  </si>
  <si>
    <t>J.M. Cervera Lloret</t>
  </si>
  <si>
    <t>J.O</t>
  </si>
  <si>
    <t>J.P. Cormier</t>
  </si>
  <si>
    <t>J.P. Nester</t>
  </si>
  <si>
    <t>J.P. Nestor</t>
  </si>
  <si>
    <t>J.P. Tha Pompafillian</t>
  </si>
  <si>
    <t>J.PERIOD</t>
  </si>
  <si>
    <t>J.R Cruise</t>
  </si>
  <si>
    <t>J.T. Funny Paper Smith</t>
  </si>
  <si>
    <t>J.T. And The Big Family</t>
  </si>
  <si>
    <t>J.T. White</t>
  </si>
  <si>
    <t>J.Vengeance</t>
  </si>
  <si>
    <t>J.Views</t>
  </si>
  <si>
    <t>J.W. Hendricks</t>
  </si>
  <si>
    <t>J.W. Hobbs</t>
  </si>
  <si>
    <t>J.Walker &amp; Gilli Moon</t>
  </si>
  <si>
    <t>J.Walker</t>
  </si>
  <si>
    <t>J.Wong</t>
  </si>
  <si>
    <t>J.Y. Park</t>
  </si>
  <si>
    <t>J25</t>
  </si>
  <si>
    <t>J360</t>
  </si>
  <si>
    <t>J57</t>
  </si>
  <si>
    <t>J786</t>
  </si>
  <si>
    <t>J:Kenzo</t>
  </si>
  <si>
    <t>JACK VON CRACK</t>
  </si>
  <si>
    <t>JAFFA</t>
  </si>
  <si>
    <t>JAGMAC</t>
  </si>
  <si>
    <t>JAGO SIMMS</t>
  </si>
  <si>
    <t>JAHKOY</t>
  </si>
  <si>
    <t>JAKAZiD</t>
  </si>
  <si>
    <t>JAKESA</t>
  </si>
  <si>
    <t>JAMASTER A</t>
  </si>
  <si>
    <t>JAMES SHIMOJI</t>
  </si>
  <si>
    <t>JAMES UNK</t>
  </si>
  <si>
    <t>JAMO</t>
  </si>
  <si>
    <t>JANDI</t>
  </si>
  <si>
    <t>JARV IS...</t>
  </si>
  <si>
    <t>JAWNS</t>
  </si>
  <si>
    <t>JAY LIVINGSTON</t>
  </si>
  <si>
    <t>JAY Millz</t>
  </si>
  <si>
    <t>JAY-Z</t>
  </si>
  <si>
    <t>JAY1</t>
  </si>
  <si>
    <t>JB Dunckel</t>
  </si>
  <si>
    <t>JB Gudda</t>
  </si>
  <si>
    <t>JB and The Moonshine Band</t>
  </si>
  <si>
    <t>JC Hopkins Biggish Band featuring Queen Esther</t>
  </si>
  <si>
    <t>JC</t>
  </si>
  <si>
    <t>JClay</t>
  </si>
  <si>
    <t>JD &amp; the FDCs</t>
  </si>
  <si>
    <t>JD Allan</t>
  </si>
  <si>
    <t>JD Allen</t>
  </si>
  <si>
    <t>JD Fortune</t>
  </si>
  <si>
    <t>JD Mayer</t>
  </si>
  <si>
    <t>JD McCrary</t>
  </si>
  <si>
    <t>JD McPherson</t>
  </si>
  <si>
    <t>JD Pinkus</t>
  </si>
  <si>
    <t>JD Souther</t>
  </si>
  <si>
    <t>JD Twitch</t>
  </si>
  <si>
    <t>JD Walter</t>
  </si>
  <si>
    <t>JD</t>
  </si>
  <si>
    <t>JD. Reid</t>
  </si>
  <si>
    <t>JEANIE</t>
  </si>
  <si>
    <t>JEDIDIAH</t>
  </si>
  <si>
    <t>JEFF The Brotherhood</t>
  </si>
  <si>
    <t>JEM</t>
  </si>
  <si>
    <t>JEN</t>
  </si>
  <si>
    <t>JENCARLOS</t>
  </si>
  <si>
    <t>JENNCiTY</t>
  </si>
  <si>
    <t>JES</t>
  </si>
  <si>
    <t>JESSICA MOLASKEY,BUCKY PIZZARELLI</t>
  </si>
  <si>
    <t>JESSICA MOLASKEY,REBECCA KILGORE</t>
  </si>
  <si>
    <t>JETFIRE</t>
  </si>
  <si>
    <t>JF Gudda</t>
  </si>
  <si>
    <t>JFDR</t>
  </si>
  <si>
    <t>JFG</t>
  </si>
  <si>
    <t>JFK</t>
  </si>
  <si>
    <t>JG Thirlwell</t>
  </si>
  <si>
    <t>JGRXXN</t>
  </si>
  <si>
    <t>JGivens</t>
  </si>
  <si>
    <t>JGreen</t>
  </si>
  <si>
    <t>JIM CLARK</t>
  </si>
  <si>
    <t>JIMMY EDGAR</t>
  </si>
  <si>
    <t>JINSUN</t>
  </si>
  <si>
    <t>JIRM</t>
  </si>
  <si>
    <t>JIS</t>
  </si>
  <si>
    <t>JJ Barrado</t>
  </si>
  <si>
    <t>JJ Grey &amp; Mofro</t>
  </si>
  <si>
    <t>JJ Heller</t>
  </si>
  <si>
    <t>JJ Lawhorn</t>
  </si>
  <si>
    <t>JJ Lin</t>
  </si>
  <si>
    <t>JJ Quick</t>
  </si>
  <si>
    <t>JJ Soyke</t>
  </si>
  <si>
    <t>JJ72</t>
  </si>
  <si>
    <t>JJC</t>
  </si>
  <si>
    <t>JK Roc</t>
  </si>
  <si>
    <t>JK</t>
  </si>
  <si>
    <t>JK1 The Supernova</t>
  </si>
  <si>
    <t>JKriv</t>
  </si>
  <si>
    <t>JKuch</t>
  </si>
  <si>
    <t>JLC</t>
  </si>
  <si>
    <t>JLS</t>
  </si>
  <si>
    <t>JLuv Official</t>
  </si>
  <si>
    <t>JM CASANOVA</t>
  </si>
  <si>
    <t>JM Stevens</t>
  </si>
  <si>
    <t>JMAC</t>
  </si>
  <si>
    <t>JMJ Band</t>
  </si>
  <si>
    <t>JNTHN STEIN</t>
  </si>
  <si>
    <t>JON VINYL</t>
  </si>
  <si>
    <t>JOOL</t>
  </si>
  <si>
    <t>JOY.</t>
  </si>
  <si>
    <t>JOYCA</t>
  </si>
  <si>
    <t>JOYCES ANGELS</t>
  </si>
  <si>
    <t>JOYRYDE</t>
  </si>
  <si>
    <t>JP El Sinico</t>
  </si>
  <si>
    <t>JP DEN TEX</t>
  </si>
  <si>
    <t>JP HOE</t>
  </si>
  <si>
    <t>JP Harris</t>
  </si>
  <si>
    <t>JP Montesino</t>
  </si>
  <si>
    <t>JP Salo</t>
  </si>
  <si>
    <t>JP Saxe</t>
  </si>
  <si>
    <t>JP and the OK Rhythm Boys</t>
  </si>
  <si>
    <t>JP5</t>
  </si>
  <si>
    <t>JPEGMAFIA</t>
  </si>
  <si>
    <t>JR &amp; PH7</t>
  </si>
  <si>
    <t>JR Clark</t>
  </si>
  <si>
    <t>JR Writer</t>
  </si>
  <si>
    <t>JRO</t>
  </si>
  <si>
    <t>JRed</t>
  </si>
  <si>
    <t>JSD Band</t>
  </si>
  <si>
    <t>JSuave</t>
  </si>
  <si>
    <t>JT &amp; The Clouds</t>
  </si>
  <si>
    <t>JT Donaldson</t>
  </si>
  <si>
    <t>JT Money</t>
  </si>
  <si>
    <t>JT Roach</t>
  </si>
  <si>
    <t>JT The Bigga Figga</t>
  </si>
  <si>
    <t>JT the 4th</t>
  </si>
  <si>
    <t>JTC</t>
  </si>
  <si>
    <t>JUAN DELA CRUZ BAND</t>
  </si>
  <si>
    <t>JUDAS</t>
  </si>
  <si>
    <t>JUVENILE</t>
  </si>
  <si>
    <t>JV</t>
  </si>
  <si>
    <t>JVKE</t>
  </si>
  <si>
    <t>JVNA</t>
  </si>
  <si>
    <t>JW Gibson</t>
  </si>
  <si>
    <t>JW-Jones</t>
  </si>
  <si>
    <t>JZAC</t>
  </si>
  <si>
    <t>Ja Rule</t>
  </si>
  <si>
    <t>Ja.</t>
  </si>
  <si>
    <t>JaR (Jay Graydon &amp; Randy Goodrum)</t>
  </si>
  <si>
    <t>Jaakko Mäntyjärvi</t>
  </si>
  <si>
    <t>Jaan Rääts</t>
  </si>
  <si>
    <t>Jaap Blonk</t>
  </si>
  <si>
    <t>Jabbar Karyagdy</t>
  </si>
  <si>
    <t>Jabbo Smith</t>
  </si>
  <si>
    <t>Jabe</t>
  </si>
  <si>
    <t>Jabee</t>
  </si>
  <si>
    <t>Jabez Z</t>
  </si>
  <si>
    <t>Jabez</t>
  </si>
  <si>
    <t>Jabo Williams</t>
  </si>
  <si>
    <t>Jabriel</t>
  </si>
  <si>
    <t>Jac Steele</t>
  </si>
  <si>
    <t>Jacarí</t>
  </si>
  <si>
    <t>Jacaszek</t>
  </si>
  <si>
    <t>Jacci McGhee</t>
  </si>
  <si>
    <t>Jacco Gardner</t>
  </si>
  <si>
    <t>Jace Alexander</t>
  </si>
  <si>
    <t>Jace Clayton</t>
  </si>
  <si>
    <t>Jace Lasek</t>
  </si>
  <si>
    <t>Jace Vek</t>
  </si>
  <si>
    <t>Jachary</t>
  </si>
  <si>
    <t>Jaci Velasquez</t>
  </si>
  <si>
    <t>Jacinta Price</t>
  </si>
  <si>
    <t>Jacinta</t>
  </si>
  <si>
    <t>Jack Adkins</t>
  </si>
  <si>
    <t>Jack Arel</t>
  </si>
  <si>
    <t>Jack Armstrong</t>
  </si>
  <si>
    <t>Jack Back</t>
  </si>
  <si>
    <t>Jack Beaver</t>
  </si>
  <si>
    <t>Jack Blades</t>
  </si>
  <si>
    <t>Jack Body</t>
  </si>
  <si>
    <t>Jack Boston</t>
  </si>
  <si>
    <t>Jack Brag With Deena Shoshkes</t>
  </si>
  <si>
    <t>Jack Brag</t>
  </si>
  <si>
    <t>Jack Bruce</t>
  </si>
  <si>
    <t>Jack Burger</t>
  </si>
  <si>
    <t>Jack Burton Overdrive</t>
  </si>
  <si>
    <t>Jack Cade</t>
  </si>
  <si>
    <t>Jack Casey</t>
  </si>
  <si>
    <t>Jack Cassidy</t>
  </si>
  <si>
    <t>Jack Cheshire</t>
  </si>
  <si>
    <t>Jack Chosef</t>
  </si>
  <si>
    <t>Jack Cooper</t>
  </si>
  <si>
    <t>Jack Costanzo</t>
  </si>
  <si>
    <t>Jack Curtis Dubowsky Ensemble</t>
  </si>
  <si>
    <t>Jack D. Segal</t>
  </si>
  <si>
    <t>Jack Dabdoub</t>
  </si>
  <si>
    <t>Jack Dangers</t>
  </si>
  <si>
    <t>Jack De Keyzer</t>
  </si>
  <si>
    <t>Jack DeJohnette</t>
  </si>
  <si>
    <t>Jack Delano</t>
  </si>
  <si>
    <t>Jack Earls</t>
  </si>
  <si>
    <t>Jack Edwards</t>
  </si>
  <si>
    <t>Jack Elliott</t>
  </si>
  <si>
    <t>Jack End</t>
  </si>
  <si>
    <t>Jack Endino</t>
  </si>
  <si>
    <t>Jack Freeman</t>
  </si>
  <si>
    <t>Jack French</t>
  </si>
  <si>
    <t>Jack Gallagher</t>
  </si>
  <si>
    <t>Jack Gladstone</t>
  </si>
  <si>
    <t>Jack Gowdlock</t>
  </si>
  <si>
    <t>Jack Grace Band</t>
  </si>
  <si>
    <t>Jack Grelle</t>
  </si>
  <si>
    <t>Jack Grunsky</t>
  </si>
  <si>
    <t>Jack Hardy</t>
  </si>
  <si>
    <t>Jack Harlow</t>
  </si>
  <si>
    <t>Jack Hartmann</t>
  </si>
  <si>
    <t>Jack Hayes</t>
  </si>
  <si>
    <t>Jack Hilton and his Orchestra</t>
  </si>
  <si>
    <t>Jack Hylton</t>
  </si>
  <si>
    <t>Jack Irons</t>
  </si>
  <si>
    <t>Jack J</t>
  </si>
  <si>
    <t>Jack Jarrett</t>
  </si>
  <si>
    <t>Jack Jenney</t>
  </si>
  <si>
    <t>Jack Jezzro</t>
  </si>
  <si>
    <t>Jack Johnson</t>
  </si>
  <si>
    <t>Jack Jones</t>
  </si>
  <si>
    <t>Jack Judge</t>
  </si>
  <si>
    <t>Jack Jutson</t>
  </si>
  <si>
    <t>Jack Kelly</t>
  </si>
  <si>
    <t>Jack Klatt</t>
  </si>
  <si>
    <t>Jack Lancaster</t>
  </si>
  <si>
    <t>Jack Larsen</t>
  </si>
  <si>
    <t>Jack Lawrence</t>
  </si>
  <si>
    <t>Jack Licitra</t>
  </si>
  <si>
    <t>Jack Logan &amp; Bob Kimbell</t>
  </si>
  <si>
    <t>Jack London &amp; The Sparrows</t>
  </si>
  <si>
    <t>Jack Lord</t>
  </si>
  <si>
    <t>Jack Matranga</t>
  </si>
  <si>
    <t>Jack Matthias</t>
  </si>
  <si>
    <t>Jack Menhorn</t>
  </si>
  <si>
    <t>Jack Morris</t>
  </si>
  <si>
    <t>Jack Newsome</t>
  </si>
  <si>
    <t>Jack Nitzsche</t>
  </si>
  <si>
    <t>Jack Nizsche</t>
  </si>
  <si>
    <t>Jack Norris</t>
  </si>
  <si>
    <t>Jack Norworth</t>
  </si>
  <si>
    <t>Jack O &amp; The Tearjerkers</t>
  </si>
  <si>
    <t>Jack Off Jill</t>
  </si>
  <si>
    <t>Jack Pettis</t>
  </si>
  <si>
    <t>Jack Peñate</t>
  </si>
  <si>
    <t>Jack Rabbit &amp; The Pubic Hares</t>
  </si>
  <si>
    <t>Jack Radics</t>
  </si>
  <si>
    <t>Jack Rigg</t>
  </si>
  <si>
    <t>Jack River</t>
  </si>
  <si>
    <t>Jack Rose</t>
  </si>
  <si>
    <t>Jack Russell</t>
  </si>
  <si>
    <t>Jack Samson</t>
  </si>
  <si>
    <t>Jack Savoretti</t>
  </si>
  <si>
    <t>Jack Schantz</t>
  </si>
  <si>
    <t>Jack Schell</t>
  </si>
  <si>
    <t>Jack Scott</t>
  </si>
  <si>
    <t>Jack Secret</t>
  </si>
  <si>
    <t>Jack Sharp</t>
  </si>
  <si>
    <t>Jack Sheldon</t>
  </si>
  <si>
    <t>Jack Six</t>
  </si>
  <si>
    <t>Jack Stamp</t>
  </si>
  <si>
    <t>Jack Strify</t>
  </si>
  <si>
    <t>Jack Teagarden And His Orchestra</t>
  </si>
  <si>
    <t>Jack Teagarden</t>
  </si>
  <si>
    <t>Jack Tempchin</t>
  </si>
  <si>
    <t>Jack Tripper</t>
  </si>
  <si>
    <t>Jack Wagner</t>
  </si>
  <si>
    <t>Jack Waldheim</t>
  </si>
  <si>
    <t>Jack Warner</t>
  </si>
  <si>
    <t>Jack White</t>
  </si>
  <si>
    <t>Jack Wilkins</t>
  </si>
  <si>
    <t>Jack Williams</t>
  </si>
  <si>
    <t>Jack Wilson</t>
  </si>
  <si>
    <t>Jack Wins</t>
  </si>
  <si>
    <t>Jack Woodbury</t>
  </si>
  <si>
    <t>Jack and White</t>
  </si>
  <si>
    <t>Jack the Radio</t>
  </si>
  <si>
    <t>Jack Ü</t>
  </si>
  <si>
    <t>JackViper</t>
  </si>
  <si>
    <t>Jackal and Hyde</t>
  </si>
  <si>
    <t>Jackal</t>
  </si>
  <si>
    <t>Jackboy</t>
  </si>
  <si>
    <t>Jackie &amp; Arlen Vaden</t>
  </si>
  <si>
    <t>Jackie Bristow</t>
  </si>
  <si>
    <t>Jackie Chan</t>
  </si>
  <si>
    <t>Jackie Charles</t>
  </si>
  <si>
    <t>Jackie Daly</t>
  </si>
  <si>
    <t>Jackie DeShannon</t>
  </si>
  <si>
    <t>Jackie Edwards</t>
  </si>
  <si>
    <t>Jackie Evancho</t>
  </si>
  <si>
    <t>Jackie Gleason</t>
  </si>
  <si>
    <t>Jackie Harris</t>
  </si>
  <si>
    <t>Jackie Kashian</t>
  </si>
  <si>
    <t>Jackie Lynn</t>
  </si>
  <si>
    <t>Jackie Martling</t>
  </si>
  <si>
    <t>Jackie McLean</t>
  </si>
  <si>
    <t>Jackie Mittoo and The Soul Vendors</t>
  </si>
  <si>
    <t>Jackie Mittoo</t>
  </si>
  <si>
    <t>Jackie Moore</t>
  </si>
  <si>
    <t>Jackie Oates</t>
  </si>
  <si>
    <t>Jackie Owens</t>
  </si>
  <si>
    <t>Jackie Payne Steve Edmonson Band</t>
  </si>
  <si>
    <t>Jackie Robinson</t>
  </si>
  <si>
    <t>Jackie Shane</t>
  </si>
  <si>
    <t>Jackie Vaden</t>
  </si>
  <si>
    <t>Jackie Venson</t>
  </si>
  <si>
    <t>Jackie Washington</t>
  </si>
  <si>
    <t>Jackie Wilson</t>
  </si>
  <si>
    <t>Jacknife Lee</t>
  </si>
  <si>
    <t>Jackopierce</t>
  </si>
  <si>
    <t>Jackpot</t>
  </si>
  <si>
    <t>Jackson Alexander Parodi</t>
  </si>
  <si>
    <t>Jackson Berkey</t>
  </si>
  <si>
    <t>Jackson Brainwave</t>
  </si>
  <si>
    <t>Jackson Browne</t>
  </si>
  <si>
    <t>Jackson Firebird</t>
  </si>
  <si>
    <t>Jackson Hill</t>
  </si>
  <si>
    <t>Jackson Parodi</t>
  </si>
  <si>
    <t>Jackson Pollack 5IVE</t>
  </si>
  <si>
    <t>Jackson Taylor &amp; the Sinners</t>
  </si>
  <si>
    <t>Jackson Taylor</t>
  </si>
  <si>
    <t>Jackson United</t>
  </si>
  <si>
    <t>Jackson Wang</t>
  </si>
  <si>
    <t>Jackson</t>
  </si>
  <si>
    <t>Jacksonifyer</t>
  </si>
  <si>
    <t>Jackspa</t>
  </si>
  <si>
    <t>Jacky Wu</t>
  </si>
  <si>
    <t>Jaclyn Bradley</t>
  </si>
  <si>
    <t>Jaco Abel</t>
  </si>
  <si>
    <t>Jaco Pastorius</t>
  </si>
  <si>
    <t>Jacob &amp; Lily</t>
  </si>
  <si>
    <t>Jacob Andersen</t>
  </si>
  <si>
    <t>Jacob Carol</t>
  </si>
  <si>
    <t>Jacob Clemens non Papa</t>
  </si>
  <si>
    <t>Jacob Collier</t>
  </si>
  <si>
    <t>Jacob Cooper</t>
  </si>
  <si>
    <t>Jacob Do Bandolim</t>
  </si>
  <si>
    <t>Jacob Druckman</t>
  </si>
  <si>
    <t>Jacob Fabricius</t>
  </si>
  <si>
    <t>Jacob Forever</t>
  </si>
  <si>
    <t>Jacob Fred Jazz Odyssey</t>
  </si>
  <si>
    <t>Jacob Frish</t>
  </si>
  <si>
    <t>Jacob Gade</t>
  </si>
  <si>
    <t>Jacob Groth</t>
  </si>
  <si>
    <t>Jacob Heringman and Catherine King</t>
  </si>
  <si>
    <t>Jacob Jolliff</t>
  </si>
  <si>
    <t>Jacob Karlzon 3</t>
  </si>
  <si>
    <t>Jacob Karlzon</t>
  </si>
  <si>
    <t>Jacob Latham</t>
  </si>
  <si>
    <t>Jacob Latimore</t>
  </si>
  <si>
    <t>Jacob Mann</t>
  </si>
  <si>
    <t>Jacob Meador</t>
  </si>
  <si>
    <t>Jacob Moon</t>
  </si>
  <si>
    <t>Jacob Obrecht</t>
  </si>
  <si>
    <t>Jacob Pernell</t>
  </si>
  <si>
    <t>Jacob Phono</t>
  </si>
  <si>
    <t>Jacob Regnart</t>
  </si>
  <si>
    <t>Jacob Riddall</t>
  </si>
  <si>
    <t>Jacob Sartorius</t>
  </si>
  <si>
    <t>Jacob Shea</t>
  </si>
  <si>
    <t>Jacob Turnbloom</t>
  </si>
  <si>
    <t>Jacob Weinberg</t>
  </si>
  <si>
    <t>Jacob van Eyck</t>
  </si>
  <si>
    <t>Jacobi</t>
  </si>
  <si>
    <t>Jacobien Vlasman Quintett</t>
  </si>
  <si>
    <t>Jacobo Duran-Loriga</t>
  </si>
  <si>
    <t>Jacobstone</t>
  </si>
  <si>
    <t>Jacobus Gallus</t>
  </si>
  <si>
    <t>Jacobus de Kerle</t>
  </si>
  <si>
    <t>Jacoo</t>
  </si>
  <si>
    <t>Jacopo Carreras</t>
  </si>
  <si>
    <t>Jacopo Cicatiello</t>
  </si>
  <si>
    <t>Jacopo da Bologna</t>
  </si>
  <si>
    <t>Jacqueline Blancard</t>
  </si>
  <si>
    <t>Jacqueline McCarthy</t>
  </si>
  <si>
    <t>Jacqueline Perez</t>
  </si>
  <si>
    <t>Jacqueline Schwab</t>
  </si>
  <si>
    <t>Jacqueline Taieb</t>
  </si>
  <si>
    <t>Jacqueline du Pré</t>
  </si>
  <si>
    <t>Jacques Arcadelt</t>
  </si>
  <si>
    <t>Jacques Berthier</t>
  </si>
  <si>
    <t>Jacques Blais</t>
  </si>
  <si>
    <t>Jacques Brel Is Alive and Well and Living in Paris Ensemble</t>
  </si>
  <si>
    <t>Jacques Brel</t>
  </si>
  <si>
    <t>Jacques Champion de Chambonnières</t>
  </si>
  <si>
    <t>Jacques Duphly</t>
  </si>
  <si>
    <t>Jacques Dutronc</t>
  </si>
  <si>
    <t>Jacques Gallot</t>
  </si>
  <si>
    <t>Jacques Hardel</t>
  </si>
  <si>
    <t>Jacques Hotteterre</t>
  </si>
  <si>
    <t>Jacques Hétu</t>
  </si>
  <si>
    <t>Jacques Ibert</t>
  </si>
  <si>
    <t>Jacques Labrecque</t>
  </si>
  <si>
    <t>Jacques Mangeant</t>
  </si>
  <si>
    <t>Jacques Michel</t>
  </si>
  <si>
    <t>Jacques Moral</t>
  </si>
  <si>
    <t>Jacques Offenbach</t>
  </si>
  <si>
    <t>Jacques Oliveira</t>
  </si>
  <si>
    <t>Jacques Press</t>
  </si>
  <si>
    <t>Jacques Revaux</t>
  </si>
  <si>
    <t>Jacques Slade</t>
  </si>
  <si>
    <t>Jacques Wolfe</t>
  </si>
  <si>
    <t>Jacques-Christoph Naudot</t>
  </si>
  <si>
    <t>Jacqui Dankworth</t>
  </si>
  <si>
    <t>Jad &amp; The</t>
  </si>
  <si>
    <t>Jad Abumrad</t>
  </si>
  <si>
    <t>Jad Fair</t>
  </si>
  <si>
    <t>Jada Facer</t>
  </si>
  <si>
    <t>Jadakiss</t>
  </si>
  <si>
    <t>Jade Bird</t>
  </si>
  <si>
    <t>Jade Cox</t>
  </si>
  <si>
    <t>Jade Day</t>
  </si>
  <si>
    <t>Jade Diary</t>
  </si>
  <si>
    <t>Jade Ell</t>
  </si>
  <si>
    <t>Jade LaRoche</t>
  </si>
  <si>
    <t>Jade</t>
  </si>
  <si>
    <t>Jadea Kelly</t>
  </si>
  <si>
    <t>Jaded Star</t>
  </si>
  <si>
    <t>Jaded</t>
  </si>
  <si>
    <t>Jaded52</t>
  </si>
  <si>
    <t>Jaden Rosencrans</t>
  </si>
  <si>
    <t>Jaden</t>
  </si>
  <si>
    <t>Jadon Fell</t>
  </si>
  <si>
    <t>Jadox</t>
  </si>
  <si>
    <t>Jae Sinnett</t>
  </si>
  <si>
    <t>Jaelee Small</t>
  </si>
  <si>
    <t>Jaeson Ma featuring Bruno Mars</t>
  </si>
  <si>
    <t>Jaeson Ma featuring Caleb Lin</t>
  </si>
  <si>
    <t>Jaeson Ma featuring Calista Wu</t>
  </si>
  <si>
    <t>Jaeson Ma featuring Christina K</t>
  </si>
  <si>
    <t>Jaeson Ma featuring Joseph Vincent</t>
  </si>
  <si>
    <t>Jaeson Ma featuring Steph Jones</t>
  </si>
  <si>
    <t>Jaeson Ma</t>
  </si>
  <si>
    <t>Jafet Meza</t>
  </si>
  <si>
    <t>Jaffa Road</t>
  </si>
  <si>
    <t>Jag Panzer</t>
  </si>
  <si>
    <t>Jag Star</t>
  </si>
  <si>
    <t>Jagaja</t>
  </si>
  <si>
    <t>Jagged Edge</t>
  </si>
  <si>
    <t>Jaggery</t>
  </si>
  <si>
    <t>Jagit</t>
  </si>
  <si>
    <t>Jagjit Singh</t>
  </si>
  <si>
    <t>Jaguar Jonze</t>
  </si>
  <si>
    <t>Jaguar Medicine Tribe</t>
  </si>
  <si>
    <t>Jaguares</t>
  </si>
  <si>
    <t>Jagunlabi</t>
  </si>
  <si>
    <t>Jagwar Ma</t>
  </si>
  <si>
    <t>Jah Acid Dub</t>
  </si>
  <si>
    <t>Jah Bami</t>
  </si>
  <si>
    <t>Jah Carlos</t>
  </si>
  <si>
    <t>Jah Cure</t>
  </si>
  <si>
    <t>Jah Free</t>
  </si>
  <si>
    <t>Jah Iny</t>
  </si>
  <si>
    <t>Jah Khalib</t>
  </si>
  <si>
    <t>Jah Levi &amp; I-Word</t>
  </si>
  <si>
    <t>Jah Levi &amp; Rocker-T</t>
  </si>
  <si>
    <t>Jah Lion</t>
  </si>
  <si>
    <t>Jah Lloyd</t>
  </si>
  <si>
    <t>Jah Love</t>
  </si>
  <si>
    <t>Jah Mali</t>
  </si>
  <si>
    <t>Jah Mason</t>
  </si>
  <si>
    <t>Jah Mojo</t>
  </si>
  <si>
    <t>Jah Orah</t>
  </si>
  <si>
    <t>Jah Stitch</t>
  </si>
  <si>
    <t>Jah Sun</t>
  </si>
  <si>
    <t>Jah T</t>
  </si>
  <si>
    <t>Jah Thomas</t>
  </si>
  <si>
    <t>Jah Vinci</t>
  </si>
  <si>
    <t>Jah Wobble</t>
  </si>
  <si>
    <t>Jah Woosh</t>
  </si>
  <si>
    <t>Jah-Levi</t>
  </si>
  <si>
    <t>JahJazz</t>
  </si>
  <si>
    <t>Jahan Gielen</t>
  </si>
  <si>
    <t>Jahari Massamba Unit</t>
  </si>
  <si>
    <t>Jahaziel</t>
  </si>
  <si>
    <t>Jahcoozi</t>
  </si>
  <si>
    <t>Jahe</t>
  </si>
  <si>
    <t>Jaheim</t>
  </si>
  <si>
    <t>Jahmali</t>
  </si>
  <si>
    <t>Jahmel</t>
  </si>
  <si>
    <t>Jahna Sebastian</t>
  </si>
  <si>
    <t>Jahson</t>
  </si>
  <si>
    <t>Jahsua</t>
  </si>
  <si>
    <t>Jahvillani</t>
  </si>
  <si>
    <t>Jai Banderos</t>
  </si>
  <si>
    <t>Jai Discord</t>
  </si>
  <si>
    <t>Jai Paul</t>
  </si>
  <si>
    <t>Jai Rodriguez</t>
  </si>
  <si>
    <t>Jai Uttal</t>
  </si>
  <si>
    <t>Jai Wolf</t>
  </si>
  <si>
    <t>Jai-Jagdeesh</t>
  </si>
  <si>
    <t>Jaii Pryor</t>
  </si>
  <si>
    <t>Jaime Black</t>
  </si>
  <si>
    <t>Jaime Garamella</t>
  </si>
  <si>
    <t>Jaime Jaffe</t>
  </si>
  <si>
    <t>Jaime Jamgochian</t>
  </si>
  <si>
    <t>Jaime Jorge</t>
  </si>
  <si>
    <t>Jaime Llano González</t>
  </si>
  <si>
    <t>Jaime Mirtenbaum Zenamon</t>
  </si>
  <si>
    <t>Jaime Ovalle</t>
  </si>
  <si>
    <t>Jaime Paxton</t>
  </si>
  <si>
    <t>Jaime RT</t>
  </si>
  <si>
    <t>Jaime Sin Tierra</t>
  </si>
  <si>
    <t>Jaime Urrutia</t>
  </si>
  <si>
    <t>Jaime Valle</t>
  </si>
  <si>
    <t>Jaime Wyatt</t>
  </si>
  <si>
    <t>Jaimie Branch</t>
  </si>
  <si>
    <t>Jain</t>
  </si>
  <si>
    <t>Jaira Burns</t>
  </si>
  <si>
    <t>Jairamji</t>
  </si>
  <si>
    <t>Jairo Catelo</t>
  </si>
  <si>
    <t>Jaiy bradie</t>
  </si>
  <si>
    <t>Jakalope</t>
  </si>
  <si>
    <t>Jake And The Stiffs</t>
  </si>
  <si>
    <t>Jake Blount</t>
  </si>
  <si>
    <t>Jake Bugg</t>
  </si>
  <si>
    <t>Jake Childs</t>
  </si>
  <si>
    <t>Jake Chimento</t>
  </si>
  <si>
    <t>Jake Coco</t>
  </si>
  <si>
    <t>Jake Da Snake</t>
  </si>
  <si>
    <t>Jake Dawson</t>
  </si>
  <si>
    <t>Jake E Lee / Tattoo Frank</t>
  </si>
  <si>
    <t>Jake Fairley</t>
  </si>
  <si>
    <t>Jake Feeney</t>
  </si>
  <si>
    <t>Jake Frost</t>
  </si>
  <si>
    <t>Jake Garrett</t>
  </si>
  <si>
    <t>Jake Hanna And His After Hours Gang</t>
  </si>
  <si>
    <t>Jake Heggie</t>
  </si>
  <si>
    <t>Jake Housh</t>
  </si>
  <si>
    <t>Jake Johannsen</t>
  </si>
  <si>
    <t>Jake Johnson</t>
  </si>
  <si>
    <t>Jake La Botz</t>
  </si>
  <si>
    <t>Jake Langley</t>
  </si>
  <si>
    <t>Jake Miller</t>
  </si>
  <si>
    <t>Jake Monaco &amp; Jen Hansen</t>
  </si>
  <si>
    <t>Jake Monaco</t>
  </si>
  <si>
    <t>Jake One</t>
  </si>
  <si>
    <t>Jake Owen</t>
  </si>
  <si>
    <t>Jake Paul</t>
  </si>
  <si>
    <t>Jake Schrock</t>
  </si>
  <si>
    <t>Jake Shanahan</t>
  </si>
  <si>
    <t>Jake Shimabukuro</t>
  </si>
  <si>
    <t>Jake Slazenger</t>
  </si>
  <si>
    <t>Jake St. John</t>
  </si>
  <si>
    <t>Jake Venables</t>
  </si>
  <si>
    <t>Jake Walden</t>
  </si>
  <si>
    <t>Jake Wesley Rogers</t>
  </si>
  <si>
    <t>Jake</t>
  </si>
  <si>
    <t>Jakenbakelive</t>
  </si>
  <si>
    <t>Jaki Graham</t>
  </si>
  <si>
    <t>Jakk Jo</t>
  </si>
  <si>
    <t>Jakob Dinesen</t>
  </si>
  <si>
    <t>Jakob Dylan</t>
  </si>
  <si>
    <t>Jakob Pazeller</t>
  </si>
  <si>
    <t>Jakob Skøtt</t>
  </si>
  <si>
    <t>Jakobin &amp; Domino</t>
  </si>
  <si>
    <t>Jakspin</t>
  </si>
  <si>
    <t>Jakub Jan Ryba</t>
  </si>
  <si>
    <t>Jakub Ondra</t>
  </si>
  <si>
    <t>Jakyro</t>
  </si>
  <si>
    <t>Jalajirrpa Band</t>
  </si>
  <si>
    <t>Jalan Crossland</t>
  </si>
  <si>
    <t>Jalcide</t>
  </si>
  <si>
    <t>Jalebi</t>
  </si>
  <si>
    <t>Jalen Santoy</t>
  </si>
  <si>
    <t>Jaliba Kuyateh</t>
  </si>
  <si>
    <t>Jaloes</t>
  </si>
  <si>
    <t>Jalopy Bungus</t>
  </si>
  <si>
    <t>Jalu Kaba X</t>
  </si>
  <si>
    <t>Jam Hsiao</t>
  </si>
  <si>
    <t>Jam Tronik</t>
  </si>
  <si>
    <t>Jamaican Reggae Cuts</t>
  </si>
  <si>
    <t>Jamal Gasol</t>
  </si>
  <si>
    <t>Jamal Wallace</t>
  </si>
  <si>
    <t>Jamall Bufford</t>
  </si>
  <si>
    <t>Jamarhl Crawford</t>
  </si>
  <si>
    <t>Jambalaya Cajun Band</t>
  </si>
  <si>
    <t>Jame$TooCold</t>
  </si>
  <si>
    <t>Jameil Aossey Featuring Monika Lignae</t>
  </si>
  <si>
    <t>Jamelody</t>
  </si>
  <si>
    <t>James Son Ford Thomas with Sonny Boy Watson</t>
  </si>
  <si>
    <t>James Son Ford Thomas</t>
  </si>
  <si>
    <t>James Yank Rachel</t>
  </si>
  <si>
    <t>James Adelsberger</t>
  </si>
  <si>
    <t>James Adler</t>
  </si>
  <si>
    <t>James Alan Shelton</t>
  </si>
  <si>
    <t>James Arthur</t>
  </si>
  <si>
    <t>James Asher</t>
  </si>
  <si>
    <t>James Austin Smith</t>
  </si>
  <si>
    <t>James Austin</t>
  </si>
  <si>
    <t>James Baker</t>
  </si>
  <si>
    <t>James Barbagallo</t>
  </si>
  <si>
    <t>James Barbour</t>
  </si>
  <si>
    <t>James Barnes</t>
  </si>
  <si>
    <t>James Barton</t>
  </si>
  <si>
    <t>James Bassi</t>
  </si>
  <si>
    <t>James Beckel</t>
  </si>
  <si>
    <t>James Best</t>
  </si>
  <si>
    <t>James Blackshaw</t>
  </si>
  <si>
    <t>James Blennerhassett</t>
  </si>
  <si>
    <t>James Blood Ulmer</t>
  </si>
  <si>
    <t>James Blunt</t>
  </si>
  <si>
    <t>James Bohn</t>
  </si>
  <si>
    <t>James Booker</t>
  </si>
  <si>
    <t>James Brian Wilson</t>
  </si>
  <si>
    <t>James Brown</t>
  </si>
  <si>
    <t>James Bynum</t>
  </si>
  <si>
    <t>James Byrne</t>
  </si>
  <si>
    <t>James C. Hoffman</t>
  </si>
  <si>
    <t>James C. Petrillo</t>
  </si>
  <si>
    <t>James Cadman</t>
  </si>
  <si>
    <t>James Campbell</t>
  </si>
  <si>
    <t>James Christensen</t>
  </si>
  <si>
    <t>James Clem</t>
  </si>
  <si>
    <t>James Cleveland</t>
  </si>
  <si>
    <t>James Cline</t>
  </si>
  <si>
    <t>James Coffey</t>
  </si>
  <si>
    <t>James Cohen</t>
  </si>
  <si>
    <t>James Collin</t>
  </si>
  <si>
    <t>James Combs</t>
  </si>
  <si>
    <t>James Congdon</t>
  </si>
  <si>
    <t>James Copperthwaite</t>
  </si>
  <si>
    <t>James Cotton</t>
  </si>
  <si>
    <t>James Crabb</t>
  </si>
  <si>
    <t>James Curd</t>
  </si>
  <si>
    <t>James Curnow</t>
  </si>
  <si>
    <t>James D. Stark</t>
  </si>
  <si>
    <t>James Darren</t>
  </si>
  <si>
    <t>James Dean Bradfield</t>
  </si>
  <si>
    <t>James Dean Driving Experience</t>
  </si>
  <si>
    <t>James Dooley</t>
  </si>
  <si>
    <t>James Earl Jones</t>
  </si>
  <si>
    <t>James Elkington</t>
  </si>
  <si>
    <t>James Ethan Clark</t>
  </si>
  <si>
    <t>James Evans</t>
  </si>
  <si>
    <t>James Everingham</t>
  </si>
  <si>
    <t>James Fagan</t>
  </si>
  <si>
    <t>James Farrelli</t>
  </si>
  <si>
    <t>James Ferraro</t>
  </si>
  <si>
    <t>James Flannigan</t>
  </si>
  <si>
    <t>James Fortune</t>
  </si>
  <si>
    <t>James Fox</t>
  </si>
  <si>
    <t>James Galway</t>
  </si>
  <si>
    <t>James Gang</t>
  </si>
  <si>
    <t>James Garrett</t>
  </si>
  <si>
    <t>James Gordon</t>
  </si>
  <si>
    <t>James Graham / Juliw Fowlis / Karen Matheson / Dónal Lunny</t>
  </si>
  <si>
    <t>James Hall</t>
  </si>
  <si>
    <t>James Hanley</t>
  </si>
  <si>
    <t>James Hardway</t>
  </si>
  <si>
    <t>James Harman</t>
  </si>
  <si>
    <t>James Hart</t>
  </si>
  <si>
    <t>James Heatherington</t>
  </si>
  <si>
    <t>James Higgins</t>
  </si>
  <si>
    <t>James Hill</t>
  </si>
  <si>
    <t>James Horner</t>
  </si>
  <si>
    <t>James Hughes</t>
  </si>
  <si>
    <t>James Hurley</t>
  </si>
  <si>
    <t>James Hype</t>
  </si>
  <si>
    <t>James I. Russell</t>
  </si>
  <si>
    <t>James Ikon</t>
  </si>
  <si>
    <t>James Ingram</t>
  </si>
  <si>
    <t>James Intveld</t>
  </si>
  <si>
    <t>James Jones</t>
  </si>
  <si>
    <t>James K. Wright</t>
  </si>
  <si>
    <t>James Karolides</t>
  </si>
  <si>
    <t>James Keane</t>
  </si>
  <si>
    <t>James Keelaghan</t>
  </si>
  <si>
    <t>James Kelly &amp; Zan McLeod</t>
  </si>
  <si>
    <t>James Kelman</t>
  </si>
  <si>
    <t>James King</t>
  </si>
  <si>
    <t>James Kinne</t>
  </si>
  <si>
    <t>James Krivchenia</t>
  </si>
  <si>
    <t>James L. Venable</t>
  </si>
  <si>
    <t>James Labrie</t>
  </si>
  <si>
    <t>James Land</t>
  </si>
  <si>
    <t>James Landino</t>
  </si>
  <si>
    <t>James Last</t>
  </si>
  <si>
    <t>James Lauder</t>
  </si>
  <si>
    <t>James Leonard Accardi</t>
  </si>
  <si>
    <t>James Leste</t>
  </si>
  <si>
    <t>James Lindsay &amp; the Mountain Ramblers</t>
  </si>
  <si>
    <t>James Long</t>
  </si>
  <si>
    <t>James Lord Pierpont</t>
  </si>
  <si>
    <t>James Low</t>
  </si>
  <si>
    <t>James Luther Dickinson</t>
  </si>
  <si>
    <t>James Lynam Molloy</t>
  </si>
  <si>
    <t>James MacDermid</t>
  </si>
  <si>
    <t>James MacMillan</t>
  </si>
  <si>
    <t>James Maddock</t>
  </si>
  <si>
    <t>James Marsden</t>
  </si>
  <si>
    <t>James Marshall</t>
  </si>
  <si>
    <t>James Matheson</t>
  </si>
  <si>
    <t>James McCarthy</t>
  </si>
  <si>
    <t>James McMurtry</t>
  </si>
  <si>
    <t>James McNally</t>
  </si>
  <si>
    <t>James Michael Dooley</t>
  </si>
  <si>
    <t>James Mirza</t>
  </si>
  <si>
    <t>James Mobberley</t>
  </si>
  <si>
    <t>James Molloy</t>
  </si>
  <si>
    <t>James Moors</t>
  </si>
  <si>
    <t>James Morrison Orchestra</t>
  </si>
  <si>
    <t>James Morrison</t>
  </si>
  <si>
    <t>James Moss</t>
  </si>
  <si>
    <t>James Murphy</t>
  </si>
  <si>
    <t>James Murray</t>
  </si>
  <si>
    <t>James Nares</t>
  </si>
  <si>
    <t>James Naughton</t>
  </si>
  <si>
    <t>James Newton Howard</t>
  </si>
  <si>
    <t>James Newton</t>
  </si>
  <si>
    <t>James Norbert Ivanyi</t>
  </si>
  <si>
    <t>James Okon</t>
  </si>
  <si>
    <t>James Olin Oden</t>
  </si>
  <si>
    <t>James Oliverio</t>
  </si>
  <si>
    <t>James Ord-Hume</t>
  </si>
  <si>
    <t>James Oswald</t>
  </si>
  <si>
    <t>James Otto</t>
  </si>
  <si>
    <t>James P. Dunne</t>
  </si>
  <si>
    <t>James P. Johnson</t>
  </si>
  <si>
    <t>James Paisible</t>
  </si>
  <si>
    <t>James Pants</t>
  </si>
  <si>
    <t>James Paton Clarke</t>
  </si>
  <si>
    <t>James Phillips</t>
  </si>
  <si>
    <t>James Pierpont</t>
  </si>
  <si>
    <t>James Place</t>
  </si>
  <si>
    <t>James Price</t>
  </si>
  <si>
    <t>James Primate</t>
  </si>
  <si>
    <t>James Primosch</t>
  </si>
  <si>
    <t>James R. Gray</t>
  </si>
  <si>
    <t>James R. Murray</t>
  </si>
  <si>
    <t>James Ramsey Murray</t>
  </si>
  <si>
    <t>James Reid</t>
  </si>
  <si>
    <t>James Reynolds</t>
  </si>
  <si>
    <t>James Riley</t>
  </si>
  <si>
    <t>James Ross</t>
  </si>
  <si>
    <t>James Rouse</t>
  </si>
  <si>
    <t>James Sanderson</t>
  </si>
  <si>
    <t>James Scott Skinner</t>
  </si>
  <si>
    <t>James Scott</t>
  </si>
  <si>
    <t>James Shearman</t>
  </si>
  <si>
    <t>James Shinra</t>
  </si>
  <si>
    <t>James Shorter</t>
  </si>
  <si>
    <t>James Shubin</t>
  </si>
  <si>
    <t>James Spaulding</t>
  </si>
  <si>
    <t>James Speer</t>
  </si>
  <si>
    <t>James Supercave</t>
  </si>
  <si>
    <t>James T. Cotton</t>
  </si>
  <si>
    <t>James Talk</t>
  </si>
  <si>
    <t>James Talley</t>
  </si>
  <si>
    <t>James Tatum Trio Plus</t>
  </si>
  <si>
    <t>James Taylor And The Rock Hall Jam Band</t>
  </si>
  <si>
    <t>James Taylor Quartet</t>
  </si>
  <si>
    <t>James Taylor</t>
  </si>
  <si>
    <t>James Tenney</t>
  </si>
  <si>
    <t>James The Prophet</t>
  </si>
  <si>
    <t>James Thomas</t>
  </si>
  <si>
    <t>James Todd</t>
  </si>
  <si>
    <t>James Travis</t>
  </si>
  <si>
    <t>James Van Heusen</t>
  </si>
  <si>
    <t>James Vander Beck</t>
  </si>
  <si>
    <t>James Wall</t>
  </si>
  <si>
    <t>James Whitbourn</t>
  </si>
  <si>
    <t>James Wiggins</t>
  </si>
  <si>
    <t>James Wilkinson</t>
  </si>
  <si>
    <t>James William Hindle</t>
  </si>
  <si>
    <t>James Woodward</t>
  </si>
  <si>
    <t>James Worthy</t>
  </si>
  <si>
    <t>James Wright</t>
  </si>
  <si>
    <t>James Zabiela</t>
  </si>
  <si>
    <t>James and the Ultrasounds</t>
  </si>
  <si>
    <t>JamesJDWilkerson</t>
  </si>
  <si>
    <t>James</t>
  </si>
  <si>
    <t>Jamesie McCarthy</t>
  </si>
  <si>
    <t>Jameson Raid</t>
  </si>
  <si>
    <t>Jameson Rodgers</t>
  </si>
  <si>
    <t>Jamey Haddad</t>
  </si>
  <si>
    <t>Jamey Johnson</t>
  </si>
  <si>
    <t>Jami Sieber</t>
  </si>
  <si>
    <t>Jami Smith</t>
  </si>
  <si>
    <t>Jamie 3:26</t>
  </si>
  <si>
    <t>Jamie Alimorad</t>
  </si>
  <si>
    <t>Jamie Anderson</t>
  </si>
  <si>
    <t>Jamie Barnes</t>
  </si>
  <si>
    <t>Jamie Bonife</t>
  </si>
  <si>
    <t>Jamie Boyer</t>
  </si>
  <si>
    <t>Jamie Cullum</t>
  </si>
  <si>
    <t>Jamie Davis</t>
  </si>
  <si>
    <t>Jamie Farrell</t>
  </si>
  <si>
    <t>Jamie Fleming</t>
  </si>
  <si>
    <t>Jamie Flett</t>
  </si>
  <si>
    <t>Jamie Fontaine &amp; the Level</t>
  </si>
  <si>
    <t>Jamie Foxx</t>
  </si>
  <si>
    <t>Jamie Gilmartin</t>
  </si>
  <si>
    <t>Jamie Green</t>
  </si>
  <si>
    <t>Jamie Holliday</t>
  </si>
  <si>
    <t>Jamie Hoover</t>
  </si>
  <si>
    <t>Jamie Janover &amp; Michael Masley</t>
  </si>
  <si>
    <t>Jamie Jones</t>
  </si>
  <si>
    <t>Jamie Kilstein</t>
  </si>
  <si>
    <t>Jamie Lancaster</t>
  </si>
  <si>
    <t>Jamie Lidell</t>
  </si>
  <si>
    <t>Jamie Long</t>
  </si>
  <si>
    <t>Jamie MacColl</t>
  </si>
  <si>
    <t>Jamie Myerson</t>
  </si>
  <si>
    <t>Jamie Saft</t>
  </si>
  <si>
    <t>Jamie Salisbury</t>
  </si>
  <si>
    <t>Jamie Scott</t>
  </si>
  <si>
    <t>Jamie Soles</t>
  </si>
  <si>
    <t>Jamie Talbot</t>
  </si>
  <si>
    <t>Jamie Torcellini</t>
  </si>
  <si>
    <t>Jamie Walters &amp; The Heights</t>
  </si>
  <si>
    <t>Jamie Walters</t>
  </si>
  <si>
    <t>Jamie Woodfin</t>
  </si>
  <si>
    <t>Jamie Wrecs</t>
  </si>
  <si>
    <t>Jamie deRoy</t>
  </si>
  <si>
    <t>Jamie xx</t>
  </si>
  <si>
    <t>Jamie-Lee Dimes</t>
  </si>
  <si>
    <t>Jamila Woods</t>
  </si>
  <si>
    <t>Jamiroquai</t>
  </si>
  <si>
    <t>Jammer</t>
  </si>
  <si>
    <t>Jamo</t>
  </si>
  <si>
    <t>Jamppa Tuominen</t>
  </si>
  <si>
    <t>Jamrose</t>
  </si>
  <si>
    <t>Jamshied Sharifi &amp; Hassan Hakmoun</t>
  </si>
  <si>
    <t>Jamshied Sharifi</t>
  </si>
  <si>
    <t>Jamtown</t>
  </si>
  <si>
    <t>Jamyang Choeden</t>
  </si>
  <si>
    <t>Jan &amp; Dean</t>
  </si>
  <si>
    <t>Jan Amit</t>
  </si>
  <si>
    <t>Jan Clayton</t>
  </si>
  <si>
    <t>Jan Davis</t>
  </si>
  <si>
    <t>Jan Dismas Zelenka</t>
  </si>
  <si>
    <t>Jan Driver</t>
  </si>
  <si>
    <t>Jan Erik Kongshaug</t>
  </si>
  <si>
    <t>Jan Garber</t>
  </si>
  <si>
    <t>Jan Hammer</t>
  </si>
  <si>
    <t>Jan Harbeck Quartet</t>
  </si>
  <si>
    <t>Jan Jelinek</t>
  </si>
  <si>
    <t>Jan Jiri Benda</t>
  </si>
  <si>
    <t>Jan Johansson</t>
  </si>
  <si>
    <t>Jan Johnston</t>
  </si>
  <si>
    <t>Jan Krist</t>
  </si>
  <si>
    <t>Jan Ladislav Dussek</t>
  </si>
  <si>
    <t>Jan Luna</t>
  </si>
  <si>
    <t>Jan Lundgren</t>
  </si>
  <si>
    <t>Jan Maxwell</t>
  </si>
  <si>
    <t>Jan Pieterszoon Sweelinck</t>
  </si>
  <si>
    <t>Jan Rot</t>
  </si>
  <si>
    <t>Jan Sandström</t>
  </si>
  <si>
    <t>Jan Savitt</t>
  </si>
  <si>
    <t>Jan Sebon &amp; Kazak International</t>
  </si>
  <si>
    <t>Jan Smith</t>
  </si>
  <si>
    <t>Jan St. Werner</t>
  </si>
  <si>
    <t>Jan Václav Vorísek</t>
  </si>
  <si>
    <t>Jan van Gilse</t>
  </si>
  <si>
    <t>Jan van der Roost</t>
  </si>
  <si>
    <t>Jan y Junico</t>
  </si>
  <si>
    <t>Jan</t>
  </si>
  <si>
    <t>Jana Jackson</t>
  </si>
  <si>
    <t>Jana</t>
  </si>
  <si>
    <t>Janaka Selekta</t>
  </si>
  <si>
    <t>Jane Antonia Cornish</t>
  </si>
  <si>
    <t>Jane Bunnett</t>
  </si>
  <si>
    <t>Jane Child</t>
  </si>
  <si>
    <t>Jane Eyre Ensemble</t>
  </si>
  <si>
    <t>Jane Eyre Orchestra</t>
  </si>
  <si>
    <t>Jane Hawley</t>
  </si>
  <si>
    <t>Jane Ira Bloom</t>
  </si>
  <si>
    <t>Jane Irving</t>
  </si>
  <si>
    <t>Jane Kelly Williams</t>
  </si>
  <si>
    <t>Jane Krakowski</t>
  </si>
  <si>
    <t>Jane Lanier</t>
  </si>
  <si>
    <t>Jane Laws</t>
  </si>
  <si>
    <t>Jane Lee Hooker</t>
  </si>
  <si>
    <t>Jane Leslie</t>
  </si>
  <si>
    <t>Jane Long</t>
  </si>
  <si>
    <t>Jane Lynch</t>
  </si>
  <si>
    <t>Jane M. Joseph</t>
  </si>
  <si>
    <t>Jane Machine</t>
  </si>
  <si>
    <t>Jane Maximova</t>
  </si>
  <si>
    <t>Jane Monheit</t>
  </si>
  <si>
    <t>Jane Olivor</t>
  </si>
  <si>
    <t>Jane Peppler &amp; Friends</t>
  </si>
  <si>
    <t>Jane Peppler</t>
  </si>
  <si>
    <t>Jane Rothfield</t>
  </si>
  <si>
    <t>Jane Siberry</t>
  </si>
  <si>
    <t>Jane Vain</t>
  </si>
  <si>
    <t>Janeen Leah</t>
  </si>
  <si>
    <t>Janek Gwizdala</t>
  </si>
  <si>
    <t>Janek Schaefer</t>
  </si>
  <si>
    <t>Janelle Kroll</t>
  </si>
  <si>
    <t>Janelle Monáe</t>
  </si>
  <si>
    <t>Janelle de la Rosa</t>
  </si>
  <si>
    <t>Janet Beazley</t>
  </si>
  <si>
    <t>Janet Dacal</t>
  </si>
  <si>
    <t>Janet Gardner</t>
  </si>
  <si>
    <t>Janet Kaye</t>
  </si>
  <si>
    <t>Janet Mooney</t>
  </si>
  <si>
    <t>Janet Murray</t>
  </si>
  <si>
    <t>Janet Robin</t>
  </si>
  <si>
    <t>Janet Russell</t>
  </si>
  <si>
    <t>Janette &amp; Joe Carter</t>
  </si>
  <si>
    <t>Janette Carter</t>
  </si>
  <si>
    <t>Janey Clewer</t>
  </si>
  <si>
    <t>Janey Street</t>
  </si>
  <si>
    <t>Janez Lotric</t>
  </si>
  <si>
    <t>Jang Hyun</t>
  </si>
  <si>
    <t>Jani Wickholm</t>
  </si>
  <si>
    <t>Janice Allen-Brooks</t>
  </si>
  <si>
    <t>Janice Borla Group</t>
  </si>
  <si>
    <t>Janice Borla</t>
  </si>
  <si>
    <t>Janice Dempsey</t>
  </si>
  <si>
    <t>Janice Hagan</t>
  </si>
  <si>
    <t>Janice Kapp Perry &amp; Felicia Sorensen</t>
  </si>
  <si>
    <t>Janice Kapp Perry &amp; Senator Orrin Hatch</t>
  </si>
  <si>
    <t>Janice Kapp Perry</t>
  </si>
  <si>
    <t>Janice Watson</t>
  </si>
  <si>
    <t>Janice Whaley</t>
  </si>
  <si>
    <t>Janie Becker</t>
  </si>
  <si>
    <t>Janie Fricke</t>
  </si>
  <si>
    <t>Janie Frickie</t>
  </si>
  <si>
    <t>Janie Horton</t>
  </si>
  <si>
    <t>Janie</t>
  </si>
  <si>
    <t>Janiece Jaffe</t>
  </si>
  <si>
    <t>Janieck</t>
  </si>
  <si>
    <t>Janine</t>
  </si>
  <si>
    <t>Janira</t>
  </si>
  <si>
    <t>Janis Ian</t>
  </si>
  <si>
    <t>Janis Joplin</t>
  </si>
  <si>
    <t>Janis Kelly</t>
  </si>
  <si>
    <t>Janis Mann</t>
  </si>
  <si>
    <t>Janis Siegel</t>
  </si>
  <si>
    <t>Janis</t>
  </si>
  <si>
    <t>Janith Harinda</t>
  </si>
  <si>
    <t>Janitors Against Apartheid</t>
  </si>
  <si>
    <t>Janiva Magness</t>
  </si>
  <si>
    <t>Janix Mendez</t>
  </si>
  <si>
    <t>Jann Arden</t>
  </si>
  <si>
    <t>Jann Browne</t>
  </si>
  <si>
    <t>Janne Hanhisuanto</t>
  </si>
  <si>
    <t>Janne Mark</t>
  </si>
  <si>
    <t>Janne Ordén</t>
  </si>
  <si>
    <t>Jannie Lemay</t>
  </si>
  <si>
    <t>Jannik</t>
  </si>
  <si>
    <t>Janno Gibbs</t>
  </si>
  <si>
    <t>Jano Acta</t>
  </si>
  <si>
    <t>Jano Baghoumian</t>
  </si>
  <si>
    <t>Janonthebeatz</t>
  </si>
  <si>
    <t>Janosch Moldau</t>
  </si>
  <si>
    <t>Jansons</t>
  </si>
  <si>
    <t>Jantsen</t>
  </si>
  <si>
    <t>Janu &amp; The Whalesharks</t>
  </si>
  <si>
    <t>January</t>
  </si>
  <si>
    <t>Janus Rasmussen</t>
  </si>
  <si>
    <t>Japan</t>
  </si>
  <si>
    <t>Japancakes</t>
  </si>
  <si>
    <t>Japandroids</t>
  </si>
  <si>
    <t>Japanese Breakfast</t>
  </si>
  <si>
    <t>Japanese Wallpaper</t>
  </si>
  <si>
    <t>Japhia Life</t>
  </si>
  <si>
    <t>Japone Brethren</t>
  </si>
  <si>
    <t>Jaqueline Humbert</t>
  </si>
  <si>
    <t>Jaquell</t>
  </si>
  <si>
    <t>Jarad Moloney</t>
  </si>
  <si>
    <t>Jaraluca</t>
  </si>
  <si>
    <t>Jarboe</t>
  </si>
  <si>
    <t>Jarcha</t>
  </si>
  <si>
    <t>Jared Dines</t>
  </si>
  <si>
    <t>Jared Dunn</t>
  </si>
  <si>
    <t>Jared Mees</t>
  </si>
  <si>
    <t>Jared Oaks</t>
  </si>
  <si>
    <t>Jared Weintraub</t>
  </si>
  <si>
    <t>Jarekus Singleton</t>
  </si>
  <si>
    <t>Jarett Cale</t>
  </si>
  <si>
    <t>Jarflys</t>
  </si>
  <si>
    <t>Jarguna</t>
  </si>
  <si>
    <t>Jari Sillanpää</t>
  </si>
  <si>
    <t>Jariya</t>
  </si>
  <si>
    <t>Jarkko Martikainen</t>
  </si>
  <si>
    <t>Jarmo Savolainen</t>
  </si>
  <si>
    <t>Jaromír Weinberger</t>
  </si>
  <si>
    <t>Jaroslav Beck</t>
  </si>
  <si>
    <t>Jarrett Silberman</t>
  </si>
  <si>
    <t>Jarrod Dickenson</t>
  </si>
  <si>
    <t>Jarrod Elmore</t>
  </si>
  <si>
    <t>Jarrod Emick</t>
  </si>
  <si>
    <t>Jarrod Gorbel</t>
  </si>
  <si>
    <t>Jars Of Clay</t>
  </si>
  <si>
    <t>Jartisto</t>
  </si>
  <si>
    <t>Jarvis Cocker</t>
  </si>
  <si>
    <t>Jarvis</t>
  </si>
  <si>
    <t>Jas Walton</t>
  </si>
  <si>
    <t>Jascha Heifetz</t>
  </si>
  <si>
    <t>Jasdeep Sappal</t>
  </si>
  <si>
    <t>Jasepi Kicks</t>
  </si>
  <si>
    <t>Jasiah</t>
  </si>
  <si>
    <t>Jask</t>
  </si>
  <si>
    <t>Jasmin Rose</t>
  </si>
  <si>
    <t>Jasmine Cain</t>
  </si>
  <si>
    <t>Jasmine Cephas-Jones</t>
  </si>
  <si>
    <t>Jasmine Guffond</t>
  </si>
  <si>
    <t>Jasmine Guy</t>
  </si>
  <si>
    <t>Jasmine Sagginario</t>
  </si>
  <si>
    <t>Jasmine Star</t>
  </si>
  <si>
    <t>Jasmine Thompson</t>
  </si>
  <si>
    <t>Jasmine Trias</t>
  </si>
  <si>
    <t>Jasmon</t>
  </si>
  <si>
    <t>Jasmé Kelly</t>
  </si>
  <si>
    <t>Jason &amp; The Scorchers</t>
  </si>
  <si>
    <t>Jason Aldean</t>
  </si>
  <si>
    <t>Jason Alexander</t>
  </si>
  <si>
    <t>Jason Anick</t>
  </si>
  <si>
    <t>Jason Barabba</t>
  </si>
  <si>
    <t>Jason Barton</t>
  </si>
  <si>
    <t>Jason Battah</t>
  </si>
  <si>
    <t>Jason Bean</t>
  </si>
  <si>
    <t>Jason Bill and Jack Rose</t>
  </si>
  <si>
    <t>Jason Boland &amp; The Stragglers</t>
  </si>
  <si>
    <t>Jason Bonham</t>
  </si>
  <si>
    <t>Jason Born</t>
  </si>
  <si>
    <t>Jason Brandt</t>
  </si>
  <si>
    <t>Jason Brown</t>
  </si>
  <si>
    <t>Jason Byrd</t>
  </si>
  <si>
    <t>Jason Castro</t>
  </si>
  <si>
    <t>Jason Chan</t>
  </si>
  <si>
    <t>Jason Charles Miller</t>
  </si>
  <si>
    <t>Jason Coghill</t>
  </si>
  <si>
    <t>Jason Colonies Band</t>
  </si>
  <si>
    <t>Jason Cox</t>
  </si>
  <si>
    <t>Jason Danieley</t>
  </si>
  <si>
    <t>Jason Derulo</t>
  </si>
  <si>
    <t>Jason Elmore &amp; Hoodoo Witch</t>
  </si>
  <si>
    <t>Jason Falkner</t>
  </si>
  <si>
    <t>Jason Feathers</t>
  </si>
  <si>
    <t>Jason Forsythe</t>
  </si>
  <si>
    <t>Jason Fowler</t>
  </si>
  <si>
    <t>Jason Fuchs</t>
  </si>
  <si>
    <t>Jason Gee</t>
  </si>
  <si>
    <t>Jason Hayes</t>
  </si>
  <si>
    <t>Jason Howard</t>
  </si>
  <si>
    <t>Jason Isbell and the 400 Unit</t>
  </si>
  <si>
    <t>Jason Isbell</t>
  </si>
  <si>
    <t>Jason James</t>
  </si>
  <si>
    <t>Jason Jazz Edwards</t>
  </si>
  <si>
    <t>Jason Kahn</t>
  </si>
  <si>
    <t>Jason Kao Hwang</t>
  </si>
  <si>
    <t>Jason Krueger</t>
  </si>
  <si>
    <t>Jason LeVasseur</t>
  </si>
  <si>
    <t>Jason Lord</t>
  </si>
  <si>
    <t>Jason Lux</t>
  </si>
  <si>
    <t>Jason Manns</t>
  </si>
  <si>
    <t>Jason Marsalis Vibes Quartet</t>
  </si>
  <si>
    <t>Jason Marsalis</t>
  </si>
  <si>
    <t>Jason McGuire</t>
  </si>
  <si>
    <t>Jason McMaster</t>
  </si>
  <si>
    <t>Jason Meadows</t>
  </si>
  <si>
    <t>Jason Merle</t>
  </si>
  <si>
    <t>Jason Michael Carroll</t>
  </si>
  <si>
    <t>Jason Michas</t>
  </si>
  <si>
    <t>Jason Miles</t>
  </si>
  <si>
    <t>Jason Morphew</t>
  </si>
  <si>
    <t>Jason Mraz</t>
  </si>
  <si>
    <t>Jason Opsahl</t>
  </si>
  <si>
    <t>Jason Reeves</t>
  </si>
  <si>
    <t>Jason Ricci And New Blood</t>
  </si>
  <si>
    <t>Jason Ricci</t>
  </si>
  <si>
    <t>Jason Ringenberg</t>
  </si>
  <si>
    <t>Jason Robert</t>
  </si>
  <si>
    <t>Jason Roberts</t>
  </si>
  <si>
    <t>Jason Ross</t>
  </si>
  <si>
    <t>Jason Sadites &amp; Marco Minnemann</t>
  </si>
  <si>
    <t>Jason Shook</t>
  </si>
  <si>
    <t>Jason Silver</t>
  </si>
  <si>
    <t>Jason Sparks</t>
  </si>
  <si>
    <t>Jason Treuting</t>
  </si>
  <si>
    <t>Jason Tyrello</t>
  </si>
  <si>
    <t>Jason Upton</t>
  </si>
  <si>
    <t>Jason V. Barabba</t>
  </si>
  <si>
    <t>Jason Vieaux</t>
  </si>
  <si>
    <t>Jason Webley</t>
  </si>
  <si>
    <t>Jason White</t>
  </si>
  <si>
    <t>Jason Whitton</t>
  </si>
  <si>
    <t>Jason Wilkinson</t>
  </si>
  <si>
    <t>Jason Willett</t>
  </si>
  <si>
    <t>Jason Wilson</t>
  </si>
  <si>
    <t>Jason Zeh</t>
  </si>
  <si>
    <t>Jason and the Punknecks</t>
  </si>
  <si>
    <t>Jason van Wyk</t>
  </si>
  <si>
    <t>Jason</t>
  </si>
  <si>
    <t>Jasper Lotti</t>
  </si>
  <si>
    <t>Jasper Smith &amp; Levi Smith</t>
  </si>
  <si>
    <t>Jasper Smith</t>
  </si>
  <si>
    <t>Jasper Stone</t>
  </si>
  <si>
    <t>Jasper Street Co.</t>
  </si>
  <si>
    <t>Jasper Sussman</t>
  </si>
  <si>
    <t>Jasper Wood</t>
  </si>
  <si>
    <t>Jasta</t>
  </si>
  <si>
    <t>Jasz</t>
  </si>
  <si>
    <t>Jatoma</t>
  </si>
  <si>
    <t>Jaugernaut</t>
  </si>
  <si>
    <t>Jauqo III-X</t>
  </si>
  <si>
    <t>Jauz</t>
  </si>
  <si>
    <t>Java</t>
  </si>
  <si>
    <t>Javarnanda</t>
  </si>
  <si>
    <t>Javed-Mohsin</t>
  </si>
  <si>
    <t>Javelin</t>
  </si>
  <si>
    <t>Javen</t>
  </si>
  <si>
    <t>Javi &amp; SkoOma</t>
  </si>
  <si>
    <t>Javi</t>
  </si>
  <si>
    <t>Javier Albarrán &amp; Mariachi Oro Juvenil</t>
  </si>
  <si>
    <t>Javier Alvarez</t>
  </si>
  <si>
    <t>Javier Busto</t>
  </si>
  <si>
    <t>Javier Bátiz</t>
  </si>
  <si>
    <t>Javier Colon</t>
  </si>
  <si>
    <t>Javier Excovedo</t>
  </si>
  <si>
    <t>Javier Girotto</t>
  </si>
  <si>
    <t>Javier Navarrete</t>
  </si>
  <si>
    <t>Javier Solís</t>
  </si>
  <si>
    <t>Javier del Rió</t>
  </si>
  <si>
    <t>Javiera Mena</t>
  </si>
  <si>
    <t>Javonntte</t>
  </si>
  <si>
    <t>Jawad Karimi</t>
  </si>
  <si>
    <t>Jawaher Shofani</t>
  </si>
  <si>
    <t>Jawbox</t>
  </si>
  <si>
    <t>Jawbreaker</t>
  </si>
  <si>
    <t>Jawga Boyz</t>
  </si>
  <si>
    <t>Jawsh 685</t>
  </si>
  <si>
    <t>Jawtee</t>
  </si>
  <si>
    <t>Jax</t>
  </si>
  <si>
    <t>Jaxter</t>
  </si>
  <si>
    <t>Jaxxon D. Silva</t>
  </si>
  <si>
    <t>Jay &amp; Sam Clarkson</t>
  </si>
  <si>
    <t>Jay Allegro &amp; Kevin Brown</t>
  </si>
  <si>
    <t>Jay Althouse</t>
  </si>
  <si>
    <t>Jay Andromeda</t>
  </si>
  <si>
    <t>Jay Atwood</t>
  </si>
  <si>
    <t>Jay Beckenstein</t>
  </si>
  <si>
    <t>Jay Bee and the Kats</t>
  </si>
  <si>
    <t>Jay Berliner</t>
  </si>
  <si>
    <t>Jay Bizzy</t>
  </si>
  <si>
    <t>Jay Blaze</t>
  </si>
  <si>
    <t>Jay Boy Adams &amp; Zenobia</t>
  </si>
  <si>
    <t>Jay Breakspear</t>
  </si>
  <si>
    <t>Jay Browne</t>
  </si>
  <si>
    <t>Jay Buchanan</t>
  </si>
  <si>
    <t>Jay C. Burns</t>
  </si>
  <si>
    <t>Jay Cayuca</t>
  </si>
  <si>
    <t>Jay Chattaway</t>
  </si>
  <si>
    <t>Jay Chou</t>
  </si>
  <si>
    <t>Jay Chris</t>
  </si>
  <si>
    <t>Jay Cinema</t>
  </si>
  <si>
    <t>Jay Clark And The Jones</t>
  </si>
  <si>
    <t>Jay Cobb Anderson</t>
  </si>
  <si>
    <t>Jay Collins</t>
  </si>
  <si>
    <t>Jay Cosmic</t>
  </si>
  <si>
    <t>Jay Daniel</t>
  </si>
  <si>
    <t>Jay Ferguson</t>
  </si>
  <si>
    <t>Jay Gatz</t>
  </si>
  <si>
    <t>Jay Geils</t>
  </si>
  <si>
    <t>Jay Gelis</t>
  </si>
  <si>
    <t>Jay Gonzalez</t>
  </si>
  <si>
    <t>Jay Gordon</t>
  </si>
  <si>
    <t>Jay Graydon</t>
  </si>
  <si>
    <t>Jay Gruska</t>
  </si>
  <si>
    <t>Jay Gwuapo</t>
  </si>
  <si>
    <t>Jay Hardway</t>
  </si>
  <si>
    <t>Jay Haze</t>
  </si>
  <si>
    <t>Jay Hill</t>
  </si>
  <si>
    <t>Jay Hoggard</t>
  </si>
  <si>
    <t>Jay Jesse Johnson Band</t>
  </si>
  <si>
    <t>Jay Jesse Johnson</t>
  </si>
  <si>
    <t>Jay Jiggy</t>
  </si>
  <si>
    <t>Jay Kinser</t>
  </si>
  <si>
    <t>Jay Krush</t>
  </si>
  <si>
    <t>Jay Larrin</t>
  </si>
  <si>
    <t>Jay Lawrence Quartet</t>
  </si>
  <si>
    <t>Jay Leonhart</t>
  </si>
  <si>
    <t>Jay Linden</t>
  </si>
  <si>
    <t>Jay Livingston</t>
  </si>
  <si>
    <t>Jay Loud</t>
  </si>
  <si>
    <t>Jay Louise</t>
  </si>
  <si>
    <t>Jay Lyn Gatz</t>
  </si>
  <si>
    <t>Jay McShann</t>
  </si>
  <si>
    <t>Jay Messer</t>
  </si>
  <si>
    <t>Jay Milton</t>
  </si>
  <si>
    <t>Jay Munly</t>
  </si>
  <si>
    <t>Jay R</t>
  </si>
  <si>
    <t>Jay Rakes Band</t>
  </si>
  <si>
    <t>Jay Randall</t>
  </si>
  <si>
    <t>Jay Reatard</t>
  </si>
  <si>
    <t>Jay Rence</t>
  </si>
  <si>
    <t>Jay Roberts</t>
  </si>
  <si>
    <t>Jay Robinson</t>
  </si>
  <si>
    <t>Jay Scott</t>
  </si>
  <si>
    <t>Jay Sean</t>
  </si>
  <si>
    <t>Jay Som</t>
  </si>
  <si>
    <t>Jay Stones</t>
  </si>
  <si>
    <t>Jay Tee &amp; Baby Beesh</t>
  </si>
  <si>
    <t>Jay Tee</t>
  </si>
  <si>
    <t>Jay Tek</t>
  </si>
  <si>
    <t>Jay Tholen</t>
  </si>
  <si>
    <t>Jay Tripwire</t>
  </si>
  <si>
    <t>Jay Ungar</t>
  </si>
  <si>
    <t>Jay Van Blaricum</t>
  </si>
  <si>
    <t>Jay West</t>
  </si>
  <si>
    <t>Jay Wile</t>
  </si>
  <si>
    <t>Jay$iah</t>
  </si>
  <si>
    <t>Jay</t>
  </si>
  <si>
    <t>Jay-J</t>
  </si>
  <si>
    <t>Jay-Jay Johanson</t>
  </si>
  <si>
    <t>Jay-Lounge</t>
  </si>
  <si>
    <t>Jay-Ray &amp; Gee</t>
  </si>
  <si>
    <t>Jay-U Experience</t>
  </si>
  <si>
    <t>Jay-Way</t>
  </si>
  <si>
    <t>Jay.Keyz</t>
  </si>
  <si>
    <t>JayDaYoungan</t>
  </si>
  <si>
    <t>JayO Sama</t>
  </si>
  <si>
    <t>JayVans</t>
  </si>
  <si>
    <t>Jaya Lakshmi with Ananda</t>
  </si>
  <si>
    <t>Jaya Lakshmi</t>
  </si>
  <si>
    <t>Jaya</t>
  </si>
  <si>
    <t>Jayar Mack</t>
  </si>
  <si>
    <t>Jaybird Coleman</t>
  </si>
  <si>
    <t>Jayceeoh</t>
  </si>
  <si>
    <t>Jayden Mckenzie</t>
  </si>
  <si>
    <t>Jayden Voss</t>
  </si>
  <si>
    <t>Jaydon Lewis</t>
  </si>
  <si>
    <t>Jaye Newton</t>
  </si>
  <si>
    <t>Jayesfoo</t>
  </si>
  <si>
    <t>Jayesslee</t>
  </si>
  <si>
    <t>Jayex</t>
  </si>
  <si>
    <t>Jaykae</t>
  </si>
  <si>
    <t>Jaylen Heart</t>
  </si>
  <si>
    <t>Jaylib</t>
  </si>
  <si>
    <t>Jayme Dawicki</t>
  </si>
  <si>
    <t>Jayme Silva</t>
  </si>
  <si>
    <t>Jayme Stone</t>
  </si>
  <si>
    <t>Jaymellz</t>
  </si>
  <si>
    <t>Jaymes Ward</t>
  </si>
  <si>
    <t>Jaymes Young</t>
  </si>
  <si>
    <t>Jaymie Silk</t>
  </si>
  <si>
    <t>Jayne Amara Ross</t>
  </si>
  <si>
    <t>Jayne Elleson</t>
  </si>
  <si>
    <t>Jayne Paterson</t>
  </si>
  <si>
    <t>Jayo Felony</t>
  </si>
  <si>
    <t>JayoctoBer</t>
  </si>
  <si>
    <t>Jayro</t>
  </si>
  <si>
    <t>JayteKz</t>
  </si>
  <si>
    <t>Jaytech</t>
  </si>
  <si>
    <t>Jayy Grams</t>
  </si>
  <si>
    <t>JayyVon</t>
  </si>
  <si>
    <t>Jaz Klash</t>
  </si>
  <si>
    <t>Jaz-O</t>
  </si>
  <si>
    <t>Jazz Addixx</t>
  </si>
  <si>
    <t>Jazz At The Movies Band</t>
  </si>
  <si>
    <t>Jazz Big Band Graz</t>
  </si>
  <si>
    <t>Jazz Bigband Graz</t>
  </si>
  <si>
    <t>Jazz Des Jeunes</t>
  </si>
  <si>
    <t>Jazz Funk Soul</t>
  </si>
  <si>
    <t>Jazz Lingard</t>
  </si>
  <si>
    <t>Jazz Paladin</t>
  </si>
  <si>
    <t>Jazz Partout</t>
  </si>
  <si>
    <t>Jazz Soul Seven</t>
  </si>
  <si>
    <t>JazzIndeed</t>
  </si>
  <si>
    <t>Jazzanova</t>
  </si>
  <si>
    <t>Jazzberry Ram</t>
  </si>
  <si>
    <t>Jazze Pha</t>
  </si>
  <si>
    <t>Jazzhole</t>
  </si>
  <si>
    <t>Jazzie Cazzie &amp; The Eight Sounds</t>
  </si>
  <si>
    <t>Jazzindeed with Michael Schiefel</t>
  </si>
  <si>
    <t>Jazzman Olofin</t>
  </si>
  <si>
    <t>Jazzy Ash</t>
  </si>
  <si>
    <t>Jazzy Droid</t>
  </si>
  <si>
    <t>Jazzystics</t>
  </si>
  <si>
    <t>Jaïa Rose</t>
  </si>
  <si>
    <t>Jbc-arkadii</t>
  </si>
  <si>
    <t>Jbrenardo</t>
  </si>
  <si>
    <t>Jc</t>
  </si>
  <si>
    <t>Jdaflame</t>
  </si>
  <si>
    <t>Jealousy Curve</t>
  </si>
  <si>
    <t>Jean Baptiste Loeillet de Gant</t>
  </si>
  <si>
    <t>Jean Baptiste</t>
  </si>
  <si>
    <t>Jean Barraqué</t>
  </si>
  <si>
    <t>Jean Barrière</t>
  </si>
  <si>
    <t>Jean Belmont</t>
  </si>
  <si>
    <t>Jean Borelli</t>
  </si>
  <si>
    <t>Jean Bosco Mwenda</t>
  </si>
  <si>
    <t>Jean Carnigan</t>
  </si>
  <si>
    <t>Jean Claude Jones</t>
  </si>
  <si>
    <t>Jean Cras</t>
  </si>
  <si>
    <t>Jean Daetwyler</t>
  </si>
  <si>
    <t>Jean Dawson</t>
  </si>
  <si>
    <t>Jean Elvin</t>
  </si>
  <si>
    <t>Jean Françaix</t>
  </si>
  <si>
    <t>Jean Glaud</t>
  </si>
  <si>
    <t>Jean Goldkette and his Orchestra</t>
  </si>
  <si>
    <t>Jean Hewson</t>
  </si>
  <si>
    <t>Jean Japart</t>
  </si>
  <si>
    <t>Jean Kalafayi</t>
  </si>
  <si>
    <t>Jean Knight</t>
  </si>
  <si>
    <t>Jean Koning</t>
  </si>
  <si>
    <t>Jean Langlais</t>
  </si>
  <si>
    <t>Jean Lapointe</t>
  </si>
  <si>
    <t>Jean Leloup</t>
  </si>
  <si>
    <t>Jean Lenoir</t>
  </si>
  <si>
    <t>Jean Maillard</t>
  </si>
  <si>
    <t>Jean Marie Alain Raymond</t>
  </si>
  <si>
    <t>Jean Marie Leclair (1697-1764)</t>
  </si>
  <si>
    <t>Jean Matthew</t>
  </si>
  <si>
    <t>Jean Mouton</t>
  </si>
  <si>
    <t>Jean Pierre Duport</t>
  </si>
  <si>
    <t>Jean Pierre</t>
  </si>
  <si>
    <t>Jean Prodromidès</t>
  </si>
  <si>
    <t>Jean Ritchie</t>
  </si>
  <si>
    <t>Jean Rivier</t>
  </si>
  <si>
    <t>Jean Robitaille</t>
  </si>
  <si>
    <t>Jean Roger-Ducasse</t>
  </si>
  <si>
    <t>Jean S.</t>
  </si>
  <si>
    <t>Jean Sablon</t>
  </si>
  <si>
    <t>Jean Schwartz</t>
  </si>
  <si>
    <t>Jean Shy</t>
  </si>
  <si>
    <t>Jean Sibelius</t>
  </si>
  <si>
    <t>Jean Spencer</t>
  </si>
  <si>
    <t>Jean Stapleton</t>
  </si>
  <si>
    <t>Jean Tassy</t>
  </si>
  <si>
    <t>Jean Thibault</t>
  </si>
  <si>
    <t>Jean Victor Arthur Guillou</t>
  </si>
  <si>
    <t>Jean Watson</t>
  </si>
  <si>
    <t>Jean Wiener</t>
  </si>
  <si>
    <t>Jean Yatove</t>
  </si>
  <si>
    <t>Jean</t>
  </si>
  <si>
    <t>Jean-Baptiste Arban</t>
  </si>
  <si>
    <t>Jean-Baptiste Fauré</t>
  </si>
  <si>
    <t>Jean-Baptiste Forqueray</t>
  </si>
  <si>
    <t>Jean-Baptiste Loeillet</t>
  </si>
  <si>
    <t>Jean-Baptiste Lully</t>
  </si>
  <si>
    <t>Jean-Claude Laudat</t>
  </si>
  <si>
    <t>Jean-Claude Pascal</t>
  </si>
  <si>
    <t>Jean-Efflam Bavouzet</t>
  </si>
  <si>
    <t>Jean-Francois Bastien</t>
  </si>
  <si>
    <t>Jean-François Breau</t>
  </si>
  <si>
    <t>Jean-François Dandrieu</t>
  </si>
  <si>
    <t>Jean-François Groulx</t>
  </si>
  <si>
    <t>Jean-François Lalouette</t>
  </si>
  <si>
    <t>Jean-Féry Rebel</t>
  </si>
  <si>
    <t>Jean-Jacques Avenel</t>
  </si>
  <si>
    <t>Jean-Jacques Debout</t>
  </si>
  <si>
    <t>Jean-Jacques Goldman</t>
  </si>
  <si>
    <t>Jean-Joseph Mouret</t>
  </si>
  <si>
    <t>Jean-Louis Duport</t>
  </si>
  <si>
    <t>Jean-Louis Garnick Philippe Costes</t>
  </si>
  <si>
    <t>Jean-Louis Matinier</t>
  </si>
  <si>
    <t>Jean-Luc Lahaye</t>
  </si>
  <si>
    <t>Jean-Luc Ponty</t>
  </si>
  <si>
    <t>Jean-Marie Leclair</t>
  </si>
  <si>
    <t>Jean-Michel Defaye</t>
  </si>
  <si>
    <t>Jean-Michel Jarre</t>
  </si>
  <si>
    <t>Jean-Michel Rey et Compagnie</t>
  </si>
  <si>
    <t>Jean-Nicolas Trottier</t>
  </si>
  <si>
    <t>Jean-Paul Brodbeck</t>
  </si>
  <si>
    <t>Jean-Paul Fouchécourt</t>
  </si>
  <si>
    <t>Jean-Paul-Égide Martini</t>
  </si>
  <si>
    <t>Jean-Phi Goncalves</t>
  </si>
  <si>
    <t>Jean-Philippe Audet</t>
  </si>
  <si>
    <t>Jean-Philippe Rameau</t>
  </si>
  <si>
    <t>Jean-Pierre Ferland</t>
  </si>
  <si>
    <t>Jean-Pierre Guignon</t>
  </si>
  <si>
    <t>Jean-Pierre Rampal</t>
  </si>
  <si>
    <t>Jean-Simon Maurin Trio</t>
  </si>
  <si>
    <t>Jean-Yves Daniel-Lesur</t>
  </si>
  <si>
    <t>Jean-Yves Lievaux</t>
  </si>
  <si>
    <t>Jeanette Alexander</t>
  </si>
  <si>
    <t>Jeanette Harris</t>
  </si>
  <si>
    <t>Jeanette Kohn</t>
  </si>
  <si>
    <t>Jeanette Williams</t>
  </si>
  <si>
    <t>Jeanette</t>
  </si>
  <si>
    <t>Jeanie Flowers</t>
  </si>
  <si>
    <t>Jeanmarie Peschiutta</t>
  </si>
  <si>
    <t>Jeanne &amp; The Darlings</t>
  </si>
  <si>
    <t>Jeanne Baxtresser and the Eric Robertson Trio</t>
  </si>
  <si>
    <t>Jeanne Gayle with Tennesee Ernie Ford</t>
  </si>
  <si>
    <t>Jeanne Gayle</t>
  </si>
  <si>
    <t>Jeanne Golan</t>
  </si>
  <si>
    <t>Jeanne Mallow</t>
  </si>
  <si>
    <t>Jeanne Mas</t>
  </si>
  <si>
    <t>Jeannel</t>
  </si>
  <si>
    <t>Jeanni Gould</t>
  </si>
  <si>
    <t>Jeannie Robertson</t>
  </si>
  <si>
    <t>Jeannie Seely</t>
  </si>
  <si>
    <t>Jeannie</t>
  </si>
  <si>
    <t>Jeannine Barry</t>
  </si>
  <si>
    <t>Jeb Loy Nichols</t>
  </si>
  <si>
    <t>Jed Davenport</t>
  </si>
  <si>
    <t>Jed Levy</t>
  </si>
  <si>
    <t>Jed MacLean</t>
  </si>
  <si>
    <t>Jed Marum</t>
  </si>
  <si>
    <t>Jedi Mind Tricks</t>
  </si>
  <si>
    <t>Jeet Gannguli</t>
  </si>
  <si>
    <t>Jeezy</t>
  </si>
  <si>
    <t>Jef Leeson</t>
  </si>
  <si>
    <t>Jef Stott</t>
  </si>
  <si>
    <t>Jeferson Devon</t>
  </si>
  <si>
    <t>Jeff &amp; Charles</t>
  </si>
  <si>
    <t>Jeff &amp; Jane Hudson</t>
  </si>
  <si>
    <t>Jeff &amp; Maya Bohnhoff</t>
  </si>
  <si>
    <t>Jeff &amp; Vida</t>
  </si>
  <si>
    <t>Jeff Alexander</t>
  </si>
  <si>
    <t>Jeff Ament</t>
  </si>
  <si>
    <t>Jeff Ball</t>
  </si>
  <si>
    <t>Jeff Barry</t>
  </si>
  <si>
    <t>Jeff Bates</t>
  </si>
  <si>
    <t>Jeff Beal</t>
  </si>
  <si>
    <t>Jeff Beam</t>
  </si>
  <si>
    <t>Jeff Beatman</t>
  </si>
  <si>
    <t>Jeff Beck &amp; The Big Town Playboys</t>
  </si>
  <si>
    <t>Jeff Beck</t>
  </si>
  <si>
    <t>Jeff Bennett&amp;apos;s Lounge Experience</t>
  </si>
  <si>
    <t>Jeff Berlin</t>
  </si>
  <si>
    <t>Jeff Bjorck</t>
  </si>
  <si>
    <t>Jeff Black</t>
  </si>
  <si>
    <t>Jeff Blumenkrantz</t>
  </si>
  <si>
    <t>Jeff Bosset</t>
  </si>
  <si>
    <t>Jeff Bradshaw</t>
  </si>
  <si>
    <t>Jeff Brooks</t>
  </si>
  <si>
    <t>Jeff Buckley</t>
  </si>
  <si>
    <t>Jeff Carson</t>
  </si>
  <si>
    <t>Jeff Crosby</t>
  </si>
  <si>
    <t>Jeff Daniels</t>
  </si>
  <si>
    <t>Jeff Dernlan</t>
  </si>
  <si>
    <t>Jeff Dunham</t>
  </si>
  <si>
    <t>Jeff Feddersen</t>
  </si>
  <si>
    <t>Jeff Floyd</t>
  </si>
  <si>
    <t>Jeff Foxx</t>
  </si>
  <si>
    <t>Jeff Gauthier</t>
  </si>
  <si>
    <t>Jeff Goldblum &amp; The Mildred Snitzer Orchestra</t>
  </si>
  <si>
    <t>Jeff Golub with Brian Auger</t>
  </si>
  <si>
    <t>Jeff Golub</t>
  </si>
  <si>
    <t>Jeff Greinke and Anisa Romero/Hana</t>
  </si>
  <si>
    <t>Jeff Greinke</t>
  </si>
  <si>
    <t>Jeff Gurruwiwi</t>
  </si>
  <si>
    <t>Jeff Hanson</t>
  </si>
  <si>
    <t>Jeff Harnar</t>
  </si>
  <si>
    <t>Jeff Harrington</t>
  </si>
  <si>
    <t>Jeff Healey</t>
  </si>
  <si>
    <t>Jeff Hedberg &amp; C11</t>
  </si>
  <si>
    <t>Jeff Hedberg</t>
  </si>
  <si>
    <t>Jeff Hughell</t>
  </si>
  <si>
    <t>Jeff Hughes</t>
  </si>
  <si>
    <t>Jeff Jam</t>
  </si>
  <si>
    <t>Jeff Jarvis</t>
  </si>
  <si>
    <t>Jeff Jenkins</t>
  </si>
  <si>
    <t>Jeff Jensen Band</t>
  </si>
  <si>
    <t>Jeff Jensen</t>
  </si>
  <si>
    <t>Jeff Jericho</t>
  </si>
  <si>
    <t>Jeff Jinx</t>
  </si>
  <si>
    <t>Jeff Johnson</t>
  </si>
  <si>
    <t>Jeff Keller</t>
  </si>
  <si>
    <t>Jeff Kelly</t>
  </si>
  <si>
    <t>Jeff Kollman</t>
  </si>
  <si>
    <t>Jeff Larson</t>
  </si>
  <si>
    <t>Jeff Lawrence</t>
  </si>
  <si>
    <t>Jeff London</t>
  </si>
  <si>
    <t>Jeff Loose</t>
  </si>
  <si>
    <t>Jeff Lorber Fusion</t>
  </si>
  <si>
    <t>Jeff Lorber</t>
  </si>
  <si>
    <t>Jeff Mangum</t>
  </si>
  <si>
    <t>Jeff Martin</t>
  </si>
  <si>
    <t>Jeff McCall</t>
  </si>
  <si>
    <t>Jeff Michael</t>
  </si>
  <si>
    <t>Jeff Miller</t>
  </si>
  <si>
    <t>Jeff Morris</t>
  </si>
  <si>
    <t>Jeff Murphy</t>
  </si>
  <si>
    <t>Jeff Murray</t>
  </si>
  <si>
    <t>Jeff Nelsen</t>
  </si>
  <si>
    <t>Jeff Oster</t>
  </si>
  <si>
    <t>Jeff Palmer</t>
  </si>
  <si>
    <t>Jeff Parker Trio</t>
  </si>
  <si>
    <t>Jeff Parker</t>
  </si>
  <si>
    <t>Jeff Pearce</t>
  </si>
  <si>
    <t>Jeff Peterson</t>
  </si>
  <si>
    <t>Jeff Pevar</t>
  </si>
  <si>
    <t>Jeff Pils</t>
  </si>
  <si>
    <t>Jeff Raheb</t>
  </si>
  <si>
    <t>Jeff Rasmussen</t>
  </si>
  <si>
    <t>Jeff Redd</t>
  </si>
  <si>
    <t>Jeff Richard</t>
  </si>
  <si>
    <t>Jeff Rogers</t>
  </si>
  <si>
    <t>Jeff Rona</t>
  </si>
  <si>
    <t>Jeff Rosenstock</t>
  </si>
  <si>
    <t>Jeff Runnings</t>
  </si>
  <si>
    <t>Jeff Russo</t>
  </si>
  <si>
    <t>Jeff Samuel</t>
  </si>
  <si>
    <t>Jeff Scott Soto</t>
  </si>
  <si>
    <t>Jeff Scroggins &amp; Colorado</t>
  </si>
  <si>
    <t>Jeff Shankley</t>
  </si>
  <si>
    <t>Jeff Smith</t>
  </si>
  <si>
    <t>Jeff Steinman</t>
  </si>
  <si>
    <t>Jeff Stewart and Kyle White</t>
  </si>
  <si>
    <t>Jeff Swingle</t>
  </si>
  <si>
    <t>Jeff T</t>
  </si>
  <si>
    <t>Jeff Taylor</t>
  </si>
  <si>
    <t>Jeff Titus</t>
  </si>
  <si>
    <t>Jeff Trott</t>
  </si>
  <si>
    <t>Jeff Trott/ Dan Schartz</t>
  </si>
  <si>
    <t>Jeff Tweedy</t>
  </si>
  <si>
    <t>Jeff Warner</t>
  </si>
  <si>
    <t>Jeff Watts</t>
  </si>
  <si>
    <t>Jeff Wayne</t>
  </si>
  <si>
    <t>Jeff Williams</t>
  </si>
  <si>
    <t>Jeff Zentner</t>
  </si>
  <si>
    <t>Jeff and Alex</t>
  </si>
  <si>
    <t>Jeff and Grace</t>
  </si>
  <si>
    <t>Jeff and JP</t>
  </si>
  <si>
    <t>Jeff</t>
  </si>
  <si>
    <t>Jeff/Alex and Lily</t>
  </si>
  <si>
    <t>JeffMAC</t>
  </si>
  <si>
    <t>Jefferson Airplane</t>
  </si>
  <si>
    <t>Jefferson Davis</t>
  </si>
  <si>
    <t>Jefferson Friedman</t>
  </si>
  <si>
    <t>Jefferson Grizzard</t>
  </si>
  <si>
    <t>Jefferson Montoya</t>
  </si>
  <si>
    <t>Jefferson Pahl</t>
  </si>
  <si>
    <t>Jefferson Starship</t>
  </si>
  <si>
    <t>Jefferson Street</t>
  </si>
  <si>
    <t>Jeffery Broussard</t>
  </si>
  <si>
    <t>Jeffery Foskett</t>
  </si>
  <si>
    <t>Jeffery Lee Pierce</t>
  </si>
  <si>
    <t>Jeffery Straker</t>
  </si>
  <si>
    <t>Jeffrey Biegel</t>
  </si>
  <si>
    <t>Jeffrey Brodsky</t>
  </si>
  <si>
    <t>Jeffrey Brooks</t>
  </si>
  <si>
    <t>Jeffrey D. Sams</t>
  </si>
  <si>
    <t>Jeffrey Dooley</t>
  </si>
  <si>
    <t>Jeffrey Dooley/Howard Crook</t>
  </si>
  <si>
    <t>Jeffrey Dorfman</t>
  </si>
  <si>
    <t>Jeffrey Foskett</t>
  </si>
  <si>
    <t>Jeffrey Foucault</t>
  </si>
  <si>
    <t>Jeffrey Gaines</t>
  </si>
  <si>
    <t>Jeffrey Gear</t>
  </si>
  <si>
    <t>Jeffrey Gilliam</t>
  </si>
  <si>
    <t>Jeffrey Hidalgo</t>
  </si>
  <si>
    <t>Jeffrey Holmes</t>
  </si>
  <si>
    <t>Jeffrey Koepper</t>
  </si>
  <si>
    <t>Jeffrey Kuhn</t>
  </si>
  <si>
    <t>Jeffrey Lerner</t>
  </si>
  <si>
    <t>Jeffrey Luck Lucas</t>
  </si>
  <si>
    <t>Jeffrey M McNeill</t>
  </si>
  <si>
    <t>Jeffrey Martin</t>
  </si>
  <si>
    <t>Jeffrey Mumford</t>
  </si>
  <si>
    <t>Jeffrey Mylett</t>
  </si>
  <si>
    <t>Jeffrey Nytch</t>
  </si>
  <si>
    <t>Jeffrey Osborne</t>
  </si>
  <si>
    <t>Jeffrey Reid Baker</t>
  </si>
  <si>
    <t>Jeffrey Rickard</t>
  </si>
  <si>
    <t>Jeffrey Ryan</t>
  </si>
  <si>
    <t>Jeffrey Schecter</t>
  </si>
  <si>
    <t>Jeffrey Silverstein</t>
  </si>
  <si>
    <t>Jeffrey Steele</t>
  </si>
  <si>
    <t>Jeffrey Van</t>
  </si>
  <si>
    <t>Jeffrey Welsh</t>
  </si>
  <si>
    <t>Jeffrey Zeigler</t>
  </si>
  <si>
    <t>Jeffries Fan Club</t>
  </si>
  <si>
    <t>Jefre Cantu-Ledesma</t>
  </si>
  <si>
    <t>JefvTaon</t>
  </si>
  <si>
    <t>Jega</t>
  </si>
  <si>
    <t>Jehan Alain</t>
  </si>
  <si>
    <t>Jehan Bodel</t>
  </si>
  <si>
    <t>Jehan Chardavoine &amp; Adrian Le Roy</t>
  </si>
  <si>
    <t>Jehan Chardavoine &amp; Jean d’Estrée</t>
  </si>
  <si>
    <t>Jehan Chardavoine</t>
  </si>
  <si>
    <t>Jehan Planson</t>
  </si>
  <si>
    <t>Jehan de Lescurel</t>
  </si>
  <si>
    <t>Jehnny Beth</t>
  </si>
  <si>
    <t>Jehro</t>
  </si>
  <si>
    <t>Jehuda Halevy</t>
  </si>
  <si>
    <t>Jeimy Osorio</t>
  </si>
  <si>
    <t>Jejaview</t>
  </si>
  <si>
    <t>Jejune</t>
  </si>
  <si>
    <t>Jekalyn Carr</t>
  </si>
  <si>
    <t>Jeko</t>
  </si>
  <si>
    <t>Jekyll</t>
  </si>
  <si>
    <t>Jelani Imani</t>
  </si>
  <si>
    <t>Jelle Willems</t>
  </si>
  <si>
    <t>Jello Biafra</t>
  </si>
  <si>
    <t>Jelloslave</t>
  </si>
  <si>
    <t>Jelly Bear</t>
  </si>
  <si>
    <t>Jelly Jaw Short</t>
  </si>
  <si>
    <t>Jelly Roll Morton &amp; His Red Hot Peppers</t>
  </si>
  <si>
    <t>Jelly Roll Morton</t>
  </si>
  <si>
    <t>Jelly Roll</t>
  </si>
  <si>
    <t>Jelly</t>
  </si>
  <si>
    <t>Jellyfish Brigade</t>
  </si>
  <si>
    <t>Jellyfish</t>
  </si>
  <si>
    <t>Jem Stone &amp; Elite Force</t>
  </si>
  <si>
    <t>Jem</t>
  </si>
  <si>
    <t>Jem-One</t>
  </si>
  <si>
    <t>Jen Cass</t>
  </si>
  <si>
    <t>Jen Cloher</t>
  </si>
  <si>
    <t>Jen Midkiff</t>
  </si>
  <si>
    <t>Jen Series</t>
  </si>
  <si>
    <t>Jen Shyu</t>
  </si>
  <si>
    <t>Jena Berlin</t>
  </si>
  <si>
    <t>Jena Woods</t>
  </si>
  <si>
    <t>Jenai</t>
  </si>
  <si>
    <t>Jeneen Terrana</t>
  </si>
  <si>
    <t>Jeni Fleming Acoustic Trio</t>
  </si>
  <si>
    <t>Jeni Fleming</t>
  </si>
  <si>
    <t>Jenie Thai</t>
  </si>
  <si>
    <t>Jenifer Jackson</t>
  </si>
  <si>
    <t>Jenifer Lewis</t>
  </si>
  <si>
    <t>Jenise La Vonne</t>
  </si>
  <si>
    <t>Jenks</t>
  </si>
  <si>
    <t>Jenn B</t>
  </si>
  <si>
    <t>Jenn Champion</t>
  </si>
  <si>
    <t>Jenn Gambatese</t>
  </si>
  <si>
    <t>Jenn Grant</t>
  </si>
  <si>
    <t>Jenn Vix</t>
  </si>
  <si>
    <t>Jenn</t>
  </si>
  <si>
    <t>Jenna Drey</t>
  </si>
  <si>
    <t>Jenna Mammina</t>
  </si>
  <si>
    <t>Jenna Moynihan</t>
  </si>
  <si>
    <t>Jenna Reid</t>
  </si>
  <si>
    <t>Jenna Silverman</t>
  </si>
  <si>
    <t>Jenni Alpert</t>
  </si>
  <si>
    <t>Jenni B.</t>
  </si>
  <si>
    <t>Jenni Barber</t>
  </si>
  <si>
    <t>Jenni Potts</t>
  </si>
  <si>
    <t>Jenni Vartiainen</t>
  </si>
  <si>
    <t>Jenni</t>
  </si>
  <si>
    <t>Jennie &amp; The Grayman</t>
  </si>
  <si>
    <t>Jennie Goldstein</t>
  </si>
  <si>
    <t>Jennie Kapadai</t>
  </si>
  <si>
    <t>Jennie Simpson</t>
  </si>
  <si>
    <t>Jennie Stearns</t>
  </si>
  <si>
    <t>Jennifer &amp; Hazel Wrigley</t>
  </si>
  <si>
    <t>Jennifer Berezan</t>
  </si>
  <si>
    <t>Jennifer Bullock</t>
  </si>
  <si>
    <t>Jennifer Cardini</t>
  </si>
  <si>
    <t>Jennifer Castle</t>
  </si>
  <si>
    <t>Jennifer Crook</t>
  </si>
  <si>
    <t>Jennifer Curtis</t>
  </si>
  <si>
    <t>Jennifer Daniels</t>
  </si>
  <si>
    <t>Jennifer Danielson</t>
  </si>
  <si>
    <t>Jennifer Deibler</t>
  </si>
  <si>
    <t>Jennifer Delgado</t>
  </si>
  <si>
    <t>Jennifer Eskola</t>
  </si>
  <si>
    <t>Jennifer Gentle</t>
  </si>
  <si>
    <t>Jennifer Grassman</t>
  </si>
  <si>
    <t>Jennifer Greenawalt</t>
  </si>
  <si>
    <t>Jennifer Haines</t>
  </si>
  <si>
    <t>Jennifer Hanson</t>
  </si>
  <si>
    <t>Jennifer Hasty</t>
  </si>
  <si>
    <t>Jennifer Higdon</t>
  </si>
  <si>
    <t>Jennifer Holliday</t>
  </si>
  <si>
    <t>Jennifer Hope</t>
  </si>
  <si>
    <t>Jennifer Hudson</t>
  </si>
  <si>
    <t>Jennifer Knapp</t>
  </si>
  <si>
    <t>Jennifer Lee Snowden</t>
  </si>
  <si>
    <t>Jennifer Leigh Warren</t>
  </si>
  <si>
    <t>Jennifer Lopez</t>
  </si>
  <si>
    <t>Jennifer Love Hewitt</t>
  </si>
  <si>
    <t>Jennifer Markey</t>
  </si>
  <si>
    <t>Jennifer Marks</t>
  </si>
  <si>
    <t>Jennifer Moore</t>
  </si>
  <si>
    <t>Jennifer Nash</t>
  </si>
  <si>
    <t>Jennifer Peterson &amp; Creekstone</t>
  </si>
  <si>
    <t>Jennifer Peterson</t>
  </si>
  <si>
    <t>Jennifer Piech</t>
  </si>
  <si>
    <t>Jennifer Pratt-Walter</t>
  </si>
  <si>
    <t>Jennifer Rush</t>
  </si>
  <si>
    <t>Jennifer Ryan</t>
  </si>
  <si>
    <t>Jennifer Scott Quartet</t>
  </si>
  <si>
    <t>Jennifer Scott</t>
  </si>
  <si>
    <t>Jennifer Silencieux</t>
  </si>
  <si>
    <t>Jennifer Terran</t>
  </si>
  <si>
    <t>Jennifer Thomas - featuring Carolyn Southworth</t>
  </si>
  <si>
    <t>Jennifer Thomas - featuring Erika Nisbet</t>
  </si>
  <si>
    <t>Jennifer Thomas</t>
  </si>
  <si>
    <t>Jennifer Trainor</t>
  </si>
  <si>
    <t>Jennifer Warnes</t>
  </si>
  <si>
    <t>Jennifer Wharton</t>
  </si>
  <si>
    <t>Jenny &amp; Tyler</t>
  </si>
  <si>
    <t>Jenny Aquirre</t>
  </si>
  <si>
    <t>Jenny Berggren</t>
  </si>
  <si>
    <t>Jenny Dalton</t>
  </si>
  <si>
    <t>Jenny Dee &amp; The Deelinquents</t>
  </si>
  <si>
    <t>Jenny Evans</t>
  </si>
  <si>
    <t>Jenny Hachey</t>
  </si>
  <si>
    <t>Jenny Hval</t>
  </si>
  <si>
    <t>Jenny Jeans</t>
  </si>
  <si>
    <t>Jenny Jürgens</t>
  </si>
  <si>
    <t>Jenny Lewis</t>
  </si>
  <si>
    <t>Jenny Mae</t>
  </si>
  <si>
    <t>Jenny Magnus</t>
  </si>
  <si>
    <t>Jenny O.</t>
  </si>
  <si>
    <t>Jenny Owen Youngs</t>
  </si>
  <si>
    <t>Jenny Reynolds</t>
  </si>
  <si>
    <t>Jenny Scheinman</t>
  </si>
  <si>
    <t>Jenny Simmons</t>
  </si>
  <si>
    <t>Jenny Tseng</t>
  </si>
  <si>
    <t>Jenny Van West</t>
  </si>
  <si>
    <t>Jenny Wurlitzer</t>
  </si>
  <si>
    <t>Jenny Yang</t>
  </si>
  <si>
    <t>Jenny</t>
  </si>
  <si>
    <t>JennyAnyKind</t>
  </si>
  <si>
    <t>Jens Buchert</t>
  </si>
  <si>
    <t>Jens Gad Presents</t>
  </si>
  <si>
    <t>Jens Hubert</t>
  </si>
  <si>
    <t>Jens Laursen Emborg</t>
  </si>
  <si>
    <t>Jens Lekman</t>
  </si>
  <si>
    <t>Jens Lindemann</t>
  </si>
  <si>
    <t>Jens Mahlstedt</t>
  </si>
  <si>
    <t>Jens Thomas / Christof Lauer</t>
  </si>
  <si>
    <t>Jens Thomas</t>
  </si>
  <si>
    <t>Jens Thomas/Triocolor</t>
  </si>
  <si>
    <t>Jens Voigt-Lund</t>
  </si>
  <si>
    <t>Jens the Chef</t>
  </si>
  <si>
    <t>Jens-Uwe Beyer</t>
  </si>
  <si>
    <t>Jensen Code</t>
  </si>
  <si>
    <t>Jentzen Groh Sommerfeld Trio</t>
  </si>
  <si>
    <t>Jenő Hubay</t>
  </si>
  <si>
    <t>Jenő Jandó</t>
  </si>
  <si>
    <t>Jer Roque</t>
  </si>
  <si>
    <t>Jerarkia</t>
  </si>
  <si>
    <t>Jere Haakana Varjosto</t>
  </si>
  <si>
    <t>Jere Hutcheson</t>
  </si>
  <si>
    <t>Jeremiah Castelo</t>
  </si>
  <si>
    <t>Jeremiah Clarke</t>
  </si>
  <si>
    <t>Jeremiah Freed</t>
  </si>
  <si>
    <t>Jeremiah Johnson</t>
  </si>
  <si>
    <t>Jeremiah Lloyd Harmon</t>
  </si>
  <si>
    <t>Jeremiah McLane &amp; Ruthie Dornfeld</t>
  </si>
  <si>
    <t>Jeremiah Sand</t>
  </si>
  <si>
    <t>Jeremy Abbott</t>
  </si>
  <si>
    <t>Jeremy Beck</t>
  </si>
  <si>
    <t>Jeremy Bible</t>
  </si>
  <si>
    <t>Jeremy Blake</t>
  </si>
  <si>
    <t>Jeremy Bruns</t>
  </si>
  <si>
    <t>Jeremy D. Collins</t>
  </si>
  <si>
    <t>Jeremy Davenport</t>
  </si>
  <si>
    <t>Jeremy Dutcher</t>
  </si>
  <si>
    <t>Jeremy Edge</t>
  </si>
  <si>
    <t>Jeremy Enigk</t>
  </si>
  <si>
    <t>Jeremy Fisher</t>
  </si>
  <si>
    <t>Jeremy Gilchrist</t>
  </si>
  <si>
    <t>Jeremy Gluck</t>
  </si>
  <si>
    <t>Jeremy Harris Jones</t>
  </si>
  <si>
    <t>Jeremy Jordan</t>
  </si>
  <si>
    <t>Jeremy Kittel</t>
  </si>
  <si>
    <t>Jeremy Kneeshaw</t>
  </si>
  <si>
    <t>Jeremy Lister</t>
  </si>
  <si>
    <t>Jeremy Lyons &amp; the Deltabilly Boys</t>
  </si>
  <si>
    <t>Jeremy Mayall</t>
  </si>
  <si>
    <t>Jeremy Pelt</t>
  </si>
  <si>
    <t>Jeremy Pinnell</t>
  </si>
  <si>
    <t>Jeremy Porter &amp; The Tucos</t>
  </si>
  <si>
    <t>Jeremy Porter</t>
  </si>
  <si>
    <t>Jeremy Rubolino</t>
  </si>
  <si>
    <t>Jeremy Schonfeld</t>
  </si>
  <si>
    <t>Jeremy Siepmann</t>
  </si>
  <si>
    <t>Jeremy Simon</t>
  </si>
  <si>
    <t>Jeremy Sosa</t>
  </si>
  <si>
    <t>Jeremy Stephens</t>
  </si>
  <si>
    <t>Jeremy Toback</t>
  </si>
  <si>
    <t>Jeremy Turner</t>
  </si>
  <si>
    <t>Jeremy Warren</t>
  </si>
  <si>
    <t>Jeremy Zucker</t>
  </si>
  <si>
    <t>Jeremy</t>
  </si>
  <si>
    <t>Jeri Southern</t>
  </si>
  <si>
    <t>Jeri-Jeri</t>
  </si>
  <si>
    <t>Jericho RVA</t>
  </si>
  <si>
    <t>Jeris Johnson</t>
  </si>
  <si>
    <t>Jerk With A Bomb</t>
  </si>
  <si>
    <t>Jermaine Dupri</t>
  </si>
  <si>
    <t>Jermaine Jackson</t>
  </si>
  <si>
    <t>Jermaine Rand</t>
  </si>
  <si>
    <t>Jerme Spew</t>
  </si>
  <si>
    <t>Jermiside &amp; Danny Diggs</t>
  </si>
  <si>
    <t>Jermiside</t>
  </si>
  <si>
    <t>Jerod Impichchaachaaha Tate</t>
  </si>
  <si>
    <t>Jerome Alexander</t>
  </si>
  <si>
    <t>Jerome Godboo</t>
  </si>
  <si>
    <t>Jerome Hadey</t>
  </si>
  <si>
    <t>Jerome Harris</t>
  </si>
  <si>
    <t>Jerome Kern</t>
  </si>
  <si>
    <t>Jerome Kills Small</t>
  </si>
  <si>
    <t>Jerome Kitzke</t>
  </si>
  <si>
    <t>Jerome McComb</t>
  </si>
  <si>
    <t>Jerome Moross</t>
  </si>
  <si>
    <t>Jerome Sabbagh</t>
  </si>
  <si>
    <t>Jerome Weinberg</t>
  </si>
  <si>
    <t>Jerome</t>
  </si>
  <si>
    <t>Jeromes Dream</t>
  </si>
  <si>
    <t>Jeromy Nail</t>
  </si>
  <si>
    <t>Jerreau</t>
  </si>
  <si>
    <t>Jerrell</t>
  </si>
  <si>
    <t>Jerry Boogie McCain</t>
  </si>
  <si>
    <t>Jerry Abstract</t>
  </si>
  <si>
    <t>Jerry Alfred &amp; The Medicine Beat</t>
  </si>
  <si>
    <t>Jerry Anderson</t>
  </si>
  <si>
    <t>Jerry Barnes Quiana</t>
  </si>
  <si>
    <t>Jerry Barnes</t>
  </si>
  <si>
    <t>Jerry Benicaso</t>
  </si>
  <si>
    <t>Jerry Bergonzi</t>
  </si>
  <si>
    <t>Jerry Berlongieri</t>
  </si>
  <si>
    <t>Jerry Bock</t>
  </si>
  <si>
    <t>Jerry Bonson</t>
  </si>
  <si>
    <t>Jerry Bronson</t>
  </si>
  <si>
    <t>Jerry Brown</t>
  </si>
  <si>
    <t>Jerry Brubaker</t>
  </si>
  <si>
    <t>Jerry Butler</t>
  </si>
  <si>
    <t>Jerry Cantrell</t>
  </si>
  <si>
    <t>Jerry Corbetta</t>
  </si>
  <si>
    <t>Jerry Cormier</t>
  </si>
  <si>
    <t>Jerry De Villiers Jr.</t>
  </si>
  <si>
    <t>Jerry Dimmer</t>
  </si>
  <si>
    <t>Jerry Dixon</t>
  </si>
  <si>
    <t>Jerry Douglas</t>
  </si>
  <si>
    <t>Jerry Engler</t>
  </si>
  <si>
    <t>Jerry Folk</t>
  </si>
  <si>
    <t>Jerry Fuller Sextet</t>
  </si>
  <si>
    <t>Jerry Garcia Acoustic Band</t>
  </si>
  <si>
    <t>Jerry Garcia</t>
  </si>
  <si>
    <t>Jerry Goldsmith</t>
  </si>
  <si>
    <t>Jerry Gonzalez &amp; The Fort Apache Band</t>
  </si>
  <si>
    <t>Jerry Gonzalez</t>
  </si>
  <si>
    <t>Jerry Goodman</t>
  </si>
  <si>
    <t>Jerry Granelli V16</t>
  </si>
  <si>
    <t>Jerry Granelli</t>
  </si>
  <si>
    <t>Jerry Gray</t>
  </si>
  <si>
    <t>Jerry Hadley</t>
  </si>
  <si>
    <t>Jerry Heil</t>
  </si>
  <si>
    <t>Jerry Herman</t>
  </si>
  <si>
    <t>Jerry Hitler</t>
  </si>
  <si>
    <t>Jerry Jean</t>
  </si>
  <si>
    <t>Jerry Jeff Walker</t>
  </si>
  <si>
    <t>Jerry Laws</t>
  </si>
  <si>
    <t>Jerry Lee Lewis</t>
  </si>
  <si>
    <t>Jerry Leger</t>
  </si>
  <si>
    <t>Jerry Livingston</t>
  </si>
  <si>
    <t>Jerry Lopez</t>
  </si>
  <si>
    <t>Jerry Léonide</t>
  </si>
  <si>
    <t>Jerry Marchand</t>
  </si>
  <si>
    <t>Jerry Miller</t>
  </si>
  <si>
    <t>Jerry Orbach</t>
  </si>
  <si>
    <t>Jerry Outlaw</t>
  </si>
  <si>
    <t>Jerry Reed</t>
  </si>
  <si>
    <t>Jerry Rivera</t>
  </si>
  <si>
    <t>Jerry St.Clair</t>
  </si>
  <si>
    <t>Jerry Stuart</t>
  </si>
  <si>
    <t>Jerry Townes</t>
  </si>
  <si>
    <t>Jerry Vale</t>
  </si>
  <si>
    <t>Jerry Wick</t>
  </si>
  <si>
    <t>Jerry Willard</t>
  </si>
  <si>
    <t>Jerry Wise</t>
  </si>
  <si>
    <t>Jerrytown</t>
  </si>
  <si>
    <t>Jersey Demic</t>
  </si>
  <si>
    <t>Jerseyband</t>
  </si>
  <si>
    <t>Jeru The Damaja</t>
  </si>
  <si>
    <t>Jeru</t>
  </si>
  <si>
    <t>Jerusalem</t>
  </si>
  <si>
    <t>Jerzy Bugaj</t>
  </si>
  <si>
    <t>Jerzy Fitelberg</t>
  </si>
  <si>
    <t>Jerzz</t>
  </si>
  <si>
    <t>Jerónimo Giménez</t>
  </si>
  <si>
    <t>Jerónimo Luca</t>
  </si>
  <si>
    <t>Jesca Hoop</t>
  </si>
  <si>
    <t>Jesediah</t>
  </si>
  <si>
    <t>Jesper Kyd</t>
  </si>
  <si>
    <t>Jess Glynne</t>
  </si>
  <si>
    <t>Jess Hart</t>
  </si>
  <si>
    <t>Jess Jocoy</t>
  </si>
  <si>
    <t>Jess Lee</t>
  </si>
  <si>
    <t>Jess McDonough</t>
  </si>
  <si>
    <t>Jess Moskaluke</t>
  </si>
  <si>
    <t>Jess Roman</t>
  </si>
  <si>
    <t>Jess Wayne</t>
  </si>
  <si>
    <t>JessB</t>
  </si>
  <si>
    <t>Jessa Zaragoza</t>
  </si>
  <si>
    <t>Jesse Babyface Thomas</t>
  </si>
  <si>
    <t>Jesse &amp; Joy</t>
  </si>
  <si>
    <t>Jesse Aycock</t>
  </si>
  <si>
    <t>Jesse Ballantyne</t>
  </si>
  <si>
    <t>Jesse Belvin</t>
  </si>
  <si>
    <t>Jesse Bru</t>
  </si>
  <si>
    <t>Jesse Colin Young</t>
  </si>
  <si>
    <t>Jesse Cook</t>
  </si>
  <si>
    <t>Jesse Correll</t>
  </si>
  <si>
    <t>Jesse Dayton &amp; Brennen Leigh</t>
  </si>
  <si>
    <t>Jesse Dayton</t>
  </si>
  <si>
    <t>Jesse DeNatale</t>
  </si>
  <si>
    <t>Jesse Dee</t>
  </si>
  <si>
    <t>Jesse Harding</t>
  </si>
  <si>
    <t>Jesse Harris</t>
  </si>
  <si>
    <t>Jesse J. Smith</t>
  </si>
  <si>
    <t>Jesse James Dupree &amp; Dixie Inc.</t>
  </si>
  <si>
    <t>Jesse James Solomon</t>
  </si>
  <si>
    <t>Jesse James</t>
  </si>
  <si>
    <t>Jesse Jo Stark</t>
  </si>
  <si>
    <t>Jesse L. Martin</t>
  </si>
  <si>
    <t>Jesse Lee Jones</t>
  </si>
  <si>
    <t>Jesse Lee</t>
  </si>
  <si>
    <t>Jesse Limbacher</t>
  </si>
  <si>
    <t>Jesse Linder</t>
  </si>
  <si>
    <t>Jesse Lége</t>
  </si>
  <si>
    <t>Jesse Malin</t>
  </si>
  <si>
    <t>Jesse Moore &amp; Chip Wilson</t>
  </si>
  <si>
    <t>Jesse Perez</t>
  </si>
  <si>
    <t>Jesse Rivest</t>
  </si>
  <si>
    <t>Jesse Rocks</t>
  </si>
  <si>
    <t>Jesse Somfay</t>
  </si>
  <si>
    <t>Jesse Sprinkle</t>
  </si>
  <si>
    <t>Jesse Sykes &amp; The Sweet Hereafter</t>
  </si>
  <si>
    <t>Jesse Terry</t>
  </si>
  <si>
    <t>Jesse Winchester</t>
  </si>
  <si>
    <t>Jesse Yawn</t>
  </si>
  <si>
    <t>Jessi Alexander</t>
  </si>
  <si>
    <t>Jessi Bair</t>
  </si>
  <si>
    <t>Jessi Colter</t>
  </si>
  <si>
    <t>Jessi Robertson</t>
  </si>
  <si>
    <t>Jessica Andersson</t>
  </si>
  <si>
    <t>Jessica Andrews</t>
  </si>
  <si>
    <t>Jessica Audiffred</t>
  </si>
  <si>
    <t>Jessica Bailiff</t>
  </si>
  <si>
    <t>Jessica Burgan</t>
  </si>
  <si>
    <t>Jessica Burgos</t>
  </si>
  <si>
    <t>Jessica Elbert</t>
  </si>
  <si>
    <t>Jessica Fichot</t>
  </si>
  <si>
    <t>Jessica Harper</t>
  </si>
  <si>
    <t>Jessica J Williams</t>
  </si>
  <si>
    <t>Jessica Lee Goldyn</t>
  </si>
  <si>
    <t>Jessica Lee Wilkes</t>
  </si>
  <si>
    <t>Jessica Lowndes</t>
  </si>
  <si>
    <t>Jessica Lurie Ensemble</t>
  </si>
  <si>
    <t>Jessica Lurie</t>
  </si>
  <si>
    <t>Jessica Martin &amp; Mark Steyn</t>
  </si>
  <si>
    <t>Jessica Martinez Maxey</t>
  </si>
  <si>
    <t>Jessica Molaskey</t>
  </si>
  <si>
    <t>Jessica Molaskey,Dave Frishberg</t>
  </si>
  <si>
    <t>Jessica Owen</t>
  </si>
  <si>
    <t>Jessica Pavone</t>
  </si>
  <si>
    <t>Jessica Pilnäs</t>
  </si>
  <si>
    <t>Jessica Pratt</t>
  </si>
  <si>
    <t>Jessica Reedy</t>
  </si>
  <si>
    <t>Jessica Rhaye</t>
  </si>
  <si>
    <t>Jessica Robinson</t>
  </si>
  <si>
    <t>Jessica Sierra</t>
  </si>
  <si>
    <t>Jessica Simpson</t>
  </si>
  <si>
    <t>Jessica Vigneault</t>
  </si>
  <si>
    <t>Jessica Will</t>
  </si>
  <si>
    <t>Jessica</t>
  </si>
  <si>
    <t>Jessie Frye</t>
  </si>
  <si>
    <t>Jessie J</t>
  </si>
  <si>
    <t>Jessie James</t>
  </si>
  <si>
    <t>Jessie Mae Hemphill</t>
  </si>
  <si>
    <t>Jessie May Hill</t>
  </si>
  <si>
    <t>Jessie Montgomery</t>
  </si>
  <si>
    <t>Jessie Murray</t>
  </si>
  <si>
    <t>Jessie Reeves</t>
  </si>
  <si>
    <t>Jessie Reyez</t>
  </si>
  <si>
    <t>Jessie Stein</t>
  </si>
  <si>
    <t>Jessie Thomas</t>
  </si>
  <si>
    <t>Jessy Greene</t>
  </si>
  <si>
    <t>Jessé</t>
  </si>
  <si>
    <t>Jester Hairston</t>
  </si>
  <si>
    <t>Jesters of Destiny</t>
  </si>
  <si>
    <t>Jestic</t>
  </si>
  <si>
    <t>Jesu</t>
  </si>
  <si>
    <t>Jesu/Sun Kil Moon</t>
  </si>
  <si>
    <t>Jesus Diaz Y Su QBA</t>
  </si>
  <si>
    <t>Jesus H Christ and the Four Hornsmen of the Apocalypse</t>
  </si>
  <si>
    <t>Jesus Jones</t>
  </si>
  <si>
    <t>Jesus Pagan y su Orquesta</t>
  </si>
  <si>
    <t>Jesus Ramirez</t>
  </si>
  <si>
    <t>Jesús Adrián Romero</t>
  </si>
  <si>
    <t>Jesús Guridi</t>
  </si>
  <si>
    <t>Jesús Hidalgo</t>
  </si>
  <si>
    <t>Jesús Rueda</t>
  </si>
  <si>
    <t>Jesús Torres</t>
  </si>
  <si>
    <t>Jesús Villa-Rojo</t>
  </si>
  <si>
    <t>Jet Black Crayon</t>
  </si>
  <si>
    <t>Jet Black Sunrise</t>
  </si>
  <si>
    <t>Jet By Day</t>
  </si>
  <si>
    <t>Jet Harris</t>
  </si>
  <si>
    <t>Jet Jaguar</t>
  </si>
  <si>
    <t>Jet</t>
  </si>
  <si>
    <t>Jetboy</t>
  </si>
  <si>
    <t>Jetenderpaul</t>
  </si>
  <si>
    <t>Jethro Tull</t>
  </si>
  <si>
    <t>Jetman Jet Team</t>
  </si>
  <si>
    <t>Jeto</t>
  </si>
  <si>
    <t>Jetpack Brandon</t>
  </si>
  <si>
    <t>Jetpack Elastic</t>
  </si>
  <si>
    <t>Jetpacks and Laser Guns</t>
  </si>
  <si>
    <t>Jets Overhead</t>
  </si>
  <si>
    <t>Jets To Brazil</t>
  </si>
  <si>
    <t>Jette-Ives</t>
  </si>
  <si>
    <t>Jettie</t>
  </si>
  <si>
    <t>Jettison Bombardier</t>
  </si>
  <si>
    <t>Jetty Rae</t>
  </si>
  <si>
    <t>Jetty Webb</t>
  </si>
  <si>
    <t>Jevantte</t>
  </si>
  <si>
    <t>Jevon</t>
  </si>
  <si>
    <t>Jewel Akens</t>
  </si>
  <si>
    <t>Jewel</t>
  </si>
  <si>
    <t>Jewell</t>
  </si>
  <si>
    <t>Jewelle Blackman</t>
  </si>
  <si>
    <t>Jewmongous</t>
  </si>
  <si>
    <t>Jexper Holmen</t>
  </si>
  <si>
    <t>Jez Godin</t>
  </si>
  <si>
    <t>Jez Lowe</t>
  </si>
  <si>
    <t>Jezzreel</t>
  </si>
  <si>
    <t>Jfk &amp; The Conspirators</t>
  </si>
  <si>
    <t>Jhariah</t>
  </si>
  <si>
    <t>Jhay Cortez</t>
  </si>
  <si>
    <t>Jhené Aiko</t>
  </si>
  <si>
    <t>Jherek Bischoff</t>
  </si>
  <si>
    <t>Jheronimus Vinders</t>
  </si>
  <si>
    <t>Jhno</t>
  </si>
  <si>
    <t>Jhony O</t>
  </si>
  <si>
    <t>Jhove</t>
  </si>
  <si>
    <t>Jia Li</t>
  </si>
  <si>
    <t>Jianer Zhu</t>
  </si>
  <si>
    <t>Jianjun He</t>
  </si>
  <si>
    <t>Jianzhen Zhang</t>
  </si>
  <si>
    <t>Jianzhong Wang</t>
  </si>
  <si>
    <t>Jibba The Gent</t>
  </si>
  <si>
    <t>Jidenna</t>
  </si>
  <si>
    <t>Jiemin Yan</t>
  </si>
  <si>
    <t>Jigg</t>
  </si>
  <si>
    <t>JigginJonT</t>
  </si>
  <si>
    <t>Jigsaw Sequence</t>
  </si>
  <si>
    <t>Jigsy King</t>
  </si>
  <si>
    <t>Jihad</t>
  </si>
  <si>
    <t>Jilax</t>
  </si>
  <si>
    <t>Jill Barber</t>
  </si>
  <si>
    <t>Jill Colucci</t>
  </si>
  <si>
    <t>Jill Cunniff</t>
  </si>
  <si>
    <t>Jill Fulton</t>
  </si>
  <si>
    <t>Jill Gioia</t>
  </si>
  <si>
    <t>Jill Hagen</t>
  </si>
  <si>
    <t>Jill Jackson</t>
  </si>
  <si>
    <t>Jill Jones</t>
  </si>
  <si>
    <t>Jill Knight</t>
  </si>
  <si>
    <t>Jill Monroe</t>
  </si>
  <si>
    <t>Jill Olson</t>
  </si>
  <si>
    <t>Jill Sanders</t>
  </si>
  <si>
    <t>Jill Scott</t>
  </si>
  <si>
    <t>Jill Sobule</t>
  </si>
  <si>
    <t>Jill Switzer</t>
  </si>
  <si>
    <t>Jill Tracy</t>
  </si>
  <si>
    <t>Jill Walsh</t>
  </si>
  <si>
    <t>Jill Zmud</t>
  </si>
  <si>
    <t>Jillian LaDage</t>
  </si>
  <si>
    <t>Jillian Mendez</t>
  </si>
  <si>
    <t>Jillionaire</t>
  </si>
  <si>
    <t>Jim &amp; Jean Strathdee</t>
  </si>
  <si>
    <t>Jim &amp; Jesse McReynolds</t>
  </si>
  <si>
    <t>Jim &amp; Jesse</t>
  </si>
  <si>
    <t>Jim Adkins</t>
  </si>
  <si>
    <t>Jim Allchin</t>
  </si>
  <si>
    <t>Jim Aquirre</t>
  </si>
  <si>
    <t>Jim Bajor</t>
  </si>
  <si>
    <t>Jim Barnard</t>
  </si>
  <si>
    <t>Jim Beard</t>
  </si>
  <si>
    <t>Jim Bianco</t>
  </si>
  <si>
    <t>Jim Black</t>
  </si>
  <si>
    <t>Jim Bob</t>
  </si>
  <si>
    <t>Jim Bohn</t>
  </si>
  <si>
    <t>Jim Boynton</t>
  </si>
  <si>
    <t>Jim Brickman Featuring Michelle Wright</t>
  </si>
  <si>
    <t>Jim Brickman Featuring Point of Grace</t>
  </si>
  <si>
    <t>Jim Brickman with Carly Simon</t>
  </si>
  <si>
    <t>Jim Brickman</t>
  </si>
  <si>
    <t>Jim Broadbent</t>
  </si>
  <si>
    <t>Jim Bush</t>
  </si>
  <si>
    <t>Jim Byrnes</t>
  </si>
  <si>
    <t>Jim Campilongo</t>
  </si>
  <si>
    <t>Jim Carrey</t>
  </si>
  <si>
    <t>Jim Causley</t>
  </si>
  <si>
    <t>Jim Chappell</t>
  </si>
  <si>
    <t>Jim Clayton</t>
  </si>
  <si>
    <t>Jim Cole &amp; Spectral Voices</t>
  </si>
  <si>
    <t>Jim Copper</t>
  </si>
  <si>
    <t>Jim Cormier</t>
  </si>
  <si>
    <t>Jim Corti</t>
  </si>
  <si>
    <t>Jim Croce</t>
  </si>
  <si>
    <t>Jim Dale</t>
  </si>
  <si>
    <t>Jim Davies</t>
  </si>
  <si>
    <t>Jim Dead</t>
  </si>
  <si>
    <t>Jim Donaghu</t>
  </si>
  <si>
    <t>Jim Eanes &amp; The Shenandoah Valley Boys</t>
  </si>
  <si>
    <t>Jim Eanes And Bobby Atkins</t>
  </si>
  <si>
    <t>Jim Eanes</t>
  </si>
  <si>
    <t>Jim Faupel</t>
  </si>
  <si>
    <t>Jim Florentine</t>
  </si>
  <si>
    <t>Jim Gibson</t>
  </si>
  <si>
    <t>Jim Greer &amp; The Mac-O-Chee Valley Folks</t>
  </si>
  <si>
    <t>Jim Greer</t>
  </si>
  <si>
    <t>Jim Guittard</t>
  </si>
  <si>
    <t>Jim Gustin and Truth Jones</t>
  </si>
  <si>
    <t>Jim Guthrie</t>
  </si>
  <si>
    <t>Jim Hall</t>
  </si>
  <si>
    <t>Jim Helms</t>
  </si>
  <si>
    <t>Jim Hendricks</t>
  </si>
  <si>
    <t>Jim Henry &amp; Brooks Williams</t>
  </si>
  <si>
    <t>Jim Henry</t>
  </si>
  <si>
    <t>Jim Hightower</t>
  </si>
  <si>
    <t>Jim Hopper</t>
  </si>
  <si>
    <t>Jim Horn</t>
  </si>
  <si>
    <t>Jim Horton</t>
  </si>
  <si>
    <t>Jim Hunter</t>
  </si>
  <si>
    <t>Jim Hurst</t>
  </si>
  <si>
    <t>Jim Jackson</t>
  </si>
  <si>
    <t>Jim Jacobsen</t>
  </si>
  <si>
    <t>Jim James</t>
  </si>
  <si>
    <t>Jim Jidhed</t>
  </si>
  <si>
    <t>Jim Jones</t>
  </si>
  <si>
    <t>Jim Kaufman</t>
  </si>
  <si>
    <t>Jim Kweskin Band</t>
  </si>
  <si>
    <t>Jim Lauderdale</t>
  </si>
  <si>
    <t>Jim Lewin</t>
  </si>
  <si>
    <t>Jim Lynch</t>
  </si>
  <si>
    <t>Jim Marcotte</t>
  </si>
  <si>
    <t>Jim Martin</t>
  </si>
  <si>
    <t>Jim McGuinn</t>
  </si>
  <si>
    <t>Jim McQuinn</t>
  </si>
  <si>
    <t>Jim Mcauley</t>
  </si>
  <si>
    <t>Jim Meade</t>
  </si>
  <si>
    <t>Jim Meck</t>
  </si>
  <si>
    <t>Jim Messina</t>
  </si>
  <si>
    <t>Jim Mills</t>
  </si>
  <si>
    <t>Jim Monaghan</t>
  </si>
  <si>
    <t>Jim Moray</t>
  </si>
  <si>
    <t>Jim Morrison</t>
  </si>
  <si>
    <t>Jim Nabors</t>
  </si>
  <si>
    <t>Jim Ness</t>
  </si>
  <si>
    <t>Jim Noir</t>
  </si>
  <si>
    <t>Jim Norton</t>
  </si>
  <si>
    <t>Jim Nunally</t>
  </si>
  <si>
    <t>Jim Page</t>
  </si>
  <si>
    <t>Jim Photoglo</t>
  </si>
  <si>
    <t>Jim Prendergast</t>
  </si>
  <si>
    <t>Jim Price</t>
  </si>
  <si>
    <t>Jim Pugh</t>
  </si>
  <si>
    <t>Jim Ramsey</t>
  </si>
  <si>
    <t>Jim Reeves</t>
  </si>
  <si>
    <t>Jim Reid</t>
  </si>
  <si>
    <t>Jim Rotondi</t>
  </si>
  <si>
    <t>Jim Schulz</t>
  </si>
  <si>
    <t>Jim Schwall</t>
  </si>
  <si>
    <t>Jim Seibers</t>
  </si>
  <si>
    <t>Jim Self</t>
  </si>
  <si>
    <t>Jim Silvers</t>
  </si>
  <si>
    <t>Jim Snidero</t>
  </si>
  <si>
    <t>Jim Spencer</t>
  </si>
  <si>
    <t>Jim Steinman</t>
  </si>
  <si>
    <t>Jim Stubblefield</t>
  </si>
  <si>
    <t>Jim Suhler &amp; Monkey Beat</t>
  </si>
  <si>
    <t>Jim Suhler</t>
  </si>
  <si>
    <t>Jim Sutton</t>
  </si>
  <si>
    <t>Jim Taylor &amp; Friends</t>
  </si>
  <si>
    <t>Jim Taylor</t>
  </si>
  <si>
    <t>Jim Tomlinson</t>
  </si>
  <si>
    <t>Jim Van Cleve</t>
  </si>
  <si>
    <t>Jim Verraros</t>
  </si>
  <si>
    <t>Jim Walton</t>
  </si>
  <si>
    <t>Jim Wann</t>
  </si>
  <si>
    <t>Jim Weatherly</t>
  </si>
  <si>
    <t>Jim Weider</t>
  </si>
  <si>
    <t>Jim West</t>
  </si>
  <si>
    <t>Jim White</t>
  </si>
  <si>
    <t>Jim Wilson</t>
  </si>
  <si>
    <t>Jim and Jake Nowell</t>
  </si>
  <si>
    <t>Jim and Jesse and the Virginia Boys</t>
  </si>
  <si>
    <t>Jim and Sam</t>
  </si>
  <si>
    <t>Jim et Bertrand</t>
  </si>
  <si>
    <t>Jim</t>
  </si>
  <si>
    <t>Jimbo Mathus</t>
  </si>
  <si>
    <t>Jimbo and the Soupbones</t>
  </si>
  <si>
    <t>Jimbo</t>
  </si>
  <si>
    <t>Jime Eanes</t>
  </si>
  <si>
    <t>Jimi Bari</t>
  </si>
  <si>
    <t>Jimi Hendrix</t>
  </si>
  <si>
    <t>Jimi Jamison</t>
  </si>
  <si>
    <t>Jimi Tenor</t>
  </si>
  <si>
    <t>Jiminy Crikitt</t>
  </si>
  <si>
    <t>Jimmer</t>
  </si>
  <si>
    <t>Jimmi Moon</t>
  </si>
  <si>
    <t>Jimmi Ski</t>
  </si>
  <si>
    <t>Jimmie Allen</t>
  </si>
  <si>
    <t>Jimmie Dale Gilmore with The Wronglers</t>
  </si>
  <si>
    <t>Jimmie Dale Gilmore</t>
  </si>
  <si>
    <t>Jimmie Davis</t>
  </si>
  <si>
    <t>Jimmie Lunceford &amp; His Orchestra</t>
  </si>
  <si>
    <t>Jimmie Lunceford</t>
  </si>
  <si>
    <t>Jimmie Lunsford</t>
  </si>
  <si>
    <t>Jimmie MacBeath</t>
  </si>
  <si>
    <t>Jimmie Rodgers</t>
  </si>
  <si>
    <t>Jimmie Spheeris</t>
  </si>
  <si>
    <t>Jimmie Tarlton</t>
  </si>
  <si>
    <t>Jimmie Vaughan</t>
  </si>
  <si>
    <t>Jimmy Duck Holmes</t>
  </si>
  <si>
    <t>Jimmy T99 Nelson</t>
  </si>
  <si>
    <t>Jimmy &amp; Johnny</t>
  </si>
  <si>
    <t>Jimmy &amp; The Cincinnati Gang</t>
  </si>
  <si>
    <t>Jimmy Amadie</t>
  </si>
  <si>
    <t>Jimmy Arnold</t>
  </si>
  <si>
    <t>Jimmy Atto</t>
  </si>
  <si>
    <t>Jimmy Beck Orchestra</t>
  </si>
  <si>
    <t>Jimmy Bowskill</t>
  </si>
  <si>
    <t>Jimmy Boyd</t>
  </si>
  <si>
    <t>Jimmy Brewer</t>
  </si>
  <si>
    <t>Jimmy Buffett</t>
  </si>
  <si>
    <t>Jimmy Burns</t>
  </si>
  <si>
    <t>Jimmy Capps</t>
  </si>
  <si>
    <t>Jimmy Cliff</t>
  </si>
  <si>
    <t>Jimmy Cobb</t>
  </si>
  <si>
    <t>Jimmy Coltrane</t>
  </si>
  <si>
    <t>Jimmy Cooper</t>
  </si>
  <si>
    <t>Jimmy Cornett &amp; The Deadmen</t>
  </si>
  <si>
    <t>Jimmy Cozier Jr.</t>
  </si>
  <si>
    <t>Jimmy Dawkins</t>
  </si>
  <si>
    <t>Jimmy DeTalente and the Electric Revival</t>
  </si>
  <si>
    <t>Jimmy Dean</t>
  </si>
  <si>
    <t>Jimmy Dieffenbach</t>
  </si>
  <si>
    <t>Jimmy Eanes</t>
  </si>
  <si>
    <t>Jimmy Eat World</t>
  </si>
  <si>
    <t>Jimmy Fallon</t>
  </si>
  <si>
    <t>Jimmy Fraser</t>
  </si>
  <si>
    <t>Jimmy Fuchette</t>
  </si>
  <si>
    <t>Jimmy Gaudreau</t>
  </si>
  <si>
    <t>Jimmy Giuffre</t>
  </si>
  <si>
    <t>Jimmy Greene</t>
  </si>
  <si>
    <t>Jimmy Griggs</t>
  </si>
  <si>
    <t>Jimmy Haley</t>
  </si>
  <si>
    <t>Jimmy Hall</t>
  </si>
  <si>
    <t>Jimmy Halpin</t>
  </si>
  <si>
    <t>Jimmy Herring</t>
  </si>
  <si>
    <t>Jimmy Hope</t>
  </si>
  <si>
    <t>Jimmy Johnson &amp; His Orchestra</t>
  </si>
  <si>
    <t>Jimmy Johnson</t>
  </si>
  <si>
    <t>Jimmy Knights</t>
  </si>
  <si>
    <t>Jimmy LaFave &amp; Night Tribe</t>
  </si>
  <si>
    <t>Jimmy LaFave</t>
  </si>
  <si>
    <t>Jimmy Langdon</t>
  </si>
  <si>
    <t>Jimmy Lee Robinson</t>
  </si>
  <si>
    <t>Jimmy Leslie</t>
  </si>
  <si>
    <t>Jimmy Levy</t>
  </si>
  <si>
    <t>Jimmy Lewis</t>
  </si>
  <si>
    <t>Jimmy Lopez</t>
  </si>
  <si>
    <t>Jimmy MacBeath</t>
  </si>
  <si>
    <t>Jimmy Magardeau</t>
  </si>
  <si>
    <t>Jimmy Martin / Bob Osborne</t>
  </si>
  <si>
    <t>Jimmy Martin</t>
  </si>
  <si>
    <t>Jimmy Mayes</t>
  </si>
  <si>
    <t>Jimmy Mayo</t>
  </si>
  <si>
    <t>Jimmy McBeath</t>
  </si>
  <si>
    <t>Jimmy McCracklin</t>
  </si>
  <si>
    <t>Jimmy McGriff</t>
  </si>
  <si>
    <t>Jimmy McHugh</t>
  </si>
  <si>
    <t>Jimmy Nail</t>
  </si>
  <si>
    <t>Jimmy Neutron</t>
  </si>
  <si>
    <t>Jimmy Nick</t>
  </si>
  <si>
    <t>Jimmy Norman</t>
  </si>
  <si>
    <t>Jimmy Page</t>
  </si>
  <si>
    <t>Jimmy Pardo</t>
  </si>
  <si>
    <t>Jimmy Ponder</t>
  </si>
  <si>
    <t>Jimmy Power</t>
  </si>
  <si>
    <t>Jimmy Powers</t>
  </si>
  <si>
    <t>Jimmy Preston</t>
  </si>
  <si>
    <t>Jimmy Radcliffe</t>
  </si>
  <si>
    <t>Jimmy Rankin</t>
  </si>
  <si>
    <t>Jimmy Reed</t>
  </si>
  <si>
    <t>Jimmy Reiter</t>
  </si>
  <si>
    <t>Jimmy Riley</t>
  </si>
  <si>
    <t>Jimmy Rogers</t>
  </si>
  <si>
    <t>Jimmy Scott</t>
  </si>
  <si>
    <t>Jimmy Shand</t>
  </si>
  <si>
    <t>Jimmy Sherman</t>
  </si>
  <si>
    <t>Jimmy Sholanke</t>
  </si>
  <si>
    <t>Jimmy Somerville</t>
  </si>
  <si>
    <t>Jimmy Sommers</t>
  </si>
  <si>
    <t>Jimmy Soul</t>
  </si>
  <si>
    <t>Jimmy Thackery / John Mooney</t>
  </si>
  <si>
    <t>Jimmy Thackery And The Drivers</t>
  </si>
  <si>
    <t>Jimmy Thackery</t>
  </si>
  <si>
    <t>Jimmy V</t>
  </si>
  <si>
    <t>Jimmy Van Heusen</t>
  </si>
  <si>
    <t>Jimmy Wallace</t>
  </si>
  <si>
    <t>Jimmy Webb</t>
  </si>
  <si>
    <t>Jimmy White</t>
  </si>
  <si>
    <t>Jimmy Witherspoon</t>
  </si>
  <si>
    <t>Jimmy Yancey</t>
  </si>
  <si>
    <t>Jimmy and Walter</t>
  </si>
  <si>
    <t>Jimmy</t>
  </si>
  <si>
    <t>Jimpster</t>
  </si>
  <si>
    <t>Jindrich Pazdera</t>
  </si>
  <si>
    <t>Jindřich Feld</t>
  </si>
  <si>
    <t>Jing Jing Luo</t>
  </si>
  <si>
    <t>Jingle Cats</t>
  </si>
  <si>
    <t>Jingle Punks</t>
  </si>
  <si>
    <t>Jingo</t>
  </si>
  <si>
    <t>Jinja</t>
  </si>
  <si>
    <t>Jinjer</t>
  </si>
  <si>
    <t>Jinkx Monsoon</t>
  </si>
  <si>
    <t>Jinky Wells</t>
  </si>
  <si>
    <t>Jioyi</t>
  </si>
  <si>
    <t>Jipsta</t>
  </si>
  <si>
    <t>Jiqui</t>
  </si>
  <si>
    <t>Jirah</t>
  </si>
  <si>
    <t>Jireh Lim</t>
  </si>
  <si>
    <t>Jism</t>
  </si>
  <si>
    <t>Jit Dey Indra</t>
  </si>
  <si>
    <t>Jitterbug Vipers</t>
  </si>
  <si>
    <t>Jivaro</t>
  </si>
  <si>
    <t>Jive</t>
  </si>
  <si>
    <t>Jivestone</t>
  </si>
  <si>
    <t>Jiyano</t>
  </si>
  <si>
    <t>Jizzy Pearl</t>
  </si>
  <si>
    <t>Jiří Antonín Benda</t>
  </si>
  <si>
    <t>Jiří Stivín</t>
  </si>
  <si>
    <t>Jiří Válek</t>
  </si>
  <si>
    <t>Jkyl &amp; Hyde</t>
  </si>
  <si>
    <t>Jm Airis</t>
  </si>
  <si>
    <t>Jme</t>
  </si>
  <si>
    <t>Jmeel</t>
  </si>
  <si>
    <t>Jmiel</t>
  </si>
  <si>
    <t>Jnaan</t>
  </si>
  <si>
    <t>Jo And Emily Loesser</t>
  </si>
  <si>
    <t>Jo Apps</t>
  </si>
  <si>
    <t>Jo Barnikel</t>
  </si>
  <si>
    <t>Jo Blankenburg</t>
  </si>
  <si>
    <t>Jo Boxers</t>
  </si>
  <si>
    <t>Jo Bywater</t>
  </si>
  <si>
    <t>Jo Carol Pierce</t>
  </si>
  <si>
    <t>Jo Dee Messina</t>
  </si>
  <si>
    <t>Jo Firestone</t>
  </si>
  <si>
    <t>Jo Gurt</t>
  </si>
  <si>
    <t>Jo Jo Gunne</t>
  </si>
  <si>
    <t>Jo Morrison</t>
  </si>
  <si>
    <t>Jo Swan</t>
  </si>
  <si>
    <t>Jo-Jo</t>
  </si>
  <si>
    <t>JoAnna James</t>
  </si>
  <si>
    <t>JoHope</t>
  </si>
  <si>
    <t>JoJo</t>
  </si>
  <si>
    <t>Joachim Cooder</t>
  </si>
  <si>
    <t>Joachim Garraud</t>
  </si>
  <si>
    <t>Joachim Krebs</t>
  </si>
  <si>
    <t>Joachim Kühn Trio</t>
  </si>
  <si>
    <t>Joachim Kühn</t>
  </si>
  <si>
    <t>Joachim Palden</t>
  </si>
  <si>
    <t>Joachim Raff</t>
  </si>
  <si>
    <t>Joachim Trio</t>
  </si>
  <si>
    <t>Joachim Witt</t>
  </si>
  <si>
    <t>Joakim Karud</t>
  </si>
  <si>
    <t>Joakuim</t>
  </si>
  <si>
    <t>Joan Ambrosio Dalza</t>
  </si>
  <si>
    <t>Joan Baez</t>
  </si>
  <si>
    <t>Joan Baker</t>
  </si>
  <si>
    <t>Joan C.Blanch</t>
  </si>
  <si>
    <t>Joan Crowe</t>
  </si>
  <si>
    <t>Joan Diener</t>
  </si>
  <si>
    <t>Joan Hammel</t>
  </si>
  <si>
    <t>Joan Javits</t>
  </si>
  <si>
    <t>Joan Jeanrenaud</t>
  </si>
  <si>
    <t>Joan Jett &amp; The Blackhearts</t>
  </si>
  <si>
    <t>Joan La Barbara</t>
  </si>
  <si>
    <t>Joan Manen</t>
  </si>
  <si>
    <t>Joan Manuel Serrat</t>
  </si>
  <si>
    <t>Joan Of Arc</t>
  </si>
  <si>
    <t>Joan Osborne</t>
  </si>
  <si>
    <t>Joan Roberts</t>
  </si>
  <si>
    <t>Joan Ryan</t>
  </si>
  <si>
    <t>Joan Shelley</t>
  </si>
  <si>
    <t>Joan Soriano</t>
  </si>
  <si>
    <t>Joan Tower</t>
  </si>
  <si>
    <t>Joan Trenchs</t>
  </si>
  <si>
    <t>Joan Wasser</t>
  </si>
  <si>
    <t>Joan Weber</t>
  </si>
  <si>
    <t>Joana Leite</t>
  </si>
  <si>
    <t>Joani Taylor</t>
  </si>
  <si>
    <t>Joanie Goyette</t>
  </si>
  <si>
    <t>Joanie Madden</t>
  </si>
  <si>
    <t>Joanie Sommers</t>
  </si>
  <si>
    <t>Joanna Brouk</t>
  </si>
  <si>
    <t>Joanna Connor</t>
  </si>
  <si>
    <t>Joanna Gleason</t>
  </si>
  <si>
    <t>Joanna Sternberg</t>
  </si>
  <si>
    <t>Joanna Wang</t>
  </si>
  <si>
    <t>Joanna de Seyne</t>
  </si>
  <si>
    <t>Joanne Brackeen</t>
  </si>
  <si>
    <t>Joanne Grauer Trio</t>
  </si>
  <si>
    <t>Joanne Jonas</t>
  </si>
  <si>
    <t>Joanne Lorenzana</t>
  </si>
  <si>
    <t>Joanne Metcalf</t>
  </si>
  <si>
    <t>Joanne Moo</t>
  </si>
  <si>
    <t>Joanne Pollock</t>
  </si>
  <si>
    <t>Joanne Shaw Taylor</t>
  </si>
  <si>
    <t>Joanne Shenandoah</t>
  </si>
  <si>
    <t>Joao Lee</t>
  </si>
  <si>
    <t>Joao de Sousa Carvalho</t>
  </si>
  <si>
    <t>Joaquim Homs</t>
  </si>
  <si>
    <t>Joaquim Serra</t>
  </si>
  <si>
    <t>Joaquin Joe Claussell</t>
  </si>
  <si>
    <t>Joaquin Clerch</t>
  </si>
  <si>
    <t>Joaquin Gutierrez Heras</t>
  </si>
  <si>
    <t>Joaquin Gutiérrez Heras</t>
  </si>
  <si>
    <t>Joaquin Malat</t>
  </si>
  <si>
    <t>Joaquin Maria Nin-Culmell</t>
  </si>
  <si>
    <t>Joaquin Turina</t>
  </si>
  <si>
    <t>Joaquina</t>
  </si>
  <si>
    <t>Joaquín Díaz</t>
  </si>
  <si>
    <t>Joaquín Malats</t>
  </si>
  <si>
    <t>Joaquín Mora</t>
  </si>
  <si>
    <t>Joaquín Nín-Culmell</t>
  </si>
  <si>
    <t>Joaquín Rodrigo</t>
  </si>
  <si>
    <t>Joaquín Sabina</t>
  </si>
  <si>
    <t>Joaquín Turina</t>
  </si>
  <si>
    <t>Joaquín Valverde</t>
  </si>
  <si>
    <t>Joasihno</t>
  </si>
  <si>
    <t>Job For A Cowboy</t>
  </si>
  <si>
    <t>Jobb</t>
  </si>
  <si>
    <t>Jobe</t>
  </si>
  <si>
    <t>Joboj</t>
  </si>
  <si>
    <t>Joby Talbot</t>
  </si>
  <si>
    <t>Jocelyn Enriquez</t>
  </si>
  <si>
    <t>Jocelyn Mackenzie</t>
  </si>
  <si>
    <t>Jocelyn Morlock</t>
  </si>
  <si>
    <t>Jochen Flach</t>
  </si>
  <si>
    <t>Jochen Reinhold Flach</t>
  </si>
  <si>
    <t>Jock Tears</t>
  </si>
  <si>
    <t>Jodastt</t>
  </si>
  <si>
    <t>Jodee James</t>
  </si>
  <si>
    <t>Jodee Lewis</t>
  </si>
  <si>
    <t>Jodi Buonano</t>
  </si>
  <si>
    <t>Jodi Cave</t>
  </si>
  <si>
    <t>Jodi Jett</t>
  </si>
  <si>
    <t>Jodi Phillis</t>
  </si>
  <si>
    <t>Jodi Shaw</t>
  </si>
  <si>
    <t>Jodie Manross</t>
  </si>
  <si>
    <t>Jodie Resther</t>
  </si>
  <si>
    <t>Jodie Whittaker</t>
  </si>
  <si>
    <t>Jody Abboud &amp; The New Song Kids Choir</t>
  </si>
  <si>
    <t>Jody Chiang</t>
  </si>
  <si>
    <t>Jody Gnant</t>
  </si>
  <si>
    <t>Jody Jenkins</t>
  </si>
  <si>
    <t>Jody Kramer</t>
  </si>
  <si>
    <t>Jody Kruskal</t>
  </si>
  <si>
    <t>Jody Nix</t>
  </si>
  <si>
    <t>Jody Shelton</t>
  </si>
  <si>
    <t>Jody Stecher</t>
  </si>
  <si>
    <t>Jody Whitesides</t>
  </si>
  <si>
    <t>Jody</t>
  </si>
  <si>
    <t>Joe Guitar Hughes</t>
  </si>
  <si>
    <t>Joe King Carrasco</t>
  </si>
  <si>
    <t>Joe Acosta</t>
  </si>
  <si>
    <t>Joe Auxumite</t>
  </si>
  <si>
    <t>Joe Beck</t>
  </si>
  <si>
    <t>Joe Blandino</t>
  </si>
  <si>
    <t>Joe Blessett</t>
  </si>
  <si>
    <t>Joe Blow</t>
  </si>
  <si>
    <t>Joe Bocan</t>
  </si>
  <si>
    <t>Joe Bonamassa</t>
  </si>
  <si>
    <t>Joe Bongiorno</t>
  </si>
  <si>
    <t>Joe Bonner</t>
  </si>
  <si>
    <t>Joe Bonsall</t>
  </si>
  <si>
    <t>Joe Bravo</t>
  </si>
  <si>
    <t>Joe Budden</t>
  </si>
  <si>
    <t>Joe Byrd &amp; The Field Hippies</t>
  </si>
  <si>
    <t>Joe Byrd</t>
  </si>
  <si>
    <t>Joe Carlson</t>
  </si>
  <si>
    <t>Joe Caro</t>
  </si>
  <si>
    <t>Joe Cash Mahall</t>
  </si>
  <si>
    <t>Joe Castro</t>
  </si>
  <si>
    <t>Joe Chambers</t>
  </si>
  <si>
    <t>Joe Chester</t>
  </si>
  <si>
    <t>Joe Cloud</t>
  </si>
  <si>
    <t>Joe Cocker</t>
  </si>
  <si>
    <t>Joe Craven &amp; The Sometimers</t>
  </si>
  <si>
    <t>Joe Craven</t>
  </si>
  <si>
    <t>Joe Crookston</t>
  </si>
  <si>
    <t>Joe Cumia</t>
  </si>
  <si>
    <t>Joe Dean</t>
  </si>
  <si>
    <t>Joe Derenzo</t>
  </si>
  <si>
    <t>Joe Diffie</t>
  </si>
  <si>
    <t>Joe Driscoll</t>
  </si>
  <si>
    <t>Joe Elliott</t>
  </si>
  <si>
    <t>Joe Ely</t>
  </si>
  <si>
    <t>Joe Evans</t>
  </si>
  <si>
    <t>Joe Fagin</t>
  </si>
  <si>
    <t>Joe Falcon</t>
  </si>
  <si>
    <t>Joe Farnsworth</t>
  </si>
  <si>
    <t>Joe Farrell</t>
  </si>
  <si>
    <t>Joe Ferry</t>
  </si>
  <si>
    <t>Joe Fiedler</t>
  </si>
  <si>
    <t>Joe Filisko &amp; Eric Noden</t>
  </si>
  <si>
    <t>Joe Geia</t>
  </si>
  <si>
    <t>Joe Glazer</t>
  </si>
  <si>
    <t>Joe Goldmark</t>
  </si>
  <si>
    <t>Joe Grah</t>
  </si>
  <si>
    <t>Joe Grass</t>
  </si>
  <si>
    <t>Joe Greene</t>
  </si>
  <si>
    <t>Joe Grushecky and the Houserockers</t>
  </si>
  <si>
    <t>Joe Grushecky</t>
  </si>
  <si>
    <t>Joe Gutta Grands</t>
  </si>
  <si>
    <t>Joe Hall &amp; The Louisiana Cane Cutters</t>
  </si>
  <si>
    <t>Joe Hayman</t>
  </si>
  <si>
    <t>Joe Haymes</t>
  </si>
  <si>
    <t>Joe Heaney</t>
  </si>
  <si>
    <t>Joe Hedges</t>
  </si>
  <si>
    <t>Joe Henderson</t>
  </si>
  <si>
    <t>Joe Henry</t>
  </si>
  <si>
    <t>Joe Henson</t>
  </si>
  <si>
    <t>Joe Hicks</t>
  </si>
  <si>
    <t>Joe Higgs</t>
  </si>
  <si>
    <t>Joe Hill Louis</t>
  </si>
  <si>
    <t>Joe Hisaishi</t>
  </si>
  <si>
    <t>Joe Hott</t>
  </si>
  <si>
    <t>Joe Hurley</t>
  </si>
  <si>
    <t>Joe Jack Wagner</t>
  </si>
  <si>
    <t>Joe Jackson</t>
  </si>
  <si>
    <t>Joe Jencks</t>
  </si>
  <si>
    <t>Joe K. Walsh</t>
  </si>
  <si>
    <t>Joe Keawe &amp; His Harmony Hawaiians</t>
  </si>
  <si>
    <t>Joe Keawe</t>
  </si>
  <si>
    <t>Joe Keithley</t>
  </si>
  <si>
    <t>Joe Killington</t>
  </si>
  <si>
    <t>Joe Kraemer</t>
  </si>
  <si>
    <t>Joe Lee</t>
  </si>
  <si>
    <t>Joe LoCascio</t>
  </si>
  <si>
    <t>Joe Locke</t>
  </si>
  <si>
    <t>Joe Locke/Geoffrey Keezer Group</t>
  </si>
  <si>
    <t>Joe Loss &amp; His Orchestra</t>
  </si>
  <si>
    <t>Joe Louis Walker</t>
  </si>
  <si>
    <t>Joe Lovano</t>
  </si>
  <si>
    <t>Joe Lynn Turner with Reckless Fortune &amp; Arno Hecht</t>
  </si>
  <si>
    <t>Joe Lynn Turner</t>
  </si>
  <si>
    <t>Joe Magnarelli</t>
  </si>
  <si>
    <t>Joe Maguire</t>
  </si>
  <si>
    <t>Joe Manina</t>
  </si>
  <si>
    <t>Joe Maphis</t>
  </si>
  <si>
    <t>Joe Matzzie</t>
  </si>
  <si>
    <t>Joe McCoy</t>
  </si>
  <si>
    <t>Joe McDuphrey Experience</t>
  </si>
  <si>
    <t>Joe Mcphee</t>
  </si>
  <si>
    <t>Joe Moon</t>
  </si>
  <si>
    <t>Joe Morgan</t>
  </si>
  <si>
    <t>Joe Morris</t>
  </si>
  <si>
    <t>Joe Moses</t>
  </si>
  <si>
    <t>Joe Mullins &amp; The Radio Ramblers</t>
  </si>
  <si>
    <t>Joe Mullins</t>
  </si>
  <si>
    <t>Joe Murphy</t>
  </si>
  <si>
    <t>Joe Napolitano</t>
  </si>
  <si>
    <t>Joe Nichols</t>
  </si>
  <si>
    <t>Joe Nolan</t>
  </si>
  <si>
    <t>Joe Olnick</t>
  </si>
  <si>
    <t>Joe Overton</t>
  </si>
  <si>
    <t>Joe Pernice</t>
  </si>
  <si>
    <t>Joe Perry</t>
  </si>
  <si>
    <t>Joe Pesci</t>
  </si>
  <si>
    <t>Joe Platz &amp; Syzygy Percussion</t>
  </si>
  <si>
    <t>Joe Policastro Trio</t>
  </si>
  <si>
    <t>Joe Pompeo</t>
  </si>
  <si>
    <t>Joe Pullum</t>
  </si>
  <si>
    <t>Joe Puma</t>
  </si>
  <si>
    <t>Joe R. Group</t>
  </si>
  <si>
    <t>Joe Rathbone</t>
  </si>
  <si>
    <t>Joe Recca</t>
  </si>
  <si>
    <t>Joe Reilly</t>
  </si>
  <si>
    <t>Joe Renzetti</t>
  </si>
  <si>
    <t>Joe Rockhead</t>
  </si>
  <si>
    <t>Joe Rowe</t>
  </si>
  <si>
    <t>Joe Sample</t>
  </si>
  <si>
    <t>Joe Satriani</t>
  </si>
  <si>
    <t>Joe Scinta</t>
  </si>
  <si>
    <t>Joe Scudda</t>
  </si>
  <si>
    <t>Joe Silva</t>
  </si>
  <si>
    <t>Joe Silverking One Man Gang</t>
  </si>
  <si>
    <t>Joe Simon</t>
  </si>
  <si>
    <t>Joe Smith</t>
  </si>
  <si>
    <t>Joe Stanton</t>
  </si>
  <si>
    <t>Joe Stilgoe</t>
  </si>
  <si>
    <t>Joe Stone</t>
  </si>
  <si>
    <t>Joe Strummer &amp; The Latino Rockabilly War</t>
  </si>
  <si>
    <t>Joe Strummer</t>
  </si>
  <si>
    <t>Joe Sua</t>
  </si>
  <si>
    <t>Joe Sullivan</t>
  </si>
  <si>
    <t>Joe Survival Caruso</t>
  </si>
  <si>
    <t>Joe Tex</t>
  </si>
  <si>
    <t>Joe Thomas</t>
  </si>
  <si>
    <t>Joe Uehlein</t>
  </si>
  <si>
    <t>Joe Val &amp; The New England Bluegrass Boys</t>
  </si>
  <si>
    <t>Joe Venuti And His Blue Four</t>
  </si>
  <si>
    <t>Joe Veras</t>
  </si>
  <si>
    <t>Joe Vikingo</t>
  </si>
  <si>
    <t>Joe Vitale Jr</t>
  </si>
  <si>
    <t>Joe Vitale</t>
  </si>
  <si>
    <t>Joe Vito</t>
  </si>
  <si>
    <t>Joe Walker</t>
  </si>
  <si>
    <t>Joe Walsh</t>
  </si>
  <si>
    <t>Joe Weed</t>
  </si>
  <si>
    <t>Joe Weineck</t>
  </si>
  <si>
    <t>Joe Whyte</t>
  </si>
  <si>
    <t>Joe Williams</t>
  </si>
  <si>
    <t>Joe Willie Perkins</t>
  </si>
  <si>
    <t>Joe Wulff</t>
  </si>
  <si>
    <t>Joe Young</t>
  </si>
  <si>
    <t>Joe Zawinul</t>
  </si>
  <si>
    <t>Joe Zieja</t>
  </si>
  <si>
    <t>Joe and Joanie Madden</t>
  </si>
  <si>
    <t>Joe</t>
  </si>
  <si>
    <t>Joe.e</t>
  </si>
  <si>
    <t>JoeB</t>
  </si>
  <si>
    <t>JoeJas</t>
  </si>
  <si>
    <t>Joeboy</t>
  </si>
  <si>
    <t>Joecephus And The George Jonestown Massacre</t>
  </si>
  <si>
    <t>Joedai Warriors</t>
  </si>
  <si>
    <t>Joei Razook</t>
  </si>
  <si>
    <t>Joel Adams</t>
  </si>
  <si>
    <t>Joel Battle</t>
  </si>
  <si>
    <t>Joel Bird</t>
  </si>
  <si>
    <t>Joel Brittain</t>
  </si>
  <si>
    <t>Joel Cadbury &amp; Paul Stoney</t>
  </si>
  <si>
    <t>Joel Chadabe</t>
  </si>
  <si>
    <t>Joel Chernoff</t>
  </si>
  <si>
    <t>Joel Christian Goffin</t>
  </si>
  <si>
    <t>Joel Coleman</t>
  </si>
  <si>
    <t>Joel Corelitz</t>
  </si>
  <si>
    <t>Joel Corry</t>
  </si>
  <si>
    <t>Joel D.I.</t>
  </si>
  <si>
    <t>Joel Denis</t>
  </si>
  <si>
    <t>Joel Evans &amp; Friends</t>
  </si>
  <si>
    <t>Joel Everett</t>
  </si>
  <si>
    <t>Joel Grey</t>
  </si>
  <si>
    <t>Joel Grind</t>
  </si>
  <si>
    <t>Joel Harrison</t>
  </si>
  <si>
    <t>Joel Hatch</t>
  </si>
  <si>
    <t>Joel Jerome</t>
  </si>
  <si>
    <t>Joel Kent</t>
  </si>
  <si>
    <t>Joel Kosche</t>
  </si>
  <si>
    <t>Joel Lindfors</t>
  </si>
  <si>
    <t>Joel Magid</t>
  </si>
  <si>
    <t>Joel Martin</t>
  </si>
  <si>
    <t>Joel McCullough</t>
  </si>
  <si>
    <t>Joel McNeely</t>
  </si>
  <si>
    <t>Joel Mull</t>
  </si>
  <si>
    <t>Joel Nielsen</t>
  </si>
  <si>
    <t>Joel Paterson</t>
  </si>
  <si>
    <t>Joel Perez</t>
  </si>
  <si>
    <t>Joel Pickard</t>
  </si>
  <si>
    <t>Joel Plaskett Emergency</t>
  </si>
  <si>
    <t>Joel Plaskett</t>
  </si>
  <si>
    <t>Joel Puckett</t>
  </si>
  <si>
    <t>Joel Rafael Band</t>
  </si>
  <si>
    <t>Joel Rafael</t>
  </si>
  <si>
    <t>Joel Rubin Ensemble</t>
  </si>
  <si>
    <t>Joel Rust</t>
  </si>
  <si>
    <t>Joel Stein</t>
  </si>
  <si>
    <t>Joel T. Mosman &amp; Oklahoma Uprising</t>
  </si>
  <si>
    <t>Joel Vandroogenbroeck</t>
  </si>
  <si>
    <t>Joell Ortiz</t>
  </si>
  <si>
    <t>Joelle</t>
  </si>
  <si>
    <t>Joelpatrick</t>
  </si>
  <si>
    <t>Joely Fisher</t>
  </si>
  <si>
    <t>Joemy Wilson</t>
  </si>
  <si>
    <t>Joep Pelt</t>
  </si>
  <si>
    <t>Joeski</t>
  </si>
  <si>
    <t>Joey Abarta</t>
  </si>
  <si>
    <t>Joey Albert</t>
  </si>
  <si>
    <t>Joey Bada$$</t>
  </si>
  <si>
    <t>Joey Baron</t>
  </si>
  <si>
    <t>Joey Belladonna</t>
  </si>
  <si>
    <t>Joey Beltram</t>
  </si>
  <si>
    <t>Joey Burns Creamy Originals</t>
  </si>
  <si>
    <t>Joey Cape</t>
  </si>
  <si>
    <t>Joey Cassata (ZO2)</t>
  </si>
  <si>
    <t>Joey Chavez</t>
  </si>
  <si>
    <t>Joey Danger</t>
  </si>
  <si>
    <t>Joey De Leon</t>
  </si>
  <si>
    <t>Joey DeFrancesco</t>
  </si>
  <si>
    <t>Joey DeLuxe</t>
  </si>
  <si>
    <t>Joey Eppard</t>
  </si>
  <si>
    <t>Joey Fatone</t>
  </si>
  <si>
    <t>Joey Fatts</t>
  </si>
  <si>
    <t>Joey Fehrenbach</t>
  </si>
  <si>
    <t>Joey Gian</t>
  </si>
  <si>
    <t>Joey Harris &amp; The Mentals</t>
  </si>
  <si>
    <t>Joey Kneiser</t>
  </si>
  <si>
    <t>Joey McIntyre</t>
  </si>
  <si>
    <t>Joey Molland</t>
  </si>
  <si>
    <t>Joey Moskowitz</t>
  </si>
  <si>
    <t>Joey Nato</t>
  </si>
  <si>
    <t>Joey Oliver</t>
  </si>
  <si>
    <t>Joey Pecoraro</t>
  </si>
  <si>
    <t>Joey Purp</t>
  </si>
  <si>
    <t>Joey Richter</t>
  </si>
  <si>
    <t>Joey Scarbury</t>
  </si>
  <si>
    <t>Joey Sorge</t>
  </si>
  <si>
    <t>Joey Vantes</t>
  </si>
  <si>
    <t>Joey Y Nesta</t>
  </si>
  <si>
    <t>JoeyStarr</t>
  </si>
  <si>
    <t>Jogeir Liljedahl</t>
  </si>
  <si>
    <t>Joglaresa</t>
  </si>
  <si>
    <t>JohNick</t>
  </si>
  <si>
    <t>Johan Agebjörn</t>
  </si>
  <si>
    <t>Johan Agrell</t>
  </si>
  <si>
    <t>Johan Friedrich Fasch</t>
  </si>
  <si>
    <t>Johan Halvorsen</t>
  </si>
  <si>
    <t>Johan Harlaar</t>
  </si>
  <si>
    <t>Johan Helmich Roman</t>
  </si>
  <si>
    <t>Johan Kvandal</t>
  </si>
  <si>
    <t>Johan Norberg</t>
  </si>
  <si>
    <t>Johan Skugge</t>
  </si>
  <si>
    <t>Johan Stengård</t>
  </si>
  <si>
    <t>Johan Svendsen</t>
  </si>
  <si>
    <t>Johan Söderqvist</t>
  </si>
  <si>
    <t>Johan Tronestam</t>
  </si>
  <si>
    <t>Johan de Meij</t>
  </si>
  <si>
    <t>Johann Abraham Peter Schulz</t>
  </si>
  <si>
    <t>Johann Adam Reincken</t>
  </si>
  <si>
    <t>Johann Adam</t>
  </si>
  <si>
    <t>Johann Adolf Hasse</t>
  </si>
  <si>
    <t>Johann Adolph Scheibe</t>
  </si>
  <si>
    <t>Johann Andreas Herbst</t>
  </si>
  <si>
    <t>Johann Baptist Cramer</t>
  </si>
  <si>
    <t>Johann Baptist Georg Neruda</t>
  </si>
  <si>
    <t>Johann Baptist Vanhal</t>
  </si>
  <si>
    <t>Johann Beer</t>
  </si>
  <si>
    <t>Johann Carl Eschmann</t>
  </si>
  <si>
    <t>Johann Caspar Ferdinand Fischer</t>
  </si>
  <si>
    <t>Johann Caspar Ganspeck</t>
  </si>
  <si>
    <t>Johann Caspar Kerll</t>
  </si>
  <si>
    <t>Johann Christian Bach</t>
  </si>
  <si>
    <t>Johann Christian Kittel</t>
  </si>
  <si>
    <t>Johann Christian Schieferdecker</t>
  </si>
  <si>
    <t>Johann Christoph Altnickol</t>
  </si>
  <si>
    <t>Johann Christoph Bach</t>
  </si>
  <si>
    <t>Johann Christoph Friedrich Bach</t>
  </si>
  <si>
    <t>Johann Christoph Pepusch</t>
  </si>
  <si>
    <t>Johann Christoph Pezel</t>
  </si>
  <si>
    <t>Johann Christoph Pezelius</t>
  </si>
  <si>
    <t>Johann Christoph Richter</t>
  </si>
  <si>
    <t>Johann Crüger</t>
  </si>
  <si>
    <t>Johann Daniel Mylius</t>
  </si>
  <si>
    <t>Johann Ernst Bach</t>
  </si>
  <si>
    <t>Johann Ernst Bessel</t>
  </si>
  <si>
    <t>Johann Ernst</t>
  </si>
  <si>
    <t>Johann Franck</t>
  </si>
  <si>
    <t>Johann Friedrich Fasch</t>
  </si>
  <si>
    <t>Johann Friedrich Reichardt</t>
  </si>
  <si>
    <t>Johann Georg Albrechtsberger</t>
  </si>
  <si>
    <t>Johann Georg Ebeling</t>
  </si>
  <si>
    <t>Johann Georg Pisendel</t>
  </si>
  <si>
    <t>Johann Gottfried Piefke</t>
  </si>
  <si>
    <t>Johann Gottfried Walther</t>
  </si>
  <si>
    <t>Johann Gottfried Wilhelm Palschau</t>
  </si>
  <si>
    <t>Johann Gottlieb Goldberg</t>
  </si>
  <si>
    <t>Johann Gottlieb Graun</t>
  </si>
  <si>
    <t>Johann Gottlieb Naumann</t>
  </si>
  <si>
    <t>Johann Groh</t>
  </si>
  <si>
    <t>Johann Gunnarsson</t>
  </si>
  <si>
    <t>Johann Heinrich Schmelzer</t>
  </si>
  <si>
    <t>Johann Hermann Schein</t>
  </si>
  <si>
    <t>Johann Jakob Froberger</t>
  </si>
  <si>
    <t>Johann Joachim Quantz</t>
  </si>
  <si>
    <t>Johann Joseph Fux</t>
  </si>
  <si>
    <t>Johann Kaspar Mertz</t>
  </si>
  <si>
    <t>Johann Krause</t>
  </si>
  <si>
    <t>Johann Krieger</t>
  </si>
  <si>
    <t>Johann Kropfgans</t>
  </si>
  <si>
    <t>Johann Kuhnau</t>
  </si>
  <si>
    <t>Johann Ludwig Bach</t>
  </si>
  <si>
    <t>Johann Ludwig Krebs</t>
  </si>
  <si>
    <t>Johann Mattheson</t>
  </si>
  <si>
    <t>Johann Melchior Molter</t>
  </si>
  <si>
    <t>Johann Mertz</t>
  </si>
  <si>
    <t>Johann Michael Bach</t>
  </si>
  <si>
    <t>Johann Nepomuk Hummel</t>
  </si>
  <si>
    <t>Johann Pachelbel</t>
  </si>
  <si>
    <t>Johann Paul Eichhorn</t>
  </si>
  <si>
    <t>Johann Paul Schiffelholtz</t>
  </si>
  <si>
    <t>Johann Paul Von Westhoff</t>
  </si>
  <si>
    <t>Johann Peter Emilius Hartmann</t>
  </si>
  <si>
    <t>Johann Peter Kellner</t>
  </si>
  <si>
    <t>Johann Peter Salomon</t>
  </si>
  <si>
    <t>Johann Philipp Krieger</t>
  </si>
  <si>
    <t>Johann Ritter von Herbeck</t>
  </si>
  <si>
    <t>Johann Rosenmüller</t>
  </si>
  <si>
    <t>Johann Rufinatscha</t>
  </si>
  <si>
    <t>Johann Schelle</t>
  </si>
  <si>
    <t>Johann Schop</t>
  </si>
  <si>
    <t>Johann Schrammel</t>
  </si>
  <si>
    <t>Johann Schultz</t>
  </si>
  <si>
    <t>Johann Sebald Triemer</t>
  </si>
  <si>
    <t>Johann Sebastian Bach Chorale</t>
  </si>
  <si>
    <t>Johann Sebastian Bach</t>
  </si>
  <si>
    <t>Johann Simon Mayr</t>
  </si>
  <si>
    <t>Johann Sklenka</t>
  </si>
  <si>
    <t>Johann Staden</t>
  </si>
  <si>
    <t>Johann Stamitz</t>
  </si>
  <si>
    <t>Johann Strauss I</t>
  </si>
  <si>
    <t>Johann Strauss II</t>
  </si>
  <si>
    <t>Johann Theile</t>
  </si>
  <si>
    <t>Johann Valentin Rathgeber</t>
  </si>
  <si>
    <t>Johann Vierdanck</t>
  </si>
  <si>
    <t>Johann Walter</t>
  </si>
  <si>
    <t>Johann Wenzel Kalliwoda</t>
  </si>
  <si>
    <t>Johann Wilhelm Furchheim</t>
  </si>
  <si>
    <t>Johann Wilhelm Hertel</t>
  </si>
  <si>
    <t>Johann Wilhelm Wilms</t>
  </si>
  <si>
    <t>Johanna Beyer</t>
  </si>
  <si>
    <t>Johanna Borchert</t>
  </si>
  <si>
    <t>Johanna Group</t>
  </si>
  <si>
    <t>Johanna Karlsson</t>
  </si>
  <si>
    <t>Johanna Kunin</t>
  </si>
  <si>
    <t>Johanna Kurkela</t>
  </si>
  <si>
    <t>Johanna Siekkinen</t>
  </si>
  <si>
    <t>Johanna Sillanpaa</t>
  </si>
  <si>
    <t>Johanna Warren</t>
  </si>
  <si>
    <t>Johanna and the Dusty Floor</t>
  </si>
  <si>
    <t>Johanna</t>
  </si>
  <si>
    <t>Johanne Blouin</t>
  </si>
  <si>
    <t>Johanne Desforges</t>
  </si>
  <si>
    <t>Johannes Albert</t>
  </si>
  <si>
    <t>Johannes Brahms</t>
  </si>
  <si>
    <t>Johannes Brecht</t>
  </si>
  <si>
    <t>Johannes Christoph Demantius</t>
  </si>
  <si>
    <t>Johannes Eccard</t>
  </si>
  <si>
    <t>Johannes Ghiselin</t>
  </si>
  <si>
    <t>Johannes Groh</t>
  </si>
  <si>
    <t>Johannes Hansen</t>
  </si>
  <si>
    <t>Johannes Hanssen</t>
  </si>
  <si>
    <t>Johannes Kalpers</t>
  </si>
  <si>
    <t>Johannes Kerkorrel</t>
  </si>
  <si>
    <t>Johannes Linstead</t>
  </si>
  <si>
    <t>Johannes Matthias Sperger</t>
  </si>
  <si>
    <t>Johannes Meyerhöfer</t>
  </si>
  <si>
    <t>Johannes Motschmann</t>
  </si>
  <si>
    <t>Johannes Ockeghem</t>
  </si>
  <si>
    <t>Johannes Praetorius</t>
  </si>
  <si>
    <t>Johannes Somary</t>
  </si>
  <si>
    <t>Johannes Tinctoris</t>
  </si>
  <si>
    <t>Johannes Walter</t>
  </si>
  <si>
    <t>Johannes Weisser</t>
  </si>
  <si>
    <t>Johannes Weyrauch</t>
  </si>
  <si>
    <t>Johannes</t>
  </si>
  <si>
    <t>Johannus Franchois de Gembloux</t>
  </si>
  <si>
    <t>Johannès Donjon</t>
  </si>
  <si>
    <t>Johari Noelle</t>
  </si>
  <si>
    <t>John Thunder Byrd</t>
  </si>
  <si>
    <t>John &amp; Mary &amp; the Valkyries</t>
  </si>
  <si>
    <t>John A. Carollo</t>
  </si>
  <si>
    <t>John Abercrombie</t>
  </si>
  <si>
    <t>John Adams</t>
  </si>
  <si>
    <t>John Addison</t>
  </si>
  <si>
    <t>John Adorney</t>
  </si>
  <si>
    <t>John Alcock</t>
  </si>
  <si>
    <t>John Alden Carpenter</t>
  </si>
  <si>
    <t>John Aler</t>
  </si>
  <si>
    <t>John Alex Harper</t>
  </si>
  <si>
    <t>John Amner</t>
  </si>
  <si>
    <t>John Anderson</t>
  </si>
  <si>
    <t>John Angaiak</t>
  </si>
  <si>
    <t>John Arnold</t>
  </si>
  <si>
    <t>John Arpin</t>
  </si>
  <si>
    <t>John Arthur Martinez</t>
  </si>
  <si>
    <t>John Ashfield</t>
  </si>
  <si>
    <t>John Askew</t>
  </si>
  <si>
    <t>John B</t>
  </si>
  <si>
    <t>John B. deHaas</t>
  </si>
  <si>
    <t>John Bacchus Dykes</t>
  </si>
  <si>
    <t>John Baldry</t>
  </si>
  <si>
    <t>John Banister</t>
  </si>
  <si>
    <t>John Banza</t>
  </si>
  <si>
    <t>John Barlow Jarvis</t>
  </si>
  <si>
    <t>John Barnes Chance</t>
  </si>
  <si>
    <t>John Barr</t>
  </si>
  <si>
    <t>John Barrowman and Kevin Kline</t>
  </si>
  <si>
    <t>John Barry And His Orchestra</t>
  </si>
  <si>
    <t>John Barry</t>
  </si>
  <si>
    <t>John Basile</t>
  </si>
  <si>
    <t>John Battles</t>
  </si>
  <si>
    <t>John Bayless</t>
  </si>
  <si>
    <t>John Beal</t>
  </si>
  <si>
    <t>John Beland</t>
  </si>
  <si>
    <t>John Bell</t>
  </si>
  <si>
    <t>John Beltran</t>
  </si>
  <si>
    <t>John Bennet</t>
  </si>
  <si>
    <t>John Bennett</t>
  </si>
  <si>
    <t>John Bergamo</t>
  </si>
  <si>
    <t>John Bergin</t>
  </si>
  <si>
    <t>John Berry</t>
  </si>
  <si>
    <t>John Bhengu</t>
  </si>
  <si>
    <t>John Bischoff</t>
  </si>
  <si>
    <t>John Bitterman</t>
  </si>
  <si>
    <t>John Blackwood McEwen</t>
  </si>
  <si>
    <t>John Blitheman</t>
  </si>
  <si>
    <t>John Blow</t>
  </si>
  <si>
    <t>John Boda</t>
  </si>
  <si>
    <t>John Bond</t>
  </si>
  <si>
    <t>John Boswell</t>
  </si>
  <si>
    <t>John Boutté</t>
  </si>
  <si>
    <t>John Bowman</t>
  </si>
  <si>
    <t>John Bradshaw</t>
  </si>
  <si>
    <t>John Brim</t>
  </si>
  <si>
    <t>John Browne</t>
  </si>
  <si>
    <t>John Brunning</t>
  </si>
  <si>
    <t>John Bruschini</t>
  </si>
  <si>
    <t>John Bryant</t>
  </si>
  <si>
    <t>John Bucchino</t>
  </si>
  <si>
    <t>John Bull</t>
  </si>
  <si>
    <t>John Bunch</t>
  </si>
  <si>
    <t>John Burgess</t>
  </si>
  <si>
    <t>John Burke</t>
  </si>
  <si>
    <t>John Bustine</t>
  </si>
  <si>
    <t>John Butler Trio</t>
  </si>
  <si>
    <t>John Byner</t>
  </si>
  <si>
    <t>John C. Havens</t>
  </si>
  <si>
    <t>John C. Reilly</t>
  </si>
  <si>
    <t>John Cafferty &amp; the Beaver Brown Band</t>
  </si>
  <si>
    <t>John Cafferty</t>
  </si>
  <si>
    <t>John Cage Meets Sun Ra</t>
  </si>
  <si>
    <t>John Cage Remixed By Terre Thaemlitz</t>
  </si>
  <si>
    <t>John Cage and David Tudor</t>
  </si>
  <si>
    <t>John Cage</t>
  </si>
  <si>
    <t>John Cale</t>
  </si>
  <si>
    <t>John Callaghan</t>
  </si>
  <si>
    <t>John Called Mark</t>
  </si>
  <si>
    <t>John Calloway</t>
  </si>
  <si>
    <t>John Calvin Abney</t>
  </si>
  <si>
    <t>John Cameron Mitchell</t>
  </si>
  <si>
    <t>John Cameron</t>
  </si>
  <si>
    <t>John Caparulo</t>
  </si>
  <si>
    <t>John Carleton</t>
  </si>
  <si>
    <t>John Carlin</t>
  </si>
  <si>
    <t>John Carlos Perea</t>
  </si>
  <si>
    <t>John Carpenter</t>
  </si>
  <si>
    <t>John Carroll Kirby</t>
  </si>
  <si>
    <t>John Caselli</t>
  </si>
  <si>
    <t>John Cerminaro</t>
  </si>
  <si>
    <t>John Cervantes</t>
  </si>
  <si>
    <t>John Cheetam</t>
  </si>
  <si>
    <t>John Chibadura &amp; Tembo Brothers</t>
  </si>
  <si>
    <t>John Chibadura &amp; The Temo Brothers</t>
  </si>
  <si>
    <t>John Christian</t>
  </si>
  <si>
    <t>John Christopher Smith</t>
  </si>
  <si>
    <t>John Church</t>
  </si>
  <si>
    <t>John Ciambriello</t>
  </si>
  <si>
    <t>John Clark</t>
  </si>
  <si>
    <t>John Clarke</t>
  </si>
  <si>
    <t>John Clements</t>
  </si>
  <si>
    <t>John Coltrane Quartet</t>
  </si>
  <si>
    <t>John Coltrane Quintet with Eric Dolphy</t>
  </si>
  <si>
    <t>John Coltrane</t>
  </si>
  <si>
    <t>John Connolly</t>
  </si>
  <si>
    <t>John Connor</t>
  </si>
  <si>
    <t>John Constant</t>
  </si>
  <si>
    <t>John Cooper Clarke</t>
  </si>
  <si>
    <t>John Coprario</t>
  </si>
  <si>
    <t>John Corabi</t>
  </si>
  <si>
    <t>John Corbett</t>
  </si>
  <si>
    <t>John Corigliano Jr.</t>
  </si>
  <si>
    <t>John Corigliano</t>
  </si>
  <si>
    <t>John Cowan</t>
  </si>
  <si>
    <t>John Creamer</t>
  </si>
  <si>
    <t>John Croall</t>
  </si>
  <si>
    <t>John Cruz</t>
  </si>
  <si>
    <t>John Cullum</t>
  </si>
  <si>
    <t>John Cunningham and Phil Cunningham</t>
  </si>
  <si>
    <t>John Cunningham</t>
  </si>
  <si>
    <t>John D. Curnow</t>
  </si>
  <si>
    <t>John D. Fox</t>
  </si>
  <si>
    <t>John D. Hale Band</t>
  </si>
  <si>
    <t>John D. Marks</t>
  </si>
  <si>
    <t>John D. Saba Jr.</t>
  </si>
  <si>
    <t>John D. Stevens</t>
  </si>
  <si>
    <t>John Dabel</t>
  </si>
  <si>
    <t>John Dahlbäck</t>
  </si>
  <si>
    <t>John Dalagelis</t>
  </si>
  <si>
    <t>John Dankworth</t>
  </si>
  <si>
    <t>John Danyel</t>
  </si>
  <si>
    <t>John Daversa</t>
  </si>
  <si>
    <t>John David</t>
  </si>
  <si>
    <t>John Davies</t>
  </si>
  <si>
    <t>John Davis &amp; the Georgia Sea Island Singers</t>
  </si>
  <si>
    <t>John Davis and the Georgia Sea Island Singers</t>
  </si>
  <si>
    <t>John Davis</t>
  </si>
  <si>
    <t>John DeNicola</t>
  </si>
  <si>
    <t>John Debney</t>
  </si>
  <si>
    <t>John Delafose</t>
  </si>
  <si>
    <t>John Denver</t>
  </si>
  <si>
    <t>John Devin Bates</t>
  </si>
  <si>
    <t>John Digweed</t>
  </si>
  <si>
    <t>John Doan</t>
  </si>
  <si>
    <t>John Doe</t>
  </si>
  <si>
    <t>John Dolmayan</t>
  </si>
  <si>
    <t>John Dossett</t>
  </si>
  <si>
    <t>John Doughty</t>
  </si>
  <si>
    <t>John Dowie</t>
  </si>
  <si>
    <t>John Dowland</t>
  </si>
  <si>
    <t>John Doyle</t>
  </si>
  <si>
    <t>John Dudley</t>
  </si>
  <si>
    <t>John Duffey</t>
  </si>
  <si>
    <t>John Duke</t>
  </si>
  <si>
    <t>John Dunstable</t>
  </si>
  <si>
    <t>John Eccles</t>
  </si>
  <si>
    <t>John Edmond</t>
  </si>
  <si>
    <t>John Egenes</t>
  </si>
  <si>
    <t>John Elliott</t>
  </si>
  <si>
    <t>John Ellison Conlee</t>
  </si>
  <si>
    <t>John Entwistle</t>
  </si>
  <si>
    <t>John Eric Parker</t>
  </si>
  <si>
    <t>John Escreet</t>
  </si>
  <si>
    <t>John Estacio</t>
  </si>
  <si>
    <t>John Etheridge</t>
  </si>
  <si>
    <t>John Ettinger</t>
  </si>
  <si>
    <t>John Evans Band</t>
  </si>
  <si>
    <t>John Fahey</t>
  </si>
  <si>
    <t>John Farmer I</t>
  </si>
  <si>
    <t>John Farnham</t>
  </si>
  <si>
    <t>John Fawkyner</t>
  </si>
  <si>
    <t>John Fedchock</t>
  </si>
  <si>
    <t>John Feeney</t>
  </si>
  <si>
    <t>John Ferguson</t>
  </si>
  <si>
    <t>John Fernström</t>
  </si>
  <si>
    <t>John Ferrari</t>
  </si>
  <si>
    <t>John Field</t>
  </si>
  <si>
    <t>John Fitzpatrick</t>
  </si>
  <si>
    <t>John Floreani</t>
  </si>
  <si>
    <t>John Fluker</t>
  </si>
  <si>
    <t>John Fogerty</t>
  </si>
  <si>
    <t>John Foley</t>
  </si>
  <si>
    <t>John Forbes</t>
  </si>
  <si>
    <t>John Ford Coley</t>
  </si>
  <si>
    <t>John Ford</t>
  </si>
  <si>
    <t>John Forster</t>
  </si>
  <si>
    <t>John Foster Black Dyke Mills Band</t>
  </si>
  <si>
    <t>John Foulds</t>
  </si>
  <si>
    <t>John Francis Wade</t>
  </si>
  <si>
    <t>John Fred</t>
  </si>
  <si>
    <t>John Frederick Coots</t>
  </si>
  <si>
    <t>John Frizzell</t>
  </si>
  <si>
    <t>John Frusciante</t>
  </si>
  <si>
    <t>John G. Autin</t>
  </si>
  <si>
    <t>John Ganun</t>
  </si>
  <si>
    <t>John Gardner</t>
  </si>
  <si>
    <t>John Garrison</t>
  </si>
  <si>
    <t>John Gart</t>
  </si>
  <si>
    <t>John Gary</t>
  </si>
  <si>
    <t>John Gentry Tennyson</t>
  </si>
  <si>
    <t>John Georgiadis</t>
  </si>
  <si>
    <t>John Gillespie</t>
  </si>
  <si>
    <t>John Gilliat</t>
  </si>
  <si>
    <t>John Giorno</t>
  </si>
  <si>
    <t>John Givez</t>
  </si>
  <si>
    <t>John Goldie</t>
  </si>
  <si>
    <t>John Gorka</t>
  </si>
  <si>
    <t>John Goss</t>
  </si>
  <si>
    <t>John Grant</t>
  </si>
  <si>
    <t>John Greaves</t>
  </si>
  <si>
    <t>John Gregory</t>
  </si>
  <si>
    <t>John Griffin</t>
  </si>
  <si>
    <t>John Gunther / Greg Gisbert</t>
  </si>
  <si>
    <t>John Gzowski</t>
  </si>
  <si>
    <t>John Hall</t>
  </si>
  <si>
    <t>John Halle</t>
  </si>
  <si>
    <t>John Hammond Jr.</t>
  </si>
  <si>
    <t>John Hammond</t>
  </si>
  <si>
    <t>John Hancock III</t>
  </si>
  <si>
    <t>John Handcox</t>
  </si>
  <si>
    <t>John Hannah</t>
  </si>
  <si>
    <t>John Harbison</t>
  </si>
  <si>
    <t>John Harrelson</t>
  </si>
  <si>
    <t>John Hartford</t>
  </si>
  <si>
    <t>John Hartmann</t>
  </si>
  <si>
    <t>John Hayes</t>
  </si>
  <si>
    <t>John Hearne</t>
  </si>
  <si>
    <t>John Hebden</t>
  </si>
  <si>
    <t>John Heiss</t>
  </si>
  <si>
    <t>John Henry Hopkins Jr.</t>
  </si>
  <si>
    <t>John Henry Hopkins</t>
  </si>
  <si>
    <t>John Henry</t>
  </si>
  <si>
    <t>John Herberman</t>
  </si>
  <si>
    <t>John Hewer</t>
  </si>
  <si>
    <t>John Hiatt</t>
  </si>
  <si>
    <t>John Hicks</t>
  </si>
  <si>
    <t>John Hill Hewitt</t>
  </si>
  <si>
    <t>John Hilsen</t>
  </si>
  <si>
    <t>John Holm</t>
  </si>
  <si>
    <t>John Holt &amp; The Paragons</t>
  </si>
  <si>
    <t>John Holt</t>
  </si>
  <si>
    <t>John Hopkins</t>
  </si>
  <si>
    <t>John Hoskinson</t>
  </si>
  <si>
    <t>John Hugh McNaughton</t>
  </si>
  <si>
    <t>John Hughes</t>
  </si>
  <si>
    <t>John Ireland</t>
  </si>
  <si>
    <t>John Isham</t>
  </si>
  <si>
    <t>John J. Becker</t>
  </si>
  <si>
    <t>John Jackson</t>
  </si>
  <si>
    <t>John Jacob Niles</t>
  </si>
  <si>
    <t>John James Tourville</t>
  </si>
  <si>
    <t>John Jeffreys</t>
  </si>
  <si>
    <t>John Jenkins</t>
  </si>
  <si>
    <t>John Johnson</t>
  </si>
  <si>
    <t>John Jorgenson Quintet</t>
  </si>
  <si>
    <t>John Jorgenson</t>
  </si>
  <si>
    <t>John Joubert</t>
  </si>
  <si>
    <t>John K</t>
  </si>
  <si>
    <t>John K. Almeida</t>
  </si>
  <si>
    <t>John Kander</t>
  </si>
  <si>
    <t>John Kannenberg</t>
  </si>
  <si>
    <t>John Karen</t>
  </si>
  <si>
    <t>John Karl Hirten</t>
  </si>
  <si>
    <t>John Katchur</t>
  </si>
  <si>
    <t>John Kavanaugh</t>
  </si>
  <si>
    <t>John Keawe</t>
  </si>
  <si>
    <t>John Keenan</t>
  </si>
  <si>
    <t>John Kelley</t>
  </si>
  <si>
    <t>John Kenny</t>
  </si>
  <si>
    <t>John Kilzer</t>
  </si>
  <si>
    <t>John Kimler</t>
  </si>
  <si>
    <t>John King</t>
  </si>
  <si>
    <t>John Kirby and His Orchestra</t>
  </si>
  <si>
    <t>John Kirkpatrick</t>
  </si>
  <si>
    <t>John Klayman</t>
  </si>
  <si>
    <t>John Klemmer</t>
  </si>
  <si>
    <t>John Korsrud</t>
  </si>
  <si>
    <t>John Kraemer</t>
  </si>
  <si>
    <t>John Krance</t>
  </si>
  <si>
    <t>John L.T.</t>
  </si>
  <si>
    <t>John La Barbera</t>
  </si>
  <si>
    <t>John La Montaine</t>
  </si>
  <si>
    <t>John Landau &amp; The Giants</t>
  </si>
  <si>
    <t>John Langford</t>
  </si>
  <si>
    <t>John Lawrence</t>
  </si>
  <si>
    <t>John Lee Hardee</t>
  </si>
  <si>
    <t>John Lee Hooker</t>
  </si>
  <si>
    <t>John Lee Williamson</t>
  </si>
  <si>
    <t>John Legend</t>
  </si>
  <si>
    <t>John Lenehan</t>
  </si>
  <si>
    <t>John Lennon</t>
  </si>
  <si>
    <t>John Lesko</t>
  </si>
  <si>
    <t>John Lester</t>
  </si>
  <si>
    <t>John Lewis</t>
  </si>
  <si>
    <t>John Lindberg Ensemble</t>
  </si>
  <si>
    <t>John Lindberg</t>
  </si>
  <si>
    <t>John Lisi</t>
  </si>
  <si>
    <t>John Lithgow</t>
  </si>
  <si>
    <t>John Littlejohn</t>
  </si>
  <si>
    <t>John Long</t>
  </si>
  <si>
    <t>John Louis</t>
  </si>
  <si>
    <t>John Loux</t>
  </si>
  <si>
    <t>John Lozano y Su Orquesto Mirave</t>
  </si>
  <si>
    <t>John Lundvik</t>
  </si>
  <si>
    <t>John Lunn</t>
  </si>
  <si>
    <t>John Luther Adams</t>
  </si>
  <si>
    <t>John M. Whyte</t>
  </si>
  <si>
    <t>John MacDonald &amp; Accordion</t>
  </si>
  <si>
    <t>John Macdonald</t>
  </si>
  <si>
    <t>John Mackey</t>
  </si>
  <si>
    <t>John Mais Capel</t>
  </si>
  <si>
    <t>John Mark McMillan</t>
  </si>
  <si>
    <t>John Mark Nelson</t>
  </si>
  <si>
    <t>John Marsh</t>
  </si>
  <si>
    <t>John Marshall</t>
  </si>
  <si>
    <t>John Marston</t>
  </si>
  <si>
    <t>John Martin &amp; Brian Miller</t>
  </si>
  <si>
    <t>John Martyn</t>
  </si>
  <si>
    <t>John Matthews</t>
  </si>
  <si>
    <t>John Maus</t>
  </si>
  <si>
    <t>John Mayall &amp; The Bluesbreakers</t>
  </si>
  <si>
    <t>John Mayall</t>
  </si>
  <si>
    <t>John Mayer Trio</t>
  </si>
  <si>
    <t>John Mayer</t>
  </si>
  <si>
    <t>John McCabe</t>
  </si>
  <si>
    <t>John McCormack</t>
  </si>
  <si>
    <t>John McCusker &amp; Alan Reid</t>
  </si>
  <si>
    <t>John McCusker</t>
  </si>
  <si>
    <t>John McCutcheon</t>
  </si>
  <si>
    <t>John McDaid</t>
  </si>
  <si>
    <t>John McDonald</t>
  </si>
  <si>
    <t>John McEuen</t>
  </si>
  <si>
    <t>John McGann</t>
  </si>
  <si>
    <t>John McKenna</t>
  </si>
  <si>
    <t>John McLaughlin</t>
  </si>
  <si>
    <t>John McManus</t>
  </si>
  <si>
    <t>John McNeil</t>
  </si>
  <si>
    <t>John Mcmartin</t>
  </si>
  <si>
    <t>John Meed</t>
  </si>
  <si>
    <t>John Mellencamp</t>
  </si>
  <si>
    <t>John Michael Hunt</t>
  </si>
  <si>
    <t>John Michael Montgomery</t>
  </si>
  <si>
    <t>John Michael Pitts</t>
  </si>
  <si>
    <t>John Michael Talbot</t>
  </si>
  <si>
    <t>John Miller</t>
  </si>
  <si>
    <t>John Mooney</t>
  </si>
  <si>
    <t>John Moreland &amp; The Black Gold Band</t>
  </si>
  <si>
    <t>John Moreland &amp; The Dust Bowl Souls</t>
  </si>
  <si>
    <t>John Morgan</t>
  </si>
  <si>
    <t>John Morran</t>
  </si>
  <si>
    <t>John Morris Russell</t>
  </si>
  <si>
    <t>John Morris</t>
  </si>
  <si>
    <t>John Morton</t>
  </si>
  <si>
    <t>John Murphy</t>
  </si>
  <si>
    <t>John Musto</t>
  </si>
  <si>
    <t>John Naddo</t>
  </si>
  <si>
    <t>John Nelson a/k/a Officer Parker</t>
  </si>
  <si>
    <t>John Newton</t>
  </si>
  <si>
    <t>John Nichol</t>
  </si>
  <si>
    <t>John Nilsen</t>
  </si>
  <si>
    <t>John Novacek</t>
  </si>
  <si>
    <t>John Németh</t>
  </si>
  <si>
    <t>John OHurley &amp; Marston</t>
  </si>
  <si>
    <t>John Oliver and Friends</t>
  </si>
  <si>
    <t>John Oliver</t>
  </si>
  <si>
    <t>John Orfe</t>
  </si>
  <si>
    <t>John Orr Franklin Project</t>
  </si>
  <si>
    <t>John Orr Franklin</t>
  </si>
  <si>
    <t>John Ortis Tout Les Soir Cajun Band</t>
  </si>
  <si>
    <t>John Oszajca</t>
  </si>
  <si>
    <t>John Ottman</t>
  </si>
  <si>
    <t>John Owen Lardinois</t>
  </si>
  <si>
    <t>John Ozbay</t>
  </si>
  <si>
    <t>John P. Lynch</t>
  </si>
  <si>
    <t>John P. Paynter</t>
  </si>
  <si>
    <t>John P. Strohm</t>
  </si>
  <si>
    <t>John Pappas</t>
  </si>
  <si>
    <t>John Parr</t>
  </si>
  <si>
    <t>John Parry</t>
  </si>
  <si>
    <t>John Paul Ospina</t>
  </si>
  <si>
    <t>John Paul White</t>
  </si>
  <si>
    <t>John Paul Young</t>
  </si>
  <si>
    <t>John Payne</t>
  </si>
  <si>
    <t>John Perinbam</t>
  </si>
  <si>
    <t>John Petrucci</t>
  </si>
  <si>
    <t>John Philip Sousa</t>
  </si>
  <si>
    <t>John Pinamonti</t>
  </si>
  <si>
    <t>John Pizzarelli</t>
  </si>
  <si>
    <t>John Playford</t>
  </si>
  <si>
    <t>John Plymale</t>
  </si>
  <si>
    <t>John Polito</t>
  </si>
  <si>
    <t>John Pooley</t>
  </si>
  <si>
    <t>John Popper</t>
  </si>
  <si>
    <t>John Powell</t>
  </si>
  <si>
    <t>John Primer &amp; The Teardrops</t>
  </si>
  <si>
    <t>John Primer</t>
  </si>
  <si>
    <t>John Prine</t>
  </si>
  <si>
    <t>John Proulx</t>
  </si>
  <si>
    <t>John R. Burr</t>
  </si>
  <si>
    <t>John R. Sweney</t>
  </si>
  <si>
    <t>John Rae</t>
  </si>
  <si>
    <t>John Raitt &amp; Jan Clayton with Orchestra &amp; Chorus under the direction Of Joseph Littau</t>
  </si>
  <si>
    <t>John Raitt</t>
  </si>
  <si>
    <t>John Reardon</t>
  </si>
  <si>
    <t>John Redford</t>
  </si>
  <si>
    <t>John Reilly</t>
  </si>
  <si>
    <t>John Reischman &amp; The Jaybirds</t>
  </si>
  <si>
    <t>John Reischman</t>
  </si>
  <si>
    <t>John Renbourn</t>
  </si>
  <si>
    <t>John Restas</t>
  </si>
  <si>
    <t>John Rich</t>
  </si>
  <si>
    <t>John Richey</t>
  </si>
  <si>
    <t>John Robert Matz</t>
  </si>
  <si>
    <t>John Roberts &amp; Tony Barrand</t>
  </si>
  <si>
    <t>John Roberts</t>
  </si>
  <si>
    <t>John Robinson</t>
  </si>
  <si>
    <t>John Rolodex</t>
  </si>
  <si>
    <t>John Ronald Reuel Tolkien</t>
  </si>
  <si>
    <t>John Rowdy</t>
  </si>
  <si>
    <t>John Rox</t>
  </si>
  <si>
    <t>John Rutter</t>
  </si>
  <si>
    <t>John S</t>
  </si>
  <si>
    <t>John Salmon</t>
  </si>
  <si>
    <t>John Sanders</t>
  </si>
  <si>
    <t>John Santos and The Machete Ensemble</t>
  </si>
  <si>
    <t>John Scher</t>
  </si>
  <si>
    <t>John Schlenck</t>
  </si>
  <si>
    <t>John Schlitt</t>
  </si>
  <si>
    <t>John Schneider</t>
  </si>
  <si>
    <t>John Scofield</t>
  </si>
  <si>
    <t>John Scott</t>
  </si>
  <si>
    <t>John Sebastian</t>
  </si>
  <si>
    <t>John Selway</t>
  </si>
  <si>
    <t>John Shannon</t>
  </si>
  <si>
    <t>John Sharp</t>
  </si>
  <si>
    <t>John Sheppard</t>
  </si>
  <si>
    <t>John Shiurba</t>
  </si>
  <si>
    <t>John Sloman</t>
  </si>
  <si>
    <t>John Slowicek</t>
  </si>
  <si>
    <t>John Smith &amp; Da Ja</t>
  </si>
  <si>
    <t>John Sponsler &amp; Tom Gire</t>
  </si>
  <si>
    <t>John Sponsler</t>
  </si>
  <si>
    <t>John Stafford Smith</t>
  </si>
  <si>
    <t>John Stainer</t>
  </si>
  <si>
    <t>John Stanford</t>
  </si>
  <si>
    <t>John Stanley</t>
  </si>
  <si>
    <t>John Starling</t>
  </si>
  <si>
    <t>John Steinmetz</t>
  </si>
  <si>
    <t>John Stephens</t>
  </si>
  <si>
    <t>John Steven</t>
  </si>
  <si>
    <t>John Stevens</t>
  </si>
  <si>
    <t>John Stewart</t>
  </si>
  <si>
    <t>John Stowell &amp; Christopher Woitach</t>
  </si>
  <si>
    <t>John Stowell</t>
  </si>
  <si>
    <t>John Strachan</t>
  </si>
  <si>
    <t>John Styles</t>
  </si>
  <si>
    <t>John Summit</t>
  </si>
  <si>
    <t>John Sutton</t>
  </si>
  <si>
    <t>John Sykes</t>
  </si>
  <si>
    <t>John Tabacco</t>
  </si>
  <si>
    <t>John Tams Band</t>
  </si>
  <si>
    <t>John Tams</t>
  </si>
  <si>
    <t>John Tartaglia</t>
  </si>
  <si>
    <t>John Tatgenhorst</t>
  </si>
  <si>
    <t>John Tatum</t>
  </si>
  <si>
    <t>John Tavener</t>
  </si>
  <si>
    <t>John Taverner</t>
  </si>
  <si>
    <t>John Tejada &amp; Arian Leviste</t>
  </si>
  <si>
    <t>John Tejada</t>
  </si>
  <si>
    <t>John Tesh</t>
  </si>
  <si>
    <t>John Thayer</t>
  </si>
  <si>
    <t>John The Conqueror</t>
  </si>
  <si>
    <t>John Thomas</t>
  </si>
  <si>
    <t>John Tracy</t>
  </si>
  <si>
    <t>John Train</t>
  </si>
  <si>
    <t>John Trudell</t>
  </si>
  <si>
    <t>John Valby</t>
  </si>
  <si>
    <t>John Valenti</t>
  </si>
  <si>
    <t>John Vanderslice</t>
  </si>
  <si>
    <t>John Veale</t>
  </si>
  <si>
    <t>John Verity Band</t>
  </si>
  <si>
    <t>John Verity</t>
  </si>
  <si>
    <t>John W. Duarte</t>
  </si>
  <si>
    <t>John W. Green</t>
  </si>
  <si>
    <t>John Wainwright</t>
  </si>
  <si>
    <t>John Waite</t>
  </si>
  <si>
    <t>John Ward</t>
  </si>
  <si>
    <t>John Warren</t>
  </si>
  <si>
    <t>John Wasson</t>
  </si>
  <si>
    <t>John Watermann</t>
  </si>
  <si>
    <t>John Weaver</t>
  </si>
  <si>
    <t>John Weible</t>
  </si>
  <si>
    <t>John Weinland</t>
  </si>
  <si>
    <t>John Wesley Coleman III</t>
  </si>
  <si>
    <t>John Wesley Harding</t>
  </si>
  <si>
    <t>John Wesley Work III</t>
  </si>
  <si>
    <t>John Wesley Work Ii</t>
  </si>
  <si>
    <t>John Wesley</t>
  </si>
  <si>
    <t>John Westly</t>
  </si>
  <si>
    <t>John Weston</t>
  </si>
  <si>
    <t>John Wetton</t>
  </si>
  <si>
    <t>John Wiebe</t>
  </si>
  <si>
    <t>John Wilbye</t>
  </si>
  <si>
    <t>John Williams</t>
  </si>
  <si>
    <t>John Williamson</t>
  </si>
  <si>
    <t>John Wilson</t>
  </si>
  <si>
    <t>John Wolfington</t>
  </si>
  <si>
    <t>John Wubbenhorst And Facing East</t>
  </si>
  <si>
    <t>John Wyeth</t>
  </si>
  <si>
    <t>John Yao Quintet</t>
  </si>
  <si>
    <t>John Yoko</t>
  </si>
  <si>
    <t>John Zorn</t>
  </si>
  <si>
    <t>JohnStacy</t>
  </si>
  <si>
    <t>Johnathan Blake</t>
  </si>
  <si>
    <t>Johnathan Rice</t>
  </si>
  <si>
    <t>Johnette Downing</t>
  </si>
  <si>
    <t>Johnette Napolitano</t>
  </si>
  <si>
    <t>Johnie 3</t>
  </si>
  <si>
    <t>Johnie B. Sanders</t>
  </si>
  <si>
    <t>Johnjon</t>
  </si>
  <si>
    <t>Johnnie Allan</t>
  </si>
  <si>
    <t>Johnnie Konan</t>
  </si>
  <si>
    <t>Johnnie Ray</t>
  </si>
  <si>
    <t>Johnnie Ray; Orchestra under the direction of Ray Conniff</t>
  </si>
  <si>
    <t>Johnnie Ray; Orchestra under the direction of Ray Ellis</t>
  </si>
  <si>
    <t>Johnnie Taylor</t>
  </si>
  <si>
    <t>Johnnie Temple</t>
  </si>
  <si>
    <t>Johnny Bowtie Barstow</t>
  </si>
  <si>
    <t>Johnny Hammond Smith</t>
  </si>
  <si>
    <t>Johnny V Vernazza</t>
  </si>
  <si>
    <t>Johnny &amp; the Blades</t>
  </si>
  <si>
    <t>Johnny Adams</t>
  </si>
  <si>
    <t>Johnny Alf</t>
  </si>
  <si>
    <t>Johnny B. Morbid</t>
  </si>
  <si>
    <t>Johnny Barfield and the Men of SOUL</t>
  </si>
  <si>
    <t>Johnny Blazes and the Pretty Boys</t>
  </si>
  <si>
    <t>Johnny Bond &amp; His Red River Valley Boys</t>
  </si>
  <si>
    <t>Johnny Bond</t>
  </si>
  <si>
    <t>Johnny Booth</t>
  </si>
  <si>
    <t>Johnny Boy</t>
  </si>
  <si>
    <t>Johnny Boyd</t>
  </si>
  <si>
    <t>Johnny Bregar</t>
  </si>
  <si>
    <t>Johnny Burgin</t>
  </si>
  <si>
    <t>Johnny Burke</t>
  </si>
  <si>
    <t>Johnny Bush &amp; Justin Trevino</t>
  </si>
  <si>
    <t>Johnny Ca$h</t>
  </si>
  <si>
    <t>Johnny Carroll</t>
  </si>
  <si>
    <t>Johnny Cash</t>
  </si>
  <si>
    <t>Johnny Cinco</t>
  </si>
  <si>
    <t>Johnny Clarke</t>
  </si>
  <si>
    <t>Johnny Clegg &amp; Savuka</t>
  </si>
  <si>
    <t>Johnny Clegg</t>
  </si>
  <si>
    <t>Johnny Clueless</t>
  </si>
  <si>
    <t>Johnny Cock and the Nuts</t>
  </si>
  <si>
    <t>Johnny Cohen</t>
  </si>
  <si>
    <t>Johnny Conqueroo</t>
  </si>
  <si>
    <t>Johnny Copeland</t>
  </si>
  <si>
    <t>Johnny Corporate</t>
  </si>
  <si>
    <t>Johnny Cosmic</t>
  </si>
  <si>
    <t>Johnny Costa</t>
  </si>
  <si>
    <t>Johnny Cunningham &amp; Susan McKeown with Aidan Brennan</t>
  </si>
  <si>
    <t>Johnny D</t>
  </si>
  <si>
    <t>Johnny Dangerous</t>
  </si>
  <si>
    <t>Johnny Dankworth And His Orchestra</t>
  </si>
  <si>
    <t>Johnny Darker</t>
  </si>
  <si>
    <t>Johnny De Droit</t>
  </si>
  <si>
    <t>Johnny Dee Pop</t>
  </si>
  <si>
    <t>Johnny Dickinson</t>
  </si>
  <si>
    <t>Johnny Doughty</t>
  </si>
  <si>
    <t>Johnny Dowd</t>
  </si>
  <si>
    <t>Johnny Dyer</t>
  </si>
  <si>
    <t>Johnny Favourite</t>
  </si>
  <si>
    <t>Johnny Fiasco</t>
  </si>
  <si>
    <t>Johnny Flynn</t>
  </si>
  <si>
    <t>Johnny Frigo</t>
  </si>
  <si>
    <t>Johnny Galactic</t>
  </si>
  <si>
    <t>Johnny Gallagher</t>
  </si>
  <si>
    <t>Johnny Gamboa</t>
  </si>
  <si>
    <t>Johnny Gill</t>
  </si>
  <si>
    <t>Johnny Gimble</t>
  </si>
  <si>
    <t>Johnny Gioeli</t>
  </si>
  <si>
    <t>Johnny Goudie</t>
  </si>
  <si>
    <t>Johnny Green</t>
  </si>
  <si>
    <t>Johnny Griffin</t>
  </si>
  <si>
    <t>Johnny Gruesome</t>
  </si>
  <si>
    <t>Johnny Hallyday</t>
  </si>
  <si>
    <t>Johnny Hart and the Mess</t>
  </si>
  <si>
    <t>Johnny Hartman</t>
  </si>
  <si>
    <t>Johnny Hawksworth</t>
  </si>
  <si>
    <t>Johnny Heartsman</t>
  </si>
  <si>
    <t>Johnny Hickman</t>
  </si>
  <si>
    <t>Johnny Hicks &amp; His Country Hicks</t>
  </si>
  <si>
    <t>Johnny Hicks</t>
  </si>
  <si>
    <t>Johnny Hiland</t>
  </si>
  <si>
    <t>Johnny Hodges &amp; His Orchestra</t>
  </si>
  <si>
    <t>Johnny Holiday</t>
  </si>
  <si>
    <t>Johnny Horton</t>
  </si>
  <si>
    <t>Johnny Hoy</t>
  </si>
  <si>
    <t>Johnny Irion</t>
  </si>
  <si>
    <t>Johnny J &amp; The Hitmen</t>
  </si>
  <si>
    <t>Johnny J Blair and the Cellarbirds</t>
  </si>
  <si>
    <t>Johnny Janis</t>
  </si>
  <si>
    <t>Johnny Jones</t>
  </si>
  <si>
    <t>Johnny Jungle</t>
  </si>
  <si>
    <t>Johnny K. Killens &amp; The Dynamites</t>
  </si>
  <si>
    <t>Johnny Kemp</t>
  </si>
  <si>
    <t>Johnny Klimek</t>
  </si>
  <si>
    <t>Johnny Knight</t>
  </si>
  <si>
    <t>Johnny Knorr Orchestra</t>
  </si>
  <si>
    <t>Johnny Lance</t>
  </si>
  <si>
    <t>Johnny Lange</t>
  </si>
  <si>
    <t>Johnny Laws</t>
  </si>
  <si>
    <t>Johnny Lee Moore</t>
  </si>
  <si>
    <t>Johnny Lee</t>
  </si>
  <si>
    <t>Johnny London</t>
  </si>
  <si>
    <t>Johnny Madcap And The Distractions</t>
  </si>
  <si>
    <t>Johnny Maddox</t>
  </si>
  <si>
    <t>Johnny Madrid</t>
  </si>
  <si>
    <t>Johnny Mandel</t>
  </si>
  <si>
    <t>Johnny Marks</t>
  </si>
  <si>
    <t>Johnny Mathis</t>
  </si>
  <si>
    <t>Johnny Mathis; Arranged &amp; Conducted by Ray Ellis</t>
  </si>
  <si>
    <t>Johnny McCoy and the Cyclones</t>
  </si>
  <si>
    <t>Johnny Mekoa</t>
  </si>
  <si>
    <t>Johnny Mercer</t>
  </si>
  <si>
    <t>Johnny Morris</t>
  </si>
  <si>
    <t>Johnny Nale</t>
  </si>
  <si>
    <t>Johnny Nash</t>
  </si>
  <si>
    <t>Johnny Nicholas</t>
  </si>
  <si>
    <t>Johnny Nocash</t>
  </si>
  <si>
    <t>Johnny Norris and Gerry Doyle</t>
  </si>
  <si>
    <t>Johnny Norris</t>
  </si>
  <si>
    <t>Johnny Osbourne</t>
  </si>
  <si>
    <t>Johnny Otis</t>
  </si>
  <si>
    <t>Johnny Paycheck</t>
  </si>
  <si>
    <t>Johnny Prez</t>
  </si>
  <si>
    <t>Johnny Rawls</t>
  </si>
  <si>
    <t>Johnny Ray</t>
  </si>
  <si>
    <t>Johnny Reed</t>
  </si>
  <si>
    <t>Johnny Reinhard</t>
  </si>
  <si>
    <t>Johnny Rivera</t>
  </si>
  <si>
    <t>Johnny Rodgers</t>
  </si>
  <si>
    <t>Johnny RodrÍguez Y Su Orchestra</t>
  </si>
  <si>
    <t>Johnny Sanders</t>
  </si>
  <si>
    <t>Johnny Scott</t>
  </si>
  <si>
    <t>Johnny Shines / Snooky Pryor</t>
  </si>
  <si>
    <t>Johnny Shines</t>
  </si>
  <si>
    <t>Johnny Sketch &amp; The Dirty Notes</t>
  </si>
  <si>
    <t>Johnny Society with Robin Zander</t>
  </si>
  <si>
    <t>Johnny Society</t>
  </si>
  <si>
    <t>Johnny Socko</t>
  </si>
  <si>
    <t>Johnny Stimson</t>
  </si>
  <si>
    <t>Johnny Summers</t>
  </si>
  <si>
    <t>Johnny Temple</t>
  </si>
  <si>
    <t>Johnny The Good Villain</t>
  </si>
  <si>
    <t>Johnny Thunder</t>
  </si>
  <si>
    <t>Johnny Thunders / Wayne Kramer</t>
  </si>
  <si>
    <t>Johnny Thunders</t>
  </si>
  <si>
    <t>Johnny Trash</t>
  </si>
  <si>
    <t>Johnny Van Zant</t>
  </si>
  <si>
    <t>Johnny Varro</t>
  </si>
  <si>
    <t>Johnny Vidacovich</t>
  </si>
  <si>
    <t>Johnny Warren</t>
  </si>
  <si>
    <t>Johnny Western</t>
  </si>
  <si>
    <t>Johnny Williams</t>
  </si>
  <si>
    <t>Johnny Winter</t>
  </si>
  <si>
    <t>Johnny Zarrow</t>
  </si>
  <si>
    <t>Johnny and the Moon</t>
  </si>
  <si>
    <t>Johnsmith</t>
  </si>
  <si>
    <t>Johnson</t>
  </si>
  <si>
    <t>Johnwaynes</t>
  </si>
  <si>
    <t>Johny Dey</t>
  </si>
  <si>
    <t>Joice Walton</t>
  </si>
  <si>
    <t>Joie De Vivre</t>
  </si>
  <si>
    <t>Join the Dead</t>
  </si>
  <si>
    <t>Joint Venture</t>
  </si>
  <si>
    <t>Joji Yuasa</t>
  </si>
  <si>
    <t>Joji</t>
  </si>
  <si>
    <t>Jojje Wadenius</t>
  </si>
  <si>
    <t>Jojo Effect</t>
  </si>
  <si>
    <t>Joker Five Speed</t>
  </si>
  <si>
    <t>Joker</t>
  </si>
  <si>
    <t>Joleen G. Meredith</t>
  </si>
  <si>
    <t>Jolene</t>
  </si>
  <si>
    <t>Joli</t>
  </si>
  <si>
    <t>Jolin Tsai</t>
  </si>
  <si>
    <t>Jolina Magdangal</t>
  </si>
  <si>
    <t>Jolly Rogues</t>
  </si>
  <si>
    <t>Jolly Six</t>
  </si>
  <si>
    <t>Jolly Two</t>
  </si>
  <si>
    <t>Jollymon</t>
  </si>
  <si>
    <t>Jolt and the Magnets</t>
  </si>
  <si>
    <t>Joly Braga Santos</t>
  </si>
  <si>
    <t>Jolynn Daniel</t>
  </si>
  <si>
    <t>Jomanda</t>
  </si>
  <si>
    <t>Jon &amp; Robin</t>
  </si>
  <si>
    <t>Jon Anderson</t>
  </si>
  <si>
    <t>Jon Appleton</t>
  </si>
  <si>
    <t>Jon Auer</t>
  </si>
  <si>
    <t>Jon Auer/Ken Stringfellow</t>
  </si>
  <si>
    <t>Jon B.</t>
  </si>
  <si>
    <t>Jon Bash</t>
  </si>
  <si>
    <t>Jon Boden</t>
  </si>
  <si>
    <t>Jon Bon Jovi</t>
  </si>
  <si>
    <t>Jon Brodor</t>
  </si>
  <si>
    <t>Jon Brooks</t>
  </si>
  <si>
    <t>Jon Bryant</t>
  </si>
  <si>
    <t>Jon Burr</t>
  </si>
  <si>
    <t>Jon Busselo</t>
  </si>
  <si>
    <t>Jon Byrd</t>
  </si>
  <si>
    <t>Jon Casey</t>
  </si>
  <si>
    <t>Jon Catler and Ra Kalam Bob Moses</t>
  </si>
  <si>
    <t>Jon Catler</t>
  </si>
  <si>
    <t>Jon Christopher Nelson</t>
  </si>
  <si>
    <t>Jon Cleary</t>
  </si>
  <si>
    <t>Jon Convex</t>
  </si>
  <si>
    <t>Jon Cougar Concentration Camp</t>
  </si>
  <si>
    <t>Jon Cozart</t>
  </si>
  <si>
    <t>Jon Cutler</t>
  </si>
  <si>
    <t>Jon Dahlander</t>
  </si>
  <si>
    <t>Jon Davison</t>
  </si>
  <si>
    <t>Jon Dee Graham</t>
  </si>
  <si>
    <t>Jon Durant</t>
  </si>
  <si>
    <t>Jon E Bravo</t>
  </si>
  <si>
    <t>Jon Faddis</t>
  </si>
  <si>
    <t>Jon Foreman</t>
  </si>
  <si>
    <t>Jon Fromer</t>
  </si>
  <si>
    <t>Jon Gibson</t>
  </si>
  <si>
    <t>Jon Gordon</t>
  </si>
  <si>
    <t>Jon Hamm</t>
  </si>
  <si>
    <t>Jon Harnish</t>
  </si>
  <si>
    <t>Jon Hendricks</t>
  </si>
  <si>
    <t>Jon Henrik Fjällgren</t>
  </si>
  <si>
    <t>Jon Herington</t>
  </si>
  <si>
    <t>Jon Hiseman</t>
  </si>
  <si>
    <t>Jon Hopkins</t>
  </si>
  <si>
    <t>Jon Hyde</t>
  </si>
  <si>
    <t>Jon Keith</t>
  </si>
  <si>
    <t>Jon Klaasen</t>
  </si>
  <si>
    <t>Jon Lajoie</t>
  </si>
  <si>
    <t>Jon Langford and Chip Taylor</t>
  </si>
  <si>
    <t>Jon Lee</t>
  </si>
  <si>
    <t>Jon Liddell</t>
  </si>
  <si>
    <t>Jon Lindsay</t>
  </si>
  <si>
    <t>Jon Lord</t>
  </si>
  <si>
    <t>Jon Lowry</t>
  </si>
  <si>
    <t>Jon MacLennan</t>
  </si>
  <si>
    <t>Jon Maher And Company</t>
  </si>
  <si>
    <t>Jon Mark</t>
  </si>
  <si>
    <t>Jon Mayer</t>
  </si>
  <si>
    <t>Jon Moncrieff</t>
  </si>
  <si>
    <t>Jon Mueller</t>
  </si>
  <si>
    <t>Jon Nelson</t>
  </si>
  <si>
    <t>Jon Osorio</t>
  </si>
  <si>
    <t>Jon Park Wheeler</t>
  </si>
  <si>
    <t>Jon Paul</t>
  </si>
  <si>
    <t>Jon Peter Lewis</t>
  </si>
  <si>
    <t>Jon Porras</t>
  </si>
  <si>
    <t>Jon Randall</t>
  </si>
  <si>
    <t>Jon Regen</t>
  </si>
  <si>
    <t>Jon Roberts</t>
  </si>
  <si>
    <t>Jon Rundell</t>
  </si>
  <si>
    <t>Jon Schmidt</t>
  </si>
  <si>
    <t>Jon Secada</t>
  </si>
  <si>
    <t>Jon Shirley and Shane Barnard</t>
  </si>
  <si>
    <t>Jon Shirley</t>
  </si>
  <si>
    <t>Jon Silva</t>
  </si>
  <si>
    <t>Jon Sonnenberg and Israel Slick</t>
  </si>
  <si>
    <t>Jon Spencer</t>
  </si>
  <si>
    <t>Jon The Baptist</t>
  </si>
  <si>
    <t>Jon Wayne</t>
  </si>
  <si>
    <t>Jon Young</t>
  </si>
  <si>
    <t>Jon Z</t>
  </si>
  <si>
    <t>Jon and the Jones</t>
  </si>
  <si>
    <t>Jon</t>
  </si>
  <si>
    <t>JonEmery</t>
  </si>
  <si>
    <t>Jona Camacho</t>
  </si>
  <si>
    <t>Jonah 33</t>
  </si>
  <si>
    <t>Jonah Cruzz</t>
  </si>
  <si>
    <t>Jonah Davis</t>
  </si>
  <si>
    <t>Jonah Hodges</t>
  </si>
  <si>
    <t>Jonah Knight</t>
  </si>
  <si>
    <t>Jonah Manzano</t>
  </si>
  <si>
    <t>Jonah Sharp</t>
  </si>
  <si>
    <t>Jonah Thompson</t>
  </si>
  <si>
    <t>Jonah Werner</t>
  </si>
  <si>
    <t>Jonah Yano</t>
  </si>
  <si>
    <t>Jonah33</t>
  </si>
  <si>
    <t>Jonas &amp; The Massive Attraction</t>
  </si>
  <si>
    <t>Jonas Bering</t>
  </si>
  <si>
    <t>Jonas Brothers</t>
  </si>
  <si>
    <t>Jonas Carping</t>
  </si>
  <si>
    <t>Jonas Knutsson</t>
  </si>
  <si>
    <t>Jonas Langer</t>
  </si>
  <si>
    <t>Jonas Rathsman</t>
  </si>
  <si>
    <t>Jonas the Plugexpert</t>
  </si>
  <si>
    <t>Jonatan Järpehag</t>
  </si>
  <si>
    <t>Jonathan Aldrich</t>
  </si>
  <si>
    <t>Jonathan Bailey Holland</t>
  </si>
  <si>
    <t>Jonathan Berger</t>
  </si>
  <si>
    <t>Jonathan Boogie Long</t>
  </si>
  <si>
    <t>Jonathan Butler</t>
  </si>
  <si>
    <t>Jonathan Byers</t>
  </si>
  <si>
    <t>Jonathan Byrd</t>
  </si>
  <si>
    <t>Jonathan Cavier</t>
  </si>
  <si>
    <t>Jonathan Coulton</t>
  </si>
  <si>
    <t>Jonathan Curtis Eclectic Band</t>
  </si>
  <si>
    <t>Jonathan Dassin</t>
  </si>
  <si>
    <t>Jonathan Davis</t>
  </si>
  <si>
    <t>Jonathan Dlouhy</t>
  </si>
  <si>
    <t>Jonathan Dokuchitz</t>
  </si>
  <si>
    <t>Jonathan Dove</t>
  </si>
  <si>
    <t>Jonathan Edwards</t>
  </si>
  <si>
    <t>Jonathan Elkus</t>
  </si>
  <si>
    <t>Jonathan Fitoussi</t>
  </si>
  <si>
    <t>Jonathan Freeman</t>
  </si>
  <si>
    <t>Jonathan Gibbs</t>
  </si>
  <si>
    <t>Jonathan Groff</t>
  </si>
  <si>
    <t>Jonathan Hadary</t>
  </si>
  <si>
    <t>Jonathan Harvey</t>
  </si>
  <si>
    <t>Jonathan Hodgson Sharp</t>
  </si>
  <si>
    <t>Jonathan Hulten</t>
  </si>
  <si>
    <t>Jonathan Hultén</t>
  </si>
  <si>
    <t>Jonathan Ian</t>
  </si>
  <si>
    <t>Jonathan Jones</t>
  </si>
  <si>
    <t>Jonathan Josue Monroy</t>
  </si>
  <si>
    <t>Jonathan Kawchuk</t>
  </si>
  <si>
    <t>Jonathan Kreisberg</t>
  </si>
  <si>
    <t>Jonathan Leshnoff</t>
  </si>
  <si>
    <t>Jonathan Maki</t>
  </si>
  <si>
    <t>Jonathan Mann</t>
  </si>
  <si>
    <t>Jonathan Manson &amp; Trevor Pinnock</t>
  </si>
  <si>
    <t>Jonathan McReynolds</t>
  </si>
  <si>
    <t>Jonathan Newman</t>
  </si>
  <si>
    <t>Jonathan Ng</t>
  </si>
  <si>
    <t>Jonathan Painchaud</t>
  </si>
  <si>
    <t>Jonathan Parecki</t>
  </si>
  <si>
    <t>Jonathan Pryce</t>
  </si>
  <si>
    <t>Jonathan Ragonese</t>
  </si>
  <si>
    <t>Jonathan Ramsey</t>
  </si>
  <si>
    <t>Jonathan Richman</t>
  </si>
  <si>
    <t>Jonathan Rimberg</t>
  </si>
  <si>
    <t>Jonathan Rundman</t>
  </si>
  <si>
    <t>Jonathan Sacks</t>
  </si>
  <si>
    <t>Jonathan Scales</t>
  </si>
  <si>
    <t>Jonathan Segel</t>
  </si>
  <si>
    <t>Jonathan Sheffer</t>
  </si>
  <si>
    <t>Jonathan Something</t>
  </si>
  <si>
    <t>Jonathan Sprout</t>
  </si>
  <si>
    <t>Jonathan Totena</t>
  </si>
  <si>
    <t>Jonathan Winters</t>
  </si>
  <si>
    <t>Jonathan Wyndham</t>
  </si>
  <si>
    <t>Jonathan and Emily Martin</t>
  </si>
  <si>
    <t>Jonathan</t>
  </si>
  <si>
    <t>Jonathas</t>
  </si>
  <si>
    <t>Jonathon Boogie Long</t>
  </si>
  <si>
    <t>Jonathon Brown</t>
  </si>
  <si>
    <t>Jonathon Haffner</t>
  </si>
  <si>
    <t>Jondi &amp; Spesh</t>
  </si>
  <si>
    <t>Jonelle Allen</t>
  </si>
  <si>
    <t>Jones</t>
  </si>
  <si>
    <t>Jones-Smith</t>
  </si>
  <si>
    <t>Jonestown</t>
  </si>
  <si>
    <t>Joni Mitchell</t>
  </si>
  <si>
    <t>Joni</t>
  </si>
  <si>
    <t>Jonichelo</t>
  </si>
  <si>
    <t>Jonin</t>
  </si>
  <si>
    <t>Jonn Hart</t>
  </si>
  <si>
    <t>Jonn Serrie</t>
  </si>
  <si>
    <t>Jonna Lee</t>
  </si>
  <si>
    <t>Jonne Aaron</t>
  </si>
  <si>
    <t>Jonnie &amp; Brookie</t>
  </si>
  <si>
    <t>Jonnie Sonnier</t>
  </si>
  <si>
    <t>Jonnie and Brookie Allen</t>
  </si>
  <si>
    <t>Jonnie and Brookie</t>
  </si>
  <si>
    <t>Jonny Blu</t>
  </si>
  <si>
    <t>Jonny Cohen</t>
  </si>
  <si>
    <t>Jonny Craig</t>
  </si>
  <si>
    <t>Jonny Ha$h</t>
  </si>
  <si>
    <t>Jonny Hahn</t>
  </si>
  <si>
    <t>Jonny Kaplan</t>
  </si>
  <si>
    <t>Jonny King</t>
  </si>
  <si>
    <t>Jonny L</t>
  </si>
  <si>
    <t>Jonny Lang</t>
  </si>
  <si>
    <t>Jonny McGovern</t>
  </si>
  <si>
    <t>Jonny Polonsky</t>
  </si>
  <si>
    <t>Jonny U.</t>
  </si>
  <si>
    <t>Jonny</t>
  </si>
  <si>
    <t>Jontavious Willis</t>
  </si>
  <si>
    <t>Jonth</t>
  </si>
  <si>
    <t>Jonti</t>
  </si>
  <si>
    <t>Jonwayne</t>
  </si>
  <si>
    <t>Joohyun Park</t>
  </si>
  <si>
    <t>Jookabox</t>
  </si>
  <si>
    <t>Joon Wolfsberg</t>
  </si>
  <si>
    <t>Joonatan Rautio Trio</t>
  </si>
  <si>
    <t>Jorane</t>
  </si>
  <si>
    <t>Jordaan Mason &amp; The Horse Museum</t>
  </si>
  <si>
    <t>Jordan Agro</t>
  </si>
  <si>
    <t>Jordan Chan</t>
  </si>
  <si>
    <t>Jordan Chin</t>
  </si>
  <si>
    <t>Jordan Dennis</t>
  </si>
  <si>
    <t>Jordan Dykstra</t>
  </si>
  <si>
    <t>Jordan Fisher</t>
  </si>
  <si>
    <t>Jordan Gelber</t>
  </si>
  <si>
    <t>Jordan Indiana Gonzalez</t>
  </si>
  <si>
    <t>Jordan Kolton</t>
  </si>
  <si>
    <t>Jordan Luck</t>
  </si>
  <si>
    <t>Jordan McCoy</t>
  </si>
  <si>
    <t>Jordan Miché</t>
  </si>
  <si>
    <t>Jordan Montgomery</t>
  </si>
  <si>
    <t>Jordan Norton</t>
  </si>
  <si>
    <t>Jordan Officer</t>
  </si>
  <si>
    <t>Jordan Pal</t>
  </si>
  <si>
    <t>Jordan Pettay</t>
  </si>
  <si>
    <t>Jordan Radar</t>
  </si>
  <si>
    <t>Jordan Red</t>
  </si>
  <si>
    <t>Jordan Redifer</t>
  </si>
  <si>
    <t>Jordan Rees</t>
  </si>
  <si>
    <t>Jordan River Banks</t>
  </si>
  <si>
    <t>Jordan Rivera</t>
  </si>
  <si>
    <t>Jordan Rudess</t>
  </si>
  <si>
    <t>Jordan Schor</t>
  </si>
  <si>
    <t>Jordan Setacci</t>
  </si>
  <si>
    <t>Jordan Stringer</t>
  </si>
  <si>
    <t>Jordan Strong</t>
  </si>
  <si>
    <t>Jordan Tirrell-Wysocki</t>
  </si>
  <si>
    <t>Jordan Travelers</t>
  </si>
  <si>
    <t>Jordan Whitmore</t>
  </si>
  <si>
    <t>Jordan Zevon</t>
  </si>
  <si>
    <t>Jordan</t>
  </si>
  <si>
    <t>Jordana</t>
  </si>
  <si>
    <t>Jordane</t>
  </si>
  <si>
    <t>Jordi Masó</t>
  </si>
  <si>
    <t>Jordi Savall</t>
  </si>
  <si>
    <t>Jordin Sparks</t>
  </si>
  <si>
    <t>Jordis Unga</t>
  </si>
  <si>
    <t>Jordis</t>
  </si>
  <si>
    <t>Jordy Chandra</t>
  </si>
  <si>
    <t>Jore</t>
  </si>
  <si>
    <t>Jorg Kaaij Quintet</t>
  </si>
  <si>
    <t>Jorge &amp; Mateus</t>
  </si>
  <si>
    <t>Jorge Alfano</t>
  </si>
  <si>
    <t>Jorge Arriagada</t>
  </si>
  <si>
    <t>Jorge Basso</t>
  </si>
  <si>
    <t>Jorge Benvinda</t>
  </si>
  <si>
    <t>Jorge Calandrelli</t>
  </si>
  <si>
    <t>Jorge Calderon</t>
  </si>
  <si>
    <t>Jorge Calderón</t>
  </si>
  <si>
    <t>Jorge Cardoso</t>
  </si>
  <si>
    <t>Jorge Cordoba</t>
  </si>
  <si>
    <t>Jorge Drexler</t>
  </si>
  <si>
    <t>Jorge Elbrecht</t>
  </si>
  <si>
    <t>Jorge Gabriel</t>
  </si>
  <si>
    <t>Jorge Gomez Crespo</t>
  </si>
  <si>
    <t>Jorge Ibarra</t>
  </si>
  <si>
    <t>Jorge Maldonado</t>
  </si>
  <si>
    <t>Jorge Morel</t>
  </si>
  <si>
    <t>Jorge Muñiz</t>
  </si>
  <si>
    <t>Jorge Méndez</t>
  </si>
  <si>
    <t>Jorge Negrete</t>
  </si>
  <si>
    <t>Jorge Oñate</t>
  </si>
  <si>
    <t>Jorge Quintero</t>
  </si>
  <si>
    <t>Jorge Reyes</t>
  </si>
  <si>
    <t>Jorge Vidales</t>
  </si>
  <si>
    <t>Jorgen Plaetner</t>
  </si>
  <si>
    <t>Jori Chisholm</t>
  </si>
  <si>
    <t>Jorito</t>
  </si>
  <si>
    <t>Jorja Smith</t>
  </si>
  <si>
    <t>Jorma Kaariainen</t>
  </si>
  <si>
    <t>Jorma Kaukonen</t>
  </si>
  <si>
    <t>Jorma Panula</t>
  </si>
  <si>
    <t>Jorma Taccone</t>
  </si>
  <si>
    <t>Jorn Swart</t>
  </si>
  <si>
    <t>Jorn</t>
  </si>
  <si>
    <t>Jorrdee</t>
  </si>
  <si>
    <t>Jorrel</t>
  </si>
  <si>
    <t>Jos Slovick</t>
  </si>
  <si>
    <t>Jos Smolders</t>
  </si>
  <si>
    <t>Joscha Oetz</t>
  </si>
  <si>
    <t>Jose El Calvo</t>
  </si>
  <si>
    <t>Jose Campos</t>
  </si>
  <si>
    <t>Jose Conde</t>
  </si>
  <si>
    <t>Jose Contreras</t>
  </si>
  <si>
    <t>Jose Daniel Ruiz</t>
  </si>
  <si>
    <t>Jose Evangelista</t>
  </si>
  <si>
    <t>Jose Fors</t>
  </si>
  <si>
    <t>Jose Larralde</t>
  </si>
  <si>
    <t>Jose Llana</t>
  </si>
  <si>
    <t>Jose Luis Dominguez</t>
  </si>
  <si>
    <t>Jose Luis Merlin</t>
  </si>
  <si>
    <t>Jose Ma. Napoleon</t>
  </si>
  <si>
    <t>Jose Merce</t>
  </si>
  <si>
    <t>Jose Nebra</t>
  </si>
  <si>
    <t>Jose No$ay</t>
  </si>
  <si>
    <t>Jose Padilla</t>
  </si>
  <si>
    <t>Jose Promis</t>
  </si>
  <si>
    <t>Jose Santiago El Michoacano</t>
  </si>
  <si>
    <t>Jose Serrano</t>
  </si>
  <si>
    <t>Jose Sibaja</t>
  </si>
  <si>
    <t>Jose Ximenez</t>
  </si>
  <si>
    <t>Jose</t>
  </si>
  <si>
    <t>Josef Bogacz</t>
  </si>
  <si>
    <t>Josef Burgstaller</t>
  </si>
  <si>
    <t>Josef Fiala</t>
  </si>
  <si>
    <t>Josef Franz Wagner</t>
  </si>
  <si>
    <t>Josef Hofmann</t>
  </si>
  <si>
    <t>Josef Labor</t>
  </si>
  <si>
    <t>Josef Locke</t>
  </si>
  <si>
    <t>Josef Myrow</t>
  </si>
  <si>
    <t>Josef Mysliveček</t>
  </si>
  <si>
    <t>Josef Rheinberger</t>
  </si>
  <si>
    <t>Josef Salvat</t>
  </si>
  <si>
    <t>Josef Sprinzak</t>
  </si>
  <si>
    <t>Josef Strauss</t>
  </si>
  <si>
    <t>Josef Suk</t>
  </si>
  <si>
    <t>Josef Witt</t>
  </si>
  <si>
    <t>Josefina Gabriele &amp; Oklahoma! 1998 Royal National Theatre Cast Female Ensemble</t>
  </si>
  <si>
    <t>Josefine Cronholm</t>
  </si>
  <si>
    <t>Josefus</t>
  </si>
  <si>
    <t>Joseles</t>
  </si>
  <si>
    <t>Joselito</t>
  </si>
  <si>
    <t>Joselo Schuap</t>
  </si>
  <si>
    <t>Josep Ribas</t>
  </si>
  <si>
    <t>Josep Soler Sarda</t>
  </si>
  <si>
    <t>Joseph Country Washburn</t>
  </si>
  <si>
    <t>Joseph Achron</t>
  </si>
  <si>
    <t>Joseph Airport</t>
  </si>
  <si>
    <t>Joseph Akins</t>
  </si>
  <si>
    <t>Joseph Alessi</t>
  </si>
  <si>
    <t>Joseph Alexander</t>
  </si>
  <si>
    <t>Joseph Aloys Schmittbauer</t>
  </si>
  <si>
    <t>Joseph Anthony Foronda</t>
  </si>
  <si>
    <t>Joseph Arnold Gross</t>
  </si>
  <si>
    <t>Joseph Banowetz</t>
  </si>
  <si>
    <t>Joseph Barnby</t>
  </si>
  <si>
    <t>Joseph Bertolozzi</t>
  </si>
  <si>
    <t>Joseph Birdsong</t>
  </si>
  <si>
    <t>Joseph Bodin de Boismortier</t>
  </si>
  <si>
    <t>Joseph Bonnet</t>
  </si>
  <si>
    <t>Joseph Boulogne Chevalier de Saint-Georges</t>
  </si>
  <si>
    <t>Joseph Bova</t>
  </si>
  <si>
    <t>Joseph Brackett Jr.</t>
  </si>
  <si>
    <t>Joseph Campbell</t>
  </si>
  <si>
    <t>Joseph Canteloube</t>
  </si>
  <si>
    <t>Joseph Church</t>
  </si>
  <si>
    <t>Joseph Clokey</t>
  </si>
  <si>
    <t>Joseph Coleman</t>
  </si>
  <si>
    <t>Joseph Decosimo</t>
  </si>
  <si>
    <t>Joseph DiDonato</t>
  </si>
  <si>
    <t>Joseph Diamond</t>
  </si>
  <si>
    <t>Joseph E. Winner</t>
  </si>
  <si>
    <t>Joseph Edgar</t>
  </si>
  <si>
    <t>Joseph Fennimore</t>
  </si>
  <si>
    <t>Joseph Fire Crow</t>
  </si>
  <si>
    <t>Joseph Garland</t>
  </si>
  <si>
    <t>Joseph Gershenson</t>
  </si>
  <si>
    <t>Joseph Hammer</t>
  </si>
  <si>
    <t>Joseph Hellmesberger</t>
  </si>
  <si>
    <t>Joseph Holbrooke</t>
  </si>
  <si>
    <t>Joseph Horovitz</t>
  </si>
  <si>
    <t>Joseph Iadone</t>
  </si>
  <si>
    <t>Joseph Jaime</t>
  </si>
  <si>
    <t>Joseph Joachim</t>
  </si>
  <si>
    <t>Joseph John Richards</t>
  </si>
  <si>
    <t>Joseph Jongen</t>
  </si>
  <si>
    <t>Joseph Kilna MacKenzie</t>
  </si>
  <si>
    <t>Joseph Klug</t>
  </si>
  <si>
    <t>Joseph Kolinski</t>
  </si>
  <si>
    <t>Joseph Kosma</t>
  </si>
  <si>
    <t>Joseph Lamb</t>
  </si>
  <si>
    <t>Joseph Lawrence</t>
  </si>
  <si>
    <t>Joseph Loduca</t>
  </si>
  <si>
    <t>Joseph Makholm</t>
  </si>
  <si>
    <t>Joseph Marinaro</t>
  </si>
  <si>
    <t>Joseph Martin Kraus</t>
  </si>
  <si>
    <t>Joseph Marx</t>
  </si>
  <si>
    <t>Joseph McLaughlin</t>
  </si>
  <si>
    <t>Joseph Moskowitz</t>
  </si>
  <si>
    <t>Joseph Mussulman</t>
  </si>
  <si>
    <t>Joseph Northup</t>
  </si>
  <si>
    <t>Joseph Nothing</t>
  </si>
  <si>
    <t>Joseph Parry</t>
  </si>
  <si>
    <t>Joseph Parsons</t>
  </si>
  <si>
    <t>Joseph Pereira</t>
  </si>
  <si>
    <t>Joseph Philbrick Webster</t>
  </si>
  <si>
    <t>Joseph Rumshinsky</t>
  </si>
  <si>
    <t>Joseph Schmitt</t>
  </si>
  <si>
    <t>Joseph Schwantner</t>
  </si>
  <si>
    <t>Joseph Strauss</t>
  </si>
  <si>
    <t>Joseph Szigeti</t>
  </si>
  <si>
    <t>Joseph Tansey</t>
  </si>
  <si>
    <t>Joseph Taylor</t>
  </si>
  <si>
    <t>Joseph Turrin</t>
  </si>
  <si>
    <t>Joseph V. Williams II</t>
  </si>
  <si>
    <t>Joseph Vincelli</t>
  </si>
  <si>
    <t>Joseph Walker</t>
  </si>
  <si>
    <t>Joseph Washington Jr.</t>
  </si>
  <si>
    <t>Joseph White</t>
  </si>
  <si>
    <t>Joseph Willcox Jenkins</t>
  </si>
  <si>
    <t>Joseph Wölfl</t>
  </si>
  <si>
    <t>Joseph ibn Sahl</t>
  </si>
  <si>
    <t>Joseph of Mercury</t>
  </si>
  <si>
    <t>Joseph</t>
  </si>
  <si>
    <t>Joseph-Julien Perrault</t>
  </si>
  <si>
    <t>Joseph-Nicolas-Pancrace Royer</t>
  </si>
  <si>
    <t>Josephali</t>
  </si>
  <si>
    <t>Josephine Foster</t>
  </si>
  <si>
    <t>Josephine Stephenson</t>
  </si>
  <si>
    <t>Josette Césarin</t>
  </si>
  <si>
    <t>Josh A</t>
  </si>
  <si>
    <t>Josh Abbott Band</t>
  </si>
  <si>
    <t>Josh Barron</t>
  </si>
  <si>
    <t>Josh Bates</t>
  </si>
  <si>
    <t>Josh Blackburn</t>
  </si>
  <si>
    <t>Josh Blakesley</t>
  </si>
  <si>
    <t>Josh Butler</t>
  </si>
  <si>
    <t>Josh Crowe</t>
  </si>
  <si>
    <t>Josh Dally</t>
  </si>
  <si>
    <t>Josh Dean</t>
  </si>
  <si>
    <t>Josh Dion Band</t>
  </si>
  <si>
    <t>Josh Franklin</t>
  </si>
  <si>
    <t>Josh Freese</t>
  </si>
  <si>
    <t>Josh Gallagher</t>
  </si>
  <si>
    <t>Josh Goforth</t>
  </si>
  <si>
    <t>Josh Goode Band</t>
  </si>
  <si>
    <t>Josh Graves</t>
  </si>
  <si>
    <t>Josh Grider</t>
  </si>
  <si>
    <t>Josh Groban</t>
  </si>
  <si>
    <t>Josh Joplin Group</t>
  </si>
  <si>
    <t>Josh Kaplan</t>
  </si>
  <si>
    <t>Josh Kaufman</t>
  </si>
  <si>
    <t>Josh Kelley</t>
  </si>
  <si>
    <t>Josh Klinghoffer</t>
  </si>
  <si>
    <t>Josh Kutchai</t>
  </si>
  <si>
    <t>Josh Lamon</t>
  </si>
  <si>
    <t>Josh Logan</t>
  </si>
  <si>
    <t>Josh Martinez</t>
  </si>
  <si>
    <t>Josh Mostel</t>
  </si>
  <si>
    <t>Josh Mottley</t>
  </si>
  <si>
    <t>Josh One</t>
  </si>
  <si>
    <t>Josh Pinkham</t>
  </si>
  <si>
    <t>Josh Ritter</t>
  </si>
  <si>
    <t>Josh Roseman Unit</t>
  </si>
  <si>
    <t>Josh Rouse</t>
  </si>
  <si>
    <t>Josh Slone</t>
  </si>
  <si>
    <t>Josh Smith</t>
  </si>
  <si>
    <t>Josh Stanley</t>
  </si>
  <si>
    <t>Josh T. Pearson</t>
  </si>
  <si>
    <t>Josh Thomas</t>
  </si>
  <si>
    <t>Josh Ward</t>
  </si>
  <si>
    <t>Josh Whelchel</t>
  </si>
  <si>
    <t>Josh White</t>
  </si>
  <si>
    <t>Josh Wink</t>
  </si>
  <si>
    <t>Josh Woodward</t>
  </si>
  <si>
    <t>Josh Young</t>
  </si>
  <si>
    <t>Josh</t>
  </si>
  <si>
    <t>Joshua &amp; The Holy Rollers</t>
  </si>
  <si>
    <t>Joshua Bell</t>
  </si>
  <si>
    <t>Joshua Breakstone</t>
  </si>
  <si>
    <t>Joshua Burnside</t>
  </si>
  <si>
    <t>Joshua Collins</t>
  </si>
  <si>
    <t>Joshua Fletcher and the Six-Shot Romance</t>
  </si>
  <si>
    <t>Joshua Grosvent</t>
  </si>
  <si>
    <t>Joshua Heath</t>
  </si>
  <si>
    <t>Joshua Henry</t>
  </si>
  <si>
    <t>Joshua Hyslop</t>
  </si>
  <si>
    <t>Joshua James</t>
  </si>
  <si>
    <t>Joshua Matthews</t>
  </si>
  <si>
    <t>Joshua Messick &amp; Erin Rogers</t>
  </si>
  <si>
    <t>Joshua Messick</t>
  </si>
  <si>
    <t>Joshua Morse</t>
  </si>
  <si>
    <t>Joshua Neal</t>
  </si>
  <si>
    <t>Joshua Radin</t>
  </si>
  <si>
    <t>Joshua Redman</t>
  </si>
  <si>
    <t>Joshua Sanders</t>
  </si>
  <si>
    <t>Joshua Speers</t>
  </si>
  <si>
    <t>Joshua Taipale</t>
  </si>
  <si>
    <t>Joshua Taylor</t>
  </si>
  <si>
    <t>Joshua West</t>
  </si>
  <si>
    <t>Joshua White</t>
  </si>
  <si>
    <t>Joshua</t>
  </si>
  <si>
    <t>Josiah Hawley</t>
  </si>
  <si>
    <t>Josiah Steinbrick</t>
  </si>
  <si>
    <t>Josiah Venter</t>
  </si>
  <si>
    <t>Josiah the Gift</t>
  </si>
  <si>
    <t>Josie Charlwood</t>
  </si>
  <si>
    <t>Josie Cotton</t>
  </si>
  <si>
    <t>Josie Dunne</t>
  </si>
  <si>
    <t>Josie Mel</t>
  </si>
  <si>
    <t>Josquin Baston</t>
  </si>
  <si>
    <t>Josquin Schwizgebel</t>
  </si>
  <si>
    <t>Josquin des Prez</t>
  </si>
  <si>
    <t>Joss Moog</t>
  </si>
  <si>
    <t>Jossie Esteban &amp; La Patrulla 15</t>
  </si>
  <si>
    <t>Jossie Telch</t>
  </si>
  <si>
    <t>Josué Bonnín de Góngora</t>
  </si>
  <si>
    <t>Josué Ferreira de Oliveira</t>
  </si>
  <si>
    <t>José Alfredo Jimenez</t>
  </si>
  <si>
    <t>José Blas Parera</t>
  </si>
  <si>
    <t>José Bragato</t>
  </si>
  <si>
    <t>José Canet</t>
  </si>
  <si>
    <t>José Carreras</t>
  </si>
  <si>
    <t>José El Francés</t>
  </si>
  <si>
    <t>José Esparza</t>
  </si>
  <si>
    <t>José Feliciano</t>
  </si>
  <si>
    <t>José Fernandez Richoly</t>
  </si>
  <si>
    <t>José Gonzalo Zulaika</t>
  </si>
  <si>
    <t>José González</t>
  </si>
  <si>
    <t>José Halac</t>
  </si>
  <si>
    <t>José Herrera</t>
  </si>
  <si>
    <t>José James</t>
  </si>
  <si>
    <t>José José</t>
  </si>
  <si>
    <t>José Lencastre / Raoul Van Der Weide / Onno Govaert</t>
  </si>
  <si>
    <t>José Lencastre</t>
  </si>
  <si>
    <t>José Luis González</t>
  </si>
  <si>
    <t>José Luis Greco</t>
  </si>
  <si>
    <t>José Luis Perales y Alejandro Fernández</t>
  </si>
  <si>
    <t>José Luis Perales y La Oreja De Van Gogh</t>
  </si>
  <si>
    <t>José Luis Perales</t>
  </si>
  <si>
    <t>José M. Sánchez-Verdú</t>
  </si>
  <si>
    <t>José Maria Gallardo del Rey</t>
  </si>
  <si>
    <t>José María Rodriguez</t>
  </si>
  <si>
    <t>José Marín</t>
  </si>
  <si>
    <t>José Maximino Mejía</t>
  </si>
  <si>
    <t>José Pablo Moncayo</t>
  </si>
  <si>
    <t>José Padilla</t>
  </si>
  <si>
    <t>José Rolón</t>
  </si>
  <si>
    <t>José Serebrier</t>
  </si>
  <si>
    <t>José de Jesús Martínez</t>
  </si>
  <si>
    <t>José de Orejón y Aparicio</t>
  </si>
  <si>
    <t>José de Torres</t>
  </si>
  <si>
    <t>Joséphine Baker</t>
  </si>
  <si>
    <t>Josús Flores Roqué</t>
  </si>
  <si>
    <t>Jota Quest</t>
  </si>
  <si>
    <t>Jotunspor</t>
  </si>
  <si>
    <t>Jour Majesty</t>
  </si>
  <si>
    <t>Jourdan Hines (Feat. Mary Wallin)</t>
  </si>
  <si>
    <t>Jourdan Hines</t>
  </si>
  <si>
    <t>Journalist 103</t>
  </si>
  <si>
    <t>Journey Evers</t>
  </si>
  <si>
    <t>Journey Into Darkness</t>
  </si>
  <si>
    <t>Journey</t>
  </si>
  <si>
    <t>Journeymen</t>
  </si>
  <si>
    <t>Jousilouli</t>
  </si>
  <si>
    <t>Jouska</t>
  </si>
  <si>
    <t>Jovan y Anthony</t>
  </si>
  <si>
    <t>Jovem Dionisio</t>
  </si>
  <si>
    <t>Jovi Dipree</t>
  </si>
  <si>
    <t>JoviDaGod</t>
  </si>
  <si>
    <t>Jovian</t>
  </si>
  <si>
    <t>Jovino Santos Neto</t>
  </si>
  <si>
    <t>Jovonn</t>
  </si>
  <si>
    <t>Jowell &amp; Randy</t>
  </si>
  <si>
    <t>Joy Bryan</t>
  </si>
  <si>
    <t>Joy Card</t>
  </si>
  <si>
    <t>Joy Crookes</t>
  </si>
  <si>
    <t>Joy Division</t>
  </si>
  <si>
    <t>Joy Electric</t>
  </si>
  <si>
    <t>Joy Ellis</t>
  </si>
  <si>
    <t>Joy Enriquez</t>
  </si>
  <si>
    <t>Joy Franz</t>
  </si>
  <si>
    <t>Joy Harjo</t>
  </si>
  <si>
    <t>Joy Kills Sorrow</t>
  </si>
  <si>
    <t>Joy Postell</t>
  </si>
  <si>
    <t>Joy Ride</t>
  </si>
  <si>
    <t>Joy Wants Eternity</t>
  </si>
  <si>
    <t>Joy Wellboy</t>
  </si>
  <si>
    <t>Joy White</t>
  </si>
  <si>
    <t>Joy Williams</t>
  </si>
  <si>
    <t>Joy Zipper</t>
  </si>
  <si>
    <t>Joy</t>
  </si>
  <si>
    <t>Joyce Byers</t>
  </si>
  <si>
    <t>Joyce Jonathan</t>
  </si>
  <si>
    <t>Joyce Manor</t>
  </si>
  <si>
    <t>Joyce Williams</t>
  </si>
  <si>
    <t>Joyero</t>
  </si>
  <si>
    <t>Joyner Lucas</t>
  </si>
  <si>
    <t>Joyous Wolf</t>
  </si>
  <si>
    <t>Joystick</t>
  </si>
  <si>
    <t>Jozeemo</t>
  </si>
  <si>
    <t>Jozef Elsner</t>
  </si>
  <si>
    <t>Jozie Haze</t>
  </si>
  <si>
    <t>Jozsef Mukk</t>
  </si>
  <si>
    <t>Jozzy</t>
  </si>
  <si>
    <t>João Campos</t>
  </si>
  <si>
    <t>João Couto</t>
  </si>
  <si>
    <t>João Gilberto</t>
  </si>
  <si>
    <t>João Gustavo e Murilo</t>
  </si>
  <si>
    <t>João Paulo &amp; Daniel</t>
  </si>
  <si>
    <t>João Pernambuco</t>
  </si>
  <si>
    <t>Joël Fafard</t>
  </si>
  <si>
    <t>Joëlle Léandre</t>
  </si>
  <si>
    <t>Joëlle</t>
  </si>
  <si>
    <t>Jp Soars</t>
  </si>
  <si>
    <t>Jphelpz</t>
  </si>
  <si>
    <t>Jpod</t>
  </si>
  <si>
    <t>Jr. Gone Wild</t>
  </si>
  <si>
    <t>Jr. Robby</t>
  </si>
  <si>
    <t>Jrivemusic</t>
  </si>
  <si>
    <t>Json</t>
  </si>
  <si>
    <t>Jspeaks the Poet</t>
  </si>
  <si>
    <t>Jt5k</t>
  </si>
  <si>
    <t>Juan Acereto</t>
  </si>
  <si>
    <t>Juan Arañés</t>
  </si>
  <si>
    <t>Juan Bautista</t>
  </si>
  <si>
    <t>Juan Cabanilles</t>
  </si>
  <si>
    <t>Juan Carlos Cobián</t>
  </si>
  <si>
    <t>Juan Carlos Quintero</t>
  </si>
  <si>
    <t>Juan Carlos Saravia</t>
  </si>
  <si>
    <t>Juan Carrizo</t>
  </si>
  <si>
    <t>Juan Crisóstomo Arriaga</t>
  </si>
  <si>
    <t>Juan Cruz Guevara</t>
  </si>
  <si>
    <t>Juan Esteban</t>
  </si>
  <si>
    <t>Juan Falu</t>
  </si>
  <si>
    <t>Juan Felipe Waller</t>
  </si>
  <si>
    <t>Juan Francés De Iribarren</t>
  </si>
  <si>
    <t>Juan Gabriel</t>
  </si>
  <si>
    <t>Juan Garcia de Zespedes</t>
  </si>
  <si>
    <t>Juan García de Salazar</t>
  </si>
  <si>
    <t>Juan Gotti</t>
  </si>
  <si>
    <t>Juan Gutiérrez de Padilla</t>
  </si>
  <si>
    <t>Juan Hidalgo</t>
  </si>
  <si>
    <t>Juan Lucero Campas</t>
  </si>
  <si>
    <t>Juan Magán</t>
  </si>
  <si>
    <t>Juan Manuel Ruiz</t>
  </si>
  <si>
    <t>Juan Martinez</t>
  </si>
  <si>
    <t>Juan Orrego-Salas</t>
  </si>
  <si>
    <t>Juan Pablo -JP- Torres</t>
  </si>
  <si>
    <t>Juan Pablo Jofre</t>
  </si>
  <si>
    <t>Juan Pablo Torres</t>
  </si>
  <si>
    <t>Juan Perro</t>
  </si>
  <si>
    <t>Juan Ponce</t>
  </si>
  <si>
    <t>Juan Reynoso</t>
  </si>
  <si>
    <t>Juan Ricondo</t>
  </si>
  <si>
    <t>Juan Rios</t>
  </si>
  <si>
    <t>Juan Salazar</t>
  </si>
  <si>
    <t>Juan Sebastian Elkano</t>
  </si>
  <si>
    <t>Juan Serqueira de Lima</t>
  </si>
  <si>
    <t>Juan Silos Jr. &amp; His Rondalla</t>
  </si>
  <si>
    <t>Juan Silos Jr. &amp; Rondalla</t>
  </si>
  <si>
    <t>Juan Silos Jr.</t>
  </si>
  <si>
    <t>Juan Sánchez</t>
  </si>
  <si>
    <t>Juan Tavano</t>
  </si>
  <si>
    <t>Juan Tizol</t>
  </si>
  <si>
    <t>Juan de Anchieta</t>
  </si>
  <si>
    <t>Juan de Araujo</t>
  </si>
  <si>
    <t>Juan de Triana</t>
  </si>
  <si>
    <t>Juan del Encina</t>
  </si>
  <si>
    <t>Juan$hi</t>
  </si>
  <si>
    <t>Juana La Loca</t>
  </si>
  <si>
    <t>Juana Molina</t>
  </si>
  <si>
    <t>Juana Vargas</t>
  </si>
  <si>
    <t>Juaninacka</t>
  </si>
  <si>
    <t>Juanita Bynum</t>
  </si>
  <si>
    <t>Juanita Hall</t>
  </si>
  <si>
    <t>Juanita Ulloa</t>
  </si>
  <si>
    <t>Jub</t>
  </si>
  <si>
    <t>Jucee Froot</t>
  </si>
  <si>
    <t>Jucifer</t>
  </si>
  <si>
    <t>Jud</t>
  </si>
  <si>
    <t>Judah &amp; the Lion</t>
  </si>
  <si>
    <t>Judah Four</t>
  </si>
  <si>
    <t>Judah Johnson</t>
  </si>
  <si>
    <t>Judas Iscariot</t>
  </si>
  <si>
    <t>Judas Priest</t>
  </si>
  <si>
    <t>Judas</t>
  </si>
  <si>
    <t>Judd Greenstein</t>
  </si>
  <si>
    <t>Jude Taylor &amp; His Burning Flames</t>
  </si>
  <si>
    <t>Jude</t>
  </si>
  <si>
    <t>Judee Sill</t>
  </si>
  <si>
    <t>Judge</t>
  </si>
  <si>
    <t>Judi &amp; The Affections</t>
  </si>
  <si>
    <t>Judi Bari</t>
  </si>
  <si>
    <t>Judi Silvano</t>
  </si>
  <si>
    <t>Judicator</t>
  </si>
  <si>
    <t>Judika</t>
  </si>
  <si>
    <t>Judith Bingham</t>
  </si>
  <si>
    <t>Judith Edelman</t>
  </si>
  <si>
    <t>Judith Gayle</t>
  </si>
  <si>
    <t>Judith Ivey</t>
  </si>
  <si>
    <t>Judith Juillerat</t>
  </si>
  <si>
    <t>Judith Kellock</t>
  </si>
  <si>
    <t>Judith Sainte Croix</t>
  </si>
  <si>
    <t>Judith Shatin</t>
  </si>
  <si>
    <t>Judith Steenbrink</t>
  </si>
  <si>
    <t>Judith Weir</t>
  </si>
  <si>
    <t>Judith and Holofernes</t>
  </si>
  <si>
    <t>Judson Steinback</t>
  </si>
  <si>
    <t>Judy Bari</t>
  </si>
  <si>
    <t>Judy Barnett</t>
  </si>
  <si>
    <t>Judy Blazer</t>
  </si>
  <si>
    <t>Judy Boucher</t>
  </si>
  <si>
    <t>Judy Brackin</t>
  </si>
  <si>
    <t>Judy Carmichael</t>
  </si>
  <si>
    <t>Judy Collins</t>
  </si>
  <si>
    <t>Judy Cook</t>
  </si>
  <si>
    <t>Judy Freeman</t>
  </si>
  <si>
    <t>Judy Garland</t>
  </si>
  <si>
    <t>Judy Gorman</t>
  </si>
  <si>
    <t>Judy Holliday</t>
  </si>
  <si>
    <t>Judy Hunnicutt</t>
  </si>
  <si>
    <t>Judy Kaye</t>
  </si>
  <si>
    <t>Judy Kuhn</t>
  </si>
  <si>
    <t>Judy Loman</t>
  </si>
  <si>
    <t>Judy Mowatt</t>
  </si>
  <si>
    <t>Judy Niemack</t>
  </si>
  <si>
    <t>Judy Tenuta</t>
  </si>
  <si>
    <t>Judy Wexler</t>
  </si>
  <si>
    <t>Judy White</t>
  </si>
  <si>
    <t>Jugend Staat</t>
  </si>
  <si>
    <t>Juggernaut.</t>
  </si>
  <si>
    <t>JugoBeat</t>
  </si>
  <si>
    <t>Juha Kujanpää</t>
  </si>
  <si>
    <t>Juha Tapio</t>
  </si>
  <si>
    <t>Juhan Vihterpal</t>
  </si>
  <si>
    <t>Juhani Komulainen</t>
  </si>
  <si>
    <t>Juho Kahilainen</t>
  </si>
  <si>
    <t>Juice Newton &amp; Dan Seals</t>
  </si>
  <si>
    <t>Juice Newton &amp; Eddie Money</t>
  </si>
  <si>
    <t>Juice Newton &amp; Eddie Rabbitt</t>
  </si>
  <si>
    <t>Juice Newton &amp; Frankie Valli</t>
  </si>
  <si>
    <t>Juice Newton &amp; Garry Morris</t>
  </si>
  <si>
    <t>Juice Newton &amp; Gary Morris</t>
  </si>
  <si>
    <t>Juice Newton &amp; Glen Campbell</t>
  </si>
  <si>
    <t>Juice Newton &amp; Melissa Manchester</t>
  </si>
  <si>
    <t>Juice Newton &amp; Randy Meisner</t>
  </si>
  <si>
    <t>Juice Newton &amp; The Pointer Sisters</t>
  </si>
  <si>
    <t>Juice Newton &amp; Willie Nelson</t>
  </si>
  <si>
    <t>Juice Newton</t>
  </si>
  <si>
    <t>Juice</t>
  </si>
  <si>
    <t>Juicebox</t>
  </si>
  <si>
    <t>Juicy J</t>
  </si>
  <si>
    <t>Juilliard Pre-College Chorus</t>
  </si>
  <si>
    <t>Juju Fitcats</t>
  </si>
  <si>
    <t>Juju</t>
  </si>
  <si>
    <t>Jujubee</t>
  </si>
  <si>
    <t>Juke Ross</t>
  </si>
  <si>
    <t>Jukebox The Ghost</t>
  </si>
  <si>
    <t>Jukehouse Bombers</t>
  </si>
  <si>
    <t>Jukio Kallio</t>
  </si>
  <si>
    <t>Jukka Perko</t>
  </si>
  <si>
    <t>Jukka Takalo</t>
  </si>
  <si>
    <t>Jukkis Uotila</t>
  </si>
  <si>
    <t>Jule Brown</t>
  </si>
  <si>
    <t>Jule Styne</t>
  </si>
  <si>
    <t>Julean And The Rai</t>
  </si>
  <si>
    <t>Julee Cruise</t>
  </si>
  <si>
    <t>Julee Glaub</t>
  </si>
  <si>
    <t>Jules Allen</t>
  </si>
  <si>
    <t>Jules Caty</t>
  </si>
  <si>
    <t>Jules Etienne</t>
  </si>
  <si>
    <t>Jules Jacob</t>
  </si>
  <si>
    <t>Jules Massenet</t>
  </si>
  <si>
    <t>Jules Reed</t>
  </si>
  <si>
    <t>Jules</t>
  </si>
  <si>
    <t>Julia Brown</t>
  </si>
  <si>
    <t>Julia Clifford</t>
  </si>
  <si>
    <t>Julia Douglass</t>
  </si>
  <si>
    <t>Julia Gerity and Her Boys</t>
  </si>
  <si>
    <t>Julia Hatfield</t>
  </si>
  <si>
    <t>Julia Henderson</t>
  </si>
  <si>
    <t>Julia Holter</t>
  </si>
  <si>
    <t>Julia Hülsmann Trio With Roger Cicero</t>
  </si>
  <si>
    <t>Julia Hülsmann Trio feat. Rebekka Bakken</t>
  </si>
  <si>
    <t>Julia Hülsmann Trio</t>
  </si>
  <si>
    <t>Julia Jacklin</t>
  </si>
  <si>
    <t>Julia Knight</t>
  </si>
  <si>
    <t>Julia Kosterova</t>
  </si>
  <si>
    <t>Julia Lee Niebergall</t>
  </si>
  <si>
    <t>Julia Lindholm</t>
  </si>
  <si>
    <t>Julia Massey &amp; The Five Finger Discount</t>
  </si>
  <si>
    <t>Julia McConahay</t>
  </si>
  <si>
    <t>Julia McKenzie</t>
  </si>
  <si>
    <t>Julia Migenes</t>
  </si>
  <si>
    <t>Julia Murney</t>
  </si>
  <si>
    <t>Julia Nunes</t>
  </si>
  <si>
    <t>Julia Sheer</t>
  </si>
  <si>
    <t>Julia Stone</t>
  </si>
  <si>
    <t>Julia Ward Howe</t>
  </si>
  <si>
    <t>Julia Westlin</t>
  </si>
  <si>
    <t>Julia Wolfe</t>
  </si>
  <si>
    <t>Julia and her Piano</t>
  </si>
  <si>
    <t>Julia</t>
  </si>
  <si>
    <t>Julian &amp; Roman Wasserfuhr</t>
  </si>
  <si>
    <t>Julian Anderson</t>
  </si>
  <si>
    <t>Julian Arcas</t>
  </si>
  <si>
    <t>Julian Calor</t>
  </si>
  <si>
    <t>Julian Casablancas</t>
  </si>
  <si>
    <t>Julian Cole</t>
  </si>
  <si>
    <t>Julian Coryell</t>
  </si>
  <si>
    <t>Julian DW Brink</t>
  </si>
  <si>
    <t>Julian Douglas</t>
  </si>
  <si>
    <t>Julian Fane</t>
  </si>
  <si>
    <t>Julian Fauth</t>
  </si>
  <si>
    <t>Julian Gavinage de Arcas Lacal</t>
  </si>
  <si>
    <t>Julian Gray</t>
  </si>
  <si>
    <t>Julian Koster</t>
  </si>
  <si>
    <t>Julian Lage &amp; Chris Eldridge</t>
  </si>
  <si>
    <t>Julian Lage</t>
  </si>
  <si>
    <t>Julian Lamadrid</t>
  </si>
  <si>
    <t>Julian Plaza</t>
  </si>
  <si>
    <t>Julian Reim</t>
  </si>
  <si>
    <t>Julian Scriabin</t>
  </si>
  <si>
    <t>Julian Siegel</t>
  </si>
  <si>
    <t>Julian Trono</t>
  </si>
  <si>
    <t>Julian Vaughn</t>
  </si>
  <si>
    <t>Julian Wachner</t>
  </si>
  <si>
    <t>Julian Wess</t>
  </si>
  <si>
    <t>Julian Write</t>
  </si>
  <si>
    <t>Julian le Play</t>
  </si>
  <si>
    <t>Juliana &amp; PAVA</t>
  </si>
  <si>
    <t>Juliana Hatfield</t>
  </si>
  <si>
    <t>Juliane Werding</t>
  </si>
  <si>
    <t>Julianna Barwick</t>
  </si>
  <si>
    <t>Julianne Baird</t>
  </si>
  <si>
    <t>Julianne Borg/Beata Moon</t>
  </si>
  <si>
    <t>Julianne Borg/Nmon Ford/Beata Moon</t>
  </si>
  <si>
    <t>Julianne</t>
  </si>
  <si>
    <t>Julie &amp; The Carjackers</t>
  </si>
  <si>
    <t>Julie Andrews</t>
  </si>
  <si>
    <t>Julie Bergan</t>
  </si>
  <si>
    <t>Julie Bergman</t>
  </si>
  <si>
    <t>Julie Berthollet</t>
  </si>
  <si>
    <t>Julie Brown</t>
  </si>
  <si>
    <t>Julie Budd</t>
  </si>
  <si>
    <t>Julie Byrne</t>
  </si>
  <si>
    <t>Julie Bélanger</t>
  </si>
  <si>
    <t>Julie Christensen</t>
  </si>
  <si>
    <t>Julie Dexter</t>
  </si>
  <si>
    <t>Julie Doiron</t>
  </si>
  <si>
    <t>Julie Durocher</t>
  </si>
  <si>
    <t>Julie Feeney</t>
  </si>
  <si>
    <t>Julie Felix</t>
  </si>
  <si>
    <t>Julie Fowlis</t>
  </si>
  <si>
    <t>Julie Fowlis/ James Graham/ Liam Ó Maonlai</t>
  </si>
  <si>
    <t>Julie Giroux</t>
  </si>
  <si>
    <t>Julie Gold</t>
  </si>
  <si>
    <t>Julie Joslyn</t>
  </si>
  <si>
    <t>Julie Last</t>
  </si>
  <si>
    <t>Julie Lee</t>
  </si>
  <si>
    <t>Julie Mae Hales</t>
  </si>
  <si>
    <t>Julie Matthews</t>
  </si>
  <si>
    <t>Julie Meyer</t>
  </si>
  <si>
    <t>Julie Moffitt</t>
  </si>
  <si>
    <t>Julie Peel</t>
  </si>
  <si>
    <t>Julie Rains</t>
  </si>
  <si>
    <t>Julie Salvador</t>
  </si>
  <si>
    <t>Julie Schwaba</t>
  </si>
  <si>
    <t>Julie Silver</t>
  </si>
  <si>
    <t>Julie Slick</t>
  </si>
  <si>
    <t>Julie Starcher</t>
  </si>
  <si>
    <t>Julie Sue</t>
  </si>
  <si>
    <t>Julie Turner</t>
  </si>
  <si>
    <t>Julie Wilson</t>
  </si>
  <si>
    <t>Julie Zuluaga</t>
  </si>
  <si>
    <t>Julie de Azevedo</t>
  </si>
  <si>
    <t>Julien Baker</t>
  </si>
  <si>
    <t>Julien Bilodeau</t>
  </si>
  <si>
    <t>Julien Dassin</t>
  </si>
  <si>
    <t>Julien Doré</t>
  </si>
  <si>
    <t>Julien Jabre</t>
  </si>
  <si>
    <t>Julien Mier</t>
  </si>
  <si>
    <t>Julien Neto</t>
  </si>
  <si>
    <t>Juliet Lyons</t>
  </si>
  <si>
    <t>Juliet Simmons Dinallo</t>
  </si>
  <si>
    <t>Juliet Swango</t>
  </si>
  <si>
    <t>Juliet Turner</t>
  </si>
  <si>
    <t>Juliet Wyers</t>
  </si>
  <si>
    <t>Julieta Szewach</t>
  </si>
  <si>
    <t>Julieta Venegas</t>
  </si>
  <si>
    <t>Juliette Ashby</t>
  </si>
  <si>
    <t>Juliette Gréco</t>
  </si>
  <si>
    <t>Juliette Hoarau &amp; Micheline Tamachia</t>
  </si>
  <si>
    <t>Juliette Lewis</t>
  </si>
  <si>
    <t>Julio Ade</t>
  </si>
  <si>
    <t>Julio D</t>
  </si>
  <si>
    <t>Julio Daviel Big Band Conducted by Cucco Pena</t>
  </si>
  <si>
    <t>Julio De Caro</t>
  </si>
  <si>
    <t>Julio Iglesias</t>
  </si>
  <si>
    <t>Julio Jaramillo</t>
  </si>
  <si>
    <t>Julio Preciado</t>
  </si>
  <si>
    <t>Julio Sagerras</t>
  </si>
  <si>
    <t>Julio Sagreras</t>
  </si>
  <si>
    <t>Julio Segni</t>
  </si>
  <si>
    <t>Julio.</t>
  </si>
  <si>
    <t>Julito Little J.</t>
  </si>
  <si>
    <t>Juliu$</t>
  </si>
  <si>
    <t>Julius Chajes</t>
  </si>
  <si>
    <t>Julius Daniels</t>
  </si>
  <si>
    <t>Julius Eastman</t>
  </si>
  <si>
    <t>Julius Fučík</t>
  </si>
  <si>
    <t>Julius Isserlis</t>
  </si>
  <si>
    <t>Julius Reubke</t>
  </si>
  <si>
    <t>Julius Rietz</t>
  </si>
  <si>
    <t>Julius Röntgen</t>
  </si>
  <si>
    <t>Julius Steinhoff</t>
  </si>
  <si>
    <t>Julius Sumner Miller</t>
  </si>
  <si>
    <t>Juliusz Zarebski</t>
  </si>
  <si>
    <t>Julián Argüelles</t>
  </si>
  <si>
    <t>Julián Cruz</t>
  </si>
  <si>
    <t>Julián Orbón</t>
  </si>
  <si>
    <t>Jully Black</t>
  </si>
  <si>
    <t>July For Kings</t>
  </si>
  <si>
    <t>Julz West</t>
  </si>
  <si>
    <t>Jumbo Brightwell</t>
  </si>
  <si>
    <t>Jump Smokers</t>
  </si>
  <si>
    <t>Jump</t>
  </si>
  <si>
    <t>Jumpbear</t>
  </si>
  <si>
    <t>Jumpsteady</t>
  </si>
  <si>
    <t>Jun Jun Clinic</t>
  </si>
  <si>
    <t>Jun Miyake</t>
  </si>
  <si>
    <t>Jun Polistico</t>
  </si>
  <si>
    <t>Jun Sung Ahn</t>
  </si>
  <si>
    <t>Junaid Malik</t>
  </si>
  <si>
    <t>Junco</t>
  </si>
  <si>
    <t>Junction 18</t>
  </si>
  <si>
    <t>June &amp; The Exit Wounds</t>
  </si>
  <si>
    <t>June April</t>
  </si>
  <si>
    <t>June Carter Cash</t>
  </si>
  <si>
    <t>June Freedom</t>
  </si>
  <si>
    <t>June Madrona</t>
  </si>
  <si>
    <t>June Pointer</t>
  </si>
  <si>
    <t>June Star</t>
  </si>
  <si>
    <t>June Tabor</t>
  </si>
  <si>
    <t>June Valli</t>
  </si>
  <si>
    <t>Junebug</t>
  </si>
  <si>
    <t>Junexxon S</t>
  </si>
  <si>
    <t>Jung Youth</t>
  </si>
  <si>
    <t>Jung-A Lee</t>
  </si>
  <si>
    <t>Jungle Bobby</t>
  </si>
  <si>
    <t>Jungle Brothers</t>
  </si>
  <si>
    <t>Jungle</t>
  </si>
  <si>
    <t>Jungle52</t>
  </si>
  <si>
    <t>Junglepussy</t>
  </si>
  <si>
    <t>Jungli</t>
  </si>
  <si>
    <t>Juni Järvi</t>
  </si>
  <si>
    <t>Junia-T</t>
  </si>
  <si>
    <t>Junie Morrison</t>
  </si>
  <si>
    <t>Junio Barreto</t>
  </si>
  <si>
    <t>Junior Battles</t>
  </si>
  <si>
    <t>Junior Boyer</t>
  </si>
  <si>
    <t>Junior Brielle</t>
  </si>
  <si>
    <t>Junior Brown</t>
  </si>
  <si>
    <t>Junior Byles</t>
  </si>
  <si>
    <t>Junior Cook</t>
  </si>
  <si>
    <t>Junior Crehan</t>
  </si>
  <si>
    <t>Junior Daugherty</t>
  </si>
  <si>
    <t>Junior Demus</t>
  </si>
  <si>
    <t>Junior E</t>
  </si>
  <si>
    <t>Junior Gee</t>
  </si>
  <si>
    <t>Junior H</t>
  </si>
  <si>
    <t>Junior Kelly featuring Chukki Starr</t>
  </si>
  <si>
    <t>Junior Kelly</t>
  </si>
  <si>
    <t>Junior Mance Trio</t>
  </si>
  <si>
    <t>Junior Mance</t>
  </si>
  <si>
    <t>Junior Marvin</t>
  </si>
  <si>
    <t>Junior Mays Group</t>
  </si>
  <si>
    <t>Junior Mesa</t>
  </si>
  <si>
    <t>Junior Murvin</t>
  </si>
  <si>
    <t>Junior Reid</t>
  </si>
  <si>
    <t>Junior Sanchez</t>
  </si>
  <si>
    <t>Junior Senior</t>
  </si>
  <si>
    <t>Junior Sisk &amp; Johnny Williams</t>
  </si>
  <si>
    <t>Junior Sisk</t>
  </si>
  <si>
    <t>Junior Tucker</t>
  </si>
  <si>
    <t>Junior Watson</t>
  </si>
  <si>
    <t>Junior Wells &amp; The Aces</t>
  </si>
  <si>
    <t>Junior Wells</t>
  </si>
  <si>
    <t>Junito y Secreto a Voces</t>
  </si>
  <si>
    <t>Junius Paul</t>
  </si>
  <si>
    <t>Junk Culture</t>
  </si>
  <si>
    <t>Junket</t>
  </si>
  <si>
    <t>Junkie Brush</t>
  </si>
  <si>
    <t>Junkie Slip</t>
  </si>
  <si>
    <t>Junkie XL</t>
  </si>
  <si>
    <t>Junksista</t>
  </si>
  <si>
    <t>Junkyard Choir</t>
  </si>
  <si>
    <t>Junkyard Empire</t>
  </si>
  <si>
    <t>Junkyard Jane</t>
  </si>
  <si>
    <t>Junkyard</t>
  </si>
  <si>
    <t>Juno Reactor</t>
  </si>
  <si>
    <t>Juno</t>
  </si>
  <si>
    <t>Juno6</t>
  </si>
  <si>
    <t>Junobot</t>
  </si>
  <si>
    <t>Jupe Jupe</t>
  </si>
  <si>
    <t>Jupe</t>
  </si>
  <si>
    <t>Jupiter Coyote</t>
  </si>
  <si>
    <t>Jupiter James</t>
  </si>
  <si>
    <t>Jupiter Jones</t>
  </si>
  <si>
    <t>Jupiter Sunrise</t>
  </si>
  <si>
    <t>Jura Soundsystem</t>
  </si>
  <si>
    <t>Jurassic 5</t>
  </si>
  <si>
    <t>Jurek Przezdziecki</t>
  </si>
  <si>
    <t>Juris Karlsons</t>
  </si>
  <si>
    <t>Jurnee Live</t>
  </si>
  <si>
    <t>Jurnee Smollett-Bell</t>
  </si>
  <si>
    <t>JusRzd</t>
  </si>
  <si>
    <t>Juskwan</t>
  </si>
  <si>
    <t>Jussi Reijonen</t>
  </si>
  <si>
    <t>Jussie Smollett</t>
  </si>
  <si>
    <t>Just A Gent</t>
  </si>
  <si>
    <t>Just By Chance</t>
  </si>
  <si>
    <t>Just Joey 4L</t>
  </si>
  <si>
    <t>Just Juice</t>
  </si>
  <si>
    <t>Just Listen</t>
  </si>
  <si>
    <t>Just Loud</t>
  </si>
  <si>
    <t>Just Neighbors</t>
  </si>
  <si>
    <t>Just Off Turner</t>
  </si>
  <si>
    <t>Just Ray</t>
  </si>
  <si>
    <t>Just Say Nay</t>
  </si>
  <si>
    <t>Just Walden</t>
  </si>
  <si>
    <t>Just a Band</t>
  </si>
  <si>
    <t>Just a Fire</t>
  </si>
  <si>
    <t>Just a Mess</t>
  </si>
  <si>
    <t>Just a Tourist</t>
  </si>
  <si>
    <t>JustLuke</t>
  </si>
  <si>
    <t>JustMe</t>
  </si>
  <si>
    <t>Justice On A Budget</t>
  </si>
  <si>
    <t>Justice</t>
  </si>
  <si>
    <t>Justin Ancheta Band</t>
  </si>
  <si>
    <t>Justin Bartlow</t>
  </si>
  <si>
    <t>Justin Berkovi</t>
  </si>
  <si>
    <t>Justin Bieber</t>
  </si>
  <si>
    <t>Justin Currie</t>
  </si>
  <si>
    <t>Justin Curry</t>
  </si>
  <si>
    <t>Justin E. Bell</t>
  </si>
  <si>
    <t>Justin Engel</t>
  </si>
  <si>
    <t>Justin Farren</t>
  </si>
  <si>
    <t>Justin Freeman</t>
  </si>
  <si>
    <t>Justin Graves</t>
  </si>
  <si>
    <t>Justin Grey</t>
  </si>
  <si>
    <t>Justin Guarini</t>
  </si>
  <si>
    <t>Justin Hurwitz</t>
  </si>
  <si>
    <t>Justin Jay</t>
  </si>
  <si>
    <t>Justin Jesso</t>
  </si>
  <si>
    <t>Justin Johnson</t>
  </si>
  <si>
    <t>Justin Jones &amp; The Driving Rain</t>
  </si>
  <si>
    <t>Justin Jones</t>
  </si>
  <si>
    <t>Justin Kauflin</t>
  </si>
  <si>
    <t>Justin Lassen</t>
  </si>
  <si>
    <t>Justin McGrath</t>
  </si>
  <si>
    <t>Justin McRoberts</t>
  </si>
  <si>
    <t>Justin OH</t>
  </si>
  <si>
    <t>Justin Owens</t>
  </si>
  <si>
    <t>Justin Pinkerton</t>
  </si>
  <si>
    <t>Justin Quintner</t>
  </si>
  <si>
    <t>Justin Rizzo</t>
  </si>
  <si>
    <t>Justin Roberts and the Not Ready for Naptime Players</t>
  </si>
  <si>
    <t>Justin Roberts</t>
  </si>
  <si>
    <t>Justin Robinson</t>
  </si>
  <si>
    <t>Justin Roth</t>
  </si>
  <si>
    <t>Justin Rutledge</t>
  </si>
  <si>
    <t>Justin Thornburgh</t>
  </si>
  <si>
    <t>Justin Thurgur</t>
  </si>
  <si>
    <t>Justin Timberlake</t>
  </si>
  <si>
    <t>Justin Tranter</t>
  </si>
  <si>
    <t>Justin Trevino</t>
  </si>
  <si>
    <t>Justin Unger</t>
  </si>
  <si>
    <t>Justin Vivian Bond</t>
  </si>
  <si>
    <t>Justin Wells</t>
  </si>
  <si>
    <t>Justin Wilson</t>
  </si>
  <si>
    <t>Justin-K</t>
  </si>
  <si>
    <t>Justine Draper</t>
  </si>
  <si>
    <t>Justine Skye</t>
  </si>
  <si>
    <t>Justino Diaz</t>
  </si>
  <si>
    <t>JustmindS</t>
  </si>
  <si>
    <t>Justus Koehncke</t>
  </si>
  <si>
    <t>Justus Köhncke</t>
  </si>
  <si>
    <t>Justus Proffit</t>
  </si>
  <si>
    <t>Juta Takahashi</t>
  </si>
  <si>
    <t>Jutta Czapski</t>
  </si>
  <si>
    <t>Juu Bang</t>
  </si>
  <si>
    <t>Juvenile &amp; JT The Bigga Figga</t>
  </si>
  <si>
    <t>Juvenile / Ball Or Fall Family</t>
  </si>
  <si>
    <t>Juvenile / Young Buck / Skip / JT The Bigga Figga</t>
  </si>
  <si>
    <t>Juvenile</t>
  </si>
  <si>
    <t>Juventino Rosas</t>
  </si>
  <si>
    <t>Juwita Suwito</t>
  </si>
  <si>
    <t>Juyen Sebulba</t>
  </si>
  <si>
    <t>JuztKP</t>
  </si>
  <si>
    <t>Jvmmie JAE</t>
  </si>
  <si>
    <t>Jvox</t>
  </si>
  <si>
    <t>Jway</t>
  </si>
  <si>
    <t>Jxice140</t>
  </si>
  <si>
    <t>Jyoti Nooran</t>
  </si>
  <si>
    <t>Jyoti</t>
  </si>
  <si>
    <t>Jypsi</t>
  </si>
  <si>
    <t>Jyradelix (Mortal)</t>
  </si>
  <si>
    <t>Jyrice</t>
  </si>
  <si>
    <t>Ján Levoslav Bella</t>
  </si>
  <si>
    <t>Ján Štrasser</t>
  </si>
  <si>
    <t>Jääportit</t>
  </si>
  <si>
    <t>Jérémy Frerot</t>
  </si>
  <si>
    <t>Jérôme Minière</t>
  </si>
  <si>
    <t>Jóhann Jóhannsson</t>
  </si>
  <si>
    <t>Jón Leifs</t>
  </si>
  <si>
    <t>Jónsi &amp; Alex</t>
  </si>
  <si>
    <t>Jónsi</t>
  </si>
  <si>
    <t>Jóvenes</t>
  </si>
  <si>
    <t>Jörg Burger</t>
  </si>
  <si>
    <t>Jörg Kaufmann</t>
  </si>
  <si>
    <t>Jørgen Bentzon</t>
  </si>
  <si>
    <t>Jürgen Driessen</t>
  </si>
  <si>
    <t>Jürgen Paape</t>
  </si>
  <si>
    <t>Jürgen von der Lippe</t>
  </si>
  <si>
    <t>Jānis Mediņš</t>
  </si>
  <si>
    <t>Jāzeps Vītols</t>
  </si>
  <si>
    <t>K CAMP</t>
  </si>
  <si>
    <t>K Shiday</t>
  </si>
  <si>
    <t>K Theory</t>
  </si>
  <si>
    <t>K n Y</t>
  </si>
  <si>
    <t>K$K</t>
  </si>
  <si>
    <t>K</t>
  </si>
  <si>
    <t>K-391</t>
  </si>
  <si>
    <t>K-Bereit</t>
  </si>
  <si>
    <t>K-DEF</t>
  </si>
  <si>
    <t>K-Hill</t>
  </si>
  <si>
    <t>K-LINE</t>
  </si>
  <si>
    <t>K-Luv</t>
  </si>
  <si>
    <t>K-Queens</t>
  </si>
  <si>
    <t>K-ROZÉ</t>
  </si>
  <si>
    <t>K-Rhyme Le Roi</t>
  </si>
  <si>
    <t>K-Rino</t>
  </si>
  <si>
    <t>K-Rob</t>
  </si>
  <si>
    <t>K-X-P</t>
  </si>
  <si>
    <t>K. Fedeux</t>
  </si>
  <si>
    <t>K. Leimer</t>
  </si>
  <si>
    <t>K. Luci</t>
  </si>
  <si>
    <t>K.A.A.N.</t>
  </si>
  <si>
    <t>K.Agee</t>
  </si>
  <si>
    <t>K.Avett</t>
  </si>
  <si>
    <t>K.C the MC</t>
  </si>
  <si>
    <t>K.C. White &amp; The Love Joys</t>
  </si>
  <si>
    <t>K.C. White</t>
  </si>
  <si>
    <t>K.CARMOUCHE</t>
  </si>
  <si>
    <t>K.Flay</t>
  </si>
  <si>
    <t>K.I.N.E.T.I.K.</t>
  </si>
  <si>
    <t>K.L. Hamilton</t>
  </si>
  <si>
    <t>K.O.F.</t>
  </si>
  <si>
    <t>K.Pezvier</t>
  </si>
  <si>
    <t>K.R</t>
  </si>
  <si>
    <t>K.T. Oslin</t>
  </si>
  <si>
    <t>K.U.R.O</t>
  </si>
  <si>
    <t>K.V.Ramalingam</t>
  </si>
  <si>
    <t>K/DA</t>
  </si>
  <si>
    <t>K7</t>
  </si>
  <si>
    <t>K808</t>
  </si>
  <si>
    <t>KAARTAMO KETTUNEN KUUSTONEN</t>
  </si>
  <si>
    <t>KAB</t>
  </si>
  <si>
    <t>KABBA</t>
  </si>
  <si>
    <t>KAI</t>
  </si>
  <si>
    <t>KAINA</t>
  </si>
  <si>
    <t>KAIO</t>
  </si>
  <si>
    <t>KAIS</t>
  </si>
  <si>
    <t>KALEO</t>
  </si>
  <si>
    <t>KALI+</t>
  </si>
  <si>
    <t>KAMERA OBSKUR</t>
  </si>
  <si>
    <t>KANA-BOON</t>
  </si>
  <si>
    <t>KANG DANIEL</t>
  </si>
  <si>
    <t>KANGA</t>
  </si>
  <si>
    <t>KAOS</t>
  </si>
  <si>
    <t>KAREENA</t>
  </si>
  <si>
    <t>KASAI HARCORES</t>
  </si>
  <si>
    <t>KAUAN</t>
  </si>
  <si>
    <t>KAYTRANADA</t>
  </si>
  <si>
    <t>KAZAA</t>
  </si>
  <si>
    <t>KAZAKY</t>
  </si>
  <si>
    <t>KAZHA</t>
  </si>
  <si>
    <t>KAZUAKI MIYAZAKI</t>
  </si>
  <si>
    <t>KB</t>
  </si>
  <si>
    <t>KBT</t>
  </si>
  <si>
    <t>KC &amp; The Sunshine Band</t>
  </si>
  <si>
    <t>KC Concepcion</t>
  </si>
  <si>
    <t>KC Rebell</t>
  </si>
  <si>
    <t>KCuber</t>
  </si>
  <si>
    <t>KD Assassin</t>
  </si>
  <si>
    <t>KDrew</t>
  </si>
  <si>
    <t>KEITH CANISIUS</t>
  </si>
  <si>
    <t>KELLEE</t>
  </si>
  <si>
    <t>KEMURI</t>
  </si>
  <si>
    <t>KEY!</t>
  </si>
  <si>
    <t>KEY</t>
  </si>
  <si>
    <t>KEYAH/BLU</t>
  </si>
  <si>
    <t>KEYS</t>
  </si>
  <si>
    <t>KG3</t>
  </si>
  <si>
    <t>KGB</t>
  </si>
  <si>
    <t>KGIK</t>
  </si>
  <si>
    <t>KH</t>
  </si>
  <si>
    <t>KHEMIS</t>
  </si>
  <si>
    <t>KHJ</t>
  </si>
  <si>
    <t>KHRIS P</t>
  </si>
  <si>
    <t>KHz</t>
  </si>
  <si>
    <t>KI &amp; 3veni</t>
  </si>
  <si>
    <t>KIDDUS I</t>
  </si>
  <si>
    <t>KILLBOY</t>
  </si>
  <si>
    <t>KILNAMANA</t>
  </si>
  <si>
    <t>KINGS MACHINE</t>
  </si>
  <si>
    <t>KIRA</t>
  </si>
  <si>
    <t>KIRBY</t>
  </si>
  <si>
    <t>KISS OF THE WHIP</t>
  </si>
  <si>
    <t>KISS</t>
  </si>
  <si>
    <t>KISSTHECROOK</t>
  </si>
  <si>
    <t>KIVΛ</t>
  </si>
  <si>
    <t>KJ Sawka</t>
  </si>
  <si>
    <t>KJ-52</t>
  </si>
  <si>
    <t>KK &amp; The Steampunk Orchestra</t>
  </si>
  <si>
    <t>KK Null</t>
  </si>
  <si>
    <t>KK</t>
  </si>
  <si>
    <t>KLIMENT</t>
  </si>
  <si>
    <t>KLOUD</t>
  </si>
  <si>
    <t>KLUtCh</t>
  </si>
  <si>
    <t>KMAC</t>
  </si>
  <si>
    <t>KMD</t>
  </si>
  <si>
    <t>KMFDM</t>
  </si>
  <si>
    <t>KMLN</t>
  </si>
  <si>
    <t>KMNZ</t>
  </si>
  <si>
    <t>KNG SVN</t>
  </si>
  <si>
    <t>KNOWER</t>
  </si>
  <si>
    <t>KO&amp;KO</t>
  </si>
  <si>
    <t>KOAH</t>
  </si>
  <si>
    <t>KOAN Sound</t>
  </si>
  <si>
    <t>KOBUKURO</t>
  </si>
  <si>
    <t>KOF</t>
  </si>
  <si>
    <t>KOKORONAKI</t>
  </si>
  <si>
    <t>KOLT</t>
  </si>
  <si>
    <t>KONGOS</t>
  </si>
  <si>
    <t>KORDELYA</t>
  </si>
  <si>
    <t>KREAM</t>
  </si>
  <si>
    <t>KRISTY MAJORS</t>
  </si>
  <si>
    <t>KRK</t>
  </si>
  <si>
    <t>KRMA</t>
  </si>
  <si>
    <t>KROMEA</t>
  </si>
  <si>
    <t>KRS-One</t>
  </si>
  <si>
    <t>KRSR</t>
  </si>
  <si>
    <t>KRYPTO9095</t>
  </si>
  <si>
    <t>KSHMR</t>
  </si>
  <si>
    <t>KSM</t>
  </si>
  <si>
    <t>KSUKE</t>
  </si>
  <si>
    <t>KT Tunstall</t>
  </si>
  <si>
    <t>KUJA</t>
  </si>
  <si>
    <t>KULTIVATE</t>
  </si>
  <si>
    <t>KUURO</t>
  </si>
  <si>
    <t>KWJAZ</t>
  </si>
  <si>
    <t>KXNG Crooked</t>
  </si>
  <si>
    <t>KYLE</t>
  </si>
  <si>
    <t>KYLI</t>
  </si>
  <si>
    <t>KYMAT</t>
  </si>
  <si>
    <t>KYNNY</t>
  </si>
  <si>
    <t>KYNT</t>
  </si>
  <si>
    <t>KZA (Force Of Nature)</t>
  </si>
  <si>
    <t>K_a_i_n</t>
  </si>
  <si>
    <t>Ka Baird</t>
  </si>
  <si>
    <t>Ka Nin Chan</t>
  </si>
  <si>
    <t>Ka</t>
  </si>
  <si>
    <t>KaW</t>
  </si>
  <si>
    <t>Kaah</t>
  </si>
  <si>
    <t>Kaare Norge</t>
  </si>
  <si>
    <t>Kabana</t>
  </si>
  <si>
    <t>Kabashi</t>
  </si>
  <si>
    <t>Kaboom Karavan</t>
  </si>
  <si>
    <t>Kabwasa</t>
  </si>
  <si>
    <t>Kacey Johansing</t>
  </si>
  <si>
    <t>Kacey McClain</t>
  </si>
  <si>
    <t>Kacica</t>
  </si>
  <si>
    <t>Kacie Sheik</t>
  </si>
  <si>
    <t>Kacy Crowley</t>
  </si>
  <si>
    <t>Kad Achouri</t>
  </si>
  <si>
    <t>Kadavar</t>
  </si>
  <si>
    <t>Kadaver</t>
  </si>
  <si>
    <t>Kadavrik</t>
  </si>
  <si>
    <t>Kadd-3-Wompu$</t>
  </si>
  <si>
    <t>Kadebostan</t>
  </si>
  <si>
    <t>Kadnay</t>
  </si>
  <si>
    <t>Kadooge</t>
  </si>
  <si>
    <t>Kae Astra</t>
  </si>
  <si>
    <t>Kaelin Ellis</t>
  </si>
  <si>
    <t>Kaelyn</t>
  </si>
  <si>
    <t>Kaer Morhen</t>
  </si>
  <si>
    <t>Kaeru Underground</t>
  </si>
  <si>
    <t>Kagan Publishing</t>
  </si>
  <si>
    <t>Kage Solitaire</t>
  </si>
  <si>
    <t>Kage</t>
  </si>
  <si>
    <t>Kagermann</t>
  </si>
  <si>
    <t>Kagero</t>
  </si>
  <si>
    <t>Kagey</t>
  </si>
  <si>
    <t>Kago</t>
  </si>
  <si>
    <t>Kahala Moon</t>
  </si>
  <si>
    <t>Kahiba</t>
  </si>
  <si>
    <t>Kahiem Rivera</t>
  </si>
  <si>
    <t>Kahlil Blu</t>
  </si>
  <si>
    <t>Kai Alece</t>
  </si>
  <si>
    <t>Kai Engel</t>
  </si>
  <si>
    <t>Kai Schumacher</t>
  </si>
  <si>
    <t>Kai Wachi</t>
  </si>
  <si>
    <t>Kaia</t>
  </si>
  <si>
    <t>Kaien</t>
  </si>
  <si>
    <t>Kaija Koo</t>
  </si>
  <si>
    <t>Kaija Saariaho</t>
  </si>
  <si>
    <t>Kaikhosru Sorabji</t>
  </si>
  <si>
    <t>Kaiku</t>
  </si>
  <si>
    <t>Kailash Kher</t>
  </si>
  <si>
    <t>Kailash</t>
  </si>
  <si>
    <t>Kailyn Knzley</t>
  </si>
  <si>
    <t>Kain White</t>
  </si>
  <si>
    <t>Kainbeats</t>
  </si>
  <si>
    <t>Kaine</t>
  </si>
  <si>
    <t>Kaipa</t>
  </si>
  <si>
    <t>Kairos 4tet</t>
  </si>
  <si>
    <t>Kaiser Cartel</t>
  </si>
  <si>
    <t>Kaiser Franz Josef</t>
  </si>
  <si>
    <t>Kaiser George &amp; The Hi-Risers</t>
  </si>
  <si>
    <t>Kaiserdisco</t>
  </si>
  <si>
    <t>Kaitlin Hopkins</t>
  </si>
  <si>
    <t>Kaitlyn Aurelia Smith</t>
  </si>
  <si>
    <t>Kaitlyn Mann</t>
  </si>
  <si>
    <t>Kaitlyn Ni Donovan</t>
  </si>
  <si>
    <t>Kaito</t>
  </si>
  <si>
    <t>Kaivon</t>
  </si>
  <si>
    <t>Kaizen 92</t>
  </si>
  <si>
    <t>Kaj</t>
  </si>
  <si>
    <t>Kajagoogoo</t>
  </si>
  <si>
    <t>Kaje Trackheadz</t>
  </si>
  <si>
    <t>Kajmir Kwest</t>
  </si>
  <si>
    <t>Kaki King</t>
  </si>
  <si>
    <t>Kakjai</t>
  </si>
  <si>
    <t>Kakkmaddafakka</t>
  </si>
  <si>
    <t>Kal Cahoone</t>
  </si>
  <si>
    <t>Kalaban Coura</t>
  </si>
  <si>
    <t>Kalabi</t>
  </si>
  <si>
    <t>Kalafina</t>
  </si>
  <si>
    <t>Kalaido</t>
  </si>
  <si>
    <t>Kalax</t>
  </si>
  <si>
    <t>Kaleb Jones</t>
  </si>
  <si>
    <t>Kaleb</t>
  </si>
  <si>
    <t>Kaleid</t>
  </si>
  <si>
    <t>Kali Katana</t>
  </si>
  <si>
    <t>Kali Uchis</t>
  </si>
  <si>
    <t>Kali</t>
  </si>
  <si>
    <t>Kalianji</t>
  </si>
  <si>
    <t>Kalidia</t>
  </si>
  <si>
    <t>Kalifhaa</t>
  </si>
  <si>
    <t>Kaligraphie</t>
  </si>
  <si>
    <t>Kalimba</t>
  </si>
  <si>
    <t>Kalinka</t>
  </si>
  <si>
    <t>Kaliya</t>
  </si>
  <si>
    <t>Kaljo Raid</t>
  </si>
  <si>
    <t>Kalle Blomster Band</t>
  </si>
  <si>
    <t>Kalle Kalima</t>
  </si>
  <si>
    <t>Kalle Randalu</t>
  </si>
  <si>
    <t>Kallidad</t>
  </si>
  <si>
    <t>Kalman Berkes</t>
  </si>
  <si>
    <t>Kalotone</t>
  </si>
  <si>
    <t>Kalpataru Tree</t>
  </si>
  <si>
    <t>Kalumba</t>
  </si>
  <si>
    <t>Kalya Scintilla</t>
  </si>
  <si>
    <t>Kalyan</t>
  </si>
  <si>
    <t>Kalyn Fay</t>
  </si>
  <si>
    <t>Kam Falk</t>
  </si>
  <si>
    <t>Kam Kama</t>
  </si>
  <si>
    <t>Kamaal Malak</t>
  </si>
  <si>
    <t>Kamaal Williams</t>
  </si>
  <si>
    <t>Kamaiyah</t>
  </si>
  <si>
    <t>Kamakaze</t>
  </si>
  <si>
    <t>Kamakazy Of The Gotti Boys</t>
  </si>
  <si>
    <t>Kamal Sabri</t>
  </si>
  <si>
    <t>Kamal</t>
  </si>
  <si>
    <t>Kamala</t>
  </si>
  <si>
    <t>Kamandi</t>
  </si>
  <si>
    <t>Kamar</t>
  </si>
  <si>
    <t>Kamasi Washington</t>
  </si>
  <si>
    <t>Kambino</t>
  </si>
  <si>
    <t>Kambiz</t>
  </si>
  <si>
    <t>Kambrium</t>
  </si>
  <si>
    <t>Kamelot</t>
  </si>
  <si>
    <t>Kami Kaze Inc.</t>
  </si>
  <si>
    <t>Kami-sama</t>
  </si>
  <si>
    <t>Kamikaze Palm Tree</t>
  </si>
  <si>
    <t>Kamil Barczewski</t>
  </si>
  <si>
    <t>Kamilah Marshall</t>
  </si>
  <si>
    <t>Kamisshake</t>
  </si>
  <si>
    <t>Kammerflimmer Kollektief</t>
  </si>
  <si>
    <t>Kammie</t>
  </si>
  <si>
    <t>Kamoni Sincere</t>
  </si>
  <si>
    <t>Kamran Ince</t>
  </si>
  <si>
    <t>Kamran Sadeghi</t>
  </si>
  <si>
    <t>Kan Dells</t>
  </si>
  <si>
    <t>Kan Wakan</t>
  </si>
  <si>
    <t>KanFeel</t>
  </si>
  <si>
    <t>Kana Nishino</t>
  </si>
  <si>
    <t>Kana</t>
  </si>
  <si>
    <t>Kanaan</t>
  </si>
  <si>
    <t>Kanade Nagisano</t>
  </si>
  <si>
    <t>Kananga</t>
  </si>
  <si>
    <t>Kanc Cover</t>
  </si>
  <si>
    <t>Kanda</t>
  </si>
  <si>
    <t>Kandi</t>
  </si>
  <si>
    <t>Kandia Kouyate</t>
  </si>
  <si>
    <t>Kandma</t>
  </si>
  <si>
    <t>Kane Brown</t>
  </si>
  <si>
    <t>Kane Glaze (VOCALS - Joey Ray)</t>
  </si>
  <si>
    <t>Kane Glaze</t>
  </si>
  <si>
    <t>Kane Hodder</t>
  </si>
  <si>
    <t>Kane Ikin</t>
  </si>
  <si>
    <t>Kane Smego</t>
  </si>
  <si>
    <t>Kane</t>
  </si>
  <si>
    <t>Kangaralien</t>
  </si>
  <si>
    <t>Kangmin Shin</t>
  </si>
  <si>
    <t>Kanisan</t>
  </si>
  <si>
    <t>Kaniva</t>
  </si>
  <si>
    <t>Kannibal Komix</t>
  </si>
  <si>
    <t>Kansas City Chamber Orchestra</t>
  </si>
  <si>
    <t>Kansas City Jammers</t>
  </si>
  <si>
    <t>Kansas City Six</t>
  </si>
  <si>
    <t>Kansas Joe</t>
  </si>
  <si>
    <t>Kansas</t>
  </si>
  <si>
    <t>Kant Kino</t>
  </si>
  <si>
    <t>Kantyze</t>
  </si>
  <si>
    <t>Kanui &amp; Lula</t>
  </si>
  <si>
    <t>Kanuni Garbis</t>
  </si>
  <si>
    <t>Kany Garcia</t>
  </si>
  <si>
    <t>Kanye West</t>
  </si>
  <si>
    <t>Kaori Utatsuki</t>
  </si>
  <si>
    <t>Kaoru Akizuki</t>
  </si>
  <si>
    <t>Kaoru Inoue</t>
  </si>
  <si>
    <t>Kaos Krew</t>
  </si>
  <si>
    <t>Kaotic Style</t>
  </si>
  <si>
    <t>Kaotic</t>
  </si>
  <si>
    <t>Kaotiko</t>
  </si>
  <si>
    <t>Kap G</t>
  </si>
  <si>
    <t>Kapelye</t>
  </si>
  <si>
    <t>Kappa</t>
  </si>
  <si>
    <t>Kapten Krigge</t>
  </si>
  <si>
    <t>Kara Karayev</t>
  </si>
  <si>
    <t>Kara Louisa</t>
  </si>
  <si>
    <t>Kara Maguire</t>
  </si>
  <si>
    <t>Kara Suzanne</t>
  </si>
  <si>
    <t>Karac Hendriks</t>
  </si>
  <si>
    <t>Karacter</t>
  </si>
  <si>
    <t>Karama</t>
  </si>
  <si>
    <t>Karamika</t>
  </si>
  <si>
    <t>Karan Casey</t>
  </si>
  <si>
    <t>Karanitant</t>
  </si>
  <si>
    <t>Karasoulos Paraskevas</t>
  </si>
  <si>
    <t>Karat</t>
  </si>
  <si>
    <t>Karate</t>
  </si>
  <si>
    <t>Karavan</t>
  </si>
  <si>
    <t>Karcius</t>
  </si>
  <si>
    <t>Kardemimmit</t>
  </si>
  <si>
    <t>Kardinall Offishall</t>
  </si>
  <si>
    <t>Kare Strong</t>
  </si>
  <si>
    <t>Kareem Manuel</t>
  </si>
  <si>
    <t>Karel Husa</t>
  </si>
  <si>
    <t>Karel Komzák II</t>
  </si>
  <si>
    <t>Karen &amp; the Sorrows</t>
  </si>
  <si>
    <t>Karen Akers</t>
  </si>
  <si>
    <t>Karen Anderson</t>
  </si>
  <si>
    <t>Karen Ashbook</t>
  </si>
  <si>
    <t>Karen Ashbrook</t>
  </si>
  <si>
    <t>Karen Bella</t>
  </si>
  <si>
    <t>Karen Bentley &amp; Bruce Hanifan</t>
  </si>
  <si>
    <t>Karen Blixt</t>
  </si>
  <si>
    <t>Karen Borca Quartet</t>
  </si>
  <si>
    <t>Karen Casey / James Taylor / Niall Vallely / Dan Tyminski</t>
  </si>
  <si>
    <t>Karen Casey</t>
  </si>
  <si>
    <t>Karen Christie</t>
  </si>
  <si>
    <t>Karen Clark Sheard</t>
  </si>
  <si>
    <t>Karen Dalton</t>
  </si>
  <si>
    <t>Karen Davis</t>
  </si>
  <si>
    <t>Karen FitzGerald</t>
  </si>
  <si>
    <t>Karen Gallinger</t>
  </si>
  <si>
    <t>Karen Jonas</t>
  </si>
  <si>
    <t>Karen K and the Jitterbugs</t>
  </si>
  <si>
    <t>Karen Larson</t>
  </si>
  <si>
    <t>Karen Lovely</t>
  </si>
  <si>
    <t>Karen Mal</t>
  </si>
  <si>
    <t>Karen Mason</t>
  </si>
  <si>
    <t>Karen Matheson / Phil Cunningham / Donald Shaw</t>
  </si>
  <si>
    <t>Karen Matheson</t>
  </si>
  <si>
    <t>Karen McMillan</t>
  </si>
  <si>
    <t>Karen Mok</t>
  </si>
  <si>
    <t>Karen Nielsen</t>
  </si>
  <si>
    <t>Karen O</t>
  </si>
  <si>
    <t>Karen Olivo</t>
  </si>
  <si>
    <t>Karen Pendley</t>
  </si>
  <si>
    <t>Karen Peris</t>
  </si>
  <si>
    <t>Karen Poston &amp; the Crystal Pistols</t>
  </si>
  <si>
    <t>Karen Prunczik</t>
  </si>
  <si>
    <t>Karen Savoca</t>
  </si>
  <si>
    <t>Karen Souza</t>
  </si>
  <si>
    <t>Karen Thurber</t>
  </si>
  <si>
    <t>Karen Torkelson Solgård</t>
  </si>
  <si>
    <t>Karen Walwyn</t>
  </si>
  <si>
    <t>Karen Young</t>
  </si>
  <si>
    <t>Karen Ziemba</t>
  </si>
  <si>
    <t>Karen</t>
  </si>
  <si>
    <t>Kargo</t>
  </si>
  <si>
    <t>Karhide</t>
  </si>
  <si>
    <t>Kari Amirian</t>
  </si>
  <si>
    <t>Kari Faux</t>
  </si>
  <si>
    <t>Kari Lynn Hewett</t>
  </si>
  <si>
    <t>Kari Tapio</t>
  </si>
  <si>
    <t>Karibow</t>
  </si>
  <si>
    <t>Karim Karimi</t>
  </si>
  <si>
    <t>Karim Mika</t>
  </si>
  <si>
    <t>Karim Ouellet</t>
  </si>
  <si>
    <t>Karim Ziad</t>
  </si>
  <si>
    <t>Karin Carson</t>
  </si>
  <si>
    <t>Karin Fransson</t>
  </si>
  <si>
    <t>Karin Hammar</t>
  </si>
  <si>
    <t>Karin Ingeback</t>
  </si>
  <si>
    <t>Karin Krog</t>
  </si>
  <si>
    <t>Karin Olma</t>
  </si>
  <si>
    <t>Karin Plato</t>
  </si>
  <si>
    <t>Karin Wolfe</t>
  </si>
  <si>
    <t>Karina Denike</t>
  </si>
  <si>
    <t>Karine Hannah</t>
  </si>
  <si>
    <t>Karine Labelle</t>
  </si>
  <si>
    <t>Karine Polwart</t>
  </si>
  <si>
    <t>Karisa Wilson</t>
  </si>
  <si>
    <t>Karius Vega</t>
  </si>
  <si>
    <t>Karizma Duo</t>
  </si>
  <si>
    <t>Karizma</t>
  </si>
  <si>
    <t>Karl Aage Rasmussen</t>
  </si>
  <si>
    <t>Karl Amadeus Hartmann</t>
  </si>
  <si>
    <t>Karl Böhm</t>
  </si>
  <si>
    <t>Karl Davidov</t>
  </si>
  <si>
    <t>Karl Denson</t>
  </si>
  <si>
    <t>Karl Farrent</t>
  </si>
  <si>
    <t>Karl Goldmark</t>
  </si>
  <si>
    <t>Karl Hector &amp; The Malcouns</t>
  </si>
  <si>
    <t>Karl Hector</t>
  </si>
  <si>
    <t>Karl Hendricks</t>
  </si>
  <si>
    <t>Karl Jenkins</t>
  </si>
  <si>
    <t>Karl Jones</t>
  </si>
  <si>
    <t>Karl Kohn</t>
  </si>
  <si>
    <t>Karl Kraus</t>
  </si>
  <si>
    <t>Karl Leopold Röllig</t>
  </si>
  <si>
    <t>Karl Lundeberg</t>
  </si>
  <si>
    <t>Karl Martin Reinthaler</t>
  </si>
  <si>
    <t>Karl Mitze</t>
  </si>
  <si>
    <t>Karl Neuner</t>
  </si>
  <si>
    <t>Karl Otto Runolfsson</t>
  </si>
  <si>
    <t>Karl Ratzer Group</t>
  </si>
  <si>
    <t>Karl Schaffner</t>
  </si>
  <si>
    <t>Karl Shiflett</t>
  </si>
  <si>
    <t>Karl Simon</t>
  </si>
  <si>
    <t>Karl Straub</t>
  </si>
  <si>
    <t>Karl Weigl</t>
  </si>
  <si>
    <t>Karla Bonoff</t>
  </si>
  <si>
    <t>Karlheinz Stockhausen</t>
  </si>
  <si>
    <t>Karlla Naynna</t>
  </si>
  <si>
    <t>Karlo Margetić</t>
  </si>
  <si>
    <t>Karlo Orchestra</t>
  </si>
  <si>
    <t>Karlo</t>
  </si>
  <si>
    <t>Karluv Klub</t>
  </si>
  <si>
    <t>Karm &amp; Kb</t>
  </si>
  <si>
    <t>Karma Fields</t>
  </si>
  <si>
    <t>Karma Mika</t>
  </si>
  <si>
    <t>Karma Rivera</t>
  </si>
  <si>
    <t>Karma Shock</t>
  </si>
  <si>
    <t>Karma Sutra</t>
  </si>
  <si>
    <t>Karma To Burn</t>
  </si>
  <si>
    <t>Karma the Artist</t>
  </si>
  <si>
    <t>Karmaa</t>
  </si>
  <si>
    <t>Karmacoda</t>
  </si>
  <si>
    <t>Karmaley Ween</t>
  </si>
  <si>
    <t>Karmatik</t>
  </si>
  <si>
    <t>Karmic</t>
  </si>
  <si>
    <t>Karna</t>
  </si>
  <si>
    <t>Karnaboy</t>
  </si>
  <si>
    <t>Karnamrita Dasi</t>
  </si>
  <si>
    <t>Karnataka</t>
  </si>
  <si>
    <t>Karne Cruda</t>
  </si>
  <si>
    <t>Karo</t>
  </si>
  <si>
    <t>Karocel</t>
  </si>
  <si>
    <t>Karol Conká</t>
  </si>
  <si>
    <t>Karol Lipinski</t>
  </si>
  <si>
    <t>Karol Miklos</t>
  </si>
  <si>
    <t>Karol Szymanowksi</t>
  </si>
  <si>
    <t>Karol Szymanowski</t>
  </si>
  <si>
    <t>Karola Agay</t>
  </si>
  <si>
    <t>Karola Stocha</t>
  </si>
  <si>
    <t>Karotte</t>
  </si>
  <si>
    <t>Karpe</t>
  </si>
  <si>
    <t>Karri O.</t>
  </si>
  <si>
    <t>Karsh Kale</t>
  </si>
  <si>
    <t>Karsten Fundal</t>
  </si>
  <si>
    <t>Karsten Troyke</t>
  </si>
  <si>
    <t>Karuna</t>
  </si>
  <si>
    <t>Karunesh</t>
  </si>
  <si>
    <t>Karussell</t>
  </si>
  <si>
    <t>Karyn Ellis</t>
  </si>
  <si>
    <t>Karyn White</t>
  </si>
  <si>
    <t>Karyn Whittemore</t>
  </si>
  <si>
    <t>Kasabian</t>
  </si>
  <si>
    <t>Kasbo</t>
  </si>
  <si>
    <t>Kaseem</t>
  </si>
  <si>
    <t>Kasema Kalifah</t>
  </si>
  <si>
    <t>Kasey Anderson</t>
  </si>
  <si>
    <t>Kasey Polk</t>
  </si>
  <si>
    <t>Kash</t>
  </si>
  <si>
    <t>KashBandikoot</t>
  </si>
  <si>
    <t>Kasha</t>
  </si>
  <si>
    <t>Kashar</t>
  </si>
  <si>
    <t>Kasher Quon</t>
  </si>
  <si>
    <t>Kashif</t>
  </si>
  <si>
    <t>Kashiko Mari</t>
  </si>
  <si>
    <t>Kashmar</t>
  </si>
  <si>
    <t>Kashmere Stage Band</t>
  </si>
  <si>
    <t>Kaskade</t>
  </si>
  <si>
    <t>Kasko Lunsford</t>
  </si>
  <si>
    <t>Kasm</t>
  </si>
  <si>
    <t>Kasper King</t>
  </si>
  <si>
    <t>Kasper Rofelt</t>
  </si>
  <si>
    <t>Kasra</t>
  </si>
  <si>
    <t>Kass Richards</t>
  </si>
  <si>
    <t>Kassin+2</t>
  </si>
  <si>
    <t>Kasta</t>
  </si>
  <si>
    <t>Kastil</t>
  </si>
  <si>
    <t>Kat Dahlia</t>
  </si>
  <si>
    <t>Kat Deluna</t>
  </si>
  <si>
    <t>Kat Edmonson</t>
  </si>
  <si>
    <t>Kat Epple</t>
  </si>
  <si>
    <t>Kat Goldman</t>
  </si>
  <si>
    <t>Kat Jones</t>
  </si>
  <si>
    <t>Kat McDowell</t>
  </si>
  <si>
    <t>Kat O1O</t>
  </si>
  <si>
    <t>Kat Parra</t>
  </si>
  <si>
    <t>Kat&amp;Jared</t>
  </si>
  <si>
    <t>Kat</t>
  </si>
  <si>
    <t>KatJonBand</t>
  </si>
  <si>
    <t>Kata Kozma</t>
  </si>
  <si>
    <t>Katalyst</t>
  </si>
  <si>
    <t>Katamalo</t>
  </si>
  <si>
    <t>Katarina Jovanovic</t>
  </si>
  <si>
    <t>Katatonia</t>
  </si>
  <si>
    <t>Katch 22</t>
  </si>
  <si>
    <t>Kate &amp; Anna McGarrible And Families</t>
  </si>
  <si>
    <t>Kate &amp; Anna McGarrigle</t>
  </si>
  <si>
    <t>Kate &amp; Corwen</t>
  </si>
  <si>
    <t>Kate Baldwin</t>
  </si>
  <si>
    <t>Kate Bollinger</t>
  </si>
  <si>
    <t>Kate Brislin and Jody Strecher</t>
  </si>
  <si>
    <t>Kate Bush</t>
  </si>
  <si>
    <t>Kate Campbell</t>
  </si>
  <si>
    <t>Kate Crossan</t>
  </si>
  <si>
    <t>Kate Davis</t>
  </si>
  <si>
    <t>Kate Dolby</t>
  </si>
  <si>
    <t>Kate Gibson</t>
  </si>
  <si>
    <t>Kate Hammett-Vaughan</t>
  </si>
  <si>
    <t>Kate Lush</t>
  </si>
  <si>
    <t>Kate MacLeod and Kat Eggleston</t>
  </si>
  <si>
    <t>Kate Maguire</t>
  </si>
  <si>
    <t>Kate Markowitz</t>
  </si>
  <si>
    <t>Kate McGarrigle</t>
  </si>
  <si>
    <t>Kate McGarry</t>
  </si>
  <si>
    <t>Kate Micucci</t>
  </si>
  <si>
    <t>Kate Moody</t>
  </si>
  <si>
    <t>Kate Moore</t>
  </si>
  <si>
    <t>Kate NV</t>
  </si>
  <si>
    <t>Kate Nash</t>
  </si>
  <si>
    <t>Kate Pierson and Johnny Society</t>
  </si>
  <si>
    <t>Kate Pierson</t>
  </si>
  <si>
    <t>Kate Power</t>
  </si>
  <si>
    <t>Kate Powers</t>
  </si>
  <si>
    <t>Kate Rusby</t>
  </si>
  <si>
    <t>Kate Schrock</t>
  </si>
  <si>
    <t>Kate Shindle</t>
  </si>
  <si>
    <t>Kate Simko</t>
  </si>
  <si>
    <t>Kate Smith</t>
  </si>
  <si>
    <t>Kate Steinbeck</t>
  </si>
  <si>
    <t>Kate Taylor</t>
  </si>
  <si>
    <t>Kate Teague</t>
  </si>
  <si>
    <t>Kate Vigo</t>
  </si>
  <si>
    <t>Kate York</t>
  </si>
  <si>
    <t>Katell Keineg</t>
  </si>
  <si>
    <t>Kath Bloom</t>
  </si>
  <si>
    <t>Katharine McPhee</t>
  </si>
  <si>
    <t>Katharine Mehrling</t>
  </si>
  <si>
    <t>Katharine Whalen</t>
  </si>
  <si>
    <t>Katherine Davis</t>
  </si>
  <si>
    <t>Katherine Gladney Wells</t>
  </si>
  <si>
    <t>Katherine Hill</t>
  </si>
  <si>
    <t>Katherine Hoover</t>
  </si>
  <si>
    <t>Katherine K. Davis</t>
  </si>
  <si>
    <t>Katherine Lee Bates</t>
  </si>
  <si>
    <t>Kathi McDonald</t>
  </si>
  <si>
    <t>Kathie Lee Gifford</t>
  </si>
  <si>
    <t>Kathleen Barnes</t>
  </si>
  <si>
    <t>Kathleen Battle</t>
  </si>
  <si>
    <t>Kathleen Collins</t>
  </si>
  <si>
    <t>Kathleen Edwards</t>
  </si>
  <si>
    <t>Kathleen Freeman</t>
  </si>
  <si>
    <t>Kathleen Gorman</t>
  </si>
  <si>
    <t>Kathleen Holeman</t>
  </si>
  <si>
    <t>Kathleen MacInnes</t>
  </si>
  <si>
    <t>Kathleen Mahony-Bennett</t>
  </si>
  <si>
    <t>Kathleen Ryan</t>
  </si>
  <si>
    <t>Kathleen Scheide</t>
  </si>
  <si>
    <t>Kathleen Sieck</t>
  </si>
  <si>
    <t>Kathleen Wilhoite</t>
  </si>
  <si>
    <t>Kathleen Yearwood</t>
  </si>
  <si>
    <t>Kathleen</t>
  </si>
  <si>
    <t>Kathryn Calder</t>
  </si>
  <si>
    <t>Kathryn Kaye</t>
  </si>
  <si>
    <t>Kathryn Legendre</t>
  </si>
  <si>
    <t>Kathryn Mannyng</t>
  </si>
  <si>
    <t>Kathryn Mostow</t>
  </si>
  <si>
    <t>Kathryn Salfelder</t>
  </si>
  <si>
    <t>Kathryn Tickell</t>
  </si>
  <si>
    <t>Kathryn Tingey</t>
  </si>
  <si>
    <t>Kathryn Toyama</t>
  </si>
  <si>
    <t>Kathryn Williams</t>
  </si>
  <si>
    <t>Kathy Brier</t>
  </si>
  <si>
    <t>Kathy Brown</t>
  </si>
  <si>
    <t>Kathy Kallick Band</t>
  </si>
  <si>
    <t>Kathy Lynn and Playboys</t>
  </si>
  <si>
    <t>Kathy Mattea</t>
  </si>
  <si>
    <t>Kathy Troccoli</t>
  </si>
  <si>
    <t>Kathy Valentine</t>
  </si>
  <si>
    <t>Kathy Whittington</t>
  </si>
  <si>
    <t>Katianne Timko</t>
  </si>
  <si>
    <t>Katie Burden</t>
  </si>
  <si>
    <t>Katie Campbell</t>
  </si>
  <si>
    <t>Katie Cassidy</t>
  </si>
  <si>
    <t>Katie Cole</t>
  </si>
  <si>
    <t>Katie Costello</t>
  </si>
  <si>
    <t>Katie Dahl</t>
  </si>
  <si>
    <t>Katie Dey</t>
  </si>
  <si>
    <t>Katie Ferrara</t>
  </si>
  <si>
    <t>Katie Garibaldi</t>
  </si>
  <si>
    <t>Katie Gately</t>
  </si>
  <si>
    <t>Katie Haverly</t>
  </si>
  <si>
    <t>Katie Heckel</t>
  </si>
  <si>
    <t>Katie Herzig</t>
  </si>
  <si>
    <t>Katie Hope</t>
  </si>
  <si>
    <t>Katie Knipp</t>
  </si>
  <si>
    <t>Katie Kuffel</t>
  </si>
  <si>
    <t>Katie Malco</t>
  </si>
  <si>
    <t>Katie Matzell</t>
  </si>
  <si>
    <t>Katie McMahon</t>
  </si>
  <si>
    <t>Katie McNally Trio</t>
  </si>
  <si>
    <t>Katie McNally</t>
  </si>
  <si>
    <t>Katie Moore</t>
  </si>
  <si>
    <t>Katie Nelson</t>
  </si>
  <si>
    <t>Katie Pruitt</t>
  </si>
  <si>
    <t>Katie Reider</t>
  </si>
  <si>
    <t>Katie Thiroux</t>
  </si>
  <si>
    <t>Katie Thompson</t>
  </si>
  <si>
    <t>Katie Von Schleicher</t>
  </si>
  <si>
    <t>Katie Webster</t>
  </si>
  <si>
    <t>Katie and I</t>
  </si>
  <si>
    <t>Kating</t>
  </si>
  <si>
    <t>Katja Krasavice</t>
  </si>
  <si>
    <t>Katja Toivola &amp; Spirit of New Orleans</t>
  </si>
  <si>
    <t>Katla</t>
  </si>
  <si>
    <t>Katmandu</t>
  </si>
  <si>
    <t>Katri Helena</t>
  </si>
  <si>
    <t>Katrina &amp; The Waves</t>
  </si>
  <si>
    <t>Katrina Carr</t>
  </si>
  <si>
    <t>Katrina Elam</t>
  </si>
  <si>
    <t>Katrina Mitchell &amp; Bill Wells</t>
  </si>
  <si>
    <t>Katrina Tjitayi</t>
  </si>
  <si>
    <t>Katrina</t>
  </si>
  <si>
    <t>Katscan</t>
  </si>
  <si>
    <t>Katty B.</t>
  </si>
  <si>
    <t>Katy B</t>
  </si>
  <si>
    <t>Katy Boyd</t>
  </si>
  <si>
    <t>Katy Brand</t>
  </si>
  <si>
    <t>Katy David</t>
  </si>
  <si>
    <t>Katy Goodman</t>
  </si>
  <si>
    <t>Katy Perry</t>
  </si>
  <si>
    <t>Katy Pfaffl</t>
  </si>
  <si>
    <t>Katy Rose</t>
  </si>
  <si>
    <t>Katy Tiz</t>
  </si>
  <si>
    <t>Katy Wehr</t>
  </si>
  <si>
    <t>Katya Lel</t>
  </si>
  <si>
    <t>KatzKab (formerly Katzenjammer Kabarett)</t>
  </si>
  <si>
    <t>KatzKab</t>
  </si>
  <si>
    <t>Katzenjammer Kabarett</t>
  </si>
  <si>
    <t>Katzenmeister</t>
  </si>
  <si>
    <t>Katzù Oso</t>
  </si>
  <si>
    <t>Kauderer</t>
  </si>
  <si>
    <t>Kauf</t>
  </si>
  <si>
    <t>Kauhukakara</t>
  </si>
  <si>
    <t>Kaupo</t>
  </si>
  <si>
    <t>Kaushiki Chakraborty</t>
  </si>
  <si>
    <t>Kauvon</t>
  </si>
  <si>
    <t>Kaval</t>
  </si>
  <si>
    <t>Kaveh Abedin</t>
  </si>
  <si>
    <t>Kaveh Cohen</t>
  </si>
  <si>
    <t>Kaveh Etemadseifi</t>
  </si>
  <si>
    <t>Kaven Haché</t>
  </si>
  <si>
    <t>Kavka Shishido</t>
  </si>
  <si>
    <t>Kawabata Makoto</t>
  </si>
  <si>
    <t>Kawaii</t>
  </si>
  <si>
    <t>Kawfee</t>
  </si>
  <si>
    <t>Kawir</t>
  </si>
  <si>
    <t>Kay Hanley</t>
  </si>
  <si>
    <t>Kay Kyser</t>
  </si>
  <si>
    <t>Kay L</t>
  </si>
  <si>
    <t>Kay Lei</t>
  </si>
  <si>
    <t>Kay McClelland</t>
  </si>
  <si>
    <t>Kay Nine Tha Boss</t>
  </si>
  <si>
    <t>Kay St. Germaine with Tennessee Ernie Ford</t>
  </si>
  <si>
    <t>Kay St. Germaine</t>
  </si>
  <si>
    <t>Kay Starr</t>
  </si>
  <si>
    <t>Kay The Aquanaut</t>
  </si>
  <si>
    <t>Kay9</t>
  </si>
  <si>
    <t>Kaya Conky</t>
  </si>
  <si>
    <t>Kaya Fraser</t>
  </si>
  <si>
    <t>Kaya Jones</t>
  </si>
  <si>
    <t>Kaya Project &amp; Omar Faruk Tekbilek</t>
  </si>
  <si>
    <t>Kaya Project</t>
  </si>
  <si>
    <t>Kayama</t>
  </si>
  <si>
    <t>Kayhan Kalhor</t>
  </si>
  <si>
    <t>Kayi</t>
  </si>
  <si>
    <t>Kayla Brianna</t>
  </si>
  <si>
    <t>Kayla</t>
  </si>
  <si>
    <t>Kayleth</t>
  </si>
  <si>
    <t>Kaylin Lee Clinton</t>
  </si>
  <si>
    <t>Kayo Dot</t>
  </si>
  <si>
    <t>Kayode Olajide</t>
  </si>
  <si>
    <t>Kayoz Da Don</t>
  </si>
  <si>
    <t>Kayzo</t>
  </si>
  <si>
    <t>Kayzure Sakar</t>
  </si>
  <si>
    <t>Kaz Bielinski</t>
  </si>
  <si>
    <t>Kaz Murphy</t>
  </si>
  <si>
    <t>Kaza</t>
  </si>
  <si>
    <t>Kazadi</t>
  </si>
  <si>
    <t>Kaze &amp; 9th Wonder</t>
  </si>
  <si>
    <t>Kazim Akboga</t>
  </si>
  <si>
    <t>Kazimir Boyle</t>
  </si>
  <si>
    <t>Kazue Sawai</t>
  </si>
  <si>
    <t>Kazufumi Miyazawa</t>
  </si>
  <si>
    <t>Kazuki</t>
  </si>
  <si>
    <t>Kazukii</t>
  </si>
  <si>
    <t>Kazuma Jinnouchi</t>
  </si>
  <si>
    <t>Kazuo Yamada</t>
  </si>
  <si>
    <t>Kazzer</t>
  </si>
  <si>
    <t>Kazzie</t>
  </si>
  <si>
    <t>Kaïn</t>
  </si>
  <si>
    <t>Kcruzmusic</t>
  </si>
  <si>
    <t>KeBlack</t>
  </si>
  <si>
    <t>Keak Da Sneak</t>
  </si>
  <si>
    <t>Keala Settle</t>
  </si>
  <si>
    <t>Keaton Henson</t>
  </si>
  <si>
    <t>Kebu</t>
  </si>
  <si>
    <t>Kecia Lewis-Evans</t>
  </si>
  <si>
    <t>Kedama</t>
  </si>
  <si>
    <t>Kee Marcello (Europe) and AJ Pero,(Twisted Sister)</t>
  </si>
  <si>
    <t>Keede</t>
  </si>
  <si>
    <t>Keegi Kusagilt</t>
  </si>
  <si>
    <t>Keek</t>
  </si>
  <si>
    <t>Keemiyo</t>
  </si>
  <si>
    <t>Keenan vs. Anderson</t>
  </si>
  <si>
    <t>Keene</t>
  </si>
  <si>
    <t>Keenon Rush</t>
  </si>
  <si>
    <t>Keep Dancing Inc</t>
  </si>
  <si>
    <t>Keep Of Kalessin</t>
  </si>
  <si>
    <t>Keep Off The Grass</t>
  </si>
  <si>
    <t>Keepsake</t>
  </si>
  <si>
    <t>Keeril Makan</t>
  </si>
  <si>
    <t>Keetie &amp; The Kats</t>
  </si>
  <si>
    <t>Keff McCulloch</t>
  </si>
  <si>
    <t>Kehlani</t>
  </si>
  <si>
    <t>Kei Toriki</t>
  </si>
  <si>
    <t>Keigo Hoashi</t>
  </si>
  <si>
    <t>Keiichi Okabe</t>
  </si>
  <si>
    <t>Keiji Yamagishi</t>
  </si>
  <si>
    <t>Keijo</t>
  </si>
  <si>
    <t>Keiko Abe</t>
  </si>
  <si>
    <t>Keiko Dash</t>
  </si>
  <si>
    <t>Keiko Matsui</t>
  </si>
  <si>
    <t>Keimzeit</t>
  </si>
  <si>
    <t>Kein Hass Da</t>
  </si>
  <si>
    <t>Keinemusik</t>
  </si>
  <si>
    <t>Keisha White</t>
  </si>
  <si>
    <t>Keith Anderson</t>
  </si>
  <si>
    <t>Keith Ape</t>
  </si>
  <si>
    <t>Keith Arneson</t>
  </si>
  <si>
    <t>Keith Barrow</t>
  </si>
  <si>
    <t>Keith Bear</t>
  </si>
  <si>
    <t>Keith Berry</t>
  </si>
  <si>
    <t>Keith Billik</t>
  </si>
  <si>
    <t>Keith Brion</t>
  </si>
  <si>
    <t>Keith Bryant</t>
  </si>
  <si>
    <t>Keith Burns</t>
  </si>
  <si>
    <t>Keith Cannon</t>
  </si>
  <si>
    <t>Keith Caputo</t>
  </si>
  <si>
    <t>Keith Carradine</t>
  </si>
  <si>
    <t>Keith Emerson</t>
  </si>
  <si>
    <t>Keith Ferreira &amp; The City of Prague Philharmonic Orchestra</t>
  </si>
  <si>
    <t>Keith Ferreira</t>
  </si>
  <si>
    <t>Keith Field</t>
  </si>
  <si>
    <t>Keith Fitch</t>
  </si>
  <si>
    <t>Keith Frank</t>
  </si>
  <si>
    <t>Keith Fridley</t>
  </si>
  <si>
    <t>Keith Halligan</t>
  </si>
  <si>
    <t>Keith Harkin</t>
  </si>
  <si>
    <t>Keith Harling</t>
  </si>
  <si>
    <t>Keith Hudson</t>
  </si>
  <si>
    <t>Keith Ingham</t>
  </si>
  <si>
    <t>Keith Jarrett</t>
  </si>
  <si>
    <t>Keith Kenny</t>
  </si>
  <si>
    <t>Keith Killgo</t>
  </si>
  <si>
    <t>Keith Leedham</t>
  </si>
  <si>
    <t>Keith Lockhart</t>
  </si>
  <si>
    <t>Keith Luker</t>
  </si>
  <si>
    <t>Keith Marks</t>
  </si>
  <si>
    <t>Keith Matten</t>
  </si>
  <si>
    <t>Keith Miles</t>
  </si>
  <si>
    <t>Keith Murray</t>
  </si>
  <si>
    <t>Keith Norris</t>
  </si>
  <si>
    <t>Keith Poppin</t>
  </si>
  <si>
    <t>Keith Rowe</t>
  </si>
  <si>
    <t>Keith Secola</t>
  </si>
  <si>
    <t>Keith Sweat</t>
  </si>
  <si>
    <t>Keith Sykes &amp; Reni Simon</t>
  </si>
  <si>
    <t>Keith Sykes</t>
  </si>
  <si>
    <t>Keith Terry &amp; Crosspulse</t>
  </si>
  <si>
    <t>Keith Thompson Band</t>
  </si>
  <si>
    <t>Keith Urban</t>
  </si>
  <si>
    <t>Keith Washington</t>
  </si>
  <si>
    <t>Keith Whitley</t>
  </si>
  <si>
    <t>Keiya</t>
  </si>
  <si>
    <t>Keiyana Osmond</t>
  </si>
  <si>
    <t>Kekal</t>
  </si>
  <si>
    <t>Keke Palmer</t>
  </si>
  <si>
    <t>Keko Salata</t>
  </si>
  <si>
    <t>Kelanie Gloeckler</t>
  </si>
  <si>
    <t>Keletigui Et Ses Tambourinis</t>
  </si>
  <si>
    <t>Kelis</t>
  </si>
  <si>
    <t>Kelita</t>
  </si>
  <si>
    <t>Kellee Maize</t>
  </si>
  <si>
    <t>Kellen &amp; Me</t>
  </si>
  <si>
    <t>Keller Williams</t>
  </si>
  <si>
    <t>Kelley Hunt</t>
  </si>
  <si>
    <t>Kelley McRae</t>
  </si>
  <si>
    <t>Kelley Polar</t>
  </si>
  <si>
    <t>Kelley Stoltz</t>
  </si>
  <si>
    <t>Kelli Jones-Savoy</t>
  </si>
  <si>
    <t>Kelli Rudick</t>
  </si>
  <si>
    <t>Kelli Scarr</t>
  </si>
  <si>
    <t>Kellianna</t>
  </si>
  <si>
    <t>Kellie Coffey</t>
  </si>
  <si>
    <t>Kellie Lin Knott</t>
  </si>
  <si>
    <t>Kellie Pickler</t>
  </si>
  <si>
    <t>Kellie While</t>
  </si>
  <si>
    <t>Kellin Watson</t>
  </si>
  <si>
    <t>Kelly Bell Band</t>
  </si>
  <si>
    <t>Kelly Blair Bauman</t>
  </si>
  <si>
    <t>Kelly Chen</t>
  </si>
  <si>
    <t>Kelly Clarkson</t>
  </si>
  <si>
    <t>Kelly David</t>
  </si>
  <si>
    <t>Kelly Eisenhour</t>
  </si>
  <si>
    <t>Kelly Eldridge</t>
  </si>
  <si>
    <t>Kelly Fairchild</t>
  </si>
  <si>
    <t>Kelly Flint</t>
  </si>
  <si>
    <t>Kelly G.</t>
  </si>
  <si>
    <t>Kelly Garner</t>
  </si>
  <si>
    <t>Kelly Hogan</t>
  </si>
  <si>
    <t>Kelly Hunt</t>
  </si>
  <si>
    <t>Kelly Joe Phelps</t>
  </si>
  <si>
    <t>Kelly Jones</t>
  </si>
  <si>
    <t>Kelly Kapowsky</t>
  </si>
  <si>
    <t>Kelly Keeling</t>
  </si>
  <si>
    <t>Kelly Krow</t>
  </si>
  <si>
    <t>Kelly Lee Owens</t>
  </si>
  <si>
    <t>Kelly Merilees-Keppell</t>
  </si>
  <si>
    <t>Kelly Mittleman</t>
  </si>
  <si>
    <t>Kelly Osbourne</t>
  </si>
  <si>
    <t>Kelly Pettit</t>
  </si>
  <si>
    <t>Kelly Price</t>
  </si>
  <si>
    <t>Kelly Richey</t>
  </si>
  <si>
    <t>Kelly Rowland</t>
  </si>
  <si>
    <t>Kelly Stewart</t>
  </si>
  <si>
    <t>Kelly Sweet</t>
  </si>
  <si>
    <t>Kelly Thoma</t>
  </si>
  <si>
    <t>Kelly Willard</t>
  </si>
  <si>
    <t>Kelly Willis &amp; Bruce Robison</t>
  </si>
  <si>
    <t>Kelly Willis</t>
  </si>
  <si>
    <t>Kelly Zullo</t>
  </si>
  <si>
    <t>Kelly-Marie Murphy</t>
  </si>
  <si>
    <t>Kellylee Evans</t>
  </si>
  <si>
    <t>Kelpe</t>
  </si>
  <si>
    <t>Kelpie</t>
  </si>
  <si>
    <t>Kelsang Chukie Tethong</t>
  </si>
  <si>
    <t>Kelsea Ballerini</t>
  </si>
  <si>
    <t>Kelsey Coleman</t>
  </si>
  <si>
    <t>Kelsey Fatabene</t>
  </si>
  <si>
    <t>Kelsey Grammer</t>
  </si>
  <si>
    <t>Kelsy Boyd</t>
  </si>
  <si>
    <t>Kelv</t>
  </si>
  <si>
    <t>Kelvin High School Choir of Winnipeg</t>
  </si>
  <si>
    <t>Kelvin Jones</t>
  </si>
  <si>
    <t>Kem</t>
  </si>
  <si>
    <t>Kemal &amp; Rob Data</t>
  </si>
  <si>
    <t>Kemani Haydar Tatliyay</t>
  </si>
  <si>
    <t>Kemani Nubar</t>
  </si>
  <si>
    <t>Kemani Tatyos Efendi</t>
  </si>
  <si>
    <t>Kemi</t>
  </si>
  <si>
    <t>Kemo For Emo</t>
  </si>
  <si>
    <t>Kemo The Blaxican</t>
  </si>
  <si>
    <t>Kemper</t>
  </si>
  <si>
    <t>Ken Andrews</t>
  </si>
  <si>
    <t>Ken Baker</t>
  </si>
  <si>
    <t>Ken Battista</t>
  </si>
  <si>
    <t>Ken Benshoof</t>
  </si>
  <si>
    <t>Ken Bonfield</t>
  </si>
  <si>
    <t>Ken Boothe</t>
  </si>
  <si>
    <t>Ken Clark</t>
  </si>
  <si>
    <t>Ken Darby</t>
  </si>
  <si>
    <t>Ken ECB</t>
  </si>
  <si>
    <t>Ken Elkinson</t>
  </si>
  <si>
    <t>Ken Emerson</t>
  </si>
  <si>
    <t>Ken Flagg</t>
  </si>
  <si>
    <t>Ken Hamm &amp; Doug Cox</t>
  </si>
  <si>
    <t>Ken Ishii</t>
  </si>
  <si>
    <t>Ken Jennings</t>
  </si>
  <si>
    <t>Ken Jeong</t>
  </si>
  <si>
    <t>Ken Johnston</t>
  </si>
  <si>
    <t>Ken Kolodner</t>
  </si>
  <si>
    <t>Ken Krugman</t>
  </si>
  <si>
    <t>Ken Leung</t>
  </si>
  <si>
    <t>Ken Lockie</t>
  </si>
  <si>
    <t>Ken Maynard</t>
  </si>
  <si>
    <t>Ken Navarro</t>
  </si>
  <si>
    <t>Ken Nordine</t>
  </si>
  <si>
    <t>Ken Parsons</t>
  </si>
  <si>
    <t>Ken Peplowski</t>
  </si>
  <si>
    <t>Ken Rebel</t>
  </si>
  <si>
    <t>Ken Riffy</t>
  </si>
  <si>
    <t>Ken Sharp</t>
  </si>
  <si>
    <t>Ken Steen</t>
  </si>
  <si>
    <t>Ken Stover</t>
  </si>
  <si>
    <t>Ken Stringfellow</t>
  </si>
  <si>
    <t>Ken Tamplin</t>
  </si>
  <si>
    <t>Ken Theriot</t>
  </si>
  <si>
    <t>Ken Townshend</t>
  </si>
  <si>
    <t>Ken Turetzky</t>
  </si>
  <si>
    <t>Ken Vandermark</t>
  </si>
  <si>
    <t>Ken Verheecke</t>
  </si>
  <si>
    <t>Ken Walicki</t>
  </si>
  <si>
    <t>Ken Warner</t>
  </si>
  <si>
    <t>Ken Whiteley</t>
  </si>
  <si>
    <t>Ken Yang</t>
  </si>
  <si>
    <t>Ken Yates</t>
  </si>
  <si>
    <t>Ken Zazpi</t>
  </si>
  <si>
    <t>Ken Zuckerman &amp; Swapan Chaudhuri</t>
  </si>
  <si>
    <t>Ken Zuckerman</t>
  </si>
  <si>
    <t>KenTheMan</t>
  </si>
  <si>
    <t>Kenai</t>
  </si>
  <si>
    <t>Kendall Payne</t>
  </si>
  <si>
    <t>Kendel Carson</t>
  </si>
  <si>
    <t>Kendon Grupi</t>
  </si>
  <si>
    <t>Kendra Emery</t>
  </si>
  <si>
    <t>Kenefick</t>
  </si>
  <si>
    <t>Kenelis</t>
  </si>
  <si>
    <t>Kengyo Yoshizawa</t>
  </si>
  <si>
    <t>Kenia</t>
  </si>
  <si>
    <t>Kenji Bunch</t>
  </si>
  <si>
    <t>Kenji Wu</t>
  </si>
  <si>
    <t>Kenn Nardi</t>
  </si>
  <si>
    <t>Kenna Leigh</t>
  </si>
  <si>
    <t>Kenna</t>
  </si>
  <si>
    <t>Kennedy Edimuntja</t>
  </si>
  <si>
    <t>Kennedy Jones</t>
  </si>
  <si>
    <t>Kenner</t>
  </si>
  <si>
    <t>Kenneth Jethro Burns</t>
  </si>
  <si>
    <t>Kenneth Alford</t>
  </si>
  <si>
    <t>Kenneth Appiah</t>
  </si>
  <si>
    <t>Kenneth Bager</t>
  </si>
  <si>
    <t>Kenneth Carr</t>
  </si>
  <si>
    <t>Kenneth Coon</t>
  </si>
  <si>
    <t>Kenneth Cooper</t>
  </si>
  <si>
    <t>Kenneth Edge</t>
  </si>
  <si>
    <t>Kenneth Essex</t>
  </si>
  <si>
    <t>Kenneth Fuchs</t>
  </si>
  <si>
    <t>Kenneth Garcia</t>
  </si>
  <si>
    <t>Kenneth Goldsmith</t>
  </si>
  <si>
    <t>Kenneth Graham</t>
  </si>
  <si>
    <t>Kenneth Hesketh</t>
  </si>
  <si>
    <t>Kenneth J. Alford</t>
  </si>
  <si>
    <t>Kenneth Jennings</t>
  </si>
  <si>
    <t>Kenneth Johnson</t>
  </si>
  <si>
    <t>Kenneth Kirschner</t>
  </si>
  <si>
    <t>Kenneth Leighton</t>
  </si>
  <si>
    <t>Kenneth Morris</t>
  </si>
  <si>
    <t>Kenneth Newby</t>
  </si>
  <si>
    <t>Kenneth Townsell</t>
  </si>
  <si>
    <t>Kennis Clark</t>
  </si>
  <si>
    <t>Kenny Blue Boss Wayne</t>
  </si>
  <si>
    <t>Kenny &amp; Amanda Smith Band</t>
  </si>
  <si>
    <t>Kenny Allen</t>
  </si>
  <si>
    <t>Kenny Baker</t>
  </si>
  <si>
    <t>Kenny Barron</t>
  </si>
  <si>
    <t>Kenny Bee</t>
  </si>
  <si>
    <t>Kenny Blackwell</t>
  </si>
  <si>
    <t>Kenny Bobien</t>
  </si>
  <si>
    <t>Kenny Burrell</t>
  </si>
  <si>
    <t>Kenny Chambers</t>
  </si>
  <si>
    <t>Kenny Chesney</t>
  </si>
  <si>
    <t>Kenny Davern And His Jazz Band</t>
  </si>
  <si>
    <t>Kenny Dope</t>
  </si>
  <si>
    <t>Kenny Drew</t>
  </si>
  <si>
    <t>Kenny Duerlund</t>
  </si>
  <si>
    <t>Kenny Edwards</t>
  </si>
  <si>
    <t>Kenny Fife</t>
  </si>
  <si>
    <t>Kenny G</t>
  </si>
  <si>
    <t>Kenny Gamble &amp; The Romeos</t>
  </si>
  <si>
    <t>Kenny Garrett</t>
  </si>
  <si>
    <t>Kenny Hawkes</t>
  </si>
  <si>
    <t>Kenny Howes and the Yeah!</t>
  </si>
  <si>
    <t>Kenny Kenny Oh Oh</t>
  </si>
  <si>
    <t>Kenny Lattimore</t>
  </si>
  <si>
    <t>Kenny Lewis &amp; One Voice</t>
  </si>
  <si>
    <t>Kenny Loggins</t>
  </si>
  <si>
    <t>Kenny Mason</t>
  </si>
  <si>
    <t>Kenny McCormick</t>
  </si>
  <si>
    <t>Kenny McNeil</t>
  </si>
  <si>
    <t>Kenny Mehler</t>
  </si>
  <si>
    <t>Kenny Neal</t>
  </si>
  <si>
    <t>Kenny Olson Cartel</t>
  </si>
  <si>
    <t>Kenny Olson</t>
  </si>
  <si>
    <t>Kenny Rankin</t>
  </si>
  <si>
    <t>Kenny Roby</t>
  </si>
  <si>
    <t>Kenny Rogers</t>
  </si>
  <si>
    <t>Kenny Segal</t>
  </si>
  <si>
    <t>Kenny Smith</t>
  </si>
  <si>
    <t>Kenny Vaughan &amp; The Art Of Love</t>
  </si>
  <si>
    <t>Kenny Vaughan</t>
  </si>
  <si>
    <t>Kenny Vehkavaara</t>
  </si>
  <si>
    <t>Kenny Wayne Shepherd</t>
  </si>
  <si>
    <t>Kenny Werner</t>
  </si>
  <si>
    <t>Kenny Wesley</t>
  </si>
  <si>
    <t>Kenny Wessel</t>
  </si>
  <si>
    <t>Kenny Wheeler</t>
  </si>
  <si>
    <t>Kenny Winfree</t>
  </si>
  <si>
    <t>Kenny Young and the Eggplants</t>
  </si>
  <si>
    <t>Kenny and Amanda Smith</t>
  </si>
  <si>
    <t>Kenny y los Eléctricos</t>
  </si>
  <si>
    <t>KennyHoopla</t>
  </si>
  <si>
    <t>Kenshi Yonezu</t>
  </si>
  <si>
    <t>Kensington Hillbillys</t>
  </si>
  <si>
    <t>Kensington Prairie</t>
  </si>
  <si>
    <t>Kensuke Ushio</t>
  </si>
  <si>
    <t>Kent 3</t>
  </si>
  <si>
    <t>Kent Finlay</t>
  </si>
  <si>
    <t>Kent Heckaman</t>
  </si>
  <si>
    <t>Kent Henry</t>
  </si>
  <si>
    <t>Kent Jamz</t>
  </si>
  <si>
    <t>Kent Jones</t>
  </si>
  <si>
    <t>Kent Kennan</t>
  </si>
  <si>
    <t>Kent Sparling</t>
  </si>
  <si>
    <t>Kento Masuda</t>
  </si>
  <si>
    <t>Kenton Slash Demon</t>
  </si>
  <si>
    <t>Kentucky Thorobreds</t>
  </si>
  <si>
    <t>Kenyetta Chinwe</t>
  </si>
  <si>
    <t>Kenyon</t>
  </si>
  <si>
    <t>Kenziner</t>
  </si>
  <si>
    <t>Kenzo</t>
  </si>
  <si>
    <t>Keoki Kahumoku</t>
  </si>
  <si>
    <t>Keoki</t>
  </si>
  <si>
    <t>Keola Beamer</t>
  </si>
  <si>
    <t>Kepa Junkera</t>
  </si>
  <si>
    <t>Kepi Ghoulie</t>
  </si>
  <si>
    <t>Keralanka</t>
  </si>
  <si>
    <t>Keratoma</t>
  </si>
  <si>
    <t>Keren DeBerg</t>
  </si>
  <si>
    <t>Keren Silver</t>
  </si>
  <si>
    <t>Keri Kelli</t>
  </si>
  <si>
    <t>Keri Leigh</t>
  </si>
  <si>
    <t>Keri Noble</t>
  </si>
  <si>
    <t>Keri</t>
  </si>
  <si>
    <t>Kerith Ravine</t>
  </si>
  <si>
    <t>Kerli</t>
  </si>
  <si>
    <t>Kermit Lynch</t>
  </si>
  <si>
    <t>Kermit Ruffins</t>
  </si>
  <si>
    <t>Kermit Venable</t>
  </si>
  <si>
    <t>Kermit the Frog</t>
  </si>
  <si>
    <t>Kermit</t>
  </si>
  <si>
    <t>Kermode</t>
  </si>
  <si>
    <t>Kero Kero Bonito</t>
  </si>
  <si>
    <t>Kero One</t>
  </si>
  <si>
    <t>Kero</t>
  </si>
  <si>
    <t>Kerong Chok</t>
  </si>
  <si>
    <t>Kerosene</t>
  </si>
  <si>
    <t>Kerovnian</t>
  </si>
  <si>
    <t>Kerri Chandler</t>
  </si>
  <si>
    <t>Kerri Sherwood</t>
  </si>
  <si>
    <t>Kerrie Roberts</t>
  </si>
  <si>
    <t>Kerrin Connolly</t>
  </si>
  <si>
    <t>Kerry Andrew</t>
  </si>
  <si>
    <t>Kerry Butler</t>
  </si>
  <si>
    <t>Kerry Taylor</t>
  </si>
  <si>
    <t>Kerschowski</t>
  </si>
  <si>
    <t>Kerser</t>
  </si>
  <si>
    <t>Kerwin Dubois</t>
  </si>
  <si>
    <t>Kerwin</t>
  </si>
  <si>
    <t>Kerygmatic Project</t>
  </si>
  <si>
    <t>KeshYou</t>
  </si>
  <si>
    <t>Kesha</t>
  </si>
  <si>
    <t>Keston and Westdal</t>
  </si>
  <si>
    <t>Ketch P</t>
  </si>
  <si>
    <t>Kete Bowers</t>
  </si>
  <si>
    <t>Kettel</t>
  </si>
  <si>
    <t>Kettenkarussell</t>
  </si>
  <si>
    <t>Kettlespider</t>
  </si>
  <si>
    <t>Ketty DB</t>
  </si>
  <si>
    <t>Ketzer</t>
  </si>
  <si>
    <t>Kev Choice</t>
  </si>
  <si>
    <t>KevOz</t>
  </si>
  <si>
    <t>Keva</t>
  </si>
  <si>
    <t>Kevan McCann</t>
  </si>
  <si>
    <t>Kevin Shekspere Briggs</t>
  </si>
  <si>
    <t>Kevin &amp; Dustin Welch</t>
  </si>
  <si>
    <t>Kevin &amp; Ikaika Brown</t>
  </si>
  <si>
    <t>Kevin &amp; Yvonne</t>
  </si>
  <si>
    <t>Kevin Anderson</t>
  </si>
  <si>
    <t>Kevin Aviance</t>
  </si>
  <si>
    <t>Kevin B.F. Burt</t>
  </si>
  <si>
    <t>Kevin Blechdom</t>
  </si>
  <si>
    <t>Kevin Bluemel</t>
  </si>
  <si>
    <t>Kevin Braheny</t>
  </si>
  <si>
    <t>Kevin Breit &amp; Harry Manx</t>
  </si>
  <si>
    <t>Kevin Breit</t>
  </si>
  <si>
    <t>Kevin Burke &amp; Cal Scott</t>
  </si>
  <si>
    <t>Kevin Burke &amp; Ged Foley</t>
  </si>
  <si>
    <t>Kevin Burke</t>
  </si>
  <si>
    <t>Kevin Caffrey</t>
  </si>
  <si>
    <t>Kevin Ceballo</t>
  </si>
  <si>
    <t>Kevin Chalfant</t>
  </si>
  <si>
    <t>Kevin Connolly</t>
  </si>
  <si>
    <t>Kevin Conway</t>
  </si>
  <si>
    <t>Kevin Covais</t>
  </si>
  <si>
    <t>Kevin Coyne</t>
  </si>
  <si>
    <t>Kevin Daniel</t>
  </si>
  <si>
    <t>Kevin Dempsey</t>
  </si>
  <si>
    <t>Kevin Dozier</t>
  </si>
  <si>
    <t>Kevin Durr</t>
  </si>
  <si>
    <t>Kevin Eubanks</t>
  </si>
  <si>
    <t>Kevin Ferguson</t>
  </si>
  <si>
    <t>Kevin Flum</t>
  </si>
  <si>
    <t>Kevin Flynn &amp; the Avondale Ramblers</t>
  </si>
  <si>
    <t>Kevin Fox</t>
  </si>
  <si>
    <t>Kevin Gallagher/Beata Moon</t>
  </si>
  <si>
    <t>Kevin Gates</t>
  </si>
  <si>
    <t>Kevin George</t>
  </si>
  <si>
    <t>Kevin Gordon</t>
  </si>
  <si>
    <t>Kevin Hart</t>
  </si>
  <si>
    <t>Kevin Hays</t>
  </si>
  <si>
    <t>Kevin Hearn</t>
  </si>
  <si>
    <t>Kevin Hewick</t>
  </si>
  <si>
    <t>Kevin Jawungurr</t>
  </si>
  <si>
    <t>Kevin Johansen</t>
  </si>
  <si>
    <t>Kevin Johnson &amp; The Linemen</t>
  </si>
  <si>
    <t>Kevin Jourdain</t>
  </si>
  <si>
    <t>Kevin Kane</t>
  </si>
  <si>
    <t>Kevin Kaska Jazz Orchestra</t>
  </si>
  <si>
    <t>Kevin Keller Ensemble</t>
  </si>
  <si>
    <t>Kevin Keller</t>
  </si>
  <si>
    <t>Kevin Keough</t>
  </si>
  <si>
    <t>Kevin Kerrigan</t>
  </si>
  <si>
    <t>Kevin Kiner</t>
  </si>
  <si>
    <t>Kevin Kline and Ashley Judd</t>
  </si>
  <si>
    <t>Kevin Kline</t>
  </si>
  <si>
    <t>Kevin Knoble</t>
  </si>
  <si>
    <t>Kevin Krauter</t>
  </si>
  <si>
    <t>Kevin Laliberté</t>
  </si>
  <si>
    <t>Kevin Lambert</t>
  </si>
  <si>
    <t>Kevin Lau</t>
  </si>
  <si>
    <t>Kevin Lee Florence</t>
  </si>
  <si>
    <t>Kevin Lux</t>
  </si>
  <si>
    <t>Kevin M. Thomas</t>
  </si>
  <si>
    <t>Kevin MacLeod</t>
  </si>
  <si>
    <t>Kevin Mahogany</t>
  </si>
  <si>
    <t>Kevin Mallon</t>
  </si>
  <si>
    <t>Kevin Mantey</t>
  </si>
  <si>
    <t>Kevin Martin</t>
  </si>
  <si>
    <t>Kevin Max</t>
  </si>
  <si>
    <t>Kevin McFadden</t>
  </si>
  <si>
    <t>Kevin McHale</t>
  </si>
  <si>
    <t>Kevin McKendree</t>
  </si>
  <si>
    <t>Kevin McMullan</t>
  </si>
  <si>
    <t>Kevin Michael</t>
  </si>
  <si>
    <t>Kevin Mitchell</t>
  </si>
  <si>
    <t>Kevin Moehringer</t>
  </si>
  <si>
    <t>Kevin Morby</t>
  </si>
  <si>
    <t>Kevin Naquin</t>
  </si>
  <si>
    <t>Kevin Olson</t>
  </si>
  <si>
    <t>Kevin Parent</t>
  </si>
  <si>
    <t>Kevin Penkin</t>
  </si>
  <si>
    <t>Kevin Peter Jones</t>
  </si>
  <si>
    <t>Kevin Prosch</t>
  </si>
  <si>
    <t>Kevin Purcell and the Nightburners</t>
  </si>
  <si>
    <t>Kevin Puts</t>
  </si>
  <si>
    <t>Kevin Quain</t>
  </si>
  <si>
    <t>Kevin Ramsey</t>
  </si>
  <si>
    <t>Kevin Reeves</t>
  </si>
  <si>
    <t>Kevin Reynolds</t>
  </si>
  <si>
    <t>Kevin Ross</t>
  </si>
  <si>
    <t>Kevin Roth</t>
  </si>
  <si>
    <t>Kevin Rudolf</t>
  </si>
  <si>
    <t>Kevin Russell</t>
  </si>
  <si>
    <t>Kevin Sacchi</t>
  </si>
  <si>
    <t>Kevin Sargent</t>
  </si>
  <si>
    <t>Kevin Saunderson</t>
  </si>
  <si>
    <t>Kevin Seconds &amp; His Ghetto Moments</t>
  </si>
  <si>
    <t>Kevin Seconds</t>
  </si>
  <si>
    <t>Kevin Sharp</t>
  </si>
  <si>
    <t>Kevin Shrieve</t>
  </si>
  <si>
    <t>Kevin Siegfried</t>
  </si>
  <si>
    <t>Kevin Sisson</t>
  </si>
  <si>
    <t>Kevin Smith</t>
  </si>
  <si>
    <t>Kevin Thornton</t>
  </si>
  <si>
    <t>Kevin Toney</t>
  </si>
  <si>
    <t>Kevin Vicalvi</t>
  </si>
  <si>
    <t>Kevin Villecco</t>
  </si>
  <si>
    <t>Kevin Vitz-Wong</t>
  </si>
  <si>
    <t>Kevin Volans</t>
  </si>
  <si>
    <t>Kevin Welch</t>
  </si>
  <si>
    <t>Kevin Wong</t>
  </si>
  <si>
    <t>Kevin Wright</t>
  </si>
  <si>
    <t>Kevin Yost</t>
  </si>
  <si>
    <t>Kevn Kinney &amp; The Golden Palominos</t>
  </si>
  <si>
    <t>Kevn Kinney</t>
  </si>
  <si>
    <t>Kevn Kling</t>
  </si>
  <si>
    <t>Kevorkian Death Cycle</t>
  </si>
  <si>
    <t>Kevu</t>
  </si>
  <si>
    <t>Key &amp; Cleary</t>
  </si>
  <si>
    <t>Key Clef Crew</t>
  </si>
  <si>
    <t>Key Glock</t>
  </si>
  <si>
    <t>Key Note Speaker</t>
  </si>
  <si>
    <t>Key Of Dreams</t>
  </si>
  <si>
    <t>Key Wilde &amp; Mr. Clarke</t>
  </si>
  <si>
    <t>KeyDragon</t>
  </si>
  <si>
    <t>Keyakizaka46</t>
  </si>
  <si>
    <t>Keyavash Nourai</t>
  </si>
  <si>
    <t>Keynote</t>
  </si>
  <si>
    <t>Keys N Krates</t>
  </si>
  <si>
    <t>Keystone Jaq</t>
  </si>
  <si>
    <t>Keyx</t>
  </si>
  <si>
    <t>Keyze AriZona</t>
  </si>
  <si>
    <t>Kezaiyah</t>
  </si>
  <si>
    <t>Khac Chi</t>
  </si>
  <si>
    <t>Khadja Nin</t>
  </si>
  <si>
    <t>Khagen Gogoi</t>
  </si>
  <si>
    <t>Khaled Gomaa</t>
  </si>
  <si>
    <t>Khaled</t>
  </si>
  <si>
    <t>Khalid Ali</t>
  </si>
  <si>
    <t>Khalid</t>
  </si>
  <si>
    <t>Kham</t>
  </si>
  <si>
    <t>Khamous &amp; Bougadi</t>
  </si>
  <si>
    <t>Khamsa Khala</t>
  </si>
  <si>
    <t>Khan Heuan</t>
  </si>
  <si>
    <t>Khan Jamal Percussion and Strings Quartet</t>
  </si>
  <si>
    <t>Khan Jamal</t>
  </si>
  <si>
    <t>Khan Kill</t>
  </si>
  <si>
    <t>Khan Of Finland</t>
  </si>
  <si>
    <t>Khan Sushinksky</t>
  </si>
  <si>
    <t>Khan Sushinsky</t>
  </si>
  <si>
    <t>Khan</t>
  </si>
  <si>
    <t>Khaoticos</t>
  </si>
  <si>
    <t>Khari Kill</t>
  </si>
  <si>
    <t>Khari Wendell McClelland</t>
  </si>
  <si>
    <t>Khary</t>
  </si>
  <si>
    <t>Khashoggi</t>
  </si>
  <si>
    <t>Khasiyat Khan</t>
  </si>
  <si>
    <t>Khee Sokley</t>
  </si>
  <si>
    <t>Khemist</t>
  </si>
  <si>
    <t>Khemmis</t>
  </si>
  <si>
    <t>Khemy Katakyie</t>
  </si>
  <si>
    <t>Khepri</t>
  </si>
  <si>
    <t>Khia</t>
  </si>
  <si>
    <t>Khidja</t>
  </si>
  <si>
    <t>Khiva</t>
  </si>
  <si>
    <t>Khj Radio Jingle</t>
  </si>
  <si>
    <t>Khold</t>
  </si>
  <si>
    <t>Khoma</t>
  </si>
  <si>
    <t>Khomais Ternan</t>
  </si>
  <si>
    <t>Khonnor</t>
  </si>
  <si>
    <t>Khors</t>
  </si>
  <si>
    <t>Khosro Shakibayi</t>
  </si>
  <si>
    <t>Khotin</t>
  </si>
  <si>
    <t>Khronos</t>
  </si>
  <si>
    <t>Khruangbin</t>
  </si>
  <si>
    <t>Khujo Goodie</t>
  </si>
  <si>
    <t>Khymera</t>
  </si>
  <si>
    <t>Khésis</t>
  </si>
  <si>
    <t>Khüdósoul</t>
  </si>
  <si>
    <t>Ki Oni</t>
  </si>
  <si>
    <t>KiEw</t>
  </si>
  <si>
    <t>KiWi</t>
  </si>
  <si>
    <t>Kiana Ledé</t>
  </si>
  <si>
    <t>Kiana V</t>
  </si>
  <si>
    <t>Kiana</t>
  </si>
  <si>
    <t>Kiara Geller</t>
  </si>
  <si>
    <t>Kiara Saulters</t>
  </si>
  <si>
    <t>Kick Bong</t>
  </si>
  <si>
    <t>Kick Puncher</t>
  </si>
  <si>
    <t>Kicked In The Head</t>
  </si>
  <si>
    <t>Kickin Grass</t>
  </si>
  <si>
    <t>Kicking Giant</t>
  </si>
  <si>
    <t>Kicking Harold</t>
  </si>
  <si>
    <t>Kicks &amp; Kent</t>
  </si>
  <si>
    <t>Kicks</t>
  </si>
  <si>
    <t>Kickstarter</t>
  </si>
  <si>
    <t>Kid Astro</t>
  </si>
  <si>
    <t>Kid Beyond</t>
  </si>
  <si>
    <t>Kid Carpet</t>
  </si>
  <si>
    <t>Kid Congo &amp; the Pink Monkey Birds</t>
  </si>
  <si>
    <t>Kid Dakota</t>
  </si>
  <si>
    <t>Kid Felix</t>
  </si>
  <si>
    <t>Kid Galahad</t>
  </si>
  <si>
    <t>Kid Gorgeous</t>
  </si>
  <si>
    <t>Kid Icarus</t>
  </si>
  <si>
    <t>Kid Indigo</t>
  </si>
  <si>
    <t>Kid Ink</t>
  </si>
  <si>
    <t>Kid Koala &amp; Dynomite D</t>
  </si>
  <si>
    <t>Kid Koala</t>
  </si>
  <si>
    <t>Kid Liberty</t>
  </si>
  <si>
    <t>Kid Ory</t>
  </si>
  <si>
    <t>Kid Pan Alley</t>
  </si>
  <si>
    <t>Kid Prince Moore</t>
  </si>
  <si>
    <t>Kid Rock</t>
  </si>
  <si>
    <t>Kid Sensation</t>
  </si>
  <si>
    <t>Kid Spatula</t>
  </si>
  <si>
    <t>Kid Thomas</t>
  </si>
  <si>
    <t>Kid Travis</t>
  </si>
  <si>
    <t>Kid Trunks</t>
  </si>
  <si>
    <t>Kid Wezel</t>
  </si>
  <si>
    <t>Kid de Mooi</t>
  </si>
  <si>
    <t>Kid606 and Friends</t>
  </si>
  <si>
    <t>Kid606</t>
  </si>
  <si>
    <t>Kidd Jordan</t>
  </si>
  <si>
    <t>Kidd Keo</t>
  </si>
  <si>
    <t>Kidd.T</t>
  </si>
  <si>
    <t>Kiddo</t>
  </si>
  <si>
    <t>Kiddy Smile</t>
  </si>
  <si>
    <t>Kideko</t>
  </si>
  <si>
    <t>Kidnap</t>
  </si>
  <si>
    <t>Kidneythieves</t>
  </si>
  <si>
    <t>Kids In America</t>
  </si>
  <si>
    <t>Kids In The Way</t>
  </si>
  <si>
    <t>Kids Techno</t>
  </si>
  <si>
    <t>Kids United Nouvelle Generation</t>
  </si>
  <si>
    <t>Kids from Nowhere</t>
  </si>
  <si>
    <t>Kidz In The Hall</t>
  </si>
  <si>
    <t>Kidz Jamz</t>
  </si>
  <si>
    <t>Kiely Rich</t>
  </si>
  <si>
    <t>Kieran Hebden</t>
  </si>
  <si>
    <t>Kieran Kane</t>
  </si>
  <si>
    <t>Kieren MacMillan</t>
  </si>
  <si>
    <t>Kierra Sheard</t>
  </si>
  <si>
    <t>Kiersey Clemons</t>
  </si>
  <si>
    <t>Kiersten Rose</t>
  </si>
  <si>
    <t>Kiersten Venezia</t>
  </si>
  <si>
    <t>Kieskagato</t>
  </si>
  <si>
    <t>Kiesza</t>
  </si>
  <si>
    <t>Kiethevez</t>
  </si>
  <si>
    <t>Kiev Chamber Choir</t>
  </si>
  <si>
    <t>Kiev Theological Academy Choir</t>
  </si>
  <si>
    <t>Kiiara</t>
  </si>
  <si>
    <t>Kijibato</t>
  </si>
  <si>
    <t>Kikagaku Moyo</t>
  </si>
  <si>
    <t>Kikattava Kakkiainen</t>
  </si>
  <si>
    <t>Kike Pagés</t>
  </si>
  <si>
    <t>Kike Pinto</t>
  </si>
  <si>
    <t>Kiki &amp; Silver Surfer</t>
  </si>
  <si>
    <t>Kiki Dee</t>
  </si>
  <si>
    <t>Kiki Rowe</t>
  </si>
  <si>
    <t>Kiki Valera</t>
  </si>
  <si>
    <t>Kiki</t>
  </si>
  <si>
    <t>Kiko Loureiro</t>
  </si>
  <si>
    <t>Kiko Navarro</t>
  </si>
  <si>
    <t>Kiko Veneno</t>
  </si>
  <si>
    <t>Kilborn Alley</t>
  </si>
  <si>
    <t>Kile Smith</t>
  </si>
  <si>
    <t>Kilfenora Céilí Band</t>
  </si>
  <si>
    <t>Kilfenora Fiddle Ceili Band</t>
  </si>
  <si>
    <t>Kilian Forster</t>
  </si>
  <si>
    <t>Kill Bill: The Rapper</t>
  </si>
  <si>
    <t>Kill City Kills</t>
  </si>
  <si>
    <t>Kill Hannah</t>
  </si>
  <si>
    <t>Kill Holiday</t>
  </si>
  <si>
    <t>Kill J</t>
  </si>
  <si>
    <t>Kill Me Tomorrow</t>
  </si>
  <si>
    <t>Kill Memory Crash</t>
  </si>
  <si>
    <t>Kill Paradise</t>
  </si>
  <si>
    <t>Kill Paris</t>
  </si>
  <si>
    <t>Kill Red</t>
  </si>
  <si>
    <t>Kill Rex</t>
  </si>
  <si>
    <t>Kill Shelter</t>
  </si>
  <si>
    <t>Kill Switch</t>
  </si>
  <si>
    <t>Kill The Client</t>
  </si>
  <si>
    <t>Kill The Noise</t>
  </si>
  <si>
    <t>Kill Your Idols</t>
  </si>
  <si>
    <t>Kill the Motherboard</t>
  </si>
  <si>
    <t>Kill to Kill</t>
  </si>
  <si>
    <t>KillRadio</t>
  </si>
  <si>
    <t>Killa Cosby</t>
  </si>
  <si>
    <t>Killa Keise</t>
  </si>
  <si>
    <t>Killa Klan a.k.a. Katastrophe</t>
  </si>
  <si>
    <t>Killa Sha</t>
  </si>
  <si>
    <t>Killa Tay</t>
  </si>
  <si>
    <t>Killah Hill</t>
  </si>
  <si>
    <t>Killah Priest</t>
  </si>
  <si>
    <t>Killarmy</t>
  </si>
  <si>
    <t>Killer Beaz</t>
  </si>
  <si>
    <t>Killer Clown</t>
  </si>
  <si>
    <t>Killer Instinct</t>
  </si>
  <si>
    <t>Killer Meters</t>
  </si>
  <si>
    <t>Killer Ranks</t>
  </si>
  <si>
    <t>Killers Lodge</t>
  </si>
  <si>
    <t>Killian MacGeraghty</t>
  </si>
  <si>
    <t>Killin Thyme</t>
  </si>
  <si>
    <t>Killing Joke</t>
  </si>
  <si>
    <t>Killing The Dream</t>
  </si>
  <si>
    <t>Killing in Apathy</t>
  </si>
  <si>
    <t>Killing the Day</t>
  </si>
  <si>
    <t>Killionaire</t>
  </si>
  <si>
    <t>Killrina</t>
  </si>
  <si>
    <t>Kills Birds</t>
  </si>
  <si>
    <t>Killsonic</t>
  </si>
  <si>
    <t>Killstarr</t>
  </si>
  <si>
    <t>Killstation</t>
  </si>
  <si>
    <t>Killswitch Engage</t>
  </si>
  <si>
    <t>Killtime</t>
  </si>
  <si>
    <t>Killus</t>
  </si>
  <si>
    <t>Killwhitneydead</t>
  </si>
  <si>
    <t>Kiln</t>
  </si>
  <si>
    <t>Kilo Kish</t>
  </si>
  <si>
    <t>KiloWatts</t>
  </si>
  <si>
    <t>Kilowatthours</t>
  </si>
  <si>
    <t>Kilowatts &amp; Vanek</t>
  </si>
  <si>
    <t>Kim And Reggie Harris</t>
  </si>
  <si>
    <t>Kim André Arnesen</t>
  </si>
  <si>
    <t>Kim Ann Foxman</t>
  </si>
  <si>
    <t>Kim Baker</t>
  </si>
  <si>
    <t>Kim Barlow</t>
  </si>
  <si>
    <t>Kim Borg</t>
  </si>
  <si>
    <t>Kim Brown</t>
  </si>
  <si>
    <t>Kim Burrell</t>
  </si>
  <si>
    <t>Kim Carnes</t>
  </si>
  <si>
    <t>Kim Carson</t>
  </si>
  <si>
    <t>Kim Cascone</t>
  </si>
  <si>
    <t>Kim Churchill</t>
  </si>
  <si>
    <t>Kim Cole</t>
  </si>
  <si>
    <t>Kim Costanza</t>
  </si>
  <si>
    <t>Kim Deal</t>
  </si>
  <si>
    <t>Kim Delacy</t>
  </si>
  <si>
    <t>Kim DiVine</t>
  </si>
  <si>
    <t>Kim English</t>
  </si>
  <si>
    <t>Kim Fowley</t>
  </si>
  <si>
    <t>Kim Fox</t>
  </si>
  <si>
    <t>Kim Garrison</t>
  </si>
  <si>
    <t>Kim Gordon</t>
  </si>
  <si>
    <t>Kim Harris</t>
  </si>
  <si>
    <t>Kim Hill</t>
  </si>
  <si>
    <t>Kim Jong Skillz</t>
  </si>
  <si>
    <t>Kim Jung Mi</t>
  </si>
  <si>
    <t>Kim Kaey</t>
  </si>
  <si>
    <t>Kim Larsen</t>
  </si>
  <si>
    <t>Kim Lenz &amp; Her Jaguars</t>
  </si>
  <si>
    <t>Kim Liberto</t>
  </si>
  <si>
    <t>Kim Mitchell</t>
  </si>
  <si>
    <t>Kim Noren</t>
  </si>
  <si>
    <t>Kim Norlen</t>
  </si>
  <si>
    <t>Kim Oost and Don Amero</t>
  </si>
  <si>
    <t>Kim Pensyl</t>
  </si>
  <si>
    <t>Kim Ralls</t>
  </si>
  <si>
    <t>Kim Richey</t>
  </si>
  <si>
    <t>Kim Robertson</t>
  </si>
  <si>
    <t>Kim Robins</t>
  </si>
  <si>
    <t>Kim Simmonds And Savoy Brown</t>
  </si>
  <si>
    <t>Kim Stevenson &amp; the Echos</t>
  </si>
  <si>
    <t>Kim Sun</t>
  </si>
  <si>
    <t>Kim Tibbs</t>
  </si>
  <si>
    <t>Kim Virant</t>
  </si>
  <si>
    <t>Kim Waters</t>
  </si>
  <si>
    <t>Kim Wilson</t>
  </si>
  <si>
    <t>Kimaera</t>
  </si>
  <si>
    <t>Kimara Lovelace</t>
  </si>
  <si>
    <t>Kimberley Dawn</t>
  </si>
  <si>
    <t>Kimberley Locke</t>
  </si>
  <si>
    <t>Kimberley Rew</t>
  </si>
  <si>
    <t>Kimberly Brewer</t>
  </si>
  <si>
    <t>Kimberly Freeman</t>
  </si>
  <si>
    <t>Kimberly Haynes</t>
  </si>
  <si>
    <t>Kimberly JaJuan</t>
  </si>
  <si>
    <t>Kimbra</t>
  </si>
  <si>
    <t>Kimera Morrell</t>
  </si>
  <si>
    <t>Kimi Djabaté</t>
  </si>
  <si>
    <t>Kimiko Ishizaka</t>
  </si>
  <si>
    <t>Kimmie Rhodes</t>
  </si>
  <si>
    <t>Kimmo Hakola</t>
  </si>
  <si>
    <t>Kimo Williams</t>
  </si>
  <si>
    <t>Kimone</t>
  </si>
  <si>
    <t>Kimya Dawson</t>
  </si>
  <si>
    <t>Kimya</t>
  </si>
  <si>
    <t>Kin-Z</t>
  </si>
  <si>
    <t>Kina Grannis</t>
  </si>
  <si>
    <t>Kina</t>
  </si>
  <si>
    <t>Kinase Moves The Audio</t>
  </si>
  <si>
    <t>Kind of Like Spitting</t>
  </si>
  <si>
    <t>Kindred Spirits</t>
  </si>
  <si>
    <t>Kindred The Family Soul</t>
  </si>
  <si>
    <t>Kindred</t>
  </si>
  <si>
    <t>Kinesis</t>
  </si>
  <si>
    <t>Kinetic Element</t>
  </si>
  <si>
    <t>Kinetic Stereokids</t>
  </si>
  <si>
    <t>King Air</t>
  </si>
  <si>
    <t>King Apparatus</t>
  </si>
  <si>
    <t>King Biscuit Boy</t>
  </si>
  <si>
    <t>King Black Acid</t>
  </si>
  <si>
    <t>King Britt</t>
  </si>
  <si>
    <t>King Bubba Fm</t>
  </si>
  <si>
    <t>King Ca$h</t>
  </si>
  <si>
    <t>King Chango</t>
  </si>
  <si>
    <t>King Cobra</t>
  </si>
  <si>
    <t>King Creosote</t>
  </si>
  <si>
    <t>King Crimson</t>
  </si>
  <si>
    <t>King Curtis</t>
  </si>
  <si>
    <t>King Daniel</t>
  </si>
  <si>
    <t>King Danskie</t>
  </si>
  <si>
    <t>King David</t>
  </si>
  <si>
    <t>King Diamond</t>
  </si>
  <si>
    <t>King Django</t>
  </si>
  <si>
    <t>King Errisson</t>
  </si>
  <si>
    <t>King Floyd</t>
  </si>
  <si>
    <t>King Freako</t>
  </si>
  <si>
    <t>King Gizzard &amp; The Lizard Wizard</t>
  </si>
  <si>
    <t>King Harvest</t>
  </si>
  <si>
    <t>King Henry</t>
  </si>
  <si>
    <t>King Hokum &amp; The King Bees</t>
  </si>
  <si>
    <t>King Honey remixed by DJ /rupture</t>
  </si>
  <si>
    <t>King Iso</t>
  </si>
  <si>
    <t>King Ital Rebel</t>
  </si>
  <si>
    <t>King Just</t>
  </si>
  <si>
    <t>King Khan and the Shrines</t>
  </si>
  <si>
    <t>King Khan</t>
  </si>
  <si>
    <t>King Kobra</t>
  </si>
  <si>
    <t>King Kong</t>
  </si>
  <si>
    <t>King Kooba</t>
  </si>
  <si>
    <t>King Llama</t>
  </si>
  <si>
    <t>King Louie One Man Band</t>
  </si>
  <si>
    <t>King Louie</t>
  </si>
  <si>
    <t>King Miguel</t>
  </si>
  <si>
    <t>King Missile III</t>
  </si>
  <si>
    <t>King Missile</t>
  </si>
  <si>
    <t>King Moon Razer</t>
  </si>
  <si>
    <t>King Nun</t>
  </si>
  <si>
    <t>King Of Woolworths</t>
  </si>
  <si>
    <t>King Ojem</t>
  </si>
  <si>
    <t>King Oliver &amp; His Orchestra</t>
  </si>
  <si>
    <t>King Pang</t>
  </si>
  <si>
    <t>King Princess</t>
  </si>
  <si>
    <t>King Raam</t>
  </si>
  <si>
    <t>King Rat</t>
  </si>
  <si>
    <t>King Rock &amp; The Knights</t>
  </si>
  <si>
    <t>King Sam</t>
  </si>
  <si>
    <t>King Snake Roost</t>
  </si>
  <si>
    <t>King So So</t>
  </si>
  <si>
    <t>King Solomon Hill</t>
  </si>
  <si>
    <t>King Stitt</t>
  </si>
  <si>
    <t>King Straggler</t>
  </si>
  <si>
    <t>King Strang</t>
  </si>
  <si>
    <t>King Sun</t>
  </si>
  <si>
    <t>King T3Z</t>
  </si>
  <si>
    <t>King Tears</t>
  </si>
  <si>
    <t>King Teddy</t>
  </si>
  <si>
    <t>King Tee</t>
  </si>
  <si>
    <t>King Tiger</t>
  </si>
  <si>
    <t>King Tubby</t>
  </si>
  <si>
    <t>King Tuff</t>
  </si>
  <si>
    <t>King Unique</t>
  </si>
  <si>
    <t>King Von</t>
  </si>
  <si>
    <t>King Wilkie</t>
  </si>
  <si>
    <t>King William Jazz Collective</t>
  </si>
  <si>
    <t>King of Foxes</t>
  </si>
  <si>
    <t>King of Tangents</t>
  </si>
  <si>
    <t>King of Those Who Know</t>
  </si>
  <si>
    <t>King</t>
  </si>
  <si>
    <t>KingVay</t>
  </si>
  <si>
    <t>Kingcrow</t>
  </si>
  <si>
    <t>Kingdom Collapse</t>
  </si>
  <si>
    <t>Kingdom Family</t>
  </si>
  <si>
    <t>Kingdom Heirs</t>
  </si>
  <si>
    <t>Kingdom of the Holy Sun</t>
  </si>
  <si>
    <t>Kingfish Bill Tomlin</t>
  </si>
  <si>
    <t>Kinglion</t>
  </si>
  <si>
    <t>Kingo Hamada</t>
  </si>
  <si>
    <t>Kingpin Skinny Pimp</t>
  </si>
  <si>
    <t>Kings Daughters</t>
  </si>
  <si>
    <t>Kings Highway</t>
  </si>
  <si>
    <t>Kings Of The City</t>
  </si>
  <si>
    <t>Kings Of Tomorrow</t>
  </si>
  <si>
    <t>Kings of Leon</t>
  </si>
  <si>
    <t>Kings of the Beach</t>
  </si>
  <si>
    <t>Kingsmen</t>
  </si>
  <si>
    <t>Kingston Wall</t>
  </si>
  <si>
    <t>Kingston</t>
  </si>
  <si>
    <t>Kingsuk Biswas</t>
  </si>
  <si>
    <t>Kinissue</t>
  </si>
  <si>
    <t>Kinito Mendez</t>
  </si>
  <si>
    <t>Kink</t>
  </si>
  <si>
    <t>Kinnie Starr</t>
  </si>
  <si>
    <t>Kino Avalon</t>
  </si>
  <si>
    <t>Kino Kimino</t>
  </si>
  <si>
    <t>Kino Oko</t>
  </si>
  <si>
    <t>Kinobe</t>
  </si>
  <si>
    <t>Kinski</t>
  </si>
  <si>
    <t>Kiné Lam</t>
  </si>
  <si>
    <t>Kio DJ</t>
  </si>
  <si>
    <t>Kio Miio</t>
  </si>
  <si>
    <t>Kiosk</t>
  </si>
  <si>
    <t>Kip Hanrahan</t>
  </si>
  <si>
    <t>Kip McAtee</t>
  </si>
  <si>
    <t>Kip Winger</t>
  </si>
  <si>
    <t>Kipori Baby Wolf Woods</t>
  </si>
  <si>
    <t>Kiprich</t>
  </si>
  <si>
    <t>Kira Skov</t>
  </si>
  <si>
    <t>Kiraly Payne</t>
  </si>
  <si>
    <t>Kiran Ahluwalia</t>
  </si>
  <si>
    <t>Kirby Heyborne</t>
  </si>
  <si>
    <t>Kirby Krackle</t>
  </si>
  <si>
    <t>Kirby Maurier</t>
  </si>
  <si>
    <t>Kiribá y Nengón de Baracoa</t>
  </si>
  <si>
    <t>Kirill Polyanskiy</t>
  </si>
  <si>
    <t>Kirk Casey</t>
  </si>
  <si>
    <t>Kirk Davis</t>
  </si>
  <si>
    <t>Kirk Fletcher</t>
  </si>
  <si>
    <t>Kirk Franklin</t>
  </si>
  <si>
    <t>Kirk Grim</t>
  </si>
  <si>
    <t>Kirk Jones</t>
  </si>
  <si>
    <t>Kirk Nurock</t>
  </si>
  <si>
    <t>Kirk Rader</t>
  </si>
  <si>
    <t>Kirk Whalum</t>
  </si>
  <si>
    <t>Kirka</t>
  </si>
  <si>
    <t>Kirke Mechem</t>
  </si>
  <si>
    <t>Kirkis</t>
  </si>
  <si>
    <t>Kirkmount</t>
  </si>
  <si>
    <t>Kirkpatrick</t>
  </si>
  <si>
    <t>Kirra</t>
  </si>
  <si>
    <t>Kirsten &amp; Dave</t>
  </si>
  <si>
    <t>Kirsten Arian</t>
  </si>
  <si>
    <t>Kirsten Bråten Berg</t>
  </si>
  <si>
    <t>Kirsten Collins</t>
  </si>
  <si>
    <t>Kirsten Easdale</t>
  </si>
  <si>
    <t>Kirsten Ireland</t>
  </si>
  <si>
    <t>Kirsten Price</t>
  </si>
  <si>
    <t>Kirsten Scott</t>
  </si>
  <si>
    <t>Kirsten Thien</t>
  </si>
  <si>
    <t>Kirtana</t>
  </si>
  <si>
    <t>Kiryu</t>
  </si>
  <si>
    <t>Kisha</t>
  </si>
  <si>
    <t>Kishi Bashi</t>
  </si>
  <si>
    <t>Kishore Kumar</t>
  </si>
  <si>
    <t>Kismet Ensemble</t>
  </si>
  <si>
    <t>Kismet Orchestra</t>
  </si>
  <si>
    <t>Kismet</t>
  </si>
  <si>
    <t>Kiss It Goodbye</t>
  </si>
  <si>
    <t>Kiss Of The Gypsy</t>
  </si>
  <si>
    <t>Kiss Offs</t>
  </si>
  <si>
    <t>Kiss the sky</t>
  </si>
  <si>
    <t>Kisses For Kings</t>
  </si>
  <si>
    <t>Kissing Cousins</t>
  </si>
  <si>
    <t>Kissing The Pink</t>
  </si>
  <si>
    <t>Kissinger</t>
  </si>
  <si>
    <t>Kit Downes Trio</t>
  </si>
  <si>
    <t>Kit Downes</t>
  </si>
  <si>
    <t>Kit Walker</t>
  </si>
  <si>
    <t>Kitaro</t>
  </si>
  <si>
    <t>Kitchen Cynics</t>
  </si>
  <si>
    <t>Kitchen Help</t>
  </si>
  <si>
    <t>Kitchen Witch</t>
  </si>
  <si>
    <t>Kitchie Kitchie Ki Me O</t>
  </si>
  <si>
    <t>Kitchie Nadal</t>
  </si>
  <si>
    <t>Kite Festival</t>
  </si>
  <si>
    <t>Kite Operations</t>
  </si>
  <si>
    <t>Kitgut Stringband</t>
  </si>
  <si>
    <t>Kithairon</t>
  </si>
  <si>
    <t>Kitka</t>
  </si>
  <si>
    <t>Kitkit Lu</t>
  </si>
  <si>
    <t>Kitten</t>
  </si>
  <si>
    <t>Kittens Slay Dragons</t>
  </si>
  <si>
    <t>Kittie</t>
  </si>
  <si>
    <t>Kitty &amp; The Kowalskis</t>
  </si>
  <si>
    <t>Kitty Gallagher</t>
  </si>
  <si>
    <t>Kitty Karlyle</t>
  </si>
  <si>
    <t>Kitty Lee</t>
  </si>
  <si>
    <t>Kitty Margolis</t>
  </si>
  <si>
    <t>Kitty and the Manges</t>
  </si>
  <si>
    <t>Kitty</t>
  </si>
  <si>
    <t>Kittyhawk</t>
  </si>
  <si>
    <t>Kiva Simova</t>
  </si>
  <si>
    <t>Kiwi Twist</t>
  </si>
  <si>
    <t>Kiwi</t>
  </si>
  <si>
    <t>Kix</t>
  </si>
  <si>
    <t>Kiyoshige Koyama</t>
  </si>
  <si>
    <t>Kizuna AI</t>
  </si>
  <si>
    <t>Kizz Daniel</t>
  </si>
  <si>
    <t>Kjartan Sveinsson</t>
  </si>
  <si>
    <t>Kjehl Johansen</t>
  </si>
  <si>
    <t>Kkami</t>
  </si>
  <si>
    <t>Klangforum Wien</t>
  </si>
  <si>
    <t>Klangstabil</t>
  </si>
  <si>
    <t>Klank</t>
  </si>
  <si>
    <t>Klashnekoff</t>
  </si>
  <si>
    <t>Klasse Möllberg och Smurfarna</t>
  </si>
  <si>
    <t>Klaus &amp; Klaus</t>
  </si>
  <si>
    <t>Klaus Badelt</t>
  </si>
  <si>
    <t>Klaus Egge</t>
  </si>
  <si>
    <t>Klaus Heavyweight</t>
  </si>
  <si>
    <t>Klaus Kjellerup</t>
  </si>
  <si>
    <t>Klaus König</t>
  </si>
  <si>
    <t>Klaus Meine</t>
  </si>
  <si>
    <t>Klaus Nomi</t>
  </si>
  <si>
    <t>Klaus Paier</t>
  </si>
  <si>
    <t>Klaus Renft Combo</t>
  </si>
  <si>
    <t>Klaus Schønning</t>
  </si>
  <si>
    <t>Klaus Suonsaari</t>
  </si>
  <si>
    <t>Klaus Wagenleiter</t>
  </si>
  <si>
    <t>Klauss</t>
  </si>
  <si>
    <t>Klazz Brothers</t>
  </si>
  <si>
    <t>Klea Blackhurst</t>
  </si>
  <si>
    <t>Kleavr x Tantrum</t>
  </si>
  <si>
    <t>Kled Baken</t>
  </si>
  <si>
    <t>Kleeer</t>
  </si>
  <si>
    <t>Kleenex</t>
  </si>
  <si>
    <t>Kleesh</t>
  </si>
  <si>
    <t>Klein Four</t>
  </si>
  <si>
    <t>Klergy</t>
  </si>
  <si>
    <t>Kleveland</t>
  </si>
  <si>
    <t>Klezmer Conservatory Band</t>
  </si>
  <si>
    <t>Klezmer Juice</t>
  </si>
  <si>
    <t>Klezperanto</t>
  </si>
  <si>
    <t>Klima Kalima</t>
  </si>
  <si>
    <t>Klimek and Husak</t>
  </si>
  <si>
    <t>Klimek</t>
  </si>
  <si>
    <t>Kliment</t>
  </si>
  <si>
    <t>Kline Coma Xero</t>
  </si>
  <si>
    <t>Klondike Kat</t>
  </si>
  <si>
    <t>KlouKoma</t>
  </si>
  <si>
    <t>Kloud</t>
  </si>
  <si>
    <t>Klown</t>
  </si>
  <si>
    <t>Klub Ayahuazka</t>
  </si>
  <si>
    <t>Klub Family</t>
  </si>
  <si>
    <t>Klub Rider</t>
  </si>
  <si>
    <t>Klune</t>
  </si>
  <si>
    <t>Klutae</t>
  </si>
  <si>
    <t>Klypso</t>
  </si>
  <si>
    <t>Klé</t>
  </si>
  <si>
    <t>Klô Pelgag</t>
  </si>
  <si>
    <t>Knapsack</t>
  </si>
  <si>
    <t>Knasibas</t>
  </si>
  <si>
    <t>Knaughty Knights</t>
  </si>
  <si>
    <t>Kneebody</t>
  </si>
  <si>
    <t>Knells</t>
  </si>
  <si>
    <t>Knievel</t>
  </si>
  <si>
    <t>Knife In The Water</t>
  </si>
  <si>
    <t>Knife Party</t>
  </si>
  <si>
    <t>Knifehandchop</t>
  </si>
  <si>
    <t>Knight Area</t>
  </si>
  <si>
    <t>Knight Trane</t>
  </si>
  <si>
    <t>Knightmare</t>
  </si>
  <si>
    <t>Knights Of The Abyss</t>
  </si>
  <si>
    <t>Knights Of The Occasional Table</t>
  </si>
  <si>
    <t>Knights of Jupiter</t>
  </si>
  <si>
    <t>KnightsBridge</t>
  </si>
  <si>
    <t>Knightz Of Bass</t>
  </si>
  <si>
    <t>Knives</t>
  </si>
  <si>
    <t>Knivez Out</t>
  </si>
  <si>
    <t>Knock Knock</t>
  </si>
  <si>
    <t>Knock-Knock</t>
  </si>
  <si>
    <t>Knock2</t>
  </si>
  <si>
    <t>Knocked Loose</t>
  </si>
  <si>
    <t>Knocker</t>
  </si>
  <si>
    <t>Knockout Kings</t>
  </si>
  <si>
    <t>Knockout Mouse</t>
  </si>
  <si>
    <t>Knodel</t>
  </si>
  <si>
    <t>Knogjärn</t>
  </si>
  <si>
    <t>Knoir</t>
  </si>
  <si>
    <t>Knopfler</t>
  </si>
  <si>
    <t>Knorkator</t>
  </si>
  <si>
    <t>Knot</t>
  </si>
  <si>
    <t>Knova</t>
  </si>
  <si>
    <t>Know The Score</t>
  </si>
  <si>
    <t>KnowKnow</t>
  </si>
  <si>
    <t>Knowa Knowone</t>
  </si>
  <si>
    <t>Knowl3dg3</t>
  </si>
  <si>
    <t>Knowledge K Kunenyati</t>
  </si>
  <si>
    <t>Knowmadic</t>
  </si>
  <si>
    <t>Knowne Ghost</t>
  </si>
  <si>
    <t>Knoxville Girls</t>
  </si>
  <si>
    <t>Knud Heglund</t>
  </si>
  <si>
    <t>Knut Nystedt</t>
  </si>
  <si>
    <t>Knut Reiersrud</t>
  </si>
  <si>
    <t>Knut</t>
  </si>
  <si>
    <t>Knxwledge</t>
  </si>
  <si>
    <t>Knyvez</t>
  </si>
  <si>
    <t>KoBoogie</t>
  </si>
  <si>
    <t>Koala</t>
  </si>
  <si>
    <t>Koan</t>
  </si>
  <si>
    <t>Koba LaD</t>
  </si>
  <si>
    <t>Kobaia</t>
  </si>
  <si>
    <t>Kobe Bourne</t>
  </si>
  <si>
    <t>Kobi LaCroix</t>
  </si>
  <si>
    <t>Kobi</t>
  </si>
  <si>
    <t>Kobie Watkins</t>
  </si>
  <si>
    <t>Kobold</t>
  </si>
  <si>
    <t>Kobosil</t>
  </si>
  <si>
    <t>Kobra And The Lotus</t>
  </si>
  <si>
    <t>Koda</t>
  </si>
  <si>
    <t>Kodak Black</t>
  </si>
  <si>
    <t>Kodaline</t>
  </si>
  <si>
    <t>Kode IV</t>
  </si>
  <si>
    <t>Kodo</t>
  </si>
  <si>
    <t>Kodály Quartet</t>
  </si>
  <si>
    <t>Koehncke</t>
  </si>
  <si>
    <t>Koen Holtkamp</t>
  </si>
  <si>
    <t>Koenjihyakkei</t>
  </si>
  <si>
    <t>Koes Plus</t>
  </si>
  <si>
    <t>Koffee Brown</t>
  </si>
  <si>
    <t>Koffee</t>
  </si>
  <si>
    <t>Koffi Olomide</t>
  </si>
  <si>
    <t>Koffin Kats</t>
  </si>
  <si>
    <t>Kofi</t>
  </si>
  <si>
    <t>Kogane</t>
  </si>
  <si>
    <t>Kohachiro Miyata &amp; Rodrigo Rodriguez</t>
  </si>
  <si>
    <t>Kohala</t>
  </si>
  <si>
    <t>Kohatu</t>
  </si>
  <si>
    <t>Kohn</t>
  </si>
  <si>
    <t>Koi</t>
  </si>
  <si>
    <t>Koit</t>
  </si>
  <si>
    <t>Kojey Radical</t>
  </si>
  <si>
    <t>Kojo Funds</t>
  </si>
  <si>
    <t>Koka Mass Jazz</t>
  </si>
  <si>
    <t>Kokane</t>
  </si>
  <si>
    <t>Kokayi</t>
  </si>
  <si>
    <t>Kokerboom</t>
  </si>
  <si>
    <t>Kokin Gumi</t>
  </si>
  <si>
    <t>Koko Taylor &amp; Lonnie Brooks</t>
  </si>
  <si>
    <t>Koko Taylor</t>
  </si>
  <si>
    <t>Kokomo Arnold</t>
  </si>
  <si>
    <t>Kol Simcha</t>
  </si>
  <si>
    <t>Kola Koca Death Squad</t>
  </si>
  <si>
    <t>Kolectiv</t>
  </si>
  <si>
    <t>Kolinda</t>
  </si>
  <si>
    <t>Koljah</t>
  </si>
  <si>
    <t>Kolkhöze Printanium</t>
  </si>
  <si>
    <t>Kollektiv Ost</t>
  </si>
  <si>
    <t>Kollektiv Turmstrasse</t>
  </si>
  <si>
    <t>Kolombo</t>
  </si>
  <si>
    <t>Kolpakov Duo</t>
  </si>
  <si>
    <t>Kolpakov Trio</t>
  </si>
  <si>
    <t>Kolten</t>
  </si>
  <si>
    <t>Kolton Stewart</t>
  </si>
  <si>
    <t>Komatooze</t>
  </si>
  <si>
    <t>Komet</t>
  </si>
  <si>
    <t>Komitas</t>
  </si>
  <si>
    <t>Komix</t>
  </si>
  <si>
    <t>Komor Kommando</t>
  </si>
  <si>
    <t>Komorebi</t>
  </si>
  <si>
    <t>Kompany</t>
  </si>
  <si>
    <t>Komputer</t>
  </si>
  <si>
    <t>Komrads</t>
  </si>
  <si>
    <t>Kon Kan</t>
  </si>
  <si>
    <t>Koncept Jack$on</t>
  </si>
  <si>
    <t>Koncept</t>
  </si>
  <si>
    <t>Kone</t>
  </si>
  <si>
    <t>Kong Nai</t>
  </si>
  <si>
    <t>Kongcrete</t>
  </si>
  <si>
    <t>Kongehuset</t>
  </si>
  <si>
    <t>Konntinent</t>
  </si>
  <si>
    <t>Konqistador</t>
  </si>
  <si>
    <t>Konquest Music</t>
  </si>
  <si>
    <t>Konrad Mil</t>
  </si>
  <si>
    <t>Konrad Rhee</t>
  </si>
  <si>
    <t>Konrad</t>
  </si>
  <si>
    <t>Konshens</t>
  </si>
  <si>
    <t>Konsta</t>
  </si>
  <si>
    <t>Konstantin Nikolaevich Shvedov</t>
  </si>
  <si>
    <t>Konstantin Pesnya</t>
  </si>
  <si>
    <t>Konstantin Scherbakov</t>
  </si>
  <si>
    <t>Konstantin Sibold</t>
  </si>
  <si>
    <t>Konstantin Vassiliev</t>
  </si>
  <si>
    <t>Konstantin Wecker</t>
  </si>
  <si>
    <t>Konstantina Tsirimona</t>
  </si>
  <si>
    <t>Konstantinos Agathofron Nikolopoulos</t>
  </si>
  <si>
    <t>Konstrukt</t>
  </si>
  <si>
    <t>Kontakte</t>
  </si>
  <si>
    <t>Kontrast</t>
  </si>
  <si>
    <t>Kontroversy</t>
  </si>
  <si>
    <t>Konvent</t>
  </si>
  <si>
    <t>Koo Koo Kanga Roo</t>
  </si>
  <si>
    <t>KooS</t>
  </si>
  <si>
    <t>Kooks</t>
  </si>
  <si>
    <t>Kool &amp; The Gang</t>
  </si>
  <si>
    <t>Kool DJ E.Q.</t>
  </si>
  <si>
    <t>Kool De Sac</t>
  </si>
  <si>
    <t>Kool E</t>
  </si>
  <si>
    <t>Kool G Rap</t>
  </si>
  <si>
    <t>Kool Hurt</t>
  </si>
  <si>
    <t>Kool K.I.N.G</t>
  </si>
  <si>
    <t>Kool Keith</t>
  </si>
  <si>
    <t>Kool Moe Dee</t>
  </si>
  <si>
    <t>Koont Grinder</t>
  </si>
  <si>
    <t>Koop</t>
  </si>
  <si>
    <t>Koopsta Knicca</t>
  </si>
  <si>
    <t>Koos</t>
  </si>
  <si>
    <t>Kooties &amp; Bedbugs</t>
  </si>
  <si>
    <t>Kopecky</t>
  </si>
  <si>
    <t>Koran</t>
  </si>
  <si>
    <t>Korben Dallas</t>
  </si>
  <si>
    <t>Korby Lenker</t>
  </si>
  <si>
    <t>Korea Girl</t>
  </si>
  <si>
    <t>Korenyashkata Grupa Na Karlo</t>
  </si>
  <si>
    <t>Korey Wade</t>
  </si>
  <si>
    <t>Korfian</t>
  </si>
  <si>
    <t>Kori Linae Carothers</t>
  </si>
  <si>
    <t>Korine</t>
  </si>
  <si>
    <t>Koris</t>
  </si>
  <si>
    <t>Kormak</t>
  </si>
  <si>
    <t>Korn</t>
  </si>
  <si>
    <t>KornuCopia</t>
  </si>
  <si>
    <t>Kornél Kovács</t>
  </si>
  <si>
    <t>Korova</t>
  </si>
  <si>
    <t>Korpiklaani</t>
  </si>
  <si>
    <t>Korroskada</t>
  </si>
  <si>
    <t>Korupture</t>
  </si>
  <si>
    <t>Kory Bard</t>
  </si>
  <si>
    <t>Kory Quinn</t>
  </si>
  <si>
    <t>Kosaku Yamada</t>
  </si>
  <si>
    <t>Kosha Dillz</t>
  </si>
  <si>
    <t>Koshanin</t>
  </si>
  <si>
    <t>Kosheen</t>
  </si>
  <si>
    <t>Koshi</t>
  </si>
  <si>
    <t>Kosmos</t>
  </si>
  <si>
    <t>Koss</t>
  </si>
  <si>
    <t>Kostas Grigoreas</t>
  </si>
  <si>
    <t>Kostis Georgalis</t>
  </si>
  <si>
    <t>Koszika</t>
  </si>
  <si>
    <t>Kota Banks</t>
  </si>
  <si>
    <t>Kota</t>
  </si>
  <si>
    <t>Kotaro Fukuma</t>
  </si>
  <si>
    <t>Kotebel</t>
  </si>
  <si>
    <t>Kotek</t>
  </si>
  <si>
    <t>Koth</t>
  </si>
  <si>
    <t>Kotkov</t>
  </si>
  <si>
    <t>Koto</t>
  </si>
  <si>
    <t>Kotori</t>
  </si>
  <si>
    <t>Kottonmouth Kings</t>
  </si>
  <si>
    <t>Kottonmouth</t>
  </si>
  <si>
    <t>Koudede</t>
  </si>
  <si>
    <t>Kouideche</t>
  </si>
  <si>
    <t>Koukla Muka</t>
  </si>
  <si>
    <t>Kourken Alemshah</t>
  </si>
  <si>
    <t>Kourosh Yaghmaei</t>
  </si>
  <si>
    <t>Koushik &amp; Dudley Perkins</t>
  </si>
  <si>
    <t>Koushik</t>
  </si>
  <si>
    <t>Kouslin</t>
  </si>
  <si>
    <t>Koussevitzky</t>
  </si>
  <si>
    <t>Kouvaris The Universal Prince</t>
  </si>
  <si>
    <t>Koven</t>
  </si>
  <si>
    <t>Kowan Paul</t>
  </si>
  <si>
    <t>Kowloon Walled City</t>
  </si>
  <si>
    <t>Kowton</t>
  </si>
  <si>
    <t>Kowtow Popof</t>
  </si>
  <si>
    <t>Kozaburo Hirai</t>
  </si>
  <si>
    <t>Kraak &amp; Smaak</t>
  </si>
  <si>
    <t>Krabathor</t>
  </si>
  <si>
    <t>Kraddy</t>
  </si>
  <si>
    <t>Kraig Grady</t>
  </si>
  <si>
    <t>Krakel Spektakel</t>
  </si>
  <si>
    <t>Kraken</t>
  </si>
  <si>
    <t>Kramer</t>
  </si>
  <si>
    <t>Kranium</t>
  </si>
  <si>
    <t>Krank &amp; Stein</t>
  </si>
  <si>
    <t>Krashkarma</t>
  </si>
  <si>
    <t>Kratornas</t>
  </si>
  <si>
    <t>Krause Duo</t>
  </si>
  <si>
    <t>Kraut</t>
  </si>
  <si>
    <t>Krawg</t>
  </si>
  <si>
    <t>Krayons</t>
  </si>
  <si>
    <t>Krayzie Bone</t>
  </si>
  <si>
    <t>Krazee</t>
  </si>
  <si>
    <t>Krazy</t>
  </si>
  <si>
    <t>Kreator</t>
  </si>
  <si>
    <t>Kreators</t>
  </si>
  <si>
    <t>Kreayshawn</t>
  </si>
  <si>
    <t>Kreg Viesselman</t>
  </si>
  <si>
    <t>Kreidler</t>
  </si>
  <si>
    <t>Kreng</t>
  </si>
  <si>
    <t>Kreon</t>
  </si>
  <si>
    <t>Krept &amp; Konan</t>
  </si>
  <si>
    <t>Kretz</t>
  </si>
  <si>
    <t>Kreuzweg Ost</t>
  </si>
  <si>
    <t>Kreviss</t>
  </si>
  <si>
    <t>Krewella</t>
  </si>
  <si>
    <t>Krezip</t>
  </si>
  <si>
    <t>Kriegsfall-U</t>
  </si>
  <si>
    <t>Krigarè</t>
  </si>
  <si>
    <t>Krimik</t>
  </si>
  <si>
    <t>Krimm-Tatar Orkiestra</t>
  </si>
  <si>
    <t>Krinio Nikolaou</t>
  </si>
  <si>
    <t>Krink</t>
  </si>
  <si>
    <t>Krinuh</t>
  </si>
  <si>
    <t>Kris Adams</t>
  </si>
  <si>
    <t>Kris Barras Band</t>
  </si>
  <si>
    <t>Kris Brown</t>
  </si>
  <si>
    <t>Kris Davis</t>
  </si>
  <si>
    <t>Kris Delmhorst &amp; Jeffrey Foucault</t>
  </si>
  <si>
    <t>Kris Delmhorst</t>
  </si>
  <si>
    <t>Kris Drever</t>
  </si>
  <si>
    <t>Kris Gruen</t>
  </si>
  <si>
    <t>Kris Hitchcock &amp; Small Town Son</t>
  </si>
  <si>
    <t>Kris Kristofferson</t>
  </si>
  <si>
    <t>Kris Kross Amsterdam</t>
  </si>
  <si>
    <t>Kris Kross</t>
  </si>
  <si>
    <t>Kris Madjick</t>
  </si>
  <si>
    <t>Kris McKay</t>
  </si>
  <si>
    <t>Kris Norris</t>
  </si>
  <si>
    <t>Kris Wilkinson String Section</t>
  </si>
  <si>
    <t>Krishna Chakravarty</t>
  </si>
  <si>
    <t>Krishna Das</t>
  </si>
  <si>
    <t>Krishna Prema Das</t>
  </si>
  <si>
    <t>Krishunda Echols</t>
  </si>
  <si>
    <t>Krisiun</t>
  </si>
  <si>
    <t>KrispyLife Kidd</t>
  </si>
  <si>
    <t>Krissalad</t>
  </si>
  <si>
    <t>Krista Detor</t>
  </si>
  <si>
    <t>Krista Muir</t>
  </si>
  <si>
    <t>Kristal Stallworth Little</t>
  </si>
  <si>
    <t>Kristeen Young</t>
  </si>
  <si>
    <t>Kristel Lisberg</t>
  </si>
  <si>
    <t>Kristen Ford</t>
  </si>
  <si>
    <t>Kristen Hersh</t>
  </si>
  <si>
    <t>Kristen Schaeffer</t>
  </si>
  <si>
    <t>Krister</t>
  </si>
  <si>
    <t>Kristi Guillory</t>
  </si>
  <si>
    <t>Kristi Martel</t>
  </si>
  <si>
    <t>Kristi Morris</t>
  </si>
  <si>
    <t>Kristian Conde</t>
  </si>
  <si>
    <t>Kristian Fabrizio</t>
  </si>
  <si>
    <t>Kristian Meurman</t>
  </si>
  <si>
    <t>Kristin Allen-Zito</t>
  </si>
  <si>
    <t>Kristin Amparo</t>
  </si>
  <si>
    <t>Kristin Berglund</t>
  </si>
  <si>
    <t>Kristin Chenoweth</t>
  </si>
  <si>
    <t>Kristin Hersh</t>
  </si>
  <si>
    <t>Kristin Hoffmann</t>
  </si>
  <si>
    <t>Kristin Kontrol</t>
  </si>
  <si>
    <t>Kristin Korb</t>
  </si>
  <si>
    <t>Kristin Lems</t>
  </si>
  <si>
    <t>Kristin McCaig</t>
  </si>
  <si>
    <t>Kristin Mooney</t>
  </si>
  <si>
    <t>Kristin Naigus</t>
  </si>
  <si>
    <t>Kristin P. Kuster</t>
  </si>
  <si>
    <t>Kristin Scott Benson</t>
  </si>
  <si>
    <t>Kristin Sweetland</t>
  </si>
  <si>
    <t>Kristina Bach</t>
  </si>
  <si>
    <t>Kristina Michelle</t>
  </si>
  <si>
    <t>Kristina Olsen</t>
  </si>
  <si>
    <t>Kristina Orbakaitė</t>
  </si>
  <si>
    <t>Kristina Sablan</t>
  </si>
  <si>
    <t>Kristina Stykos</t>
  </si>
  <si>
    <t>Kristine W</t>
  </si>
  <si>
    <t>Kristine Zbornik</t>
  </si>
  <si>
    <t>KristoFurr</t>
  </si>
  <si>
    <t>Kristoff Krane</t>
  </si>
  <si>
    <t>Kristoffer Ragnstam</t>
  </si>
  <si>
    <t>Kristoffer Rygg</t>
  </si>
  <si>
    <t>Kristopher Carter</t>
  </si>
  <si>
    <t>Kristuit Salu Vs. Morris Nightingale</t>
  </si>
  <si>
    <t>Kristy Hanson</t>
  </si>
  <si>
    <t>Kristy</t>
  </si>
  <si>
    <t>Krizz Kaliko</t>
  </si>
  <si>
    <t>Krokakai</t>
  </si>
  <si>
    <t>Krokodil</t>
  </si>
  <si>
    <t>Krokus</t>
  </si>
  <si>
    <t>Krome Angels</t>
  </si>
  <si>
    <t>Krome and Time</t>
  </si>
  <si>
    <t>Kromozone</t>
  </si>
  <si>
    <t>Kromuh</t>
  </si>
  <si>
    <t>Kronomikal</t>
  </si>
  <si>
    <t>Kronstadt Uprising</t>
  </si>
  <si>
    <t>Krosis</t>
  </si>
  <si>
    <t>Kruai</t>
  </si>
  <si>
    <t>Kruger Brothers</t>
  </si>
  <si>
    <t>Kruk One</t>
  </si>
  <si>
    <t>Krum Bums</t>
  </si>
  <si>
    <t>Krunch</t>
  </si>
  <si>
    <t>Krushor</t>
  </si>
  <si>
    <t>Krusseldorf</t>
  </si>
  <si>
    <t>Krv</t>
  </si>
  <si>
    <t>Kryder</t>
  </si>
  <si>
    <t>Kryme Life</t>
  </si>
  <si>
    <t>Krysh</t>
  </si>
  <si>
    <t>Krystal Davis</t>
  </si>
  <si>
    <t>Krystal Meyers</t>
  </si>
  <si>
    <t>Krystal System</t>
  </si>
  <si>
    <t>Krystall Poppin</t>
  </si>
  <si>
    <t>Krysten Berg</t>
  </si>
  <si>
    <t>Krystine</t>
  </si>
  <si>
    <t>Krzyszt Of Misiak</t>
  </si>
  <si>
    <t>Krzysztof Komeda</t>
  </si>
  <si>
    <t>Krzysztof Penderecki</t>
  </si>
  <si>
    <t>Kråkslott</t>
  </si>
  <si>
    <t>Krümel</t>
  </si>
  <si>
    <t>Ksenia Mack</t>
  </si>
  <si>
    <t>Ksk</t>
  </si>
  <si>
    <t>Ksounds</t>
  </si>
  <si>
    <t>Kt Sullivan</t>
  </si>
  <si>
    <t>Ktulu</t>
  </si>
  <si>
    <t>Ku</t>
  </si>
  <si>
    <t>Kuana Torres Kahele</t>
  </si>
  <si>
    <t>Kuba</t>
  </si>
  <si>
    <t>Kubbi</t>
  </si>
  <si>
    <t>Kubi Producent</t>
  </si>
  <si>
    <t>Kucuk Nehize Hanim / Sukru Tunar</t>
  </si>
  <si>
    <t>Kudai</t>
  </si>
  <si>
    <t>Kudgel</t>
  </si>
  <si>
    <t>Kudsi Erguner Ensemble</t>
  </si>
  <si>
    <t>Kudsi Erguner</t>
  </si>
  <si>
    <t>Kudu Blue</t>
  </si>
  <si>
    <t>Kudu</t>
  </si>
  <si>
    <t>Kuh Ledesma</t>
  </si>
  <si>
    <t>Kui Dong</t>
  </si>
  <si>
    <t>Kuji Young</t>
  </si>
  <si>
    <t>Kukan Dub Lagan</t>
  </si>
  <si>
    <t>Kukangherita Sound System</t>
  </si>
  <si>
    <t>Kukumbas</t>
  </si>
  <si>
    <t>Kukunuku</t>
  </si>
  <si>
    <t>Kula Shaker</t>
  </si>
  <si>
    <t>Kulcha Knox</t>
  </si>
  <si>
    <t>Kulick</t>
  </si>
  <si>
    <t>Kuljit Bhamra</t>
  </si>
  <si>
    <t>Kulkija</t>
  </si>
  <si>
    <t>Kulsoom Syed Ghulam</t>
  </si>
  <si>
    <t>Kultama</t>
  </si>
  <si>
    <t>Kultur Shock</t>
  </si>
  <si>
    <t>Kulwant Singh</t>
  </si>
  <si>
    <t>Kuma</t>
  </si>
  <si>
    <t>Kumarion</t>
  </si>
  <si>
    <t>Kumbia Queers</t>
  </si>
  <si>
    <t>Kumi Tanioka</t>
  </si>
  <si>
    <t>Kumquat</t>
  </si>
  <si>
    <t>Kunal Majmudar</t>
  </si>
  <si>
    <t>Kundalini</t>
  </si>
  <si>
    <t>Kung Fu Crimewave</t>
  </si>
  <si>
    <t>Kung Fu Vampire</t>
  </si>
  <si>
    <t>Kungfu Grip</t>
  </si>
  <si>
    <t>Kuniva</t>
  </si>
  <si>
    <t>Kuniyuki Takahashi</t>
  </si>
  <si>
    <t>Kuniyuki</t>
  </si>
  <si>
    <t>Kuntum 13 Band</t>
  </si>
  <si>
    <t>Kupaoa</t>
  </si>
  <si>
    <t>Kupla</t>
  </si>
  <si>
    <t>Kur</t>
  </si>
  <si>
    <t>Kura</t>
  </si>
  <si>
    <t>Kurandini</t>
  </si>
  <si>
    <t>Kurd Maverick</t>
  </si>
  <si>
    <t>Kurenbach</t>
  </si>
  <si>
    <t>Kursiva</t>
  </si>
  <si>
    <t>Kurt Atterberg</t>
  </si>
  <si>
    <t>Kurt Equiluz</t>
  </si>
  <si>
    <t>Kurt Jaggberg</t>
  </si>
  <si>
    <t>Kurt Neumann/Bodeans</t>
  </si>
  <si>
    <t>Kurt Noack</t>
  </si>
  <si>
    <t>Kurt Raburn</t>
  </si>
  <si>
    <t>Kurt Ralske</t>
  </si>
  <si>
    <t>Kurt Roger</t>
  </si>
  <si>
    <t>Kurt Rohde</t>
  </si>
  <si>
    <t>Kurt Sanderling</t>
  </si>
  <si>
    <t>Kurt Schwertsik</t>
  </si>
  <si>
    <t>Kurt Sobotka</t>
  </si>
  <si>
    <t>Kurt Sowinetz</t>
  </si>
  <si>
    <t>Kurt Stenzel</t>
  </si>
  <si>
    <t>Kurt Swinghammer</t>
  </si>
  <si>
    <t>Kurt Vile and the Violators</t>
  </si>
  <si>
    <t>Kurt Vile</t>
  </si>
  <si>
    <t>Kurt Weill</t>
  </si>
  <si>
    <t>Kurt Werner</t>
  </si>
  <si>
    <t>Kurtis Blow</t>
  </si>
  <si>
    <t>Kurupt</t>
  </si>
  <si>
    <t>Kusari Gama Kill</t>
  </si>
  <si>
    <t>Kushu.</t>
  </si>
  <si>
    <t>Kusuma Orchestra</t>
  </si>
  <si>
    <t>Kut Klose</t>
  </si>
  <si>
    <t>Kutiman</t>
  </si>
  <si>
    <t>Kutmah</t>
  </si>
  <si>
    <t>Kuvoka</t>
  </si>
  <si>
    <t>Kuzey</t>
  </si>
  <si>
    <t>Kv $hawtie</t>
  </si>
  <si>
    <t>Kval</t>
  </si>
  <si>
    <t>Kvelertak</t>
  </si>
  <si>
    <t>Kwabs</t>
  </si>
  <si>
    <t>Kwin</t>
  </si>
  <si>
    <t>Kwistof</t>
  </si>
  <si>
    <t>Ky</t>
  </si>
  <si>
    <t>Ky-Mani Marley</t>
  </si>
  <si>
    <t>Kyam</t>
  </si>
  <si>
    <t>Kyanite Captains</t>
  </si>
  <si>
    <t>Kyary Pamyu Pamyu</t>
  </si>
  <si>
    <t>Kyau &amp; Albert</t>
  </si>
  <si>
    <t>Kyaw Kyaw Naing</t>
  </si>
  <si>
    <t>Kyd the Band</t>
  </si>
  <si>
    <t>Kydd Jones</t>
  </si>
  <si>
    <t>Kydd Trell</t>
  </si>
  <si>
    <t>Kye Colors</t>
  </si>
  <si>
    <t>Kygo</t>
  </si>
  <si>
    <t>Kyle Ahern</t>
  </si>
  <si>
    <t>Kyle Bobby Dunn</t>
  </si>
  <si>
    <t>Kyle Booth</t>
  </si>
  <si>
    <t>Kyle Broflofski with Special Celebrity Guest</t>
  </si>
  <si>
    <t>Kyle Bruckmann</t>
  </si>
  <si>
    <t>Kyle Carey</t>
  </si>
  <si>
    <t>Kyle Craft</t>
  </si>
  <si>
    <t>Kyle Dixon &amp; Michael Stein</t>
  </si>
  <si>
    <t>Kyle Eastwood</t>
  </si>
  <si>
    <t>Kyle Fosburgh</t>
  </si>
  <si>
    <t>Kyle Gann</t>
  </si>
  <si>
    <t>Kyle Hollingsworth</t>
  </si>
  <si>
    <t>Kyle Huval</t>
  </si>
  <si>
    <t>Kyle Landry</t>
  </si>
  <si>
    <t>Kyle Lange</t>
  </si>
  <si>
    <t>Kyle McEvoy</t>
  </si>
  <si>
    <t>Kyle Meadows</t>
  </si>
  <si>
    <t>Kyle Morrison</t>
  </si>
  <si>
    <t>Kyle Morton</t>
  </si>
  <si>
    <t>Kyle Park</t>
  </si>
  <si>
    <t>Kyle Preston</t>
  </si>
  <si>
    <t>Kyle Riabko</t>
  </si>
  <si>
    <t>Kyle Watson</t>
  </si>
  <si>
    <t>Kyle Wilson</t>
  </si>
  <si>
    <t>Kyle Wolverton</t>
  </si>
  <si>
    <t>Kyle Wooten</t>
  </si>
  <si>
    <t>Kyle Zeto</t>
  </si>
  <si>
    <t>Kyler</t>
  </si>
  <si>
    <t>Kylesa</t>
  </si>
  <si>
    <t>Kylie Mac</t>
  </si>
  <si>
    <t>Kylie Minogue</t>
  </si>
  <si>
    <t>Kym Mazelle</t>
  </si>
  <si>
    <t>Kyma</t>
  </si>
  <si>
    <t>Kymera</t>
  </si>
  <si>
    <t>Kyngs</t>
  </si>
  <si>
    <t>Kyo</t>
  </si>
  <si>
    <t>Kyoto</t>
  </si>
  <si>
    <t>Kyper</t>
  </si>
  <si>
    <t>Kyra Da Costa</t>
  </si>
  <si>
    <t>Kyrist</t>
  </si>
  <si>
    <t>Kyros</t>
  </si>
  <si>
    <t>Kyshona Armstrong</t>
  </si>
  <si>
    <t>Kythira</t>
  </si>
  <si>
    <t>Kyurra</t>
  </si>
  <si>
    <t>Kyuss</t>
  </si>
  <si>
    <t>Kza</t>
  </si>
  <si>
    <t>Kärbholz</t>
  </si>
  <si>
    <t>Kælan Mikla</t>
  </si>
  <si>
    <t>Kékélé</t>
  </si>
  <si>
    <t>Kórus Frérfi</t>
  </si>
  <si>
    <t>Kórus Nöi</t>
  </si>
  <si>
    <t>Kölsch</t>
  </si>
  <si>
    <t>König</t>
  </si>
  <si>
    <t>L &amp; M Steele</t>
  </si>
  <si>
    <t>L 33</t>
  </si>
  <si>
    <t>L Chedda</t>
  </si>
  <si>
    <t>L Devine</t>
  </si>
  <si>
    <t>L Plus</t>
  </si>
  <si>
    <t>L</t>
  </si>
  <si>
    <t>L-Wiz</t>
  </si>
  <si>
    <t>L-YO</t>
  </si>
  <si>
    <t>L-zee Roselli</t>
  </si>
  <si>
    <t>L. Daniels</t>
  </si>
  <si>
    <t>L. Dot</t>
  </si>
  <si>
    <t>L. Giordano</t>
  </si>
  <si>
    <t>L. Hollis &amp; the Mackadoos</t>
  </si>
  <si>
    <t>L. Rios</t>
  </si>
  <si>
    <t>L. Supreme</t>
  </si>
  <si>
    <t>L.A. Carnival</t>
  </si>
  <si>
    <t>L.A. Guns</t>
  </si>
  <si>
    <t>L.A. Tool &amp; Die</t>
  </si>
  <si>
    <t>L.A. WITCH</t>
  </si>
  <si>
    <t>L.B. Dub Corp</t>
  </si>
  <si>
    <t>L.C. McKinley</t>
  </si>
  <si>
    <t>L.E.G.A.C.Y.</t>
  </si>
  <si>
    <t>L.Franchise</t>
  </si>
  <si>
    <t>L.G.B.T.Q</t>
  </si>
  <si>
    <t>L.H. &amp; the Memphis Sounds</t>
  </si>
  <si>
    <t>L.K. Minelli</t>
  </si>
  <si>
    <t>L.M.</t>
  </si>
  <si>
    <t>L.O. Birkhead</t>
  </si>
  <si>
    <t>L.O.G</t>
  </si>
  <si>
    <t>L.O.L.</t>
  </si>
  <si>
    <t>L.O.R.D.I.E</t>
  </si>
  <si>
    <t>L.O.T.I.O.N. Multinational Corporation</t>
  </si>
  <si>
    <t>L.S. Underground</t>
  </si>
  <si>
    <t>L.S.G.</t>
  </si>
  <si>
    <t>L.U.X</t>
  </si>
  <si>
    <t>L.a. 6</t>
  </si>
  <si>
    <t>L3 S4BOT3UR</t>
  </si>
  <si>
    <t>L3MMY DUBZ</t>
  </si>
  <si>
    <t>L7</t>
  </si>
  <si>
    <t>L8LOOMER</t>
  </si>
  <si>
    <t>LA Riots</t>
  </si>
  <si>
    <t>LAB</t>
  </si>
  <si>
    <t>LADAMA</t>
  </si>
  <si>
    <t>LADIPOE</t>
  </si>
  <si>
    <t>LAEL</t>
  </si>
  <si>
    <t>LAKE</t>
  </si>
  <si>
    <t>LANCO</t>
  </si>
  <si>
    <t>LANKS</t>
  </si>
  <si>
    <t>LANZ</t>
  </si>
  <si>
    <t>LAOS</t>
  </si>
  <si>
    <t>LARRY PINK THE HUMAN</t>
  </si>
  <si>
    <t>LASCALA</t>
  </si>
  <si>
    <t>LAUD</t>
  </si>
  <si>
    <t>LAURA DREYER</t>
  </si>
  <si>
    <t>LAUREL</t>
  </si>
  <si>
    <t>LAW</t>
  </si>
  <si>
    <t>LAY</t>
  </si>
  <si>
    <t>LAYZ</t>
  </si>
  <si>
    <t>LB199X</t>
  </si>
  <si>
    <t>LBJ</t>
  </si>
  <si>
    <t>LCD Soundsystem</t>
  </si>
  <si>
    <t>LCD</t>
  </si>
  <si>
    <t>LD 50</t>
  </si>
  <si>
    <t>LEA</t>
  </si>
  <si>
    <t>LEDGER</t>
  </si>
  <si>
    <t>LEE Myung-Sun</t>
  </si>
  <si>
    <t>LEISURE</t>
  </si>
  <si>
    <t>LEN</t>
  </si>
  <si>
    <t>LEO ISLO</t>
  </si>
  <si>
    <t>LEOTARD BUTA &amp; YAGI HIGHLEG</t>
  </si>
  <si>
    <t>LEXX BANKO</t>
  </si>
  <si>
    <t>LF Pee</t>
  </si>
  <si>
    <t>LFO</t>
  </si>
  <si>
    <t>LIA</t>
  </si>
  <si>
    <t>LICK</t>
  </si>
  <si>
    <t>LIFE2979光</t>
  </si>
  <si>
    <t>LIINES</t>
  </si>
  <si>
    <t>LIK</t>
  </si>
  <si>
    <t>LIL Kee</t>
  </si>
  <si>
    <t>LILDRUGHILL</t>
  </si>
  <si>
    <t>LILI DE LA MORA</t>
  </si>
  <si>
    <t>LINA</t>
  </si>
  <si>
    <t>LINDA DRAPER</t>
  </si>
  <si>
    <t>LION BABE</t>
  </si>
  <si>
    <t>LIP</t>
  </si>
  <si>
    <t>LIT</t>
  </si>
  <si>
    <t>LIUN and the Science Fiction Band</t>
  </si>
  <si>
    <t>LIVE</t>
  </si>
  <si>
    <t>LIVVIA</t>
  </si>
  <si>
    <t>LIZ</t>
  </si>
  <si>
    <t>LIZER</t>
  </si>
  <si>
    <t>LIZOT</t>
  </si>
  <si>
    <t>LJ Kruzer</t>
  </si>
  <si>
    <t>LJUBLIJANA RADIO ORCHESTRA &amp; CHORUS (PC)</t>
  </si>
  <si>
    <t>LKN</t>
  </si>
  <si>
    <t>LL Cool J</t>
  </si>
  <si>
    <t>LLLL</t>
  </si>
  <si>
    <t>LLUMEN</t>
  </si>
  <si>
    <t>LMC Rar</t>
  </si>
  <si>
    <t>LMNO</t>
  </si>
  <si>
    <t>LMNT</t>
  </si>
  <si>
    <t>LMS</t>
  </si>
  <si>
    <t>LNS</t>
  </si>
  <si>
    <t>LNY TNZ</t>
  </si>
  <si>
    <t>LOBODA</t>
  </si>
  <si>
    <t>LOCASH</t>
  </si>
  <si>
    <t>LONA</t>
  </si>
  <si>
    <t>LONDON ALEXiS</t>
  </si>
  <si>
    <t>LOONA</t>
  </si>
  <si>
    <t>LOONY</t>
  </si>
  <si>
    <t>LORD JAH-MONTE OGBON</t>
  </si>
  <si>
    <t>LORI CARSON &amp; GRAEME REVELL</t>
  </si>
  <si>
    <t>LOS LEO</t>
  </si>
  <si>
    <t>LOSTBOYEVSKY</t>
  </si>
  <si>
    <t>LOU SILVESTRI</t>
  </si>
  <si>
    <t>LOU WILL</t>
  </si>
  <si>
    <t>LOU</t>
  </si>
  <si>
    <t>LOU-E-LOU &amp; MEGAN</t>
  </si>
  <si>
    <t>LOUDNESS</t>
  </si>
  <si>
    <t>LOUIE HEREDIA</t>
  </si>
  <si>
    <t>LOUIEJAYXX</t>
  </si>
  <si>
    <t>LOUIEVILLE SLUGGAH</t>
  </si>
  <si>
    <t>LOUISAHHH!!!</t>
  </si>
  <si>
    <t>LOVELORN DOLLS</t>
  </si>
  <si>
    <t>LP</t>
  </si>
  <si>
    <t>LSD and the Search for God</t>
  </si>
  <si>
    <t>LSD</t>
  </si>
  <si>
    <t>LSDREAM</t>
  </si>
  <si>
    <t>LT &amp; The Soulful Dynamics</t>
  </si>
  <si>
    <t>LU</t>
  </si>
  <si>
    <t>LUCKI</t>
  </si>
  <si>
    <t>LUM!X</t>
  </si>
  <si>
    <t>LUMIZΦNE</t>
  </si>
  <si>
    <t>LUNA AURA</t>
  </si>
  <si>
    <t>LUNA TIDES</t>
  </si>
  <si>
    <t>LUST4LUV</t>
  </si>
  <si>
    <t>LUXURIOUS</t>
  </si>
  <si>
    <t>LUZCID</t>
  </si>
  <si>
    <t>LVNDSCAPE</t>
  </si>
  <si>
    <t>LVTHER</t>
  </si>
  <si>
    <t>LVX</t>
  </si>
  <si>
    <t>LX</t>
  </si>
  <si>
    <t>LXST CXNTURY</t>
  </si>
  <si>
    <t>LXXS</t>
  </si>
  <si>
    <t>LYRA</t>
  </si>
  <si>
    <t>LZee</t>
  </si>
  <si>
    <t>La Adictiva Banda San José de Mesillas</t>
  </si>
  <si>
    <t>La Arrolladora Banda El Limón De Rene Camacho</t>
  </si>
  <si>
    <t>La Banda Di Piazza Caricamento</t>
  </si>
  <si>
    <t>La Banda Gorda</t>
  </si>
  <si>
    <t>La Banda Morisca</t>
  </si>
  <si>
    <t>La Beriso</t>
  </si>
  <si>
    <t>La Big Vic</t>
  </si>
  <si>
    <t>La Bottine Souriante</t>
  </si>
  <si>
    <t>La Bouche</t>
  </si>
  <si>
    <t>La Brigade</t>
  </si>
  <si>
    <t>La Cabra Mecanica</t>
  </si>
  <si>
    <t>La Calle</t>
  </si>
  <si>
    <t>La Candelaria</t>
  </si>
  <si>
    <t>La Carabine</t>
  </si>
  <si>
    <t>La Castañeda</t>
  </si>
  <si>
    <t>La Cava</t>
  </si>
  <si>
    <t>La Charanga Casino</t>
  </si>
  <si>
    <t>La Chat</t>
  </si>
  <si>
    <t>La Chicane</t>
  </si>
  <si>
    <t>La Châdhiliyya</t>
  </si>
  <si>
    <t>La Cirila</t>
  </si>
  <si>
    <t>La Clave Secreta</t>
  </si>
  <si>
    <t>La Cliqua</t>
  </si>
  <si>
    <t>La Coka Nostra</t>
  </si>
  <si>
    <t>La Colonie Volvox</t>
  </si>
  <si>
    <t>La Concepcion De La Luna</t>
  </si>
  <si>
    <t>La Cuadra</t>
  </si>
  <si>
    <t>La Cumbiamba Eneyé</t>
  </si>
  <si>
    <t>La Cuneta</t>
  </si>
  <si>
    <t>La Deryves</t>
  </si>
  <si>
    <t>La Dinastia Tuzantla</t>
  </si>
  <si>
    <t>La Dinastía de Tuzantla Michoacán</t>
  </si>
  <si>
    <t>La Dispute</t>
  </si>
  <si>
    <t>La Espada</t>
  </si>
  <si>
    <t>La Familia Valera Miranda</t>
  </si>
  <si>
    <t>La Felix</t>
  </si>
  <si>
    <t>La Floa Maldita</t>
  </si>
  <si>
    <t>La Fouine</t>
  </si>
  <si>
    <t>La Fragua Band</t>
  </si>
  <si>
    <t>La Fuente</t>
  </si>
  <si>
    <t>La Fuga</t>
  </si>
  <si>
    <t>La Furia Oaxaqueña</t>
  </si>
  <si>
    <t>La Gaia Scienza</t>
  </si>
  <si>
    <t>La Garfield</t>
  </si>
  <si>
    <t>La Gran Familia de Guatemala</t>
  </si>
  <si>
    <t>La Grande De Madrid</t>
  </si>
  <si>
    <t>La Guardia</t>
  </si>
  <si>
    <t>La Herencia</t>
  </si>
  <si>
    <t>La Jose</t>
  </si>
  <si>
    <t>La Justicia</t>
  </si>
  <si>
    <t>La Kidda</t>
  </si>
  <si>
    <t>La Lupita</t>
  </si>
  <si>
    <t>La Luz Roja De San Marcos</t>
  </si>
  <si>
    <t>La Maison</t>
  </si>
  <si>
    <t>La Mandragore</t>
  </si>
  <si>
    <t>La Matatena</t>
  </si>
  <si>
    <t>La Maxima 79</t>
  </si>
  <si>
    <t>La Mississippi</t>
  </si>
  <si>
    <t>La Mixta Criolla</t>
  </si>
  <si>
    <t>La Nef</t>
  </si>
  <si>
    <t>La Niña de los Peines</t>
  </si>
  <si>
    <t>La No que No</t>
  </si>
  <si>
    <t>La Oreja de Van Gogh</t>
  </si>
  <si>
    <t>La Orquestra Ritmica / Freida en Grasa de Pablo</t>
  </si>
  <si>
    <t>La Otracina</t>
  </si>
  <si>
    <t>La Panchita</t>
  </si>
  <si>
    <t>La Pandilla de la Once</t>
  </si>
  <si>
    <t>La Perla</t>
  </si>
  <si>
    <t>La Petite Bande De Montréal</t>
  </si>
  <si>
    <t>La Phaze</t>
  </si>
  <si>
    <t>La Pietà</t>
  </si>
  <si>
    <t>La Plebada</t>
  </si>
  <si>
    <t>La Polla Records</t>
  </si>
  <si>
    <t>La Prístina Stereotipia</t>
  </si>
  <si>
    <t>La Pulposa</t>
  </si>
  <si>
    <t>La Quinta Estacion</t>
  </si>
  <si>
    <t>La Revolución De Emiliano Zapata</t>
  </si>
  <si>
    <t>La Rondalla Tapatía</t>
  </si>
  <si>
    <t>La Rue</t>
  </si>
  <si>
    <t>La Rumorosa</t>
  </si>
  <si>
    <t>La Serenissima</t>
  </si>
  <si>
    <t>La Sien</t>
  </si>
  <si>
    <t>La Sonora Dinamita</t>
  </si>
  <si>
    <t>La Sonora de May Velasquez</t>
  </si>
  <si>
    <t>La Soul</t>
  </si>
  <si>
    <t>La Super Banda De Chilacachapa</t>
  </si>
  <si>
    <t>La Super Banda de Chilacachapa</t>
  </si>
  <si>
    <t>La Tierra</t>
  </si>
  <si>
    <t>La Tira</t>
  </si>
  <si>
    <t>La Tordue</t>
  </si>
  <si>
    <t>La Toya Jackson</t>
  </si>
  <si>
    <t>La Troba Kung-Fú</t>
  </si>
  <si>
    <t>La Tropa Vallenata</t>
  </si>
  <si>
    <t>La Tuerie</t>
  </si>
  <si>
    <t>La Unión</t>
  </si>
  <si>
    <t>La Verbena Popular</t>
  </si>
  <si>
    <t>La Victoria De Mexico</t>
  </si>
  <si>
    <t>La Zimbabwe</t>
  </si>
  <si>
    <t>La rappresentante di lista</t>
  </si>
  <si>
    <t>La tacktika</t>
  </si>
  <si>
    <t>La vesse du loup</t>
  </si>
  <si>
    <t>La-33</t>
  </si>
  <si>
    <t>LaBelle</t>
  </si>
  <si>
    <t>LaChanze</t>
  </si>
  <si>
    <t>LaGrecia</t>
  </si>
  <si>
    <t>LaMarr Cartier</t>
  </si>
  <si>
    <t>LaMeduza</t>
  </si>
  <si>
    <t>LaRhonda LeGette</t>
  </si>
  <si>
    <t>LaRue</t>
  </si>
  <si>
    <t>LaTlateh</t>
  </si>
  <si>
    <t>LaTocha Scott &amp; Chanté Moore</t>
  </si>
  <si>
    <t>LaToya London</t>
  </si>
  <si>
    <t>LaTrece</t>
  </si>
  <si>
    <t>LaVel Moore</t>
  </si>
  <si>
    <t>LaVice &amp; Company</t>
  </si>
  <si>
    <t>LaVon Hardison</t>
  </si>
  <si>
    <t>Laarks</t>
  </si>
  <si>
    <t>Label Copy Conversion/Sony Music Special Products Unknown</t>
  </si>
  <si>
    <t>Labi Siffre</t>
  </si>
  <si>
    <t>Labirinto</t>
  </si>
  <si>
    <t>Labor Force</t>
  </si>
  <si>
    <t>Laboratory X</t>
  </si>
  <si>
    <t>Labors Of Love</t>
  </si>
  <si>
    <t>Labrinth</t>
  </si>
  <si>
    <t>Labuyo</t>
  </si>
  <si>
    <t>Labyr1nth</t>
  </si>
  <si>
    <t>Labán</t>
  </si>
  <si>
    <t>Lace</t>
  </si>
  <si>
    <t>Laced</t>
  </si>
  <si>
    <t>Lacey Sturm</t>
  </si>
  <si>
    <t>Lacey</t>
  </si>
  <si>
    <t>Lachlan Patterson</t>
  </si>
  <si>
    <t>Lachlan</t>
  </si>
  <si>
    <t>Lackluster</t>
  </si>
  <si>
    <t>Lackthereof</t>
  </si>
  <si>
    <t>Laclede Quartet</t>
  </si>
  <si>
    <t>Lacrimas Profundere</t>
  </si>
  <si>
    <t>Lacrimosa</t>
  </si>
  <si>
    <t>Lacuna Coil</t>
  </si>
  <si>
    <t>Lacy Gibson</t>
  </si>
  <si>
    <t>Lacy James</t>
  </si>
  <si>
    <t>Laddio Bolocko</t>
  </si>
  <si>
    <t>Ladi6</t>
  </si>
  <si>
    <t>Ladies in Waiting</t>
  </si>
  <si>
    <t>Ladislav Kupkovic</t>
  </si>
  <si>
    <t>Ladislav Kyselák</t>
  </si>
  <si>
    <t>Lady Ann</t>
  </si>
  <si>
    <t>Lady Bee</t>
  </si>
  <si>
    <t>Lady Bianca</t>
  </si>
  <si>
    <t>Lady Blackbird</t>
  </si>
  <si>
    <t>Lady Chokey</t>
  </si>
  <si>
    <t>Lady Crimson</t>
  </si>
  <si>
    <t>Lady Danville</t>
  </si>
  <si>
    <t>Lady Dottie &amp; The Diamonds</t>
  </si>
  <si>
    <t>Lady Eve</t>
  </si>
  <si>
    <t>Lady G</t>
  </si>
  <si>
    <t>Lady Gaga</t>
  </si>
  <si>
    <t>Lady Grinning Soul</t>
  </si>
  <si>
    <t>Lady Insane</t>
  </si>
  <si>
    <t>Lady Jane Grey</t>
  </si>
  <si>
    <t>Lady Lamb</t>
  </si>
  <si>
    <t>Lady Lazarus</t>
  </si>
  <si>
    <t>Lady Saw</t>
  </si>
  <si>
    <t>Lady Sovereign</t>
  </si>
  <si>
    <t>Lady Unique</t>
  </si>
  <si>
    <t>Lady Wray</t>
  </si>
  <si>
    <t>Lady Yaco</t>
  </si>
  <si>
    <t>Ladybird Sideshow</t>
  </si>
  <si>
    <t>Ladybug Mecca</t>
  </si>
  <si>
    <t>Ladybug Music</t>
  </si>
  <si>
    <t>Ladyhawke</t>
  </si>
  <si>
    <t>Ladymoon</t>
  </si>
  <si>
    <t>Ladysmith Black Mambazo</t>
  </si>
  <si>
    <t>Ladytron</t>
  </si>
  <si>
    <t>Lael Alderman</t>
  </si>
  <si>
    <t>Lael Neale</t>
  </si>
  <si>
    <t>Laetitia Sadier Source Ensemble</t>
  </si>
  <si>
    <t>Laetitia Sadier</t>
  </si>
  <si>
    <t>Laetitia Sheriff</t>
  </si>
  <si>
    <t>Laf-O</t>
  </si>
  <si>
    <t>Laffey</t>
  </si>
  <si>
    <t>Lager Lads</t>
  </si>
  <si>
    <t>Lager Rhythms</t>
  </si>
  <si>
    <t>Lagomorpha</t>
  </si>
  <si>
    <t>Laguna!</t>
  </si>
  <si>
    <t>Lagwagon</t>
  </si>
  <si>
    <t>Laia</t>
  </si>
  <si>
    <t>Laibach</t>
  </si>
  <si>
    <t>Laid Back</t>
  </si>
  <si>
    <t>Laid In Stone</t>
  </si>
  <si>
    <t>Laika &amp; The Cosmonauts</t>
  </si>
  <si>
    <t>Laika</t>
  </si>
  <si>
    <t>Laila Biali &amp; The Radiance Project</t>
  </si>
  <si>
    <t>Laila Biali</t>
  </si>
  <si>
    <t>Lailoken</t>
  </si>
  <si>
    <t>Laine Henderson</t>
  </si>
  <si>
    <t>Lainey Wright</t>
  </si>
  <si>
    <t>Lainie Kazan</t>
  </si>
  <si>
    <t>Laith Al-Deen</t>
  </si>
  <si>
    <t>Laito y Su Sonora</t>
  </si>
  <si>
    <t>Lajamanu Teenage Band</t>
  </si>
  <si>
    <t>Lajos Dudas</t>
  </si>
  <si>
    <t>Lake Of Dracula</t>
  </si>
  <si>
    <t>Lake People</t>
  </si>
  <si>
    <t>Lake Street Dive</t>
  </si>
  <si>
    <t>Lake Trout</t>
  </si>
  <si>
    <t>Lakehouse Music</t>
  </si>
  <si>
    <t>Laker</t>
  </si>
  <si>
    <t>Lakes of Canada</t>
  </si>
  <si>
    <t>Lakeside Revival</t>
  </si>
  <si>
    <t>Laki Mera</t>
  </si>
  <si>
    <t>Lakou Mizik</t>
  </si>
  <si>
    <t>Lakuna</t>
  </si>
  <si>
    <t>Lala Lala</t>
  </si>
  <si>
    <t>Lalah Hathaway</t>
  </si>
  <si>
    <t>Lalezar</t>
  </si>
  <si>
    <t>Lali Puna</t>
  </si>
  <si>
    <t>Lali</t>
  </si>
  <si>
    <t>Lalo Guerrero</t>
  </si>
  <si>
    <t>Lalo Schifrin</t>
  </si>
  <si>
    <t>Lalo Tzul</t>
  </si>
  <si>
    <t>Lalu</t>
  </si>
  <si>
    <t>Lama Gyurme</t>
  </si>
  <si>
    <t>Lama Surya Das &amp; Steven Halpern</t>
  </si>
  <si>
    <t>Lamar Alford</t>
  </si>
  <si>
    <t>Lamat &amp; Antigravity</t>
  </si>
  <si>
    <t>Lamat &amp; Han Solo</t>
  </si>
  <si>
    <t>Lamb of God</t>
  </si>
  <si>
    <t>Lamb</t>
  </si>
  <si>
    <t>Lambchop</t>
  </si>
  <si>
    <t>Lambert</t>
  </si>
  <si>
    <t>Lamf</t>
  </si>
  <si>
    <t>Lamix</t>
  </si>
  <si>
    <t>Lamonde</t>
  </si>
  <si>
    <t>Lamont Dozier</t>
  </si>
  <si>
    <t>Lamps</t>
  </si>
  <si>
    <t>Lampshade</t>
  </si>
  <si>
    <t>Lamya</t>
  </si>
  <si>
    <t>Lana Lane</t>
  </si>
  <si>
    <t>Lana Rebel</t>
  </si>
  <si>
    <t>Lanark Artefax</t>
  </si>
  <si>
    <t>Lance Anderson</t>
  </si>
  <si>
    <t>Lance Blaise</t>
  </si>
  <si>
    <t>Lance Coburn</t>
  </si>
  <si>
    <t>Lance DeSardi</t>
  </si>
  <si>
    <t>Lance Hulme</t>
  </si>
  <si>
    <t>Lance Lopez</t>
  </si>
  <si>
    <t>Lance Pierce</t>
  </si>
  <si>
    <t>Lance Romance Bakemeyer</t>
  </si>
  <si>
    <t>Lance Sitton</t>
  </si>
  <si>
    <t>Land &amp; Smith</t>
  </si>
  <si>
    <t>Land Before Bedtime</t>
  </si>
  <si>
    <t>Land of Chocolate</t>
  </si>
  <si>
    <t>Land of Talk</t>
  </si>
  <si>
    <t>Land of da Lost</t>
  </si>
  <si>
    <t>Land of the Loops</t>
  </si>
  <si>
    <t>Land</t>
  </si>
  <si>
    <t>Landau</t>
  </si>
  <si>
    <t>Lander</t>
  </si>
  <si>
    <t>Landestheater Linz</t>
  </si>
  <si>
    <t>Landing Gear</t>
  </si>
  <si>
    <t>Landing On the Sun</t>
  </si>
  <si>
    <t>Landing</t>
  </si>
  <si>
    <t>Landlord Lo</t>
  </si>
  <si>
    <t>Landlord</t>
  </si>
  <si>
    <t>Landlords</t>
  </si>
  <si>
    <t>Landon Bullard &amp; the Mostly Sober</t>
  </si>
  <si>
    <t>Landon Dodd</t>
  </si>
  <si>
    <t>Landon Pigg</t>
  </si>
  <si>
    <t>Landon Wordswell</t>
  </si>
  <si>
    <t>Landslide</t>
  </si>
  <si>
    <t>Landspeeder</t>
  </si>
  <si>
    <t>Landy Wen</t>
  </si>
  <si>
    <t>Landy</t>
  </si>
  <si>
    <t>Lane 8</t>
  </si>
  <si>
    <t>Lane Hardin</t>
  </si>
  <si>
    <t>Lane Johnson</t>
  </si>
  <si>
    <t>Lanes Laire</t>
  </si>
  <si>
    <t>Lanes</t>
  </si>
  <si>
    <t>Lanfear</t>
  </si>
  <si>
    <t>Langhorne Slim</t>
  </si>
  <si>
    <t>Langston &amp; French</t>
  </si>
  <si>
    <t>Langtry</t>
  </si>
  <si>
    <t>Language Arts Crew</t>
  </si>
  <si>
    <t>Language Room</t>
  </si>
  <si>
    <t>Lani Hall</t>
  </si>
  <si>
    <t>Lani Misalucha</t>
  </si>
  <si>
    <t>Lani Stacy</t>
  </si>
  <si>
    <t>Lanikai</t>
  </si>
  <si>
    <t>Lankum</t>
  </si>
  <si>
    <t>Lanny Cordola</t>
  </si>
  <si>
    <t>Lannyl Stephens</t>
  </si>
  <si>
    <t>Lantan</t>
  </si>
  <si>
    <t>Lantern</t>
  </si>
  <si>
    <t>Lanterna</t>
  </si>
  <si>
    <t>Lanzas Activas</t>
  </si>
  <si>
    <t>Lao Dan</t>
  </si>
  <si>
    <t>Laoise Kelly</t>
  </si>
  <si>
    <t>Lapis Lazuli</t>
  </si>
  <si>
    <t>Lapsus Dei</t>
  </si>
  <si>
    <t>Laptop</t>
  </si>
  <si>
    <t>Laqueus</t>
  </si>
  <si>
    <t>Lara Brown</t>
  </si>
  <si>
    <t>Lara Fabian and Mario Frangoulis</t>
  </si>
  <si>
    <t>Lara Fabian</t>
  </si>
  <si>
    <t>Lara Laquiz</t>
  </si>
  <si>
    <t>Lara de Wit</t>
  </si>
  <si>
    <t>Larcier</t>
  </si>
  <si>
    <t>Lard</t>
  </si>
  <si>
    <t>Lardini</t>
  </si>
  <si>
    <t>Large Orchestra Instrumental</t>
  </si>
  <si>
    <t>Large Professor</t>
  </si>
  <si>
    <t>Larhythmix</t>
  </si>
  <si>
    <t>Larissa Tormey</t>
  </si>
  <si>
    <t>Larkhall</t>
  </si>
  <si>
    <t>Larkin Grimm</t>
  </si>
  <si>
    <t>Larkin Poe</t>
  </si>
  <si>
    <t>Larman Clamor</t>
  </si>
  <si>
    <t>LarneyBella</t>
  </si>
  <si>
    <t>Laroca</t>
  </si>
  <si>
    <t>Laroo The Hard Hitta</t>
  </si>
  <si>
    <t>Laroo</t>
  </si>
  <si>
    <t>Laroque</t>
  </si>
  <si>
    <t>Laroz Camel Rider</t>
  </si>
  <si>
    <t>Larray</t>
  </si>
  <si>
    <t>Larry Abbott And His Orchestra</t>
  </si>
  <si>
    <t>Larry Adler</t>
  </si>
  <si>
    <t>Larry Bell</t>
  </si>
  <si>
    <t>Larry Brown Jr.</t>
  </si>
  <si>
    <t>Larry Butler</t>
  </si>
  <si>
    <t>Larry Carlton</t>
  </si>
  <si>
    <t>Larry Chance</t>
  </si>
  <si>
    <t>Larry Chernicoff</t>
  </si>
  <si>
    <t>Larry Clinton And His Orchestra</t>
  </si>
  <si>
    <t>Larry Cordle and Lonesome Standard Time</t>
  </si>
  <si>
    <t>Larry Cordle</t>
  </si>
  <si>
    <t>Larry Coryell</t>
  </si>
  <si>
    <t>Larry Dodge</t>
  </si>
  <si>
    <t>Larry Donn &amp; The Killer Possum Band</t>
  </si>
  <si>
    <t>Larry Donn</t>
  </si>
  <si>
    <t>Larry Evans</t>
  </si>
  <si>
    <t>Larry Garner</t>
  </si>
  <si>
    <t>Larry Gatlin</t>
  </si>
  <si>
    <t>Larry Gee</t>
  </si>
  <si>
    <t>Larry Goldings</t>
  </si>
  <si>
    <t>Larry Graham</t>
  </si>
  <si>
    <t>Larry Greene</t>
  </si>
  <si>
    <t>Larry Groupé</t>
  </si>
  <si>
    <t>Larry Heard</t>
  </si>
  <si>
    <t>Larry Henley</t>
  </si>
  <si>
    <t>Larry Hernández</t>
  </si>
  <si>
    <t>Larry Hochman (aka Moby)</t>
  </si>
  <si>
    <t>Larry John McNally</t>
  </si>
  <si>
    <t>Larry Johnson</t>
  </si>
  <si>
    <t>Larry June</t>
  </si>
  <si>
    <t>Larry Kaplan</t>
  </si>
  <si>
    <t>Larry Keith</t>
  </si>
  <si>
    <t>Larry Kenzal</t>
  </si>
  <si>
    <t>Larry Kert</t>
  </si>
  <si>
    <t>Larry King</t>
  </si>
  <si>
    <t>Larry Kolker</t>
  </si>
  <si>
    <t>Larry Lee</t>
  </si>
  <si>
    <t>Larry Marshall</t>
  </si>
  <si>
    <t>Larry Murante</t>
  </si>
  <si>
    <t>Larry Norman</t>
  </si>
  <si>
    <t>Larry Penn</t>
  </si>
  <si>
    <t>Larry Rice</t>
  </si>
  <si>
    <t>Larry Richardson</t>
  </si>
  <si>
    <t>Larry Robichaud</t>
  </si>
  <si>
    <t>Larry Schneider</t>
  </si>
  <si>
    <t>Larry Sparks &amp; The Lonesome Ramblers</t>
  </si>
  <si>
    <t>Larry Sparks</t>
  </si>
  <si>
    <t>Larry Stevens</t>
  </si>
  <si>
    <t>Larry Taylor</t>
  </si>
  <si>
    <t>Larry Unger and Ginny Snowe</t>
  </si>
  <si>
    <t>Larry Williams</t>
  </si>
  <si>
    <t>Larry Willis</t>
  </si>
  <si>
    <t>Larry Wilson Band</t>
  </si>
  <si>
    <t>Larry Wilson</t>
  </si>
  <si>
    <t>Larry</t>
  </si>
  <si>
    <t>Lars Aksel Bisgaard</t>
  </si>
  <si>
    <t>Lars Danielsson</t>
  </si>
  <si>
    <t>Lars Demian</t>
  </si>
  <si>
    <t>Lars Gullin</t>
  </si>
  <si>
    <t>Lars Muhl</t>
  </si>
  <si>
    <t>Lars Søraas senior</t>
  </si>
  <si>
    <t>Lars Vaular</t>
  </si>
  <si>
    <t>Lars-Ove Eriksson</t>
  </si>
  <si>
    <t>Larse</t>
  </si>
  <si>
    <t>Larsen</t>
  </si>
  <si>
    <t>Larsen/Feiten Band</t>
  </si>
  <si>
    <t>Larson</t>
  </si>
  <si>
    <t>Larson/Gottesman</t>
  </si>
  <si>
    <t>Las Bordonas</t>
  </si>
  <si>
    <t>Las Cabriolas</t>
  </si>
  <si>
    <t>Las Estrellas del Ayer</t>
  </si>
  <si>
    <t>Las Hermanas Navarro</t>
  </si>
  <si>
    <t>Las Hermanas Padilla</t>
  </si>
  <si>
    <t>Las Hijas Del Sol</t>
  </si>
  <si>
    <t>Las Jilguerillas</t>
  </si>
  <si>
    <t>Las Kellies</t>
  </si>
  <si>
    <t>Las Lupes</t>
  </si>
  <si>
    <t>Las Nubes</t>
  </si>
  <si>
    <t>Las Pastillas del Abuelo</t>
  </si>
  <si>
    <t>Las Perlas del Son</t>
  </si>
  <si>
    <t>Las Rubias Del Norte</t>
  </si>
  <si>
    <t>Las Ultrasónicas</t>
  </si>
  <si>
    <t>LasairfhÍona NÍ Chonaola</t>
  </si>
  <si>
    <t>Lasco</t>
  </si>
  <si>
    <t>Laserdance</t>
  </si>
  <si>
    <t>Lasse Dahlquist</t>
  </si>
  <si>
    <t>Lasse Lindgren</t>
  </si>
  <si>
    <t>Lasse Passage</t>
  </si>
  <si>
    <t>Lasso Salass</t>
  </si>
  <si>
    <t>Last 1 Out</t>
  </si>
  <si>
    <t>Last American Virgins</t>
  </si>
  <si>
    <t>Last Chance Runaround</t>
  </si>
  <si>
    <t>Last Charge Of The Light Horse</t>
  </si>
  <si>
    <t>Last Emperor</t>
  </si>
  <si>
    <t>Last Forever</t>
  </si>
  <si>
    <t>Last Giant</t>
  </si>
  <si>
    <t>Last Great Hope</t>
  </si>
  <si>
    <t>Last Harbour</t>
  </si>
  <si>
    <t>Last Heroes</t>
  </si>
  <si>
    <t>Last Human 666</t>
  </si>
  <si>
    <t>Last In Line</t>
  </si>
  <si>
    <t>Last Laugh</t>
  </si>
  <si>
    <t>Last Leaves</t>
  </si>
  <si>
    <t>Last Lungs</t>
  </si>
  <si>
    <t>Last November</t>
  </si>
  <si>
    <t>Last Perfection</t>
  </si>
  <si>
    <t>Last Seen Laughing</t>
  </si>
  <si>
    <t>Last Soul Descendents</t>
  </si>
  <si>
    <t>Last Step</t>
  </si>
  <si>
    <t>Last Three Lives</t>
  </si>
  <si>
    <t xml:space="preserve">Last Train </t>
  </si>
  <si>
    <t>Last Train Home</t>
  </si>
  <si>
    <t>Last Warning</t>
  </si>
  <si>
    <t>Last Wednesday</t>
  </si>
  <si>
    <t>Lasting Weep</t>
  </si>
  <si>
    <t>Lastlings</t>
  </si>
  <si>
    <t>Lastpagefirst</t>
  </si>
  <si>
    <t>Laszlo Gardony</t>
  </si>
  <si>
    <t>Laszlo Szendrey-Karper</t>
  </si>
  <si>
    <t>Laszlo</t>
  </si>
  <si>
    <t>Lata Harbor</t>
  </si>
  <si>
    <t>Lata Mangeshkar</t>
  </si>
  <si>
    <t>Late Bloomer</t>
  </si>
  <si>
    <t>Late For The Sky</t>
  </si>
  <si>
    <t>Late July</t>
  </si>
  <si>
    <t>Late June</t>
  </si>
  <si>
    <t>Late Night Alumni</t>
  </si>
  <si>
    <t>Late Night Condition</t>
  </si>
  <si>
    <t>Late Night Fights</t>
  </si>
  <si>
    <t>Late Night Radio</t>
  </si>
  <si>
    <t>Late Nite Produxionz</t>
  </si>
  <si>
    <t>Lateduster</t>
  </si>
  <si>
    <t>Lateef The Truthspeaker</t>
  </si>
  <si>
    <t>Lately Blu Blu</t>
  </si>
  <si>
    <t>Later</t>
  </si>
  <si>
    <t>Lateral Vision</t>
  </si>
  <si>
    <t>Latin Hustle</t>
  </si>
  <si>
    <t>Latino</t>
  </si>
  <si>
    <t>Latinos Band</t>
  </si>
  <si>
    <t>Latinos De La Costa</t>
  </si>
  <si>
    <t>Latrell James</t>
  </si>
  <si>
    <t>Latterman</t>
  </si>
  <si>
    <t>Lattice</t>
  </si>
  <si>
    <t>Lattimore Brown</t>
  </si>
  <si>
    <t>Latvian Radio</t>
  </si>
  <si>
    <t>Latyrx (Lateef &amp; Lyrics Born)</t>
  </si>
  <si>
    <t>Latzen</t>
  </si>
  <si>
    <t>Lau</t>
  </si>
  <si>
    <t>Laub</t>
  </si>
  <si>
    <t>Lauderdale</t>
  </si>
  <si>
    <t>Laudo Liebenberg</t>
  </si>
  <si>
    <t>Lauer</t>
  </si>
  <si>
    <t>Lauge &amp; Baba Gnohm Feat. Vonoom</t>
  </si>
  <si>
    <t>Laughing Cat</t>
  </si>
  <si>
    <t>Laughing Stock</t>
  </si>
  <si>
    <t>Laughing Tree</t>
  </si>
  <si>
    <t>Launy Grøndahl</t>
  </si>
  <si>
    <t>Laura Allan</t>
  </si>
  <si>
    <t>Laura Anne McElroy</t>
  </si>
  <si>
    <t>Laura Arkana</t>
  </si>
  <si>
    <t>Laura Barrett</t>
  </si>
  <si>
    <t>Laura Bates &amp; Brandon Foote</t>
  </si>
  <si>
    <t>Laura Bayston</t>
  </si>
  <si>
    <t>Laura Benanti</t>
  </si>
  <si>
    <t>Laura Branigan</t>
  </si>
  <si>
    <t>Laura Brehm</t>
  </si>
  <si>
    <t>Laura Byrne</t>
  </si>
  <si>
    <t>Laura Cantrell</t>
  </si>
  <si>
    <t>Laura Cortese &amp; The Dance Cards</t>
  </si>
  <si>
    <t>Laura Cortese</t>
  </si>
  <si>
    <t>Laura Elise Schwendinger</t>
  </si>
  <si>
    <t>Laura Ellis</t>
  </si>
  <si>
    <t>Laura Evelyn Cai</t>
  </si>
  <si>
    <t>Laura Gibson</t>
  </si>
  <si>
    <t>Laura Giordano</t>
  </si>
  <si>
    <t>Laura Guevara</t>
  </si>
  <si>
    <t>Laura Hackett Park</t>
  </si>
  <si>
    <t>Laura Henton</t>
  </si>
  <si>
    <t>Laura Izibor</t>
  </si>
  <si>
    <t>Laura Kahle</t>
  </si>
  <si>
    <t>Laura Kemp</t>
  </si>
  <si>
    <t>Laura Leon</t>
  </si>
  <si>
    <t>Laura Love</t>
  </si>
  <si>
    <t>Laura Marano</t>
  </si>
  <si>
    <t>Laura Marling</t>
  </si>
  <si>
    <t>Laura Martin</t>
  </si>
  <si>
    <t>Laura Nyro</t>
  </si>
  <si>
    <t>Laura Olson</t>
  </si>
  <si>
    <t>Laura Osnes</t>
  </si>
  <si>
    <t>Laura Pausini</t>
  </si>
  <si>
    <t>Laura Perlman</t>
  </si>
  <si>
    <t>Laura Platt</t>
  </si>
  <si>
    <t>Laura Powers</t>
  </si>
  <si>
    <t>Laura Pudwell</t>
  </si>
  <si>
    <t>Laura Repo</t>
  </si>
  <si>
    <t>Laura Scarborough</t>
  </si>
  <si>
    <t>Laura Shigihara</t>
  </si>
  <si>
    <t>Laura Siersema</t>
  </si>
  <si>
    <t>Laura Silberberg</t>
  </si>
  <si>
    <t>Laura Smith</t>
  </si>
  <si>
    <t>Laura Stevenson</t>
  </si>
  <si>
    <t>Laura Sullivan</t>
  </si>
  <si>
    <t>Laura Tesoro</t>
  </si>
  <si>
    <t>Laura Theodore</t>
  </si>
  <si>
    <t>Laura Tsaggaris</t>
  </si>
  <si>
    <t>Laura Valle</t>
  </si>
  <si>
    <t>Laura Veirs</t>
  </si>
  <si>
    <t>Laura Watling</t>
  </si>
  <si>
    <t>Laura Wight</t>
  </si>
  <si>
    <t>Laura van Dam</t>
  </si>
  <si>
    <t>Laura</t>
  </si>
  <si>
    <t>Lauran Hibberd</t>
  </si>
  <si>
    <t>Laurel Halo</t>
  </si>
  <si>
    <t>Laurels</t>
  </si>
  <si>
    <t>Laurelyn Dossett</t>
  </si>
  <si>
    <t>Lauren Bousfield</t>
  </si>
  <si>
    <t>Lauren Briant</t>
  </si>
  <si>
    <t>Lauren Busheikin</t>
  </si>
  <si>
    <t>Lauren Béa</t>
  </si>
  <si>
    <t>Lauren Christy</t>
  </si>
  <si>
    <t>Lauren Cresswell</t>
  </si>
  <si>
    <t>Lauren Daigle</t>
  </si>
  <si>
    <t>Lauren Ellis</t>
  </si>
  <si>
    <t>Lauren Evans</t>
  </si>
  <si>
    <t>Lauren Henderson</t>
  </si>
  <si>
    <t>Lauren Hillman</t>
  </si>
  <si>
    <t>Lauren Hoffman</t>
  </si>
  <si>
    <t>Lauren Jauregui</t>
  </si>
  <si>
    <t>Lauren Kendall</t>
  </si>
  <si>
    <t>Lauren Lopez</t>
  </si>
  <si>
    <t>Lauren Nikohl</t>
  </si>
  <si>
    <t>Lauren Pomerantz</t>
  </si>
  <si>
    <t>Lauren Ruth Ward</t>
  </si>
  <si>
    <t>Lauren Sheehan</t>
  </si>
  <si>
    <t>Lauren Talley</t>
  </si>
  <si>
    <t>Lauren Wood</t>
  </si>
  <si>
    <t>Lauren the Flute</t>
  </si>
  <si>
    <t>Laurence Guittard</t>
  </si>
  <si>
    <t>Laurence Hélie</t>
  </si>
  <si>
    <t>Laurence Jalbert</t>
  </si>
  <si>
    <t>Laurence Jones</t>
  </si>
  <si>
    <t>Laurence Juber</t>
  </si>
  <si>
    <t>Laurence Nugent</t>
  </si>
  <si>
    <t>Laurens Price-Nowak</t>
  </si>
  <si>
    <t>Laurent Boutros</t>
  </si>
  <si>
    <t>Laurent Coq</t>
  </si>
  <si>
    <t>Laurent Garnier</t>
  </si>
  <si>
    <t>Laurent Naouri</t>
  </si>
  <si>
    <t>Laurent Torres</t>
  </si>
  <si>
    <t>Laurent Voulzy</t>
  </si>
  <si>
    <t>Laurie Allyn</t>
  </si>
  <si>
    <t>Laurie Altman</t>
  </si>
  <si>
    <t>Laurie Anderson</t>
  </si>
  <si>
    <t>Laurie Beechman</t>
  </si>
  <si>
    <t>Laurie Hart &amp; Sarah Cummings</t>
  </si>
  <si>
    <t>Laurie Hart &amp; Stefhan Ohlström</t>
  </si>
  <si>
    <t>Laurie Johnson</t>
  </si>
  <si>
    <t>Laurie Lewis</t>
  </si>
  <si>
    <t>Laurie MacAllister</t>
  </si>
  <si>
    <t>Laurie Morvan Band</t>
  </si>
  <si>
    <t>Laurie Spiegel</t>
  </si>
  <si>
    <t>Laurinda Hofmeyr</t>
  </si>
  <si>
    <t>Laurissa Romain</t>
  </si>
  <si>
    <t>Lauro</t>
  </si>
  <si>
    <t>Lauroba</t>
  </si>
  <si>
    <t>Lautaro Navarro</t>
  </si>
  <si>
    <t>Lauv</t>
  </si>
  <si>
    <t>Lauxnos</t>
  </si>
  <si>
    <t>Lava</t>
  </si>
  <si>
    <t>Laval Belle</t>
  </si>
  <si>
    <t>Lavatory</t>
  </si>
  <si>
    <t>Lavay Smith &amp; Her Red Hot Skillet Lickers</t>
  </si>
  <si>
    <t>Laveda</t>
  </si>
  <si>
    <t>Lavell Jones</t>
  </si>
  <si>
    <t>Laventille Rhythm Section</t>
  </si>
  <si>
    <t>Laverne Butler</t>
  </si>
  <si>
    <t>Laverne Cox</t>
  </si>
  <si>
    <t>Law</t>
  </si>
  <si>
    <t>Lawgiverz</t>
  </si>
  <si>
    <t>Lawnchair Generals</t>
  </si>
  <si>
    <t>Lawren Patrick Lelko</t>
  </si>
  <si>
    <t>Lawrence Ardoin</t>
  </si>
  <si>
    <t>Lawrence Ashmore</t>
  </si>
  <si>
    <t>Lawrence Blatt</t>
  </si>
  <si>
    <t>Lawrence Cole</t>
  </si>
  <si>
    <t>Lawrence D. Butch Morris</t>
  </si>
  <si>
    <t>Lawrence English</t>
  </si>
  <si>
    <t>Lawrence Fritts</t>
  </si>
  <si>
    <t>Lawrence Genova</t>
  </si>
  <si>
    <t>Lawrence Hill</t>
  </si>
  <si>
    <t>Lawrence Le Doux</t>
  </si>
  <si>
    <t>Lawrence Lougheed</t>
  </si>
  <si>
    <t>Lawrence Martin</t>
  </si>
  <si>
    <t>Lawrence Moss</t>
  </si>
  <si>
    <t>Lawrence Mullen</t>
  </si>
  <si>
    <t>Lawrence Rothman</t>
  </si>
  <si>
    <t>Lawrence</t>
  </si>
  <si>
    <t>Lawson Bates</t>
  </si>
  <si>
    <t>Lawson Rollins</t>
  </si>
  <si>
    <t>Laya Project</t>
  </si>
  <si>
    <t>Layah Jane</t>
  </si>
  <si>
    <t>Laydig</t>
  </si>
  <si>
    <t>Layla Zoe</t>
  </si>
  <si>
    <t>Layne Brooks</t>
  </si>
  <si>
    <t>Layne Redmond</t>
  </si>
  <si>
    <t>Layo &amp; Bushwacka!</t>
  </si>
  <si>
    <t>Layo</t>
  </si>
  <si>
    <t>Layton Greene</t>
  </si>
  <si>
    <t>Layzie Bone and A.K.</t>
  </si>
  <si>
    <t>Layzie Bone</t>
  </si>
  <si>
    <t>Lazar Weiner</t>
  </si>
  <si>
    <t>Lazar Živanović</t>
  </si>
  <si>
    <t>Lazar</t>
  </si>
  <si>
    <t>Lazaras</t>
  </si>
  <si>
    <t>Lazaro Ros &amp; Olorun</t>
  </si>
  <si>
    <t>Lazarus Wolf</t>
  </si>
  <si>
    <t>Lazarus</t>
  </si>
  <si>
    <t>Lazarusman</t>
  </si>
  <si>
    <t>Lazer Lloyd</t>
  </si>
  <si>
    <t>Lazer Sword</t>
  </si>
  <si>
    <t>Lazerbeak</t>
  </si>
  <si>
    <t>Lazerpunk</t>
  </si>
  <si>
    <t>Lazerus Jackson</t>
  </si>
  <si>
    <t>Lazerwolph</t>
  </si>
  <si>
    <t>Lazo &amp; The Radikals</t>
  </si>
  <si>
    <t>Lazy Eye</t>
  </si>
  <si>
    <t>Lazy Lane</t>
  </si>
  <si>
    <t>Lazy Late Boys</t>
  </si>
  <si>
    <t>Lazy Lester</t>
  </si>
  <si>
    <t>LazyTown Cast</t>
  </si>
  <si>
    <t>LazyTown</t>
  </si>
  <si>
    <t>Lazycain</t>
  </si>
  <si>
    <t>Lazycame</t>
  </si>
  <si>
    <t>Lazyfish</t>
  </si>
  <si>
    <t>Lazyflux</t>
  </si>
  <si>
    <t>Lazyrevs</t>
  </si>
  <si>
    <t>Le Baron</t>
  </si>
  <si>
    <t>Le Café Bleu International</t>
  </si>
  <si>
    <t>Le Chat Lunatique</t>
  </si>
  <si>
    <t>Le Chevre</t>
  </si>
  <si>
    <t>Le Click</t>
  </si>
  <si>
    <t>Le Concorde</t>
  </si>
  <si>
    <t>Le D</t>
  </si>
  <si>
    <t>Le Docteur</t>
  </si>
  <si>
    <t>Le Fleur</t>
  </si>
  <si>
    <t>Le Garde</t>
  </si>
  <si>
    <t>Le Grand Baiser</t>
  </si>
  <si>
    <t>Le Griser</t>
  </si>
  <si>
    <t>Le Lion</t>
  </si>
  <si>
    <t>Le Loup</t>
  </si>
  <si>
    <t>Le Matos</t>
  </si>
  <si>
    <t>Le Motel</t>
  </si>
  <si>
    <t>Le Nombre</t>
  </si>
  <si>
    <t>Le P</t>
  </si>
  <si>
    <t>Le Pakte</t>
  </si>
  <si>
    <t>Le Ren</t>
  </si>
  <si>
    <t>Le Rok</t>
  </si>
  <si>
    <t>Le Révélateur</t>
  </si>
  <si>
    <t>Le Sahel</t>
  </si>
  <si>
    <t>Le V</t>
  </si>
  <si>
    <t>Le Volume Etait Au Maximum</t>
  </si>
  <si>
    <t>Le Voyageur</t>
  </si>
  <si>
    <t>Le Youth</t>
  </si>
  <si>
    <t>Le Yu</t>
  </si>
  <si>
    <t>Le$</t>
  </si>
  <si>
    <t>Le1f</t>
  </si>
  <si>
    <t>LeAnn Rimes</t>
  </si>
  <si>
    <t>LeBrock</t>
  </si>
  <si>
    <t>LeKtriQue</t>
  </si>
  <si>
    <t>LeReverie</t>
  </si>
  <si>
    <t>LeRoux</t>
  </si>
  <si>
    <t>Lea DeLaria</t>
  </si>
  <si>
    <t>Lea Herman</t>
  </si>
  <si>
    <t>Lea Salonga</t>
  </si>
  <si>
    <t>Lea</t>
  </si>
  <si>
    <t>Lead Belly</t>
  </si>
  <si>
    <t>Lead Pipe</t>
  </si>
  <si>
    <t>Leadfoot</t>
  </si>
  <si>
    <t>Leaf System</t>
  </si>
  <si>
    <t>Leaf</t>
  </si>
  <si>
    <t>Leafcutter John</t>
  </si>
  <si>
    <t>League of Legends</t>
  </si>
  <si>
    <t>League of Lights</t>
  </si>
  <si>
    <t>Leah Andreone</t>
  </si>
  <si>
    <t>Leah Capelle</t>
  </si>
  <si>
    <t>Leah Culver</t>
  </si>
  <si>
    <t>Leah Dou</t>
  </si>
  <si>
    <t>Leah Hocking</t>
  </si>
  <si>
    <t>Leah Kaye</t>
  </si>
  <si>
    <t>Leah Labelle</t>
  </si>
  <si>
    <t>Leah María Suárez</t>
  </si>
  <si>
    <t>Leah Morise</t>
  </si>
  <si>
    <t>Leah Navarro</t>
  </si>
  <si>
    <t>Leah Paul</t>
  </si>
  <si>
    <t>Leah State</t>
  </si>
  <si>
    <t>Leah West</t>
  </si>
  <si>
    <t>Leah</t>
  </si>
  <si>
    <t>Leal Carvalho</t>
  </si>
  <si>
    <t>Leama &amp; Moor</t>
  </si>
  <si>
    <t>Lean Left</t>
  </si>
  <si>
    <t>Lean Year</t>
  </si>
  <si>
    <t>Leandro &amp; Leonardo</t>
  </si>
  <si>
    <t>Leandro Da Silva</t>
  </si>
  <si>
    <t>Leandro Fresco</t>
  </si>
  <si>
    <t>Leanne Faine</t>
  </si>
  <si>
    <t>LeathaFase/ Inf-Black</t>
  </si>
  <si>
    <t>LeathaFase/ Kawz/ Inf-Black/ U-God</t>
  </si>
  <si>
    <t>Leathafase</t>
  </si>
  <si>
    <t>Leatherbag</t>
  </si>
  <si>
    <t>Leatherboy</t>
  </si>
  <si>
    <t>Leatherman Brothers</t>
  </si>
  <si>
    <t>Leatherwolf</t>
  </si>
  <si>
    <t>Leaving Dionysus</t>
  </si>
  <si>
    <t>Leaving L.A.</t>
  </si>
  <si>
    <t>Leaving</t>
  </si>
  <si>
    <t>Leavv</t>
  </si>
  <si>
    <t>Lebo M.</t>
  </si>
  <si>
    <t>Lecrae</t>
  </si>
  <si>
    <t>Lectro Spektral Daze</t>
  </si>
  <si>
    <t>Lecuona Cuban Boys</t>
  </si>
  <si>
    <t>Led Zepagain</t>
  </si>
  <si>
    <t>Led Zeppelin</t>
  </si>
  <si>
    <t>Led to Sea</t>
  </si>
  <si>
    <t>Led to the Grave</t>
  </si>
  <si>
    <t>Leder Bros.</t>
  </si>
  <si>
    <t>Lederhosen Lucil</t>
  </si>
  <si>
    <t>Lederman / De Meyer</t>
  </si>
  <si>
    <t>Lederrick</t>
  </si>
  <si>
    <t>Ledisi</t>
  </si>
  <si>
    <t>Ledward Kaapana</t>
  </si>
  <si>
    <t>Lee Scratch Perry</t>
  </si>
  <si>
    <t>Lee Shot Williams</t>
  </si>
  <si>
    <t>Lee Aaron</t>
  </si>
  <si>
    <t>Lee Alfred</t>
  </si>
  <si>
    <t>Lee Ann Womack</t>
  </si>
  <si>
    <t>Lee Avril</t>
  </si>
  <si>
    <t>Lee Bains III &amp; The Glory Fires</t>
  </si>
  <si>
    <t>Lee Bartley</t>
  </si>
  <si>
    <t>Lee Blaske</t>
  </si>
  <si>
    <t>Lee Bonds</t>
  </si>
  <si>
    <t>Lee Brice</t>
  </si>
  <si>
    <t>Lee Clayton</t>
  </si>
  <si>
    <t>Lee Cole</t>
  </si>
  <si>
    <t>Lee Coombs</t>
  </si>
  <si>
    <t>Lee Curtiss</t>
  </si>
  <si>
    <t>Lee Dorsey</t>
  </si>
  <si>
    <t>Lee Feldman</t>
  </si>
  <si>
    <t>Lee Garrett</t>
  </si>
  <si>
    <t>Lee Greenwood</t>
  </si>
  <si>
    <t>Lee Harvey Osmond</t>
  </si>
  <si>
    <t>Lee Hazlewood</t>
  </si>
  <si>
    <t>Lee Hoiby</t>
  </si>
  <si>
    <t>Lee Holdridge</t>
  </si>
  <si>
    <t>Lee Hyla</t>
  </si>
  <si>
    <t>Lee Jackson</t>
  </si>
  <si>
    <t>Lee Johnson</t>
  </si>
  <si>
    <t>Lee Jones</t>
  </si>
  <si>
    <t>Lee Jung Hwa</t>
  </si>
  <si>
    <t>Lee Kesselman</t>
  </si>
  <si>
    <t>Lee Konitz</t>
  </si>
  <si>
    <t>Lee Lucas</t>
  </si>
  <si>
    <t>Lee Majors</t>
  </si>
  <si>
    <t>Lee Marrow</t>
  </si>
  <si>
    <t>Lee Martin</t>
  </si>
  <si>
    <t>Lee McKinney</t>
  </si>
  <si>
    <t>Lee McQuillan</t>
  </si>
  <si>
    <t>Lee Moore</t>
  </si>
  <si>
    <t>Lee Murdock</t>
  </si>
  <si>
    <t>Lee Ranaldo</t>
  </si>
  <si>
    <t>Lee Remick</t>
  </si>
  <si>
    <t>Lee Ritenour</t>
  </si>
  <si>
    <t>Lee Rocker</t>
  </si>
  <si>
    <t>Lee Rogers</t>
  </si>
  <si>
    <t>Lee Roy Reams</t>
  </si>
  <si>
    <t>Lee Rude</t>
  </si>
  <si>
    <t>Lee Solomon</t>
  </si>
  <si>
    <t>Lee Sullivan</t>
  </si>
  <si>
    <t>Lee Tillman</t>
  </si>
  <si>
    <t>Lee Venora</t>
  </si>
  <si>
    <t>Lee Walker</t>
  </si>
  <si>
    <t>Lee Wiley</t>
  </si>
  <si>
    <t>Lee Zahler</t>
  </si>
  <si>
    <t>Lee van Dowski</t>
  </si>
  <si>
    <t>Lee</t>
  </si>
  <si>
    <t>LeeV</t>
  </si>
  <si>
    <t>Leecan &amp; Cooksey</t>
  </si>
  <si>
    <t>Leeched</t>
  </si>
  <si>
    <t>Leego</t>
  </si>
  <si>
    <t>Leela Gilday</t>
  </si>
  <si>
    <t>Leela James</t>
  </si>
  <si>
    <t>Leenuz</t>
  </si>
  <si>
    <t>Leep</t>
  </si>
  <si>
    <t>Leeroy Stagger</t>
  </si>
  <si>
    <t>Leeroy</t>
  </si>
  <si>
    <t>Leeson Bryce</t>
  </si>
  <si>
    <t>Leevi Madetoja</t>
  </si>
  <si>
    <t>Left &amp; Right</t>
  </si>
  <si>
    <t>Left Alone</t>
  </si>
  <si>
    <t>Left As Rain</t>
  </si>
  <si>
    <t>Left Cross</t>
  </si>
  <si>
    <t>Left Dynasty</t>
  </si>
  <si>
    <t>Left Hand Frank</t>
  </si>
  <si>
    <t>Left In Ruins</t>
  </si>
  <si>
    <t>Left Lane Cruiser</t>
  </si>
  <si>
    <t>Left Spine Down</t>
  </si>
  <si>
    <t>Left Turn at Albuquerque</t>
  </si>
  <si>
    <t>Left Wing Fascists</t>
  </si>
  <si>
    <t>Left/Right</t>
  </si>
  <si>
    <t>Leftfield</t>
  </si>
  <si>
    <t>Leftover Cuties</t>
  </si>
  <si>
    <t>Leftover Salmon</t>
  </si>
  <si>
    <t>Leftovers For Andy</t>
  </si>
  <si>
    <t>Lefty Dizz</t>
  </si>
  <si>
    <t>Lefty Frizzell</t>
  </si>
  <si>
    <t>Legacy Five</t>
  </si>
  <si>
    <t>Legacy</t>
  </si>
  <si>
    <t>Legend</t>
  </si>
  <si>
    <t>Legendary Boss</t>
  </si>
  <si>
    <t>Legendary Shack Shakers</t>
  </si>
  <si>
    <t>Legion Of The Damned</t>
  </si>
  <si>
    <t>Legion Of Two</t>
  </si>
  <si>
    <t>Legion Within</t>
  </si>
  <si>
    <t>Legion of Doom</t>
  </si>
  <si>
    <t>Legion</t>
  </si>
  <si>
    <t>Legowelt</t>
  </si>
  <si>
    <t>Legs Diamond</t>
  </si>
  <si>
    <t>Legss</t>
  </si>
  <si>
    <t>Lehendakaris Muerto</t>
  </si>
  <si>
    <t>Lehman Engel</t>
  </si>
  <si>
    <t>Lehmanski</t>
  </si>
  <si>
    <t>Lei Liang</t>
  </si>
  <si>
    <t>Lei Momi Sweethearts</t>
  </si>
  <si>
    <t>Lei Momi</t>
  </si>
  <si>
    <t>Leiahdorus</t>
  </si>
  <si>
    <t>Leiana</t>
  </si>
  <si>
    <t>Leichtmetall</t>
  </si>
  <si>
    <t>Leif Bloms</t>
  </si>
  <si>
    <t>Leif Garrett</t>
  </si>
  <si>
    <t>Leif Strands Damkör</t>
  </si>
  <si>
    <t>Leif</t>
  </si>
  <si>
    <t>Leifur Þórarinsson</t>
  </si>
  <si>
    <t>Leigh Harline</t>
  </si>
  <si>
    <t>Leigh Nash &amp; Choir</t>
  </si>
  <si>
    <t>Leigh Nash &amp; Friends</t>
  </si>
  <si>
    <t>Leigh Nash</t>
  </si>
  <si>
    <t>Leigh Parker</t>
  </si>
  <si>
    <t>Leigh Wyckoff</t>
  </si>
  <si>
    <t>Leigh</t>
  </si>
  <si>
    <t>Leighton Lucas</t>
  </si>
  <si>
    <t>Leighton Meester</t>
  </si>
  <si>
    <t>Leighton</t>
  </si>
  <si>
    <t>Leila Adu</t>
  </si>
  <si>
    <t>Leila Rami</t>
  </si>
  <si>
    <t>Leila</t>
  </si>
  <si>
    <t>Leilani Wolfgramm</t>
  </si>
  <si>
    <t>Leilia LeClaire</t>
  </si>
  <si>
    <t>Leilujh</t>
  </si>
  <si>
    <t>Leipzig Chamber Orchestra</t>
  </si>
  <si>
    <t>Leipzig Radio Chorus</t>
  </si>
  <si>
    <t>Leipzig Radio Symphony Orchestra</t>
  </si>
  <si>
    <t>Leis</t>
  </si>
  <si>
    <t>Leisure Birds</t>
  </si>
  <si>
    <t>Leisure Shores</t>
  </si>
  <si>
    <t>Lejeune</t>
  </si>
  <si>
    <t>Lejo</t>
  </si>
  <si>
    <t>Leland Bell</t>
  </si>
  <si>
    <t>Leland Musician</t>
  </si>
  <si>
    <t>Leland Smith</t>
  </si>
  <si>
    <t>Lele Marchitelli</t>
  </si>
  <si>
    <t>Lelio Bertani</t>
  </si>
  <si>
    <t>Lemar</t>
  </si>
  <si>
    <t>Lemarchand</t>
  </si>
  <si>
    <t>Lemay</t>
  </si>
  <si>
    <t>Lemke Nendza Hillmann</t>
  </si>
  <si>
    <t>Lemmie Brazil</t>
  </si>
  <si>
    <t>Lemmy</t>
  </si>
  <si>
    <t>Lemolo</t>
  </si>
  <si>
    <t>Lemon Grass</t>
  </si>
  <si>
    <t>Lemon Jelly</t>
  </si>
  <si>
    <t>Lemon</t>
  </si>
  <si>
    <t>Lemonchill</t>
  </si>
  <si>
    <t>Lemongrass</t>
  </si>
  <si>
    <t>Lemuria</t>
  </si>
  <si>
    <t>Lemzo Diamono</t>
  </si>
  <si>
    <t>Len Cariou</t>
  </si>
  <si>
    <t>Len Faki</t>
  </si>
  <si>
    <t>Len Mormino</t>
  </si>
  <si>
    <t>Len Sharpe</t>
  </si>
  <si>
    <t>Len Weaskus</t>
  </si>
  <si>
    <t>Lena Chamamyan</t>
  </si>
  <si>
    <t>Lena Fayre</t>
  </si>
  <si>
    <t>Lena Grig</t>
  </si>
  <si>
    <t>Lena Hall</t>
  </si>
  <si>
    <t>Lena Horne</t>
  </si>
  <si>
    <t>Lena Natalia</t>
  </si>
  <si>
    <t>Lena Philipsson</t>
  </si>
  <si>
    <t>Lena Raine</t>
  </si>
  <si>
    <t>Lena Wilson</t>
  </si>
  <si>
    <t>Lena d’Água</t>
  </si>
  <si>
    <t>Lend me your Underbelly</t>
  </si>
  <si>
    <t>Lendon James</t>
  </si>
  <si>
    <t>Lene Lovich</t>
  </si>
  <si>
    <t>Lene Riebau</t>
  </si>
  <si>
    <t>Lengsfelder</t>
  </si>
  <si>
    <t>Leni Stern</t>
  </si>
  <si>
    <t>Lenin Ramírez</t>
  </si>
  <si>
    <t>Lenine</t>
  </si>
  <si>
    <t>Leniz</t>
  </si>
  <si>
    <t>Lenka</t>
  </si>
  <si>
    <t>Lenni-Kim</t>
  </si>
  <si>
    <t>Lennie Gallant &amp; Meaghan Blanchard</t>
  </si>
  <si>
    <t>Lennie Gallant</t>
  </si>
  <si>
    <t>Lennon &amp; Maisy</t>
  </si>
  <si>
    <t>Lennon Stella</t>
  </si>
  <si>
    <t>Lennon</t>
  </si>
  <si>
    <t>Lennox Berkeley</t>
  </si>
  <si>
    <t>Lennox Brown</t>
  </si>
  <si>
    <t>Lennox</t>
  </si>
  <si>
    <t>Lenny Andrade</t>
  </si>
  <si>
    <t>Lenny B.</t>
  </si>
  <si>
    <t>Lenny Breau</t>
  </si>
  <si>
    <t>Lenny Cooper</t>
  </si>
  <si>
    <t>Lenny Fontana</t>
  </si>
  <si>
    <t>Lenny I</t>
  </si>
  <si>
    <t>Lenny Kaye</t>
  </si>
  <si>
    <t>Lenny Kravitz</t>
  </si>
  <si>
    <t>Lenny Marcus</t>
  </si>
  <si>
    <t>Lenny Randle &amp; Ballplayers</t>
  </si>
  <si>
    <t>Lenny Savage</t>
  </si>
  <si>
    <t>Lenny White</t>
  </si>
  <si>
    <t>Lenny Williams</t>
  </si>
  <si>
    <t>Lenroy</t>
  </si>
  <si>
    <t>Lens</t>
  </si>
  <si>
    <t>Leny Andrade</t>
  </si>
  <si>
    <t>Leo Abrahams</t>
  </si>
  <si>
    <t>Leo Arnaud</t>
  </si>
  <si>
    <t>Leo Badinella</t>
  </si>
  <si>
    <t>Leo Brouwer</t>
  </si>
  <si>
    <t>Leo Brown</t>
  </si>
  <si>
    <t>Leo Cosmos</t>
  </si>
  <si>
    <t>Leo D</t>
  </si>
  <si>
    <t>Leo Dan</t>
  </si>
  <si>
    <t>Leo Graham</t>
  </si>
  <si>
    <t>Leo Kottke</t>
  </si>
  <si>
    <t>Leo Miyagee</t>
  </si>
  <si>
    <t>Leo Mouravieff</t>
  </si>
  <si>
    <t>Leo Muntu</t>
  </si>
  <si>
    <t>Leo Ornstein</t>
  </si>
  <si>
    <t>Leo Perez</t>
  </si>
  <si>
    <t>Leo Reisman &amp; His Orchestra</t>
  </si>
  <si>
    <t>Leo Rutherford</t>
  </si>
  <si>
    <t>Leo Sayer</t>
  </si>
  <si>
    <t>Leo Soileau</t>
  </si>
  <si>
    <t>Leo Sowerby</t>
  </si>
  <si>
    <t>Leo Stokes</t>
  </si>
  <si>
    <t>Leo Zimmerman</t>
  </si>
  <si>
    <t>Leogun</t>
  </si>
  <si>
    <t>Leokadija Maslennikova</t>
  </si>
  <si>
    <t>Leon &amp; Eric Bibb</t>
  </si>
  <si>
    <t>Leon Ayers Jr.</t>
  </si>
  <si>
    <t>Leon Bridges</t>
  </si>
  <si>
    <t>Leon Gardner</t>
  </si>
  <si>
    <t>Leon Jackson</t>
  </si>
  <si>
    <t>Leon Jessel</t>
  </si>
  <si>
    <t>Leon Kirchner</t>
  </si>
  <si>
    <t>Leon Lee Dorsey</t>
  </si>
  <si>
    <t>Leon Louder</t>
  </si>
  <si>
    <t>Leon McAuliffe &amp; His Western Swing Band</t>
  </si>
  <si>
    <t>Leon Mitchison And The Eastex Freeway Band</t>
  </si>
  <si>
    <t>Leon Mitchison</t>
  </si>
  <si>
    <t>Leon Muhudinov</t>
  </si>
  <si>
    <t>Leon Parker</t>
  </si>
  <si>
    <t>Leon Redbone</t>
  </si>
  <si>
    <t>Leon Roques</t>
  </si>
  <si>
    <t>Leon Russell</t>
  </si>
  <si>
    <t>Leon Smith</t>
  </si>
  <si>
    <t>Leon Somov</t>
  </si>
  <si>
    <t>Leon Stein</t>
  </si>
  <si>
    <t>Leon T Pearl</t>
  </si>
  <si>
    <t>Leon Thomas</t>
  </si>
  <si>
    <t>Leon Ware</t>
  </si>
  <si>
    <t>Leon the HeartKillah</t>
  </si>
  <si>
    <t>Leona Lewis</t>
  </si>
  <si>
    <t>Leona Shishigami</t>
  </si>
  <si>
    <t>Leona Williams</t>
  </si>
  <si>
    <t>Leonail</t>
  </si>
  <si>
    <t>Leonard Bernstein</t>
  </si>
  <si>
    <t>Leonard Brothers</t>
  </si>
  <si>
    <t>Leonard Cohen</t>
  </si>
  <si>
    <t>Leonard Enns</t>
  </si>
  <si>
    <t>Leonard Feather featuring George Wallington</t>
  </si>
  <si>
    <t>Leonard John Crofoot</t>
  </si>
  <si>
    <t>Leonard Jones</t>
  </si>
  <si>
    <t>Leonard Pennario</t>
  </si>
  <si>
    <t>Leonard Resenman</t>
  </si>
  <si>
    <t>Leonard Rosenman</t>
  </si>
  <si>
    <t>Leonard Samartino &amp; The Blues Mystics</t>
  </si>
  <si>
    <t>Leonard Samartino And The Blues Mystics</t>
  </si>
  <si>
    <t>Leonard Santic All Stars</t>
  </si>
  <si>
    <t>Leonard Stokes</t>
  </si>
  <si>
    <t>Leonardo Flaco Jimenez</t>
  </si>
  <si>
    <t>Leonardo Balada</t>
  </si>
  <si>
    <t>Leonardo Leo</t>
  </si>
  <si>
    <t>Leonardo Paniagua</t>
  </si>
  <si>
    <t>Leonardo Vinci</t>
  </si>
  <si>
    <t>Leonardo</t>
  </si>
  <si>
    <t>Leoncie</t>
  </si>
  <si>
    <t>Leondro</t>
  </si>
  <si>
    <t>Leone Leoni</t>
  </si>
  <si>
    <t>Leonel Castillo</t>
  </si>
  <si>
    <t>Leonel García</t>
  </si>
  <si>
    <t>Leonhard von Call</t>
  </si>
  <si>
    <t>Leonid Desyatnikov</t>
  </si>
  <si>
    <t>Leonid</t>
  </si>
  <si>
    <t>Leonie Evans</t>
  </si>
  <si>
    <t>Leonie</t>
  </si>
  <si>
    <t>Leonor Andrade</t>
  </si>
  <si>
    <t>Leopold Godowsky</t>
  </si>
  <si>
    <t>Leopold Hofmann</t>
  </si>
  <si>
    <t>Leopold I</t>
  </si>
  <si>
    <t>Leopold Koželuch</t>
  </si>
  <si>
    <t>Leopold Mozart</t>
  </si>
  <si>
    <t>Leopold Stokowski</t>
  </si>
  <si>
    <t>Leopold van der Pals</t>
  </si>
  <si>
    <t>Leotrix</t>
  </si>
  <si>
    <t>Leoš Janáček</t>
  </si>
  <si>
    <t>Leper</t>
  </si>
  <si>
    <t>Leplezett</t>
  </si>
  <si>
    <t>Lepo Sumera</t>
  </si>
  <si>
    <t>Lera Auerbach</t>
  </si>
  <si>
    <t>Lera Lynn</t>
  </si>
  <si>
    <t>LeriQ</t>
  </si>
  <si>
    <t>Lerosa</t>
  </si>
  <si>
    <t>Leroy &amp; Rocky</t>
  </si>
  <si>
    <t>Leroy Anderson</t>
  </si>
  <si>
    <t>Leroy Bell</t>
  </si>
  <si>
    <t>Leroy Biggs</t>
  </si>
  <si>
    <t>Leroy Carr &amp; Scrapper Blackwell</t>
  </si>
  <si>
    <t>Leroy Carr</t>
  </si>
  <si>
    <t>Leroy Heptones</t>
  </si>
  <si>
    <t>Leroy Jones</t>
  </si>
  <si>
    <t>Leroy Mack</t>
  </si>
  <si>
    <t>Leroy Shakespeare and the Ship of Vibes</t>
  </si>
  <si>
    <t>Leroy Smart</t>
  </si>
  <si>
    <t>Leroy Southers</t>
  </si>
  <si>
    <t>Leroy</t>
  </si>
  <si>
    <t>Les &amp; Larry Elgart</t>
  </si>
  <si>
    <t>Les Académiciens 2003</t>
  </si>
  <si>
    <t>Les Académiciens 2003;(solos: Martin Rouette et Pascal Nguyen Deschênes)</t>
  </si>
  <si>
    <t>Les Académiciens 2004</t>
  </si>
  <si>
    <t>Les Académiciens 2005</t>
  </si>
  <si>
    <t>Les Académiciens 2009</t>
  </si>
  <si>
    <t>Les Adams</t>
  </si>
  <si>
    <t>Les Ambassadeurs</t>
  </si>
  <si>
    <t>Les Amirales</t>
  </si>
  <si>
    <t>Les Anges de la Nuit</t>
  </si>
  <si>
    <t>Les Babacools</t>
  </si>
  <si>
    <t>Les Barker</t>
  </si>
  <si>
    <t>Les Bateliers</t>
  </si>
  <si>
    <t>Les Batteux-Slaques</t>
  </si>
  <si>
    <t>Les Boreades de Montreal</t>
  </si>
  <si>
    <t>Les Breastfeeders</t>
  </si>
  <si>
    <t>Les Brown &amp; His Orchestra</t>
  </si>
  <si>
    <t>Les Brown</t>
  </si>
  <si>
    <t>Les Charlots</t>
  </si>
  <si>
    <t>Les Chauds Lapins</t>
  </si>
  <si>
    <t>Les Chiens</t>
  </si>
  <si>
    <t>Les Classels</t>
  </si>
  <si>
    <t>Les Colocs</t>
  </si>
  <si>
    <t>Les Compagnons De La Chanson</t>
  </si>
  <si>
    <t>Les Continentals</t>
  </si>
  <si>
    <t>Les Cowboys Fringants</t>
  </si>
  <si>
    <t>Les Dales Hawerchuk</t>
  </si>
  <si>
    <t>Les Denis Drolet</t>
  </si>
  <si>
    <t>Les Deux Love Orchestra</t>
  </si>
  <si>
    <t>Les Dudek</t>
  </si>
  <si>
    <t>Les Délices &amp; Clara Rottsolk</t>
  </si>
  <si>
    <t>Les Délices</t>
  </si>
  <si>
    <t>Les Edwins</t>
  </si>
  <si>
    <t>Les Elgart &amp; His Orchestra</t>
  </si>
  <si>
    <t>Les Elgart</t>
  </si>
  <si>
    <t>Les Enfoirés</t>
  </si>
  <si>
    <t>Les Frangines</t>
  </si>
  <si>
    <t>Les Freres Sciallour</t>
  </si>
  <si>
    <t>Les Friction</t>
  </si>
  <si>
    <t>Les Frères Guissé</t>
  </si>
  <si>
    <t>Les Gammas</t>
  </si>
  <si>
    <t>Les Gendarmes</t>
  </si>
  <si>
    <t>Les Granules</t>
  </si>
  <si>
    <t>Les Haferflocken Swingers</t>
  </si>
  <si>
    <t>Les Hay Babies</t>
  </si>
  <si>
    <t>Les Hooper</t>
  </si>
  <si>
    <t>Les Hou-Lops</t>
  </si>
  <si>
    <t>Les Inconnus</t>
  </si>
  <si>
    <t>Les Ingénues</t>
  </si>
  <si>
    <t>Les Izmor</t>
  </si>
  <si>
    <t>Les Joueurs de Bon Accord</t>
  </si>
  <si>
    <t>Les Logos</t>
  </si>
  <si>
    <t>Les Loups</t>
  </si>
  <si>
    <t>Les Lutins</t>
  </si>
  <si>
    <t>Les Merseys</t>
  </si>
  <si>
    <t>Les Mousses</t>
  </si>
  <si>
    <t>Les Nubians</t>
  </si>
  <si>
    <t>Les Pamplemousses</t>
  </si>
  <si>
    <t>Les Paul &amp; Mary Ford</t>
  </si>
  <si>
    <t>Les Paul</t>
  </si>
  <si>
    <t>Les Percussions de Guinee</t>
  </si>
  <si>
    <t>Les Pires</t>
  </si>
  <si>
    <t>Les Primitifs Du Futur</t>
  </si>
  <si>
    <t>Les Respectables</t>
  </si>
  <si>
    <t>Les Rétro Stars</t>
  </si>
  <si>
    <t>Les Sages</t>
  </si>
  <si>
    <t>Les Sampou</t>
  </si>
  <si>
    <t>Les Sans Culottes</t>
  </si>
  <si>
    <t>Les Shades</t>
  </si>
  <si>
    <t>Les Sinners</t>
  </si>
  <si>
    <t>Les Sultans</t>
  </si>
  <si>
    <t>Les Tamaru</t>
  </si>
  <si>
    <t>Les Tetes Raides</t>
  </si>
  <si>
    <t>Les Thugs</t>
  </si>
  <si>
    <t>Les Trois Accords</t>
  </si>
  <si>
    <t>Les Violons du Roy</t>
  </si>
  <si>
    <t>Les Vulves Assassines</t>
  </si>
  <si>
    <t>Les Wampas</t>
  </si>
  <si>
    <t>Les aristos</t>
  </si>
  <si>
    <t>Les baronets</t>
  </si>
  <si>
    <t>Les bel canto</t>
  </si>
  <si>
    <t>Les bel-air</t>
  </si>
  <si>
    <t>Les chirurgiens du son</t>
  </si>
  <si>
    <t>Les excentriques</t>
  </si>
  <si>
    <t>Les habits jaunes</t>
  </si>
  <si>
    <t>Lesha Svik</t>
  </si>
  <si>
    <t>Lesiem</t>
  </si>
  <si>
    <t>Leslee Lewis</t>
  </si>
  <si>
    <t>Lesley Barth</t>
  </si>
  <si>
    <t>Lesley Garrett</t>
  </si>
  <si>
    <t>Lesley Gore</t>
  </si>
  <si>
    <t>Lesley Hale</t>
  </si>
  <si>
    <t>Lesley Rostron &amp; Lovejunkie</t>
  </si>
  <si>
    <t>Lesley Roy</t>
  </si>
  <si>
    <t>Lesli Wood</t>
  </si>
  <si>
    <t>Leslie Bassett</t>
  </si>
  <si>
    <t>Leslie Cheung</t>
  </si>
  <si>
    <t>Leslie DiNicola</t>
  </si>
  <si>
    <t>Leslie Grace</t>
  </si>
  <si>
    <t>Leslie Hall</t>
  </si>
  <si>
    <t>Leslie Hunt</t>
  </si>
  <si>
    <t>Leslie Keith</t>
  </si>
  <si>
    <t>Leslie Kritzer</t>
  </si>
  <si>
    <t>Leslie Mendelson</t>
  </si>
  <si>
    <t>Leslie Odom Jr.</t>
  </si>
  <si>
    <t>Leslie Shaw</t>
  </si>
  <si>
    <t>Leslie Tucker</t>
  </si>
  <si>
    <t>Leslie Uggams</t>
  </si>
  <si>
    <t>Leslie West</t>
  </si>
  <si>
    <t>Leslie-Anne Snipes</t>
  </si>
  <si>
    <t>Lesny Deep</t>
  </si>
  <si>
    <t>Less Than Jake</t>
  </si>
  <si>
    <t>Less Than Perfect</t>
  </si>
  <si>
    <t>Lesser Glow</t>
  </si>
  <si>
    <t>Lesser</t>
  </si>
  <si>
    <t>Lest Flatt</t>
  </si>
  <si>
    <t>Lester Bradley and Friends</t>
  </si>
  <si>
    <t>Lester Chambers</t>
  </si>
  <si>
    <t>Lester Davenport</t>
  </si>
  <si>
    <t>Lester Flatt &amp; The Nashville Grass</t>
  </si>
  <si>
    <t>Lester Flatt</t>
  </si>
  <si>
    <t>Lester Sterling</t>
  </si>
  <si>
    <t>Lester Young</t>
  </si>
  <si>
    <t>Leszek Możdżer</t>
  </si>
  <si>
    <t>Let Em Riot</t>
  </si>
  <si>
    <t>Let Go</t>
  </si>
  <si>
    <t>Lethal Injektion</t>
  </si>
  <si>
    <t>Lethal</t>
  </si>
  <si>
    <t>Lethe</t>
  </si>
  <si>
    <t>Lethian Dreams</t>
  </si>
  <si>
    <t>Letizia</t>
  </si>
  <si>
    <t>Lets Be Friends</t>
  </si>
  <si>
    <t>Letter 7</t>
  </si>
  <si>
    <t>Letters Letters</t>
  </si>
  <si>
    <t>Letters To Cleo</t>
  </si>
  <si>
    <t>Letterstick Band</t>
  </si>
  <si>
    <t>Letting Up Despite Great Faults</t>
  </si>
  <si>
    <t>Lettuce</t>
  </si>
  <si>
    <t>Letum</t>
  </si>
  <si>
    <t>Leuko</t>
  </si>
  <si>
    <t>Lev Atovmyan</t>
  </si>
  <si>
    <t>Lev Knipper</t>
  </si>
  <si>
    <t>Lev Kontorovich</t>
  </si>
  <si>
    <t>Lev3l</t>
  </si>
  <si>
    <t>Levan</t>
  </si>
  <si>
    <t>Levee Walkers</t>
  </si>
  <si>
    <t>Level 2</t>
  </si>
  <si>
    <t>Level 2.0</t>
  </si>
  <si>
    <t>Level 99</t>
  </si>
  <si>
    <t>Levent Altuntaş</t>
  </si>
  <si>
    <t>Levente Gyongyosi</t>
  </si>
  <si>
    <t>Levert</t>
  </si>
  <si>
    <t>Levi Cartier</t>
  </si>
  <si>
    <t>Levi Chen</t>
  </si>
  <si>
    <t>Levi Kreis</t>
  </si>
  <si>
    <t>Levi Levi &amp; Sinderella Pussie of My Life with the Thrill Kill Kult with Project 44</t>
  </si>
  <si>
    <t>Levi Mulladzhanov</t>
  </si>
  <si>
    <t>Levi Namaseb</t>
  </si>
  <si>
    <t>Levi Patel</t>
  </si>
  <si>
    <t>Levi Smith</t>
  </si>
  <si>
    <t>Levi Walsh</t>
  </si>
  <si>
    <t>Levi Weaver</t>
  </si>
  <si>
    <t>Leviathan</t>
  </si>
  <si>
    <t>Levinhurst</t>
  </si>
  <si>
    <t>Levitate</t>
  </si>
  <si>
    <t>Levitti</t>
  </si>
  <si>
    <t>Levit∆te</t>
  </si>
  <si>
    <t>Levrige</t>
  </si>
  <si>
    <t>Lew DeWitt</t>
  </si>
  <si>
    <t>Lew Jetton &amp; 61 South</t>
  </si>
  <si>
    <t>Lew Soloff</t>
  </si>
  <si>
    <t>Lew Tabackin</t>
  </si>
  <si>
    <t>Lewdite</t>
  </si>
  <si>
    <t>Lewi Longmire Band</t>
  </si>
  <si>
    <t>Lewi Longmire</t>
  </si>
  <si>
    <t>Lewis &amp; The Strange Magics</t>
  </si>
  <si>
    <t>Lewis Baloue</t>
  </si>
  <si>
    <t>Lewis Black</t>
  </si>
  <si>
    <t>Lewis Brothers</t>
  </si>
  <si>
    <t>Lewis Capaldi</t>
  </si>
  <si>
    <t>Lewis Cleale</t>
  </si>
  <si>
    <t>Lewis Furey</t>
  </si>
  <si>
    <t>Lewis H. Redner</t>
  </si>
  <si>
    <t>Lewis Hamilton and the Boogie Brothers</t>
  </si>
  <si>
    <t>Lewis Hamilton</t>
  </si>
  <si>
    <t>Lewis James</t>
  </si>
  <si>
    <t>Lewis McDaniel</t>
  </si>
  <si>
    <t>Lewis Redner</t>
  </si>
  <si>
    <t>Lewis Ross</t>
  </si>
  <si>
    <t>Lewis Spratlan</t>
  </si>
  <si>
    <t>Lewis Watson</t>
  </si>
  <si>
    <t>Lewis Wright</t>
  </si>
  <si>
    <t>Lewis</t>
  </si>
  <si>
    <t>Lewis/Church Quintet</t>
  </si>
  <si>
    <t>Lex (de Kalhex)</t>
  </si>
  <si>
    <t>Lex A.D.</t>
  </si>
  <si>
    <t>Lex de Azevedo</t>
  </si>
  <si>
    <t>Lex the Hex Master</t>
  </si>
  <si>
    <t>Lexa Terrestrial</t>
  </si>
  <si>
    <t>Lexa</t>
  </si>
  <si>
    <t>Lexaunculpt</t>
  </si>
  <si>
    <t>Lexi Peto</t>
  </si>
  <si>
    <t>Lexi Walker</t>
  </si>
  <si>
    <t>Lexie Green</t>
  </si>
  <si>
    <t>Lexie Liu</t>
  </si>
  <si>
    <t>Lexine Solomon</t>
  </si>
  <si>
    <t>Lexington Field</t>
  </si>
  <si>
    <t>Lexlabs</t>
  </si>
  <si>
    <t>Lexxi &amp; Elysia Crampton</t>
  </si>
  <si>
    <t>Lexxi</t>
  </si>
  <si>
    <t>Lexxus</t>
  </si>
  <si>
    <t>Lexxy</t>
  </si>
  <si>
    <t>Lexy</t>
  </si>
  <si>
    <t>Ley Vara</t>
  </si>
  <si>
    <t>LeyeT</t>
  </si>
  <si>
    <t>Leyland Kirby</t>
  </si>
  <si>
    <t>Lezayr</t>
  </si>
  <si>
    <t>Lezli Valentine</t>
  </si>
  <si>
    <t>Leæther Strip</t>
  </si>
  <si>
    <t>Leó Weiner</t>
  </si>
  <si>
    <t>León Murcia</t>
  </si>
  <si>
    <t>Lhasa De Sela</t>
  </si>
  <si>
    <t>Lhasa</t>
  </si>
  <si>
    <t>Lhotse</t>
  </si>
  <si>
    <t>Li Hong Sheng</t>
  </si>
  <si>
    <t>LiSA</t>
  </si>
  <si>
    <t>Lia Hide</t>
  </si>
  <si>
    <t>Lia Rose</t>
  </si>
  <si>
    <t>Lia Rye</t>
  </si>
  <si>
    <t>Lia Scott Price</t>
  </si>
  <si>
    <t>LiaStarr</t>
  </si>
  <si>
    <t>Liam Clancy</t>
  </si>
  <si>
    <t>Liam Finn</t>
  </si>
  <si>
    <t>Liam Gallagher</t>
  </si>
  <si>
    <t>Liam Kelly</t>
  </si>
  <si>
    <t>Liam Payne</t>
  </si>
  <si>
    <t>Liam T. Clayton</t>
  </si>
  <si>
    <t>Liam Ó Maonlaí</t>
  </si>
  <si>
    <t>Liane Caroll</t>
  </si>
  <si>
    <t>Liane Carroll</t>
  </si>
  <si>
    <t>Lianne La Havas</t>
  </si>
  <si>
    <t>Liars</t>
  </si>
  <si>
    <t>Liata</t>
  </si>
  <si>
    <t>Libana</t>
  </si>
  <si>
    <t>Libbi Bosworth</t>
  </si>
  <si>
    <t>Libbi Perry Stuffle</t>
  </si>
  <si>
    <t>Libbie Schrader</t>
  </si>
  <si>
    <t>Libby Koch</t>
  </si>
  <si>
    <t>Libby Larsen</t>
  </si>
  <si>
    <t>Libby Redman</t>
  </si>
  <si>
    <t>Libby Roderick</t>
  </si>
  <si>
    <t>Libe</t>
  </si>
  <si>
    <t>Libera</t>
  </si>
  <si>
    <t>Liberace</t>
  </si>
  <si>
    <t>Libero Bovio</t>
  </si>
  <si>
    <t>Liberteer</t>
  </si>
  <si>
    <t>Libertine</t>
  </si>
  <si>
    <t>Libethra</t>
  </si>
  <si>
    <t>Libido Funk Circus</t>
  </si>
  <si>
    <t>Libitina</t>
  </si>
  <si>
    <t>Libni John Paul</t>
  </si>
  <si>
    <t>Library Tapes</t>
  </si>
  <si>
    <t>Lich King</t>
  </si>
  <si>
    <t>Lichte Dichter</t>
  </si>
  <si>
    <t>Lichtscheu</t>
  </si>
  <si>
    <t>Lick Spoc</t>
  </si>
  <si>
    <t>Lida Husik</t>
  </si>
  <si>
    <t>Liddle Hines</t>
  </si>
  <si>
    <t>Lie in Ruins</t>
  </si>
  <si>
    <t>Lief Sorbye</t>
  </si>
  <si>
    <t>Lieminen</t>
  </si>
  <si>
    <t>Lien Void</t>
  </si>
  <si>
    <t>Life After Life</t>
  </si>
  <si>
    <t>Life Coach</t>
  </si>
  <si>
    <t>Life Cried</t>
  </si>
  <si>
    <t>Life In Sodom</t>
  </si>
  <si>
    <t>Life In The Lung</t>
  </si>
  <si>
    <t>Life In Your Way</t>
  </si>
  <si>
    <t>Life Love Misery</t>
  </si>
  <si>
    <t>Life Music</t>
  </si>
  <si>
    <t>Life Of Agony</t>
  </si>
  <si>
    <t>Life Theory</t>
  </si>
  <si>
    <t>Life With Jonas</t>
  </si>
  <si>
    <t>Life as Cinema</t>
  </si>
  <si>
    <t>Life of Boris</t>
  </si>
  <si>
    <t>Life of Dillon</t>
  </si>
  <si>
    <t>Life or Death</t>
  </si>
  <si>
    <t>Lifeforms</t>
  </si>
  <si>
    <t>Lifeless</t>
  </si>
  <si>
    <t>Lifelight Worship</t>
  </si>
  <si>
    <t>Lifesavas</t>
  </si>
  <si>
    <t>Lifestyle Players</t>
  </si>
  <si>
    <t>Lifestyles Players</t>
  </si>
  <si>
    <t>Lifewalker</t>
  </si>
  <si>
    <t>Lifewentpear</t>
  </si>
  <si>
    <t>Lift Off</t>
  </si>
  <si>
    <t>Lift</t>
  </si>
  <si>
    <t>Lifted Mindz</t>
  </si>
  <si>
    <t>Lifted</t>
  </si>
  <si>
    <t>Liftoff</t>
  </si>
  <si>
    <t>Lighght</t>
  </si>
  <si>
    <t>Light Beams</t>
  </si>
  <si>
    <t>Light Body Vehicle</t>
  </si>
  <si>
    <t>Light Drive</t>
  </si>
  <si>
    <t>Light Fires</t>
  </si>
  <si>
    <t>Light of Shipwreck</t>
  </si>
  <si>
    <t>Light on the Glass</t>
  </si>
  <si>
    <t>LightSkinKeisha</t>
  </si>
  <si>
    <t>Lighter Shade</t>
  </si>
  <si>
    <t>Lighthouse X</t>
  </si>
  <si>
    <t>Lightning Bolt</t>
  </si>
  <si>
    <t>Lightning Bug</t>
  </si>
  <si>
    <t>Lightning Strikes Across the Sky</t>
  </si>
  <si>
    <t>Lights &amp; Motion</t>
  </si>
  <si>
    <t>Lights At Sea</t>
  </si>
  <si>
    <t>Lights From Space</t>
  </si>
  <si>
    <t>Lights Of Euphoria</t>
  </si>
  <si>
    <t>Lights</t>
  </si>
  <si>
    <t>Lightsphere</t>
  </si>
  <si>
    <t>Lightwave</t>
  </si>
  <si>
    <t>Lightweight Literate</t>
  </si>
  <si>
    <t>Lightworker</t>
  </si>
  <si>
    <t>Lightyear</t>
  </si>
  <si>
    <t>Liilie Mae Whittaker</t>
  </si>
  <si>
    <t>Liimanarina</t>
  </si>
  <si>
    <t>Liis Lemsalu</t>
  </si>
  <si>
    <t>Lik Moss</t>
  </si>
  <si>
    <t>Lik</t>
  </si>
  <si>
    <t>Like A Storm</t>
  </si>
  <si>
    <t>Like Machines</t>
  </si>
  <si>
    <t>Like Moths To Flames</t>
  </si>
  <si>
    <t>Like Summer</t>
  </si>
  <si>
    <t>Like Water</t>
  </si>
  <si>
    <t>Like Yesterday</t>
  </si>
  <si>
    <t>Like a Paperplane</t>
  </si>
  <si>
    <t>Likesberry</t>
  </si>
  <si>
    <t>Lil $tar M</t>
  </si>
  <si>
    <t>Lil 1/2 Dead</t>
  </si>
  <si>
    <t>Lil AJ</t>
  </si>
  <si>
    <t>Lil B</t>
  </si>
  <si>
    <t>Lil Benny</t>
  </si>
  <si>
    <t>Lil Berete</t>
  </si>
  <si>
    <t>Lil Bjarki</t>
  </si>
  <si>
    <t>Lil Blood</t>
  </si>
  <si>
    <t>Lil Boom</t>
  </si>
  <si>
    <t>Lil Breezo</t>
  </si>
  <si>
    <t>Lil Cali</t>
  </si>
  <si>
    <t>Lil Candy Paint</t>
  </si>
  <si>
    <t>Lil Chris</t>
  </si>
  <si>
    <t>Lil Corb</t>
  </si>
  <si>
    <t>Lil Cuete</t>
  </si>
  <si>
    <t>Lil Darkie</t>
  </si>
  <si>
    <t>Lil Dude</t>
  </si>
  <si>
    <t>Lil Duke</t>
  </si>
  <si>
    <t>Lil Easy E</t>
  </si>
  <si>
    <t>Lil Eazzyy</t>
  </si>
  <si>
    <t>Lil Ed &amp; The Blues Imperials</t>
  </si>
  <si>
    <t>Lil Fast</t>
  </si>
  <si>
    <t>Lil Fish</t>
  </si>
  <si>
    <t>Lil Flan$</t>
  </si>
  <si>
    <t>Lil Ginobili</t>
  </si>
  <si>
    <t>Lil Gnar</t>
  </si>
  <si>
    <t>Lil Goldie</t>
  </si>
  <si>
    <t>Lil Gotit</t>
  </si>
  <si>
    <t>Lil Green</t>
  </si>
  <si>
    <t>Lil Hank</t>
  </si>
  <si>
    <t>Lil He77</t>
  </si>
  <si>
    <t>Lil Jazz</t>
  </si>
  <si>
    <t>Lil Johnson</t>
  </si>
  <si>
    <t>Lil Jon</t>
  </si>
  <si>
    <t>Lil Keed</t>
  </si>
  <si>
    <t>Lil Keke</t>
  </si>
  <si>
    <t>Lil Kesh</t>
  </si>
  <si>
    <t>Lil Key</t>
  </si>
  <si>
    <t>Lil Loaded</t>
  </si>
  <si>
    <t>Lil MC</t>
  </si>
  <si>
    <t>Lil Mama</t>
  </si>
  <si>
    <t>Lil Mariko</t>
  </si>
  <si>
    <t>Lil Mario</t>
  </si>
  <si>
    <t>Lil Mosey</t>
  </si>
  <si>
    <t>Lil Na8</t>
  </si>
  <si>
    <t>Lil Napkin</t>
  </si>
  <si>
    <t>Lil Nas X</t>
  </si>
  <si>
    <t>Lil Peep</t>
  </si>
  <si>
    <t>Lil Playah</t>
  </si>
  <si>
    <t>Lil Polo Da Don</t>
  </si>
  <si>
    <t>Lil Pump</t>
  </si>
  <si>
    <t>Lil Quill</t>
  </si>
  <si>
    <t>Lil Reek</t>
  </si>
  <si>
    <t>Lil Regg</t>
  </si>
  <si>
    <t>Lil Rev</t>
  </si>
  <si>
    <t>Lil Ric &amp; Laroo</t>
  </si>
  <si>
    <t>Lil Rick</t>
  </si>
  <si>
    <t>Lil Ro</t>
  </si>
  <si>
    <t>Lil Ronny Motha F</t>
  </si>
  <si>
    <t>Lil Rotten Eggs</t>
  </si>
  <si>
    <t>Lil Ruthless</t>
  </si>
  <si>
    <t>Lil Sha Ft. Yp</t>
  </si>
  <si>
    <t>Lil Sha</t>
  </si>
  <si>
    <t>Lil Sin</t>
  </si>
  <si>
    <t>Lil Skies</t>
  </si>
  <si>
    <t>Lil Smitty</t>
  </si>
  <si>
    <t>Lil Tee</t>
  </si>
  <si>
    <t>Lil Texas</t>
  </si>
  <si>
    <t>Lil Tjay</t>
  </si>
  <si>
    <t>Lil Tree Stump</t>
  </si>
  <si>
    <t>Lil Truth</t>
  </si>
  <si>
    <t>Lil Uzi Vert</t>
  </si>
  <si>
    <t>Lil Wop</t>
  </si>
  <si>
    <t>Lil Wyte</t>
  </si>
  <si>
    <t>Lil Zay Osama</t>
  </si>
  <si>
    <t>Lil Zone</t>
  </si>
  <si>
    <t>Lil2gz</t>
  </si>
  <si>
    <t>Lila Deneken</t>
  </si>
  <si>
    <t>Lila Downs</t>
  </si>
  <si>
    <t>Lila Kedrova</t>
  </si>
  <si>
    <t>Lila Nelson</t>
  </si>
  <si>
    <t>Lila</t>
  </si>
  <si>
    <t>Lilac Ambush</t>
  </si>
  <si>
    <t>Lilac</t>
  </si>
  <si>
    <t>Lili Boulanger</t>
  </si>
  <si>
    <t>Lili Haydn</t>
  </si>
  <si>
    <t>Lili Mae Whitaker</t>
  </si>
  <si>
    <t>Liliane Gnansia</t>
  </si>
  <si>
    <t>Lilium</t>
  </si>
  <si>
    <t>Lille Bror Söderlundh</t>
  </si>
  <si>
    <t>Lillian Axe</t>
  </si>
  <si>
    <t>Lillian Fuchs</t>
  </si>
  <si>
    <t>Lillian Lee</t>
  </si>
  <si>
    <t>Lillie Delk Christian</t>
  </si>
  <si>
    <t>Lillie Mae And The Dixie Gospel-Aires</t>
  </si>
  <si>
    <t>Lillie Mae Whittaker</t>
  </si>
  <si>
    <t>Lillie Mae</t>
  </si>
  <si>
    <t>Lillie Maw</t>
  </si>
  <si>
    <t>Lilly Brothers</t>
  </si>
  <si>
    <t>Lilnah</t>
  </si>
  <si>
    <t>Lilo Fresh</t>
  </si>
  <si>
    <t>Lily &amp; Madeleine</t>
  </si>
  <si>
    <t>Lily Afshar</t>
  </si>
  <si>
    <t>Lily Allen</t>
  </si>
  <si>
    <t>Lily Denning</t>
  </si>
  <si>
    <t>Lily Donat</t>
  </si>
  <si>
    <t>Lily Elise</t>
  </si>
  <si>
    <t>Lily Frost</t>
  </si>
  <si>
    <t>Lily Holbrook</t>
  </si>
  <si>
    <t>Lily James</t>
  </si>
  <si>
    <t>Lily Lambert</t>
  </si>
  <si>
    <t>Lily Pascoe</t>
  </si>
  <si>
    <t>Lily Strickland</t>
  </si>
  <si>
    <t>Lily Wilson</t>
  </si>
  <si>
    <t>Lily and the Pearl</t>
  </si>
  <si>
    <t>Lily</t>
  </si>
  <si>
    <t>Lil’ Ashes</t>
  </si>
  <si>
    <t>Lima Charlie</t>
  </si>
  <si>
    <t>Limahl</t>
  </si>
  <si>
    <t>Limbeck</t>
  </si>
  <si>
    <t>Limbertimbre</t>
  </si>
  <si>
    <t>Limbo Zamba</t>
  </si>
  <si>
    <t>Limbonic Art</t>
  </si>
  <si>
    <t>Limborg/Barki</t>
  </si>
  <si>
    <t>Limecell</t>
  </si>
  <si>
    <t>Limes</t>
  </si>
  <si>
    <t>Limewax</t>
  </si>
  <si>
    <t>Limi-T 21</t>
  </si>
  <si>
    <t>Liminal</t>
  </si>
  <si>
    <t>Limnus</t>
  </si>
  <si>
    <t>Limon Cello</t>
  </si>
  <si>
    <t>Limp Bizkit</t>
  </si>
  <si>
    <t>Limpid</t>
  </si>
  <si>
    <t>Limpopo</t>
  </si>
  <si>
    <t>Lin Hai</t>
  </si>
  <si>
    <t>Lin Ton Taun</t>
  </si>
  <si>
    <t>Lin-Manuel Miranda</t>
  </si>
  <si>
    <t>Lina Tullgren</t>
  </si>
  <si>
    <t>Lina</t>
  </si>
  <si>
    <t>Lincoln Center Jazz Orchestra</t>
  </si>
  <si>
    <t>Lincoln Jaeger</t>
  </si>
  <si>
    <t>Lincoln Mayorga</t>
  </si>
  <si>
    <t>Linda Allen</t>
  </si>
  <si>
    <t>Linda Arnold</t>
  </si>
  <si>
    <t>Linda Book</t>
  </si>
  <si>
    <t>Linda Bouchard</t>
  </si>
  <si>
    <t>Linda Bsiri</t>
  </si>
  <si>
    <t>Linda Ciofalo</t>
  </si>
  <si>
    <t>Linda Crowe</t>
  </si>
  <si>
    <t>Linda Cruz</t>
  </si>
  <si>
    <t>Linda Eder (wendy)</t>
  </si>
  <si>
    <t>Linda Eder</t>
  </si>
  <si>
    <t>Linda Gentille</t>
  </si>
  <si>
    <t>Linda Hart</t>
  </si>
  <si>
    <t>Linda Hornbuckle</t>
  </si>
  <si>
    <t>Linda James</t>
  </si>
  <si>
    <t>Linda Jo Rizzo</t>
  </si>
  <si>
    <t>Linda Jones</t>
  </si>
  <si>
    <t>Linda Kosut</t>
  </si>
  <si>
    <t>Linda Mantooth</t>
  </si>
  <si>
    <t>Linda Maxey</t>
  </si>
  <si>
    <t>Linda McKechnie</t>
  </si>
  <si>
    <t>Linda McLean</t>
  </si>
  <si>
    <t>Linda Michele</t>
  </si>
  <si>
    <t>Linda Montano</t>
  </si>
  <si>
    <t>Linda Oh</t>
  </si>
  <si>
    <t>Linda Perry</t>
  </si>
  <si>
    <t>Linda Pira</t>
  </si>
  <si>
    <t>Linda Rocheleau</t>
  </si>
  <si>
    <t>Linda Ronstadt</t>
  </si>
  <si>
    <t>Linda Schrade &amp; Beth Sommers</t>
  </si>
  <si>
    <t>Linda Schrade</t>
  </si>
  <si>
    <t>Linda Strawberry</t>
  </si>
  <si>
    <t>Linda Thompson</t>
  </si>
  <si>
    <t>Linda Warnaar</t>
  </si>
  <si>
    <t>Linde</t>
  </si>
  <si>
    <t>Lindemann</t>
  </si>
  <si>
    <t>Lindley A. Jones</t>
  </si>
  <si>
    <t>Lindley Creek</t>
  </si>
  <si>
    <t>Lindsay &amp; Isaac</t>
  </si>
  <si>
    <t>Lindsay Beaver</t>
  </si>
  <si>
    <t>Lindsay Dennis</t>
  </si>
  <si>
    <t>Lindsay George</t>
  </si>
  <si>
    <t>Lindsay Lohan</t>
  </si>
  <si>
    <t>Lindsay Lou</t>
  </si>
  <si>
    <t>Lindsay May</t>
  </si>
  <si>
    <t>Lindsay Pagano</t>
  </si>
  <si>
    <t>Lindsay Rae Spurlock</t>
  </si>
  <si>
    <t>Lindsay Straw</t>
  </si>
  <si>
    <t>Lindsay Vandemark</t>
  </si>
  <si>
    <t>Lindsey Buckingham</t>
  </si>
  <si>
    <t>Lindsey Cardinale</t>
  </si>
  <si>
    <t>Lindsey Haun</t>
  </si>
  <si>
    <t>Lindsey Horner</t>
  </si>
  <si>
    <t>Lindsey Jones</t>
  </si>
  <si>
    <t>Lindsey Stirling</t>
  </si>
  <si>
    <t>Lindsey Webster</t>
  </si>
  <si>
    <t>Lindsey Yung</t>
  </si>
  <si>
    <t>Lindstrøm</t>
  </si>
  <si>
    <t>Lindsxy Mesenburg</t>
  </si>
  <si>
    <t>Line &amp; Circle</t>
  </si>
  <si>
    <t>Line 47</t>
  </si>
  <si>
    <t>Line Of Fire</t>
  </si>
  <si>
    <t>Line</t>
  </si>
  <si>
    <t>Linear Movement</t>
  </si>
  <si>
    <t>Linearwave</t>
  </si>
  <si>
    <t>Linekraft</t>
  </si>
  <si>
    <t>Ling Nieh</t>
  </si>
  <si>
    <t>Lingouf</t>
  </si>
  <si>
    <t>Lingua Funqa</t>
  </si>
  <si>
    <t>Lingua Ignota</t>
  </si>
  <si>
    <t>Link 80</t>
  </si>
  <si>
    <t>Link Davis Jr.</t>
  </si>
  <si>
    <t>Link Lewis</t>
  </si>
  <si>
    <t>Link Wray &amp; His Ray Men</t>
  </si>
  <si>
    <t>Link Wray</t>
  </si>
  <si>
    <t>Link</t>
  </si>
  <si>
    <t>Linkin Park</t>
  </si>
  <si>
    <t>Linkwood</t>
  </si>
  <si>
    <t>Linley</t>
  </si>
  <si>
    <t>Linn &amp; Freddie</t>
  </si>
  <si>
    <t>Linn Barnes and Allison Hampton</t>
  </si>
  <si>
    <t>Linntett</t>
  </si>
  <si>
    <t>Linsey Alexander</t>
  </si>
  <si>
    <t>Linsey Pollak</t>
  </si>
  <si>
    <t>Linus Of Hollywood</t>
  </si>
  <si>
    <t>Linus</t>
  </si>
  <si>
    <t>Linval Thompson</t>
  </si>
  <si>
    <t>Lion G feat. Peïsan</t>
  </si>
  <si>
    <t>Lion G feat. Sabina</t>
  </si>
  <si>
    <t>Lion</t>
  </si>
  <si>
    <t>Lion-G</t>
  </si>
  <si>
    <t>Liona Boyd</t>
  </si>
  <si>
    <t>Lionel Bart</t>
  </si>
  <si>
    <t>Lionel Bourne</t>
  </si>
  <si>
    <t>Lionel Daunais</t>
  </si>
  <si>
    <t>Lionel Hampton</t>
  </si>
  <si>
    <t>Lionel Loueke</t>
  </si>
  <si>
    <t>Lionel McClelland</t>
  </si>
  <si>
    <t>Lionel Monckton</t>
  </si>
  <si>
    <t>Lionel Sainsbury</t>
  </si>
  <si>
    <t>Lionel Tertis</t>
  </si>
  <si>
    <t>Lionheart</t>
  </si>
  <si>
    <t>Lionize</t>
  </si>
  <si>
    <t>Lionlimb</t>
  </si>
  <si>
    <t>Lionmilk</t>
  </si>
  <si>
    <t>Lions &amp; Lambs</t>
  </si>
  <si>
    <t>Lions and Tigers and Bears</t>
  </si>
  <si>
    <t>Lions of the South</t>
  </si>
  <si>
    <t>Lior Rosner</t>
  </si>
  <si>
    <t>Lipp</t>
  </si>
  <si>
    <t>Liquid Assassin</t>
  </si>
  <si>
    <t>Liquid Beach</t>
  </si>
  <si>
    <t>Liquid Bloom</t>
  </si>
  <si>
    <t>Liquid Blue</t>
  </si>
  <si>
    <t>Liquid Cinema</t>
  </si>
  <si>
    <t>Liquid Divine</t>
  </si>
  <si>
    <t>Liquid Groove Mojo</t>
  </si>
  <si>
    <t>Liquid Movement</t>
  </si>
  <si>
    <t>Liquid Sky</t>
  </si>
  <si>
    <t>Liquid Soul</t>
  </si>
  <si>
    <t>Liquid Sound</t>
  </si>
  <si>
    <t>Liquid Space</t>
  </si>
  <si>
    <t>Liquid Stranger</t>
  </si>
  <si>
    <t>Liquid Tension Experiment</t>
  </si>
  <si>
    <t>Liquid Todd</t>
  </si>
  <si>
    <t>Liquid Trio Experiment</t>
  </si>
  <si>
    <t>Liquid Zen</t>
  </si>
  <si>
    <t>LiquidCinema</t>
  </si>
  <si>
    <t>Liquidation</t>
  </si>
  <si>
    <t>Liquidroom</t>
  </si>
  <si>
    <t>Liquinova and Dezaya vs Subject 13</t>
  </si>
  <si>
    <t>Liquithority</t>
  </si>
  <si>
    <t>Lir</t>
  </si>
  <si>
    <t>Lis Sørensen</t>
  </si>
  <si>
    <t>Lisa Left Eye Lopes</t>
  </si>
  <si>
    <t>Lisa Barrett</t>
  </si>
  <si>
    <t>Lisa Bassenge Trio</t>
  </si>
  <si>
    <t>Lisa Bassenge</t>
  </si>
  <si>
    <t>Lisa Bianco</t>
  </si>
  <si>
    <t>Lisa Bielawa</t>
  </si>
  <si>
    <t>Lisa Brokop</t>
  </si>
  <si>
    <t>Lisa Cameron</t>
  </si>
  <si>
    <t>Lisa Cella</t>
  </si>
  <si>
    <t>Lisa Cerbone</t>
  </si>
  <si>
    <t>Lisa Coleman</t>
  </si>
  <si>
    <t>Lisa DeRosia &amp; Lush Budgett</t>
  </si>
  <si>
    <t>Lisa Ekdahl</t>
  </si>
  <si>
    <t>Lisa Germano</t>
  </si>
  <si>
    <t>Lisa Haley</t>
  </si>
  <si>
    <t>Lisa Hannigan / Graham Linehan</t>
  </si>
  <si>
    <t>Lisa Hannigan</t>
  </si>
  <si>
    <t>Lisa Hartman</t>
  </si>
  <si>
    <t>Lisa Hilton</t>
  </si>
  <si>
    <t>Lisa Karp</t>
  </si>
  <si>
    <t>Lisa Kirk</t>
  </si>
  <si>
    <t>Lisa Lampanelli</t>
  </si>
  <si>
    <t>Lisa Lauren</t>
  </si>
  <si>
    <t>Lisa Leguillou</t>
  </si>
  <si>
    <t>Lisa Lisa &amp; Cult Jam</t>
  </si>
  <si>
    <t>Lisa Loeb &amp; Elizabeth Mitchell</t>
  </si>
  <si>
    <t>Lisa Loeb &amp; Nine Stories</t>
  </si>
  <si>
    <t>Lisa Loeb</t>
  </si>
  <si>
    <t>Lisa Lynne &amp; George Tortorelli</t>
  </si>
  <si>
    <t>Lisa Lynne and the Elfin Love Tribe</t>
  </si>
  <si>
    <t>Lisa Lynne</t>
  </si>
  <si>
    <t>Lisa M</t>
  </si>
  <si>
    <t>Lisa Mann</t>
  </si>
  <si>
    <t>Lisa Marie Smith</t>
  </si>
  <si>
    <t>Lisa McCann</t>
  </si>
  <si>
    <t>Lisa McCormick</t>
  </si>
  <si>
    <t>Lisa Millett</t>
  </si>
  <si>
    <t>Lisa Mills</t>
  </si>
  <si>
    <t>Lisa Miskovsky</t>
  </si>
  <si>
    <t>Lisa Monet</t>
  </si>
  <si>
    <t>Lisa Moscatiello</t>
  </si>
  <si>
    <t>Lisa Mychols</t>
  </si>
  <si>
    <t>Lisa Nicole Carson</t>
  </si>
  <si>
    <t>Lisa Ono</t>
  </si>
  <si>
    <t>Lisa Page</t>
  </si>
  <si>
    <t>Lisa Patterson</t>
  </si>
  <si>
    <t>Lisa Prank</t>
  </si>
  <si>
    <t>Lisa Ridgely &amp; The Fainting Room</t>
  </si>
  <si>
    <t>Lisa Ritner</t>
  </si>
  <si>
    <t>Lisa Shaw</t>
  </si>
  <si>
    <t>Lisa Sokolov</t>
  </si>
  <si>
    <t>Lisa Stansfield</t>
  </si>
  <si>
    <t>Lisa Star &amp; Ray Cooper</t>
  </si>
  <si>
    <t>Lisa Tucker</t>
  </si>
  <si>
    <t>Lisa Wahlandt</t>
  </si>
  <si>
    <t>Lisa Winn</t>
  </si>
  <si>
    <t>Lisa</t>
  </si>
  <si>
    <t>Lisabeth Weber</t>
  </si>
  <si>
    <t>Lisbeth Quartet</t>
  </si>
  <si>
    <t>Lisbeth Quartett</t>
  </si>
  <si>
    <t>Lisbeth Scott</t>
  </si>
  <si>
    <t>Lisette Love</t>
  </si>
  <si>
    <t>Lissa Schneckenburger and Bruce Rosen</t>
  </si>
  <si>
    <t>Lissa Schneckenburger</t>
  </si>
  <si>
    <t>Lissie</t>
  </si>
  <si>
    <t>Lissom</t>
  </si>
  <si>
    <t>Listening Party</t>
  </si>
  <si>
    <t>Lit</t>
  </si>
  <si>
    <t>Lita Ford</t>
  </si>
  <si>
    <t>Lita Grier</t>
  </si>
  <si>
    <t>Lithium Project</t>
  </si>
  <si>
    <t>Lithops</t>
  </si>
  <si>
    <t>Lithor Rox</t>
  </si>
  <si>
    <t>Lithuanian Chamber Orchestra</t>
  </si>
  <si>
    <t>Lito Vitale</t>
  </si>
  <si>
    <t>Littels</t>
  </si>
  <si>
    <t>Little Anthony</t>
  </si>
  <si>
    <t>Little Apple Band</t>
  </si>
  <si>
    <t>Little Arrow</t>
  </si>
  <si>
    <t>Little Atlas</t>
  </si>
  <si>
    <t>Little Barrie</t>
  </si>
  <si>
    <t>Little Beaver</t>
  </si>
  <si>
    <t>Little Ben &amp; The Cheers</t>
  </si>
  <si>
    <t>Little Big Town</t>
  </si>
  <si>
    <t>Little Big</t>
  </si>
  <si>
    <t>Little Black Dress</t>
  </si>
  <si>
    <t>Little Brother Montgomery</t>
  </si>
  <si>
    <t>Little Brother</t>
  </si>
  <si>
    <t>Little Bruce</t>
  </si>
  <si>
    <t>Little Champions</t>
  </si>
  <si>
    <t>Little Charles &amp; The Sidewinders</t>
  </si>
  <si>
    <t>Little Charlie &amp; The Nightcats</t>
  </si>
  <si>
    <t>Little Charlie and Organ Grinder Swing</t>
  </si>
  <si>
    <t>Little Chris &amp; the Righteous Singers</t>
  </si>
  <si>
    <t>Little Cow</t>
  </si>
  <si>
    <t>Little Dragon</t>
  </si>
  <si>
    <t>Little Eddie Boyd and His Trio</t>
  </si>
  <si>
    <t>Little Eris</t>
  </si>
  <si>
    <t>Little Eva</t>
  </si>
  <si>
    <t>Little Fantastic Partner</t>
  </si>
  <si>
    <t>Little Feat</t>
  </si>
  <si>
    <t>Little Glee Monster</t>
  </si>
  <si>
    <t>Little Grasscals</t>
  </si>
  <si>
    <t>Little Hands</t>
  </si>
  <si>
    <t>Little Hat Jones</t>
  </si>
  <si>
    <t>Little Hurt</t>
  </si>
  <si>
    <t>Little Jack Melody &amp; His Young Turks</t>
  </si>
  <si>
    <t>Little Jack Melody</t>
  </si>
  <si>
    <t>Little Jackie</t>
  </si>
  <si>
    <t>Little Janice</t>
  </si>
  <si>
    <t>Little Jeans</t>
  </si>
  <si>
    <t>Little Jerry Williams</t>
  </si>
  <si>
    <t>Little Jesus</t>
  </si>
  <si>
    <t>Little Jimmy Dickens</t>
  </si>
  <si>
    <t>Little Jimmy Scott</t>
  </si>
  <si>
    <t>Little John</t>
  </si>
  <si>
    <t>Little Johnny Griffin</t>
  </si>
  <si>
    <t>Little Jr. Jesse &amp; The Tear Drops</t>
  </si>
  <si>
    <t>Little Junior Parker</t>
  </si>
  <si>
    <t>Little King</t>
  </si>
  <si>
    <t>Little Lapin</t>
  </si>
  <si>
    <t>Little Lenny</t>
  </si>
  <si>
    <t>Little Leviathan</t>
  </si>
  <si>
    <t>Little Lisa Dixie</t>
  </si>
  <si>
    <t>Little Lord Creator</t>
  </si>
  <si>
    <t>Little Mac Simmons</t>
  </si>
  <si>
    <t>Little Mack Simmons</t>
  </si>
  <si>
    <t>Little Man</t>
  </si>
  <si>
    <t>Little Mike and The Tornadoes</t>
  </si>
  <si>
    <t>Little Milton</t>
  </si>
  <si>
    <t>Little Miss Ann</t>
  </si>
  <si>
    <t>Little Mix</t>
  </si>
  <si>
    <t>Little Pebble</t>
  </si>
  <si>
    <t>Little Peggy March</t>
  </si>
  <si>
    <t>Little Pepe</t>
  </si>
  <si>
    <t>Little Pink</t>
  </si>
  <si>
    <t>Little Red Lung</t>
  </si>
  <si>
    <t>Little Red Wolf</t>
  </si>
  <si>
    <t>Little Richard</t>
  </si>
  <si>
    <t>Little River Band</t>
  </si>
  <si>
    <t>Little Root</t>
  </si>
  <si>
    <t>Little Roy Lewis</t>
  </si>
  <si>
    <t>Little Sammy Davis</t>
  </si>
  <si>
    <t>Little Scream</t>
  </si>
  <si>
    <t>Little Shoes Big Voice</t>
  </si>
  <si>
    <t>Little Simz</t>
  </si>
  <si>
    <t>Little Sister</t>
  </si>
  <si>
    <t>Little Snake</t>
  </si>
  <si>
    <t>Little Stella</t>
  </si>
  <si>
    <t>Little Steven &amp; The Disciples Of Soul</t>
  </si>
  <si>
    <t>Little Stinkers</t>
  </si>
  <si>
    <t>Little Suns</t>
  </si>
  <si>
    <t>Little Texas</t>
  </si>
  <si>
    <t>Little Tony &amp; The Hawks</t>
  </si>
  <si>
    <t>Little Vic</t>
  </si>
  <si>
    <t>Little Village</t>
  </si>
  <si>
    <t>Little Walter</t>
  </si>
  <si>
    <t>Little Warrior</t>
  </si>
  <si>
    <t>Little Willie John</t>
  </si>
  <si>
    <t>Little Wings</t>
  </si>
  <si>
    <t>Little Women</t>
  </si>
  <si>
    <t>Little Yellow Box</t>
  </si>
  <si>
    <t>Little</t>
  </si>
  <si>
    <t>LittleVMills</t>
  </si>
  <si>
    <t>Littlejeans</t>
  </si>
  <si>
    <t>Littles The General &amp; Mixre</t>
  </si>
  <si>
    <t>Littles</t>
  </si>
  <si>
    <t>Liturgical Text</t>
  </si>
  <si>
    <t>Liturgy</t>
  </si>
  <si>
    <t>Liu Bei</t>
  </si>
  <si>
    <t>Liu Dehai</t>
  </si>
  <si>
    <t>Liu Xuean</t>
  </si>
  <si>
    <t>Liu</t>
  </si>
  <si>
    <t>Liv &amp; Let Liv</t>
  </si>
  <si>
    <t>Liv Harris</t>
  </si>
  <si>
    <t>Liv Torc</t>
  </si>
  <si>
    <t>Liv Warfield</t>
  </si>
  <si>
    <t>Liv.e</t>
  </si>
  <si>
    <t>Liva Weel</t>
  </si>
  <si>
    <t>Live Human</t>
  </si>
  <si>
    <t>Live Lounge Allstars</t>
  </si>
  <si>
    <t>Live My Last</t>
  </si>
  <si>
    <t>Live Not On Evil</t>
  </si>
  <si>
    <t>Live Oak Baroque Orchestra</t>
  </si>
  <si>
    <t>Live</t>
  </si>
  <si>
    <t>LiveWire</t>
  </si>
  <si>
    <t>Livello Zero</t>
  </si>
  <si>
    <t>Liveola</t>
  </si>
  <si>
    <t>Liverpool Céilí Band</t>
  </si>
  <si>
    <t>Liverpool Express</t>
  </si>
  <si>
    <t>Livesay</t>
  </si>
  <si>
    <t>Living Colour</t>
  </si>
  <si>
    <t>Living Fossils</t>
  </si>
  <si>
    <t>Living Legends</t>
  </si>
  <si>
    <t>Living Stereo</t>
  </si>
  <si>
    <t>Living Things</t>
  </si>
  <si>
    <t>Living Tissue</t>
  </si>
  <si>
    <t>Living with Eating Disorders</t>
  </si>
  <si>
    <t>Livingston Taylor</t>
  </si>
  <si>
    <t>Livio Tracks</t>
  </si>
  <si>
    <t>Livtar Singh</t>
  </si>
  <si>
    <t>Liyv</t>
  </si>
  <si>
    <t>Liz Ammerman</t>
  </si>
  <si>
    <t>Liz Beattie</t>
  </si>
  <si>
    <t>Liz Brady</t>
  </si>
  <si>
    <t>Liz Callaway</t>
  </si>
  <si>
    <t>Liz Carroll</t>
  </si>
  <si>
    <t>Liz Clark</t>
  </si>
  <si>
    <t>Liz Durrett</t>
  </si>
  <si>
    <t>Liz Garroll &amp; Tommy Maguire</t>
  </si>
  <si>
    <t>Liz Janes</t>
  </si>
  <si>
    <t>Liz Jefferies</t>
  </si>
  <si>
    <t>Liz Longley</t>
  </si>
  <si>
    <t>Liz Meyer</t>
  </si>
  <si>
    <t>Liz Mitchell</t>
  </si>
  <si>
    <t>Liz Phair</t>
  </si>
  <si>
    <t>Liz Queler</t>
  </si>
  <si>
    <t>Liz Story</t>
  </si>
  <si>
    <t>Liz Tilton</t>
  </si>
  <si>
    <t>Liza Anne</t>
  </si>
  <si>
    <t>Liza Cane</t>
  </si>
  <si>
    <t>Liza Lee</t>
  </si>
  <si>
    <t>Liza Martin</t>
  </si>
  <si>
    <t>Liza Minnelli</t>
  </si>
  <si>
    <t>Liza Minnelli; Arranged by Larry Wilcox</t>
  </si>
  <si>
    <t>Liza Ohlback</t>
  </si>
  <si>
    <t>Lizard McGee</t>
  </si>
  <si>
    <t>Lizard</t>
  </si>
  <si>
    <t>Lizardking</t>
  </si>
  <si>
    <t>Lize Beekman</t>
  </si>
  <si>
    <t>Lizhard</t>
  </si>
  <si>
    <t>Lizz Görgl</t>
  </si>
  <si>
    <t>Lizzi Neal Band</t>
  </si>
  <si>
    <t>Lizzie Higgins</t>
  </si>
  <si>
    <t>Lizzie Lane</t>
  </si>
  <si>
    <t>Lizzie Miles</t>
  </si>
  <si>
    <t>Lizzie West &amp; the White Buffalo</t>
  </si>
  <si>
    <t>Lizzie West</t>
  </si>
  <si>
    <t>Lizzie and the Makers</t>
  </si>
  <si>
    <t>Lizzo</t>
  </si>
  <si>
    <t>Lizzy &amp; The Triggermen</t>
  </si>
  <si>
    <t>Lizzy Ellison &amp; Pobre Yoko</t>
  </si>
  <si>
    <t>Lizzy Young</t>
  </si>
  <si>
    <t>Liðvarð</t>
  </si>
  <si>
    <t>Llacuna</t>
  </si>
  <si>
    <t>Llama Farmers</t>
  </si>
  <si>
    <t>Llamar</t>
  </si>
  <si>
    <t>Lloop</t>
  </si>
  <si>
    <t>Lloyd Brown</t>
  </si>
  <si>
    <t>Lloyd Cheechoo</t>
  </si>
  <si>
    <t>Lloyd Cole</t>
  </si>
  <si>
    <t>Lloyd Glenn</t>
  </si>
  <si>
    <t>Lloyd H. Miller</t>
  </si>
  <si>
    <t>Lloyd Jones</t>
  </si>
  <si>
    <t>Lloyd McTaggart</t>
  </si>
  <si>
    <t>Lloyd Meadows</t>
  </si>
  <si>
    <t>Lloyd Miller</t>
  </si>
  <si>
    <t>Lloyd Perrin</t>
  </si>
  <si>
    <t>Lloyd Spiegel</t>
  </si>
  <si>
    <t>Lloyd Thayer</t>
  </si>
  <si>
    <t>Lloyds</t>
  </si>
  <si>
    <t>Lnr</t>
  </si>
  <si>
    <t>Lo Fidelity Allstars</t>
  </si>
  <si>
    <t>Lo Lind</t>
  </si>
  <si>
    <t>Lo Polidoro</t>
  </si>
  <si>
    <t>Lo Tom</t>
  </si>
  <si>
    <t>Lo and Behold</t>
  </si>
  <si>
    <t>Lo-Fi Nipple</t>
  </si>
  <si>
    <t>Lo-Fi Tigers</t>
  </si>
  <si>
    <t>Lo-Fi-Fnk</t>
  </si>
  <si>
    <t>Lo-Ruhamah</t>
  </si>
  <si>
    <t>Loaded Gun</t>
  </si>
  <si>
    <t>Loafer</t>
  </si>
  <si>
    <t>Lobelia</t>
  </si>
  <si>
    <t>Lobo</t>
  </si>
  <si>
    <t>Local H</t>
  </si>
  <si>
    <t>Local Natives</t>
  </si>
  <si>
    <t>Local Summer</t>
  </si>
  <si>
    <t>Local</t>
  </si>
  <si>
    <t>Locant</t>
  </si>
  <si>
    <t>Locarno</t>
  </si>
  <si>
    <t>Locate S,1</t>
  </si>
  <si>
    <t>Loch Lomond</t>
  </si>
  <si>
    <t>Loch Vostok</t>
  </si>
  <si>
    <t>Lochs Balthaus Herskedal</t>
  </si>
  <si>
    <t>Lockah</t>
  </si>
  <si>
    <t>Lockdown International</t>
  </si>
  <si>
    <t>Lockjaw</t>
  </si>
  <si>
    <t>Locklin Road</t>
  </si>
  <si>
    <t>Locknar</t>
  </si>
  <si>
    <t>Loco Dice</t>
  </si>
  <si>
    <t>Loco Locass</t>
  </si>
  <si>
    <t>Locrian</t>
  </si>
  <si>
    <t>Locust Honey String Band</t>
  </si>
  <si>
    <t>Locust Ridge</t>
  </si>
  <si>
    <t>Locust</t>
  </si>
  <si>
    <t>Lodestone Resonator</t>
  </si>
  <si>
    <t>Loer Velocity</t>
  </si>
  <si>
    <t>Loerou Ruz</t>
  </si>
  <si>
    <t>Loes Luca</t>
  </si>
  <si>
    <t>Loess</t>
  </si>
  <si>
    <t>Loesser</t>
  </si>
  <si>
    <t>Lof Cabin Boys</t>
  </si>
  <si>
    <t>Lofi Moshpit</t>
  </si>
  <si>
    <t>Lofti Jormana</t>
  </si>
  <si>
    <t>Lofty</t>
  </si>
  <si>
    <t>Lofty305</t>
  </si>
  <si>
    <t>Loftän</t>
  </si>
  <si>
    <t>Log Cabin Boys</t>
  </si>
  <si>
    <t>Log</t>
  </si>
  <si>
    <t>Loga Ramin Torkian</t>
  </si>
  <si>
    <t>Logan Henderson</t>
  </si>
  <si>
    <t>Logan Ihn</t>
  </si>
  <si>
    <t>Logan Ross</t>
  </si>
  <si>
    <t>Logan Whitehurst &amp; The Junior Science Club</t>
  </si>
  <si>
    <t>Loggins &amp; Messina</t>
  </si>
  <si>
    <t>Logic Gate</t>
  </si>
  <si>
    <t>Logic</t>
  </si>
  <si>
    <t>Logic?</t>
  </si>
  <si>
    <t>Logica</t>
  </si>
  <si>
    <t>Logical Elements</t>
  </si>
  <si>
    <t>Logical Nonsense</t>
  </si>
  <si>
    <t>Logistics</t>
  </si>
  <si>
    <t>Logue Ihn</t>
  </si>
  <si>
    <t>Loincloth</t>
  </si>
  <si>
    <t>Lois Lillienstein</t>
  </si>
  <si>
    <t>Lois Maffeo and Brendan Canty</t>
  </si>
  <si>
    <t>Lois V Vierk</t>
  </si>
  <si>
    <t>Lojic</t>
  </si>
  <si>
    <t>Lok Low</t>
  </si>
  <si>
    <t>Loketo</t>
  </si>
  <si>
    <t>Lokomotiv</t>
  </si>
  <si>
    <t>Lokua Kanza</t>
  </si>
  <si>
    <t>Lola Beltrán</t>
  </si>
  <si>
    <t>Lola Rising</t>
  </si>
  <si>
    <t>Lolas</t>
  </si>
  <si>
    <t>Lolita De La Colina</t>
  </si>
  <si>
    <t>Lolita Storm</t>
  </si>
  <si>
    <t>Lolo Zouaï</t>
  </si>
  <si>
    <t>Loma Mar Quartet</t>
  </si>
  <si>
    <t>Loma</t>
  </si>
  <si>
    <t>Lomax</t>
  </si>
  <si>
    <t>Lombardy mixed chorus</t>
  </si>
  <si>
    <t>Lombardy panpipe band</t>
  </si>
  <si>
    <t>Lomelda</t>
  </si>
  <si>
    <t>Lona &amp; The Love Objects</t>
  </si>
  <si>
    <t>London 2005 Stage Premiere Cast</t>
  </si>
  <si>
    <t>London Elektricity</t>
  </si>
  <si>
    <t>London Exchange</t>
  </si>
  <si>
    <t>London Festival Orchestra</t>
  </si>
  <si>
    <t>London Gatch</t>
  </si>
  <si>
    <t>London Grammar</t>
  </si>
  <si>
    <t>London Klezmer Quartet</t>
  </si>
  <si>
    <t>London Metropolitan Orchestra</t>
  </si>
  <si>
    <t>London Music Works</t>
  </si>
  <si>
    <t>London Nebel</t>
  </si>
  <si>
    <t>London On Da Track</t>
  </si>
  <si>
    <t>London Oriana Choir</t>
  </si>
  <si>
    <t>London Philharmonic Choir and Orchestra</t>
  </si>
  <si>
    <t>London Philharmonic Orchestra</t>
  </si>
  <si>
    <t>London Promenade Orchestra</t>
  </si>
  <si>
    <t>London Rose</t>
  </si>
  <si>
    <t>London Soul Singers</t>
  </si>
  <si>
    <t>London Symphony Brass</t>
  </si>
  <si>
    <t>London Symphony Orchestra</t>
  </si>
  <si>
    <t>London Yellow</t>
  </si>
  <si>
    <t>London</t>
  </si>
  <si>
    <t>Londonderry Singers</t>
  </si>
  <si>
    <t>Lone Catalysts</t>
  </si>
  <si>
    <t>Lone Prairie</t>
  </si>
  <si>
    <t>Lone Star Ridaz</t>
  </si>
  <si>
    <t>LoneMoon</t>
  </si>
  <si>
    <t>Lonely Avenue</t>
  </si>
  <si>
    <t>Lonely DJ</t>
  </si>
  <si>
    <t>Lonely Fellow</t>
  </si>
  <si>
    <t>Lonely God</t>
  </si>
  <si>
    <t>Lonely Moans</t>
  </si>
  <si>
    <t>Loner Lawrence</t>
  </si>
  <si>
    <t>Loner</t>
  </si>
  <si>
    <t>Lonesome Animals</t>
  </si>
  <si>
    <t>Lonesome Bob</t>
  </si>
  <si>
    <t>Lonesome Echo Production</t>
  </si>
  <si>
    <t>Lonesome River Band</t>
  </si>
  <si>
    <t>Lonesome Sisters &amp; Riley Baugus</t>
  </si>
  <si>
    <t>Lonesome Wyatt and the Holy Spooks</t>
  </si>
  <si>
    <t>Lonesome Wyatt</t>
  </si>
  <si>
    <t>Lonestar</t>
  </si>
  <si>
    <t>Loney Dear</t>
  </si>
  <si>
    <t>Long Cleeve Reed</t>
  </si>
  <si>
    <t>Long Beach Dub Allstars</t>
  </si>
  <si>
    <t>Long Beard</t>
  </si>
  <si>
    <t>Long Distance Calling</t>
  </si>
  <si>
    <t>Long Distance Runner</t>
  </si>
  <si>
    <t>Long Distance Runners</t>
  </si>
  <si>
    <t>Long Fin Killie</t>
  </si>
  <si>
    <t>Long Gone Blond</t>
  </si>
  <si>
    <t>Long John Baldry</t>
  </si>
  <si>
    <t>Long John Hunter</t>
  </si>
  <si>
    <t>Long Story Short</t>
  </si>
  <si>
    <t>Long Tall Deb</t>
  </si>
  <si>
    <t>Long Time Courting</t>
  </si>
  <si>
    <t>Longbeach</t>
  </si>
  <si>
    <t>Longboat</t>
  </si>
  <si>
    <t>Longfellow</t>
  </si>
  <si>
    <t>Longing For Orpheus</t>
  </si>
  <si>
    <t>Longital</t>
  </si>
  <si>
    <t>Longridge Céilí Band</t>
  </si>
  <si>
    <t>Longshot</t>
  </si>
  <si>
    <t>Longus Mongus</t>
  </si>
  <si>
    <t>Longview</t>
  </si>
  <si>
    <t>Longwave</t>
  </si>
  <si>
    <t>Lonnie Brooks</t>
  </si>
  <si>
    <t>Lonnie Holley</t>
  </si>
  <si>
    <t>Lonnie Irving</t>
  </si>
  <si>
    <t>Lonnie Johnson</t>
  </si>
  <si>
    <t>Lonnie Liston Smith</t>
  </si>
  <si>
    <t>Lonnie Mack</t>
  </si>
  <si>
    <t>Lonnie McIntorsh</t>
  </si>
  <si>
    <t>Lonnie Plaxico</t>
  </si>
  <si>
    <t>Lonnie Walker</t>
  </si>
  <si>
    <t>Lonny Price</t>
  </si>
  <si>
    <t>Lonr.</t>
  </si>
  <si>
    <t>Lonyx</t>
  </si>
  <si>
    <t>Loods</t>
  </si>
  <si>
    <t>Look Back and Laugh</t>
  </si>
  <si>
    <t>Look Blue Go Purple</t>
  </si>
  <si>
    <t>Look Left</t>
  </si>
  <si>
    <t>Look Mexico</t>
  </si>
  <si>
    <t>Look What I Did</t>
  </si>
  <si>
    <t>Lookas</t>
  </si>
  <si>
    <t>Lookbook</t>
  </si>
  <si>
    <t>Looking Glass</t>
  </si>
  <si>
    <t>Looking for an Answer</t>
  </si>
  <si>
    <t>Loom</t>
  </si>
  <si>
    <t>LooneyJetman</t>
  </si>
  <si>
    <t>Loons</t>
  </si>
  <si>
    <t>Loop 2.4.3</t>
  </si>
  <si>
    <t>Loop Guru</t>
  </si>
  <si>
    <t>Loop and Kara</t>
  </si>
  <si>
    <t>Loop!station</t>
  </si>
  <si>
    <t>Loopdog</t>
  </si>
  <si>
    <t>Loophead</t>
  </si>
  <si>
    <t>Loopop</t>
  </si>
  <si>
    <t>Loops Of Your Heart</t>
  </si>
  <si>
    <t>Loopstep</t>
  </si>
  <si>
    <t>Loose Fur</t>
  </si>
  <si>
    <t>Loose Grace</t>
  </si>
  <si>
    <t>Loose Lips</t>
  </si>
  <si>
    <t>Loose Tooth</t>
  </si>
  <si>
    <t>Loosid</t>
  </si>
  <si>
    <t>Lootbeg</t>
  </si>
  <si>
    <t>Loote</t>
  </si>
  <si>
    <t>Lootpack</t>
  </si>
  <si>
    <t>Lopazz</t>
  </si>
  <si>
    <t>Lope de Aguirre</t>
  </si>
  <si>
    <t>Lope de Baena</t>
  </si>
  <si>
    <t>Loqate</t>
  </si>
  <si>
    <t>Loquat</t>
  </si>
  <si>
    <t>Loquillo Y Los Trogloditas</t>
  </si>
  <si>
    <t>Loquillo</t>
  </si>
  <si>
    <t>LorD and Master</t>
  </si>
  <si>
    <t>Loralee</t>
  </si>
  <si>
    <t>Lord Alfred Tennyson</t>
  </si>
  <si>
    <t>Lord Bif</t>
  </si>
  <si>
    <t>Lord Black</t>
  </si>
  <si>
    <t>Lord Composer</t>
  </si>
  <si>
    <t>Lord Divine</t>
  </si>
  <si>
    <t>Lord Dying</t>
  </si>
  <si>
    <t>Lord Felix</t>
  </si>
  <si>
    <t>Lord Gary</t>
  </si>
  <si>
    <t>Lord Goat</t>
  </si>
  <si>
    <t>Lord Howler</t>
  </si>
  <si>
    <t>Lord Huron</t>
  </si>
  <si>
    <t>Lord Infamous</t>
  </si>
  <si>
    <t>Lord Invader</t>
  </si>
  <si>
    <t>Lord Mantis</t>
  </si>
  <si>
    <t>Lord Of The Isles</t>
  </si>
  <si>
    <t>Lord Of The Lost</t>
  </si>
  <si>
    <t>Lord Petty</t>
  </si>
  <si>
    <t>Lord Runningclam</t>
  </si>
  <si>
    <t>Lord Siva</t>
  </si>
  <si>
    <t>Lord Sterling</t>
  </si>
  <si>
    <t>Lord Superior</t>
  </si>
  <si>
    <t>Lord Tariq</t>
  </si>
  <si>
    <t>Lord Vigo</t>
  </si>
  <si>
    <t>Lord</t>
  </si>
  <si>
    <t>Lordchain</t>
  </si>
  <si>
    <t>Lorde Fredd33</t>
  </si>
  <si>
    <t>Lords Of Acid</t>
  </si>
  <si>
    <t>Lords Of Altamont</t>
  </si>
  <si>
    <t>Lords a Leaping</t>
  </si>
  <si>
    <t>Loreen</t>
  </si>
  <si>
    <t>Loreena McKennitt</t>
  </si>
  <si>
    <t>Lorelei</t>
  </si>
  <si>
    <t>Loren Allred</t>
  </si>
  <si>
    <t>Loren Connors &amp; Haunted House</t>
  </si>
  <si>
    <t>Loren Connors &amp; Suzanne Langille</t>
  </si>
  <si>
    <t>Loren Connors</t>
  </si>
  <si>
    <t>Loren Dent</t>
  </si>
  <si>
    <t>Loren Hartman</t>
  </si>
  <si>
    <t>Loren Kate</t>
  </si>
  <si>
    <t>Loren Nerell</t>
  </si>
  <si>
    <t>Lorena Dale</t>
  </si>
  <si>
    <t>Lorena Garay</t>
  </si>
  <si>
    <t>Lorena Martínez</t>
  </si>
  <si>
    <t>Lorence</t>
  </si>
  <si>
    <t>Lorene Drive</t>
  </si>
  <si>
    <t>Lorenguard</t>
  </si>
  <si>
    <t>Lorentz &amp; Sakarias</t>
  </si>
  <si>
    <t>Lorentz</t>
  </si>
  <si>
    <t>Lorentzo Jönsson</t>
  </si>
  <si>
    <t>Lorenz Fehenberger</t>
  </si>
  <si>
    <t>Lorenz Hargassner Quartet</t>
  </si>
  <si>
    <t>Lorenz Rhode</t>
  </si>
  <si>
    <t>Lorenza Ponce</t>
  </si>
  <si>
    <t>Lorenzino del Liuto</t>
  </si>
  <si>
    <t>Lorenzo Aruga and Dave Lombardo</t>
  </si>
  <si>
    <t>Lorenzo Barcelata</t>
  </si>
  <si>
    <t>Lorenzo Castellarin</t>
  </si>
  <si>
    <t>Lorenzo De Monteclaro</t>
  </si>
  <si>
    <t>Lorenzo Doryon</t>
  </si>
  <si>
    <t>Lorenzo Ferrero</t>
  </si>
  <si>
    <t>Lorenzo Goetz</t>
  </si>
  <si>
    <t>Lorenzo Meo</t>
  </si>
  <si>
    <t>Lorenzo Palomo</t>
  </si>
  <si>
    <t>Lorenzo Piggici</t>
  </si>
  <si>
    <t>Loretta Ables Sayre</t>
  </si>
  <si>
    <t>Loretta Devine</t>
  </si>
  <si>
    <t>Loretta French</t>
  </si>
  <si>
    <t>Loretta Kelley</t>
  </si>
  <si>
    <t>Loretta Lynn</t>
  </si>
  <si>
    <t>Loretta</t>
  </si>
  <si>
    <t>Lori Bell</t>
  </si>
  <si>
    <t>Lori Carson</t>
  </si>
  <si>
    <t>Lori Cullen</t>
  </si>
  <si>
    <t>Lori Freedman</t>
  </si>
  <si>
    <t>Lori Goldston</t>
  </si>
  <si>
    <t>Lori Laitman</t>
  </si>
  <si>
    <t>Lori Lewis</t>
  </si>
  <si>
    <t>Lori Lieberman</t>
  </si>
  <si>
    <t>Lori McKenna</t>
  </si>
  <si>
    <t>Lori Mechem</t>
  </si>
  <si>
    <t>Lori Yates</t>
  </si>
  <si>
    <t>Lori</t>
  </si>
  <si>
    <t>Lorie</t>
  </si>
  <si>
    <t>Loris Tjeknavorian</t>
  </si>
  <si>
    <t>Loris and the Lion</t>
  </si>
  <si>
    <t>Lorn</t>
  </si>
  <si>
    <t>Lorna Asher</t>
  </si>
  <si>
    <t>Lorna Lee</t>
  </si>
  <si>
    <t>Lorna Lim</t>
  </si>
  <si>
    <t>Lorna</t>
  </si>
  <si>
    <t>Lorne Balfe</t>
  </si>
  <si>
    <t>Lorraine Bowen</t>
  </si>
  <si>
    <t>Lorraine Desmarais</t>
  </si>
  <si>
    <t>Lorraine Ellison</t>
  </si>
  <si>
    <t>Lorraine Feather</t>
  </si>
  <si>
    <t>Lorraine Ferro</t>
  </si>
  <si>
    <t>Lorraine Hunt Lieberson</t>
  </si>
  <si>
    <t>Lorraine Jordan &amp; Carolina Road</t>
  </si>
  <si>
    <t>Lorraine Jordan</t>
  </si>
  <si>
    <t>Lorraine McCauley &amp; The Borderlands</t>
  </si>
  <si>
    <t>Lorraine McCauley</t>
  </si>
  <si>
    <t>Lorre Wyatt</t>
  </si>
  <si>
    <t>Lorren Cornelius</t>
  </si>
  <si>
    <t>Lorrie Morgan</t>
  </si>
  <si>
    <t>Lorus</t>
  </si>
  <si>
    <t>Lory Bianco</t>
  </si>
  <si>
    <t>Los 4 Grandes Maestros</t>
  </si>
  <si>
    <t>Los 5-U-4</t>
  </si>
  <si>
    <t>Los 8 De Colombia</t>
  </si>
  <si>
    <t>Los Alegres De Teran</t>
  </si>
  <si>
    <t>Los Amigos Invisibles</t>
  </si>
  <si>
    <t>Los Angeles Biltmore Hotel Trio</t>
  </si>
  <si>
    <t>Los Angeles Chamber Orchestra</t>
  </si>
  <si>
    <t>Los Angeles Guitar Quartet</t>
  </si>
  <si>
    <t>Los Angeles Master Chorale</t>
  </si>
  <si>
    <t>Los Auténticos Decadentes</t>
  </si>
  <si>
    <t>Los BK-Clan</t>
  </si>
  <si>
    <t>Los Bandoleros de Platanillo</t>
  </si>
  <si>
    <t>Los Baron De Apodaca</t>
  </si>
  <si>
    <t>Los Benders</t>
  </si>
  <si>
    <t>Los Betos</t>
  </si>
  <si>
    <t>Los Bitchos</t>
  </si>
  <si>
    <t>Los Blancos</t>
  </si>
  <si>
    <t>Los Bravos</t>
  </si>
  <si>
    <t>Los Bribones</t>
  </si>
  <si>
    <t>Los Brios</t>
  </si>
  <si>
    <t>Los Caballeros De La Quema</t>
  </si>
  <si>
    <t>Los Caballeros</t>
  </si>
  <si>
    <t>Los Cadetes De Linares Los Cadetes De Linares</t>
  </si>
  <si>
    <t>Los Cadetes De Linares</t>
  </si>
  <si>
    <t>Los Caimanes</t>
  </si>
  <si>
    <t>Los Caligaris</t>
  </si>
  <si>
    <t>Los Camalotes</t>
  </si>
  <si>
    <t>Los Cantores de la Huasteca</t>
  </si>
  <si>
    <t>Los Cantores de la Sierra</t>
  </si>
  <si>
    <t>Los Caporales de Apatzingán</t>
  </si>
  <si>
    <t>Los Caporales</t>
  </si>
  <si>
    <t>Los Carrangueros De Ráquira</t>
  </si>
  <si>
    <t>Los Cenzontles</t>
  </si>
  <si>
    <t>Los Chalchaleros</t>
  </si>
  <si>
    <t>Los Chapas De Comachuen</t>
  </si>
  <si>
    <t>Los Chicanos</t>
  </si>
  <si>
    <t>Los Chicharrons</t>
  </si>
  <si>
    <t>Los Chikos del Maiz</t>
  </si>
  <si>
    <t>Los Cocuyos de la Sierra</t>
  </si>
  <si>
    <t>Los Coholins</t>
  </si>
  <si>
    <t>Los Compadres de Ichán</t>
  </si>
  <si>
    <t>Los Congos de Portobello</t>
  </si>
  <si>
    <t>Los Corraleros De Majagual</t>
  </si>
  <si>
    <t>Los Creepers</t>
  </si>
  <si>
    <t>Los Cuates de Sinaloa</t>
  </si>
  <si>
    <t>Los Cuatro Hermanos Silva</t>
  </si>
  <si>
    <t>Los Dandys</t>
  </si>
  <si>
    <t>Los Del Mar</t>
  </si>
  <si>
    <t>Los Del Rio</t>
  </si>
  <si>
    <t>Los Delinquentes</t>
  </si>
  <si>
    <t>Los Diplomaticos</t>
  </si>
  <si>
    <t>Los Donnenos</t>
  </si>
  <si>
    <t>Los Dos Oros</t>
  </si>
  <si>
    <t>Los Dos Reales</t>
  </si>
  <si>
    <t>Los Dos y Compañeros</t>
  </si>
  <si>
    <t>Los Electrics</t>
  </si>
  <si>
    <t>Los Enanitos Verdes</t>
  </si>
  <si>
    <t>Los Enemigos</t>
  </si>
  <si>
    <t>Los Estrellas del Ayer</t>
  </si>
  <si>
    <t>Los Explosivos</t>
  </si>
  <si>
    <t>Los Fabulocos</t>
  </si>
  <si>
    <t>Los Fabulosos Cadillacs</t>
  </si>
  <si>
    <t>Los Flacos</t>
  </si>
  <si>
    <t>Los Gavilanes de la Sierra</t>
  </si>
  <si>
    <t>Los Golden Boys</t>
  </si>
  <si>
    <t>Los Guanches</t>
  </si>
  <si>
    <t>Los Guaraguao</t>
  </si>
  <si>
    <t>Los Gusanos</t>
  </si>
  <si>
    <t>Los Halos</t>
  </si>
  <si>
    <t>Los Hermanos Castro</t>
  </si>
  <si>
    <t>Los Hermanos Coria De Michoacan</t>
  </si>
  <si>
    <t>Los Hermanos Lopez</t>
  </si>
  <si>
    <t>Los Hermanos Pérez Maya</t>
  </si>
  <si>
    <t>Los Hermanos Rincon</t>
  </si>
  <si>
    <t>Los Hermanos Zuleta</t>
  </si>
  <si>
    <t>Los Hermanos</t>
  </si>
  <si>
    <t>Los Hijos De Puerto Rico</t>
  </si>
  <si>
    <t>Los Hijos del Patrón</t>
  </si>
  <si>
    <t>Los Hispanos</t>
  </si>
  <si>
    <t>Los Hombres Calientes</t>
  </si>
  <si>
    <t>Los Hooligans</t>
  </si>
  <si>
    <t>Los Huayra</t>
  </si>
  <si>
    <t>Los Humildes</t>
  </si>
  <si>
    <t>Los Ibellis</t>
  </si>
  <si>
    <t>Los Incas</t>
  </si>
  <si>
    <t>Los Infernos</t>
  </si>
  <si>
    <t>Los Jaguares De Michoacan</t>
  </si>
  <si>
    <t>Los Kimbos</t>
  </si>
  <si>
    <t>Los Kung-Fu Monkeys</t>
  </si>
  <si>
    <t>Los Kurados</t>
  </si>
  <si>
    <t>Los Lagartos</t>
  </si>
  <si>
    <t>Los Lazos</t>
  </si>
  <si>
    <t>Los Lobos</t>
  </si>
  <si>
    <t>Los Lobotomys</t>
  </si>
  <si>
    <t>Los Locos Del Ritmo</t>
  </si>
  <si>
    <t>Los Lonely Boys</t>
  </si>
  <si>
    <t>Los Látigos</t>
  </si>
  <si>
    <t>Los Macuiles</t>
  </si>
  <si>
    <t>Los Madrugadores Del Bajio</t>
  </si>
  <si>
    <t>Los Mejores Mariachis De Mexico</t>
  </si>
  <si>
    <t>Los Melódicas</t>
  </si>
  <si>
    <t>Los Mocosos</t>
  </si>
  <si>
    <t>Los Mono</t>
  </si>
  <si>
    <t>Los Moonlights</t>
  </si>
  <si>
    <t>Los Moreno</t>
  </si>
  <si>
    <t>Los Muertos Vivientes</t>
  </si>
  <si>
    <t>Los Muñequitos De Matanzas</t>
  </si>
  <si>
    <t>Los Nakos</t>
  </si>
  <si>
    <t>Los Natas</t>
  </si>
  <si>
    <t>Los Nietos De Compay Segundo</t>
  </si>
  <si>
    <t>Los Nombres</t>
  </si>
  <si>
    <t>Los Odios</t>
  </si>
  <si>
    <t>Los Originales Pasteles Verdes Del Peru</t>
  </si>
  <si>
    <t>Los Pajaritos De Tacupa Michoacan</t>
  </si>
  <si>
    <t>Los Pajaritos De Tacupa</t>
  </si>
  <si>
    <t>Los Pajaritos de Tacupa</t>
  </si>
  <si>
    <t>Los Pamperos</t>
  </si>
  <si>
    <t>Los Panchos</t>
  </si>
  <si>
    <t>Los Parientes</t>
  </si>
  <si>
    <t>Los Parranderos</t>
  </si>
  <si>
    <t>Los Pata e Cumbia</t>
  </si>
  <si>
    <t>Los Pepiniyoz</t>
  </si>
  <si>
    <t>Los Pies Negros</t>
  </si>
  <si>
    <t>Los Piojos</t>
  </si>
  <si>
    <t>Los Planetas</t>
  </si>
  <si>
    <t>Los Plebeyos</t>
  </si>
  <si>
    <t>Los Polkeros De San Anto</t>
  </si>
  <si>
    <t>Los Pregoneros Del Puerto</t>
  </si>
  <si>
    <t>Los Pregoneros del Recuerdo de Carlos y Arturo Pitalúa</t>
  </si>
  <si>
    <t>Los Pájaros del Alba</t>
  </si>
  <si>
    <t>Los Rebeldes Del Valle</t>
  </si>
  <si>
    <t>Los Reyes Del Majaooo</t>
  </si>
  <si>
    <t>Los Reyes de Albuquerque</t>
  </si>
  <si>
    <t>Los Ribereños</t>
  </si>
  <si>
    <t>Los Rieleros Del Norte</t>
  </si>
  <si>
    <t>Los Rincón</t>
  </si>
  <si>
    <t>Los Rodriguez</t>
  </si>
  <si>
    <t>Los Rumberos</t>
  </si>
  <si>
    <t>Los Sabios</t>
  </si>
  <si>
    <t>Los Sabrosos Del Merengue</t>
  </si>
  <si>
    <t>Los Saylors</t>
  </si>
  <si>
    <t>Los Sencillos</t>
  </si>
  <si>
    <t>Los Sinvergüenzas</t>
  </si>
  <si>
    <t>Los Skarnales</t>
  </si>
  <si>
    <t>Los Socios Del Ritmo</t>
  </si>
  <si>
    <t>Los Soneros Del Barrio</t>
  </si>
  <si>
    <t>Los Soneros</t>
  </si>
  <si>
    <t>Los Straitjacket</t>
  </si>
  <si>
    <t>Los Straitjackets</t>
  </si>
  <si>
    <t>Los Suaves</t>
  </si>
  <si>
    <t>Los Super Seven (Vocal by Caetano Veloso)</t>
  </si>
  <si>
    <t>Los Super Seven</t>
  </si>
  <si>
    <t>Los Tainos</t>
  </si>
  <si>
    <t>Los Tokes</t>
  </si>
  <si>
    <t>Los Toros</t>
  </si>
  <si>
    <t>Los Traficantes Del Norte</t>
  </si>
  <si>
    <t>Los Tremendos Gavilanes</t>
  </si>
  <si>
    <t>Los Tres Ases</t>
  </si>
  <si>
    <t>Los Tres Reyes</t>
  </si>
  <si>
    <t>Los Tres</t>
  </si>
  <si>
    <t>Los Van Van</t>
  </si>
  <si>
    <t>Los Vikos</t>
  </si>
  <si>
    <t>Los Violines Magicos De Villafontana</t>
  </si>
  <si>
    <t>Los Violines de Villafontana</t>
  </si>
  <si>
    <t>Los Yaguarú</t>
  </si>
  <si>
    <t>Los Yetis</t>
  </si>
  <si>
    <t>Los Yetzons</t>
  </si>
  <si>
    <t>Los Zignos</t>
  </si>
  <si>
    <t>Los de la Baraja</t>
  </si>
  <si>
    <t>Los típicos de Abasolo Tolancingo</t>
  </si>
  <si>
    <t>Los típicos de Abasolo de Tilantongo</t>
  </si>
  <si>
    <t>Losbikini</t>
  </si>
  <si>
    <t>Loscil</t>
  </si>
  <si>
    <t>Losing Team</t>
  </si>
  <si>
    <t>Loskober</t>
  </si>
  <si>
    <t>Losn</t>
  </si>
  <si>
    <t>Losoul</t>
  </si>
  <si>
    <t>Loss</t>
  </si>
  <si>
    <t>Lost Acapulco</t>
  </si>
  <si>
    <t>Lost American</t>
  </si>
  <si>
    <t>Lost And Found</t>
  </si>
  <si>
    <t>Lost At Last</t>
  </si>
  <si>
    <t>Lost Bayou Ramblers</t>
  </si>
  <si>
    <t>Lost Chapter</t>
  </si>
  <si>
    <t>Lost Children</t>
  </si>
  <si>
    <t>Lost Disciples</t>
  </si>
  <si>
    <t>Lost Element</t>
  </si>
  <si>
    <t>Lost Factor</t>
  </si>
  <si>
    <t>Lost Files</t>
  </si>
  <si>
    <t>Lost Frontier</t>
  </si>
  <si>
    <t>Lost Generation</t>
  </si>
  <si>
    <t>Lost Hombre</t>
  </si>
  <si>
    <t>Lost Horizon</t>
  </si>
  <si>
    <t>Lost In Society</t>
  </si>
  <si>
    <t>Lost In The Trees</t>
  </si>
  <si>
    <t>Lost In the Riots</t>
  </si>
  <si>
    <t>Lost Island</t>
  </si>
  <si>
    <t>Lost Kings</t>
  </si>
  <si>
    <t>Lost Legacy</t>
  </si>
  <si>
    <t>Lost Shaman</t>
  </si>
  <si>
    <t>Lost Son</t>
  </si>
  <si>
    <t>Lost Sounds</t>
  </si>
  <si>
    <t>Lost Tribe</t>
  </si>
  <si>
    <t>Lost Vital Spark</t>
  </si>
  <si>
    <t>Lost Witness</t>
  </si>
  <si>
    <t>Lost World Band</t>
  </si>
  <si>
    <t>Lost Years</t>
  </si>
  <si>
    <t>Lost and Found</t>
  </si>
  <si>
    <t>Lost at Last</t>
  </si>
  <si>
    <t>Lost in Stars</t>
  </si>
  <si>
    <t>Lostly</t>
  </si>
  <si>
    <t>Lothar Brühne</t>
  </si>
  <si>
    <t>Lott</t>
  </si>
  <si>
    <t>Lotte Andersen</t>
  </si>
  <si>
    <t>Lotte Kestner</t>
  </si>
  <si>
    <t>Lotte Lenya &amp; Louis Armstrong</t>
  </si>
  <si>
    <t>Lotte Lenya</t>
  </si>
  <si>
    <t>Lottie Beaman</t>
  </si>
  <si>
    <t>Lottie Kimbrough</t>
  </si>
  <si>
    <t>Lotto King Karl feat. Peter Ehrlich</t>
  </si>
  <si>
    <t>Lotto King Karl</t>
  </si>
  <si>
    <t>Lotus</t>
  </si>
  <si>
    <t xml:space="preserve">Lotus </t>
  </si>
  <si>
    <t>Lotus Eaters</t>
  </si>
  <si>
    <t>Lotz Of Music</t>
  </si>
  <si>
    <t>Lou &amp; Peter Berryman</t>
  </si>
  <si>
    <t>Lou Ann Barton (w</t>
  </si>
  <si>
    <t>Lou Ann Barton</t>
  </si>
  <si>
    <t>Lou Armstrong</t>
  </si>
  <si>
    <t>Lou Barlow</t>
  </si>
  <si>
    <t>Lou Bega</t>
  </si>
  <si>
    <t>Lou Brown</t>
  </si>
  <si>
    <t>Lou Canon</t>
  </si>
  <si>
    <t>Lou Chikuni</t>
  </si>
  <si>
    <t>Lou Christie</t>
  </si>
  <si>
    <t>Lou Courtney</t>
  </si>
  <si>
    <t>Lou Dinning with Tennessee Ernie Ford</t>
  </si>
  <si>
    <t>Lou Dinning</t>
  </si>
  <si>
    <t>Lou Draws</t>
  </si>
  <si>
    <t>Lou From Paradise</t>
  </si>
  <si>
    <t>Lou Gramm</t>
  </si>
  <si>
    <t>Lou Harrison</t>
  </si>
  <si>
    <t>Lou Kerins</t>
  </si>
  <si>
    <t>Lou Monte</t>
  </si>
  <si>
    <t>Lou Phelps</t>
  </si>
  <si>
    <t>Lou Ragland &amp; the Bandmasters</t>
  </si>
  <si>
    <t>Lou Rawls &amp; Biz Markie</t>
  </si>
  <si>
    <t>Lou Rawls</t>
  </si>
  <si>
    <t>Lou Reed</t>
  </si>
  <si>
    <t>Lou Reid &amp; Carolina</t>
  </si>
  <si>
    <t>Lou Reid</t>
  </si>
  <si>
    <t>Lou Shields</t>
  </si>
  <si>
    <t>Lou Vargo</t>
  </si>
  <si>
    <t>Louchie Lou</t>
  </si>
  <si>
    <t>Loud Luxury</t>
  </si>
  <si>
    <t>Louder Than Quiet</t>
  </si>
  <si>
    <t>Loudest Boom Bah Yea</t>
  </si>
  <si>
    <t>Loudon Wainwright III</t>
  </si>
  <si>
    <t>Louie Aronowitz</t>
  </si>
  <si>
    <t>Louie Austen</t>
  </si>
  <si>
    <t>Louie Bellson</t>
  </si>
  <si>
    <t>Louie Culture</t>
  </si>
  <si>
    <t>Louie Laskey</t>
  </si>
  <si>
    <t>Louie Romero Y Su Grupo Mazacote</t>
  </si>
  <si>
    <t>Louie Shelton</t>
  </si>
  <si>
    <t>Louie Vega</t>
  </si>
  <si>
    <t>Louigi Verona</t>
  </si>
  <si>
    <t>Louiguy</t>
  </si>
  <si>
    <t>Louis Andriessen</t>
  </si>
  <si>
    <t>Louis Armstrong &amp; His Hot Five</t>
  </si>
  <si>
    <t>Louis Armstrong &amp; His Hot Seven</t>
  </si>
  <si>
    <t>Louis Armstrong &amp; His Savoy Ballroom Five</t>
  </si>
  <si>
    <t>Louis Armstrong &amp; His Sebastian New Cotton Club Orchestra</t>
  </si>
  <si>
    <t>Louis Armstrong</t>
  </si>
  <si>
    <t>Louis Aubert</t>
  </si>
  <si>
    <t>Louis Cole</t>
  </si>
  <si>
    <t>Louis Conte</t>
  </si>
  <si>
    <t>Louis Couperin</t>
  </si>
  <si>
    <t>Louis Davis Jr</t>
  </si>
  <si>
    <t>Louis Dotson</t>
  </si>
  <si>
    <t>Louis Durra</t>
  </si>
  <si>
    <t>Louis Febre</t>
  </si>
  <si>
    <t>Louis Ganne</t>
  </si>
  <si>
    <t>Louis Glass</t>
  </si>
  <si>
    <t>Louis Gruenberg</t>
  </si>
  <si>
    <t>Louis Haiman</t>
  </si>
  <si>
    <t>Louis Hayes</t>
  </si>
  <si>
    <t>Louis James Alfred Lefébure-Wély</t>
  </si>
  <si>
    <t>Louis Killen</t>
  </si>
  <si>
    <t>Louis Lambert</t>
  </si>
  <si>
    <t>Louis Landon</t>
  </si>
  <si>
    <t>Louis Marchand</t>
  </si>
  <si>
    <t>Louis Moreau Gottschalk</t>
  </si>
  <si>
    <t>Louis Myers</t>
  </si>
  <si>
    <t>Louis Oak Anderson</t>
  </si>
  <si>
    <t>Louis Philippe</t>
  </si>
  <si>
    <t>Louis Prima Jr.</t>
  </si>
  <si>
    <t>Louis Prima with Gia Maione</t>
  </si>
  <si>
    <t>Louis Prima with Sam Butera and the Witnesses</t>
  </si>
  <si>
    <t>Louis Prima</t>
  </si>
  <si>
    <t>Louis Saverino</t>
  </si>
  <si>
    <t>Louis Sclavis</t>
  </si>
  <si>
    <t>Louis Spohr</t>
  </si>
  <si>
    <t>Louis The Child</t>
  </si>
  <si>
    <t>Louis Tomlinson</t>
  </si>
  <si>
    <t>Louis Vause</t>
  </si>
  <si>
    <t>Louis Vierne</t>
  </si>
  <si>
    <t>Louis Vivet</t>
  </si>
  <si>
    <t>Louis York</t>
  </si>
  <si>
    <t>Louis de Mieulle</t>
  </si>
  <si>
    <t>Louis et le voyageur</t>
  </si>
  <si>
    <t>Louis-Claude Daquin</t>
  </si>
  <si>
    <t>Louis-Gabriel Guillemain</t>
  </si>
  <si>
    <t>Louis-Jean Cormier</t>
  </si>
  <si>
    <t>Louis-Nicolas Clérambault</t>
  </si>
  <si>
    <t>Louisa Bey</t>
  </si>
  <si>
    <t>Louise Attaque</t>
  </si>
  <si>
    <t>Louise Burns</t>
  </si>
  <si>
    <t>Louise Farrenc</t>
  </si>
  <si>
    <t>Louise Forestier</t>
  </si>
  <si>
    <t>Louise Hoffsten</t>
  </si>
  <si>
    <t>Louise Johnson</t>
  </si>
  <si>
    <t>Louise Jordan</t>
  </si>
  <si>
    <t>Louise Martini</t>
  </si>
  <si>
    <t>Louise Massey</t>
  </si>
  <si>
    <t>Louise Mieritz</t>
  </si>
  <si>
    <t>Louise Mosrie</t>
  </si>
  <si>
    <t>Louise Mulcahy</t>
  </si>
  <si>
    <t>Louise Post</t>
  </si>
  <si>
    <t>Louise Rogers</t>
  </si>
  <si>
    <t>Louise Talma</t>
  </si>
  <si>
    <t>Louise Taylor</t>
  </si>
  <si>
    <t>Louise</t>
  </si>
  <si>
    <t>Louisiana Red</t>
  </si>
  <si>
    <t>Louisiana Sugar Babes</t>
  </si>
  <si>
    <t>Louna</t>
  </si>
  <si>
    <t>Lourdes Perez</t>
  </si>
  <si>
    <t>Lourds</t>
  </si>
  <si>
    <t>Lousy Robot</t>
  </si>
  <si>
    <t>LovPact</t>
  </si>
  <si>
    <t>Love &amp; Spazz</t>
  </si>
  <si>
    <t>Love 666</t>
  </si>
  <si>
    <t>Love Among Freaks</t>
  </si>
  <si>
    <t>Love Battery</t>
  </si>
  <si>
    <t>Love Canon</t>
  </si>
  <si>
    <t>Love Committee</t>
  </si>
  <si>
    <t>Love Dorsey</t>
  </si>
  <si>
    <t>Love Fellowship Tabernacle Church Choir</t>
  </si>
  <si>
    <t>Love For Dollars And Cents</t>
  </si>
  <si>
    <t>Love Grocer</t>
  </si>
  <si>
    <t>Love Inc.</t>
  </si>
  <si>
    <t>Love Is A Drag</t>
  </si>
  <si>
    <t>Love Is Colder Than Death</t>
  </si>
  <si>
    <t>Love Joys</t>
  </si>
  <si>
    <t>Love Letter</t>
  </si>
  <si>
    <t>Love Mansuy</t>
  </si>
  <si>
    <t>Love Me Electric</t>
  </si>
  <si>
    <t>Love Mound</t>
  </si>
  <si>
    <t>Love N Revenge</t>
  </si>
  <si>
    <t>Love Regenerator</t>
  </si>
  <si>
    <t>Love Reprise</t>
  </si>
  <si>
    <t>Love Riot</t>
  </si>
  <si>
    <t>Love Song</t>
  </si>
  <si>
    <t>Love Spirals Downwards</t>
  </si>
  <si>
    <t>Love Spirals</t>
  </si>
  <si>
    <t>Love Spit Love</t>
  </si>
  <si>
    <t>Love Supine</t>
  </si>
  <si>
    <t>Love Takes Time</t>
  </si>
  <si>
    <t>Love Thieves</t>
  </si>
  <si>
    <t>Love Tractor</t>
  </si>
  <si>
    <t>Love Trio In Dub</t>
  </si>
  <si>
    <t>Love Trio</t>
  </si>
  <si>
    <t>Love Unlimited Orchestra</t>
  </si>
  <si>
    <t>Love X Stereo</t>
  </si>
  <si>
    <t>Love and War</t>
  </si>
  <si>
    <t>Love</t>
  </si>
  <si>
    <t>Love-cars</t>
  </si>
  <si>
    <t>Love/Hate</t>
  </si>
  <si>
    <t>LoveLikeFire</t>
  </si>
  <si>
    <t>Lovebirds</t>
  </si>
  <si>
    <t>Lovechild Suicide</t>
  </si>
  <si>
    <t>Lovecoast</t>
  </si>
  <si>
    <t>Lovehammers</t>
  </si>
  <si>
    <t>Lovejack</t>
  </si>
  <si>
    <t>Lovejoy</t>
  </si>
  <si>
    <t>Loveless</t>
  </si>
  <si>
    <t>Loverboy</t>
  </si>
  <si>
    <t>Loverlee</t>
  </si>
  <si>
    <t>Lovers Electric</t>
  </si>
  <si>
    <t>Lovers</t>
  </si>
  <si>
    <t>Lovescene</t>
  </si>
  <si>
    <t>Lovesliescrushing</t>
  </si>
  <si>
    <t>Lovespirals</t>
  </si>
  <si>
    <t>Loveswagu</t>
  </si>
  <si>
    <t>Lovette George</t>
  </si>
  <si>
    <t>Lovey Williams and Family</t>
  </si>
  <si>
    <t>Lovey Williams</t>
  </si>
  <si>
    <t>Loviatar</t>
  </si>
  <si>
    <t>Lovie Lee</t>
  </si>
  <si>
    <t>Low Cut Connie</t>
  </si>
  <si>
    <t>Low Digital</t>
  </si>
  <si>
    <t>Low Earth Orbit</t>
  </si>
  <si>
    <t>Low Fat</t>
  </si>
  <si>
    <t>Low Hummer</t>
  </si>
  <si>
    <t>Low Moda</t>
  </si>
  <si>
    <t>Low Roar</t>
  </si>
  <si>
    <t>Low Skies</t>
  </si>
  <si>
    <t>Low Steppa</t>
  </si>
  <si>
    <t>Low Water</t>
  </si>
  <si>
    <t>Low</t>
  </si>
  <si>
    <t>Lowe</t>
  </si>
  <si>
    <t>Lowe-Fi</t>
  </si>
  <si>
    <t>Lowell Brams</t>
  </si>
  <si>
    <t>Lowell Fulson</t>
  </si>
  <si>
    <t>Lowell George</t>
  </si>
  <si>
    <t>Lowell Liebermann</t>
  </si>
  <si>
    <t>Lowell Mason</t>
  </si>
  <si>
    <t>Lower Class Brats</t>
  </si>
  <si>
    <t>Lower Dens</t>
  </si>
  <si>
    <t>Lower Life Form</t>
  </si>
  <si>
    <t>Lowercase Noises</t>
  </si>
  <si>
    <t>Lowest of the Low</t>
  </si>
  <si>
    <t>Lowfish</t>
  </si>
  <si>
    <t>Lowfye</t>
  </si>
  <si>
    <t>Lowlands Studio Band</t>
  </si>
  <si>
    <t>Lowlands</t>
  </si>
  <si>
    <t>Lowri Evans</t>
  </si>
  <si>
    <t>Lowrider</t>
  </si>
  <si>
    <t>Lowry Olafson</t>
  </si>
  <si>
    <t>Lox Chatterbox</t>
  </si>
  <si>
    <t>Loxy &amp; Resound</t>
  </si>
  <si>
    <t>Loxy</t>
  </si>
  <si>
    <t>Loyalty Tez</t>
  </si>
  <si>
    <t>Loys Bourgeois</t>
  </si>
  <si>
    <t>Loyset Compère</t>
  </si>
  <si>
    <t>Loïc Nottet</t>
  </si>
  <si>
    <t>Lp</t>
  </si>
  <si>
    <t>Lt. Charles A. Zimmerman</t>
  </si>
  <si>
    <t>Ltyentye Apurte Band</t>
  </si>
  <si>
    <t>Ltyentye Apurte Choir</t>
  </si>
  <si>
    <t>Lu Castro</t>
  </si>
  <si>
    <t>Lu Horta</t>
  </si>
  <si>
    <t>Lu Pei</t>
  </si>
  <si>
    <t>Lu Wright</t>
  </si>
  <si>
    <t>Lu</t>
  </si>
  <si>
    <t>LuRelo</t>
  </si>
  <si>
    <t>Luajne Sazet Populare</t>
  </si>
  <si>
    <t>Luar Na Lubre</t>
  </si>
  <si>
    <t>Luasa Raelon</t>
  </si>
  <si>
    <t>Luba Orgonasova</t>
  </si>
  <si>
    <t>Lubomyr Melnyk</t>
  </si>
  <si>
    <t>Luboš Malina</t>
  </si>
  <si>
    <t>Lubricated Goat</t>
  </si>
  <si>
    <t>Lubriphonic</t>
  </si>
  <si>
    <t>Luc Beauséjour</t>
  </si>
  <si>
    <t>Luc De Larochellière</t>
  </si>
  <si>
    <t>Luc Ferrari</t>
  </si>
  <si>
    <t>Luc Gilbert</t>
  </si>
  <si>
    <t>Luc Mills</t>
  </si>
  <si>
    <t>Luc Ringeisen</t>
  </si>
  <si>
    <t>Luc St-Pierre</t>
  </si>
  <si>
    <t>Luca Antonio Predieri</t>
  </si>
  <si>
    <t>Luca Aquino</t>
  </si>
  <si>
    <t>Luca Bacchetti</t>
  </si>
  <si>
    <t>Luca Ballerini</t>
  </si>
  <si>
    <t>Luca Benedetti</t>
  </si>
  <si>
    <t>Luca Carboni</t>
  </si>
  <si>
    <t>Luca Cazal</t>
  </si>
  <si>
    <t>Luca DG</t>
  </si>
  <si>
    <t>Luca Fogale</t>
  </si>
  <si>
    <t>Luca Gerlin</t>
  </si>
  <si>
    <t>Luca Luciano</t>
  </si>
  <si>
    <t>Luca Marenzio</t>
  </si>
  <si>
    <t>Luca Mundaca</t>
  </si>
  <si>
    <t>Luca Noise</t>
  </si>
  <si>
    <t>Luca Turilli</t>
  </si>
  <si>
    <t>Luca$h</t>
  </si>
  <si>
    <t>Luca</t>
  </si>
  <si>
    <t>Lucas &amp; Steve</t>
  </si>
  <si>
    <t>Lucas Bingham</t>
  </si>
  <si>
    <t>Lucas Brontk</t>
  </si>
  <si>
    <t>Lucas Estrada</t>
  </si>
  <si>
    <t>Lucas Fels</t>
  </si>
  <si>
    <t>Lucas Foss</t>
  </si>
  <si>
    <t>Lucas Guimaraes</t>
  </si>
  <si>
    <t>Lucas Haneman Express</t>
  </si>
  <si>
    <t>Lucas Hoge</t>
  </si>
  <si>
    <t>Lucas Paris</t>
  </si>
  <si>
    <t>Lucas Pickford</t>
  </si>
  <si>
    <t>Lucas Pino</t>
  </si>
  <si>
    <t>Lucas Ruiz de Ribayaz</t>
  </si>
  <si>
    <t>Lucas S.</t>
  </si>
  <si>
    <t>Lucas Saboya</t>
  </si>
  <si>
    <t>Lucas</t>
  </si>
  <si>
    <t>Luccid</t>
  </si>
  <si>
    <t>Luce Dufault</t>
  </si>
  <si>
    <t>Luce</t>
  </si>
  <si>
    <t>Lucero</t>
  </si>
  <si>
    <t>Lucette Van Den Berg</t>
  </si>
  <si>
    <t>Lucha Bermúdez y Su Orquesta</t>
  </si>
  <si>
    <t>Lucha Reyes</t>
  </si>
  <si>
    <t>Lucha Villa</t>
  </si>
  <si>
    <t>Lucho Bermudez Y Su Orquesta</t>
  </si>
  <si>
    <t>Lucho Gatica</t>
  </si>
  <si>
    <t>Lucho Quintanilla</t>
  </si>
  <si>
    <t>Luci Holland</t>
  </si>
  <si>
    <t>Lucia Hwong</t>
  </si>
  <si>
    <t>Lucia Iman</t>
  </si>
  <si>
    <t>Lucia Micarelli</t>
  </si>
  <si>
    <t>Lucian Ban</t>
  </si>
  <si>
    <t>Lucian</t>
  </si>
  <si>
    <t>Luciana Souza</t>
  </si>
  <si>
    <t>Luciano Berio</t>
  </si>
  <si>
    <t>Luciano Mosetti</t>
  </si>
  <si>
    <t>Luciano Pavarotti</t>
  </si>
  <si>
    <t>Luciano Supervielle</t>
  </si>
  <si>
    <t>Luciano</t>
  </si>
  <si>
    <t>Lucid Dream</t>
  </si>
  <si>
    <t>Lucid Dreaming</t>
  </si>
  <si>
    <t>Lucid Dreams</t>
  </si>
  <si>
    <t>Lucid Fly</t>
  </si>
  <si>
    <t>Lucid Mechanism</t>
  </si>
  <si>
    <t>Lucid Rainbow</t>
  </si>
  <si>
    <t>Lucid Rivers</t>
  </si>
  <si>
    <t>Lucid Technologies</t>
  </si>
  <si>
    <t>Lucid Trail</t>
  </si>
  <si>
    <t>Lucidbeaming</t>
  </si>
  <si>
    <t>Lucidstatic</t>
  </si>
  <si>
    <t>Lucien Cailliet</t>
  </si>
  <si>
    <t>Lucien Dante</t>
  </si>
  <si>
    <t>Lucien Lambert</t>
  </si>
  <si>
    <t>Lucienne Boyer</t>
  </si>
  <si>
    <t>Lucifer Cast</t>
  </si>
  <si>
    <t>Lucifer</t>
  </si>
  <si>
    <t>Luciferion</t>
  </si>
  <si>
    <t>Lucii</t>
  </si>
  <si>
    <t>Luciibaby</t>
  </si>
  <si>
    <t>Lucilla Galeazzi</t>
  </si>
  <si>
    <t>Lucille Bogan</t>
  </si>
  <si>
    <t>Lucille Dumont</t>
  </si>
  <si>
    <t>Lucille Hegamin</t>
  </si>
  <si>
    <t>Lucinda Black Bear</t>
  </si>
  <si>
    <t>Lucinda Williams</t>
  </si>
  <si>
    <t>Lucio Barbarino</t>
  </si>
  <si>
    <t>Lucio Dalla</t>
  </si>
  <si>
    <t>Lucio Quarantotto</t>
  </si>
  <si>
    <t>Lucius Smith</t>
  </si>
  <si>
    <t>Lucius</t>
  </si>
  <si>
    <t>Luck &amp; Pierre Mervil</t>
  </si>
  <si>
    <t>Luck Mervil</t>
  </si>
  <si>
    <t>Luck Of Aleia</t>
  </si>
  <si>
    <t>Luck</t>
  </si>
  <si>
    <t>Luckeyth Roberts</t>
  </si>
  <si>
    <t>Luckie Strike</t>
  </si>
  <si>
    <t>Lucky 3 Blues Band</t>
  </si>
  <si>
    <t>Lucky 7 Mambo</t>
  </si>
  <si>
    <t>Lucky Boys Confusion</t>
  </si>
  <si>
    <t>Lucky Daye</t>
  </si>
  <si>
    <t>Lucky Dragons</t>
  </si>
  <si>
    <t>Lucky Elephant</t>
  </si>
  <si>
    <t>Lucky Luciano</t>
  </si>
  <si>
    <t>Lucky Luke</t>
  </si>
  <si>
    <t>Lucky Mays</t>
  </si>
  <si>
    <t>Lucky Oceans &amp; the Asleep at the Wheel Revue</t>
  </si>
  <si>
    <t>Lucky Oceans &amp; the Zydecats</t>
  </si>
  <si>
    <t>Lucky One</t>
  </si>
  <si>
    <t>Lucky Peterson</t>
  </si>
  <si>
    <t>Lucky Pierres</t>
  </si>
  <si>
    <t>Lucky Ron &amp; the Rhode Island Reds</t>
  </si>
  <si>
    <t>Lucky Seven</t>
  </si>
  <si>
    <t>Lucky Thompson</t>
  </si>
  <si>
    <t>Lucky</t>
  </si>
  <si>
    <t>Luckyystar</t>
  </si>
  <si>
    <t>Lucrecia Dalt</t>
  </si>
  <si>
    <t>Lucy Ann Polk</t>
  </si>
  <si>
    <t>Lucy Bardo</t>
  </si>
  <si>
    <t>Lucy Dacus</t>
  </si>
  <si>
    <t>Lucy Farr</t>
  </si>
  <si>
    <t>Lucy Kaplansky</t>
  </si>
  <si>
    <t>Lucy Kitchen</t>
  </si>
  <si>
    <t>Lucy Larcom</t>
  </si>
  <si>
    <t>Lucy Michelle And The Velvet Lapelles</t>
  </si>
  <si>
    <t>Lucy Rodgers</t>
  </si>
  <si>
    <t>Lucy Rose</t>
  </si>
  <si>
    <t>Lucy Schwartz</t>
  </si>
  <si>
    <t>Lucy Shaw</t>
  </si>
  <si>
    <t>Lucy Simon</t>
  </si>
  <si>
    <t>Lucy Stewart</t>
  </si>
  <si>
    <t>Lucy Wainwright Roche</t>
  </si>
  <si>
    <t>Lucy Woodward</t>
  </si>
  <si>
    <t>Lud Foe</t>
  </si>
  <si>
    <t>Ludacris</t>
  </si>
  <si>
    <t>Luder</t>
  </si>
  <si>
    <t>Ludes</t>
  </si>
  <si>
    <t>Ludic</t>
  </si>
  <si>
    <t>Ludicra</t>
  </si>
  <si>
    <t>Ludmilla</t>
  </si>
  <si>
    <t>Ludo e Bea</t>
  </si>
  <si>
    <t>Ludolf Nielsen</t>
  </si>
  <si>
    <t>Ludovico Balbi</t>
  </si>
  <si>
    <t>Ludovico Einaudi</t>
  </si>
  <si>
    <t>Ludovico Roncalli</t>
  </si>
  <si>
    <t>Ludovit Kovac</t>
  </si>
  <si>
    <t>Ludvig Brandstrup</t>
  </si>
  <si>
    <t>Ludvig Forssell</t>
  </si>
  <si>
    <t>Ludwig August Lebrun</t>
  </si>
  <si>
    <t>Ludwig Babinski</t>
  </si>
  <si>
    <t>Ludwig Goransson</t>
  </si>
  <si>
    <t>Ludwig Guttler Brass Ensemble</t>
  </si>
  <si>
    <t>Ludwig Güttler</t>
  </si>
  <si>
    <t>Ludwig Milde</t>
  </si>
  <si>
    <t>Ludwig Minkus</t>
  </si>
  <si>
    <t>Ludwig Persik</t>
  </si>
  <si>
    <t>Ludwig Satz</t>
  </si>
  <si>
    <t>Ludwig Schmidseder</t>
  </si>
  <si>
    <t>Ludwig Senfl</t>
  </si>
  <si>
    <t>Ludwig Thomas</t>
  </si>
  <si>
    <t>Ludwig Thuille</t>
  </si>
  <si>
    <t>Ludwig Weber</t>
  </si>
  <si>
    <t>Ludwig van Beethoven</t>
  </si>
  <si>
    <t>Luff</t>
  </si>
  <si>
    <t>Lugatti &amp; 9ine</t>
  </si>
  <si>
    <t>Luh Kel</t>
  </si>
  <si>
    <t>Luh Mexico</t>
  </si>
  <si>
    <t>Lui Collins</t>
  </si>
  <si>
    <t>Luie Luie</t>
  </si>
  <si>
    <t>Luigi Arditi</t>
  </si>
  <si>
    <t>Luigi Boccherini</t>
  </si>
  <si>
    <t>Luigi Cherubini</t>
  </si>
  <si>
    <t>Luigi Dallapiccola</t>
  </si>
  <si>
    <t>Luigi Denza</t>
  </si>
  <si>
    <t>Luigi Legnani</t>
  </si>
  <si>
    <t>Luigi Lian</t>
  </si>
  <si>
    <t>Luigi Pisano</t>
  </si>
  <si>
    <t>Luigi Radaelli</t>
  </si>
  <si>
    <t>Luigi Rossi</t>
  </si>
  <si>
    <t>Luigi Tozzi</t>
  </si>
  <si>
    <t>Luigi</t>
  </si>
  <si>
    <t>Luis Aguilar</t>
  </si>
  <si>
    <t>Luis Alberto Spinetta</t>
  </si>
  <si>
    <t>Luis Alberto de Gómez</t>
  </si>
  <si>
    <t>Luis Borda</t>
  </si>
  <si>
    <t>Luis Cardenas</t>
  </si>
  <si>
    <t>Luis Eduardo Aute</t>
  </si>
  <si>
    <t>Luis Eduardo Galian</t>
  </si>
  <si>
    <t>Luis Enrique</t>
  </si>
  <si>
    <t>Luis Enriquez Bacalov</t>
  </si>
  <si>
    <t>Luis Frank Arias</t>
  </si>
  <si>
    <t>Luis Frank</t>
  </si>
  <si>
    <t>Luis Mangual</t>
  </si>
  <si>
    <t>Luis Muñoz</t>
  </si>
  <si>
    <t>Luis Oliart</t>
  </si>
  <si>
    <t>Luis Oloart</t>
  </si>
  <si>
    <t>Luis Perez</t>
  </si>
  <si>
    <t>Luis Pescetti</t>
  </si>
  <si>
    <t>Luis Pérez Meza</t>
  </si>
  <si>
    <t>Luis Russell &amp; His Louisiana Swing Orchestra</t>
  </si>
  <si>
    <t>Luis Russell</t>
  </si>
  <si>
    <t>Luis Salinas</t>
  </si>
  <si>
    <t>Luis Segura</t>
  </si>
  <si>
    <t>Luis Vargas</t>
  </si>
  <si>
    <t>Luis Villegas</t>
  </si>
  <si>
    <t>Luis Y Jaime</t>
  </si>
  <si>
    <t>Luis de Freitas Branco</t>
  </si>
  <si>
    <t>Luis de Milán</t>
  </si>
  <si>
    <t>Luis de Narváez</t>
  </si>
  <si>
    <t>Luis de Pablo</t>
  </si>
  <si>
    <t>Luis</t>
  </si>
  <si>
    <t>Luisa Lin</t>
  </si>
  <si>
    <t>Luisa Maita</t>
  </si>
  <si>
    <t>Luisito Ayala Y Su Puerto Rican Power</t>
  </si>
  <si>
    <t>Luisito Carrion</t>
  </si>
  <si>
    <t>Luiville Sllugga</t>
  </si>
  <si>
    <t>Luiville Slugga</t>
  </si>
  <si>
    <t>Luiz Bonfá</t>
  </si>
  <si>
    <t>Luiz Gonzaga</t>
  </si>
  <si>
    <t>Luiz</t>
  </si>
  <si>
    <t>Luka Bloom</t>
  </si>
  <si>
    <t>Lukaijah</t>
  </si>
  <si>
    <t>Lukas Foss</t>
  </si>
  <si>
    <t>Lukas Frank</t>
  </si>
  <si>
    <t>Lukas Gernet</t>
  </si>
  <si>
    <t>Lukas Graham</t>
  </si>
  <si>
    <t>Lukas Greenberg</t>
  </si>
  <si>
    <t>Lukas Ligeti</t>
  </si>
  <si>
    <t>Lukas Nelson and Promise of the Real</t>
  </si>
  <si>
    <t>Luke Andrews</t>
  </si>
  <si>
    <t>Luke Black</t>
  </si>
  <si>
    <t>Luke Bryan</t>
  </si>
  <si>
    <t>Luke Cissell</t>
  </si>
  <si>
    <t>Luke Combs</t>
  </si>
  <si>
    <t>Luke Day</t>
  </si>
  <si>
    <t>Luke De-Sciscio</t>
  </si>
  <si>
    <t>Luke Evans</t>
  </si>
  <si>
    <t>Luke Francis</t>
  </si>
  <si>
    <t>Luke Gullickson</t>
  </si>
  <si>
    <t>Luke Hess</t>
  </si>
  <si>
    <t>Luke Hignight &amp; His Ozark Strutters</t>
  </si>
  <si>
    <t>Luke Hilgenhold</t>
  </si>
  <si>
    <t>Luke Howard Trio</t>
  </si>
  <si>
    <t>Luke James</t>
  </si>
  <si>
    <t>Luke Jordan</t>
  </si>
  <si>
    <t>Luke Kelly</t>
  </si>
  <si>
    <t>Luke Million</t>
  </si>
  <si>
    <t>Luke RV</t>
  </si>
  <si>
    <t>Luke Roberts</t>
  </si>
  <si>
    <t>Luke Shaw</t>
  </si>
  <si>
    <t>Luke Solomon</t>
  </si>
  <si>
    <t>Luke Stevenson</t>
  </si>
  <si>
    <t>Luke Temple</t>
  </si>
  <si>
    <t>Luke Tuchscherer</t>
  </si>
  <si>
    <t>Luke Turner</t>
  </si>
  <si>
    <t>Luke Vandergriff</t>
  </si>
  <si>
    <t>Luke Vibert</t>
  </si>
  <si>
    <t>Luke Zimmerman</t>
  </si>
  <si>
    <t>Luke</t>
  </si>
  <si>
    <t>Lukestar</t>
  </si>
  <si>
    <t>Lukid</t>
  </si>
  <si>
    <t>Lukie D</t>
  </si>
  <si>
    <t>Lul</t>
  </si>
  <si>
    <t>Lula Galvão</t>
  </si>
  <si>
    <t>Lula Queiroga</t>
  </si>
  <si>
    <t>Lula Wiles</t>
  </si>
  <si>
    <t>Luli Lee</t>
  </si>
  <si>
    <t>Luli Mana</t>
  </si>
  <si>
    <t>Lull &amp; Beta Cloud &amp; Andrew Liles</t>
  </si>
  <si>
    <t>Lull</t>
  </si>
  <si>
    <t>Lullaby Players</t>
  </si>
  <si>
    <t>Lullatone</t>
  </si>
  <si>
    <t>Lulu Jackson</t>
  </si>
  <si>
    <t>Lulu Rouge</t>
  </si>
  <si>
    <t>Lulu Santos</t>
  </si>
  <si>
    <t>Lulu</t>
  </si>
  <si>
    <t>Lulubelle III</t>
  </si>
  <si>
    <t>Luluc</t>
  </si>
  <si>
    <t>Lumen</t>
  </si>
  <si>
    <t>Luminance</t>
  </si>
  <si>
    <t>Luminary</t>
  </si>
  <si>
    <t>Luminist</t>
  </si>
  <si>
    <t>Luminous Flesh Giants</t>
  </si>
  <si>
    <t>Lumus</t>
  </si>
  <si>
    <t>Luna Blanca</t>
  </si>
  <si>
    <t>Luna Cruise</t>
  </si>
  <si>
    <t>Luna Haruna</t>
  </si>
  <si>
    <t>Luna Kaguya</t>
  </si>
  <si>
    <t>Luna Li</t>
  </si>
  <si>
    <t>Luna Lie Lot</t>
  </si>
  <si>
    <t>Luna Ray</t>
  </si>
  <si>
    <t>Luna Sopor</t>
  </si>
  <si>
    <t>Luna</t>
  </si>
  <si>
    <t>Lunachicks</t>
  </si>
  <si>
    <t>Lunar Aurora</t>
  </si>
  <si>
    <t>Lunar Dawn</t>
  </si>
  <si>
    <t>Lunar Heights</t>
  </si>
  <si>
    <t>Lunar Light Parade</t>
  </si>
  <si>
    <t>Lunar Woods</t>
  </si>
  <si>
    <t>Lunar</t>
  </si>
  <si>
    <t>Lunaractive</t>
  </si>
  <si>
    <t>Lunarave</t>
  </si>
  <si>
    <t>Lunarsea</t>
  </si>
  <si>
    <t>Lunascape</t>
  </si>
  <si>
    <t>Lunasicc</t>
  </si>
  <si>
    <t>Lunatic Soul</t>
  </si>
  <si>
    <t>Lunatica</t>
  </si>
  <si>
    <t>Lunay</t>
  </si>
  <si>
    <t>Lunch Money Life</t>
  </si>
  <si>
    <t>LunchMoney Lewis</t>
  </si>
  <si>
    <t>Lunchbox</t>
  </si>
  <si>
    <t>Lunden McGill</t>
  </si>
  <si>
    <t>Lunds Studentsångare</t>
  </si>
  <si>
    <t>Luni Coleone</t>
  </si>
  <si>
    <t>Lunic</t>
  </si>
  <si>
    <t>Lunik</t>
  </si>
  <si>
    <t>Luniz</t>
  </si>
  <si>
    <t>Luomo</t>
  </si>
  <si>
    <t>Lupe Fiasco</t>
  </si>
  <si>
    <t>Luperce Miranda</t>
  </si>
  <si>
    <t>Lupin</t>
  </si>
  <si>
    <t>Lupine Howl</t>
  </si>
  <si>
    <t>Lupine</t>
  </si>
  <si>
    <t>Lupita Palomera</t>
  </si>
  <si>
    <t>Lupus Hellinck</t>
  </si>
  <si>
    <t>Lurch</t>
  </si>
  <si>
    <t>Lurid Aura</t>
  </si>
  <si>
    <t>Lurob</t>
  </si>
  <si>
    <t>Lurrie Bell</t>
  </si>
  <si>
    <t>Luscious Jackson</t>
  </si>
  <si>
    <t>Lushy</t>
  </si>
  <si>
    <t>Lusifer</t>
  </si>
  <si>
    <t>Lusin</t>
  </si>
  <si>
    <t>Lusine</t>
  </si>
  <si>
    <t>Lusta Bitek</t>
  </si>
  <si>
    <t>LustfingeR</t>
  </si>
  <si>
    <t>Lustmord</t>
  </si>
  <si>
    <t>Lustra</t>
  </si>
  <si>
    <t>Lustral</t>
  </si>
  <si>
    <t>Lusudh</t>
  </si>
  <si>
    <t>Lutan Fyah</t>
  </si>
  <si>
    <t>Luther Guitar Jr Johnson</t>
  </si>
  <si>
    <t>Luther Guitar Junior Johnson</t>
  </si>
  <si>
    <t>Luther Allison</t>
  </si>
  <si>
    <t>Luther Davis</t>
  </si>
  <si>
    <t>Luther Henderson</t>
  </si>
  <si>
    <t>Luther Lackey</t>
  </si>
  <si>
    <t>Luther Magby</t>
  </si>
  <si>
    <t>Luther Vandross</t>
  </si>
  <si>
    <t>Lutheran Hymn</t>
  </si>
  <si>
    <t>Luviia</t>
  </si>
  <si>
    <t>Luvkraft</t>
  </si>
  <si>
    <t>Luwi Prvo</t>
  </si>
  <si>
    <t>Luxaru</t>
  </si>
  <si>
    <t>Luxury Car</t>
  </si>
  <si>
    <t>Luxury Drive</t>
  </si>
  <si>
    <t>Luxury Forbes</t>
  </si>
  <si>
    <t>Luxury Muxik</t>
  </si>
  <si>
    <t>Luxury</t>
  </si>
  <si>
    <t>Luz Alvarado</t>
  </si>
  <si>
    <t>Luz Casal</t>
  </si>
  <si>
    <t>Luz Mob</t>
  </si>
  <si>
    <t>Luís Costa</t>
  </si>
  <si>
    <t>Luís Formiga</t>
  </si>
  <si>
    <t>Lv.Agn</t>
  </si>
  <si>
    <t>Lvcifyre</t>
  </si>
  <si>
    <t>Lvcky</t>
  </si>
  <si>
    <t>Lvl One Hero</t>
  </si>
  <si>
    <t>Lwky</t>
  </si>
  <si>
    <t>Lxngshot</t>
  </si>
  <si>
    <t>Ly Lumiste</t>
  </si>
  <si>
    <t>Ly</t>
  </si>
  <si>
    <t>Lychee Lassi</t>
  </si>
  <si>
    <t>Lyctum</t>
  </si>
  <si>
    <t>Lycus</t>
  </si>
  <si>
    <t>Lydia Ainsworth</t>
  </si>
  <si>
    <t>Lydia Ayers</t>
  </si>
  <si>
    <t>Lydia Loveless</t>
  </si>
  <si>
    <t>Lydia Lunch</t>
  </si>
  <si>
    <t>Lydia Mendoza</t>
  </si>
  <si>
    <t>Lydia Pense</t>
  </si>
  <si>
    <t>Lydia Stanley</t>
  </si>
  <si>
    <t>Lydia</t>
  </si>
  <si>
    <t>Lyfe Jennings</t>
  </si>
  <si>
    <t>Lykke Li</t>
  </si>
  <si>
    <t>Lyktum</t>
  </si>
  <si>
    <t>Lyle Lovett</t>
  </si>
  <si>
    <t>Lyle Mays Quartet</t>
  </si>
  <si>
    <t>Lyman Enloe</t>
  </si>
  <si>
    <t>Lyman Woodard</t>
  </si>
  <si>
    <t>Lymbyc Systym</t>
  </si>
  <si>
    <t>Lyn Paul</t>
  </si>
  <si>
    <t>Lyn Stanley</t>
  </si>
  <si>
    <t>Lynch Mob</t>
  </si>
  <si>
    <t>Lynda Kay</t>
  </si>
  <si>
    <t>Lynda Lemay</t>
  </si>
  <si>
    <t>Lynda Levy</t>
  </si>
  <si>
    <t>Lynda Thalie</t>
  </si>
  <si>
    <t>Lyndon Reid</t>
  </si>
  <si>
    <t>Lynn Anderson</t>
  </si>
  <si>
    <t>Lynn August</t>
  </si>
  <si>
    <t>Lynn Blakey</t>
  </si>
  <si>
    <t>Lynn Bush</t>
  </si>
  <si>
    <t>Lynn Harrison</t>
  </si>
  <si>
    <t>Lynn Hope</t>
  </si>
  <si>
    <t>Lynn Miles</t>
  </si>
  <si>
    <t>Lynn Palmer</t>
  </si>
  <si>
    <t>Lynn Riley</t>
  </si>
  <si>
    <t>Lynn Rowan</t>
  </si>
  <si>
    <t>Lynn Smith</t>
  </si>
  <si>
    <t>Lynn Stokes &amp; Sol Surfers</t>
  </si>
  <si>
    <t>Lynn Williams</t>
  </si>
  <si>
    <t>LynnMarie</t>
  </si>
  <si>
    <t>Lynne Hanson</t>
  </si>
  <si>
    <t>Lynnea]</t>
  </si>
  <si>
    <t>Lynnette Perry</t>
  </si>
  <si>
    <t>Lynval Golding And Contra Coup</t>
  </si>
  <si>
    <t>Lynwood Slim and The Igor Prado Band</t>
  </si>
  <si>
    <t>Lynwood Slim</t>
  </si>
  <si>
    <t>Lynx</t>
  </si>
  <si>
    <t>Lynyrd Skynyrd</t>
  </si>
  <si>
    <t>Lyons &amp; Co</t>
  </si>
  <si>
    <t>Lyres</t>
  </si>
  <si>
    <t>Lyrica Anderson</t>
  </si>
  <si>
    <t>Lyrics Born</t>
  </si>
  <si>
    <t>Lyrics of Two</t>
  </si>
  <si>
    <t>Lyrikal</t>
  </si>
  <si>
    <t>Lys Assia</t>
  </si>
  <si>
    <t>Lys Gauty</t>
  </si>
  <si>
    <t>Lysk</t>
  </si>
  <si>
    <t>Lyubimets David Inoyatov</t>
  </si>
  <si>
    <t>Lyvo</t>
  </si>
  <si>
    <t>Lyzyrd Kyngs</t>
  </si>
  <si>
    <t>Lá Lugh</t>
  </si>
  <si>
    <t>Lágrima Ríos con Gustavo Santaolalla</t>
  </si>
  <si>
    <t>László Dubrovay</t>
  </si>
  <si>
    <t>László Dés</t>
  </si>
  <si>
    <t>László Lajtha</t>
  </si>
  <si>
    <t>László Méhes</t>
  </si>
  <si>
    <t>Läjä Äijälä</t>
  </si>
  <si>
    <t>Låpsley</t>
  </si>
  <si>
    <t>Lèlèman</t>
  </si>
  <si>
    <t>Léa Freire</t>
  </si>
  <si>
    <t>Léa Veilleux</t>
  </si>
  <si>
    <t>Léah Kline</t>
  </si>
  <si>
    <t>Léanie Kaleido</t>
  </si>
  <si>
    <t>Léo Delibes</t>
  </si>
  <si>
    <t>Léo Lago</t>
  </si>
  <si>
    <t>Léo LeSieur</t>
  </si>
  <si>
    <t>Léon Boëllmann</t>
  </si>
  <si>
    <t>Léon de Saint-Lubin</t>
  </si>
  <si>
    <t>Léonin</t>
  </si>
  <si>
    <t>Löis</t>
  </si>
  <si>
    <t>Lörihen</t>
  </si>
  <si>
    <t>Löve Razër</t>
  </si>
  <si>
    <t>Löwin</t>
  </si>
  <si>
    <t>Lúnasa</t>
  </si>
  <si>
    <t>Lüger</t>
  </si>
  <si>
    <t>Lützenkirchen</t>
  </si>
  <si>
    <t>M .Warshawsky</t>
  </si>
  <si>
    <t>M Dot 80</t>
  </si>
  <si>
    <t>M Ellerby</t>
  </si>
  <si>
    <t>M Huncho</t>
  </si>
  <si>
    <t>M Of M</t>
  </si>
  <si>
    <t>M People</t>
  </si>
  <si>
    <t>M&amp;M</t>
  </si>
  <si>
    <t>M-Beat</t>
  </si>
  <si>
    <t>M-Child</t>
  </si>
  <si>
    <t>M-EYE-C</t>
  </si>
  <si>
    <t>M-Opus</t>
  </si>
  <si>
    <t>M-Seven</t>
  </si>
  <si>
    <t>M-Soul &amp; S27</t>
  </si>
  <si>
    <t>M. Geddes Gengras</t>
  </si>
  <si>
    <t>M. Gira</t>
  </si>
  <si>
    <t>M. Hood</t>
  </si>
  <si>
    <t>M. Jones Band</t>
  </si>
  <si>
    <t>M. Lowrie Hofford</t>
  </si>
  <si>
    <t>M. Mayer</t>
  </si>
  <si>
    <t>M. Mucci</t>
  </si>
  <si>
    <t>M. Norman</t>
  </si>
  <si>
    <t>M. Omukanova</t>
  </si>
  <si>
    <t>M. Ostermeier</t>
  </si>
  <si>
    <t>M. Pareja Obregón</t>
  </si>
  <si>
    <t>M. Peck</t>
  </si>
  <si>
    <t>M. Queen</t>
  </si>
  <si>
    <t>M. Ward</t>
  </si>
  <si>
    <t>M. Willson</t>
  </si>
  <si>
    <t>M.A. Johnson</t>
  </si>
  <si>
    <t>M.A.J.O.R.S.</t>
  </si>
  <si>
    <t>M.C</t>
  </si>
  <si>
    <t>M.C. 2</t>
  </si>
  <si>
    <t>M.C. Luscious</t>
  </si>
  <si>
    <t>M.C. Mack</t>
  </si>
  <si>
    <t>M.C. Magic Max</t>
  </si>
  <si>
    <t>M.C. Shy-D</t>
  </si>
  <si>
    <t>M.C. Taylor/Hiss Golden Messenger</t>
  </si>
  <si>
    <t>M.C.</t>
  </si>
  <si>
    <t>M.C.D.</t>
  </si>
  <si>
    <t>M.Chat</t>
  </si>
  <si>
    <t>M.D.E</t>
  </si>
  <si>
    <t>M.E.S.H.</t>
  </si>
  <si>
    <t>M.G. Lederman</t>
  </si>
  <si>
    <t>M.I.A.</t>
  </si>
  <si>
    <t>M.I.C.</t>
  </si>
  <si>
    <t>M.I.G.</t>
  </si>
  <si>
    <t>M.J. Alie</t>
  </si>
  <si>
    <t>M.Justa</t>
  </si>
  <si>
    <t>M.M.C.</t>
  </si>
  <si>
    <t>M.M.M.F.D.</t>
  </si>
  <si>
    <t>M.Mat</t>
  </si>
  <si>
    <t>M.O.A.T.A. Omen</t>
  </si>
  <si>
    <t>M.O.P.</t>
  </si>
  <si>
    <t>M.O.T.O.</t>
  </si>
  <si>
    <t>M.S.G. Acoustic Blues Trio</t>
  </si>
  <si>
    <t>M.c. Pooh</t>
  </si>
  <si>
    <t>M.ono</t>
  </si>
  <si>
    <t>M/A/R/R/S</t>
  </si>
  <si>
    <t>M1</t>
  </si>
  <si>
    <t>M24</t>
  </si>
  <si>
    <t>M25</t>
  </si>
  <si>
    <t>M2M</t>
  </si>
  <si>
    <t>M2U</t>
  </si>
  <si>
    <t>M4 SOPMOD II (CV:Yukari Tamura)</t>
  </si>
  <si>
    <t>M44k</t>
  </si>
  <si>
    <t>M83</t>
  </si>
  <si>
    <t>M99</t>
  </si>
  <si>
    <t>MAD DUBZ</t>
  </si>
  <si>
    <t>MADDOW</t>
  </si>
  <si>
    <t>MADS MODAL</t>
  </si>
  <si>
    <t>MAGIC!</t>
  </si>
  <si>
    <t>MAKO</t>
  </si>
  <si>
    <t>MALIA</t>
  </si>
  <si>
    <t>MALKA</t>
  </si>
  <si>
    <t>MALMØ</t>
  </si>
  <si>
    <t>MAN MAD SCIENCE</t>
  </si>
  <si>
    <t>MAN WITH A MISSION</t>
  </si>
  <si>
    <t>MANILA GREY</t>
  </si>
  <si>
    <t>MANZU BEATZ</t>
  </si>
  <si>
    <t>MARAUDA</t>
  </si>
  <si>
    <t>MARCONY</t>
  </si>
  <si>
    <t>MARINA</t>
  </si>
  <si>
    <t>MARTIN $KY</t>
  </si>
  <si>
    <t>MARUV</t>
  </si>
  <si>
    <t>MAS 2008</t>
  </si>
  <si>
    <t>MASI</t>
  </si>
  <si>
    <t>MASN</t>
  </si>
  <si>
    <t>MASTER BOOT RECORD</t>
  </si>
  <si>
    <t>MATCH</t>
  </si>
  <si>
    <t>MATRANG</t>
  </si>
  <si>
    <t>MATRU</t>
  </si>
  <si>
    <t>MATRiXXMAN</t>
  </si>
  <si>
    <t>MATT MCCOURT</t>
  </si>
  <si>
    <t>MATT STAR</t>
  </si>
  <si>
    <t>MAX BLACK</t>
  </si>
  <si>
    <t>MAX</t>
  </si>
  <si>
    <t>MAY H. BRAE</t>
  </si>
  <si>
    <t>MAYA</t>
  </si>
  <si>
    <t>MAYBEBOP</t>
  </si>
  <si>
    <t>MAZ</t>
  </si>
  <si>
    <t>MAdM</t>
  </si>
  <si>
    <t>MAdame Kay</t>
  </si>
  <si>
    <t>MBD &amp; Avraham Fried</t>
  </si>
  <si>
    <t>MBD</t>
  </si>
  <si>
    <t>MBM SHOWTIME</t>
  </si>
  <si>
    <t>MBNel</t>
  </si>
  <si>
    <t>MBZ</t>
  </si>
  <si>
    <t>MC Bravado</t>
  </si>
  <si>
    <t>MC Chris</t>
  </si>
  <si>
    <t>MC Crumbsnatcher</t>
  </si>
  <si>
    <t>MC Eiht</t>
  </si>
  <si>
    <t>MC Frontalot</t>
  </si>
  <si>
    <t>MC Homeless</t>
  </si>
  <si>
    <t>MC Honky</t>
  </si>
  <si>
    <t>MC JottaPê</t>
  </si>
  <si>
    <t>MC Jumanji</t>
  </si>
  <si>
    <t>MC Kevin o Chris</t>
  </si>
  <si>
    <t>MC Lars</t>
  </si>
  <si>
    <t>MC Lyte</t>
  </si>
  <si>
    <t>MC Nas-D</t>
  </si>
  <si>
    <t>MC Olive</t>
  </si>
  <si>
    <t>MC Ren</t>
  </si>
  <si>
    <t>MC Ron G</t>
  </si>
  <si>
    <t>MC Sar &amp; The Real McCoy</t>
  </si>
  <si>
    <t>MC Skyline</t>
  </si>
  <si>
    <t>MC Trouble</t>
  </si>
  <si>
    <t>MC YOGI</t>
  </si>
  <si>
    <t>MC Yazmin</t>
  </si>
  <si>
    <t>MC-Coy</t>
  </si>
  <si>
    <t>MC5</t>
  </si>
  <si>
    <t>MD X-Spress</t>
  </si>
  <si>
    <t>MD</t>
  </si>
  <si>
    <t>MD11</t>
  </si>
  <si>
    <t>MDC</t>
  </si>
  <si>
    <t>MDG My Dearest Gift</t>
  </si>
  <si>
    <t>MDMA</t>
  </si>
  <si>
    <t>MDO</t>
  </si>
  <si>
    <t>MDR (CV:Aimi)</t>
  </si>
  <si>
    <t>MDR Leipzig Radio Chorus</t>
  </si>
  <si>
    <t>MED</t>
  </si>
  <si>
    <t>MEDULLA</t>
  </si>
  <si>
    <t>MELRAW</t>
  </si>
  <si>
    <t>MELTZER</t>
  </si>
  <si>
    <t>MEMBA</t>
  </si>
  <si>
    <t>MEN OPPOSE</t>
  </si>
  <si>
    <t>MENDEKU ITXUA</t>
  </si>
  <si>
    <t>MESH</t>
  </si>
  <si>
    <t>MESSER</t>
  </si>
  <si>
    <t>METAFIVE</t>
  </si>
  <si>
    <t>METHVTRON</t>
  </si>
  <si>
    <t>MEZERG</t>
  </si>
  <si>
    <t>MF DOOM</t>
  </si>
  <si>
    <t>MFSB</t>
  </si>
  <si>
    <t>MG3: Montréal Guitare Trio</t>
  </si>
  <si>
    <t>MGMT</t>
  </si>
  <si>
    <t>MHD</t>
  </si>
  <si>
    <t>MHMD</t>
  </si>
  <si>
    <t>MI.RAI</t>
  </si>
  <si>
    <t>MICA</t>
  </si>
  <si>
    <t>MICHELLE</t>
  </si>
  <si>
    <t>MICROFUNK</t>
  </si>
  <si>
    <t>MIDN!GHT</t>
  </si>
  <si>
    <t>MIJAN</t>
  </si>
  <si>
    <t>MIKE</t>
  </si>
  <si>
    <t>MIKESCHAIR</t>
  </si>
  <si>
    <t>MIKTEK</t>
  </si>
  <si>
    <t>MILLY</t>
  </si>
  <si>
    <t>MINDinc</t>
  </si>
  <si>
    <t>MIRR.IMG</t>
  </si>
  <si>
    <t>MISHA ROMANOVA</t>
  </si>
  <si>
    <t>MISSIO</t>
  </si>
  <si>
    <t>MIST</t>
  </si>
  <si>
    <t>MISY</t>
  </si>
  <si>
    <t>MIT Festival Jazz Ensembles</t>
  </si>
  <si>
    <t>MITCHELL PARRISH</t>
  </si>
  <si>
    <t>MIWA</t>
  </si>
  <si>
    <t>MIlton Henry</t>
  </si>
  <si>
    <t>MJ Hibbett &amp; The Validators</t>
  </si>
  <si>
    <t>MK</t>
  </si>
  <si>
    <t>MK836</t>
  </si>
  <si>
    <t>MKII</t>
  </si>
  <si>
    <t>MKTO</t>
  </si>
  <si>
    <t>ML</t>
  </si>
  <si>
    <t>MLK</t>
  </si>
  <si>
    <t>MMEE</t>
  </si>
  <si>
    <t>MNDR</t>
  </si>
  <si>
    <t>MNO</t>
  </si>
  <si>
    <t>MNYNMS</t>
  </si>
  <si>
    <t>MO2</t>
  </si>
  <si>
    <t>MOB</t>
  </si>
  <si>
    <t>MODERNS</t>
  </si>
  <si>
    <t>MOEZART 3RDEYE</t>
  </si>
  <si>
    <t>MOJO &amp; The Bayou Gypsies</t>
  </si>
  <si>
    <t>MOK</t>
  </si>
  <si>
    <t>MOLLY</t>
  </si>
  <si>
    <t>MOMOLAND</t>
  </si>
  <si>
    <t>MOMUSMCCLYMONT</t>
  </si>
  <si>
    <t>MONATIK</t>
  </si>
  <si>
    <t>MONE CORLEONE</t>
  </si>
  <si>
    <t>MONO</t>
  </si>
  <si>
    <t>MOOCH</t>
  </si>
  <si>
    <t>MOONZz</t>
  </si>
  <si>
    <t>MOORE &amp; NAPIER</t>
  </si>
  <si>
    <t>MORGENSHTERN</t>
  </si>
  <si>
    <t>MOSSOM</t>
  </si>
  <si>
    <t>MOTi</t>
  </si>
  <si>
    <t>MOZIAH</t>
  </si>
  <si>
    <t>MR P</t>
  </si>
  <si>
    <t>MRC</t>
  </si>
  <si>
    <t>MRDC</t>
  </si>
  <si>
    <t>MRG</t>
  </si>
  <si>
    <t>MRI</t>
  </si>
  <si>
    <t>MRK1</t>
  </si>
  <si>
    <t>MRN</t>
  </si>
  <si>
    <t>MRSA</t>
  </si>
  <si>
    <t>MSG Gregory Pascuzzi</t>
  </si>
  <si>
    <t>MSTR ROGERS</t>
  </si>
  <si>
    <t>MSTRKRFT</t>
  </si>
  <si>
    <t>MSV Brecht</t>
  </si>
  <si>
    <t>MSgt Jari Villanueva</t>
  </si>
  <si>
    <t>MSgt Travis James Humphrey</t>
  </si>
  <si>
    <t>MTMBO</t>
  </si>
  <si>
    <t>MU330</t>
  </si>
  <si>
    <t>MUCM Jere Wallace</t>
  </si>
  <si>
    <t>MUNA</t>
  </si>
  <si>
    <t>MUNNYCAT</t>
  </si>
  <si>
    <t>MUNYA</t>
  </si>
  <si>
    <t>MUSK</t>
  </si>
  <si>
    <t>MUST DIE!</t>
  </si>
  <si>
    <t>MUZZ</t>
  </si>
  <si>
    <t>MV &amp; EE</t>
  </si>
  <si>
    <t>MVRDA</t>
  </si>
  <si>
    <t>MVRK</t>
  </si>
  <si>
    <t>MVandEE</t>
  </si>
  <si>
    <t>MWN</t>
  </si>
  <si>
    <t>MX Machine</t>
  </si>
  <si>
    <t>MXT</t>
  </si>
  <si>
    <t>MY DISCO</t>
  </si>
  <si>
    <t>MY RED + BLUE</t>
  </si>
  <si>
    <t>MYG</t>
  </si>
  <si>
    <t>MYGALE</t>
  </si>
  <si>
    <t>MYLK</t>
  </si>
  <si>
    <t>MYMP</t>
  </si>
  <si>
    <t>MYNA</t>
  </si>
  <si>
    <t>MYRNE</t>
  </si>
  <si>
    <t>MYTH &amp; ROID</t>
  </si>
  <si>
    <t>MZ</t>
  </si>
  <si>
    <t>MZ. 412</t>
  </si>
  <si>
    <t>Ma Rainey</t>
  </si>
  <si>
    <t>Ma Rainy</t>
  </si>
  <si>
    <t>Ma-g-ma</t>
  </si>
  <si>
    <t>MaMuse</t>
  </si>
  <si>
    <t>MaTajical Binze</t>
  </si>
  <si>
    <t>Maalstroom</t>
  </si>
  <si>
    <t>Maarit</t>
  </si>
  <si>
    <t>Maarja Nuut</t>
  </si>
  <si>
    <t>Maarja</t>
  </si>
  <si>
    <t>Maartin Allcock</t>
  </si>
  <si>
    <t>Maazel</t>
  </si>
  <si>
    <t>Mabel E. Newton</t>
  </si>
  <si>
    <t>Mabel Scott</t>
  </si>
  <si>
    <t>Mabel Ye</t>
  </si>
  <si>
    <t>Mabel</t>
  </si>
  <si>
    <t>Mabrianus de Orto</t>
  </si>
  <si>
    <t>Mabuhay Singers</t>
  </si>
  <si>
    <t>Mac Harry McClintock</t>
  </si>
  <si>
    <t>Mac &amp; A.K.</t>
  </si>
  <si>
    <t>Mac Curtis</t>
  </si>
  <si>
    <t>Mac David</t>
  </si>
  <si>
    <t>Mac Davis</t>
  </si>
  <si>
    <t>Mac DeMarco</t>
  </si>
  <si>
    <t>Mac Dre And Mac Mall</t>
  </si>
  <si>
    <t>Mac Dre</t>
  </si>
  <si>
    <t>Mac Henderson And Grand Union Morris</t>
  </si>
  <si>
    <t>Mac Lethal</t>
  </si>
  <si>
    <t>Mac Mall</t>
  </si>
  <si>
    <t>Mac Martin And The Dixie Travelers</t>
  </si>
  <si>
    <t>Mac Martin</t>
  </si>
  <si>
    <t>Mac Matin</t>
  </si>
  <si>
    <t>Mac McAnally</t>
  </si>
  <si>
    <t>Mac McCaughan</t>
  </si>
  <si>
    <t>Mac Miller</t>
  </si>
  <si>
    <t>Mac Powell and the Family Reunion</t>
  </si>
  <si>
    <t>Mac Powell</t>
  </si>
  <si>
    <t>Mac Quayle</t>
  </si>
  <si>
    <t>Mac Shawn</t>
  </si>
  <si>
    <t>Mac Tohbala</t>
  </si>
  <si>
    <t>Mac Wiseman &amp; The Osborne Brothers</t>
  </si>
  <si>
    <t>Mac Wiseman</t>
  </si>
  <si>
    <t>Mac-Talla</t>
  </si>
  <si>
    <t>MacKenzie Caledonian Pipe Band</t>
  </si>
  <si>
    <t>MacThompson</t>
  </si>
  <si>
    <t>Macabra</t>
  </si>
  <si>
    <t>Macabro</t>
  </si>
  <si>
    <t>Macanao</t>
  </si>
  <si>
    <t>Macavity</t>
  </si>
  <si>
    <t>Macc &amp; Fracture</t>
  </si>
  <si>
    <t>Macc Dundee</t>
  </si>
  <si>
    <t>Macca Wiles</t>
  </si>
  <si>
    <t>Macedo</t>
  </si>
  <si>
    <t>Maceo Parker</t>
  </si>
  <si>
    <t>Maceo Pinkard</t>
  </si>
  <si>
    <t>Maceo Plex</t>
  </si>
  <si>
    <t>Mach</t>
  </si>
  <si>
    <t>Mach-Hommy</t>
  </si>
  <si>
    <t>Macha</t>
  </si>
  <si>
    <t>Machel Montano</t>
  </si>
  <si>
    <t>Machine Girl</t>
  </si>
  <si>
    <t>Machine Head</t>
  </si>
  <si>
    <t>Machine Love</t>
  </si>
  <si>
    <t>Machine Made Pleasure</t>
  </si>
  <si>
    <t>Machine Mass</t>
  </si>
  <si>
    <t>MachineSoldier</t>
  </si>
  <si>
    <t>Machinedrum</t>
  </si>
  <si>
    <t>Machinefabriek</t>
  </si>
  <si>
    <t>Machineries Of Heaven</t>
  </si>
  <si>
    <t>Machinery</t>
  </si>
  <si>
    <t>Machines Of Loving Grace</t>
  </si>
  <si>
    <t>Machito &amp; His Afro-Cuban Orchestra</t>
  </si>
  <si>
    <t>Maciek Hrybowicz</t>
  </si>
  <si>
    <t>Mack Ave</t>
  </si>
  <si>
    <t>Mack Avenue SuperBand</t>
  </si>
  <si>
    <t>Mack David</t>
  </si>
  <si>
    <t>Mack Gordon</t>
  </si>
  <si>
    <t>Mack Nickels</t>
  </si>
  <si>
    <t>Mack Wilberg</t>
  </si>
  <si>
    <t>Macka B</t>
  </si>
  <si>
    <t>Macka</t>
  </si>
  <si>
    <t>Mackalot</t>
  </si>
  <si>
    <t>Mackback</t>
  </si>
  <si>
    <t>Mackenzie Morgan</t>
  </si>
  <si>
    <t>Mackenzie Nicole</t>
  </si>
  <si>
    <t>Mackenzie Tolk</t>
  </si>
  <si>
    <t>Mackintosh Braun</t>
  </si>
  <si>
    <t>Macklemore</t>
  </si>
  <si>
    <t>Macky Nellz</t>
  </si>
  <si>
    <t>Macky</t>
  </si>
  <si>
    <t>Maclaine Diemer</t>
  </si>
  <si>
    <t>Macmorfi</t>
  </si>
  <si>
    <t>Macntaj</t>
  </si>
  <si>
    <t>Macotom3</t>
  </si>
  <si>
    <t>Macross 82-99</t>
  </si>
  <si>
    <t>Macy Gray</t>
  </si>
  <si>
    <t>Macy Kate</t>
  </si>
  <si>
    <t>Mad Agnes</t>
  </si>
  <si>
    <t>Mad At The World</t>
  </si>
  <si>
    <t>Mad Bomber Society</t>
  </si>
  <si>
    <t>Mad Buffalo</t>
  </si>
  <si>
    <t>Mad Caddies</t>
  </si>
  <si>
    <t>Mad Cobra</t>
  </si>
  <si>
    <t>Mad Dog Lester Davenport</t>
  </si>
  <si>
    <t>Mad Dog Mcrea</t>
  </si>
  <si>
    <t>Mad Essence</t>
  </si>
  <si>
    <t>Mad Finesse</t>
  </si>
  <si>
    <t>Mad Magdalen</t>
  </si>
  <si>
    <t>Mad Manoush</t>
  </si>
  <si>
    <t>Mad Marge and the Stonecutters</t>
  </si>
  <si>
    <t>Mad Margritt</t>
  </si>
  <si>
    <t>Mad Melon</t>
  </si>
  <si>
    <t>Mad Professor &amp; Lee Perry</t>
  </si>
  <si>
    <t>Mad Professor / Mafia &amp; Fluxy</t>
  </si>
  <si>
    <t>Mad Rad</t>
  </si>
  <si>
    <t>Mad Season</t>
  </si>
  <si>
    <t>Mad Shadow</t>
  </si>
  <si>
    <t>Mad Sin</t>
  </si>
  <si>
    <t>Mad Skillz</t>
  </si>
  <si>
    <t>Mad Staring Eyes</t>
  </si>
  <si>
    <t>Mad White Jamaican</t>
  </si>
  <si>
    <t>Mad Zach</t>
  </si>
  <si>
    <t>Mad-Sample</t>
  </si>
  <si>
    <t>MadPolecats</t>
  </si>
  <si>
    <t>Madagascar 5</t>
  </si>
  <si>
    <t>Madagascar</t>
  </si>
  <si>
    <t>Madahoochi</t>
  </si>
  <si>
    <t>Madaline Garcia</t>
  </si>
  <si>
    <t>Madame Mayhem</t>
  </si>
  <si>
    <t>Madame Monsieur</t>
  </si>
  <si>
    <t>Madame Sophie Kurtzer</t>
  </si>
  <si>
    <t>Madax</t>
  </si>
  <si>
    <t>Madben</t>
  </si>
  <si>
    <t>Madchild</t>
  </si>
  <si>
    <t>Madcrasher</t>
  </si>
  <si>
    <t>Madd Anju</t>
  </si>
  <si>
    <t>Madd Hatta</t>
  </si>
  <si>
    <t>Madd Maxxx</t>
  </si>
  <si>
    <t>Maddalena Laura Lombardini Sirmen</t>
  </si>
  <si>
    <t>Madder Rose</t>
  </si>
  <si>
    <t>Maddie Georgi</t>
  </si>
  <si>
    <t>Maddie Wilson</t>
  </si>
  <si>
    <t>Maddog Surrender</t>
  </si>
  <si>
    <t>Maddy Madeira</t>
  </si>
  <si>
    <t>Maddy Prior</t>
  </si>
  <si>
    <t>Made By Pete</t>
  </si>
  <si>
    <t>Made In Mexico</t>
  </si>
  <si>
    <t>Made Out Of Babies</t>
  </si>
  <si>
    <t>Made in M</t>
  </si>
  <si>
    <t>MadeinTYO</t>
  </si>
  <si>
    <t>Madeleine Black</t>
  </si>
  <si>
    <t>Madeleine C. Monroe</t>
  </si>
  <si>
    <t>Madeleine Chartrand</t>
  </si>
  <si>
    <t>Madeleine Peyroux</t>
  </si>
  <si>
    <t>Madelin Zero</t>
  </si>
  <si>
    <t>Madeline Eastman</t>
  </si>
  <si>
    <t>Madeline Kahn</t>
  </si>
  <si>
    <t>Madeline Kenney</t>
  </si>
  <si>
    <t>Madeline MacNeil</t>
  </si>
  <si>
    <t>Madeline</t>
  </si>
  <si>
    <t>Madelline MacNeil</t>
  </si>
  <si>
    <t>Madelyn Byrne</t>
  </si>
  <si>
    <t>Mademoiselle K.</t>
  </si>
  <si>
    <t>Mademoiselle Matilde</t>
  </si>
  <si>
    <t>Mademoiselle</t>
  </si>
  <si>
    <t>Madeon</t>
  </si>
  <si>
    <t>Madgesdiq</t>
  </si>
  <si>
    <t>Madigan</t>
  </si>
  <si>
    <t>Madilyn Bailey</t>
  </si>
  <si>
    <t>Madilyn</t>
  </si>
  <si>
    <t>Madina Lake</t>
  </si>
  <si>
    <t>Madis</t>
  </si>
  <si>
    <t>Madison Avenue</t>
  </si>
  <si>
    <t>Madison Beer</t>
  </si>
  <si>
    <t>Madison Mars</t>
  </si>
  <si>
    <t>Madison Rhoades and Blatant Disregard</t>
  </si>
  <si>
    <t>Madison</t>
  </si>
  <si>
    <t>Madjakl</t>
  </si>
  <si>
    <t>Madjo Bungsu</t>
  </si>
  <si>
    <t>Madlen Araradian</t>
  </si>
  <si>
    <t>Madlib Invazion</t>
  </si>
  <si>
    <t>Madlib</t>
  </si>
  <si>
    <t>Madly in Dub</t>
  </si>
  <si>
    <t>Madman</t>
  </si>
  <si>
    <t>Madmen</t>
  </si>
  <si>
    <t>Madness Express</t>
  </si>
  <si>
    <t>Madness</t>
  </si>
  <si>
    <t>Madonna</t>
  </si>
  <si>
    <t>Madou Kouyaté</t>
  </si>
  <si>
    <t>Madrepaz</t>
  </si>
  <si>
    <t>Madrid De Los Austrias</t>
  </si>
  <si>
    <t>Madrost</t>
  </si>
  <si>
    <t>Mads Heldtberg</t>
  </si>
  <si>
    <t>Mads Tolling</t>
  </si>
  <si>
    <t>Madtown</t>
  </si>
  <si>
    <t>Madvillain</t>
  </si>
  <si>
    <t>Mae Boren Axton</t>
  </si>
  <si>
    <t>Mae Moore</t>
  </si>
  <si>
    <t>Mae Young</t>
  </si>
  <si>
    <t>Mael Mórdha</t>
  </si>
  <si>
    <t>Maelstrom</t>
  </si>
  <si>
    <t>Maenad</t>
  </si>
  <si>
    <t>Maeskyyrn</t>
  </si>
  <si>
    <t>Maesmynis</t>
  </si>
  <si>
    <t>Maestri</t>
  </si>
  <si>
    <t>Maestros de la flauta de Tixtla Guerrero</t>
  </si>
  <si>
    <t>Maetrik</t>
  </si>
  <si>
    <t>Maeve Hughes</t>
  </si>
  <si>
    <t>Maeve Mackinnon</t>
  </si>
  <si>
    <t>Maffist</t>
  </si>
  <si>
    <t>MagMag</t>
  </si>
  <si>
    <t>Magadog</t>
  </si>
  <si>
    <t>Magal</t>
  </si>
  <si>
    <t>Magazine</t>
  </si>
  <si>
    <t>Magdalen</t>
  </si>
  <si>
    <t>Magdalena Atkinson</t>
  </si>
  <si>
    <t>Magdalena Bay</t>
  </si>
  <si>
    <t>Magdalena Tomsinska</t>
  </si>
  <si>
    <t>Magdeburg</t>
  </si>
  <si>
    <t>Magellan</t>
  </si>
  <si>
    <t>Magellano</t>
  </si>
  <si>
    <t>Magg Dylan</t>
  </si>
  <si>
    <t>Maggi Payne</t>
  </si>
  <si>
    <t>Maggi</t>
  </si>
  <si>
    <t>Maggie Baird</t>
  </si>
  <si>
    <t>Maggie Britton</t>
  </si>
  <si>
    <t>Maggie Chambers</t>
  </si>
  <si>
    <t>Maggie Chiang</t>
  </si>
  <si>
    <t>Maggie Jones</t>
  </si>
  <si>
    <t>Maggie Koerner</t>
  </si>
  <si>
    <t>Maggie Lindemann</t>
  </si>
  <si>
    <t>Maggie MacInnes</t>
  </si>
  <si>
    <t>Maggie Rogers</t>
  </si>
  <si>
    <t>Maggie Sansone</t>
  </si>
  <si>
    <t>Maggie Stewart</t>
  </si>
  <si>
    <t>Maggotron</t>
  </si>
  <si>
    <t>Maggy Murphy</t>
  </si>
  <si>
    <t>Magic Bullets</t>
  </si>
  <si>
    <t>Magic Circle</t>
  </si>
  <si>
    <t>Magic Fern</t>
  </si>
  <si>
    <t>Magic In Threes</t>
  </si>
  <si>
    <t>Magic Island</t>
  </si>
  <si>
    <t>Magic Juan</t>
  </si>
  <si>
    <t>Magic Kingdom</t>
  </si>
  <si>
    <t>Magic Sam</t>
  </si>
  <si>
    <t>Magic Shoppe</t>
  </si>
  <si>
    <t>Magic Slim &amp; The Teardrops</t>
  </si>
  <si>
    <t>Magic Slim</t>
  </si>
  <si>
    <t>Magic Sword</t>
  </si>
  <si>
    <t>Magic System DJ</t>
  </si>
  <si>
    <t>Magic Trick</t>
  </si>
  <si>
    <t>Magical Strings</t>
  </si>
  <si>
    <t>Magik Markers</t>
  </si>
  <si>
    <t>Magistina Saga</t>
  </si>
  <si>
    <t>Magitman</t>
  </si>
  <si>
    <t>Magna Canta</t>
  </si>
  <si>
    <t>Magna-Fi</t>
  </si>
  <si>
    <t>Magnabolt</t>
  </si>
  <si>
    <t>Magnapop</t>
  </si>
  <si>
    <t>Magnate</t>
  </si>
  <si>
    <t>Magnatiz</t>
  </si>
  <si>
    <t>Magnet</t>
  </si>
  <si>
    <t>Magneta Lane</t>
  </si>
  <si>
    <t>Magnetic</t>
  </si>
  <si>
    <t>Magnetik North</t>
  </si>
  <si>
    <t>Magnetik</t>
  </si>
  <si>
    <t>Magneto</t>
  </si>
  <si>
    <t>Magnetrixx</t>
  </si>
  <si>
    <t>Magni</t>
  </si>
  <si>
    <t>Magnificent Sevenths</t>
  </si>
  <si>
    <t>Magnolia Mountain</t>
  </si>
  <si>
    <t>Magnolia Summer</t>
  </si>
  <si>
    <t>Magnum Opus</t>
  </si>
  <si>
    <t>Magnum</t>
  </si>
  <si>
    <t>Magnus Lindberg</t>
  </si>
  <si>
    <t>Magnus Lindgren</t>
  </si>
  <si>
    <t>Magnus Morel</t>
  </si>
  <si>
    <t>Magnus Pålsson</t>
  </si>
  <si>
    <t>Magnus Rising</t>
  </si>
  <si>
    <t>Magnus Öström</t>
  </si>
  <si>
    <t>Magnétophone</t>
  </si>
  <si>
    <t>Magokoro Brothers</t>
  </si>
  <si>
    <t>Magos Herrera</t>
  </si>
  <si>
    <t>Magoth</t>
  </si>
  <si>
    <t>Magpiety</t>
  </si>
  <si>
    <t>Magrudergrind</t>
  </si>
  <si>
    <t>Magstatic</t>
  </si>
  <si>
    <t>Magúla</t>
  </si>
  <si>
    <t>Maha Quest</t>
  </si>
  <si>
    <t>Mahaleo</t>
  </si>
  <si>
    <t>Mahalia Barnes and The Soul Mates</t>
  </si>
  <si>
    <t>Mahalia Jackson</t>
  </si>
  <si>
    <t>Mahalia</t>
  </si>
  <si>
    <t>Mahalo</t>
  </si>
  <si>
    <t>Mahamoud Esma</t>
  </si>
  <si>
    <t>Mahapurush Misra</t>
  </si>
  <si>
    <t>Maharaja Blues</t>
  </si>
  <si>
    <t>Mahasty</t>
  </si>
  <si>
    <t>Mahavishnu Orchestra</t>
  </si>
  <si>
    <t>Mahavishnu Project String Quartet</t>
  </si>
  <si>
    <t>Maher Shalal Hash Baz/Curtains</t>
  </si>
  <si>
    <t>Mahiane</t>
  </si>
  <si>
    <t>Mahieddine (Algeria)</t>
  </si>
  <si>
    <t>Mahieddine Bachtarzi</t>
  </si>
  <si>
    <t>Mahkenna Tyson</t>
  </si>
  <si>
    <t>Mahlow</t>
  </si>
  <si>
    <t>Mahmood Fadl</t>
  </si>
  <si>
    <t>Mahmood Farzi Nezhad</t>
  </si>
  <si>
    <t>Mahmood Schricker</t>
  </si>
  <si>
    <t>Mahmoud Ahmed</t>
  </si>
  <si>
    <t>Mahmut Celalettin / Udi Marko</t>
  </si>
  <si>
    <t>Mahmut Celalettin</t>
  </si>
  <si>
    <t>Mahogany Frog</t>
  </si>
  <si>
    <t>Mahogany Jones</t>
  </si>
  <si>
    <t>Mahogany</t>
  </si>
  <si>
    <t>Mahones</t>
  </si>
  <si>
    <t>Mahoro Nijino</t>
  </si>
  <si>
    <t>Mahoroba</t>
  </si>
  <si>
    <t>Mahotella Queens</t>
  </si>
  <si>
    <t>Mahousyoujoninaritai</t>
  </si>
  <si>
    <t>Mahsa Vahdat</t>
  </si>
  <si>
    <t>Mahya Hamedi</t>
  </si>
  <si>
    <t>Mai Jones</t>
  </si>
  <si>
    <t>MaiMou</t>
  </si>
  <si>
    <t>Maia Macdonald</t>
  </si>
  <si>
    <t>Maia</t>
  </si>
  <si>
    <t>Maicol &amp; Manuel</t>
  </si>
  <si>
    <t>Maid Myriad</t>
  </si>
  <si>
    <t>Maid of Ace</t>
  </si>
  <si>
    <t>Maidens IV</t>
  </si>
  <si>
    <t>Maighread Ni Domhnaill</t>
  </si>
  <si>
    <t>Maighread Ní Dhomhnaill</t>
  </si>
  <si>
    <t>Maiia</t>
  </si>
  <si>
    <t>Maiia303</t>
  </si>
  <si>
    <t>Maija Vilkkumaa</t>
  </si>
  <si>
    <t>Maik Loewen</t>
  </si>
  <si>
    <t>Maimon</t>
  </si>
  <si>
    <t>Main Offender</t>
  </si>
  <si>
    <t>Main Station</t>
  </si>
  <si>
    <t>Main</t>
  </si>
  <si>
    <t>Mainline</t>
  </si>
  <si>
    <t>Maino and The Mafia</t>
  </si>
  <si>
    <t>Mains Ignition</t>
  </si>
  <si>
    <t>Maintain</t>
  </si>
  <si>
    <t>Maintenance Crew</t>
  </si>
  <si>
    <t>Maire Brennan</t>
  </si>
  <si>
    <t>Maire Ni Bhroanain &amp; Clannad</t>
  </si>
  <si>
    <t>Mairearad Green and Anna Massie</t>
  </si>
  <si>
    <t>Mairearad Green</t>
  </si>
  <si>
    <t>Maireid Sullivan</t>
  </si>
  <si>
    <t>Mairi Campbell</t>
  </si>
  <si>
    <t>Mairi Macinnes</t>
  </si>
  <si>
    <t>Mairi Morrison &amp; Alasdair Roberts</t>
  </si>
  <si>
    <t>Mairiba</t>
  </si>
  <si>
    <t>Mairin Mannion</t>
  </si>
  <si>
    <t>Mairève</t>
  </si>
  <si>
    <t>Mairéad Ni Mhaonaigh / Dónal Lunny</t>
  </si>
  <si>
    <t>Maisie Peters</t>
  </si>
  <si>
    <t>Maisy Kay</t>
  </si>
  <si>
    <t>Maita Vende Ca</t>
  </si>
  <si>
    <t>Maitro</t>
  </si>
  <si>
    <t>Maja Lena</t>
  </si>
  <si>
    <t>Maja Og De Sarte Sjæle</t>
  </si>
  <si>
    <t>Maja</t>
  </si>
  <si>
    <t>Majek Fashek</t>
  </si>
  <si>
    <t>Majent</t>
  </si>
  <si>
    <t>Majestees</t>
  </si>
  <si>
    <t>Majestic Arrows</t>
  </si>
  <si>
    <t>Majestic Downfall</t>
  </si>
  <si>
    <t>Majestic Shoe Repair</t>
  </si>
  <si>
    <t>Majestic</t>
  </si>
  <si>
    <t>Majeure</t>
  </si>
  <si>
    <t>Majid Entezami</t>
  </si>
  <si>
    <t>Majid Khaliq</t>
  </si>
  <si>
    <t>Majid</t>
  </si>
  <si>
    <t>Major Christie</t>
  </si>
  <si>
    <t>Major D</t>
  </si>
  <si>
    <t>Major Harris</t>
  </si>
  <si>
    <t>Major Lance</t>
  </si>
  <si>
    <t>Major Lazer</t>
  </si>
  <si>
    <t>Major Moment</t>
  </si>
  <si>
    <t>Major Myjah</t>
  </si>
  <si>
    <t>Major Son</t>
  </si>
  <si>
    <t>Major Stars</t>
  </si>
  <si>
    <t>Major7</t>
  </si>
  <si>
    <t>Majoras Drep</t>
  </si>
  <si>
    <t>Majornine</t>
  </si>
  <si>
    <t>Majosic musicians</t>
  </si>
  <si>
    <t>Maju</t>
  </si>
  <si>
    <t>Mak &amp; Pasteman</t>
  </si>
  <si>
    <t>Makaha Sons</t>
  </si>
  <si>
    <t>Makai Keyes</t>
  </si>
  <si>
    <t>Makai</t>
  </si>
  <si>
    <t>Makali</t>
  </si>
  <si>
    <t>Makana</t>
  </si>
  <si>
    <t>Makar</t>
  </si>
  <si>
    <t>Makar1us</t>
  </si>
  <si>
    <t>Makaya McCraven</t>
  </si>
  <si>
    <t>Makayla Phillips</t>
  </si>
  <si>
    <t>Make Amends</t>
  </si>
  <si>
    <t>Make Believe</t>
  </si>
  <si>
    <t>Make Good Your Escape</t>
  </si>
  <si>
    <t>MakeWar</t>
  </si>
  <si>
    <t>Makeda!</t>
  </si>
  <si>
    <t>Makell Bird</t>
  </si>
  <si>
    <t>Maker</t>
  </si>
  <si>
    <t>Makestapes</t>
  </si>
  <si>
    <t>Makeup And Vanity Set</t>
  </si>
  <si>
    <t>Maki</t>
  </si>
  <si>
    <t>Makiko Hirabayashi</t>
  </si>
  <si>
    <t>Makina</t>
  </si>
  <si>
    <t>Makings</t>
  </si>
  <si>
    <t>Makinti Minutjukur</t>
  </si>
  <si>
    <t>Makis Delis</t>
  </si>
  <si>
    <t>Mako &amp; Villem</t>
  </si>
  <si>
    <t>Mako</t>
  </si>
  <si>
    <t>Makoto Matsushita</t>
  </si>
  <si>
    <t>Makoto Nakura</t>
  </si>
  <si>
    <t>Makoto Ozone</t>
  </si>
  <si>
    <t>Makoto</t>
  </si>
  <si>
    <t>Makowska Orkiestra Dzialowego</t>
  </si>
  <si>
    <t>Mal Blum</t>
  </si>
  <si>
    <t>Mal Hallett and His Orchestra</t>
  </si>
  <si>
    <t>Mal V Moo</t>
  </si>
  <si>
    <t>Mal Waldron</t>
  </si>
  <si>
    <t>Mal Z. Lawrence</t>
  </si>
  <si>
    <t>Mala Fe</t>
  </si>
  <si>
    <t>Mala</t>
  </si>
  <si>
    <t>Malaa</t>
  </si>
  <si>
    <t>Malachi Constant</t>
  </si>
  <si>
    <t>Malachi Thompson</t>
  </si>
  <si>
    <t>Malachy Bourke</t>
  </si>
  <si>
    <t>Maladroit</t>
  </si>
  <si>
    <t>Malajube</t>
  </si>
  <si>
    <t>Malakwa</t>
  </si>
  <si>
    <t>Malandra Jr.</t>
  </si>
  <si>
    <t>Malani</t>
  </si>
  <si>
    <t>Malaria!</t>
  </si>
  <si>
    <t>Malaynah</t>
  </si>
  <si>
    <t>Malbec</t>
  </si>
  <si>
    <t>Malchus</t>
  </si>
  <si>
    <t>Malcolm Arnold</t>
  </si>
  <si>
    <t>Malcolm Clarke</t>
  </si>
  <si>
    <t>Malcolm Gets</t>
  </si>
  <si>
    <t>Malcolm Holcombe</t>
  </si>
  <si>
    <t>Malcolm Lipkin</t>
  </si>
  <si>
    <t>Malcolm Lockyer</t>
  </si>
  <si>
    <t>Malcolm Riley</t>
  </si>
  <si>
    <t>Malcolm Ross</t>
  </si>
  <si>
    <t>Malcolm X</t>
  </si>
  <si>
    <t>Malcom Kipe</t>
  </si>
  <si>
    <t>Malcom</t>
  </si>
  <si>
    <t>Maldita Vecindad Y Los Hijos Del 5to. Patio</t>
  </si>
  <si>
    <t>Maldito</t>
  </si>
  <si>
    <t>Maledicent</t>
  </si>
  <si>
    <t>Maleek Berry</t>
  </si>
  <si>
    <t>Malek Jandali</t>
  </si>
  <si>
    <t>Malek Mohammad Masoodi</t>
  </si>
  <si>
    <t>Malene Mortensen</t>
  </si>
  <si>
    <t>Malevolent Creation</t>
  </si>
  <si>
    <t>Malford Milligan</t>
  </si>
  <si>
    <t>Mali Latino</t>
  </si>
  <si>
    <t>Mali Music</t>
  </si>
  <si>
    <t>Mali Woods</t>
  </si>
  <si>
    <t>Malia Civetz</t>
  </si>
  <si>
    <t>Malia</t>
  </si>
  <si>
    <t>Malibu Ken</t>
  </si>
  <si>
    <t>Malice</t>
  </si>
  <si>
    <t>Malicia</t>
  </si>
  <si>
    <t>Malicious</t>
  </si>
  <si>
    <t>Malignancy</t>
  </si>
  <si>
    <t>Malignant Altar</t>
  </si>
  <si>
    <t>Malignant Eternal</t>
  </si>
  <si>
    <t>Malignant Monster</t>
  </si>
  <si>
    <t>Malijah</t>
  </si>
  <si>
    <t>Malik B.</t>
  </si>
  <si>
    <t>Malik Din</t>
  </si>
  <si>
    <t>Malik Trey</t>
  </si>
  <si>
    <t>Malin Pettersen</t>
  </si>
  <si>
    <t>MalindaG</t>
  </si>
  <si>
    <t>Malk De Koijn</t>
  </si>
  <si>
    <t>Mall</t>
  </si>
  <si>
    <t>Mallive</t>
  </si>
  <si>
    <t>Mallorie</t>
  </si>
  <si>
    <t>Mallrat</t>
  </si>
  <si>
    <t>Mally Mall</t>
  </si>
  <si>
    <t>Mally Massacre</t>
  </si>
  <si>
    <t>Mally</t>
  </si>
  <si>
    <t>Maloko</t>
  </si>
  <si>
    <t>Malory</t>
  </si>
  <si>
    <t>Malotte</t>
  </si>
  <si>
    <t>Malouma</t>
  </si>
  <si>
    <t>Malpas</t>
  </si>
  <si>
    <t>Malpass Brothers</t>
  </si>
  <si>
    <t>Malpractice</t>
  </si>
  <si>
    <t>Maluco</t>
  </si>
  <si>
    <t>Maluma</t>
  </si>
  <si>
    <t>Maluns</t>
  </si>
  <si>
    <t>Malvina Reynolds</t>
  </si>
  <si>
    <t>Malz Monday</t>
  </si>
  <si>
    <t>Malícia</t>
  </si>
  <si>
    <t>Malú</t>
  </si>
  <si>
    <t>Mama Ladilla</t>
  </si>
  <si>
    <t>Mama Shakers</t>
  </si>
  <si>
    <t>MamaRika</t>
  </si>
  <si>
    <t>Mamadou and Vanessa</t>
  </si>
  <si>
    <t>Mamajuana</t>
  </si>
  <si>
    <t>Mamaleek</t>
  </si>
  <si>
    <t>Mambo Brothers</t>
  </si>
  <si>
    <t>Mambo Cats</t>
  </si>
  <si>
    <t>Mamdouh El Gbaly</t>
  </si>
  <si>
    <t>Mame Khan</t>
  </si>
  <si>
    <t>Mamie Minch</t>
  </si>
  <si>
    <t>Mamie Smith &amp; Her Jazz Hounds</t>
  </si>
  <si>
    <t>Mamie Smith</t>
  </si>
  <si>
    <t>Mamiffer</t>
  </si>
  <si>
    <t>Mamma Freedom</t>
  </si>
  <si>
    <t>Mammatus</t>
  </si>
  <si>
    <t>Mammoth Grinder</t>
  </si>
  <si>
    <t>Mammoth WVH</t>
  </si>
  <si>
    <t>Mampi Swift</t>
  </si>
  <si>
    <t>Man Down</t>
  </si>
  <si>
    <t>Man Eat Grass</t>
  </si>
  <si>
    <t>Man Machine</t>
  </si>
  <si>
    <t>Man Made Monkey</t>
  </si>
  <si>
    <t>Man Man</t>
  </si>
  <si>
    <t>Man Must Die</t>
  </si>
  <si>
    <t>Man Or Astro-Man?</t>
  </si>
  <si>
    <t>Man Power</t>
  </si>
  <si>
    <t>Man Without A Clue</t>
  </si>
  <si>
    <t>Man Without Country</t>
  </si>
  <si>
    <t>Man of La Mancha Orchestra (2002)</t>
  </si>
  <si>
    <t>Man</t>
  </si>
  <si>
    <t>ManMan Badaxx</t>
  </si>
  <si>
    <t>ManMan Savage</t>
  </si>
  <si>
    <t>ManMindMachine</t>
  </si>
  <si>
    <t>Mana ERG</t>
  </si>
  <si>
    <t>Mana-Zucca Cassel</t>
  </si>
  <si>
    <t>Manacle</t>
  </si>
  <si>
    <t>Manafest</t>
  </si>
  <si>
    <t>Manami Matsumae</t>
  </si>
  <si>
    <t>Manassas</t>
  </si>
  <si>
    <t>Manchester Orchestra</t>
  </si>
  <si>
    <t>Manchild Empire</t>
  </si>
  <si>
    <t>Manchild</t>
  </si>
  <si>
    <t>Manchino</t>
  </si>
  <si>
    <t>Mand</t>
  </si>
  <si>
    <t>Mandalay</t>
  </si>
  <si>
    <t>Mandawuy Yunupingu</t>
  </si>
  <si>
    <t>Mandell</t>
  </si>
  <si>
    <t>Mandi Crimmins</t>
  </si>
  <si>
    <t>Mandippal Jandu</t>
  </si>
  <si>
    <t>Mandisa</t>
  </si>
  <si>
    <t>Mandolin Orange</t>
  </si>
  <si>
    <t>Mandragora Thuringia</t>
  </si>
  <si>
    <t>Mandragora</t>
  </si>
  <si>
    <t>Mandrake</t>
  </si>
  <si>
    <t>Mandrill</t>
  </si>
  <si>
    <t>Mandy Barnett and Chuck Mead</t>
  </si>
  <si>
    <t>Mandy Moore</t>
  </si>
  <si>
    <t>Mandy Patinkin</t>
  </si>
  <si>
    <t>Mandy Rowden</t>
  </si>
  <si>
    <t>Mandy Ventrice</t>
  </si>
  <si>
    <t>Maneesh de Moor</t>
  </si>
  <si>
    <t>Maneige</t>
  </si>
  <si>
    <t>Maneja Beto</t>
  </si>
  <si>
    <t>Manek</t>
  </si>
  <si>
    <t>Maneka</t>
  </si>
  <si>
    <t>Maneki Neko</t>
  </si>
  <si>
    <t>Manes</t>
  </si>
  <si>
    <t>Manfall</t>
  </si>
  <si>
    <t>Manfred Galatik</t>
  </si>
  <si>
    <t>Manfred Krug</t>
  </si>
  <si>
    <t>Manfred Stahnke</t>
  </si>
  <si>
    <t>Manfred Trojahn</t>
  </si>
  <si>
    <t>Manfredo Fest</t>
  </si>
  <si>
    <t>Manga Saint Hilare</t>
  </si>
  <si>
    <t>Manghis Khan</t>
  </si>
  <si>
    <t>Mango Duke</t>
  </si>
  <si>
    <t>Mango Dulce</t>
  </si>
  <si>
    <t>Mango Groove</t>
  </si>
  <si>
    <t>Mango</t>
  </si>
  <si>
    <t>Mangroovia</t>
  </si>
  <si>
    <t>Manhattan School of Music Jazz Orchestra</t>
  </si>
  <si>
    <t>Manhattan School of Music</t>
  </si>
  <si>
    <t>Mani Coolin</t>
  </si>
  <si>
    <t>Maniac Butcher</t>
  </si>
  <si>
    <t>Maniac Flame</t>
  </si>
  <si>
    <t>Manic Bloom</t>
  </si>
  <si>
    <t>Manic Drive</t>
  </si>
  <si>
    <t>Manic Focus</t>
  </si>
  <si>
    <t>Manic Hispanic</t>
  </si>
  <si>
    <t>Manic Sewing Circle</t>
  </si>
  <si>
    <t>Manic Street Preachers</t>
  </si>
  <si>
    <t>Manifest Nexto Me</t>
  </si>
  <si>
    <t>Manifest with Mr. Thing</t>
  </si>
  <si>
    <t>Manifestic</t>
  </si>
  <si>
    <t>Manik</t>
  </si>
  <si>
    <t>Manikka Vinayagam</t>
  </si>
  <si>
    <t>Manila Luzon &amp; Latrice Royale</t>
  </si>
  <si>
    <t>Manila Luzon</t>
  </si>
  <si>
    <t>Manilal Nag</t>
  </si>
  <si>
    <t>Manilla Road</t>
  </si>
  <si>
    <t>Manilla</t>
  </si>
  <si>
    <t>Manizha</t>
  </si>
  <si>
    <t>Mank</t>
  </si>
  <si>
    <t>Mankind Is Obsolete</t>
  </si>
  <si>
    <t>Mannella</t>
  </si>
  <si>
    <t>Mannequin Lung</t>
  </si>
  <si>
    <t>Mannequin Men</t>
  </si>
  <si>
    <t>Mannequin Piss</t>
  </si>
  <si>
    <t>Mannequin Pussy</t>
  </si>
  <si>
    <t>Mannequin</t>
  </si>
  <si>
    <t>Mannheim Steamroller</t>
  </si>
  <si>
    <t>Manni Dee</t>
  </si>
  <si>
    <t>Manni Manta</t>
  </si>
  <si>
    <t>Manni Sandhu</t>
  </si>
  <si>
    <t>Manning Redwood</t>
  </si>
  <si>
    <t>Manning Sherwin</t>
  </si>
  <si>
    <t>Manny Albam &amp; His Orchestra</t>
  </si>
  <si>
    <t>Manny Megz</t>
  </si>
  <si>
    <t>Manny Vallarino</t>
  </si>
  <si>
    <t>Mano Lipe</t>
  </si>
  <si>
    <t>Mano Negra</t>
  </si>
  <si>
    <t>Manolo Carrasco</t>
  </si>
  <si>
    <t>Manolo Galvan</t>
  </si>
  <si>
    <t>Manolo Tena</t>
  </si>
  <si>
    <t>Manos Achalinotopoulos</t>
  </si>
  <si>
    <t>Manose</t>
  </si>
  <si>
    <t>Manov War</t>
  </si>
  <si>
    <t>Manoverboard</t>
  </si>
  <si>
    <t>Manowar</t>
  </si>
  <si>
    <t>Manria</t>
  </si>
  <si>
    <t>Mansfield Aviator</t>
  </si>
  <si>
    <t>Mansion</t>
  </si>
  <si>
    <t>Mansur Brown</t>
  </si>
  <si>
    <t>Mantangi</t>
  </si>
  <si>
    <t>Mantar</t>
  </si>
  <si>
    <t>Mantas</t>
  </si>
  <si>
    <t>Manteca</t>
  </si>
  <si>
    <t>Mantis</t>
  </si>
  <si>
    <t>Mantrox</t>
  </si>
  <si>
    <t>Manu Dibango</t>
  </si>
  <si>
    <t>Manu Katché</t>
  </si>
  <si>
    <t>Manual &amp; Syntaks</t>
  </si>
  <si>
    <t>Manual</t>
  </si>
  <si>
    <t>Manuel Alvarez Y Sus Dangers</t>
  </si>
  <si>
    <t>Manuel Blancafort</t>
  </si>
  <si>
    <t>Manuel Blasco De Nebra</t>
  </si>
  <si>
    <t>Manuel Cardoso</t>
  </si>
  <si>
    <t>Manuel Darquart</t>
  </si>
  <si>
    <t>Manuel Dunkel</t>
  </si>
  <si>
    <t>Manuel Engel</t>
  </si>
  <si>
    <t>Manuel Esperon</t>
  </si>
  <si>
    <t>Manuel Esperón</t>
  </si>
  <si>
    <t>Manuel Fernandez Caballero</t>
  </si>
  <si>
    <t>Manuel Garrido</t>
  </si>
  <si>
    <t>Manuel Le Saux</t>
  </si>
  <si>
    <t>Manuel Machado</t>
  </si>
  <si>
    <t>Manuel Martinez-Sobral</t>
  </si>
  <si>
    <t>Manuel Medrano</t>
  </si>
  <si>
    <t>Manuel Ponce</t>
  </si>
  <si>
    <t>Manuel Quiroga</t>
  </si>
  <si>
    <t>Manuel Rosenthal</t>
  </si>
  <si>
    <t>Manuel Sanchez</t>
  </si>
  <si>
    <t>Manuel Saumell</t>
  </si>
  <si>
    <t>Manuel Seco de Arpe</t>
  </si>
  <si>
    <t>Manuel Tadros</t>
  </si>
  <si>
    <t>Manuel de Falla</t>
  </si>
  <si>
    <t>Manuel de Zumaya</t>
  </si>
  <si>
    <t>Manuel</t>
  </si>
  <si>
    <t>Manuok</t>
  </si>
  <si>
    <t>Manus Lunny</t>
  </si>
  <si>
    <t>Manuscript</t>
  </si>
  <si>
    <t>Manuskript</t>
  </si>
  <si>
    <t>Manwomanchild</t>
  </si>
  <si>
    <t>Manx Marriner Mainline</t>
  </si>
  <si>
    <t>Manx</t>
  </si>
  <si>
    <t>Many Hats</t>
  </si>
  <si>
    <t>Many Nights Ahead</t>
  </si>
  <si>
    <t>ManyFew</t>
  </si>
  <si>
    <t>Manzanita</t>
  </si>
  <si>
    <t>Manzo.Cocainedad</t>
  </si>
  <si>
    <t>Maná</t>
  </si>
  <si>
    <t>Mao Yuan</t>
  </si>
  <si>
    <t>Mao</t>
  </si>
  <si>
    <t>Maor Levi</t>
  </si>
  <si>
    <t>Maori</t>
  </si>
  <si>
    <t>Maoudamashii</t>
  </si>
  <si>
    <t>Map &amp; Key</t>
  </si>
  <si>
    <t>Map</t>
  </si>
  <si>
    <t>Mapache</t>
  </si>
  <si>
    <t>Mapenda Seck</t>
  </si>
  <si>
    <t>Maphya</t>
  </si>
  <si>
    <t>Maple Bee</t>
  </si>
  <si>
    <t>Maple Struggle</t>
  </si>
  <si>
    <t>Mappamundi</t>
  </si>
  <si>
    <t>Maps &amp; Atlases</t>
  </si>
  <si>
    <t>Maps and Diagrams</t>
  </si>
  <si>
    <t>Maps of Norway</t>
  </si>
  <si>
    <t>Mapstation</t>
  </si>
  <si>
    <t>Maqdesi</t>
  </si>
  <si>
    <t>Maqlu</t>
  </si>
  <si>
    <t>Maquiladora</t>
  </si>
  <si>
    <t>Mar Project</t>
  </si>
  <si>
    <t>Mar$o</t>
  </si>
  <si>
    <t>Mar</t>
  </si>
  <si>
    <t>Mar90s</t>
  </si>
  <si>
    <t>MarMar Oso</t>
  </si>
  <si>
    <t>Mara Del Aire</t>
  </si>
  <si>
    <t>Mara Kayser</t>
  </si>
  <si>
    <t>Mara Tremblay</t>
  </si>
  <si>
    <t>Maraca</t>
  </si>
  <si>
    <t>Marah</t>
  </si>
  <si>
    <t>Maral</t>
  </si>
  <si>
    <t>Marascia</t>
  </si>
  <si>
    <t>Marat Bisengaliev</t>
  </si>
  <si>
    <t>Marathon</t>
  </si>
  <si>
    <t>Marauder</t>
  </si>
  <si>
    <t>Marax</t>
  </si>
  <si>
    <t>Marazene</t>
  </si>
  <si>
    <t>Marbert Rocel</t>
  </si>
  <si>
    <t>Marbin</t>
  </si>
  <si>
    <t>Marbl</t>
  </si>
  <si>
    <t>Marble Orchard</t>
  </si>
  <si>
    <t>Marble Sounds</t>
  </si>
  <si>
    <t>Marc A. Evans</t>
  </si>
  <si>
    <t>Marc Allen</t>
  </si>
  <si>
    <t>Marc Almond</t>
  </si>
  <si>
    <t>Marc Angers</t>
  </si>
  <si>
    <t>Marc Anthony</t>
  </si>
  <si>
    <t>Marc Antoine</t>
  </si>
  <si>
    <t>Marc Arsenault</t>
  </si>
  <si>
    <t>Marc Atkinson Trio</t>
  </si>
  <si>
    <t>Marc Benjamin</t>
  </si>
  <si>
    <t>Marc Blitzstein</t>
  </si>
  <si>
    <t>Marc Bonilla</t>
  </si>
  <si>
    <t>Marc Broussard</t>
  </si>
  <si>
    <t>Marc Bélanger</t>
  </si>
  <si>
    <t>Marc Cary</t>
  </si>
  <si>
    <t>Marc Cohn</t>
  </si>
  <si>
    <t>Marc Delmas</t>
  </si>
  <si>
    <t>Marc Douglas Berardo</t>
  </si>
  <si>
    <t>Marc Ducret</t>
  </si>
  <si>
    <t>Marc Dupré</t>
  </si>
  <si>
    <t>Marc Déry</t>
  </si>
  <si>
    <t>Marc Evans</t>
  </si>
  <si>
    <t>Marc Ford</t>
  </si>
  <si>
    <t>Marc Gallagher</t>
  </si>
  <si>
    <t>Marc Gelinas</t>
  </si>
  <si>
    <t>Marc Godfroid</t>
  </si>
  <si>
    <t>Marc Gunn</t>
  </si>
  <si>
    <t>Marc Hervieux</t>
  </si>
  <si>
    <t>Marc Jordan</t>
  </si>
  <si>
    <t>Marc Kudisch</t>
  </si>
  <si>
    <t>Marc Lavoine</t>
  </si>
  <si>
    <t>Marc Lewon</t>
  </si>
  <si>
    <t>Marc López Godoy</t>
  </si>
  <si>
    <t>Marc Moreland Mess</t>
  </si>
  <si>
    <t>Marc Nelson</t>
  </si>
  <si>
    <t>Marc Perrenoud Trio</t>
  </si>
  <si>
    <t>Marc Rebillet</t>
  </si>
  <si>
    <t>Marc Regnier</t>
  </si>
  <si>
    <t>Marc Remillard</t>
  </si>
  <si>
    <t>Marc Ribot</t>
  </si>
  <si>
    <t>Marc Romboy</t>
  </si>
  <si>
    <t>Marc Ryan</t>
  </si>
  <si>
    <t>Marc Scibilia</t>
  </si>
  <si>
    <t>Marc Seal</t>
  </si>
  <si>
    <t>Marc Shaiman</t>
  </si>
  <si>
    <t>Marc Spence</t>
  </si>
  <si>
    <t>Marc Staggers</t>
  </si>
  <si>
    <t>Marc Streitenfeld</t>
  </si>
  <si>
    <t>Marc Twang</t>
  </si>
  <si>
    <t>Marc Vallee Trio</t>
  </si>
  <si>
    <t>Marc Vallée</t>
  </si>
  <si>
    <t>Marc Von Em</t>
  </si>
  <si>
    <t>Marc With a C</t>
  </si>
  <si>
    <t>Marc Zegans</t>
  </si>
  <si>
    <t>Marc-André Fortin</t>
  </si>
  <si>
    <t>Marc-André Niquet</t>
  </si>
  <si>
    <t>Marc-André</t>
  </si>
  <si>
    <t>Marc-Antoine Charpentier</t>
  </si>
  <si>
    <t>Marc-Olivier Dupin</t>
  </si>
  <si>
    <t>Marcator</t>
  </si>
  <si>
    <t>Marce</t>
  </si>
  <si>
    <t>Marcel Bitsch</t>
  </si>
  <si>
    <t>Marcel Dettmann</t>
  </si>
  <si>
    <t>Marcel Dupré</t>
  </si>
  <si>
    <t>Marcel Fengler</t>
  </si>
  <si>
    <t>Marcel Grandjany</t>
  </si>
  <si>
    <t>Marcel Kanche</t>
  </si>
  <si>
    <t>Marcel Khalifa</t>
  </si>
  <si>
    <t>Marcel Khalife &amp; Mahmoud Darwish</t>
  </si>
  <si>
    <t>Marcel Khalife</t>
  </si>
  <si>
    <t>Marcel Legane</t>
  </si>
  <si>
    <t>Marcel Morejon</t>
  </si>
  <si>
    <t>Marcel Tournier</t>
  </si>
  <si>
    <t>Marcel Tyberg</t>
  </si>
  <si>
    <t>Marcel Ziul</t>
  </si>
  <si>
    <t>Marcela Bovio</t>
  </si>
  <si>
    <t>Marcela Gandara</t>
  </si>
  <si>
    <t>Marcela Mangabeira</t>
  </si>
  <si>
    <t>Marcela Morelo</t>
  </si>
  <si>
    <t>Marcella Detroit</t>
  </si>
  <si>
    <t>Marcella Puppini</t>
  </si>
  <si>
    <t>Marcello De Francisci</t>
  </si>
  <si>
    <t>Marcelo Bonfá</t>
  </si>
  <si>
    <t>Marcelo Zarvos</t>
  </si>
  <si>
    <t>Marcey Hamm</t>
  </si>
  <si>
    <t>MarchFourth Marching Band</t>
  </si>
  <si>
    <t>Marchetto Cara</t>
  </si>
  <si>
    <t>Marching Band</t>
  </si>
  <si>
    <t>Marching Mind</t>
  </si>
  <si>
    <t>Marcia Ball</t>
  </si>
  <si>
    <t>Marcia Diehl</t>
  </si>
  <si>
    <t>Marcia Griffiths</t>
  </si>
  <si>
    <t>Marcia Lewis</t>
  </si>
  <si>
    <t>Marcia Mitzman</t>
  </si>
  <si>
    <t>Marciah Novello</t>
  </si>
  <si>
    <t>Marcial Alejandro</t>
  </si>
  <si>
    <t>Marcial Ball</t>
  </si>
  <si>
    <t>Marcin Czubala</t>
  </si>
  <si>
    <t>Marcio Montarroyos</t>
  </si>
  <si>
    <t>Marcio Novelli</t>
  </si>
  <si>
    <t>Marco Antonio Muñiz</t>
  </si>
  <si>
    <t>Marco Antonio Solís</t>
  </si>
  <si>
    <t>Marco Aurelio Yano</t>
  </si>
  <si>
    <t>Marco Beltrami &amp; Buck Sanders</t>
  </si>
  <si>
    <t>Marco Beltrami</t>
  </si>
  <si>
    <t>Marco Benevento</t>
  </si>
  <si>
    <t>Marco Borsato</t>
  </si>
  <si>
    <t>Marco Calliari</t>
  </si>
  <si>
    <t>Marco Castillo</t>
  </si>
  <si>
    <t>Marco Di Meco</t>
  </si>
  <si>
    <t>Marco Joachim</t>
  </si>
  <si>
    <t>Marco Lo Muscio</t>
  </si>
  <si>
    <t>Marco Minnemann</t>
  </si>
  <si>
    <t>Marco Pereira</t>
  </si>
  <si>
    <t>Marco Pierobon</t>
  </si>
  <si>
    <t>Marco Pirroni and Jen Vix</t>
  </si>
  <si>
    <t>Marco Polo</t>
  </si>
  <si>
    <t>Marco Sison</t>
  </si>
  <si>
    <t>Marco Taggiasco / Robbie Dupree</t>
  </si>
  <si>
    <t>Marco Taggiasco</t>
  </si>
  <si>
    <t>Marco Torrance</t>
  </si>
  <si>
    <t>Marco Uccellini</t>
  </si>
  <si>
    <t>Marco Wize</t>
  </si>
  <si>
    <t>Marco da Gagliano</t>
  </si>
  <si>
    <t>Marco</t>
  </si>
  <si>
    <t>Marconi Union</t>
  </si>
  <si>
    <t>Marcos A. Jiménez</t>
  </si>
  <si>
    <t>Marcos Antonio Portugal</t>
  </si>
  <si>
    <t>Marcos Balter</t>
  </si>
  <si>
    <t>Marcos Cabral</t>
  </si>
  <si>
    <t>Marcos Cavalcante</t>
  </si>
  <si>
    <t>Marcos Menchaca</t>
  </si>
  <si>
    <t>Marcos S. Cavalcante</t>
  </si>
  <si>
    <t>Marcos Witt</t>
  </si>
  <si>
    <t>Marcos Wize</t>
  </si>
  <si>
    <t>Marcus &amp; Martinus</t>
  </si>
  <si>
    <t>Marcus Arch</t>
  </si>
  <si>
    <t>Marcus Belgrave</t>
  </si>
  <si>
    <t>Marcus Carl Franklin</t>
  </si>
  <si>
    <t>Marcus D</t>
  </si>
  <si>
    <t>Marcus Eaton</t>
  </si>
  <si>
    <t>Marcus Fischer</t>
  </si>
  <si>
    <t>Marcus Fjellström</t>
  </si>
  <si>
    <t>Marcus Intalex</t>
  </si>
  <si>
    <t>Marcus Marr</t>
  </si>
  <si>
    <t>Marcus Meier</t>
  </si>
  <si>
    <t>Marcus Meinhardt</t>
  </si>
  <si>
    <t>Marcus Miller</t>
  </si>
  <si>
    <t>Marcus Mixx</t>
  </si>
  <si>
    <t>Marcus Money</t>
  </si>
  <si>
    <t>Marcus Persiani</t>
  </si>
  <si>
    <t>Marcus Printup</t>
  </si>
  <si>
    <t>Marcus Roberts Trio</t>
  </si>
  <si>
    <t>Marcus Roberts</t>
  </si>
  <si>
    <t>Marcus Schössow</t>
  </si>
  <si>
    <t>Marcus Singletary</t>
  </si>
  <si>
    <t>Marcus Strickland</t>
  </si>
  <si>
    <t>Marcus Warner</t>
  </si>
  <si>
    <t>Marcus Wynwood</t>
  </si>
  <si>
    <t>Marcy Heisler</t>
  </si>
  <si>
    <t>Marcy Playground</t>
  </si>
  <si>
    <t>Marden Hill</t>
  </si>
  <si>
    <t>Marduk</t>
  </si>
  <si>
    <t>Mare Cognitum</t>
  </si>
  <si>
    <t>Mare Nigram</t>
  </si>
  <si>
    <t>Mare Winningham</t>
  </si>
  <si>
    <t>Marea</t>
  </si>
  <si>
    <t>Marek Bois</t>
  </si>
  <si>
    <t>Marek Hemmann</t>
  </si>
  <si>
    <t>Marek Ztraceny</t>
  </si>
  <si>
    <t>Maren Markos</t>
  </si>
  <si>
    <t>Maren Montalbano</t>
  </si>
  <si>
    <t>Maren Morris</t>
  </si>
  <si>
    <t>Maren Ord</t>
  </si>
  <si>
    <t>Margalo Gillmore</t>
  </si>
  <si>
    <t>Margaret Allison &amp; The Angelic Gospel Singers</t>
  </si>
  <si>
    <t>Margaret Barry</t>
  </si>
  <si>
    <t>Margaret Bourdeaux</t>
  </si>
  <si>
    <t>Margaret Brouwer</t>
  </si>
  <si>
    <t>Margaret Cho</t>
  </si>
  <si>
    <t>Margaret Cox</t>
  </si>
  <si>
    <t>Margaret Explosion</t>
  </si>
  <si>
    <t>Margaret Far</t>
  </si>
  <si>
    <t>Margaret Glaspy</t>
  </si>
  <si>
    <t>Margaret Jeffrey</t>
  </si>
  <si>
    <t>Margaret Johnson</t>
  </si>
  <si>
    <t>Margaret Lejeune</t>
  </si>
  <si>
    <t>Margaret Little</t>
  </si>
  <si>
    <t>Margaret McClure</t>
  </si>
  <si>
    <t>Margaret Whiting</t>
  </si>
  <si>
    <t>Margaret</t>
  </si>
  <si>
    <t>Margaret-Rose</t>
  </si>
  <si>
    <t>Margareta Jalkeus</t>
  </si>
  <si>
    <t>Margaux</t>
  </si>
  <si>
    <t>Margie Adam</t>
  </si>
  <si>
    <t>Margie Balter</t>
  </si>
  <si>
    <t>Margie Bermejo</t>
  </si>
  <si>
    <t>Margie Joseph</t>
  </si>
  <si>
    <t>Margie Segers</t>
  </si>
  <si>
    <t>Margin of Error</t>
  </si>
  <si>
    <t>Margo Guryan</t>
  </si>
  <si>
    <t>Margo Price</t>
  </si>
  <si>
    <t>Margo</t>
  </si>
  <si>
    <t>Margot Lefebvre</t>
  </si>
  <si>
    <t>Marguerite Monnot</t>
  </si>
  <si>
    <t>Marguerite Roesgen-Champion</t>
  </si>
  <si>
    <t>Marguerite de Navarre</t>
  </si>
  <si>
    <t>Mari Cheba</t>
  </si>
  <si>
    <t>Mari Chrome</t>
  </si>
  <si>
    <t>Mari Iijima</t>
  </si>
  <si>
    <t>Mari L. McCarthy</t>
  </si>
  <si>
    <t>Mari Moir</t>
  </si>
  <si>
    <t>Mari Pokinen</t>
  </si>
  <si>
    <t>Mari</t>
  </si>
  <si>
    <t>Mari-Leen</t>
  </si>
  <si>
    <t>Maria Aguilar</t>
  </si>
  <si>
    <t>Maria Anadon</t>
  </si>
  <si>
    <t>Maria Antonakos</t>
  </si>
  <si>
    <t>Maria Bachmann</t>
  </si>
  <si>
    <t>Maria Bamford</t>
  </si>
  <si>
    <t>Maria Baptist Orchestra</t>
  </si>
  <si>
    <t>Maria Bethânia</t>
  </si>
  <si>
    <t>Maria Blondeel</t>
  </si>
  <si>
    <t>Maria Callas</t>
  </si>
  <si>
    <t>Maria Calvo</t>
  </si>
  <si>
    <t>Maria Cervantes</t>
  </si>
  <si>
    <t>Maria Daines</t>
  </si>
  <si>
    <t>Maria Daniela Y Su Sonido Lasser</t>
  </si>
  <si>
    <t>Maria Del Carmen</t>
  </si>
  <si>
    <t>Maria Del Rey</t>
  </si>
  <si>
    <t>Maria Del Sol</t>
  </si>
  <si>
    <t>Maria Dolores Pradera</t>
  </si>
  <si>
    <t>Maria Gentile</t>
  </si>
  <si>
    <t>Maria Glany</t>
  </si>
  <si>
    <t>Maria Huld Markan Sigfúsdóttir</t>
  </si>
  <si>
    <t>Maria Ines Ochoa</t>
  </si>
  <si>
    <t>Maria Isa</t>
  </si>
  <si>
    <t>Maria Jeritza</t>
  </si>
  <si>
    <t>Maria Jovan</t>
  </si>
  <si>
    <t>Maria Kannegaard Trio</t>
  </si>
  <si>
    <t>Maria Karnilova</t>
  </si>
  <si>
    <t>Maria Kliegel</t>
  </si>
  <si>
    <t>Maria Levitov</t>
  </si>
  <si>
    <t>Maria Lithell</t>
  </si>
  <si>
    <t>Maria McKee</t>
  </si>
  <si>
    <t>Maria Medina</t>
  </si>
  <si>
    <t>Maria Mena</t>
  </si>
  <si>
    <t>Maria Muldaur</t>
  </si>
  <si>
    <t>Maria Ochoa</t>
  </si>
  <si>
    <t>Maria Olafs</t>
  </si>
  <si>
    <t>Maria Sangiolo</t>
  </si>
  <si>
    <t>Maria Schafer</t>
  </si>
  <si>
    <t>Maria Schell</t>
  </si>
  <si>
    <t>Maria Solis</t>
  </si>
  <si>
    <t>Maria Usbeck</t>
  </si>
  <si>
    <t>Maria Victoria</t>
  </si>
  <si>
    <t>Maria Vincent &amp; The Millionaires</t>
  </si>
  <si>
    <t>Maria Volonte</t>
  </si>
  <si>
    <t>Maria Voskania</t>
  </si>
  <si>
    <t>Mariachi Aguila Real</t>
  </si>
  <si>
    <t>Mariachi Aguilas De Mexico</t>
  </si>
  <si>
    <t>Mariachi Arpa Grande De Tecalitlan Vol. 1</t>
  </si>
  <si>
    <t>Mariachi Arpa Grande De Tecalitlan Vol. 2</t>
  </si>
  <si>
    <t>Mariachi El Bronx</t>
  </si>
  <si>
    <t>Mariachi San José</t>
  </si>
  <si>
    <t>Mariachi Tradicional Azteca</t>
  </si>
  <si>
    <t>Mariachi Vargas De Tecalitlan</t>
  </si>
  <si>
    <t>Mariah Balenciaga</t>
  </si>
  <si>
    <t>Mariah Carey</t>
  </si>
  <si>
    <t>Mariah Larkin</t>
  </si>
  <si>
    <t>Mariah the Scientist</t>
  </si>
  <si>
    <t>Mariahlynn</t>
  </si>
  <si>
    <t>Mariam Matossian</t>
  </si>
  <si>
    <t>Marian Anderson</t>
  </si>
  <si>
    <t>Marian Bradfield</t>
  </si>
  <si>
    <t>Marian Call</t>
  </si>
  <si>
    <t>Mariana BO</t>
  </si>
  <si>
    <t>Mariana Bragada</t>
  </si>
  <si>
    <t>Marianas Trench</t>
  </si>
  <si>
    <t>Marianne Dissard</t>
  </si>
  <si>
    <t>Marianne Flemming</t>
  </si>
  <si>
    <t>Marianne Nowottny</t>
  </si>
  <si>
    <t>Marianne Pasts</t>
  </si>
  <si>
    <t>Marianne Pillsbury</t>
  </si>
  <si>
    <t>Marianne Rosenberg</t>
  </si>
  <si>
    <t>Marianne Schuppe</t>
  </si>
  <si>
    <t>Marianne Tatum</t>
  </si>
  <si>
    <t>Mariano Martinez Franco</t>
  </si>
  <si>
    <t>Mariano Mores</t>
  </si>
  <si>
    <t>Mariano Paolella</t>
  </si>
  <si>
    <t>Mariano Principato</t>
  </si>
  <si>
    <t>Mariano Rodriguez</t>
  </si>
  <si>
    <t>Maricelys</t>
  </si>
  <si>
    <t>Maricopa Madman</t>
  </si>
  <si>
    <t>Marie Barker Nelson</t>
  </si>
  <si>
    <t>Marie Barnett</t>
  </si>
  <si>
    <t>Marie Bellet</t>
  </si>
  <si>
    <t>Marie Davidson</t>
  </si>
  <si>
    <t>Marie Denise Pelletier</t>
  </si>
  <si>
    <t>Marie Fielding &amp; Brian Miller</t>
  </si>
  <si>
    <t>Marie Fielding &amp; John McCusker</t>
  </si>
  <si>
    <t>Marie Frank</t>
  </si>
  <si>
    <t>Marie Gabriella</t>
  </si>
  <si>
    <t>Marie Jaell</t>
  </si>
  <si>
    <t>Marie Key Band</t>
  </si>
  <si>
    <t>Marie Key</t>
  </si>
  <si>
    <t>Marie Knight</t>
  </si>
  <si>
    <t>Marie Michèle Desrosiers</t>
  </si>
  <si>
    <t>Marie Norway</t>
  </si>
  <si>
    <t>Marie Osmond</t>
  </si>
  <si>
    <t>Marie Picasso</t>
  </si>
  <si>
    <t>Marie Reim</t>
  </si>
  <si>
    <t>Marie Saintonge</t>
  </si>
  <si>
    <t>Marie Serneholt</t>
  </si>
  <si>
    <t>Marie-Annick Lepine</t>
  </si>
  <si>
    <t>Marie-Chantal Toupin</t>
  </si>
  <si>
    <t>Marie-Claire Berreen</t>
  </si>
  <si>
    <t>Marie-Claire Séguin</t>
  </si>
  <si>
    <t>Marie-Eve Janvier &amp; Jean-François Breau</t>
  </si>
  <si>
    <t>Marie-Eve Janvier et Jean-François Breau</t>
  </si>
  <si>
    <t>Marie-France Lettre</t>
  </si>
  <si>
    <t>Marie-Gold</t>
  </si>
  <si>
    <t>Marie-Jo Thério</t>
  </si>
  <si>
    <t>Marie-Luise Schilp</t>
  </si>
  <si>
    <t>Marie-Mai Bouchard</t>
  </si>
  <si>
    <t>Marie-Mai</t>
  </si>
  <si>
    <t>Marie-Ève Côté</t>
  </si>
  <si>
    <t>Marie-Ève Laure</t>
  </si>
  <si>
    <t>Marie-Élaine Thibert</t>
  </si>
  <si>
    <t>Mariee Sioux</t>
  </si>
  <si>
    <t>Mariel Roberts</t>
  </si>
  <si>
    <t>Mariem Fakai</t>
  </si>
  <si>
    <t>Marietta Waters</t>
  </si>
  <si>
    <t>Marijan</t>
  </si>
  <si>
    <t>Marijuana Deathsquads</t>
  </si>
  <si>
    <t>Marika Hackman</t>
  </si>
  <si>
    <t>Marika Lombardi</t>
  </si>
  <si>
    <t>Marika Takeuchi</t>
  </si>
  <si>
    <t>Marilia Adamaki</t>
  </si>
  <si>
    <t>Mariliis Jõgeva</t>
  </si>
  <si>
    <t>Marillion</t>
  </si>
  <si>
    <t>Marilyn Chambers</t>
  </si>
  <si>
    <t>Marilyn Crispell</t>
  </si>
  <si>
    <t>Marilyn Manson and The Spooky Kids</t>
  </si>
  <si>
    <t>Marilyn Manson</t>
  </si>
  <si>
    <t>Marilyn Martin</t>
  </si>
  <si>
    <t>Marilyn Mazur</t>
  </si>
  <si>
    <t>Marilyn McCoo &amp; Billy Davis Jr.</t>
  </si>
  <si>
    <t>Marilyn McCoo</t>
  </si>
  <si>
    <t>Marilyn Monroe &amp; Chorus</t>
  </si>
  <si>
    <t>Marilyn Monroe</t>
  </si>
  <si>
    <t>Marilyn Scott</t>
  </si>
  <si>
    <t>Marilynn Seits &amp; The Vibrations Jazz Ensemble</t>
  </si>
  <si>
    <t>Marilynn Seits</t>
  </si>
  <si>
    <t>Marima Orquesta La Pegajosa</t>
  </si>
  <si>
    <t>Marimba Chapinlandia</t>
  </si>
  <si>
    <t>Marimba Maderas Chapinas</t>
  </si>
  <si>
    <t>Marimba Maria Concepcion</t>
  </si>
  <si>
    <t>Marimba Orquesta Alma Tuneca</t>
  </si>
  <si>
    <t>Marimba Orquesta Dulce Sensacion</t>
  </si>
  <si>
    <t>Marimba Orquesta Dulce Sesación</t>
  </si>
  <si>
    <t>Marimba Orquesta Ecos Manzaneros de Guatemala</t>
  </si>
  <si>
    <t>Marimba Orquesta Ecos Manzaneros</t>
  </si>
  <si>
    <t>Marimba Orquesta Gallito</t>
  </si>
  <si>
    <t>Marimba Orquesta Hermanos Tistoj</t>
  </si>
  <si>
    <t>Marimba Orquesta La Gran Manzana</t>
  </si>
  <si>
    <t>Marimba Orquesta La Pegajosa</t>
  </si>
  <si>
    <t>Marimba Orquesta La Super Chiva</t>
  </si>
  <si>
    <t>Marimba Orquesta La Voz de Zunil</t>
  </si>
  <si>
    <t>Marimba Orquesta Maya Excelsior</t>
  </si>
  <si>
    <t>Marimba Orquesta Sonora Concepción</t>
  </si>
  <si>
    <t>Marimba Orquesta Sonora Ideal</t>
  </si>
  <si>
    <t>Marimba Orquesta Sonora Quetzalteca</t>
  </si>
  <si>
    <t>Marimba Orquesta Sonora del Caribe</t>
  </si>
  <si>
    <t>Marimba Teclas Morenas</t>
  </si>
  <si>
    <t>Marimba Usula Internacional</t>
  </si>
  <si>
    <t>Marin Alsop</t>
  </si>
  <si>
    <t>Marin Marais</t>
  </si>
  <si>
    <t>Marin Mazzie</t>
  </si>
  <si>
    <t>Marina Belica</t>
  </si>
  <si>
    <t>Marina Celeste</t>
  </si>
  <si>
    <t>Marina Manukian &amp; Bryan Pezzone</t>
  </si>
  <si>
    <t>Marina Noélia</t>
  </si>
  <si>
    <t>Marina Rosenfeld</t>
  </si>
  <si>
    <t>Marina V</t>
  </si>
  <si>
    <t>Marina del Gaudio</t>
  </si>
  <si>
    <t>Marinella Pennicchi</t>
  </si>
  <si>
    <t>Marinelli</t>
  </si>
  <si>
    <t>Mariner</t>
  </si>
  <si>
    <t>Marino Infantry</t>
  </si>
  <si>
    <t>Marino Luis</t>
  </si>
  <si>
    <t>Marino Marini</t>
  </si>
  <si>
    <t>Marino Perez</t>
  </si>
  <si>
    <t>Marinês E Sua Gente</t>
  </si>
  <si>
    <t>Mario Aureo</t>
  </si>
  <si>
    <t>Mario Basanov</t>
  </si>
  <si>
    <t>Mario Bautista</t>
  </si>
  <si>
    <t>Mario Broeders</t>
  </si>
  <si>
    <t>Mario Cantone</t>
  </si>
  <si>
    <t>Mario Castelnuovo-Tedesco</t>
  </si>
  <si>
    <t>Mario Castiglia</t>
  </si>
  <si>
    <t>Mario Davidovsky</t>
  </si>
  <si>
    <t>Mario Jefferson</t>
  </si>
  <si>
    <t>Mario Lanza</t>
  </si>
  <si>
    <t>Mario Lopez</t>
  </si>
  <si>
    <t>Mario Olivares</t>
  </si>
  <si>
    <t>Mario Panzeri</t>
  </si>
  <si>
    <t>Mario Pelchat</t>
  </si>
  <si>
    <t>Mario Pilati</t>
  </si>
  <si>
    <t>Mario Più</t>
  </si>
  <si>
    <t>Mario Quiroz</t>
  </si>
  <si>
    <t>Mario Ruiz Armengol</t>
  </si>
  <si>
    <t>Mario Strack</t>
  </si>
  <si>
    <t>Mario Talavera</t>
  </si>
  <si>
    <t>Mario Vallar</t>
  </si>
  <si>
    <t>Mario fearuring Cassidy</t>
  </si>
  <si>
    <t>Mario</t>
  </si>
  <si>
    <t>Marion Bell</t>
  </si>
  <si>
    <t>Marion Eugénie Bauer</t>
  </si>
  <si>
    <t>Marion Harris</t>
  </si>
  <si>
    <t>Marion Hicks</t>
  </si>
  <si>
    <t>Marion Hutton</t>
  </si>
  <si>
    <t>Marion LoGuidice</t>
  </si>
  <si>
    <t>Marion Meadows</t>
  </si>
  <si>
    <t>Marion Rouxin</t>
  </si>
  <si>
    <t>Marion Williams</t>
  </si>
  <si>
    <t>Marion</t>
  </si>
  <si>
    <t>Marisa Massery</t>
  </si>
  <si>
    <t>Mariska &amp; Pahat Sudet</t>
  </si>
  <si>
    <t>Mariska</t>
  </si>
  <si>
    <t>Marissa Hapeman</t>
  </si>
  <si>
    <t>Marissa Nadler</t>
  </si>
  <si>
    <t>Marit Bergman</t>
  </si>
  <si>
    <t>Marit and Rona</t>
  </si>
  <si>
    <t>Maritime</t>
  </si>
  <si>
    <t>Maritza Bossé-Pelchat</t>
  </si>
  <si>
    <t>Marius Constant</t>
  </si>
  <si>
    <t>Marius Leicht</t>
  </si>
  <si>
    <t>Marius Neset</t>
  </si>
  <si>
    <t>Marius Schiffer</t>
  </si>
  <si>
    <t>Mariza</t>
  </si>
  <si>
    <t>Marjan Farsad</t>
  </si>
  <si>
    <t>Marjan Mozetich</t>
  </si>
  <si>
    <t>Marjan Rus</t>
  </si>
  <si>
    <t>Marjatta Leppänen</t>
  </si>
  <si>
    <t>Marje Bubrosa</t>
  </si>
  <si>
    <t>Marjo</t>
  </si>
  <si>
    <t>Marjorie Kennedy-Fraser</t>
  </si>
  <si>
    <t>Marjorie de Muynck</t>
  </si>
  <si>
    <t>Mark Andrews</t>
  </si>
  <si>
    <t>Mark Anthony Thompson</t>
  </si>
  <si>
    <t>Mark Armanini</t>
  </si>
  <si>
    <t>Mark Ayres</t>
  </si>
  <si>
    <t>Mark Batson</t>
  </si>
  <si>
    <t>Mark Bautista</t>
  </si>
  <si>
    <t>Mark Beshara</t>
  </si>
  <si>
    <t>Mark Binder</t>
  </si>
  <si>
    <t>Mark Boombastik</t>
  </si>
  <si>
    <t>Mark Boucot</t>
  </si>
  <si>
    <t>Mark Braun</t>
  </si>
  <si>
    <t>Mark Britten</t>
  </si>
  <si>
    <t>Mark Broom</t>
  </si>
  <si>
    <t>Mark Buselli</t>
  </si>
  <si>
    <t>Mark Camphouse</t>
  </si>
  <si>
    <t>Mark Chesnutt</t>
  </si>
  <si>
    <t>Mark Christopher</t>
  </si>
  <si>
    <t>Mark Clarke</t>
  </si>
  <si>
    <t>Mark Colby</t>
  </si>
  <si>
    <t>Mark Collie</t>
  </si>
  <si>
    <t>Mark Cook</t>
  </si>
  <si>
    <t>Mark Croft</t>
  </si>
  <si>
    <t>Mark Dakota</t>
  </si>
  <si>
    <t>Mark Dancigers</t>
  </si>
  <si>
    <t>Mark David Manders</t>
  </si>
  <si>
    <t>Mark Deutsch</t>
  </si>
  <si>
    <t>Mark Diablo</t>
  </si>
  <si>
    <t>Mark Dietrich</t>
  </si>
  <si>
    <t>Mark Digital</t>
  </si>
  <si>
    <t>Mark Dix</t>
  </si>
  <si>
    <t>Mark Doran</t>
  </si>
  <si>
    <t>Mark Dresser Trio</t>
  </si>
  <si>
    <t>Mark Dresser/Frances-Marie Uitti</t>
  </si>
  <si>
    <t>Mark Duff</t>
  </si>
  <si>
    <t>Mark Duval</t>
  </si>
  <si>
    <t>Mark Dwane</t>
  </si>
  <si>
    <t>Mark E</t>
  </si>
  <si>
    <t>Mark E. Smith</t>
  </si>
  <si>
    <t>Mark Eden</t>
  </si>
  <si>
    <t>Mark Egan</t>
  </si>
  <si>
    <t>Mark Eitzel</t>
  </si>
  <si>
    <t>Mark Engebretson</t>
  </si>
  <si>
    <t>Mark Erelli &amp; Jeffrey Foucault</t>
  </si>
  <si>
    <t>Mark Erelli</t>
  </si>
  <si>
    <t>Mark Evans</t>
  </si>
  <si>
    <t>Mark Fanciulli</t>
  </si>
  <si>
    <t>Mark Farina</t>
  </si>
  <si>
    <t>Mark Fisher</t>
  </si>
  <si>
    <t>Mark Forster</t>
  </si>
  <si>
    <t>Mark Fosson</t>
  </si>
  <si>
    <t>Mark Fowler</t>
  </si>
  <si>
    <t>Mark Fulton</t>
  </si>
  <si>
    <t>Mark Gardner with the Muleskinners</t>
  </si>
  <si>
    <t>Mark Generous</t>
  </si>
  <si>
    <t>Mark Gentry</t>
  </si>
  <si>
    <t>Mark Geslison &amp; Geoff Groberg</t>
  </si>
  <si>
    <t>Mark Graham &amp; Orville Johnson</t>
  </si>
  <si>
    <t>Mark Graham &amp; Orville JohnsonMark Graham &amp; Orville Johnson</t>
  </si>
  <si>
    <t>Mark Grey</t>
  </si>
  <si>
    <t>Mark Growden</t>
  </si>
  <si>
    <t>Mark Guiliana</t>
  </si>
  <si>
    <t>Mark Hardwick</t>
  </si>
  <si>
    <t>Mark Harris</t>
  </si>
  <si>
    <t>Mark Harrison</t>
  </si>
  <si>
    <t>Mark Hawkins</t>
  </si>
  <si>
    <t>Mark Heard</t>
  </si>
  <si>
    <t>Mark Helias</t>
  </si>
  <si>
    <t>Mark Helm</t>
  </si>
  <si>
    <t>Mark Hetzler</t>
  </si>
  <si>
    <t>Mark Houser</t>
  </si>
  <si>
    <t>Mark Howard</t>
  </si>
  <si>
    <t>Mark Hummel</t>
  </si>
  <si>
    <t>Mark Insley</t>
  </si>
  <si>
    <t>Mark Isham</t>
  </si>
  <si>
    <t>Mark Jacoby</t>
  </si>
  <si>
    <t>Mark Jenkins</t>
  </si>
  <si>
    <t>Mark John Petrie</t>
  </si>
  <si>
    <t>Mark Johnson</t>
  </si>
  <si>
    <t>Mark Jonathan Davis</t>
  </si>
  <si>
    <t>Mark Joseph</t>
  </si>
  <si>
    <t>Mark Kelly</t>
  </si>
  <si>
    <t>Mark Kilian</t>
  </si>
  <si>
    <t>Mark Kirby</t>
  </si>
  <si>
    <t>Mark Knopfler</t>
  </si>
  <si>
    <t>Mark Kostabi</t>
  </si>
  <si>
    <t>Mark Kozelek &amp; Jimmy LaValle</t>
  </si>
  <si>
    <t>Mark Kozelek and Sean Yeaton</t>
  </si>
  <si>
    <t>Mark Kozelek</t>
  </si>
  <si>
    <t>Mark Kramer Trio</t>
  </si>
  <si>
    <t>Mark Kuykendall</t>
  </si>
  <si>
    <t>Mark Kyrkostas/Anne H. Pollack</t>
  </si>
  <si>
    <t>Mark Lamson</t>
  </si>
  <si>
    <t>Mark Lane</t>
  </si>
  <si>
    <t>Mark Lanegan</t>
  </si>
  <si>
    <t>Mark Lemhouse</t>
  </si>
  <si>
    <t>Mark Little Trio</t>
  </si>
  <si>
    <t>Mark Little</t>
  </si>
  <si>
    <t>Mark Lockheart</t>
  </si>
  <si>
    <t>Mark Lotito</t>
  </si>
  <si>
    <t>Mark Louque</t>
  </si>
  <si>
    <t>Mark Lubbock</t>
  </si>
  <si>
    <t>Mark Mallman and Vermont</t>
  </si>
  <si>
    <t>Mark Mallman</t>
  </si>
  <si>
    <t>Mark Marrington</t>
  </si>
  <si>
    <t>Mark Maxwell</t>
  </si>
  <si>
    <t>Mark May Band</t>
  </si>
  <si>
    <t>Mark May</t>
  </si>
  <si>
    <t>Mark McAdam</t>
  </si>
  <si>
    <t>Mark McKenzie and the City of Prague Symphony Orchestra</t>
  </si>
  <si>
    <t>Mark McKenzie</t>
  </si>
  <si>
    <t>Mark McKnight</t>
  </si>
  <si>
    <t>Mark Mcgee</t>
  </si>
  <si>
    <t>Mark Mckay</t>
  </si>
  <si>
    <t>Mark Medlock</t>
  </si>
  <si>
    <t>Mark Melloan</t>
  </si>
  <si>
    <t>Mark Messam</t>
  </si>
  <si>
    <t>Mark Mikel</t>
  </si>
  <si>
    <t>Mark Mirikul</t>
  </si>
  <si>
    <t>Mark Morgan</t>
  </si>
  <si>
    <t>Mark Morrison</t>
  </si>
  <si>
    <t>Mark Mothersbaugh</t>
  </si>
  <si>
    <t>Mark Mrdeza</t>
  </si>
  <si>
    <t>Mark Mulcahy</t>
  </si>
  <si>
    <t>Mark Muretisch</t>
  </si>
  <si>
    <t>Mark Murphy</t>
  </si>
  <si>
    <t>Mark Nauseef</t>
  </si>
  <si>
    <t>Mark Newton</t>
  </si>
  <si>
    <t>Mark Nicholas</t>
  </si>
  <si>
    <t>Mark Nightingale</t>
  </si>
  <si>
    <t>Mark Nomad</t>
  </si>
  <si>
    <t>Mark Northam</t>
  </si>
  <si>
    <t>Mark Northfield</t>
  </si>
  <si>
    <t>Mark Nowakowski</t>
  </si>
  <si>
    <t>Mark Oakland</t>
  </si>
  <si>
    <t>Mark Olivieri</t>
  </si>
  <si>
    <t>Mark One</t>
  </si>
  <si>
    <t>Mark Orton</t>
  </si>
  <si>
    <t>Mark Petrie</t>
  </si>
  <si>
    <t>Mark Pinkus</t>
  </si>
  <si>
    <t>Mark Pledger</t>
  </si>
  <si>
    <t>Mark Price</t>
  </si>
  <si>
    <t>Mark Pritchard</t>
  </si>
  <si>
    <t>Mark Redito</t>
  </si>
  <si>
    <t>Mark Riccadonna</t>
  </si>
  <si>
    <t>Mark Robertson</t>
  </si>
  <si>
    <t>Mark Robinson</t>
  </si>
  <si>
    <t>Mark Rogers &amp; Mary Byrne</t>
  </si>
  <si>
    <t>Mark Rogers</t>
  </si>
  <si>
    <t>Mark Ronson</t>
  </si>
  <si>
    <t>Mark Rownd</t>
  </si>
  <si>
    <t>Mark Rushton</t>
  </si>
  <si>
    <t>Mark Sandman</t>
  </si>
  <si>
    <t>Mark Sarno</t>
  </si>
  <si>
    <t>Mark Schimick and the Ghost Driver String Band</t>
  </si>
  <si>
    <t>Mark Schultz</t>
  </si>
  <si>
    <t>Mark Seelig</t>
  </si>
  <si>
    <t>Mark Selby</t>
  </si>
  <si>
    <t>Mark Seven</t>
  </si>
  <si>
    <t>Mark Sheeky</t>
  </si>
  <si>
    <t>Mark Sherman</t>
  </si>
  <si>
    <t>Mark Sirett</t>
  </si>
  <si>
    <t>Mark Slaugh</t>
  </si>
  <si>
    <t>Mark Slaughter</t>
  </si>
  <si>
    <t>Mark Sloan</t>
  </si>
  <si>
    <t>Mark Snyder</t>
  </si>
  <si>
    <t>Mark Sparks</t>
  </si>
  <si>
    <t>Mark Sparling</t>
  </si>
  <si>
    <t>Mark Spede</t>
  </si>
  <si>
    <t>Mark Steiner &amp; His Problems</t>
  </si>
  <si>
    <t>Mark Steiner</t>
  </si>
  <si>
    <t>Mark Steward</t>
  </si>
  <si>
    <t>Mark Stoney</t>
  </si>
  <si>
    <t>Mark Stuart</t>
  </si>
  <si>
    <t>Mark Sultan</t>
  </si>
  <si>
    <t>Mark Szabo</t>
  </si>
  <si>
    <t>Mark Taylor</t>
  </si>
  <si>
    <t>Mark Tedder</t>
  </si>
  <si>
    <t>Mark Telesca</t>
  </si>
  <si>
    <t>Mark The 45 King</t>
  </si>
  <si>
    <t>Mark Thornton</t>
  </si>
  <si>
    <t>Mark Trayle</t>
  </si>
  <si>
    <t>Mark Umbers</t>
  </si>
  <si>
    <t>Mark Utley and Bulletville</t>
  </si>
  <si>
    <t>Mark Utley</t>
  </si>
  <si>
    <t>Mark Van Hoen</t>
  </si>
  <si>
    <t>Mark Wayne Glasmire</t>
  </si>
  <si>
    <t>Mark Weinstein</t>
  </si>
  <si>
    <t>Mark Wheeler</t>
  </si>
  <si>
    <t>Mark White</t>
  </si>
  <si>
    <t>Mark Williams</t>
  </si>
  <si>
    <t>Mark Wilson</t>
  </si>
  <si>
    <t>Mark Winges</t>
  </si>
  <si>
    <t>Mark Wingfield</t>
  </si>
  <si>
    <t>Mark Wonder</t>
  </si>
  <si>
    <t>Mark Wood and Laura Kaye</t>
  </si>
  <si>
    <t>Mark Wood</t>
  </si>
  <si>
    <t>Mark Youssef</t>
  </si>
  <si>
    <t>Mark and Julee Weems</t>
  </si>
  <si>
    <t>Mark da Shark / Shawdy Raw</t>
  </si>
  <si>
    <t>Mark da Shark</t>
  </si>
  <si>
    <t>Mark de Clive-Lowe</t>
  </si>
  <si>
    <t>Mark</t>
  </si>
  <si>
    <t>Mark-Anthony Turnage</t>
  </si>
  <si>
    <t>Markis Precise</t>
  </si>
  <si>
    <t>Marko Markovic</t>
  </si>
  <si>
    <t>Marko Melkon</t>
  </si>
  <si>
    <t>Marko Pukkila</t>
  </si>
  <si>
    <t>Marksmen</t>
  </si>
  <si>
    <t>Markus Becker</t>
  </si>
  <si>
    <t>Markus Burger &amp; Jan von Klewitz</t>
  </si>
  <si>
    <t>Markus Burger</t>
  </si>
  <si>
    <t>Markus Fagervall</t>
  </si>
  <si>
    <t>Markus Flaig</t>
  </si>
  <si>
    <t>Markus Floats</t>
  </si>
  <si>
    <t>Markus Guentner</t>
  </si>
  <si>
    <t>Markus Hasselblom</t>
  </si>
  <si>
    <t>Markus Horn</t>
  </si>
  <si>
    <t>Markus James</t>
  </si>
  <si>
    <t>Markus Junnikkala</t>
  </si>
  <si>
    <t>Markus Kienzl</t>
  </si>
  <si>
    <t>Markus Luca</t>
  </si>
  <si>
    <t>Markus Reuter</t>
  </si>
  <si>
    <t>Markus Schulz</t>
  </si>
  <si>
    <t>Markus Stockhausen</t>
  </si>
  <si>
    <t>Markus Zahnhausen</t>
  </si>
  <si>
    <t>Marky Ramone and The Speed Kings</t>
  </si>
  <si>
    <t>Marky Ramone and the Intruders</t>
  </si>
  <si>
    <t>Marla Fibish &amp; Bruce Victor</t>
  </si>
  <si>
    <t>Marla Schaffel</t>
  </si>
  <si>
    <t>Marla Sokoloff</t>
  </si>
  <si>
    <t>Marlayne</t>
  </si>
  <si>
    <t>Marle Thomson</t>
  </si>
  <si>
    <t>Marlee Scott</t>
  </si>
  <si>
    <t>Marleen Fawcett</t>
  </si>
  <si>
    <t>Marlena Shaw</t>
  </si>
  <si>
    <t>Marlene Dietrich</t>
  </si>
  <si>
    <t>Marlene Kuntz</t>
  </si>
  <si>
    <t>Marlene Leeson</t>
  </si>
  <si>
    <t>Marlene dela Pena</t>
  </si>
  <si>
    <t>Marley Marl</t>
  </si>
  <si>
    <t>Marlin</t>
  </si>
  <si>
    <t>Marlney</t>
  </si>
  <si>
    <t>Marlo Thomas</t>
  </si>
  <si>
    <t>Marlo</t>
  </si>
  <si>
    <t>Marlon Asha</t>
  </si>
  <si>
    <t>Marlon Craft</t>
  </si>
  <si>
    <t>Marlon Jordan</t>
  </si>
  <si>
    <t>Marmi</t>
  </si>
  <si>
    <t>Marmoset</t>
  </si>
  <si>
    <t>Marni Nixon</t>
  </si>
  <si>
    <t>Marnie Stern</t>
  </si>
  <si>
    <t>Marnik</t>
  </si>
  <si>
    <t>Maromo Diyeah</t>
  </si>
  <si>
    <t>Maroon 5</t>
  </si>
  <si>
    <t>Maroulis &amp; Koehn and Mooney</t>
  </si>
  <si>
    <t>Marq-S Beatz</t>
  </si>
  <si>
    <t>Marquel Deljuan</t>
  </si>
  <si>
    <t>Marques Houston</t>
  </si>
  <si>
    <t>Marques Wyatt</t>
  </si>
  <si>
    <t>Marqus Clae</t>
  </si>
  <si>
    <t>Marrakesh Massive</t>
  </si>
  <si>
    <t>Marriages</t>
  </si>
  <si>
    <t>Marrowfields</t>
  </si>
  <si>
    <t>Marry Bong</t>
  </si>
  <si>
    <t>Marry Waterson</t>
  </si>
  <si>
    <t>Mars Electric</t>
  </si>
  <si>
    <t>Mars Era</t>
  </si>
  <si>
    <t>Mars Meuisc</t>
  </si>
  <si>
    <t>Mars Meusic</t>
  </si>
  <si>
    <t>Mars</t>
  </si>
  <si>
    <t>Marsada</t>
  </si>
  <si>
    <t>Marseille Figs</t>
  </si>
  <si>
    <t>Marsen Jules</t>
  </si>
  <si>
    <t>Marsha Jones</t>
  </si>
  <si>
    <t>Marshall &amp; the Fro</t>
  </si>
  <si>
    <t>Marshall Art</t>
  </si>
  <si>
    <t>Marshall Arts</t>
  </si>
  <si>
    <t>Marshall Artz</t>
  </si>
  <si>
    <t>Marshall Bartholomew</t>
  </si>
  <si>
    <t>Marshall Catch</t>
  </si>
  <si>
    <t>Marshall Chapman</t>
  </si>
  <si>
    <t>Marshall Crenshaw</t>
  </si>
  <si>
    <t>Marshall Family</t>
  </si>
  <si>
    <t>Marshall H</t>
  </si>
  <si>
    <t>Marshall Hain</t>
  </si>
  <si>
    <t>Marshall Law Band</t>
  </si>
  <si>
    <t>Marshall Okell</t>
  </si>
  <si>
    <t>Marshall Plan</t>
  </si>
  <si>
    <t>Marshall Styler</t>
  </si>
  <si>
    <t>Marshall Watson</t>
  </si>
  <si>
    <t>Marsheaux</t>
  </si>
  <si>
    <t>Marshland Pete</t>
  </si>
  <si>
    <t>Marshmallow Coast</t>
  </si>
  <si>
    <t>Marshmello</t>
  </si>
  <si>
    <t>Marsicans</t>
  </si>
  <si>
    <t>Marsilio Casentini</t>
  </si>
  <si>
    <t>Marsimoto</t>
  </si>
  <si>
    <t>Marston Smith</t>
  </si>
  <si>
    <t>Mart Britt</t>
  </si>
  <si>
    <t>Marta Acuna</t>
  </si>
  <si>
    <t>Marta Gómez</t>
  </si>
  <si>
    <t>Marta Keen</t>
  </si>
  <si>
    <t>Marta Pereira da Costa</t>
  </si>
  <si>
    <t>Marte</t>
  </si>
  <si>
    <t>Marten Hørger</t>
  </si>
  <si>
    <t>Marteria</t>
  </si>
  <si>
    <t>Martha Carson</t>
  </si>
  <si>
    <t>Martha Copeland</t>
  </si>
  <si>
    <t>Martha Fritzila</t>
  </si>
  <si>
    <t>Martha Johnson</t>
  </si>
  <si>
    <t>Martha Lorenzo</t>
  </si>
  <si>
    <t>Martha Mingle</t>
  </si>
  <si>
    <t>Martha Reeves &amp; The Vandellas</t>
  </si>
  <si>
    <t>Martha Scanlan</t>
  </si>
  <si>
    <t>Martha Sullivan</t>
  </si>
  <si>
    <t>Martha Velez</t>
  </si>
  <si>
    <t>Martha Wainwright / Mairéad Ni Mhaonaigh / Emily Smith</t>
  </si>
  <si>
    <t>Martha Wainwright</t>
  </si>
  <si>
    <t>Martha Wash</t>
  </si>
  <si>
    <t>Martha and the Muffins</t>
  </si>
  <si>
    <t>Martial Canterel</t>
  </si>
  <si>
    <t>Martian Dave</t>
  </si>
  <si>
    <t>Martigan</t>
  </si>
  <si>
    <t>Martiini</t>
  </si>
  <si>
    <t>Martijn Luttmer</t>
  </si>
  <si>
    <t>Martika</t>
  </si>
  <si>
    <t>Martin &amp; Haynes</t>
  </si>
  <si>
    <t>Martin &amp; Roberts</t>
  </si>
  <si>
    <t>Martin Badder</t>
  </si>
  <si>
    <t>Martin Bagge</t>
  </si>
  <si>
    <t>Martin Barre</t>
  </si>
  <si>
    <t>Martin Beirne And His Irish Blackbirds</t>
  </si>
  <si>
    <t>Martin Bresnick</t>
  </si>
  <si>
    <t>Martin Brody</t>
  </si>
  <si>
    <t>Martin Byrnes</t>
  </si>
  <si>
    <t>Martin CAP</t>
  </si>
  <si>
    <t>Martin Carthy</t>
  </si>
  <si>
    <t>Martin Circus</t>
  </si>
  <si>
    <t>Martin Clarke</t>
  </si>
  <si>
    <t>Martin Codax</t>
  </si>
  <si>
    <t>Martin Codex</t>
  </si>
  <si>
    <t>Martin Deschamps</t>
  </si>
  <si>
    <t>Martin Devaney</t>
  </si>
  <si>
    <t>Martin Duben</t>
  </si>
  <si>
    <t>Martin Dupont</t>
  </si>
  <si>
    <t>Martin Ellerby</t>
  </si>
  <si>
    <t>Martin Ellermaa</t>
  </si>
  <si>
    <t>Martin Eyerer</t>
  </si>
  <si>
    <t>Martin Finch</t>
  </si>
  <si>
    <t>Martin Flanagan</t>
  </si>
  <si>
    <t>Martin Frawley</t>
  </si>
  <si>
    <t>Martin Fuhs</t>
  </si>
  <si>
    <t>Martin Gabriel</t>
  </si>
  <si>
    <t>Martin Garrix</t>
  </si>
  <si>
    <t>Martin George Selwood</t>
  </si>
  <si>
    <t>Martin Giroux</t>
  </si>
  <si>
    <t>Martin Gordon</t>
  </si>
  <si>
    <t>Martin Gorman</t>
  </si>
  <si>
    <t>Martin Hannett</t>
  </si>
  <si>
    <t>Martin Hayes &amp; Dennis Cahill</t>
  </si>
  <si>
    <t>Martin Herchenroder</t>
  </si>
  <si>
    <t>Martin Horn</t>
  </si>
  <si>
    <t>Martin Iveson</t>
  </si>
  <si>
    <t>Martin J. Andersen</t>
  </si>
  <si>
    <t>Martin Junstrand</t>
  </si>
  <si>
    <t>Martin Landsky</t>
  </si>
  <si>
    <t>Martin Lohse</t>
  </si>
  <si>
    <t>Martin Luke Brown</t>
  </si>
  <si>
    <t>Martin Luther Lennon</t>
  </si>
  <si>
    <t>Martin Luther</t>
  </si>
  <si>
    <t>Martin Léon</t>
  </si>
  <si>
    <t>Martin Mailman</t>
  </si>
  <si>
    <t>Martin Nievera</t>
  </si>
  <si>
    <t>Martin Nonstatic</t>
  </si>
  <si>
    <t>Martin Outram</t>
  </si>
  <si>
    <t>Martin Page</t>
  </si>
  <si>
    <t>Martin Pizzarelli</t>
  </si>
  <si>
    <t>Martin Portier</t>
  </si>
  <si>
    <t>Martin Posen</t>
  </si>
  <si>
    <t>Martin Rev</t>
  </si>
  <si>
    <t>Martin Rivas</t>
  </si>
  <si>
    <t>Martin Romberg</t>
  </si>
  <si>
    <t>Martin Roscoe</t>
  </si>
  <si>
    <t>Martin Rouette</t>
  </si>
  <si>
    <t>Martin Rude &amp; Jakob Skøtt Duo</t>
  </si>
  <si>
    <t>Martin Schlumpf</t>
  </si>
  <si>
    <t>Martin Schulte</t>
  </si>
  <si>
    <t>Martin Sexton</t>
  </si>
  <si>
    <t>Martin Short</t>
  </si>
  <si>
    <t>Martin Simpson</t>
  </si>
  <si>
    <t>Martin Slavin</t>
  </si>
  <si>
    <t>Martin Solis Y Su Grupo Inborrable</t>
  </si>
  <si>
    <t>Martin Solveig</t>
  </si>
  <si>
    <t>Martin Sponticcia</t>
  </si>
  <si>
    <t>Martin Stadtfeld</t>
  </si>
  <si>
    <t>Martin Stig Andersen</t>
  </si>
  <si>
    <t>Martin Tallstrom</t>
  </si>
  <si>
    <t>Martin Taylor</t>
  </si>
  <si>
    <t>Martin Terens Trio</t>
  </si>
  <si>
    <t>Martin Turner</t>
  </si>
  <si>
    <t>Martin Tétreault</t>
  </si>
  <si>
    <t>Martin Vidnovic</t>
  </si>
  <si>
    <t>Martin Wesley-Smith</t>
  </si>
  <si>
    <t>Martin Y Malena</t>
  </si>
  <si>
    <t>Martin Zellar &amp; The Hardways</t>
  </si>
  <si>
    <t>Martin</t>
  </si>
  <si>
    <t>Martina McBride</t>
  </si>
  <si>
    <t>Martinbeatz</t>
  </si>
  <si>
    <t>Martine McCutcheon</t>
  </si>
  <si>
    <t>Martinez</t>
  </si>
  <si>
    <t>Martinho Da Vila</t>
  </si>
  <si>
    <t>Martini Kings</t>
  </si>
  <si>
    <t>Martino</t>
  </si>
  <si>
    <t>Martinů Quartet</t>
  </si>
  <si>
    <t>Martti Hela</t>
  </si>
  <si>
    <t>Marty Brueggemann</t>
  </si>
  <si>
    <t>Marty Casey</t>
  </si>
  <si>
    <t>Marty Ehrlich</t>
  </si>
  <si>
    <t>Marty Fogel</t>
  </si>
  <si>
    <t>Marty Goetz</t>
  </si>
  <si>
    <t>Marty Grosz</t>
  </si>
  <si>
    <t>Marty Grosz,Panic Slim</t>
  </si>
  <si>
    <t>Marty Grosz,Vince Giordano</t>
  </si>
  <si>
    <t>Marty Haugen</t>
  </si>
  <si>
    <t>Marty Macphly</t>
  </si>
  <si>
    <t>Marty O’Donnel</t>
  </si>
  <si>
    <t>Marty Paich</t>
  </si>
  <si>
    <t>Marty Ray Project</t>
  </si>
  <si>
    <t>Marty Raybon</t>
  </si>
  <si>
    <t>Marty Regan</t>
  </si>
  <si>
    <t>Marty Robbins</t>
  </si>
  <si>
    <t>Marty Stuart And His Fabulous Superlatives</t>
  </si>
  <si>
    <t>Marty Stuart and Merle Haggard</t>
  </si>
  <si>
    <t>Marty Stuart</t>
  </si>
  <si>
    <t>Marty Willson-Piper</t>
  </si>
  <si>
    <t>Martyn Bates</t>
  </si>
  <si>
    <t>Martyn Bennett</t>
  </si>
  <si>
    <t>Martyn Corbet</t>
  </si>
  <si>
    <t>Martyn Skrzypczyk</t>
  </si>
  <si>
    <t>Martyn</t>
  </si>
  <si>
    <t>Martín Miguel</t>
  </si>
  <si>
    <t>Martín de Rivafrecha</t>
  </si>
  <si>
    <t>Martínez de Bizcargui</t>
  </si>
  <si>
    <t>Maruca</t>
  </si>
  <si>
    <t>Marucelli</t>
  </si>
  <si>
    <t>Maruf Anowar</t>
  </si>
  <si>
    <t>Maruta</t>
  </si>
  <si>
    <t>Marv Ellis</t>
  </si>
  <si>
    <t>Marva King</t>
  </si>
  <si>
    <t>Marva Von Theo</t>
  </si>
  <si>
    <t>Marva Wright</t>
  </si>
  <si>
    <t>Marvaless / Killa Tay</t>
  </si>
  <si>
    <t>Marvaless</t>
  </si>
  <si>
    <t>Marvelous</t>
  </si>
  <si>
    <t>Marvia Providence</t>
  </si>
  <si>
    <t>Marvic Sotto</t>
  </si>
  <si>
    <t>Marvin Gaye</t>
  </si>
  <si>
    <t>Marvin Hamlisch</t>
  </si>
  <si>
    <t>Marvin Sapp</t>
  </si>
  <si>
    <t>Marvin Sease</t>
  </si>
  <si>
    <t>Marvin</t>
  </si>
  <si>
    <t>Mary Alice and Alan Mcgowan</t>
  </si>
  <si>
    <t>Mary Ann Hart</t>
  </si>
  <si>
    <t>Mary Ann Haynes</t>
  </si>
  <si>
    <t>Mary Ann Kennedy &amp; Na Seòid</t>
  </si>
  <si>
    <t>Mary Ann Moore</t>
  </si>
  <si>
    <t>Mary Anne Stewart</t>
  </si>
  <si>
    <t>Mary Arden Collins</t>
  </si>
  <si>
    <t>Mary Barry</t>
  </si>
  <si>
    <t>Mary Battiata</t>
  </si>
  <si>
    <t>Mary Bergin</t>
  </si>
  <si>
    <t>Mary Beth Abella</t>
  </si>
  <si>
    <t>Mary Beth Maziarz</t>
  </si>
  <si>
    <t>Mary Beth Peil</t>
  </si>
  <si>
    <t>Mary Beth and Rick</t>
  </si>
  <si>
    <t>Mary Black</t>
  </si>
  <si>
    <t>Mary Born</t>
  </si>
  <si>
    <t>Mary Chapin Carpenter</t>
  </si>
  <si>
    <t>Mary Cleere Haran</t>
  </si>
  <si>
    <t>Mary Cosgrove</t>
  </si>
  <si>
    <t>Mary Crowell</t>
  </si>
  <si>
    <t>Mary Delaney</t>
  </si>
  <si>
    <t>Mary Doran</t>
  </si>
  <si>
    <t>Mary Elizabeth Mastrantonio</t>
  </si>
  <si>
    <t>Mary Ellen Childs</t>
  </si>
  <si>
    <t>Mary Estella</t>
  </si>
  <si>
    <t>Mary Fahl</t>
  </si>
  <si>
    <t>Mary Flower</t>
  </si>
  <si>
    <t>Mary Foster Conklin</t>
  </si>
  <si>
    <t>Mary Gatchell</t>
  </si>
  <si>
    <t>Mary Gauthier</t>
  </si>
  <si>
    <t>Mary Gordon Murray</t>
  </si>
  <si>
    <t>Mary Griffin</t>
  </si>
  <si>
    <t>Mary Halvorson</t>
  </si>
  <si>
    <t>Mary Halvorson/Weasel Walter/Peter Evans</t>
  </si>
  <si>
    <t>Mary Hayness Ann</t>
  </si>
  <si>
    <t>Mary Howe</t>
  </si>
  <si>
    <t>Mary J. Blige</t>
  </si>
  <si>
    <t>Mary Jane Lamond</t>
  </si>
  <si>
    <t>Mary Jane Leach</t>
  </si>
  <si>
    <t>Mary Jo Holuba</t>
  </si>
  <si>
    <t>Mary Johnson Rockers</t>
  </si>
  <si>
    <t>Mary Johnson</t>
  </si>
  <si>
    <t>Mary Karlzen</t>
  </si>
  <si>
    <t>Mary Koth Lutton</t>
  </si>
  <si>
    <t>Mary Lattimore</t>
  </si>
  <si>
    <t>Mary Lorson</t>
  </si>
  <si>
    <t>Mary Lou Fallis</t>
  </si>
  <si>
    <t>Mary Lou Lord</t>
  </si>
  <si>
    <t>Mary Lou Williams</t>
  </si>
  <si>
    <t>Mary Louise Griffith</t>
  </si>
  <si>
    <t>Mary Louise Wilson</t>
  </si>
  <si>
    <t>Mary Martin</t>
  </si>
  <si>
    <t>Mary Mary</t>
  </si>
  <si>
    <t>Mary McCarty</t>
  </si>
  <si>
    <t>Mary McLaughlin</t>
  </si>
  <si>
    <t>Mary McPartlan</t>
  </si>
  <si>
    <t>Mary Rodgers</t>
  </si>
  <si>
    <t>Mary Roos</t>
  </si>
  <si>
    <t>Mary Saionji</t>
  </si>
  <si>
    <t>Mary Stallings</t>
  </si>
  <si>
    <t>Mary Stout</t>
  </si>
  <si>
    <t>Mary Stoyke</t>
  </si>
  <si>
    <t>Mary Stuart Masterson</t>
  </si>
  <si>
    <t>Mary Sue Englund</t>
  </si>
  <si>
    <t>Mary Sue Twohy</t>
  </si>
  <si>
    <t>Mary Testa</t>
  </si>
  <si>
    <t>Mary Timony</t>
  </si>
  <si>
    <t>Mary Toner</t>
  </si>
  <si>
    <t>Mary Travers</t>
  </si>
  <si>
    <t>Mary Walker</t>
  </si>
  <si>
    <t>Mary Weiss</t>
  </si>
  <si>
    <t>Mary Willis</t>
  </si>
  <si>
    <t>Mary Z. Cox &amp; Yazid</t>
  </si>
  <si>
    <t>Mary Z. Cox</t>
  </si>
  <si>
    <t>Mary and Amanda Gordon</t>
  </si>
  <si>
    <t>Mary-Ann Carolan</t>
  </si>
  <si>
    <t>Mary-Jane</t>
  </si>
  <si>
    <t>Mary-Pat Green</t>
  </si>
  <si>
    <t>MaryJo Mundy</t>
  </si>
  <si>
    <t>Marya Roxx</t>
  </si>
  <si>
    <t>Marya Stark</t>
  </si>
  <si>
    <t>Maryann Price</t>
  </si>
  <si>
    <t>Maryem Tollar</t>
  </si>
  <si>
    <t>Maryse Letarte</t>
  </si>
  <si>
    <t>Marz</t>
  </si>
  <si>
    <t>Marzebian</t>
  </si>
  <si>
    <t>Marzetti</t>
  </si>
  <si>
    <t>María Ezquiaga</t>
  </si>
  <si>
    <t>María Teresa Lara</t>
  </si>
  <si>
    <t>Mas Bajo</t>
  </si>
  <si>
    <t>Masaa</t>
  </si>
  <si>
    <t>Masacre</t>
  </si>
  <si>
    <t>Masahiro Nitta</t>
  </si>
  <si>
    <t>Masahiro Sugaya</t>
  </si>
  <si>
    <t>Masaki Batoh</t>
  </si>
  <si>
    <t>Masaki Suda</t>
  </si>
  <si>
    <t>Masako</t>
  </si>
  <si>
    <t>Masaladosa</t>
  </si>
  <si>
    <t>Masami Akita</t>
  </si>
  <si>
    <t>Masao Ohki</t>
  </si>
  <si>
    <t>Masao Yabe</t>
  </si>
  <si>
    <t>Masashi Hamauzu</t>
  </si>
  <si>
    <t>Masashi Kitamura + Phonogenix</t>
  </si>
  <si>
    <t>Masayo Ishigure</t>
  </si>
  <si>
    <t>Masayoshi Fujita</t>
  </si>
  <si>
    <t>Masayoshi Iimori</t>
  </si>
  <si>
    <t>Masayoshi Soken</t>
  </si>
  <si>
    <t>Masayuki Koga</t>
  </si>
  <si>
    <t>Masbro</t>
  </si>
  <si>
    <t>Maschine &amp; Männer</t>
  </si>
  <si>
    <t>Maschine Brennt</t>
  </si>
  <si>
    <t>Mascot Fight</t>
  </si>
  <si>
    <t>Masculine Feminine</t>
  </si>
  <si>
    <t>Mase</t>
  </si>
  <si>
    <t>Maselles</t>
  </si>
  <si>
    <t>Maserati</t>
  </si>
  <si>
    <t>Masha Lepire</t>
  </si>
  <si>
    <t>Masha Qrella</t>
  </si>
  <si>
    <t>Mashxnisa</t>
  </si>
  <si>
    <t>Masia One</t>
  </si>
  <si>
    <t>Masingularity</t>
  </si>
  <si>
    <t>Masiwei</t>
  </si>
  <si>
    <t>Mask of Prospero</t>
  </si>
  <si>
    <t>Masochist</t>
  </si>
  <si>
    <t>Mason Bates</t>
  </si>
  <si>
    <t>Mason Douglas</t>
  </si>
  <si>
    <t>Mason Holiday</t>
  </si>
  <si>
    <t>Mason Jennings</t>
  </si>
  <si>
    <t>Mason Maynard</t>
  </si>
  <si>
    <t>Mason Murphy</t>
  </si>
  <si>
    <t>Mason Pace</t>
  </si>
  <si>
    <t>Mason Proper</t>
  </si>
  <si>
    <t>Mason Ruffner</t>
  </si>
  <si>
    <t>Mason The Healer</t>
  </si>
  <si>
    <t>Mason Williams</t>
  </si>
  <si>
    <t>Mason</t>
  </si>
  <si>
    <t>Masonic Wonders</t>
  </si>
  <si>
    <t>Masoud Rezaei</t>
  </si>
  <si>
    <t>Masq</t>
  </si>
  <si>
    <t>Mass Gothic</t>
  </si>
  <si>
    <t>Mass Movement Of The Moth</t>
  </si>
  <si>
    <t>Mass Order</t>
  </si>
  <si>
    <t>Mass Production</t>
  </si>
  <si>
    <t>Mass Text</t>
  </si>
  <si>
    <t>Mass Transit</t>
  </si>
  <si>
    <t>Mass</t>
  </si>
  <si>
    <t>Mass. Hysteria</t>
  </si>
  <si>
    <t>Massa Dembele</t>
  </si>
  <si>
    <t>Massacra</t>
  </si>
  <si>
    <t>Massai Mbilli</t>
  </si>
  <si>
    <t>Massengil</t>
  </si>
  <si>
    <t>Masseratti 2Lts</t>
  </si>
  <si>
    <t>Massimiliano Pagliara</t>
  </si>
  <si>
    <t>Massimo Biolcati</t>
  </si>
  <si>
    <t>Massimo Lippoli</t>
  </si>
  <si>
    <t>Massimo Menotti</t>
  </si>
  <si>
    <t>Massimo Vanoni</t>
  </si>
  <si>
    <t>Massimo</t>
  </si>
  <si>
    <t>Massiv In Mensch</t>
  </si>
  <si>
    <t>Massive Attack</t>
  </si>
  <si>
    <t>Massive</t>
  </si>
  <si>
    <t>Massonix</t>
  </si>
  <si>
    <t>Massy Ferguson</t>
  </si>
  <si>
    <t>Masta Ace</t>
  </si>
  <si>
    <t>Masta Killa</t>
  </si>
  <si>
    <t>Masta Recka</t>
  </si>
  <si>
    <t>Mastamind / Natas</t>
  </si>
  <si>
    <t>Mastamind</t>
  </si>
  <si>
    <t>Mastedon</t>
  </si>
  <si>
    <t>Master Black</t>
  </si>
  <si>
    <t>Master Eveleigh</t>
  </si>
  <si>
    <t>Master KG</t>
  </si>
  <si>
    <t>Master Manahar Barve</t>
  </si>
  <si>
    <t>Master P</t>
  </si>
  <si>
    <t>Master Plan</t>
  </si>
  <si>
    <t>Master Track</t>
  </si>
  <si>
    <t>Master Vyas</t>
  </si>
  <si>
    <t>Master</t>
  </si>
  <si>
    <t>MasterBrew</t>
  </si>
  <si>
    <t>Masterpiece</t>
  </si>
  <si>
    <t>Masters At Work feat. India</t>
  </si>
  <si>
    <t>Masters At Work</t>
  </si>
  <si>
    <t>Masters Of Disguise</t>
  </si>
  <si>
    <t>Masters Of Illusion</t>
  </si>
  <si>
    <t>Masters Of Reality</t>
  </si>
  <si>
    <t>Masters Of The Meian-Ryu</t>
  </si>
  <si>
    <t>Mastiksoul</t>
  </si>
  <si>
    <t>Mastodon</t>
  </si>
  <si>
    <t>Masumi Yonekawa</t>
  </si>
  <si>
    <t>Masuta</t>
  </si>
  <si>
    <t>Mat Callahan</t>
  </si>
  <si>
    <t>Mat Dickson</t>
  </si>
  <si>
    <t>Mat Zo</t>
  </si>
  <si>
    <t>Mat-101</t>
  </si>
  <si>
    <t>Mat.Joe</t>
  </si>
  <si>
    <t>Matador</t>
  </si>
  <si>
    <t>Matana Roberts</t>
  </si>
  <si>
    <t>Matanza Inc</t>
  </si>
  <si>
    <t>Matapat</t>
  </si>
  <si>
    <t>Matay</t>
  </si>
  <si>
    <t>Matchbox Twenty</t>
  </si>
  <si>
    <t>Matchelo Metropolis</t>
  </si>
  <si>
    <t>Matchstickmen</t>
  </si>
  <si>
    <t>Matduke</t>
  </si>
  <si>
    <t>Matell</t>
  </si>
  <si>
    <t>Maten</t>
  </si>
  <si>
    <t>Mateo &amp; Matos</t>
  </si>
  <si>
    <t>Mateo Albéniz</t>
  </si>
  <si>
    <t>Mateo Flecha</t>
  </si>
  <si>
    <t>Mater Saleem</t>
  </si>
  <si>
    <t>Materia Brasilis</t>
  </si>
  <si>
    <t>Materia</t>
  </si>
  <si>
    <t>Materialeyes</t>
  </si>
  <si>
    <t>Mates of State</t>
  </si>
  <si>
    <t>Mateusz Phouthavong</t>
  </si>
  <si>
    <t>Matfroninja</t>
  </si>
  <si>
    <t>Math and Physics Club</t>
  </si>
  <si>
    <t>Mathematics</t>
  </si>
  <si>
    <t>Matheus &amp; Kauan</t>
  </si>
  <si>
    <t>Matheus Garcia Souza</t>
  </si>
  <si>
    <t>Matheus Yurley</t>
  </si>
  <si>
    <t>Mathew Jonson</t>
  </si>
  <si>
    <t>Mathew Rosenblum</t>
  </si>
  <si>
    <t>Mathew Valente</t>
  </si>
  <si>
    <t>Mathias Kaden</t>
  </si>
  <si>
    <t>Mathias Schaffhäuser</t>
  </si>
  <si>
    <t>Mathias Schmutzler</t>
  </si>
  <si>
    <t>Mathieu Boogaerts</t>
  </si>
  <si>
    <t>Mathieu Lippé</t>
  </si>
  <si>
    <t>Mathieu Ruhlmann</t>
  </si>
  <si>
    <t>Mathilde Wesendonck</t>
  </si>
  <si>
    <t>Mathis Thomas</t>
  </si>
  <si>
    <t>Mathix</t>
  </si>
  <si>
    <t>Mati Kuulberg</t>
  </si>
  <si>
    <t>Mati Phantom</t>
  </si>
  <si>
    <t>Matias Aguayo</t>
  </si>
  <si>
    <t>Matias Bacoñsky</t>
  </si>
  <si>
    <t>Matias Castro Cancino</t>
  </si>
  <si>
    <t>Matias Lati Quezada</t>
  </si>
  <si>
    <t>Matias Puumala</t>
  </si>
  <si>
    <t>Matias</t>
  </si>
  <si>
    <t>Matilda Mann</t>
  </si>
  <si>
    <t>Matilda</t>
  </si>
  <si>
    <t>Matilde Sanchez La Torcacita</t>
  </si>
  <si>
    <t>Matin Braga</t>
  </si>
  <si>
    <t>Mating Ritual</t>
  </si>
  <si>
    <t>Matisyahu</t>
  </si>
  <si>
    <t>Matmos</t>
  </si>
  <si>
    <t>Matoma</t>
  </si>
  <si>
    <t>Matophonia</t>
  </si>
  <si>
    <t>Matraca Berg</t>
  </si>
  <si>
    <t>Matrix</t>
  </si>
  <si>
    <t>Matrixx of Domination</t>
  </si>
  <si>
    <t>Matroda</t>
  </si>
  <si>
    <t>Mats Bergström</t>
  </si>
  <si>
    <t>Mats Gustafsson</t>
  </si>
  <si>
    <t>Mats Gustafsson/Kurt Newman/Mike Gennaro</t>
  </si>
  <si>
    <t>Mats Lideborg</t>
  </si>
  <si>
    <t>Mats Paulson</t>
  </si>
  <si>
    <t>Mats-Erik Björklund</t>
  </si>
  <si>
    <t>Matsirt</t>
  </si>
  <si>
    <t>Matstubs</t>
  </si>
  <si>
    <t>Matsuji Sakumoto</t>
  </si>
  <si>
    <t>Matt &amp; Shannon Heaton</t>
  </si>
  <si>
    <t>Matt &amp; The Mammal</t>
  </si>
  <si>
    <t>Matt &amp; Toby</t>
  </si>
  <si>
    <t>Matt Alber</t>
  </si>
  <si>
    <t>Matt Albert</t>
  </si>
  <si>
    <t>Matt Andersen</t>
  </si>
  <si>
    <t>Matt Artz</t>
  </si>
  <si>
    <t>Matt Bar</t>
  </si>
  <si>
    <t>Matt Barber</t>
  </si>
  <si>
    <t>Matt Bednarsky</t>
  </si>
  <si>
    <t>Matt Bellamy</t>
  </si>
  <si>
    <t>Matt Berninger</t>
  </si>
  <si>
    <t>Matt Bianco</t>
  </si>
  <si>
    <t>Matt Bloyd</t>
  </si>
  <si>
    <t>Matt Boydston</t>
  </si>
  <si>
    <t>Matt Brouwer</t>
  </si>
  <si>
    <t>Matt Burke</t>
  </si>
  <si>
    <t>Matt Catingub</t>
  </si>
  <si>
    <t>Matt Cavenaugh</t>
  </si>
  <si>
    <t>Matt Cerf</t>
  </si>
  <si>
    <t>Matt Chamberlain</t>
  </si>
  <si>
    <t>Matt Christensen</t>
  </si>
  <si>
    <t>Matt Cole</t>
  </si>
  <si>
    <t>Matt Creer</t>
  </si>
  <si>
    <t>Matt Damon</t>
  </si>
  <si>
    <t>Matt Dennis</t>
  </si>
  <si>
    <t>Matt Donald</t>
  </si>
  <si>
    <t>Matt Eakle</t>
  </si>
  <si>
    <t>Matt Elliott</t>
  </si>
  <si>
    <t>Matt Fink</t>
  </si>
  <si>
    <t>Matt Flinner Trio</t>
  </si>
  <si>
    <t>Matt Flinner</t>
  </si>
  <si>
    <t>Matt Foundling</t>
  </si>
  <si>
    <t>Matt French</t>
  </si>
  <si>
    <t>Matt Gates</t>
  </si>
  <si>
    <t>Matt Gilman</t>
  </si>
  <si>
    <t>Matt Gould</t>
  </si>
  <si>
    <t>Matt Gray</t>
  </si>
  <si>
    <t>Matt Green</t>
  </si>
  <si>
    <t>Matt Griffin</t>
  </si>
  <si>
    <t>Matt Harding</t>
  </si>
  <si>
    <t>Matt Henshaw</t>
  </si>
  <si>
    <t>Matt Herskowitz</t>
  </si>
  <si>
    <t>Matt Hughes</t>
  </si>
  <si>
    <t>Matt Isbell</t>
  </si>
  <si>
    <t>Matt Johnson</t>
  </si>
  <si>
    <t>Matt Jorgensen + 451</t>
  </si>
  <si>
    <t>Matt K Shrugg</t>
  </si>
  <si>
    <t>Matt Karmil</t>
  </si>
  <si>
    <t>Matt Keating</t>
  </si>
  <si>
    <t>Matt Kennon</t>
  </si>
  <si>
    <t>Matt Kivel</t>
  </si>
  <si>
    <t>Matt Knoles</t>
  </si>
  <si>
    <t>Matt Koger</t>
  </si>
  <si>
    <t>Matt Lange</t>
  </si>
  <si>
    <t>Matt Lucas</t>
  </si>
  <si>
    <t>Matt Maeson</t>
  </si>
  <si>
    <t>Matt Maher</t>
  </si>
  <si>
    <t>Matt Malneck</t>
  </si>
  <si>
    <t>Matt Marshak</t>
  </si>
  <si>
    <t>Matt Masih</t>
  </si>
  <si>
    <t>Matt Mason</t>
  </si>
  <si>
    <t>Matt Mays</t>
  </si>
  <si>
    <t>Matt McAndrew</t>
  </si>
  <si>
    <t>Matt McGinn</t>
  </si>
  <si>
    <t>Matt Molloy &amp; John Carty</t>
  </si>
  <si>
    <t>Matt Molloy</t>
  </si>
  <si>
    <t>Matt Monro</t>
  </si>
  <si>
    <t>Matt Moran Trio</t>
  </si>
  <si>
    <t>Matt Mukerjee</t>
  </si>
  <si>
    <t>Matt Muse</t>
  </si>
  <si>
    <t>Matt Nakoa</t>
  </si>
  <si>
    <t>Matt Nathanson</t>
  </si>
  <si>
    <t>Matt Nida</t>
  </si>
  <si>
    <t>Matt Odmark</t>
  </si>
  <si>
    <t>Matt Palmer Band</t>
  </si>
  <si>
    <t>Matt Patershuk</t>
  </si>
  <si>
    <t>Matt Paxton</t>
  </si>
  <si>
    <t>Matt Perrone</t>
  </si>
  <si>
    <t>Matt Pond PA</t>
  </si>
  <si>
    <t>Matt Rae</t>
  </si>
  <si>
    <t>Matt Rocker &amp; the Constituents</t>
  </si>
  <si>
    <t>Matt Schickele</t>
  </si>
  <si>
    <t>Matt Schofield</t>
  </si>
  <si>
    <t>Matt Sharp</t>
  </si>
  <si>
    <t>Matt Skiba</t>
  </si>
  <si>
    <t>Matt Star</t>
  </si>
  <si>
    <t>Matt Steckler</t>
  </si>
  <si>
    <t>Matt Stell</t>
  </si>
  <si>
    <t>Matt Stillwell</t>
  </si>
  <si>
    <t>Matt Suggs</t>
  </si>
  <si>
    <t>Matt Sweeney</t>
  </si>
  <si>
    <t>Matt Terry</t>
  </si>
  <si>
    <t>Matt Thigpen</t>
  </si>
  <si>
    <t>Matt Tipton</t>
  </si>
  <si>
    <t>Matt Turk</t>
  </si>
  <si>
    <t>Matt Tutor</t>
  </si>
  <si>
    <t>Matt Ulery</t>
  </si>
  <si>
    <t>Matt Van</t>
  </si>
  <si>
    <t>Matt Ward</t>
  </si>
  <si>
    <t>Matt Warren</t>
  </si>
  <si>
    <t>Matt Watson</t>
  </si>
  <si>
    <t>Matt Wilson</t>
  </si>
  <si>
    <t>Matt York</t>
  </si>
  <si>
    <t>Matt the Electrician</t>
  </si>
  <si>
    <t>Mattachine</t>
  </si>
  <si>
    <t>Mattan Klein</t>
  </si>
  <si>
    <t>Matteah Baim</t>
  </si>
  <si>
    <t>Mattei &amp; Omich</t>
  </si>
  <si>
    <t>Matteo Palmer</t>
  </si>
  <si>
    <t>Matteo Parente</t>
  </si>
  <si>
    <t>Matteo Saggese</t>
  </si>
  <si>
    <t>Matteo Sommacal</t>
  </si>
  <si>
    <t>Matter</t>
  </si>
  <si>
    <t>Matthaus Kasimir von Collin</t>
  </si>
  <si>
    <t>Matthew &amp; Me</t>
  </si>
  <si>
    <t>Matthew Barber</t>
  </si>
  <si>
    <t>Matthew Barley</t>
  </si>
  <si>
    <t>Matthew Bertram</t>
  </si>
  <si>
    <t>Matthew Broderick</t>
  </si>
  <si>
    <t>Matthew Burtner</t>
  </si>
  <si>
    <t>Matthew Caws</t>
  </si>
  <si>
    <t>Matthew Chastney</t>
  </si>
  <si>
    <t>Matthew Curtis</t>
  </si>
  <si>
    <t>Matthew De Zoete</t>
  </si>
  <si>
    <t>Matthew Dear</t>
  </si>
  <si>
    <t>Matthew Doyle</t>
  </si>
  <si>
    <t>Matthew Dubourg</t>
  </si>
  <si>
    <t>Matthew Dunne</t>
  </si>
  <si>
    <t>Matthew Emery</t>
  </si>
  <si>
    <t>Matthew Frederick</t>
  </si>
  <si>
    <t>Matthew Good Band</t>
  </si>
  <si>
    <t>Matthew Good</t>
  </si>
  <si>
    <t>Matthew Goodgame</t>
  </si>
  <si>
    <t>Matthew Harris</t>
  </si>
  <si>
    <t>Matthew Hattie Hein</t>
  </si>
  <si>
    <t>Matthew Holmes</t>
  </si>
  <si>
    <t>Matthew Knight</t>
  </si>
  <si>
    <t>Matthew Labarge</t>
  </si>
  <si>
    <t>Matthew Larkin</t>
  </si>
  <si>
    <t>Matthew Locke</t>
  </si>
  <si>
    <t>Matthew Logan Vasquez</t>
  </si>
  <si>
    <t>Matthew Martin</t>
  </si>
  <si>
    <t>Matthew Mc Gaughey</t>
  </si>
  <si>
    <t>Matthew Mezzacappa</t>
  </si>
  <si>
    <t>Matthew Morrison</t>
  </si>
  <si>
    <t>Matthew Parmenter</t>
  </si>
  <si>
    <t>Matthew Perryman Jones</t>
  </si>
  <si>
    <t>Matthew Popieluch</t>
  </si>
  <si>
    <t>Matthew Puckett</t>
  </si>
  <si>
    <t>Matthew Robinson</t>
  </si>
  <si>
    <t>Matthew Rogers</t>
  </si>
  <si>
    <t>Matthew Ryan</t>
  </si>
  <si>
    <t>Matthew S. Harrison</t>
  </si>
  <si>
    <t>Matthew Schoening</t>
  </si>
  <si>
    <t>Matthew Schuler</t>
  </si>
  <si>
    <t>Matthew Scott</t>
  </si>
  <si>
    <t>Matthew Shell &amp; Arun Shenoy</t>
  </si>
  <si>
    <t>Matthew Shell &amp; Marcus Johnson</t>
  </si>
  <si>
    <t>Matthew Shell</t>
  </si>
  <si>
    <t>Matthew Shipp Quartet</t>
  </si>
  <si>
    <t>Matthew Shipp String Trio</t>
  </si>
  <si>
    <t>Matthew Shipp Trio</t>
  </si>
  <si>
    <t>Matthew Shipp With William Parker</t>
  </si>
  <si>
    <t>Matthew Shipp</t>
  </si>
  <si>
    <t>Matthew Smith</t>
  </si>
  <si>
    <t>Matthew Strachan</t>
  </si>
  <si>
    <t>Matthew Sweet</t>
  </si>
  <si>
    <t>Matthew Tavis Johnson</t>
  </si>
  <si>
    <t>Matthew Tommasini</t>
  </si>
  <si>
    <t>Matthew Ward</t>
  </si>
  <si>
    <t>Matthew Whiteside</t>
  </si>
  <si>
    <t>Matthew Wilder</t>
  </si>
  <si>
    <t>Matthew Zachary</t>
  </si>
  <si>
    <t>Matthew the Oxx</t>
  </si>
  <si>
    <t>Matthewdavid’s Mindflight</t>
  </si>
  <si>
    <t>Matthias Bossi</t>
  </si>
  <si>
    <t>Matthias Bublath</t>
  </si>
  <si>
    <t>Matthias Haus</t>
  </si>
  <si>
    <t>Matthias Heilbronn</t>
  </si>
  <si>
    <t>Matthias Loibner</t>
  </si>
  <si>
    <t>Matthias Lupri Group</t>
  </si>
  <si>
    <t>Matthias Maute</t>
  </si>
  <si>
    <t>Matthias Pintscher</t>
  </si>
  <si>
    <t>Matthias Reim</t>
  </si>
  <si>
    <t>Matthias Schriefl</t>
  </si>
  <si>
    <t>Matthias Tanzmann</t>
  </si>
  <si>
    <t>Matthias Vogt</t>
  </si>
  <si>
    <t>Matthias Weckmann</t>
  </si>
  <si>
    <t>Matthias Wolf</t>
  </si>
  <si>
    <t>Matthieu Saglio</t>
  </si>
  <si>
    <t>Matthäus Reymann</t>
  </si>
  <si>
    <t>Matti Salminen</t>
  </si>
  <si>
    <t>Mattia Turzo</t>
  </si>
  <si>
    <t>Mattia Vlad Morleo</t>
  </si>
  <si>
    <t>Mattias Andréasson</t>
  </si>
  <si>
    <t>Mattie Connolly</t>
  </si>
  <si>
    <t>Mattie Delaney</t>
  </si>
  <si>
    <t>Mattie Gardner</t>
  </si>
  <si>
    <t>Mattie Montgomery</t>
  </si>
  <si>
    <t>Matty G</t>
  </si>
  <si>
    <t>Matvey Blanter</t>
  </si>
  <si>
    <t>Matzak</t>
  </si>
  <si>
    <t>Mau y Ricky</t>
  </si>
  <si>
    <t>Mau</t>
  </si>
  <si>
    <t>Maude Latour</t>
  </si>
  <si>
    <t>Maude Maggart</t>
  </si>
  <si>
    <t>Maude Simmons</t>
  </si>
  <si>
    <t>Maul</t>
  </si>
  <si>
    <t>Maulskull</t>
  </si>
  <si>
    <t>Maung Su</t>
  </si>
  <si>
    <t>Maura Kennedy</t>
  </si>
  <si>
    <t>Maureen Melly</t>
  </si>
  <si>
    <t>Maureen Miller</t>
  </si>
  <si>
    <t>Maurette Brown Clark</t>
  </si>
  <si>
    <t>Maurice Chevalier</t>
  </si>
  <si>
    <t>Maurice Dela</t>
  </si>
  <si>
    <t>Maurice Duruflé</t>
  </si>
  <si>
    <t>Maurice Greene</t>
  </si>
  <si>
    <t>Maurice Jacobson</t>
  </si>
  <si>
    <t>Maurice Jarre</t>
  </si>
  <si>
    <t>Maurice John Vaughn</t>
  </si>
  <si>
    <t>Maurice Le Roux</t>
  </si>
  <si>
    <t>Maurice Louca</t>
  </si>
  <si>
    <t>Maurice Ohana</t>
  </si>
  <si>
    <t>Maurice Ravel</t>
  </si>
  <si>
    <t>Maurice Rollinat</t>
  </si>
  <si>
    <t>Maurice Saylor</t>
  </si>
  <si>
    <t>Maurice Schwartz</t>
  </si>
  <si>
    <t>Maurice Thiriet &amp; Jacques Prévert</t>
  </si>
  <si>
    <t>Maurice Thiriet</t>
  </si>
  <si>
    <t>Maurice White</t>
  </si>
  <si>
    <t>Maurice Williams &amp; The Zodiacs</t>
  </si>
  <si>
    <t>Maurice of Hesse-Kassel</t>
  </si>
  <si>
    <t>Maurice</t>
  </si>
  <si>
    <t>Mauricio Kagel</t>
  </si>
  <si>
    <t>Mauricio Sanchez</t>
  </si>
  <si>
    <t>Maurinaz</t>
  </si>
  <si>
    <t>Maurizio Brunod</t>
  </si>
  <si>
    <t>Maurizio Cazzati</t>
  </si>
  <si>
    <t>Maurizio Chiaro</t>
  </si>
  <si>
    <t>Maurizio Graf</t>
  </si>
  <si>
    <t>Maurizio Gubellini</t>
  </si>
  <si>
    <t>Mauro Alpha</t>
  </si>
  <si>
    <t>Mauro Giuliani</t>
  </si>
  <si>
    <t>Mauro Picotto</t>
  </si>
  <si>
    <t>Maus Haus</t>
  </si>
  <si>
    <t>Mausoleum</t>
  </si>
  <si>
    <t>Mauvais Sort</t>
  </si>
  <si>
    <t>Mauvey</t>
  </si>
  <si>
    <t>Mauzy Music</t>
  </si>
  <si>
    <t>Mav</t>
  </si>
  <si>
    <t>Mavado</t>
  </si>
  <si>
    <t>Maverick Sabre</t>
  </si>
  <si>
    <t>Mavericks</t>
  </si>
  <si>
    <t>Mavis Staples</t>
  </si>
  <si>
    <t>Mavka</t>
  </si>
  <si>
    <t>Mawr</t>
  </si>
  <si>
    <t>Max &amp; Iggor Cavalera</t>
  </si>
  <si>
    <t>Max &amp; Si Perkoff</t>
  </si>
  <si>
    <t>Max Adrian</t>
  </si>
  <si>
    <t>Max Andrzejewski</t>
  </si>
  <si>
    <t>Max B</t>
  </si>
  <si>
    <t>Max Barskih</t>
  </si>
  <si>
    <t>Max Brennan</t>
  </si>
  <si>
    <t>Max Bruch</t>
  </si>
  <si>
    <t>Max Chinasky</t>
  </si>
  <si>
    <t>Max Christie</t>
  </si>
  <si>
    <t>Max Compulsion</t>
  </si>
  <si>
    <t>Max Cooper</t>
  </si>
  <si>
    <t>Max Corbacho</t>
  </si>
  <si>
    <t>Max Darmagnac</t>
  </si>
  <si>
    <t>Max Deutsch</t>
  </si>
  <si>
    <t>Max Elto</t>
  </si>
  <si>
    <t>Max Embers</t>
  </si>
  <si>
    <t>Max Frankl Quintet</t>
  </si>
  <si>
    <t>Max Frost</t>
  </si>
  <si>
    <t>Max Grafe</t>
  </si>
  <si>
    <t>Max Graham</t>
  </si>
  <si>
    <t>Max Grodénchik</t>
  </si>
  <si>
    <t>Max Hurrell</t>
  </si>
  <si>
    <t>Max K Webster</t>
  </si>
  <si>
    <t>Max Korzh</t>
  </si>
  <si>
    <t>Max Kowalski</t>
  </si>
  <si>
    <t>Max Liebling</t>
  </si>
  <si>
    <t>Max Lorenz</t>
  </si>
  <si>
    <t>Max Maffia &amp; The Empty Daybox</t>
  </si>
  <si>
    <t>Max Marinacci</t>
  </si>
  <si>
    <t>Max Melvin</t>
  </si>
  <si>
    <t>Max Minelli</t>
  </si>
  <si>
    <t>Max Mohr</t>
  </si>
  <si>
    <t>Max Pain and the Groovies</t>
  </si>
  <si>
    <t>Max Raptor</t>
  </si>
  <si>
    <t>Max Reger</t>
  </si>
  <si>
    <t>Max Richter</t>
  </si>
  <si>
    <t>Max Roach Quintet</t>
  </si>
  <si>
    <t>Max Roach</t>
  </si>
  <si>
    <t>Max Romeo</t>
  </si>
  <si>
    <t>Max Rouen</t>
  </si>
  <si>
    <t>Max Ruby</t>
  </si>
  <si>
    <t>Max Ryan</t>
  </si>
  <si>
    <t>Max Schultz</t>
  </si>
  <si>
    <t>Max Season</t>
  </si>
  <si>
    <t>Max Sedgley</t>
  </si>
  <si>
    <t>Max Shrager</t>
  </si>
  <si>
    <t>Max Stadtfeld</t>
  </si>
  <si>
    <t>Max Stalling</t>
  </si>
  <si>
    <t>Max Steiner</t>
  </si>
  <si>
    <t>Max Styler</t>
  </si>
  <si>
    <t>Max Tundra</t>
  </si>
  <si>
    <t>Max Vague</t>
  </si>
  <si>
    <t>Max Wild &amp; Chiwoniso</t>
  </si>
  <si>
    <t>Max Wild &amp; Sam Mtukudzi</t>
  </si>
  <si>
    <t>Max Wild</t>
  </si>
  <si>
    <t>Max Wolpert</t>
  </si>
  <si>
    <t>Max Würden</t>
  </si>
  <si>
    <t>Max von Mosch Orchestra</t>
  </si>
  <si>
    <t>Max.bab</t>
  </si>
  <si>
    <t>MaxThaDemon</t>
  </si>
  <si>
    <t>Maxd</t>
  </si>
  <si>
    <t>Maxdal</t>
  </si>
  <si>
    <t>Maxel Toft</t>
  </si>
  <si>
    <t>Maxenss</t>
  </si>
  <si>
    <t>Maxfield</t>
  </si>
  <si>
    <t>Maxi J</t>
  </si>
  <si>
    <t>Maxie</t>
  </si>
  <si>
    <t>Maxim</t>
  </si>
  <si>
    <t>Maximani</t>
  </si>
  <si>
    <t>Maxime Bender 4tet</t>
  </si>
  <si>
    <t>Maxime Bender</t>
  </si>
  <si>
    <t>Maxime Dangles</t>
  </si>
  <si>
    <t>Maxime Landry</t>
  </si>
  <si>
    <t>Maxime Proulx</t>
  </si>
  <si>
    <t>Maxime Vallieres</t>
  </si>
  <si>
    <t>Maximianno Cobra</t>
  </si>
  <si>
    <t>Maximilian Steinberg</t>
  </si>
  <si>
    <t>Maximillian X</t>
  </si>
  <si>
    <t>Maximo Diego Pujol</t>
  </si>
  <si>
    <t>Maximum Indifference</t>
  </si>
  <si>
    <t>Maximus Well</t>
  </si>
  <si>
    <t>Maxine Hardcastle</t>
  </si>
  <si>
    <t>Maxine Nightingale</t>
  </si>
  <si>
    <t>Maxine Sullivan</t>
  </si>
  <si>
    <t>Maxo Kream</t>
  </si>
  <si>
    <t>Maxo</t>
  </si>
  <si>
    <t>Maxus</t>
  </si>
  <si>
    <t>Maxwell August Croy</t>
  </si>
  <si>
    <t>Maxwell Hauser</t>
  </si>
  <si>
    <t>Maxwell Sledge</t>
  </si>
  <si>
    <t>Maxwell Street Klezmer Band</t>
  </si>
  <si>
    <t>Maxwell</t>
  </si>
  <si>
    <t>Maxxi Soundsystem</t>
  </si>
  <si>
    <t>May Aufderheide</t>
  </si>
  <si>
    <t>May Bradley</t>
  </si>
  <si>
    <t>May Claire La Plante</t>
  </si>
  <si>
    <t>Maya Avraham</t>
  </si>
  <si>
    <t>Maya Beiser</t>
  </si>
  <si>
    <t>Maya Carter</t>
  </si>
  <si>
    <t>Maya De Vitry</t>
  </si>
  <si>
    <t>Maya Hawke</t>
  </si>
  <si>
    <t>Maya Jane Coles</t>
  </si>
  <si>
    <t>Maya Jonestheartist</t>
  </si>
  <si>
    <t>Maya Putri</t>
  </si>
  <si>
    <t>Maya</t>
  </si>
  <si>
    <t>Mayada Killisly Baghdadi</t>
  </si>
  <si>
    <t>Mayara Oliver</t>
  </si>
  <si>
    <t>Maybe Monday</t>
  </si>
  <si>
    <t>Mayburg feat. Ada</t>
  </si>
  <si>
    <t>Mayday</t>
  </si>
  <si>
    <t>Maydie Myles</t>
  </si>
  <si>
    <t>Mayer</t>
  </si>
  <si>
    <t>Mayfair Laundry</t>
  </si>
  <si>
    <t>Mayhem Deranged</t>
  </si>
  <si>
    <t>Mayhem String Band</t>
  </si>
  <si>
    <t>Mayhem</t>
  </si>
  <si>
    <t>Mayhew</t>
  </si>
  <si>
    <t>Maynard Ferguson</t>
  </si>
  <si>
    <t>Mayo Thompson</t>
  </si>
  <si>
    <t>Mayo</t>
  </si>
  <si>
    <t>Mayonnaise</t>
  </si>
  <si>
    <t>Mayowa Akande</t>
  </si>
  <si>
    <t>Mayra Andrade</t>
  </si>
  <si>
    <t>Maysa</t>
  </si>
  <si>
    <t>Mayte Gaos</t>
  </si>
  <si>
    <t>Mazare</t>
  </si>
  <si>
    <t>Mazedude</t>
  </si>
  <si>
    <t>Mazes</t>
  </si>
  <si>
    <t>Mazi</t>
  </si>
  <si>
    <t>Mazinga Phaser</t>
  </si>
  <si>
    <t>Mazzo</t>
  </si>
  <si>
    <t>Mazzy Star</t>
  </si>
  <si>
    <t>Maïa Leia</t>
  </si>
  <si>
    <t>Mc Manus</t>
  </si>
  <si>
    <t>Mc Mello</t>
  </si>
  <si>
    <t>Mc Odysé</t>
  </si>
  <si>
    <t>Mc Polo</t>
  </si>
  <si>
    <t>Mc Shan &amp; Dj Hotday</t>
  </si>
  <si>
    <t>Mc Shan</t>
  </si>
  <si>
    <t>McAlvis</t>
  </si>
  <si>
    <t>McBride &amp; The Ride</t>
  </si>
  <si>
    <t>McCabe &amp; Mrs. Miller</t>
  </si>
  <si>
    <t>McCabe</t>
  </si>
  <si>
    <t>McCoy Tyner Quartet</t>
  </si>
  <si>
    <t>McCoy Tyner</t>
  </si>
  <si>
    <t>McCoy Tyner/Joe Henderson</t>
  </si>
  <si>
    <t>McFadden &amp; Whitehead</t>
  </si>
  <si>
    <t>McFly Clan</t>
  </si>
  <si>
    <t>McGee Bros</t>
  </si>
  <si>
    <t>McGee Pragnell Band</t>
  </si>
  <si>
    <t>McGowan Band</t>
  </si>
  <si>
    <t>McGuffey Lane</t>
  </si>
  <si>
    <t>McJazz</t>
  </si>
  <si>
    <t>McKay Brothers</t>
  </si>
  <si>
    <t>McKenna Mendelson Mainline</t>
  </si>
  <si>
    <t>McKinley Mitchell</t>
  </si>
  <si>
    <t>McLean</t>
  </si>
  <si>
    <t>McLuther</t>
  </si>
  <si>
    <t>McPeak Brothers</t>
  </si>
  <si>
    <t>McPeake</t>
  </si>
  <si>
    <t>McStine &amp; Minnemann</t>
  </si>
  <si>
    <t>McSxorpio</t>
  </si>
  <si>
    <t>Mcfly &amp; Carlito</t>
  </si>
  <si>
    <t>Mcginty</t>
  </si>
  <si>
    <t>Mchael Giacchino</t>
  </si>
  <si>
    <t>Mcleod</t>
  </si>
  <si>
    <t>Mclusky</t>
  </si>
  <si>
    <t>Mdash</t>
  </si>
  <si>
    <t>Mdou Moctar</t>
  </si>
  <si>
    <t>Me And That Man</t>
  </si>
  <si>
    <t>Me First and the Gimme Gimmes</t>
  </si>
  <si>
    <t>Me G</t>
  </si>
  <si>
    <t>Me Like Bees</t>
  </si>
  <si>
    <t>Me Phi Me</t>
  </si>
  <si>
    <t>Me Succeeds</t>
  </si>
  <si>
    <t>Me The Machine</t>
  </si>
  <si>
    <t>Me and My Arrow</t>
  </si>
  <si>
    <t>Me and My Knife</t>
  </si>
  <si>
    <t>Me</t>
  </si>
  <si>
    <t>Me-cca</t>
  </si>
  <si>
    <t>Mea Hoshino</t>
  </si>
  <si>
    <t>Mea</t>
  </si>
  <si>
    <t>Meade Lux Lewis</t>
  </si>
  <si>
    <t>Meadows End</t>
  </si>
  <si>
    <t>Meaghan Blanchard</t>
  </si>
  <si>
    <t>Meak</t>
  </si>
  <si>
    <t>Mealticket</t>
  </si>
  <si>
    <t>Mean Creek</t>
  </si>
  <si>
    <t>Mean Gene</t>
  </si>
  <si>
    <t>Mean Jeans</t>
  </si>
  <si>
    <t>Mean Lids</t>
  </si>
  <si>
    <t>Mean Marvin</t>
  </si>
  <si>
    <t>Mean Red Spiders</t>
  </si>
  <si>
    <t>Mean and Nasty</t>
  </si>
  <si>
    <t>Mean ideal</t>
  </si>
  <si>
    <t>Means</t>
  </si>
  <si>
    <t>Mearns Family Children</t>
  </si>
  <si>
    <t>Meas Samoun</t>
  </si>
  <si>
    <t>Meat Beat Manifesto</t>
  </si>
  <si>
    <t>Meat Loaf</t>
  </si>
  <si>
    <t>Meat Puppets</t>
  </si>
  <si>
    <t>Meat the Vegans</t>
  </si>
  <si>
    <t>Meathook</t>
  </si>
  <si>
    <t>Meatjack</t>
  </si>
  <si>
    <t>Meatwound</t>
  </si>
  <si>
    <t>Meatyard</t>
  </si>
  <si>
    <t>Mec Lir</t>
  </si>
  <si>
    <t>Mecalimb</t>
  </si>
  <si>
    <t>Mecano</t>
  </si>
  <si>
    <t>Mecca Normal</t>
  </si>
  <si>
    <t>Meccaniche Invisibili</t>
  </si>
  <si>
    <t>Mechanical Principle</t>
  </si>
  <si>
    <t>Mechanical god creation</t>
  </si>
  <si>
    <t>Mechanism</t>
  </si>
  <si>
    <t>Mechina</t>
  </si>
  <si>
    <t>Medasin</t>
  </si>
  <si>
    <t>Medea Connection</t>
  </si>
  <si>
    <t>Medeia</t>
  </si>
  <si>
    <t>Medeiros</t>
  </si>
  <si>
    <t>Medellín</t>
  </si>
  <si>
    <t>Medeski</t>
  </si>
  <si>
    <t>Medevil</t>
  </si>
  <si>
    <t>Medhane</t>
  </si>
  <si>
    <t>Medi</t>
  </si>
  <si>
    <t>Media Line Road</t>
  </si>
  <si>
    <t>MediaCrime</t>
  </si>
  <si>
    <t>Median</t>
  </si>
  <si>
    <t>Medicated Kisses</t>
  </si>
  <si>
    <t>Medicated</t>
  </si>
  <si>
    <t>Medicine Chest</t>
  </si>
  <si>
    <t>Medicine Man Walk</t>
  </si>
  <si>
    <t>Medico Doktor Vibes</t>
  </si>
  <si>
    <t>Medinah General</t>
  </si>
  <si>
    <t>Meditative Holiday Classics</t>
  </si>
  <si>
    <t>Mediterranean Café Society</t>
  </si>
  <si>
    <t>Medjay</t>
  </si>
  <si>
    <t>Medley</t>
  </si>
  <si>
    <t>Medusa</t>
  </si>
  <si>
    <t>Medwyn Goodall</t>
  </si>
  <si>
    <t>Meechlo</t>
  </si>
  <si>
    <t>Meek Mill</t>
  </si>
  <si>
    <t>Meek.Avi</t>
  </si>
  <si>
    <t>Meena</t>
  </si>
  <si>
    <t>Meernaa</t>
  </si>
  <si>
    <t>Meesha Shafi</t>
  </si>
  <si>
    <t>Meeshee</t>
  </si>
  <si>
    <t>Meet the Robots</t>
  </si>
  <si>
    <t>Meeting Chico</t>
  </si>
  <si>
    <t>Meez</t>
  </si>
  <si>
    <t>Mefitis</t>
  </si>
  <si>
    <t>Meg &amp; Dia</t>
  </si>
  <si>
    <t>Meg Baird</t>
  </si>
  <si>
    <t>Meg Birch</t>
  </si>
  <si>
    <t>Meg Bowles</t>
  </si>
  <si>
    <t>Meg Davis</t>
  </si>
  <si>
    <t>Meg Evans</t>
  </si>
  <si>
    <t>Meg Hutchinson</t>
  </si>
  <si>
    <t>Meg Johnson</t>
  </si>
  <si>
    <t>Meg Lee Chin + Tribal Clash</t>
  </si>
  <si>
    <t>Meg Lee Chin</t>
  </si>
  <si>
    <t>Meg Myers</t>
  </si>
  <si>
    <t>Mega Banton</t>
  </si>
  <si>
    <t>Mega Bog</t>
  </si>
  <si>
    <t>Mega Drive</t>
  </si>
  <si>
    <t>Mega Jon Bass</t>
  </si>
  <si>
    <t>Mega Manic</t>
  </si>
  <si>
    <t>Mega Ran</t>
  </si>
  <si>
    <t>Megabass</t>
  </si>
  <si>
    <t>Megadeth</t>
  </si>
  <si>
    <t>Megadriver</t>
  </si>
  <si>
    <t>Megafaun</t>
  </si>
  <si>
    <t>Megaherz</t>
  </si>
  <si>
    <t>Megahurtz</t>
  </si>
  <si>
    <t>Megama &amp; Moshe Yess</t>
  </si>
  <si>
    <t>Megamind</t>
  </si>
  <si>
    <t>Megan &amp; Liz</t>
  </si>
  <si>
    <t>Megan Brown</t>
  </si>
  <si>
    <t>Megan Davies</t>
  </si>
  <si>
    <t>Megan Goldwait</t>
  </si>
  <si>
    <t>Megan Hamilton</t>
  </si>
  <si>
    <t>Megan Lawrence</t>
  </si>
  <si>
    <t>Megan Lovell</t>
  </si>
  <si>
    <t>Megan Mullally &amp; Supreme Music Program</t>
  </si>
  <si>
    <t>Megan Mullally</t>
  </si>
  <si>
    <t>Megan Reilly</t>
  </si>
  <si>
    <t>Megan Reinking</t>
  </si>
  <si>
    <t>Megan Rochell</t>
  </si>
  <si>
    <t>Megan Rose</t>
  </si>
  <si>
    <t>Megan Slankard Band</t>
  </si>
  <si>
    <t>Megan Slankard</t>
  </si>
  <si>
    <t>Megan Thee Stallion</t>
  </si>
  <si>
    <t>Megan Tibbits</t>
  </si>
  <si>
    <t>Megapak</t>
  </si>
  <si>
    <t>Megaptera</t>
  </si>
  <si>
    <t>Megative</t>
  </si>
  <si>
    <t>Megaton Leviathan</t>
  </si>
  <si>
    <t>Meggablockx</t>
  </si>
  <si>
    <t>Meggie Lagacé</t>
  </si>
  <si>
    <t>Meggie</t>
  </si>
  <si>
    <t>Meghan Dudle</t>
  </si>
  <si>
    <t>Meghan Trainor</t>
  </si>
  <si>
    <t>Meghan Waterman</t>
  </si>
  <si>
    <t>Megitza Quartet</t>
  </si>
  <si>
    <t>Megitza</t>
  </si>
  <si>
    <t>Megon McDonough</t>
  </si>
  <si>
    <t>Megson</t>
  </si>
  <si>
    <t>Megumi Yonekawa</t>
  </si>
  <si>
    <t>Mehdi Bahmad</t>
  </si>
  <si>
    <t>Mehdi</t>
  </si>
  <si>
    <t>Mehill</t>
  </si>
  <si>
    <t>Mehmet Akar</t>
  </si>
  <si>
    <t>Mehmet Ali Sanlıkol</t>
  </si>
  <si>
    <t>Mei Yi Foo</t>
  </si>
  <si>
    <t>Meiko</t>
  </si>
  <si>
    <t>Meine Meinung</t>
  </si>
  <si>
    <t>Meiosis &amp; Psy of the Dead</t>
  </si>
  <si>
    <t>Meiosis</t>
  </si>
  <si>
    <t>Meira Warshauer</t>
  </si>
  <si>
    <t>Meirion Williams</t>
  </si>
  <si>
    <t>Meishi Smile</t>
  </si>
  <si>
    <t>Meisner</t>
  </si>
  <si>
    <t>Meith</t>
  </si>
  <si>
    <t>Mek Pek Party Band</t>
  </si>
  <si>
    <t>Mek Pek</t>
  </si>
  <si>
    <t>Mekagojira</t>
  </si>
  <si>
    <t>Mekila</t>
  </si>
  <si>
    <t>Mekkanikka</t>
  </si>
  <si>
    <t>Meklit</t>
  </si>
  <si>
    <t>Meko Starr</t>
  </si>
  <si>
    <t>Meko</t>
  </si>
  <si>
    <t>Mekons</t>
  </si>
  <si>
    <t>Mel &amp; Kim</t>
  </si>
  <si>
    <t>Mel Brooks</t>
  </si>
  <si>
    <t>Mel Brown And The Homewreckers</t>
  </si>
  <si>
    <t>Mel McDaniel and Oklahoma Wind</t>
  </si>
  <si>
    <t>Mel Mercier</t>
  </si>
  <si>
    <t>Mel Powell</t>
  </si>
  <si>
    <t>Mel Rhyne</t>
  </si>
  <si>
    <t>Mel Stone</t>
  </si>
  <si>
    <t>Mel Tillis</t>
  </si>
  <si>
    <t>Mel Tormé</t>
  </si>
  <si>
    <t>Mel Waiters</t>
  </si>
  <si>
    <t>Mel</t>
  </si>
  <si>
    <t>Mel-O-Dic 3</t>
  </si>
  <si>
    <t>Melancholiaah!</t>
  </si>
  <si>
    <t>Melancholy Robot</t>
  </si>
  <si>
    <t>Melanie &amp; The Lyricks</t>
  </si>
  <si>
    <t>Melanie Brulée</t>
  </si>
  <si>
    <t>Melanie C</t>
  </si>
  <si>
    <t>Melanie Dekker</t>
  </si>
  <si>
    <t>Melanie Doane</t>
  </si>
  <si>
    <t>Melanie Frutschnigg</t>
  </si>
  <si>
    <t>Melanie Lowe</t>
  </si>
  <si>
    <t>Melanie Martinez</t>
  </si>
  <si>
    <t>Melanie Pfirrman</t>
  </si>
  <si>
    <t>Melanie Safka</t>
  </si>
  <si>
    <t>Melanie Velarde</t>
  </si>
  <si>
    <t>Melanie</t>
  </si>
  <si>
    <t>Melano</t>
  </si>
  <si>
    <t>Melaza</t>
  </si>
  <si>
    <t>Melba Mooore &amp; Phil Perry</t>
  </si>
  <si>
    <t>Melba Moore</t>
  </si>
  <si>
    <t>Melba Toast</t>
  </si>
  <si>
    <t>Melchior Franck</t>
  </si>
  <si>
    <t>Melchior Productions</t>
  </si>
  <si>
    <t>Melchior Schildt</t>
  </si>
  <si>
    <t>Melchior Vulpius</t>
  </si>
  <si>
    <t>Melchor</t>
  </si>
  <si>
    <t>Melek-Tha</t>
  </si>
  <si>
    <t>Meliah Rage</t>
  </si>
  <si>
    <t>Melic</t>
  </si>
  <si>
    <t>Melin Melyn</t>
  </si>
  <si>
    <t>Melinda Ademi</t>
  </si>
  <si>
    <t>Melinda Doolittle</t>
  </si>
  <si>
    <t>Melinda Hershey</t>
  </si>
  <si>
    <t>Melinda Ortner</t>
  </si>
  <si>
    <t>Melissa Aldana</t>
  </si>
  <si>
    <t>Melissa Brinton</t>
  </si>
  <si>
    <t>Melissa Dinwiddie</t>
  </si>
  <si>
    <t>Melissa Fahn</t>
  </si>
  <si>
    <t>Melissa Ferrick</t>
  </si>
  <si>
    <t>Melissa Gibbs</t>
  </si>
  <si>
    <t>Melissa Greener</t>
  </si>
  <si>
    <t>Melissa Horn</t>
  </si>
  <si>
    <t>Melissa Kacalanos</t>
  </si>
  <si>
    <t>Melissa Manchester &amp; Peabo Bryson</t>
  </si>
  <si>
    <t>Melissa Manchester</t>
  </si>
  <si>
    <t>Melissa McGhee</t>
  </si>
  <si>
    <t>Melissa Nadel</t>
  </si>
  <si>
    <t>Melissa Rose Ziemer</t>
  </si>
  <si>
    <t>Melissa Stylianou</t>
  </si>
  <si>
    <t>Melissa Walker</t>
  </si>
  <si>
    <t>Melkbelly</t>
  </si>
  <si>
    <t>Mella Dee</t>
  </si>
  <si>
    <t>Mella</t>
  </si>
  <si>
    <t>MellaNoisEscape</t>
  </si>
  <si>
    <t>Mellah</t>
  </si>
  <si>
    <t>Melle Augustine</t>
  </si>
  <si>
    <t>Meller</t>
  </si>
  <si>
    <t>Mello C</t>
  </si>
  <si>
    <t>Mello Cads</t>
  </si>
  <si>
    <t>Mello Joy Boys</t>
  </si>
  <si>
    <t>Mello Music Group</t>
  </si>
  <si>
    <t>Mellokings</t>
  </si>
  <si>
    <t>Mellonta Tauta</t>
  </si>
  <si>
    <t>Mellow Code</t>
  </si>
  <si>
    <t>Mellow Jeremy</t>
  </si>
  <si>
    <t>Mellow Man Ace</t>
  </si>
  <si>
    <t>Mellow</t>
  </si>
  <si>
    <t>Mellowdrone</t>
  </si>
  <si>
    <t>Melly Mel</t>
  </si>
  <si>
    <t>Melmac</t>
  </si>
  <si>
    <t>Melo</t>
  </si>
  <si>
    <t>Melodic Intersect</t>
  </si>
  <si>
    <t>Melodie Group</t>
  </si>
  <si>
    <t>Melodie</t>
  </si>
  <si>
    <t>Melodine</t>
  </si>
  <si>
    <t>Melodrome</t>
  </si>
  <si>
    <t>Melody Federer</t>
  </si>
  <si>
    <t>Melody High</t>
  </si>
  <si>
    <t>Melody Thornton</t>
  </si>
  <si>
    <t>Melody Walker</t>
  </si>
  <si>
    <t>Melodywhore</t>
  </si>
  <si>
    <t>Melonie Cannon</t>
  </si>
  <si>
    <t>Melora Creager</t>
  </si>
  <si>
    <t>Melorman</t>
  </si>
  <si>
    <t>Melrose Quartet</t>
  </si>
  <si>
    <t>Melson</t>
  </si>
  <si>
    <t>Melt-Banana</t>
  </si>
  <si>
    <t>Meltdown</t>
  </si>
  <si>
    <t>Melted Space</t>
  </si>
  <si>
    <t>Melted Toys</t>
  </si>
  <si>
    <t>Melting Palms</t>
  </si>
  <si>
    <t>Meltt</t>
  </si>
  <si>
    <t>Melva Houston</t>
  </si>
  <si>
    <t>Melveen Leed</t>
  </si>
  <si>
    <t>Melvin Gayle</t>
  </si>
  <si>
    <t>Melvin Goins</t>
  </si>
  <si>
    <t>Melvin Sparks</t>
  </si>
  <si>
    <t>Melvins</t>
  </si>
  <si>
    <t>Melvoni</t>
  </si>
  <si>
    <t>Melyra</t>
  </si>
  <si>
    <t>Melé</t>
  </si>
  <si>
    <t>Mem Shannon</t>
  </si>
  <si>
    <t>Members Of Mayday</t>
  </si>
  <si>
    <t>Members of Zuni Pueblo</t>
  </si>
  <si>
    <t>Memento</t>
  </si>
  <si>
    <t>Memmaker</t>
  </si>
  <si>
    <t>Memorex Memories</t>
  </si>
  <si>
    <t>Memories Of Old</t>
  </si>
  <si>
    <t>Memory Boy</t>
  </si>
  <si>
    <t>Memory Garden</t>
  </si>
  <si>
    <t>Memoryhouse</t>
  </si>
  <si>
    <t>Memphibians</t>
  </si>
  <si>
    <t>Memphis Depay</t>
  </si>
  <si>
    <t>Memphis Goons</t>
  </si>
  <si>
    <t>Memphis Jug Band</t>
  </si>
  <si>
    <t>Memphis La Blusera</t>
  </si>
  <si>
    <t>Memphis May Fire</t>
  </si>
  <si>
    <t>Memphis Minnie &amp; Kansas Joe</t>
  </si>
  <si>
    <t>Memphis Minnie</t>
  </si>
  <si>
    <t>Memphis Morticians</t>
  </si>
  <si>
    <t>Memphis Radio Kings</t>
  </si>
  <si>
    <t>Memphis Slim</t>
  </si>
  <si>
    <t>Memphis</t>
  </si>
  <si>
    <t>Memum</t>
  </si>
  <si>
    <t>Men &amp; Music</t>
  </si>
  <si>
    <t>Men &amp; Volts</t>
  </si>
  <si>
    <t>Men At Work</t>
  </si>
  <si>
    <t>Men From The Nile</t>
  </si>
  <si>
    <t>Men I Trust</t>
  </si>
  <si>
    <t>Men Of Standard</t>
  </si>
  <si>
    <t>Men Without Hats</t>
  </si>
  <si>
    <t>Men singing in Montecalvo</t>
  </si>
  <si>
    <t>Men</t>
  </si>
  <si>
    <t>Menace</t>
  </si>
  <si>
    <t>Menahan Street Band</t>
  </si>
  <si>
    <t>Mend The Hollow</t>
  </si>
  <si>
    <t>Mendel</t>
  </si>
  <si>
    <t>Mendelssohn-Bartholdy Felix</t>
  </si>
  <si>
    <t>Meng Jia</t>
  </si>
  <si>
    <t>Menkena</t>
  </si>
  <si>
    <t>Menn Ársins</t>
  </si>
  <si>
    <t>Menomena</t>
  </si>
  <si>
    <t>Ment</t>
  </si>
  <si>
    <t>MentPlus</t>
  </si>
  <si>
    <t>Mental Architects</t>
  </si>
  <si>
    <t>Mental Discipline</t>
  </si>
  <si>
    <t>Mental Distortion</t>
  </si>
  <si>
    <t>Mental Flow</t>
  </si>
  <si>
    <t>Mental Hygiene</t>
  </si>
  <si>
    <t>Mental Overdrive</t>
  </si>
  <si>
    <t>Mental Resonance</t>
  </si>
  <si>
    <t>Mental</t>
  </si>
  <si>
    <t>Mentallo &amp; The Fixer</t>
  </si>
  <si>
    <t>Mentallo and The Fixer</t>
  </si>
  <si>
    <t>Mentallo</t>
  </si>
  <si>
    <t>Mentana</t>
  </si>
  <si>
    <t>Menudo</t>
  </si>
  <si>
    <t>Mephi</t>
  </si>
  <si>
    <t>Mephiskapheles</t>
  </si>
  <si>
    <t>Mephisto Grande</t>
  </si>
  <si>
    <t>Mephisto Walz</t>
  </si>
  <si>
    <t>Mephistophelian</t>
  </si>
  <si>
    <t>Merc Versus</t>
  </si>
  <si>
    <t>Mercaly Sin Piedad</t>
  </si>
  <si>
    <t>Mercator</t>
  </si>
  <si>
    <t>Merce Lemon</t>
  </si>
  <si>
    <t>Mercedes Bahleda</t>
  </si>
  <si>
    <t>Mercedes Sosa</t>
  </si>
  <si>
    <t>Mercedes</t>
  </si>
  <si>
    <t>Mercies</t>
  </si>
  <si>
    <t>Merciless</t>
  </si>
  <si>
    <t>Mercurial Rage</t>
  </si>
  <si>
    <t>Mercury Four</t>
  </si>
  <si>
    <t>Mercury Radio Theatre</t>
  </si>
  <si>
    <t>Mercury Rev</t>
  </si>
  <si>
    <t>Mercury Rhodes</t>
  </si>
  <si>
    <t>Mercury Waters</t>
  </si>
  <si>
    <t>Mercy Bell</t>
  </si>
  <si>
    <t>Mercy White</t>
  </si>
  <si>
    <t>Mercy</t>
  </si>
  <si>
    <t>MercyMe</t>
  </si>
  <si>
    <t>Mercyful Fate</t>
  </si>
  <si>
    <t>Mercyless</t>
  </si>
  <si>
    <t>Merdith Bragg And The Terminals</t>
  </si>
  <si>
    <t>Mere: Gareth Davis</t>
  </si>
  <si>
    <t>Meredith Brooks</t>
  </si>
  <si>
    <t>Meredith Brothers Band</t>
  </si>
  <si>
    <t>Meredith Monk</t>
  </si>
  <si>
    <t>Meredith Ochs And The Damn Lovelys</t>
  </si>
  <si>
    <t>Meredith Stepien</t>
  </si>
  <si>
    <t>Meredith Willson</t>
  </si>
  <si>
    <t>Merenbooty Girls</t>
  </si>
  <si>
    <t>Merengue Latin Band Karaoke</t>
  </si>
  <si>
    <t>Merengue Latin Band</t>
  </si>
  <si>
    <t>Merge of Equals</t>
  </si>
  <si>
    <t>Meri Amber</t>
  </si>
  <si>
    <t>Meri St Mary</t>
  </si>
  <si>
    <t>Meridian Arts Ensemble</t>
  </si>
  <si>
    <t>Merikan</t>
  </si>
  <si>
    <t>Merilyn Perperas</t>
  </si>
  <si>
    <t>Merk &amp; Kremont</t>
  </si>
  <si>
    <t>Merka</t>
  </si>
  <si>
    <t>Merkaba</t>
  </si>
  <si>
    <t>Merle Haggard &amp; Willie Nelson</t>
  </si>
  <si>
    <t>Merle Haggard</t>
  </si>
  <si>
    <t>Merle Travis</t>
  </si>
  <si>
    <t>Merle</t>
  </si>
  <si>
    <t>Merlin Q</t>
  </si>
  <si>
    <t>Merlin</t>
  </si>
  <si>
    <t>Merline Johnson</t>
  </si>
  <si>
    <t>Merlon Devine</t>
  </si>
  <si>
    <t>Mermaid Police</t>
  </si>
  <si>
    <t>Mermaidens</t>
  </si>
  <si>
    <t>Mermaids</t>
  </si>
  <si>
    <t>Merrick</t>
  </si>
  <si>
    <t>Merrilee Rush &amp; The Turnabouts</t>
  </si>
  <si>
    <t>Merrilee Rush</t>
  </si>
  <si>
    <t>Merrily We Roll Along Company</t>
  </si>
  <si>
    <t>Merrily We Roll Along Ensemble</t>
  </si>
  <si>
    <t>Merrily We Roll Along Orchestra</t>
  </si>
  <si>
    <t>Merrimack Delta Dub Set</t>
  </si>
  <si>
    <t>Merrimack</t>
  </si>
  <si>
    <t>Mert</t>
  </si>
  <si>
    <t>Merv Young</t>
  </si>
  <si>
    <t>Mervin Adamson</t>
  </si>
  <si>
    <t>Merwin Goldsmith</t>
  </si>
  <si>
    <t>Meryem Saci</t>
  </si>
  <si>
    <t>Merzbow / Genesis P-Orridge</t>
  </si>
  <si>
    <t>Merzbow / Sutcliffe Jugend / Satori</t>
  </si>
  <si>
    <t>Merzbow</t>
  </si>
  <si>
    <t>Merzedes Club</t>
  </si>
  <si>
    <t>Mesa Music Consort</t>
  </si>
  <si>
    <t>Mescalito</t>
  </si>
  <si>
    <t>Mesh</t>
  </si>
  <si>
    <t>Meshae</t>
  </si>
  <si>
    <t>Meshell Ndegeocello</t>
  </si>
  <si>
    <t>Meshiaak</t>
  </si>
  <si>
    <t>Meshugga Beach Party</t>
  </si>
  <si>
    <t>Meskens Geert</t>
  </si>
  <si>
    <t>Mesmer</t>
  </si>
  <si>
    <t>Mesomedes</t>
  </si>
  <si>
    <t>Message to Venus</t>
  </si>
  <si>
    <t>Messaoud Habib</t>
  </si>
  <si>
    <t>Messe Noir</t>
  </si>
  <si>
    <t>Messengers</t>
  </si>
  <si>
    <t>Messer Chups</t>
  </si>
  <si>
    <t>Messire</t>
  </si>
  <si>
    <t>Messy Marv &amp; San Quinn</t>
  </si>
  <si>
    <t>Messy Marv</t>
  </si>
  <si>
    <t>Mesto</t>
  </si>
  <si>
    <t>Mestre Ambrósio</t>
  </si>
  <si>
    <t>Mesus</t>
  </si>
  <si>
    <t>MetaQuorum</t>
  </si>
  <si>
    <t>Metaboman</t>
  </si>
  <si>
    <t>Metachemical</t>
  </si>
  <si>
    <t>Metafix</t>
  </si>
  <si>
    <t>Metaform</t>
  </si>
  <si>
    <t>Metal Church</t>
  </si>
  <si>
    <t>Metal Pitcher</t>
  </si>
  <si>
    <t>Metal Sharon</t>
  </si>
  <si>
    <t>Metalian</t>
  </si>
  <si>
    <t>Metallica</t>
  </si>
  <si>
    <t>Metalob</t>
  </si>
  <si>
    <t>Metalux</t>
  </si>
  <si>
    <t>Metalwings</t>
  </si>
  <si>
    <t>Metamatics</t>
  </si>
  <si>
    <t>Metamorphosis</t>
  </si>
  <si>
    <t>Metanoia</t>
  </si>
  <si>
    <t>Metaphor</t>
  </si>
  <si>
    <t>Meteo Xavier and Michael Huang</t>
  </si>
  <si>
    <t>Meteor Airlines</t>
  </si>
  <si>
    <t>Metheglin</t>
  </si>
  <si>
    <t>Metheus Bound</t>
  </si>
  <si>
    <t>Method Man</t>
  </si>
  <si>
    <t>Method Of Defiance</t>
  </si>
  <si>
    <t>Method One</t>
  </si>
  <si>
    <t>Methodman &amp; Redman</t>
  </si>
  <si>
    <t>Metogo Zogo Vincent</t>
  </si>
  <si>
    <t>Metrex</t>
  </si>
  <si>
    <t>Metric</t>
  </si>
  <si>
    <t>Metro &amp; Petro</t>
  </si>
  <si>
    <t>Metro Area</t>
  </si>
  <si>
    <t>Metroland</t>
  </si>
  <si>
    <t>Metronome</t>
  </si>
  <si>
    <t>Metropol Grand</t>
  </si>
  <si>
    <t>Metropolis Votary</t>
  </si>
  <si>
    <t>Metropolis</t>
  </si>
  <si>
    <t>Metropolitan Opera Brass</t>
  </si>
  <si>
    <t>Metropolitan</t>
  </si>
  <si>
    <t>Metropunk</t>
  </si>
  <si>
    <t>Metta Quintet-Jazz Reach</t>
  </si>
  <si>
    <t>Metz</t>
  </si>
  <si>
    <t>Metzanima</t>
  </si>
  <si>
    <t>MetzgerButcher</t>
  </si>
  <si>
    <t>Meulta</t>
  </si>
  <si>
    <t>Mevrouw Tamara</t>
  </si>
  <si>
    <t>Mew</t>
  </si>
  <si>
    <t>Mewark</t>
  </si>
  <si>
    <t>Mewnlight Rose</t>
  </si>
  <si>
    <t>Mexican Institute Of Sound</t>
  </si>
  <si>
    <t>Mexican Trance Mafia (Blue Lunar Monkey RMX)</t>
  </si>
  <si>
    <t>Mexican Trance Mafia</t>
  </si>
  <si>
    <t>Mexico Festival Orchestra</t>
  </si>
  <si>
    <t>Mez</t>
  </si>
  <si>
    <t>Mezire</t>
  </si>
  <si>
    <t>Mezrah Masada</t>
  </si>
  <si>
    <t>Mezzoforte</t>
  </si>
  <si>
    <t>Mflex Sounds</t>
  </si>
  <si>
    <t>Mhz</t>
  </si>
  <si>
    <t>Mi Amore Kibo</t>
  </si>
  <si>
    <t>Mi-I</t>
  </si>
  <si>
    <t>MiLK &amp; Fruit Juice</t>
  </si>
  <si>
    <t>MiM0SA</t>
  </si>
  <si>
    <t>MiMi Faithwalker</t>
  </si>
  <si>
    <t>MiSstory</t>
  </si>
  <si>
    <t>MiTiDo</t>
  </si>
  <si>
    <t>Mia Aegerter</t>
  </si>
  <si>
    <t>Mia Borders</t>
  </si>
  <si>
    <t>Mia Carucci</t>
  </si>
  <si>
    <t>Mia Chung</t>
  </si>
  <si>
    <t>Mia Doi Todd</t>
  </si>
  <si>
    <t>Mia Dyson</t>
  </si>
  <si>
    <t>Mia J</t>
  </si>
  <si>
    <t>Mia Klose</t>
  </si>
  <si>
    <t>Mia Sable</t>
  </si>
  <si>
    <t>Mia Simanainen &amp; Ahava</t>
  </si>
  <si>
    <t>Mia Sparrow</t>
  </si>
  <si>
    <t>Mia Vaile</t>
  </si>
  <si>
    <t>Mia</t>
  </si>
  <si>
    <t>Mia.</t>
  </si>
  <si>
    <t>Miami Boys Choir &amp; MBD</t>
  </si>
  <si>
    <t>Miami Device</t>
  </si>
  <si>
    <t>Miami Meltdown</t>
  </si>
  <si>
    <t>Miami Saxophone Quartet</t>
  </si>
  <si>
    <t>Miami Sound Machine</t>
  </si>
  <si>
    <t>Miami</t>
  </si>
  <si>
    <t>Miasma &amp; The Carousel Of Headless Horses</t>
  </si>
  <si>
    <t>Mic Lanny</t>
  </si>
  <si>
    <t>Mic Mell</t>
  </si>
  <si>
    <t>Mic</t>
  </si>
  <si>
    <t>Mica Bethea Big Band</t>
  </si>
  <si>
    <t>Micachu &amp; The Shapes</t>
  </si>
  <si>
    <t>Micaela Salaverry</t>
  </si>
  <si>
    <t>Micah Barnes</t>
  </si>
  <si>
    <t>Micah Blue Smaldone</t>
  </si>
  <si>
    <t>Micah Freeman</t>
  </si>
  <si>
    <t>Micah Jasper</t>
  </si>
  <si>
    <t>Micah P. Hinson</t>
  </si>
  <si>
    <t>Micah Page</t>
  </si>
  <si>
    <t>Micah Tyler</t>
  </si>
  <si>
    <t>Miccalaureat</t>
  </si>
  <si>
    <t>Mice Parade</t>
  </si>
  <si>
    <t>Mich!gan</t>
  </si>
  <si>
    <t>Micha von der Rampe</t>
  </si>
  <si>
    <t>Michael A. Arnzen</t>
  </si>
  <si>
    <t>Michael Abels</t>
  </si>
  <si>
    <t>Michael Allen Harrison</t>
  </si>
  <si>
    <t>Michael Allen Harrison/Julianne Johnson</t>
  </si>
  <si>
    <t>Michael Altenburg</t>
  </si>
  <si>
    <t>Michael And Raymond</t>
  </si>
  <si>
    <t>Michael Andrew</t>
  </si>
  <si>
    <t>Michael Andrews</t>
  </si>
  <si>
    <t>Michael Angelo Batio</t>
  </si>
  <si>
    <t>Michael Anthony Bassett</t>
  </si>
  <si>
    <t>Michael Antoniou</t>
  </si>
  <si>
    <t>Michael Askill</t>
  </si>
  <si>
    <t>Michael Atherton</t>
  </si>
  <si>
    <t>Michael Atkinson</t>
  </si>
  <si>
    <t>Michael Austin</t>
  </si>
  <si>
    <t>Michael Baker</t>
  </si>
  <si>
    <t>Michael Beatty</t>
  </si>
  <si>
    <t>Michael Berkeley</t>
  </si>
  <si>
    <t>Michael Berkowitz</t>
  </si>
  <si>
    <t>Michael Bernard Fitzgerald</t>
  </si>
  <si>
    <t>Michael Berresse</t>
  </si>
  <si>
    <t>Michael Bloom and the Blues Prophecy</t>
  </si>
  <si>
    <t>Michael Bolton</t>
  </si>
  <si>
    <t>Michael Bolton/Seal</t>
  </si>
  <si>
    <t>Michael Boriskin</t>
  </si>
  <si>
    <t>Michael Brook</t>
  </si>
  <si>
    <t>Michael Bross</t>
  </si>
  <si>
    <t>Michael Bublé</t>
  </si>
  <si>
    <t>Michael Burkat</t>
  </si>
  <si>
    <t>Michael Burks</t>
  </si>
  <si>
    <t>Michael Burrows</t>
  </si>
  <si>
    <t>Michael Calfan</t>
  </si>
  <si>
    <t>Michael Card</t>
  </si>
  <si>
    <t>Michael Carney</t>
  </si>
  <si>
    <t>Michael Carpenter</t>
  </si>
  <si>
    <t>Michael Carr</t>
  </si>
  <si>
    <t>Michael Carvin</t>
  </si>
  <si>
    <t>Michael Cashmore</t>
  </si>
  <si>
    <t>Michael Cavan</t>
  </si>
  <si>
    <t>Michael Cavanaugh</t>
  </si>
  <si>
    <t>Michael Cavendish</t>
  </si>
  <si>
    <t>Michael Cerveris</t>
  </si>
  <si>
    <t>Michael Chacon</t>
  </si>
  <si>
    <t>Michael Chapman</t>
  </si>
  <si>
    <t>Michael Charles Smith</t>
  </si>
  <si>
    <t>Michael Coleman</t>
  </si>
  <si>
    <t>Michael Colgrass</t>
  </si>
  <si>
    <t>Michael Colombier</t>
  </si>
  <si>
    <t>Michael Convertino</t>
  </si>
  <si>
    <t>Michael Cosyn Group</t>
  </si>
  <si>
    <t>Michael Cox</t>
  </si>
  <si>
    <t>Michael Crawford</t>
  </si>
  <si>
    <t>Michael Croswell</t>
  </si>
  <si>
    <t>Michael Dalmau Colina</t>
  </si>
  <si>
    <t>Michael Daugherty</t>
  </si>
  <si>
    <t>Michael Dause</t>
  </si>
  <si>
    <t>Michael David Wolf</t>
  </si>
  <si>
    <t>Michael Dean Damron &amp; Thee Loyal Bastards</t>
  </si>
  <si>
    <t>Michael Dean Damron</t>
  </si>
  <si>
    <t>Michael Doucet</t>
  </si>
  <si>
    <t>Michael Dulin</t>
  </si>
  <si>
    <t>Michael Eagan</t>
  </si>
  <si>
    <t>Michael Ethington</t>
  </si>
  <si>
    <t>Michael Fang</t>
  </si>
  <si>
    <t>Michael Farneti</t>
  </si>
  <si>
    <t>Michael Fate</t>
  </si>
  <si>
    <t>Michael Finnissy</t>
  </si>
  <si>
    <t>Michael Formanek</t>
  </si>
  <si>
    <t>Michael Fracasso</t>
  </si>
  <si>
    <t>Michael Franks</t>
  </si>
  <si>
    <t>Michael Franti &amp; Spearhead</t>
  </si>
  <si>
    <t>Michael Franti</t>
  </si>
  <si>
    <t>Michael Friedman</t>
  </si>
  <si>
    <t>Michael Gaffney</t>
  </si>
  <si>
    <t>Michael Gallagher</t>
  </si>
  <si>
    <t>Michael Gallant Trio</t>
  </si>
  <si>
    <t>Michael Gandolfi</t>
  </si>
  <si>
    <t>Michael Garrett Steele</t>
  </si>
  <si>
    <t>Michael Gatewood</t>
  </si>
  <si>
    <t>Michael Gees</t>
  </si>
  <si>
    <t>Michael Giacchino</t>
  </si>
  <si>
    <t>Michael Gibbs</t>
  </si>
  <si>
    <t>Michael Gira</t>
  </si>
  <si>
    <t>Michael Glencer</t>
  </si>
  <si>
    <t>Michael Goodman</t>
  </si>
  <si>
    <t>Michael Gordon</t>
  </si>
  <si>
    <t>Michael Gore</t>
  </si>
  <si>
    <t>Michael Gorman</t>
  </si>
  <si>
    <t>Michael Grant &amp; The Assassins</t>
  </si>
  <si>
    <t>Michael Grey</t>
  </si>
  <si>
    <t>Michael Griffin</t>
  </si>
  <si>
    <t>Michael Grimm</t>
  </si>
  <si>
    <t>Michael Grogan</t>
  </si>
  <si>
    <t>Michael Gruber</t>
  </si>
  <si>
    <t>Michael Gulezian</t>
  </si>
  <si>
    <t>Michael Gurt</t>
  </si>
  <si>
    <t>Michael Haaga</t>
  </si>
  <si>
    <t>Michael Habermann</t>
  </si>
  <si>
    <t>Michael Haggins</t>
  </si>
  <si>
    <t>Michael Hall</t>
  </si>
  <si>
    <t>Michael Hanna</t>
  </si>
  <si>
    <t>Michael Harrison</t>
  </si>
  <si>
    <t>Michael Haydn</t>
  </si>
  <si>
    <t>Michael Hayes</t>
  </si>
  <si>
    <t>Michael Head</t>
  </si>
  <si>
    <t>Michael Hedges</t>
  </si>
  <si>
    <t>Michael Heinzelmann</t>
  </si>
  <si>
    <t>Michael Hersch</t>
  </si>
  <si>
    <t>Michael Heyman</t>
  </si>
  <si>
    <t>Michael Higgins</t>
  </si>
  <si>
    <t>Michael Hill</t>
  </si>
  <si>
    <t>Michael Hodo</t>
  </si>
  <si>
    <t>Michael Hoenig</t>
  </si>
  <si>
    <t>Michael Hoffmann</t>
  </si>
  <si>
    <t>Michael Holland</t>
  </si>
  <si>
    <t>Michael Hope</t>
  </si>
  <si>
    <t>Michael Hoppé</t>
  </si>
  <si>
    <t>Michael Houstoun</t>
  </si>
  <si>
    <t>Michael Hurd</t>
  </si>
  <si>
    <t>Michael Hurley</t>
  </si>
  <si>
    <t>Michael Hyland</t>
  </si>
  <si>
    <t>Michael J Sheehy</t>
  </si>
  <si>
    <t>Michael J</t>
  </si>
  <si>
    <t>Michael J. Colburn</t>
  </si>
  <si>
    <t>Michael J. Miles</t>
  </si>
  <si>
    <t>Michael J. Schumacher</t>
  </si>
  <si>
    <t>Michael Jackson</t>
  </si>
  <si>
    <t>Michael James</t>
  </si>
  <si>
    <t>Michael Jarrett</t>
  </si>
  <si>
    <t>Michael Jary</t>
  </si>
  <si>
    <t>Michael Jerome Browne</t>
  </si>
  <si>
    <t>Michael Johns</t>
  </si>
  <si>
    <t>Michael Johnson</t>
  </si>
  <si>
    <t>Michael K. Lee</t>
  </si>
  <si>
    <t>Michael Kaawa</t>
  </si>
  <si>
    <t>Michael Kaeshammer</t>
  </si>
  <si>
    <t>Michael Kamen</t>
  </si>
  <si>
    <t>Michael Karmon</t>
  </si>
  <si>
    <t>Michael Karp</t>
  </si>
  <si>
    <t>Michael Katon</t>
  </si>
  <si>
    <t>Michael Kelsey</t>
  </si>
  <si>
    <t>Michael Knott</t>
  </si>
  <si>
    <t>Michael Kocour</t>
  </si>
  <si>
    <t>Michael Laderoute</t>
  </si>
  <si>
    <t>Michael Lang</t>
  </si>
  <si>
    <t>Michael Learns To Rock</t>
  </si>
  <si>
    <t>Michael Lee Firkins</t>
  </si>
  <si>
    <t>Michael Lee</t>
  </si>
  <si>
    <t>Michael Leonhart Orchestra</t>
  </si>
  <si>
    <t>Michael Leviton</t>
  </si>
  <si>
    <t>Michael Leyden</t>
  </si>
  <si>
    <t>Michael Lington</t>
  </si>
  <si>
    <t>Michael Louis Johnson &amp; the Red Rhythm</t>
  </si>
  <si>
    <t>Michael Lowenstern</t>
  </si>
  <si>
    <t>Michael Lynch</t>
  </si>
  <si>
    <t>Michael Maas</t>
  </si>
  <si>
    <t>Michael Maier</t>
  </si>
  <si>
    <t>Michael Manring</t>
  </si>
  <si>
    <t>Michael Martin Murphey</t>
  </si>
  <si>
    <t>Michael Mashkov</t>
  </si>
  <si>
    <t>Michael Mass</t>
  </si>
  <si>
    <t>Michael Masser</t>
  </si>
  <si>
    <t>Michael Mauldin</t>
  </si>
  <si>
    <t>Michael Maxwell</t>
  </si>
  <si>
    <t>Michael Mayer</t>
  </si>
  <si>
    <t>Michael Mazzarella</t>
  </si>
  <si>
    <t>Michael Mc Graw And The Butchers</t>
  </si>
  <si>
    <t>Michael McCann</t>
  </si>
  <si>
    <t>Michael McCormick</t>
  </si>
  <si>
    <t>Michael McCuistion</t>
  </si>
  <si>
    <t>Michael McDermott</t>
  </si>
  <si>
    <t>Michael McDonald</t>
  </si>
  <si>
    <t>Michael McElroy</t>
  </si>
  <si>
    <t>Michael McGlynn</t>
  </si>
  <si>
    <t>Michael McGoldrick</t>
  </si>
  <si>
    <t>Michael McGrath</t>
  </si>
  <si>
    <t>Michael McGregor</t>
  </si>
  <si>
    <t>Michael McLure &amp; Ray Manzarek</t>
  </si>
  <si>
    <t>Michael Meadows</t>
  </si>
  <si>
    <t>Michael Meeks</t>
  </si>
  <si>
    <t>Michael Meldrum</t>
  </si>
  <si>
    <t>Michael Melvoin</t>
  </si>
  <si>
    <t>Michael Mendelson &amp; Friends</t>
  </si>
  <si>
    <t>Michael Miglio</t>
  </si>
  <si>
    <t>Michael Millions</t>
  </si>
  <si>
    <t>Michael Mish</t>
  </si>
  <si>
    <t>Michael Mittermeier</t>
  </si>
  <si>
    <t>Michael Monroe</t>
  </si>
  <si>
    <t>Michael Moorcock &amp; the Deep Fix</t>
  </si>
  <si>
    <t>Michael Moore/Peggy Lee/Dylan van der Schyf</t>
  </si>
  <si>
    <t>Michael Morton</t>
  </si>
  <si>
    <t>Michael Nau</t>
  </si>
  <si>
    <t>Michael Navarrus</t>
  </si>
  <si>
    <t>Michael Nesmith</t>
  </si>
  <si>
    <t>Michael Nyman</t>
  </si>
  <si>
    <t>Michael Oakley</t>
  </si>
  <si>
    <t>Michael Occhipinti</t>
  </si>
  <si>
    <t>Michael Oesterle</t>
  </si>
  <si>
    <t>Michael Osborn</t>
  </si>
  <si>
    <t>Michael Packer Blues Band</t>
  </si>
  <si>
    <t>Michael Pagán</t>
  </si>
  <si>
    <t>Michael Palmer</t>
  </si>
  <si>
    <t>Michael Parloff</t>
  </si>
  <si>
    <t>Michael Patrick Kelly</t>
  </si>
  <si>
    <t>Michael Paulo</t>
  </si>
  <si>
    <t>Michael Peloquin</t>
  </si>
  <si>
    <t>Michael Penn</t>
  </si>
  <si>
    <t>Michael Penniman</t>
  </si>
  <si>
    <t>Michael Perricone</t>
  </si>
  <si>
    <t>Michael Perry</t>
  </si>
  <si>
    <t>Michael Peterson</t>
  </si>
  <si>
    <t>Michael Poss</t>
  </si>
  <si>
    <t>Michael Potts</t>
  </si>
  <si>
    <t>Michael Praetorius</t>
  </si>
  <si>
    <t>Michael Procter</t>
  </si>
  <si>
    <t>Michael Quest</t>
  </si>
  <si>
    <t>Michael Rabinowitz</t>
  </si>
  <si>
    <t>Michael Rank</t>
  </si>
  <si>
    <t>Michael Ray</t>
  </si>
  <si>
    <t>Michael Riesler</t>
  </si>
  <si>
    <t>Michael Riessler - Charial/Dôle</t>
  </si>
  <si>
    <t>Michael Riessler</t>
  </si>
  <si>
    <t>Michael Rippon</t>
  </si>
  <si>
    <t>Michael Roe</t>
  </si>
  <si>
    <t>Michael Rooney</t>
  </si>
  <si>
    <t>Michael Rose</t>
  </si>
  <si>
    <t>Michael Ruff</t>
  </si>
  <si>
    <t>Michael Rupert</t>
  </si>
  <si>
    <t>Michael Sadler</t>
  </si>
  <si>
    <t>Michael Sagmeister</t>
  </si>
  <si>
    <t>Michael Sahl</t>
  </si>
  <si>
    <t>Michael Salvatori</t>
  </si>
  <si>
    <t>Michael Samson</t>
  </si>
  <si>
    <t>Michael Schelle</t>
  </si>
  <si>
    <t>Michael Schenker &amp; Gary Barden</t>
  </si>
  <si>
    <t>Michael Schenker</t>
  </si>
  <si>
    <t>Michael Schiciano</t>
  </si>
  <si>
    <t>Michael Schiefel</t>
  </si>
  <si>
    <t>Michael Scoglio</t>
  </si>
  <si>
    <t>Michael Sealey</t>
  </si>
  <si>
    <t>Michael Sembello</t>
  </si>
  <si>
    <t>Michael Shelley</t>
  </si>
  <si>
    <t>Michael Shrieve</t>
  </si>
  <si>
    <t>Michael Shulman</t>
  </si>
  <si>
    <t>Michael Siberry</t>
  </si>
  <si>
    <t>Michael Silverman</t>
  </si>
  <si>
    <t>Michael Smith</t>
  </si>
  <si>
    <t>Michael Spriggs</t>
  </si>
  <si>
    <t>Michael Staple</t>
  </si>
  <si>
    <t>Michael Stearns</t>
  </si>
  <si>
    <t>Michael Steven</t>
  </si>
  <si>
    <t>Michael Stewart</t>
  </si>
  <si>
    <t>Michael Stipe</t>
  </si>
  <si>
    <t>Michael Strening</t>
  </si>
  <si>
    <t>Michael Swan</t>
  </si>
  <si>
    <t>Michael Sweet</t>
  </si>
  <si>
    <t>Michael Tai</t>
  </si>
  <si>
    <t>Michael Tanenbaum</t>
  </si>
  <si>
    <t>Michael Taylor</t>
  </si>
  <si>
    <t>Michael Tello</t>
  </si>
  <si>
    <t>Michael Tenzer</t>
  </si>
  <si>
    <t>Michael The Lion</t>
  </si>
  <si>
    <t>Michael Thompson Wind Ensemble</t>
  </si>
  <si>
    <t>Michael Tilson Thomas</t>
  </si>
  <si>
    <t>Michael Timmons</t>
  </si>
  <si>
    <t>Michael Tippett</t>
  </si>
  <si>
    <t>Michael Torke</t>
  </si>
  <si>
    <t>Michael Trent</t>
  </si>
  <si>
    <t>Michael Vallera</t>
  </si>
  <si>
    <t>Michael Vincent Waller</t>
  </si>
  <si>
    <t>Michael W. Smith &amp; Company</t>
  </si>
  <si>
    <t>Michael W. Smith</t>
  </si>
  <si>
    <t>Michael Waldrop Big Band</t>
  </si>
  <si>
    <t>Michael Waldrop</t>
  </si>
  <si>
    <t>Michael Weist</t>
  </si>
  <si>
    <t>Michael Wendler</t>
  </si>
  <si>
    <t>Michael Whitcomb (sax)</t>
  </si>
  <si>
    <t>Michael White</t>
  </si>
  <si>
    <t>Michael William Balfe</t>
  </si>
  <si>
    <t>Michael William Gilbert</t>
  </si>
  <si>
    <t>Michael Witcher</t>
  </si>
  <si>
    <t>Michael Wollny</t>
  </si>
  <si>
    <t>Michael Wycoff</t>
  </si>
  <si>
    <t>Michael X. Martin</t>
  </si>
  <si>
    <t>Michael Zapruder</t>
  </si>
  <si>
    <t>Michael and Spider</t>
  </si>
  <si>
    <t>Michael on Fire</t>
  </si>
  <si>
    <t>Michael</t>
  </si>
  <si>
    <t>Michael-Leon Wooley</t>
  </si>
  <si>
    <t>Michaela Anne</t>
  </si>
  <si>
    <t>Michaela Foster Marsh</t>
  </si>
  <si>
    <t>Michaela Nachtigall</t>
  </si>
  <si>
    <t>Michaela Rae</t>
  </si>
  <si>
    <t>Michaelangelo</t>
  </si>
  <si>
    <t>Michal Kleofas Oginski</t>
  </si>
  <si>
    <t>Michal Poliak</t>
  </si>
  <si>
    <t>Michal Towber</t>
  </si>
  <si>
    <t>Michal Urbaniak</t>
  </si>
  <si>
    <t>Michal</t>
  </si>
  <si>
    <t>Micharl Cochrane</t>
  </si>
  <si>
    <t>Michaël</t>
  </si>
  <si>
    <t>Michał Spisak</t>
  </si>
  <si>
    <t>Micheael Bruce</t>
  </si>
  <si>
    <t>Micheal Bruce</t>
  </si>
  <si>
    <t>Michel Avannier</t>
  </si>
  <si>
    <t>Michel Banabila</t>
  </si>
  <si>
    <t>Michel Benita</t>
  </si>
  <si>
    <t>Michel Berger</t>
  </si>
  <si>
    <t>Michel Blaise</t>
  </si>
  <si>
    <t>Michel Blanc</t>
  </si>
  <si>
    <t>Michel Blavet</t>
  </si>
  <si>
    <t>Michel Camilo</t>
  </si>
  <si>
    <t>Michel Cleis</t>
  </si>
  <si>
    <t>Michel Colombier</t>
  </si>
  <si>
    <t>Michel Corrette</t>
  </si>
  <si>
    <t>Michel Donato</t>
  </si>
  <si>
    <t>Michel Doneda</t>
  </si>
  <si>
    <t>Michel Emer</t>
  </si>
  <si>
    <t>Michel F. April</t>
  </si>
  <si>
    <t>Michel Faubert</t>
  </si>
  <si>
    <t>Michel Franskaya</t>
  </si>
  <si>
    <t>Michel Gelbart</t>
  </si>
  <si>
    <t>Michel Godard</t>
  </si>
  <si>
    <t>Michel Gondry</t>
  </si>
  <si>
    <t>Michel Legrand</t>
  </si>
  <si>
    <t>Michel Louvain</t>
  </si>
  <si>
    <t>Michel Lysight</t>
  </si>
  <si>
    <t>Michel Maurer</t>
  </si>
  <si>
    <t>Michel Meynaud</t>
  </si>
  <si>
    <t>Michel Oliveira</t>
  </si>
  <si>
    <t>Michel Ongaro</t>
  </si>
  <si>
    <t>Michel Pignolet de Montéclair</t>
  </si>
  <si>
    <t>Michel Portal</t>
  </si>
  <si>
    <t>Michel Reis</t>
  </si>
  <si>
    <t>Michel Rivard et Sylvie Tremblay</t>
  </si>
  <si>
    <t>Michel Rivard</t>
  </si>
  <si>
    <t>Michel Rosenberg</t>
  </si>
  <si>
    <t>Michel van der Aa</t>
  </si>
  <si>
    <t>Michelangelo Rossi</t>
  </si>
  <si>
    <t>Michele Lee</t>
  </si>
  <si>
    <t>Michele McLaughlin</t>
  </si>
  <si>
    <t>Michele Pesenti</t>
  </si>
  <si>
    <t>Michele Pigliavento</t>
  </si>
  <si>
    <t>Michele Rosewoman</t>
  </si>
  <si>
    <t>Michele Wagner</t>
  </si>
  <si>
    <t>Michele Zaccone</t>
  </si>
  <si>
    <t>Michele Zarrillo</t>
  </si>
  <si>
    <t>Micheline Abdel Karim &amp; Amer Ghandour</t>
  </si>
  <si>
    <t>Micheline Roi</t>
  </si>
  <si>
    <t>Michelle Blakely</t>
  </si>
  <si>
    <t>Michelle Bonilla</t>
  </si>
  <si>
    <t>Michelle Branch</t>
  </si>
  <si>
    <t>Michelle Creber</t>
  </si>
  <si>
    <t>Michelle Culbertson</t>
  </si>
  <si>
    <t>Michelle DiBucci</t>
  </si>
  <si>
    <t>Michelle Galdieri</t>
  </si>
  <si>
    <t>Michelle Gurevich</t>
  </si>
  <si>
    <t>Michelle Lambert</t>
  </si>
  <si>
    <t>Michelle Lewis</t>
  </si>
  <si>
    <t>Michelle Macedo</t>
  </si>
  <si>
    <t>Michelle Malone</t>
  </si>
  <si>
    <t>Michelle Nicastro</t>
  </si>
  <si>
    <t>Michelle Penn</t>
  </si>
  <si>
    <t>Michelle Pfeiffer</t>
  </si>
  <si>
    <t>Michelle Pirret</t>
  </si>
  <si>
    <t>Michelle Rumball</t>
  </si>
  <si>
    <t>Michelle Simonal</t>
  </si>
  <si>
    <t>Michelle T</t>
  </si>
  <si>
    <t>Michelle Tumes</t>
  </si>
  <si>
    <t>Michelle Weeks</t>
  </si>
  <si>
    <t>Michelle Williams</t>
  </si>
  <si>
    <t>Michelle Wright</t>
  </si>
  <si>
    <t>Michelle</t>
  </si>
  <si>
    <t>Michiel van den Bos</t>
  </si>
  <si>
    <t>Michigan &amp; Smiley</t>
  </si>
  <si>
    <t>Michigan Music Works</t>
  </si>
  <si>
    <t>Michigander</t>
  </si>
  <si>
    <t>Michiharu Matsunaga</t>
  </si>
  <si>
    <t>Michio Kurihara</t>
  </si>
  <si>
    <t>Michio Mamiya</t>
  </si>
  <si>
    <t>Michio Miyagi</t>
  </si>
  <si>
    <t>Michiru Aoyama</t>
  </si>
  <si>
    <t>Michiru Yamane</t>
  </si>
  <si>
    <t>Michna</t>
  </si>
  <si>
    <t>Micho Russell</t>
  </si>
  <si>
    <t>Michon</t>
  </si>
  <si>
    <t>Michèle Choinière</t>
  </si>
  <si>
    <t>Michèle Richard</t>
  </si>
  <si>
    <t>Mick Flannery</t>
  </si>
  <si>
    <t>Mick Goodrick</t>
  </si>
  <si>
    <t>Mick Gordon</t>
  </si>
  <si>
    <t>Mick Hale</t>
  </si>
  <si>
    <t>Mick Hucknall</t>
  </si>
  <si>
    <t>Mick Jenkins</t>
  </si>
  <si>
    <t>Mick Jones</t>
  </si>
  <si>
    <t>Mick Kolassa</t>
  </si>
  <si>
    <t>Mick McAlinden</t>
  </si>
  <si>
    <t>Mick McAuley</t>
  </si>
  <si>
    <t>Mick Moloney</t>
  </si>
  <si>
    <t>Mick Taylor</t>
  </si>
  <si>
    <t>Mick Thaiday</t>
  </si>
  <si>
    <t>Mick Turner &amp; Tren Brothers</t>
  </si>
  <si>
    <t>Mick Turner</t>
  </si>
  <si>
    <t>Mickael Maddison</t>
  </si>
  <si>
    <t>Mickey &amp; Sylvia</t>
  </si>
  <si>
    <t>Mickey &amp; The Fabulous Five</t>
  </si>
  <si>
    <t>Mickey 3d</t>
  </si>
  <si>
    <t>Mickey Avalon</t>
  </si>
  <si>
    <t>Mickey Galyean &amp; Rich In Tradition</t>
  </si>
  <si>
    <t>Mickey Galyean &amp; Rick In Tradition</t>
  </si>
  <si>
    <t>Mickey Galyean</t>
  </si>
  <si>
    <t>Mickey Gilley</t>
  </si>
  <si>
    <t>Mickey Hart</t>
  </si>
  <si>
    <t>Mickey Harte</t>
  </si>
  <si>
    <t>Mickey Newbury</t>
  </si>
  <si>
    <t>Mickey Raphael</t>
  </si>
  <si>
    <t>Mickey Tucker (Piano)</t>
  </si>
  <si>
    <t>Mickey Z</t>
  </si>
  <si>
    <t>Mickie James</t>
  </si>
  <si>
    <t>Mickie Krause</t>
  </si>
  <si>
    <t>Mickolai</t>
  </si>
  <si>
    <t>Micky &amp; The Motorcars</t>
  </si>
  <si>
    <t>Micky Dolenz</t>
  </si>
  <si>
    <t>Micky Moody &amp; Paul Williams</t>
  </si>
  <si>
    <t>Micky Moody</t>
  </si>
  <si>
    <t>Mico Nonet</t>
  </si>
  <si>
    <t>Mico Sekishiro</t>
  </si>
  <si>
    <t>Mico Wave</t>
  </si>
  <si>
    <t>Mico de Noche</t>
  </si>
  <si>
    <t>Mico</t>
  </si>
  <si>
    <t>Microbody</t>
  </si>
  <si>
    <t>Microcheep &amp; Mollo</t>
  </si>
  <si>
    <t>Microorganizm</t>
  </si>
  <si>
    <t>Microphone Jones &amp; Cess</t>
  </si>
  <si>
    <t>Microphone Killa</t>
  </si>
  <si>
    <t>Microphonies</t>
  </si>
  <si>
    <t>Microstoria</t>
  </si>
  <si>
    <t>Microthol</t>
  </si>
  <si>
    <t>Microwave Dave and the Nukes</t>
  </si>
  <si>
    <t>Mid-Air Thief</t>
  </si>
  <si>
    <t>Mid-State Orange</t>
  </si>
  <si>
    <t>Midaircondo</t>
  </si>
  <si>
    <t>Midas Touch</t>
  </si>
  <si>
    <t>Middelton</t>
  </si>
  <si>
    <t>Middle Class Fashion</t>
  </si>
  <si>
    <t>Middle Georgia Singing Convention No. 1</t>
  </si>
  <si>
    <t>Middle Kids</t>
  </si>
  <si>
    <t>Middle Men</t>
  </si>
  <si>
    <t>Middle Of The Road</t>
  </si>
  <si>
    <t>Middle School</t>
  </si>
  <si>
    <t>Middle States</t>
  </si>
  <si>
    <t>Middlechild</t>
  </si>
  <si>
    <t>Middletown</t>
  </si>
  <si>
    <t>Midimiliz</t>
  </si>
  <si>
    <t>Midival Punditz</t>
  </si>
  <si>
    <t>Midland</t>
  </si>
  <si>
    <t>Midnight Blues</t>
  </si>
  <si>
    <t>Midnight Cirus</t>
  </si>
  <si>
    <t>Midnight Configuration</t>
  </si>
  <si>
    <t>Midnight Creeps</t>
  </si>
  <si>
    <t>Midnight Danger</t>
  </si>
  <si>
    <t>Midnight Kids</t>
  </si>
  <si>
    <t>Midnight Magic</t>
  </si>
  <si>
    <t>Midnight Midnight</t>
  </si>
  <si>
    <t>Midnight Music Co.</t>
  </si>
  <si>
    <t>Midnight Odyssey</t>
  </si>
  <si>
    <t>Midnight Oil</t>
  </si>
  <si>
    <t>Midnight Orchestra</t>
  </si>
  <si>
    <t>Midnight Prophet</t>
  </si>
  <si>
    <t>Midnight Realm</t>
  </si>
  <si>
    <t>Midnight Resistance</t>
  </si>
  <si>
    <t>Midnight Rider</t>
  </si>
  <si>
    <t>Midnight Siren</t>
  </si>
  <si>
    <t>Midnight Special</t>
  </si>
  <si>
    <t>Midnight Star</t>
  </si>
  <si>
    <t>Midnight Syndicate with Destini Beard</t>
  </si>
  <si>
    <t>Midnight Syndicate with Jerry Vayne</t>
  </si>
  <si>
    <t>Midnight Syndicate with UV</t>
  </si>
  <si>
    <t>Midnight Syndicate</t>
  </si>
  <si>
    <t>Midnight Well</t>
  </si>
  <si>
    <t>Midnight</t>
  </si>
  <si>
    <t>Midnite Snake</t>
  </si>
  <si>
    <t>Midnite String Quartet</t>
  </si>
  <si>
    <t>Midnite</t>
  </si>
  <si>
    <t>Midoca</t>
  </si>
  <si>
    <t>Midori Hirano</t>
  </si>
  <si>
    <t>Midstates</t>
  </si>
  <si>
    <t>Midtown</t>
  </si>
  <si>
    <t>Midub</t>
  </si>
  <si>
    <t>Midwest Avenue</t>
  </si>
  <si>
    <t>Midwest Product</t>
  </si>
  <si>
    <t>Midwest Skies!</t>
  </si>
  <si>
    <t>Midwife</t>
  </si>
  <si>
    <t>Midwinter Bonfire</t>
  </si>
  <si>
    <t>Midy</t>
  </si>
  <si>
    <t>Midé</t>
  </si>
  <si>
    <t>Mieczysław Karłowicz</t>
  </si>
  <si>
    <t>Mieczysław Weinberg</t>
  </si>
  <si>
    <t>Mieka Pauley</t>
  </si>
  <si>
    <t>Mielou</t>
  </si>
  <si>
    <t>Mierlita</t>
  </si>
  <si>
    <t>Miesha and the Spanks</t>
  </si>
  <si>
    <t>Mig Ayesa</t>
  </si>
  <si>
    <t>Migala</t>
  </si>
  <si>
    <t>Mighty 44</t>
  </si>
  <si>
    <t>Mighty Clouds Of Joy</t>
  </si>
  <si>
    <t>Mighty Diamonds</t>
  </si>
  <si>
    <t>Mighty Dub Katz</t>
  </si>
  <si>
    <t>Mighty Elegant</t>
  </si>
  <si>
    <t>Mighty High</t>
  </si>
  <si>
    <t>Mighty Joe Young</t>
  </si>
  <si>
    <t>Mighty Mouse</t>
  </si>
  <si>
    <t>Mighty Mystic Feat. Lee Wilson</t>
  </si>
  <si>
    <t>Mighty Mystic Feat. Lutan Fyah</t>
  </si>
  <si>
    <t>Mighty Mystic Feat. Shaggy &amp; Lelie</t>
  </si>
  <si>
    <t>Mighty Mystic Feat. Stephen Thunder</t>
  </si>
  <si>
    <t>Mighty Mystic</t>
  </si>
  <si>
    <t>Mighty Pawol</t>
  </si>
  <si>
    <t>Mighty Popo Band</t>
  </si>
  <si>
    <t>Mighty Popo</t>
  </si>
  <si>
    <t>Mighty Power</t>
  </si>
  <si>
    <t>Mighty Purple</t>
  </si>
  <si>
    <t>Mighty Revelaires</t>
  </si>
  <si>
    <t>Mighty Sam McClain</t>
  </si>
  <si>
    <t>Mighty Sparrow</t>
  </si>
  <si>
    <t>Mighty Thor</t>
  </si>
  <si>
    <t>Mighty Voices of Wonder</t>
  </si>
  <si>
    <t>Mighty Walker Brothers</t>
  </si>
  <si>
    <t>Mignarda</t>
  </si>
  <si>
    <t>Migos</t>
  </si>
  <si>
    <t>Migs718</t>
  </si>
  <si>
    <t>Miguel Aceves Mejia</t>
  </si>
  <si>
    <t>Miguel Angel Tzul y su Marimba Orquesta</t>
  </si>
  <si>
    <t>Miguel Angel Tzul</t>
  </si>
  <si>
    <t>Miguel Angel Y Su Grupo Carino</t>
  </si>
  <si>
    <t>Miguel Angelo</t>
  </si>
  <si>
    <t>Miguel Balmaceda</t>
  </si>
  <si>
    <t>Miguel Bosé</t>
  </si>
  <si>
    <t>Miguel Fleta</t>
  </si>
  <si>
    <t>Miguel Gallardo</t>
  </si>
  <si>
    <t>Miguel Herrera</t>
  </si>
  <si>
    <t>Miguel Llobet Solés</t>
  </si>
  <si>
    <t>Miguel Martinez</t>
  </si>
  <si>
    <t>Miguel Mateo de Dallo y Lana</t>
  </si>
  <si>
    <t>Miguel Migs</t>
  </si>
  <si>
    <t>Miguel Molina</t>
  </si>
  <si>
    <t>Miguel Ríos</t>
  </si>
  <si>
    <t>Miguel Vera</t>
  </si>
  <si>
    <t>Miguel de Fuenllana</t>
  </si>
  <si>
    <t>Miguel del Águila</t>
  </si>
  <si>
    <t>Miguel Ângelo Quarteto</t>
  </si>
  <si>
    <t>Miguel</t>
  </si>
  <si>
    <t>Mihali</t>
  </si>
  <si>
    <t>Miho Hatori</t>
  </si>
  <si>
    <t>Miho Hazama</t>
  </si>
  <si>
    <t>Miho Wada</t>
  </si>
  <si>
    <t>Miii</t>
  </si>
  <si>
    <t>Miika Kuisma</t>
  </si>
  <si>
    <t>Miike Snow</t>
  </si>
  <si>
    <t>Miilano</t>
  </si>
  <si>
    <t>Mijares</t>
  </si>
  <si>
    <t>Mijk Van Dijk</t>
  </si>
  <si>
    <t>Mika Karni</t>
  </si>
  <si>
    <t>Mika Nakashima</t>
  </si>
  <si>
    <t>Mika Olson</t>
  </si>
  <si>
    <t>Mika Pohjola</t>
  </si>
  <si>
    <t>Mika Singh</t>
  </si>
  <si>
    <t>Mika</t>
  </si>
  <si>
    <t>Mikabomb</t>
  </si>
  <si>
    <t>Mikael Karlsson</t>
  </si>
  <si>
    <t>Mikael Rickfors</t>
  </si>
  <si>
    <t>Mikael Saari</t>
  </si>
  <si>
    <t>Mikaele Opio</t>
  </si>
  <si>
    <t>Mikal Cronin</t>
  </si>
  <si>
    <t>Mikal kHill</t>
  </si>
  <si>
    <t>Mikalah Gordon</t>
  </si>
  <si>
    <t>Mikalojus Konstantinas Čiurlionis</t>
  </si>
  <si>
    <t>Mikau</t>
  </si>
  <si>
    <t>Mikazuki BIGWAVE</t>
  </si>
  <si>
    <t>Mike &amp; The Melvins</t>
  </si>
  <si>
    <t>Mike &amp; The Ravens</t>
  </si>
  <si>
    <t>Mike + Ruthy</t>
  </si>
  <si>
    <t>Mike Auldridge</t>
  </si>
  <si>
    <t>Mike Avery</t>
  </si>
  <si>
    <t>Mike Bahía</t>
  </si>
  <si>
    <t>Mike Baker</t>
  </si>
  <si>
    <t>Mike Bankhead</t>
  </si>
  <si>
    <t>Mike Barfield</t>
  </si>
  <si>
    <t>Mike Bauer</t>
  </si>
  <si>
    <t>Mike Bloomfield</t>
  </si>
  <si>
    <t>Mike Bowers</t>
  </si>
  <si>
    <t>Mike Broussard</t>
  </si>
  <si>
    <t>Mike Brousssard</t>
  </si>
  <si>
    <t>Mike Catalano</t>
  </si>
  <si>
    <t>Mike Cervello</t>
  </si>
  <si>
    <t>Mike Charles</t>
  </si>
  <si>
    <t>Mike Chlasciak</t>
  </si>
  <si>
    <t>Mike Clark</t>
  </si>
  <si>
    <t>Mike Compton</t>
  </si>
  <si>
    <t>Mike Connelly</t>
  </si>
  <si>
    <t>Mike Coston</t>
  </si>
  <si>
    <t>Mike Crinella</t>
  </si>
  <si>
    <t>Mike Curb Congregation</t>
  </si>
  <si>
    <t>Mike Dehnert</t>
  </si>
  <si>
    <t>Mike Delis</t>
  </si>
  <si>
    <t>Mike Delorean</t>
  </si>
  <si>
    <t>Mike DiRubbo Quintet</t>
  </si>
  <si>
    <t>Mike Dobie</t>
  </si>
  <si>
    <t>Mike Doughty</t>
  </si>
  <si>
    <t>Mike Dowling</t>
  </si>
  <si>
    <t>Mike Dugan and the Blues Mission</t>
  </si>
  <si>
    <t>Mike Duke</t>
  </si>
  <si>
    <t>Mike Dumovich</t>
  </si>
  <si>
    <t>Mike Dunn</t>
  </si>
  <si>
    <t>Mike Ellis</t>
  </si>
  <si>
    <t>Mike Evin</t>
  </si>
  <si>
    <t>Mike Fageros</t>
  </si>
  <si>
    <t>Mike Farris</t>
  </si>
  <si>
    <t>Mike Felumlee</t>
  </si>
  <si>
    <t>Mike Finnigan</t>
  </si>
  <si>
    <t>Mike Ford</t>
  </si>
  <si>
    <t>Mike Frost Jazz</t>
  </si>
  <si>
    <t>Mike Frost</t>
  </si>
  <si>
    <t>Mike G</t>
  </si>
  <si>
    <t>Mike Garrigan</t>
  </si>
  <si>
    <t>Mike Garson</t>
  </si>
  <si>
    <t>Mike Gibbins</t>
  </si>
  <si>
    <t>Mike Gillispie</t>
  </si>
  <si>
    <t>Mike Golay</t>
  </si>
  <si>
    <t>Mike Goudreau</t>
  </si>
  <si>
    <t>Mike Griffin &amp; The Unknown Blues Band</t>
  </si>
  <si>
    <t>Mike Griffin</t>
  </si>
  <si>
    <t>Mike Grosshandler</t>
  </si>
  <si>
    <t>Mike Grothues</t>
  </si>
  <si>
    <t>Mike Gunther</t>
  </si>
  <si>
    <t>Mike Hammar and the Nails</t>
  </si>
  <si>
    <t>Mike Hartgrove</t>
  </si>
  <si>
    <t>Mike Herrera</t>
  </si>
  <si>
    <t>Mike Hicks</t>
  </si>
  <si>
    <t>Mike Ireland &amp; Holler</t>
  </si>
  <si>
    <t>Mike Johnson</t>
  </si>
  <si>
    <t>Mike Jones</t>
  </si>
  <si>
    <t>Mike Kalle</t>
  </si>
  <si>
    <t>Mike Katz</t>
  </si>
  <si>
    <t>Mike Keneally</t>
  </si>
  <si>
    <t>Mike Klubnick</t>
  </si>
  <si>
    <t>Mike Koglin</t>
  </si>
  <si>
    <t>Mike Krol</t>
  </si>
  <si>
    <t>Mike Ladd</t>
  </si>
  <si>
    <t>Mike Lazarev</t>
  </si>
  <si>
    <t>Mike LeDonne</t>
  </si>
  <si>
    <t>Mike Leon Grosch</t>
  </si>
  <si>
    <t>Mike Leonard</t>
  </si>
  <si>
    <t>Mike Link &amp; Harvey Taylor</t>
  </si>
  <si>
    <t>Mike Love</t>
  </si>
  <si>
    <t>Mike Mainieri</t>
  </si>
  <si>
    <t>Mike Mainieri/Marnix Busstra Quartet</t>
  </si>
  <si>
    <t>Mike Mains &amp; The Branches</t>
  </si>
  <si>
    <t>Mike Marshall &amp; Choro Famoso</t>
  </si>
  <si>
    <t>Mike Marshall</t>
  </si>
  <si>
    <t>Mike Mattison</t>
  </si>
  <si>
    <t>Mike McCready and Star Anna</t>
  </si>
  <si>
    <t>Mike McCready</t>
  </si>
  <si>
    <t>Mike McNutt</t>
  </si>
  <si>
    <t>Mike Meehan and the Lucky Ones</t>
  </si>
  <si>
    <t>Mike Melvoin</t>
  </si>
  <si>
    <t>Mike Mershon</t>
  </si>
  <si>
    <t>Mike Metheny</t>
  </si>
  <si>
    <t>Mike Mictlan</t>
  </si>
  <si>
    <t>Mike Millennium</t>
  </si>
  <si>
    <t>Mike Milligan and the Altar Boyz</t>
  </si>
  <si>
    <t>Mike Mind</t>
  </si>
  <si>
    <t>Mike Monday</t>
  </si>
  <si>
    <t>Mike Montana</t>
  </si>
  <si>
    <t>Mike Montrey</t>
  </si>
  <si>
    <t>Mike Mower</t>
  </si>
  <si>
    <t>Mike Mullins</t>
  </si>
  <si>
    <t>Mike Murk</t>
  </si>
  <si>
    <t>Mike Murray</t>
  </si>
  <si>
    <t>Mike Myers</t>
  </si>
  <si>
    <t>Mike Nichol</t>
  </si>
  <si>
    <t>Mike Nüchtern</t>
  </si>
  <si>
    <t>Mike Orlando</t>
  </si>
  <si>
    <t>Mike Ost</t>
  </si>
  <si>
    <t>Mike Pachelli</t>
  </si>
  <si>
    <t>Mike Paradine Group</t>
  </si>
  <si>
    <t>Mike Park</t>
  </si>
  <si>
    <t>Mike Parker</t>
  </si>
  <si>
    <t>Mike Perdue</t>
  </si>
  <si>
    <t>Mike Perry</t>
  </si>
  <si>
    <t>Mike Pinera</t>
  </si>
  <si>
    <t>Mike Pinto</t>
  </si>
  <si>
    <t>Mike Polizze</t>
  </si>
  <si>
    <t>Mike Porcaro</t>
  </si>
  <si>
    <t>Mike Posner</t>
  </si>
  <si>
    <t>Mike Post</t>
  </si>
  <si>
    <t>Mike Rathke</t>
  </si>
  <si>
    <t>Mike Reagan</t>
  </si>
  <si>
    <t>Mike Redfields</t>
  </si>
  <si>
    <t>Mike Reno</t>
  </si>
  <si>
    <t>Mike Rep and the Quotas</t>
  </si>
  <si>
    <t>Mike Rep</t>
  </si>
  <si>
    <t>Mike Ricchiuti</t>
  </si>
  <si>
    <t>Mike Ringler</t>
  </si>
  <si>
    <t>Mike Rowland</t>
  </si>
  <si>
    <t>Mike Rubino</t>
  </si>
  <si>
    <t>Mike Ryan</t>
  </si>
  <si>
    <t>Mike Sarge</t>
  </si>
  <si>
    <t>Mike Sax</t>
  </si>
  <si>
    <t>Mike Scheidt</t>
  </si>
  <si>
    <t>Mike Schneider</t>
  </si>
  <si>
    <t>Mike Scott</t>
  </si>
  <si>
    <t>Mike Seeger</t>
  </si>
  <si>
    <t>Mike Shannon</t>
  </si>
  <si>
    <t>Mike Sherm</t>
  </si>
  <si>
    <t>Mike Shinoda</t>
  </si>
  <si>
    <t>Mike Shiver</t>
  </si>
  <si>
    <t>Mike Shupp</t>
  </si>
  <si>
    <t>Mike Slizewski</t>
  </si>
  <si>
    <t>Mike Slott</t>
  </si>
  <si>
    <t>Mike Smiff</t>
  </si>
  <si>
    <t>Mike Snow</t>
  </si>
  <si>
    <t>Mike Steinel</t>
  </si>
  <si>
    <t>Mike Steva</t>
  </si>
  <si>
    <t>Mike Stevens</t>
  </si>
  <si>
    <t>Mike Stinson</t>
  </si>
  <si>
    <t>Mike Toppins</t>
  </si>
  <si>
    <t>Mike Tyson</t>
  </si>
  <si>
    <t>Mike V &amp; The Rats</t>
  </si>
  <si>
    <t>Mike Vallely</t>
  </si>
  <si>
    <t>Mike Vass</t>
  </si>
  <si>
    <t>Mike Vial</t>
  </si>
  <si>
    <t>Mike Viola</t>
  </si>
  <si>
    <t>Mike Wallace</t>
  </si>
  <si>
    <t>Mike Waterson</t>
  </si>
  <si>
    <t>Mike Watt + The Secondmen</t>
  </si>
  <si>
    <t>Mike Watt</t>
  </si>
  <si>
    <t>Mike Watts</t>
  </si>
  <si>
    <t>Mike Wheeler Band</t>
  </si>
  <si>
    <t>Mike Wheeler</t>
  </si>
  <si>
    <t>Mike Whellans</t>
  </si>
  <si>
    <t>Mike Willbanks</t>
  </si>
  <si>
    <t>Mike Williams</t>
  </si>
  <si>
    <t>Mike Wofford</t>
  </si>
  <si>
    <t>Mike Wollenberg</t>
  </si>
  <si>
    <t>Mike Zito</t>
  </si>
  <si>
    <t>Mike and the Moonpies</t>
  </si>
  <si>
    <t>Mike</t>
  </si>
  <si>
    <t>MikeFlo</t>
  </si>
  <si>
    <t>Mikeen McCarthy</t>
  </si>
  <si>
    <t>Mikel Knight</t>
  </si>
  <si>
    <t>Mikel Laboa</t>
  </si>
  <si>
    <t>Mikel Markez</t>
  </si>
  <si>
    <t>Mikel</t>
  </si>
  <si>
    <t>Mikey Dread</t>
  </si>
  <si>
    <t>Mikey Dread/ Dread at the Controls</t>
  </si>
  <si>
    <t>Mikey Junior</t>
  </si>
  <si>
    <t>Mikey Manville</t>
  </si>
  <si>
    <t>Mikey Mason</t>
  </si>
  <si>
    <t>Mikey Melody</t>
  </si>
  <si>
    <t>Mikey Rukus</t>
  </si>
  <si>
    <t>Mikey Spice</t>
  </si>
  <si>
    <t>Mikey T &amp; the Wanton Destruction</t>
  </si>
  <si>
    <t>Mikeythefist</t>
  </si>
  <si>
    <t>Mikhail Burmagin</t>
  </si>
  <si>
    <t>Mikhail Glinka</t>
  </si>
  <si>
    <t>Mikhail Ippolitov-Ivanov</t>
  </si>
  <si>
    <t>Mikhail Ivanov</t>
  </si>
  <si>
    <t>Mikhail Krutikov</t>
  </si>
  <si>
    <t>Mikhail Matusovsky</t>
  </si>
  <si>
    <t>Mikhail Strokin</t>
  </si>
  <si>
    <t>Mikhail T. Vysotsky</t>
  </si>
  <si>
    <t>Mikhail Timofeyevich Visotsky</t>
  </si>
  <si>
    <t>Mikhail</t>
  </si>
  <si>
    <t>Mikhala Jené</t>
  </si>
  <si>
    <t>Miki Howard</t>
  </si>
  <si>
    <t>Mikis Theodorakis</t>
  </si>
  <si>
    <t>Mikkel Metal</t>
  </si>
  <si>
    <t>Mikkel Meyer</t>
  </si>
  <si>
    <t>Mikkel Wendelboe</t>
  </si>
  <si>
    <t>Mikki Brisk</t>
  </si>
  <si>
    <t>Mikko Herranen</t>
  </si>
  <si>
    <t>Mikko Kuustonen</t>
  </si>
  <si>
    <t>Miklós Rózsa</t>
  </si>
  <si>
    <t>Miko Creed</t>
  </si>
  <si>
    <t>Mikołaj Zieleński</t>
  </si>
  <si>
    <t>Mikrokristal</t>
  </si>
  <si>
    <t>Mikveh</t>
  </si>
  <si>
    <t>Mila Coolness</t>
  </si>
  <si>
    <t>Mila Dores</t>
  </si>
  <si>
    <t>Mila Drumke Band</t>
  </si>
  <si>
    <t>Mila Drumke</t>
  </si>
  <si>
    <t>Mila J</t>
  </si>
  <si>
    <t>Milagres</t>
  </si>
  <si>
    <t>Milagro Acustico</t>
  </si>
  <si>
    <t>Milagro Saints</t>
  </si>
  <si>
    <t>Milan Bujaković</t>
  </si>
  <si>
    <t>Milan Polak &amp; Marco Sfogli</t>
  </si>
  <si>
    <t>Milanese</t>
  </si>
  <si>
    <t>Milch</t>
  </si>
  <si>
    <t>Milchomalefic</t>
  </si>
  <si>
    <t>Mildred Bailey &amp; Her Orchestra</t>
  </si>
  <si>
    <t>Mildred Bailey</t>
  </si>
  <si>
    <t>Mildreda</t>
  </si>
  <si>
    <t>Mileece</t>
  </si>
  <si>
    <t>Milemarker</t>
  </si>
  <si>
    <t>Miles Ahead</t>
  </si>
  <si>
    <t>Miles Away</t>
  </si>
  <si>
    <t>Miles Betterman</t>
  </si>
  <si>
    <t>Miles Davis</t>
  </si>
  <si>
    <t>Miles Island</t>
  </si>
  <si>
    <t>Miles Kane</t>
  </si>
  <si>
    <t>Miles Lennox</t>
  </si>
  <si>
    <t>Miles Morrison</t>
  </si>
  <si>
    <t>Miles Pratcher</t>
  </si>
  <si>
    <t>Miles Ryan Harris</t>
  </si>
  <si>
    <t>Miles Stiebel</t>
  </si>
  <si>
    <t>Miles To Dayton</t>
  </si>
  <si>
    <t>Milestone</t>
  </si>
  <si>
    <t>Miley Cyrus</t>
  </si>
  <si>
    <t>Milez Grimez</t>
  </si>
  <si>
    <t>Mili</t>
  </si>
  <si>
    <t>Milica Mišić</t>
  </si>
  <si>
    <t>Milieu</t>
  </si>
  <si>
    <t>Militant Soul</t>
  </si>
  <si>
    <t>Military Junior</t>
  </si>
  <si>
    <t>Military Man</t>
  </si>
  <si>
    <t>Military Minded</t>
  </si>
  <si>
    <t>Milk &amp; Bone</t>
  </si>
  <si>
    <t>Milk Cult</t>
  </si>
  <si>
    <t>Milk Teeth</t>
  </si>
  <si>
    <t>Milkbar</t>
  </si>
  <si>
    <t>Milke</t>
  </si>
  <si>
    <t>Milked</t>
  </si>
  <si>
    <t>Milkmoney</t>
  </si>
  <si>
    <t>Mill Race</t>
  </si>
  <si>
    <t>Milla Ilieva</t>
  </si>
  <si>
    <t>Milla Jovovich with Plastic Has Memory</t>
  </si>
  <si>
    <t>Milla</t>
  </si>
  <si>
    <t>Milleniun Hits</t>
  </si>
  <si>
    <t>Miller Anderson</t>
  </si>
  <si>
    <t>Miller Campbell</t>
  </si>
  <si>
    <t>Milli Vanilli</t>
  </si>
  <si>
    <t>Millia Oz</t>
  </si>
  <si>
    <t>Millicent Martin</t>
  </si>
  <si>
    <t>Millie Jackson</t>
  </si>
  <si>
    <t>Millie Turner</t>
  </si>
  <si>
    <t>Millimetric</t>
  </si>
  <si>
    <t>Million Dollar Marxists</t>
  </si>
  <si>
    <t>Millionaires</t>
  </si>
  <si>
    <t>Millko</t>
  </si>
  <si>
    <t>Millo Torres Y El Tercer Planeta</t>
  </si>
  <si>
    <t>Millonario</t>
  </si>
  <si>
    <t>Milly Quezada</t>
  </si>
  <si>
    <t>Milo Greene</t>
  </si>
  <si>
    <t>Milo Lombardi</t>
  </si>
  <si>
    <t>Milomusic</t>
  </si>
  <si>
    <t>Milow the Girl</t>
  </si>
  <si>
    <t>Milt Jackson</t>
  </si>
  <si>
    <t>Milton Babbitt</t>
  </si>
  <si>
    <t>Milton Banana Trio</t>
  </si>
  <si>
    <t>Milton Batiste</t>
  </si>
  <si>
    <t>Milton Boothe</t>
  </si>
  <si>
    <t>Milton Brown</t>
  </si>
  <si>
    <t>Milton Craig Nealy</t>
  </si>
  <si>
    <t>Milton Lau</t>
  </si>
  <si>
    <t>Milton Mapes</t>
  </si>
  <si>
    <t>Milton Nascimento</t>
  </si>
  <si>
    <t>Miltos Marathon</t>
  </si>
  <si>
    <t>Mily Balakirev</t>
  </si>
  <si>
    <t>Mimanam</t>
  </si>
  <si>
    <t>Mime Riot</t>
  </si>
  <si>
    <t>Mimetic</t>
  </si>
  <si>
    <t>Mimi Fox</t>
  </si>
  <si>
    <t>Mimi Gianopulos</t>
  </si>
  <si>
    <t>Mimi Parker</t>
  </si>
  <si>
    <t>Mimile</t>
  </si>
  <si>
    <t>Miminokoto</t>
  </si>
  <si>
    <t>Mimosa/Moize</t>
  </si>
  <si>
    <t>Min Flickvän Ken</t>
  </si>
  <si>
    <t>Min Rager</t>
  </si>
  <si>
    <t>Min-xiong Li</t>
  </si>
  <si>
    <t>Mina Agossi</t>
  </si>
  <si>
    <t>Mina Koo</t>
  </si>
  <si>
    <t>Mina Rose</t>
  </si>
  <si>
    <t>Mina Tindle</t>
  </si>
  <si>
    <t>Mina</t>
  </si>
  <si>
    <t>Minai Karte</t>
  </si>
  <si>
    <t>Minako Yoshida</t>
  </si>
  <si>
    <t>Minamina Goodsong</t>
  </si>
  <si>
    <t>Minamo</t>
  </si>
  <si>
    <t>Minas</t>
  </si>
  <si>
    <t>Minax</t>
  </si>
  <si>
    <t>Mind Brains</t>
  </si>
  <si>
    <t>Mind Candy</t>
  </si>
  <si>
    <t>Mind Machine</t>
  </si>
  <si>
    <t>Mind Paradise</t>
  </si>
  <si>
    <t>Mind Soup</t>
  </si>
  <si>
    <t>Mind Vice</t>
  </si>
  <si>
    <t>Mind of Fury</t>
  </si>
  <si>
    <t>Mind:State</t>
  </si>
  <si>
    <t>MindGrinder</t>
  </si>
  <si>
    <t>MindSlayer</t>
  </si>
  <si>
    <t>Mindaugas Urbaitis</t>
  </si>
  <si>
    <t>Mindchatter</t>
  </si>
  <si>
    <t>Minddigger</t>
  </si>
  <si>
    <t>Mindelight</t>
  </si>
  <si>
    <t>Mindeliq</t>
  </si>
  <si>
    <t>Mindex</t>
  </si>
  <si>
    <t>Mindfield</t>
  </si>
  <si>
    <t>Mindgames</t>
  </si>
  <si>
    <t>Mindi Abair</t>
  </si>
  <si>
    <t>Mindil Beach Markets</t>
  </si>
  <si>
    <t>Mindless Faith</t>
  </si>
  <si>
    <t>Mindless Paradise</t>
  </si>
  <si>
    <t>Mindless Self Indulgence</t>
  </si>
  <si>
    <t>Mindmapper</t>
  </si>
  <si>
    <t>Mindrazer</t>
  </si>
  <si>
    <t>Mindrot</t>
  </si>
  <si>
    <t>MindsOne</t>
  </si>
  <si>
    <t>Mindsphere</t>
  </si>
  <si>
    <t>Mindtech</t>
  </si>
  <si>
    <t>Mindwave</t>
  </si>
  <si>
    <t>Mindy Kaling</t>
  </si>
  <si>
    <t>Mindy McCready</t>
  </si>
  <si>
    <t>Mindy</t>
  </si>
  <si>
    <t>MineSweepa</t>
  </si>
  <si>
    <t>Mineral Writes</t>
  </si>
  <si>
    <t>Minerva</t>
  </si>
  <si>
    <t>Ming &amp; FS</t>
  </si>
  <si>
    <t>Ming &amp; Ping</t>
  </si>
  <si>
    <t>Ming Flute Ensemble</t>
  </si>
  <si>
    <t>Ming</t>
  </si>
  <si>
    <t>Ming-Hsiu Yen</t>
  </si>
  <si>
    <t>Ming-yuan Liu</t>
  </si>
  <si>
    <t>Mingo Fishtrap</t>
  </si>
  <si>
    <t>Mingus Big Band</t>
  </si>
  <si>
    <t>Mini Death</t>
  </si>
  <si>
    <t>Miniature Tigers</t>
  </si>
  <si>
    <t>Miniature and Presidential</t>
  </si>
  <si>
    <t>Minibosses</t>
  </si>
  <si>
    <t>Minikon</t>
  </si>
  <si>
    <t>Minilogue</t>
  </si>
  <si>
    <t>Minimal Compact</t>
  </si>
  <si>
    <t>Minimo</t>
  </si>
  <si>
    <t>Ministry featuring Jello Biafra</t>
  </si>
  <si>
    <t>Ministry featuring Sgt. Major</t>
  </si>
  <si>
    <t>Ministry</t>
  </si>
  <si>
    <t>Minit</t>
  </si>
  <si>
    <t>Mink15</t>
  </si>
  <si>
    <t>Minks</t>
  </si>
  <si>
    <t>Minmae</t>
  </si>
  <si>
    <t>Minna Bromberg</t>
  </si>
  <si>
    <t>Minneapolis Guitar Quartet</t>
  </si>
  <si>
    <t>Minnie Pearl</t>
  </si>
  <si>
    <t>Minnie Wallace</t>
  </si>
  <si>
    <t>Minno</t>
  </si>
  <si>
    <t>Minoo Javan</t>
  </si>
  <si>
    <t>Minor Birds</t>
  </si>
  <si>
    <t>Minor Empire</t>
  </si>
  <si>
    <t>Minor Poet</t>
  </si>
  <si>
    <t>Minor Science</t>
  </si>
  <si>
    <t>Minor Variation</t>
  </si>
  <si>
    <t>Minor</t>
  </si>
  <si>
    <t>Minority Sun</t>
  </si>
  <si>
    <t>Minotaur Shock</t>
  </si>
  <si>
    <t>Minsk Security</t>
  </si>
  <si>
    <t>Minsk</t>
  </si>
  <si>
    <t>Minsu</t>
  </si>
  <si>
    <t>Mint Condition</t>
  </si>
  <si>
    <t>Mint Field</t>
  </si>
  <si>
    <t>Mint Julep Jazz Band</t>
  </si>
  <si>
    <t>Mint Royale</t>
  </si>
  <si>
    <t>Mint</t>
  </si>
  <si>
    <t>Minthaze</t>
  </si>
  <si>
    <t>Minty Smith</t>
  </si>
  <si>
    <t>Minua</t>
  </si>
  <si>
    <t>Minupren</t>
  </si>
  <si>
    <t>Minus 8</t>
  </si>
  <si>
    <t>Minus World</t>
  </si>
  <si>
    <t>Minutes to Midnight</t>
  </si>
  <si>
    <t>Miossec</t>
  </si>
  <si>
    <t>Mipso</t>
  </si>
  <si>
    <t>Miquel Gil</t>
  </si>
  <si>
    <t>Miquo</t>
  </si>
  <si>
    <t>Mir Fontane</t>
  </si>
  <si>
    <t>Mira Billotte</t>
  </si>
  <si>
    <t>Mira</t>
  </si>
  <si>
    <t>Mirabai Ceiba</t>
  </si>
  <si>
    <t>Mirabelle Gilis</t>
  </si>
  <si>
    <t>Mirabilis</t>
  </si>
  <si>
    <t>Miracle Legion</t>
  </si>
  <si>
    <t>Miracle Mile</t>
  </si>
  <si>
    <t>Miracle Musical</t>
  </si>
  <si>
    <t>Miracles of Modern Science</t>
  </si>
  <si>
    <t>Mirage Of Deep</t>
  </si>
  <si>
    <t>Mirah</t>
  </si>
  <si>
    <t>Miranda Cosgrove</t>
  </si>
  <si>
    <t>Miranda Hentoff</t>
  </si>
  <si>
    <t>Miranda July</t>
  </si>
  <si>
    <t>Miranda Lambert</t>
  </si>
  <si>
    <t>Miranda Sound</t>
  </si>
  <si>
    <t>Miranda Wood</t>
  </si>
  <si>
    <t>Miranda and the Beat</t>
  </si>
  <si>
    <t>Mireille Mathieu</t>
  </si>
  <si>
    <t>Miriam Brosseau</t>
  </si>
  <si>
    <t>Miriam Bryant</t>
  </si>
  <si>
    <t>Miriam Burton</t>
  </si>
  <si>
    <t>Miriam Jones</t>
  </si>
  <si>
    <t>Miriam Makeba</t>
  </si>
  <si>
    <t>Miriam Schaefer</t>
  </si>
  <si>
    <t>Miriam Yeung</t>
  </si>
  <si>
    <t>Miriam</t>
  </si>
  <si>
    <t>Mirko Hirsch</t>
  </si>
  <si>
    <t>Mirko Uhlig</t>
  </si>
  <si>
    <t>Mirland / Larsen</t>
  </si>
  <si>
    <t>Mirm</t>
  </si>
  <si>
    <t>Miro Pajic</t>
  </si>
  <si>
    <t>Mirok</t>
  </si>
  <si>
    <t>Miroslav Tadic</t>
  </si>
  <si>
    <t>Mirror Boys</t>
  </si>
  <si>
    <t>Mirror to Mirror</t>
  </si>
  <si>
    <t>Mirror</t>
  </si>
  <si>
    <t>Mirs</t>
  </si>
  <si>
    <t>Mirtha Y Raul</t>
  </si>
  <si>
    <t>Miruku</t>
  </si>
  <si>
    <t>Mirza</t>
  </si>
  <si>
    <t>Misanthrop</t>
  </si>
  <si>
    <t>Misanthrope Monarch</t>
  </si>
  <si>
    <t>Misantropic</t>
  </si>
  <si>
    <t>Misc</t>
  </si>
  <si>
    <t>Misc.</t>
  </si>
  <si>
    <t>Mischa &amp; His Merry Men</t>
  </si>
  <si>
    <t>Mischa Levitzki</t>
  </si>
  <si>
    <t>Mischa Matéjic</t>
  </si>
  <si>
    <t>Mischa Spoliansky</t>
  </si>
  <si>
    <t>Mischa Zupko</t>
  </si>
  <si>
    <t>Mischief Brew</t>
  </si>
  <si>
    <t>Miscosity</t>
  </si>
  <si>
    <t>Miscreant</t>
  </si>
  <si>
    <t>Miscél</t>
  </si>
  <si>
    <t>Miserable</t>
  </si>
  <si>
    <t>Misericordia</t>
  </si>
  <si>
    <t>Misery Addict</t>
  </si>
  <si>
    <t>Misery Boy</t>
  </si>
  <si>
    <t>Misery Index</t>
  </si>
  <si>
    <t>Misery</t>
  </si>
  <si>
    <t>Misfit Soto</t>
  </si>
  <si>
    <t>Misfit</t>
  </si>
  <si>
    <t>Misfits meet The Nutley Brass</t>
  </si>
  <si>
    <t>Misha Bigos</t>
  </si>
  <si>
    <t>Misha Mengelberg</t>
  </si>
  <si>
    <t>Misha Mullov-Abbado</t>
  </si>
  <si>
    <t>Misha</t>
  </si>
  <si>
    <t>Mishal Moore &amp; DJ Fonti Project</t>
  </si>
  <si>
    <t>Mishka Adams</t>
  </si>
  <si>
    <t>Mishka Stein</t>
  </si>
  <si>
    <t>Mishka Ziganoff</t>
  </si>
  <si>
    <t>Mishkanim</t>
  </si>
  <si>
    <t>Misled Convoy</t>
  </si>
  <si>
    <t>Miss Alex White &amp; The Red Orchestra</t>
  </si>
  <si>
    <t>Miss Amy</t>
  </si>
  <si>
    <t>Miss Celine Lee</t>
  </si>
  <si>
    <t>Miss Cherry Delight</t>
  </si>
  <si>
    <t>Miss Clo</t>
  </si>
  <si>
    <t>Miss Crazy</t>
  </si>
  <si>
    <t>Miss Fd</t>
  </si>
  <si>
    <t>Miss Fortune</t>
  </si>
  <si>
    <t>Miss Lady Pinks</t>
  </si>
  <si>
    <t>Miss Li</t>
  </si>
  <si>
    <t>Miss Massive Snowflake</t>
  </si>
  <si>
    <t>Miss Mikey May</t>
  </si>
  <si>
    <t>Miss Murgatroid</t>
  </si>
  <si>
    <t>Miss Platnum</t>
  </si>
  <si>
    <t>Miss Pussycat</t>
  </si>
  <si>
    <t>Miss Red</t>
  </si>
  <si>
    <t>Miss T and the Japanese Tourists</t>
  </si>
  <si>
    <t>Miss Tess</t>
  </si>
  <si>
    <t>Miss Toni Fisher</t>
  </si>
  <si>
    <t>Miss Tree and the Obvious</t>
  </si>
  <si>
    <t>Misshin</t>
  </si>
  <si>
    <t>Missile Command</t>
  </si>
  <si>
    <t>Missing Cats</t>
  </si>
  <si>
    <t>Missing Persons</t>
  </si>
  <si>
    <t>Missing Pilots</t>
  </si>
  <si>
    <t>Mission Lhote au Sahara</t>
  </si>
  <si>
    <t>Mission Man</t>
  </si>
  <si>
    <t>Mission Of Burma</t>
  </si>
  <si>
    <t>Mission On Mars</t>
  </si>
  <si>
    <t>Mission To Mars</t>
  </si>
  <si>
    <t>Mission</t>
  </si>
  <si>
    <t>MissionGuitar</t>
  </si>
  <si>
    <t>Missippi</t>
  </si>
  <si>
    <t>Mississippi Bracey</t>
  </si>
  <si>
    <t>Mississippi Fred McDowell</t>
  </si>
  <si>
    <t>Mississippi Heat</t>
  </si>
  <si>
    <t>Mississippi Joe Callicott</t>
  </si>
  <si>
    <t>Mississippi John Hurt</t>
  </si>
  <si>
    <t>Mississippi Mass Choir</t>
  </si>
  <si>
    <t>Mississippi Matilda</t>
  </si>
  <si>
    <t>Mississippi Mudder</t>
  </si>
  <si>
    <t>Mississippi Possum Hunters</t>
  </si>
  <si>
    <t>Mississippi Sheiks</t>
  </si>
  <si>
    <t>Mississippi Slim</t>
  </si>
  <si>
    <t>Missy Andersen</t>
  </si>
  <si>
    <t>Missy Burgess</t>
  </si>
  <si>
    <t>Missy Elliott</t>
  </si>
  <si>
    <t>Missy Grynkiewicz</t>
  </si>
  <si>
    <t>Missy Higgins</t>
  </si>
  <si>
    <t>Missy Mazzoli</t>
  </si>
  <si>
    <t>Missy Roback</t>
  </si>
  <si>
    <t>Mista Grimm</t>
  </si>
  <si>
    <t>Mista Savona</t>
  </si>
  <si>
    <t>Mista</t>
  </si>
  <si>
    <t>Mistabishi</t>
  </si>
  <si>
    <t>Mistah F.A.B.</t>
  </si>
  <si>
    <t>Mister Abbas</t>
  </si>
  <si>
    <t>Mister CR</t>
  </si>
  <si>
    <t>Mister Ed</t>
  </si>
  <si>
    <t>Mister Fusty</t>
  </si>
  <si>
    <t>Mister Jason</t>
  </si>
  <si>
    <t>Mister Mann</t>
  </si>
  <si>
    <t>Mister Neutron</t>
  </si>
  <si>
    <t>Mister Peculiar</t>
  </si>
  <si>
    <t>Mister Q</t>
  </si>
  <si>
    <t>Mister Risky</t>
  </si>
  <si>
    <t>Mister the Kid</t>
  </si>
  <si>
    <t>MisterWives</t>
  </si>
  <si>
    <t>Misterholmes &amp; The Brotherhood</t>
  </si>
  <si>
    <t>Misty Edwards &amp; David Brymer</t>
  </si>
  <si>
    <t>Misty Edwards</t>
  </si>
  <si>
    <t>Misty River</t>
  </si>
  <si>
    <t>Misun</t>
  </si>
  <si>
    <t>Mita Stoycheva</t>
  </si>
  <si>
    <t>Mitch &amp; Butch</t>
  </si>
  <si>
    <t>Mitch Daigneault</t>
  </si>
  <si>
    <t>Mitch Easter</t>
  </si>
  <si>
    <t>Mitch Forman</t>
  </si>
  <si>
    <t>Mitch Friedman</t>
  </si>
  <si>
    <t>Mitch Haupers</t>
  </si>
  <si>
    <t>Mitch Kashmar</t>
  </si>
  <si>
    <t>Mitch Keller</t>
  </si>
  <si>
    <t>Mitch Lee</t>
  </si>
  <si>
    <t>Mitch Leigh</t>
  </si>
  <si>
    <t>Mitch Malloy</t>
  </si>
  <si>
    <t>Mitch McVicker</t>
  </si>
  <si>
    <t>Mitch Miller &amp; His Orchestra</t>
  </si>
  <si>
    <t>Mitch Miller &amp; The Gang</t>
  </si>
  <si>
    <t>Mitch Miller</t>
  </si>
  <si>
    <t>Mitch Mitchell &amp; Gene King</t>
  </si>
  <si>
    <t>Mitch Murder</t>
  </si>
  <si>
    <t>Mitch Ryder</t>
  </si>
  <si>
    <t>Mitch Webb and the Swindles</t>
  </si>
  <si>
    <t>Mitch Woods and His Rocket 88‘S</t>
  </si>
  <si>
    <t>Mitch</t>
  </si>
  <si>
    <t>Mitchel Forman</t>
  </si>
  <si>
    <t>Mitchell Akiyama</t>
  </si>
  <si>
    <t>Mitchell Claxton</t>
  </si>
  <si>
    <t>Mitchell Parish</t>
  </si>
  <si>
    <t>Mitchell Sigman</t>
  </si>
  <si>
    <t>Mitchell Tenpenny</t>
  </si>
  <si>
    <t>Mitchie M</t>
  </si>
  <si>
    <t>Mitchy Slick</t>
  </si>
  <si>
    <t>Miten</t>
  </si>
  <si>
    <t>Mithotyn</t>
  </si>
  <si>
    <t>Mithras</t>
  </si>
  <si>
    <t>MitiS</t>
  </si>
  <si>
    <t>Mitra</t>
  </si>
  <si>
    <t>Mitski</t>
  </si>
  <si>
    <t>Mitsuki Nakae</t>
  </si>
  <si>
    <t>Mitsuto Suzuki</t>
  </si>
  <si>
    <t>Mitten</t>
  </si>
  <si>
    <t>Miu Haiti</t>
  </si>
  <si>
    <t>Miwon</t>
  </si>
  <si>
    <t>Mix Master Mike</t>
  </si>
  <si>
    <t>Mix of Trixx</t>
  </si>
  <si>
    <t>Mixed Breed</t>
  </si>
  <si>
    <t>Mixed Feelings</t>
  </si>
  <si>
    <t>Mixed Matches</t>
  </si>
  <si>
    <t>Mixed Relations</t>
  </si>
  <si>
    <t>Mixed Sugar</t>
  </si>
  <si>
    <t>Mixed Up</t>
  </si>
  <si>
    <t>Mixed singers</t>
  </si>
  <si>
    <t>Mixmania 2</t>
  </si>
  <si>
    <t>Mixre &amp; Hartigan</t>
  </si>
  <si>
    <t>Mixre</t>
  </si>
  <si>
    <t>Mixtapes</t>
  </si>
  <si>
    <t>Mixxtbreed</t>
  </si>
  <si>
    <t>Miz Metro</t>
  </si>
  <si>
    <t>Miz Stefani</t>
  </si>
  <si>
    <t>Mizmor</t>
  </si>
  <si>
    <t>Mizo</t>
  </si>
  <si>
    <t>Mizu</t>
  </si>
  <si>
    <t>Miłość</t>
  </si>
  <si>
    <t>Mlada Fronta</t>
  </si>
  <si>
    <t>Mlle Caro</t>
  </si>
  <si>
    <t>Mlle. Dalila Taliana</t>
  </si>
  <si>
    <t>Mlodyskiny</t>
  </si>
  <si>
    <t>Mme. B. Shambueva</t>
  </si>
  <si>
    <t>Mme. Ravao &amp; Rajoro</t>
  </si>
  <si>
    <t>Mndsgn</t>
  </si>
  <si>
    <t>Mnemocide</t>
  </si>
  <si>
    <t>Mnemonic</t>
  </si>
  <si>
    <t>Mnemonic45</t>
  </si>
  <si>
    <t>Mnmsta</t>
  </si>
  <si>
    <t>Mnolo</t>
  </si>
  <si>
    <t>Mo Anando</t>
  </si>
  <si>
    <t>Mo Boma</t>
  </si>
  <si>
    <t>Mo Stroemel</t>
  </si>
  <si>
    <t>Mo Troper</t>
  </si>
  <si>
    <t>MoShang</t>
  </si>
  <si>
    <t>Moa Pillar</t>
  </si>
  <si>
    <t>Moana &amp; The Tribe</t>
  </si>
  <si>
    <t>Moaning</t>
  </si>
  <si>
    <t>Mob Figaz</t>
  </si>
  <si>
    <t>Mobb Deep</t>
  </si>
  <si>
    <t>Mobb Figgaz</t>
  </si>
  <si>
    <t>Mobius Band</t>
  </si>
  <si>
    <t>Mobley</t>
  </si>
  <si>
    <t>Mobo Joe</t>
  </si>
  <si>
    <t>Mobtown</t>
  </si>
  <si>
    <t>Moby Grape</t>
  </si>
  <si>
    <t>Moby Rich</t>
  </si>
  <si>
    <t>Moby</t>
  </si>
  <si>
    <t>Mocean Worker</t>
  </si>
  <si>
    <t>Mocedades</t>
  </si>
  <si>
    <t>Mochipet</t>
  </si>
  <si>
    <t>Mochudi</t>
  </si>
  <si>
    <t>Mock &amp; Toof</t>
  </si>
  <si>
    <t>Mocket</t>
  </si>
  <si>
    <t>Mocky</t>
  </si>
  <si>
    <t>Moco</t>
  </si>
  <si>
    <t>Mocy</t>
  </si>
  <si>
    <t>Moda Spira</t>
  </si>
  <si>
    <t>Mode Moderne</t>
  </si>
  <si>
    <t>Mode One</t>
  </si>
  <si>
    <t>ModeReko</t>
  </si>
  <si>
    <t>Model 500</t>
  </si>
  <si>
    <t>Model Human</t>
  </si>
  <si>
    <t>Model Melt</t>
  </si>
  <si>
    <t>Model/Actriz</t>
  </si>
  <si>
    <t>Modelo De Placer</t>
  </si>
  <si>
    <t>Models</t>
  </si>
  <si>
    <t>Modenine</t>
  </si>
  <si>
    <t>Moderat</t>
  </si>
  <si>
    <t>Modern Boys</t>
  </si>
  <si>
    <t>Modern Color</t>
  </si>
  <si>
    <t>Modern Diet</t>
  </si>
  <si>
    <t>Modern English</t>
  </si>
  <si>
    <t>Modern Jazz Tuba Project</t>
  </si>
  <si>
    <t>Modern Kin</t>
  </si>
  <si>
    <t>Modern Mal</t>
  </si>
  <si>
    <t>Modern Mandolin Quartet</t>
  </si>
  <si>
    <t>Modern Measure</t>
  </si>
  <si>
    <t>Modern Meditations</t>
  </si>
  <si>
    <t>Modern Memory</t>
  </si>
  <si>
    <t>Modern Romance</t>
  </si>
  <si>
    <t>Modern Skirts</t>
  </si>
  <si>
    <t>Modern Sons</t>
  </si>
  <si>
    <t>Modern Superstitions</t>
  </si>
  <si>
    <t>Modern Talking</t>
  </si>
  <si>
    <t>Moderntimes Ensemble</t>
  </si>
  <si>
    <t>Modeselektor</t>
  </si>
  <si>
    <t>Modest Mouse</t>
  </si>
  <si>
    <t>Modest Mussorgsky</t>
  </si>
  <si>
    <t>Modestep</t>
  </si>
  <si>
    <t>Modey Lemon</t>
  </si>
  <si>
    <t>Modoc</t>
  </si>
  <si>
    <t>Moe Bandy</t>
  </si>
  <si>
    <t>Moe DIrdee</t>
  </si>
  <si>
    <t>Moe Deka</t>
  </si>
  <si>
    <t>Moe Keale</t>
  </si>
  <si>
    <t>Moe Koffman</t>
  </si>
  <si>
    <t>Moe Shop</t>
  </si>
  <si>
    <t>Moe! Staiano</t>
  </si>
  <si>
    <t>Moe!Kestra!</t>
  </si>
  <si>
    <t>MoeSOS DC</t>
  </si>
  <si>
    <t>MoeTar</t>
  </si>
  <si>
    <t>Moev</t>
  </si>
  <si>
    <t>Moffett</t>
  </si>
  <si>
    <t>Mofo</t>
  </si>
  <si>
    <t>Mog.Y</t>
  </si>
  <si>
    <t>Mogens Pedersøn</t>
  </si>
  <si>
    <t>Moguai</t>
  </si>
  <si>
    <t>Mogwai</t>
  </si>
  <si>
    <t>Mohamadreza Eshaghi</t>
  </si>
  <si>
    <t>Mohamed Antar</t>
  </si>
  <si>
    <t>Mohamed Bajeddoub</t>
  </si>
  <si>
    <t>Mohamed El-Bakkar</t>
  </si>
  <si>
    <t>Mohamed Salem Shauqi</t>
  </si>
  <si>
    <t>Mohamed-Ben-Hamadi</t>
  </si>
  <si>
    <t>Mohammad Elyasi</t>
  </si>
  <si>
    <t>Mohammad Imani</t>
  </si>
  <si>
    <t>Mohammad Najmolldin</t>
  </si>
  <si>
    <t>Mohammad Nouri</t>
  </si>
  <si>
    <t>Mohammad R. Khalili</t>
  </si>
  <si>
    <t>Mohammad Reza Lotfi</t>
  </si>
  <si>
    <t>Mohammad Sheykhahmadi</t>
  </si>
  <si>
    <t>Mohammad Taherion</t>
  </si>
  <si>
    <t>Mohammadreza Aligholi</t>
  </si>
  <si>
    <t>Mohammadreza Shajarian</t>
  </si>
  <si>
    <t>Mohammed Abdo Saleh</t>
  </si>
  <si>
    <t>Mohammed Fairouz</t>
  </si>
  <si>
    <t>Mohammed Foda</t>
  </si>
  <si>
    <t>Mohammed Ismail</t>
  </si>
  <si>
    <t>Mohammed Kadri</t>
  </si>
  <si>
    <t>Mohammed Rafi</t>
  </si>
  <si>
    <t>Mohammed Saleh Abd Al-Saheb Lelo</t>
  </si>
  <si>
    <t>Mohammed</t>
  </si>
  <si>
    <t>Moheddin Aljabi</t>
  </si>
  <si>
    <t>Mohn</t>
  </si>
  <si>
    <t>Mohs</t>
  </si>
  <si>
    <t>Mohsen Namjoo</t>
  </si>
  <si>
    <t>Moi?</t>
  </si>
  <si>
    <t>Moicesito</t>
  </si>
  <si>
    <t>Moira Smiley &amp; Voco</t>
  </si>
  <si>
    <t>Moira Smiley</t>
  </si>
  <si>
    <t>Moiré Effect</t>
  </si>
  <si>
    <t>Moises Velasquez</t>
  </si>
  <si>
    <t>Moishe Mendlowitz</t>
  </si>
  <si>
    <t>Moisés Nieto</t>
  </si>
  <si>
    <t>Moisés Simons</t>
  </si>
  <si>
    <t>Moj</t>
  </si>
  <si>
    <t>Mojave 3</t>
  </si>
  <si>
    <t>Mojave Phone Booth</t>
  </si>
  <si>
    <t>Mojave</t>
  </si>
  <si>
    <t>Mojca Zugna</t>
  </si>
  <si>
    <t>Mojento</t>
  </si>
  <si>
    <t>Mojo Buford</t>
  </si>
  <si>
    <t>Mojo Hands</t>
  </si>
  <si>
    <t>Mojo Monkeys</t>
  </si>
  <si>
    <t>Mojo Nixon &amp; The Toad Liquors</t>
  </si>
  <si>
    <t>Mojo Nixon &amp; The Toadliquors</t>
  </si>
  <si>
    <t>Mojo Nixon</t>
  </si>
  <si>
    <t>Mojo Radio</t>
  </si>
  <si>
    <t>Mojo Watson</t>
  </si>
  <si>
    <t>MojoMama</t>
  </si>
  <si>
    <t>Mojácar Flamenco</t>
  </si>
  <si>
    <t>Moka Only</t>
  </si>
  <si>
    <t>Moker Jarrett with Lucky Stiff</t>
  </si>
  <si>
    <t>Mokira</t>
  </si>
  <si>
    <t>Mokobé</t>
  </si>
  <si>
    <t>Mokoma</t>
  </si>
  <si>
    <t>Moksha</t>
  </si>
  <si>
    <t>Moksi</t>
  </si>
  <si>
    <t>Molassess</t>
  </si>
  <si>
    <t>Molchat Doma</t>
  </si>
  <si>
    <t>Mold Monkies</t>
  </si>
  <si>
    <t>Molecular Fragmentation</t>
  </si>
  <si>
    <t>Molecular Machine</t>
  </si>
  <si>
    <t>Molemen</t>
  </si>
  <si>
    <t>Moley</t>
  </si>
  <si>
    <t>Molice</t>
  </si>
  <si>
    <t>Molina</t>
  </si>
  <si>
    <t>Molitor</t>
  </si>
  <si>
    <t>Moljebka Pvlse</t>
  </si>
  <si>
    <t>Molly Burch</t>
  </si>
  <si>
    <t>Molly Conrad</t>
  </si>
  <si>
    <t>Molly Hatchet</t>
  </si>
  <si>
    <t>Molly Johnson</t>
  </si>
  <si>
    <t>Molly Ledford</t>
  </si>
  <si>
    <t>Molly Macguires</t>
  </si>
  <si>
    <t>Molly Maher and Her Disbelievers</t>
  </si>
  <si>
    <t>Molly Mason</t>
  </si>
  <si>
    <t>Molly Parden</t>
  </si>
  <si>
    <t>Molly Picon</t>
  </si>
  <si>
    <t>Molly Ryan</t>
  </si>
  <si>
    <t>Molly Sandén</t>
  </si>
  <si>
    <t>Molly Tuttle</t>
  </si>
  <si>
    <t>Molly Venter</t>
  </si>
  <si>
    <t>Molly Warburton</t>
  </si>
  <si>
    <t>Mollycuddle</t>
  </si>
  <si>
    <t>Moloch</t>
  </si>
  <si>
    <t>Moloko</t>
  </si>
  <si>
    <t>Molotov Cocktail</t>
  </si>
  <si>
    <t>Mombojó</t>
  </si>
  <si>
    <t>Mome Boys</t>
  </si>
  <si>
    <t>Moment In A Moment</t>
  </si>
  <si>
    <t>Moments</t>
  </si>
  <si>
    <t>Momoko Kikuchi</t>
  </si>
  <si>
    <t>Momus and John Henriksson</t>
  </si>
  <si>
    <t>Momus</t>
  </si>
  <si>
    <t>Mon Electric Bijou</t>
  </si>
  <si>
    <t>Mon Faustino &amp; Zebedee Zuñiga</t>
  </si>
  <si>
    <t>Mon Laferte</t>
  </si>
  <si>
    <t>Mona Lisa</t>
  </si>
  <si>
    <t>Monade</t>
  </si>
  <si>
    <t>Monaka Hinata</t>
  </si>
  <si>
    <t>Monako</t>
  </si>
  <si>
    <t>Monarch!</t>
  </si>
  <si>
    <t>Monarch</t>
  </si>
  <si>
    <t>Monareta</t>
  </si>
  <si>
    <t>Monastic Choir of the Abbey Notre Dame de Fontgombault</t>
  </si>
  <si>
    <t>Moncho</t>
  </si>
  <si>
    <t>Monchy &amp; Alexandra</t>
  </si>
  <si>
    <t>Monday In London</t>
  </si>
  <si>
    <t>Monday Night Social</t>
  </si>
  <si>
    <t>Mondero</t>
  </si>
  <si>
    <t>Mondo Cozmo</t>
  </si>
  <si>
    <t>Mondo Drag</t>
  </si>
  <si>
    <t>Mondo Generator</t>
  </si>
  <si>
    <t>Mondo Loops</t>
  </si>
  <si>
    <t>Mondo Manage</t>
  </si>
  <si>
    <t>Mondscheiner</t>
  </si>
  <si>
    <t>Mondträume</t>
  </si>
  <si>
    <t>Monedita de Oro</t>
  </si>
  <si>
    <t>Moneen</t>
  </si>
  <si>
    <t>Monet192</t>
  </si>
  <si>
    <t>Monetochka</t>
  </si>
  <si>
    <t>Money Back Guarantee</t>
  </si>
  <si>
    <t>Money Gang</t>
  </si>
  <si>
    <t>Money Grip</t>
  </si>
  <si>
    <t>Money Man</t>
  </si>
  <si>
    <t>Money Mark</t>
  </si>
  <si>
    <t>Money Money</t>
  </si>
  <si>
    <t>Money Talks</t>
  </si>
  <si>
    <t>MoneyHouse Kev</t>
  </si>
  <si>
    <t>Moneybags The Prophet</t>
  </si>
  <si>
    <t>Moneybagtay</t>
  </si>
  <si>
    <t>Moneybagz</t>
  </si>
  <si>
    <t>Monferrato musicians</t>
  </si>
  <si>
    <t>Mongawa</t>
  </si>
  <si>
    <t>Mongo Santamaria</t>
  </si>
  <si>
    <t>Mongols</t>
  </si>
  <si>
    <t>Mongrel</t>
  </si>
  <si>
    <t>Monica Munro</t>
  </si>
  <si>
    <t>Monica Naranjo</t>
  </si>
  <si>
    <t>Monica Pasqual</t>
  </si>
  <si>
    <t>Monica Schroeder</t>
  </si>
  <si>
    <t>Monica Taylor</t>
  </si>
  <si>
    <t>Monica Zetterlund</t>
  </si>
  <si>
    <t>Monica</t>
  </si>
  <si>
    <t>Monika Juhasz-miczura</t>
  </si>
  <si>
    <t>Monika Kuszynska</t>
  </si>
  <si>
    <t>Monikk Version feat</t>
  </si>
  <si>
    <t>Moniot de Paris</t>
  </si>
  <si>
    <t>Monique Bingham</t>
  </si>
  <si>
    <t>Monique Danielle</t>
  </si>
  <si>
    <t>Monique Leyrac</t>
  </si>
  <si>
    <t>Monique Sade</t>
  </si>
  <si>
    <t>Monitor Radio</t>
  </si>
  <si>
    <t>Monitor</t>
  </si>
  <si>
    <t>Monk &amp; Neagle</t>
  </si>
  <si>
    <t>Monk Hughes &amp; The Outer Realm</t>
  </si>
  <si>
    <t>Monk</t>
  </si>
  <si>
    <t>Monkey Beat</t>
  </si>
  <si>
    <t>Monkey House</t>
  </si>
  <si>
    <t>Monkey Maffia</t>
  </si>
  <si>
    <t>Monkey Paw Finger</t>
  </si>
  <si>
    <t>Monkey Paw</t>
  </si>
  <si>
    <t>Monkey Safari</t>
  </si>
  <si>
    <t>Monkey</t>
  </si>
  <si>
    <t>Monkeyheaven</t>
  </si>
  <si>
    <t>Monkeyworks</t>
  </si>
  <si>
    <t>Monkeywrench</t>
  </si>
  <si>
    <t>Monki</t>
  </si>
  <si>
    <t>Monks of Doom</t>
  </si>
  <si>
    <t>Monks of Madness</t>
  </si>
  <si>
    <t>Monks of Nechung Monastery</t>
  </si>
  <si>
    <t>Monla</t>
  </si>
  <si>
    <t>Monma</t>
  </si>
  <si>
    <t>Monnette Sudler</t>
  </si>
  <si>
    <t>Mono Meltdown</t>
  </si>
  <si>
    <t>Mono men</t>
  </si>
  <si>
    <t>Mono</t>
  </si>
  <si>
    <t>Mono-Amine</t>
  </si>
  <si>
    <t>Mono/Poly</t>
  </si>
  <si>
    <t>Mono:Massive</t>
  </si>
  <si>
    <t>Monocaine</t>
  </si>
  <si>
    <t>Monod</t>
  </si>
  <si>
    <t>Monoder</t>
  </si>
  <si>
    <t>Monofade</t>
  </si>
  <si>
    <t>Monogold</t>
  </si>
  <si>
    <t>Monokle</t>
  </si>
  <si>
    <t>Monolake</t>
  </si>
  <si>
    <t>Monolink</t>
  </si>
  <si>
    <t>Monolith</t>
  </si>
  <si>
    <t>Monolithe</t>
  </si>
  <si>
    <t>Monoloc</t>
  </si>
  <si>
    <t>Monolock</t>
  </si>
  <si>
    <t>Monolord</t>
  </si>
  <si>
    <t>Monomirror</t>
  </si>
  <si>
    <t>Monomono</t>
  </si>
  <si>
    <t>MononymNumerical</t>
  </si>
  <si>
    <t>Monophobe</t>
  </si>
  <si>
    <t>Monophonics</t>
  </si>
  <si>
    <t>Monopol</t>
  </si>
  <si>
    <t>Monopoly</t>
  </si>
  <si>
    <t>Monospore</t>
  </si>
  <si>
    <t>Monoswezi</t>
  </si>
  <si>
    <t>Monotone Corrosive</t>
  </si>
  <si>
    <t>Monotone Pictures</t>
  </si>
  <si>
    <t>Monotonix</t>
  </si>
  <si>
    <t>Monoworld</t>
  </si>
  <si>
    <t>Monroe Flow</t>
  </si>
  <si>
    <t>Monroe Golden</t>
  </si>
  <si>
    <t>Monroe Products</t>
  </si>
  <si>
    <t>Monroeville</t>
  </si>
  <si>
    <t>Monsey</t>
  </si>
  <si>
    <t>Monsieur David</t>
  </si>
  <si>
    <t>Monsieur Doumani</t>
  </si>
  <si>
    <t>Monsieur Dubois</t>
  </si>
  <si>
    <t>Monsieur de Launay</t>
  </si>
  <si>
    <t>Monsieur de Sainte-Colombe</t>
  </si>
  <si>
    <t>Monsignor Marco Frisina</t>
  </si>
  <si>
    <t>Monsta Boy</t>
  </si>
  <si>
    <t>Monsta X</t>
  </si>
  <si>
    <t>Monstar</t>
  </si>
  <si>
    <t>Monster Bobby</t>
  </si>
  <si>
    <t>Monster Magnet</t>
  </si>
  <si>
    <t>Monster Mode</t>
  </si>
  <si>
    <t>Monster Movie</t>
  </si>
  <si>
    <t>Monster Van Gogh</t>
  </si>
  <si>
    <t>Monster-Sized Monsters</t>
  </si>
  <si>
    <t>Monstercat Call of the Wild</t>
  </si>
  <si>
    <t>Monstercat</t>
  </si>
  <si>
    <t>Monstergetdown</t>
  </si>
  <si>
    <t>Monstroid</t>
  </si>
  <si>
    <t>Monstrom</t>
  </si>
  <si>
    <t>Monstrosity</t>
  </si>
  <si>
    <t>Monstrous</t>
  </si>
  <si>
    <t>Monstrum Sepsis</t>
  </si>
  <si>
    <t>Mont Blvck</t>
  </si>
  <si>
    <t>Montague Phillips</t>
  </si>
  <si>
    <t>Montaigne</t>
  </si>
  <si>
    <t>Montana Rose</t>
  </si>
  <si>
    <t>Montana Taylor</t>
  </si>
  <si>
    <t>Montana Trax</t>
  </si>
  <si>
    <t>Montana of 300</t>
  </si>
  <si>
    <t>Montauk P</t>
  </si>
  <si>
    <t>Montañera</t>
  </si>
  <si>
    <t>Monte Montgomery</t>
  </si>
  <si>
    <t>Monte Warden and the Dangerous Few</t>
  </si>
  <si>
    <t>Monte Warden</t>
  </si>
  <si>
    <t>Monteith McCollum</t>
  </si>
  <si>
    <t>Montell Jordan</t>
  </si>
  <si>
    <t>Montemariano di Avellino village chorus</t>
  </si>
  <si>
    <t>Montez de Durango</t>
  </si>
  <si>
    <t>Montford</t>
  </si>
  <si>
    <t>Montgomery Gentry</t>
  </si>
  <si>
    <t>Montgomery Smith</t>
  </si>
  <si>
    <t>Monti Amundson</t>
  </si>
  <si>
    <t>Montmartre</t>
  </si>
  <si>
    <t>Montreal Guitar Trio</t>
  </si>
  <si>
    <t>Montrose</t>
  </si>
  <si>
    <t>Montréal Guitare Trio</t>
  </si>
  <si>
    <t>Montserrat Caballé</t>
  </si>
  <si>
    <t>Monty &amp; Marsha Brown</t>
  </si>
  <si>
    <t>Monty Alexander</t>
  </si>
  <si>
    <t>Monty Budwig</t>
  </si>
  <si>
    <t>Monty Harper</t>
  </si>
  <si>
    <t>Monty Norman</t>
  </si>
  <si>
    <t>Monty Python</t>
  </si>
  <si>
    <t>Monty</t>
  </si>
  <si>
    <t>Monté</t>
  </si>
  <si>
    <t>Monuman</t>
  </si>
  <si>
    <t>Monument Valley</t>
  </si>
  <si>
    <t>Monét Monico</t>
  </si>
  <si>
    <t>Mooch Richardson</t>
  </si>
  <si>
    <t>Mood Area 52</t>
  </si>
  <si>
    <t>Mood II Swing</t>
  </si>
  <si>
    <t>Mood</t>
  </si>
  <si>
    <t>Moodafaruka</t>
  </si>
  <si>
    <t>Moodie Black</t>
  </si>
  <si>
    <t>Moods</t>
  </si>
  <si>
    <t>Moodymanc</t>
  </si>
  <si>
    <t>Moodymann</t>
  </si>
  <si>
    <t>Mook Boy</t>
  </si>
  <si>
    <t>Mooke Da God</t>
  </si>
  <si>
    <t>Moon &amp; Pollution</t>
  </si>
  <si>
    <t>Moon Ate the Dark</t>
  </si>
  <si>
    <t>Moon Bros.</t>
  </si>
  <si>
    <t>Moon Club</t>
  </si>
  <si>
    <t>Moon Diagrams</t>
  </si>
  <si>
    <t>Moon Duo</t>
  </si>
  <si>
    <t>Moon Express</t>
  </si>
  <si>
    <t>Moon Hooch</t>
  </si>
  <si>
    <t>Moon Kissed</t>
  </si>
  <si>
    <t>Moon Panda</t>
  </si>
  <si>
    <t>Moon Pigeons</t>
  </si>
  <si>
    <t>Moon Safari</t>
  </si>
  <si>
    <t>Moon Socket</t>
  </si>
  <si>
    <t>Moon Taxi</t>
  </si>
  <si>
    <t>Moon Theory</t>
  </si>
  <si>
    <t>Moon Tooth</t>
  </si>
  <si>
    <t>Moon Under Water</t>
  </si>
  <si>
    <t>Moon</t>
  </si>
  <si>
    <t>MoonDreams Music</t>
  </si>
  <si>
    <t>Moonage Daydream</t>
  </si>
  <si>
    <t>Moonbeau</t>
  </si>
  <si>
    <t>Moonbow</t>
  </si>
  <si>
    <t>Moonchild</t>
  </si>
  <si>
    <t>Moondancer</t>
  </si>
  <si>
    <t>Moondog</t>
  </si>
  <si>
    <t>Mooney Starr</t>
  </si>
  <si>
    <t>Moonforce</t>
  </si>
  <si>
    <t>Moongazer</t>
  </si>
  <si>
    <t>Moonguys</t>
  </si>
  <si>
    <t>Moonlight Desires</t>
  </si>
  <si>
    <t>Moonlight Dub Xperiment</t>
  </si>
  <si>
    <t>Moonlight Sound Design</t>
  </si>
  <si>
    <t>Moonlight Towers</t>
  </si>
  <si>
    <t>Moonlit Sailor</t>
  </si>
  <si>
    <t>Moonraccoon</t>
  </si>
  <si>
    <t>Moonraker</t>
  </si>
  <si>
    <t>Moonshake</t>
  </si>
  <si>
    <t>Moonshine Bandits</t>
  </si>
  <si>
    <t>Moonshine Brigade</t>
  </si>
  <si>
    <t>Moonshine</t>
  </si>
  <si>
    <t>Moonsorrow</t>
  </si>
  <si>
    <t>Moonspell</t>
  </si>
  <si>
    <t>Moonstarr</t>
  </si>
  <si>
    <t>Moonstone Continuum</t>
  </si>
  <si>
    <t>Moontricks</t>
  </si>
  <si>
    <t>Moonwalker</t>
  </si>
  <si>
    <t>Moor Jewelry</t>
  </si>
  <si>
    <t>Moor Mother</t>
  </si>
  <si>
    <t>Moore Kismet</t>
  </si>
  <si>
    <t>Moore</t>
  </si>
  <si>
    <t>Mooryc</t>
  </si>
  <si>
    <t>Moos</t>
  </si>
  <si>
    <t>Moose Knuckle</t>
  </si>
  <si>
    <t>Moot Davis</t>
  </si>
  <si>
    <t>Moppa Elliott</t>
  </si>
  <si>
    <t>Mor Thiam</t>
  </si>
  <si>
    <t>Mora Prokaza</t>
  </si>
  <si>
    <t>Mora</t>
  </si>
  <si>
    <t>Moraes Moreira</t>
  </si>
  <si>
    <t>Moral Support</t>
  </si>
  <si>
    <t>Morales</t>
  </si>
  <si>
    <t>Morano</t>
  </si>
  <si>
    <t>Morari</t>
  </si>
  <si>
    <t>Moravian Advent and Christmas</t>
  </si>
  <si>
    <t>Moravian Lower Brass Ensemble</t>
  </si>
  <si>
    <t>Moray Macdonald</t>
  </si>
  <si>
    <t>Moraz Alban Project</t>
  </si>
  <si>
    <t>Morbid Angel</t>
  </si>
  <si>
    <t>Morbid Mind</t>
  </si>
  <si>
    <t>Morcheeba</t>
  </si>
  <si>
    <t>Mord Fustang</t>
  </si>
  <si>
    <t>Mordacious</t>
  </si>
  <si>
    <t>Mordecai Gebirtig</t>
  </si>
  <si>
    <t>More Or Les</t>
  </si>
  <si>
    <t>More Pain</t>
  </si>
  <si>
    <t>More Plastic</t>
  </si>
  <si>
    <t>More</t>
  </si>
  <si>
    <t>Morek</t>
  </si>
  <si>
    <t>Morel</t>
  </si>
  <si>
    <t>Moreland &amp; Arbuckle</t>
  </si>
  <si>
    <t>Moreland</t>
  </si>
  <si>
    <t>Morelia</t>
  </si>
  <si>
    <t>Moremogolo Tswana Traditional Dancers</t>
  </si>
  <si>
    <t>Morgan Delt</t>
  </si>
  <si>
    <t>Morgan Evans</t>
  </si>
  <si>
    <t>Morgan Ganem</t>
  </si>
  <si>
    <t>Morgan Garrett</t>
  </si>
  <si>
    <t>Morgan Geist</t>
  </si>
  <si>
    <t>Morgan Heritage</t>
  </si>
  <si>
    <t>Morgan Lewis</t>
  </si>
  <si>
    <t>Morgan Olliges</t>
  </si>
  <si>
    <t>Morgan Page</t>
  </si>
  <si>
    <t>Morgan Powers</t>
  </si>
  <si>
    <t>Morgan Saint</t>
  </si>
  <si>
    <t>Morgan Tandy</t>
  </si>
  <si>
    <t>Morgan Wallen</t>
  </si>
  <si>
    <t>Morgan</t>
  </si>
  <si>
    <t>Morgen La Civita</t>
  </si>
  <si>
    <t>Morgion</t>
  </si>
  <si>
    <t>Morglbl</t>
  </si>
  <si>
    <t>Morgue</t>
  </si>
  <si>
    <t>Morgy Craig</t>
  </si>
  <si>
    <t>Mori.ji</t>
  </si>
  <si>
    <t>Moriah</t>
  </si>
  <si>
    <t>Morillo</t>
  </si>
  <si>
    <t>Morita Vargas</t>
  </si>
  <si>
    <t>Moritz Eggert</t>
  </si>
  <si>
    <t>Moritz Hauptmann</t>
  </si>
  <si>
    <t>Moritz Krämer</t>
  </si>
  <si>
    <t>Moritz Moszkowski</t>
  </si>
  <si>
    <t>Mork</t>
  </si>
  <si>
    <t>Morley Calvert</t>
  </si>
  <si>
    <t>Morley Loon</t>
  </si>
  <si>
    <t>Morley</t>
  </si>
  <si>
    <t>Morly Grey</t>
  </si>
  <si>
    <t>Mormon Tabernacle Choir</t>
  </si>
  <si>
    <t>Morna</t>
  </si>
  <si>
    <t>Morning After</t>
  </si>
  <si>
    <t>Morning Again</t>
  </si>
  <si>
    <t>Morning Bear</t>
  </si>
  <si>
    <t>Morning Glory</t>
  </si>
  <si>
    <t>Morningwood</t>
  </si>
  <si>
    <t>Moro Tovar</t>
  </si>
  <si>
    <t>Morpheus Descends</t>
  </si>
  <si>
    <t>Morphic Resonance</t>
  </si>
  <si>
    <t>Morphine</t>
  </si>
  <si>
    <t>Morphologue</t>
  </si>
  <si>
    <t>Morrigan</t>
  </si>
  <si>
    <t>Morris Albert</t>
  </si>
  <si>
    <t>Morris Ardoin</t>
  </si>
  <si>
    <t>Morris Chestnut</t>
  </si>
  <si>
    <t>Morris Francis</t>
  </si>
  <si>
    <t>Morris Geinbaraba W</t>
  </si>
  <si>
    <t>Morris Wilson Beau Bailey Quintet</t>
  </si>
  <si>
    <t>Morrison Machiavelli</t>
  </si>
  <si>
    <t>Morrison-Williams</t>
  </si>
  <si>
    <t>Morrissey</t>
  </si>
  <si>
    <t>Morrow Knell</t>
  </si>
  <si>
    <t>Morrow</t>
  </si>
  <si>
    <t>Mors Principium Est</t>
  </si>
  <si>
    <t>Mors Sonat</t>
  </si>
  <si>
    <t>Mors Syphilitica</t>
  </si>
  <si>
    <t>Morse Code</t>
  </si>
  <si>
    <t>Morsel</t>
  </si>
  <si>
    <t>Mort Garson</t>
  </si>
  <si>
    <t>Mort Shuman</t>
  </si>
  <si>
    <t>Morta Skuld</t>
  </si>
  <si>
    <t>Mortal Boy</t>
  </si>
  <si>
    <t>Mortal Infinity</t>
  </si>
  <si>
    <t>Mortal Treason</t>
  </si>
  <si>
    <t>Mortal Wound</t>
  </si>
  <si>
    <t>Mortal</t>
  </si>
  <si>
    <t>Mortals</t>
  </si>
  <si>
    <t>Morten Bomlund Hansen</t>
  </si>
  <si>
    <t>Morten Harket</t>
  </si>
  <si>
    <t>Morten Lauridsen</t>
  </si>
  <si>
    <t>Morten Riis</t>
  </si>
  <si>
    <t>Morten Schuldt-Jensen</t>
  </si>
  <si>
    <t>Mortensen Otto</t>
  </si>
  <si>
    <t>Morteza Mahjoubi</t>
  </si>
  <si>
    <t>Morthond</t>
  </si>
  <si>
    <t>Morthound</t>
  </si>
  <si>
    <t>Mortician</t>
  </si>
  <si>
    <t>Mortiferum</t>
  </si>
  <si>
    <t>Mortification</t>
  </si>
  <si>
    <t>Mortiis</t>
  </si>
  <si>
    <t>Mortimer Nova</t>
  </si>
  <si>
    <t>Morton Feldman</t>
  </si>
  <si>
    <t>Morton Gould</t>
  </si>
  <si>
    <t>Morton Subotnick</t>
  </si>
  <si>
    <t>Morton Valence</t>
  </si>
  <si>
    <t>Mortovatis</t>
  </si>
  <si>
    <t>Mortualia</t>
  </si>
  <si>
    <t>Mortuary Drape</t>
  </si>
  <si>
    <t>Morwell</t>
  </si>
  <si>
    <t>Morwenna Lasko &amp; Jay Pun</t>
  </si>
  <si>
    <t>Mos Def</t>
  </si>
  <si>
    <t>Mos Generator</t>
  </si>
  <si>
    <t>Moscow Cathedral Choir</t>
  </si>
  <si>
    <t>Moscow Symphony Chorus</t>
  </si>
  <si>
    <t>Moscow Symphony Orchestra conducted by William Stromberg</t>
  </si>
  <si>
    <t>Moscow Symphony Orchestra</t>
  </si>
  <si>
    <t>Moscow</t>
  </si>
  <si>
    <t>Mose Allison</t>
  </si>
  <si>
    <t>Mose Giganticus</t>
  </si>
  <si>
    <t>Mose Scarlett w/ Margaret Stowe</t>
  </si>
  <si>
    <t>Moses Atwood</t>
  </si>
  <si>
    <t>Moses Coltrane</t>
  </si>
  <si>
    <t>Moses Music</t>
  </si>
  <si>
    <t>Moses Sumney</t>
  </si>
  <si>
    <t>Moses ibn Ezra</t>
  </si>
  <si>
    <t>Moseying Mariners</t>
  </si>
  <si>
    <t>Mosez Jones</t>
  </si>
  <si>
    <t>Moshe Hammer</t>
  </si>
  <si>
    <t>Moshe Milner</t>
  </si>
  <si>
    <t>Moshimoss</t>
  </si>
  <si>
    <t>Moshun</t>
  </si>
  <si>
    <t>Mosimann</t>
  </si>
  <si>
    <t>Moskitoo</t>
  </si>
  <si>
    <t>Moslem Rahal</t>
  </si>
  <si>
    <t>Mosley Bar</t>
  </si>
  <si>
    <t>Mosley Wotta</t>
  </si>
  <si>
    <t>Mosquito</t>
  </si>
  <si>
    <t>Moss</t>
  </si>
  <si>
    <t>Mostafa Abd El Khalek</t>
  </si>
  <si>
    <t>Mostly Other People Do The Killing</t>
  </si>
  <si>
    <t>Mostly Sunny</t>
  </si>
  <si>
    <t>Motar</t>
  </si>
  <si>
    <t>Motel Blonde</t>
  </si>
  <si>
    <t>Motel Creeps</t>
  </si>
  <si>
    <t>Motel Drive</t>
  </si>
  <si>
    <t>Motel Mirrors</t>
  </si>
  <si>
    <t>MothSystem</t>
  </si>
  <si>
    <t>Mothband</t>
  </si>
  <si>
    <t>Mother Black Cat</t>
  </si>
  <si>
    <t>Mother Dynamite</t>
  </si>
  <si>
    <t>Mother Feather</t>
  </si>
  <si>
    <t>Mother Freedom Band</t>
  </si>
  <si>
    <t>Mother Lion</t>
  </si>
  <si>
    <t>Mother Love Bone</t>
  </si>
  <si>
    <t>Mother Maybelle</t>
  </si>
  <si>
    <t>Mother McCollum</t>
  </si>
  <si>
    <t>Mother Mercy</t>
  </si>
  <si>
    <t>Mother Mother</t>
  </si>
  <si>
    <t>Mother Nature</t>
  </si>
  <si>
    <t>Mother Of God</t>
  </si>
  <si>
    <t>Mother Sun</t>
  </si>
  <si>
    <t>Mother Tongue</t>
  </si>
  <si>
    <t>Mother Womb</t>
  </si>
  <si>
    <t>Mothership</t>
  </si>
  <si>
    <t>Moths</t>
  </si>
  <si>
    <t>Motiivi:Tuntematon</t>
  </si>
  <si>
    <t>Motion City Soundtrack</t>
  </si>
  <si>
    <t>Motion Man</t>
  </si>
  <si>
    <t>Motion Ocean</t>
  </si>
  <si>
    <t>Motionfield</t>
  </si>
  <si>
    <t>Motionless In White</t>
  </si>
  <si>
    <t>Motiv</t>
  </si>
  <si>
    <t>Motley Crue Feat. Chester Bennington</t>
  </si>
  <si>
    <t>Motoharu Sano</t>
  </si>
  <si>
    <t>Motor City Drum Ensemble</t>
  </si>
  <si>
    <t>Motor Funk</t>
  </si>
  <si>
    <t>Motor Mouth</t>
  </si>
  <si>
    <t>Motor Sound</t>
  </si>
  <si>
    <t>Motorcitysoul</t>
  </si>
  <si>
    <t>Motordude Zydeco</t>
  </si>
  <si>
    <t>Motorpsychos</t>
  </si>
  <si>
    <t>Motorsound Audio Picture</t>
  </si>
  <si>
    <t>Motova8</t>
  </si>
  <si>
    <t>Motown Moe</t>
  </si>
  <si>
    <t>Mott The Hoople</t>
  </si>
  <si>
    <t>Motörhead</t>
  </si>
  <si>
    <t>Mou</t>
  </si>
  <si>
    <t>Mouke Bando</t>
  </si>
  <si>
    <t>Moullinex</t>
  </si>
  <si>
    <t>Mound City Blue Blowers</t>
  </si>
  <si>
    <t>Mount Analogue</t>
  </si>
  <si>
    <t>Mount Carmel</t>
  </si>
  <si>
    <t>Mount Eerie</t>
  </si>
  <si>
    <t>Mount Moriah</t>
  </si>
  <si>
    <t>Mount Pressmore</t>
  </si>
  <si>
    <t>Mount Rushmore</t>
  </si>
  <si>
    <t>Mount Shasta</t>
  </si>
  <si>
    <t>Mount Sims</t>
  </si>
  <si>
    <t>Mount Vesuvius Death March</t>
  </si>
  <si>
    <t>Mount Vicious</t>
  </si>
  <si>
    <t>Mountain Bird</t>
  </si>
  <si>
    <t>Mountain Faith</t>
  </si>
  <si>
    <t>Mountain Heart</t>
  </si>
  <si>
    <t>Mountain Home</t>
  </si>
  <si>
    <t>Mountain Lakes</t>
  </si>
  <si>
    <t>Mountain Of Power</t>
  </si>
  <si>
    <t>Mountain</t>
  </si>
  <si>
    <t>Mountaineer</t>
  </si>
  <si>
    <t>Mountains</t>
  </si>
  <si>
    <t>Mountaris</t>
  </si>
  <si>
    <t>Mourir</t>
  </si>
  <si>
    <t>Mourn</t>
  </si>
  <si>
    <t>Mourning Ashes</t>
  </si>
  <si>
    <t>Mourning Beloveth</t>
  </si>
  <si>
    <t>Mourning Dawn</t>
  </si>
  <si>
    <t>Mourning Dove</t>
  </si>
  <si>
    <t>Mourning Reign</t>
  </si>
  <si>
    <t>Mourning Sun</t>
  </si>
  <si>
    <t>Mousa Reza Valinezhad</t>
  </si>
  <si>
    <t>Mouse On Mars &amp; Herbert</t>
  </si>
  <si>
    <t>Mouse On Mars</t>
  </si>
  <si>
    <t>Mousse T.</t>
  </si>
  <si>
    <t>Moustache of Insanity</t>
  </si>
  <si>
    <t>Mouth Of The Architect</t>
  </si>
  <si>
    <t>Mouthus</t>
  </si>
  <si>
    <t>Move D</t>
  </si>
  <si>
    <t>Move Ya!</t>
  </si>
  <si>
    <t>Mover</t>
  </si>
  <si>
    <t>Moves &amp; Birdapres</t>
  </si>
  <si>
    <t>Movezerbe</t>
  </si>
  <si>
    <t>Movida Acústica Urbana</t>
  </si>
  <si>
    <t>Movie Star Kiss</t>
  </si>
  <si>
    <t>Moving Atlas</t>
  </si>
  <si>
    <t>Moving Mountains</t>
  </si>
  <si>
    <t>Moving Panoramas</t>
  </si>
  <si>
    <t>Moving Pictures</t>
  </si>
  <si>
    <t>Moving Targets</t>
  </si>
  <si>
    <t>Moving Units</t>
  </si>
  <si>
    <t>Movses Panossian</t>
  </si>
  <si>
    <t>Mow</t>
  </si>
  <si>
    <t>Mower</t>
  </si>
  <si>
    <t>Mowgz</t>
  </si>
  <si>
    <t>Moxi</t>
  </si>
  <si>
    <t>Moxy Roxx</t>
  </si>
  <si>
    <t>Moxy</t>
  </si>
  <si>
    <t>Moya Brennan</t>
  </si>
  <si>
    <t>Moyzes String Quartet</t>
  </si>
  <si>
    <t>Moz5a</t>
  </si>
  <si>
    <t>Mozaik</t>
  </si>
  <si>
    <t>Mozart</t>
  </si>
  <si>
    <t>Mozarteum-Orchester</t>
  </si>
  <si>
    <t>Mozzdeep</t>
  </si>
  <si>
    <t>Mozzy</t>
  </si>
  <si>
    <t>Mpho Sebina</t>
  </si>
  <si>
    <t>Mr Alien</t>
  </si>
  <si>
    <t>Mr Beck</t>
  </si>
  <si>
    <t>Mr Chicken</t>
  </si>
  <si>
    <t>Mr Dendo</t>
  </si>
  <si>
    <t>Mr Eazi</t>
  </si>
  <si>
    <t>Mr Famous</t>
  </si>
  <si>
    <t>Mr FijiWiji</t>
  </si>
  <si>
    <t>Mr Flow Da</t>
  </si>
  <si>
    <t>Mr Frank</t>
  </si>
  <si>
    <t>Mr Haywood</t>
  </si>
  <si>
    <t>Mr Hudson</t>
  </si>
  <si>
    <t>Mr Little Jeans</t>
  </si>
  <si>
    <t>Mr Martins</t>
  </si>
  <si>
    <t>Mr Mediocrity</t>
  </si>
  <si>
    <t>Mr Mugen</t>
  </si>
  <si>
    <t>Mr Peculiar</t>
  </si>
  <si>
    <t>Mr Shiraz</t>
  </si>
  <si>
    <t>Mr Tac</t>
  </si>
  <si>
    <t>Mr Tav</t>
  </si>
  <si>
    <t>Mr Twin Sister</t>
  </si>
  <si>
    <t>Mr V</t>
  </si>
  <si>
    <t>Mr. &amp; Mrs. Dale</t>
  </si>
  <si>
    <t>Mr. 1986</t>
  </si>
  <si>
    <t>Mr. 3-2</t>
  </si>
  <si>
    <t>Mr. Bad Guy</t>
  </si>
  <si>
    <t>Mr. Ballistic</t>
  </si>
  <si>
    <t>Mr. Baze</t>
  </si>
  <si>
    <t>Mr. Belt &amp; Wezol</t>
  </si>
  <si>
    <t>Mr. Bill</t>
  </si>
  <si>
    <t>Mr. Billy &amp; Monty Harper</t>
  </si>
  <si>
    <t>Mr. Billy</t>
  </si>
  <si>
    <t>Mr. Blotto</t>
  </si>
  <si>
    <t>Mr. Bungle</t>
  </si>
  <si>
    <t>Mr. C</t>
  </si>
  <si>
    <t>Mr. Challace</t>
  </si>
  <si>
    <t>Mr. Criminal</t>
  </si>
  <si>
    <t>Mr. Crux</t>
  </si>
  <si>
    <t>Mr. Dello</t>
  </si>
  <si>
    <t>Mr. Dibbs</t>
  </si>
  <si>
    <t>Mr. Doctor</t>
  </si>
  <si>
    <t>Mr. Eastside Eazy</t>
  </si>
  <si>
    <t>Mr. Electric Triangle</t>
  </si>
  <si>
    <t>Mr. Endo G</t>
  </si>
  <si>
    <t>Mr. Eon</t>
  </si>
  <si>
    <t>Mr. Fingers</t>
  </si>
  <si>
    <t>Mr. Fink</t>
  </si>
  <si>
    <t>Mr. Foley</t>
  </si>
  <si>
    <t>Mr. Forky</t>
  </si>
  <si>
    <t>Mr. G</t>
  </si>
  <si>
    <t>Mr. Garrison</t>
  </si>
  <si>
    <t>Mr. Gnome</t>
  </si>
  <si>
    <t>Mr. Hankey with Stan</t>
  </si>
  <si>
    <t>Mr. Hankey</t>
  </si>
  <si>
    <t>Mr. Happyman</t>
  </si>
  <si>
    <t>Mr. Herms</t>
  </si>
  <si>
    <t>Mr. Husband</t>
  </si>
  <si>
    <t>Mr. J. Medeiros</t>
  </si>
  <si>
    <t>Mr. Jon &amp; Friends</t>
  </si>
  <si>
    <t>Mr. Kayen</t>
  </si>
  <si>
    <t>Mr. Kim Webster</t>
  </si>
  <si>
    <t>Mr. King</t>
  </si>
  <si>
    <t>Mr. L</t>
  </si>
  <si>
    <t>Mr. Lif</t>
  </si>
  <si>
    <t>Mr. Lil One and Mr. Shadow</t>
  </si>
  <si>
    <t>Mr. Low Kash N Da Shady Bunch</t>
  </si>
  <si>
    <t>Mr. Mackey</t>
  </si>
  <si>
    <t>Mr. Man</t>
  </si>
  <si>
    <t>Mr. Message</t>
  </si>
  <si>
    <t>Mr. Mister</t>
  </si>
  <si>
    <t>Mr. Mixx</t>
  </si>
  <si>
    <t>Mr. Mooq</t>
  </si>
  <si>
    <t>Mr. Morbid &amp; Melph</t>
  </si>
  <si>
    <t>Mr. Nick &amp; The Dirty Tricks</t>
  </si>
  <si>
    <t>Mr. Opporknockity</t>
  </si>
  <si>
    <t>Mr. Orange Undercover</t>
  </si>
  <si>
    <t>Mr. Ose</t>
  </si>
  <si>
    <t>Mr. Plow</t>
  </si>
  <si>
    <t>Mr. Popko</t>
  </si>
  <si>
    <t>Mr. Popular</t>
  </si>
  <si>
    <t>Mr. Projectile</t>
  </si>
  <si>
    <t>Mr. Rango</t>
  </si>
  <si>
    <t>Mr. Rice</t>
  </si>
  <si>
    <t>Mr. Rogers</t>
  </si>
  <si>
    <t>Mr. SOS</t>
  </si>
  <si>
    <t>Mr. Sipp</t>
  </si>
  <si>
    <t>Mr. Skurge</t>
  </si>
  <si>
    <t>Mr. Slim</t>
  </si>
  <si>
    <t>Mr. Statik</t>
  </si>
  <si>
    <t>Mr. Tea</t>
  </si>
  <si>
    <t>Mr. V</t>
  </si>
  <si>
    <t>Mr. Vasovski</t>
  </si>
  <si>
    <t>Mr. Vega</t>
  </si>
  <si>
    <t>Mr. Vegas feat. Cutty</t>
  </si>
  <si>
    <t>Mr. Vegas feat. Jovi Rockwell</t>
  </si>
  <si>
    <t>Mr. Vegas feat. Luciano</t>
  </si>
  <si>
    <t>Mr. Vegas feat. Patrice</t>
  </si>
  <si>
    <t>Mr. Vegas</t>
  </si>
  <si>
    <t>Mr. We$t Covina1</t>
  </si>
  <si>
    <t>Mr.82</t>
  </si>
  <si>
    <t>Mr.B The Gentleman Rhymer</t>
  </si>
  <si>
    <t>Mr.B The Gentleman Selector</t>
  </si>
  <si>
    <t>Mr.Kitty</t>
  </si>
  <si>
    <t>Mr.Pmn</t>
  </si>
  <si>
    <t>MrCenzo</t>
  </si>
  <si>
    <t>MrGabigoo</t>
  </si>
  <si>
    <t>MrLonely Wolf</t>
  </si>
  <si>
    <t>Mrcorbett</t>
  </si>
  <si>
    <t>Mrozu</t>
  </si>
  <si>
    <t>Mrs Jynx</t>
  </si>
  <si>
    <t>Mrs Yéyé</t>
  </si>
  <si>
    <t>Mrs. Annie B. Crawford</t>
  </si>
  <si>
    <t>Mrs. Magician</t>
  </si>
  <si>
    <t>Mrs. Nina Chartier</t>
  </si>
  <si>
    <t>Ms Betty Crocka</t>
  </si>
  <si>
    <t>Ms Led</t>
  </si>
  <si>
    <t>Ms Vame</t>
  </si>
  <si>
    <t>Ms. Jody</t>
  </si>
  <si>
    <t>Ms. John Soda</t>
  </si>
  <si>
    <t>Ms. Lauryn Hill</t>
  </si>
  <si>
    <t>Ms. of Benedictbeuern</t>
  </si>
  <si>
    <t>Ms.Trinidad</t>
  </si>
  <si>
    <t>Msms</t>
  </si>
  <si>
    <t>Mssingno</t>
  </si>
  <si>
    <t>Mt. Joy</t>
  </si>
  <si>
    <t>Mt. Wilson Repeater</t>
  </si>
  <si>
    <t>Mtume</t>
  </si>
  <si>
    <t>Mu Cephei</t>
  </si>
  <si>
    <t>Mu-Seum</t>
  </si>
  <si>
    <t>Mu-Tanz</t>
  </si>
  <si>
    <t>Mubali</t>
  </si>
  <si>
    <t>Mucca Pazza</t>
  </si>
  <si>
    <t>Much The Same</t>
  </si>
  <si>
    <t>Mucho Macho</t>
  </si>
  <si>
    <t>Muckafurgason</t>
  </si>
  <si>
    <t>Muckner</t>
  </si>
  <si>
    <t>Mud</t>
  </si>
  <si>
    <t>Mudboy</t>
  </si>
  <si>
    <t>Mudcrutch</t>
  </si>
  <si>
    <t>Muddy Waters</t>
  </si>
  <si>
    <t>Muddyface</t>
  </si>
  <si>
    <t>Muddyloop</t>
  </si>
  <si>
    <t>Muddyoush</t>
  </si>
  <si>
    <t>Mudhoney</t>
  </si>
  <si>
    <t>Mudkids</t>
  </si>
  <si>
    <t>Mudmen</t>
  </si>
  <si>
    <t>Mudvayne</t>
  </si>
  <si>
    <t>Muff Scola</t>
  </si>
  <si>
    <t>Muffler</t>
  </si>
  <si>
    <t>Mugeez</t>
  </si>
  <si>
    <t>Mugg Mann</t>
  </si>
  <si>
    <t>Muggi Dane</t>
  </si>
  <si>
    <t>Muggsy Spanier And His Ragtime Band</t>
  </si>
  <si>
    <t>Mugsy</t>
  </si>
  <si>
    <t>Mugwump</t>
  </si>
  <si>
    <t>Mugzin &amp; Amrobi</t>
  </si>
  <si>
    <t>Muhal Richard Abrams</t>
  </si>
  <si>
    <t>Muir</t>
  </si>
  <si>
    <t>Muireann Nic Amblaoibh</t>
  </si>
  <si>
    <t>Muireann Nic Amhlaoibh</t>
  </si>
  <si>
    <t>Muja Messiah</t>
  </si>
  <si>
    <t>Mujaji</t>
  </si>
  <si>
    <t>Mujo</t>
  </si>
  <si>
    <t>Muki</t>
  </si>
  <si>
    <t>Mukqs</t>
  </si>
  <si>
    <t>Mulatto</t>
  </si>
  <si>
    <t>Mulatu Astatke</t>
  </si>
  <si>
    <t>Mulberry &amp; Grand</t>
  </si>
  <si>
    <t>Mulberry Coach</t>
  </si>
  <si>
    <t>Mulder</t>
  </si>
  <si>
    <t>Mule Train</t>
  </si>
  <si>
    <t>Muleskinner Jones</t>
  </si>
  <si>
    <t>Mulherin</t>
  </si>
  <si>
    <t>Mulla Tuichi Hafiz</t>
  </si>
  <si>
    <t>Mullmuzzler</t>
  </si>
  <si>
    <t>Multi-Panel</t>
  </si>
  <si>
    <t>Multicast</t>
  </si>
  <si>
    <t>Multicolor</t>
  </si>
  <si>
    <t>Multimagic</t>
  </si>
  <si>
    <t>Multiman</t>
  </si>
  <si>
    <t>Multinational Synth Corporation</t>
  </si>
  <si>
    <t>Multipolyomni</t>
  </si>
  <si>
    <t>Multiverse</t>
  </si>
  <si>
    <t>Mulya</t>
  </si>
  <si>
    <t>Mum</t>
  </si>
  <si>
    <t>Muma Leck</t>
  </si>
  <si>
    <t>Mumakil</t>
  </si>
  <si>
    <t>Mumbo Gumbo</t>
  </si>
  <si>
    <t>Mumdance</t>
  </si>
  <si>
    <t>Mumford &amp; Sons</t>
  </si>
  <si>
    <t>Mumia Abu-Jamal</t>
  </si>
  <si>
    <t>Mumia</t>
  </si>
  <si>
    <t>Mumiy Troll</t>
  </si>
  <si>
    <t>Mums The Word</t>
  </si>
  <si>
    <t>Munchie B</t>
  </si>
  <si>
    <t>Mundo Livre S/A</t>
  </si>
  <si>
    <t>Mundo Livre</t>
  </si>
  <si>
    <t>Mung</t>
  </si>
  <si>
    <t>Munga Honorable</t>
  </si>
  <si>
    <t>Munga</t>
  </si>
  <si>
    <t>Mungo Jerry</t>
  </si>
  <si>
    <t>Mungolian Jetset</t>
  </si>
  <si>
    <t>Munich Syndrome</t>
  </si>
  <si>
    <t>Munich</t>
  </si>
  <si>
    <t>Municipal Youth</t>
  </si>
  <si>
    <t>Munier</t>
  </si>
  <si>
    <t>Munir Nurettin Selcuk / S. Kaynak</t>
  </si>
  <si>
    <t>Munk</t>
  </si>
  <si>
    <t>Munkey Juice</t>
  </si>
  <si>
    <t>Munknörr</t>
  </si>
  <si>
    <t>Muno</t>
  </si>
  <si>
    <t>Muntu Valdo</t>
  </si>
  <si>
    <t>Muntu</t>
  </si>
  <si>
    <t>Murali Coryell</t>
  </si>
  <si>
    <t>Murat Nagoev</t>
  </si>
  <si>
    <t>Murcielago</t>
  </si>
  <si>
    <t>Murda Killa</t>
  </si>
  <si>
    <t>Murdaa Da Rebel</t>
  </si>
  <si>
    <t>Murder Junkies</t>
  </si>
  <si>
    <t>Murder Made God</t>
  </si>
  <si>
    <t>Murder Mystery</t>
  </si>
  <si>
    <t>Murderdolls</t>
  </si>
  <si>
    <t>Murderland</t>
  </si>
  <si>
    <t>Murdock</t>
  </si>
  <si>
    <t>Murgatroid</t>
  </si>
  <si>
    <t>Murge</t>
  </si>
  <si>
    <t>Muri &amp; Mario</t>
  </si>
  <si>
    <t>Murica</t>
  </si>
  <si>
    <t>Muriel Anderson</t>
  </si>
  <si>
    <t>Muriel Zoe</t>
  </si>
  <si>
    <t>Murkemz</t>
  </si>
  <si>
    <t>Murphy Brothers Harp Band</t>
  </si>
  <si>
    <t>Murphy Henry</t>
  </si>
  <si>
    <t>Murphy’s Empty Shot</t>
  </si>
  <si>
    <t>Murralin Lane</t>
  </si>
  <si>
    <t>Murray Gold</t>
  </si>
  <si>
    <t>Murray Gross</t>
  </si>
  <si>
    <t>Murray Kyle</t>
  </si>
  <si>
    <t>Murray McLauchlan</t>
  </si>
  <si>
    <t>Murray Thorne</t>
  </si>
  <si>
    <t>Murray</t>
  </si>
  <si>
    <t>Murs</t>
  </si>
  <si>
    <t>Mury</t>
  </si>
  <si>
    <t>Musa Dieng Kala</t>
  </si>
  <si>
    <t>Muscadine</t>
  </si>
  <si>
    <t>Muscle Hawk</t>
  </si>
  <si>
    <t>Muse</t>
  </si>
  <si>
    <t>Musette - Terry Muska &amp; Madalyn Blanchett</t>
  </si>
  <si>
    <t>Museum Of Fear</t>
  </si>
  <si>
    <t>Museum Pieces</t>
  </si>
  <si>
    <t>Mushroom</t>
  </si>
  <si>
    <t>Mushroomhead</t>
  </si>
  <si>
    <t>Musia Totibadze</t>
  </si>
  <si>
    <t>Music Band</t>
  </si>
  <si>
    <t>Music Circle Band</t>
  </si>
  <si>
    <t>Music City Choir</t>
  </si>
  <si>
    <t>Music Defines Gravity</t>
  </si>
  <si>
    <t>Music Emporium</t>
  </si>
  <si>
    <t>Music For Animals</t>
  </si>
  <si>
    <t>Music From Copland House</t>
  </si>
  <si>
    <t>Music Incorporated Studio Singers</t>
  </si>
  <si>
    <t>Music Is the Weapon</t>
  </si>
  <si>
    <t>Music My Pet</t>
  </si>
  <si>
    <t>Music Travel Love</t>
  </si>
  <si>
    <t>Music by Z</t>
  </si>
  <si>
    <t>Music for Aardvarks and Other Mammals</t>
  </si>
  <si>
    <t>Music for Viola</t>
  </si>
  <si>
    <t>Musica Antiqua</t>
  </si>
  <si>
    <t>Musica Secreta</t>
  </si>
  <si>
    <t>Musical Care</t>
  </si>
  <si>
    <t>Musical Department of the Imperial Household</t>
  </si>
  <si>
    <t>Musical Heroin</t>
  </si>
  <si>
    <t>Musical Stevedores</t>
  </si>
  <si>
    <t>Musiccargo</t>
  </si>
  <si>
    <t>Musicians from Jalpan</t>
  </si>
  <si>
    <t>Musicians from Juchitán</t>
  </si>
  <si>
    <t>Musicismost</t>
  </si>
  <si>
    <t>Musiq Man</t>
  </si>
  <si>
    <t>Musiq Soulchild</t>
  </si>
  <si>
    <t>Musique Noire</t>
  </si>
  <si>
    <t>Muslimgauze</t>
  </si>
  <si>
    <t>Muspellheim</t>
  </si>
  <si>
    <t>Must Volkoff</t>
  </si>
  <si>
    <t>Mustafa Ziyalan</t>
  </si>
  <si>
    <t>Mustafa</t>
  </si>
  <si>
    <t>Mustah F.A.B.</t>
  </si>
  <si>
    <t>Mustangs of the West</t>
  </si>
  <si>
    <t>Mustard Plug</t>
  </si>
  <si>
    <t>Mustard Service</t>
  </si>
  <si>
    <t>Mustardmind</t>
  </si>
  <si>
    <t>Mustasch</t>
  </si>
  <si>
    <t>Mustin</t>
  </si>
  <si>
    <t>MuszaMil</t>
  </si>
  <si>
    <t>Musée Mécanique</t>
  </si>
  <si>
    <t>Mutabaruka</t>
  </si>
  <si>
    <t>Mutant Clan</t>
  </si>
  <si>
    <t>Mutant Monster Beach Party</t>
  </si>
  <si>
    <t>Mutant</t>
  </si>
  <si>
    <t>Mutated Forms</t>
  </si>
  <si>
    <t>Mutators</t>
  </si>
  <si>
    <t>Mute Forest</t>
  </si>
  <si>
    <t>Mute</t>
  </si>
  <si>
    <t>Muted</t>
  </si>
  <si>
    <t>Mutiny at Midnight</t>
  </si>
  <si>
    <t>Mutiny</t>
  </si>
  <si>
    <t>Mutitjulu School</t>
  </si>
  <si>
    <t>Mutlu Torun</t>
  </si>
  <si>
    <t>Mutoid Man</t>
  </si>
  <si>
    <t>Mutt James</t>
  </si>
  <si>
    <t>Mutt Poston</t>
  </si>
  <si>
    <t>Mutt Postone</t>
  </si>
  <si>
    <t>Muttersöhnchen &amp; Mark Deutsche</t>
  </si>
  <si>
    <t>Mux Mool</t>
  </si>
  <si>
    <t>Muza</t>
  </si>
  <si>
    <t>Muzi Mnisi</t>
  </si>
  <si>
    <t>Muzio Clementi</t>
  </si>
  <si>
    <t>Muzion</t>
  </si>
  <si>
    <t>Mvdb</t>
  </si>
  <si>
    <t>Mvomo Asumu Andre and Essono Ona Pastor</t>
  </si>
  <si>
    <t>Mvomo Asumu Andre</t>
  </si>
  <si>
    <t>Mvrie Celeste</t>
  </si>
  <si>
    <t>Mwangi</t>
  </si>
  <si>
    <t>Mwk</t>
  </si>
  <si>
    <t>MxPx</t>
  </si>
  <si>
    <t>My Architects</t>
  </si>
  <si>
    <t>My Awesome Compilation</t>
  </si>
  <si>
    <t>My Bitter End</t>
  </si>
  <si>
    <t>My Body</t>
  </si>
  <si>
    <t>My Boy Elroy</t>
  </si>
  <si>
    <t>My Brightest Diamond</t>
  </si>
  <si>
    <t>My Bubba</t>
  </si>
  <si>
    <t>My Cat Is An Alien</t>
  </si>
  <si>
    <t>My Chemical Romance Piano Tribute</t>
  </si>
  <si>
    <t>My Chemical Romance</t>
  </si>
  <si>
    <t>My Cruelty</t>
  </si>
  <si>
    <t>My Dear Disco</t>
  </si>
  <si>
    <t>My Dying Bride</t>
  </si>
  <si>
    <t>My Education</t>
  </si>
  <si>
    <t>My Exit Music</t>
  </si>
  <si>
    <t>My Favorite Color</t>
  </si>
  <si>
    <t>My Favorite Year Ensemble</t>
  </si>
  <si>
    <t>My First Earthquake</t>
  </si>
  <si>
    <t>My Former Self</t>
  </si>
  <si>
    <t>My Friend Rachel</t>
  </si>
  <si>
    <t>My Gold Mask</t>
  </si>
  <si>
    <t>My Heart To Joy</t>
  </si>
  <si>
    <t>My Last Duchess</t>
  </si>
  <si>
    <t>My Life With The Thrill Kill Kult</t>
  </si>
  <si>
    <t>My Love Kills</t>
  </si>
  <si>
    <t>My Material Season</t>
  </si>
  <si>
    <t>My Milky Way Arms</t>
  </si>
  <si>
    <t>My Morning Jacket</t>
  </si>
  <si>
    <t>My My</t>
  </si>
  <si>
    <t>My Name is Red-Haired Anne</t>
  </si>
  <si>
    <t>My Name</t>
  </si>
  <si>
    <t>My Other Brother</t>
  </si>
  <si>
    <t>My Own Will</t>
  </si>
  <si>
    <t>My Pet Dragon</t>
  </si>
  <si>
    <t>My Regime</t>
  </si>
  <si>
    <t>My Robot Friend</t>
  </si>
  <si>
    <t>My Ruin</t>
  </si>
  <si>
    <t>My Silent Bravery</t>
  </si>
  <si>
    <t>My Silent Wake</t>
  </si>
  <si>
    <t>My Sister Linoleum</t>
  </si>
  <si>
    <t>My So-Called Friend</t>
  </si>
  <si>
    <t>My Superhero</t>
  </si>
  <si>
    <t>My System Echo</t>
  </si>
  <si>
    <t>My</t>
  </si>
  <si>
    <t>My-Ra Superstar</t>
  </si>
  <si>
    <t>MyKey</t>
  </si>
  <si>
    <t>MyNewSoundtrack</t>
  </si>
  <si>
    <t>MyParasites</t>
  </si>
  <si>
    <t>MyPet</t>
  </si>
  <si>
    <t>Myad</t>
  </si>
  <si>
    <t>Myamo</t>
  </si>
  <si>
    <t>Mycelia</t>
  </si>
  <si>
    <t>Mychael Danna</t>
  </si>
  <si>
    <t>Myd</t>
  </si>
  <si>
    <t>Myka 9</t>
  </si>
  <si>
    <t>Myka Nyne</t>
  </si>
  <si>
    <t>Mykah</t>
  </si>
  <si>
    <t>Mykal Kilgore</t>
  </si>
  <si>
    <t>Myke Bogan</t>
  </si>
  <si>
    <t>Mykej</t>
  </si>
  <si>
    <t>Mykel Board</t>
  </si>
  <si>
    <t>Mykies McFilthy</t>
  </si>
  <si>
    <t>Mykl Lozin</t>
  </si>
  <si>
    <t>Mykola Dmytrovych Leontovych</t>
  </si>
  <si>
    <t>Myles Cameron</t>
  </si>
  <si>
    <t>Myles Goodwyn</t>
  </si>
  <si>
    <t>Mylets</t>
  </si>
  <si>
    <t>Mylky</t>
  </si>
  <si>
    <t>Mylo</t>
  </si>
  <si>
    <t>Mylène Farmer</t>
  </si>
  <si>
    <t>Myoa</t>
  </si>
  <si>
    <t>Myopic Empire</t>
  </si>
  <si>
    <t>Myopic</t>
  </si>
  <si>
    <t>Myra Granberg</t>
  </si>
  <si>
    <t>Myra Hess</t>
  </si>
  <si>
    <t>Myra Lucretia Taylor</t>
  </si>
  <si>
    <t>Myra Melford</t>
  </si>
  <si>
    <t>Myra</t>
  </si>
  <si>
    <t>Myracle Brah</t>
  </si>
  <si>
    <t>Myrah</t>
  </si>
  <si>
    <t>Myrath</t>
  </si>
  <si>
    <t>Myriad3</t>
  </si>
  <si>
    <t>Myriam Alter</t>
  </si>
  <si>
    <t>Myridian</t>
  </si>
  <si>
    <t>Myriha</t>
  </si>
  <si>
    <t>Myrkur</t>
  </si>
  <si>
    <t>Myro</t>
  </si>
  <si>
    <t>Myrtle Conner</t>
  </si>
  <si>
    <t>Myrus</t>
  </si>
  <si>
    <t>Myself</t>
  </si>
  <si>
    <t>Myssouri</t>
  </si>
  <si>
    <t>Mystagogue</t>
  </si>
  <si>
    <t>Mysteria</t>
  </si>
  <si>
    <t>Mysteries Of Life</t>
  </si>
  <si>
    <t>Mystery Girls</t>
  </si>
  <si>
    <t>Mystery Palace</t>
  </si>
  <si>
    <t>Mystery Skulls</t>
  </si>
  <si>
    <t>Mystery</t>
  </si>
  <si>
    <t>Mysterypop</t>
  </si>
  <si>
    <t>MystiQuintet</t>
  </si>
  <si>
    <t>Mystic Rhythms Band</t>
  </si>
  <si>
    <t>Mystic</t>
  </si>
  <si>
    <t>Mystic-Force</t>
  </si>
  <si>
    <t>Mystica Girls</t>
  </si>
  <si>
    <t>Mystical Complex</t>
  </si>
  <si>
    <t>Mystical Sun</t>
  </si>
  <si>
    <t>Mystical Weapons</t>
  </si>
  <si>
    <t>Mystifier</t>
  </si>
  <si>
    <t>Mystik Journeymen</t>
  </si>
  <si>
    <t>Mystik</t>
  </si>
  <si>
    <t>Mystikal</t>
  </si>
  <si>
    <t>Mystikos Quintet</t>
  </si>
  <si>
    <t>Mystique</t>
  </si>
  <si>
    <t>Mystkal</t>
  </si>
  <si>
    <t>Mystykal Kut</t>
  </si>
  <si>
    <t>Mythark</t>
  </si>
  <si>
    <t>Mythix</t>
  </si>
  <si>
    <t>Mythology Music</t>
  </si>
  <si>
    <t>Mythos</t>
  </si>
  <si>
    <t>Mytk</t>
  </si>
  <si>
    <t>Myungho Choi</t>
  </si>
  <si>
    <t>MÉLOVIN</t>
  </si>
  <si>
    <t>MØ</t>
  </si>
  <si>
    <t>Mànran</t>
  </si>
  <si>
    <t>Máire Breathnach</t>
  </si>
  <si>
    <t>Máire Ní Chathasaigh</t>
  </si>
  <si>
    <t>Márcia</t>
  </si>
  <si>
    <t>Márcio Faraco</t>
  </si>
  <si>
    <t>Márcio Local</t>
  </si>
  <si>
    <t>Mátyás Seiber</t>
  </si>
  <si>
    <t>Máxximo</t>
  </si>
  <si>
    <t>Mägo de Oz</t>
  </si>
  <si>
    <t>Märtini Brös</t>
  </si>
  <si>
    <t>Måns Zelmerlöw</t>
  </si>
  <si>
    <t>Méav</t>
  </si>
  <si>
    <t>Mélanie Pain</t>
  </si>
  <si>
    <t>Mélanie Renaud &amp; Mario Pelchat</t>
  </si>
  <si>
    <t>Mélanie Renaud</t>
  </si>
  <si>
    <t>Mélissa Bédard</t>
  </si>
  <si>
    <t>Mélodie Lauret</t>
  </si>
  <si>
    <t>Métal Urbain</t>
  </si>
  <si>
    <t>Métrika</t>
  </si>
  <si>
    <t>Míchéal Ó Briain</t>
  </si>
  <si>
    <t>Mónica Giraldo</t>
  </si>
  <si>
    <t>Mórga</t>
  </si>
  <si>
    <t>Mônica Vasconcelos</t>
  </si>
  <si>
    <t>Mördelin</t>
  </si>
  <si>
    <t>Mörk Gryning</t>
  </si>
  <si>
    <t>Mötley Crüe</t>
  </si>
  <si>
    <t>Müd</t>
  </si>
  <si>
    <t>Münchener Freiheit</t>
  </si>
  <si>
    <t>Mýa</t>
  </si>
  <si>
    <t>Mūza Rubackytė</t>
  </si>
  <si>
    <t>N i i</t>
  </si>
  <si>
    <t>N to the Power</t>
  </si>
  <si>
    <t>N-e-s</t>
  </si>
  <si>
    <t>N-groove</t>
  </si>
  <si>
    <t>N. F</t>
  </si>
  <si>
    <t>N. Fintzen</t>
  </si>
  <si>
    <t>N. Mamaedova</t>
  </si>
  <si>
    <t>N. Zabolozki</t>
  </si>
  <si>
    <t>N.A.S.A.</t>
  </si>
  <si>
    <t>N.C. Melamed</t>
  </si>
  <si>
    <t>N.C.O.P Project</t>
  </si>
  <si>
    <t>N.E.M.</t>
  </si>
  <si>
    <t>N.E.R.D</t>
  </si>
  <si>
    <t>N.G</t>
  </si>
  <si>
    <t>N.I.F.T.Y.</t>
  </si>
  <si>
    <t>N.M.S.T.</t>
  </si>
  <si>
    <t>N.O.H. Mafia</t>
  </si>
  <si>
    <t>N.O.R.E.</t>
  </si>
  <si>
    <t>N.R.G</t>
  </si>
  <si>
    <t>N.U.N.E.</t>
  </si>
  <si>
    <t>N/A</t>
  </si>
  <si>
    <t>N0nplus</t>
  </si>
  <si>
    <t>N20</t>
  </si>
  <si>
    <t>N2DEEP</t>
  </si>
  <si>
    <t>N2O All Stars</t>
  </si>
  <si>
    <t>N3ptune</t>
  </si>
  <si>
    <t>N7</t>
  </si>
  <si>
    <t>N?CK</t>
  </si>
  <si>
    <t>NASA</t>
  </si>
  <si>
    <t>NASS</t>
  </si>
  <si>
    <t>NATTY TURNA</t>
  </si>
  <si>
    <t>NAVA</t>
  </si>
  <si>
    <t>NAVKA</t>
  </si>
  <si>
    <t>NBA OG 3Three</t>
  </si>
  <si>
    <t>NBC</t>
  </si>
  <si>
    <t>NC-17</t>
  </si>
  <si>
    <t>NCC</t>
  </si>
  <si>
    <t>NCOR</t>
  </si>
  <si>
    <t>NCT 127</t>
  </si>
  <si>
    <t>NClear</t>
  </si>
  <si>
    <t>NDE</t>
  </si>
  <si>
    <t>NDR Bigband</t>
  </si>
  <si>
    <t>NDaLand</t>
  </si>
  <si>
    <t>NEEDTOBREATHE</t>
  </si>
  <si>
    <t>NEFFEX</t>
  </si>
  <si>
    <t>NEIKED</t>
  </si>
  <si>
    <t>NERVO</t>
  </si>
  <si>
    <t>NES</t>
  </si>
  <si>
    <t>NEU!</t>
  </si>
  <si>
    <t>NEVDO</t>
  </si>
  <si>
    <t>NEW INJURIES</t>
  </si>
  <si>
    <t>NF</t>
  </si>
  <si>
    <t>NGHTMRE</t>
  </si>
  <si>
    <t>NICK WHITE</t>
  </si>
  <si>
    <t>NIJISANJI</t>
  </si>
  <si>
    <t>NIK P</t>
  </si>
  <si>
    <t>NIKI</t>
  </si>
  <si>
    <t>NILETTO</t>
  </si>
  <si>
    <t>NINJA TRACKS</t>
  </si>
  <si>
    <t>NJC</t>
  </si>
  <si>
    <t>NK</t>
  </si>
  <si>
    <t>NLE Choppa</t>
  </si>
  <si>
    <t>NLX</t>
  </si>
  <si>
    <t>NML</t>
  </si>
  <si>
    <t>NNAMDÏ</t>
  </si>
  <si>
    <t>NO</t>
  </si>
  <si>
    <t>NO/WHR/GRL</t>
  </si>
  <si>
    <t>NOBODY featuring Ikey Owens</t>
  </si>
  <si>
    <t>NOCASINO</t>
  </si>
  <si>
    <t>NOEL</t>
  </si>
  <si>
    <t>NOFX</t>
  </si>
  <si>
    <t>NOIR (US)</t>
  </si>
  <si>
    <t>NOISE</t>
  </si>
  <si>
    <t>NOISES</t>
  </si>
  <si>
    <t>NOLANBEROLLIN</t>
  </si>
  <si>
    <t>NOMVDIC</t>
  </si>
  <si>
    <t>NONONO</t>
  </si>
  <si>
    <t>NOTOraps</t>
  </si>
  <si>
    <t>NOUS</t>
  </si>
  <si>
    <t>NOVARIUM</t>
  </si>
  <si>
    <t>NOXAH</t>
  </si>
  <si>
    <t>NPC</t>
  </si>
  <si>
    <t>NRA</t>
  </si>
  <si>
    <t>NSG</t>
  </si>
  <si>
    <t>NSI. Non Standard Institute</t>
  </si>
  <si>
    <t>NTRSN</t>
  </si>
  <si>
    <t>NVMPH</t>
  </si>
  <si>
    <t>NVS</t>
  </si>
  <si>
    <t>NXSTY</t>
  </si>
  <si>
    <t>NY Rel-X</t>
  </si>
  <si>
    <t>Na Leo</t>
  </si>
  <si>
    <t>Na Palapalai</t>
  </si>
  <si>
    <t>Na!f</t>
  </si>
  <si>
    <t>Na</t>
  </si>
  <si>
    <t>Na-Kel Smith</t>
  </si>
  <si>
    <t>NaNa</t>
  </si>
  <si>
    <t>NaTasha Yvette Williams</t>
  </si>
  <si>
    <t>Naacal</t>
  </si>
  <si>
    <t>Naadia</t>
  </si>
  <si>
    <t>Naadir</t>
  </si>
  <si>
    <t>Nach</t>
  </si>
  <si>
    <t>Nacha Guevara</t>
  </si>
  <si>
    <t>Nacho Marco</t>
  </si>
  <si>
    <t>Nacht Plank</t>
  </si>
  <si>
    <t>Nachtblut</t>
  </si>
  <si>
    <t>Nachur</t>
  </si>
  <si>
    <t>Nacio Herb Brown</t>
  </si>
  <si>
    <t>Nada Shakti</t>
  </si>
  <si>
    <t>Nada Surf</t>
  </si>
  <si>
    <t>Nadeen Holloway</t>
  </si>
  <si>
    <t>Nadia Boulanger</t>
  </si>
  <si>
    <t>Nadia Kodes</t>
  </si>
  <si>
    <t>Nadia Maria Fischer</t>
  </si>
  <si>
    <t>Nadia Rose</t>
  </si>
  <si>
    <t>Nadia Turner</t>
  </si>
  <si>
    <t>Nadine Khouri</t>
  </si>
  <si>
    <t>Nadine Mooney</t>
  </si>
  <si>
    <t>Nadine Sutherland</t>
  </si>
  <si>
    <t>Nadine Vasquez</t>
  </si>
  <si>
    <t>Nadja Lind</t>
  </si>
  <si>
    <t>Nadja Salerno-Sonnenberg</t>
  </si>
  <si>
    <t>Nadja</t>
  </si>
  <si>
    <t>Nadzhiba Kerimova</t>
  </si>
  <si>
    <t>Naeem</t>
  </si>
  <si>
    <t>Naegleria Fowleri</t>
  </si>
  <si>
    <t>Nafe Smallz</t>
  </si>
  <si>
    <t>Naftule Brandwein</t>
  </si>
  <si>
    <t>Nag Gautama</t>
  </si>
  <si>
    <t>Nagai Saburo</t>
  </si>
  <si>
    <t>Nagamatzu</t>
  </si>
  <si>
    <t>Nagaoka</t>
  </si>
  <si>
    <t>Naglfar</t>
  </si>
  <si>
    <t>Nagual X</t>
  </si>
  <si>
    <t>Nahhu</t>
  </si>
  <si>
    <t>Nahir</t>
  </si>
  <si>
    <t>Naht</t>
  </si>
  <si>
    <t>Naia Izumi</t>
  </si>
  <si>
    <t>Naif</t>
  </si>
  <si>
    <t>Naima</t>
  </si>
  <si>
    <t>Naits</t>
  </si>
  <si>
    <t>Naiva</t>
  </si>
  <si>
    <t>Najee</t>
  </si>
  <si>
    <t>Najeé Rayne</t>
  </si>
  <si>
    <t>Naji Hakim</t>
  </si>
  <si>
    <t>Naji</t>
  </si>
  <si>
    <t>Najma</t>
  </si>
  <si>
    <t>Nakala</t>
  </si>
  <si>
    <t>Nakanoise Band</t>
  </si>
  <si>
    <t>Naked Aggression</t>
  </si>
  <si>
    <t>Naked Beggars</t>
  </si>
  <si>
    <t>Naked Empire</t>
  </si>
  <si>
    <t>Naked Jane</t>
  </si>
  <si>
    <t>Naked Music NYC</t>
  </si>
  <si>
    <t>Naked On The Vague</t>
  </si>
  <si>
    <t>Naked Raygun</t>
  </si>
  <si>
    <t>Naked Roommate</t>
  </si>
  <si>
    <t>Naked</t>
  </si>
  <si>
    <t>Nakia and the Barton Hills Choir</t>
  </si>
  <si>
    <t>Nakia</t>
  </si>
  <si>
    <t>Nalani &amp; Sarina</t>
  </si>
  <si>
    <t>Nalin I.N.C.</t>
  </si>
  <si>
    <t>Nalini Blossom</t>
  </si>
  <si>
    <t>Nalj</t>
  </si>
  <si>
    <t>Namagiripettai Krishnan</t>
  </si>
  <si>
    <t>Namanax</t>
  </si>
  <si>
    <t>Namaste</t>
  </si>
  <si>
    <t>Names Of The Innocent</t>
  </si>
  <si>
    <t>Namewee</t>
  </si>
  <si>
    <t>Namfon Indee</t>
  </si>
  <si>
    <t>Namika</t>
  </si>
  <si>
    <t>Namir Blade</t>
  </si>
  <si>
    <t>Namito</t>
  </si>
  <si>
    <t>Nan Quan Mama</t>
  </si>
  <si>
    <t>Nana Grizol</t>
  </si>
  <si>
    <t>Nana Mouskouri</t>
  </si>
  <si>
    <t>Nana Vasconcelos</t>
  </si>
  <si>
    <t>Nana</t>
  </si>
  <si>
    <t>Nanae Yoshimura</t>
  </si>
  <si>
    <t>Nanahira</t>
  </si>
  <si>
    <t>Nanawoakari</t>
  </si>
  <si>
    <t>Nanci Griffith</t>
  </si>
  <si>
    <t>Nancy Amancio</t>
  </si>
  <si>
    <t>Nancy Ames</t>
  </si>
  <si>
    <t>Nancy And Beth</t>
  </si>
  <si>
    <t>Nancy Bloomer Deussen</t>
  </si>
  <si>
    <t>Nancy El Exagerao</t>
  </si>
  <si>
    <t>Nancy Galbraith</t>
  </si>
  <si>
    <t>Nancy Gilliland</t>
  </si>
  <si>
    <t>Nancy Hennings</t>
  </si>
  <si>
    <t>Nancy Karpeles</t>
  </si>
  <si>
    <t>Nancy Kathryn Anderson</t>
  </si>
  <si>
    <t>Nancy Kerr</t>
  </si>
  <si>
    <t>Nancy L. McGinnis</t>
  </si>
  <si>
    <t>Nancy LaMott</t>
  </si>
  <si>
    <t>Nancy Lee Kelly &amp; Fred Dean</t>
  </si>
  <si>
    <t>Nancy Martinez</t>
  </si>
  <si>
    <t>Nancy McCallion</t>
  </si>
  <si>
    <t>Nancy Opel</t>
  </si>
  <si>
    <t>Nancy Rost</t>
  </si>
  <si>
    <t>Nancy Sesay and The Melodaires</t>
  </si>
  <si>
    <t>Nancy Sinatra</t>
  </si>
  <si>
    <t>Nancy Vieira</t>
  </si>
  <si>
    <t>Nancy Weems</t>
  </si>
  <si>
    <t>Nancy White</t>
  </si>
  <si>
    <t>Nancy Wilson</t>
  </si>
  <si>
    <t>Nanda Re</t>
  </si>
  <si>
    <t>Nanda</t>
  </si>
  <si>
    <t>Nandesh Umap</t>
  </si>
  <si>
    <t>Nando Boom</t>
  </si>
  <si>
    <t>Nando Junior</t>
  </si>
  <si>
    <t>Nangu Red Sunset</t>
  </si>
  <si>
    <t>Nangu</t>
  </si>
  <si>
    <t>Nanne Puritz</t>
  </si>
  <si>
    <t>Nano</t>
  </si>
  <si>
    <t>Nanochrist</t>
  </si>
  <si>
    <t>Nanoo</t>
  </si>
  <si>
    <t>NanowaR of Steel</t>
  </si>
  <si>
    <t>Nanyana Summer</t>
  </si>
  <si>
    <t>Nanyana/Bruce</t>
  </si>
  <si>
    <t>Naná Vasconcelos</t>
  </si>
  <si>
    <t>Nané</t>
  </si>
  <si>
    <t>Nao Katafuchi</t>
  </si>
  <si>
    <t>Nao</t>
  </si>
  <si>
    <t>Naohito Uchiyama</t>
  </si>
  <si>
    <t>Naoki Kenji</t>
  </si>
  <si>
    <t>Naomi &amp; Her Handsome Devils</t>
  </si>
  <si>
    <t>Naomi Ashley</t>
  </si>
  <si>
    <t>Naomi LaViolette</t>
  </si>
  <si>
    <t>Naomi Lewis</t>
  </si>
  <si>
    <t>Naomi Randall</t>
  </si>
  <si>
    <t>Naomi Sample</t>
  </si>
  <si>
    <t>Naomi Sommers &amp; Phil Rosenthal</t>
  </si>
  <si>
    <t>Naomi Sommers</t>
  </si>
  <si>
    <t>Naomi</t>
  </si>
  <si>
    <t>Naommon</t>
  </si>
  <si>
    <t>Naoshi Mizuta</t>
  </si>
  <si>
    <t>Naoyuki Hiroko</t>
  </si>
  <si>
    <t>Nap Eyes</t>
  </si>
  <si>
    <t>Napago</t>
  </si>
  <si>
    <t>Napalm Death</t>
  </si>
  <si>
    <t>Napi Hedz</t>
  </si>
  <si>
    <t>Napoleon Crepault</t>
  </si>
  <si>
    <t>Napoleon Da Legend</t>
  </si>
  <si>
    <t>Napoleon Strickland &amp; The Como Drum Band (with Otha Turner)</t>
  </si>
  <si>
    <t>Napoléon Coste</t>
  </si>
  <si>
    <t>Nappy Brown with The Heartfixers</t>
  </si>
  <si>
    <t>Nappy Brown</t>
  </si>
  <si>
    <t>Nappy G</t>
  </si>
  <si>
    <t>Nappy Nina</t>
  </si>
  <si>
    <t>Nappy Riddem</t>
  </si>
  <si>
    <t>Nappy Roots</t>
  </si>
  <si>
    <t>Narada Michael Walden</t>
  </si>
  <si>
    <t>Narasi Baginda Radjo</t>
  </si>
  <si>
    <t>Narasirato</t>
  </si>
  <si>
    <t>Narayanrao Vyas</t>
  </si>
  <si>
    <t>Narc Out the Reds</t>
  </si>
  <si>
    <t>Narciso Saúl</t>
  </si>
  <si>
    <t>Narco</t>
  </si>
  <si>
    <t>Narconic</t>
  </si>
  <si>
    <t>Narcotic Syntax</t>
  </si>
  <si>
    <t>Narcy</t>
  </si>
  <si>
    <t>Nariman Fazeli</t>
  </si>
  <si>
    <t>Narrow Head</t>
  </si>
  <si>
    <t>Narrow Skies</t>
  </si>
  <si>
    <t>Nas &amp; Nature</t>
  </si>
  <si>
    <t>Nas</t>
  </si>
  <si>
    <t>Nasa</t>
  </si>
  <si>
    <t>Nascarr Nat</t>
  </si>
  <si>
    <t>Naseer Shamma</t>
  </si>
  <si>
    <t>Naser Montazeri</t>
  </si>
  <si>
    <t>Nash The Slash</t>
  </si>
  <si>
    <t>Nashville Banjos</t>
  </si>
  <si>
    <t>Nashville Dulcimers</t>
  </si>
  <si>
    <t>Nashville Fiddles</t>
  </si>
  <si>
    <t>Nashville Grass</t>
  </si>
  <si>
    <t>Nashville Keyboard Section</t>
  </si>
  <si>
    <t>Nashville Mandolin Ensemble</t>
  </si>
  <si>
    <t>Nashville Mandolins</t>
  </si>
  <si>
    <t>Nashville Prime Time</t>
  </si>
  <si>
    <t>Nashville Pussy</t>
  </si>
  <si>
    <t>Naski</t>
  </si>
  <si>
    <t>Nasko</t>
  </si>
  <si>
    <t>Nasser Baker</t>
  </si>
  <si>
    <t>Nasser Kilada</t>
  </si>
  <si>
    <t>Nassi</t>
  </si>
  <si>
    <t>Nassima</t>
  </si>
  <si>
    <t>Nast Christo</t>
  </si>
  <si>
    <t>Nasty &amp; Tresher</t>
  </si>
  <si>
    <t>Nasty Cherry</t>
  </si>
  <si>
    <t>Nasty Savage</t>
  </si>
  <si>
    <t>Nasty</t>
  </si>
  <si>
    <t>Nasum</t>
  </si>
  <si>
    <t>Nasxy</t>
  </si>
  <si>
    <t>Nat Adderley</t>
  </si>
  <si>
    <t>Nat Gonella</t>
  </si>
  <si>
    <t>Nat Hewitt</t>
  </si>
  <si>
    <t>Nat King Cole Trio</t>
  </si>
  <si>
    <t>Nat King Cole</t>
  </si>
  <si>
    <t>Nataasha</t>
  </si>
  <si>
    <t>Natacha Atlas</t>
  </si>
  <si>
    <t>Natale Monferrato</t>
  </si>
  <si>
    <t>Natali Rene</t>
  </si>
  <si>
    <t>Natalia Clavier</t>
  </si>
  <si>
    <t>Natalia Damini</t>
  </si>
  <si>
    <t>Natalia Jiménez</t>
  </si>
  <si>
    <t>Natalia Lafourcade</t>
  </si>
  <si>
    <t>Natalia M. King</t>
  </si>
  <si>
    <t>Natalia Mateo</t>
  </si>
  <si>
    <t>Natalia Molina</t>
  </si>
  <si>
    <t>Natalia Oreiro</t>
  </si>
  <si>
    <t>Natalia Podolskaya</t>
  </si>
  <si>
    <t>Natalia Tena</t>
  </si>
  <si>
    <t>Natalia Zukerman</t>
  </si>
  <si>
    <t>Natalia y La Forquetina</t>
  </si>
  <si>
    <t>Natalie Bützer</t>
  </si>
  <si>
    <t>Natalie Claro</t>
  </si>
  <si>
    <t>Natalie Cole</t>
  </si>
  <si>
    <t>Natalie Cortez</t>
  </si>
  <si>
    <t>Natalie Douglas</t>
  </si>
  <si>
    <t>Natalie Grant</t>
  </si>
  <si>
    <t>Natalie Haas</t>
  </si>
  <si>
    <t>Natalie Hannah Brown</t>
  </si>
  <si>
    <t>Natalie Hill</t>
  </si>
  <si>
    <t>Natalie Imbruglia</t>
  </si>
  <si>
    <t>Natalie Jones</t>
  </si>
  <si>
    <t>Natalie Lauren</t>
  </si>
  <si>
    <t>Natalie MacMaster</t>
  </si>
  <si>
    <t>Natalie McCool</t>
  </si>
  <si>
    <t>Natalie Merchant &amp; Friends</t>
  </si>
  <si>
    <t>Natalie Merchant</t>
  </si>
  <si>
    <t>Natalie Moller</t>
  </si>
  <si>
    <t>Natalie Rose Le Brecht</t>
  </si>
  <si>
    <t>Natalie Taylor</t>
  </si>
  <si>
    <t>Natalie Venetia Belcon</t>
  </si>
  <si>
    <t>Natalie Walker</t>
  </si>
  <si>
    <t>Natalie Williams</t>
  </si>
  <si>
    <t>Natanael Berg</t>
  </si>
  <si>
    <t>Natanael Cano</t>
  </si>
  <si>
    <t>Nataraj</t>
  </si>
  <si>
    <t>Natasa Theodoridou</t>
  </si>
  <si>
    <t>Natascha Wilczek</t>
  </si>
  <si>
    <t>Natascha</t>
  </si>
  <si>
    <t>Natascia Diaz</t>
  </si>
  <si>
    <t>Natasha Bedingfield</t>
  </si>
  <si>
    <t>Natasha Borzilova</t>
  </si>
  <si>
    <t>Natasha Homer</t>
  </si>
  <si>
    <t>Natasha Kozaily</t>
  </si>
  <si>
    <t>Natasha Richardson</t>
  </si>
  <si>
    <t>Natasha</t>
  </si>
  <si>
    <t>Natassa Bofiliou</t>
  </si>
  <si>
    <t>Nate Borofsky</t>
  </si>
  <si>
    <t>Nate Dogg</t>
  </si>
  <si>
    <t>Nate Hall</t>
  </si>
  <si>
    <t>Nate Heller</t>
  </si>
  <si>
    <t>Nate Morgan</t>
  </si>
  <si>
    <t>Nate Najar Trio</t>
  </si>
  <si>
    <t>Nate Phillips</t>
  </si>
  <si>
    <t>Nate Wood</t>
  </si>
  <si>
    <t>NateWantsToBattle</t>
  </si>
  <si>
    <t>Nate~g</t>
  </si>
  <si>
    <t>Nath</t>
  </si>
  <si>
    <t>Nathalie Schmeikal</t>
  </si>
  <si>
    <t>Nathan Allen Pinard</t>
  </si>
  <si>
    <t>Nathan Aweau</t>
  </si>
  <si>
    <t>Nathan Barr</t>
  </si>
  <si>
    <t>Nathan Caswell</t>
  </si>
  <si>
    <t>Nathan Clarkson</t>
  </si>
  <si>
    <t>Nathan Currier</t>
  </si>
  <si>
    <t>Nathan Davis</t>
  </si>
  <si>
    <t>Nathan Dawe</t>
  </si>
  <si>
    <t>Nathan Felix</t>
  </si>
  <si>
    <t>Nathan G</t>
  </si>
  <si>
    <t>Nathan Gourley</t>
  </si>
  <si>
    <t>Nathan Granner</t>
  </si>
  <si>
    <t>Nathan Grigg</t>
  </si>
  <si>
    <t>Nathan Hamilton</t>
  </si>
  <si>
    <t>Nathan Johnson</t>
  </si>
  <si>
    <t>Nathan Jones</t>
  </si>
  <si>
    <t>Nathan Lane</t>
  </si>
  <si>
    <t>Nathan Lanier</t>
  </si>
  <si>
    <t>Nathan McEuen</t>
  </si>
  <si>
    <t>Nathan Michel</t>
  </si>
  <si>
    <t>Nathan Notowicz</t>
  </si>
  <si>
    <t>Nathan Oliver</t>
  </si>
  <si>
    <t>Nathan Partain</t>
  </si>
  <si>
    <t>Nathan Phillips</t>
  </si>
  <si>
    <t>Nathan Regitt</t>
  </si>
  <si>
    <t>Nathan Roberts</t>
  </si>
  <si>
    <t>Nathan Rogers</t>
  </si>
  <si>
    <t>Nathan Salsburg</t>
  </si>
  <si>
    <t>Nathan Shubert</t>
  </si>
  <si>
    <t>Nathan Tanouye</t>
  </si>
  <si>
    <t>Nathan Tasker</t>
  </si>
  <si>
    <t>Nathan Wade &amp; The Dark Pioneers</t>
  </si>
  <si>
    <t>Nathan Warnes</t>
  </si>
  <si>
    <t>Nathan Wilkes</t>
  </si>
  <si>
    <t>Nathanael May</t>
  </si>
  <si>
    <t>Nathaniel Bartlett</t>
  </si>
  <si>
    <t>Nathaniel Eras</t>
  </si>
  <si>
    <t>Nathaniel Freeman</t>
  </si>
  <si>
    <t>Nathaniel Giles</t>
  </si>
  <si>
    <t>Nathaniel Gow</t>
  </si>
  <si>
    <t>Nathaniel Johnstone</t>
  </si>
  <si>
    <t>Nathaniel Patrick</t>
  </si>
  <si>
    <t>Nathaniel Rateliff and The Wheel</t>
  </si>
  <si>
    <t>Nathaniel Shilkret</t>
  </si>
  <si>
    <t>Nathaniel Stookey</t>
  </si>
  <si>
    <t>Nathaniel</t>
  </si>
  <si>
    <t>Nathanson and Coleman</t>
  </si>
  <si>
    <t>Nathy Peluso</t>
  </si>
  <si>
    <t>Nation Beat</t>
  </si>
  <si>
    <t>Nation In Blue</t>
  </si>
  <si>
    <t>Nation of Ulysses</t>
  </si>
  <si>
    <t>Nation</t>
  </si>
  <si>
    <t>National Beekeepers Society</t>
  </si>
  <si>
    <t>National Concert Band of America</t>
  </si>
  <si>
    <t>National Dust</t>
  </si>
  <si>
    <t>National Lampoon</t>
  </si>
  <si>
    <t>National Pastime</t>
  </si>
  <si>
    <t>National Product</t>
  </si>
  <si>
    <t>National Security Band</t>
  </si>
  <si>
    <t>National Youth Jazz Orchestra</t>
  </si>
  <si>
    <t>Nations</t>
  </si>
  <si>
    <t>Natiruts</t>
  </si>
  <si>
    <t>Nativ</t>
  </si>
  <si>
    <t>Nativa</t>
  </si>
  <si>
    <t>Native Deen</t>
  </si>
  <si>
    <t>Native Flute Ensemble</t>
  </si>
  <si>
    <t>Native New Yorkers</t>
  </si>
  <si>
    <t>Native Sun</t>
  </si>
  <si>
    <t>Nativist</t>
  </si>
  <si>
    <t>Nato Feelz</t>
  </si>
  <si>
    <t>Nato</t>
  </si>
  <si>
    <t>Natraj</t>
  </si>
  <si>
    <t>Natti Natasha</t>
  </si>
  <si>
    <t>Natty Bong</t>
  </si>
  <si>
    <t>Natty King</t>
  </si>
  <si>
    <t>Natty Nation</t>
  </si>
  <si>
    <t>Natural Black</t>
  </si>
  <si>
    <t>Natural Life Essence</t>
  </si>
  <si>
    <t>Natural Snow Buildings</t>
  </si>
  <si>
    <t>Naturalize</t>
  </si>
  <si>
    <t>Nature Living</t>
  </si>
  <si>
    <t>Nature Spirit Soundscapes</t>
  </si>
  <si>
    <t>Nature of the Beast</t>
  </si>
  <si>
    <t>Nature</t>
  </si>
  <si>
    <t>Naturn</t>
  </si>
  <si>
    <t>Naty Botero</t>
  </si>
  <si>
    <t>Naughty By Nature</t>
  </si>
  <si>
    <t>Naughty By Nature13</t>
  </si>
  <si>
    <t>Naughty Naughty</t>
  </si>
  <si>
    <t>Naum Gabo</t>
  </si>
  <si>
    <t>Naum</t>
  </si>
  <si>
    <t>Nauseef</t>
  </si>
  <si>
    <t>Nausika</t>
  </si>
  <si>
    <t>Nautica (UK)</t>
  </si>
  <si>
    <t>Nautilis</t>
  </si>
  <si>
    <t>Nautilus T Party</t>
  </si>
  <si>
    <t>Nautilus</t>
  </si>
  <si>
    <t>Navajo Elders</t>
  </si>
  <si>
    <t>Navajo</t>
  </si>
  <si>
    <t>Navaka</t>
  </si>
  <si>
    <t>Navan</t>
  </si>
  <si>
    <t>Navar</t>
  </si>
  <si>
    <t>Navaro</t>
  </si>
  <si>
    <t>Navet Confit</t>
  </si>
  <si>
    <t>Navi Jimenez</t>
  </si>
  <si>
    <t>Navi</t>
  </si>
  <si>
    <t>Navigator</t>
  </si>
  <si>
    <t>Navino</t>
  </si>
  <si>
    <t>Navion</t>
  </si>
  <si>
    <t>Navy Bruise</t>
  </si>
  <si>
    <t>Nawal</t>
  </si>
  <si>
    <t>Nawang Khechog</t>
  </si>
  <si>
    <t>Nay Almonte</t>
  </si>
  <si>
    <t>Nay Nay</t>
  </si>
  <si>
    <t>Naya Rivera</t>
  </si>
  <si>
    <t>Nayan Ghosh</t>
  </si>
  <si>
    <t>Naye Songz</t>
  </si>
  <si>
    <t>NazLace</t>
  </si>
  <si>
    <t>Nazareth</t>
  </si>
  <si>
    <t>Nazelah Jameson</t>
  </si>
  <si>
    <t>Nazxul</t>
  </si>
  <si>
    <t>Nazz</t>
  </si>
  <si>
    <t>Nação Zumbi</t>
  </si>
  <si>
    <t>Ncql</t>
  </si>
  <si>
    <t>Ncredible Gang</t>
  </si>
  <si>
    <t>Nctrnm</t>
  </si>
  <si>
    <t>Ndala Kasheba</t>
  </si>
  <si>
    <t>Ndidi O</t>
  </si>
  <si>
    <t>Ndikho Xaba</t>
  </si>
  <si>
    <t>NeLiME</t>
  </si>
  <si>
    <t>Nea</t>
  </si>
  <si>
    <t>Neaera</t>
  </si>
  <si>
    <t>Neak</t>
  </si>
  <si>
    <t>Neal &amp; Massy Trinidad All Stars</t>
  </si>
  <si>
    <t>Neal A. Topliff</t>
  </si>
  <si>
    <t>Neal Acree</t>
  </si>
  <si>
    <t>Neal Carlson</t>
  </si>
  <si>
    <t>Neal Casal</t>
  </si>
  <si>
    <t>Neal Davies</t>
  </si>
  <si>
    <t>Neal Fox</t>
  </si>
  <si>
    <t>Neal Francis</t>
  </si>
  <si>
    <t>Neal Hefti</t>
  </si>
  <si>
    <t>Neal McCoy</t>
  </si>
  <si>
    <t>Neal Morgan</t>
  </si>
  <si>
    <t>Neal Morris</t>
  </si>
  <si>
    <t>Neal Sawyer</t>
  </si>
  <si>
    <t>Neal Smith</t>
  </si>
  <si>
    <t>Near Miss</t>
  </si>
  <si>
    <t>Nearly Beloved</t>
  </si>
  <si>
    <t>Neb Luv</t>
  </si>
  <si>
    <t>Nebita</t>
  </si>
  <si>
    <t>Neblix</t>
  </si>
  <si>
    <t>Nebu Kiniza</t>
  </si>
  <si>
    <t>Nebula Orionis</t>
  </si>
  <si>
    <t>Nebula</t>
  </si>
  <si>
    <t>Nebula-H</t>
  </si>
  <si>
    <t>Nebular Spool</t>
  </si>
  <si>
    <t>Necessary Noize</t>
  </si>
  <si>
    <t>Necessary Response</t>
  </si>
  <si>
    <t>Nechung Monastery Monks</t>
  </si>
  <si>
    <t>Neck Deep</t>
  </si>
  <si>
    <t>Neck of the Woods</t>
  </si>
  <si>
    <t>Neckbeard Deathcamp</t>
  </si>
  <si>
    <t>Necro</t>
  </si>
  <si>
    <t>Necrodeath</t>
  </si>
  <si>
    <t>Necromis</t>
  </si>
  <si>
    <t>Necronautical</t>
  </si>
  <si>
    <t>Necronomicon</t>
  </si>
  <si>
    <t>Necropanther</t>
  </si>
  <si>
    <t>Necrophagia</t>
  </si>
  <si>
    <t>Necrophagist</t>
  </si>
  <si>
    <t>Necrophobic</t>
  </si>
  <si>
    <t>Necropolo</t>
  </si>
  <si>
    <t>Necropsya</t>
  </si>
  <si>
    <t>Necrot</t>
  </si>
  <si>
    <t>Nectar</t>
  </si>
  <si>
    <t>Nectarine</t>
  </si>
  <si>
    <t>Necter</t>
  </si>
  <si>
    <t>Necton</t>
  </si>
  <si>
    <t>Ned Doheny</t>
  </si>
  <si>
    <t>Ned Evett</t>
  </si>
  <si>
    <t>Ned Luberecki</t>
  </si>
  <si>
    <t>Ned Oldham</t>
  </si>
  <si>
    <t>Ned Pearson</t>
  </si>
  <si>
    <t>Ned Rorem</t>
  </si>
  <si>
    <t>Ned Spurlock</t>
  </si>
  <si>
    <t>Neda Ukraden</t>
  </si>
  <si>
    <t>Nedelle &amp; Thom</t>
  </si>
  <si>
    <t>Nedelle Torrisi</t>
  </si>
  <si>
    <t>Nedelle</t>
  </si>
  <si>
    <t>Nedyalko Nedyalkov</t>
  </si>
  <si>
    <t>Neecy J</t>
  </si>
  <si>
    <t>Needfire</t>
  </si>
  <si>
    <t>Neek The Exotic</t>
  </si>
  <si>
    <t>Neelam</t>
  </si>
  <si>
    <t>Neelix</t>
  </si>
  <si>
    <t>NeemaV</t>
  </si>
  <si>
    <t>Nef The Pharaoh</t>
  </si>
  <si>
    <t>Nefarious Jack</t>
  </si>
  <si>
    <t>Nefarious</t>
  </si>
  <si>
    <t>Nefarium</t>
  </si>
  <si>
    <t>Negant</t>
  </si>
  <si>
    <t>Negar Bouban &amp; Salim Ghazi Saeedi</t>
  </si>
  <si>
    <t>Negativ</t>
  </si>
  <si>
    <t>Negative Format</t>
  </si>
  <si>
    <t>Negative Gemini</t>
  </si>
  <si>
    <t>Negativland</t>
  </si>
  <si>
    <t>Nego do Borel</t>
  </si>
  <si>
    <t>Negru Voda</t>
  </si>
  <si>
    <t>Negrø</t>
  </si>
  <si>
    <t>Neha Sinha</t>
  </si>
  <si>
    <t>Neha</t>
  </si>
  <si>
    <t>Nehon</t>
  </si>
  <si>
    <t>Neikka RPM</t>
  </si>
  <si>
    <t>Neil Bainbridge</t>
  </si>
  <si>
    <t>Neil Davidge</t>
  </si>
  <si>
    <t>Neil Diamond</t>
  </si>
  <si>
    <t>Neil Finn</t>
  </si>
  <si>
    <t>Neil Gaiman</t>
  </si>
  <si>
    <t>Neil Halstead</t>
  </si>
  <si>
    <t>Neil Hamburger</t>
  </si>
  <si>
    <t>Neil Hannon</t>
  </si>
  <si>
    <t>Neil Johnstone</t>
  </si>
  <si>
    <t>Neil Leyton</t>
  </si>
  <si>
    <t>Neil Nathan</t>
  </si>
  <si>
    <t>Neil Olmstead</t>
  </si>
  <si>
    <t>Neil Patrick Harris</t>
  </si>
  <si>
    <t>Neil Pearlman</t>
  </si>
  <si>
    <t>Neil Sedaka</t>
  </si>
  <si>
    <t>Neil Trix</t>
  </si>
  <si>
    <t>Neil Warner</t>
  </si>
  <si>
    <t>Neil Young &amp; Randy Bachman</t>
  </si>
  <si>
    <t>Neil Young (Additional Vocals by James Taylor and Linda Ronstadt)</t>
  </si>
  <si>
    <t>Neil Young</t>
  </si>
  <si>
    <t>Neil Zaza</t>
  </si>
  <si>
    <t>Neilio</t>
  </si>
  <si>
    <t>Neilson Hubbard and Venus Hum</t>
  </si>
  <si>
    <t>Neizova &amp; Dzhuraev</t>
  </si>
  <si>
    <t>Neko Case</t>
  </si>
  <si>
    <t>Neko Hacker</t>
  </si>
  <si>
    <t>Nekro Drunkz</t>
  </si>
  <si>
    <t>Nekrogoblikon</t>
  </si>
  <si>
    <t>Nektar</t>
  </si>
  <si>
    <t>Nelie Nunaag Alasie Alusak</t>
  </si>
  <si>
    <t>Neljänsuora</t>
  </si>
  <si>
    <t>Nell Carter</t>
  </si>
  <si>
    <t>Nell</t>
  </si>
  <si>
    <t>Nelle and Noel</t>
  </si>
  <si>
    <t>Nellie Casman</t>
  </si>
  <si>
    <t>Nellie McKay</t>
  </si>
  <si>
    <t>Nellie Tiger Travis</t>
  </si>
  <si>
    <t>Nellie Youpee</t>
  </si>
  <si>
    <t>Nelly Furtado</t>
  </si>
  <si>
    <t>Nelly Maximous</t>
  </si>
  <si>
    <t>Nelly Omar</t>
  </si>
  <si>
    <t>Nelly</t>
  </si>
  <si>
    <t>Nelo</t>
  </si>
  <si>
    <t>Nels Andrews</t>
  </si>
  <si>
    <t>Nels Cline</t>
  </si>
  <si>
    <t>Nels Cline/Wally Shoup/Greg Campbell</t>
  </si>
  <si>
    <t>Nelson Akagi</t>
  </si>
  <si>
    <t>Nelson Bandela</t>
  </si>
  <si>
    <t>Nelson Cavaquinho</t>
  </si>
  <si>
    <t>Nelson Henriquez</t>
  </si>
  <si>
    <t>Nelson Meza</t>
  </si>
  <si>
    <t>Nelson Padron</t>
  </si>
  <si>
    <t>Nelson Rangell</t>
  </si>
  <si>
    <t>Nelson Riddle</t>
  </si>
  <si>
    <t>Nelson Wright</t>
  </si>
  <si>
    <t>Nelson Young</t>
  </si>
  <si>
    <t>Nelson</t>
  </si>
  <si>
    <t>Nemegata</t>
  </si>
  <si>
    <t>Nemesis Dub Systems</t>
  </si>
  <si>
    <t>Nemesy</t>
  </si>
  <si>
    <t>Nemeth</t>
  </si>
  <si>
    <t>Nemo Shaw</t>
  </si>
  <si>
    <t>Nemo</t>
  </si>
  <si>
    <t>Nemukawa Yumena</t>
  </si>
  <si>
    <t>Nena</t>
  </si>
  <si>
    <t>Nenad Ćeranić</t>
  </si>
  <si>
    <t>Neneh Cherry</t>
  </si>
  <si>
    <t>Neocolours</t>
  </si>
  <si>
    <t>Neodyme</t>
  </si>
  <si>
    <t>Neograss</t>
  </si>
  <si>
    <t>Neon Beat</t>
  </si>
  <si>
    <t>Neon Black</t>
  </si>
  <si>
    <t>Neon City</t>
  </si>
  <si>
    <t>Neon Dreams</t>
  </si>
  <si>
    <t>Neon Hights</t>
  </si>
  <si>
    <t>Neon Highwire</t>
  </si>
  <si>
    <t>Neon Hitch</t>
  </si>
  <si>
    <t>Neon Machine</t>
  </si>
  <si>
    <t>Neon Nox</t>
  </si>
  <si>
    <t>Neon Saturdays</t>
  </si>
  <si>
    <t>Neon Trees</t>
  </si>
  <si>
    <t>Neon</t>
  </si>
  <si>
    <t>Neoni</t>
  </si>
  <si>
    <t>Neonix</t>
  </si>
  <si>
    <t>Neonsol</t>
  </si>
  <si>
    <t>Neorhythm</t>
  </si>
  <si>
    <t>Neosignal</t>
  </si>
  <si>
    <t>Neotek</t>
  </si>
  <si>
    <t>Neovaii</t>
  </si>
  <si>
    <t>Nepa Allstar</t>
  </si>
  <si>
    <t>Neptune the Mystic</t>
  </si>
  <si>
    <t>Neptunian Maximalism</t>
  </si>
  <si>
    <t>Ner de Leon</t>
  </si>
  <si>
    <t>Nerdkween</t>
  </si>
  <si>
    <t>Nereis</t>
  </si>
  <si>
    <t>Nereus Joseph</t>
  </si>
  <si>
    <t>Nerf Herder</t>
  </si>
  <si>
    <t>Nerk</t>
  </si>
  <si>
    <t>Nerok</t>
  </si>
  <si>
    <t>Nerso</t>
  </si>
  <si>
    <t>Nerve Factor</t>
  </si>
  <si>
    <t>Nervecell</t>
  </si>
  <si>
    <t>Nerves</t>
  </si>
  <si>
    <t>Nervosa</t>
  </si>
  <si>
    <t>Nervous Cloud</t>
  </si>
  <si>
    <t>Nervous Patterns</t>
  </si>
  <si>
    <t>Neshama Carlebach</t>
  </si>
  <si>
    <t>Neshamah</t>
  </si>
  <si>
    <t>Nesmo</t>
  </si>
  <si>
    <t>Nesrine</t>
  </si>
  <si>
    <t>Ness</t>
  </si>
  <si>
    <t>Nest</t>
  </si>
  <si>
    <t>Nesta And The Blondes</t>
  </si>
  <si>
    <t>Nestor Torres</t>
  </si>
  <si>
    <t>Nesulosity</t>
  </si>
  <si>
    <t>Nether</t>
  </si>
  <si>
    <t>Netherbird</t>
  </si>
  <si>
    <t>Netherbound</t>
  </si>
  <si>
    <t>Nethers</t>
  </si>
  <si>
    <t>Netnomad</t>
  </si>
  <si>
    <t>Nettle Honey</t>
  </si>
  <si>
    <t>Neue Wiener Concert Schrammeln</t>
  </si>
  <si>
    <t>Neues Kombinant</t>
  </si>
  <si>
    <t>Neulander</t>
  </si>
  <si>
    <t>Neumann</t>
  </si>
  <si>
    <t>Neumis Rock Circus</t>
  </si>
  <si>
    <t>Neuroactive / Viktor Ginner</t>
  </si>
  <si>
    <t>Neuroactive</t>
  </si>
  <si>
    <t>Neurobash</t>
  </si>
  <si>
    <t>Neurolabz</t>
  </si>
  <si>
    <t>Neuromonakh Feofan</t>
  </si>
  <si>
    <t>Neuromotor</t>
  </si>
  <si>
    <t>Neuronaut</t>
  </si>
  <si>
    <t>Neuronium</t>
  </si>
  <si>
    <t>Neuropa</t>
  </si>
  <si>
    <t>Neurosis</t>
  </si>
  <si>
    <t>Neurosonic</t>
  </si>
  <si>
    <t>Neurotech</t>
  </si>
  <si>
    <t>Neurotic Drum Band</t>
  </si>
  <si>
    <t>Neurotic Outsiders</t>
  </si>
  <si>
    <t>Neurotica</t>
  </si>
  <si>
    <t>Neuroverse</t>
  </si>
  <si>
    <t>Neuton Mouse</t>
  </si>
  <si>
    <t>Neutral Milk Hotel</t>
  </si>
  <si>
    <t>Neuza</t>
  </si>
  <si>
    <t>Neva Geoffrey</t>
  </si>
  <si>
    <t>Nevada Beach</t>
  </si>
  <si>
    <t>Nevada Slim</t>
  </si>
  <si>
    <t>Nevain</t>
  </si>
  <si>
    <t>Nevarakka vs Wizack Twizack</t>
  </si>
  <si>
    <t>Neve</t>
  </si>
  <si>
    <t>Never Alone</t>
  </si>
  <si>
    <t>Never Broke Again</t>
  </si>
  <si>
    <t>Never Not Nothing</t>
  </si>
  <si>
    <t>Never Shout Never</t>
  </si>
  <si>
    <t>Never The Strangers</t>
  </si>
  <si>
    <t>Never We See</t>
  </si>
  <si>
    <t>Never*mind</t>
  </si>
  <si>
    <t>NeverWake</t>
  </si>
  <si>
    <t>Neverdice</t>
  </si>
  <si>
    <t>Nevereven</t>
  </si>
  <si>
    <t>Nevermind</t>
  </si>
  <si>
    <t>Neversay</t>
  </si>
  <si>
    <t>Neverset</t>
  </si>
  <si>
    <t>Neverstore</t>
  </si>
  <si>
    <t>Neville Doolan</t>
  </si>
  <si>
    <t>Neville Marcano (The Growling Tiger)</t>
  </si>
  <si>
    <t>Neville Tate</t>
  </si>
  <si>
    <t>Neville Wells</t>
  </si>
  <si>
    <t>New American Shame</t>
  </si>
  <si>
    <t>New Bad Things</t>
  </si>
  <si>
    <t>New Barbarians</t>
  </si>
  <si>
    <t>New Birth Brass Band</t>
  </si>
  <si>
    <t>New Black Eagle Jazz Band</t>
  </si>
  <si>
    <t>New Blues Underground</t>
  </si>
  <si>
    <t>New Bomb Turks</t>
  </si>
  <si>
    <t>New Broadway Cast of Follies</t>
  </si>
  <si>
    <t>New Broadway Cast</t>
  </si>
  <si>
    <t>New Brutalism</t>
  </si>
  <si>
    <t>New Budapest Quartet</t>
  </si>
  <si>
    <t>New Buffalo</t>
  </si>
  <si>
    <t>New Celeste</t>
  </si>
  <si>
    <t>New Clear Sky</t>
  </si>
  <si>
    <t>New Concept</t>
  </si>
  <si>
    <t>New Concert Orchestra</t>
  </si>
  <si>
    <t>New Coon Creek Girls</t>
  </si>
  <si>
    <t>New Device</t>
  </si>
  <si>
    <t>New Dialogue</t>
  </si>
  <si>
    <t>New Dub City</t>
  </si>
  <si>
    <t>New Duncan Imperials</t>
  </si>
  <si>
    <t>New Duo</t>
  </si>
  <si>
    <t>New Eden</t>
  </si>
  <si>
    <t>New Electric Ride</t>
  </si>
  <si>
    <t>New England Conservatory Wind Ensemble</t>
  </si>
  <si>
    <t>New England</t>
  </si>
  <si>
    <t>New Fame</t>
  </si>
  <si>
    <t>New Found Glory</t>
  </si>
  <si>
    <t>New God</t>
  </si>
  <si>
    <t>New Grass Revue</t>
  </si>
  <si>
    <t>New Grass</t>
  </si>
  <si>
    <t>New Guitar Summit</t>
  </si>
  <si>
    <t>New Harmony Sisterhood Band</t>
  </si>
  <si>
    <t>New Hudson Saxophone Quartet</t>
  </si>
  <si>
    <t>New Idea Society</t>
  </si>
  <si>
    <t>New Kids On The Block</t>
  </si>
  <si>
    <t>New Kids</t>
  </si>
  <si>
    <t>New Klezmer Trio</t>
  </si>
  <si>
    <t>New Millennium Orchestra</t>
  </si>
  <si>
    <t>New Mind</t>
  </si>
  <si>
    <t>New Model Army</t>
  </si>
  <si>
    <t>New Monsoon</t>
  </si>
  <si>
    <t>New Move</t>
  </si>
  <si>
    <t>New Mystics</t>
  </si>
  <si>
    <t>New Order</t>
  </si>
  <si>
    <t>New Orleans Feetwarmers</t>
  </si>
  <si>
    <t>New Orleans Gospel Soul Children</t>
  </si>
  <si>
    <t>New Orleans Heartbreakers</t>
  </si>
  <si>
    <t>New Orleans Klezmer Allstars</t>
  </si>
  <si>
    <t>New Orleans Nightcrawlers</t>
  </si>
  <si>
    <t>New Orleans Rhythm Kings</t>
  </si>
  <si>
    <t>New Primitives</t>
  </si>
  <si>
    <t>New Radiant Storm King</t>
  </si>
  <si>
    <t>New Radicals</t>
  </si>
  <si>
    <t>New Riders of the Purple Sage</t>
  </si>
  <si>
    <t>New Ruins</t>
  </si>
  <si>
    <t>New Scene</t>
  </si>
  <si>
    <t>New Soul Authority</t>
  </si>
  <si>
    <t>New Sound Authority</t>
  </si>
  <si>
    <t>New Spell</t>
  </si>
  <si>
    <t>New Stories</t>
  </si>
  <si>
    <t>New Swears</t>
  </si>
  <si>
    <t>New War</t>
  </si>
  <si>
    <t>New World Generation</t>
  </si>
  <si>
    <t>New World Music</t>
  </si>
  <si>
    <t>New World Sound</t>
  </si>
  <si>
    <t>New York Chamber Symphony</t>
  </si>
  <si>
    <t>New York Choral Society</t>
  </si>
  <si>
    <t>New York Composers Orchestra</t>
  </si>
  <si>
    <t>New York Jazz Ensemble</t>
  </si>
  <si>
    <t>New York Philharmonic</t>
  </si>
  <si>
    <t>New York Rel-X</t>
  </si>
  <si>
    <t>New York Rivals</t>
  </si>
  <si>
    <t>New York Swing</t>
  </si>
  <si>
    <t>New York Voices</t>
  </si>
  <si>
    <t>New Young Hearts</t>
  </si>
  <si>
    <t>New Zealand Chamber Orchestra</t>
  </si>
  <si>
    <t>New Zealand Symphony Orchestra</t>
  </si>
  <si>
    <t>New Zealand Symphony</t>
  </si>
  <si>
    <t>NewSpring Worship</t>
  </si>
  <si>
    <t>Newcleus</t>
  </si>
  <si>
    <t>Newell Dayley</t>
  </si>
  <si>
    <t>Newfound Road</t>
  </si>
  <si>
    <t>Newgrange</t>
  </si>
  <si>
    <t>Newham Generals</t>
  </si>
  <si>
    <t>Newlydeads</t>
  </si>
  <si>
    <t>Newman Taylor Baker</t>
  </si>
  <si>
    <t>Newsboys</t>
  </si>
  <si>
    <t>Newsense Memory</t>
  </si>
  <si>
    <t>Newsong</t>
  </si>
  <si>
    <t>Newspaper Taxi</t>
  </si>
  <si>
    <t>Newspapers</t>
  </si>
  <si>
    <t>Newton Joseph</t>
  </si>
  <si>
    <t>NexXthursday</t>
  </si>
  <si>
    <t>Next Exit</t>
  </si>
  <si>
    <t>Next Paradigm Collective</t>
  </si>
  <si>
    <t>Next TX</t>
  </si>
  <si>
    <t>Next</t>
  </si>
  <si>
    <t>Ney Matogrosso</t>
  </si>
  <si>
    <t>Ney Rosauro and the University of Calgary Wind Ensemble</t>
  </si>
  <si>
    <t>Ney Rosauro</t>
  </si>
  <si>
    <t>Neysa Blay</t>
  </si>
  <si>
    <t>Nfrno</t>
  </si>
  <si>
    <t>Nga Tae</t>
  </si>
  <si>
    <t>Ngema Amana Ivindja</t>
  </si>
  <si>
    <t>Ngigi Leon Nkenkete</t>
  </si>
  <si>
    <t>Ngo Hong Quang</t>
  </si>
  <si>
    <t>Ngobility</t>
  </si>
  <si>
    <t>Nguyên Lê Duos</t>
  </si>
  <si>
    <t>Nguyên Lê</t>
  </si>
  <si>
    <t>Nhanda Devi</t>
  </si>
  <si>
    <t>Nhene</t>
  </si>
  <si>
    <t>Ni Voz Ni Voto</t>
  </si>
  <si>
    <t>NiCe7</t>
  </si>
  <si>
    <t>Nia Allen</t>
  </si>
  <si>
    <t>Niacin</t>
  </si>
  <si>
    <t>Niack</t>
  </si>
  <si>
    <t>Niall Horan</t>
  </si>
  <si>
    <t>Niall Kenny</t>
  </si>
  <si>
    <t>Niall Vallely</t>
  </si>
  <si>
    <t>Niamh Ní Charra</t>
  </si>
  <si>
    <t>Niamh Parsons &amp; The Voice Squad</t>
  </si>
  <si>
    <t>Niblick Henbane</t>
  </si>
  <si>
    <t>Nic Armstrong &amp; The Thieves</t>
  </si>
  <si>
    <t>Nic Hessler</t>
  </si>
  <si>
    <t>Nic Jones</t>
  </si>
  <si>
    <t>Nic Raine</t>
  </si>
  <si>
    <t>Nic TVG</t>
  </si>
  <si>
    <t>Nic V</t>
  </si>
  <si>
    <t>NicGaviskey</t>
  </si>
  <si>
    <t>Nicandro Castillo</t>
  </si>
  <si>
    <t>Niccolò Amanio</t>
  </si>
  <si>
    <t>Niccolò Jommelli</t>
  </si>
  <si>
    <t>Niccolò Paganini</t>
  </si>
  <si>
    <t>Nice &amp; Smooth</t>
  </si>
  <si>
    <t>Nice Face</t>
  </si>
  <si>
    <t>Nice Mike</t>
  </si>
  <si>
    <t>Nichelle Nichols</t>
  </si>
  <si>
    <t>Nicholas Brehm</t>
  </si>
  <si>
    <t>Nicholas Bridgman</t>
  </si>
  <si>
    <t>Nicholas Britell</t>
  </si>
  <si>
    <t>Nicholas Brodszky</t>
  </si>
  <si>
    <t>Nicholas Bullen</t>
  </si>
  <si>
    <t>Nicholas Burgess</t>
  </si>
  <si>
    <t>Nicholas Carras</t>
  </si>
  <si>
    <t>Nicholas Goluses</t>
  </si>
  <si>
    <t>Nicholas Gunn</t>
  </si>
  <si>
    <t>Nicholas Krgovich</t>
  </si>
  <si>
    <t>Nicholas Lanier</t>
  </si>
  <si>
    <t>Nicholas Le Prevost</t>
  </si>
  <si>
    <t>Nicholas Ludford</t>
  </si>
  <si>
    <t>Nicholas Maw</t>
  </si>
  <si>
    <t>Nicholas Michael Montopoli</t>
  </si>
  <si>
    <t>Nicholas Mrozinski</t>
  </si>
  <si>
    <t>Nicholas Payton</t>
  </si>
  <si>
    <t>Nicholas Pike</t>
  </si>
  <si>
    <t>Nicholas Rimmer</t>
  </si>
  <si>
    <t>Nicholas Strogers</t>
  </si>
  <si>
    <t>Nicholas Teo</t>
  </si>
  <si>
    <t>Nicholas Urie Large Ensemble</t>
  </si>
  <si>
    <t>Nicholas Vasallo</t>
  </si>
  <si>
    <t>Nicholas Williams</t>
  </si>
  <si>
    <t>Nichole Nordeman</t>
  </si>
  <si>
    <t>Nicht+mehr</t>
  </si>
  <si>
    <t>Nick Alexander</t>
  </si>
  <si>
    <t>Nick Anderson and The Skinny Lovers</t>
  </si>
  <si>
    <t>Nick Arundel</t>
  </si>
  <si>
    <t>Nick B Hall</t>
  </si>
  <si>
    <t>Nick Barber</t>
  </si>
  <si>
    <t>Nick Brignola</t>
  </si>
  <si>
    <t>Nick Caceres</t>
  </si>
  <si>
    <t>Nick Carter</t>
  </si>
  <si>
    <t>Nick Castro</t>
  </si>
  <si>
    <t>Nick Cave &amp; The Bad Seeds</t>
  </si>
  <si>
    <t>Nick Cave</t>
  </si>
  <si>
    <t>Nick Curly</t>
  </si>
  <si>
    <t>Nick Curran &amp; The Nightlifes</t>
  </si>
  <si>
    <t>Nick Curran and the Lowlifes</t>
  </si>
  <si>
    <t>Nick Demq</t>
  </si>
  <si>
    <t>Nick Dittmeier</t>
  </si>
  <si>
    <t>Nick Fiore and Travis Swackhammer</t>
  </si>
  <si>
    <t>Nick Fiore</t>
  </si>
  <si>
    <t>Nick Forté</t>
  </si>
  <si>
    <t>Nick Glennie-Smith</t>
  </si>
  <si>
    <t>Nick Goumas Quartet</t>
  </si>
  <si>
    <t>Nick Gravenites</t>
  </si>
  <si>
    <t>Nick Heyward</t>
  </si>
  <si>
    <t>Nick Holder</t>
  </si>
  <si>
    <t>Nick Holt</t>
  </si>
  <si>
    <t>Nick Holywell-Walker</t>
  </si>
  <si>
    <t>Nick Höppner</t>
  </si>
  <si>
    <t>Nick Ingman</t>
  </si>
  <si>
    <t>Nick Jaina</t>
  </si>
  <si>
    <t>Nick Johnston</t>
  </si>
  <si>
    <t>Nick Jones</t>
  </si>
  <si>
    <t>Nick Kamen</t>
  </si>
  <si>
    <t>Nick Karch</t>
  </si>
  <si>
    <t>Nick Keeling</t>
  </si>
  <si>
    <t>Nick Kizirnis</t>
  </si>
  <si>
    <t>Nick Kruge</t>
  </si>
  <si>
    <t>Nick Lachey</t>
  </si>
  <si>
    <t>Nick Levinovsky</t>
  </si>
  <si>
    <t>Nick Lowe</t>
  </si>
  <si>
    <t>Nick Lucas</t>
  </si>
  <si>
    <t>Nick Lutsko</t>
  </si>
  <si>
    <t>Nick Manasseh</t>
  </si>
  <si>
    <t>Nick Michigan</t>
  </si>
  <si>
    <t>Nick Money Meyer</t>
  </si>
  <si>
    <t>Nick Moss &amp; The Flip Tops</t>
  </si>
  <si>
    <t>Nick Moss Band</t>
  </si>
  <si>
    <t>Nick Moss</t>
  </si>
  <si>
    <t>Nick Munro</t>
  </si>
  <si>
    <t>Nick Neel</t>
  </si>
  <si>
    <t>Nick Phoenix</t>
  </si>
  <si>
    <t>Nick Riddle</t>
  </si>
  <si>
    <t>Nick Road</t>
  </si>
  <si>
    <t>Nick Rosen</t>
  </si>
  <si>
    <t>Nick Sefakis</t>
  </si>
  <si>
    <t>Nick Skitz &amp; Royaal ft. Kellam Glover</t>
  </si>
  <si>
    <t>Nick Skitz</t>
  </si>
  <si>
    <t>Nick Smith</t>
  </si>
  <si>
    <t>Nick Soru</t>
  </si>
  <si>
    <t>Nick Storm</t>
  </si>
  <si>
    <t>Nick Thune</t>
  </si>
  <si>
    <t>Nick Vigarino</t>
  </si>
  <si>
    <t>Nick Watson</t>
  </si>
  <si>
    <t>NickBee</t>
  </si>
  <si>
    <t>Nickelback</t>
  </si>
  <si>
    <t>Nickelbagofunk</t>
  </si>
  <si>
    <t>Nicki Bluhm and the Gramblers</t>
  </si>
  <si>
    <t>Nicki Bluhm</t>
  </si>
  <si>
    <t>Nicki Jaine</t>
  </si>
  <si>
    <t>Nicki Leighton-Thomas</t>
  </si>
  <si>
    <t>Nicki Parrott</t>
  </si>
  <si>
    <t>Nicklas Sahl</t>
  </si>
  <si>
    <t>Nickodemus</t>
  </si>
  <si>
    <t>Nicky B</t>
  </si>
  <si>
    <t>Nicky Da B</t>
  </si>
  <si>
    <t>Nicky Holland</t>
  </si>
  <si>
    <t>Nicky Jam</t>
  </si>
  <si>
    <t>Nicky Johns &amp; Experiment X</t>
  </si>
  <si>
    <t>Nicky Love</t>
  </si>
  <si>
    <t>Nicky Mehta</t>
  </si>
  <si>
    <t>Nicky Roberts</t>
  </si>
  <si>
    <t>Nicky Skopelitis</t>
  </si>
  <si>
    <t>Nicky Twist</t>
  </si>
  <si>
    <t>Niclas Ericson</t>
  </si>
  <si>
    <t>Nico &amp; Vinz</t>
  </si>
  <si>
    <t>Nico Canada</t>
  </si>
  <si>
    <t>Nico Donys</t>
  </si>
  <si>
    <t>Nico Dostal</t>
  </si>
  <si>
    <t>Nico Gemba</t>
  </si>
  <si>
    <t>Nico Lahs</t>
  </si>
  <si>
    <t>Nico Loreto</t>
  </si>
  <si>
    <t>Nico Muhly</t>
  </si>
  <si>
    <t>Nico Rooney</t>
  </si>
  <si>
    <t>Nico the Beast</t>
  </si>
  <si>
    <t>Nico</t>
  </si>
  <si>
    <t>Nico.Wav</t>
  </si>
  <si>
    <t>Nicodemus</t>
  </si>
  <si>
    <t>Nicol Williamson</t>
  </si>
  <si>
    <t>Nicola Costa</t>
  </si>
  <si>
    <t>Nicola Di Bari</t>
  </si>
  <si>
    <t>Nicola Ferro</t>
  </si>
  <si>
    <t>Nicola LeFanu</t>
  </si>
  <si>
    <t>Nicola Martin</t>
  </si>
  <si>
    <t>Nicola Matteis the Younger</t>
  </si>
  <si>
    <t>Nicola Matteis</t>
  </si>
  <si>
    <t>Nicola Porpora</t>
  </si>
  <si>
    <t>Nicola Ratti</t>
  </si>
  <si>
    <t>Nicola Sergio</t>
  </si>
  <si>
    <t>Nicola Valente</t>
  </si>
  <si>
    <t>Nicola Vicentino</t>
  </si>
  <si>
    <t>Nicolai Dunger</t>
  </si>
  <si>
    <t>Nicolas Bacri</t>
  </si>
  <si>
    <t>Nicolas Bougaïeff</t>
  </si>
  <si>
    <t>Nicolas Chédeville</t>
  </si>
  <si>
    <t>Nicolas Flagello</t>
  </si>
  <si>
    <t>Nicolas Godin</t>
  </si>
  <si>
    <t>Nicolas Gombert</t>
  </si>
  <si>
    <t>Nicolas J</t>
  </si>
  <si>
    <t>Nicolas Jaar</t>
  </si>
  <si>
    <t>Nicolas Lebègue</t>
  </si>
  <si>
    <t>Nicolas Pellerin et les Grands Hurleurs</t>
  </si>
  <si>
    <t>Nicolas Rada</t>
  </si>
  <si>
    <t>Nicolas Sales</t>
  </si>
  <si>
    <t>Nicolas Stefan</t>
  </si>
  <si>
    <t>Nicolas Techer</t>
  </si>
  <si>
    <t>Nicolas Tremulis Orchestra</t>
  </si>
  <si>
    <t>Nicolas Vallet</t>
  </si>
  <si>
    <t>Nicolas de Grigny</t>
  </si>
  <si>
    <t>Nicolaus Bruhns</t>
  </si>
  <si>
    <t>Nicolaus Erich</t>
  </si>
  <si>
    <t>Nicolaus Esterhazy Chorus</t>
  </si>
  <si>
    <t>Nicolaus Esterhazy Sinfonia</t>
  </si>
  <si>
    <t>Nicolay</t>
  </si>
  <si>
    <t>Nicole Andrews</t>
  </si>
  <si>
    <t>Nicole Arbour</t>
  </si>
  <si>
    <t>Nicole Atkins</t>
  </si>
  <si>
    <t>Nicole Camacho</t>
  </si>
  <si>
    <t>Nicole Campbell</t>
  </si>
  <si>
    <t>Nicole Cloutier</t>
  </si>
  <si>
    <t>Nicole Ehinger</t>
  </si>
  <si>
    <t>Nicole Gordon</t>
  </si>
  <si>
    <t>Nicole Greaves</t>
  </si>
  <si>
    <t>Nicole Lizée</t>
  </si>
  <si>
    <t>Nicole Milner</t>
  </si>
  <si>
    <t>Nicole Mitchell</t>
  </si>
  <si>
    <t>Nicole Panter</t>
  </si>
  <si>
    <t>Nicole Scherzinger</t>
  </si>
  <si>
    <t>Nicole Willis</t>
  </si>
  <si>
    <t>Nicole Wills</t>
  </si>
  <si>
    <t>Nicole Yarling</t>
  </si>
  <si>
    <t>Nicole</t>
  </si>
  <si>
    <t>Nicolette Emanuelle</t>
  </si>
  <si>
    <t>Nicolette Good</t>
  </si>
  <si>
    <t>Nicolette Larson</t>
  </si>
  <si>
    <t>Nicolás García</t>
  </si>
  <si>
    <t>Nicolás Guerschberg</t>
  </si>
  <si>
    <t>Nicolás Molina</t>
  </si>
  <si>
    <t>Nicotine</t>
  </si>
  <si>
    <t>Nictotine</t>
  </si>
  <si>
    <t>Nidsang</t>
  </si>
  <si>
    <t>Nieko</t>
  </si>
  <si>
    <t>Niel Gow</t>
  </si>
  <si>
    <t>Niels Gade</t>
  </si>
  <si>
    <t>Niels Rosing-Schow</t>
  </si>
  <si>
    <t>Niels Tausk Quintet</t>
  </si>
  <si>
    <t>Niels Van Gogh</t>
  </si>
  <si>
    <t>Niels-Henning Ørsted Pedersen</t>
  </si>
  <si>
    <t>Nielson</t>
  </si>
  <si>
    <t>Nieman J</t>
  </si>
  <si>
    <t>Niemann</t>
  </si>
  <si>
    <t>Nieve and Cook</t>
  </si>
  <si>
    <t>Nigaro</t>
  </si>
  <si>
    <t>Nigel &amp; Marvin</t>
  </si>
  <si>
    <t>Nigel Beaham-Powell</t>
  </si>
  <si>
    <t>Nigel Brown</t>
  </si>
  <si>
    <t>Nigel Good</t>
  </si>
  <si>
    <t>Nigel Hess</t>
  </si>
  <si>
    <t>Nigel Kennedy</t>
  </si>
  <si>
    <t>Nigel Mack</t>
  </si>
  <si>
    <t>Nigel North</t>
  </si>
  <si>
    <t>Nigel Planer</t>
  </si>
  <si>
    <t>Nigel Westlake</t>
  </si>
  <si>
    <t>Nigey Lennon</t>
  </si>
  <si>
    <t>Night Conquers Day</t>
  </si>
  <si>
    <t>Night Demon</t>
  </si>
  <si>
    <t>Night Dreamer</t>
  </si>
  <si>
    <t>Night Horse</t>
  </si>
  <si>
    <t>Night Lovell</t>
  </si>
  <si>
    <t>Night Moves</t>
  </si>
  <si>
    <t>Night Nail</t>
  </si>
  <si>
    <t>Night Protocol</t>
  </si>
  <si>
    <t>Night Ranger</t>
  </si>
  <si>
    <t>Night Shop</t>
  </si>
  <si>
    <t>Night is Invisible</t>
  </si>
  <si>
    <t>Night of the Living Funk</t>
  </si>
  <si>
    <t>Nightbringer</t>
  </si>
  <si>
    <t>Nightclub</t>
  </si>
  <si>
    <t>Nightcore Reality</t>
  </si>
  <si>
    <t>Nightfall of Diamonds</t>
  </si>
  <si>
    <t>Nightfall</t>
  </si>
  <si>
    <t>Nightfell</t>
  </si>
  <si>
    <t>Nightflow</t>
  </si>
  <si>
    <t>Nightfox</t>
  </si>
  <si>
    <t>Nightguy</t>
  </si>
  <si>
    <t>Nightime</t>
  </si>
  <si>
    <t>Nightingale</t>
  </si>
  <si>
    <t>Nightland</t>
  </si>
  <si>
    <t>Nightlord</t>
  </si>
  <si>
    <t>Nightmare</t>
  </si>
  <si>
    <t>Nightmares On Wax</t>
  </si>
  <si>
    <t>Nightnoise</t>
  </si>
  <si>
    <t>Nightports</t>
  </si>
  <si>
    <t>Nightriders</t>
  </si>
  <si>
    <t>Nightrun87</t>
  </si>
  <si>
    <t>Nightside Glance</t>
  </si>
  <si>
    <t>Nightstalker</t>
  </si>
  <si>
    <t>Nightswim</t>
  </si>
  <si>
    <t>Nightwish</t>
  </si>
  <si>
    <t>Nigm</t>
  </si>
  <si>
    <t>Nigo</t>
  </si>
  <si>
    <t>Nigori</t>
  </si>
  <si>
    <t>Nihilist</t>
  </si>
  <si>
    <t>Nihilore</t>
  </si>
  <si>
    <t>Niia</t>
  </si>
  <si>
    <t>Niiice.</t>
  </si>
  <si>
    <t>Nija</t>
  </si>
  <si>
    <t>Nik Day</t>
  </si>
  <si>
    <t>Nik Freitas</t>
  </si>
  <si>
    <t>Nik Kershaw</t>
  </si>
  <si>
    <t>Nik Phelps And The Sprocket Ensemble</t>
  </si>
  <si>
    <t>Nikakoi</t>
  </si>
  <si>
    <t>Nikhil Banerjee</t>
  </si>
  <si>
    <t>Niki Becker</t>
  </si>
  <si>
    <t>Niki J Crawford</t>
  </si>
  <si>
    <t>Nikita Bogoslovsky</t>
  </si>
  <si>
    <t>Nikita Koshkin</t>
  </si>
  <si>
    <t>Nikita Stashevskiy</t>
  </si>
  <si>
    <t>Nikitov</t>
  </si>
  <si>
    <t>Nikka Belardo</t>
  </si>
  <si>
    <t>Nikki &amp; Rich</t>
  </si>
  <si>
    <t>Nikki &amp; the Phantom Callers</t>
  </si>
  <si>
    <t>Nikki Blonsky</t>
  </si>
  <si>
    <t>Nikki Cleary</t>
  </si>
  <si>
    <t>Nikki Flores</t>
  </si>
  <si>
    <t>Nikki Hassman</t>
  </si>
  <si>
    <t>Nikki Holland</t>
  </si>
  <si>
    <t>Nikki Lane</t>
  </si>
  <si>
    <t>Nikki M. James</t>
  </si>
  <si>
    <t>Nikki McKibbin</t>
  </si>
  <si>
    <t>Nikki Meets The Hibachi</t>
  </si>
  <si>
    <t>Nikki Ocean</t>
  </si>
  <si>
    <t>Nikki Renee Daniels</t>
  </si>
  <si>
    <t>Nikki Williams</t>
  </si>
  <si>
    <t>Nikki and the Corvettes</t>
  </si>
  <si>
    <t>Nikko Smith</t>
  </si>
  <si>
    <t>Niklas Andersson</t>
  </si>
  <si>
    <t>Niklas Eklund</t>
  </si>
  <si>
    <t>Niklas Krotsch</t>
  </si>
  <si>
    <t>Nikmis</t>
  </si>
  <si>
    <t>Niko Khale</t>
  </si>
  <si>
    <t>Niko Marks</t>
  </si>
  <si>
    <t>Niko Valastro</t>
  </si>
  <si>
    <t>Niko</t>
  </si>
  <si>
    <t>Nikoh ES</t>
  </si>
  <si>
    <t>Nikol Baveyants</t>
  </si>
  <si>
    <t>Nikolai Golovanov</t>
  </si>
  <si>
    <t>Nikolai I. Alexandrov</t>
  </si>
  <si>
    <t>Nikolai Kapustin</t>
  </si>
  <si>
    <t>Nikolai Medtner</t>
  </si>
  <si>
    <t>Nikolai Myaskovsky</t>
  </si>
  <si>
    <t>Nikolai Rakov</t>
  </si>
  <si>
    <t>Nikolai Rimsky-Korsakov</t>
  </si>
  <si>
    <t>Nikolai Roslavets</t>
  </si>
  <si>
    <t>Nikolai Semyonovich Golovanov</t>
  </si>
  <si>
    <t>Nikolaos Mantzaros</t>
  </si>
  <si>
    <t>Nikolaus Brodszky</t>
  </si>
  <si>
    <t>Nikolaus Decius</t>
  </si>
  <si>
    <t>Nikolaus Harnoncourt</t>
  </si>
  <si>
    <t>Nikolaus Hasse</t>
  </si>
  <si>
    <t>Nikolay Kedrov</t>
  </si>
  <si>
    <t>Nikos Kalomoiris</t>
  </si>
  <si>
    <t>Nikos Konstantopoulos</t>
  </si>
  <si>
    <t>Nikos Kouroupakis</t>
  </si>
  <si>
    <t>Nikos Mamangakis</t>
  </si>
  <si>
    <t>Nikos Skalkottas</t>
  </si>
  <si>
    <t>Nil Karaibrahimgil</t>
  </si>
  <si>
    <t>Nile</t>
  </si>
  <si>
    <t>Niles Philips</t>
  </si>
  <si>
    <t>Nill</t>
  </si>
  <si>
    <t>Nilo Del Monte</t>
  </si>
  <si>
    <t>Nilo Melendez</t>
  </si>
  <si>
    <t>Nils Frahm</t>
  </si>
  <si>
    <t>Nils Henrik Asheim</t>
  </si>
  <si>
    <t>Nils Landgren Funk Unit</t>
  </si>
  <si>
    <t>Nils Landgren</t>
  </si>
  <si>
    <t>Nils Landgren/Jonas Knutsson/Johan Norberg</t>
  </si>
  <si>
    <t>Nils Lindberg</t>
  </si>
  <si>
    <t>Nils Lofgren w</t>
  </si>
  <si>
    <t>Nils Lofgren w/ John Madden</t>
  </si>
  <si>
    <t>Nils Lofgren</t>
  </si>
  <si>
    <t>Nils Petter Molvær</t>
  </si>
  <si>
    <t>Nils Van Zandt</t>
  </si>
  <si>
    <t>Nils</t>
  </si>
  <si>
    <t>Nilsson</t>
  </si>
  <si>
    <t>Nimbus</t>
  </si>
  <si>
    <t>Nimda</t>
  </si>
  <si>
    <t>Nimon</t>
  </si>
  <si>
    <t>Nimrod Wildfire</t>
  </si>
  <si>
    <t>Nimrod</t>
  </si>
  <si>
    <t>Nina And Mary</t>
  </si>
  <si>
    <t>Nina Bradlin</t>
  </si>
  <si>
    <t>Nina C. Tan</t>
  </si>
  <si>
    <t>Nina C. Young</t>
  </si>
  <si>
    <t>Nina Diaz</t>
  </si>
  <si>
    <t>Nina Goddess of Dance</t>
  </si>
  <si>
    <t>Nina Gordon</t>
  </si>
  <si>
    <t>Nina Hagen</t>
  </si>
  <si>
    <t>Nina Hynes</t>
  </si>
  <si>
    <t>Nina June</t>
  </si>
  <si>
    <t>Nina Kotova</t>
  </si>
  <si>
    <t>Nina Lassander</t>
  </si>
  <si>
    <t>Nina Miranda</t>
  </si>
  <si>
    <t>Nina Nesbitt</t>
  </si>
  <si>
    <t>Nina Postolovskaya</t>
  </si>
  <si>
    <t>Nina Richards</t>
  </si>
  <si>
    <t>Nina Simone</t>
  </si>
  <si>
    <t>Nina Storey</t>
  </si>
  <si>
    <t>Nina Tolentino</t>
  </si>
  <si>
    <t>Nina</t>
  </si>
  <si>
    <t>Nine Black Alps</t>
  </si>
  <si>
    <t>Nine Company</t>
  </si>
  <si>
    <t>Nine Days to No One</t>
  </si>
  <si>
    <t>Nine Days</t>
  </si>
  <si>
    <t>Nine Dollar Melon Baller</t>
  </si>
  <si>
    <t>Nine Inch Nails</t>
  </si>
  <si>
    <t>Nine Lashes</t>
  </si>
  <si>
    <t>Nine Lies</t>
  </si>
  <si>
    <t>Nine Lives</t>
  </si>
  <si>
    <t>Nine Pound Hammer</t>
  </si>
  <si>
    <t>Nine Stones Close</t>
  </si>
  <si>
    <t>Nine Up</t>
  </si>
  <si>
    <t>Nine</t>
  </si>
  <si>
    <t>Nine-8ths Irish</t>
  </si>
  <si>
    <t>Nineteen Forty-Five</t>
  </si>
  <si>
    <t>Nineteen88</t>
  </si>
  <si>
    <t>Ninetoes</t>
  </si>
  <si>
    <t>Nini Camps</t>
  </si>
  <si>
    <t>Ninja Sex Party</t>
  </si>
  <si>
    <t>Ninjaman</t>
  </si>
  <si>
    <t>Ninjaspy</t>
  </si>
  <si>
    <t>Ninni Forever Band</t>
  </si>
  <si>
    <t>Nino Brown</t>
  </si>
  <si>
    <t>Nino Ferrer</t>
  </si>
  <si>
    <t>Nino Fresco</t>
  </si>
  <si>
    <t>Nino Josele</t>
  </si>
  <si>
    <t>Nino Nardini</t>
  </si>
  <si>
    <t>Nino Oliviero</t>
  </si>
  <si>
    <t>Nino Rota</t>
  </si>
  <si>
    <t>Nino Segarra</t>
  </si>
  <si>
    <t>Nino Tempo</t>
  </si>
  <si>
    <t>Nino de Angelo</t>
  </si>
  <si>
    <t>Nino</t>
  </si>
  <si>
    <t>Ninth Circle</t>
  </si>
  <si>
    <t>Ninth Paradise</t>
  </si>
  <si>
    <t>Nio</t>
  </si>
  <si>
    <t>Nion</t>
  </si>
  <si>
    <t>Nippandab</t>
  </si>
  <si>
    <t>Nipsey Hussle</t>
  </si>
  <si>
    <t>Nique</t>
  </si>
  <si>
    <t>Nir Shoshani</t>
  </si>
  <si>
    <t>Niraj Chag</t>
  </si>
  <si>
    <t>Nirinjan Kaur</t>
  </si>
  <si>
    <t>Niro</t>
  </si>
  <si>
    <t>Nirvana</t>
  </si>
  <si>
    <t>Nis Pedersen</t>
  </si>
  <si>
    <t>Nisennenmondai</t>
  </si>
  <si>
    <t>Nishan Sedefjian</t>
  </si>
  <si>
    <t>Niska</t>
  </si>
  <si>
    <t>Nissim Black</t>
  </si>
  <si>
    <t>Nita Koven</t>
  </si>
  <si>
    <t>Nitai Hershkovits</t>
  </si>
  <si>
    <t>Nite Flights</t>
  </si>
  <si>
    <t>NiteRain</t>
  </si>
  <si>
    <t>Niteflyte</t>
  </si>
  <si>
    <t>Nitemayor</t>
  </si>
  <si>
    <t>Nitemoves</t>
  </si>
  <si>
    <t>Nitepunk</t>
  </si>
  <si>
    <t>Niterunner</t>
  </si>
  <si>
    <t>Niteworks</t>
  </si>
  <si>
    <t>Nitidus</t>
  </si>
  <si>
    <t>Nitin Palwi</t>
  </si>
  <si>
    <t>Nitin Sawhney</t>
  </si>
  <si>
    <t>Nito Martinez</t>
  </si>
  <si>
    <t>Nitro Fun</t>
  </si>
  <si>
    <t>Nitro</t>
  </si>
  <si>
    <t>Nitro/Noise</t>
  </si>
  <si>
    <t>Nitrophonics</t>
  </si>
  <si>
    <t>Nitrous Oxide</t>
  </si>
  <si>
    <t>Nitti Gritti</t>
  </si>
  <si>
    <t>Nitty Gritty Dirt Band</t>
  </si>
  <si>
    <t>Nitya Vidyasagar &amp; Rohan Sukhdeo</t>
  </si>
  <si>
    <t>Nitzer Ebb</t>
  </si>
  <si>
    <t>Niumigi</t>
  </si>
  <si>
    <t>Niuver</t>
  </si>
  <si>
    <t>Nive</t>
  </si>
  <si>
    <t>Nivea</t>
  </si>
  <si>
    <t>Nivhek</t>
  </si>
  <si>
    <t>Niyaz</t>
  </si>
  <si>
    <t>Niyorah</t>
  </si>
  <si>
    <t>Nizikawa</t>
  </si>
  <si>
    <t>Niña Dioz</t>
  </si>
  <si>
    <t>Niña Pastori</t>
  </si>
  <si>
    <t>Niño Joseles</t>
  </si>
  <si>
    <t>Niño Planeta</t>
  </si>
  <si>
    <t>Niño Rubén</t>
  </si>
  <si>
    <t>Njeri Earth</t>
  </si>
  <si>
    <t>Nji Iti Narem</t>
  </si>
  <si>
    <t>Nk</t>
  </si>
  <si>
    <t>Nmesh</t>
  </si>
  <si>
    <t>Nmlstyl</t>
  </si>
  <si>
    <t>Nmon Ford/Beata Moon</t>
  </si>
  <si>
    <t>Nneka</t>
  </si>
  <si>
    <t>Nnenna Freelon</t>
  </si>
  <si>
    <t>No Accident In Paradise</t>
  </si>
  <si>
    <t>No Age</t>
  </si>
  <si>
    <t>No Atlas</t>
  </si>
  <si>
    <t>No BS! Brass Band</t>
  </si>
  <si>
    <t>No Bird Sing</t>
  </si>
  <si>
    <t>No Bragging Rights</t>
  </si>
  <si>
    <t>No Comment</t>
  </si>
  <si>
    <t>No Deal</t>
  </si>
  <si>
    <t>No Decay</t>
  </si>
  <si>
    <t>No Decency</t>
  </si>
  <si>
    <t>No Doubt</t>
  </si>
  <si>
    <t>No Friends</t>
  </si>
  <si>
    <t>No Fun At All</t>
  </si>
  <si>
    <t>No Gold</t>
  </si>
  <si>
    <t>No Heart</t>
  </si>
  <si>
    <t>No Innocent Victim</t>
  </si>
  <si>
    <t>No Island</t>
  </si>
  <si>
    <t>No Joy</t>
  </si>
  <si>
    <t>No Kings</t>
  </si>
  <si>
    <t>No Knife</t>
  </si>
  <si>
    <t>No Limited Spiral</t>
  </si>
  <si>
    <t>No Mana</t>
  </si>
  <si>
    <t>No Means Yes</t>
  </si>
  <si>
    <t>No Mercy</t>
  </si>
  <si>
    <t>No Mic</t>
  </si>
  <si>
    <t>No More Kings</t>
  </si>
  <si>
    <t>No Motiv</t>
  </si>
  <si>
    <t>No N@me</t>
  </si>
  <si>
    <t>No Noise</t>
  </si>
  <si>
    <t>No Offense Intended</t>
  </si>
  <si>
    <t>No Outlet</t>
  </si>
  <si>
    <t>No Resolve</t>
  </si>
  <si>
    <t>No Rome</t>
  </si>
  <si>
    <t>No Second Troy</t>
  </si>
  <si>
    <t>No Semos Machos...PSM</t>
  </si>
  <si>
    <t>No Spill Blood</t>
  </si>
  <si>
    <t>No Spirit</t>
  </si>
  <si>
    <t>No Sports</t>
  </si>
  <si>
    <t>No Stone Left Unturned</t>
  </si>
  <si>
    <t>No Sunshine</t>
  </si>
  <si>
    <t>No Swastikas</t>
  </si>
  <si>
    <t>No Swoon</t>
  </si>
  <si>
    <t>No Trigger</t>
  </si>
  <si>
    <t>No Trombones</t>
  </si>
  <si>
    <t>No Vacation</t>
  </si>
  <si>
    <t>No-Neck Blues Band</t>
  </si>
  <si>
    <t>No-Satsu Battery</t>
  </si>
  <si>
    <t>No. 171 Middle School Jinfan Choir</t>
  </si>
  <si>
    <t>No. 3</t>
  </si>
  <si>
    <t>No. 4</t>
  </si>
  <si>
    <t>No. 5</t>
  </si>
  <si>
    <t>No. 6</t>
  </si>
  <si>
    <t>No. 7</t>
  </si>
  <si>
    <t>No.oN</t>
  </si>
  <si>
    <t>NoCap</t>
  </si>
  <si>
    <t>NoCrows</t>
  </si>
  <si>
    <t>NoFence</t>
  </si>
  <si>
    <t>NoMBe</t>
  </si>
  <si>
    <t>NoTrading</t>
  </si>
  <si>
    <t>Noa</t>
  </si>
  <si>
    <t>Noaccordion</t>
  </si>
  <si>
    <t>Noad</t>
  </si>
  <si>
    <t>Noah &amp; the Arks</t>
  </si>
  <si>
    <t>Noah And The MegaFauna</t>
  </si>
  <si>
    <t>Noah Archangel</t>
  </si>
  <si>
    <t>Noah Baerman with Ron Carter and Ben Riley</t>
  </si>
  <si>
    <t>Noah Creshevsky</t>
  </si>
  <si>
    <t>Noah Cunane</t>
  </si>
  <si>
    <t>Noah Cyrus</t>
  </si>
  <si>
    <t>Noah D</t>
  </si>
  <si>
    <t>Noah Glenn</t>
  </si>
  <si>
    <t>Noah Gundersen &amp; the Courage</t>
  </si>
  <si>
    <t>Noah Gundersen</t>
  </si>
  <si>
    <t>Noah Hafford</t>
  </si>
  <si>
    <t>Noah Hinsdale</t>
  </si>
  <si>
    <t>Noah Hunt</t>
  </si>
  <si>
    <t>Noah Kin</t>
  </si>
  <si>
    <t>Noah Lewis</t>
  </si>
  <si>
    <t>Noah Mac</t>
  </si>
  <si>
    <t>Noah Peterson</t>
  </si>
  <si>
    <t>Noah Thorp</t>
  </si>
  <si>
    <t>Noah Watson</t>
  </si>
  <si>
    <t>Noah</t>
  </si>
  <si>
    <t>Noahs Dove</t>
  </si>
  <si>
    <t>Noam Chomsky</t>
  </si>
  <si>
    <t>Noam Pikelny</t>
  </si>
  <si>
    <t>Noam Weinstein</t>
  </si>
  <si>
    <t>Noam Wiesenberg</t>
  </si>
  <si>
    <t>Nob Dylan &amp; His Nobsoletes</t>
  </si>
  <si>
    <t>Nobby Reed Project</t>
  </si>
  <si>
    <t>Nobel Sissle And His Orchestra</t>
  </si>
  <si>
    <t>Nobis</t>
  </si>
  <si>
    <t>Noble Kids</t>
  </si>
  <si>
    <t>Noble Lake</t>
  </si>
  <si>
    <t>Noble Oak</t>
  </si>
  <si>
    <t>Noble Sissle &amp; His Orchestra</t>
  </si>
  <si>
    <t>Noble Sissle And His International Orchestra</t>
  </si>
  <si>
    <t>Noble Sissle And His Orchestra</t>
  </si>
  <si>
    <t>Noble Society</t>
  </si>
  <si>
    <t>Noble Son</t>
  </si>
  <si>
    <t>Nobodaddy</t>
  </si>
  <si>
    <t>Nobody Special (Pat Taylor)</t>
  </si>
  <si>
    <t>Nobody</t>
  </si>
  <si>
    <t>Nobodys</t>
  </si>
  <si>
    <t>Nobukazu Takemura</t>
  </si>
  <si>
    <t>Nobuo Uematsu</t>
  </si>
  <si>
    <t>Nobuya Sugawa</t>
  </si>
  <si>
    <t>Noc.V</t>
  </si>
  <si>
    <t>Nocollide</t>
  </si>
  <si>
    <t>Noctambulant</t>
  </si>
  <si>
    <t>Noctuary</t>
  </si>
  <si>
    <t>Noctum</t>
  </si>
  <si>
    <t>Noctura</t>
  </si>
  <si>
    <t>Nocturnal Breed</t>
  </si>
  <si>
    <t>Nocturnal Curse</t>
  </si>
  <si>
    <t>Nocturnal Fear</t>
  </si>
  <si>
    <t>Nocturnal</t>
  </si>
  <si>
    <t>Nocturne</t>
  </si>
  <si>
    <t>Nocturnes</t>
  </si>
  <si>
    <t>Nocturnus</t>
  </si>
  <si>
    <t>Nod</t>
  </si>
  <si>
    <t>Nodens Ictus</t>
  </si>
  <si>
    <t>Nodes Of Ranvier</t>
  </si>
  <si>
    <t>Nodesha</t>
  </si>
  <si>
    <t>Noe Venable Trio</t>
  </si>
  <si>
    <t>Noe Venable</t>
  </si>
  <si>
    <t>Noel Coward</t>
  </si>
  <si>
    <t>Noel Edison</t>
  </si>
  <si>
    <t>Noel Ellis</t>
  </si>
  <si>
    <t>Noel Gallagher</t>
  </si>
  <si>
    <t>Noel Griffin</t>
  </si>
  <si>
    <t>Noel Hill</t>
  </si>
  <si>
    <t>Noel Mendez &amp; Cezar Aguas</t>
  </si>
  <si>
    <t>Noel Paul Stookey</t>
  </si>
  <si>
    <t>Noel Pointer</t>
  </si>
  <si>
    <t>Noel Regney</t>
  </si>
  <si>
    <t>Noel Schajris</t>
  </si>
  <si>
    <t>Noel W. Sanger</t>
  </si>
  <si>
    <t>Noelia</t>
  </si>
  <si>
    <t>Noelle</t>
  </si>
  <si>
    <t>Noemie Savoie</t>
  </si>
  <si>
    <t>Noer the Boy</t>
  </si>
  <si>
    <t>Noggin Nodders</t>
  </si>
  <si>
    <t>Noggin</t>
  </si>
  <si>
    <t>Nogizaka46</t>
  </si>
  <si>
    <t>Nohelani Cypriano</t>
  </si>
  <si>
    <t>Nohokai</t>
  </si>
  <si>
    <t>Nohowe</t>
  </si>
  <si>
    <t>Noi!se</t>
  </si>
  <si>
    <t>NoiSays</t>
  </si>
  <si>
    <t>Noir</t>
  </si>
  <si>
    <t>Noise For Pretend</t>
  </si>
  <si>
    <t>Noise Ratchet</t>
  </si>
  <si>
    <t>Noise Therapy</t>
  </si>
  <si>
    <t>Noise Unit</t>
  </si>
  <si>
    <t>Noisear</t>
  </si>
  <si>
    <t>Noised</t>
  </si>
  <si>
    <t>Noisefloor</t>
  </si>
  <si>
    <t>Noisestorm</t>
  </si>
  <si>
    <t>Noisia</t>
  </si>
  <si>
    <t>Noisuf-X</t>
  </si>
  <si>
    <t>Noisy Stylus</t>
  </si>
  <si>
    <t>NoisyCell</t>
  </si>
  <si>
    <t>Noizu</t>
  </si>
  <si>
    <t>Nojavanane Mahabad</t>
  </si>
  <si>
    <t>Nok</t>
  </si>
  <si>
    <t>Nokiaa</t>
  </si>
  <si>
    <t>Nokturne</t>
  </si>
  <si>
    <t>Nolan The Ninja</t>
  </si>
  <si>
    <t>Nolan Welsh</t>
  </si>
  <si>
    <t>Nolan</t>
  </si>
  <si>
    <t>Nolton Semien</t>
  </si>
  <si>
    <t>Nolton Simien</t>
  </si>
  <si>
    <t>Nomad Palace</t>
  </si>
  <si>
    <t>Nomad</t>
  </si>
  <si>
    <t>Nomadic Massive</t>
  </si>
  <si>
    <t>Nomadic</t>
  </si>
  <si>
    <t>Nomads Of Dance</t>
  </si>
  <si>
    <t>Nomads Of Dub</t>
  </si>
  <si>
    <t>Nomads</t>
  </si>
  <si>
    <t>Nomeansno</t>
  </si>
  <si>
    <t>Nomi</t>
  </si>
  <si>
    <t>Nomine</t>
  </si>
  <si>
    <t>Nominon</t>
  </si>
  <si>
    <t>Nomix</t>
  </si>
  <si>
    <t>Nomumbah</t>
  </si>
  <si>
    <t>Non Prophets</t>
  </si>
  <si>
    <t>Non Servium</t>
  </si>
  <si>
    <t>Non-professional Neapolitan union group</t>
  </si>
  <si>
    <t>Nona Hendryx</t>
  </si>
  <si>
    <t>Nona Siti Jeram</t>
  </si>
  <si>
    <t>Noname</t>
  </si>
  <si>
    <t>None Of The Above</t>
  </si>
  <si>
    <t>None</t>
  </si>
  <si>
    <t>Nonewyork</t>
  </si>
  <si>
    <t>Noni-Mouse</t>
  </si>
  <si>
    <t>Nonie Crete</t>
  </si>
  <si>
    <t>Nonon</t>
  </si>
  <si>
    <t>Nonoy Zuniga</t>
  </si>
  <si>
    <t>Nonpoint</t>
  </si>
  <si>
    <t>Nonsens</t>
  </si>
  <si>
    <t>Nood Ham</t>
  </si>
  <si>
    <t>Noodle Muffin</t>
  </si>
  <si>
    <t>Noodle Noo</t>
  </si>
  <si>
    <t>Nook &amp; Cranny</t>
  </si>
  <si>
    <t>Nook</t>
  </si>
  <si>
    <t>Nookie</t>
  </si>
  <si>
    <t>Nooky Jones</t>
  </si>
  <si>
    <t>Noon(at</t>
  </si>
  <si>
    <t>Nooncat</t>
  </si>
  <si>
    <t>Noori</t>
  </si>
  <si>
    <t>Noosa</t>
  </si>
  <si>
    <t>Noose of Laurels</t>
  </si>
  <si>
    <t>Noosphere</t>
  </si>
  <si>
    <t>Noothgrush</t>
  </si>
  <si>
    <t>Nopomojo</t>
  </si>
  <si>
    <t>Nopu</t>
  </si>
  <si>
    <t>Nor Elle</t>
  </si>
  <si>
    <t>Nora Cleary</t>
  </si>
  <si>
    <t>Nora Dean</t>
  </si>
  <si>
    <t>Nora Jane Struthers</t>
  </si>
  <si>
    <t>Nora Mercz</t>
  </si>
  <si>
    <t>Nora Shulman</t>
  </si>
  <si>
    <t>Nora</t>
  </si>
  <si>
    <t>Norah Jones</t>
  </si>
  <si>
    <t>Norator</t>
  </si>
  <si>
    <t>Norbert Burgmuller</t>
  </si>
  <si>
    <t>Norbert Kraft</t>
  </si>
  <si>
    <t>Norbert Leo Butz</t>
  </si>
  <si>
    <t>Norbert Slama Trio</t>
  </si>
  <si>
    <t>Norberto Guinaldo</t>
  </si>
  <si>
    <t>Norberto Lobo</t>
  </si>
  <si>
    <t>Nordic Trinity</t>
  </si>
  <si>
    <t>Nordra</t>
  </si>
  <si>
    <t>Nordsø &amp; Theill</t>
  </si>
  <si>
    <t>Nore Nas</t>
  </si>
  <si>
    <t>Norfolk &amp; Western</t>
  </si>
  <si>
    <t>Norilsk</t>
  </si>
  <si>
    <t>Norine Braun</t>
  </si>
  <si>
    <t>Norken</t>
  </si>
  <si>
    <t>Norkh</t>
  </si>
  <si>
    <t>Norland Wind</t>
  </si>
  <si>
    <t>Norm Douglas</t>
  </si>
  <si>
    <t>Norm Lewis</t>
  </si>
  <si>
    <t>Norm Sherman</t>
  </si>
  <si>
    <t>Norm Stockton</t>
  </si>
  <si>
    <t>Norma Gentile</t>
  </si>
  <si>
    <t>Norma Jean</t>
  </si>
  <si>
    <t>Norma Project</t>
  </si>
  <si>
    <t>Norma Waterson</t>
  </si>
  <si>
    <t>Normalize</t>
  </si>
  <si>
    <t>Norman &amp; Nancy Blake</t>
  </si>
  <si>
    <t>Norman And Nancy Blake</t>
  </si>
  <si>
    <t>Norman Baker</t>
  </si>
  <si>
    <t>Norman Blake</t>
  </si>
  <si>
    <t>Norman Brown</t>
  </si>
  <si>
    <t>Norman Connors and The Starship Orchestra</t>
  </si>
  <si>
    <t>Norman Connors</t>
  </si>
  <si>
    <t>Norman Cooper</t>
  </si>
  <si>
    <t>Norman Dello Joio</t>
  </si>
  <si>
    <t>Norman Demuth</t>
  </si>
  <si>
    <t>Norman Doray</t>
  </si>
  <si>
    <t>Norman Edmonds</t>
  </si>
  <si>
    <t>Norman Engel</t>
  </si>
  <si>
    <t>Norman Finkelstein</t>
  </si>
  <si>
    <t>Norman Gimbel</t>
  </si>
  <si>
    <t>Norman Greenbaum</t>
  </si>
  <si>
    <t>Norman Hallam</t>
  </si>
  <si>
    <t>Norman Luboff</t>
  </si>
  <si>
    <t>Norman Nawrocki</t>
  </si>
  <si>
    <t>Norman Perry</t>
  </si>
  <si>
    <t>Norman Savitt</t>
  </si>
  <si>
    <t>Norman Simmons</t>
  </si>
  <si>
    <t>Norman Sylvester</t>
  </si>
  <si>
    <t>Norman Symonds</t>
  </si>
  <si>
    <t>Norman Whitfield</t>
  </si>
  <si>
    <t>Norman Yamada</t>
  </si>
  <si>
    <t>Normand Corbeil</t>
  </si>
  <si>
    <t>Normand Guilbeault Ensemble</t>
  </si>
  <si>
    <t>Normani</t>
  </si>
  <si>
    <t>Normanoak</t>
  </si>
  <si>
    <t>Norris Man</t>
  </si>
  <si>
    <t>Norrisman</t>
  </si>
  <si>
    <t>Norscq</t>
  </si>
  <si>
    <t>Norselaw</t>
  </si>
  <si>
    <t>Nortec Collective</t>
  </si>
  <si>
    <t>Nortec: Bostich + Fussible</t>
  </si>
  <si>
    <t>Norteñisimo Zierra Azul</t>
  </si>
  <si>
    <t>North Atlantic Drift</t>
  </si>
  <si>
    <t>North Bridge</t>
  </si>
  <si>
    <t>North Mississippi Allstars</t>
  </si>
  <si>
    <t>North Rebellion</t>
  </si>
  <si>
    <t>North Side Kings</t>
  </si>
  <si>
    <t>North Star</t>
  </si>
  <si>
    <t>North Tanami Band</t>
  </si>
  <si>
    <t>North-African orchestra from Pagani</t>
  </si>
  <si>
    <t>Northcape</t>
  </si>
  <si>
    <t>Northcote</t>
  </si>
  <si>
    <t>Northern Cannibals</t>
  </si>
  <si>
    <t>Northern Chamber Orchestra</t>
  </si>
  <si>
    <t>Northern Chorus</t>
  </si>
  <si>
    <t>Northern Electric</t>
  </si>
  <si>
    <t>Northern Ghost</t>
  </si>
  <si>
    <t>Northern Introvert</t>
  </si>
  <si>
    <t>Northern Light Exposure</t>
  </si>
  <si>
    <t>Northern Lights</t>
  </si>
  <si>
    <t>Northern Plains Indian</t>
  </si>
  <si>
    <t>Northern Portrait</t>
  </si>
  <si>
    <t>Northern Room</t>
  </si>
  <si>
    <t>Northern State</t>
  </si>
  <si>
    <t>Northern Valentine</t>
  </si>
  <si>
    <t>Northern X</t>
  </si>
  <si>
    <t>Northern</t>
  </si>
  <si>
    <t>Northland</t>
  </si>
  <si>
    <t>Northlane</t>
  </si>
  <si>
    <t>Northsiderz</t>
  </si>
  <si>
    <t>Northstar</t>
  </si>
  <si>
    <t>Northwestern University Symphonic Wind Ensemble</t>
  </si>
  <si>
    <t>Norton Antivirus</t>
  </si>
  <si>
    <t>Nortt</t>
  </si>
  <si>
    <t>Norway</t>
  </si>
  <si>
    <t>Nosaj Thing</t>
  </si>
  <si>
    <t>Nosferatu</t>
  </si>
  <si>
    <t>Nosliw</t>
  </si>
  <si>
    <t>Nosotros</t>
  </si>
  <si>
    <t>Nosound</t>
  </si>
  <si>
    <t>Nosphere</t>
  </si>
  <si>
    <t>Nossa Bossa Nova</t>
  </si>
  <si>
    <t>Nostalghia</t>
  </si>
  <si>
    <t>Nostalgia 77</t>
  </si>
  <si>
    <t>Nostraightanswer</t>
  </si>
  <si>
    <t>Nostramus</t>
  </si>
  <si>
    <t>Nostromosis</t>
  </si>
  <si>
    <t>Nosuchname</t>
  </si>
  <si>
    <t>Not Bothered</t>
  </si>
  <si>
    <t>Not Breathing</t>
  </si>
  <si>
    <t>Not By Choice</t>
  </si>
  <si>
    <t>Not Documented</t>
  </si>
  <si>
    <t>Not Enough Gold</t>
  </si>
  <si>
    <t>Not Kingdom</t>
  </si>
  <si>
    <t>Not Waving</t>
  </si>
  <si>
    <t>Not3s</t>
  </si>
  <si>
    <t>Nota Bene</t>
  </si>
  <si>
    <t>Nota Sonotra</t>
  </si>
  <si>
    <t>Notaker</t>
  </si>
  <si>
    <t>Notarin</t>
  </si>
  <si>
    <t>Notaword</t>
  </si>
  <si>
    <t>Note to Amy</t>
  </si>
  <si>
    <t>Note to self</t>
  </si>
  <si>
    <t>NoteBlock</t>
  </si>
  <si>
    <t>Notecrusher</t>
  </si>
  <si>
    <t>Notekillers</t>
  </si>
  <si>
    <t>Nothgard</t>
  </si>
  <si>
    <t>Nothing But Thieves</t>
  </si>
  <si>
    <t>Nothing Left</t>
  </si>
  <si>
    <t>Nothing More</t>
  </si>
  <si>
    <t>Nothing Painted Blue</t>
  </si>
  <si>
    <t>Nothing Rhymes With Orange</t>
  </si>
  <si>
    <t>Nothing for Now</t>
  </si>
  <si>
    <t>Nothing to Lose</t>
  </si>
  <si>
    <t>Nothing</t>
  </si>
  <si>
    <t>Nothing_neue</t>
  </si>
  <si>
    <t>Nothingtosay</t>
  </si>
  <si>
    <t>Notice Grace</t>
  </si>
  <si>
    <t>Notion</t>
  </si>
  <si>
    <t>Notis</t>
  </si>
  <si>
    <t>Notorious</t>
  </si>
  <si>
    <t>Nots</t>
  </si>
  <si>
    <t>Nottingham</t>
  </si>
  <si>
    <t>Notty Play</t>
  </si>
  <si>
    <t>Notörious</t>
  </si>
  <si>
    <t>Noubarian / Heywood</t>
  </si>
  <si>
    <t>Noun</t>
  </si>
  <si>
    <t>Nouri</t>
  </si>
  <si>
    <t>Nourish The Flame</t>
  </si>
  <si>
    <t>Nousdeuxtheband</t>
  </si>
  <si>
    <t>Noush Skaugen</t>
  </si>
  <si>
    <t>Noustan</t>
  </si>
  <si>
    <t>Nouvelle Cuisine</t>
  </si>
  <si>
    <t>NovTheZoner</t>
  </si>
  <si>
    <t>Nova Bossa Ltd.</t>
  </si>
  <si>
    <t>Nova Fractal</t>
  </si>
  <si>
    <t>Nova June</t>
  </si>
  <si>
    <t>Nova Orbis</t>
  </si>
  <si>
    <t>Nova Schola Gregoriana</t>
  </si>
  <si>
    <t>Nova Social</t>
  </si>
  <si>
    <t>Nova</t>
  </si>
  <si>
    <t>NovaCain</t>
  </si>
  <si>
    <t>Novadriver</t>
  </si>
  <si>
    <t>Novalima</t>
  </si>
  <si>
    <t>Novas</t>
  </si>
  <si>
    <t>Novaspace</t>
  </si>
  <si>
    <t>Novelist</t>
  </si>
  <si>
    <t>Novella</t>
  </si>
  <si>
    <t>Novello</t>
  </si>
  <si>
    <t>Novelty</t>
  </si>
  <si>
    <t>November Williams</t>
  </si>
  <si>
    <t>Novemthree</t>
  </si>
  <si>
    <t>Novena</t>
  </si>
  <si>
    <t>Novi Soprano</t>
  </si>
  <si>
    <t>Novikoff</t>
  </si>
  <si>
    <t>Novillero</t>
  </si>
  <si>
    <t>Novisad</t>
  </si>
  <si>
    <t>Novo</t>
  </si>
  <si>
    <t>Now</t>
  </si>
  <si>
    <t>Nowell Sing We Clear</t>
  </si>
  <si>
    <t>Nox Arcana</t>
  </si>
  <si>
    <t>Noxious Emotion</t>
  </si>
  <si>
    <t>Noxus</t>
  </si>
  <si>
    <t>Noya</t>
  </si>
  <si>
    <t>Noé Solange</t>
  </si>
  <si>
    <t>Noël Akchoté</t>
  </si>
  <si>
    <t>Noël Gallon</t>
  </si>
  <si>
    <t>Nphonix</t>
  </si>
  <si>
    <t>Nravitsa Planet</t>
  </si>
  <si>
    <t>Nrc</t>
  </si>
  <si>
    <t>Ns Darko</t>
  </si>
  <si>
    <t>Nsi.</t>
  </si>
  <si>
    <t>Nu Edison</t>
  </si>
  <si>
    <t>Nu Flavor</t>
  </si>
  <si>
    <t>Nu Maliboo</t>
  </si>
  <si>
    <t>Nu Shooz</t>
  </si>
  <si>
    <t>Nu Soul Guru</t>
  </si>
  <si>
    <t>Nu-Blu</t>
  </si>
  <si>
    <t>Nu:Logic</t>
  </si>
  <si>
    <t>Nu:Tone</t>
  </si>
  <si>
    <t>NuBass</t>
  </si>
  <si>
    <t>NuMantra</t>
  </si>
  <si>
    <t>Nua</t>
  </si>
  <si>
    <t>Nuages</t>
  </si>
  <si>
    <t>Nuala Kennedy</t>
  </si>
  <si>
    <t>Nubes</t>
  </si>
  <si>
    <t>Nublu Orchestra</t>
  </si>
  <si>
    <t>Nuckles</t>
  </si>
  <si>
    <t>Nuclear Assault</t>
  </si>
  <si>
    <t>Nuclear Bubble Wrap</t>
  </si>
  <si>
    <t>Nuclear Forehead</t>
  </si>
  <si>
    <t>Nuclear Power Trio</t>
  </si>
  <si>
    <t>Nuclear Ramjet</t>
  </si>
  <si>
    <t>Nuclear Socketts</t>
  </si>
  <si>
    <t>Nude Pop</t>
  </si>
  <si>
    <t>Nudge</t>
  </si>
  <si>
    <t>Nueva Era</t>
  </si>
  <si>
    <t>Nueva Rumba</t>
  </si>
  <si>
    <t>Nueva Vulcano</t>
  </si>
  <si>
    <t>Nugrape Twins</t>
  </si>
  <si>
    <t>NukleoN</t>
  </si>
  <si>
    <t>Null Device</t>
  </si>
  <si>
    <t>Nullzweizwei</t>
  </si>
  <si>
    <t>Num Skull</t>
  </si>
  <si>
    <t>Numatic Soul</t>
  </si>
  <si>
    <t>Number Seven Deli</t>
  </si>
  <si>
    <t>Numbers On The Mast</t>
  </si>
  <si>
    <t>Numbers Vs. Caro</t>
  </si>
  <si>
    <t>Numbers</t>
  </si>
  <si>
    <t>Numina</t>
  </si>
  <si>
    <t>Numinous</t>
  </si>
  <si>
    <t>Nummix</t>
  </si>
  <si>
    <t>Nump</t>
  </si>
  <si>
    <t>Numéro 10</t>
  </si>
  <si>
    <t>Nunawading Pipe Band</t>
  </si>
  <si>
    <t>Nuno Malo</t>
  </si>
  <si>
    <t>Nuno Mindelis</t>
  </si>
  <si>
    <t>Nunslaughter</t>
  </si>
  <si>
    <t>Nunu!</t>
  </si>
  <si>
    <t>Nuovi Step</t>
  </si>
  <si>
    <t>Nuovo Testamento</t>
  </si>
  <si>
    <t>Nur-D</t>
  </si>
  <si>
    <t>Nurit Tilles</t>
  </si>
  <si>
    <t>Nurrydog</t>
  </si>
  <si>
    <t>Nurse With Wound</t>
  </si>
  <si>
    <t>Nurzery Rhymes]</t>
  </si>
  <si>
    <t>Nushu</t>
  </si>
  <si>
    <t>Nusrat Fateh Ali Khan</t>
  </si>
  <si>
    <t>Nut-K</t>
  </si>
  <si>
    <t>Nutritious</t>
  </si>
  <si>
    <t>Nutt-So</t>
  </si>
  <si>
    <t>Nutty + Wharfy</t>
  </si>
  <si>
    <t>Nux Vomica</t>
  </si>
  <si>
    <t>Nvadrz</t>
  </si>
  <si>
    <t>Nvctve</t>
  </si>
  <si>
    <t>Nvmeri</t>
  </si>
  <si>
    <t>NvrLeft</t>
  </si>
  <si>
    <t>Nxv</t>
  </si>
  <si>
    <t>Nyah George</t>
  </si>
  <si>
    <t>Nyarons</t>
  </si>
  <si>
    <t>Nyco</t>
  </si>
  <si>
    <t>Nydia</t>
  </si>
  <si>
    <t>Nym</t>
  </si>
  <si>
    <t>Nymfo</t>
  </si>
  <si>
    <t>Nyne-7</t>
  </si>
  <si>
    <t>Nyoman Windha</t>
  </si>
  <si>
    <t>Nyptane</t>
  </si>
  <si>
    <t>Nyseius</t>
  </si>
  <si>
    <t>NyxTheShield</t>
  </si>
  <si>
    <t>Nâdiya</t>
  </si>
  <si>
    <t>Nídia</t>
  </si>
  <si>
    <t>Nóirín Ní Riain</t>
  </si>
  <si>
    <t>Nóis 4</t>
  </si>
  <si>
    <t>Nödutgång:Självmord</t>
  </si>
  <si>
    <t>Nü Sensae</t>
  </si>
  <si>
    <t>O &amp; J</t>
  </si>
  <si>
    <t>O P Yeti</t>
  </si>
  <si>
    <t>O Quarteto</t>
  </si>
  <si>
    <t>O Yuki Conjugate</t>
  </si>
  <si>
    <t>O+S</t>
  </si>
  <si>
    <t>O-Man Music</t>
  </si>
  <si>
    <t>O-NAJE</t>
  </si>
  <si>
    <t>O-Town</t>
  </si>
  <si>
    <t>O. Andrew Schreiber and Cen Dervin</t>
  </si>
  <si>
    <t>O. Liebert</t>
  </si>
  <si>
    <t>O.A.R.</t>
  </si>
  <si>
    <t>O.B. Bryant</t>
  </si>
  <si>
    <t>O.C.</t>
  </si>
  <si>
    <t>O.C.D.</t>
  </si>
  <si>
    <t>O.E.</t>
  </si>
  <si>
    <t>O.G Black</t>
  </si>
  <si>
    <t>O.G. Black</t>
  </si>
  <si>
    <t>O.P.</t>
  </si>
  <si>
    <t>O.R.k.</t>
  </si>
  <si>
    <t>O.T. Genasis</t>
  </si>
  <si>
    <t>O.V.N.I.</t>
  </si>
  <si>
    <t>O.Z.</t>
  </si>
  <si>
    <t>OB1Jacobi</t>
  </si>
  <si>
    <t>OBLIQUE RAIN</t>
  </si>
  <si>
    <t>OBN Jay</t>
  </si>
  <si>
    <t>OCH</t>
  </si>
  <si>
    <t>OCNO</t>
  </si>
  <si>
    <t>OCS</t>
  </si>
  <si>
    <t>OCSHN</t>
  </si>
  <si>
    <t>ODELION</t>
  </si>
  <si>
    <t>OEDIPUS COMPLEX</t>
  </si>
  <si>
    <t>OFB</t>
  </si>
  <si>
    <t>OFF</t>
  </si>
  <si>
    <t>OFFAIAH</t>
  </si>
  <si>
    <t>OFFMi</t>
  </si>
  <si>
    <t>OG Barrett</t>
  </si>
  <si>
    <t>OG Charlie Blk</t>
  </si>
  <si>
    <t>OG Louie The XIII</t>
  </si>
  <si>
    <t>OG Maco</t>
  </si>
  <si>
    <t>OG Sole</t>
  </si>
  <si>
    <t>OG Tec</t>
  </si>
  <si>
    <t>OH MY GIRL</t>
  </si>
  <si>
    <t>OH NO OH MY</t>
  </si>
  <si>
    <t>OHHYUK</t>
  </si>
  <si>
    <t>OLA RUNT</t>
  </si>
  <si>
    <t>OLWIK</t>
  </si>
  <si>
    <t>OM Trio</t>
  </si>
  <si>
    <t>OM</t>
  </si>
  <si>
    <t>OMB Peezy</t>
  </si>
  <si>
    <t>OMB</t>
  </si>
  <si>
    <t>OMI</t>
  </si>
  <si>
    <t>OMNIbOX</t>
  </si>
  <si>
    <t>OMO</t>
  </si>
  <si>
    <t>ON</t>
  </si>
  <si>
    <t>ONE OK ROCK</t>
  </si>
  <si>
    <t>ONI INC.</t>
  </si>
  <si>
    <t>ONO</t>
  </si>
  <si>
    <t>OO Soul</t>
  </si>
  <si>
    <t>OOIOO</t>
  </si>
  <si>
    <t>OOMPH!</t>
  </si>
  <si>
    <t>OOO</t>
  </si>
  <si>
    <t>OPM</t>
  </si>
  <si>
    <t>ORANGE RANGE</t>
  </si>
  <si>
    <t>OSC</t>
  </si>
  <si>
    <t>OSH</t>
  </si>
  <si>
    <t>OSU Marching Band</t>
  </si>
  <si>
    <t>OTHERLiiNE</t>
  </si>
  <si>
    <t>OTI</t>
  </si>
  <si>
    <t>OTOTOY FRIDAY</t>
  </si>
  <si>
    <t>OUN</t>
  </si>
  <si>
    <t>OVERWERK</t>
  </si>
  <si>
    <t>OVe-NaXx</t>
  </si>
  <si>
    <t>OWL COMPANY</t>
  </si>
  <si>
    <t>OWLS</t>
  </si>
  <si>
    <t>OWTLAW</t>
  </si>
  <si>
    <t>OXOS</t>
  </si>
  <si>
    <t>OZ</t>
  </si>
  <si>
    <t>OaT</t>
  </si>
  <si>
    <t>Oais</t>
  </si>
  <si>
    <t>Oak Pantheon</t>
  </si>
  <si>
    <t>Oak Ridge Quartet</t>
  </si>
  <si>
    <t>Oak Street Blues</t>
  </si>
  <si>
    <t>Oakhurst</t>
  </si>
  <si>
    <t>Oakland Elementary School Arkestra</t>
  </si>
  <si>
    <t>Oakley Haldeman</t>
  </si>
  <si>
    <t>Oakley Hall</t>
  </si>
  <si>
    <t>Oaklyn</t>
  </si>
  <si>
    <t>Oana</t>
  </si>
  <si>
    <t>Oasis</t>
  </si>
  <si>
    <t>Oath of Cruelty</t>
  </si>
  <si>
    <t>Oathbreaker</t>
  </si>
  <si>
    <t>Oathean</t>
  </si>
  <si>
    <t>Oatmello</t>
  </si>
  <si>
    <t>Oba Simba</t>
  </si>
  <si>
    <t>Obadia</t>
  </si>
  <si>
    <t>Obas Nenor</t>
  </si>
  <si>
    <t>Obba Babatunde</t>
  </si>
  <si>
    <t>Obeah</t>
  </si>
  <si>
    <t>Obehko</t>
  </si>
  <si>
    <t>Oberman Knocks</t>
  </si>
  <si>
    <t>Obfusc</t>
  </si>
  <si>
    <t>Obi</t>
  </si>
  <si>
    <t>Obidil</t>
  </si>
  <si>
    <t>Obie Bermudez</t>
  </si>
  <si>
    <t>Obie Trice</t>
  </si>
  <si>
    <t>Obijuan</t>
  </si>
  <si>
    <t>Obita</t>
  </si>
  <si>
    <t>Obits</t>
  </si>
  <si>
    <t>Obituaries</t>
  </si>
  <si>
    <t>Obituary</t>
  </si>
  <si>
    <t>Objekt</t>
  </si>
  <si>
    <t>Obliminal</t>
  </si>
  <si>
    <t>Oblique Brown</t>
  </si>
  <si>
    <t>Obliteration</t>
  </si>
  <si>
    <t>Oblivians</t>
  </si>
  <si>
    <t>Oblivion Sun</t>
  </si>
  <si>
    <t>Obo Okrapong/Addy</t>
  </si>
  <si>
    <t>Oboe and bagpipe players in Caggiano</t>
  </si>
  <si>
    <t>Obongjayar</t>
  </si>
  <si>
    <t>Obscenity Trial</t>
  </si>
  <si>
    <t>Obscura</t>
  </si>
  <si>
    <t>Obscurity Tears</t>
  </si>
  <si>
    <t>Obsequiae</t>
  </si>
  <si>
    <t>Obsidia</t>
  </si>
  <si>
    <t>Obsidian Key</t>
  </si>
  <si>
    <t>Obsidian Monolith</t>
  </si>
  <si>
    <t>Obsidian Tongue</t>
  </si>
  <si>
    <t>Obsqure</t>
  </si>
  <si>
    <t>Obszön Geschöpf</t>
  </si>
  <si>
    <t>Obus</t>
  </si>
  <si>
    <t>Occult</t>
  </si>
  <si>
    <t>Ocean Alley</t>
  </si>
  <si>
    <t>Ocean Architecture</t>
  </si>
  <si>
    <t>Ocean Colour Scene</t>
  </si>
  <si>
    <t>Ocean Gaya</t>
  </si>
  <si>
    <t>Ocean Grove</t>
  </si>
  <si>
    <t>Ocean Star Empire</t>
  </si>
  <si>
    <t>Ocean</t>
  </si>
  <si>
    <t>Oceandvst</t>
  </si>
  <si>
    <t>Oceania Tardigradia</t>
  </si>
  <si>
    <t>Oceans of Night</t>
  </si>
  <si>
    <t>Oceans of Slumber</t>
  </si>
  <si>
    <t>Oceans to Athena</t>
  </si>
  <si>
    <t>Oceansize</t>
  </si>
  <si>
    <t>Ocelot Robot</t>
  </si>
  <si>
    <t>Ocelot</t>
  </si>
  <si>
    <t>Ocho Sneak</t>
  </si>
  <si>
    <t>Ocho</t>
  </si>
  <si>
    <t>Ochre</t>
  </si>
  <si>
    <t>Ocmg</t>
  </si>
  <si>
    <t>Ocoai</t>
  </si>
  <si>
    <t>Ocoeur</t>
  </si>
  <si>
    <t>Ocralab</t>
  </si>
  <si>
    <t>Octagrape</t>
  </si>
  <si>
    <t>Octarium</t>
  </si>
  <si>
    <t>Octave</t>
  </si>
  <si>
    <t>Octaves</t>
  </si>
  <si>
    <t>Octavian</t>
  </si>
  <si>
    <t>Octavio Meza Y Su Conjunto</t>
  </si>
  <si>
    <t>Octavio Vazquez</t>
  </si>
  <si>
    <t>Octex</t>
  </si>
  <si>
    <t>Octo Octa</t>
  </si>
  <si>
    <t>October Browne</t>
  </si>
  <si>
    <t>October Project</t>
  </si>
  <si>
    <t>October Rising</t>
  </si>
  <si>
    <t>Octoberman</t>
  </si>
  <si>
    <t>Octobre</t>
  </si>
  <si>
    <t>Octolab</t>
  </si>
  <si>
    <t>Oculus</t>
  </si>
  <si>
    <t>Odd Color</t>
  </si>
  <si>
    <t>Odd Nosdam</t>
  </si>
  <si>
    <t>Oddisee</t>
  </si>
  <si>
    <t>Oddjob</t>
  </si>
  <si>
    <t>Oddlogik</t>
  </si>
  <si>
    <t>Odds Be Damned</t>
  </si>
  <si>
    <t>Oddwin</t>
  </si>
  <si>
    <t>Oddy Jay</t>
  </si>
  <si>
    <t>Odean Pope</t>
  </si>
  <si>
    <t>Odeeno</t>
  </si>
  <si>
    <t>Odetta</t>
  </si>
  <si>
    <t>Odette und Dominique</t>
  </si>
  <si>
    <t>Odi</t>
  </si>
  <si>
    <t>Odin Dragonfly</t>
  </si>
  <si>
    <t>Odis</t>
  </si>
  <si>
    <t>Odiseo</t>
  </si>
  <si>
    <t>Odium</t>
  </si>
  <si>
    <t>Odonis</t>
  </si>
  <si>
    <t>Odraza</t>
  </si>
  <si>
    <t>Odunsi (The Engine)</t>
  </si>
  <si>
    <t>Odyn v Kanoe</t>
  </si>
  <si>
    <t>Odyssey</t>
  </si>
  <si>
    <t>Of (Loren Chasse)</t>
  </si>
  <si>
    <t>Of Mice &amp; Men</t>
  </si>
  <si>
    <t>Of Monsters and Men</t>
  </si>
  <si>
    <t>Of Norway</t>
  </si>
  <si>
    <t>Of The Trees</t>
  </si>
  <si>
    <t>Ofege</t>
  </si>
  <si>
    <t>Ofelia K</t>
  </si>
  <si>
    <t>Ofenbach</t>
  </si>
  <si>
    <t>Off Bloom</t>
  </si>
  <si>
    <t>Off The Record</t>
  </si>
  <si>
    <t>Off Thoughts</t>
  </si>
  <si>
    <t>Off Track</t>
  </si>
  <si>
    <t>Off With Their Heads</t>
  </si>
  <si>
    <t>Offenbach</t>
  </si>
  <si>
    <t>Offering</t>
  </si>
  <si>
    <t>Offermose</t>
  </si>
  <si>
    <t>Official Hec</t>
  </si>
  <si>
    <t>Officially Ladyj</t>
  </si>
  <si>
    <t>Offset Needle Radius</t>
  </si>
  <si>
    <t>Offwhyte</t>
  </si>
  <si>
    <t>Ofo The Black Company</t>
  </si>
  <si>
    <t>Ofra Haza</t>
  </si>
  <si>
    <t>Oftb</t>
  </si>
  <si>
    <t>Og Rome</t>
  </si>
  <si>
    <t>Oganez</t>
  </si>
  <si>
    <t>Ogie Alcasid</t>
  </si>
  <si>
    <t>Ogpop2face</t>
  </si>
  <si>
    <t>Ogün Sanlısoy</t>
  </si>
  <si>
    <t>Oh Honey</t>
  </si>
  <si>
    <t>Oh Mercy</t>
  </si>
  <si>
    <t>Oh My Darling</t>
  </si>
  <si>
    <t>Oh No</t>
  </si>
  <si>
    <t>Oh So</t>
  </si>
  <si>
    <t>Oh Susanna (arranged by Van Dyke Parks)</t>
  </si>
  <si>
    <t>Oh Susanna</t>
  </si>
  <si>
    <t>Oh! Wow</t>
  </si>
  <si>
    <t>Oh! You Pretty Things</t>
  </si>
  <si>
    <t>Oh</t>
  </si>
  <si>
    <t>Oh.</t>
  </si>
  <si>
    <t>Ohama</t>
  </si>
  <si>
    <t>Ohbijou</t>
  </si>
  <si>
    <t>Ohio Express</t>
  </si>
  <si>
    <t>Ohio Penitentiary 511 Jazz Ensemble</t>
  </si>
  <si>
    <t>Ohio Players</t>
  </si>
  <si>
    <t>Ohm G &amp; Bruno</t>
  </si>
  <si>
    <t>Ohm-G</t>
  </si>
  <si>
    <t>Ohm-I</t>
  </si>
  <si>
    <t>Ohmio</t>
  </si>
  <si>
    <t>Ohmme</t>
  </si>
  <si>
    <t>Ohmondieusalva</t>
  </si>
  <si>
    <t>Ohrenfeindt</t>
  </si>
  <si>
    <t>Ohuican</t>
  </si>
  <si>
    <t>Oiboiz</t>
  </si>
  <si>
    <t>Oicho</t>
  </si>
  <si>
    <t>Oif Simches</t>
  </si>
  <si>
    <t>Oilix</t>
  </si>
  <si>
    <t>Oingo Boingo</t>
  </si>
  <si>
    <t>Oisín McAuley</t>
  </si>
  <si>
    <t>Ojai</t>
  </si>
  <si>
    <t>Ojo De Pez</t>
  </si>
  <si>
    <t>Ojos de Brujo</t>
  </si>
  <si>
    <t>Okapi Guitars</t>
  </si>
  <si>
    <t>Okay Kaya</t>
  </si>
  <si>
    <t>Okay</t>
  </si>
  <si>
    <t>Okeh Atlanta Sacred Harp Singers</t>
  </si>
  <si>
    <t>Okilly Dokilly</t>
  </si>
  <si>
    <t>Okkervil River</t>
  </si>
  <si>
    <t>Okkyung Lee</t>
  </si>
  <si>
    <t>Oklahoma! Ensemble (1979)</t>
  </si>
  <si>
    <t>Oklahoma! Orchestra (1979)</t>
  </si>
  <si>
    <t>Oklahoma! Orchestra (Studio) (1964)</t>
  </si>
  <si>
    <t>Okokko</t>
  </si>
  <si>
    <t>Okrütnik</t>
  </si>
  <si>
    <t>Oktoposse</t>
  </si>
  <si>
    <t>Ola Belle Reed</t>
  </si>
  <si>
    <t>Ola Frenning</t>
  </si>
  <si>
    <t>Ola Fresca</t>
  </si>
  <si>
    <t>Ola Gjeilo</t>
  </si>
  <si>
    <t>Ola Playa</t>
  </si>
  <si>
    <t>Olaf Berger</t>
  </si>
  <si>
    <t>Olaf Henning</t>
  </si>
  <si>
    <t>Olaf Kübler</t>
  </si>
  <si>
    <t>Olamide</t>
  </si>
  <si>
    <t>Olan Mill</t>
  </si>
  <si>
    <t>Old &amp; In The Way</t>
  </si>
  <si>
    <t>Old Blind Dogs</t>
  </si>
  <si>
    <t>Old Blood</t>
  </si>
  <si>
    <t>Old Crow Medicine Show</t>
  </si>
  <si>
    <t>Old Dominion</t>
  </si>
  <si>
    <t>Old Forest</t>
  </si>
  <si>
    <t>Old Harp Singers of Eastern Tennessee</t>
  </si>
  <si>
    <t>Old James</t>
  </si>
  <si>
    <t>Old Man Gloom</t>
  </si>
  <si>
    <t>Old Man Jasper</t>
  </si>
  <si>
    <t>Old Man Kelly</t>
  </si>
  <si>
    <t>Old Man Luedecke</t>
  </si>
  <si>
    <t>Old Man Markley</t>
  </si>
  <si>
    <t>Old Man River</t>
  </si>
  <si>
    <t>Old Man Shattered</t>
  </si>
  <si>
    <t>Old Regular Baptists</t>
  </si>
  <si>
    <t>Old Salt Union</t>
  </si>
  <si>
    <t>Old Shoe</t>
  </si>
  <si>
    <t>Old Southern Sacred Singers</t>
  </si>
  <si>
    <t>Old</t>
  </si>
  <si>
    <t>OldMilk</t>
  </si>
  <si>
    <t>Olden Yolk</t>
  </si>
  <si>
    <t>Olders Frenzel</t>
  </si>
  <si>
    <t>Oldgreygoat &amp; His Girls</t>
  </si>
  <si>
    <t>Oldman Winter</t>
  </si>
  <si>
    <t>Oldschool Union</t>
  </si>
  <si>
    <t>Ole Bull</t>
  </si>
  <si>
    <t>Ole Olsen</t>
  </si>
  <si>
    <t>Ole Schmidt</t>
  </si>
  <si>
    <t>Oleta Adams</t>
  </si>
  <si>
    <t>Olexandr Ignatov</t>
  </si>
  <si>
    <t>Oley Speaks</t>
  </si>
  <si>
    <t>Olga Bell</t>
  </si>
  <si>
    <t>Olga Buzova</t>
  </si>
  <si>
    <t>Olga Glazova Gusli</t>
  </si>
  <si>
    <t>Olga Konkova</t>
  </si>
  <si>
    <t>Olga Manzano y Manuel Picon (F)</t>
  </si>
  <si>
    <t>Olga Manzano y Manuel Picon</t>
  </si>
  <si>
    <t>Olga Merediz</t>
  </si>
  <si>
    <t>Olga San Juan</t>
  </si>
  <si>
    <t>Olga Smirnitskaya</t>
  </si>
  <si>
    <t>Olga Svendsen</t>
  </si>
  <si>
    <t>Olga Tañón</t>
  </si>
  <si>
    <t>Olga</t>
  </si>
  <si>
    <t>Oli. P</t>
  </si>
  <si>
    <t>Olimpia</t>
  </si>
  <si>
    <t>Olin And The Moon</t>
  </si>
  <si>
    <t>Olive</t>
  </si>
  <si>
    <t>Oliver Coates</t>
  </si>
  <si>
    <t>Oliver Davis</t>
  </si>
  <si>
    <t>Oliver Dollar</t>
  </si>
  <si>
    <t>Oliver Francis</t>
  </si>
  <si>
    <t>Oliver Hacke</t>
  </si>
  <si>
    <t>Oliver Heldens</t>
  </si>
  <si>
    <t>Oliver Huntemann</t>
  </si>
  <si>
    <t>Oliver Jones</t>
  </si>
  <si>
    <t>Oliver Lake Big band</t>
  </si>
  <si>
    <t>Oliver Lake Steel Quartet</t>
  </si>
  <si>
    <t>Oliver Leith</t>
  </si>
  <si>
    <t>Oliver Lepage-Dean</t>
  </si>
  <si>
    <t>Oliver Nelson</t>
  </si>
  <si>
    <t>Oliver Onions</t>
  </si>
  <si>
    <t>Oliver Scanlon &amp; Friends</t>
  </si>
  <si>
    <t>Oliver Schories</t>
  </si>
  <si>
    <t>Oliver Schroer / Nuala Kennedy</t>
  </si>
  <si>
    <t>Oliver Schroer</t>
  </si>
  <si>
    <t>Oliver Sean</t>
  </si>
  <si>
    <t>Oliver Steiner</t>
  </si>
  <si>
    <t>Oliver The Penguin</t>
  </si>
  <si>
    <t>Oliver Tree</t>
  </si>
  <si>
    <t>Oliver Way</t>
  </si>
  <si>
    <t>Oliver the 2nd</t>
  </si>
  <si>
    <t>Oliver! Ensemble</t>
  </si>
  <si>
    <t>Olivera</t>
  </si>
  <si>
    <t>Oliverse</t>
  </si>
  <si>
    <t>Olivia Chaney</t>
  </si>
  <si>
    <t>Olivia Colman</t>
  </si>
  <si>
    <t>Olivia Mancini &amp; The Housemates</t>
  </si>
  <si>
    <t>Olivia Morgan</t>
  </si>
  <si>
    <t>Olivia Newton-John</t>
  </si>
  <si>
    <t>Olivia Noelle</t>
  </si>
  <si>
    <t>Olivia Pale</t>
  </si>
  <si>
    <t>Olivia Rox</t>
  </si>
  <si>
    <t>Olivia Ruiz</t>
  </si>
  <si>
    <t>Olivia Tallent</t>
  </si>
  <si>
    <t>Olivia</t>
  </si>
  <si>
    <t>Olivias Owls</t>
  </si>
  <si>
    <t>Olivier Beaulieu</t>
  </si>
  <si>
    <t>Olivier Cong</t>
  </si>
  <si>
    <t>Olivier Demers</t>
  </si>
  <si>
    <t>Olivier Deriviere</t>
  </si>
  <si>
    <t>Olivier Desmet</t>
  </si>
  <si>
    <t>Olivier F</t>
  </si>
  <si>
    <t>Olivier Lambin</t>
  </si>
  <si>
    <t>Olivier Manchon</t>
  </si>
  <si>
    <t>Olivier Mellano</t>
  </si>
  <si>
    <t>Olivier Messiaen</t>
  </si>
  <si>
    <t>Ollabelle</t>
  </si>
  <si>
    <t>Olle Adolphson</t>
  </si>
  <si>
    <t>Olle Persson</t>
  </si>
  <si>
    <t>Ollerton</t>
  </si>
  <si>
    <t>Olli Kortekangas</t>
  </si>
  <si>
    <t>Ollie Gabriel</t>
  </si>
  <si>
    <t>Ollie Gilbert</t>
  </si>
  <si>
    <t>Ollie Murphy</t>
  </si>
  <si>
    <t>Ollis Martin</t>
  </si>
  <si>
    <t>Ollo</t>
  </si>
  <si>
    <t>Olly Anna</t>
  </si>
  <si>
    <t>Olly James</t>
  </si>
  <si>
    <t>Olly Murs</t>
  </si>
  <si>
    <t>Olly Sanders</t>
  </si>
  <si>
    <t>Olly Wilson</t>
  </si>
  <si>
    <t>Olov Helge</t>
  </si>
  <si>
    <t>Olsen</t>
  </si>
  <si>
    <t>Olu</t>
  </si>
  <si>
    <t>Olufumi</t>
  </si>
  <si>
    <t>Olumireggae</t>
  </si>
  <si>
    <t>Oly Mountain Boys</t>
  </si>
  <si>
    <t>Olya Polyakova</t>
  </si>
  <si>
    <t>Olympia Brass Band</t>
  </si>
  <si>
    <t>Olympic Ayres</t>
  </si>
  <si>
    <t>Olívia</t>
  </si>
  <si>
    <t>Om And Ovnimoon</t>
  </si>
  <si>
    <t>Om Fx Skole</t>
  </si>
  <si>
    <t>Om</t>
  </si>
  <si>
    <t>Oman Chali</t>
  </si>
  <si>
    <t>Omar Akram</t>
  </si>
  <si>
    <t>Omar Apollo</t>
  </si>
  <si>
    <t>Omar Benemara</t>
  </si>
  <si>
    <t>Omar Coleman</t>
  </si>
  <si>
    <t>Omar Daniel</t>
  </si>
  <si>
    <t>Omar El Guizawi</t>
  </si>
  <si>
    <t>Omar Fadel</t>
  </si>
  <si>
    <t>Omar Faruk Tekbilek with Steve Shehan</t>
  </si>
  <si>
    <t>Omar Faruk Tekbilek</t>
  </si>
  <si>
    <t>Omar Ghallab</t>
  </si>
  <si>
    <t>Omar LinX</t>
  </si>
  <si>
    <t>Omar Offendum</t>
  </si>
  <si>
    <t>Omar Pene</t>
  </si>
  <si>
    <t>Omar S</t>
  </si>
  <si>
    <t>Omar Sepulveda</t>
  </si>
  <si>
    <t>Omar Sosa</t>
  </si>
  <si>
    <t>Omar and The Howlers</t>
  </si>
  <si>
    <t>Omar</t>
  </si>
  <si>
    <t>Omarion</t>
  </si>
  <si>
    <t>Ombligo</t>
  </si>
  <si>
    <t>Omelic</t>
  </si>
  <si>
    <t>Omen</t>
  </si>
  <si>
    <t>Omicron</t>
  </si>
  <si>
    <t>Omido</t>
  </si>
  <si>
    <t>Omiki</t>
  </si>
  <si>
    <t>Ominous Seapods</t>
  </si>
  <si>
    <t>Omitir</t>
  </si>
  <si>
    <t>Omkar</t>
  </si>
  <si>
    <t>Omneon</t>
  </si>
  <si>
    <t>Omni Trio</t>
  </si>
  <si>
    <t>Omni</t>
  </si>
  <si>
    <t>Omnimi</t>
  </si>
  <si>
    <t>Omnimotion</t>
  </si>
  <si>
    <t>Omnium Gatherum</t>
  </si>
  <si>
    <t>Omnivore</t>
  </si>
  <si>
    <t>Omnivox</t>
  </si>
  <si>
    <t>Omoide Hatoba</t>
  </si>
  <si>
    <t>On A Warpath</t>
  </si>
  <si>
    <t>On Broken Wings</t>
  </si>
  <si>
    <t>On Ensemble</t>
  </si>
  <si>
    <t>On Hiauts</t>
  </si>
  <si>
    <t>On Parole</t>
  </si>
  <si>
    <t>On Sight</t>
  </si>
  <si>
    <t>On The Rocks</t>
  </si>
  <si>
    <t>On Wave</t>
  </si>
  <si>
    <t>On the Altar</t>
  </si>
  <si>
    <t>On! Air! Library!</t>
  </si>
  <si>
    <t>OnGod</t>
  </si>
  <si>
    <t>Onassis</t>
  </si>
  <si>
    <t>Once a Pawn</t>
  </si>
  <si>
    <t>Once in 79</t>
  </si>
  <si>
    <t>Once on This Island Ensemble</t>
  </si>
  <si>
    <t>Once11</t>
  </si>
  <si>
    <t>Onceblind</t>
  </si>
  <si>
    <t>Ondrea Duverney</t>
  </si>
  <si>
    <t>Ondřej Adámek</t>
  </si>
  <si>
    <t>Ondřej Smeykal</t>
  </si>
  <si>
    <t>One 21</t>
  </si>
  <si>
    <t>One Acen</t>
  </si>
  <si>
    <t>One Bad Pig</t>
  </si>
  <si>
    <t>One Bit</t>
  </si>
  <si>
    <t>One Block Radius (Scapegoat Wax &amp; Z-Man)</t>
  </si>
  <si>
    <t>One Cent Stamp</t>
  </si>
  <si>
    <t>One Cool Fossil</t>
  </si>
  <si>
    <t>One Direction</t>
  </si>
  <si>
    <t>One Drop</t>
  </si>
  <si>
    <t>One Eye Open</t>
  </si>
  <si>
    <t>One For All</t>
  </si>
  <si>
    <t>One Grass Two Grass</t>
  </si>
  <si>
    <t>One Groove</t>
  </si>
  <si>
    <t>One Hand Clap</t>
  </si>
  <si>
    <t>One Hand Loves The Other</t>
  </si>
  <si>
    <t>One Hundred Dollars</t>
  </si>
  <si>
    <t>One Inch Of Shadow</t>
  </si>
  <si>
    <t>One Inity</t>
  </si>
  <si>
    <t>One Last Shot</t>
  </si>
  <si>
    <t>One Less Reason</t>
  </si>
  <si>
    <t>One Love Sound System</t>
  </si>
  <si>
    <t>One Man Boycott</t>
  </si>
  <si>
    <t>One Minute</t>
  </si>
  <si>
    <t>One More Page</t>
  </si>
  <si>
    <t>One Night Rodeo</t>
  </si>
  <si>
    <t>One Opinion</t>
  </si>
  <si>
    <t>One Plus Two</t>
  </si>
  <si>
    <t>One Proud Monkey</t>
  </si>
  <si>
    <t>One Ring Zero</t>
  </si>
  <si>
    <t>One Slack Mind</t>
  </si>
  <si>
    <t>One Starving Day</t>
  </si>
  <si>
    <t>One Ton Shotgun</t>
  </si>
  <si>
    <t>One Tongue</t>
  </si>
  <si>
    <t>One Way Letter</t>
  </si>
  <si>
    <t>One Way Ryde</t>
  </si>
  <si>
    <t>One Year Later</t>
  </si>
  <si>
    <t>One for the Team</t>
  </si>
  <si>
    <t>One of the Last</t>
  </si>
  <si>
    <t>One-2</t>
  </si>
  <si>
    <t>One-Eyed Doll</t>
  </si>
  <si>
    <t>Oneiric Celephaïs</t>
  </si>
  <si>
    <t>Oneiroid Psychosis</t>
  </si>
  <si>
    <t>Onel</t>
  </si>
  <si>
    <t>Onelinedrawing</t>
  </si>
  <si>
    <t>Onemarlow</t>
  </si>
  <si>
    <t>Oneness Of Juju</t>
  </si>
  <si>
    <t>Oneohtrix Point Never</t>
  </si>
  <si>
    <t>Onething</t>
  </si>
  <si>
    <t>Oney Cumba Torres</t>
  </si>
  <si>
    <t>Oneyesblue</t>
  </si>
  <si>
    <t>Onie Wheeler</t>
  </si>
  <si>
    <t>Onikz</t>
  </si>
  <si>
    <t>Onions</t>
  </si>
  <si>
    <t>Onionz</t>
  </si>
  <si>
    <t>Onkel Tom</t>
  </si>
  <si>
    <t>Only Airplanes Count</t>
  </si>
  <si>
    <t>Only Child Tyrant</t>
  </si>
  <si>
    <t>Only Child</t>
  </si>
  <si>
    <t>Only Living Witness</t>
  </si>
  <si>
    <t>Onmutu Mechanicks</t>
  </si>
  <si>
    <t>Ono Yoko</t>
  </si>
  <si>
    <t>Ontogeny</t>
  </si>
  <si>
    <t>Ontologics</t>
  </si>
  <si>
    <t>Onumi</t>
  </si>
  <si>
    <t>Onuté Narbutaite</t>
  </si>
  <si>
    <t>Onward</t>
  </si>
  <si>
    <t>Onysus</t>
  </si>
  <si>
    <t>Onyx Collective</t>
  </si>
  <si>
    <t>Onyx</t>
  </si>
  <si>
    <t>Onze</t>
  </si>
  <si>
    <t>Ookay</t>
  </si>
  <si>
    <t>Ookla The Mok</t>
  </si>
  <si>
    <t>Oolacile</t>
  </si>
  <si>
    <t>Oomloud</t>
  </si>
  <si>
    <t>Oopopi Symphony Orchestra</t>
  </si>
  <si>
    <t>Oozing Wound</t>
  </si>
  <si>
    <t>Opaque</t>
  </si>
  <si>
    <t>Open Book</t>
  </si>
  <si>
    <t>Open Canvas</t>
  </si>
  <si>
    <t>Open Hand</t>
  </si>
  <si>
    <t>Open Mike Eagle</t>
  </si>
  <si>
    <t>Open Work Stocking</t>
  </si>
  <si>
    <t>Opencloud</t>
  </si>
  <si>
    <t>Openwater</t>
  </si>
  <si>
    <t>Opera IX</t>
  </si>
  <si>
    <t>Opera Lafayette Chorus</t>
  </si>
  <si>
    <t>Opera Lafayette Orchestra</t>
  </si>
  <si>
    <t>Opera To Relax</t>
  </si>
  <si>
    <t>Operacycle</t>
  </si>
  <si>
    <t>Operation Mind Control</t>
  </si>
  <si>
    <t>Operation Plasticine</t>
  </si>
  <si>
    <t>Opeth</t>
  </si>
  <si>
    <t>Ophelia Rising</t>
  </si>
  <si>
    <t>Ophidian</t>
  </si>
  <si>
    <t>Opie Bellas</t>
  </si>
  <si>
    <t>Opie Gone Bad</t>
  </si>
  <si>
    <t>Opio</t>
  </si>
  <si>
    <t>Opium Flirt</t>
  </si>
  <si>
    <t>Opium Moon</t>
  </si>
  <si>
    <t>Opium</t>
  </si>
  <si>
    <t>Opiuo</t>
  </si>
  <si>
    <t>Oppenheimer Analysis</t>
  </si>
  <si>
    <t>Opposit</t>
  </si>
  <si>
    <t>Opposite Earth</t>
  </si>
  <si>
    <t>Opprobrium</t>
  </si>
  <si>
    <t>Opsen</t>
  </si>
  <si>
    <t>Opsy</t>
  </si>
  <si>
    <t>Optic_</t>
  </si>
  <si>
    <t>Optical Framework</t>
  </si>
  <si>
    <t>Optical Frameworks</t>
  </si>
  <si>
    <t>Optical</t>
  </si>
  <si>
    <t>Optiganally Yours</t>
  </si>
  <si>
    <t>Optimus Rhyme featuring MC Frontalot</t>
  </si>
  <si>
    <t>Optiv</t>
  </si>
  <si>
    <t>Opus Orange &amp; Emy Reynolds</t>
  </si>
  <si>
    <t>Opus Orange</t>
  </si>
  <si>
    <t>Opus Vitae</t>
  </si>
  <si>
    <t>Or Chausha</t>
  </si>
  <si>
    <t>Or</t>
  </si>
  <si>
    <t>Or3o</t>
  </si>
  <si>
    <t>Ora Iso</t>
  </si>
  <si>
    <t>Ora the Molecule</t>
  </si>
  <si>
    <t>Oracle</t>
  </si>
  <si>
    <t>Oracles</t>
  </si>
  <si>
    <t>Orain Floraidh</t>
  </si>
  <si>
    <t>Oran Hot Lips Page</t>
  </si>
  <si>
    <t>Oran Etkin</t>
  </si>
  <si>
    <t>Orange Beanie</t>
  </si>
  <si>
    <t>Orange Cake Mix</t>
  </si>
  <si>
    <t>Orange County Choppers Band</t>
  </si>
  <si>
    <t>Orange Kush</t>
  </si>
  <si>
    <t>Orange Nichole</t>
  </si>
  <si>
    <t>Orange Peel</t>
  </si>
  <si>
    <t>Orange Sector</t>
  </si>
  <si>
    <t>Orange Tulip Conspiracy</t>
  </si>
  <si>
    <t>Orange Willard</t>
  </si>
  <si>
    <t>Orange Yellow Red</t>
  </si>
  <si>
    <t>Oranger</t>
  </si>
  <si>
    <t>Orangie Ray Hubbard</t>
  </si>
  <si>
    <t>Orangutang</t>
  </si>
  <si>
    <t>Oranssi Pazuzu</t>
  </si>
  <si>
    <t>Oratio Colombani</t>
  </si>
  <si>
    <t>Orax</t>
  </si>
  <si>
    <t>Orazio Benevoli</t>
  </si>
  <si>
    <t>Orazio Tarditi</t>
  </si>
  <si>
    <t>Orazio Vecchi</t>
  </si>
  <si>
    <t>Orbit Culture</t>
  </si>
  <si>
    <t>Orbit Service</t>
  </si>
  <si>
    <t>Orbit</t>
  </si>
  <si>
    <t>Orbital</t>
  </si>
  <si>
    <t>Orbiter</t>
  </si>
  <si>
    <t>Orchal and Vir</t>
  </si>
  <si>
    <t>Orchester Anthony Ventura</t>
  </si>
  <si>
    <t>Orchestra - Broadway Cast of Chicago The Musical (1997)</t>
  </si>
  <si>
    <t>Orchestra Baobab</t>
  </si>
  <si>
    <t>Orchestra Camerata Cassovia</t>
  </si>
  <si>
    <t>Orchestra Fuego</t>
  </si>
  <si>
    <t>Orchestra Latvian Philarmonic Chamber &amp; G. Soliman</t>
  </si>
  <si>
    <t>Orchestra Moldavian National Symphony</t>
  </si>
  <si>
    <t>Orchestra Pedro VÍa</t>
  </si>
  <si>
    <t>Orchestra Philharmonia Polonica</t>
  </si>
  <si>
    <t>Orchestra Quartetto Amati</t>
  </si>
  <si>
    <t>Orchestra Rossini Quartet</t>
  </si>
  <si>
    <t>Orchestra conducted by Donald Pippin</t>
  </si>
  <si>
    <t>Orchestra del Maggio Musicale Fiorentino</t>
  </si>
  <si>
    <t>Orchestra of the Florence May Festival</t>
  </si>
  <si>
    <t>Orchestra of the Teatro Massimo di Palermo</t>
  </si>
  <si>
    <t>Orchestra</t>
  </si>
  <si>
    <t>Orchestraville</t>
  </si>
  <si>
    <t>Orchestre Du Bal Antillais</t>
  </si>
  <si>
    <t>Orchestre Henri Chaix</t>
  </si>
  <si>
    <t>Orchestre Mimoun</t>
  </si>
  <si>
    <t>Orchid</t>
  </si>
  <si>
    <t>Orchis</t>
  </si>
  <si>
    <t>Order Of Nine</t>
  </si>
  <si>
    <t>Order Ov Riven Cathedrals</t>
  </si>
  <si>
    <t>Order89</t>
  </si>
  <si>
    <t>Ordinary Elephant</t>
  </si>
  <si>
    <t>Ordinary Peoples</t>
  </si>
  <si>
    <t>Ordure</t>
  </si>
  <si>
    <t>Orebro Kammarkor</t>
  </si>
  <si>
    <t>Oregon</t>
  </si>
  <si>
    <t>Orem The Sink</t>
  </si>
  <si>
    <t>Oren Ambarchi and Martin Ng</t>
  </si>
  <si>
    <t>Oren Ambarchi</t>
  </si>
  <si>
    <t>Orenda</t>
  </si>
  <si>
    <t>Orestes Barbosa</t>
  </si>
  <si>
    <t>Orestes Vilató</t>
  </si>
  <si>
    <t>Organ &amp; Chimes</t>
  </si>
  <si>
    <t>Organ Explosion</t>
  </si>
  <si>
    <t>Organik Vibe Trio</t>
  </si>
  <si>
    <t>Organillero</t>
  </si>
  <si>
    <t>Organissimo</t>
  </si>
  <si>
    <t>Organizacion Indu</t>
  </si>
  <si>
    <t>Orgone</t>
  </si>
  <si>
    <t>Orgonite</t>
  </si>
  <si>
    <t>Orgy</t>
  </si>
  <si>
    <t>Orient Expressions</t>
  </si>
  <si>
    <t>Oriental Journey</t>
  </si>
  <si>
    <t>Oriental Love Ring</t>
  </si>
  <si>
    <t>Oriental Mirror</t>
  </si>
  <si>
    <t>Origami Angel</t>
  </si>
  <si>
    <t>Origin Unknown</t>
  </si>
  <si>
    <t>Origin</t>
  </si>
  <si>
    <t>Original Broadway Cast and Orchestra</t>
  </si>
  <si>
    <t>Original Broadway Cast of Hamilton</t>
  </si>
  <si>
    <t>Original Broadway Cast of Shuffle Along</t>
  </si>
  <si>
    <t>Original Broadway Cast of Spamilton</t>
  </si>
  <si>
    <t>Original Broadway Cast</t>
  </si>
  <si>
    <t>Original Cast Recording</t>
  </si>
  <si>
    <t>Original Cast of Firebringer</t>
  </si>
  <si>
    <t>Original Cast</t>
  </si>
  <si>
    <t>Original Dixieland Jazz Band</t>
  </si>
  <si>
    <t>Original Gros Bonnet</t>
  </si>
  <si>
    <t>Original Hamster</t>
  </si>
  <si>
    <t>Original Paris Swing</t>
  </si>
  <si>
    <t>Original Soundtrack</t>
  </si>
  <si>
    <t>Oriol</t>
  </si>
  <si>
    <t>Orion Rigel Dommisse</t>
  </si>
  <si>
    <t>Orion String Quartet</t>
  </si>
  <si>
    <t>Orion</t>
  </si>
  <si>
    <t>Orishas</t>
  </si>
  <si>
    <t>Orison</t>
  </si>
  <si>
    <t>Ork Monk</t>
  </si>
  <si>
    <t>Orkestar Zirkonium</t>
  </si>
  <si>
    <t>Orkestra del Sol</t>
  </si>
  <si>
    <t>Orkiestra Majkuta</t>
  </si>
  <si>
    <t>Orkney Fiddle Gathering House Band</t>
  </si>
  <si>
    <t>Orkney Fiddle Gathering and Billy Jolly</t>
  </si>
  <si>
    <t>Orkney Fiddle Gathering and Billy Peace and Kenny Ritch</t>
  </si>
  <si>
    <t>Orkney Fiddle Gathering and Colin Pirie</t>
  </si>
  <si>
    <t>Orkney Fiddle Gathering and Jeana Leslie and Jenny Keldie</t>
  </si>
  <si>
    <t>Orkney Fiddle Gathering</t>
  </si>
  <si>
    <t>Orla Gartland</t>
  </si>
  <si>
    <t>Orla Wren</t>
  </si>
  <si>
    <t>Orla</t>
  </si>
  <si>
    <t>Orlande de Lassus</t>
  </si>
  <si>
    <t>Orlando De La Fuente</t>
  </si>
  <si>
    <t>Orlando Gibbons</t>
  </si>
  <si>
    <t>Orlando Julius</t>
  </si>
  <si>
    <t>Orlando Legname</t>
  </si>
  <si>
    <t>Orlando Philharminic Orchestra</t>
  </si>
  <si>
    <t>Orlando Pops Orchestra</t>
  </si>
  <si>
    <t>Orlando Silva</t>
  </si>
  <si>
    <t>Orlando Voorn</t>
  </si>
  <si>
    <t>Orlando and Tom Furse</t>
  </si>
  <si>
    <t>Orleans</t>
  </si>
  <si>
    <t>Orleya</t>
  </si>
  <si>
    <t>Ormai</t>
  </si>
  <si>
    <t>Ormonde</t>
  </si>
  <si>
    <t>Orna</t>
  </si>
  <si>
    <t>Ornette Coleman Quartet</t>
  </si>
  <si>
    <t>Ornette Coleman</t>
  </si>
  <si>
    <t>Ornette Hawkins</t>
  </si>
  <si>
    <t>Orno</t>
  </si>
  <si>
    <t>Orocol</t>
  </si>
  <si>
    <t>Orphan Donor</t>
  </si>
  <si>
    <t>Orphanboy</t>
  </si>
  <si>
    <t>Orpheum</t>
  </si>
  <si>
    <t>Orpheus Nine</t>
  </si>
  <si>
    <t>Orphyd</t>
  </si>
  <si>
    <t>Orpin Own</t>
  </si>
  <si>
    <t>Orquesta A.P.O.</t>
  </si>
  <si>
    <t>Orquesta Akokán</t>
  </si>
  <si>
    <t>Orquesta Aragón</t>
  </si>
  <si>
    <t>Orquesta Calypso</t>
  </si>
  <si>
    <t>Orquesta Ciudad De Granada</t>
  </si>
  <si>
    <t>Orquesta De Camara Kuerani</t>
  </si>
  <si>
    <t>Orquesta De Quinceo</t>
  </si>
  <si>
    <t>Orquesta Felipe Valdéz</t>
  </si>
  <si>
    <t>Orquesta Francisco Canaro</t>
  </si>
  <si>
    <t>Orquesta Hermanos Castro</t>
  </si>
  <si>
    <t>Orquesta La Reunión</t>
  </si>
  <si>
    <t>Orquesta Lo Nuestro</t>
  </si>
  <si>
    <t>Orquesta Mulenze</t>
  </si>
  <si>
    <t>Orquesta Nova</t>
  </si>
  <si>
    <t>Orquesta Pérez Prado</t>
  </si>
  <si>
    <t>Orquesta Rica</t>
  </si>
  <si>
    <t>Orquesta Ritmo De Sabanas</t>
  </si>
  <si>
    <t>Orquesta Riverside</t>
  </si>
  <si>
    <t>Orquesta San Lucas</t>
  </si>
  <si>
    <t>Orquesta Tabaco Y Ron</t>
  </si>
  <si>
    <t>Orquesta Zodiac</t>
  </si>
  <si>
    <t>Orquesta de Fancisco Canaro</t>
  </si>
  <si>
    <t>Orquesta de Quineceo</t>
  </si>
  <si>
    <t>Orquesta de las Nubes</t>
  </si>
  <si>
    <t>Orquesta la Moderna Tradición</t>
  </si>
  <si>
    <t>Orquestra Batachanga</t>
  </si>
  <si>
    <t>Orquestra Brasileira de Música Jamaicana</t>
  </si>
  <si>
    <t>Orquestra Diabos Do Ceu</t>
  </si>
  <si>
    <t>Orrin Bolton</t>
  </si>
  <si>
    <t>Orrin Evans</t>
  </si>
  <si>
    <t>Orsak:Oslo</t>
  </si>
  <si>
    <t>Orson Welles</t>
  </si>
  <si>
    <t>Ortrun Wenkel</t>
  </si>
  <si>
    <t>Orville Johnson</t>
  </si>
  <si>
    <t>Orville Mendoza</t>
  </si>
  <si>
    <t>Orville Peck</t>
  </si>
  <si>
    <t>Orwell</t>
  </si>
  <si>
    <t>Os Catalepticos</t>
  </si>
  <si>
    <t>Os Diagonais</t>
  </si>
  <si>
    <t>Os Digitalistas</t>
  </si>
  <si>
    <t>Os Diplomaticos de Monte-Alto</t>
  </si>
  <si>
    <t>Os Mutantes</t>
  </si>
  <si>
    <t>Os Oitos Batutas</t>
  </si>
  <si>
    <t>Os Originais Do Samba</t>
  </si>
  <si>
    <t>Os Resentidos</t>
  </si>
  <si>
    <t>Osamu Kubota</t>
  </si>
  <si>
    <t>Osamu Shimizu</t>
  </si>
  <si>
    <t>Osas</t>
  </si>
  <si>
    <t>Osaze Murray</t>
  </si>
  <si>
    <t>Osborne</t>
  </si>
  <si>
    <t>Oscar Ahnfelt</t>
  </si>
  <si>
    <t>Oscar Aleman</t>
  </si>
  <si>
    <t>Oscar Barila &amp; Maiki</t>
  </si>
  <si>
    <t>Oscar Fetras</t>
  </si>
  <si>
    <t>Oscar G</t>
  </si>
  <si>
    <t>Oscar Goldman</t>
  </si>
  <si>
    <t>Oscar Hammerstein II</t>
  </si>
  <si>
    <t>Oscar Julius Quartet</t>
  </si>
  <si>
    <t>Oscar Lang</t>
  </si>
  <si>
    <t>Oscar Lopez</t>
  </si>
  <si>
    <t>Oscar Lorenzo Fernández</t>
  </si>
  <si>
    <t>Oscar Peterson Trio</t>
  </si>
  <si>
    <t>Oscar Peterson</t>
  </si>
  <si>
    <t>Oscar Pettiford</t>
  </si>
  <si>
    <t>Oscar Rasbach</t>
  </si>
  <si>
    <t>Oscar Reynolds</t>
  </si>
  <si>
    <t>Oscar Rojas</t>
  </si>
  <si>
    <t>Oscar Sulley</t>
  </si>
  <si>
    <t>Oscar Thiffault</t>
  </si>
  <si>
    <t>Oscar Woods</t>
  </si>
  <si>
    <t>Oscar Zia</t>
  </si>
  <si>
    <t>Oscar the Grouch</t>
  </si>
  <si>
    <t>Oscar</t>
  </si>
  <si>
    <t>Oscillation of Matter</t>
  </si>
  <si>
    <t>Osees</t>
  </si>
  <si>
    <t>Osey Helton</t>
  </si>
  <si>
    <t>Oshea feat. DJ Rasp</t>
  </si>
  <si>
    <t>Osher</t>
  </si>
  <si>
    <t>Oshiego</t>
  </si>
  <si>
    <t>Osibisa</t>
  </si>
  <si>
    <t>Osiris</t>
  </si>
  <si>
    <t>Oskar Aichinger</t>
  </si>
  <si>
    <t>Oskar Böhme</t>
  </si>
  <si>
    <t>Oskar Merikanto</t>
  </si>
  <si>
    <t>Oskar Morawetz</t>
  </si>
  <si>
    <t>Oskilator</t>
  </si>
  <si>
    <t>Oslo Philharmonic Wind Soloists</t>
  </si>
  <si>
    <t>Osman Pérez-Freire (1877-1930)</t>
  </si>
  <si>
    <t>Osmosis Juice</t>
  </si>
  <si>
    <t>Osnat Netzer</t>
  </si>
  <si>
    <t>Oso Oso</t>
  </si>
  <si>
    <t>Ospalý Pohyb</t>
  </si>
  <si>
    <t>Ossaert</t>
  </si>
  <si>
    <t>Ossie Dellimore</t>
  </si>
  <si>
    <t>Ossuarium</t>
  </si>
  <si>
    <t>Ostara (Richard Leviathan)</t>
  </si>
  <si>
    <t>Ostraca</t>
  </si>
  <si>
    <t>Ostrea Lake</t>
  </si>
  <si>
    <t>Osunlade</t>
  </si>
  <si>
    <t>Osvald Helmuth</t>
  </si>
  <si>
    <t>Osvaldas Balakauskas</t>
  </si>
  <si>
    <t>Osvaldo Fresedo</t>
  </si>
  <si>
    <t>Osvaldo Golijov</t>
  </si>
  <si>
    <t>Osvaldo Montes</t>
  </si>
  <si>
    <t>Osvaldo Pugliese</t>
  </si>
  <si>
    <t>Osvalso Lacerda</t>
  </si>
  <si>
    <t>Oswald Five-O</t>
  </si>
  <si>
    <t>Oswald von Wolkenstein</t>
  </si>
  <si>
    <t>Oswald</t>
  </si>
  <si>
    <t>Oswaldinho</t>
  </si>
  <si>
    <t>Osyron</t>
  </si>
  <si>
    <t>Oszilla</t>
  </si>
  <si>
    <t>Otaam</t>
  </si>
  <si>
    <t>Otasco</t>
  </si>
  <si>
    <t>Otep</t>
  </si>
  <si>
    <t>Otha Turner and The Rising Star Fife and Drum Band</t>
  </si>
  <si>
    <t>Otha</t>
  </si>
  <si>
    <t>Othar Turner</t>
  </si>
  <si>
    <t>Othello</t>
  </si>
  <si>
    <t>Other Half</t>
  </si>
  <si>
    <t>Other Lives</t>
  </si>
  <si>
    <t>Other in June</t>
  </si>
  <si>
    <t>OtherStarPeople</t>
  </si>
  <si>
    <t>Otherwise</t>
  </si>
  <si>
    <t>Othmar Schoeck</t>
  </si>
  <si>
    <t>Othorized Fam</t>
  </si>
  <si>
    <t>Otis Blackwell</t>
  </si>
  <si>
    <t>Otis Clay</t>
  </si>
  <si>
    <t>Otis Fonde</t>
  </si>
  <si>
    <t>Otis G Johnson</t>
  </si>
  <si>
    <t>Otis Jackson</t>
  </si>
  <si>
    <t>Otis Read</t>
  </si>
  <si>
    <t>Otis Redding</t>
  </si>
  <si>
    <t>Otis Rush</t>
  </si>
  <si>
    <t>Otis Smith</t>
  </si>
  <si>
    <t>Otis Spann</t>
  </si>
  <si>
    <t>Otis Taylor</t>
  </si>
  <si>
    <t>Otis</t>
  </si>
  <si>
    <t>Otmar Suitner</t>
  </si>
  <si>
    <t>Otoboke Beaver</t>
  </si>
  <si>
    <t>Otogibara Era</t>
  </si>
  <si>
    <t>Otruf</t>
  </si>
  <si>
    <t>Ott</t>
  </si>
  <si>
    <t>Otter Creek (Peter &amp; Mary Danzig)</t>
  </si>
  <si>
    <t>Otter Creek</t>
  </si>
  <si>
    <t>Ottilie Patterson</t>
  </si>
  <si>
    <t>Ottmar Liebert + Luna Negra</t>
  </si>
  <si>
    <t>Ottmar Liebert</t>
  </si>
  <si>
    <t>Otto Goldschmidt</t>
  </si>
  <si>
    <t>Otto Hashmi</t>
  </si>
  <si>
    <t>Otto Ketting</t>
  </si>
  <si>
    <t>Otto Klemperer</t>
  </si>
  <si>
    <t>Otto Knows</t>
  </si>
  <si>
    <t>Otto Kotilainen</t>
  </si>
  <si>
    <t>Otto Lechner</t>
  </si>
  <si>
    <t>Otto Luening</t>
  </si>
  <si>
    <t>Otto Nicolai</t>
  </si>
  <si>
    <t>Otto Olsson</t>
  </si>
  <si>
    <t>Otto Valerius</t>
  </si>
  <si>
    <t>Otto Virgial</t>
  </si>
  <si>
    <t>Otto Von Schirach</t>
  </si>
  <si>
    <t>Otto Wunderbar</t>
  </si>
  <si>
    <t>Otto and the Witch Club</t>
  </si>
  <si>
    <t>Otto</t>
  </si>
  <si>
    <t>Ottokar Novacek</t>
  </si>
  <si>
    <t>Ottorino Respighi</t>
  </si>
  <si>
    <t>Ought</t>
  </si>
  <si>
    <t>Ouija Macc</t>
  </si>
  <si>
    <t>Oumou Dioubate</t>
  </si>
  <si>
    <t>Our Enemies</t>
  </si>
  <si>
    <t>Our Future Leaders</t>
  </si>
  <si>
    <t>Our Hate</t>
  </si>
  <si>
    <t>Our Lady Peace</t>
  </si>
  <si>
    <t>Our Lost Infantry</t>
  </si>
  <si>
    <t>Our Mother</t>
  </si>
  <si>
    <t>Ouri</t>
  </si>
  <si>
    <t>Ours</t>
  </si>
  <si>
    <t>Ouska</t>
  </si>
  <si>
    <t>Out Now</t>
  </si>
  <si>
    <t>Out Of Focus</t>
  </si>
  <si>
    <t>Out Of Hatred</t>
  </si>
  <si>
    <t>Out Of Order</t>
  </si>
  <si>
    <t>Out Out</t>
  </si>
  <si>
    <t>Out of Hiding</t>
  </si>
  <si>
    <t>Out of Orbit</t>
  </si>
  <si>
    <t>OutKast</t>
  </si>
  <si>
    <t>Outbound Calling</t>
  </si>
  <si>
    <t>Outdoor Plumbing Company</t>
  </si>
  <si>
    <t>Outdoor Velour</t>
  </si>
  <si>
    <t>Outer Heaven</t>
  </si>
  <si>
    <t>Outhouse</t>
  </si>
  <si>
    <t>Outi Tarkiainen</t>
  </si>
  <si>
    <t>Outkast</t>
  </si>
  <si>
    <t>Outlander</t>
  </si>
  <si>
    <t>Outlandish</t>
  </si>
  <si>
    <t>Outlaw Social</t>
  </si>
  <si>
    <t>Outlaw</t>
  </si>
  <si>
    <t>Outlawz / Murder One</t>
  </si>
  <si>
    <t>Outputmessage</t>
  </si>
  <si>
    <t>Outrageous Cherry</t>
  </si>
  <si>
    <t>Outre-Tombe</t>
  </si>
  <si>
    <t>Outro-</t>
  </si>
  <si>
    <t>Outset Initiative</t>
  </si>
  <si>
    <t>Outtrigger</t>
  </si>
  <si>
    <t>Ouzo The Band</t>
  </si>
  <si>
    <t>Ov Tou Kousan</t>
  </si>
  <si>
    <t>Ovadose</t>
  </si>
  <si>
    <t>Oval Opus</t>
  </si>
  <si>
    <t>Oval</t>
  </si>
  <si>
    <t>Over It</t>
  </si>
  <si>
    <t>Over The Rhine</t>
  </si>
  <si>
    <t>Overboard</t>
  </si>
  <si>
    <t>Overdrive</t>
  </si>
  <si>
    <t>Overflow</t>
  </si>
  <si>
    <t>Overhang Party</t>
  </si>
  <si>
    <t>Overhaul</t>
  </si>
  <si>
    <t>Overkill</t>
  </si>
  <si>
    <t>Overlook</t>
  </si>
  <si>
    <t>Overnight Lows</t>
  </si>
  <si>
    <t>Overproof</t>
  </si>
  <si>
    <t>Overruled</t>
  </si>
  <si>
    <t>Overseer</t>
  </si>
  <si>
    <t>Overslept</t>
  </si>
  <si>
    <t>Overspace</t>
  </si>
  <si>
    <t>Ovian</t>
  </si>
  <si>
    <t>Ovii</t>
  </si>
  <si>
    <t>Ovijay &amp; Paco Wegmann</t>
  </si>
  <si>
    <t>Ovila Légaré</t>
  </si>
  <si>
    <t>Ovnimoon Feat. Flegma</t>
  </si>
  <si>
    <t>Ovnimoon Feat. Man Machine</t>
  </si>
  <si>
    <t>Ovnimoon Feat. Middle Mode</t>
  </si>
  <si>
    <t>Ovnimoon feat Via Axis &amp; ItomLab</t>
  </si>
  <si>
    <t>Ovnimoon</t>
  </si>
  <si>
    <t>Ovtrenoir</t>
  </si>
  <si>
    <t>Owain Park</t>
  </si>
  <si>
    <t>Owen Edwards Morrison</t>
  </si>
  <si>
    <t>Owen Gray</t>
  </si>
  <si>
    <t>Owen McCarthy</t>
  </si>
  <si>
    <t>Owen Pallett</t>
  </si>
  <si>
    <t>Owen Richards</t>
  </si>
  <si>
    <t>Owen Temple</t>
  </si>
  <si>
    <t>Owen</t>
  </si>
  <si>
    <t>Owl &amp; The Pussycat</t>
  </si>
  <si>
    <t>Owl City</t>
  </si>
  <si>
    <t>Owl Service</t>
  </si>
  <si>
    <t>Owl Vision</t>
  </si>
  <si>
    <t>Owl</t>
  </si>
  <si>
    <t>Owsey</t>
  </si>
  <si>
    <t>Owsley</t>
  </si>
  <si>
    <t>Owusu</t>
  </si>
  <si>
    <t>Oxbow</t>
  </si>
  <si>
    <t>Oxford Camerata</t>
  </si>
  <si>
    <t>Oxford Collapse</t>
  </si>
  <si>
    <t>Oxford Parker</t>
  </si>
  <si>
    <t>Oxford Schola Cantorum</t>
  </si>
  <si>
    <t>Oxi</t>
  </si>
  <si>
    <t>Oxia</t>
  </si>
  <si>
    <t>Oxic Inc.</t>
  </si>
  <si>
    <t>Oxmo Puccino</t>
  </si>
  <si>
    <t>Oxomaxoma</t>
  </si>
  <si>
    <t>Oxxid</t>
  </si>
  <si>
    <t>Oxymorrons</t>
  </si>
  <si>
    <t>Oz Knozz</t>
  </si>
  <si>
    <t>Oz Noy</t>
  </si>
  <si>
    <t>Oz</t>
  </si>
  <si>
    <t>Ozer</t>
  </si>
  <si>
    <t>Ozine</t>
  </si>
  <si>
    <t>Ozma</t>
  </si>
  <si>
    <t>Ozny</t>
  </si>
  <si>
    <t>Ozric Tentacles</t>
  </si>
  <si>
    <t>Ozuna</t>
  </si>
  <si>
    <t>Ozymandias</t>
  </si>
  <si>
    <t>Ozzed</t>
  </si>
  <si>
    <t>Ozzie Kotani</t>
  </si>
  <si>
    <t>Ozzy Osbourne</t>
  </si>
  <si>
    <t>P Jørgensen</t>
  </si>
  <si>
    <t>P Squad</t>
  </si>
  <si>
    <t>P Tee Money</t>
  </si>
  <si>
    <t>P Tizi</t>
  </si>
  <si>
    <t>P!nk</t>
  </si>
  <si>
    <t>P-Funk All Stars</t>
  </si>
  <si>
    <t>P-Square</t>
  </si>
  <si>
    <t>P. Ey3</t>
  </si>
  <si>
    <t>P. Hux</t>
  </si>
  <si>
    <t>P. J. Perry</t>
  </si>
  <si>
    <t>P. Killa</t>
  </si>
  <si>
    <t>P. Kwiva</t>
  </si>
  <si>
    <t>P. Lion</t>
  </si>
  <si>
    <t>P. Éladan</t>
  </si>
  <si>
    <t>P.A.F.F.</t>
  </si>
  <si>
    <t>P.A.L</t>
  </si>
  <si>
    <t>P.A.N.D.O.R.R.A</t>
  </si>
  <si>
    <t>P.E. Hewitt Jazz Ensemble</t>
  </si>
  <si>
    <t>P.E.</t>
  </si>
  <si>
    <t>P.E.E.</t>
  </si>
  <si>
    <t>P.E.O</t>
  </si>
  <si>
    <t>P.I.D.</t>
  </si>
  <si>
    <t>P.I.Light</t>
  </si>
  <si>
    <t>P.I.M.P.</t>
  </si>
  <si>
    <t>P.J. Olsson</t>
  </si>
  <si>
    <t>P.J.N.</t>
  </si>
  <si>
    <t>P.K.O.</t>
  </si>
  <si>
    <t>P.M. Dawn</t>
  </si>
  <si>
    <t>P.N.E.</t>
  </si>
  <si>
    <t>P.O.D.</t>
  </si>
  <si>
    <t>P.O.S</t>
  </si>
  <si>
    <t>P.P. Bliss</t>
  </si>
  <si>
    <t>P.R.O.G.</t>
  </si>
  <si>
    <t>P.R.O.M.</t>
  </si>
  <si>
    <t>P.S.D.</t>
  </si>
  <si>
    <t>P.S.S.</t>
  </si>
  <si>
    <t>P.U.C.K.</t>
  </si>
  <si>
    <t>P76</t>
  </si>
  <si>
    <t>PAJO</t>
  </si>
  <si>
    <t>PALO!</t>
  </si>
  <si>
    <t>PANTHEIST</t>
  </si>
  <si>
    <t>PAPIPUPEPO WA MUZUKASHII</t>
  </si>
  <si>
    <t>PARAVOID</t>
  </si>
  <si>
    <t>PARKAS</t>
  </si>
  <si>
    <t>PARKS</t>
  </si>
  <si>
    <t>PARTYNEXTDOOR</t>
  </si>
  <si>
    <t>PAS (Post Abortion Stress)</t>
  </si>
  <si>
    <t>PASSEPIED</t>
  </si>
  <si>
    <t>PATTY HALL</t>
  </si>
  <si>
    <t>PAUL BAZOOKA</t>
  </si>
  <si>
    <t>PC Davidoff</t>
  </si>
  <si>
    <t>PCM</t>
  </si>
  <si>
    <t>PCO</t>
  </si>
  <si>
    <t>PCP</t>
  </si>
  <si>
    <t>PDS Of The Recruits</t>
  </si>
  <si>
    <t>PDSexton</t>
  </si>
  <si>
    <t>PE$O PETE</t>
  </si>
  <si>
    <t>PEACE MAKER!</t>
  </si>
  <si>
    <t>PEARS</t>
  </si>
  <si>
    <t>PENGUIN RESEARCH</t>
  </si>
  <si>
    <t>PERSES</t>
  </si>
  <si>
    <t>PEZNT</t>
  </si>
  <si>
    <t>PFM</t>
  </si>
  <si>
    <t>PFR</t>
  </si>
  <si>
    <t>PG RA</t>
  </si>
  <si>
    <t>PH Phactor Jug Band</t>
  </si>
  <si>
    <t>PH</t>
  </si>
  <si>
    <t>PHD</t>
  </si>
  <si>
    <t>PHILDEL</t>
  </si>
  <si>
    <t>PHOX</t>
  </si>
  <si>
    <t>PHresher</t>
  </si>
  <si>
    <t>PIPER</t>
  </si>
  <si>
    <t>PIST</t>
  </si>
  <si>
    <t>PJ Anderson</t>
  </si>
  <si>
    <t>PJ Masks</t>
  </si>
  <si>
    <t>PJ Morton</t>
  </si>
  <si>
    <t>PJ Powers</t>
  </si>
  <si>
    <t>PJ</t>
  </si>
  <si>
    <t>PJAMA</t>
  </si>
  <si>
    <t>PK Fire</t>
  </si>
  <si>
    <t>PK Tessmann</t>
  </si>
  <si>
    <t>PK</t>
  </si>
  <si>
    <t>PKCZ(R)</t>
  </si>
  <si>
    <t>PLANCK STARS</t>
  </si>
  <si>
    <t>PLATINUM</t>
  </si>
  <si>
    <t>PLR Trio</t>
  </si>
  <si>
    <t>PLS&amp;TY</t>
  </si>
  <si>
    <t>PM</t>
  </si>
  <si>
    <t>PMD</t>
  </si>
  <si>
    <t>PMG Kolektiv</t>
  </si>
  <si>
    <t>PMMP</t>
  </si>
  <si>
    <t>PO BOYZ</t>
  </si>
  <si>
    <t>POCAH</t>
  </si>
  <si>
    <t>POLIÇA</t>
  </si>
  <si>
    <t>POLLY PUNKNECK</t>
  </si>
  <si>
    <t>POLYSICS</t>
  </si>
  <si>
    <t>PONY</t>
  </si>
  <si>
    <t>POOLE</t>
  </si>
  <si>
    <t>POP ETC</t>
  </si>
  <si>
    <t>POSTDATA</t>
  </si>
  <si>
    <t>POW!</t>
  </si>
  <si>
    <t>PPriceless Diamonds</t>
  </si>
  <si>
    <t>PR1ME</t>
  </si>
  <si>
    <t>PREGOBLIN</t>
  </si>
  <si>
    <t>PREMIER</t>
  </si>
  <si>
    <t>PRETTYMUCH</t>
  </si>
  <si>
    <t>PRICE</t>
  </si>
  <si>
    <t>PRISM</t>
  </si>
  <si>
    <t>PROKO</t>
  </si>
  <si>
    <t>PRXJEK</t>
  </si>
  <si>
    <t>PRhyme</t>
  </si>
  <si>
    <t>PSD Tha Drivah</t>
  </si>
  <si>
    <t>PSD</t>
  </si>
  <si>
    <t>PSK-13</t>
  </si>
  <si>
    <t>PSY</t>
  </si>
  <si>
    <t>PTK</t>
  </si>
  <si>
    <t>PTtheGospelSpitter</t>
  </si>
  <si>
    <t>PURSES</t>
  </si>
  <si>
    <t>PVLSE</t>
  </si>
  <si>
    <t>PVRIS</t>
  </si>
  <si>
    <t>PVRPLE.</t>
  </si>
  <si>
    <t>PVT</t>
  </si>
  <si>
    <t>PXNDX</t>
  </si>
  <si>
    <t>PXR8</t>
  </si>
  <si>
    <t>PYLOT</t>
  </si>
  <si>
    <t>PYT</t>
  </si>
  <si>
    <t>Paark</t>
  </si>
  <si>
    <t>Paavo Heininen</t>
  </si>
  <si>
    <t>Pabllo Vittar</t>
  </si>
  <si>
    <t>Pablo Alborán</t>
  </si>
  <si>
    <t>Pablo All Stars</t>
  </si>
  <si>
    <t>Pablo Barco</t>
  </si>
  <si>
    <t>Pablo Bolivar</t>
  </si>
  <si>
    <t>Pablo Casals</t>
  </si>
  <si>
    <t>Pablo Cruise</t>
  </si>
  <si>
    <t>Pablo Iván</t>
  </si>
  <si>
    <t>Pablo Luna</t>
  </si>
  <si>
    <t>Pablo Milanés</t>
  </si>
  <si>
    <t>Pablo Moses</t>
  </si>
  <si>
    <t>Pablo Picasso</t>
  </si>
  <si>
    <t>Pablo Páramo</t>
  </si>
  <si>
    <t>Pablo Sorozábal</t>
  </si>
  <si>
    <t>Pablo Ziegler</t>
  </si>
  <si>
    <t>Pablo and Frank Huerito</t>
  </si>
  <si>
    <t>Pablo de Sarasate</t>
  </si>
  <si>
    <t>Pabs Dadivas</t>
  </si>
  <si>
    <t>Pace House</t>
  </si>
  <si>
    <t>Paces</t>
  </si>
  <si>
    <t>Pacewon</t>
  </si>
  <si>
    <t>Pacha Massive</t>
  </si>
  <si>
    <t>Pachanga Boys</t>
  </si>
  <si>
    <t>Pacheko</t>
  </si>
  <si>
    <t>Pachinko</t>
  </si>
  <si>
    <t>Pacific Baroque Orchestra</t>
  </si>
  <si>
    <t>Pacific Gas &amp; Electric</t>
  </si>
  <si>
    <t>Pacific Mambo Orchestra</t>
  </si>
  <si>
    <t>Pacific Radio</t>
  </si>
  <si>
    <t>Pacific Serenades</t>
  </si>
  <si>
    <t>Pacific</t>
  </si>
  <si>
    <t>PacificUV</t>
  </si>
  <si>
    <t>Pacificadores</t>
  </si>
  <si>
    <t>Pacifika</t>
  </si>
  <si>
    <t>PackFM</t>
  </si>
  <si>
    <t>Packback</t>
  </si>
  <si>
    <t>Packie Dolan &amp; His Boys</t>
  </si>
  <si>
    <t>Packie Dolan &amp; His Melody Boys</t>
  </si>
  <si>
    <t>Packie Dolan</t>
  </si>
  <si>
    <t>Packie Manus Byrne</t>
  </si>
  <si>
    <t>Pacman da Gunman</t>
  </si>
  <si>
    <t>Paco Aguilera</t>
  </si>
  <si>
    <t>Paco Cañedo</t>
  </si>
  <si>
    <t>Paco Michel</t>
  </si>
  <si>
    <t>Paco Peña</t>
  </si>
  <si>
    <t>Paco Ship</t>
  </si>
  <si>
    <t>Paco de Lucía</t>
  </si>
  <si>
    <t>Padded Walls</t>
  </si>
  <si>
    <t>Paddock Park</t>
  </si>
  <si>
    <t>Paddy Beades</t>
  </si>
  <si>
    <t>Paddy Bree</t>
  </si>
  <si>
    <t>Paddy Breen</t>
  </si>
  <si>
    <t>Paddy Casey feat. Dublin Gospel Choir</t>
  </si>
  <si>
    <t>Paddy Casey</t>
  </si>
  <si>
    <t>Paddy Doran</t>
  </si>
  <si>
    <t>Paddy Glackin</t>
  </si>
  <si>
    <t>Paddy Grant</t>
  </si>
  <si>
    <t>Paddy Halpin</t>
  </si>
  <si>
    <t>Paddy Killoran</t>
  </si>
  <si>
    <t>Paddy Kingsland</t>
  </si>
  <si>
    <t>Paddy McCluskey</t>
  </si>
  <si>
    <t>Paddy Moloney</t>
  </si>
  <si>
    <t>Paddy Nash &amp; The Happy Enchiladas</t>
  </si>
  <si>
    <t>Paddy Reilly</t>
  </si>
  <si>
    <t>Paddy Sweeny</t>
  </si>
  <si>
    <t>Paddy Tunney</t>
  </si>
  <si>
    <t>Padma</t>
  </si>
  <si>
    <t>Padre Marcelo Rossi</t>
  </si>
  <si>
    <t>Padu del Caribe</t>
  </si>
  <si>
    <t>Pagail</t>
  </si>
  <si>
    <t>Pagandom</t>
  </si>
  <si>
    <t>Pagans</t>
  </si>
  <si>
    <t>Page CXVI</t>
  </si>
  <si>
    <t>Page France</t>
  </si>
  <si>
    <t>Pageninetynine</t>
  </si>
  <si>
    <t>Pages</t>
  </si>
  <si>
    <t>Paging Raymond</t>
  </si>
  <si>
    <t>Pagoda</t>
  </si>
  <si>
    <t>Paid in Amerikkka</t>
  </si>
  <si>
    <t>Paige Julia</t>
  </si>
  <si>
    <t>Paige Lewis</t>
  </si>
  <si>
    <t>Paige</t>
  </si>
  <si>
    <t>Paik</t>
  </si>
  <si>
    <t>Pain Confessor</t>
  </si>
  <si>
    <t>Pain Station</t>
  </si>
  <si>
    <t>Pain of Salvation</t>
  </si>
  <si>
    <t>Pain</t>
  </si>
  <si>
    <t>Painful Reminder</t>
  </si>
  <si>
    <t>Paint Your Wagon Ensemble</t>
  </si>
  <si>
    <t>Paint</t>
  </si>
  <si>
    <t>Painted Shield</t>
  </si>
  <si>
    <t>Painted Water</t>
  </si>
  <si>
    <t>Painter</t>
  </si>
  <si>
    <t>Paisaje 3</t>
  </si>
  <si>
    <t>Paisley Babylon</t>
  </si>
  <si>
    <t>Paix Kid</t>
  </si>
  <si>
    <t>Pakita</t>
  </si>
  <si>
    <t>Pako Villasana</t>
  </si>
  <si>
    <t>Palace Brothers</t>
  </si>
  <si>
    <t>Palace Music</t>
  </si>
  <si>
    <t>Palace Songs</t>
  </si>
  <si>
    <t>Palace</t>
  </si>
  <si>
    <t>Paladin</t>
  </si>
  <si>
    <t>Paladine</t>
  </si>
  <si>
    <t>Paladino</t>
  </si>
  <si>
    <t>Palais Ideal</t>
  </si>
  <si>
    <t>Palaxy Tracks</t>
  </si>
  <si>
    <t>Pale Blue Jak</t>
  </si>
  <si>
    <t>Pale Blue</t>
  </si>
  <si>
    <t>Pale Divine</t>
  </si>
  <si>
    <t>Pale Horse</t>
  </si>
  <si>
    <t>Pale Man Made</t>
  </si>
  <si>
    <t>Pale People</t>
  </si>
  <si>
    <t>Pale Saints</t>
  </si>
  <si>
    <t>Pale Sketcher</t>
  </si>
  <si>
    <t>Pale Spring</t>
  </si>
  <si>
    <t>Pale Sunday</t>
  </si>
  <si>
    <t>Pale Young Gentlemen</t>
  </si>
  <si>
    <t>Pale</t>
  </si>
  <si>
    <t>Palehorse/Palerider</t>
  </si>
  <si>
    <t>Palehound</t>
  </si>
  <si>
    <t>Palestine</t>
  </si>
  <si>
    <t>Palinke</t>
  </si>
  <si>
    <t>Palito Ortega</t>
  </si>
  <si>
    <t>Pallavur Sreedharan: Panchavadyam</t>
  </si>
  <si>
    <t>Pallbearer</t>
  </si>
  <si>
    <t>Pallida</t>
  </si>
  <si>
    <t>Palm Trees</t>
  </si>
  <si>
    <t>Palmenia Pizarro</t>
  </si>
  <si>
    <t>Palmer McAbee</t>
  </si>
  <si>
    <t>Palodine</t>
  </si>
  <si>
    <t>Palolo</t>
  </si>
  <si>
    <t>Paloma Faith</t>
  </si>
  <si>
    <t>Paloma Ford</t>
  </si>
  <si>
    <t>Paloma Martínez</t>
  </si>
  <si>
    <t>Palomino Duck</t>
  </si>
  <si>
    <t>Palov</t>
  </si>
  <si>
    <t>Palyrria</t>
  </si>
  <si>
    <t>Pam Gadd</t>
  </si>
  <si>
    <t>Pam Hall</t>
  </si>
  <si>
    <t>Pam Tillis</t>
  </si>
  <si>
    <t>Pam Windo And The Shades</t>
  </si>
  <si>
    <t>Pama International</t>
  </si>
  <si>
    <t>Pamela Britton</t>
  </si>
  <si>
    <t>Pamela D. Bruner</t>
  </si>
  <si>
    <t>Pamela Harrison</t>
  </si>
  <si>
    <t>Pamela Hines Trio</t>
  </si>
  <si>
    <t>Pamela Hines</t>
  </si>
  <si>
    <t>Pamela Joy</t>
  </si>
  <si>
    <t>Pamela K</t>
  </si>
  <si>
    <t>Pamela Keld</t>
  </si>
  <si>
    <t>Pamela Kirlew</t>
  </si>
  <si>
    <t>Pamela Luss</t>
  </si>
  <si>
    <t>Pamela Moore</t>
  </si>
  <si>
    <t>Pamela Morgan</t>
  </si>
  <si>
    <t>Pamela Prins</t>
  </si>
  <si>
    <t>Pamela Rodriguez</t>
  </si>
  <si>
    <t>Pamela Rose</t>
  </si>
  <si>
    <t>Pamela Salvado</t>
  </si>
  <si>
    <t>Pamela Williams</t>
  </si>
  <si>
    <t>Pan Sonic</t>
  </si>
  <si>
    <t>Pan-American</t>
  </si>
  <si>
    <t>Pan.Thy.Monium</t>
  </si>
  <si>
    <t>Panama G.A.T.</t>
  </si>
  <si>
    <t>Panbers</t>
  </si>
  <si>
    <t>Pancho Madrigal</t>
  </si>
  <si>
    <t>Panda Bear</t>
  </si>
  <si>
    <t>Panda Coast</t>
  </si>
  <si>
    <t>Panda Eyes</t>
  </si>
  <si>
    <t>Panda Riot</t>
  </si>
  <si>
    <t>Pandanus Club</t>
  </si>
  <si>
    <t>Pandemic</t>
  </si>
  <si>
    <t>Pandemonaeon</t>
  </si>
  <si>
    <t>Pandera</t>
  </si>
  <si>
    <t>Pandit Rajmani Tigunait</t>
  </si>
  <si>
    <t>Pandora Boxx &amp; Adam Barta</t>
  </si>
  <si>
    <t>Pandora Boxx &amp; Tim Permanent</t>
  </si>
  <si>
    <t>Pandora Boxx</t>
  </si>
  <si>
    <t>Pandora Marie</t>
  </si>
  <si>
    <t>Pandora</t>
  </si>
  <si>
    <t>Pandrezz</t>
  </si>
  <si>
    <t>Pane Mua</t>
  </si>
  <si>
    <t>Panel</t>
  </si>
  <si>
    <t>Panic &amp; The Rebel Emergency</t>
  </si>
  <si>
    <t>Panic In Detroit</t>
  </si>
  <si>
    <t>Panic Lift</t>
  </si>
  <si>
    <t>Panic Shack</t>
  </si>
  <si>
    <t>Panic Switch</t>
  </si>
  <si>
    <t>Panic! At The Disco</t>
  </si>
  <si>
    <t>Panic</t>
  </si>
  <si>
    <t>Pankow</t>
  </si>
  <si>
    <t>Panoptica</t>
  </si>
  <si>
    <t>Panoptikum Arkestra</t>
  </si>
  <si>
    <t>Panorama</t>
  </si>
  <si>
    <t>Pansar</t>
  </si>
  <si>
    <t>Pansy Division</t>
  </si>
  <si>
    <t>Panta Rhei</t>
  </si>
  <si>
    <t>Pantaleimon</t>
  </si>
  <si>
    <t>Panteon Rococo</t>
  </si>
  <si>
    <t>Pantera</t>
  </si>
  <si>
    <t>Panteros666</t>
  </si>
  <si>
    <t>Pantha Du Prince</t>
  </si>
  <si>
    <t>Panther Hollow</t>
  </si>
  <si>
    <t>Panthera Krause</t>
  </si>
  <si>
    <t>Panthurr</t>
  </si>
  <si>
    <t>Pantomine</t>
  </si>
  <si>
    <t>PantyChrist</t>
  </si>
  <si>
    <t>Panurge</t>
  </si>
  <si>
    <t>Panza</t>
  </si>
  <si>
    <t>Panzerballett</t>
  </si>
  <si>
    <t>Panzerfaust</t>
  </si>
  <si>
    <t>Paola Jara</t>
  </si>
  <si>
    <t>Paola Prestini</t>
  </si>
  <si>
    <t>Paolo Beschi</t>
  </si>
  <si>
    <t>Paolo Bozzi</t>
  </si>
  <si>
    <t>Paolo Conte</t>
  </si>
  <si>
    <t>Paolo Fresu Devil Quartet</t>
  </si>
  <si>
    <t>Paolo Fresu</t>
  </si>
  <si>
    <t>Paolo Meneguzzi</t>
  </si>
  <si>
    <t>Paolo Montalban</t>
  </si>
  <si>
    <t>Paolo Pessina</t>
  </si>
  <si>
    <t>Paolo Santos</t>
  </si>
  <si>
    <t>Paolo Zebolino</t>
  </si>
  <si>
    <t>Papa Biggie</t>
  </si>
  <si>
    <t>Papa Charlie Jackson</t>
  </si>
  <si>
    <t>Papa Crow</t>
  </si>
  <si>
    <t>Papa Don McMinn</t>
  </si>
  <si>
    <t>Papa Doo Run Run</t>
  </si>
  <si>
    <t>Papa Grows Funk</t>
  </si>
  <si>
    <t>Papa Jay</t>
  </si>
  <si>
    <t>Papa M</t>
  </si>
  <si>
    <t>Papa Noel</t>
  </si>
  <si>
    <t>Papa Pilko &amp; the Binrats</t>
  </si>
  <si>
    <t>Papa Rami</t>
  </si>
  <si>
    <t>Papa Roach</t>
  </si>
  <si>
    <t>Papa San</t>
  </si>
  <si>
    <t>Papa Too Sweet</t>
  </si>
  <si>
    <t>Papaito</t>
  </si>
  <si>
    <t>Papas Fritas</t>
  </si>
  <si>
    <t>Papatinho</t>
  </si>
  <si>
    <t>Pape Fall</t>
  </si>
  <si>
    <t>Paper Airplanes</t>
  </si>
  <si>
    <t>Paper Boy</t>
  </si>
  <si>
    <t>Paper Heart</t>
  </si>
  <si>
    <t>Paper Jackets</t>
  </si>
  <si>
    <t>Paper Lace</t>
  </si>
  <si>
    <t>Paper Lions</t>
  </si>
  <si>
    <t>Paper Mache</t>
  </si>
  <si>
    <t>Paper Parachutes</t>
  </si>
  <si>
    <t>Paper Route</t>
  </si>
  <si>
    <t>Paper Tiger</t>
  </si>
  <si>
    <t>Papercuts</t>
  </si>
  <si>
    <t>Papermoon</t>
  </si>
  <si>
    <t>Papermoons</t>
  </si>
  <si>
    <t>Papi Sanchez</t>
  </si>
  <si>
    <t>Papo Felix and Ray Rodriguez</t>
  </si>
  <si>
    <t>Papon</t>
  </si>
  <si>
    <t>Papoose</t>
  </si>
  <si>
    <t>Pappenheimer</t>
  </si>
  <si>
    <t>Papsmear</t>
  </si>
  <si>
    <t>Papucho</t>
  </si>
  <si>
    <t>Paquita Madiguera</t>
  </si>
  <si>
    <t>Paquita Salas</t>
  </si>
  <si>
    <t>Parabelle</t>
  </si>
  <si>
    <t>Parabellum</t>
  </si>
  <si>
    <t>Parachute</t>
  </si>
  <si>
    <t>Paracult</t>
  </si>
  <si>
    <t>Parade</t>
  </si>
  <si>
    <t>Paradise Lost</t>
  </si>
  <si>
    <t>Paradiso &amp; Rasamayi</t>
  </si>
  <si>
    <t>Paradiso</t>
  </si>
  <si>
    <t>Paradox Obscur</t>
  </si>
  <si>
    <t>Paradox Trio</t>
  </si>
  <si>
    <t>Paradox</t>
  </si>
  <si>
    <t>Paraforce</t>
  </si>
  <si>
    <t>Paragon Don</t>
  </si>
  <si>
    <t>Parallel Sound</t>
  </si>
  <si>
    <t>Parallel</t>
  </si>
  <si>
    <t>Parallels</t>
  </si>
  <si>
    <t>Paralysed Age</t>
  </si>
  <si>
    <t>Paramore</t>
  </si>
  <si>
    <t>Paranoid Larry And His Imaginary Band</t>
  </si>
  <si>
    <t>Paranoid Larry</t>
  </si>
  <si>
    <t>Paranoids</t>
  </si>
  <si>
    <t>Paranom</t>
  </si>
  <si>
    <t>Parasite Inc.</t>
  </si>
  <si>
    <t>Parasites</t>
  </si>
  <si>
    <t>Parasitic Ejaculation</t>
  </si>
  <si>
    <t>Paratech</t>
  </si>
  <si>
    <t>Pardafash</t>
  </si>
  <si>
    <t>Pardison Fontaine</t>
  </si>
  <si>
    <t>Parenthetical Girls</t>
  </si>
  <si>
    <t>Pargo</t>
  </si>
  <si>
    <t>Parhelion</t>
  </si>
  <si>
    <t>Pari Zanganeh</t>
  </si>
  <si>
    <t>Paride Saraceni</t>
  </si>
  <si>
    <t>Pariisin Kevät</t>
  </si>
  <si>
    <t>Paris Bennett</t>
  </si>
  <si>
    <t>Paris Combo</t>
  </si>
  <si>
    <t>Paris Hayes</t>
  </si>
  <si>
    <t>Paris Hilton</t>
  </si>
  <si>
    <t>Paris Price</t>
  </si>
  <si>
    <t>Paris Remillard</t>
  </si>
  <si>
    <t>Paris</t>
  </si>
  <si>
    <t>Paris1919</t>
  </si>
  <si>
    <t>Parisa</t>
  </si>
  <si>
    <t>Parisian Living</t>
  </si>
  <si>
    <t>Park Avenue Music</t>
  </si>
  <si>
    <t>Park In Soo</t>
  </si>
  <si>
    <t>Park Stickney</t>
  </si>
  <si>
    <t>Park Yu Chun</t>
  </si>
  <si>
    <t>Park</t>
  </si>
  <si>
    <t>Parker &amp; Lily</t>
  </si>
  <si>
    <t>Parker Millsap</t>
  </si>
  <si>
    <t>Parker.Guy.Lytton.Trio</t>
  </si>
  <si>
    <t>Parking Dance</t>
  </si>
  <si>
    <t>Parks &amp; Recreation</t>
  </si>
  <si>
    <t>Parks</t>
  </si>
  <si>
    <t>Parley Wang</t>
  </si>
  <si>
    <t>Parliament Syndicate</t>
  </si>
  <si>
    <t>Parliament</t>
  </si>
  <si>
    <t>Parlour Hoppers</t>
  </si>
  <si>
    <t>Parlour Steps</t>
  </si>
  <si>
    <t>Parlovr</t>
  </si>
  <si>
    <t>Parnassus</t>
  </si>
  <si>
    <t>Parquet Courts</t>
  </si>
  <si>
    <t>Parris Chariz</t>
  </si>
  <si>
    <t>Parris LaVon</t>
  </si>
  <si>
    <t>Parris</t>
  </si>
  <si>
    <t>Parsley Sound</t>
  </si>
  <si>
    <t>Parson</t>
  </si>
  <si>
    <t>Parsons</t>
  </si>
  <si>
    <t>Parsonsfield</t>
  </si>
  <si>
    <t>Part Timer</t>
  </si>
  <si>
    <t>Part_e</t>
  </si>
  <si>
    <t>Parthiv Shah</t>
  </si>
  <si>
    <t>Partial Arts</t>
  </si>
  <si>
    <t>Particle Kid</t>
  </si>
  <si>
    <t>Particle Son</t>
  </si>
  <si>
    <t>Partikel</t>
  </si>
  <si>
    <t>Parts &amp; Labor</t>
  </si>
  <si>
    <t>Party Cannon</t>
  </si>
  <si>
    <t>Party Dolls</t>
  </si>
  <si>
    <t>Party Favor</t>
  </si>
  <si>
    <t>Party Nails</t>
  </si>
  <si>
    <t>Party Of One</t>
  </si>
  <si>
    <t>Party Pupils</t>
  </si>
  <si>
    <t>Party of Three</t>
  </si>
  <si>
    <t>Parush Parushev</t>
  </si>
  <si>
    <t>Pas Neos</t>
  </si>
  <si>
    <t>Pas de 2</t>
  </si>
  <si>
    <t>Pasadena Napalm Division</t>
  </si>
  <si>
    <t>Pascal Bournet</t>
  </si>
  <si>
    <t>Pascal Chaumont</t>
  </si>
  <si>
    <t>Pascal Feos</t>
  </si>
  <si>
    <t>Pascal Gaigne</t>
  </si>
  <si>
    <t>Pascal Kravetz</t>
  </si>
  <si>
    <t>Pascal Le Boeuf</t>
  </si>
  <si>
    <t>Pascal Lejeune</t>
  </si>
  <si>
    <t>Pascal Michael Stiefel</t>
  </si>
  <si>
    <t>Pascal Mollin</t>
  </si>
  <si>
    <t>Pascal Normand</t>
  </si>
  <si>
    <t>Pascal Pinon</t>
  </si>
  <si>
    <t>Pascal Sasseville Quoquochi</t>
  </si>
  <si>
    <t>Pascal Schumacher</t>
  </si>
  <si>
    <t>Pascal Schäfer</t>
  </si>
  <si>
    <t>Pascal Vigne ft. Christophe Godin</t>
  </si>
  <si>
    <t>Pascale Picard</t>
  </si>
  <si>
    <t>Pascovski V.</t>
  </si>
  <si>
    <t>Pascual De Grillo</t>
  </si>
  <si>
    <t>Pascual Marquina</t>
  </si>
  <si>
    <t>Pascäal</t>
  </si>
  <si>
    <t>Pasero &amp; Patterson</t>
  </si>
  <si>
    <t>Pasion Vega</t>
  </si>
  <si>
    <t>Pasión Vega</t>
  </si>
  <si>
    <t>Pasosh</t>
  </si>
  <si>
    <t>Pass By Catastrophe</t>
  </si>
  <si>
    <t>Pass Into Silence</t>
  </si>
  <si>
    <t>Passage</t>
  </si>
  <si>
    <t>Passenger</t>
  </si>
  <si>
    <t>Passion Company</t>
  </si>
  <si>
    <t>Passion Passion</t>
  </si>
  <si>
    <t>Passion Pit</t>
  </si>
  <si>
    <t>Passport</t>
  </si>
  <si>
    <t>Past Five</t>
  </si>
  <si>
    <t>Pastacas &amp; Tenniscoats</t>
  </si>
  <si>
    <t>Pastacas</t>
  </si>
  <si>
    <t>Paste</t>
  </si>
  <si>
    <t>Pastel Coast</t>
  </si>
  <si>
    <t>Pastel Dynasty</t>
  </si>
  <si>
    <t>Pastel</t>
  </si>
  <si>
    <t>Pastilla</t>
  </si>
  <si>
    <t>Pasto Flocco</t>
  </si>
  <si>
    <t>Pastor Gary L. Wyatt</t>
  </si>
  <si>
    <t>Pastor Lopez</t>
  </si>
  <si>
    <t>Pastor López y Su Orquesta</t>
  </si>
  <si>
    <t>Pastor T.L. Barrett and the Youth for Christ Choir</t>
  </si>
  <si>
    <t>Pastor Terrance Johnson</t>
  </si>
  <si>
    <t>Pastor Troy &amp; Criminal Manne</t>
  </si>
  <si>
    <t>Pastor Troy And Goodie Mob</t>
  </si>
  <si>
    <t>Pastor Troy</t>
  </si>
  <si>
    <t>Pastora Soler</t>
  </si>
  <si>
    <t>Pastora</t>
  </si>
  <si>
    <t>Pastors of Muppets</t>
  </si>
  <si>
    <t>Pat &amp; The Blenders</t>
  </si>
  <si>
    <t>Pat Ballard</t>
  </si>
  <si>
    <t>Pat Battstone &amp; Richard Poole</t>
  </si>
  <si>
    <t>Pat Benatar</t>
  </si>
  <si>
    <t>Pat Boone</t>
  </si>
  <si>
    <t>Pat Buchanan</t>
  </si>
  <si>
    <t>Pat Byrne</t>
  </si>
  <si>
    <t>Pat Castillo</t>
  </si>
  <si>
    <t>Pat Dailey</t>
  </si>
  <si>
    <t>Pat Edo</t>
  </si>
  <si>
    <t>Pat Flynn</t>
  </si>
  <si>
    <t>Pat Francis</t>
  </si>
  <si>
    <t>Pat Green</t>
  </si>
  <si>
    <t>Pat Hare</t>
  </si>
  <si>
    <t>Pat Humphries</t>
  </si>
  <si>
    <t>Pat Kelly</t>
  </si>
  <si>
    <t>Pat Kilbride</t>
  </si>
  <si>
    <t>Pat Lewis</t>
  </si>
  <si>
    <t>Pat Lundy</t>
  </si>
  <si>
    <t>Pat Macdonald</t>
  </si>
  <si>
    <t>Pat Mastelotto</t>
  </si>
  <si>
    <t>Pat McCurdy</t>
  </si>
  <si>
    <t>Pat McGee Band</t>
  </si>
  <si>
    <t>Pat McManus</t>
  </si>
  <si>
    <t>Pat Metheny</t>
  </si>
  <si>
    <t>Pat Pepin</t>
  </si>
  <si>
    <t>Pat Ramsey</t>
  </si>
  <si>
    <t>Pat Sabbath</t>
  </si>
  <si>
    <t>Pat Savage Band</t>
  </si>
  <si>
    <t>Pat Smith</t>
  </si>
  <si>
    <t>Pat Surface with the Boundary Water Boys</t>
  </si>
  <si>
    <t>Pat Surface</t>
  </si>
  <si>
    <t>Pat The White</t>
  </si>
  <si>
    <t>Pat White</t>
  </si>
  <si>
    <t>Pat Wictor</t>
  </si>
  <si>
    <t>Pat</t>
  </si>
  <si>
    <t>Pataphysics</t>
  </si>
  <si>
    <t>Patato</t>
  </si>
  <si>
    <t>Patch Notes</t>
  </si>
  <si>
    <t>Patchworks</t>
  </si>
  <si>
    <t>Pate Mustajärvi</t>
  </si>
  <si>
    <t>Paten Locke</t>
  </si>
  <si>
    <t>Patenbrigade: Wolff</t>
  </si>
  <si>
    <t>Patent Pending</t>
  </si>
  <si>
    <t>Pathogen</t>
  </si>
  <si>
    <t>Patience Please</t>
  </si>
  <si>
    <t>Patient Patient</t>
  </si>
  <si>
    <t>Patii Casey</t>
  </si>
  <si>
    <t>Pato Banton &amp; The Reggae Revolution</t>
  </si>
  <si>
    <t>Pato Banton</t>
  </si>
  <si>
    <t>Pato Fu</t>
  </si>
  <si>
    <t>Patokai</t>
  </si>
  <si>
    <t>Patoranking</t>
  </si>
  <si>
    <t>Patra Suou</t>
  </si>
  <si>
    <t>Patra</t>
  </si>
  <si>
    <t>Patric Standford</t>
  </si>
  <si>
    <t>Patrice Blu Maltas</t>
  </si>
  <si>
    <t>Patrice Bäumel</t>
  </si>
  <si>
    <t>Patrice Chéreau</t>
  </si>
  <si>
    <t>Patrice Duchemin</t>
  </si>
  <si>
    <t>Patrice Lee</t>
  </si>
  <si>
    <t>Patrice Michaels</t>
  </si>
  <si>
    <t>Patrice Michaud</t>
  </si>
  <si>
    <t>Patrice Pike</t>
  </si>
  <si>
    <t>Patrice Roberts</t>
  </si>
  <si>
    <t>Patricia Bybell</t>
  </si>
  <si>
    <t>Patricia Clark</t>
  </si>
  <si>
    <t>Patricia Lalor</t>
  </si>
  <si>
    <t>Patricia Mabee</t>
  </si>
  <si>
    <t>Patricia Routledge</t>
  </si>
  <si>
    <t>Patricia Rozario</t>
  </si>
  <si>
    <t>Patricia Vonne</t>
  </si>
  <si>
    <t>Patricia</t>
  </si>
  <si>
    <t>Patricio Manns</t>
  </si>
  <si>
    <t>Patricio da Silva</t>
  </si>
  <si>
    <t>Patrick &amp; Eugene</t>
  </si>
  <si>
    <t>Patrick Ball</t>
  </si>
  <si>
    <t>Patrick Bebelaar</t>
  </si>
  <si>
    <t>Patrick Beckman</t>
  </si>
  <si>
    <t>Patrick Bonner</t>
  </si>
  <si>
    <t>Patrick Bourgeois</t>
  </si>
  <si>
    <t>Patrick Bowsher</t>
  </si>
  <si>
    <t>Patrick Brasca</t>
  </si>
  <si>
    <t>Patrick Bruel</t>
  </si>
  <si>
    <t>Patrick Burke</t>
  </si>
  <si>
    <t>Patrick Cassidy</t>
  </si>
  <si>
    <t>Patrick Charles</t>
  </si>
  <si>
    <t>Patrick Cowley</t>
  </si>
  <si>
    <t>Patrick Dopson</t>
  </si>
  <si>
    <t>Patrick Doyle</t>
  </si>
  <si>
    <t>Patrick Droney</t>
  </si>
  <si>
    <t>Patrick Drowie</t>
  </si>
  <si>
    <t>Patrick Dunnevant</t>
  </si>
  <si>
    <t>Patrick Esrever</t>
  </si>
  <si>
    <t>Patrick Fiori</t>
  </si>
  <si>
    <t>Patrick Godfrey</t>
  </si>
  <si>
    <t>Patrick Gorman</t>
  </si>
  <si>
    <t>Patrick Gowers</t>
  </si>
  <si>
    <t>Patrick Groulx</t>
  </si>
  <si>
    <t>Patrick Hadley</t>
  </si>
  <si>
    <t>Patrick Healey</t>
  </si>
  <si>
    <t>Patrick J. Touhey</t>
  </si>
  <si>
    <t>Patrick Jr</t>
  </si>
  <si>
    <t>Patrick Kirst</t>
  </si>
  <si>
    <t>Patrick Lamb</t>
  </si>
  <si>
    <t>Patrick Molard</t>
  </si>
  <si>
    <t>Patrick Moraz</t>
  </si>
  <si>
    <t>Patrick Mòr MacCrimmon</t>
  </si>
  <si>
    <t>Patrick Norman</t>
  </si>
  <si>
    <t>Patrick Nugier</t>
  </si>
  <si>
    <t>Patrick Page</t>
  </si>
  <si>
    <t>Patrick Palomo</t>
  </si>
  <si>
    <t>Patrick Pentland</t>
  </si>
  <si>
    <t>Patrick Roche</t>
  </si>
  <si>
    <t>Patrick Sarsfield Gilmore</t>
  </si>
  <si>
    <t>Patrick Simmons</t>
  </si>
  <si>
    <t>Patrick Stack</t>
  </si>
  <si>
    <t>Patrick Stump</t>
  </si>
  <si>
    <t>Patrick Swayze</t>
  </si>
  <si>
    <t>Patrick Sweany Band</t>
  </si>
  <si>
    <t>Patrick Sweany</t>
  </si>
  <si>
    <t>Patrick Topping</t>
  </si>
  <si>
    <t>Patrick Watson</t>
  </si>
  <si>
    <t>Patrick Weston Joyce</t>
  </si>
  <si>
    <t>Patrick Williams</t>
  </si>
  <si>
    <t>Patrick Wilson</t>
  </si>
  <si>
    <t>Patrick Wolf</t>
  </si>
  <si>
    <t>Patrick Woods</t>
  </si>
  <si>
    <t>Patrick Yandall</t>
  </si>
  <si>
    <t>Patrick Zabé</t>
  </si>
  <si>
    <t>Patrick Zimmerli</t>
  </si>
  <si>
    <t>Patrick</t>
  </si>
  <si>
    <t>PatrickReza</t>
  </si>
  <si>
    <t>Patrinell Staten</t>
  </si>
  <si>
    <t>Patriot</t>
  </si>
  <si>
    <t>Patriotic Players</t>
  </si>
  <si>
    <t>Patrizia Helander</t>
  </si>
  <si>
    <t>Patrizia</t>
  </si>
  <si>
    <t>Patsy Cline</t>
  </si>
  <si>
    <t>Patsy Montana</t>
  </si>
  <si>
    <t>Patsy Williamson</t>
  </si>
  <si>
    <t>Patt Patterson And His Champion Pep Riders</t>
  </si>
  <si>
    <t>Pattern Drama</t>
  </si>
  <si>
    <t>Patterson Hood</t>
  </si>
  <si>
    <t>Patti Andrews</t>
  </si>
  <si>
    <t>Patti Austin</t>
  </si>
  <si>
    <t>Patti Casey</t>
  </si>
  <si>
    <t>Patti Cathcart</t>
  </si>
  <si>
    <t>Patti Cohenour</t>
  </si>
  <si>
    <t>Patti Jo</t>
  </si>
  <si>
    <t>Patti LaBelle</t>
  </si>
  <si>
    <t>Patti Labelle And The Bluebells</t>
  </si>
  <si>
    <t>Patti Linsky</t>
  </si>
  <si>
    <t>Patti LuPone</t>
  </si>
  <si>
    <t>Patti Page</t>
  </si>
  <si>
    <t>Patti Paladin</t>
  </si>
  <si>
    <t>Patti Scialfa</t>
  </si>
  <si>
    <t>Patti Smith</t>
  </si>
  <si>
    <t>Patti Zlaket</t>
  </si>
  <si>
    <t>Pattie Darcy</t>
  </si>
  <si>
    <t>Patton Oswalt</t>
  </si>
  <si>
    <t>Pattrix</t>
  </si>
  <si>
    <t>Patty Cabrera</t>
  </si>
  <si>
    <t>Patty George</t>
  </si>
  <si>
    <t>Patty Griffin</t>
  </si>
  <si>
    <t>Patty Larkin</t>
  </si>
  <si>
    <t>Patty Loveless &amp; Travis Tritt</t>
  </si>
  <si>
    <t>Patty Loveless</t>
  </si>
  <si>
    <t>Patty Moon</t>
  </si>
  <si>
    <t>Patty Pravo</t>
  </si>
  <si>
    <t>Patty Smyth</t>
  </si>
  <si>
    <t>Patty Stoneman</t>
  </si>
  <si>
    <t>Patty Waters</t>
  </si>
  <si>
    <t>Patty Weaver</t>
  </si>
  <si>
    <t>Patxi Andion</t>
  </si>
  <si>
    <t>Paul  SEQUENCE  Ferguson</t>
  </si>
  <si>
    <t>Paul &amp; Storm</t>
  </si>
  <si>
    <t>Paul Abraham</t>
  </si>
  <si>
    <t>Paul Abro</t>
  </si>
  <si>
    <t>Paul Alan</t>
  </si>
  <si>
    <t>Paul Ambrose</t>
  </si>
  <si>
    <t>Paul Anka</t>
  </si>
  <si>
    <t>Paul Armfield</t>
  </si>
  <si>
    <t>Paul Asbell</t>
  </si>
  <si>
    <t>Paul Avgerinos</t>
  </si>
  <si>
    <t>Paul Baker</t>
  </si>
  <si>
    <t>Paul Banks</t>
  </si>
  <si>
    <t>Paul Barnes</t>
  </si>
  <si>
    <t>Paul Barry</t>
  </si>
  <si>
    <t>Paul Bartolome</t>
  </si>
  <si>
    <t>Paul Bazelaire</t>
  </si>
  <si>
    <t>Paul Bellows</t>
  </si>
  <si>
    <t>Paul Ben-Haim</t>
  </si>
  <si>
    <t>Paul Benoit</t>
  </si>
  <si>
    <t>Paul Berget</t>
  </si>
  <si>
    <t>Paul Binkley</t>
  </si>
  <si>
    <t>Paul Bley</t>
  </si>
  <si>
    <t>Paul Bonneau</t>
  </si>
  <si>
    <t>Paul Bourget</t>
  </si>
  <si>
    <t>Paul Bowles</t>
  </si>
  <si>
    <t>Paul Brady</t>
  </si>
  <si>
    <t>Paul Braffort</t>
  </si>
  <si>
    <t>Paul Brandt</t>
  </si>
  <si>
    <t>Paul Bresciani</t>
  </si>
  <si>
    <t>Paul Brill</t>
  </si>
  <si>
    <t>Paul Brown</t>
  </si>
  <si>
    <t>Paul Buchanan</t>
  </si>
  <si>
    <t>Paul Burch</t>
  </si>
  <si>
    <t>Paul C.</t>
  </si>
  <si>
    <t>Paul Cacia</t>
  </si>
  <si>
    <t>Paul Camilleri</t>
  </si>
  <si>
    <t>Paul Cardall</t>
  </si>
  <si>
    <t>Paul Carlon</t>
  </si>
  <si>
    <t>Paul Carr</t>
  </si>
  <si>
    <t>Paul Cary</t>
  </si>
  <si>
    <t>Paul Casey</t>
  </si>
  <si>
    <t>Paul Castree</t>
  </si>
  <si>
    <t>Paul Cebar And The Milwaukeeans</t>
  </si>
  <si>
    <t>Paul Cherry</t>
  </si>
  <si>
    <t>Paul Chihara</t>
  </si>
  <si>
    <t>Paul Cienniwa</t>
  </si>
  <si>
    <t>Paul Colman Trio</t>
  </si>
  <si>
    <t>Paul Cortese</t>
  </si>
  <si>
    <t>Paul Crabtree</t>
  </si>
  <si>
    <t>Paul Cresey</t>
  </si>
  <si>
    <t>Paul Creston</t>
  </si>
  <si>
    <t>Paul Cusick</t>
  </si>
  <si>
    <t>Paul D</t>
  </si>
  <si>
    <t>Paul Daigle</t>
  </si>
  <si>
    <t>Paul Daraîche</t>
  </si>
  <si>
    <t>Paul Davis</t>
  </si>
  <si>
    <t>Paul Desmond</t>
  </si>
  <si>
    <t>Paul Dessau</t>
  </si>
  <si>
    <t>Paul Dooley</t>
  </si>
  <si>
    <t>Paul Douglas</t>
  </si>
  <si>
    <t>Paul Draper</t>
  </si>
  <si>
    <t>Paul Dresher</t>
  </si>
  <si>
    <t>Paul Dukas</t>
  </si>
  <si>
    <t>Paul Durham</t>
  </si>
  <si>
    <t>Paul Eason</t>
  </si>
  <si>
    <t>Paul Edwards</t>
  </si>
  <si>
    <t>Paul F. Tompkins</t>
  </si>
  <si>
    <t>Paul Ferguson</t>
  </si>
  <si>
    <t>Paul Finley</t>
  </si>
  <si>
    <t>Paul Freeman</t>
  </si>
  <si>
    <t>Paul French</t>
  </si>
  <si>
    <t>Paul Galaxy And The Galactix</t>
  </si>
  <si>
    <t>Paul Galbraith</t>
  </si>
  <si>
    <t>Paul Gilbert</t>
  </si>
  <si>
    <t>Paul Gonsalves</t>
  </si>
  <si>
    <t>Paul Graener</t>
  </si>
  <si>
    <t>Paul Halley</t>
  </si>
  <si>
    <t>Paul Hanson</t>
  </si>
  <si>
    <t>Paul Hardcastle Jr.</t>
  </si>
  <si>
    <t>Paul Hardcastle and Ryan Farish</t>
  </si>
  <si>
    <t>Paul Hart</t>
  </si>
  <si>
    <t>Paul Haslem and Stevan Pasero</t>
  </si>
  <si>
    <t>Paul Haslinger</t>
  </si>
  <si>
    <t>Paul Heinerman</t>
  </si>
  <si>
    <t>Paul Henning</t>
  </si>
  <si>
    <t>Paul Hertzog</t>
  </si>
  <si>
    <t>Paul Hindemith</t>
  </si>
  <si>
    <t>Paul Hixon Pittman</t>
  </si>
  <si>
    <t>Paul Hofhaimer</t>
  </si>
  <si>
    <t>Paul Horn and Steven Halpern</t>
  </si>
  <si>
    <t>Paul Horn</t>
  </si>
  <si>
    <t>Paul Howard &amp; His Cotton Pickers</t>
  </si>
  <si>
    <t>Paul Howard</t>
  </si>
  <si>
    <t>Paul Huber</t>
  </si>
  <si>
    <t>Paul Hörbiger</t>
  </si>
  <si>
    <t>Paul J McInnis</t>
  </si>
  <si>
    <t>Paul J Weston</t>
  </si>
  <si>
    <t>Paul Jackson</t>
  </si>
  <si>
    <t>Paul Jensen</t>
  </si>
  <si>
    <t>Paul Juon</t>
  </si>
  <si>
    <t>Paul K and the Prayers</t>
  </si>
  <si>
    <t>Paul K. And The Weathermen</t>
  </si>
  <si>
    <t>Paul K.</t>
  </si>
  <si>
    <t>Paul Kalkbrenner</t>
  </si>
  <si>
    <t>Paul Kalohn</t>
  </si>
  <si>
    <t>Paul Kandel</t>
  </si>
  <si>
    <t>Paul Kantner</t>
  </si>
  <si>
    <t>Paul Kantner/Jefferson Starship</t>
  </si>
  <si>
    <t>Paul Kass</t>
  </si>
  <si>
    <t>Paul Kelly &amp; The Messengers</t>
  </si>
  <si>
    <t>Paul Kelly</t>
  </si>
  <si>
    <t>Paul Kondziela</t>
  </si>
  <si>
    <t>Paul Kremleff</t>
  </si>
  <si>
    <t>Paul Kuhn Orchestra</t>
  </si>
  <si>
    <t>Paul Kuhn Trio</t>
  </si>
  <si>
    <t>Paul Kuhn</t>
  </si>
  <si>
    <t>Paul Langlois</t>
  </si>
  <si>
    <t>Paul Lansky</t>
  </si>
  <si>
    <t>Paul Lawler and Paul Speer Featuring Satine Orient</t>
  </si>
  <si>
    <t>Paul Lewis</t>
  </si>
  <si>
    <t>Paul Lincke</t>
  </si>
  <si>
    <t>Paul Loren</t>
  </si>
  <si>
    <t>Paul Lötberg</t>
  </si>
  <si>
    <t>Paul MacDonald</t>
  </si>
  <si>
    <t>Paul Manz</t>
  </si>
  <si>
    <t>Paul Marinaro</t>
  </si>
  <si>
    <t>Paul Martin</t>
  </si>
  <si>
    <t>Paul McCandless</t>
  </si>
  <si>
    <t>Paul McCartney</t>
  </si>
  <si>
    <t>Paul McGrane and His Bearcats</t>
  </si>
  <si>
    <t>Paul McKlveen</t>
  </si>
  <si>
    <t>Paul Mealor</t>
  </si>
  <si>
    <t>Paul Mehling</t>
  </si>
  <si>
    <t>Paul Melancon</t>
  </si>
  <si>
    <t>Paul Michael Meredith</t>
  </si>
  <si>
    <t>Paul Miller</t>
  </si>
  <si>
    <t>Paul Mills</t>
  </si>
  <si>
    <t>Paul Misraki</t>
  </si>
  <si>
    <t>Paul Mitchell</t>
  </si>
  <si>
    <t>Paul Mooney &amp; Janet Bean</t>
  </si>
  <si>
    <t>Paul Moravec</t>
  </si>
  <si>
    <t>Paul Morrell</t>
  </si>
  <si>
    <t>Paul Motian Trio 2000 + Two</t>
  </si>
  <si>
    <t>Paul Motian and The Electric Bebopband</t>
  </si>
  <si>
    <t>Paul Motian</t>
  </si>
  <si>
    <t>Paul Mounsey</t>
  </si>
  <si>
    <t>Paul Nazca</t>
  </si>
  <si>
    <t>Paul Needs</t>
  </si>
  <si>
    <t>Paul Neville</t>
  </si>
  <si>
    <t>Paul Newman</t>
  </si>
  <si>
    <t>Paul Nicholas</t>
  </si>
  <si>
    <t>Paul Nicholson</t>
  </si>
  <si>
    <t>Paul Nini</t>
  </si>
  <si>
    <t>Paul Oscher</t>
  </si>
  <si>
    <t>Paul Paray</t>
  </si>
  <si>
    <t>Paul Patterson</t>
  </si>
  <si>
    <t>Paul Petersen</t>
  </si>
  <si>
    <t>Paul Peuerl</t>
  </si>
  <si>
    <t>Paul Piché</t>
  </si>
  <si>
    <t>Paul Pritchard</t>
  </si>
  <si>
    <t>Paul Quin</t>
  </si>
  <si>
    <t>Paul Ramana Das &amp; Marilena Silbey</t>
  </si>
  <si>
    <t>Paul Reade</t>
  </si>
  <si>
    <t>Paul Reale</t>
  </si>
  <si>
    <t>Paul Reddick &amp; The Sidemen</t>
  </si>
  <si>
    <t>Paul Reddick</t>
  </si>
  <si>
    <t>Paul Reed</t>
  </si>
  <si>
    <t>Paul Reisler &amp; Bobby Read</t>
  </si>
  <si>
    <t>Paul Reisler and Trapezoid</t>
  </si>
  <si>
    <t>Paul Revere &amp; The Raiders</t>
  </si>
  <si>
    <t>Paul Rey</t>
  </si>
  <si>
    <t>Paul Robeson</t>
  </si>
  <si>
    <t>Paul Rodgers</t>
  </si>
  <si>
    <t>Paul Rudder</t>
  </si>
  <si>
    <t>Paul Russell</t>
  </si>
  <si>
    <t>Paul Samson</t>
  </si>
  <si>
    <t>Paul Sanchez</t>
  </si>
  <si>
    <t>Paul Sawyer</t>
  </si>
  <si>
    <t>Paul Schoeffler</t>
  </si>
  <si>
    <t>Paul Schoenfield</t>
  </si>
  <si>
    <t>Paul Schuegraf</t>
  </si>
  <si>
    <t>Paul Schwartz</t>
  </si>
  <si>
    <t>Paul Schöffler</t>
  </si>
  <si>
    <t>Paul Shortino &amp; Jimmy Crespo</t>
  </si>
  <si>
    <t>Paul Shortino</t>
  </si>
  <si>
    <t>Paul Siebel</t>
  </si>
  <si>
    <t>Paul Simon</t>
  </si>
  <si>
    <t>Paul Skyland</t>
  </si>
  <si>
    <t>Paul Slade</t>
  </si>
  <si>
    <t>Paul Smith</t>
  </si>
  <si>
    <t>Paul Sorvino</t>
  </si>
  <si>
    <t>Paul Speer</t>
  </si>
  <si>
    <t>Paul Spencer &amp; The Maxines</t>
  </si>
  <si>
    <t>Paul Spencer</t>
  </si>
  <si>
    <t>Paul Sperry</t>
  </si>
  <si>
    <t>Paul Sprawl</t>
  </si>
  <si>
    <t>Paul Sullivan</t>
  </si>
  <si>
    <t>Paul Tabachneck</t>
  </si>
  <si>
    <t>Paul Taffanel</t>
  </si>
  <si>
    <t>Paul Tanner</t>
  </si>
  <si>
    <t>Paul Taylor</t>
  </si>
  <si>
    <t>Paul Thorn</t>
  </si>
  <si>
    <t>Paul Théberge</t>
  </si>
  <si>
    <t>Paul Tillotson the Love Trio</t>
  </si>
  <si>
    <t>Paul Togioka</t>
  </si>
  <si>
    <t>Paul Tortelier</t>
  </si>
  <si>
    <t>Paul Turok</t>
  </si>
  <si>
    <t>Paul Viardot</t>
  </si>
  <si>
    <t>Paul Vidal</t>
  </si>
  <si>
    <t>Paul Voudouris</t>
  </si>
  <si>
    <t>Paul Waggoner</t>
  </si>
  <si>
    <t>Paul Walker &amp; Karen Pfeiffer</t>
  </si>
  <si>
    <t>Paul Walker</t>
  </si>
  <si>
    <t>Paul Wall</t>
  </si>
  <si>
    <t>Paul Warburton Quartet</t>
  </si>
  <si>
    <t>Paul Wardingham</t>
  </si>
  <si>
    <t>Paul Warren</t>
  </si>
  <si>
    <t>Paul Weller</t>
  </si>
  <si>
    <t>Paul Westerberg</t>
  </si>
  <si>
    <t>Paul White</t>
  </si>
  <si>
    <t>Paul Whiteman &amp; His Concert Orchestra</t>
  </si>
  <si>
    <t>Paul Whiteman &amp; His Orchestra</t>
  </si>
  <si>
    <t>Paul Whiteman</t>
  </si>
  <si>
    <t>Paul Williams</t>
  </si>
  <si>
    <t>Paul Winter &amp; Paul Halley</t>
  </si>
  <si>
    <t>Paul Winter Consort &amp; Jean Giono</t>
  </si>
  <si>
    <t>Paul Winter Consort</t>
  </si>
  <si>
    <t>Paul Winter</t>
  </si>
  <si>
    <t>Paul Wirkus</t>
  </si>
  <si>
    <t>Paul Woolford</t>
  </si>
  <si>
    <t>Paul Wranitzky</t>
  </si>
  <si>
    <t>Paul Wright</t>
  </si>
  <si>
    <t>Paul Young</t>
  </si>
  <si>
    <t>Paul and Susan Hansen</t>
  </si>
  <si>
    <t>Paul von Klenau</t>
  </si>
  <si>
    <t>Paul-Agricole Genin</t>
  </si>
  <si>
    <t>Paula Bowers</t>
  </si>
  <si>
    <t>Paula Cole</t>
  </si>
  <si>
    <t>Paula Cox</t>
  </si>
  <si>
    <t>Paula Frazer</t>
  </si>
  <si>
    <t>Paula Kelley</t>
  </si>
  <si>
    <t>Paula Koivuniemi</t>
  </si>
  <si>
    <t>Paula M. Kimper</t>
  </si>
  <si>
    <t>Paula Matthusen</t>
  </si>
  <si>
    <t>Paula Newsome</t>
  </si>
  <si>
    <t>Paula Sinclair</t>
  </si>
  <si>
    <t>Paula</t>
  </si>
  <si>
    <t>Pauletta Washington</t>
  </si>
  <si>
    <t>Paulette &amp; The Cupids</t>
  </si>
  <si>
    <t>Paulette Girard</t>
  </si>
  <si>
    <t>Paulie Cerra</t>
  </si>
  <si>
    <t>Paulie Rhyme</t>
  </si>
  <si>
    <t>Paulina Cassidy</t>
  </si>
  <si>
    <t>Paulina Logan</t>
  </si>
  <si>
    <t>Pauline Anna Strom</t>
  </si>
  <si>
    <t>Pauline Cato &amp; Tom McConville</t>
  </si>
  <si>
    <t>Pauline Croze</t>
  </si>
  <si>
    <t>Pauline Herr</t>
  </si>
  <si>
    <t>Pauline Julien</t>
  </si>
  <si>
    <t>Pauline Lay</t>
  </si>
  <si>
    <t>Pauline Morris</t>
  </si>
  <si>
    <t>Pauline Oliveros</t>
  </si>
  <si>
    <t>Pauline Reese</t>
  </si>
  <si>
    <t>Pauline Scanlon</t>
  </si>
  <si>
    <t>Pauline Viardot</t>
  </si>
  <si>
    <t>Paulinho Da Viola</t>
  </si>
  <si>
    <t>Paulinho Nogueira</t>
  </si>
  <si>
    <t>Paulinho Pedra Azul E Diana Pequeno</t>
  </si>
  <si>
    <t>Paulinho Pedra Azul</t>
  </si>
  <si>
    <t>Paulino Monroy</t>
  </si>
  <si>
    <t>Paulo Bellinati</t>
  </si>
  <si>
    <t>Paulo Cuevas</t>
  </si>
  <si>
    <t>Paulo Porto Alegre</t>
  </si>
  <si>
    <t>Paulo Szot</t>
  </si>
  <si>
    <t>Pauls Dambis</t>
  </si>
  <si>
    <t>Paulusma</t>
  </si>
  <si>
    <t>Pav Gekko</t>
  </si>
  <si>
    <t>Pave The Rocket</t>
  </si>
  <si>
    <t>Pavel Chesnokov</t>
  </si>
  <si>
    <t>Pavel Drešer</t>
  </si>
  <si>
    <t>Pavel Haas</t>
  </si>
  <si>
    <t>Pavel Josef Vejvanovsky</t>
  </si>
  <si>
    <t>Pavement</t>
  </si>
  <si>
    <t>Pavlo</t>
  </si>
  <si>
    <t>Pawa Up First</t>
  </si>
  <si>
    <t>Pawel Kaczmarczyk</t>
  </si>
  <si>
    <t>Pawel Pudlo</t>
  </si>
  <si>
    <t>Pawel Sydor</t>
  </si>
  <si>
    <t>Paweł Łukaszewski</t>
  </si>
  <si>
    <t>Pawn</t>
  </si>
  <si>
    <t>Pawns of Christ</t>
  </si>
  <si>
    <t>Pawnshop Radio</t>
  </si>
  <si>
    <t>Pax Romana</t>
  </si>
  <si>
    <t>Pax6</t>
  </si>
  <si>
    <t>Payment</t>
  </si>
  <si>
    <t>Payroll</t>
  </si>
  <si>
    <t>Payung Teduh</t>
  </si>
  <si>
    <t>Paza Rahm</t>
  </si>
  <si>
    <t>Pazzo</t>
  </si>
  <si>
    <t>Pbm</t>
  </si>
  <si>
    <t>Pc Muñoz</t>
  </si>
  <si>
    <t>Peabo Bryson</t>
  </si>
  <si>
    <t>Peace Division</t>
  </si>
  <si>
    <t>Peace Family</t>
  </si>
  <si>
    <t>Peace</t>
  </si>
  <si>
    <t>Peacehead</t>
  </si>
  <si>
    <t>Peach Kelli Pop</t>
  </si>
  <si>
    <t>Peach Pit</t>
  </si>
  <si>
    <t>Peachcake</t>
  </si>
  <si>
    <t>Peacherine Ragtime Society Orchestra</t>
  </si>
  <si>
    <t>Peaches &amp; Herb</t>
  </si>
  <si>
    <t>Peaches</t>
  </si>
  <si>
    <t>Peachtree Brass</t>
  </si>
  <si>
    <t>Peachy!</t>
  </si>
  <si>
    <t>Peaer</t>
  </si>
  <si>
    <t>Peak Twins</t>
  </si>
  <si>
    <t>Peake</t>
  </si>
  <si>
    <t>Peaking Lights</t>
  </si>
  <si>
    <t>Peals</t>
  </si>
  <si>
    <t>Peanut Butter Wolf</t>
  </si>
  <si>
    <t>Pear</t>
  </si>
  <si>
    <t>Pearl &amp; Wood</t>
  </si>
  <si>
    <t>Pearl Bailey</t>
  </si>
  <si>
    <t>Pearl Butterflies</t>
  </si>
  <si>
    <t>Pearl Dickson</t>
  </si>
  <si>
    <t>Pearl Django</t>
  </si>
  <si>
    <t>Pearl Handled Revolver</t>
  </si>
  <si>
    <t>Pearl Jam</t>
  </si>
  <si>
    <t>Pearl and the Beard</t>
  </si>
  <si>
    <t>Pearl</t>
  </si>
  <si>
    <t>Pearlean Gray &amp; the Passengers</t>
  </si>
  <si>
    <t>Pearls Before Swine</t>
  </si>
  <si>
    <t>Pearly Queen</t>
  </si>
  <si>
    <t>Pearly Sweets</t>
  </si>
  <si>
    <t>Peas</t>
  </si>
  <si>
    <t>Peasant Magic</t>
  </si>
  <si>
    <t>Peat Lynch</t>
  </si>
  <si>
    <t>Peat and Diesel</t>
  </si>
  <si>
    <t>Pechenga</t>
  </si>
  <si>
    <t>Peck The Town Crier</t>
  </si>
  <si>
    <t>Pedestrian</t>
  </si>
  <si>
    <t>Pedrito Martinez</t>
  </si>
  <si>
    <t>Pedro &amp; Thiago</t>
  </si>
  <si>
    <t>Pedro Aguiar &amp; Nuno Ramos</t>
  </si>
  <si>
    <t>Pedro Arroyo</t>
  </si>
  <si>
    <t>Pedro Aznar</t>
  </si>
  <si>
    <t>Pedro Caetano</t>
  </si>
  <si>
    <t>Pedro Capó</t>
  </si>
  <si>
    <t>Pedro Claudio</t>
  </si>
  <si>
    <t>Pedro Concepcion</t>
  </si>
  <si>
    <t>Pedro Conga</t>
  </si>
  <si>
    <t>Pedro Estevan</t>
  </si>
  <si>
    <t>Pedro Eustache</t>
  </si>
  <si>
    <t>Pedro Gonçalves</t>
  </si>
  <si>
    <t>Pedro Guerra</t>
  </si>
  <si>
    <t>Pedro Ibanez</t>
  </si>
  <si>
    <t>Pedro Infante</t>
  </si>
  <si>
    <t>Pedro Iturralde</t>
  </si>
  <si>
    <t>Pedro Jesus</t>
  </si>
  <si>
    <t>Pedro Laza Y Sus Pelayeros</t>
  </si>
  <si>
    <t>Pedro Macedo</t>
  </si>
  <si>
    <t>Pedro Patricio</t>
  </si>
  <si>
    <t>Pedro Piquero</t>
  </si>
  <si>
    <t>Pedro Prez</t>
  </si>
  <si>
    <t>Pedro Saenz</t>
  </si>
  <si>
    <t>Pedro Soares</t>
  </si>
  <si>
    <t>Pedro The Lion</t>
  </si>
  <si>
    <t>Pedro Torres</t>
  </si>
  <si>
    <t>Pedro Vadhar</t>
  </si>
  <si>
    <t>Pedro Valenzuela</t>
  </si>
  <si>
    <t>Pedro Vargas</t>
  </si>
  <si>
    <t>Pee Wee Crayton</t>
  </si>
  <si>
    <t>Pee Wee Ellis</t>
  </si>
  <si>
    <t>Pee Wee King &amp; His Golden West Cowboys</t>
  </si>
  <si>
    <t>PeeZee</t>
  </si>
  <si>
    <t>Peedi Cool</t>
  </si>
  <si>
    <t>Peedi Crakk</t>
  </si>
  <si>
    <t>Peel Dream Magazine</t>
  </si>
  <si>
    <t>Peel</t>
  </si>
  <si>
    <t>Peeling Grey</t>
  </si>
  <si>
    <t>Peephole Circus</t>
  </si>
  <si>
    <t>Peetie Wheatstraw</t>
  </si>
  <si>
    <t>Peewee Longway</t>
  </si>
  <si>
    <t>Peezy</t>
  </si>
  <si>
    <t>Peg Leg Howell</t>
  </si>
  <si>
    <t>Pegboard Nerds</t>
  </si>
  <si>
    <t>Peggy Gordon</t>
  </si>
  <si>
    <t>Peggy Gou</t>
  </si>
  <si>
    <t>Peggy Lee</t>
  </si>
  <si>
    <t>Peggy March</t>
  </si>
  <si>
    <t>Peggy Scott-Adams</t>
  </si>
  <si>
    <t>Peggy Seeger</t>
  </si>
  <si>
    <t>Peggy Stern</t>
  </si>
  <si>
    <t>Peggy Watson</t>
  </si>
  <si>
    <t>Peggy Wood</t>
  </si>
  <si>
    <t>Pegi Young &amp; The Survivors</t>
  </si>
  <si>
    <t>Peglegasus</t>
  </si>
  <si>
    <t>Pehr Henrik Nordgren</t>
  </si>
  <si>
    <t>Peia</t>
  </si>
  <si>
    <t>Peisachke Burstein</t>
  </si>
  <si>
    <t>Pekel</t>
  </si>
  <si>
    <t>Peking Duk</t>
  </si>
  <si>
    <t>Pekka Juhani Hannikainen</t>
  </si>
  <si>
    <t>Pekka Kostiainen</t>
  </si>
  <si>
    <t>Pekka Lehti &amp; Outo Voima</t>
  </si>
  <si>
    <t>Pekka Ruuska</t>
  </si>
  <si>
    <t>Pelada</t>
  </si>
  <si>
    <t>Pelham Goddard</t>
  </si>
  <si>
    <t>Pelican Wildcats</t>
  </si>
  <si>
    <t>Pelican</t>
  </si>
  <si>
    <t>Pelle Gudmundsen-Holmgreen</t>
  </si>
  <si>
    <t>Pellet Gun</t>
  </si>
  <si>
    <t>Pello Revolvers</t>
  </si>
  <si>
    <t>Pelt</t>
  </si>
  <si>
    <t>Pembls</t>
  </si>
  <si>
    <t>Pembroke Tenneson</t>
  </si>
  <si>
    <t>Pen of Chaos Et Le Naheulband</t>
  </si>
  <si>
    <t>Pen15</t>
  </si>
  <si>
    <t>Penal Colony</t>
  </si>
  <si>
    <t>Penalva</t>
  </si>
  <si>
    <t>Penance</t>
  </si>
  <si>
    <t>Pencey Sloe</t>
  </si>
  <si>
    <t>Pender Street Steppers</t>
  </si>
  <si>
    <t>Pendulum</t>
  </si>
  <si>
    <t>Penelope Houston</t>
  </si>
  <si>
    <t>Penelope Houston/Eliot Nemzer</t>
  </si>
  <si>
    <t>Penelope Houston/Eliot Nemzer/Steven Strauss</t>
  </si>
  <si>
    <t>Penelope Houston/Josef Brinckmann</t>
  </si>
  <si>
    <t>Penelope Houston/Mel Peppas</t>
  </si>
  <si>
    <t>Penelope Houston/Mel Peppas/Steven Strauss</t>
  </si>
  <si>
    <t>Penelope Houston/Pat Johnson</t>
  </si>
  <si>
    <t>Penelope Houston/Steven Strauss</t>
  </si>
  <si>
    <t>Penelope Isles</t>
  </si>
  <si>
    <t>Penelope Puffman</t>
  </si>
  <si>
    <t>Penetration</t>
  </si>
  <si>
    <t>Penguin Prison</t>
  </si>
  <si>
    <t>Penicillin Baby</t>
  </si>
  <si>
    <t>Penka Kouneva</t>
  </si>
  <si>
    <t>Penny &amp; The Quarters</t>
  </si>
  <si>
    <t>Penny Arkade</t>
  </si>
  <si>
    <t>Penny Blacks</t>
  </si>
  <si>
    <t>Penny Fuller</t>
  </si>
  <si>
    <t>Penny Lane</t>
  </si>
  <si>
    <t>Penny Lang</t>
  </si>
  <si>
    <t>Penny Relentless</t>
  </si>
  <si>
    <t>Penny Rimbaud</t>
  </si>
  <si>
    <t>Penny Tai</t>
  </si>
  <si>
    <t>Pennywhistle Park</t>
  </si>
  <si>
    <t>Pennywise</t>
  </si>
  <si>
    <t>Penpa Tsering</t>
  </si>
  <si>
    <t>Pensive</t>
  </si>
  <si>
    <t>Penta</t>
  </si>
  <si>
    <t>Pentacle</t>
  </si>
  <si>
    <t>Pentagon</t>
  </si>
  <si>
    <t>Pentagram</t>
  </si>
  <si>
    <t>Pentakill</t>
  </si>
  <si>
    <t>Pentangle</t>
  </si>
  <si>
    <t>Pentaphobe</t>
  </si>
  <si>
    <t>Pentatonik</t>
  </si>
  <si>
    <t>Pentatonix</t>
  </si>
  <si>
    <t>Penthouse</t>
  </si>
  <si>
    <t>Pentwater</t>
  </si>
  <si>
    <t>Penumbra</t>
  </si>
  <si>
    <t>People Get Ready</t>
  </si>
  <si>
    <t>People Like Us</t>
  </si>
  <si>
    <t>People Like You</t>
  </si>
  <si>
    <t>People On Vacation</t>
  </si>
  <si>
    <t>People Plus</t>
  </si>
  <si>
    <t>People Press Play</t>
  </si>
  <si>
    <t>People Under The Stairs</t>
  </si>
  <si>
    <t>People of The Earth</t>
  </si>
  <si>
    <t>People of the Abyss</t>
  </si>
  <si>
    <t>People vs. Larsen</t>
  </si>
  <si>
    <t>Pep Love and Jay Biz</t>
  </si>
  <si>
    <t>Pep Love</t>
  </si>
  <si>
    <t>Pepe Aguilar</t>
  </si>
  <si>
    <t>Pepe Deluxe</t>
  </si>
  <si>
    <t>Pepe Jara</t>
  </si>
  <si>
    <t>Pepe Ramos</t>
  </si>
  <si>
    <t>Pepe Romero</t>
  </si>
  <si>
    <t>Pepe Willberg &amp; The Paradise</t>
  </si>
  <si>
    <t>Pepe Willberg</t>
  </si>
  <si>
    <t>Peppe Citarella</t>
  </si>
  <si>
    <t>Pepper Adams Quintet</t>
  </si>
  <si>
    <t>Pepper Adams</t>
  </si>
  <si>
    <t>Pepper Coyote</t>
  </si>
  <si>
    <t>Pepper</t>
  </si>
  <si>
    <t>Peppermint Creeps</t>
  </si>
  <si>
    <t>Pequeña Orquesta Reincidentes</t>
  </si>
  <si>
    <t>Per Gessle</t>
  </si>
  <si>
    <t>Per Nørgård</t>
  </si>
  <si>
    <t>Pera Ensemble &amp; Mehmet Yesilcay</t>
  </si>
  <si>
    <t>Pera Ensemble &amp; anonymous</t>
  </si>
  <si>
    <t>Pera Ensemble</t>
  </si>
  <si>
    <t>Perc</t>
  </si>
  <si>
    <t>Percee P</t>
  </si>
  <si>
    <t>Percieve</t>
  </si>
  <si>
    <t>Percy B. Kahn</t>
  </si>
  <si>
    <t>Percy Brown</t>
  </si>
  <si>
    <t>Percy Faith &amp; His Orchestra &amp; Chorus</t>
  </si>
  <si>
    <t>Percy Faith &amp; His Orchestra</t>
  </si>
  <si>
    <t>Percy Faith</t>
  </si>
  <si>
    <t>Percy Fletcher</t>
  </si>
  <si>
    <t>Percy French</t>
  </si>
  <si>
    <t>Percy Grainger</t>
  </si>
  <si>
    <t>Percy Shaw</t>
  </si>
  <si>
    <t>Percy Sledge</t>
  </si>
  <si>
    <t>Percy Wiggins</t>
  </si>
  <si>
    <t>Perdition</t>
  </si>
  <si>
    <t>Peregrin</t>
  </si>
  <si>
    <t>Perez</t>
  </si>
  <si>
    <t>Perf De Castro</t>
  </si>
  <si>
    <t>Perfect Beings</t>
  </si>
  <si>
    <t>Perfect Pussy</t>
  </si>
  <si>
    <t>Perfect Son</t>
  </si>
  <si>
    <t>Perfect Stranger</t>
  </si>
  <si>
    <t>Perfect Strangers</t>
  </si>
  <si>
    <t>Perfect Thyroid</t>
  </si>
  <si>
    <t>Perfidious Doom</t>
  </si>
  <si>
    <t>Perfume Genius</t>
  </si>
  <si>
    <t>Perfume Monster</t>
  </si>
  <si>
    <t>Perfume Tree</t>
  </si>
  <si>
    <t>Perico Sambeat</t>
  </si>
  <si>
    <t>Peridot</t>
  </si>
  <si>
    <t>Perihan Altindag / R. Elkutlu</t>
  </si>
  <si>
    <t>Perihelion</t>
  </si>
  <si>
    <t>Perikles</t>
  </si>
  <si>
    <t>Perkelt</t>
  </si>
  <si>
    <t>Perkulat0r</t>
  </si>
  <si>
    <t>Perkxsoundlabs</t>
  </si>
  <si>
    <t>Perl Haze</t>
  </si>
  <si>
    <t>Perl</t>
  </si>
  <si>
    <t>Perla Batalla</t>
  </si>
  <si>
    <t>Perla Tamaulipeca</t>
  </si>
  <si>
    <t>Perlas Negra</t>
  </si>
  <si>
    <t>Perlee</t>
  </si>
  <si>
    <t>Permanent Moods</t>
  </si>
  <si>
    <t>Pernell Disney</t>
  </si>
  <si>
    <t>Pernice Brothers</t>
  </si>
  <si>
    <t>Pernille Anker</t>
  </si>
  <si>
    <t>Perotá Chingó</t>
  </si>
  <si>
    <t>Perpetual Groove</t>
  </si>
  <si>
    <t>Perpetual Night</t>
  </si>
  <si>
    <t>Perpetuum Jazzile</t>
  </si>
  <si>
    <t>Perrion</t>
  </si>
  <si>
    <t>Perroculo</t>
  </si>
  <si>
    <t>Perry Como</t>
  </si>
  <si>
    <t>Perry Project</t>
  </si>
  <si>
    <t>Perry Tole</t>
  </si>
  <si>
    <t>Perry Trotter</t>
  </si>
  <si>
    <t>Perry Wayne</t>
  </si>
  <si>
    <t>Perry Weber &amp; The Devilles</t>
  </si>
  <si>
    <t>Perry Wood</t>
  </si>
  <si>
    <t>Persa La Voz</t>
  </si>
  <si>
    <t>Persefone</t>
  </si>
  <si>
    <t>PersiaVibe</t>
  </si>
  <si>
    <t>Persistent Aura</t>
  </si>
  <si>
    <t>Person</t>
  </si>
  <si>
    <t>Persons Of Interest</t>
  </si>
  <si>
    <t>Perspects</t>
  </si>
  <si>
    <t>Pert Near Sandstone</t>
  </si>
  <si>
    <t>Perturbator</t>
  </si>
  <si>
    <t>Perverseraph</t>
  </si>
  <si>
    <t>Perversion</t>
  </si>
  <si>
    <t>Pervis</t>
  </si>
  <si>
    <t>Pescado Rabioso</t>
  </si>
  <si>
    <t>Peshmerga</t>
  </si>
  <si>
    <t>Peso Peso</t>
  </si>
  <si>
    <t>Pessimist</t>
  </si>
  <si>
    <t>Pessoas Sombra</t>
  </si>
  <si>
    <t>Pestilence</t>
  </si>
  <si>
    <t>Pet Lions</t>
  </si>
  <si>
    <t>Pet Shop Boys</t>
  </si>
  <si>
    <t>Pet Symmetry</t>
  </si>
  <si>
    <t>Pet of the Future</t>
  </si>
  <si>
    <t>Petal</t>
  </si>
  <si>
    <t>Petalpusher</t>
  </si>
  <si>
    <t>Pete And The Pirates</t>
  </si>
  <si>
    <t>Pete Anthony</t>
  </si>
  <si>
    <t>Pete Beat</t>
  </si>
  <si>
    <t>Pete Davidson</t>
  </si>
  <si>
    <t>Pete Donnelly</t>
  </si>
  <si>
    <t>Pete Droge</t>
  </si>
  <si>
    <t>Pete Ellison</t>
  </si>
  <si>
    <t>Pete Escovedo</t>
  </si>
  <si>
    <t>Pete Flood</t>
  </si>
  <si>
    <t>Pete Fountain &amp; His Band</t>
  </si>
  <si>
    <t>Pete Gallagher</t>
  </si>
  <si>
    <t>Pete Galub</t>
  </si>
  <si>
    <t>Pete Huttlinger</t>
  </si>
  <si>
    <t>Pete Johns</t>
  </si>
  <si>
    <t>Pete Johnson &amp; Albert Ammons</t>
  </si>
  <si>
    <t>Pete Johnson</t>
  </si>
  <si>
    <t>Pete Kavanagh</t>
  </si>
  <si>
    <t>Pete Krebs</t>
  </si>
  <si>
    <t>Pete Kronowitt</t>
  </si>
  <si>
    <t>Pete Levin</t>
  </si>
  <si>
    <t>Pete Lorimer</t>
  </si>
  <si>
    <t>Pete Malinverni</t>
  </si>
  <si>
    <t>Pete Mancini</t>
  </si>
  <si>
    <t>Pete Miser</t>
  </si>
  <si>
    <t>Pete Morton</t>
  </si>
  <si>
    <t>Pete Moss</t>
  </si>
  <si>
    <t>Pete Muller</t>
  </si>
  <si>
    <t>Pete Nantz &amp; The Rockers</t>
  </si>
  <si>
    <t>Pete Newman Clarinet Project</t>
  </si>
  <si>
    <t>Pete Orta</t>
  </si>
  <si>
    <t>Pete Pike</t>
  </si>
  <si>
    <t>Pete Riley</t>
  </si>
  <si>
    <t>Pete Rock &amp; C.L. Smooth</t>
  </si>
  <si>
    <t>Pete Rock</t>
  </si>
  <si>
    <t>Pete Seeger</t>
  </si>
  <si>
    <t>Pete Shelley</t>
  </si>
  <si>
    <t>Pete Teo</t>
  </si>
  <si>
    <t>Pete Tong</t>
  </si>
  <si>
    <t>Pete Warren</t>
  </si>
  <si>
    <t>Pete Wernick &amp; FLEXIGRASS</t>
  </si>
  <si>
    <t>Pete Wernick</t>
  </si>
  <si>
    <t>Pete Wolf Band</t>
  </si>
  <si>
    <t>Pete Worden</t>
  </si>
  <si>
    <t>Pete York</t>
  </si>
  <si>
    <t>Pete Yorn</t>
  </si>
  <si>
    <t>Peter $un</t>
  </si>
  <si>
    <t>Peter &amp; Mary Alice Amidon</t>
  </si>
  <si>
    <t>Peter &amp; The Penguins</t>
  </si>
  <si>
    <t>Peter &amp; The Wolves</t>
  </si>
  <si>
    <t>Peter A.G. Nielsen</t>
  </si>
  <si>
    <t>Peter Abaelard</t>
  </si>
  <si>
    <t>Peter Abelard</t>
  </si>
  <si>
    <t>Peter Albert</t>
  </si>
  <si>
    <t>Peter Alexander und Ute Mann Chor</t>
  </si>
  <si>
    <t>Peter Alexander</t>
  </si>
  <si>
    <t>Peter Allen</t>
  </si>
  <si>
    <t>Peter Andre</t>
  </si>
  <si>
    <t>Peter Anthony</t>
  </si>
  <si>
    <t>Peter Apfelbaum</t>
  </si>
  <si>
    <t>Peter Appleyard</t>
  </si>
  <si>
    <t>Peter Arnold Heise</t>
  </si>
  <si>
    <t>Peter Asplund</t>
  </si>
  <si>
    <t>Peter Austin</t>
  </si>
  <si>
    <t>Peter Auty</t>
  </si>
  <si>
    <t>Peter Banks</t>
  </si>
  <si>
    <t>Peter Bark</t>
  </si>
  <si>
    <t>Peter Bartlett</t>
  </si>
  <si>
    <t>Peter Baumgärtner´s Emotions</t>
  </si>
  <si>
    <t>Peter Bayreuther</t>
  </si>
  <si>
    <t>Peter Beets</t>
  </si>
  <si>
    <t>Peter Bellamy</t>
  </si>
  <si>
    <t>Peter Bjorn and John</t>
  </si>
  <si>
    <t>Peter Blake</t>
  </si>
  <si>
    <t>Peter Bonello</t>
  </si>
  <si>
    <t>Peter Bradley Adams</t>
  </si>
  <si>
    <t>Peter Breiner</t>
  </si>
  <si>
    <t>Peter Broderick</t>
  </si>
  <si>
    <t>Peter Brown</t>
  </si>
  <si>
    <t>Peter Buffett</t>
  </si>
  <si>
    <t>Peter Case</t>
  </si>
  <si>
    <t>Peter Cetera</t>
  </si>
  <si>
    <t>Peter Child</t>
  </si>
  <si>
    <t>Peter Cincotti</t>
  </si>
  <si>
    <t>Peter Clark</t>
  </si>
  <si>
    <t>Peter Conlon</t>
  </si>
  <si>
    <t>Peter Cooper</t>
  </si>
  <si>
    <t>Peter Cornelius</t>
  </si>
  <si>
    <t>Peter CottonTale</t>
  </si>
  <si>
    <t>Peter Criss</t>
  </si>
  <si>
    <t>Peter Davis</t>
  </si>
  <si>
    <t>Peter De Rose</t>
  </si>
  <si>
    <t>Peter DeRose</t>
  </si>
  <si>
    <t>Peter Dembski</t>
  </si>
  <si>
    <t>Peter Dennis</t>
  </si>
  <si>
    <t>Peter Dodd</t>
  </si>
  <si>
    <t>Peter Donnelly</t>
  </si>
  <si>
    <t>Peter Donovan</t>
  </si>
  <si>
    <t>Peter Duimelinks</t>
  </si>
  <si>
    <t>Peter Ehrlich</t>
  </si>
  <si>
    <t>Peter Eldridge</t>
  </si>
  <si>
    <t>Peter Elman</t>
  </si>
  <si>
    <t>Peter Erskine</t>
  </si>
  <si>
    <t>Peter Evans Quintet</t>
  </si>
  <si>
    <t>Peter Evans</t>
  </si>
  <si>
    <t>Peter Eötvös</t>
  </si>
  <si>
    <t>Peter Fenyes</t>
  </si>
  <si>
    <t>Peter Feuchtwanger</t>
  </si>
  <si>
    <t>Peter Finger</t>
  </si>
  <si>
    <t>Peter Frampton</t>
  </si>
  <si>
    <t>Peter Frank</t>
  </si>
  <si>
    <t>Peter Friedman</t>
  </si>
  <si>
    <t>Peter Furler</t>
  </si>
  <si>
    <t>Peter Gabriel</t>
  </si>
  <si>
    <t>Peter Gall</t>
  </si>
  <si>
    <t>Peter Gallagher</t>
  </si>
  <si>
    <t>Peter Gallway</t>
  </si>
  <si>
    <t>Peter Garland</t>
  </si>
  <si>
    <t>Peter Garstenauer Band</t>
  </si>
  <si>
    <t>Peter Gläser</t>
  </si>
  <si>
    <t>Peter Graham</t>
  </si>
  <si>
    <t>Peter Green</t>
  </si>
  <si>
    <t>Peter Grummich</t>
  </si>
  <si>
    <t>Peter Gutteridge</t>
  </si>
  <si>
    <t>Peter Hamlin</t>
  </si>
  <si>
    <t>Peter Hasse</t>
  </si>
  <si>
    <t>Peter Herbert</t>
  </si>
  <si>
    <t>Peter Hess Quartet</t>
  </si>
  <si>
    <t>Peter Himmelman</t>
  </si>
  <si>
    <t>Peter Hollens</t>
  </si>
  <si>
    <t>Peter Holsapple</t>
  </si>
  <si>
    <t>Peter Hope</t>
  </si>
  <si>
    <t>Peter Horan</t>
  </si>
  <si>
    <t>Peter Horrevorts</t>
  </si>
  <si>
    <t>Peter Howell</t>
  </si>
  <si>
    <t>Peter Hunnigale</t>
  </si>
  <si>
    <t>Peter Hunningale xa0xa0</t>
  </si>
  <si>
    <t>Peter Hurford</t>
  </si>
  <si>
    <t>Peter Igelhoff</t>
  </si>
  <si>
    <t>Peter Ingram</t>
  </si>
  <si>
    <t>Peter J. Wilhousky</t>
  </si>
  <si>
    <t>Peter Jackson</t>
  </si>
  <si>
    <t>Peter Jennison</t>
  </si>
  <si>
    <t>Peter Jezewski</t>
  </si>
  <si>
    <t>Peter Jones</t>
  </si>
  <si>
    <t>Peter Josef von Lindpaintner</t>
  </si>
  <si>
    <t>Peter Karp</t>
  </si>
  <si>
    <t>Peter Kater &amp; Dominic Miller</t>
  </si>
  <si>
    <t>Peter Kater</t>
  </si>
  <si>
    <t>Peter Kiesewetter</t>
  </si>
  <si>
    <t>Peter Klein</t>
  </si>
  <si>
    <t>Peter Kowald</t>
  </si>
  <si>
    <t>Peter Kreuder</t>
  </si>
  <si>
    <t>Peter Lang</t>
  </si>
  <si>
    <t>Peter Leitch</t>
  </si>
  <si>
    <t>Peter Lemer</t>
  </si>
  <si>
    <t>Peter Maclaggan</t>
  </si>
  <si>
    <t>Peter Madsen</t>
  </si>
  <si>
    <t>Peter Maffay mit Chor</t>
  </si>
  <si>
    <t>Peter Maffay und Alexis</t>
  </si>
  <si>
    <t>Peter Maffay und Band</t>
  </si>
  <si>
    <t>Peter Maffay und alle</t>
  </si>
  <si>
    <t>Peter Maffay</t>
  </si>
  <si>
    <t>Peter Malick</t>
  </si>
  <si>
    <t>Peter Marston</t>
  </si>
  <si>
    <t>Peter Martin Weiss</t>
  </si>
  <si>
    <t>Peter Maxwell Davies</t>
  </si>
  <si>
    <t>Peter Mayer</t>
  </si>
  <si>
    <t>Peter McCann</t>
  </si>
  <si>
    <t>Peter McConnell</t>
  </si>
  <si>
    <t>Peter McGarr</t>
  </si>
  <si>
    <t>Peter McGowan</t>
  </si>
  <si>
    <t>Peter Meechan</t>
  </si>
  <si>
    <t>Peter Mennin</t>
  </si>
  <si>
    <t>Peter Mergener</t>
  </si>
  <si>
    <t>Peter Michael Escovedo</t>
  </si>
  <si>
    <t>Peter Michael Hamel</t>
  </si>
  <si>
    <t>Peter Miles</t>
  </si>
  <si>
    <t>Peter Mills</t>
  </si>
  <si>
    <t>Peter Moon Band</t>
  </si>
  <si>
    <t>Peter Moon</t>
  </si>
  <si>
    <t>Peter Moore</t>
  </si>
  <si>
    <t>Peter Mortenson</t>
  </si>
  <si>
    <t>Peter Mulvey</t>
  </si>
  <si>
    <t>Peter Murphy</t>
  </si>
  <si>
    <t>Peter Nardini</t>
  </si>
  <si>
    <t>Peter Narvaez</t>
  </si>
  <si>
    <t>Peter Nero</t>
  </si>
  <si>
    <t>Peter Neumann</t>
  </si>
  <si>
    <t>Peter Nice Trio</t>
  </si>
  <si>
    <t>Peter Nygren</t>
  </si>
  <si>
    <t>Peter Ostroushko</t>
  </si>
  <si>
    <t>Peter Pan Ensemble</t>
  </si>
  <si>
    <t>Peter Pan Orchestra</t>
  </si>
  <si>
    <t>Peter Pan Speedrock</t>
  </si>
  <si>
    <t>Peter Parker</t>
  </si>
  <si>
    <t>Peter Paul Koprowski</t>
  </si>
  <si>
    <t>Peter Pearson</t>
  </si>
  <si>
    <t>Peter Penrose</t>
  </si>
  <si>
    <t>Peter Pepper</t>
  </si>
  <si>
    <t>Peter Peter Hughes</t>
  </si>
  <si>
    <t>Peter Peter</t>
  </si>
  <si>
    <t>Peter Philips</t>
  </si>
  <si>
    <t>Peter Piek</t>
  </si>
  <si>
    <t>Peter Plate</t>
  </si>
  <si>
    <t>Peter Pritchard</t>
  </si>
  <si>
    <t>Peter Pupping</t>
  </si>
  <si>
    <t>Peter Rivera</t>
  </si>
  <si>
    <t>Peter Rodgers</t>
  </si>
  <si>
    <t>Peter Rowan</t>
  </si>
  <si>
    <t>Peter Ruzicka</t>
  </si>
  <si>
    <t>Peter Samuels</t>
  </si>
  <si>
    <t>Peter Sanford</t>
  </si>
  <si>
    <t>Peter Sarstedt</t>
  </si>
  <si>
    <t>Peter Schickele</t>
  </si>
  <si>
    <t>Peter Schilling</t>
  </si>
  <si>
    <t>Peter Schreier</t>
  </si>
  <si>
    <t>Peter Scott Lewis</t>
  </si>
  <si>
    <t>Peter Scott</t>
  </si>
  <si>
    <t>Peter Sculthorpe</t>
  </si>
  <si>
    <t>Peter Seivewright</t>
  </si>
  <si>
    <t>Peter Serrado</t>
  </si>
  <si>
    <t>Peter Sommer</t>
  </si>
  <si>
    <t>Peter Sprague</t>
  </si>
  <si>
    <t>Peter Stampfel &amp; The Ether Frolic Mob</t>
  </si>
  <si>
    <t>Peter Stampfel</t>
  </si>
  <si>
    <t>Peter Szokolay</t>
  </si>
  <si>
    <t>Peter Taylor</t>
  </si>
  <si>
    <t>Peter Tevis</t>
  </si>
  <si>
    <t>Peter Tha Zouk</t>
  </si>
  <si>
    <t>Peter Thomas Sound Orchestra</t>
  </si>
  <si>
    <t>Peter Tiefenbach</t>
  </si>
  <si>
    <t>Peter Tosh</t>
  </si>
  <si>
    <t>Peter Tranchell</t>
  </si>
  <si>
    <t>Peter Ulrich</t>
  </si>
  <si>
    <t>Peter Vail</t>
  </si>
  <si>
    <t>Peter Von Brachel</t>
  </si>
  <si>
    <t>Peter Wackel</t>
  </si>
  <si>
    <t>Peter Walker</t>
  </si>
  <si>
    <t>Peter Warlock</t>
  </si>
  <si>
    <t>Peter Warren</t>
  </si>
  <si>
    <t>Peter Watchorn</t>
  </si>
  <si>
    <t>Peter White</t>
  </si>
  <si>
    <t>Peter Wilde</t>
  </si>
  <si>
    <t>Peter Wilson</t>
  </si>
  <si>
    <t>Peter Wishart</t>
  </si>
  <si>
    <t>Peter Wolf Crier</t>
  </si>
  <si>
    <t>Peter Wolf</t>
  </si>
  <si>
    <t>Peter Woodthorpe</t>
  </si>
  <si>
    <t>Peter Wright</t>
  </si>
  <si>
    <t>Peter Yarrow</t>
  </si>
  <si>
    <t>Peter Yates</t>
  </si>
  <si>
    <t>Peter Yorke</t>
  </si>
  <si>
    <t>Peter Zak</t>
  </si>
  <si>
    <t>Peter Zimmermann</t>
  </si>
  <si>
    <t>Peter Zizzo</t>
  </si>
  <si>
    <t>Peter and the Test Tube Babies</t>
  </si>
  <si>
    <t>Peter</t>
  </si>
  <si>
    <t>PeterLicht</t>
  </si>
  <si>
    <t>PeterPan</t>
  </si>
  <si>
    <t>Peteris Plakidis</t>
  </si>
  <si>
    <t>Peters Drury Trio</t>
  </si>
  <si>
    <t>Petey Clicks</t>
  </si>
  <si>
    <t>Petey Pablo</t>
  </si>
  <si>
    <t>Petijee</t>
  </si>
  <si>
    <t>Petite Jacinthe</t>
  </si>
  <si>
    <t>Petkau</t>
  </si>
  <si>
    <t>Petr Eben</t>
  </si>
  <si>
    <t>Petra Haden</t>
  </si>
  <si>
    <t>Petra Marklund</t>
  </si>
  <si>
    <t>Petra Schauman</t>
  </si>
  <si>
    <t>Petra Zieger</t>
  </si>
  <si>
    <t>Petrae Foy</t>
  </si>
  <si>
    <t>Petrillio Richardson</t>
  </si>
  <si>
    <t>Petroleum By-Products</t>
  </si>
  <si>
    <t>Petroleum Falcon</t>
  </si>
  <si>
    <t>Petroll</t>
  </si>
  <si>
    <t>Petros Klampanis</t>
  </si>
  <si>
    <t>Petros Tabouris</t>
  </si>
  <si>
    <t>Pets Tseng</t>
  </si>
  <si>
    <t>Pets</t>
  </si>
  <si>
    <t>Petter Bergander Trio</t>
  </si>
  <si>
    <t>Petter</t>
  </si>
  <si>
    <t>Petticoat Junction</t>
  </si>
  <si>
    <t>Petula Clark</t>
  </si>
  <si>
    <t>Peven Everett</t>
  </si>
  <si>
    <t>Peyoti For President</t>
  </si>
  <si>
    <t>Peyton Pinkerton</t>
  </si>
  <si>
    <t>Peyton</t>
  </si>
  <si>
    <t>Peyu Nikolov</t>
  </si>
  <si>
    <t>Peyu Parushev Orchestra</t>
  </si>
  <si>
    <t>Pezet</t>
  </si>
  <si>
    <t>Pezzner</t>
  </si>
  <si>
    <t>Pfannestil Chammer Sexdeet</t>
  </si>
  <si>
    <t>Pfirter</t>
  </si>
  <si>
    <t>Pfista</t>
  </si>
  <si>
    <t>Phaeleh</t>
  </si>
  <si>
    <t>Phaenon</t>
  </si>
  <si>
    <t>Phakt</t>
  </si>
  <si>
    <t>Phanatic</t>
  </si>
  <si>
    <t>Phanatik</t>
  </si>
  <si>
    <t>Phanatos</t>
  </si>
  <si>
    <t>Phangs</t>
  </si>
  <si>
    <t>Phantoccini</t>
  </si>
  <si>
    <t>Phantogram</t>
  </si>
  <si>
    <t>Phantom 13</t>
  </si>
  <si>
    <t>Phantom Blues Band</t>
  </si>
  <si>
    <t>Phantom Creeps</t>
  </si>
  <si>
    <t>Phantom Elite</t>
  </si>
  <si>
    <t>Phantom Phunk</t>
  </si>
  <si>
    <t>Phantom Planet</t>
  </si>
  <si>
    <t>Phantom Rockers</t>
  </si>
  <si>
    <t>Phantom Tollbooth</t>
  </si>
  <si>
    <t>Phantom Vision</t>
  </si>
  <si>
    <t>Phantom/Ghost</t>
  </si>
  <si>
    <t>Phantoms</t>
  </si>
  <si>
    <t>Pharaoh Overlord</t>
  </si>
  <si>
    <t>Pharien</t>
  </si>
  <si>
    <t>Pharis &amp; Jason Romero</t>
  </si>
  <si>
    <t>Pharoah Sanders</t>
  </si>
  <si>
    <t>Pharoah</t>
  </si>
  <si>
    <t>Pharoahe Monch</t>
  </si>
  <si>
    <t>Pharoh Mind</t>
  </si>
  <si>
    <t>Pharrell Williams</t>
  </si>
  <si>
    <t>Phase II Pan Groove</t>
  </si>
  <si>
    <t>Phase II</t>
  </si>
  <si>
    <t>Phase Selector Sound</t>
  </si>
  <si>
    <t>Phase</t>
  </si>
  <si>
    <t>PhaseOne</t>
  </si>
  <si>
    <t>PhasePhour</t>
  </si>
  <si>
    <t>Phat Deuce</t>
  </si>
  <si>
    <t>Phat Kat</t>
  </si>
  <si>
    <t>Phat Phunktion</t>
  </si>
  <si>
    <t>Phathom</t>
  </si>
  <si>
    <t>Phaxe</t>
  </si>
  <si>
    <t>Phazer</t>
  </si>
  <si>
    <t>Phenom the Icon</t>
  </si>
  <si>
    <t>Phenomden</t>
  </si>
  <si>
    <t>Phenomena</t>
  </si>
  <si>
    <t>Phi Life Cypher</t>
  </si>
  <si>
    <t>Phi Yaan-Zek ft. Chanan Hanspal</t>
  </si>
  <si>
    <t>Phi Yaan-Zek</t>
  </si>
  <si>
    <t>Phibes</t>
  </si>
  <si>
    <t>Phife Dawg</t>
  </si>
  <si>
    <t>Phil &amp; Vivian Williams</t>
  </si>
  <si>
    <t>Phil Anderson</t>
  </si>
  <si>
    <t>Phil Angotti</t>
  </si>
  <si>
    <t>Phil Augusta Jackson</t>
  </si>
  <si>
    <t>Phil Barlow</t>
  </si>
  <si>
    <t>Phil Barry</t>
  </si>
  <si>
    <t>Phil Baugh</t>
  </si>
  <si>
    <t>Phil Baxter and His Orchestra</t>
  </si>
  <si>
    <t>Phil Baxter</t>
  </si>
  <si>
    <t>Phil Bo</t>
  </si>
  <si>
    <t>Phil Broadhurst Quintet</t>
  </si>
  <si>
    <t>Phil Broadhurst</t>
  </si>
  <si>
    <t>Phil Carluzzo</t>
  </si>
  <si>
    <t>Phil Casagrande</t>
  </si>
  <si>
    <t>Phil Chang</t>
  </si>
  <si>
    <t>Phil Collins</t>
  </si>
  <si>
    <t>Phil Coulter And His Orchestra</t>
  </si>
  <si>
    <t>Phil Coulter</t>
  </si>
  <si>
    <t>Phil Cunningham / Aly Bain / Jerry Douglas</t>
  </si>
  <si>
    <t>Phil Cunningham and Aly Bain</t>
  </si>
  <si>
    <t>Phil Cunningham</t>
  </si>
  <si>
    <t>Phil Dadson</t>
  </si>
  <si>
    <t>Phil Driscoll</t>
  </si>
  <si>
    <t>Phil Fuldner</t>
  </si>
  <si>
    <t>Phil Gammage</t>
  </si>
  <si>
    <t>Phil Harris</t>
  </si>
  <si>
    <t>Phil Hendriks</t>
  </si>
  <si>
    <t>Phil Johnson</t>
  </si>
  <si>
    <t>Phil Keaggy</t>
  </si>
  <si>
    <t>Phil Kieran</t>
  </si>
  <si>
    <t>Phil King</t>
  </si>
  <si>
    <t>Phil Kline</t>
  </si>
  <si>
    <t>Phil Krauth</t>
  </si>
  <si>
    <t>Phil Lam</t>
  </si>
  <si>
    <t>Phil Leadbetter</t>
  </si>
  <si>
    <t>Phil Lee</t>
  </si>
  <si>
    <t>Phil Lesh &amp; Friends</t>
  </si>
  <si>
    <t>Phil Lesh</t>
  </si>
  <si>
    <t>Phil Lewis</t>
  </si>
  <si>
    <t>Phil Locke</t>
  </si>
  <si>
    <t>Phil Lynott</t>
  </si>
  <si>
    <t>Phil Madeira</t>
  </si>
  <si>
    <t>Phil Melancon</t>
  </si>
  <si>
    <t>Phil Miles</t>
  </si>
  <si>
    <t>Phil Mison</t>
  </si>
  <si>
    <t>Phil Moore</t>
  </si>
  <si>
    <t>Phil Ochs</t>
  </si>
  <si>
    <t>Phil Passen</t>
  </si>
  <si>
    <t>Phil Perry</t>
  </si>
  <si>
    <t>Phil Pratt All Stars</t>
  </si>
  <si>
    <t>Phil Pratt</t>
  </si>
  <si>
    <t>Phil Rosenthal &amp; Dan Tressler</t>
  </si>
  <si>
    <t>Phil Rosenthal &amp; Jeff McQuillan</t>
  </si>
  <si>
    <t>Phil Rosenthal &amp; Synia &amp; Jeff McQuillan</t>
  </si>
  <si>
    <t>Phil Rosenthal</t>
  </si>
  <si>
    <t>Phil Roy</t>
  </si>
  <si>
    <t>Phil Salazar</t>
  </si>
  <si>
    <t>Phil Seymour</t>
  </si>
  <si>
    <t>Phil Swanson</t>
  </si>
  <si>
    <t>Phil Swindle</t>
  </si>
  <si>
    <t>Phil Tanner</t>
  </si>
  <si>
    <t>Phil The Agony</t>
  </si>
  <si>
    <t>Phil Vassar</t>
  </si>
  <si>
    <t>Phil Vincent</t>
  </si>
  <si>
    <t>Phil Volan</t>
  </si>
  <si>
    <t>Phil Wickham</t>
  </si>
  <si>
    <t>Phil Woods</t>
  </si>
  <si>
    <t>Phil Yates</t>
  </si>
  <si>
    <t>Philana Goodrich</t>
  </si>
  <si>
    <t>Philanthrope</t>
  </si>
  <si>
    <t>Philharmonia Orchestra</t>
  </si>
  <si>
    <t>Philharmonia Virtuosi</t>
  </si>
  <si>
    <t>Philharmonia</t>
  </si>
  <si>
    <t>Philip Aaberg</t>
  </si>
  <si>
    <t>Philip Bailey</t>
  </si>
  <si>
    <t>Philip Blackburn</t>
  </si>
  <si>
    <t>Philip Braham</t>
  </si>
  <si>
    <t>Philip Brooks</t>
  </si>
  <si>
    <t>Philip Cashian</t>
  </si>
  <si>
    <t>Philip Catherine</t>
  </si>
  <si>
    <t>Philip Chaffin</t>
  </si>
  <si>
    <t>Philip Cohran &amp; The Artistic Heritage Ensemble</t>
  </si>
  <si>
    <t>Philip Dizack</t>
  </si>
  <si>
    <t>Philip Elcano</t>
  </si>
  <si>
    <t>Philip Feeney</t>
  </si>
  <si>
    <t>Philip Field</t>
  </si>
  <si>
    <t>Philip Glass</t>
  </si>
  <si>
    <t>Philip Guyler</t>
  </si>
  <si>
    <t>Philip Hammond</t>
  </si>
  <si>
    <t>Philip Hii</t>
  </si>
  <si>
    <t>Philip Hoffman</t>
  </si>
  <si>
    <t>Philip Jewson</t>
  </si>
  <si>
    <t>Philip Krumm</t>
  </si>
  <si>
    <t>Philip Lane</t>
  </si>
  <si>
    <t>Philip Ledger</t>
  </si>
  <si>
    <t>Philip Lima</t>
  </si>
  <si>
    <t>Philip Martin</t>
  </si>
  <si>
    <t>Philip McCann</t>
  </si>
  <si>
    <t>Philip McDermott</t>
  </si>
  <si>
    <t>Philip Moore</t>
  </si>
  <si>
    <t>Philip Paul Bliss</t>
  </si>
  <si>
    <t>Philip Radcliffe</t>
  </si>
  <si>
    <t>Philip Rash</t>
  </si>
  <si>
    <t>Philip Riley</t>
  </si>
  <si>
    <t>Philip Rosseter</t>
  </si>
  <si>
    <t>Philip Sainton</t>
  </si>
  <si>
    <t>Philip Schneider</t>
  </si>
  <si>
    <t>Philip Sherburne</t>
  </si>
  <si>
    <t>Philip Smart</t>
  </si>
  <si>
    <t>Philip Sparke</t>
  </si>
  <si>
    <t>Philip Stopford</t>
  </si>
  <si>
    <t>Philip Wesley</t>
  </si>
  <si>
    <t>Philip Wilby</t>
  </si>
  <si>
    <t>Philip Wolfe</t>
  </si>
  <si>
    <t>Philip van Wilder</t>
  </si>
  <si>
    <t>Philipp Dulichius</t>
  </si>
  <si>
    <t>Philipp Friedrich Böddecker</t>
  </si>
  <si>
    <t>Philipp Gorbachev</t>
  </si>
  <si>
    <t>Philipp Greter</t>
  </si>
  <si>
    <t>Philipp Heinrich Erlebach</t>
  </si>
  <si>
    <t>Philipp Kirkorov</t>
  </si>
  <si>
    <t>Philipp van Endert Trio</t>
  </si>
  <si>
    <t>Philippa Nihill</t>
  </si>
  <si>
    <t>Philippe De Grève</t>
  </si>
  <si>
    <t>Philippe Dunnigan</t>
  </si>
  <si>
    <t>Philippe Gaubert</t>
  </si>
  <si>
    <t>Philippe Gautier</t>
  </si>
  <si>
    <t>Philippe Hurel</t>
  </si>
  <si>
    <t>Philippe Laurent</t>
  </si>
  <si>
    <t>Philippe Lavil</t>
  </si>
  <si>
    <t>Philippe Le Chancelier</t>
  </si>
  <si>
    <t>Philippe McKenzie</t>
  </si>
  <si>
    <t>Philippe Rogier</t>
  </si>
  <si>
    <t>Philippe Saisse Trio</t>
  </si>
  <si>
    <t>Philippe Saisse</t>
  </si>
  <si>
    <t>Philippe Verdelot</t>
  </si>
  <si>
    <t>Philippe Wynne</t>
  </si>
  <si>
    <t>Philippe de Monte</t>
  </si>
  <si>
    <t>Phill Niblock</t>
  </si>
  <si>
    <t>Phillip Boykin</t>
  </si>
  <si>
    <t>Phillip Brooks</t>
  </si>
  <si>
    <t>Phillip Coleman</t>
  </si>
  <si>
    <t>Phillip Houghton</t>
  </si>
  <si>
    <t>Phillip Johnson</t>
  </si>
  <si>
    <t>Phillip Johnston</t>
  </si>
  <si>
    <t>Phillip Moore</t>
  </si>
  <si>
    <t>Phillip Ramey</t>
  </si>
  <si>
    <t>Phillip Roebuck</t>
  </si>
  <si>
    <t>Phillip Sandifer</t>
  </si>
  <si>
    <t>Phillip Walker</t>
  </si>
  <si>
    <t>Phillip Wilkerson</t>
  </si>
  <si>
    <t>Phillipa Soo</t>
  </si>
  <si>
    <t>Phillippe Cam</t>
  </si>
  <si>
    <t>Phillips Brooks</t>
  </si>
  <si>
    <t>Phillips</t>
  </si>
  <si>
    <t>Philly Devotions</t>
  </si>
  <si>
    <t>Philly Fusion Project</t>
  </si>
  <si>
    <t>Philly Joe Jones Dameronia</t>
  </si>
  <si>
    <t>Philmon Lee</t>
  </si>
  <si>
    <t>PhiloSofie</t>
  </si>
  <si>
    <t>Philter</t>
  </si>
  <si>
    <t>Philthy Rich</t>
  </si>
  <si>
    <t>Phineas Gage</t>
  </si>
  <si>
    <t>Phish</t>
  </si>
  <si>
    <t>Phiso</t>
  </si>
  <si>
    <t>Phiz Goldman</t>
  </si>
  <si>
    <t>Phlegmatic Dogs</t>
  </si>
  <si>
    <t>Phlocalyst</t>
  </si>
  <si>
    <t>Pho Balo</t>
  </si>
  <si>
    <t>Phobia</t>
  </si>
  <si>
    <t>Phobiatic</t>
  </si>
  <si>
    <t>Phobocosm</t>
  </si>
  <si>
    <t>Phobos Azazel</t>
  </si>
  <si>
    <t>Phoebe Bridgers</t>
  </si>
  <si>
    <t>Phoebe Katis</t>
  </si>
  <si>
    <t>Phoebe Killdeer</t>
  </si>
  <si>
    <t>Phoebe Kreutz</t>
  </si>
  <si>
    <t>Phoebe Ryan</t>
  </si>
  <si>
    <t>Phoebe Smith</t>
  </si>
  <si>
    <t>Phoebe Snow</t>
  </si>
  <si>
    <t>Phoebe</t>
  </si>
  <si>
    <t>Phoenecia</t>
  </si>
  <si>
    <t>Phoenix Gene</t>
  </si>
  <si>
    <t>Phoenix Mob</t>
  </si>
  <si>
    <t>Phoenix Orion</t>
  </si>
  <si>
    <t>Phoenix and the Turtle</t>
  </si>
  <si>
    <t>Phoenix</t>
  </si>
  <si>
    <t>Pholde</t>
  </si>
  <si>
    <t>Phoma</t>
  </si>
  <si>
    <t>Phon.o</t>
  </si>
  <si>
    <t>Phonem</t>
  </si>
  <si>
    <t>Phonetic Hero</t>
  </si>
  <si>
    <t>Phono Emergency Tool</t>
  </si>
  <si>
    <t>Phono</t>
  </si>
  <si>
    <t>Phonosynthese</t>
  </si>
  <si>
    <t>Phontaine</t>
  </si>
  <si>
    <t>Phonte</t>
  </si>
  <si>
    <t>Phony Orphants</t>
  </si>
  <si>
    <t>Phork</t>
  </si>
  <si>
    <t>Phortran</t>
  </si>
  <si>
    <t>Phosphorescent</t>
  </si>
  <si>
    <t>Phosphorus</t>
  </si>
  <si>
    <t>Photonz</t>
  </si>
  <si>
    <t>Photoside Café</t>
  </si>
  <si>
    <t>Phowa</t>
  </si>
  <si>
    <t>Phragments</t>
  </si>
  <si>
    <t>Phrenia</t>
  </si>
  <si>
    <t>Phthalocyanine</t>
  </si>
  <si>
    <t>Phum Viphurit</t>
  </si>
  <si>
    <t>Phuong Anh</t>
  </si>
  <si>
    <t>Phuture Assassins</t>
  </si>
  <si>
    <t>Phutureprimitive</t>
  </si>
  <si>
    <t>Phuturistix</t>
  </si>
  <si>
    <t>Phyllis Chen</t>
  </si>
  <si>
    <t>Phyllis Cole-Dai</t>
  </si>
  <si>
    <t>Phyllis Curtin</t>
  </si>
  <si>
    <t>Phyllis Hyman</t>
  </si>
  <si>
    <t>Phyllis Newman</t>
  </si>
  <si>
    <t>Phyllis Tate</t>
  </si>
  <si>
    <t>Phylum Sinter</t>
  </si>
  <si>
    <t>Phylums</t>
  </si>
  <si>
    <t>Phyno</t>
  </si>
  <si>
    <t>Physical Attraction</t>
  </si>
  <si>
    <t>Physics of Meaning</t>
  </si>
  <si>
    <t>Physics</t>
  </si>
  <si>
    <t>Physis</t>
  </si>
  <si>
    <t>Pi-Bois</t>
  </si>
  <si>
    <t>Pia Fraus</t>
  </si>
  <si>
    <t>Pia Malo</t>
  </si>
  <si>
    <t>Pia Mater</t>
  </si>
  <si>
    <t>Piana</t>
  </si>
  <si>
    <t>Piano Bar fight</t>
  </si>
  <si>
    <t>Piano Dreamers</t>
  </si>
  <si>
    <t>Piano Kid Edwards</t>
  </si>
  <si>
    <t>Piano Magic</t>
  </si>
  <si>
    <t>Piano Red</t>
  </si>
  <si>
    <t>Piano Seven</t>
  </si>
  <si>
    <t>Piano Tribute Players</t>
  </si>
  <si>
    <t>PianoPrinceOfAnime</t>
  </si>
  <si>
    <t>Pianoboy</t>
  </si>
  <si>
    <t>Pianomies &amp; Super Janne</t>
  </si>
  <si>
    <t>Picabia</t>
  </si>
  <si>
    <t>Picasso Trigger</t>
  </si>
  <si>
    <t>Picassos Falsos</t>
  </si>
  <si>
    <t>Pick</t>
  </si>
  <si>
    <t>Pick-Up</t>
  </si>
  <si>
    <t>Pickle</t>
  </si>
  <si>
    <t>Pickney</t>
  </si>
  <si>
    <t>Picnic at Pompeii</t>
  </si>
  <si>
    <t>Pico</t>
  </si>
  <si>
    <t>Pico666</t>
  </si>
  <si>
    <t>Picture Frame Seduction</t>
  </si>
  <si>
    <t>Picture Perfect</t>
  </si>
  <si>
    <t>Pictureplane</t>
  </si>
  <si>
    <t>Pictures of Colors</t>
  </si>
  <si>
    <t>Pictus</t>
  </si>
  <si>
    <t>Pidgeon</t>
  </si>
  <si>
    <t>Pie</t>
  </si>
  <si>
    <t>Pieces Of A Dream</t>
  </si>
  <si>
    <t>Pieces Of The Past</t>
  </si>
  <si>
    <t>Pieceszx</t>
  </si>
  <si>
    <t>Piedmontese musicians</t>
  </si>
  <si>
    <t>Piek &amp; Thinaik</t>
  </si>
  <si>
    <t>Pienvedēja piedzīvojumi</t>
  </si>
  <si>
    <t>Pier Adolfo Tirindelli</t>
  </si>
  <si>
    <t>Pier Bucci</t>
  </si>
  <si>
    <t>Pierce Pettis</t>
  </si>
  <si>
    <t>Pierce The Veil</t>
  </si>
  <si>
    <t>Pierce Turner</t>
  </si>
  <si>
    <t>Piero Cappuccilli</t>
  </si>
  <si>
    <t>Piero Piccioni</t>
  </si>
  <si>
    <t>Pierre Aderne</t>
  </si>
  <si>
    <t>Pierre Attaingnant</t>
  </si>
  <si>
    <t>Pierre Bachelet</t>
  </si>
  <si>
    <t>Pierre Barbaud</t>
  </si>
  <si>
    <t>Pierre Bastien</t>
  </si>
  <si>
    <t>Pierre Bensusan</t>
  </si>
  <si>
    <t>Pierre Bonnet</t>
  </si>
  <si>
    <t>Pierre Boulez</t>
  </si>
  <si>
    <t>Pierre Bouteiller</t>
  </si>
  <si>
    <t>Pierre Castelli</t>
  </si>
  <si>
    <t>Pierre Certon &amp; Adrian Le Roy</t>
  </si>
  <si>
    <t>Pierre Certon</t>
  </si>
  <si>
    <t>Pierre Clereau</t>
  </si>
  <si>
    <t>Pierre Colombet</t>
  </si>
  <si>
    <t>Pierre Daignault</t>
  </si>
  <si>
    <t>Pierre Dandrieu</t>
  </si>
  <si>
    <t>Pierre Dørge</t>
  </si>
  <si>
    <t>Pierre Fevrier</t>
  </si>
  <si>
    <t>Pierre Flynn</t>
  </si>
  <si>
    <t>Pierre Février</t>
  </si>
  <si>
    <t>Pierre Jalbert</t>
  </si>
  <si>
    <t>Pierre Lalonde</t>
  </si>
  <si>
    <t>Pierre Lapointe</t>
  </si>
  <si>
    <t>Pierre Leemans</t>
  </si>
  <si>
    <t>Pierre Létourneau</t>
  </si>
  <si>
    <t>Pierre Max Dubois</t>
  </si>
  <si>
    <t>Pierre Paquette</t>
  </si>
  <si>
    <t>Pierre Passereau</t>
  </si>
  <si>
    <t>Pierre Phalèse</t>
  </si>
  <si>
    <t>Pierre Pépin</t>
  </si>
  <si>
    <t>Pierre Rode</t>
  </si>
  <si>
    <t>Pierre Sandrin &amp; Adrian Le Roy</t>
  </si>
  <si>
    <t>Pierre Villette</t>
  </si>
  <si>
    <t>Pierre de Breville</t>
  </si>
  <si>
    <t>Pierre de Gaillande</t>
  </si>
  <si>
    <t>Pierre de Manchicourt</t>
  </si>
  <si>
    <t>Pierre de Reeder</t>
  </si>
  <si>
    <t>Pierre de la Rue</t>
  </si>
  <si>
    <t>Pierre-Arnaud Dablemont</t>
  </si>
  <si>
    <t>Pierrequin de Therache</t>
  </si>
  <si>
    <t>Pierrick Pédron</t>
  </si>
  <si>
    <t>Pierrot Lunaire</t>
  </si>
  <si>
    <t>Piers Faccini</t>
  </si>
  <si>
    <t>Piet Botha</t>
  </si>
  <si>
    <t>Pieta Brown</t>
  </si>
  <si>
    <t>Pietarin Spektaakkeli</t>
  </si>
  <si>
    <t>Pieter Hellendaal</t>
  </si>
  <si>
    <t>Pieter K</t>
  </si>
  <si>
    <t>Pieter Wispelwey</t>
  </si>
  <si>
    <t>Pieter van der Staak</t>
  </si>
  <si>
    <t>Pietro Andrea Bonini</t>
  </si>
  <si>
    <t>Pietro Andrea Ziani</t>
  </si>
  <si>
    <t>Pietro Ballo</t>
  </si>
  <si>
    <t>Pietro Castrucci</t>
  </si>
  <si>
    <t>Pietro Domenico Paradisi</t>
  </si>
  <si>
    <t>Pietro Fornara</t>
  </si>
  <si>
    <t>Pietro Girardi</t>
  </si>
  <si>
    <t>Pietro Locatelli</t>
  </si>
  <si>
    <t>Pietro Mascagni</t>
  </si>
  <si>
    <t>Pietro Paolo Borrono</t>
  </si>
  <si>
    <t>Pietro Torri</t>
  </si>
  <si>
    <t>Pietro Yon</t>
  </si>
  <si>
    <t>Piezas</t>
  </si>
  <si>
    <t>Pig Destroyer</t>
  </si>
  <si>
    <t>Pig In A Can</t>
  </si>
  <si>
    <t>Pig Irön</t>
  </si>
  <si>
    <t>Pig&amp;Dan</t>
  </si>
  <si>
    <t>Pig</t>
  </si>
  <si>
    <t>Pigeon Hole</t>
  </si>
  <si>
    <t>Pigeon John</t>
  </si>
  <si>
    <t>Pigeons</t>
  </si>
  <si>
    <t>Pigface</t>
  </si>
  <si>
    <t>Piggy D.</t>
  </si>
  <si>
    <t>Pigment Vehicle</t>
  </si>
  <si>
    <t>Pika</t>
  </si>
  <si>
    <t>Pilar Arcos</t>
  </si>
  <si>
    <t>Pilgrim Wonders</t>
  </si>
  <si>
    <t>Pilita Corrales</t>
  </si>
  <si>
    <t>Pillar</t>
  </si>
  <si>
    <t>Pillars of Nein</t>
  </si>
  <si>
    <t>Pillbox</t>
  </si>
  <si>
    <t>Pillijah</t>
  </si>
  <si>
    <t>Pillow Person</t>
  </si>
  <si>
    <t>Pillow</t>
  </si>
  <si>
    <t>Pilot Me</t>
  </si>
  <si>
    <t>Pilot</t>
  </si>
  <si>
    <t>Pilou</t>
  </si>
  <si>
    <t>Pimbot</t>
  </si>
  <si>
    <t>Pimeys</t>
  </si>
  <si>
    <t>Pimmon</t>
  </si>
  <si>
    <t>Pimp C</t>
  </si>
  <si>
    <t>Pimp Daddy Nash</t>
  </si>
  <si>
    <t>Pimp Dawg</t>
  </si>
  <si>
    <t>Pimp Skinny</t>
  </si>
  <si>
    <t>Pimp Teddy</t>
  </si>
  <si>
    <t>Pimps of Joytime</t>
  </si>
  <si>
    <t>Pimpsta</t>
  </si>
  <si>
    <t>Pin Pon Dash</t>
  </si>
  <si>
    <t>Pinar Toprak</t>
  </si>
  <si>
    <t>Pinback</t>
  </si>
  <si>
    <t>Pinc Louds</t>
  </si>
  <si>
    <t>Pinch</t>
  </si>
  <si>
    <t>Pinchas Zukerman</t>
  </si>
  <si>
    <t>Pincher</t>
  </si>
  <si>
    <t>Pine Leaf Boys</t>
  </si>
  <si>
    <t>Pine Top</t>
  </si>
  <si>
    <t>Pine Tree String Band</t>
  </si>
  <si>
    <t>Pine Watt</t>
  </si>
  <si>
    <t>Pinebox Serenade</t>
  </si>
  <si>
    <t>Pinegrove</t>
  </si>
  <si>
    <t>Pinehurst Kids</t>
  </si>
  <si>
    <t>Pinetop &amp; Lindberg</t>
  </si>
  <si>
    <t>Pinetop Perkins</t>
  </si>
  <si>
    <t>Pinetop Smith</t>
  </si>
  <si>
    <t>Ping Gao</t>
  </si>
  <si>
    <t>Ping Trace</t>
  </si>
  <si>
    <t>Pinhead Circus</t>
  </si>
  <si>
    <t>Pink Anderson</t>
  </si>
  <si>
    <t>Pink Flag and The Homewreckers</t>
  </si>
  <si>
    <t>Pink Floyd</t>
  </si>
  <si>
    <t>Pink Martini</t>
  </si>
  <si>
    <t>Pink Mink</t>
  </si>
  <si>
    <t>Pink Mountain</t>
  </si>
  <si>
    <t>Pink Navel</t>
  </si>
  <si>
    <t>Pink Panda</t>
  </si>
  <si>
    <t>Pink Reason</t>
  </si>
  <si>
    <t>Pink Section</t>
  </si>
  <si>
    <t>Pink Skull</t>
  </si>
  <si>
    <t>Pink Sweat$</t>
  </si>
  <si>
    <t>Pink Velvet Krush</t>
  </si>
  <si>
    <t>Pinkcourtesyphone</t>
  </si>
  <si>
    <t>Pinkerton Thugs</t>
  </si>
  <si>
    <t>Pinkfong</t>
  </si>
  <si>
    <t>Pinkish Black</t>
  </si>
  <si>
    <t>Pinkroom</t>
  </si>
  <si>
    <t>Pinkston</t>
  </si>
  <si>
    <t>Pinky Bling</t>
  </si>
  <si>
    <t>Pinky Doodle Poodle</t>
  </si>
  <si>
    <t>Pinky Pinky</t>
  </si>
  <si>
    <t>Pinky Pop Hepburn</t>
  </si>
  <si>
    <t>Pinmonkey</t>
  </si>
  <si>
    <t>Pinn Panelle</t>
  </si>
  <si>
    <t>Pinnacle Boys</t>
  </si>
  <si>
    <t>Pinnick Gales Pridgen</t>
  </si>
  <si>
    <t>Pino Arduini</t>
  </si>
  <si>
    <t>Pino Forastiere</t>
  </si>
  <si>
    <t>Pinq</t>
  </si>
  <si>
    <t>Pinto Graham</t>
  </si>
  <si>
    <t>Pioneer Sacred Harp Singers</t>
  </si>
  <si>
    <t>Pioneer</t>
  </si>
  <si>
    <t>Piotr Lisiecki</t>
  </si>
  <si>
    <t>Pip Millett</t>
  </si>
  <si>
    <t>Pipe</t>
  </si>
  <si>
    <t>Piper Rockelle</t>
  </si>
  <si>
    <t>Pipes</t>
  </si>
  <si>
    <t>Piqsiq</t>
  </si>
  <si>
    <t>Pirate Jams</t>
  </si>
  <si>
    <t>Pirate Jenny</t>
  </si>
  <si>
    <t>Pirates Of Liloa</t>
  </si>
  <si>
    <t>Pirekua</t>
  </si>
  <si>
    <t>Pirkko Mannola</t>
  </si>
  <si>
    <t>Pirritx eta Porrotx</t>
  </si>
  <si>
    <t>Pirritx</t>
  </si>
  <si>
    <t>Pirupa</t>
  </si>
  <si>
    <t>Pisces</t>
  </si>
  <si>
    <t>Pisetzky</t>
  </si>
  <si>
    <t>Pish Posh</t>
  </si>
  <si>
    <t>Piso 21</t>
  </si>
  <si>
    <t>Pissed Jeans</t>
  </si>
  <si>
    <t>Pissgrave</t>
  </si>
  <si>
    <t>Pissing Razors</t>
  </si>
  <si>
    <t>Pistol Annies</t>
  </si>
  <si>
    <t>Pistol Beauty</t>
  </si>
  <si>
    <t>Pistol Day Parade</t>
  </si>
  <si>
    <t>Pistol</t>
  </si>
  <si>
    <t>Pit Bull Rob</t>
  </si>
  <si>
    <t>Pit Er Pat</t>
  </si>
  <si>
    <t>Pitbull Daycare</t>
  </si>
  <si>
    <t>Pitbull</t>
  </si>
  <si>
    <t>Pitch Black Nz]</t>
  </si>
  <si>
    <t>Pitch Black</t>
  </si>
  <si>
    <t>PitchBend</t>
  </si>
  <si>
    <t>Pitchfork</t>
  </si>
  <si>
    <t>Pitchshifter</t>
  </si>
  <si>
    <t>Pitchtuner</t>
  </si>
  <si>
    <t>Pity Sex</t>
  </si>
  <si>
    <t>Piuma</t>
  </si>
  <si>
    <t>Pixel Perfect</t>
  </si>
  <si>
    <t>Pixel Terror</t>
  </si>
  <si>
    <t>Pixel</t>
  </si>
  <si>
    <t>Pixelh8</t>
  </si>
  <si>
    <t>Pixie Ninja</t>
  </si>
  <si>
    <t>Pixies</t>
  </si>
  <si>
    <t>Pixinguinha E Sua Orquestra</t>
  </si>
  <si>
    <t>Pixinguinha</t>
  </si>
  <si>
    <t>Pixl</t>
  </si>
  <si>
    <t>Piyush Mishra</t>
  </si>
  <si>
    <t>Pizzo</t>
  </si>
  <si>
    <t>Piñata Protest</t>
  </si>
  <si>
    <t>Piñataland</t>
  </si>
  <si>
    <t>Pjn</t>
  </si>
  <si>
    <t>Pjusk</t>
  </si>
  <si>
    <t>Pk</t>
  </si>
  <si>
    <t>Pkew Pkew Pkew</t>
  </si>
  <si>
    <t>Pla</t>
  </si>
  <si>
    <t>Place of Skulls</t>
  </si>
  <si>
    <t>Placid Hawk</t>
  </si>
  <si>
    <t>Plague Language</t>
  </si>
  <si>
    <t>Plague Years</t>
  </si>
  <si>
    <t>Plaguestorm</t>
  </si>
  <si>
    <t>Plaid+1</t>
  </si>
  <si>
    <t>Plain James</t>
  </si>
  <si>
    <t>Plain Jane Automobile</t>
  </si>
  <si>
    <t>Plain Ol Zach</t>
  </si>
  <si>
    <t>Plainclothes</t>
  </si>
  <si>
    <t>Plainspoke</t>
  </si>
  <si>
    <t>Plajia</t>
  </si>
  <si>
    <t>Plamen Sivov</t>
  </si>
  <si>
    <t>Plan 29</t>
  </si>
  <si>
    <t>Plan 9</t>
  </si>
  <si>
    <t>Plan B</t>
  </si>
  <si>
    <t>Plan: Be</t>
  </si>
  <si>
    <t>Planeside</t>
  </si>
  <si>
    <t>Planet 9</t>
  </si>
  <si>
    <t>Planet Asia &amp; Gold Chain Mlitary</t>
  </si>
  <si>
    <t>Planet Asia</t>
  </si>
  <si>
    <t>Planet Collision</t>
  </si>
  <si>
    <t>Planet Lounge</t>
  </si>
  <si>
    <t>Planet Sun</t>
  </si>
  <si>
    <t>Planetary Assault Systems (Peacefrog)</t>
  </si>
  <si>
    <t>Planetary Assault Systems</t>
  </si>
  <si>
    <t>Planetshakers</t>
  </si>
  <si>
    <t>Plank!</t>
  </si>
  <si>
    <t>Plankton Man</t>
  </si>
  <si>
    <t>Planning For Burial</t>
  </si>
  <si>
    <t>Planning The Rebellion</t>
  </si>
  <si>
    <t>Planta</t>
  </si>
  <si>
    <t>Plants and Animals</t>
  </si>
  <si>
    <t>Planty Herbs</t>
  </si>
  <si>
    <t>Planxty</t>
  </si>
  <si>
    <t>Plap Fieldz</t>
  </si>
  <si>
    <t>Plas Johnson</t>
  </si>
  <si>
    <t>Plasma Corp</t>
  </si>
  <si>
    <t>Plasmatics</t>
  </si>
  <si>
    <t>Plasmic Honey</t>
  </si>
  <si>
    <t>Plaster</t>
  </si>
  <si>
    <t>Plastic Bertrand</t>
  </si>
  <si>
    <t>Plastic Little</t>
  </si>
  <si>
    <t>Plastic Mode</t>
  </si>
  <si>
    <t>Plastic Noise Experience</t>
  </si>
  <si>
    <t>Plastic Orgasm People</t>
  </si>
  <si>
    <t>Plastic Robots</t>
  </si>
  <si>
    <t>Plastic Saints</t>
  </si>
  <si>
    <t>Plasticbag Facemask</t>
  </si>
  <si>
    <t>Plastik Funk</t>
  </si>
  <si>
    <t>Plastik</t>
  </si>
  <si>
    <t>Plastiq Phantom</t>
  </si>
  <si>
    <t>Plastiscines</t>
  </si>
  <si>
    <t>Plat</t>
  </si>
  <si>
    <t>Plate</t>
  </si>
  <si>
    <t>Plateaus</t>
  </si>
  <si>
    <t>Platero Y Tu</t>
  </si>
  <si>
    <t>Platform One</t>
  </si>
  <si>
    <t>Platinum Blonde</t>
  </si>
  <si>
    <t>Platinum Trap</t>
  </si>
  <si>
    <t>Plausible</t>
  </si>
  <si>
    <t>Play &amp; Pause: Espresso</t>
  </si>
  <si>
    <t>Play Nice</t>
  </si>
  <si>
    <t>Play</t>
  </si>
  <si>
    <t>Playa Fly</t>
  </si>
  <si>
    <t>Playa Limbo</t>
  </si>
  <si>
    <t>Playa</t>
  </si>
  <si>
    <t>Playboi Dradie</t>
  </si>
  <si>
    <t>Playboy Manbaby</t>
  </si>
  <si>
    <t>Playdeville</t>
  </si>
  <si>
    <t>Player 2</t>
  </si>
  <si>
    <t>Player</t>
  </si>
  <si>
    <t>Playing For Change</t>
  </si>
  <si>
    <t>Plaza Musique</t>
  </si>
  <si>
    <t>Pleasant Gehman</t>
  </si>
  <si>
    <t>Pleasant Grove</t>
  </si>
  <si>
    <t>Please Mr. Gravedigger</t>
  </si>
  <si>
    <t>Pleaser</t>
  </si>
  <si>
    <t>Pleasure</t>
  </si>
  <si>
    <t>Pleasurekraft</t>
  </si>
  <si>
    <t>Pleiadians</t>
  </si>
  <si>
    <t>Plej</t>
  </si>
  <si>
    <t>Pleq</t>
  </si>
  <si>
    <t>Plested</t>
  </si>
  <si>
    <t>Pleth Aura</t>
  </si>
  <si>
    <t>Plex</t>
  </si>
  <si>
    <t>Plies</t>
  </si>
  <si>
    <t>Plinko</t>
  </si>
  <si>
    <t>Plough</t>
  </si>
  <si>
    <t>Plowboy</t>
  </si>
  <si>
    <t>Plsma</t>
  </si>
  <si>
    <t>Plug Lazonby</t>
  </si>
  <si>
    <t>Plumb</t>
  </si>
  <si>
    <t>Plumbline</t>
  </si>
  <si>
    <t>Plume Latraverse anf The Plumettes</t>
  </si>
  <si>
    <t>Plume Latraverse</t>
  </si>
  <si>
    <t>Plume Latraversse</t>
  </si>
  <si>
    <t>Plump DJs</t>
  </si>
  <si>
    <t>Plumtree</t>
  </si>
  <si>
    <t>Plunk</t>
  </si>
  <si>
    <t>Plunky</t>
  </si>
  <si>
    <t>Pluramon</t>
  </si>
  <si>
    <t>Plurbal</t>
  </si>
  <si>
    <t>Plus One</t>
  </si>
  <si>
    <t>Plus Staples</t>
  </si>
  <si>
    <t>Plus</t>
  </si>
  <si>
    <t>Pluto Gang</t>
  </si>
  <si>
    <t>Pluto Pluck</t>
  </si>
  <si>
    <t>Pluxus</t>
  </si>
  <si>
    <t>Plyr1</t>
  </si>
  <si>
    <t>Plácido Domingo</t>
  </si>
  <si>
    <t>PmpMurd</t>
  </si>
  <si>
    <t>PnB Rock</t>
  </si>
  <si>
    <t>Pneumatic Detach</t>
  </si>
  <si>
    <t>Pnina Avni</t>
  </si>
  <si>
    <t>Po &amp; the 4fathers</t>
  </si>
  <si>
    <t>Po Lazarus</t>
  </si>
  <si>
    <t>PoP is ArT</t>
  </si>
  <si>
    <t>Pocket Lent</t>
  </si>
  <si>
    <t>Pocket Rockets</t>
  </si>
  <si>
    <t>Pockets</t>
  </si>
  <si>
    <t>Poco</t>
  </si>
  <si>
    <t>Podington Bear</t>
  </si>
  <si>
    <t>Podipto</t>
  </si>
  <si>
    <t>Podunk</t>
  </si>
  <si>
    <t>Poe Leos</t>
  </si>
  <si>
    <t>Poe</t>
  </si>
  <si>
    <t>Poeboy K.P.</t>
  </si>
  <si>
    <t>Poem By Abraham Cowley</t>
  </si>
  <si>
    <t>Poem Written and Read by Julia Loggins/Music by Steve Wood</t>
  </si>
  <si>
    <t>Poema Arcanus</t>
  </si>
  <si>
    <t>Poems For Laila</t>
  </si>
  <si>
    <t>Poetic Justice</t>
  </si>
  <si>
    <t>Poetic Thrust</t>
  </si>
  <si>
    <t>Poets &amp; Pornstars</t>
  </si>
  <si>
    <t>Pogo The Clown</t>
  </si>
  <si>
    <t>Pogo</t>
  </si>
  <si>
    <t>Pohgoh</t>
  </si>
  <si>
    <t>Pohlmann.</t>
  </si>
  <si>
    <t>Poi Dog Pondering</t>
  </si>
  <si>
    <t>Point One</t>
  </si>
  <si>
    <t>Point Point</t>
  </si>
  <si>
    <t>Point Reazon</t>
  </si>
  <si>
    <t>Point Valid</t>
  </si>
  <si>
    <t>Point.Blank</t>
  </si>
  <si>
    <t>Pointed Sticks</t>
  </si>
  <si>
    <t>Pointy Features</t>
  </si>
  <si>
    <t>Poison Clan</t>
  </si>
  <si>
    <t>Poison Idea</t>
  </si>
  <si>
    <t>Poison The Well</t>
  </si>
  <si>
    <t>Poison</t>
  </si>
  <si>
    <t>Poitin</t>
  </si>
  <si>
    <t>Poitín</t>
  </si>
  <si>
    <t>Pojama People</t>
  </si>
  <si>
    <t>Pokelawls</t>
  </si>
  <si>
    <t>Pokerface</t>
  </si>
  <si>
    <t>Pokey LaFarge</t>
  </si>
  <si>
    <t>Pokémon</t>
  </si>
  <si>
    <t>PokérusVGM</t>
  </si>
  <si>
    <t>Pol Enriquez</t>
  </si>
  <si>
    <t>Polar Bear Club</t>
  </si>
  <si>
    <t>Polar Bears Can Dance</t>
  </si>
  <si>
    <t>Polar Caps</t>
  </si>
  <si>
    <t>Polar Inertia</t>
  </si>
  <si>
    <t>Polar Lows</t>
  </si>
  <si>
    <t>Polara</t>
  </si>
  <si>
    <t>Polaria Poyon</t>
  </si>
  <si>
    <t>Polaris</t>
  </si>
  <si>
    <t>Poldowski</t>
  </si>
  <si>
    <t>Pole</t>
  </si>
  <si>
    <t>Polecat Creek</t>
  </si>
  <si>
    <t>Polestar</t>
  </si>
  <si>
    <t>Policarpo Calle</t>
  </si>
  <si>
    <t>Policy Gang</t>
  </si>
  <si>
    <t>Polina Gagarina</t>
  </si>
  <si>
    <t>Polish National Radio Symphony Orchestra</t>
  </si>
  <si>
    <t>Polish State Philharmonic Orchestra</t>
  </si>
  <si>
    <t>Polite; Fes Taylor; King Just ; Leathafas</t>
  </si>
  <si>
    <t>Polite; Lord Superb</t>
  </si>
  <si>
    <t>Politeca</t>
  </si>
  <si>
    <t>Polka Dot Dot Dot</t>
  </si>
  <si>
    <t>Polkadot Cadaver</t>
  </si>
  <si>
    <t>Polkastra</t>
  </si>
  <si>
    <t>Pollari</t>
  </si>
  <si>
    <t>Pollen</t>
  </si>
  <si>
    <t>Polly Mae</t>
  </si>
  <si>
    <t>Pollyn</t>
  </si>
  <si>
    <t>Polo G</t>
  </si>
  <si>
    <t>Polo</t>
  </si>
  <si>
    <t>Poloboy Nunu</t>
  </si>
  <si>
    <t>Polsics</t>
  </si>
  <si>
    <t>Polska Radio One</t>
  </si>
  <si>
    <t>Polska</t>
  </si>
  <si>
    <t>Polvo</t>
  </si>
  <si>
    <t>PolyGroovers</t>
  </si>
  <si>
    <t>Polyester the Saint</t>
  </si>
  <si>
    <t>Polyhymns</t>
  </si>
  <si>
    <t>Polynya</t>
  </si>
  <si>
    <t>Polypheme</t>
  </si>
  <si>
    <t>Polyphia</t>
  </si>
  <si>
    <t>Polystar</t>
  </si>
  <si>
    <t>Polythene Pam</t>
  </si>
  <si>
    <t>Pom Pom Squad</t>
  </si>
  <si>
    <t>Pom Poms</t>
  </si>
  <si>
    <t>Pomegranate Tiger</t>
  </si>
  <si>
    <t>Pomegranates</t>
  </si>
  <si>
    <t>Pomeroy</t>
  </si>
  <si>
    <t>Pomme</t>
  </si>
  <si>
    <t>Pompeya</t>
  </si>
  <si>
    <t>Pomplamoose</t>
  </si>
  <si>
    <t>Ponce De Leon</t>
  </si>
  <si>
    <t>Ponce</t>
  </si>
  <si>
    <t>Ponchillo</t>
  </si>
  <si>
    <t>Poncho Delux</t>
  </si>
  <si>
    <t>Poncho Sanchez</t>
  </si>
  <si>
    <t>Ponicz</t>
  </si>
  <si>
    <t>Pontas Fans</t>
  </si>
  <si>
    <t>Pontiak</t>
  </si>
  <si>
    <t>Pony Express</t>
  </si>
  <si>
    <t>Pony Hunt</t>
  </si>
  <si>
    <t>Ponyhof</t>
  </si>
  <si>
    <t>Ponytail</t>
  </si>
  <si>
    <t>Poodieville</t>
  </si>
  <si>
    <t>Pooh Shiesty</t>
  </si>
  <si>
    <t>Pool Kids</t>
  </si>
  <si>
    <t>Pool Moon Elephant</t>
  </si>
  <si>
    <t>Poolside</t>
  </si>
  <si>
    <t>Poor Angus</t>
  </si>
  <si>
    <t>Poor Boys</t>
  </si>
  <si>
    <t>Poor Dirty Astronauts</t>
  </si>
  <si>
    <t>Poor Genetic Material</t>
  </si>
  <si>
    <t>Poor Old Horse</t>
  </si>
  <si>
    <t>Poor Old Lu</t>
  </si>
  <si>
    <t>Poor Righteous Teachers</t>
  </si>
  <si>
    <t>Poor Young Things</t>
  </si>
  <si>
    <t>Poorchoice</t>
  </si>
  <si>
    <t>Poordream</t>
  </si>
  <si>
    <t>Pop Art</t>
  </si>
  <si>
    <t>Pop Evil</t>
  </si>
  <si>
    <t>Pop Maynard</t>
  </si>
  <si>
    <t>Pop Unknown</t>
  </si>
  <si>
    <t>Pop Will Eat Itself</t>
  </si>
  <si>
    <t>Pop-a-Pill</t>
  </si>
  <si>
    <t>Pop. 1280</t>
  </si>
  <si>
    <t>PopLord</t>
  </si>
  <si>
    <t>Popa Chubby</t>
  </si>
  <si>
    <t>Popcaan</t>
  </si>
  <si>
    <t>Popgun</t>
  </si>
  <si>
    <t>Popmonster</t>
  </si>
  <si>
    <t>Popnoname</t>
  </si>
  <si>
    <t>Popol Vuh</t>
  </si>
  <si>
    <t>Popparazi</t>
  </si>
  <si>
    <t>Popper</t>
  </si>
  <si>
    <t>Poppi Cas</t>
  </si>
  <si>
    <t>Poppies</t>
  </si>
  <si>
    <t>Popple</t>
  </si>
  <si>
    <t>Popples</t>
  </si>
  <si>
    <t>Poppy</t>
  </si>
  <si>
    <t>Pops Fernandez</t>
  </si>
  <si>
    <t>Pops Staples</t>
  </si>
  <si>
    <t>Poptartpete</t>
  </si>
  <si>
    <t>Populous</t>
  </si>
  <si>
    <t>Por Favore</t>
  </si>
  <si>
    <t>Poranguí</t>
  </si>
  <si>
    <t>Porcelain Raft</t>
  </si>
  <si>
    <t>Porch Ghouls</t>
  </si>
  <si>
    <t>Porch Honkees</t>
  </si>
  <si>
    <t>Porches</t>
  </si>
  <si>
    <t>Porcupine Tree</t>
  </si>
  <si>
    <t>Porcupine</t>
  </si>
  <si>
    <t>Pork Pie Tribe</t>
  </si>
  <si>
    <t>Pork Queen</t>
  </si>
  <si>
    <t>Porn Sword Tobacco</t>
  </si>
  <si>
    <t>Porn</t>
  </si>
  <si>
    <t>Porno for Pyros</t>
  </si>
  <si>
    <t>PornoGraffitti</t>
  </si>
  <si>
    <t>Pornohelmut</t>
  </si>
  <si>
    <t>Porretas</t>
  </si>
  <si>
    <t>Porridge Radio</t>
  </si>
  <si>
    <t>Porro and the Raving Lunatics</t>
  </si>
  <si>
    <t>Port Juvee</t>
  </si>
  <si>
    <t>Port Lucian</t>
  </si>
  <si>
    <t>Portable</t>
  </si>
  <si>
    <t>Portagalli</t>
  </si>
  <si>
    <t>Portal</t>
  </si>
  <si>
    <t>Portastatic</t>
  </si>
  <si>
    <t>Porter Hall</t>
  </si>
  <si>
    <t>Porter Music Box Co</t>
  </si>
  <si>
    <t>Porter Ray</t>
  </si>
  <si>
    <t>Porter Robinson</t>
  </si>
  <si>
    <t>Porter Steele</t>
  </si>
  <si>
    <t>Porter Union</t>
  </si>
  <si>
    <t>Porter Wagoner</t>
  </si>
  <si>
    <t>Porter and the Pollies</t>
  </si>
  <si>
    <t>Porter</t>
  </si>
  <si>
    <t>Porth Nole</t>
  </si>
  <si>
    <t>Portia Emare</t>
  </si>
  <si>
    <t>Portico</t>
  </si>
  <si>
    <t>Portier</t>
  </si>
  <si>
    <t>Portion Control</t>
  </si>
  <si>
    <t>Portland Cello Project</t>
  </si>
  <si>
    <t>Portland Jazz Orchestra</t>
  </si>
  <si>
    <t>Portland Megaband</t>
  </si>
  <si>
    <t>Portland</t>
  </si>
  <si>
    <t>Portor Robinson</t>
  </si>
  <si>
    <t>Portrait</t>
  </si>
  <si>
    <t>Portrayal of Guilt</t>
  </si>
  <si>
    <t>Portread</t>
  </si>
  <si>
    <t>Portugal. The Man</t>
  </si>
  <si>
    <t>Porya Hatami / Uwe Zahn</t>
  </si>
  <si>
    <t>Porya Hatami</t>
  </si>
  <si>
    <t>Posa</t>
  </si>
  <si>
    <t>Posehn</t>
  </si>
  <si>
    <t>Posers</t>
  </si>
  <si>
    <t>Poshlaja Molli</t>
  </si>
  <si>
    <t>Posij</t>
  </si>
  <si>
    <t>Position Normal</t>
  </si>
  <si>
    <t>Positive Attitude</t>
  </si>
  <si>
    <t>Positive Flow</t>
  </si>
  <si>
    <t>Positive Force</t>
  </si>
  <si>
    <t>Positive K</t>
  </si>
  <si>
    <t>Positive Merge</t>
  </si>
  <si>
    <t>Positive</t>
  </si>
  <si>
    <t>Posse Impossible</t>
  </si>
  <si>
    <t>Possessed by Paul James</t>
  </si>
  <si>
    <t>Possessed</t>
  </si>
  <si>
    <t>Possessor</t>
  </si>
  <si>
    <t>Post Life</t>
  </si>
  <si>
    <t>Post Malone</t>
  </si>
  <si>
    <t>Post Mortem</t>
  </si>
  <si>
    <t>Post Provost</t>
  </si>
  <si>
    <t>Postal Blue</t>
  </si>
  <si>
    <t>Postcards</t>
  </si>
  <si>
    <t>Poster Children</t>
  </si>
  <si>
    <t>Postiljonen</t>
  </si>
  <si>
    <t>Potato</t>
  </si>
  <si>
    <t>Potion</t>
  </si>
  <si>
    <t>Potlatch</t>
  </si>
  <si>
    <t>Potluck</t>
  </si>
  <si>
    <t>Potna Deuce</t>
  </si>
  <si>
    <t>Poto &amp; Cabengo</t>
  </si>
  <si>
    <t>Potomac String Quartet</t>
  </si>
  <si>
    <t>Potrotaino</t>
  </si>
  <si>
    <t>Potshot</t>
  </si>
  <si>
    <t>Pottery</t>
  </si>
  <si>
    <t>Potty Mouth Society</t>
  </si>
  <si>
    <t>Poté</t>
  </si>
  <si>
    <t>Pouale</t>
  </si>
  <si>
    <t>Poul Ruders</t>
  </si>
  <si>
    <t>Pound Boys</t>
  </si>
  <si>
    <t>Pounder</t>
  </si>
  <si>
    <t>Poupa Lost</t>
  </si>
  <si>
    <t>Pouppée Fabrikk</t>
  </si>
  <si>
    <t>Pourpre</t>
  </si>
  <si>
    <t>Pouya Mahmoodi</t>
  </si>
  <si>
    <t>Pouya</t>
  </si>
  <si>
    <t>Povl Hamburger</t>
  </si>
  <si>
    <t>Pow Pow Productions</t>
  </si>
  <si>
    <t>Powder Mill</t>
  </si>
  <si>
    <t>Powder</t>
  </si>
  <si>
    <t>Powderhouse</t>
  </si>
  <si>
    <t>Power Glove</t>
  </si>
  <si>
    <t>Power Man</t>
  </si>
  <si>
    <t>Power Of County</t>
  </si>
  <si>
    <t>Power Source</t>
  </si>
  <si>
    <t>Power Trip</t>
  </si>
  <si>
    <t>Powerdance</t>
  </si>
  <si>
    <t>Powerglove</t>
  </si>
  <si>
    <t>Powermad</t>
  </si>
  <si>
    <t>Powerman 5000</t>
  </si>
  <si>
    <t>Powernerd</t>
  </si>
  <si>
    <t>Powerplay</t>
  </si>
  <si>
    <t>Powerwolf</t>
  </si>
  <si>
    <t>Powfu</t>
  </si>
  <si>
    <t>Poysner</t>
  </si>
  <si>
    <t>Poztman</t>
  </si>
  <si>
    <t>Prabh Deep</t>
  </si>
  <si>
    <t>Prabhu Nam Kaur</t>
  </si>
  <si>
    <t>Prach Chhuon</t>
  </si>
  <si>
    <t>Prada Gino</t>
  </si>
  <si>
    <t>Praetor</t>
  </si>
  <si>
    <t>Prafit Josiah</t>
  </si>
  <si>
    <t>Praga Khan</t>
  </si>
  <si>
    <t>Pragmatic</t>
  </si>
  <si>
    <t>Pragmatix</t>
  </si>
  <si>
    <t>Prague Festival Strings</t>
  </si>
  <si>
    <t>Prague</t>
  </si>
  <si>
    <t>Prahlad</t>
  </si>
  <si>
    <t>Prai DaVinci</t>
  </si>
  <si>
    <t>Prairie Sons and Daughters</t>
  </si>
  <si>
    <t>Praise Gathering</t>
  </si>
  <si>
    <t>Praise and Harmony</t>
  </si>
  <si>
    <t>Praise-Apella</t>
  </si>
  <si>
    <t>Pram</t>
  </si>
  <si>
    <t>Pranz</t>
  </si>
  <si>
    <t>Pras</t>
  </si>
  <si>
    <t>Prashant Aswani</t>
  </si>
  <si>
    <t>Prateek Kuhad</t>
  </si>
  <si>
    <t>Pravda</t>
  </si>
  <si>
    <t>Pravin Thompson</t>
  </si>
  <si>
    <t>Praxi</t>
  </si>
  <si>
    <t>Praxis</t>
  </si>
  <si>
    <t>Pray For The Soul Of Betty</t>
  </si>
  <si>
    <t>Prayer Box</t>
  </si>
  <si>
    <t>Prayers For Atheists</t>
  </si>
  <si>
    <t>Praz Khanal</t>
  </si>
  <si>
    <t>PreEmptive Strike 0</t>
  </si>
  <si>
    <t>PreEmptive Strike 0.1</t>
  </si>
  <si>
    <t>Preacher &amp; The Saints</t>
  </si>
  <si>
    <t>Preacher Boy</t>
  </si>
  <si>
    <t>Preacher Stone</t>
  </si>
  <si>
    <t>Preacher</t>
  </si>
  <si>
    <t>Preauxx</t>
  </si>
  <si>
    <t>Precious Bryant</t>
  </si>
  <si>
    <t>Precious Child</t>
  </si>
  <si>
    <t>Precious Metal</t>
  </si>
  <si>
    <t>Precious</t>
  </si>
  <si>
    <t>Predator Dub Assassins</t>
  </si>
  <si>
    <t>Predators Vs Psukoy</t>
  </si>
  <si>
    <t>Predators</t>
  </si>
  <si>
    <t>Prefab Sprout</t>
  </si>
  <si>
    <t>Prefuse 73</t>
  </si>
  <si>
    <t>Pregnant Boy</t>
  </si>
  <si>
    <t>Prehab</t>
  </si>
  <si>
    <t>Prem Joshua</t>
  </si>
  <si>
    <t>Prematório</t>
  </si>
  <si>
    <t>Premiata Forneria Marconi</t>
  </si>
  <si>
    <t>Premo Rice</t>
  </si>
  <si>
    <t>Premonitions Of War</t>
  </si>
  <si>
    <t>Preschool</t>
  </si>
  <si>
    <t>Prescott Curlywolf</t>
  </si>
  <si>
    <t>Presence</t>
  </si>
  <si>
    <t>Preservation Hall Hot 4 with Duke Dejan</t>
  </si>
  <si>
    <t>Preservation Hall Hot 4</t>
  </si>
  <si>
    <t>Preservation Hall Jazz Band</t>
  </si>
  <si>
    <t>Preservation</t>
  </si>
  <si>
    <t>President Bongo</t>
  </si>
  <si>
    <t>President Brown</t>
  </si>
  <si>
    <t>Presidential Playas</t>
  </si>
  <si>
    <t>Pressure Cracks</t>
  </si>
  <si>
    <t>Pressure Flip</t>
  </si>
  <si>
    <t>Pressure Point</t>
  </si>
  <si>
    <t>Presti</t>
  </si>
  <si>
    <t>Presto Ballet</t>
  </si>
  <si>
    <t>Preston Blanchard</t>
  </si>
  <si>
    <t>Preston School Of Industry</t>
  </si>
  <si>
    <t>Preston Shannon</t>
  </si>
  <si>
    <t>Preston Smith</t>
  </si>
  <si>
    <t>Presumido</t>
  </si>
  <si>
    <t>Pretence</t>
  </si>
  <si>
    <t>Pretenders</t>
  </si>
  <si>
    <t>Prettier Than Pink</t>
  </si>
  <si>
    <t>Pretty &amp; Nice</t>
  </si>
  <si>
    <t>Pretty Boy Floyd</t>
  </si>
  <si>
    <t>Pretty Girls Make Graves</t>
  </si>
  <si>
    <t>Pretty Lyon</t>
  </si>
  <si>
    <t>Pretty Maids</t>
  </si>
  <si>
    <t>Pretty Tony</t>
  </si>
  <si>
    <t>Pretty Ugly</t>
  </si>
  <si>
    <t>Pretty</t>
  </si>
  <si>
    <t>PrettyBoyZero</t>
  </si>
  <si>
    <t>Prettyboy Col</t>
  </si>
  <si>
    <t>Pretz</t>
  </si>
  <si>
    <t>Prevail in Darkness</t>
  </si>
  <si>
    <t>Preynz</t>
  </si>
  <si>
    <t>Prezi</t>
  </si>
  <si>
    <t>Prezident Brown</t>
  </si>
  <si>
    <t>Prezident Lourajder</t>
  </si>
  <si>
    <t>Prezioso</t>
  </si>
  <si>
    <t>Prezzy King IV</t>
  </si>
  <si>
    <t>Prhizzm</t>
  </si>
  <si>
    <t>Priapus</t>
  </si>
  <si>
    <t>Priceless From KC</t>
  </si>
  <si>
    <t>Priceless</t>
  </si>
  <si>
    <t>Prickly</t>
  </si>
  <si>
    <t>Pride &amp; Glory</t>
  </si>
  <si>
    <t>Pride Kills</t>
  </si>
  <si>
    <t>Pride of New York</t>
  </si>
  <si>
    <t>Pridebowl</t>
  </si>
  <si>
    <t>Priestess</t>
  </si>
  <si>
    <t>Pril Smiley</t>
  </si>
  <si>
    <t>Prima Donnas</t>
  </si>
  <si>
    <t>Primal Charge</t>
  </si>
  <si>
    <t>Primal Coding</t>
  </si>
  <si>
    <t>Primal Fear</t>
  </si>
  <si>
    <t>Primal Scream</t>
  </si>
  <si>
    <t>Primary Weapon</t>
  </si>
  <si>
    <t>Primate</t>
  </si>
  <si>
    <t>Primavera de Praga</t>
  </si>
  <si>
    <t>Prime Essence</t>
  </si>
  <si>
    <t>Prime Minister</t>
  </si>
  <si>
    <t>Prime Suspect</t>
  </si>
  <si>
    <t>Prime Time Funk</t>
  </si>
  <si>
    <t>Prime Time Heroes</t>
  </si>
  <si>
    <t>Primeaux &amp; Mike</t>
  </si>
  <si>
    <t>Primetime</t>
  </si>
  <si>
    <t>Primitive Man</t>
  </si>
  <si>
    <t>Primitive Radio Gods</t>
  </si>
  <si>
    <t>Primitive</t>
  </si>
  <si>
    <t>Primitons</t>
  </si>
  <si>
    <t>Primmo</t>
  </si>
  <si>
    <t>Primordial Undermind</t>
  </si>
  <si>
    <t>Primordial</t>
  </si>
  <si>
    <t>Primus</t>
  </si>
  <si>
    <t>Prince Albert Hunt</t>
  </si>
  <si>
    <t>Prince Ali</t>
  </si>
  <si>
    <t>Prince Alla</t>
  </si>
  <si>
    <t>Prince Cat-Eyez</t>
  </si>
  <si>
    <t>Prince Club</t>
  </si>
  <si>
    <t>Prince Divine</t>
  </si>
  <si>
    <t>Prince Douglas</t>
  </si>
  <si>
    <t>Prince Dully Sykes</t>
  </si>
  <si>
    <t>Prince Far I</t>
  </si>
  <si>
    <t>Prince Fox</t>
  </si>
  <si>
    <t>Prince Jammy</t>
  </si>
  <si>
    <t>Prince Jazzbo</t>
  </si>
  <si>
    <t>Prince Lincoln</t>
  </si>
  <si>
    <t>Prince Malachi</t>
  </si>
  <si>
    <t>Prince Of Wales</t>
  </si>
  <si>
    <t>Prince Pampidoo</t>
  </si>
  <si>
    <t>Prince Paul</t>
  </si>
  <si>
    <t>Prince Phillip Mitchell</t>
  </si>
  <si>
    <t>Prince Rakeem</t>
  </si>
  <si>
    <t>Prince Royce</t>
  </si>
  <si>
    <t>Prince Shepherd</t>
  </si>
  <si>
    <t>Prince</t>
  </si>
  <si>
    <t>PrinceMxc</t>
  </si>
  <si>
    <t>Princess Him</t>
  </si>
  <si>
    <t>Princess Menen</t>
  </si>
  <si>
    <t>Princess Nokia</t>
  </si>
  <si>
    <t>Princess Velasco</t>
  </si>
  <si>
    <t>Princess Xtravaganza</t>
  </si>
  <si>
    <t>Princess</t>
  </si>
  <si>
    <t>Princessa Avenue</t>
  </si>
  <si>
    <t>Princesses Leya</t>
  </si>
  <si>
    <t>Prins Póló</t>
  </si>
  <si>
    <t>Printing House</t>
  </si>
  <si>
    <t>Prinzenallee</t>
  </si>
  <si>
    <t>Priority One</t>
  </si>
  <si>
    <t>Priscella Lopez</t>
  </si>
  <si>
    <t>Priscilla Alcantara</t>
  </si>
  <si>
    <t>Priscilla Angelique</t>
  </si>
  <si>
    <t>Priscilla Bowman</t>
  </si>
  <si>
    <t>Priscilla Herdman</t>
  </si>
  <si>
    <t>Priscilla</t>
  </si>
  <si>
    <t>Prism</t>
  </si>
  <si>
    <t>Prismism</t>
  </si>
  <si>
    <t>Pristina</t>
  </si>
  <si>
    <t>Pritam</t>
  </si>
  <si>
    <t>Priti Coles</t>
  </si>
  <si>
    <t>Privaledge</t>
  </si>
  <si>
    <t>Private Dancer</t>
  </si>
  <si>
    <t>Private Lassimon &amp; Regiment</t>
  </si>
  <si>
    <t>Private Life</t>
  </si>
  <si>
    <t>Private Pact</t>
  </si>
  <si>
    <t>Private World</t>
  </si>
  <si>
    <t>Privet</t>
  </si>
  <si>
    <t>Priya Ragu</t>
  </si>
  <si>
    <t>Prize Country</t>
  </si>
  <si>
    <t>Pro-Jekt</t>
  </si>
  <si>
    <t>Pro-Pain</t>
  </si>
  <si>
    <t>ProOne79</t>
  </si>
  <si>
    <t>Probably Bill Moore</t>
  </si>
  <si>
    <t>Probe 7</t>
  </si>
  <si>
    <t>Probe-One</t>
  </si>
  <si>
    <t>Problem Child 5</t>
  </si>
  <si>
    <t>Problem</t>
  </si>
  <si>
    <t>Probspot</t>
  </si>
  <si>
    <t>Procedures</t>
  </si>
  <si>
    <t>Proceed</t>
  </si>
  <si>
    <t>Process</t>
  </si>
  <si>
    <t>Processor</t>
  </si>
  <si>
    <t>Proclaimer</t>
  </si>
  <si>
    <t>Procol Harum</t>
  </si>
  <si>
    <t>Procrastinatrix</t>
  </si>
  <si>
    <t>Prodbear</t>
  </si>
  <si>
    <t>Prodigal Earth</t>
  </si>
  <si>
    <t>Prodigy Ammo</t>
  </si>
  <si>
    <t>Prodigy feat. Big Twins &amp; Un Pacino</t>
  </si>
  <si>
    <t>Prodigy</t>
  </si>
  <si>
    <t>Product Arizona</t>
  </si>
  <si>
    <t>Product Of Da Neighbourhood</t>
  </si>
  <si>
    <t>Product</t>
  </si>
  <si>
    <t>Production Unit Xero</t>
  </si>
  <si>
    <t>Proem</t>
  </si>
  <si>
    <t>Prof. James Benson</t>
  </si>
  <si>
    <t>Prof. Krupky</t>
  </si>
  <si>
    <t>Professor And Maryann</t>
  </si>
  <si>
    <t>Professor Black</t>
  </si>
  <si>
    <t>Professor Digital</t>
  </si>
  <si>
    <t>Professor Elemental</t>
  </si>
  <si>
    <t>Professor Gall</t>
  </si>
  <si>
    <t>Professor Griff</t>
  </si>
  <si>
    <t>Professor Kazkaz</t>
  </si>
  <si>
    <t>Professor Longhair</t>
  </si>
  <si>
    <t>Professor Milo</t>
  </si>
  <si>
    <t>Professor Mojo</t>
  </si>
  <si>
    <t>Professor Oz</t>
  </si>
  <si>
    <t>Professor Trance</t>
  </si>
  <si>
    <t>Profound and Benisanna</t>
  </si>
  <si>
    <t>Prog Bit</t>
  </si>
  <si>
    <t>Progenie Terrestre Pura</t>
  </si>
  <si>
    <t>Progress</t>
  </si>
  <si>
    <t>Progus</t>
  </si>
  <si>
    <t>Project 314</t>
  </si>
  <si>
    <t>Project 46</t>
  </si>
  <si>
    <t>Project 69</t>
  </si>
  <si>
    <t>Project 86</t>
  </si>
  <si>
    <t>Project Autumn</t>
  </si>
  <si>
    <t>Project Born</t>
  </si>
  <si>
    <t>Project David</t>
  </si>
  <si>
    <t>Project Lazarus</t>
  </si>
  <si>
    <t>Project Move</t>
  </si>
  <si>
    <t>Project Natale</t>
  </si>
  <si>
    <t>Project Object</t>
  </si>
  <si>
    <t>Project Paradis</t>
  </si>
  <si>
    <t>Project Pat</t>
  </si>
  <si>
    <t>Project Pitchfork</t>
  </si>
  <si>
    <t>Project Pollen</t>
  </si>
  <si>
    <t>Project Tru</t>
  </si>
  <si>
    <t>Project Wyze</t>
  </si>
  <si>
    <t>Project Youngin</t>
  </si>
  <si>
    <t>Project</t>
  </si>
  <si>
    <t>Project: Pimento</t>
  </si>
  <si>
    <t>Projekt F</t>
  </si>
  <si>
    <t>Projekt Rehab</t>
  </si>
  <si>
    <t>Projexx</t>
  </si>
  <si>
    <t>Prolapse</t>
  </si>
  <si>
    <t>Prolific</t>
  </si>
  <si>
    <t>Prolifik</t>
  </si>
  <si>
    <t>Prolix</t>
  </si>
  <si>
    <t>Prolyphic &amp; Buddy Peace</t>
  </si>
  <si>
    <t>Prom King Stigmata</t>
  </si>
  <si>
    <t>Prom King</t>
  </si>
  <si>
    <t>Prometheus</t>
  </si>
  <si>
    <t>Promise Land</t>
  </si>
  <si>
    <t>Promise</t>
  </si>
  <si>
    <t>Promises Ltd.</t>
  </si>
  <si>
    <t>Prompt</t>
  </si>
  <si>
    <t>Prong</t>
  </si>
  <si>
    <t>Pronobozo</t>
  </si>
  <si>
    <t>Prop 13</t>
  </si>
  <si>
    <t>Propeller</t>
  </si>
  <si>
    <t>Proper Einstein</t>
  </si>
  <si>
    <t>Prophecy of Sound</t>
  </si>
  <si>
    <t>Prophei</t>
  </si>
  <si>
    <t>Prophet Benjamin</t>
  </si>
  <si>
    <t>Prophet Posse</t>
  </si>
  <si>
    <t>Prosix</t>
  </si>
  <si>
    <t>Prospect</t>
  </si>
  <si>
    <t>Prospective</t>
  </si>
  <si>
    <t>Prospero</t>
  </si>
  <si>
    <t>Proswell</t>
  </si>
  <si>
    <t>Protea</t>
  </si>
  <si>
    <t>Protein</t>
  </si>
  <si>
    <t>Protest The Hero</t>
  </si>
  <si>
    <t>Protest for Pluto</t>
  </si>
  <si>
    <t>Prothèse Daniel B.</t>
  </si>
  <si>
    <t>Protoactive</t>
  </si>
  <si>
    <t>Protoculture</t>
  </si>
  <si>
    <t>Protohype</t>
  </si>
  <si>
    <t>Protoje</t>
  </si>
  <si>
    <t>Protomartyr</t>
  </si>
  <si>
    <t>Protonaut</t>
  </si>
  <si>
    <t>Protone</t>
  </si>
  <si>
    <t>Protonica</t>
  </si>
  <si>
    <t>Protosapien</t>
  </si>
  <si>
    <t>Protostar</t>
  </si>
  <si>
    <t>Prototype 909</t>
  </si>
  <si>
    <t>Prototype</t>
  </si>
  <si>
    <t>PrototypeRaptor</t>
  </si>
  <si>
    <t>Proud Simon</t>
  </si>
  <si>
    <t>Provenzano</t>
  </si>
  <si>
    <t>Providence Missionary Baptist Church</t>
  </si>
  <si>
    <t>Provision</t>
  </si>
  <si>
    <t>Proxeeus</t>
  </si>
  <si>
    <t>Proxima</t>
  </si>
  <si>
    <t>Prozac Cyber</t>
  </si>
  <si>
    <t>Prozac</t>
  </si>
  <si>
    <t>Prozak</t>
  </si>
  <si>
    <t>Prozzak</t>
  </si>
  <si>
    <t>Prroxy</t>
  </si>
  <si>
    <t>Prudence Liew</t>
  </si>
  <si>
    <t>Prunella Scales</t>
  </si>
  <si>
    <t>Prunk</t>
  </si>
  <si>
    <t>Prurient</t>
  </si>
  <si>
    <t>Prxnceaxgxst</t>
  </si>
  <si>
    <t>Pry</t>
  </si>
  <si>
    <t>Pryapisme</t>
  </si>
  <si>
    <t>Pryce Watkins</t>
  </si>
  <si>
    <t>Pryde</t>
  </si>
  <si>
    <t>Prymary</t>
  </si>
  <si>
    <t>Prynce el Armamento</t>
  </si>
  <si>
    <t>Pröwess</t>
  </si>
  <si>
    <t>Psalm Trees</t>
  </si>
  <si>
    <t>Psalty</t>
  </si>
  <si>
    <t>Psapp</t>
  </si>
  <si>
    <t>Pseudo Echo</t>
  </si>
  <si>
    <t>Pseudo Existors</t>
  </si>
  <si>
    <t>Pseudo Slang</t>
  </si>
  <si>
    <t>Pseudo U</t>
  </si>
  <si>
    <t>Psicodreamics</t>
  </si>
  <si>
    <t>Psidream</t>
  </si>
  <si>
    <t>PsiloCybian</t>
  </si>
  <si>
    <t>Psilocybernetics</t>
  </si>
  <si>
    <t>Psilodump</t>
  </si>
  <si>
    <t>Psion</t>
  </si>
  <si>
    <t>Pspiralife</t>
  </si>
  <si>
    <t>Psul Raven</t>
  </si>
  <si>
    <t>Psy 4 De La Rime</t>
  </si>
  <si>
    <t>Psy Cut Fingers</t>
  </si>
  <si>
    <t>Psy Fi</t>
  </si>
  <si>
    <t>Psy Xlarve</t>
  </si>
  <si>
    <t>Psy-H Project</t>
  </si>
  <si>
    <t>Psy.P</t>
  </si>
  <si>
    <t>Psy:code</t>
  </si>
  <si>
    <t>Psybolord</t>
  </si>
  <si>
    <t>Psyboriginal</t>
  </si>
  <si>
    <t>Psycadelick</t>
  </si>
  <si>
    <t>Psych Montano</t>
  </si>
  <si>
    <t>Psyche Origami</t>
  </si>
  <si>
    <t>Psyche</t>
  </si>
  <si>
    <t>Psychedelic Speed Freaks</t>
  </si>
  <si>
    <t>Psychemagik</t>
  </si>
  <si>
    <t>Psychic Mirrors</t>
  </si>
  <si>
    <t>Psychic TV</t>
  </si>
  <si>
    <t>Psycho Abstract</t>
  </si>
  <si>
    <t>Psycho Boys Club</t>
  </si>
  <si>
    <t>Psycho Charger</t>
  </si>
  <si>
    <t>Psycho Crusher</t>
  </si>
  <si>
    <t>Psycho Hill</t>
  </si>
  <si>
    <t>Psycho Kiss</t>
  </si>
  <si>
    <t>Psycho Mad Sally</t>
  </si>
  <si>
    <t>Psycho Mantis</t>
  </si>
  <si>
    <t>Psycho Scream</t>
  </si>
  <si>
    <t>Psycho and the Birds</t>
  </si>
  <si>
    <t>Psychobitches</t>
  </si>
  <si>
    <t>Psychobuildings</t>
  </si>
  <si>
    <t>Psychodots</t>
  </si>
  <si>
    <t>Psychomancer</t>
  </si>
  <si>
    <t>Psychomotorica</t>
  </si>
  <si>
    <t>Psychostick</t>
  </si>
  <si>
    <t>Psychotic Waltz</t>
  </si>
  <si>
    <t>Psychowave</t>
  </si>
  <si>
    <t>Psychoz</t>
  </si>
  <si>
    <t>Psycrain</t>
  </si>
  <si>
    <t>Psyk</t>
  </si>
  <si>
    <t>PsykozBrothers</t>
  </si>
  <si>
    <t>Psylovers</t>
  </si>
  <si>
    <t>Psymbionic</t>
  </si>
  <si>
    <t>Psymun</t>
  </si>
  <si>
    <t>Psyopus</t>
  </si>
  <si>
    <t>Psypheric</t>
  </si>
  <si>
    <t>Psypsiq Jicuri</t>
  </si>
  <si>
    <t>Public Access</t>
  </si>
  <si>
    <t>Public Defecation</t>
  </si>
  <si>
    <t>Public Display of Posi</t>
  </si>
  <si>
    <t>Public Enemy</t>
  </si>
  <si>
    <t>Public Image Ltd.</t>
  </si>
  <si>
    <t>Public Memory</t>
  </si>
  <si>
    <t>Public Property</t>
  </si>
  <si>
    <t>Publicist</t>
  </si>
  <si>
    <t>Publicity</t>
  </si>
  <si>
    <t>Puddle Of Mudd</t>
  </si>
  <si>
    <t>Puddles Pity Party</t>
  </si>
  <si>
    <t>Pueblo Vista</t>
  </si>
  <si>
    <t>Puente</t>
  </si>
  <si>
    <t>Puerto Rican Power</t>
  </si>
  <si>
    <t>Puff Tube</t>
  </si>
  <si>
    <t>Puffy AmiYumi</t>
  </si>
  <si>
    <t>Pug Uglies</t>
  </si>
  <si>
    <t>Puhdys</t>
  </si>
  <si>
    <t>Pui Ming Lee</t>
  </si>
  <si>
    <t>Pukatja Band</t>
  </si>
  <si>
    <t>Pukka Orchestra</t>
  </si>
  <si>
    <t>Pulchra Morte</t>
  </si>
  <si>
    <t>Pullfinger</t>
  </si>
  <si>
    <t>Pulsar &amp; Thaihanu</t>
  </si>
  <si>
    <t>Pulsar</t>
  </si>
  <si>
    <t>Pulsating Elements</t>
  </si>
  <si>
    <t>Pulse Emitter</t>
  </si>
  <si>
    <t>Pulse Legion</t>
  </si>
  <si>
    <t>Pulshar</t>
  </si>
  <si>
    <t>Pulsing</t>
  </si>
  <si>
    <t>Pumajaw</t>
  </si>
  <si>
    <t>Pumice</t>
  </si>
  <si>
    <t>Pump Boys and Dinettes Ensemble</t>
  </si>
  <si>
    <t>Punatähdet</t>
  </si>
  <si>
    <t>Punishment</t>
  </si>
  <si>
    <t>Punk Rock</t>
  </si>
  <si>
    <t>Punker</t>
  </si>
  <si>
    <t>Puntin</t>
  </si>
  <si>
    <t>Puntji Thompson</t>
  </si>
  <si>
    <t>Punto De Encuentro</t>
  </si>
  <si>
    <t>Punto Rojo</t>
  </si>
  <si>
    <t>Puny Human</t>
  </si>
  <si>
    <t>Pupil</t>
  </si>
  <si>
    <t>Puppet Show</t>
  </si>
  <si>
    <t>Puppet</t>
  </si>
  <si>
    <t>Pupsi</t>
  </si>
  <si>
    <t>Pura Fé</t>
  </si>
  <si>
    <t>Puracane</t>
  </si>
  <si>
    <t>Purchase Opera</t>
  </si>
  <si>
    <t>Purdymouth</t>
  </si>
  <si>
    <t>Pure Bathing Culture</t>
  </si>
  <si>
    <t>Pure Essence</t>
  </si>
  <si>
    <t>Pure Gold</t>
  </si>
  <si>
    <t>Pure Impact</t>
  </si>
  <si>
    <t>Pure Joy</t>
  </si>
  <si>
    <t>Pure Karma</t>
  </si>
  <si>
    <t>Pure Prairie League</t>
  </si>
  <si>
    <t>Pure Reason Revolution</t>
  </si>
  <si>
    <t>Pure Rubbish</t>
  </si>
  <si>
    <t>Pure Smile</t>
  </si>
  <si>
    <t>Pure X</t>
  </si>
  <si>
    <t>Pure</t>
  </si>
  <si>
    <t>Purfakt</t>
  </si>
  <si>
    <t>Purgatory Hill</t>
  </si>
  <si>
    <t>Purity Ring</t>
  </si>
  <si>
    <t>Purl</t>
  </si>
  <si>
    <t>Purling Hiss</t>
  </si>
  <si>
    <t>Purple Disco Machine</t>
  </si>
  <si>
    <t>Purple Fog Side</t>
  </si>
  <si>
    <t>Purple Haze</t>
  </si>
  <si>
    <t>Purple Motion</t>
  </si>
  <si>
    <t>Purple/Image</t>
  </si>
  <si>
    <t>Purpose &amp; Confidence</t>
  </si>
  <si>
    <t>Purps</t>
  </si>
  <si>
    <t>Purr Machine</t>
  </si>
  <si>
    <t>Purrple Cat</t>
  </si>
  <si>
    <t>Purusha</t>
  </si>
  <si>
    <t>Purveyor</t>
  </si>
  <si>
    <t>Puscifer</t>
  </si>
  <si>
    <t>Push Button Objects</t>
  </si>
  <si>
    <t>Push Button Press</t>
  </si>
  <si>
    <t>Push Push</t>
  </si>
  <si>
    <t>Push the Pedal</t>
  </si>
  <si>
    <t>Push</t>
  </si>
  <si>
    <t>Push/Button/Press</t>
  </si>
  <si>
    <t>Pusher</t>
  </si>
  <si>
    <t>Pushimotor</t>
  </si>
  <si>
    <t>Pushin Rope</t>
  </si>
  <si>
    <t>Pushmonkey</t>
  </si>
  <si>
    <t>Pushover</t>
  </si>
  <si>
    <t>Puspa Dewi</t>
  </si>
  <si>
    <t>Pussy Galore</t>
  </si>
  <si>
    <t>Pussy Riot</t>
  </si>
  <si>
    <t>Pussy Tourette</t>
  </si>
  <si>
    <t>Pusula</t>
  </si>
  <si>
    <t>Putak</t>
  </si>
  <si>
    <t>Putrid Evocation</t>
  </si>
  <si>
    <t>Putrid Offal</t>
  </si>
  <si>
    <t>Putrid Pile</t>
  </si>
  <si>
    <t>Putting It Together Ensemble</t>
  </si>
  <si>
    <t>Putzy</t>
  </si>
  <si>
    <t>Puya</t>
  </si>
  <si>
    <t>Puzzlebox</t>
  </si>
  <si>
    <t>Puzzleweasel</t>
  </si>
  <si>
    <t>Pvrenchymv</t>
  </si>
  <si>
    <t>Pwest</t>
  </si>
  <si>
    <t>Pye Corner Audio</t>
  </si>
  <si>
    <t>Pyeng Threadgill</t>
  </si>
  <si>
    <t>Pygmies Of The Ituri Rainforest</t>
  </si>
  <si>
    <t>Pygmy Lush</t>
  </si>
  <si>
    <t>PyjamaPantsMusic</t>
  </si>
  <si>
    <t>Pylon</t>
  </si>
  <si>
    <t>Pymp Tyte</t>
  </si>
  <si>
    <t>Pyotr Ilyich Tchaikovsky</t>
  </si>
  <si>
    <t>Pyramid Juke</t>
  </si>
  <si>
    <t>Pyramid</t>
  </si>
  <si>
    <t>Pyramids</t>
  </si>
  <si>
    <t>Pyre</t>
  </si>
  <si>
    <t>Pyrit</t>
  </si>
  <si>
    <t>Pyrocight</t>
  </si>
  <si>
    <t>Pyrrhon</t>
  </si>
  <si>
    <t>Pysh</t>
  </si>
  <si>
    <t>Pythagoras Theorem</t>
  </si>
  <si>
    <t>Pythius</t>
  </si>
  <si>
    <t>Pzychobitch</t>
  </si>
  <si>
    <t>PÜTHÜS</t>
  </si>
  <si>
    <t>Páll Ísólfsson</t>
  </si>
  <si>
    <t>Pär Grindvik</t>
  </si>
  <si>
    <t>Pär Lammers Trio</t>
  </si>
  <si>
    <t>Pää-äijät</t>
  </si>
  <si>
    <t>Pérez Freire</t>
  </si>
  <si>
    <t>Pérez Prado</t>
  </si>
  <si>
    <t>Pérotin</t>
  </si>
  <si>
    <t>Péter Geszti</t>
  </si>
  <si>
    <t>Péter Nagy</t>
  </si>
  <si>
    <t>Pío Leiva</t>
  </si>
  <si>
    <t>Pôhjast</t>
  </si>
  <si>
    <t>Pöbel MC</t>
  </si>
  <si>
    <t>Pēteris Vasks</t>
  </si>
  <si>
    <t>Q Lazzarus</t>
  </si>
  <si>
    <t>Q Money</t>
  </si>
  <si>
    <t>Q Parker</t>
  </si>
  <si>
    <t>Q Project</t>
  </si>
  <si>
    <t>Q the Skater</t>
  </si>
  <si>
    <t>Q</t>
  </si>
  <si>
    <t>Q*Ball</t>
  </si>
  <si>
    <t>Q-Project</t>
  </si>
  <si>
    <t>Q-Tip</t>
  </si>
  <si>
    <t>Q-Unique</t>
  </si>
  <si>
    <t>Q-point</t>
  </si>
  <si>
    <t>Q.G</t>
  </si>
  <si>
    <t>Q.R.S. Boys (Walter Fats Pichon)</t>
  </si>
  <si>
    <t>QQQ</t>
  </si>
  <si>
    <t>QT</t>
  </si>
  <si>
    <t>QU1NN</t>
  </si>
  <si>
    <t>QUADRA</t>
  </si>
  <si>
    <t>QUEEN BEE</t>
  </si>
  <si>
    <t>QUIX</t>
  </si>
  <si>
    <t>QW4RTZ</t>
  </si>
  <si>
    <t>QWER</t>
  </si>
  <si>
    <t>QZB</t>
  </si>
  <si>
    <t>Qadi</t>
  </si>
  <si>
    <t>Qasim Naqvi</t>
  </si>
  <si>
    <t>QawaBeat</t>
  </si>
  <si>
    <t>Qbert</t>
  </si>
  <si>
    <t>Qeuyl</t>
  </si>
  <si>
    <t>QiGang</t>
  </si>
  <si>
    <t>Qideyt</t>
  </si>
  <si>
    <t>Qiet</t>
  </si>
  <si>
    <t>Qiming Lu</t>
  </si>
  <si>
    <t>Qing Qi</t>
  </si>
  <si>
    <t>Qlank</t>
  </si>
  <si>
    <t>Qlap</t>
  </si>
  <si>
    <t>Qntal</t>
  </si>
  <si>
    <t>Qrious</t>
  </si>
  <si>
    <t>Quada</t>
  </si>
  <si>
    <t>Quadra &amp; Benjamin</t>
  </si>
  <si>
    <t>Quadrafonics</t>
  </si>
  <si>
    <t>Quadrafunks</t>
  </si>
  <si>
    <t>Quadrakey</t>
  </si>
  <si>
    <t>Quadran</t>
  </si>
  <si>
    <t>Quagmyre</t>
  </si>
  <si>
    <t>Quakers</t>
  </si>
  <si>
    <t>Quali</t>
  </si>
  <si>
    <t>Qualia</t>
  </si>
  <si>
    <t>Quando Rondo</t>
  </si>
  <si>
    <t>Quang Dung</t>
  </si>
  <si>
    <t>Quanna</t>
  </si>
  <si>
    <t>Quannum Projects</t>
  </si>
  <si>
    <t>Quanta</t>
  </si>
  <si>
    <t>Quantec</t>
  </si>
  <si>
    <t>Quanteisha</t>
  </si>
  <si>
    <t>Quantic</t>
  </si>
  <si>
    <t>Quantica</t>
  </si>
  <si>
    <t>Quantum Fantay</t>
  </si>
  <si>
    <t>Quantum Leap</t>
  </si>
  <si>
    <t>Quantum Trio</t>
  </si>
  <si>
    <t>Quarantine</t>
  </si>
  <si>
    <t>Quarantino</t>
  </si>
  <si>
    <t>Quarkspace</t>
  </si>
  <si>
    <t>Quartet San Francisco</t>
  </si>
  <si>
    <t>Quarteto Nuevo</t>
  </si>
  <si>
    <t>Quartette Indigo</t>
  </si>
  <si>
    <t>Quartette</t>
  </si>
  <si>
    <t>Quartetto Gelato</t>
  </si>
  <si>
    <t>Quartz</t>
  </si>
  <si>
    <t>Quasar Wut-Wut</t>
  </si>
  <si>
    <t>Quasar</t>
  </si>
  <si>
    <t>Quasarborn</t>
  </si>
  <si>
    <t>Quasi</t>
  </si>
  <si>
    <t>QuasiMojo</t>
  </si>
  <si>
    <t>Quasimode</t>
  </si>
  <si>
    <t>Quasimodo Jones</t>
  </si>
  <si>
    <t>Quasimoto</t>
  </si>
  <si>
    <t>Quatuor Claudel-Canimex</t>
  </si>
  <si>
    <t>Quayde LaHüe</t>
  </si>
  <si>
    <t>Quazar</t>
  </si>
  <si>
    <t>Qubiko</t>
  </si>
  <si>
    <t>Que Verde</t>
  </si>
  <si>
    <t>Queen Bee and the Honeylovers</t>
  </si>
  <si>
    <t>Queen Bee</t>
  </si>
  <si>
    <t>Queen Bees</t>
  </si>
  <si>
    <t>Queen Bitch</t>
  </si>
  <si>
    <t>Queen City Kids</t>
  </si>
  <si>
    <t>Queen Drie</t>
  </si>
  <si>
    <t>Queen Elephantine</t>
  </si>
  <si>
    <t>Queen Ella</t>
  </si>
  <si>
    <t>Queen Esther</t>
  </si>
  <si>
    <t>Queen Godis</t>
  </si>
  <si>
    <t>Queen Herawin</t>
  </si>
  <si>
    <t>Queen Ifrica</t>
  </si>
  <si>
    <t>Queen Key</t>
  </si>
  <si>
    <t>Queen Latifah</t>
  </si>
  <si>
    <t>Queen Omega</t>
  </si>
  <si>
    <t>Queen Paula</t>
  </si>
  <si>
    <t>Queen Pen</t>
  </si>
  <si>
    <t>Queen Sylvia Embry</t>
  </si>
  <si>
    <t>Queen of Sheba</t>
  </si>
  <si>
    <t>Queen</t>
  </si>
  <si>
    <t>Queenadreena</t>
  </si>
  <si>
    <t>Queenmaker</t>
  </si>
  <si>
    <t>Queens Road</t>
  </si>
  <si>
    <t>Queensbridge Finest</t>
  </si>
  <si>
    <t>Queensrÿche</t>
  </si>
  <si>
    <t>Quel Bordel!</t>
  </si>
  <si>
    <t>Quemasantos</t>
  </si>
  <si>
    <t>Quempallou</t>
  </si>
  <si>
    <t>Quentin Dujardin</t>
  </si>
  <si>
    <t>Quentin Harris</t>
  </si>
  <si>
    <t>Quenum</t>
  </si>
  <si>
    <t>Quess</t>
  </si>
  <si>
    <t>Quest</t>
  </si>
  <si>
    <t>Questio Io</t>
  </si>
  <si>
    <t>Question Mark</t>
  </si>
  <si>
    <t>Queta Jiménez La Prieta Linda</t>
  </si>
  <si>
    <t>Quetzal</t>
  </si>
  <si>
    <t>Quetzatl</t>
  </si>
  <si>
    <t>Queue Queue</t>
  </si>
  <si>
    <t>Quezzy The CEO</t>
  </si>
  <si>
    <t>Quichenight</t>
  </si>
  <si>
    <t>Quickie</t>
  </si>
  <si>
    <t>Quicksand</t>
  </si>
  <si>
    <t>Quicksilver</t>
  </si>
  <si>
    <t>Quickthorn</t>
  </si>
  <si>
    <t>Quictamac</t>
  </si>
  <si>
    <t>Quiero Club</t>
  </si>
  <si>
    <t>Quiet Company</t>
  </si>
  <si>
    <t>Quiet Fire</t>
  </si>
  <si>
    <t>Quiet Riot</t>
  </si>
  <si>
    <t>Quiet</t>
  </si>
  <si>
    <t>Quilapayún</t>
  </si>
  <si>
    <t>Quilly</t>
  </si>
  <si>
    <t>Quima</t>
  </si>
  <si>
    <t>Quin Galavis</t>
  </si>
  <si>
    <t>Quin Kirchner</t>
  </si>
  <si>
    <t>Quince</t>
  </si>
  <si>
    <t>Quincy Jointz</t>
  </si>
  <si>
    <t>Quincy Jones</t>
  </si>
  <si>
    <t>Quincy Porter</t>
  </si>
  <si>
    <t>Quinn Essential</t>
  </si>
  <si>
    <t>Quinn Henry Mulligan</t>
  </si>
  <si>
    <t>Quinn XCII</t>
  </si>
  <si>
    <t>Quinoline Yellow</t>
  </si>
  <si>
    <t>Quinta</t>
  </si>
  <si>
    <t>Quintero</t>
  </si>
  <si>
    <t>Quinteto Chá</t>
  </si>
  <si>
    <t>Quinteto Real</t>
  </si>
  <si>
    <t>Quinteto Violado</t>
  </si>
  <si>
    <t>Quinteto Ángel</t>
  </si>
  <si>
    <t>Quintette du Hot Club de France</t>
  </si>
  <si>
    <t>Quintino</t>
  </si>
  <si>
    <t>Quinto Livello</t>
  </si>
  <si>
    <t>Quintron</t>
  </si>
  <si>
    <t>Quintus McCormick Blues Band</t>
  </si>
  <si>
    <t>Quintus McCormick</t>
  </si>
  <si>
    <t>Quinzy</t>
  </si>
  <si>
    <t>Quio</t>
  </si>
  <si>
    <t>Quique Rangel</t>
  </si>
  <si>
    <t>Quirk</t>
  </si>
  <si>
    <t>Quirke</t>
  </si>
  <si>
    <t>Quite K</t>
  </si>
  <si>
    <t>Quitzow</t>
  </si>
  <si>
    <t>Quivver</t>
  </si>
  <si>
    <t>Qumu</t>
  </si>
  <si>
    <t>Qumulus</t>
  </si>
  <si>
    <t>Quo Vadis</t>
  </si>
  <si>
    <t>Quor</t>
  </si>
  <si>
    <t>Quorum</t>
  </si>
  <si>
    <t>Qurfew</t>
  </si>
  <si>
    <t>Qveen Herby</t>
  </si>
  <si>
    <t>Qwel &amp; Maker</t>
  </si>
  <si>
    <t>Qwel</t>
  </si>
  <si>
    <t>Qwestlife</t>
  </si>
  <si>
    <t>Qüassi</t>
  </si>
  <si>
    <t>R Armando Morabito</t>
  </si>
  <si>
    <t>R Asturias</t>
  </si>
  <si>
    <t>R De Rumba</t>
  </si>
  <si>
    <t>R I L E Y</t>
  </si>
  <si>
    <t>R P Williams</t>
  </si>
  <si>
    <t>R Remix)</t>
  </si>
  <si>
    <t>R&amp;B Bombers</t>
  </si>
  <si>
    <t>R-Juna</t>
  </si>
  <si>
    <t>R-Mean</t>
  </si>
  <si>
    <t>R-Swift</t>
  </si>
  <si>
    <t>R-Tem</t>
  </si>
  <si>
    <t>R-chord</t>
  </si>
  <si>
    <t>R. Andrew Lee</t>
  </si>
  <si>
    <t>R. Barlow</t>
  </si>
  <si>
    <t>R. Carlos Nakai</t>
  </si>
  <si>
    <t>R. City</t>
  </si>
  <si>
    <t>R. D. Burman</t>
  </si>
  <si>
    <t>R. Ford</t>
  </si>
  <si>
    <t>R. Kelly</t>
  </si>
  <si>
    <t>R. Luke DuBois</t>
  </si>
  <si>
    <t>R. Lyle</t>
  </si>
  <si>
    <t>R. Marquez</t>
  </si>
  <si>
    <t>R. Miller</t>
  </si>
  <si>
    <t>R. Murray Schafer</t>
  </si>
  <si>
    <t>R. Mutt</t>
  </si>
  <si>
    <t>R. Singh Bikhul</t>
  </si>
  <si>
    <t>R. Star</t>
  </si>
  <si>
    <t>R. Stevie Moore</t>
  </si>
  <si>
    <t>R. Zukas</t>
  </si>
  <si>
    <t>R.A. The Rugged Man</t>
  </si>
  <si>
    <t>R.A.P. Ferreira</t>
  </si>
  <si>
    <t>R.A.W.</t>
  </si>
  <si>
    <t>R.Chris</t>
  </si>
  <si>
    <t>R.E.D</t>
  </si>
  <si>
    <t>R.E.M. With Eddie Vedder</t>
  </si>
  <si>
    <t>R.E.M.</t>
  </si>
  <si>
    <t>R.I.E</t>
  </si>
  <si>
    <t>R.I.P. Uli</t>
  </si>
  <si>
    <t>R.L. Burnside</t>
  </si>
  <si>
    <t>R.L.</t>
  </si>
  <si>
    <t>R.M.C.</t>
  </si>
  <si>
    <t>R.O</t>
  </si>
  <si>
    <t>R.O.C.</t>
  </si>
  <si>
    <t>R.O.U.D.O.S.</t>
  </si>
  <si>
    <t>R.PIPES/S.ROBERTSON/H.MEEKS/C.SHANNON</t>
  </si>
  <si>
    <t>R.PIPES/T.MILES/S.ROBERTSON/.H.MEEKS/A.SANDERS</t>
  </si>
  <si>
    <t>R.U.E.</t>
  </si>
  <si>
    <t>R.U.I.N</t>
  </si>
  <si>
    <t>R.W. Hampton</t>
  </si>
  <si>
    <t>R/R Coseboom</t>
  </si>
  <si>
    <t>R2 The Specialist</t>
  </si>
  <si>
    <t>R23X</t>
  </si>
  <si>
    <t>R3HAB</t>
  </si>
  <si>
    <t>R51</t>
  </si>
  <si>
    <t>RADARS</t>
  </si>
  <si>
    <t>RAF Halton Area Band</t>
  </si>
  <si>
    <t>RAKTA</t>
  </si>
  <si>
    <t>RALANTO</t>
  </si>
  <si>
    <t>RAM</t>
  </si>
  <si>
    <t>RAMEKEGA</t>
  </si>
  <si>
    <t>RANO</t>
  </si>
  <si>
    <t>RANSTEEZ</t>
  </si>
  <si>
    <t>RAS 1</t>
  </si>
  <si>
    <t>RAYA</t>
  </si>
  <si>
    <t>RAYN</t>
  </si>
  <si>
    <t>RAZNARAZ</t>
  </si>
  <si>
    <t>RB Stone</t>
  </si>
  <si>
    <t>RBD</t>
  </si>
  <si>
    <t>RBX</t>
  </si>
  <si>
    <t>RDL</t>
  </si>
  <si>
    <t>REAL KO</t>
  </si>
  <si>
    <t>REALRAYDIO</t>
  </si>
  <si>
    <t>REAPER</t>
  </si>
  <si>
    <t>REBEL</t>
  </si>
  <si>
    <t>REDS Band</t>
  </si>
  <si>
    <t>REK</t>
  </si>
  <si>
    <t>REM</t>
  </si>
  <si>
    <t>REMCO</t>
  </si>
  <si>
    <t>RENAE</t>
  </si>
  <si>
    <t>REO Speedwagon</t>
  </si>
  <si>
    <t>REVEN</t>
  </si>
  <si>
    <t>REVENGE</t>
  </si>
  <si>
    <t>REVERSE</t>
  </si>
  <si>
    <t>REY VALERA</t>
  </si>
  <si>
    <t>REYNA</t>
  </si>
  <si>
    <t>REwire</t>
  </si>
  <si>
    <t>RF Shannon</t>
  </si>
  <si>
    <t>RF</t>
  </si>
  <si>
    <t>RGW</t>
  </si>
  <si>
    <t>RH+</t>
  </si>
  <si>
    <t>RHEDORIC</t>
  </si>
  <si>
    <t>RHODES</t>
  </si>
  <si>
    <t>RHR Redfern</t>
  </si>
  <si>
    <t>RIC Verkler</t>
  </si>
  <si>
    <t>RICH Tycoon Aka Filthy RICH</t>
  </si>
  <si>
    <t>RICO J PUNO</t>
  </si>
  <si>
    <t>RIMON</t>
  </si>
  <si>
    <t>RIND</t>
  </si>
  <si>
    <t>RINI</t>
  </si>
  <si>
    <t>RIOT</t>
  </si>
  <si>
    <t>RIQ</t>
  </si>
  <si>
    <t>RIRI</t>
  </si>
  <si>
    <t>RIVETHEAD</t>
  </si>
  <si>
    <t>RJ Helton</t>
  </si>
  <si>
    <t>RJ Payne</t>
  </si>
  <si>
    <t>RJD2</t>
  </si>
  <si>
    <t>RJMrLA</t>
  </si>
  <si>
    <t>RK</t>
  </si>
  <si>
    <t>RKiK</t>
  </si>
  <si>
    <t>RL Grime</t>
  </si>
  <si>
    <t>RL</t>
  </si>
  <si>
    <t>RLLBTS</t>
  </si>
  <si>
    <t>RLYR</t>
  </si>
  <si>
    <t>RM</t>
  </si>
  <si>
    <t>RMF Dosha Rose</t>
  </si>
  <si>
    <t>RMR</t>
  </si>
  <si>
    <t>RMX</t>
  </si>
  <si>
    <t>RNR</t>
  </si>
  <si>
    <t>ROCBOX</t>
  </si>
  <si>
    <t>ROCHER Etno Bend</t>
  </si>
  <si>
    <t>ROLE MODEL</t>
  </si>
  <si>
    <t>ROMAN CIGI</t>
  </si>
  <si>
    <t>RONiiA</t>
  </si>
  <si>
    <t>ROOKIE</t>
  </si>
  <si>
    <t>ROOKIES</t>
  </si>
  <si>
    <t>ROSALÍA</t>
  </si>
  <si>
    <t>ROZANSKI</t>
  </si>
  <si>
    <t>ROZEN</t>
  </si>
  <si>
    <t>RP Boo</t>
  </si>
  <si>
    <t>RSAG</t>
  </si>
  <si>
    <t>RSXGLD</t>
  </si>
  <si>
    <t>RTÉ Cór na nÓg</t>
  </si>
  <si>
    <t>RTÉ National Symphony Orchestra</t>
  </si>
  <si>
    <t>RU$H</t>
  </si>
  <si>
    <t>RUIN</t>
  </si>
  <si>
    <t>RUMBLE Syndicate</t>
  </si>
  <si>
    <t>RUNN</t>
  </si>
  <si>
    <t>RUZE</t>
  </si>
  <si>
    <t>RVRB</t>
  </si>
  <si>
    <t>RYAN Playground</t>
  </si>
  <si>
    <t>RYDYR</t>
  </si>
  <si>
    <t>RZA</t>
  </si>
  <si>
    <t>Ra Ra Riot</t>
  </si>
  <si>
    <t>RaaDie</t>
  </si>
  <si>
    <t>Raaginder</t>
  </si>
  <si>
    <t>Raappana</t>
  </si>
  <si>
    <t>Raas Masters</t>
  </si>
  <si>
    <t>Raasche</t>
  </si>
  <si>
    <t>Raashan Ahmad</t>
  </si>
  <si>
    <t>Rabbi Darkside</t>
  </si>
  <si>
    <t>Rabbi Peysach Krohn</t>
  </si>
  <si>
    <t>Rabbit Is A Sphere</t>
  </si>
  <si>
    <t>Rabbit Junk</t>
  </si>
  <si>
    <t>Rabbits</t>
  </si>
  <si>
    <t>Rabih Abou-Khalil / Joachim Kühn / Jarrod Cagwin</t>
  </si>
  <si>
    <t>Rabih Abou-Khalil</t>
  </si>
  <si>
    <t>Rabit &amp; Elysia Crampton</t>
  </si>
  <si>
    <t>Rabpit</t>
  </si>
  <si>
    <t>Raccoon Fink</t>
  </si>
  <si>
    <t>Race Car Riot</t>
  </si>
  <si>
    <t>Race The Sun</t>
  </si>
  <si>
    <t>Racebannon</t>
  </si>
  <si>
    <t>Racer X</t>
  </si>
  <si>
    <t>Racetrack</t>
  </si>
  <si>
    <t>Rachael Cantu</t>
  </si>
  <si>
    <t>Rachael Dadd</t>
  </si>
  <si>
    <t>Rachael Davis</t>
  </si>
  <si>
    <t>Rachael Lampa</t>
  </si>
  <si>
    <t>Rachael McShane</t>
  </si>
  <si>
    <t>Rachael Sessions</t>
  </si>
  <si>
    <t>Rachael Yamagata</t>
  </si>
  <si>
    <t>Rachel Alejandro</t>
  </si>
  <si>
    <t>Rachel Anne Wolfe</t>
  </si>
  <si>
    <t>Rachel Baiman</t>
  </si>
  <si>
    <t>Rachel Barton Pine</t>
  </si>
  <si>
    <t>Rachel Barton</t>
  </si>
  <si>
    <t>Rachel Beck</t>
  </si>
  <si>
    <t>Rachel Bloom</t>
  </si>
  <si>
    <t>Rachel Brooke</t>
  </si>
  <si>
    <t>Rachel Brown</t>
  </si>
  <si>
    <t>Rachel Chinouriri</t>
  </si>
  <si>
    <t>Rachel Cross</t>
  </si>
  <si>
    <t>Rachel Currea</t>
  </si>
  <si>
    <t>Rachel Diggs</t>
  </si>
  <si>
    <t>Rachel Eddy &amp; Kristian Herner</t>
  </si>
  <si>
    <t>Rachel Efron</t>
  </si>
  <si>
    <t>Rachel Flowers</t>
  </si>
  <si>
    <t>Rachel Goswell</t>
  </si>
  <si>
    <t>Rachel Grimes</t>
  </si>
  <si>
    <t>Rachel Haden</t>
  </si>
  <si>
    <t>Rachel Harrington</t>
  </si>
  <si>
    <t>Rachel Kiel</t>
  </si>
  <si>
    <t>Rachel LaFond</t>
  </si>
  <si>
    <t>Rachel Lipsky</t>
  </si>
  <si>
    <t>Rachel Loshak</t>
  </si>
  <si>
    <t>Rachel Matthews</t>
  </si>
  <si>
    <t>Rachel McFarlane</t>
  </si>
  <si>
    <t>Rachel Nelson</t>
  </si>
  <si>
    <t>Rachel Podger</t>
  </si>
  <si>
    <t>Rachel Portman</t>
  </si>
  <si>
    <t>Rachel Raquel</t>
  </si>
  <si>
    <t>Rachel Reinert</t>
  </si>
  <si>
    <t>Rachel Ries</t>
  </si>
  <si>
    <t>Rachel Row</t>
  </si>
  <si>
    <t>Rachel Sonderegger</t>
  </si>
  <si>
    <t>Rachel Tucker</t>
  </si>
  <si>
    <t>Rachel Unthank And The Winterset</t>
  </si>
  <si>
    <t>Rachel Walker</t>
  </si>
  <si>
    <t>Rachel Wallace</t>
  </si>
  <si>
    <t>Rachel York</t>
  </si>
  <si>
    <t>Rachel Z</t>
  </si>
  <si>
    <t>Rachel Z.</t>
  </si>
  <si>
    <t>Rachel Zylstra</t>
  </si>
  <si>
    <t>Rachelle Ann Go</t>
  </si>
  <si>
    <t>Rachelle Ferrell</t>
  </si>
  <si>
    <t>Rachelle Garniez</t>
  </si>
  <si>
    <t>Rachelle Rak</t>
  </si>
  <si>
    <t>Rachichi</t>
  </si>
  <si>
    <t>Rachid Halihal</t>
  </si>
  <si>
    <t>Rachid Taha</t>
  </si>
  <si>
    <t>Racing Glaciers</t>
  </si>
  <si>
    <t>Racoon</t>
  </si>
  <si>
    <t>Rada</t>
  </si>
  <si>
    <t>Radamus Oliver</t>
  </si>
  <si>
    <t>Radamés Gnattali</t>
  </si>
  <si>
    <t>Radar &amp; Z-Trip</t>
  </si>
  <si>
    <t>Radar Brothers</t>
  </si>
  <si>
    <t>Radar</t>
  </si>
  <si>
    <t>Radboud Mens</t>
  </si>
  <si>
    <t>Raderman-Beckerman Orchestra</t>
  </si>
  <si>
    <t>Radha Sahar</t>
  </si>
  <si>
    <t>Radha Wardrop</t>
  </si>
  <si>
    <t>Radhika Miller</t>
  </si>
  <si>
    <t>Radi Angelov Orchestr</t>
  </si>
  <si>
    <t>Radi Angelov Orchestra</t>
  </si>
  <si>
    <t>Radi</t>
  </si>
  <si>
    <t>Radian</t>
  </si>
  <si>
    <t>Radianation</t>
  </si>
  <si>
    <t>Radiation City x G_Force</t>
  </si>
  <si>
    <t>Radiation City</t>
  </si>
  <si>
    <t>Radical Dance Faction</t>
  </si>
  <si>
    <t>Radical Face</t>
  </si>
  <si>
    <t>Radical Invisibility</t>
  </si>
  <si>
    <t>Radical Knitting Circle</t>
  </si>
  <si>
    <t>Radical Redemption</t>
  </si>
  <si>
    <t>Radim Zenkl</t>
  </si>
  <si>
    <t>Radio Birdman</t>
  </si>
  <si>
    <t>Radio Caroline</t>
  </si>
  <si>
    <t>Radio Company</t>
  </si>
  <si>
    <t>Radio DCS</t>
  </si>
  <si>
    <t>Radio Futura</t>
  </si>
  <si>
    <t>Radio Luxembourg Symphony Orchestra</t>
  </si>
  <si>
    <t>Radio Moscow</t>
  </si>
  <si>
    <t>Radio Noise</t>
  </si>
  <si>
    <t>Radio One</t>
  </si>
  <si>
    <t>Radio Radio</t>
  </si>
  <si>
    <t>Radio Raj</t>
  </si>
  <si>
    <t>Radio Reelers</t>
  </si>
  <si>
    <t>Radio Slave</t>
  </si>
  <si>
    <t>Radio Stars</t>
  </si>
  <si>
    <t>Radio Sweethearts</t>
  </si>
  <si>
    <t>Radio Tarifa</t>
  </si>
  <si>
    <t>Radio Zumbido</t>
  </si>
  <si>
    <t>Radio.String.Quartet</t>
  </si>
  <si>
    <t>RadioPhonic</t>
  </si>
  <si>
    <t>Radioactive Man</t>
  </si>
  <si>
    <t>Radioactive Sago Project</t>
  </si>
  <si>
    <t>Radioactive Sandwich</t>
  </si>
  <si>
    <t>Radioactive.Cake</t>
  </si>
  <si>
    <t>Radiogram</t>
  </si>
  <si>
    <t>Radiohead</t>
  </si>
  <si>
    <t>Radiopuhelimet</t>
  </si>
  <si>
    <t>Radiorama</t>
  </si>
  <si>
    <t>Radiovipers</t>
  </si>
  <si>
    <t>Radiowar</t>
  </si>
  <si>
    <t>Radium88</t>
  </si>
  <si>
    <t>Radkey</t>
  </si>
  <si>
    <t>Radney Foster</t>
  </si>
  <si>
    <t>Radogost</t>
  </si>
  <si>
    <t>Radoslav Lorkovic</t>
  </si>
  <si>
    <t>Rae &amp; Christian</t>
  </si>
  <si>
    <t>Rae Ann Perez</t>
  </si>
  <si>
    <t>Rae Davis</t>
  </si>
  <si>
    <t>Rae Gordon Band</t>
  </si>
  <si>
    <t>Rae Khalil</t>
  </si>
  <si>
    <t>Raedon Kong</t>
  </si>
  <si>
    <t>Raekwon feat. Ghostface Killah &amp; Cappadonna</t>
  </si>
  <si>
    <t>Raekwon</t>
  </si>
  <si>
    <t>Raf Rundell</t>
  </si>
  <si>
    <t>Raf</t>
  </si>
  <si>
    <t>Rafa Y Abel</t>
  </si>
  <si>
    <t>Rafael Anton Irisarri</t>
  </si>
  <si>
    <t>Rafael Antonio Castellanos</t>
  </si>
  <si>
    <t>Rafael Buendia</t>
  </si>
  <si>
    <t>Rafael Encarnación</t>
  </si>
  <si>
    <t>Rafael Jimenez</t>
  </si>
  <si>
    <t>Rafael Rabello</t>
  </si>
  <si>
    <t>Rafael Sotomayor</t>
  </si>
  <si>
    <t>Rafael Torres</t>
  </si>
  <si>
    <t>Rafael Vázquez</t>
  </si>
  <si>
    <t>Rafaela Truda</t>
  </si>
  <si>
    <t>Rafeal Marques</t>
  </si>
  <si>
    <t>Raffaele Calace</t>
  </si>
  <si>
    <t>Raffaele Idla</t>
  </si>
  <si>
    <t>Rafi El</t>
  </si>
  <si>
    <t>Rafiq Bhatia</t>
  </si>
  <si>
    <t>Rafo Raez y los Paranoias</t>
  </si>
  <si>
    <t>Rafo Ráez</t>
  </si>
  <si>
    <t>Rafy Cruz</t>
  </si>
  <si>
    <t>Ragamuffs</t>
  </si>
  <si>
    <t>Rage Against The Machine</t>
  </si>
  <si>
    <t>Rage King</t>
  </si>
  <si>
    <t>Rage</t>
  </si>
  <si>
    <t>Rages of Sin</t>
  </si>
  <si>
    <t>Ragga Twins</t>
  </si>
  <si>
    <t>Raghad Haddad</t>
  </si>
  <si>
    <t>Raghav Vamaraju</t>
  </si>
  <si>
    <t>Raging Slab</t>
  </si>
  <si>
    <t>Ragna Schirmer</t>
  </si>
  <si>
    <t>Ragnarok</t>
  </si>
  <si>
    <t>Ragtime Ensemble</t>
  </si>
  <si>
    <t>Ragtime Orchestra</t>
  </si>
  <si>
    <t>Rah Digga</t>
  </si>
  <si>
    <t>Rahat Fateh Ali Khan</t>
  </si>
  <si>
    <t>Raheem DeVaughn</t>
  </si>
  <si>
    <t>Rahiem Supreme</t>
  </si>
  <si>
    <t>Rahim AlHaj</t>
  </si>
  <si>
    <t>Rahim</t>
  </si>
  <si>
    <t>Rahman Hoseini</t>
  </si>
  <si>
    <t>Rahmlee Davis</t>
  </si>
  <si>
    <t>Rahni Song</t>
  </si>
  <si>
    <t>Rahsaan Patterson</t>
  </si>
  <si>
    <t>Rahul Ram</t>
  </si>
  <si>
    <t>Rai Khan</t>
  </si>
  <si>
    <t>Raider</t>
  </si>
  <si>
    <t>Raiders of the lost ARP</t>
  </si>
  <si>
    <t>Raige</t>
  </si>
  <si>
    <t>Raiju</t>
  </si>
  <si>
    <t>Rail Band</t>
  </si>
  <si>
    <t>Railbenders</t>
  </si>
  <si>
    <t>Railroad Earth</t>
  </si>
  <si>
    <t>Railroad Jerk</t>
  </si>
  <si>
    <t>Railroads</t>
  </si>
  <si>
    <t>Raimo Kangro</t>
  </si>
  <si>
    <t>Raimon de Miraval</t>
  </si>
  <si>
    <t>Raimund Minarschik</t>
  </si>
  <si>
    <t>Rain A tribute to the Beatles</t>
  </si>
  <si>
    <t>Rain Or Shine</t>
  </si>
  <si>
    <t>Rain Still Falls</t>
  </si>
  <si>
    <t>Rain</t>
  </si>
  <si>
    <t>RainPace</t>
  </si>
  <si>
    <t>Rainbow Arabia</t>
  </si>
  <si>
    <t>Rainbow Girls</t>
  </si>
  <si>
    <t>Rainbow Kitten Surprise</t>
  </si>
  <si>
    <t>Rainbow Rider</t>
  </si>
  <si>
    <t>Rainbowdragoneyes</t>
  </si>
  <si>
    <t>Rainbreakers</t>
  </si>
  <si>
    <t>Rainchildren</t>
  </si>
  <si>
    <t>Raindancer</t>
  </si>
  <si>
    <t>Raine Hamilton</t>
  </si>
  <si>
    <t>Rainer Hass</t>
  </si>
  <si>
    <t>Rainer Lischka</t>
  </si>
  <si>
    <t>Rainer Maria</t>
  </si>
  <si>
    <t>Rainer Scheurenbrand</t>
  </si>
  <si>
    <t>Rainforce</t>
  </si>
  <si>
    <t>Rainforest</t>
  </si>
  <si>
    <t>Rainhard Fendrich</t>
  </si>
  <si>
    <t>Raining Jane</t>
  </si>
  <si>
    <t>Rainmen</t>
  </si>
  <si>
    <t>Raintime</t>
  </si>
  <si>
    <t>Rainville</t>
  </si>
  <si>
    <t>Rainy Day Crush</t>
  </si>
  <si>
    <t>Rainych</t>
  </si>
  <si>
    <t>Rais Mohamed Sasbo</t>
  </si>
  <si>
    <t>Raising Cane</t>
  </si>
  <si>
    <t>Raissa</t>
  </si>
  <si>
    <t>Raito</t>
  </si>
  <si>
    <t>Raj Mohan</t>
  </si>
  <si>
    <t>Rajae El Mouhandiz</t>
  </si>
  <si>
    <t>Rajas</t>
  </si>
  <si>
    <t>Rajeev</t>
  </si>
  <si>
    <t>Rajesh Hardwani</t>
  </si>
  <si>
    <t>Rajesh Mehta</t>
  </si>
  <si>
    <t>Rajna</t>
  </si>
  <si>
    <t>Rake &amp; The Surftones</t>
  </si>
  <si>
    <t>Rakeem Miles</t>
  </si>
  <si>
    <t>Rakesh Chaurasia</t>
  </si>
  <si>
    <t>Rakesh Chuarasia</t>
  </si>
  <si>
    <t>Rakim</t>
  </si>
  <si>
    <t>Raleigh Holmes</t>
  </si>
  <si>
    <t>Raleigh Ritchie</t>
  </si>
  <si>
    <t>Ralf Bursy</t>
  </si>
  <si>
    <t>Ralf Gothoni</t>
  </si>
  <si>
    <t>Ralf Hildenbeutel</t>
  </si>
  <si>
    <t>Ralf Rabendorn</t>
  </si>
  <si>
    <t>Ralfington</t>
  </si>
  <si>
    <t>Ralph Archenhold</t>
  </si>
  <si>
    <t>Ralph Benatzky</t>
  </si>
  <si>
    <t>Ralph Blane</t>
  </si>
  <si>
    <t>Ralph Burns</t>
  </si>
  <si>
    <t>Ralph Carney</t>
  </si>
  <si>
    <t>Ralph Flanagan &amp; His Orchestra</t>
  </si>
  <si>
    <t>Ralph Haughton</t>
  </si>
  <si>
    <t>Ralph Johnson</t>
  </si>
  <si>
    <t>Ralph Lundsten</t>
  </si>
  <si>
    <t>Ralph Maria Siegel</t>
  </si>
  <si>
    <t>Ralph McTell</t>
  </si>
  <si>
    <t>Ralph Metzner &amp; Kit Walker</t>
  </si>
  <si>
    <t>Ralph Metzner</t>
  </si>
  <si>
    <t>Ralph Peterson and The Messenger Legacy</t>
  </si>
  <si>
    <t>Ralph Peña</t>
  </si>
  <si>
    <t>Ralph Rainger</t>
  </si>
  <si>
    <t>Ralph Sharon</t>
  </si>
  <si>
    <t>Ralph Shaw</t>
  </si>
  <si>
    <t>Ralph Stanley (Live)</t>
  </si>
  <si>
    <t>Ralph Stanley II</t>
  </si>
  <si>
    <t>Ralph Stanley</t>
  </si>
  <si>
    <t>Ralph Sutton And Johnny Varro</t>
  </si>
  <si>
    <t>Ralph Taylor</t>
  </si>
  <si>
    <t>Ralph Tresvant</t>
  </si>
  <si>
    <t>Ralph Vaughan Williams</t>
  </si>
  <si>
    <t>Ralph White</t>
  </si>
  <si>
    <t>Ralph Zurmühle</t>
  </si>
  <si>
    <t>Ralphi Rosario</t>
  </si>
  <si>
    <t>Ram Dass &amp; Kriece</t>
  </si>
  <si>
    <t>Ram Jam</t>
  </si>
  <si>
    <t>Ram Sampath</t>
  </si>
  <si>
    <t>Ram Trilogy</t>
  </si>
  <si>
    <t>Ram</t>
  </si>
  <si>
    <t>Rama IV</t>
  </si>
  <si>
    <t>Rama de Cedro</t>
  </si>
  <si>
    <t>Ramadam Lolov Orchestra</t>
  </si>
  <si>
    <t>Ramage Inc</t>
  </si>
  <si>
    <t>Ramaj Eroc</t>
  </si>
  <si>
    <t>Ramallah</t>
  </si>
  <si>
    <t>Rambient</t>
  </si>
  <si>
    <t>Rambo</t>
  </si>
  <si>
    <t>Rameses B</t>
  </si>
  <si>
    <t>Ramesh</t>
  </si>
  <si>
    <t>Ramesses</t>
  </si>
  <si>
    <t>Ramezan Shekarchi</t>
  </si>
  <si>
    <t>Rami GB</t>
  </si>
  <si>
    <t>Rami</t>
  </si>
  <si>
    <t>Ramin Djawadi</t>
  </si>
  <si>
    <t>Ramin Karimloo</t>
  </si>
  <si>
    <t>Ramleh</t>
  </si>
  <si>
    <t>Ramo</t>
  </si>
  <si>
    <t>Ramoms</t>
  </si>
  <si>
    <t>Ramon Cordero</t>
  </si>
  <si>
    <t>Ramon French</t>
  </si>
  <si>
    <t>Ramon Morris</t>
  </si>
  <si>
    <t>Ramon Valle</t>
  </si>
  <si>
    <t>Ramon</t>
  </si>
  <si>
    <t>Ramona &amp; Mark Jones</t>
  </si>
  <si>
    <t>Ramona Collins</t>
  </si>
  <si>
    <t>Ramona Jones</t>
  </si>
  <si>
    <t>Ramona Silver</t>
  </si>
  <si>
    <t>Ramones</t>
  </si>
  <si>
    <t>Rampires</t>
  </si>
  <si>
    <t>Ramriddlz</t>
  </si>
  <si>
    <t>Ramsay Midwood</t>
  </si>
  <si>
    <t>Ramsey Lewis Trio</t>
  </si>
  <si>
    <t>Ramsey Lewis</t>
  </si>
  <si>
    <t>Ramsey Muñiz</t>
  </si>
  <si>
    <t>Ramzoid</t>
  </si>
  <si>
    <t>Ramón Orlando</t>
  </si>
  <si>
    <t>Ramón Torres</t>
  </si>
  <si>
    <t>Ramón Valle Trio</t>
  </si>
  <si>
    <t>Ran Hinokuma</t>
  </si>
  <si>
    <t>Rana Farhan</t>
  </si>
  <si>
    <t>Rana</t>
  </si>
  <si>
    <t>Ranch 51</t>
  </si>
  <si>
    <t>Ranchero Brothers</t>
  </si>
  <si>
    <t>Rancho Relaxo Allstars</t>
  </si>
  <si>
    <t>Rancid</t>
  </si>
  <si>
    <t>Randal Branham</t>
  </si>
  <si>
    <t>Randall Collins</t>
  </si>
  <si>
    <t>Randall Craig Fleischer</t>
  </si>
  <si>
    <t>Randall Hylton</t>
  </si>
  <si>
    <t>Randall Stephens</t>
  </si>
  <si>
    <t>Randall Stroppe</t>
  </si>
  <si>
    <t>Randall Thompson</t>
  </si>
  <si>
    <t>Randall Woolf</t>
  </si>
  <si>
    <t>Rande</t>
  </si>
  <si>
    <t>Randi Pontoppidan</t>
  </si>
  <si>
    <t>Randol Alan Bass</t>
  </si>
  <si>
    <t>Randolph</t>
  </si>
  <si>
    <t>Random Axe</t>
  </si>
  <si>
    <t>Random Battles</t>
  </si>
  <si>
    <t>Random Encounter</t>
  </si>
  <si>
    <t>Random Factor</t>
  </si>
  <si>
    <t>Random Light</t>
  </si>
  <si>
    <t>Random Movement</t>
  </si>
  <si>
    <t>Random Rab</t>
  </si>
  <si>
    <t>Random Recipe</t>
  </si>
  <si>
    <t>Random Soul</t>
  </si>
  <si>
    <t>Random</t>
  </si>
  <si>
    <t>RandomBeats</t>
  </si>
  <si>
    <t>Randomer</t>
  </si>
  <si>
    <t>Randy &amp; The Rockets</t>
  </si>
  <si>
    <t>Randy &amp; The Wolfpack</t>
  </si>
  <si>
    <t>Randy Bachman</t>
  </si>
  <si>
    <t>Randy Bauer</t>
  </si>
  <si>
    <t>Randy Brecker Session</t>
  </si>
  <si>
    <t>Randy Brecker</t>
  </si>
  <si>
    <t>Randy Calado</t>
  </si>
  <si>
    <t>Randy Coleman</t>
  </si>
  <si>
    <t>Randy Crawford</t>
  </si>
  <si>
    <t>Randy Dawson</t>
  </si>
  <si>
    <t>Randy Dorman</t>
  </si>
  <si>
    <t>Randy Edelman</t>
  </si>
  <si>
    <t>Randy Garibay</t>
  </si>
  <si>
    <t>Randy George</t>
  </si>
  <si>
    <t>Randy Graff</t>
  </si>
  <si>
    <t>Randy Harris</t>
  </si>
  <si>
    <t>Randy Kaplan</t>
  </si>
  <si>
    <t>Randy Knowles</t>
  </si>
  <si>
    <t>Randy Kohrs</t>
  </si>
  <si>
    <t>Randy Lorenzo</t>
  </si>
  <si>
    <t>Randy McGill</t>
  </si>
  <si>
    <t>Randy McGravey Band</t>
  </si>
  <si>
    <t>Randy McGravey</t>
  </si>
  <si>
    <t>Randy Mead</t>
  </si>
  <si>
    <t>Randy Meisner</t>
  </si>
  <si>
    <t>Randy Miller</t>
  </si>
  <si>
    <t>Randy Muller Boom Chang Bang</t>
  </si>
  <si>
    <t>Randy Newman</t>
  </si>
  <si>
    <t>Randy Owen</t>
  </si>
  <si>
    <t>Randy P</t>
  </si>
  <si>
    <t>Randy Parton</t>
  </si>
  <si>
    <t>Randy Peterson</t>
  </si>
  <si>
    <t>Randy Pile</t>
  </si>
  <si>
    <t>Randy Rhoads</t>
  </si>
  <si>
    <t>Randy Rogers Band</t>
  </si>
  <si>
    <t>Randy Rose</t>
  </si>
  <si>
    <t>Randy Sandke</t>
  </si>
  <si>
    <t>Randy Santiago</t>
  </si>
  <si>
    <t>Randy Seidman</t>
  </si>
  <si>
    <t>Randy Stonehill</t>
  </si>
  <si>
    <t>Randy Travis</t>
  </si>
  <si>
    <t>Randy Vail and Emily</t>
  </si>
  <si>
    <t>Randy Vail</t>
  </si>
  <si>
    <t>Randy VanWarmer</t>
  </si>
  <si>
    <t>Randy Weston And His African Rhythms Trio</t>
  </si>
  <si>
    <t>Randy</t>
  </si>
  <si>
    <t>Ranee Lee</t>
  </si>
  <si>
    <t>Rangda</t>
  </si>
  <si>
    <t>Rangers</t>
  </si>
  <si>
    <t>Rani Arbo &amp; Daisy Mayhem</t>
  </si>
  <si>
    <t>Rani Arbo</t>
  </si>
  <si>
    <t>Ranidu</t>
  </si>
  <si>
    <t>Ranieri</t>
  </si>
  <si>
    <t>Raniero Cacciamani</t>
  </si>
  <si>
    <t>Ranji</t>
  </si>
  <si>
    <t>Rankin Cobra</t>
  </si>
  <si>
    <t>Rankin Scroo</t>
  </si>
  <si>
    <t>Ranking Dread</t>
  </si>
  <si>
    <t>Ranking Stone</t>
  </si>
  <si>
    <t>Ranking</t>
  </si>
  <si>
    <t>Ransom Wilson: Solisti New York</t>
  </si>
  <si>
    <t>Ransom</t>
  </si>
  <si>
    <t>Ranson Wilson</t>
  </si>
  <si>
    <t>Raon Lee</t>
  </si>
  <si>
    <t>Raoul Journo</t>
  </si>
  <si>
    <t>Raoul and the Big Time</t>
  </si>
  <si>
    <t>Raoul</t>
  </si>
  <si>
    <t>Rap Caviar</t>
  </si>
  <si>
    <t>Rapai Daboih Drummers</t>
  </si>
  <si>
    <t>Raped Ape</t>
  </si>
  <si>
    <t>Raphael Rabello</t>
  </si>
  <si>
    <t>Raphael Saadiq</t>
  </si>
  <si>
    <t>Raphael Wallfisch</t>
  </si>
  <si>
    <t>Raphael Wressnig &amp; Alex Schult</t>
  </si>
  <si>
    <t>Raphael Wressnig</t>
  </si>
  <si>
    <t>Raphael</t>
  </si>
  <si>
    <t>Raphaël Bas</t>
  </si>
  <si>
    <t>Raphaël Merlin</t>
  </si>
  <si>
    <t>Raphaël Mostel</t>
  </si>
  <si>
    <t>Raphaël</t>
  </si>
  <si>
    <t>Rapoon</t>
  </si>
  <si>
    <t>RaportaZ family</t>
  </si>
  <si>
    <t>Raportaz</t>
  </si>
  <si>
    <t>Rapper Big Pooh</t>
  </si>
  <si>
    <t>Rapper School</t>
  </si>
  <si>
    <t>Rappers Against Racism</t>
  </si>
  <si>
    <t>Rapson</t>
  </si>
  <si>
    <t>Rapsusklei</t>
  </si>
  <si>
    <t>Raptile</t>
  </si>
  <si>
    <t>Rapülök</t>
  </si>
  <si>
    <t>Raqoon</t>
  </si>
  <si>
    <t>Raquel Rodriguez</t>
  </si>
  <si>
    <t>Raquel Sofía</t>
  </si>
  <si>
    <t>Raquel</t>
  </si>
  <si>
    <t>Rara Avis</t>
  </si>
  <si>
    <t>Rara Machine</t>
  </si>
  <si>
    <t>Rare Americans</t>
  </si>
  <si>
    <t>Rare Bird</t>
  </si>
  <si>
    <t>Rare Blend</t>
  </si>
  <si>
    <t>Rare Candy</t>
  </si>
  <si>
    <t>Rare Earth</t>
  </si>
  <si>
    <t>Rare Medium</t>
  </si>
  <si>
    <t>Rare Monk</t>
  </si>
  <si>
    <t>Rarelyalways</t>
  </si>
  <si>
    <t>Rariboy Spin</t>
  </si>
  <si>
    <t>Ras Attitude</t>
  </si>
  <si>
    <t>Ras Command</t>
  </si>
  <si>
    <t>Ras G</t>
  </si>
  <si>
    <t>Ras Kass Feat. 40 Glocc</t>
  </si>
  <si>
    <t>Ras Kass Feat. Alchemist</t>
  </si>
  <si>
    <t>Ras Kass Feat. Da Ranjahs</t>
  </si>
  <si>
    <t>Ras Kass Feat. Flh</t>
  </si>
  <si>
    <t>Ras Kass Feat. Jay 211</t>
  </si>
  <si>
    <t>Ras Kass Feat. Joell Ortiz</t>
  </si>
  <si>
    <t>Ras Kass Feat. Lloyd Banks</t>
  </si>
  <si>
    <t>Ras Kass Feat. Mobb Deep</t>
  </si>
  <si>
    <t>Ras Kass Feat. Nas</t>
  </si>
  <si>
    <t>Ras Kass Feat. Ti</t>
  </si>
  <si>
    <t>Ras Kass Feat. Tq</t>
  </si>
  <si>
    <t>Ras Kass Feat. Trae</t>
  </si>
  <si>
    <t>Ras Kass Feat. Whoo Kid</t>
  </si>
  <si>
    <t>Ras Kass</t>
  </si>
  <si>
    <t>Ras Majesty</t>
  </si>
  <si>
    <t>Ras Michael and The Sons Of Negus</t>
  </si>
  <si>
    <t>Ras Michael</t>
  </si>
  <si>
    <t>Ras Moshe Quartet</t>
  </si>
  <si>
    <t>Ras Penco</t>
  </si>
  <si>
    <t>Ras Shiloh</t>
  </si>
  <si>
    <t>Ras</t>
  </si>
  <si>
    <t>RasKidus</t>
  </si>
  <si>
    <t>Rasa</t>
  </si>
  <si>
    <t>Rascal Flatts</t>
  </si>
  <si>
    <t>Rascal Reporters</t>
  </si>
  <si>
    <t>Rascalz</t>
  </si>
  <si>
    <t>Raschke</t>
  </si>
  <si>
    <t>Rasco</t>
  </si>
  <si>
    <t>Rasela</t>
  </si>
  <si>
    <t>Rasha</t>
  </si>
  <si>
    <t>Rashad &amp; Confidence</t>
  </si>
  <si>
    <t>Rashaun Will</t>
  </si>
  <si>
    <t>Rashid Ali</t>
  </si>
  <si>
    <t>Rashid Beybutov</t>
  </si>
  <si>
    <t>Rashid Hadee</t>
  </si>
  <si>
    <t>Rashid Kalimullin</t>
  </si>
  <si>
    <t>Rashid Khan</t>
  </si>
  <si>
    <t>Rashid Sabri</t>
  </si>
  <si>
    <t>Rashied Ali Quintet</t>
  </si>
  <si>
    <t>Rashinel &amp; EyeCue</t>
  </si>
  <si>
    <t>Rashinel and Eyecue</t>
  </si>
  <si>
    <t>Rashinel</t>
  </si>
  <si>
    <t>Rashit</t>
  </si>
  <si>
    <t>Rasites</t>
  </si>
  <si>
    <t>Rasjid Group</t>
  </si>
  <si>
    <t>RaskE</t>
  </si>
  <si>
    <t>Rasmey &amp; Bizar</t>
  </si>
  <si>
    <t>Raspberries</t>
  </si>
  <si>
    <t>Raspberry Pie</t>
  </si>
  <si>
    <t>Rasputina</t>
  </si>
  <si>
    <t>Rasta Stay Busy</t>
  </si>
  <si>
    <t>Rasta T</t>
  </si>
  <si>
    <t>Rastaliens</t>
  </si>
  <si>
    <t>Rastelli</t>
  </si>
  <si>
    <t>Rat City Riot</t>
  </si>
  <si>
    <t>Rat City</t>
  </si>
  <si>
    <t>Rat Holic</t>
  </si>
  <si>
    <t>Rat Silo</t>
  </si>
  <si>
    <t>Rat Traps</t>
  </si>
  <si>
    <t>Rat-Alarm</t>
  </si>
  <si>
    <t>Rata Blanca</t>
  </si>
  <si>
    <t>Ratatat</t>
  </si>
  <si>
    <t>Ratboy Jr.</t>
  </si>
  <si>
    <t>Ratboys</t>
  </si>
  <si>
    <t>Ratchet Orchestra</t>
  </si>
  <si>
    <t>Ratchet Roach</t>
  </si>
  <si>
    <t>Rated R CNY</t>
  </si>
  <si>
    <t>Rated R</t>
  </si>
  <si>
    <t>Rated X</t>
  </si>
  <si>
    <t>Rathkeltair</t>
  </si>
  <si>
    <t>Rationale</t>
  </si>
  <si>
    <t>Ratko Zjaca</t>
  </si>
  <si>
    <t>Ratmo Caliente</t>
  </si>
  <si>
    <t>Ratos De Porão</t>
  </si>
  <si>
    <t>Rats On Rafts</t>
  </si>
  <si>
    <t>Rats</t>
  </si>
  <si>
    <t>Ratt</t>
  </si>
  <si>
    <t>Rattlecake</t>
  </si>
  <si>
    <t>Rattles</t>
  </si>
  <si>
    <t>Rattlesnake Shake</t>
  </si>
  <si>
    <t>Ratty</t>
  </si>
  <si>
    <t>Raudive</t>
  </si>
  <si>
    <t>Rauelsson</t>
  </si>
  <si>
    <t>Raul Di Blasio</t>
  </si>
  <si>
    <t>Raul Garcia Y Su Grupo Kabildo</t>
  </si>
  <si>
    <t>Raul Garcia</t>
  </si>
  <si>
    <t>Raul Hurtado</t>
  </si>
  <si>
    <t>Raul Malo</t>
  </si>
  <si>
    <t>Raul Midon</t>
  </si>
  <si>
    <t>Raul Sunico</t>
  </si>
  <si>
    <t>Raulin Rodriguez</t>
  </si>
  <si>
    <t>Raulin Rosendo</t>
  </si>
  <si>
    <t>Raumakustik</t>
  </si>
  <si>
    <t>Raury</t>
  </si>
  <si>
    <t>Rauw Alejandro</t>
  </si>
  <si>
    <t>Rav</t>
  </si>
  <si>
    <t>Rave Tesar</t>
  </si>
  <si>
    <t>Raveena</t>
  </si>
  <si>
    <t>Raven Legacy</t>
  </si>
  <si>
    <t>Raven Said</t>
  </si>
  <si>
    <t>Raven Throne</t>
  </si>
  <si>
    <t>Raven</t>
  </si>
  <si>
    <t>Ravens Moreland</t>
  </si>
  <si>
    <t>Ravenscode</t>
  </si>
  <si>
    <t>Ravenscry</t>
  </si>
  <si>
    <t>Raventhorn</t>
  </si>
  <si>
    <t>Ravenwood</t>
  </si>
  <si>
    <t>Ravi Coltrane</t>
  </si>
  <si>
    <t>Ravi Shankar</t>
  </si>
  <si>
    <t>Ravi</t>
  </si>
  <si>
    <t>Ravin</t>
  </si>
  <si>
    <t>Ravnessa</t>
  </si>
  <si>
    <t>Ravo</t>
  </si>
  <si>
    <t>Ravyn Lenae</t>
  </si>
  <si>
    <t>Raw Breed</t>
  </si>
  <si>
    <t>Raw DeaL</t>
  </si>
  <si>
    <t>Raw Hex</t>
  </si>
  <si>
    <t>Raw ILL</t>
  </si>
  <si>
    <t>Raw Power</t>
  </si>
  <si>
    <t>Raw Produce</t>
  </si>
  <si>
    <t>Raw Redeem</t>
  </si>
  <si>
    <t>Rawayana</t>
  </si>
  <si>
    <t>Rawfish</t>
  </si>
  <si>
    <t>Rawtek</t>
  </si>
  <si>
    <t>Rawthang</t>
  </si>
  <si>
    <t>Raxon</t>
  </si>
  <si>
    <t>Ray Alexander</t>
  </si>
  <si>
    <t>Ray Anderson Pocket Brass Band</t>
  </si>
  <si>
    <t>Ray Anderson</t>
  </si>
  <si>
    <t>Ray Bailey</t>
  </si>
  <si>
    <t>Ray Barretto</t>
  </si>
  <si>
    <t>Ray Bauduc</t>
  </si>
  <si>
    <t>Ray Bierl</t>
  </si>
  <si>
    <t>Ray Bolger</t>
  </si>
  <si>
    <t>Ray Bonneville</t>
  </si>
  <si>
    <t>Ray Brown / John Clayton</t>
  </si>
  <si>
    <t>Ray Brown</t>
  </si>
  <si>
    <t>Ray Bryant</t>
  </si>
  <si>
    <t>Ray Charles</t>
  </si>
  <si>
    <t>Ray Condo</t>
  </si>
  <si>
    <t>Ray Conniff</t>
  </si>
  <si>
    <t>Ray Creature</t>
  </si>
  <si>
    <t>Ray Darwin</t>
  </si>
  <si>
    <t>Ray Drummond</t>
  </si>
  <si>
    <t>Ray Dylan</t>
  </si>
  <si>
    <t>Ray Edwards</t>
  </si>
  <si>
    <t>Ray Evans</t>
  </si>
  <si>
    <t>Ray Fisher</t>
  </si>
  <si>
    <t>Ray Foxx</t>
  </si>
  <si>
    <t>Ray Franks</t>
  </si>
  <si>
    <t>Ray Fuller and the Bluesrockers</t>
  </si>
  <si>
    <t>Ray Harris</t>
  </si>
  <si>
    <t>Ray Heindorf</t>
  </si>
  <si>
    <t>Ray J</t>
  </si>
  <si>
    <t>Ray Johnson</t>
  </si>
  <si>
    <t>Ray Kandinski</t>
  </si>
  <si>
    <t>Ray LaMontagne</t>
  </si>
  <si>
    <t>Ray Lambiase</t>
  </si>
  <si>
    <t>Ray Leslee</t>
  </si>
  <si>
    <t>Ray Lynch</t>
  </si>
  <si>
    <t>Ray Lyon</t>
  </si>
  <si>
    <t>Ray Manzarek</t>
  </si>
  <si>
    <t>Ray Mase</t>
  </si>
  <si>
    <t>Ray Montford</t>
  </si>
  <si>
    <t>Ray Moore &amp; The Pioneers</t>
  </si>
  <si>
    <t>Ray Musiker</t>
  </si>
  <si>
    <t>Ray Nelson</t>
  </si>
  <si>
    <t>Ray Noble</t>
  </si>
  <si>
    <t>Ray Obiedo</t>
  </si>
  <si>
    <t>Ray Parker Jr.</t>
  </si>
  <si>
    <t>Ray Pennington &amp; His Western Rhythm Boys</t>
  </si>
  <si>
    <t>Ray Pennington</t>
  </si>
  <si>
    <t>Ray Peterson</t>
  </si>
  <si>
    <t>Ray Price</t>
  </si>
  <si>
    <t>Ray Ramon</t>
  </si>
  <si>
    <t>Ray Sinatra</t>
  </si>
  <si>
    <t>Ray Smith</t>
  </si>
  <si>
    <t>Ray Sosa</t>
  </si>
  <si>
    <t>Ray Stephenson</t>
  </si>
  <si>
    <t>Ray Stevens</t>
  </si>
  <si>
    <t>Ray Tierney</t>
  </si>
  <si>
    <t>Ray Toro</t>
  </si>
  <si>
    <t>Ray Torske</t>
  </si>
  <si>
    <t>Ray Vendetta</t>
  </si>
  <si>
    <t>Ray Volpe</t>
  </si>
  <si>
    <t>Ray Witter</t>
  </si>
  <si>
    <t>Ray Wylie Hubbard</t>
  </si>
  <si>
    <t>Ray y Laurita</t>
  </si>
  <si>
    <t>RayRay</t>
  </si>
  <si>
    <t>Raya Real &amp; Spanish Folklore</t>
  </si>
  <si>
    <t>Raya Real</t>
  </si>
  <si>
    <t>Raya</t>
  </si>
  <si>
    <t>Rayburn Anthony</t>
  </si>
  <si>
    <t>Raydar Ellis &amp; Quite Nyce</t>
  </si>
  <si>
    <t>Raydar</t>
  </si>
  <si>
    <t>Rayden</t>
  </si>
  <si>
    <t>Raygun Ballet</t>
  </si>
  <si>
    <t>Raygun Cowboys</t>
  </si>
  <si>
    <t>Rayko</t>
  </si>
  <si>
    <t>Rayland Baxter</t>
  </si>
  <si>
    <t>Raymond Alessandrini</t>
  </si>
  <si>
    <t>Raymond And Scum</t>
  </si>
  <si>
    <t>Raymond Barrow</t>
  </si>
  <si>
    <t>Raymond Berthiaume</t>
  </si>
  <si>
    <t>Raymond Dijkstra</t>
  </si>
  <si>
    <t>Raymond Fairchild King Of The Smoky Mountain Banjo Players</t>
  </si>
  <si>
    <t>Raymond Fairchild</t>
  </si>
  <si>
    <t>Raymond Farichild</t>
  </si>
  <si>
    <t>Raymond Lauchengco</t>
  </si>
  <si>
    <t>Raymond Levesque</t>
  </si>
  <si>
    <t>Raymond Loughborough</t>
  </si>
  <si>
    <t>Raymond Mase</t>
  </si>
  <si>
    <t>Raymond Scott</t>
  </si>
  <si>
    <t>Raymundo</t>
  </si>
  <si>
    <t>Raynniere Makepeace</t>
  </si>
  <si>
    <t>Rayno</t>
  </si>
  <si>
    <t>Rayuela &amp; Cordatum</t>
  </si>
  <si>
    <t>Rayvon</t>
  </si>
  <si>
    <t>Rayzd</t>
  </si>
  <si>
    <t>Raz Fresco</t>
  </si>
  <si>
    <t>Raz Mesinai</t>
  </si>
  <si>
    <t>Raz Simone</t>
  </si>
  <si>
    <t>Raz</t>
  </si>
  <si>
    <t>Raz-de-Marée</t>
  </si>
  <si>
    <t>Raza Costeña</t>
  </si>
  <si>
    <t>Raza</t>
  </si>
  <si>
    <t>Razia Said</t>
  </si>
  <si>
    <t>Razihel</t>
  </si>
  <si>
    <t>Razika</t>
  </si>
  <si>
    <t>Razoof</t>
  </si>
  <si>
    <t>Razor Queen</t>
  </si>
  <si>
    <t>Razor</t>
  </si>
  <si>
    <t>Razorbats</t>
  </si>
  <si>
    <t>Razorblade</t>
  </si>
  <si>
    <t>Razorbladekisses</t>
  </si>
  <si>
    <t>Razorfade</t>
  </si>
  <si>
    <t>Razorlight</t>
  </si>
  <si>
    <t>Razorwire Halo</t>
  </si>
  <si>
    <t>Razzamanazz</t>
  </si>
  <si>
    <t>Raïs Boudjemaa</t>
  </si>
  <si>
    <t>Raúl E. Pérez</t>
  </si>
  <si>
    <t>Raúl Esparza</t>
  </si>
  <si>
    <t>Raúl Planas</t>
  </si>
  <si>
    <t>Re-Flex</t>
  </si>
  <si>
    <t>Re.You</t>
  </si>
  <si>
    <t>Re:A projecT</t>
  </si>
  <si>
    <t>ReDraft</t>
  </si>
  <si>
    <t>ReGo</t>
  </si>
  <si>
    <t>ReNeda</t>
  </si>
  <si>
    <t>Reach</t>
  </si>
  <si>
    <t>Reaching Hand</t>
  </si>
  <si>
    <t>React 2 Rhythm</t>
  </si>
  <si>
    <t>Reaction</t>
  </si>
  <si>
    <t>Reactor</t>
  </si>
  <si>
    <t>Reactor7x</t>
  </si>
  <si>
    <t>Ready For The World</t>
  </si>
  <si>
    <t>Ready Steady Go!</t>
  </si>
  <si>
    <t>Ready Teddy Mcquisten</t>
  </si>
  <si>
    <t>Readymade</t>
  </si>
  <si>
    <t>Reagan Youth</t>
  </si>
  <si>
    <t>Reaktor</t>
  </si>
  <si>
    <t>Real By Design</t>
  </si>
  <si>
    <t>Real Deal</t>
  </si>
  <si>
    <t>Real Estate</t>
  </si>
  <si>
    <t>Real Life</t>
  </si>
  <si>
    <t>Real McCoy</t>
  </si>
  <si>
    <t>Real Randz</t>
  </si>
  <si>
    <t>Real Soul</t>
  </si>
  <si>
    <t>Real</t>
  </si>
  <si>
    <t>RealJonDough</t>
  </si>
  <si>
    <t>RealX</t>
  </si>
  <si>
    <t>Realady</t>
  </si>
  <si>
    <t>Realize</t>
  </si>
  <si>
    <t>Really Red</t>
  </si>
  <si>
    <t>Realz the Rebel</t>
  </si>
  <si>
    <t>Reanimator</t>
  </si>
  <si>
    <t>Reaper</t>
  </si>
  <si>
    <t>Reapers</t>
  </si>
  <si>
    <t>Reasons</t>
  </si>
  <si>
    <t>Reatards</t>
  </si>
  <si>
    <t>Reb Beach</t>
  </si>
  <si>
    <t>Reb Fountain</t>
  </si>
  <si>
    <t>Reba Hasko</t>
  </si>
  <si>
    <t>Rebbesoul</t>
  </si>
  <si>
    <t>Rebeca Mauleón</t>
  </si>
  <si>
    <t>Rebecca Arons</t>
  </si>
  <si>
    <t>Rebecca Black</t>
  </si>
  <si>
    <t>Rebecca Brandt</t>
  </si>
  <si>
    <t>Rebecca Clarke</t>
  </si>
  <si>
    <t>Rebecca Czech</t>
  </si>
  <si>
    <t>Rebecca Danard</t>
  </si>
  <si>
    <t>Rebecca Folsom</t>
  </si>
  <si>
    <t>Rebecca Gates with Califone</t>
  </si>
  <si>
    <t>Rebecca Gates</t>
  </si>
  <si>
    <t>Rebecca Gillan</t>
  </si>
  <si>
    <t>Rebecca Hickman</t>
  </si>
  <si>
    <t>Rebecca Kilgore and Dave Frishberg</t>
  </si>
  <si>
    <t>Rebecca Kilgore</t>
  </si>
  <si>
    <t>Rebecca King</t>
  </si>
  <si>
    <t>Rebecca Kyler Downs</t>
  </si>
  <si>
    <t>Rebecca Loebe</t>
  </si>
  <si>
    <t>Rebecca Luker</t>
  </si>
  <si>
    <t>Rebecca Martin</t>
  </si>
  <si>
    <t>Rebecca Parris</t>
  </si>
  <si>
    <t>Rebecca Pechefsky</t>
  </si>
  <si>
    <t>Rebecca Pidgeon</t>
  </si>
  <si>
    <t>Rebecca Rego &amp; the Trainmen</t>
  </si>
  <si>
    <t>Rebecca Rego</t>
  </si>
  <si>
    <t>Rebecca Ronald</t>
  </si>
  <si>
    <t>Rebecca Roubion</t>
  </si>
  <si>
    <t>Rebecca Rowe</t>
  </si>
  <si>
    <t>Rebecca St. James</t>
  </si>
  <si>
    <t>Rebecca Tatum</t>
  </si>
  <si>
    <t>Rebecca Trescher</t>
  </si>
  <si>
    <t>Rebecca Wright &amp; Donald McKay</t>
  </si>
  <si>
    <t>Rebeka Reed</t>
  </si>
  <si>
    <t>Rebekah Del Rio</t>
  </si>
  <si>
    <t>Rebekah Higgs</t>
  </si>
  <si>
    <t>Rebekah Jean</t>
  </si>
  <si>
    <t>Rebekah Todd</t>
  </si>
  <si>
    <t>Rebel Emergency</t>
  </si>
  <si>
    <t>Rebel Flesh</t>
  </si>
  <si>
    <t>Rebel MC</t>
  </si>
  <si>
    <t>Rebel Pride</t>
  </si>
  <si>
    <t>Rebel Son</t>
  </si>
  <si>
    <t>Rebel Souljahz</t>
  </si>
  <si>
    <t>Rebel Tumbao</t>
  </si>
  <si>
    <t>Rebel Voices</t>
  </si>
  <si>
    <t>Rebel Wizard</t>
  </si>
  <si>
    <t>Rebeldes Sin Pausa</t>
  </si>
  <si>
    <t>Rebellion The Recaller</t>
  </si>
  <si>
    <t>Rebellion</t>
  </si>
  <si>
    <t>Rebirth Brass Band</t>
  </si>
  <si>
    <t>Reboot</t>
  </si>
  <si>
    <t>Reborn</t>
  </si>
  <si>
    <t>Rebūke</t>
  </si>
  <si>
    <t>Receptor</t>
  </si>
  <si>
    <t>Recess Monkey</t>
  </si>
  <si>
    <t>Rechenzentrum</t>
  </si>
  <si>
    <t>Reckless Johnny Wales</t>
  </si>
  <si>
    <t>Reckless Kelly</t>
  </si>
  <si>
    <t>Reckonwrong</t>
  </si>
  <si>
    <t>Recliner</t>
  </si>
  <si>
    <t>Reclinerland</t>
  </si>
  <si>
    <t>Recloose</t>
  </si>
  <si>
    <t>Recon</t>
  </si>
  <si>
    <t>Reconciliation Singers Voices of Peace</t>
  </si>
  <si>
    <t>Recondite Schwarz</t>
  </si>
  <si>
    <t>Recondite</t>
  </si>
  <si>
    <t>Record Player</t>
  </si>
  <si>
    <t>Record Thieves</t>
  </si>
  <si>
    <t>Recorded in Lettino</t>
  </si>
  <si>
    <t>Rectangle Creep</t>
  </si>
  <si>
    <t>Rector Scanner</t>
  </si>
  <si>
    <t>Rec|Use</t>
  </si>
  <si>
    <t>Red Alert</t>
  </si>
  <si>
    <t>Red Allen</t>
  </si>
  <si>
    <t>Red And Frank Wakefield</t>
  </si>
  <si>
    <t>Red And The Red Hots</t>
  </si>
  <si>
    <t>Red Animal War / Slowride</t>
  </si>
  <si>
    <t>Red Animal War</t>
  </si>
  <si>
    <t>Red Apple Cvlt</t>
  </si>
  <si>
    <t>Red Asphalt</t>
  </si>
  <si>
    <t>Red Aunts w/Exene Cervernkova</t>
  </si>
  <si>
    <t>Red Aunts</t>
  </si>
  <si>
    <t>Red Baraat</t>
  </si>
  <si>
    <t>Red Blanket</t>
  </si>
  <si>
    <t>Red Box</t>
  </si>
  <si>
    <t>Red Byrd</t>
  </si>
  <si>
    <t>Red Cafe</t>
  </si>
  <si>
    <t>Red Carpet</t>
  </si>
  <si>
    <t>Red Circuit</t>
  </si>
  <si>
    <t>Red Clover Ghost</t>
  </si>
  <si>
    <t>Red Coats</t>
  </si>
  <si>
    <t>Red Dawn</t>
  </si>
  <si>
    <t>Red Delicious</t>
  </si>
  <si>
    <t>Red Devils</t>
  </si>
  <si>
    <t>Red Dirt Rangers</t>
  </si>
  <si>
    <t>Red Elvises</t>
  </si>
  <si>
    <t>Red Emprez</t>
  </si>
  <si>
    <t>Red Eyes</t>
  </si>
  <si>
    <t>Red Fang</t>
  </si>
  <si>
    <t>Red Flag</t>
  </si>
  <si>
    <t>Red Fox Chasers</t>
  </si>
  <si>
    <t>Red Giant Project</t>
  </si>
  <si>
    <t>Red Giant</t>
  </si>
  <si>
    <t>Red Harvest</t>
  </si>
  <si>
    <t>Red Headed Fiddlers</t>
  </si>
  <si>
    <t>Red Herron</t>
  </si>
  <si>
    <t>Red Holloway</t>
  </si>
  <si>
    <t>Red Horse</t>
  </si>
  <si>
    <t>Red Hot Chili Peppers</t>
  </si>
  <si>
    <t>Red Hot Chilli Pipers</t>
  </si>
  <si>
    <t>Red House Painters</t>
  </si>
  <si>
    <t>Red Iron Orchestra</t>
  </si>
  <si>
    <t>Red Knife Lottery</t>
  </si>
  <si>
    <t>Red Leaf Songs</t>
  </si>
  <si>
    <t>Red Letter Day</t>
  </si>
  <si>
    <t>Red Level</t>
  </si>
  <si>
    <t>Red Light Driver</t>
  </si>
  <si>
    <t>Red Light Effect</t>
  </si>
  <si>
    <t>Red Line Tragedy</t>
  </si>
  <si>
    <t>Red Martian</t>
  </si>
  <si>
    <t>Red Meat</t>
  </si>
  <si>
    <t>Red Mellow</t>
  </si>
  <si>
    <t>Red Molly</t>
  </si>
  <si>
    <t>Red Moon Architect</t>
  </si>
  <si>
    <t>Red Moon Travelers</t>
  </si>
  <si>
    <t>Red Mountain White Trash</t>
  </si>
  <si>
    <t>Red Mountain</t>
  </si>
  <si>
    <t>Red Nativity</t>
  </si>
  <si>
    <t>Red Nichols &amp; His Five Pennies</t>
  </si>
  <si>
    <t>Red Nichols</t>
  </si>
  <si>
    <t>Red Noise</t>
  </si>
  <si>
    <t>Red Norvo &amp; His Orchestra</t>
  </si>
  <si>
    <t>Red Norvo</t>
  </si>
  <si>
    <t>Red Pens</t>
  </si>
  <si>
    <t>Red Pillar</t>
  </si>
  <si>
    <t>Red Planet</t>
  </si>
  <si>
    <t>Red Plastic Bag</t>
  </si>
  <si>
    <t>Red Raven Blue</t>
  </si>
  <si>
    <t>Red Rector</t>
  </si>
  <si>
    <t>Red Red Meat</t>
  </si>
  <si>
    <t>Red Ribbon</t>
  </si>
  <si>
    <t>Red River Dialect</t>
  </si>
  <si>
    <t>Red Rodney</t>
  </si>
  <si>
    <t>Red Rooster</t>
  </si>
  <si>
    <t>Red Sea</t>
  </si>
  <si>
    <t>Red Shoes For Romeo</t>
  </si>
  <si>
    <t>Red Sleeping Beauty</t>
  </si>
  <si>
    <t>Red Smiley &amp; The Bluegrass Cut-Ups</t>
  </si>
  <si>
    <t>Red Smiley with The Bluegrass Cut-Ups</t>
  </si>
  <si>
    <t>Red Smiley</t>
  </si>
  <si>
    <t>Red Snapper</t>
  </si>
  <si>
    <t>Red Sovine</t>
  </si>
  <si>
    <t>Red Sparowes</t>
  </si>
  <si>
    <t>Red Spikes Majors And Minors</t>
  </si>
  <si>
    <t>Red Tail Ring</t>
  </si>
  <si>
    <t>Red Tape Parade</t>
  </si>
  <si>
    <t>Red Tape</t>
  </si>
  <si>
    <t>Red Teeth</t>
  </si>
  <si>
    <t>Red Temple Spirits</t>
  </si>
  <si>
    <t>Red Velvet - IRENE &amp; SEULGI</t>
  </si>
  <si>
    <t>Red Velvet Ray Gun</t>
  </si>
  <si>
    <t>Red Velvet</t>
  </si>
  <si>
    <t>Red Vox</t>
  </si>
  <si>
    <t>Red Wanting Blue</t>
  </si>
  <si>
    <t>Red White &amp; His Dixie Blue Grass Band</t>
  </si>
  <si>
    <t>Red White And The Country Gospel Singers</t>
  </si>
  <si>
    <t>Red Whitehead</t>
  </si>
  <si>
    <t>Red Yarn</t>
  </si>
  <si>
    <t>Red&amp;Zeke</t>
  </si>
  <si>
    <t>Red</t>
  </si>
  <si>
    <t>Red-Stuy</t>
  </si>
  <si>
    <t>Red2d2</t>
  </si>
  <si>
    <t>RedSkunk Jipzee Swing Band</t>
  </si>
  <si>
    <t>RedWhite</t>
  </si>
  <si>
    <t>Redacted</t>
  </si>
  <si>
    <t>Redax</t>
  </si>
  <si>
    <t>Redbird</t>
  </si>
  <si>
    <t>Redbone</t>
  </si>
  <si>
    <t>Redcore</t>
  </si>
  <si>
    <t>Redd Kross</t>
  </si>
  <si>
    <t>Redd Volkaert</t>
  </si>
  <si>
    <t>Redding Hunter</t>
  </si>
  <si>
    <t>Redemption</t>
  </si>
  <si>
    <t>Redeyes</t>
  </si>
  <si>
    <t>Redfish</t>
  </si>
  <si>
    <t>Redgrass</t>
  </si>
  <si>
    <t>Redhead Kingpin and the F.B.I</t>
  </si>
  <si>
    <t>Redman</t>
  </si>
  <si>
    <t>Redneck Social Club</t>
  </si>
  <si>
    <t>Rednote</t>
  </si>
  <si>
    <t>Redondo</t>
  </si>
  <si>
    <t>Redskins</t>
  </si>
  <si>
    <t>Redsky</t>
  </si>
  <si>
    <t>Reducers S.F.</t>
  </si>
  <si>
    <t>Redwitch Johnny</t>
  </si>
  <si>
    <t>Redzone</t>
  </si>
  <si>
    <t>Reece Low</t>
  </si>
  <si>
    <t>Reece Taylor</t>
  </si>
  <si>
    <t>Reed &amp; Caroline</t>
  </si>
  <si>
    <t>Reed Dieffenbach</t>
  </si>
  <si>
    <t>Reed Foehl</t>
  </si>
  <si>
    <t>Reed Kid</t>
  </si>
  <si>
    <t>Reed!</t>
  </si>
  <si>
    <t>Reedukay</t>
  </si>
  <si>
    <t>Reef The Lost Cauze</t>
  </si>
  <si>
    <t>Reefer Decree</t>
  </si>
  <si>
    <t>Reek Daddy</t>
  </si>
  <si>
    <t>Reeko</t>
  </si>
  <si>
    <t>Reel Big Fish</t>
  </si>
  <si>
    <t>Reel People</t>
  </si>
  <si>
    <t>Reeling Raccoon</t>
  </si>
  <si>
    <t>Reeltime Travellers</t>
  </si>
  <si>
    <t>Reema Datta</t>
  </si>
  <si>
    <t>Reena Esmail</t>
  </si>
  <si>
    <t>Reepr</t>
  </si>
  <si>
    <t>Rees</t>
  </si>
  <si>
    <t>Reese Kokaine</t>
  </si>
  <si>
    <t>Reese LAFLARE</t>
  </si>
  <si>
    <t>Reese McHenry &amp; the Fox</t>
  </si>
  <si>
    <t>Reeve Carney</t>
  </si>
  <si>
    <t>Reeve Oliver</t>
  </si>
  <si>
    <t>Refik Akbulut</t>
  </si>
  <si>
    <t>Reflected Illusions</t>
  </si>
  <si>
    <t>Reflections of Nature</t>
  </si>
  <si>
    <t>Reflections</t>
  </si>
  <si>
    <t>Reflector</t>
  </si>
  <si>
    <t>Reform</t>
  </si>
  <si>
    <t>Reformed Society</t>
  </si>
  <si>
    <t>RefraQ</t>
  </si>
  <si>
    <t>Refrigerator</t>
  </si>
  <si>
    <t>Refugee Camp All-Stars</t>
  </si>
  <si>
    <t>Refugees Of Rap</t>
  </si>
  <si>
    <t>Refuuj</t>
  </si>
  <si>
    <t>Reg Length</t>
  </si>
  <si>
    <t>Reg Meuross</t>
  </si>
  <si>
    <t>Reg Presley</t>
  </si>
  <si>
    <t>Regal Worm</t>
  </si>
  <si>
    <t>Regard</t>
  </si>
  <si>
    <t>Regatta 69</t>
  </si>
  <si>
    <t>Regenerator</t>
  </si>
  <si>
    <t>Regenesis</t>
  </si>
  <si>
    <t>Regent Classic Orchestra</t>
  </si>
  <si>
    <t>Regent</t>
  </si>
  <si>
    <t>Reggae Dave</t>
  </si>
  <si>
    <t>Reggae Kiss</t>
  </si>
  <si>
    <t>Reggae Nation</t>
  </si>
  <si>
    <t>Reggae Worship</t>
  </si>
  <si>
    <t>Reggaeton Latino Band</t>
  </si>
  <si>
    <t>Reggaeton Latino</t>
  </si>
  <si>
    <t>Reggie And The Full Effect</t>
  </si>
  <si>
    <t>Reggie Antonie</t>
  </si>
  <si>
    <t>Reggie Dokes</t>
  </si>
  <si>
    <t>Reggie King</t>
  </si>
  <si>
    <t>Reggie Watts</t>
  </si>
  <si>
    <t>Reggie Young</t>
  </si>
  <si>
    <t>Reggie ‘N’ Bollie</t>
  </si>
  <si>
    <t>Regi Chords</t>
  </si>
  <si>
    <t>Regi Weking</t>
  </si>
  <si>
    <t>Regie Hamm</t>
  </si>
  <si>
    <t>Regina Avenue</t>
  </si>
  <si>
    <t>Regina Belle</t>
  </si>
  <si>
    <t>Regina Carter</t>
  </si>
  <si>
    <t>Regina Litvinova</t>
  </si>
  <si>
    <t>Regina Music Box</t>
  </si>
  <si>
    <t>Regina Nathan</t>
  </si>
  <si>
    <t>Regina Spektor</t>
  </si>
  <si>
    <t>Reginald Hawkins</t>
  </si>
  <si>
    <t>Reginald Heber</t>
  </si>
  <si>
    <t>Reginald King</t>
  </si>
  <si>
    <t>Reginaldo Frazatto Jr.</t>
  </si>
  <si>
    <t>Regine Velasquez</t>
  </si>
  <si>
    <t>Regionale Archestra</t>
  </si>
  <si>
    <t>Regolith</t>
  </si>
  <si>
    <t>Regresión</t>
  </si>
  <si>
    <t>Regulators</t>
  </si>
  <si>
    <t>Regulo Alcocer</t>
  </si>
  <si>
    <t>Regurgitate</t>
  </si>
  <si>
    <t>Regína Ósk</t>
  </si>
  <si>
    <t>Rehab</t>
  </si>
  <si>
    <t>Rehlaender</t>
  </si>
  <si>
    <t>Rehya Stevens</t>
  </si>
  <si>
    <t>Rei Yasuda</t>
  </si>
  <si>
    <t>Reid Bunger</t>
  </si>
  <si>
    <t>Reid Jamieson</t>
  </si>
  <si>
    <t>Reid Nibley</t>
  </si>
  <si>
    <t>Reign Supreme</t>
  </si>
  <si>
    <t>Reign of Frogs</t>
  </si>
  <si>
    <t>Reign of Fury</t>
  </si>
  <si>
    <t>Reigning Sound</t>
  </si>
  <si>
    <t>Reigns</t>
  </si>
  <si>
    <t>Reijo Taipale</t>
  </si>
  <si>
    <t>Reik</t>
  </si>
  <si>
    <t>Reiko Kimura</t>
  </si>
  <si>
    <t>Reilly &amp; Maloney</t>
  </si>
  <si>
    <t>Reilly</t>
  </si>
  <si>
    <t>Rein</t>
  </si>
  <si>
    <t>ReinForced]</t>
  </si>
  <si>
    <t>Reina del Cid</t>
  </si>
  <si>
    <t>Reincidentes</t>
  </si>
  <si>
    <t>Reine</t>
  </si>
  <si>
    <t>Reinhard Lakomy</t>
  </si>
  <si>
    <t>Reinhard Voigt</t>
  </si>
  <si>
    <t>Reinhardt Buhr</t>
  </si>
  <si>
    <t>Reinhold Glière</t>
  </si>
  <si>
    <t>Reinhold Heil</t>
  </si>
  <si>
    <t>Reinhold Moritzewitsch Glière</t>
  </si>
  <si>
    <t>Reinig</t>
  </si>
  <si>
    <t>Reism</t>
  </si>
  <si>
    <t>Rejack</t>
  </si>
  <si>
    <t>Rejane Magloire</t>
  </si>
  <si>
    <t>Rejoice! The Light Has Come</t>
  </si>
  <si>
    <t>Rekcahdam</t>
  </si>
  <si>
    <t>Rekloose</t>
  </si>
  <si>
    <t>Rekt</t>
  </si>
  <si>
    <t>Rel McCoy</t>
  </si>
  <si>
    <t>Relache</t>
  </si>
  <si>
    <t>Relapse</t>
  </si>
  <si>
    <t>Relationship Jazz</t>
  </si>
  <si>
    <t>Relativity</t>
  </si>
  <si>
    <t>Relator</t>
  </si>
  <si>
    <t>Relaxing State</t>
  </si>
  <si>
    <t>Release</t>
  </si>
  <si>
    <t>Reliant</t>
  </si>
  <si>
    <t>Relic Eyecue</t>
  </si>
  <si>
    <t>Relic feat. Binghi Ghost</t>
  </si>
  <si>
    <t>Relic feat. Douglas Masters</t>
  </si>
  <si>
    <t>Relic feat. I-roc and Binghi Ghost</t>
  </si>
  <si>
    <t>Relic feat. Pep Love</t>
  </si>
  <si>
    <t>Relic feat. Vonn</t>
  </si>
  <si>
    <t>Relic feat. Zion</t>
  </si>
  <si>
    <t>Relic</t>
  </si>
  <si>
    <t>Relics of Humanity</t>
  </si>
  <si>
    <t>Relient K</t>
  </si>
  <si>
    <t>Religious Knives</t>
  </si>
  <si>
    <t>Religious Souls</t>
  </si>
  <si>
    <t>Relique</t>
  </si>
  <si>
    <t>Rellik</t>
  </si>
  <si>
    <t>Relo</t>
  </si>
  <si>
    <t>Reload</t>
  </si>
  <si>
    <t>Relocator</t>
  </si>
  <si>
    <t>Rem Digga</t>
  </si>
  <si>
    <t>Rema Webb</t>
  </si>
  <si>
    <t>Remake the Cake</t>
  </si>
  <si>
    <t>Remarc</t>
  </si>
  <si>
    <t>Remedee</t>
  </si>
  <si>
    <t>Remembering Never</t>
  </si>
  <si>
    <t>Remi</t>
  </si>
  <si>
    <t>Remik</t>
  </si>
  <si>
    <t>Remission</t>
  </si>
  <si>
    <t>Remo Giazotto</t>
  </si>
  <si>
    <t>Remo Park</t>
  </si>
  <si>
    <t>Remo Pignoni</t>
  </si>
  <si>
    <t>Remover</t>
  </si>
  <si>
    <t>Remtrex</t>
  </si>
  <si>
    <t>Remundo</t>
  </si>
  <si>
    <t>Remute</t>
  </si>
  <si>
    <t>Remy Cooper</t>
  </si>
  <si>
    <t>Remy Rodden</t>
  </si>
  <si>
    <t>Remy Zero</t>
  </si>
  <si>
    <t>Remzcore</t>
  </si>
  <si>
    <t>Ren Kai</t>
  </si>
  <si>
    <t>Ren Toudo</t>
  </si>
  <si>
    <t>Ren Toudu</t>
  </si>
  <si>
    <t>Rena Jones</t>
  </si>
  <si>
    <t>Renaissance</t>
  </si>
  <si>
    <t>Renaldo Creative</t>
  </si>
  <si>
    <t>Renaldo Domino</t>
  </si>
  <si>
    <t>Rename</t>
  </si>
  <si>
    <t>Renart</t>
  </si>
  <si>
    <t>Renascent</t>
  </si>
  <si>
    <t>Renata Arruda</t>
  </si>
  <si>
    <t>Renato Borghetti</t>
  </si>
  <si>
    <t>Renato Lucas</t>
  </si>
  <si>
    <t>Renato Rascel</t>
  </si>
  <si>
    <t>Renato Teixeira</t>
  </si>
  <si>
    <t>Renaud Garcia-Fons</t>
  </si>
  <si>
    <t>Renaud</t>
  </si>
  <si>
    <t>Rence</t>
  </si>
  <si>
    <t>Rench</t>
  </si>
  <si>
    <t>Renda Writer</t>
  </si>
  <si>
    <t>Render Zero</t>
  </si>
  <si>
    <t>Renderers</t>
  </si>
  <si>
    <t>Rene Brewedsosweet Reyes</t>
  </si>
  <si>
    <t>Rene Auberjonois</t>
  </si>
  <si>
    <t>Rene Clausen</t>
  </si>
  <si>
    <t>Rene Hell</t>
  </si>
  <si>
    <t>Rene Taylor</t>
  </si>
  <si>
    <t>Renee Anderson</t>
  </si>
  <si>
    <t>Renee Olstead</t>
  </si>
  <si>
    <t>Renee Rosnes</t>
  </si>
  <si>
    <t>Renee Smith</t>
  </si>
  <si>
    <t>Renee Wahl</t>
  </si>
  <si>
    <t>Renee Winter</t>
  </si>
  <si>
    <t>Renegade Soull Jazz</t>
  </si>
  <si>
    <t>Renegade Stringband</t>
  </si>
  <si>
    <t>Renegade</t>
  </si>
  <si>
    <t>Reneé Dunaway</t>
  </si>
  <si>
    <t>Renft</t>
  </si>
  <si>
    <t>Renke</t>
  </si>
  <si>
    <t>Rennan da Penha</t>
  </si>
  <si>
    <t>Reno &amp; Harrell</t>
  </si>
  <si>
    <t>Reno &amp; Smiley</t>
  </si>
  <si>
    <t>Reno 911</t>
  </si>
  <si>
    <t>Reno</t>
  </si>
  <si>
    <t>Renouf</t>
  </si>
  <si>
    <t>Renovados y al Millón</t>
  </si>
  <si>
    <t>Rent Live Orchestra</t>
  </si>
  <si>
    <t>Rentaro Taki</t>
  </si>
  <si>
    <t>René Clausen</t>
  </si>
  <si>
    <t>René Cloërec</t>
  </si>
  <si>
    <t>René Dif</t>
  </si>
  <si>
    <t>René Duchiffre</t>
  </si>
  <si>
    <t>René Dupéré</t>
  </si>
  <si>
    <t>René Eespere</t>
  </si>
  <si>
    <t>René Flageole</t>
  </si>
  <si>
    <t>René Kollo</t>
  </si>
  <si>
    <t>René LaVice</t>
  </si>
  <si>
    <t>René Lussier</t>
  </si>
  <si>
    <t>René Simard</t>
  </si>
  <si>
    <t>René Vallère</t>
  </si>
  <si>
    <t>René Villanueva</t>
  </si>
  <si>
    <t>Renée Claude</t>
  </si>
  <si>
    <t>Renée Elise Goldsberry</t>
  </si>
  <si>
    <t>Renée martel</t>
  </si>
  <si>
    <t>ReoNa</t>
  </si>
  <si>
    <t>Rep Ranger</t>
  </si>
  <si>
    <t>Rep</t>
  </si>
  <si>
    <t>Reparta &amp; The Delrons</t>
  </si>
  <si>
    <t>Repercussion Unit</t>
  </si>
  <si>
    <t>Repertoire</t>
  </si>
  <si>
    <t>Repetitor</t>
  </si>
  <si>
    <t>Repitsu</t>
  </si>
  <si>
    <t>Replacire</t>
  </si>
  <si>
    <t>Replicant Rumba Rockers</t>
  </si>
  <si>
    <t>Reptilicus</t>
  </si>
  <si>
    <t>Republica</t>
  </si>
  <si>
    <t>Republique Democratique Du Mambo</t>
  </si>
  <si>
    <t>Repulsion</t>
  </si>
  <si>
    <t>Requake</t>
  </si>
  <si>
    <t>Res</t>
  </si>
  <si>
    <t>Rescue Dogs</t>
  </si>
  <si>
    <t>Rescue</t>
  </si>
  <si>
    <t>Reserva Fantasma</t>
  </si>
  <si>
    <t>Reset</t>
  </si>
  <si>
    <t>ResiNation</t>
  </si>
  <si>
    <t>Resident Alien</t>
  </si>
  <si>
    <t>Resident Clark</t>
  </si>
  <si>
    <t>Resident Genius and Howard Zinn</t>
  </si>
  <si>
    <t>Resident Weirdo</t>
  </si>
  <si>
    <t>Resilent</t>
  </si>
  <si>
    <t>Resin</t>
  </si>
  <si>
    <t>Resina</t>
  </si>
  <si>
    <t>Resistance Revival Chorus</t>
  </si>
  <si>
    <t>Resistor Radio</t>
  </si>
  <si>
    <t>Resoe</t>
  </si>
  <si>
    <t>Resolution15</t>
  </si>
  <si>
    <t>Resolver</t>
  </si>
  <si>
    <t>Resonant Drift</t>
  </si>
  <si>
    <t>Resonant Language</t>
  </si>
  <si>
    <t>Resonare</t>
  </si>
  <si>
    <t>Resorte</t>
  </si>
  <si>
    <t>Resound</t>
  </si>
  <si>
    <t>Respectable Groove</t>
  </si>
  <si>
    <t>Respira</t>
  </si>
  <si>
    <t>Respiro</t>
  </si>
  <si>
    <t>Resplandor</t>
  </si>
  <si>
    <t>Rest &amp; Relax Nature Sounds Artists</t>
  </si>
  <si>
    <t>Restarts</t>
  </si>
  <si>
    <t>Restless Heart</t>
  </si>
  <si>
    <t>Restless</t>
  </si>
  <si>
    <t>Restrayned</t>
  </si>
  <si>
    <t>Result</t>
  </si>
  <si>
    <t>Resurgence</t>
  </si>
  <si>
    <t>Resurrection Band</t>
  </si>
  <si>
    <t>Reta Ceol</t>
  </si>
  <si>
    <t>Retched</t>
  </si>
  <si>
    <t>Retic</t>
  </si>
  <si>
    <t>Retina</t>
  </si>
  <si>
    <t>Retractor</t>
  </si>
  <si>
    <t>Retribution Gospel Choir</t>
  </si>
  <si>
    <t>Retrigger</t>
  </si>
  <si>
    <t>Retro Morning</t>
  </si>
  <si>
    <t>RetroVision</t>
  </si>
  <si>
    <t>Retroaccion</t>
  </si>
  <si>
    <t>Retroactive Gamma Rays</t>
  </si>
  <si>
    <t>Retrospective</t>
  </si>
  <si>
    <t>Retrun To Mono</t>
  </si>
  <si>
    <t>Return To The Sun</t>
  </si>
  <si>
    <t>Reuben Keeney</t>
  </si>
  <si>
    <t>Reuben Rogers</t>
  </si>
  <si>
    <t>Reuben Wilson</t>
  </si>
  <si>
    <t>Reubens Accomplice</t>
  </si>
  <si>
    <t>Reuber</t>
  </si>
  <si>
    <t>Rev Harvey Gates</t>
  </si>
  <si>
    <t>Rev Jones Band</t>
  </si>
  <si>
    <t>Rev Jones</t>
  </si>
  <si>
    <t>Rev Tor Band</t>
  </si>
  <si>
    <t>Rev. A.W. Nix</t>
  </si>
  <si>
    <t>Rev. B.L. Wightman</t>
  </si>
  <si>
    <t>Rev. Cecil Frank</t>
  </si>
  <si>
    <t>Rev. Edward W. Clayborn</t>
  </si>
  <si>
    <t>Rev. Emmett Dickenson</t>
  </si>
  <si>
    <t>Rev. F.W. McGee</t>
  </si>
  <si>
    <t>Rev. Gary Davis</t>
  </si>
  <si>
    <t>Rev. Hopkins</t>
  </si>
  <si>
    <t>Rev. I.B. Ware With Wife And Son</t>
  </si>
  <si>
    <t>Rev. J.C. Burnett</t>
  </si>
  <si>
    <t>Rev. J.M. Gates and Congregration</t>
  </si>
  <si>
    <t>Rev. J.M. Gates</t>
  </si>
  <si>
    <t>Rev. Jaspar Williams</t>
  </si>
  <si>
    <t>Rev. Jesse Jackson</t>
  </si>
  <si>
    <t>Rev. John Black</t>
  </si>
  <si>
    <t>Rev. Solomon King and the Glory Bound Singers</t>
  </si>
  <si>
    <t>Rev. W.M. Mosley</t>
  </si>
  <si>
    <t>Revazz</t>
  </si>
  <si>
    <t>Revelairs</t>
  </si>
  <si>
    <t>Reveliers</t>
  </si>
  <si>
    <t>Revenge</t>
  </si>
  <si>
    <t>Rever Sound</t>
  </si>
  <si>
    <t>Reverence</t>
  </si>
  <si>
    <t>Reverend Elvis &amp; The Undead Syncopators</t>
  </si>
  <si>
    <t>Reverend Glasseye</t>
  </si>
  <si>
    <t>Reverend J.M. Gates</t>
  </si>
  <si>
    <t>Reverend Jack</t>
  </si>
  <si>
    <t>Reverend Jennings</t>
  </si>
  <si>
    <t>Reverend Ott and Family</t>
  </si>
  <si>
    <t>Reverend Smith and Family</t>
  </si>
  <si>
    <t>Reverendos Of Soul</t>
  </si>
  <si>
    <t>Reveriano Soutullo</t>
  </si>
  <si>
    <t>Reverie</t>
  </si>
  <si>
    <t>Reversal Penetrations</t>
  </si>
  <si>
    <t>Reversels</t>
  </si>
  <si>
    <t>Reverser</t>
  </si>
  <si>
    <t>Revis</t>
  </si>
  <si>
    <t>Revlon 9</t>
  </si>
  <si>
    <t>Revocation</t>
  </si>
  <si>
    <t>Revoh Wattz</t>
  </si>
  <si>
    <t>Revolt Production Music</t>
  </si>
  <si>
    <t>Revolting Cocks</t>
  </si>
  <si>
    <t>Revolution Highway</t>
  </si>
  <si>
    <t>Revolution Rising</t>
  </si>
  <si>
    <t>Revolutionary Dub Warriors Meet The Mad Professor</t>
  </si>
  <si>
    <t>Revolverheld</t>
  </si>
  <si>
    <t>Revue Noir</t>
  </si>
  <si>
    <t>Rework</t>
  </si>
  <si>
    <t>Rex Brown</t>
  </si>
  <si>
    <t>Rex Ensemble</t>
  </si>
  <si>
    <t>Rex Evans</t>
  </si>
  <si>
    <t>Rex Everhart</t>
  </si>
  <si>
    <t>Rex Harrison</t>
  </si>
  <si>
    <t>Rex Moroux</t>
  </si>
  <si>
    <t>Rex Orange County</t>
  </si>
  <si>
    <t>Rex Paul</t>
  </si>
  <si>
    <t>Rex Riddem</t>
  </si>
  <si>
    <t>Rex Stewart &amp; His 52nd St. Stompers</t>
  </si>
  <si>
    <t>Rex Stewart</t>
  </si>
  <si>
    <t>Rex The Dog</t>
  </si>
  <si>
    <t>Rexford</t>
  </si>
  <si>
    <t>Rexx Life Raj</t>
  </si>
  <si>
    <t>Rexy</t>
  </si>
  <si>
    <t>Rey Blasto</t>
  </si>
  <si>
    <t>Rey Oh Beybi</t>
  </si>
  <si>
    <t>Rey Román</t>
  </si>
  <si>
    <t>Rey Ruiz</t>
  </si>
  <si>
    <t>Rey Salinero</t>
  </si>
  <si>
    <t>Rey-Ove Karlén</t>
  </si>
  <si>
    <t>Reycard Duet</t>
  </si>
  <si>
    <t>Reykon</t>
  </si>
  <si>
    <t>Reyli Barba</t>
  </si>
  <si>
    <t>Reyna Larson</t>
  </si>
  <si>
    <t>Reynaldo Hahn</t>
  </si>
  <si>
    <t>Reynos</t>
  </si>
  <si>
    <t>Rez Abbasi</t>
  </si>
  <si>
    <t>Reza Vali</t>
  </si>
  <si>
    <t>Reza</t>
  </si>
  <si>
    <t>Rezonate</t>
  </si>
  <si>
    <t>Rezső Seress</t>
  </si>
  <si>
    <t>Rezurex</t>
  </si>
  <si>
    <t>Rezz</t>
  </si>
  <si>
    <t>Rha</t>
  </si>
  <si>
    <t>Rhapsodist</t>
  </si>
  <si>
    <t>Rhapsody Of Fire</t>
  </si>
  <si>
    <t>Rhapsody in Blue</t>
  </si>
  <si>
    <t>Rhapsody</t>
  </si>
  <si>
    <t>Rhapsodyze</t>
  </si>
  <si>
    <t>Rhea Raj</t>
  </si>
  <si>
    <t>Rhema Soul</t>
  </si>
  <si>
    <t>Rhett Miller</t>
  </si>
  <si>
    <t>Rhett Walker</t>
  </si>
  <si>
    <t>Rhian Sheehan</t>
  </si>
  <si>
    <t>Rhiannon Giddens</t>
  </si>
  <si>
    <t>Rhiannon</t>
  </si>
  <si>
    <t>Rhino Bucket</t>
  </si>
  <si>
    <t>Rhob Cunningham</t>
  </si>
  <si>
    <t>Rhoda Tjitayi</t>
  </si>
  <si>
    <t>Rhodri Llewellyn John</t>
  </si>
  <si>
    <t>Rhomar Jessy</t>
  </si>
  <si>
    <t>Rhombus</t>
  </si>
  <si>
    <t>Rhonda Head</t>
  </si>
  <si>
    <t>Rhonda Larson</t>
  </si>
  <si>
    <t>Rhonda Ross</t>
  </si>
  <si>
    <t>Rhonda Smith</t>
  </si>
  <si>
    <t>Rhonda Vincent</t>
  </si>
  <si>
    <t>Rhucle</t>
  </si>
  <si>
    <t>RhymeCrusaderz</t>
  </si>
  <si>
    <t>Rhymefest</t>
  </si>
  <si>
    <t>Rhys Chatham</t>
  </si>
  <si>
    <t>Rhys Jones &amp; Christina Wheeler</t>
  </si>
  <si>
    <t>Rhys Langston</t>
  </si>
  <si>
    <t>Rhys Marsh &amp; The Autumn Ghost</t>
  </si>
  <si>
    <t>Rhys Marsh</t>
  </si>
  <si>
    <t>Rhys</t>
  </si>
  <si>
    <t>Rhythm &amp; Brass</t>
  </si>
  <si>
    <t>Rhythm &amp; Sound</t>
  </si>
  <si>
    <t>Rhythm Collision</t>
  </si>
  <si>
    <t>Rhythm Doctors</t>
  </si>
  <si>
    <t>Rhythm HB</t>
  </si>
  <si>
    <t>Rhythm Machine</t>
  </si>
  <si>
    <t>Rhythm Method</t>
  </si>
  <si>
    <t>Rhythm Of Mankind &amp; Nature</t>
  </si>
  <si>
    <t>RhythmDB</t>
  </si>
  <si>
    <t>Rhythmicru</t>
  </si>
  <si>
    <t>Rhythmtown-Jive</t>
  </si>
  <si>
    <t>Rhytual</t>
  </si>
  <si>
    <t>Ria Alexander</t>
  </si>
  <si>
    <t>Ria Mae</t>
  </si>
  <si>
    <t>Riad Abdel-Gawad</t>
  </si>
  <si>
    <t>Rian Murphy &amp; Will Oldham</t>
  </si>
  <si>
    <t>Rias 64</t>
  </si>
  <si>
    <t>Ribbon of Highway Cast</t>
  </si>
  <si>
    <t>Ribkat</t>
  </si>
  <si>
    <t>Ribn aka Manuel Tur</t>
  </si>
  <si>
    <t>Ribspreader</t>
  </si>
  <si>
    <t>Ric Segreto</t>
  </si>
  <si>
    <t>Ric Wilson</t>
  </si>
  <si>
    <t>Rica Amabis</t>
  </si>
  <si>
    <t>Ricanstruction</t>
  </si>
  <si>
    <t>Ricao</t>
  </si>
  <si>
    <t>Ricardo Arjona</t>
  </si>
  <si>
    <t>Ricardo Castillo</t>
  </si>
  <si>
    <t>Ricardo Castro</t>
  </si>
  <si>
    <t>Ricardo Cobo</t>
  </si>
  <si>
    <t>Ricardo Dwayne</t>
  </si>
  <si>
    <t>Ricardo Eddy Martinez</t>
  </si>
  <si>
    <t>Ricardo García De Arellano</t>
  </si>
  <si>
    <t>Ricardo Garduno</t>
  </si>
  <si>
    <t>Ricardo Ignacio</t>
  </si>
  <si>
    <t>Ricardo Iorio</t>
  </si>
  <si>
    <t>Ricardo Lemvo</t>
  </si>
  <si>
    <t>Ricardo Lorenz</t>
  </si>
  <si>
    <t>Ricardo Palmerin</t>
  </si>
  <si>
    <t>Ricardo Roca</t>
  </si>
  <si>
    <t>Ricardo Snatos Velázquez</t>
  </si>
  <si>
    <t>Ricardo Soler</t>
  </si>
  <si>
    <t>Ricardo Villalobos; Robag Wruhme</t>
  </si>
  <si>
    <t>Riccardo Drigo</t>
  </si>
  <si>
    <t>Riccardo Eberspacher</t>
  </si>
  <si>
    <t>Riccardo Zandonai</t>
  </si>
  <si>
    <t>Ricci Martin</t>
  </si>
  <si>
    <t>Ricci Nostra</t>
  </si>
  <si>
    <t>Rice Cream</t>
  </si>
  <si>
    <t>Rich Boi</t>
  </si>
  <si>
    <t>Rich Brian</t>
  </si>
  <si>
    <t>Rich Brilli</t>
  </si>
  <si>
    <t>Rich Carle</t>
  </si>
  <si>
    <t>Rich Clayton &amp; The Rumbles</t>
  </si>
  <si>
    <t>Rich Cohen</t>
  </si>
  <si>
    <t>Rich Douglas</t>
  </si>
  <si>
    <t>Rich Edwards</t>
  </si>
  <si>
    <t>Rich Evans</t>
  </si>
  <si>
    <t>Rich Halley Trio</t>
  </si>
  <si>
    <t>Rich Halley</t>
  </si>
  <si>
    <t>Rich Homie Quan</t>
  </si>
  <si>
    <t>Rich Hope and his Evil Doers</t>
  </si>
  <si>
    <t>Rich Hope</t>
  </si>
  <si>
    <t>Rich Ly</t>
  </si>
  <si>
    <t>Rich Mac</t>
  </si>
  <si>
    <t>Rich Meaty Taste</t>
  </si>
  <si>
    <t>Rich Muchow</t>
  </si>
  <si>
    <t>Rich Mullins</t>
  </si>
  <si>
    <t>Rich Ortiz</t>
  </si>
  <si>
    <t>Rich Pagano</t>
  </si>
  <si>
    <t>Rich Perry</t>
  </si>
  <si>
    <t>Rich Pinder</t>
  </si>
  <si>
    <t>Rich Russom</t>
  </si>
  <si>
    <t>Rich Ruttenberg</t>
  </si>
  <si>
    <t>Rich Shapero</t>
  </si>
  <si>
    <t>Rich Shemaria</t>
  </si>
  <si>
    <t>Rich Thair</t>
  </si>
  <si>
    <t>Rich The Factor</t>
  </si>
  <si>
    <t>Rich The Kid</t>
  </si>
  <si>
    <t>Rich Tycoon</t>
  </si>
  <si>
    <t>Rich Tyler</t>
  </si>
  <si>
    <t>RichGC</t>
  </si>
  <si>
    <t>RichaadEB</t>
  </si>
  <si>
    <t>Richard Groove Holmes</t>
  </si>
  <si>
    <t>Richard Rabbit Brown</t>
  </si>
  <si>
    <t>Richard &amp; Linda Thompson</t>
  </si>
  <si>
    <t>Richard A. Whiting</t>
  </si>
  <si>
    <t>Richard Addinsell</t>
  </si>
  <si>
    <t>Richard Adler</t>
  </si>
  <si>
    <t>Richard Allain</t>
  </si>
  <si>
    <t>Richard Allen Harvey</t>
  </si>
  <si>
    <t>Richard Allison</t>
  </si>
  <si>
    <t>Richard Anthony</t>
  </si>
  <si>
    <t>Richard Armitage</t>
  </si>
  <si>
    <t>Richard Audd and the East Pacific Symphony</t>
  </si>
  <si>
    <t>Richard Auldon Clark</t>
  </si>
  <si>
    <t>Richard Bailey</t>
  </si>
  <si>
    <t>Richard Band</t>
  </si>
  <si>
    <t>Richard Barnfield</t>
  </si>
  <si>
    <t>Richard Barone</t>
  </si>
  <si>
    <t>Richard Barth</t>
  </si>
  <si>
    <t>Richard Bartz</t>
  </si>
  <si>
    <t>Richard Beddow</t>
  </si>
  <si>
    <t>Richard Beirach</t>
  </si>
  <si>
    <t>Richard Bennett</t>
  </si>
  <si>
    <t>Richard Birdsall</t>
  </si>
  <si>
    <t>Richard Bissill</t>
  </si>
  <si>
    <t>Richard Bivens &amp; Foreign Press</t>
  </si>
  <si>
    <t>Richard Buckner</t>
  </si>
  <si>
    <t>Richard Burmer</t>
  </si>
  <si>
    <t>Richard Burton</t>
  </si>
  <si>
    <t>Richard Caddock</t>
  </si>
  <si>
    <t>Richard Carlton</t>
  </si>
  <si>
    <t>Richard Chamberlain</t>
  </si>
  <si>
    <t>Richard Chartier</t>
  </si>
  <si>
    <t>Richard Cheese</t>
  </si>
  <si>
    <t>Richard Clapton</t>
  </si>
  <si>
    <t>Richard Coburn</t>
  </si>
  <si>
    <t>Richard Conviser and Jodi Marshall</t>
  </si>
  <si>
    <t>Richard Cook</t>
  </si>
  <si>
    <t>Richard Danielpour</t>
  </si>
  <si>
    <t>Richard Davies</t>
  </si>
  <si>
    <t>Richard Davy</t>
  </si>
  <si>
    <t>Richard Dawson</t>
  </si>
  <si>
    <t>Richard Demaria</t>
  </si>
  <si>
    <t>Richard Dering</t>
  </si>
  <si>
    <t>Richard Desjardins</t>
  </si>
  <si>
    <t>Richard Devine</t>
  </si>
  <si>
    <t>Richard Dobeson</t>
  </si>
  <si>
    <t>Richard Dowling</t>
  </si>
  <si>
    <t>Richard Drexler</t>
  </si>
  <si>
    <t>Richard Dubugnon</t>
  </si>
  <si>
    <t>Richard Dybeck</t>
  </si>
  <si>
    <t>Richard Eilenberg</t>
  </si>
  <si>
    <t>Richard Elliot</t>
  </si>
  <si>
    <t>Richard Evans</t>
  </si>
  <si>
    <t>Richard Faith</t>
  </si>
  <si>
    <t>Richard Farrant</t>
  </si>
  <si>
    <t>Richard Felciano</t>
  </si>
  <si>
    <t>Richard Flury</t>
  </si>
  <si>
    <t>Richard Francis</t>
  </si>
  <si>
    <t>Richard Friedman</t>
  </si>
  <si>
    <t>Richard Galliano</t>
  </si>
  <si>
    <t>Richard Gilewitz</t>
  </si>
  <si>
    <t>Richard Greene</t>
  </si>
  <si>
    <t>Richard Hageman</t>
  </si>
  <si>
    <t>Richard Hagopian</t>
  </si>
  <si>
    <t>Richard Hallebeek &amp; Antti Kotikoski</t>
  </si>
  <si>
    <t>Richard Hallebeek</t>
  </si>
  <si>
    <t>Richard Haswell</t>
  </si>
  <si>
    <t>Richard Hawley</t>
  </si>
  <si>
    <t>Richard Haxton</t>
  </si>
  <si>
    <t>Richard Hayman &amp; His Orchestra</t>
  </si>
  <si>
    <t>Richard Hayman</t>
  </si>
  <si>
    <t>Richard Hell</t>
  </si>
  <si>
    <t>Richard Hoffman</t>
  </si>
  <si>
    <t>Richard Holman</t>
  </si>
  <si>
    <t>Richard Honoroff</t>
  </si>
  <si>
    <t>Richard Horowitz</t>
  </si>
  <si>
    <t>Richard Hygons</t>
  </si>
  <si>
    <t>Richard James Pitts</t>
  </si>
  <si>
    <t>Richard Jones</t>
  </si>
  <si>
    <t>Richard Julian</t>
  </si>
  <si>
    <t>Richard Kaplan</t>
  </si>
  <si>
    <t>Richard Kendrick</t>
  </si>
  <si>
    <t>Richard Khuzami</t>
  </si>
  <si>
    <t>Richard Kiley</t>
  </si>
  <si>
    <t>Richard Kobertz</t>
  </si>
  <si>
    <t>Richard Lable</t>
  </si>
  <si>
    <t>Richard Langer</t>
  </si>
  <si>
    <t>Richard Lerman</t>
  </si>
  <si>
    <t>Richard Lloyd</t>
  </si>
  <si>
    <t>Richard M. Jones</t>
  </si>
  <si>
    <t>Richard M. Sherman</t>
  </si>
  <si>
    <t>Richard Maltby Jr.</t>
  </si>
  <si>
    <t>Richard Marx</t>
  </si>
  <si>
    <t>Richard Maxfield</t>
  </si>
  <si>
    <t>Richard Muller</t>
  </si>
  <si>
    <t>Richard Murray</t>
  </si>
  <si>
    <t>Richard Neumann</t>
  </si>
  <si>
    <t>Richard Nicholson</t>
  </si>
  <si>
    <t>Richard Nunns</t>
  </si>
  <si>
    <t>Richard Pleasance</t>
  </si>
  <si>
    <t>Richard Popplewell</t>
  </si>
  <si>
    <t>Richard Powell</t>
  </si>
  <si>
    <t>Richard Prior</t>
  </si>
  <si>
    <t>Richard Proulx</t>
  </si>
  <si>
    <t>Richard Pruitt</t>
  </si>
  <si>
    <t>Richard Purvis</t>
  </si>
  <si>
    <t>Richard Pygott</t>
  </si>
  <si>
    <t>Richard Reade</t>
  </si>
  <si>
    <t>Richard Reed Parry</t>
  </si>
  <si>
    <t>Richard Reynoso</t>
  </si>
  <si>
    <t>Richard Richard</t>
  </si>
  <si>
    <t>Richard Rodgers</t>
  </si>
  <si>
    <t>Richard Rodney Bennet</t>
  </si>
  <si>
    <t>Richard Rodney Bennett</t>
  </si>
  <si>
    <t>Richard Rossbach</t>
  </si>
  <si>
    <t>Richard S. Willis</t>
  </si>
  <si>
    <t>Richard Sallaba</t>
  </si>
  <si>
    <t>Richard Schrieber</t>
  </si>
  <si>
    <t>Richard Schönherz</t>
  </si>
  <si>
    <t>Richard Sen</t>
  </si>
  <si>
    <t>Richard Sherman</t>
  </si>
  <si>
    <t>Richard Shindell</t>
  </si>
  <si>
    <t>Richard Smallwood</t>
  </si>
  <si>
    <t>Richard Smert</t>
  </si>
  <si>
    <t>Richard Smith</t>
  </si>
  <si>
    <t>Richard Snow &amp; the Inlaws</t>
  </si>
  <si>
    <t>Richard Snow</t>
  </si>
  <si>
    <t>Richard Souther</t>
  </si>
  <si>
    <t>Richard Stoltzman</t>
  </si>
  <si>
    <t>Richard Stolzmann</t>
  </si>
  <si>
    <t>Richard Stone</t>
  </si>
  <si>
    <t>Richard Storrs Willis</t>
  </si>
  <si>
    <t>Richard Strauss</t>
  </si>
  <si>
    <t>Richard Swift</t>
  </si>
  <si>
    <t>Richard Séguin</t>
  </si>
  <si>
    <t>Richard Tangherlini</t>
  </si>
  <si>
    <t>Richard Tauber</t>
  </si>
  <si>
    <t>Richard Tee</t>
  </si>
  <si>
    <t>Richard Terry &amp; Company</t>
  </si>
  <si>
    <t>Richard Thompson</t>
  </si>
  <si>
    <t>Richard Tognetti</t>
  </si>
  <si>
    <t>Richard Underhill</t>
  </si>
  <si>
    <t>Richard Vendome</t>
  </si>
  <si>
    <t>Richard Wagner</t>
  </si>
  <si>
    <t>Richard Wells</t>
  </si>
  <si>
    <t>Richard Wetz</t>
  </si>
  <si>
    <t>Richard Wilberforce</t>
  </si>
  <si>
    <t>Richard Woodward</t>
  </si>
  <si>
    <t>Richard Wright</t>
  </si>
  <si>
    <t>Richard Wyands</t>
  </si>
  <si>
    <t>Richard X</t>
  </si>
  <si>
    <t>Richard X. Heyman</t>
  </si>
  <si>
    <t>Richard Yardumian</t>
  </si>
  <si>
    <t>Richard Zgodava</t>
  </si>
  <si>
    <t>Richard</t>
  </si>
  <si>
    <t>Richardo Villalobos</t>
  </si>
  <si>
    <t>Richelle</t>
  </si>
  <si>
    <t>Richie &amp; The Pocket Rockets</t>
  </si>
  <si>
    <t>Richie Allen Buchborn</t>
  </si>
  <si>
    <t>Richie Blacker</t>
  </si>
  <si>
    <t>Richie Castellano</t>
  </si>
  <si>
    <t>Richie Cole</t>
  </si>
  <si>
    <t>Richie Davis</t>
  </si>
  <si>
    <t>Richie Furay</t>
  </si>
  <si>
    <t>Richie Havens</t>
  </si>
  <si>
    <t>Richie Hawtin</t>
  </si>
  <si>
    <t>Richie Kamuca</t>
  </si>
  <si>
    <t>Richie Kotzen</t>
  </si>
  <si>
    <t>Richie Lawrence</t>
  </si>
  <si>
    <t>Richie Pe$o</t>
  </si>
  <si>
    <t>Richie Ramone</t>
  </si>
  <si>
    <t>Richie Rich</t>
  </si>
  <si>
    <t>Richie Sambora</t>
  </si>
  <si>
    <t>Richie Spice</t>
  </si>
  <si>
    <t>Richie Stearns</t>
  </si>
  <si>
    <t>Richie Stephens</t>
  </si>
  <si>
    <t>Richie Walker</t>
  </si>
  <si>
    <t>Richie Zellon</t>
  </si>
  <si>
    <t>Richmond Fontaine</t>
  </si>
  <si>
    <t>Richter</t>
  </si>
  <si>
    <t>Richy Ahmed</t>
  </si>
  <si>
    <t>Richy Kicklighter</t>
  </si>
  <si>
    <t>Richy Nix</t>
  </si>
  <si>
    <t>Richy Pitch</t>
  </si>
  <si>
    <t>Ricin</t>
  </si>
  <si>
    <t>Rick &amp; The Ramrods</t>
  </si>
  <si>
    <t>Rick Altizer</t>
  </si>
  <si>
    <t>Rick Astley</t>
  </si>
  <si>
    <t>Rick Bockner</t>
  </si>
  <si>
    <t>Rick Bogart</t>
  </si>
  <si>
    <t>Rick Braun</t>
  </si>
  <si>
    <t>Rick Braun/Richard Elliot</t>
  </si>
  <si>
    <t>Rick Bruening</t>
  </si>
  <si>
    <t>Rick Calvert</t>
  </si>
  <si>
    <t>Rick Danko</t>
  </si>
  <si>
    <t>Rick Davoice</t>
  </si>
  <si>
    <t>Rick DeJonge</t>
  </si>
  <si>
    <t>Rick Demers</t>
  </si>
  <si>
    <t>Rick Derringer</t>
  </si>
  <si>
    <t>Rick Devin</t>
  </si>
  <si>
    <t>Rick Estrin &amp; The Nightcats</t>
  </si>
  <si>
    <t>Rick Fielding</t>
  </si>
  <si>
    <t>Rick Garcia</t>
  </si>
  <si>
    <t>Rick Good</t>
  </si>
  <si>
    <t>Rick Haydon &amp; John Pizzarelli</t>
  </si>
  <si>
    <t>Rick Holmstrom</t>
  </si>
  <si>
    <t>Rick James</t>
  </si>
  <si>
    <t>Rick Lahmann</t>
  </si>
  <si>
    <t>Rick Lang</t>
  </si>
  <si>
    <t>Rick Lyon</t>
  </si>
  <si>
    <t>Rick Meyer</t>
  </si>
  <si>
    <t>Rick Monroe</t>
  </si>
  <si>
    <t>Rick Moss</t>
  </si>
  <si>
    <t>Rick Mugrage</t>
  </si>
  <si>
    <t>Rick Pino</t>
  </si>
  <si>
    <t>Rick Price</t>
  </si>
  <si>
    <t>Rick Rizzo and Tara Key</t>
  </si>
  <si>
    <t>Rick Rizzo</t>
  </si>
  <si>
    <t>Rick Ross</t>
  </si>
  <si>
    <t>Rick Scott</t>
  </si>
  <si>
    <t>Rick Seaton</t>
  </si>
  <si>
    <t>Rick Shaffer</t>
  </si>
  <si>
    <t>Rick Sheppard</t>
  </si>
  <si>
    <t>Rick Springfield</t>
  </si>
  <si>
    <t>Rick Taylor</t>
  </si>
  <si>
    <t>Rick Tedesco</t>
  </si>
  <si>
    <t>Rick Thorne</t>
  </si>
  <si>
    <t>Rick Trevino</t>
  </si>
  <si>
    <t>Rick Vito</t>
  </si>
  <si>
    <t>Rick Wakeman</t>
  </si>
  <si>
    <t>Rick Whispers</t>
  </si>
  <si>
    <t>Rick Whitelaw</t>
  </si>
  <si>
    <t>Rick and Morty</t>
  </si>
  <si>
    <t>Rick_Tha_Rular</t>
  </si>
  <si>
    <t>Ricked Wicky</t>
  </si>
  <si>
    <t>Rickey Wasson</t>
  </si>
  <si>
    <t>Ricki-Lee Coulter</t>
  </si>
  <si>
    <t>Rickie Lee Jones</t>
  </si>
  <si>
    <t>Ricks</t>
  </si>
  <si>
    <t>Ricky B</t>
  </si>
  <si>
    <t>Ricky D.</t>
  </si>
  <si>
    <t>Ricky Davila</t>
  </si>
  <si>
    <t>Ricky Dillard &amp; New G (New Generation Chorale)</t>
  </si>
  <si>
    <t>Ricky Dillard &amp; New G</t>
  </si>
  <si>
    <t>Ricky Dillard &amp; the New Generation Chorale</t>
  </si>
  <si>
    <t>Ricky Effe</t>
  </si>
  <si>
    <t>Ricky Ford</t>
  </si>
  <si>
    <t>Ricky Hil</t>
  </si>
  <si>
    <t>Ricky Hsiao</t>
  </si>
  <si>
    <t>Ricky Inch</t>
  </si>
  <si>
    <t>Ricky Le Roy</t>
  </si>
  <si>
    <t>Ricky Martin &amp; Madonna</t>
  </si>
  <si>
    <t>Ricky Martin</t>
  </si>
  <si>
    <t>Ricky Nelson</t>
  </si>
  <si>
    <t>Ricky Paull Goldin</t>
  </si>
  <si>
    <t>Ricky Peterson</t>
  </si>
  <si>
    <t>Ricky Rojas</t>
  </si>
  <si>
    <t>Ricky Ruckus</t>
  </si>
  <si>
    <t>Ricky Skaggs</t>
  </si>
  <si>
    <t>Ricky Tef</t>
  </si>
  <si>
    <t>Ricky Tims</t>
  </si>
  <si>
    <t>Ricky Valance</t>
  </si>
  <si>
    <t>Ricky Van Shelton</t>
  </si>
  <si>
    <t>Ricky Warwick</t>
  </si>
  <si>
    <t>Ricky</t>
  </si>
  <si>
    <t>Ricky-Tick Big Band</t>
  </si>
  <si>
    <t>Rickyderose</t>
  </si>
  <si>
    <t>Rico Ace</t>
  </si>
  <si>
    <t>Rico Blanco</t>
  </si>
  <si>
    <t>Rico Nasty</t>
  </si>
  <si>
    <t>Rico Pabon</t>
  </si>
  <si>
    <t>Rico Tha Kidd</t>
  </si>
  <si>
    <t>Rico</t>
  </si>
  <si>
    <t>Ricochet Gathering</t>
  </si>
  <si>
    <t>Ricochet</t>
  </si>
  <si>
    <t>Ricta</t>
  </si>
  <si>
    <t>Rida Johnson Young</t>
  </si>
  <si>
    <t>Ride Your Bike</t>
  </si>
  <si>
    <t>Riderlife</t>
  </si>
  <si>
    <t>Riders In The Sky</t>
  </si>
  <si>
    <t>Ridley Bent</t>
  </si>
  <si>
    <t>Ridney</t>
  </si>
  <si>
    <t>Rido</t>
  </si>
  <si>
    <t>Rie Daisies</t>
  </si>
  <si>
    <t>Rie Sinclair</t>
  </si>
  <si>
    <t>Rie Yoshihara</t>
  </si>
  <si>
    <t>Riefenstahl</t>
  </si>
  <si>
    <t>Rieg</t>
  </si>
  <si>
    <t>Rielly Girlz</t>
  </si>
  <si>
    <t>Ries Brothers</t>
  </si>
  <si>
    <t>Riesgo de Contagio</t>
  </si>
  <si>
    <t>Riff Doctors</t>
  </si>
  <si>
    <t>Riff Raff</t>
  </si>
  <si>
    <t>Riff</t>
  </si>
  <si>
    <t>Rift</t>
  </si>
  <si>
    <t>Rifti Beats</t>
  </si>
  <si>
    <t>Rigel</t>
  </si>
  <si>
    <t>Right Away</t>
  </si>
  <si>
    <t>Right Hand Left Hand</t>
  </si>
  <si>
    <t>Right On Dynamite</t>
  </si>
  <si>
    <t>Right Said Fred</t>
  </si>
  <si>
    <t>Righteous B</t>
  </si>
  <si>
    <t>Righteous Boy</t>
  </si>
  <si>
    <t>Righteous</t>
  </si>
  <si>
    <t>Rigmor Gustafsson</t>
  </si>
  <si>
    <t>Rigo Tovar</t>
  </si>
  <si>
    <t>Rigor Mortis</t>
  </si>
  <si>
    <t>Rigz</t>
  </si>
  <si>
    <t>Rihanna</t>
  </si>
  <si>
    <t>Rihards Dubra</t>
  </si>
  <si>
    <t>Riho Kall</t>
  </si>
  <si>
    <t>Rik Pelckmans</t>
  </si>
  <si>
    <t>Rikard Nordraak</t>
  </si>
  <si>
    <t>Rikarena</t>
  </si>
  <si>
    <t>Rikhy Ray</t>
  </si>
  <si>
    <t>Riki Michele</t>
  </si>
  <si>
    <t>Rikki Ililonga</t>
  </si>
  <si>
    <t>Rikki Jai</t>
  </si>
  <si>
    <t>Rikki</t>
  </si>
  <si>
    <t>Riley Lee</t>
  </si>
  <si>
    <t>Riley Puckett</t>
  </si>
  <si>
    <t>Rileyy Lanez</t>
  </si>
  <si>
    <t>Rilo Kiley</t>
  </si>
  <si>
    <t>Rim Banna</t>
  </si>
  <si>
    <t>Rimfrost</t>
  </si>
  <si>
    <t>Riminio</t>
  </si>
  <si>
    <t>Rimzee</t>
  </si>
  <si>
    <t>Rin Kurosaki</t>
  </si>
  <si>
    <t>Rin Tin Tiger</t>
  </si>
  <si>
    <t>Rina Sawayama</t>
  </si>
  <si>
    <t>Rinde Eckert</t>
  </si>
  <si>
    <t>Ringo Starr</t>
  </si>
  <si>
    <t>Rings of Saturn</t>
  </si>
  <si>
    <t>Ringside</t>
  </si>
  <si>
    <t>Ringtailed Snorter</t>
  </si>
  <si>
    <t>Ringworm</t>
  </si>
  <si>
    <t>Rinôçérôse</t>
  </si>
  <si>
    <t>Rio Da Yung Og</t>
  </si>
  <si>
    <t>Rio en Medio</t>
  </si>
  <si>
    <t>Riolunato artisan violinist</t>
  </si>
  <si>
    <t>Rion King</t>
  </si>
  <si>
    <t>Riot Propaganda</t>
  </si>
  <si>
    <t>Riot V</t>
  </si>
  <si>
    <t>Riot</t>
  </si>
  <si>
    <t>Riotmiloo</t>
  </si>
  <si>
    <t>Rip Carson</t>
  </si>
  <si>
    <t>Rip Off Artist</t>
  </si>
  <si>
    <t>Rip</t>
  </si>
  <si>
    <t>Ripatti</t>
  </si>
  <si>
    <t>Ripcordz</t>
  </si>
  <si>
    <t>Ripley Caine</t>
  </si>
  <si>
    <t>Ripley</t>
  </si>
  <si>
    <t>Ripon Sword Dancers</t>
  </si>
  <si>
    <t>Ripp + Rice</t>
  </si>
  <si>
    <t>Ripper</t>
  </si>
  <si>
    <t>Ripperton</t>
  </si>
  <si>
    <t>Ripping Corpse</t>
  </si>
  <si>
    <t>Ripple Vs The Antiserum</t>
  </si>
  <si>
    <t>Ripple</t>
  </si>
  <si>
    <t>Ripship</t>
  </si>
  <si>
    <t>Ripsnorter</t>
  </si>
  <si>
    <t>Rise Ahsen</t>
  </si>
  <si>
    <t>Rise Ashen</t>
  </si>
  <si>
    <t>Rise To Remain</t>
  </si>
  <si>
    <t>Rise</t>
  </si>
  <si>
    <t>Rishi</t>
  </si>
  <si>
    <t>Rishile Gumboot Dancers of Soweto</t>
  </si>
  <si>
    <t>Rishloo</t>
  </si>
  <si>
    <t>Rising Appalachia</t>
  </si>
  <si>
    <t>Rising Gael</t>
  </si>
  <si>
    <t>Rising Galaxy</t>
  </si>
  <si>
    <t>Rising Lion</t>
  </si>
  <si>
    <t>Rising Path</t>
  </si>
  <si>
    <t>Rising Wind Band</t>
  </si>
  <si>
    <t>Rising Wind</t>
  </si>
  <si>
    <t>RiskTaker D-Boy</t>
  </si>
  <si>
    <t>Rissi Palmer</t>
  </si>
  <si>
    <t>Rita Abatzi</t>
  </si>
  <si>
    <t>Rita Chiarelli</t>
  </si>
  <si>
    <t>Rita Connolly</t>
  </si>
  <si>
    <t>Rita Graham</t>
  </si>
  <si>
    <t>Rita Hosking</t>
  </si>
  <si>
    <t>Rita Lestariani</t>
  </si>
  <si>
    <t>Rita MacNeil</t>
  </si>
  <si>
    <t>Rita Marcotulli</t>
  </si>
  <si>
    <t>Rita Marley</t>
  </si>
  <si>
    <t>Rita Ora</t>
  </si>
  <si>
    <t>Rita Wilson</t>
  </si>
  <si>
    <t>Rita Y Jose</t>
  </si>
  <si>
    <t>Ritchey Brothers</t>
  </si>
  <si>
    <t>Ritchie Blackmore</t>
  </si>
  <si>
    <t>Ritchie Dave Porter</t>
  </si>
  <si>
    <t>Ritchie Valens</t>
  </si>
  <si>
    <t>Rithma</t>
  </si>
  <si>
    <t>Ritmo Alegre</t>
  </si>
  <si>
    <t>Ritmo Caliente</t>
  </si>
  <si>
    <t>Ritmo Masacote</t>
  </si>
  <si>
    <t>Ritmo Peligroso</t>
  </si>
  <si>
    <t>Ritmo Y Candela</t>
  </si>
  <si>
    <t>Ritmo Y Compas</t>
  </si>
  <si>
    <t>Ritmo</t>
  </si>
  <si>
    <t>Riton</t>
  </si>
  <si>
    <t>Ritornell</t>
  </si>
  <si>
    <t>Ritt Henn</t>
  </si>
  <si>
    <t>Ritt Momney</t>
  </si>
  <si>
    <t>Rittz</t>
  </si>
  <si>
    <t>Ritual Carnage</t>
  </si>
  <si>
    <t>Ritual Dictates</t>
  </si>
  <si>
    <t>Ritual Of Ether</t>
  </si>
  <si>
    <t>Ritual</t>
  </si>
  <si>
    <t>Ritualz</t>
  </si>
  <si>
    <t>Riva Starr</t>
  </si>
  <si>
    <t>Rival Skulls</t>
  </si>
  <si>
    <t>Rival Sons</t>
  </si>
  <si>
    <t>Rival</t>
  </si>
  <si>
    <t>River City High</t>
  </si>
  <si>
    <t>River City Six</t>
  </si>
  <si>
    <t>River City Tanlines</t>
  </si>
  <si>
    <t>River Jordan</t>
  </si>
  <si>
    <t>River Ocean</t>
  </si>
  <si>
    <t>River Tiber</t>
  </si>
  <si>
    <t>River of Souls</t>
  </si>
  <si>
    <t>River</t>
  </si>
  <si>
    <t>RiverKinn</t>
  </si>
  <si>
    <t>Rivera Rotation</t>
  </si>
  <si>
    <t>Riverboat Gamblers</t>
  </si>
  <si>
    <t>Riverdales</t>
  </si>
  <si>
    <t>Riverdance Vocal Chorus</t>
  </si>
  <si>
    <t>Riverfenix</t>
  </si>
  <si>
    <t>Rivermaya</t>
  </si>
  <si>
    <t>Rivers Cuomo</t>
  </si>
  <si>
    <t>Rivertied</t>
  </si>
  <si>
    <t>Rivetskull</t>
  </si>
  <si>
    <t>Rivulets</t>
  </si>
  <si>
    <t>Riz MC</t>
  </si>
  <si>
    <t>Riz</t>
  </si>
  <si>
    <t>Rizwan &amp; Moazzam</t>
  </si>
  <si>
    <t>Rizza Band</t>
  </si>
  <si>
    <t>Rizzle</t>
  </si>
  <si>
    <t>Rizzo DJ</t>
  </si>
  <si>
    <t>Rizzo</t>
  </si>
  <si>
    <t>Rmb</t>
  </si>
  <si>
    <t>RnB</t>
  </si>
  <si>
    <t>Ro James</t>
  </si>
  <si>
    <t>Ro:Toro</t>
  </si>
  <si>
    <t>RoBKTA</t>
  </si>
  <si>
    <t>Roach Band</t>
  </si>
  <si>
    <t>Roach Motel</t>
  </si>
  <si>
    <t>Roach Powder</t>
  </si>
  <si>
    <t>Road Runners</t>
  </si>
  <si>
    <t>Road Trip</t>
  </si>
  <si>
    <t>Roadhog</t>
  </si>
  <si>
    <t>Roadsaw</t>
  </si>
  <si>
    <t>Roadside Alibi</t>
  </si>
  <si>
    <t>Roadside Attraction</t>
  </si>
  <si>
    <t>Roadside Graves</t>
  </si>
  <si>
    <t>Roam</t>
  </si>
  <si>
    <t>Roan Yellowthorn</t>
  </si>
  <si>
    <t>Roane Namuh</t>
  </si>
  <si>
    <t>Roanna Panufnik</t>
  </si>
  <si>
    <t>Rob $tone</t>
  </si>
  <si>
    <t>Rob Acid</t>
  </si>
  <si>
    <t>Rob Analyze</t>
  </si>
  <si>
    <t>Rob Apollo</t>
  </si>
  <si>
    <t>Rob Avery</t>
  </si>
  <si>
    <t>Rob Balducci</t>
  </si>
  <si>
    <t>Rob Base &amp; DJ EZ Rock</t>
  </si>
  <si>
    <t>Rob Bondurant</t>
  </si>
  <si>
    <t>Rob Bridgett</t>
  </si>
  <si>
    <t>Rob Brookman &amp; Zero Sum</t>
  </si>
  <si>
    <t>Rob Burke</t>
  </si>
  <si>
    <t>Rob Cantor</t>
  </si>
  <si>
    <t>Rob Costlow</t>
  </si>
  <si>
    <t>Rob Crabtree</t>
  </si>
  <si>
    <t>Rob Crow</t>
  </si>
  <si>
    <t>Rob Deemer</t>
  </si>
  <si>
    <t>Rob Dougan</t>
  </si>
  <si>
    <t>Rob Eberhard Young</t>
  </si>
  <si>
    <t>Rob Elder</t>
  </si>
  <si>
    <t>Rob Espino</t>
  </si>
  <si>
    <t>Rob Fetters</t>
  </si>
  <si>
    <t>Rob Galbraith</t>
  </si>
  <si>
    <t>Rob Gardner</t>
  </si>
  <si>
    <t>Rob Gasser</t>
  </si>
  <si>
    <t>Rob Halford</t>
  </si>
  <si>
    <t>Rob Hall &amp; Chick Lyall</t>
  </si>
  <si>
    <t>Rob Halligan</t>
  </si>
  <si>
    <t>Rob Heron &amp; the Tea Pad Orchestra</t>
  </si>
  <si>
    <t>Rob Ickes</t>
  </si>
  <si>
    <t>Rob J Madin</t>
  </si>
  <si>
    <t>Rob Jungklas</t>
  </si>
  <si>
    <t>Rob Kirk</t>
  </si>
  <si>
    <t>Rob LaVaque</t>
  </si>
  <si>
    <t>Rob Laufer</t>
  </si>
  <si>
    <t>Rob Loomis</t>
  </si>
  <si>
    <t>Rob Lutes</t>
  </si>
  <si>
    <t>Rob Moose</t>
  </si>
  <si>
    <t>Rob Morsberger</t>
  </si>
  <si>
    <t>Rob Murphy</t>
  </si>
  <si>
    <t>Rob OST</t>
  </si>
  <si>
    <t>Rob Paine</t>
  </si>
  <si>
    <t>Rob Paparozzi</t>
  </si>
  <si>
    <t>Rob Parton Big Band</t>
  </si>
  <si>
    <t>Rob Piltch</t>
  </si>
  <si>
    <t>Rob Reich</t>
  </si>
  <si>
    <t>Rob Scallon</t>
  </si>
  <si>
    <t>Rob Schneiderman</t>
  </si>
  <si>
    <t>Rob Simonsen</t>
  </si>
  <si>
    <t>Rob St. John</t>
  </si>
  <si>
    <t>Rob Swenson</t>
  </si>
  <si>
    <t>Rob Swift/DJ Quest</t>
  </si>
  <si>
    <t>Rob Symeonn</t>
  </si>
  <si>
    <t>Rob Szabo</t>
  </si>
  <si>
    <t>Rob Teehan</t>
  </si>
  <si>
    <t>Rob Thomas</t>
  </si>
  <si>
    <t>Rob Thorworth</t>
  </si>
  <si>
    <t>Rob Townley</t>
  </si>
  <si>
    <t>Rob Vicious</t>
  </si>
  <si>
    <t>Rob Walsh</t>
  </si>
  <si>
    <t>Rob Westwood</t>
  </si>
  <si>
    <t>Rob White</t>
  </si>
  <si>
    <t>Rob Zombie</t>
  </si>
  <si>
    <t>Rob and Melissa</t>
  </si>
  <si>
    <t>Robad Pills</t>
  </si>
  <si>
    <t>Robag Wruhme als Rolf Oksen</t>
  </si>
  <si>
    <t>Robag Wruhme</t>
  </si>
  <si>
    <t>Robb Bank$</t>
  </si>
  <si>
    <t>Robb Sapp</t>
  </si>
  <si>
    <t>Robben Ford</t>
  </si>
  <si>
    <t>Robbers On Parole</t>
  </si>
  <si>
    <t>Robbi Kumalo</t>
  </si>
  <si>
    <t>Robbi</t>
  </si>
  <si>
    <t>Robbie Ducey Band</t>
  </si>
  <si>
    <t>Robbie Dupree</t>
  </si>
  <si>
    <t>Robbie Fulks</t>
  </si>
  <si>
    <t>Robbie Hannan</t>
  </si>
  <si>
    <t>Robbie Jansen</t>
  </si>
  <si>
    <t>Robbie Miraux</t>
  </si>
  <si>
    <t>Robbie Nevil</t>
  </si>
  <si>
    <t>Robbie Rivera</t>
  </si>
  <si>
    <t>Robbie Robertson</t>
  </si>
  <si>
    <t>Robbie Stewart</t>
  </si>
  <si>
    <t>Robbie Valentine</t>
  </si>
  <si>
    <t>Robbie Williams</t>
  </si>
  <si>
    <t>Robbie Wyckoff</t>
  </si>
  <si>
    <t>Robbing Hood</t>
  </si>
  <si>
    <t>Robbins Island Music Group</t>
  </si>
  <si>
    <t>Robby Blair</t>
  </si>
  <si>
    <t>Robby Duguay</t>
  </si>
  <si>
    <t>Robby Moncrieff</t>
  </si>
  <si>
    <t>Robby Roadsteamer</t>
  </si>
  <si>
    <t>Robby Steinhardt</t>
  </si>
  <si>
    <t>Robedoor</t>
  </si>
  <si>
    <t>Robert Bilbo Walker</t>
  </si>
  <si>
    <t>Robert &amp; Johnny</t>
  </si>
  <si>
    <t>Robert Aitken</t>
  </si>
  <si>
    <t>Robert Aldridge</t>
  </si>
  <si>
    <t>Robert Allen</t>
  </si>
  <si>
    <t>Robert Amirkhanian</t>
  </si>
  <si>
    <t>Robert Applebaum</t>
  </si>
  <si>
    <t>Robert Ashley &amp; Ensemble MAE</t>
  </si>
  <si>
    <t>Robert Ashley</t>
  </si>
  <si>
    <t>Robert Austin</t>
  </si>
  <si>
    <t>Robert Babicz</t>
  </si>
  <si>
    <t>Robert Baksa</t>
  </si>
  <si>
    <t>Robert Ballard</t>
  </si>
  <si>
    <t>Robert Beaser</t>
  </si>
  <si>
    <t>Robert Beriau</t>
  </si>
  <si>
    <t>Robert Berkman</t>
  </si>
  <si>
    <t>Robert Berry</t>
  </si>
  <si>
    <t>Robert Blom</t>
  </si>
  <si>
    <t>Robert Bradley</t>
  </si>
  <si>
    <t>Robert Brown Hall</t>
  </si>
  <si>
    <t>Robert Browne Hall</t>
  </si>
  <si>
    <t>Robert Brunner</t>
  </si>
  <si>
    <t>Robert Burns</t>
  </si>
  <si>
    <t>Robert C. Hebble</t>
  </si>
  <si>
    <t>Robert Charels Blues Band</t>
  </si>
  <si>
    <t>Robert Charlebois</t>
  </si>
  <si>
    <t>Robert Cinnamond</t>
  </si>
  <si>
    <t>Robert Corff</t>
  </si>
  <si>
    <t>Robert Craig Wright</t>
  </si>
  <si>
    <t>Robert Crawford</t>
  </si>
  <si>
    <t>Robert Cundick</t>
  </si>
  <si>
    <t>Robert Curgenven</t>
  </si>
  <si>
    <t>Robert Dauber</t>
  </si>
  <si>
    <t>Robert DeCormier</t>
  </si>
  <si>
    <t>Robert Deeble</t>
  </si>
  <si>
    <t>Robert Demontigny</t>
  </si>
  <si>
    <t>Robert Denham</t>
  </si>
  <si>
    <t>Robert Dick</t>
  </si>
  <si>
    <t>Robert Docker</t>
  </si>
  <si>
    <t>Robert Downey Jr.</t>
  </si>
  <si>
    <t>Robert Duncan</t>
  </si>
  <si>
    <t>Robert Ealey</t>
  </si>
  <si>
    <t>Robert Earl Keen</t>
  </si>
  <si>
    <t>Robert Edgerton</t>
  </si>
  <si>
    <t>Robert Ellis</t>
  </si>
  <si>
    <t>Robert Elster</t>
  </si>
  <si>
    <t>Robert Erickson</t>
  </si>
  <si>
    <t>Robert Evans</t>
  </si>
  <si>
    <t>Robert F. Williams</t>
  </si>
  <si>
    <t>Robert Farnon</t>
  </si>
  <si>
    <t>Robert Fayrfax</t>
  </si>
  <si>
    <t>Robert Finley</t>
  </si>
  <si>
    <t>Robert Fleischman</t>
  </si>
  <si>
    <t>Robert Franz</t>
  </si>
  <si>
    <t>Robert Fuchs</t>
  </si>
  <si>
    <t>Robert G. Morse</t>
  </si>
  <si>
    <t>Robert G. Patterson</t>
  </si>
  <si>
    <t>Robert Gass &amp; On Wings Of Song</t>
  </si>
  <si>
    <t>Robert Goulet</t>
  </si>
  <si>
    <t>Robert Gower</t>
  </si>
  <si>
    <t>Robert Griffin</t>
  </si>
  <si>
    <t>Robert Görl</t>
  </si>
  <si>
    <t>Robert H. Young</t>
  </si>
  <si>
    <t>Robert Haig Coxon</t>
  </si>
  <si>
    <t>Robert Hamilton</t>
  </si>
  <si>
    <t>Robert Hampton</t>
  </si>
  <si>
    <t>Robert Hart</t>
  </si>
  <si>
    <t>Robert Helps</t>
  </si>
  <si>
    <t>Robert Henke</t>
  </si>
  <si>
    <t>Robert Herrick</t>
  </si>
  <si>
    <t>Robert Hohner Percussion Ensemble</t>
  </si>
  <si>
    <t>Robert Honstein</t>
  </si>
  <si>
    <t>Robert J Walsh</t>
  </si>
  <si>
    <t>Robert J. Kral</t>
  </si>
  <si>
    <t>Robert J. Lurtsema</t>
  </si>
  <si>
    <t>Robert Jager</t>
  </si>
  <si>
    <t>Robert John</t>
  </si>
  <si>
    <t>Robert Johnson</t>
  </si>
  <si>
    <t>Robert Jones</t>
  </si>
  <si>
    <t>Robert Jordan</t>
  </si>
  <si>
    <t>Robert Jospé &amp; Inner Rhythm</t>
  </si>
  <si>
    <t>Robert Jospé and Inner Rhythm</t>
  </si>
  <si>
    <t>Robert Julian Horky</t>
  </si>
  <si>
    <t>Robert Jürjendal</t>
  </si>
  <si>
    <t>Robert Katscher</t>
  </si>
  <si>
    <t>Robert Kraft</t>
  </si>
  <si>
    <t>Robert Kreutz</t>
  </si>
  <si>
    <t>Robert Kurka</t>
  </si>
  <si>
    <t>Robert Kyle</t>
  </si>
  <si>
    <t>Robert Kyr</t>
  </si>
  <si>
    <t>Robert L. Huggar</t>
  </si>
  <si>
    <t>Robert Lafond and orchestra</t>
  </si>
  <si>
    <t>Robert Lafond</t>
  </si>
  <si>
    <t>Robert Lamm</t>
  </si>
  <si>
    <t>Robert Lauri &amp; Diane Marino</t>
  </si>
  <si>
    <t>Robert Lee McCoy</t>
  </si>
  <si>
    <t>Robert Leon</t>
  </si>
  <si>
    <t>Robert Leslie Bennett</t>
  </si>
  <si>
    <t>Robert Levin</t>
  </si>
  <si>
    <t>Robert Lippok</t>
  </si>
  <si>
    <t>Robert Locke</t>
  </si>
  <si>
    <t>Robert Lockwood</t>
  </si>
  <si>
    <t>Robert Lowe</t>
  </si>
  <si>
    <t>Robert Lowery</t>
  </si>
  <si>
    <t>Robert Lowry</t>
  </si>
  <si>
    <t>Robert Lucas Pearsall</t>
  </si>
  <si>
    <t>Robert Lucas</t>
  </si>
  <si>
    <t>Robert MacGimsey</t>
  </si>
  <si>
    <t>Robert Marcel Lepage</t>
  </si>
  <si>
    <t>Robert Meade</t>
  </si>
  <si>
    <t>Robert Mersey</t>
  </si>
  <si>
    <t>Robert Miles</t>
  </si>
  <si>
    <t>Robert Moran</t>
  </si>
  <si>
    <t>Robert Morris</t>
  </si>
  <si>
    <t>Robert Morse</t>
  </si>
  <si>
    <t>Robert Morton</t>
  </si>
  <si>
    <t>Robert Mosci</t>
  </si>
  <si>
    <t>Robert Muczynski</t>
  </si>
  <si>
    <t>Robert Munsch</t>
  </si>
  <si>
    <t>Robert Musso</t>
  </si>
  <si>
    <t>Robert Nathaniel Dett</t>
  </si>
  <si>
    <t>Robert Nighthawk</t>
  </si>
  <si>
    <t>Robert Normandeau</t>
  </si>
  <si>
    <t>Robert Orlando Morgan</t>
  </si>
  <si>
    <t>Robert Owens</t>
  </si>
  <si>
    <t>Robert Palmer</t>
  </si>
  <si>
    <t>Robert Parker</t>
  </si>
  <si>
    <t>Robert Parry</t>
  </si>
  <si>
    <t>Robert Parsons</t>
  </si>
  <si>
    <t>Robert Peckyno</t>
  </si>
  <si>
    <t>Robert Penn</t>
  </si>
  <si>
    <t>Robert Petway</t>
  </si>
  <si>
    <t>Robert Planquette</t>
  </si>
  <si>
    <t>Robert Plant</t>
  </si>
  <si>
    <t>Robert Pollard</t>
  </si>
  <si>
    <t>Robert Poss</t>
  </si>
  <si>
    <t>Robert Preston</t>
  </si>
  <si>
    <t>Robert Quinney</t>
  </si>
  <si>
    <t>Robert Ramsey</t>
  </si>
  <si>
    <t>Robert Randolph &amp; The Family Band</t>
  </si>
  <si>
    <t>Robert Ray</t>
  </si>
  <si>
    <t>Robert Rich</t>
  </si>
  <si>
    <t>Robert Rounseville</t>
  </si>
  <si>
    <t>Robert Rowe</t>
  </si>
  <si>
    <t>Robert Russell Bennett</t>
  </si>
  <si>
    <t>Robert Sarazin Blake</t>
  </si>
  <si>
    <t>Robert Schumann</t>
  </si>
  <si>
    <t>Robert Schwartzman</t>
  </si>
  <si>
    <t>Robert Scott</t>
  </si>
  <si>
    <t>Robert Shaw</t>
  </si>
  <si>
    <t>Robert Sheff</t>
  </si>
  <si>
    <t>Robert Shrigley</t>
  </si>
  <si>
    <t>Robert Simpson</t>
  </si>
  <si>
    <t>Robert Skiles</t>
  </si>
  <si>
    <t>Robert Skoro</t>
  </si>
  <si>
    <t>Robert Smithxa0</t>
  </si>
  <si>
    <t>Robert Stanley</t>
  </si>
  <si>
    <t>Robert Starer</t>
  </si>
  <si>
    <t>Robert Stolz</t>
  </si>
  <si>
    <t>Robert Stone</t>
  </si>
  <si>
    <t>Robert Suderburg</t>
  </si>
  <si>
    <t>Robert Sund</t>
  </si>
  <si>
    <t>Robert Svilpa</t>
  </si>
  <si>
    <t>Robert Taira Wilson</t>
  </si>
  <si>
    <t>Robert Telson</t>
  </si>
  <si>
    <t>Robert Tepper</t>
  </si>
  <si>
    <t>Robert Thurston</t>
  </si>
  <si>
    <t>Robert Vanderbilt &amp; the Foundation of Souls</t>
  </si>
  <si>
    <t>Robert Vuichard</t>
  </si>
  <si>
    <t>Robert Walker</t>
  </si>
  <si>
    <t>Robert Walter</t>
  </si>
  <si>
    <t>Robert Wells</t>
  </si>
  <si>
    <t>Robert Westenberg</t>
  </si>
  <si>
    <t>Robert White</t>
  </si>
  <si>
    <t>Robert Wilkins</t>
  </si>
  <si>
    <t>Robert Woablaza Labatte</t>
  </si>
  <si>
    <t>Robert Wylkynson</t>
  </si>
  <si>
    <t>Robert Xavier Rodríguez</t>
  </si>
  <si>
    <t>Robert Ziino</t>
  </si>
  <si>
    <t>Robert de Visée</t>
  </si>
  <si>
    <t>Roberta Colindrez</t>
  </si>
  <si>
    <t>Roberta Flack</t>
  </si>
  <si>
    <t>Roberta Gambarini</t>
  </si>
  <si>
    <t>Roberta Lee</t>
  </si>
  <si>
    <t>Roberta Piket</t>
  </si>
  <si>
    <t>Robertinho De Recife</t>
  </si>
  <si>
    <t>Roberto Anglero</t>
  </si>
  <si>
    <t>Roberto Benozzo</t>
  </si>
  <si>
    <t>Roberto Bosco</t>
  </si>
  <si>
    <t>Roberto Cantoral</t>
  </si>
  <si>
    <t>Roberto Carlos</t>
  </si>
  <si>
    <t>Roberto Cetoli</t>
  </si>
  <si>
    <t>Roberto Di Carlo</t>
  </si>
  <si>
    <t>Roberto Diana</t>
  </si>
  <si>
    <t>Roberto Fuentes</t>
  </si>
  <si>
    <t>Roberto Gerhard</t>
  </si>
  <si>
    <t>Roberto González</t>
  </si>
  <si>
    <t>Roberto Goyeneche</t>
  </si>
  <si>
    <t>Roberto Grela</t>
  </si>
  <si>
    <t>Roberto Jordan</t>
  </si>
  <si>
    <t>Roberto Lopez Project</t>
  </si>
  <si>
    <t>Roberto Lugo</t>
  </si>
  <si>
    <t>Roberto Mendoza</t>
  </si>
  <si>
    <t>Roberto Poveda</t>
  </si>
  <si>
    <t>Roberto Quiñonez</t>
  </si>
  <si>
    <t>Roberto Rocha</t>
  </si>
  <si>
    <t>Roberto Roena</t>
  </si>
  <si>
    <t>Roberto Sierra</t>
  </si>
  <si>
    <t>Roberto Sol &amp; Florito feat. Sandra</t>
  </si>
  <si>
    <t>Roberto Torres</t>
  </si>
  <si>
    <t>Robi Botos</t>
  </si>
  <si>
    <t>Robi Kahakalau</t>
  </si>
  <si>
    <t>Robin &amp; Linda Williams</t>
  </si>
  <si>
    <t>Robin Alciatore</t>
  </si>
  <si>
    <t>Robin And The 3 Hoods</t>
  </si>
  <si>
    <t>Robin Averill</t>
  </si>
  <si>
    <t>Robin Bacior</t>
  </si>
  <si>
    <t>Robin Batteau</t>
  </si>
  <si>
    <t>Robin Baugh</t>
  </si>
  <si>
    <t>Robin Beanland</t>
  </si>
  <si>
    <t>Robin Bullock</t>
  </si>
  <si>
    <t>Robin Cariño</t>
  </si>
  <si>
    <t>Robin Darlington</t>
  </si>
  <si>
    <t>Robin Dewhurst</t>
  </si>
  <si>
    <t>Robin Flower &amp; Libby McLaren</t>
  </si>
  <si>
    <t>Robin Gibb</t>
  </si>
  <si>
    <t>Robin Guthrie</t>
  </si>
  <si>
    <t>Robin Harris Jr.</t>
  </si>
  <si>
    <t>Robin Holcomb</t>
  </si>
  <si>
    <t>Robin Holloway</t>
  </si>
  <si>
    <t>Robin Jackson</t>
  </si>
  <si>
    <t>Robin Lamont</t>
  </si>
  <si>
    <t>Robin McAuley</t>
  </si>
  <si>
    <t>Robin Mckelle</t>
  </si>
  <si>
    <t>Robin Meade</t>
  </si>
  <si>
    <t>Robin Milford</t>
  </si>
  <si>
    <t>Robin Pluer</t>
  </si>
  <si>
    <t>Robin Rimbaud</t>
  </si>
  <si>
    <t>Robin Rogers</t>
  </si>
  <si>
    <t>Robin Schulz</t>
  </si>
  <si>
    <t>Robin Spielberg</t>
  </si>
  <si>
    <t>Robin Trower</t>
  </si>
  <si>
    <t>Robin Williams</t>
  </si>
  <si>
    <t>Robin Wright</t>
  </si>
  <si>
    <t>Robin de Raaff</t>
  </si>
  <si>
    <t>Robinella and the CCstringband</t>
  </si>
  <si>
    <t>Robinella</t>
  </si>
  <si>
    <t>Robins</t>
  </si>
  <si>
    <t>Robinson</t>
  </si>
  <si>
    <t>Roblo</t>
  </si>
  <si>
    <t>Robnhood Tra</t>
  </si>
  <si>
    <t>Robno</t>
  </si>
  <si>
    <t>RoboRob</t>
  </si>
  <si>
    <t>Robot Jones</t>
  </si>
  <si>
    <t>Robot Lords Of Tokyo</t>
  </si>
  <si>
    <t>Robot</t>
  </si>
  <si>
    <t>Robots In Disguise</t>
  </si>
  <si>
    <t>Roboy</t>
  </si>
  <si>
    <t>Robson &amp; Jerome</t>
  </si>
  <si>
    <t>Roby Duke</t>
  </si>
  <si>
    <t>Robyn Cage</t>
  </si>
  <si>
    <t>Robyn Hitchcock</t>
  </si>
  <si>
    <t>Robyn Ludwick</t>
  </si>
  <si>
    <t>Robyn</t>
  </si>
  <si>
    <t>Robynn Ragland</t>
  </si>
  <si>
    <t>Roc Marciano</t>
  </si>
  <si>
    <t>Roc Raida</t>
  </si>
  <si>
    <t>Rocco Ventrella</t>
  </si>
  <si>
    <t>Rocco</t>
  </si>
  <si>
    <t>Roch Voisine</t>
  </si>
  <si>
    <t>Roche</t>
  </si>
  <si>
    <t>Rochelle Fleming</t>
  </si>
  <si>
    <t>Rochelle Small Clifford</t>
  </si>
  <si>
    <t>Rocio Banquells</t>
  </si>
  <si>
    <t>Rock Alliance</t>
  </si>
  <si>
    <t>Rock And Roll With Me</t>
  </si>
  <si>
    <t>Rock Candy Funk Party</t>
  </si>
  <si>
    <t>Rock City</t>
  </si>
  <si>
    <t>Rock County</t>
  </si>
  <si>
    <t>Rock Master Scott &amp; The Dynamic Three</t>
  </si>
  <si>
    <t>Rock Money</t>
  </si>
  <si>
    <t>Rock N Roll Adventure Kids</t>
  </si>
  <si>
    <t>Rock One</t>
  </si>
  <si>
    <t>Rock Plaza Central</t>
  </si>
  <si>
    <t>Rock Star Supernova</t>
  </si>
  <si>
    <t>Rocka Rollas</t>
  </si>
  <si>
    <t>Rockabye Baby!</t>
  </si>
  <si>
    <t>Rockapella</t>
  </si>
  <si>
    <t>Rockefeller</t>
  </si>
  <si>
    <t>Rocker-T &amp; Version City Rockers</t>
  </si>
  <si>
    <t>Rocker-T and Jamalski</t>
  </si>
  <si>
    <t>Rocker-T</t>
  </si>
  <si>
    <t>Rockers All Stars</t>
  </si>
  <si>
    <t>Rockers Hi-Fi</t>
  </si>
  <si>
    <t>Rockers Hifi</t>
  </si>
  <si>
    <t>Rockers Uptown Featuring Gwen Dupree</t>
  </si>
  <si>
    <t>Rocket 3</t>
  </si>
  <si>
    <t>Rocket Da Goon</t>
  </si>
  <si>
    <t>Rocket Empire</t>
  </si>
  <si>
    <t>Rocket From The Crypt</t>
  </si>
  <si>
    <t>Rocket From The Tombs</t>
  </si>
  <si>
    <t>Rocket Scientists</t>
  </si>
  <si>
    <t>Rocket Scientsts</t>
  </si>
  <si>
    <t>Rocket Transfer Warehouse</t>
  </si>
  <si>
    <t>Rocket</t>
  </si>
  <si>
    <t>Rockets Red Glare</t>
  </si>
  <si>
    <t>Rocketship</t>
  </si>
  <si>
    <t>Rockfam</t>
  </si>
  <si>
    <t>Rockfour</t>
  </si>
  <si>
    <t>Rockhaus</t>
  </si>
  <si>
    <t>Rockie Fresh</t>
  </si>
  <si>
    <t>Rocking Horse Music Club</t>
  </si>
  <si>
    <t>Rockit Gaming</t>
  </si>
  <si>
    <t>Rocko</t>
  </si>
  <si>
    <t>Rockosaurus Rex</t>
  </si>
  <si>
    <t>Rockpile</t>
  </si>
  <si>
    <t>Rockridge Brothers</t>
  </si>
  <si>
    <t>Rockstar 2</t>
  </si>
  <si>
    <t>Rockstar</t>
  </si>
  <si>
    <t>Rockstroh</t>
  </si>
  <si>
    <t>Rockwell Blake</t>
  </si>
  <si>
    <t>Rockwell feat. Lil-Renegade</t>
  </si>
  <si>
    <t>Rockwell</t>
  </si>
  <si>
    <t>Rocky Athas</t>
  </si>
  <si>
    <t>Rocky Bop</t>
  </si>
  <si>
    <t>Rocky Fretz</t>
  </si>
  <si>
    <t>Rocky Jackson</t>
  </si>
  <si>
    <t>Rocky Lumanauw</t>
  </si>
  <si>
    <t>Rocky Votolato</t>
  </si>
  <si>
    <t>Rocky Zharp &amp; the Blues Crackers</t>
  </si>
  <si>
    <t>Rocky Zharp</t>
  </si>
  <si>
    <t>Rocky</t>
  </si>
  <si>
    <t>Roclie Nell</t>
  </si>
  <si>
    <t>Rocstrong</t>
  </si>
  <si>
    <t>Rocío Dúrcal</t>
  </si>
  <si>
    <t>Rocío Jurado</t>
  </si>
  <si>
    <t>Rocío Próspero</t>
  </si>
  <si>
    <t>Rod &amp; Kevin</t>
  </si>
  <si>
    <t>Rod Bernard</t>
  </si>
  <si>
    <t>Rod Deal</t>
  </si>
  <si>
    <t>Rod Hamilton</t>
  </si>
  <si>
    <t>Rod Hart</t>
  </si>
  <si>
    <t>Rod Kimble</t>
  </si>
  <si>
    <t>Rod Le Stod</t>
  </si>
  <si>
    <t>Rod McKuen</t>
  </si>
  <si>
    <t>Rod Melancon</t>
  </si>
  <si>
    <t>Rod Modell</t>
  </si>
  <si>
    <t>Rod Morgenstein</t>
  </si>
  <si>
    <t>Rod Paterson</t>
  </si>
  <si>
    <t>Rod Piazza &amp; The Mighty Flyers</t>
  </si>
  <si>
    <t>Rod Picott</t>
  </si>
  <si>
    <t>Rod Poole</t>
  </si>
  <si>
    <t>Rod Price</t>
  </si>
  <si>
    <t>Rod Richards</t>
  </si>
  <si>
    <t>Rod Snyder</t>
  </si>
  <si>
    <t>Rod Stewart</t>
  </si>
  <si>
    <t>Rod Wave</t>
  </si>
  <si>
    <t>Rod Williams</t>
  </si>
  <si>
    <t>Rod</t>
  </si>
  <si>
    <t>Rodamaal</t>
  </si>
  <si>
    <t>Roddie Romero</t>
  </si>
  <si>
    <t>Roddy Ricch</t>
  </si>
  <si>
    <t>Rodeo Terrorists</t>
  </si>
  <si>
    <t>Roderick Porter</t>
  </si>
  <si>
    <t>Roderick Williams</t>
  </si>
  <si>
    <t>Rodesens</t>
  </si>
  <si>
    <t>Rodion Shchedrin</t>
  </si>
  <si>
    <t>Rodney Darkchild Jerkins</t>
  </si>
  <si>
    <t>Rodney Atkins</t>
  </si>
  <si>
    <t>Rodney Branigan</t>
  </si>
  <si>
    <t>Rodney Cromwell</t>
  </si>
  <si>
    <t>Rodney Crowell</t>
  </si>
  <si>
    <t>Rodney Dillard &amp; The Dillard Band</t>
  </si>
  <si>
    <t>Rodney Dillard</t>
  </si>
  <si>
    <t>Rodney Franklin</t>
  </si>
  <si>
    <t>Rodney Hayden</t>
  </si>
  <si>
    <t>Rodney Hunter</t>
  </si>
  <si>
    <t>Rodney Jones</t>
  </si>
  <si>
    <t>Rodney Miller</t>
  </si>
  <si>
    <t>Rodney P</t>
  </si>
  <si>
    <t>Rodney Sharman</t>
  </si>
  <si>
    <t>Rodney Taylor</t>
  </si>
  <si>
    <t>Rodney Whitaker</t>
  </si>
  <si>
    <t>Rodney-O &amp; Joe Cooley</t>
  </si>
  <si>
    <t>Rodolfo Falvo</t>
  </si>
  <si>
    <t>Rodolfo Halffter</t>
  </si>
  <si>
    <t>Rodolfo Mederos</t>
  </si>
  <si>
    <t>Rodolfo y su Típica RA7</t>
  </si>
  <si>
    <t>Rodolphe Kreutzer</t>
  </si>
  <si>
    <t>Rodolphe Kuffer</t>
  </si>
  <si>
    <t>Rodrigo Gonzalez</t>
  </si>
  <si>
    <t>Rodrigo Rodriguez</t>
  </si>
  <si>
    <t>Rodrigo X</t>
  </si>
  <si>
    <t>Rodrigo y Gabriela</t>
  </si>
  <si>
    <t>Rodriguez Jr.</t>
  </si>
  <si>
    <t>Rodriguez</t>
  </si>
  <si>
    <t>Roebeck</t>
  </si>
  <si>
    <t>Roedelius</t>
  </si>
  <si>
    <t>Roeder</t>
  </si>
  <si>
    <t>Roel Funcken</t>
  </si>
  <si>
    <t>Roel Meelkop</t>
  </si>
  <si>
    <t>Roesy</t>
  </si>
  <si>
    <t>Roeth &amp; Grey</t>
  </si>
  <si>
    <t>Roexodus</t>
  </si>
  <si>
    <t>Rog Winters</t>
  </si>
  <si>
    <t>Rogelio Alarcón Garduño</t>
  </si>
  <si>
    <t>Rogelio Huguet yTagell</t>
  </si>
  <si>
    <t>Roger &amp; Zapp</t>
  </si>
  <si>
    <t>Roger Alan Wade</t>
  </si>
  <si>
    <t>Roger Allen</t>
  </si>
  <si>
    <t>Roger Barsotti</t>
  </si>
  <si>
    <t>Roger Bellon &amp; Harlan Collins</t>
  </si>
  <si>
    <t>Roger Bellon</t>
  </si>
  <si>
    <t>Roger Bountry</t>
  </si>
  <si>
    <t>Roger Boutry</t>
  </si>
  <si>
    <t>Roger C. Vogel</t>
  </si>
  <si>
    <t>Roger Cichy</t>
  </si>
  <si>
    <t>Roger Clyne &amp; The Peacemakers</t>
  </si>
  <si>
    <t>Roger Cox</t>
  </si>
  <si>
    <t>Roger Davidson Trio</t>
  </si>
  <si>
    <t>Roger Davidson</t>
  </si>
  <si>
    <t>Roger Davy</t>
  </si>
  <si>
    <t>Roger Denison</t>
  </si>
  <si>
    <t>Roger Drawdy &amp; The Firestarters</t>
  </si>
  <si>
    <t>Roger Dumas</t>
  </si>
  <si>
    <t>Roger Evernden</t>
  </si>
  <si>
    <t>Roger Glenn</t>
  </si>
  <si>
    <t>Roger Hatcher</t>
  </si>
  <si>
    <t>Roger Hurricane Wilson</t>
  </si>
  <si>
    <t>Roger Klug</t>
  </si>
  <si>
    <t>Roger Knox</t>
  </si>
  <si>
    <t>Roger Limb</t>
  </si>
  <si>
    <t>Roger Lucey</t>
  </si>
  <si>
    <t>Roger Manins</t>
  </si>
  <si>
    <t>Roger Manning</t>
  </si>
  <si>
    <t>Roger Martinez</t>
  </si>
  <si>
    <t>Roger McGee</t>
  </si>
  <si>
    <t>Roger McGuinn</t>
  </si>
  <si>
    <t>Roger Miller</t>
  </si>
  <si>
    <t>Roger Miret &amp; The Disasters</t>
  </si>
  <si>
    <t>Roger Nixon</t>
  </si>
  <si>
    <t>Roger Nusic</t>
  </si>
  <si>
    <t>Roger Palmer</t>
  </si>
  <si>
    <t>Roger Powell</t>
  </si>
  <si>
    <t>Roger Quilter</t>
  </si>
  <si>
    <t>Roger Reynolds</t>
  </si>
  <si>
    <t>Roger Roger</t>
  </si>
  <si>
    <t>Roger Sanchez</t>
  </si>
  <si>
    <t>Roger Sessions</t>
  </si>
  <si>
    <t>Roger Tillison</t>
  </si>
  <si>
    <t>Roger Voudouris</t>
  </si>
  <si>
    <t>Roger Waters</t>
  </si>
  <si>
    <t>Roger Webb</t>
  </si>
  <si>
    <t>Roger Whittaker</t>
  </si>
  <si>
    <t>Roger Wilco</t>
  </si>
  <si>
    <t>Roger Williams</t>
  </si>
  <si>
    <t>Roger Wolfe Kahn &amp; His Orchestra</t>
  </si>
  <si>
    <t>Roger Woodward</t>
  </si>
  <si>
    <t>Roger Yeardley</t>
  </si>
  <si>
    <t>Rogier Michael</t>
  </si>
  <si>
    <t>Rogue D</t>
  </si>
  <si>
    <t>Rogue Male</t>
  </si>
  <si>
    <t>Rogue Valley</t>
  </si>
  <si>
    <t>Rogue</t>
  </si>
  <si>
    <t>Roguelike</t>
  </si>
  <si>
    <t>Rohaan</t>
  </si>
  <si>
    <t>Rohan Sukhdeo</t>
  </si>
  <si>
    <t>Rohn Lawrence</t>
  </si>
  <si>
    <t>Roi Heenok</t>
  </si>
  <si>
    <t>Rojai</t>
  </si>
  <si>
    <t>Rokabanda</t>
  </si>
  <si>
    <t>Roki</t>
  </si>
  <si>
    <t>Rokk</t>
  </si>
  <si>
    <t>Roky Erickson</t>
  </si>
  <si>
    <t>Roland Barrett</t>
  </si>
  <si>
    <t>Roland Clark</t>
  </si>
  <si>
    <t>Roland Dyens</t>
  </si>
  <si>
    <t>Roland Forrest Seitz</t>
  </si>
  <si>
    <t>Roland Guerin</t>
  </si>
  <si>
    <t>Roland Hanneman</t>
  </si>
  <si>
    <t>Roland Jones</t>
  </si>
  <si>
    <t>Roland Kaiser</t>
  </si>
  <si>
    <t>Roland Pidoux</t>
  </si>
  <si>
    <t>Roland Roberts</t>
  </si>
  <si>
    <t>Roland Satterwhite</t>
  </si>
  <si>
    <t>Roland Schmidt</t>
  </si>
  <si>
    <t>Roland Stone</t>
  </si>
  <si>
    <t>Roland Straumer</t>
  </si>
  <si>
    <t>Roland Tings</t>
  </si>
  <si>
    <t>Roland and Scott</t>
  </si>
  <si>
    <t>Rolando Alarcon</t>
  </si>
  <si>
    <t>Rolando Laserie</t>
  </si>
  <si>
    <t>Rolando Random &amp; The Young Soul Rebels</t>
  </si>
  <si>
    <t>Rolex Rasathy</t>
  </si>
  <si>
    <t>Rolf &amp; Joachim Kühn Quintet</t>
  </si>
  <si>
    <t>Rolf Groesbeck</t>
  </si>
  <si>
    <t>Rolf Løvland</t>
  </si>
  <si>
    <t>Rolf Rudin</t>
  </si>
  <si>
    <t>Rolf Wilson</t>
  </si>
  <si>
    <t>Rolf-Dieter Arens</t>
  </si>
  <si>
    <t>Rolfe Kent</t>
  </si>
  <si>
    <t>Roli Rho</t>
  </si>
  <si>
    <t>Roll It Over</t>
  </si>
  <si>
    <t>Roll Over White</t>
  </si>
  <si>
    <t>Rolla</t>
  </si>
  <si>
    <t>Rollamp</t>
  </si>
  <si>
    <t>Roller</t>
  </si>
  <si>
    <t>Rollerball</t>
  </si>
  <si>
    <t>Rollie</t>
  </si>
  <si>
    <t>Rolling Blackouts Coastal Fever</t>
  </si>
  <si>
    <t>Rollingchild</t>
  </si>
  <si>
    <t>Rollins Band</t>
  </si>
  <si>
    <t>Rols Wöhrmann</t>
  </si>
  <si>
    <t>Roma 79</t>
  </si>
  <si>
    <t>Roma Downey</t>
  </si>
  <si>
    <t>Roma Pafos</t>
  </si>
  <si>
    <t>Roma di Luna</t>
  </si>
  <si>
    <t>Roman Bunka</t>
  </si>
  <si>
    <t>Roman Flügel</t>
  </si>
  <si>
    <t>Roman Haubenstock-Ramati</t>
  </si>
  <si>
    <t>Roman Leykam</t>
  </si>
  <si>
    <t>Roman Lindau</t>
  </si>
  <si>
    <t>Roman Remains</t>
  </si>
  <si>
    <t>Roman Stewart</t>
  </si>
  <si>
    <t>Roman Street</t>
  </si>
  <si>
    <t>Roman Tam</t>
  </si>
  <si>
    <t>Roman Vlad</t>
  </si>
  <si>
    <t>Roman Yakub</t>
  </si>
  <si>
    <t>Roman</t>
  </si>
  <si>
    <t>Romance of Young Tigers</t>
  </si>
  <si>
    <t>Romanowski</t>
  </si>
  <si>
    <t>Romanteek</t>
  </si>
  <si>
    <t>Romantic Avenue</t>
  </si>
  <si>
    <t>Romantica</t>
  </si>
  <si>
    <t>Romarzs</t>
  </si>
  <si>
    <t>Romatt</t>
  </si>
  <si>
    <t>Romay</t>
  </si>
  <si>
    <t>Rome Fortune</t>
  </si>
  <si>
    <t>Rome Streetz</t>
  </si>
  <si>
    <t>Rome in Silver</t>
  </si>
  <si>
    <t>Romel Westwood</t>
  </si>
  <si>
    <t>Romeo Cascarino</t>
  </si>
  <si>
    <t>Romeo Miller</t>
  </si>
  <si>
    <t>Romeo Nelson</t>
  </si>
  <si>
    <t>Romeo Ryonell</t>
  </si>
  <si>
    <t>Romeo Void</t>
  </si>
  <si>
    <t>Romeo</t>
  </si>
  <si>
    <t>Romero Ferro</t>
  </si>
  <si>
    <t>Romero Lubambo</t>
  </si>
  <si>
    <t>Romero</t>
  </si>
  <si>
    <t>Romi Mayes</t>
  </si>
  <si>
    <t>Romina Power</t>
  </si>
  <si>
    <t>Romney Getty</t>
  </si>
  <si>
    <t>Rompasso</t>
  </si>
  <si>
    <t>Romskip</t>
  </si>
  <si>
    <t>Romuald Twardowski</t>
  </si>
  <si>
    <t>Romualdo Brito</t>
  </si>
  <si>
    <t>Romy Dee</t>
  </si>
  <si>
    <t>Romy Wave</t>
  </si>
  <si>
    <t>Romy</t>
  </si>
  <si>
    <t>Románticos</t>
  </si>
  <si>
    <t>Roméo Elvis</t>
  </si>
  <si>
    <t>Ron Allen</t>
  </si>
  <si>
    <t>Ron Barrows</t>
  </si>
  <si>
    <t>Ron Bernard</t>
  </si>
  <si>
    <t>Ron Buford</t>
  </si>
  <si>
    <t>Ron Bumblefoot Thal</t>
  </si>
  <si>
    <t>Ron Cannon</t>
  </si>
  <si>
    <t>Ron Carroll</t>
  </si>
  <si>
    <t>Ron Carter Golden Striker Trio</t>
  </si>
  <si>
    <t>Ron Carter</t>
  </si>
  <si>
    <t>Ron Clearfield</t>
  </si>
  <si>
    <t>Ron Coolen</t>
  </si>
  <si>
    <t>Ron Cooley</t>
  </si>
  <si>
    <t>Ron D Bowes</t>
  </si>
  <si>
    <t>Ron Davis &amp; The Enchanters</t>
  </si>
  <si>
    <t>Ron Eschete</t>
  </si>
  <si>
    <t>Ron Fair</t>
  </si>
  <si>
    <t>Ron Fattorusso</t>
  </si>
  <si>
    <t>Ron Fish</t>
  </si>
  <si>
    <t>Ron Flynt</t>
  </si>
  <si>
    <t>Ron Gallo</t>
  </si>
  <si>
    <t>Ron Geesin</t>
  </si>
  <si>
    <t>Ron Gilmore</t>
  </si>
  <si>
    <t>Ron Goodwin &amp; His Concert Orchestra</t>
  </si>
  <si>
    <t>Ron Goodwin</t>
  </si>
  <si>
    <t>Ron Grainer</t>
  </si>
  <si>
    <t>Ron Hall</t>
  </si>
  <si>
    <t>Ron Hawkins</t>
  </si>
  <si>
    <t>Ron House</t>
  </si>
  <si>
    <t>Ron Hynes</t>
  </si>
  <si>
    <t>Ron Jarzombek</t>
  </si>
  <si>
    <t>Ron Jones</t>
  </si>
  <si>
    <t>Ron Keel Band</t>
  </si>
  <si>
    <t>Ron Keel</t>
  </si>
  <si>
    <t>Ron Korb &amp; Donald Quan</t>
  </si>
  <si>
    <t>Ron Korb</t>
  </si>
  <si>
    <t>Ron Loscalzo</t>
  </si>
  <si>
    <t>Ron McClure</t>
  </si>
  <si>
    <t>Ron Moody</t>
  </si>
  <si>
    <t>Ron Murray</t>
  </si>
  <si>
    <t>Ron Nelson</t>
  </si>
  <si>
    <t>Ron Poindexter</t>
  </si>
  <si>
    <t>Ron Pope</t>
  </si>
  <si>
    <t>Ron Ringwood´s Gospel Messengers</t>
  </si>
  <si>
    <t>Ron Satterfield</t>
  </si>
  <si>
    <t>Ron Sexsmith featuring Chris Martin</t>
  </si>
  <si>
    <t>Ron Sexsmith</t>
  </si>
  <si>
    <t>Ron Suno</t>
  </si>
  <si>
    <t>Ron Sunshine</t>
  </si>
  <si>
    <t>Ron Thaler</t>
  </si>
  <si>
    <t>Ron Thompson</t>
  </si>
  <si>
    <t>Ron Trent</t>
  </si>
  <si>
    <t>Ron Westray</t>
  </si>
  <si>
    <t>Ron</t>
  </si>
  <si>
    <t>Ronald Arnatt</t>
  </si>
  <si>
    <t>Ronald Binge</t>
  </si>
  <si>
    <t>Ronald Caltabiano</t>
  </si>
  <si>
    <t>Ronald Cheng</t>
  </si>
  <si>
    <t>Ronald Corp</t>
  </si>
  <si>
    <t>Ronald Hanmer</t>
  </si>
  <si>
    <t>Ronald Isley</t>
  </si>
  <si>
    <t>Ronald Jenkees</t>
  </si>
  <si>
    <t>Ronald Muldrow</t>
  </si>
  <si>
    <t>Ronald Reagan</t>
  </si>
  <si>
    <t>Ronald Romm</t>
  </si>
  <si>
    <t>Ronald Saunders</t>
  </si>
  <si>
    <t>Ronald Staheli</t>
  </si>
  <si>
    <t>Ronald Stevenson</t>
  </si>
  <si>
    <t>Ronald of Orange</t>
  </si>
  <si>
    <t>Ronald y Sus Bravos</t>
  </si>
  <si>
    <t>Ronaldo Boscoli</t>
  </si>
  <si>
    <t>Ronaldo Miranda</t>
  </si>
  <si>
    <t>Ronan Browne</t>
  </si>
  <si>
    <t>Rondarb</t>
  </si>
  <si>
    <t>Rondelles</t>
  </si>
  <si>
    <t>Rondenion</t>
  </si>
  <si>
    <t>Rondinelli</t>
  </si>
  <si>
    <t>Rondo Brothers</t>
  </si>
  <si>
    <t>Rondò Veneziano</t>
  </si>
  <si>
    <t>Rone</t>
  </si>
  <si>
    <t>Ronen Green</t>
  </si>
  <si>
    <t>Roney</t>
  </si>
  <si>
    <t>Ronghao Li</t>
  </si>
  <si>
    <t>Roni Iron</t>
  </si>
  <si>
    <t>Roni Size</t>
  </si>
  <si>
    <t>Roniit</t>
  </si>
  <si>
    <t>Ronin Op F</t>
  </si>
  <si>
    <t>Ronmey Getty</t>
  </si>
  <si>
    <t>Ronn Carroll</t>
  </si>
  <si>
    <t>Ronnda Cadle</t>
  </si>
  <si>
    <t>Ronnie Alpha</t>
  </si>
  <si>
    <t>Ronnie And The Hi-Lites</t>
  </si>
  <si>
    <t>Ronnie Baker Brooks</t>
  </si>
  <si>
    <t>Ronnie Bowman</t>
  </si>
  <si>
    <t>Ronnie Boykins</t>
  </si>
  <si>
    <t>Ronnie Cuber</t>
  </si>
  <si>
    <t>Ronnie Davis</t>
  </si>
  <si>
    <t>Ronnie Drew</t>
  </si>
  <si>
    <t>Ronnie Dyson</t>
  </si>
  <si>
    <t>Ronnie Earl and Friends</t>
  </si>
  <si>
    <t>Ronnie Earl</t>
  </si>
  <si>
    <t>Ronnie Gilbert With Robin Flower</t>
  </si>
  <si>
    <t>Ronnie Gilbert</t>
  </si>
  <si>
    <t>Ronnie James Dio</t>
  </si>
  <si>
    <t>Ronnie Jordan</t>
  </si>
  <si>
    <t>Ronnie Lott</t>
  </si>
  <si>
    <t>Ronnie Lovejoy</t>
  </si>
  <si>
    <t>Ronnie McCoury</t>
  </si>
  <si>
    <t>Ronnie Milsap</t>
  </si>
  <si>
    <t>Ronnie Reno And The Reno Tradition</t>
  </si>
  <si>
    <t>Ronnie Self</t>
  </si>
  <si>
    <t>Ronnie Spector</t>
  </si>
  <si>
    <t>Ronnie Whetstone</t>
  </si>
  <si>
    <t>Ronnie Wood</t>
  </si>
  <si>
    <t>Ronny Elliott</t>
  </si>
  <si>
    <t>Ronny Moorings</t>
  </si>
  <si>
    <t>Ronny Munroe</t>
  </si>
  <si>
    <t>Ronny Smith</t>
  </si>
  <si>
    <t>Rony Rex</t>
  </si>
  <si>
    <t>Roofy</t>
  </si>
  <si>
    <t>Rook1e</t>
  </si>
  <si>
    <t>Rookes</t>
  </si>
  <si>
    <t>Room 511</t>
  </si>
  <si>
    <t>Room For Two</t>
  </si>
  <si>
    <t>Room</t>
  </si>
  <si>
    <t>Roomful Of Blues</t>
  </si>
  <si>
    <t>Roomie &amp; Friends</t>
  </si>
  <si>
    <t>Roommate</t>
  </si>
  <si>
    <t>Rooney</t>
  </si>
  <si>
    <t>Roosberg</t>
  </si>
  <si>
    <t>Roosevelt Dime</t>
  </si>
  <si>
    <t>Roosevelt Sykes</t>
  </si>
  <si>
    <t>Root Boy Slim</t>
  </si>
  <si>
    <t>Root Doctor</t>
  </si>
  <si>
    <t>Rootkit</t>
  </si>
  <si>
    <t>Roots Man</t>
  </si>
  <si>
    <t>Roots Manuva</t>
  </si>
  <si>
    <t>Roots Tonic</t>
  </si>
  <si>
    <t>Roots Underground</t>
  </si>
  <si>
    <t>Roots of Orchis</t>
  </si>
  <si>
    <t>Rootsman</t>
  </si>
  <si>
    <t>Roque Cordero</t>
  </si>
  <si>
    <t>Roricat</t>
  </si>
  <si>
    <t>Rory Clark Trio</t>
  </si>
  <si>
    <t>Rory Dall Morison</t>
  </si>
  <si>
    <t>Rory Danger and the Danger Dangers</t>
  </si>
  <si>
    <t>Rory Justice</t>
  </si>
  <si>
    <t>Rory McVicar</t>
  </si>
  <si>
    <t>Rory Sullivan</t>
  </si>
  <si>
    <t>Ros Bobos</t>
  </si>
  <si>
    <t>Ros Serey Sothea</t>
  </si>
  <si>
    <t>Rosa Birgitta Isfeld</t>
  </si>
  <si>
    <t>Rosa Henderson</t>
  </si>
  <si>
    <t>Rosa Lamoreaux</t>
  </si>
  <si>
    <t>Rosa Passos</t>
  </si>
  <si>
    <t>Rosalie Sorrels</t>
  </si>
  <si>
    <t>Rosalie Suarez</t>
  </si>
  <si>
    <t>Rosalili</t>
  </si>
  <si>
    <t>Rosana Eckert</t>
  </si>
  <si>
    <t>Rosana</t>
  </si>
  <si>
    <t>Rosanna Telford</t>
  </si>
  <si>
    <t>Rosanne Cash</t>
  </si>
  <si>
    <t>Rosario Dawson</t>
  </si>
  <si>
    <t>Rosario</t>
  </si>
  <si>
    <t>Rosco Gordon</t>
  </si>
  <si>
    <t>Rosco P Coldchain</t>
  </si>
  <si>
    <t>Rosco P.</t>
  </si>
  <si>
    <t>Rosco</t>
  </si>
  <si>
    <t>Roscoe Mitchell</t>
  </si>
  <si>
    <t>Rose City Band</t>
  </si>
  <si>
    <t>Rose City Kings</t>
  </si>
  <si>
    <t>Rose Cologne</t>
  </si>
  <si>
    <t>Rose Cora Perry</t>
  </si>
  <si>
    <t>Rose Flanagan</t>
  </si>
  <si>
    <t>Rose Hill Church</t>
  </si>
  <si>
    <t>Rose Lee Maphis</t>
  </si>
  <si>
    <t>Rose Maddox</t>
  </si>
  <si>
    <t>Rose Murphy</t>
  </si>
  <si>
    <t>Rose Polenzani With Session Americana</t>
  </si>
  <si>
    <t>Rose Polenzani</t>
  </si>
  <si>
    <t>Rose Ranger</t>
  </si>
  <si>
    <t>Rose Rovine E Amanti</t>
  </si>
  <si>
    <t>Rose Royce</t>
  </si>
  <si>
    <t>Rose Segal</t>
  </si>
  <si>
    <t>Rose Stone</t>
  </si>
  <si>
    <t>Rose of Jericho</t>
  </si>
  <si>
    <t>Rose</t>
  </si>
  <si>
    <t>Rose-Erin Stokes</t>
  </si>
  <si>
    <t>Rosehip Teahouse</t>
  </si>
  <si>
    <t>Roselli Quartet</t>
  </si>
  <si>
    <t>Roselyn Della Sabina</t>
  </si>
  <si>
    <t>Rosemarie Lang</t>
  </si>
  <si>
    <t>Rosemary &amp; Garlic</t>
  </si>
  <si>
    <t>Rosemary Baby</t>
  </si>
  <si>
    <t>Rosemary Butler</t>
  </si>
  <si>
    <t>Rosemary Caine</t>
  </si>
  <si>
    <t>Rosemary Clooney</t>
  </si>
  <si>
    <t>Rosemary Lippard</t>
  </si>
  <si>
    <t>Rosendo</t>
  </si>
  <si>
    <t>Rosenfeld</t>
  </si>
  <si>
    <t>Rosenphanye Powell</t>
  </si>
  <si>
    <t>Rosetta LeNoire</t>
  </si>
  <si>
    <t>Rosetta Trio</t>
  </si>
  <si>
    <t>Rosetta</t>
  </si>
  <si>
    <t>Rosewell Sacred Harp Quartet</t>
  </si>
  <si>
    <t>Roshanne Etezady</t>
  </si>
  <si>
    <t>Rosheen</t>
  </si>
  <si>
    <t>Rosi Golan</t>
  </si>
  <si>
    <t>Rosie Abbott</t>
  </si>
  <si>
    <t>Rosie Carney</t>
  </si>
  <si>
    <t>Rosie Flores</t>
  </si>
  <si>
    <t>Rosie Gaines</t>
  </si>
  <si>
    <t>Rosie Ledet</t>
  </si>
  <si>
    <t>Rosie Thomas</t>
  </si>
  <si>
    <t>Rosie and the Riveters</t>
  </si>
  <si>
    <t>Rosin Coven</t>
  </si>
  <si>
    <t>Rosina Xiberres</t>
  </si>
  <si>
    <t>Rosita Quintana</t>
  </si>
  <si>
    <t>Roska</t>
  </si>
  <si>
    <t>Rosko</t>
  </si>
  <si>
    <t>Roskoe</t>
  </si>
  <si>
    <t>Rosmarie Kalin</t>
  </si>
  <si>
    <t>Rosper</t>
  </si>
  <si>
    <t>Ross Ainslie</t>
  </si>
  <si>
    <t>Ross Beach</t>
  </si>
  <si>
    <t>Ross Daly</t>
  </si>
  <si>
    <t>Ross De Luxe Syncopaters</t>
  </si>
  <si>
    <t>Ross Edwards</t>
  </si>
  <si>
    <t>Ross Harris</t>
  </si>
  <si>
    <t>Ross Johnson</t>
  </si>
  <si>
    <t>Ross Kennedy</t>
  </si>
  <si>
    <t>Ross Lee Finney</t>
  </si>
  <si>
    <t>Ross Mintzer</t>
  </si>
  <si>
    <t>Ross Neilsen</t>
  </si>
  <si>
    <t>Ross Nickerson</t>
  </si>
  <si>
    <t>Ross Parker</t>
  </si>
  <si>
    <t>Ross Rice</t>
  </si>
  <si>
    <t>Ross Rogen</t>
  </si>
  <si>
    <t>Ross William Perry</t>
  </si>
  <si>
    <t>Rossano Sportiello</t>
  </si>
  <si>
    <t>Rossano Sportiello,Nicki Parrott,Eddie Metz</t>
  </si>
  <si>
    <t>Rosser</t>
  </si>
  <si>
    <t>Rossy</t>
  </si>
  <si>
    <t>Rostam</t>
  </si>
  <si>
    <t>Roster McCabe</t>
  </si>
  <si>
    <t>Roswell Rudd</t>
  </si>
  <si>
    <t>Roswell Sacred Harp Singers</t>
  </si>
  <si>
    <t>Roswell Six</t>
  </si>
  <si>
    <t>Rosy Grier</t>
  </si>
  <si>
    <t>Rote Gitarren</t>
  </si>
  <si>
    <t>Roth Herrlinger</t>
  </si>
  <si>
    <t>Rothko</t>
  </si>
  <si>
    <t>Rotimi</t>
  </si>
  <si>
    <t>Rotkraft</t>
  </si>
  <si>
    <t>Rotmor</t>
  </si>
  <si>
    <t>Rotten Monarch</t>
  </si>
  <si>
    <t>Rotten Sound</t>
  </si>
  <si>
    <t>Rottenness</t>
  </si>
  <si>
    <t>Rotting Obscene</t>
  </si>
  <si>
    <t>Rough Cutt</t>
  </si>
  <si>
    <t>Rough Draft</t>
  </si>
  <si>
    <t>Rough Trade</t>
  </si>
  <si>
    <t>Roughage</t>
  </si>
  <si>
    <t>Roulston &amp; Young</t>
  </si>
  <si>
    <t>Round Head</t>
  </si>
  <si>
    <t>Round Mountain</t>
  </si>
  <si>
    <t>Round Three Fight</t>
  </si>
  <si>
    <t>Rounds Galore &amp; More Singers</t>
  </si>
  <si>
    <t>Route .44</t>
  </si>
  <si>
    <t>Route 94</t>
  </si>
  <si>
    <t>Roué</t>
  </si>
  <si>
    <t>Rova Saxophone Quartet</t>
  </si>
  <si>
    <t>Row Mane Lettuce</t>
  </si>
  <si>
    <t>Rowan Hodgson</t>
  </si>
  <si>
    <t>Rowan Kerrick</t>
  </si>
  <si>
    <t>Rowan</t>
  </si>
  <si>
    <t>Rowland Howard</t>
  </si>
  <si>
    <t>Rowland Hugh Prichard</t>
  </si>
  <si>
    <t>Rowland Salley</t>
  </si>
  <si>
    <t>Rox</t>
  </si>
  <si>
    <t>Roxane Genot</t>
  </si>
  <si>
    <t>Roxanna Panufnik</t>
  </si>
  <si>
    <t>Roxanne Layton</t>
  </si>
  <si>
    <t>Roxanne Potvin</t>
  </si>
  <si>
    <t>Roxanne Shante</t>
  </si>
  <si>
    <t>Roxette</t>
  </si>
  <si>
    <t>Roxx</t>
  </si>
  <si>
    <t>Roxxcalibur</t>
  </si>
  <si>
    <t>Roxy Coss</t>
  </si>
  <si>
    <t>Roxy Music</t>
  </si>
  <si>
    <t>Roy Acuff &amp; His Smoky Mountain Boys</t>
  </si>
  <si>
    <t>Roy Acuff And His Crazy Tennesseans</t>
  </si>
  <si>
    <t>Roy Acuff</t>
  </si>
  <si>
    <t>Roy Ayers</t>
  </si>
  <si>
    <t>Roy Bargy</t>
  </si>
  <si>
    <t>Roy Briggs &amp; Alton Tew</t>
  </si>
  <si>
    <t>Roy Brown</t>
  </si>
  <si>
    <t>Roy Buchanan</t>
  </si>
  <si>
    <t>Roy Carrier</t>
  </si>
  <si>
    <t>Roy Clark &amp; Joe Pass</t>
  </si>
  <si>
    <t>Roy Clark</t>
  </si>
  <si>
    <t>Roy David Magnuson</t>
  </si>
  <si>
    <t>Roy Davis Jr.</t>
  </si>
  <si>
    <t>Roy Douglas</t>
  </si>
  <si>
    <t>Roy Eaton</t>
  </si>
  <si>
    <t>Roy Gaines</t>
  </si>
  <si>
    <t>Roy Golden</t>
  </si>
  <si>
    <t>Roy Hall and His Blue Ridge Entertainers</t>
  </si>
  <si>
    <t>Roy Hamilton Jr.</t>
  </si>
  <si>
    <t>Roy Hamilton</t>
  </si>
  <si>
    <t>Roy Hargrove</t>
  </si>
  <si>
    <t>Roy Harper</t>
  </si>
  <si>
    <t>Roy Harris</t>
  </si>
  <si>
    <t>Roy Harvey</t>
  </si>
  <si>
    <t>Roy Head</t>
  </si>
  <si>
    <t>Roy Heinrich</t>
  </si>
  <si>
    <t>Roy Hurd</t>
  </si>
  <si>
    <t>Roy Kendall &amp; Nomi Pritz</t>
  </si>
  <si>
    <t>Roy Magnuson</t>
  </si>
  <si>
    <t>Roy McMillan</t>
  </si>
  <si>
    <t>Roy Montgomery</t>
  </si>
  <si>
    <t>Roy Nathanson</t>
  </si>
  <si>
    <t>Roy Newsome</t>
  </si>
  <si>
    <t>Roy Orbison &amp; Teen Kings</t>
  </si>
  <si>
    <t>Roy Orbison</t>
  </si>
  <si>
    <t>Roy Patterson Quartet</t>
  </si>
  <si>
    <t>Roy Rogers &amp; Norton Buffalo</t>
  </si>
  <si>
    <t>Roy Rogers &amp; The Delta Rhythm Kings</t>
  </si>
  <si>
    <t>Roy Rogers</t>
  </si>
  <si>
    <t>Roy Rosenfeld</t>
  </si>
  <si>
    <t>Roy Ross &amp; His Blue Ridge Mountain Boys</t>
  </si>
  <si>
    <t>Roy Ross</t>
  </si>
  <si>
    <t>Roy Schneider</t>
  </si>
  <si>
    <t>Roy Shaffer</t>
  </si>
  <si>
    <t>Roy Smeck</t>
  </si>
  <si>
    <t>Roy Whelden</t>
  </si>
  <si>
    <t>Roy Williamson</t>
  </si>
  <si>
    <t>Roy Woods</t>
  </si>
  <si>
    <t>Roy Zimmerman</t>
  </si>
  <si>
    <t>Royal &amp; the Serpent</t>
  </si>
  <si>
    <t>Royal Air</t>
  </si>
  <si>
    <t>Royal Artillery Band Andthe Herald Trumpeters</t>
  </si>
  <si>
    <t>Royal Artillery Band</t>
  </si>
  <si>
    <t>Royal Blood</t>
  </si>
  <si>
    <t>Royal Canoe</t>
  </si>
  <si>
    <t>Royal Dainties</t>
  </si>
  <si>
    <t>Royal Fam</t>
  </si>
  <si>
    <t>Royal Flush</t>
  </si>
  <si>
    <t>Royal Grand Prix</t>
  </si>
  <si>
    <t>Royal Hustle</t>
  </si>
  <si>
    <t>Royal Liverpool Philharmonic Orchestra</t>
  </si>
  <si>
    <t>Royal Opera House Brass Soloists</t>
  </si>
  <si>
    <t>Royal Peeps</t>
  </si>
  <si>
    <t>Royal Philharmonic Concert Orchestra</t>
  </si>
  <si>
    <t>Royal Philharmonic Orchestra Sir Charles Mackerras</t>
  </si>
  <si>
    <t>Royal Philharmonic Orchestra</t>
  </si>
  <si>
    <t>Royal Sapien</t>
  </si>
  <si>
    <t>Royal Scottish National Orchestra</t>
  </si>
  <si>
    <t>Royal Shakespeare Company</t>
  </si>
  <si>
    <t>Royal Southern Brotherhood</t>
  </si>
  <si>
    <t>Royal Thunder</t>
  </si>
  <si>
    <t>Royal Tribute to the Kingdom of Mushroom</t>
  </si>
  <si>
    <t>Royal Trux</t>
  </si>
  <si>
    <t>Royal Tusk</t>
  </si>
  <si>
    <t>Royal Visionaries</t>
  </si>
  <si>
    <t>Royal-T</t>
  </si>
  <si>
    <t>Royale</t>
  </si>
  <si>
    <t>Royalez</t>
  </si>
  <si>
    <t>Royce Da 59</t>
  </si>
  <si>
    <t>Royce Naquin</t>
  </si>
  <si>
    <t>Royston Vasie</t>
  </si>
  <si>
    <t>Roz Brown</t>
  </si>
  <si>
    <t>Roz Corral</t>
  </si>
  <si>
    <t>Rozi Plain</t>
  </si>
  <si>
    <t>Rozsa</t>
  </si>
  <si>
    <t>Rozwell Kid</t>
  </si>
  <si>
    <t>Rreplay</t>
  </si>
  <si>
    <t>Rrose</t>
  </si>
  <si>
    <t>Rttc Commite</t>
  </si>
  <si>
    <t>Rtz</t>
  </si>
  <si>
    <t>RuPaul</t>
  </si>
  <si>
    <t>Ruadh</t>
  </si>
  <si>
    <t>Ruarri Joseph</t>
  </si>
  <si>
    <t>Ruaway</t>
  </si>
  <si>
    <t>Rubberband OG</t>
  </si>
  <si>
    <t>Rubble</t>
  </si>
  <si>
    <t>Rubblebucket</t>
  </si>
  <si>
    <t>Rube Bloom</t>
  </si>
  <si>
    <t>Rubella Ballet</t>
  </si>
  <si>
    <t>Ruben Lopez</t>
  </si>
  <si>
    <t>Ruben Luengas</t>
  </si>
  <si>
    <t>Ruben Montesco</t>
  </si>
  <si>
    <t>Ruben Ramos</t>
  </si>
  <si>
    <t>Ruben Romero</t>
  </si>
  <si>
    <t>Ruben Romero/Terry Muska/Frank Corrales/Ben Tavera King</t>
  </si>
  <si>
    <t>Ruben Studdard</t>
  </si>
  <si>
    <t>Ruben Tagalog &amp; Tres Rosas</t>
  </si>
  <si>
    <t>Ruben Tagalog</t>
  </si>
  <si>
    <t>Ruben de Ronde</t>
  </si>
  <si>
    <t>Rubens Salles</t>
  </si>
  <si>
    <t>Rubik</t>
  </si>
  <si>
    <t>Rubikon</t>
  </si>
  <si>
    <t>Rubin Kodheli</t>
  </si>
  <si>
    <t>Rubinos</t>
  </si>
  <si>
    <t>Rubix</t>
  </si>
  <si>
    <t>Rubra</t>
  </si>
  <si>
    <t>Ruby &amp; Ava Locknar</t>
  </si>
  <si>
    <t>Ruby &amp; The Party Gang</t>
  </si>
  <si>
    <t>Ruby Amanfu</t>
  </si>
  <si>
    <t>Ruby Braff</t>
  </si>
  <si>
    <t>Ruby Braff,Scott Hamilton,Jon Wheatley,Dave Green,Steve Brown</t>
  </si>
  <si>
    <t>Ruby Fields</t>
  </si>
  <si>
    <t>Ruby Murray</t>
  </si>
  <si>
    <t>Ruby Muse</t>
  </si>
  <si>
    <t>Ruby Smith</t>
  </si>
  <si>
    <t>Ruby Tuesdays</t>
  </si>
  <si>
    <t>Ruby Vass</t>
  </si>
  <si>
    <t>Ruby Waters</t>
  </si>
  <si>
    <t>Ruby</t>
  </si>
  <si>
    <t>Rubén Blades</t>
  </si>
  <si>
    <t>Rubén Lenguas</t>
  </si>
  <si>
    <t>Rucci</t>
  </si>
  <si>
    <t>Ruck P</t>
  </si>
  <si>
    <t>Rucka Rucka Ali</t>
  </si>
  <si>
    <t>Rude Bones</t>
  </si>
  <si>
    <t>Rude Girl (La Atrevida)</t>
  </si>
  <si>
    <t>Rude Pride</t>
  </si>
  <si>
    <t>RudeLies</t>
  </si>
  <si>
    <t>Rudenstein</t>
  </si>
  <si>
    <t>Ruder Than You</t>
  </si>
  <si>
    <t>Rudi Ekstein</t>
  </si>
  <si>
    <t>Rudi Goguel</t>
  </si>
  <si>
    <t>Rudi Martin</t>
  </si>
  <si>
    <t>Rudi Richard</t>
  </si>
  <si>
    <t>Rudimental</t>
  </si>
  <si>
    <t>Rudiments</t>
  </si>
  <si>
    <t>Ruditoonz</t>
  </si>
  <si>
    <t>Rudolf Barshai</t>
  </si>
  <si>
    <t>Rudolf Baumgartner</t>
  </si>
  <si>
    <t>Rudolf Friml</t>
  </si>
  <si>
    <t>Rudolf Gerlach - Rusnak</t>
  </si>
  <si>
    <t>Rudolf Lerich</t>
  </si>
  <si>
    <t>Rudolf Mauersberger</t>
  </si>
  <si>
    <t>Rudolf Schock</t>
  </si>
  <si>
    <t>Rudolf Sieczynski</t>
  </si>
  <si>
    <t>Rudolf Tobias</t>
  </si>
  <si>
    <t>Rudolph Herzer</t>
  </si>
  <si>
    <t>Rudra</t>
  </si>
  <si>
    <t>Rudresh Mahanthappa</t>
  </si>
  <si>
    <t>Rudy &amp; Judy</t>
  </si>
  <si>
    <t>Rudy Adrian</t>
  </si>
  <si>
    <t>Rudy Calzado</t>
  </si>
  <si>
    <t>Rudy Cipolla</t>
  </si>
  <si>
    <t>Rudy Foster</t>
  </si>
  <si>
    <t>Rudy Norman</t>
  </si>
  <si>
    <t>Rudy Parris</t>
  </si>
  <si>
    <t>Rudy Perrone</t>
  </si>
  <si>
    <t>Rudy Rotta</t>
  </si>
  <si>
    <t>Rudy Royston Trio</t>
  </si>
  <si>
    <t>Rudy Royston</t>
  </si>
  <si>
    <t>Rudy Smith Trio</t>
  </si>
  <si>
    <t>Rudy Vallee and His Connecticut Yankees</t>
  </si>
  <si>
    <t>Rudy Vallee</t>
  </si>
  <si>
    <t>Rudy Wiedoeft</t>
  </si>
  <si>
    <t>Rudy</t>
  </si>
  <si>
    <t>Rue De Paris</t>
  </si>
  <si>
    <t>Rue Royale</t>
  </si>
  <si>
    <t>Rued Langgaard</t>
  </si>
  <si>
    <t>Ruede Hagelstein</t>
  </si>
  <si>
    <t>Ruel</t>
  </si>
  <si>
    <t>Ruelle</t>
  </si>
  <si>
    <t>Rufe Davis</t>
  </si>
  <si>
    <t>Ruff Cutt Band</t>
  </si>
  <si>
    <t>Ruff Endz</t>
  </si>
  <si>
    <t>Ruff Majik</t>
  </si>
  <si>
    <t>Ruff Ryders</t>
  </si>
  <si>
    <t>Ruff Scott</t>
  </si>
  <si>
    <t>Ruffhouse</t>
  </si>
  <si>
    <t>Rufftown Mob</t>
  </si>
  <si>
    <t>Rufige Kru</t>
  </si>
  <si>
    <t>Rufino Medina Medina</t>
  </si>
  <si>
    <t>Rufio</t>
  </si>
  <si>
    <t>Rufus Erich &amp; Das Polk</t>
  </si>
  <si>
    <t>Rufus Huff</t>
  </si>
  <si>
    <t>Rufus Jagneaux</t>
  </si>
  <si>
    <t>Rufus Olivier</t>
  </si>
  <si>
    <t>Rufus Reid</t>
  </si>
  <si>
    <t>Rufus Smith</t>
  </si>
  <si>
    <t>Rufus Thomas</t>
  </si>
  <si>
    <t>Rufus Wainwright</t>
  </si>
  <si>
    <t>Rufus</t>
  </si>
  <si>
    <t>Ruga</t>
  </si>
  <si>
    <t>Ruggedman</t>
  </si>
  <si>
    <t>Ruggero Leoncavallo</t>
  </si>
  <si>
    <t>Ruggiero Giovanelli</t>
  </si>
  <si>
    <t>Ruggiero Giovannelli</t>
  </si>
  <si>
    <t>Rugrats</t>
  </si>
  <si>
    <t>Rui Andrade</t>
  </si>
  <si>
    <t>Rui Drumond</t>
  </si>
  <si>
    <t>Rui Liu</t>
  </si>
  <si>
    <t>Ruinarte</t>
  </si>
  <si>
    <t>Ruinous</t>
  </si>
  <si>
    <t>Ruins</t>
  </si>
  <si>
    <t>Ruivão</t>
  </si>
  <si>
    <t>Ruki Vverh!</t>
  </si>
  <si>
    <t>Rum Rebellion</t>
  </si>
  <si>
    <t>Rum Runner</t>
  </si>
  <si>
    <t>Rumba Calzada</t>
  </si>
  <si>
    <t>Rumel Fuentes</t>
  </si>
  <si>
    <t>Rumer</t>
  </si>
  <si>
    <t>Rummelsnuff</t>
  </si>
  <si>
    <t>Rumpelstiltskin Grinder</t>
  </si>
  <si>
    <t>Rumpistol</t>
  </si>
  <si>
    <t>Run Boy Run</t>
  </si>
  <si>
    <t>Run Chico Run</t>
  </si>
  <si>
    <t>Run DMT</t>
  </si>
  <si>
    <t>Run River North</t>
  </si>
  <si>
    <t>Run Run Run</t>
  </si>
  <si>
    <t>Run The Jewels</t>
  </si>
  <si>
    <t>Run Tings</t>
  </si>
  <si>
    <t>Run With The Kittens</t>
  </si>
  <si>
    <t>Run on Sentence</t>
  </si>
  <si>
    <t>Runa</t>
  </si>
  <si>
    <t>Runaway Freight</t>
  </si>
  <si>
    <t>Runaways UK</t>
  </si>
  <si>
    <t>Rundfunk</t>
  </si>
  <si>
    <t>Rundfunk-Sinfonieorchester Leipzig</t>
  </si>
  <si>
    <t>Rune Glerup</t>
  </si>
  <si>
    <t>Runes Av Vaskeri</t>
  </si>
  <si>
    <t>Runes of Eden</t>
  </si>
  <si>
    <t>Runetooth</t>
  </si>
  <si>
    <t>Running Water Band</t>
  </si>
  <si>
    <t>Running Water</t>
  </si>
  <si>
    <t>Running Wild</t>
  </si>
  <si>
    <t>Runnit</t>
  </si>
  <si>
    <t>Runway Richy</t>
  </si>
  <si>
    <t>Run–D.M.C.</t>
  </si>
  <si>
    <t>Ruo Huang</t>
  </si>
  <si>
    <t>Rupa &amp; the April Fishes</t>
  </si>
  <si>
    <t>Rupa</t>
  </si>
  <si>
    <t>Rupee Kid</t>
  </si>
  <si>
    <t>Rupee</t>
  </si>
  <si>
    <t>Ruper Ordorika</t>
  </si>
  <si>
    <t>Rupert Gibb</t>
  </si>
  <si>
    <t>Rupert Gregson-Williams</t>
  </si>
  <si>
    <t>Rupert Holmes</t>
  </si>
  <si>
    <t>Rupert Reid</t>
  </si>
  <si>
    <t>Rupert Wates</t>
  </si>
  <si>
    <t>Ruperto Chapí</t>
  </si>
  <si>
    <t>Rural Internet</t>
  </si>
  <si>
    <t>Rural Wolf</t>
  </si>
  <si>
    <t>Ruri Asano</t>
  </si>
  <si>
    <t>Rush Coil</t>
  </si>
  <si>
    <t>Rush Midnight</t>
  </si>
  <si>
    <t>Rush Of Fools</t>
  </si>
  <si>
    <t>Rush Plus</t>
  </si>
  <si>
    <t>Rush Rilla</t>
  </si>
  <si>
    <t>Rush</t>
  </si>
  <si>
    <t>Rushden &amp; Diamonds</t>
  </si>
  <si>
    <t>Ruskabank</t>
  </si>
  <si>
    <t>Rusko</t>
  </si>
  <si>
    <t>Ruslan</t>
  </si>
  <si>
    <t>Russ Barenberg</t>
  </si>
  <si>
    <t>Russ Crandell</t>
  </si>
  <si>
    <t>Russ Franzen</t>
  </si>
  <si>
    <t>Russ Freeman</t>
  </si>
  <si>
    <t>Russ Lee</t>
  </si>
  <si>
    <t>Russ Liquid</t>
  </si>
  <si>
    <t>Russ Lossing</t>
  </si>
  <si>
    <t>Russ Nolan</t>
  </si>
  <si>
    <t>Russ Rankin</t>
  </si>
  <si>
    <t>Russ Rosen Band</t>
  </si>
  <si>
    <t>Russ Seeger</t>
  </si>
  <si>
    <t>Russ Yallop</t>
  </si>
  <si>
    <t>Russ</t>
  </si>
  <si>
    <t>Russel Greenleaf</t>
  </si>
  <si>
    <t>Russell Brower</t>
  </si>
  <si>
    <t>Russell Cook</t>
  </si>
  <si>
    <t>Russell Dickerson</t>
  </si>
  <si>
    <t>Russell Elliot</t>
  </si>
  <si>
    <t>Russell Graham</t>
  </si>
  <si>
    <t>Russell Gray &amp; His Orchestra</t>
  </si>
  <si>
    <t>Russell Gunn</t>
  </si>
  <si>
    <t>Russell Hitchcock</t>
  </si>
  <si>
    <t>Russell Jenkins Jazz Express</t>
  </si>
  <si>
    <t>Russell McKamey</t>
  </si>
  <si>
    <t>Russell Mills</t>
  </si>
  <si>
    <t>Russell Moore &amp; IIIrd Tyme Out</t>
  </si>
  <si>
    <t>Russell Moore</t>
  </si>
  <si>
    <t>Russell Peck</t>
  </si>
  <si>
    <t>Russell Peters</t>
  </si>
  <si>
    <t>Russell Potter</t>
  </si>
  <si>
    <t>Russell Schmidt</t>
  </si>
  <si>
    <t>Russell Schulz-Widmar</t>
  </si>
  <si>
    <t>Russell Watson</t>
  </si>
  <si>
    <t>Russell</t>
  </si>
  <si>
    <t>Russia</t>
  </si>
  <si>
    <t>Russian Baths</t>
  </si>
  <si>
    <t>Russian Circles</t>
  </si>
  <si>
    <t>Russian Dragon Band</t>
  </si>
  <si>
    <t>Russian Rap</t>
  </si>
  <si>
    <t>Russian Red</t>
  </si>
  <si>
    <t>Russian Village Boys</t>
  </si>
  <si>
    <t>Russisch-Judische Orchestra</t>
  </si>
  <si>
    <t>Russkaja</t>
  </si>
  <si>
    <t>Russle Means and Simon Stokes</t>
  </si>
  <si>
    <t>Russoul</t>
  </si>
  <si>
    <t>Rust Kings</t>
  </si>
  <si>
    <t>RustD0ggy</t>
  </si>
  <si>
    <t>Ruste Juxx</t>
  </si>
  <si>
    <t>Rusted Nail</t>
  </si>
  <si>
    <t>Rusted Root</t>
  </si>
  <si>
    <t>Rusted Shut</t>
  </si>
  <si>
    <t>Rustic Overtones</t>
  </si>
  <si>
    <t>Rustie</t>
  </si>
  <si>
    <t>Rustin Man</t>
  </si>
  <si>
    <t>Rustro</t>
  </si>
  <si>
    <t>Rusty Belle</t>
  </si>
  <si>
    <t>Rusty Bryant</t>
  </si>
  <si>
    <t>Rusty Buchanan</t>
  </si>
  <si>
    <t>Rusty Shackleford</t>
  </si>
  <si>
    <t>Rusty Steve</t>
  </si>
  <si>
    <t>Rusty York</t>
  </si>
  <si>
    <t>Rusty Young</t>
  </si>
  <si>
    <t>Rusty Zinn</t>
  </si>
  <si>
    <t>Rusuden</t>
  </si>
  <si>
    <t>Ruth Altman</t>
  </si>
  <si>
    <t>Ruth Anderson</t>
  </si>
  <si>
    <t>Ruth B.</t>
  </si>
  <si>
    <t>Ruth Brown</t>
  </si>
  <si>
    <t>Ruth Crawford Seeger</t>
  </si>
  <si>
    <t>Ruth Crawford</t>
  </si>
  <si>
    <t>Ruth Day</t>
  </si>
  <si>
    <t>Ruth Gipps</t>
  </si>
  <si>
    <t>Ruth Hunter and Ruthie Dornfeld</t>
  </si>
  <si>
    <t>Ruth King</t>
  </si>
  <si>
    <t>Ruth Koleva</t>
  </si>
  <si>
    <t>Ruth Laredo</t>
  </si>
  <si>
    <t>Ruth Lorenzo</t>
  </si>
  <si>
    <t>Ruth McFadden</t>
  </si>
  <si>
    <t>Ruth Minnikin and Her Bandwagon</t>
  </si>
  <si>
    <t>Ruth Moody</t>
  </si>
  <si>
    <t>Ruth Pointer</t>
  </si>
  <si>
    <t>Ruth Ruth</t>
  </si>
  <si>
    <t>Ruth Schob-Lipka</t>
  </si>
  <si>
    <t>Ruth Watson Henderson</t>
  </si>
  <si>
    <t>Ruth Willis</t>
  </si>
  <si>
    <t>Ruthann Friedman</t>
  </si>
  <si>
    <t>Rutherford/Vandermark/van der Schyff</t>
  </si>
  <si>
    <t>Ruthie Dornfeld</t>
  </si>
  <si>
    <t>Ruthie Foster</t>
  </si>
  <si>
    <t>Ruthie Henshall</t>
  </si>
  <si>
    <t>Ruthie and the Wranglers</t>
  </si>
  <si>
    <t>Ruthless Juveniles</t>
  </si>
  <si>
    <t>Rutman Bowmore</t>
  </si>
  <si>
    <t>RuudAwakening</t>
  </si>
  <si>
    <t>Ruut</t>
  </si>
  <si>
    <t>Ruvlo</t>
  </si>
  <si>
    <t>Rux &amp; Bedmar</t>
  </si>
  <si>
    <t>Ruxpin</t>
  </si>
  <si>
    <t>Ruzto</t>
  </si>
  <si>
    <t>Rvssian</t>
  </si>
  <si>
    <t>Rwake</t>
  </si>
  <si>
    <t>Rx Bandits</t>
  </si>
  <si>
    <t>Rx</t>
  </si>
  <si>
    <t>Ry Cooder</t>
  </si>
  <si>
    <t>Ry-Co Jazz</t>
  </si>
  <si>
    <t>Ryan Adams</t>
  </si>
  <si>
    <t>Ryan Adcock</t>
  </si>
  <si>
    <t>Ryan Allen And His Extra Arms</t>
  </si>
  <si>
    <t>Ryan Bingham</t>
  </si>
  <si>
    <t>Ryan Brown</t>
  </si>
  <si>
    <t>Ryan Cabrera</t>
  </si>
  <si>
    <t>Ryan Camus</t>
  </si>
  <si>
    <t>Ryan Carter</t>
  </si>
  <si>
    <t>Ryan Cassata</t>
  </si>
  <si>
    <t>Ryan Chernin</t>
  </si>
  <si>
    <t>Ryan Cook and Sunny Acres</t>
  </si>
  <si>
    <t>Ryan Coss</t>
  </si>
  <si>
    <t>Ryan Crosson</t>
  </si>
  <si>
    <t>Ryan David Orr</t>
  </si>
  <si>
    <t>Ryan Dolan</t>
  </si>
  <si>
    <t>Ryan Downe</t>
  </si>
  <si>
    <t>Ryan Drickey &amp; Sandra Wong</t>
  </si>
  <si>
    <t>Ryan Farish &amp; Paul Hardcastle</t>
  </si>
  <si>
    <t>Ryan Farish</t>
  </si>
  <si>
    <t>Ryan Ferguson</t>
  </si>
  <si>
    <t>Ryan Flick</t>
  </si>
  <si>
    <t>Ryan Friedrich</t>
  </si>
  <si>
    <t>Ryan George</t>
  </si>
  <si>
    <t>Ryan Gregory Floyd</t>
  </si>
  <si>
    <t>Ryan Griffin</t>
  </si>
  <si>
    <t>Ryan Haines Big Band</t>
  </si>
  <si>
    <t>Ryan Hamilton</t>
  </si>
  <si>
    <t>Ryan Harris &amp; Co</t>
  </si>
  <si>
    <t>Ryan Hartanto Tedja</t>
  </si>
  <si>
    <t>Ryan Hartt &amp; the Blue Hearts</t>
  </si>
  <si>
    <t>Ryan Hiraoka</t>
  </si>
  <si>
    <t>Ryan Horne</t>
  </si>
  <si>
    <t>Ryan I</t>
  </si>
  <si>
    <t>Ryan Ike</t>
  </si>
  <si>
    <t>Ryan Kickland</t>
  </si>
  <si>
    <t>Ryan Lafford</t>
  </si>
  <si>
    <t>Ryan Lott</t>
  </si>
  <si>
    <t>Ryan McCartan</t>
  </si>
  <si>
    <t>Ryan McMullan</t>
  </si>
  <si>
    <t>Ryan Mills</t>
  </si>
  <si>
    <t>Ryan Muncy</t>
  </si>
  <si>
    <t>Ryan Nealon</t>
  </si>
  <si>
    <t>Ryan Newton</t>
  </si>
  <si>
    <t>Ryan Nowlin</t>
  </si>
  <si>
    <t>Ryan Orchard</t>
  </si>
  <si>
    <t>Ryan Oris</t>
  </si>
  <si>
    <t>Ryan Paris</t>
  </si>
  <si>
    <t>Ryan Perry</t>
  </si>
  <si>
    <t>Ryan Reilly</t>
  </si>
  <si>
    <t>Ryan Scott</t>
  </si>
  <si>
    <t>Ryan Shupe</t>
  </si>
  <si>
    <t>Ryan Silverman</t>
  </si>
  <si>
    <t>Ryan Simmons</t>
  </si>
  <si>
    <t>Ryan Starr</t>
  </si>
  <si>
    <t>Ryan Stively</t>
  </si>
  <si>
    <t>Ryan Teague</t>
  </si>
  <si>
    <t>Ryan Tennis</t>
  </si>
  <si>
    <t>Ryan Traster</t>
  </si>
  <si>
    <t>Ryan Webster</t>
  </si>
  <si>
    <t>Ryan Wigglesworth</t>
  </si>
  <si>
    <t>Ryan Wood</t>
  </si>
  <si>
    <t>Ryan Young</t>
  </si>
  <si>
    <t>Ryanhood</t>
  </si>
  <si>
    <t>Ryde J. Clyde</t>
  </si>
  <si>
    <t>Ryeland Allison</t>
  </si>
  <si>
    <t>Rygar</t>
  </si>
  <si>
    <t>Ryley Walker</t>
  </si>
  <si>
    <t>Ryno</t>
  </si>
  <si>
    <t>Ryo Murakami</t>
  </si>
  <si>
    <t>Ryonkt</t>
  </si>
  <si>
    <t>Rysk Framtiden</t>
  </si>
  <si>
    <t>Ryszard Rynkowski</t>
  </si>
  <si>
    <t>Rytmeklubben</t>
  </si>
  <si>
    <t>Ryu</t>
  </si>
  <si>
    <t>Ryudzin`s Lore</t>
  </si>
  <si>
    <t>Ryuichi Sakamoto</t>
  </si>
  <si>
    <t>Rzuma</t>
  </si>
  <si>
    <t>RØSENKØPF</t>
  </si>
  <si>
    <t>RØSÉ</t>
  </si>
  <si>
    <t>RÜFÜS DU SOL</t>
  </si>
  <si>
    <t>Räjäyttäjät</t>
  </si>
  <si>
    <t>Rät N FrikK</t>
  </si>
  <si>
    <t>Réalta</t>
  </si>
  <si>
    <t>Régis Gizavo</t>
  </si>
  <si>
    <t>Réka Juhász</t>
  </si>
  <si>
    <t>Rémi Chassé</t>
  </si>
  <si>
    <t>Révolution Française</t>
  </si>
  <si>
    <t>Río Roma</t>
  </si>
  <si>
    <t>Róisín Murphy</t>
  </si>
  <si>
    <t>Rós Ní Dhubháin</t>
  </si>
  <si>
    <t>Rüdiger Ballhorn</t>
  </si>
  <si>
    <t>R•NØ</t>
  </si>
  <si>
    <t>S N U G</t>
  </si>
  <si>
    <t>S U R V I V E</t>
  </si>
  <si>
    <t>S!RiUS BLACK</t>
  </si>
  <si>
    <t>S*W*A*K13</t>
  </si>
  <si>
    <t>S-143</t>
  </si>
  <si>
    <t>S-Class</t>
  </si>
  <si>
    <t>S-Connection</t>
  </si>
  <si>
    <t>S-Ilo</t>
  </si>
  <si>
    <t>S-Man</t>
  </si>
  <si>
    <t>S-Quire</t>
  </si>
  <si>
    <t>S. Araw Trio XIII</t>
  </si>
  <si>
    <t>S. Carey</t>
  </si>
  <si>
    <t>S. Gordon Jessop</t>
  </si>
  <si>
    <t>S. J. Tucker</t>
  </si>
  <si>
    <t>S. Liebert</t>
  </si>
  <si>
    <t>S. Raekwon</t>
  </si>
  <si>
    <t>S. Robertson</t>
  </si>
  <si>
    <t>S. Rock Levinson</t>
  </si>
  <si>
    <t>S. Sagbas</t>
  </si>
  <si>
    <t>S.A.G.E.</t>
  </si>
  <si>
    <t>S.A.M.</t>
  </si>
  <si>
    <t>S.Don</t>
  </si>
  <si>
    <t>S.E. Berlin</t>
  </si>
  <si>
    <t>S.E.L.F.</t>
  </si>
  <si>
    <t>S.E.S.</t>
  </si>
  <si>
    <t>S.E.Willis</t>
  </si>
  <si>
    <t>S.G.</t>
  </si>
  <si>
    <t>S.H.O.T.</t>
  </si>
  <si>
    <t>S.N.O.</t>
  </si>
  <si>
    <t>S.O.D. Stormtroopers of Death</t>
  </si>
  <si>
    <t>S.O.L.</t>
  </si>
  <si>
    <t>S.O.S</t>
  </si>
  <si>
    <t>S.O.S.</t>
  </si>
  <si>
    <t>S.P.Y</t>
  </si>
  <si>
    <t>S.S. Bountyhunter</t>
  </si>
  <si>
    <t>S.T</t>
  </si>
  <si>
    <t>S.T.B.D. ( EX-DBOY</t>
  </si>
  <si>
    <t>S.T.P.</t>
  </si>
  <si>
    <t>S.Téban</t>
  </si>
  <si>
    <t>S.W.I.M.</t>
  </si>
  <si>
    <t>S.W.Storm</t>
  </si>
  <si>
    <t>S2theB</t>
  </si>
  <si>
    <t>S3RL x LIDA</t>
  </si>
  <si>
    <t>S3RL</t>
  </si>
  <si>
    <t>S:Cage</t>
  </si>
  <si>
    <t>SAASA</t>
  </si>
  <si>
    <t>SABREMISSILE</t>
  </si>
  <si>
    <t>SADBOYMUSIC</t>
  </si>
  <si>
    <t>SADGORILLAZZ</t>
  </si>
  <si>
    <t>SAINT LYOR</t>
  </si>
  <si>
    <t>SAINT WKND</t>
  </si>
  <si>
    <t>SAINt JHN</t>
  </si>
  <si>
    <t>SALADIN</t>
  </si>
  <si>
    <t>SALEM</t>
  </si>
  <si>
    <t>SALES</t>
  </si>
  <si>
    <t>SALUKI</t>
  </si>
  <si>
    <t>SAMÜEL.57</t>
  </si>
  <si>
    <t>SAN CHA</t>
  </si>
  <si>
    <t>SANDRA REAVES-PHILLIPS AND CAST</t>
  </si>
  <si>
    <t>SAPPHIRE</t>
  </si>
  <si>
    <t>SARABETH</t>
  </si>
  <si>
    <t>SASAMI</t>
  </si>
  <si>
    <t>SASSY 009</t>
  </si>
  <si>
    <t>SAULT</t>
  </si>
  <si>
    <t>SAVUL</t>
  </si>
  <si>
    <t>SAYGRACE</t>
  </si>
  <si>
    <t>SB</t>
  </si>
  <si>
    <t>SB19</t>
  </si>
  <si>
    <t>SBM</t>
  </si>
  <si>
    <t>SBTRKT</t>
  </si>
  <si>
    <t>SCANDAL</t>
  </si>
  <si>
    <t>SCB</t>
  </si>
  <si>
    <t>SCNDL</t>
  </si>
  <si>
    <t>SCNTST</t>
  </si>
  <si>
    <t>SCSI-9</t>
  </si>
  <si>
    <t>SD el Exclusivo</t>
  </si>
  <si>
    <t>SD</t>
  </si>
  <si>
    <t>SD9</t>
  </si>
  <si>
    <t>SDIB</t>
  </si>
  <si>
    <t>SE-Quartet</t>
  </si>
  <si>
    <t>SEADRAKE</t>
  </si>
  <si>
    <t>SEATBELTS</t>
  </si>
  <si>
    <t>SEBASTIAN PAUL</t>
  </si>
  <si>
    <t>SEBO K &amp; PAN POT IN DA MIX</t>
  </si>
  <si>
    <t>SEBii</t>
  </si>
  <si>
    <t>SEKKTOR17</t>
  </si>
  <si>
    <t>SELEKTOR55</t>
  </si>
  <si>
    <t>SEQTAH</t>
  </si>
  <si>
    <t>SEREBRO</t>
  </si>
  <si>
    <t>SES</t>
  </si>
  <si>
    <t>SET</t>
  </si>
  <si>
    <t>SETI</t>
  </si>
  <si>
    <t>SEVEN SOULS</t>
  </si>
  <si>
    <t>SEWS</t>
  </si>
  <si>
    <t>SEYMOUR KELLY</t>
  </si>
  <si>
    <t>SEYMOUR SIMONS</t>
  </si>
  <si>
    <t>SF9</t>
  </si>
  <si>
    <t>SFC Louis Durham</t>
  </si>
  <si>
    <t>SFDK</t>
  </si>
  <si>
    <t>SFX DJ</t>
  </si>
  <si>
    <t>SGNL_FLTR</t>
  </si>
  <si>
    <t>SGX</t>
  </si>
  <si>
    <t>SHADOW</t>
  </si>
  <si>
    <t>SHAED</t>
  </si>
  <si>
    <t>SHAG</t>
  </si>
  <si>
    <t>SHINING STAR</t>
  </si>
  <si>
    <t>SHINee</t>
  </si>
  <si>
    <t>SHOSHINE</t>
  </si>
  <si>
    <t>SHOVELHEAD</t>
  </si>
  <si>
    <t>SHY FX</t>
  </si>
  <si>
    <t>SHY Martin</t>
  </si>
  <si>
    <t>SHōTA LōDI</t>
  </si>
  <si>
    <t>SIAMES</t>
  </si>
  <si>
    <t>SID</t>
  </si>
  <si>
    <t>SIS</t>
  </si>
  <si>
    <t>SISTERS</t>
  </si>
  <si>
    <t>SJ Esau</t>
  </si>
  <si>
    <t>SKAAR</t>
  </si>
  <si>
    <t>SKC</t>
  </si>
  <si>
    <t>SKIN SUIT</t>
  </si>
  <si>
    <t>SKIY</t>
  </si>
  <si>
    <t>SKY WU</t>
  </si>
  <si>
    <t>SL</t>
  </si>
  <si>
    <t>SLANDER</t>
  </si>
  <si>
    <t>SLAVONIC PHILHARMONIC ORCHESTRA (PC)</t>
  </si>
  <si>
    <t>SLIM HUSTLA</t>
  </si>
  <si>
    <t>SLMN</t>
  </si>
  <si>
    <t>SLUMBERJACK</t>
  </si>
  <si>
    <t>SMACK</t>
  </si>
  <si>
    <t>SME</t>
  </si>
  <si>
    <t>SMILEZ</t>
  </si>
  <si>
    <t>SMK</t>
  </si>
  <si>
    <t>SMLE</t>
  </si>
  <si>
    <t>SMP</t>
  </si>
  <si>
    <t>SNAILS</t>
  </si>
  <si>
    <t>SNAP!</t>
  </si>
  <si>
    <t>SND</t>
  </si>
  <si>
    <t>SNFU</t>
  </si>
  <si>
    <t>SNSG</t>
  </si>
  <si>
    <t>SNST</t>
  </si>
  <si>
    <t>SO DEAF!</t>
  </si>
  <si>
    <t>SOAK</t>
  </si>
  <si>
    <t>SOB X RBE</t>
  </si>
  <si>
    <t>SOHN</t>
  </si>
  <si>
    <t>SOLJIHANI</t>
  </si>
  <si>
    <t>SOMMM</t>
  </si>
  <si>
    <t>SONIC BLISS</t>
  </si>
  <si>
    <t>SONiA</t>
  </si>
  <si>
    <t>SOPHIE</t>
  </si>
  <si>
    <t>SORIANO</t>
  </si>
  <si>
    <t>SOUL | AVANT</t>
  </si>
  <si>
    <t>SOULULAR</t>
  </si>
  <si>
    <t>SOUNDS BOB ROGERS</t>
  </si>
  <si>
    <t>SP</t>
  </si>
  <si>
    <t>SPARKLE DIVISION</t>
  </si>
  <si>
    <t>SPC ECO</t>
  </si>
  <si>
    <t>SPECTRES</t>
  </si>
  <si>
    <t>SPEECHLESS</t>
  </si>
  <si>
    <t>SPICE</t>
  </si>
  <si>
    <t>SPKTRM</t>
  </si>
  <si>
    <t>SPL</t>
  </si>
  <si>
    <t>SPOKE</t>
  </si>
  <si>
    <t>SPYAIR</t>
  </si>
  <si>
    <t>SR Crew</t>
  </si>
  <si>
    <t>SR-71</t>
  </si>
  <si>
    <t>SREYAS</t>
  </si>
  <si>
    <t>SSM</t>
  </si>
  <si>
    <t>ST 37</t>
  </si>
  <si>
    <t>ST</t>
  </si>
  <si>
    <t>ST-37</t>
  </si>
  <si>
    <t>STAFF SGT. STEVE LUCK</t>
  </si>
  <si>
    <t>STAL</t>
  </si>
  <si>
    <t>STAR</t>
  </si>
  <si>
    <t>STAR6IXSE7EN</t>
  </si>
  <si>
    <t>STEAM!</t>
  </si>
  <si>
    <t>STIC.MAN Of Dead Prez (AKA) Stic</t>
  </si>
  <si>
    <t>STJ</t>
  </si>
  <si>
    <t>STL GLD</t>
  </si>
  <si>
    <t>STNNNG</t>
  </si>
  <si>
    <t>STONE HORSES</t>
  </si>
  <si>
    <t>STR33T KINGZ</t>
  </si>
  <si>
    <t>STRFKR</t>
  </si>
  <si>
    <t>STRVFE</t>
  </si>
  <si>
    <t>STS9</t>
  </si>
  <si>
    <t>STUCA</t>
  </si>
  <si>
    <t>STUD</t>
  </si>
  <si>
    <t>STX</t>
  </si>
  <si>
    <t>SUD</t>
  </si>
  <si>
    <t>SUFFOCATE</t>
  </si>
  <si>
    <t>SUKAY/Eddy Navia/Pachamama</t>
  </si>
  <si>
    <t>SUN 60</t>
  </si>
  <si>
    <t>SUNMI</t>
  </si>
  <si>
    <t>SUPERCHIEF</t>
  </si>
  <si>
    <t>SUSS</t>
  </si>
  <si>
    <t>SUUNS</t>
  </si>
  <si>
    <t>SVDDEN DEATH</t>
  </si>
  <si>
    <t>SVNF8</t>
  </si>
  <si>
    <t>SVNTH</t>
  </si>
  <si>
    <t>SVRCINA</t>
  </si>
  <si>
    <t>SVYR</t>
  </si>
  <si>
    <t>SWARM</t>
  </si>
  <si>
    <t>SWIM</t>
  </si>
  <si>
    <t>SWV Featuring Wu-Tang Clan</t>
  </si>
  <si>
    <t>SWV</t>
  </si>
  <si>
    <t>SY</t>
  </si>
  <si>
    <t>SYML</t>
  </si>
  <si>
    <t>SZA</t>
  </si>
  <si>
    <t>Sa-Roc</t>
  </si>
  <si>
    <t>SaGoh 24/7</t>
  </si>
  <si>
    <t>SaRaha</t>
  </si>
  <si>
    <t>Saad Lamjarred</t>
  </si>
  <si>
    <t>Saafi Brothers</t>
  </si>
  <si>
    <t>Saafir</t>
  </si>
  <si>
    <t>Saalim Ismail</t>
  </si>
  <si>
    <t>Saam Roberts</t>
  </si>
  <si>
    <t>Saara Aalto</t>
  </si>
  <si>
    <t>Saara Soisalo</t>
  </si>
  <si>
    <t>Sab Grey &amp; The Royal Americans</t>
  </si>
  <si>
    <t>Sab Shimono</t>
  </si>
  <si>
    <t>Saba Rock</t>
  </si>
  <si>
    <t>Saba</t>
  </si>
  <si>
    <t>Sabai</t>
  </si>
  <si>
    <t>Sabb</t>
  </si>
  <si>
    <t>Sabbat</t>
  </si>
  <si>
    <t>Sabbath Assembly</t>
  </si>
  <si>
    <t>Sabers</t>
  </si>
  <si>
    <t>Sabertooth Tiger</t>
  </si>
  <si>
    <t>Sabi</t>
  </si>
  <si>
    <t>Sabicas</t>
  </si>
  <si>
    <t>Sabin Levi</t>
  </si>
  <si>
    <t>Sabina Ddumba</t>
  </si>
  <si>
    <t>Sabine McCalla</t>
  </si>
  <si>
    <t>Sabir Sultan Khan</t>
  </si>
  <si>
    <t>Sabled Sun</t>
  </si>
  <si>
    <t>Sabo</t>
  </si>
  <si>
    <t>Sabotage Orchestra</t>
  </si>
  <si>
    <t>Sabre</t>
  </si>
  <si>
    <t>Sabri Moudallal</t>
  </si>
  <si>
    <t>Sabrina Claudio</t>
  </si>
  <si>
    <t>Sabrina Cuie</t>
  </si>
  <si>
    <t>Sabrina Johnston</t>
  </si>
  <si>
    <t>Sabrina Lastman</t>
  </si>
  <si>
    <t>Sabrina Malheiros</t>
  </si>
  <si>
    <t>Sabrina Napoleone</t>
  </si>
  <si>
    <t>Sabroi</t>
  </si>
  <si>
    <t>Sabrosos del Swing</t>
  </si>
  <si>
    <t>Saburō Moroi</t>
  </si>
  <si>
    <t>Sac R3llo</t>
  </si>
  <si>
    <t>Sacaulait</t>
  </si>
  <si>
    <t>Saccoman</t>
  </si>
  <si>
    <t>Sacha Barrio Healey</t>
  </si>
  <si>
    <t>Sacha Distel</t>
  </si>
  <si>
    <t>Sacha Nairobi</t>
  </si>
  <si>
    <t>Sacha Perry</t>
  </si>
  <si>
    <t>Sacha</t>
  </si>
  <si>
    <t>Sachal Vasandani</t>
  </si>
  <si>
    <t>Sachiko M</t>
  </si>
  <si>
    <t>Sachiko</t>
  </si>
  <si>
    <t>Sachin Pandit</t>
  </si>
  <si>
    <t>Sachmoe Phlanagan</t>
  </si>
  <si>
    <t>Sackcloth2Joy</t>
  </si>
  <si>
    <t>Sackville All Stars</t>
  </si>
  <si>
    <t>Sacral Disorder</t>
  </si>
  <si>
    <t>Sacramentum</t>
  </si>
  <si>
    <t>Sacred Animals</t>
  </si>
  <si>
    <t>Sacred Harp Singers</t>
  </si>
  <si>
    <t>Sacred Hoop</t>
  </si>
  <si>
    <t>Sacred Reich</t>
  </si>
  <si>
    <t>Sacred Rite</t>
  </si>
  <si>
    <t>Sacred Warrior</t>
  </si>
  <si>
    <t>Sacrilege BC</t>
  </si>
  <si>
    <t>Sacrilege</t>
  </si>
  <si>
    <t>Sacrimonia</t>
  </si>
  <si>
    <t>Sad Alice Said</t>
  </si>
  <si>
    <t>Sad Legend (세드레전드)</t>
  </si>
  <si>
    <t>Sad Plant</t>
  </si>
  <si>
    <t>Sad Sack</t>
  </si>
  <si>
    <t>Sad13</t>
  </si>
  <si>
    <t>Sada Baby</t>
  </si>
  <si>
    <t>Sadao Watanabe</t>
  </si>
  <si>
    <t>Sadat X</t>
  </si>
  <si>
    <t>Sadboy Loko</t>
  </si>
  <si>
    <t>Saddiki</t>
  </si>
  <si>
    <t>Saddle Lake Drifting Cowboys</t>
  </si>
  <si>
    <t>Sade</t>
  </si>
  <si>
    <t>Sadegh Alishahi</t>
  </si>
  <si>
    <t>Sadek</t>
  </si>
  <si>
    <t>Sadhu</t>
  </si>
  <si>
    <t>SadhuGold</t>
  </si>
  <si>
    <t>Sadie Fleming</t>
  </si>
  <si>
    <t>Sadik</t>
  </si>
  <si>
    <t>Sadistic Intent</t>
  </si>
  <si>
    <t>Sadistik &amp; Kristoff Krane</t>
  </si>
  <si>
    <t>Sadistik</t>
  </si>
  <si>
    <t>Sadomancer</t>
  </si>
  <si>
    <t>Sadus</t>
  </si>
  <si>
    <t>Sadyk Mullo</t>
  </si>
  <si>
    <t>Sadyr-Khan Baba Sharifov</t>
  </si>
  <si>
    <t>Sadza</t>
  </si>
  <si>
    <t>Saeed</t>
  </si>
  <si>
    <t>Saeta</t>
  </si>
  <si>
    <t>Safety Dance</t>
  </si>
  <si>
    <t>Safety Orange</t>
  </si>
  <si>
    <t>Safety</t>
  </si>
  <si>
    <t>Saffire</t>
  </si>
  <si>
    <t>Saffire-The Uppity Blues Women</t>
  </si>
  <si>
    <t>Safia Nolin</t>
  </si>
  <si>
    <t>Safiyya</t>
  </si>
  <si>
    <t>Safyiah</t>
  </si>
  <si>
    <t>Sagare Trio</t>
  </si>
  <si>
    <t>Sage Francis</t>
  </si>
  <si>
    <t>Sage The Gemini</t>
  </si>
  <si>
    <t>Sage</t>
  </si>
  <si>
    <t>Sagitario Musical</t>
  </si>
  <si>
    <t>Sagrario Baena</t>
  </si>
  <si>
    <t>Sagrario</t>
  </si>
  <si>
    <t>Sahalé</t>
  </si>
  <si>
    <t>Sahara Hotnights</t>
  </si>
  <si>
    <t>Sahara feat. Shaggy</t>
  </si>
  <si>
    <t>Sahg</t>
  </si>
  <si>
    <t>Sahr Ngaujah</t>
  </si>
  <si>
    <t>Sahra Featherstone</t>
  </si>
  <si>
    <t>Saib</t>
  </si>
  <si>
    <t>Said &amp; Done</t>
  </si>
  <si>
    <t>Said the Sky</t>
  </si>
  <si>
    <t>SaidWho</t>
  </si>
  <si>
    <t>Saidah Baba Talibah</t>
  </si>
  <si>
    <t>Saigga</t>
  </si>
  <si>
    <t>Saigon Blue Rain</t>
  </si>
  <si>
    <t>Saigon Kick</t>
  </si>
  <si>
    <t>Saigon</t>
  </si>
  <si>
    <t>Saiizo</t>
  </si>
  <si>
    <t>Sailor</t>
  </si>
  <si>
    <t>Sailors Horse Hobby</t>
  </si>
  <si>
    <t>Saimons</t>
  </si>
  <si>
    <t>Saine</t>
  </si>
  <si>
    <t>Saint Clair</t>
  </si>
  <si>
    <t>Saint Etienne</t>
  </si>
  <si>
    <t>Saint Laffi</t>
  </si>
  <si>
    <t>Saint Lu</t>
  </si>
  <si>
    <t>Saint Mesa</t>
  </si>
  <si>
    <t>Saint Motel</t>
  </si>
  <si>
    <t>Saint Nomad</t>
  </si>
  <si>
    <t>Saint Privat</t>
  </si>
  <si>
    <t>Saint Raymond</t>
  </si>
  <si>
    <t>Saint Rich</t>
  </si>
  <si>
    <t>Saint Ripley</t>
  </si>
  <si>
    <t>Saint Vinci</t>
  </si>
  <si>
    <t>Saint Vitus</t>
  </si>
  <si>
    <t>Saint</t>
  </si>
  <si>
    <t>Sainthood Reps</t>
  </si>
  <si>
    <t>Saintjoe</t>
  </si>
  <si>
    <t>Saints Of The Underground</t>
  </si>
  <si>
    <t>Sainvil</t>
  </si>
  <si>
    <t>Sairah</t>
  </si>
  <si>
    <t>Saison</t>
  </si>
  <si>
    <t>Saitama Saisyu Heiki</t>
  </si>
  <si>
    <t>Saka Boys</t>
  </si>
  <si>
    <t>Saka</t>
  </si>
  <si>
    <t>Sakiko Ohashi</t>
  </si>
  <si>
    <t>Sakis Zachariades</t>
  </si>
  <si>
    <t>Sakkyoku virtual YouTuber Midy</t>
  </si>
  <si>
    <t>Sakunosuke Koyama</t>
  </si>
  <si>
    <t>Sakuraburst</t>
  </si>
  <si>
    <t>Sakuzyo</t>
  </si>
  <si>
    <t>Sal Calhoon</t>
  </si>
  <si>
    <t>Sal Valentino</t>
  </si>
  <si>
    <t>Sala-Arhimo</t>
  </si>
  <si>
    <t>Salaam And His Cultural Imani Group</t>
  </si>
  <si>
    <t>Salaam Remi</t>
  </si>
  <si>
    <t>Salah Ragab</t>
  </si>
  <si>
    <t>Salamander Crossing</t>
  </si>
  <si>
    <t>Salar Asid</t>
  </si>
  <si>
    <t>Salary Boy</t>
  </si>
  <si>
    <t>Salatiel</t>
  </si>
  <si>
    <t>Salbakuta</t>
  </si>
  <si>
    <t>Saleh Abdul Baqi</t>
  </si>
  <si>
    <t>Salek</t>
  </si>
  <si>
    <t>Salem 66</t>
  </si>
  <si>
    <t>Salem Hill</t>
  </si>
  <si>
    <t>Salif Keita &amp; Ambassadeur International</t>
  </si>
  <si>
    <t>Salif Keita</t>
  </si>
  <si>
    <t>Salim Ghazi Saeedi</t>
  </si>
  <si>
    <t>Salim Nourallah</t>
  </si>
  <si>
    <t>Salim</t>
  </si>
  <si>
    <t>Salim–Sulaiman</t>
  </si>
  <si>
    <t>Saline Grace</t>
  </si>
  <si>
    <t>Saliva Tree</t>
  </si>
  <si>
    <t>Saliva</t>
  </si>
  <si>
    <t>Sally Barker</t>
  </si>
  <si>
    <t>Sally Block</t>
  </si>
  <si>
    <t>Sally Dige</t>
  </si>
  <si>
    <t>Sally Fingerett</t>
  </si>
  <si>
    <t>Sally Fletcher</t>
  </si>
  <si>
    <t>Sally Folk</t>
  </si>
  <si>
    <t>Sally Heath</t>
  </si>
  <si>
    <t>Sally Jones</t>
  </si>
  <si>
    <t>Sally Mansfield</t>
  </si>
  <si>
    <t>Sally Rogers</t>
  </si>
  <si>
    <t>Sally Semrad</t>
  </si>
  <si>
    <t>Sally Shapiro</t>
  </si>
  <si>
    <t>Sally Smith</t>
  </si>
  <si>
    <t>Sally Timms With The Mini Mekons</t>
  </si>
  <si>
    <t>Sally Timms</t>
  </si>
  <si>
    <t>Sally Yeh</t>
  </si>
  <si>
    <t>Salma Sky</t>
  </si>
  <si>
    <t>Salman Ahmad of Junoon</t>
  </si>
  <si>
    <t>Salmonella Dub</t>
  </si>
  <si>
    <t>Salna</t>
  </si>
  <si>
    <t>Salome Sandoval McNutt</t>
  </si>
  <si>
    <t>Salome Scheidegger</t>
  </si>
  <si>
    <t>Salomo</t>
  </si>
  <si>
    <t>Salomone Rossi</t>
  </si>
  <si>
    <t>Salomé Leclerc</t>
  </si>
  <si>
    <t>Salon Acapulco</t>
  </si>
  <si>
    <t>Salon Victoria</t>
  </si>
  <si>
    <t>Salsa Celtica</t>
  </si>
  <si>
    <t>Salsa Fever</t>
  </si>
  <si>
    <t>Salt &amp; Steel</t>
  </si>
  <si>
    <t>Salt Ashes</t>
  </si>
  <si>
    <t>Salt City Orchestra</t>
  </si>
  <si>
    <t>Salt Lake Electric Ensemble</t>
  </si>
  <si>
    <t>Salt Of The Sound</t>
  </si>
  <si>
    <t>Salt-N-Pepa</t>
  </si>
  <si>
    <t>Saltatio Mortis</t>
  </si>
  <si>
    <t>Saltillo</t>
  </si>
  <si>
    <t>Saltimbankya</t>
  </si>
  <si>
    <t>Salty Holmes</t>
  </si>
  <si>
    <t>Salty Miller</t>
  </si>
  <si>
    <t>Salvador Brotons</t>
  </si>
  <si>
    <t>Salvador Chávez</t>
  </si>
  <si>
    <t>Salvador Santana</t>
  </si>
  <si>
    <t>Salvador Sobral</t>
  </si>
  <si>
    <t>Salvation</t>
  </si>
  <si>
    <t>Salvatore Cardillo</t>
  </si>
  <si>
    <t>Salvatore Gambardella</t>
  </si>
  <si>
    <t>Salvatore Ganacci</t>
  </si>
  <si>
    <t>Salvatore Messina</t>
  </si>
  <si>
    <t>Salvatore Sciarrino</t>
  </si>
  <si>
    <t>Salvet</t>
  </si>
  <si>
    <t>Salzburg Chamber Philharmonic Orchestra</t>
  </si>
  <si>
    <t>Sam &amp; Dave</t>
  </si>
  <si>
    <t>Sam Amidon</t>
  </si>
  <si>
    <t>Sam Austins</t>
  </si>
  <si>
    <t>Sam Baker</t>
  </si>
  <si>
    <t>Sam Bartlett</t>
  </si>
  <si>
    <t>Sam Black Church</t>
  </si>
  <si>
    <t>Sam Bobinski</t>
  </si>
  <si>
    <t>Sam Bond</t>
  </si>
  <si>
    <t>Sam Brothers Five</t>
  </si>
  <si>
    <t>Sam Bruno</t>
  </si>
  <si>
    <t>Sam Bush</t>
  </si>
  <si>
    <t>Sam Cohen</t>
  </si>
  <si>
    <t>Sam Collins</t>
  </si>
  <si>
    <t>Sam Cooke</t>
  </si>
  <si>
    <t>Sam Corbin</t>
  </si>
  <si>
    <t>Sam Cox</t>
  </si>
  <si>
    <t>Sam DeRosa</t>
  </si>
  <si>
    <t>Sam Dees</t>
  </si>
  <si>
    <t>Sam Dillard</t>
  </si>
  <si>
    <t>Sam Divine</t>
  </si>
  <si>
    <t>Sam Evian</t>
  </si>
  <si>
    <t>Sam Feldt</t>
  </si>
  <si>
    <t>Sam Finkle</t>
  </si>
  <si>
    <t>Sam Fischer</t>
  </si>
  <si>
    <t>Sam Flesher</t>
  </si>
  <si>
    <t>Sam Gellaitry</t>
  </si>
  <si>
    <t>Sam Gendel</t>
  </si>
  <si>
    <t>Sam Glaser</t>
  </si>
  <si>
    <t>Sam Gleaves</t>
  </si>
  <si>
    <t>Sam Hagberth</t>
  </si>
  <si>
    <t>Sam Haiman</t>
  </si>
  <si>
    <t>Sam Hamilton</t>
  </si>
  <si>
    <t>Sam Harris</t>
  </si>
  <si>
    <t>Sam Hoffman</t>
  </si>
  <si>
    <t>Sam Hulick</t>
  </si>
  <si>
    <t>Sam Hunt</t>
  </si>
  <si>
    <t>Sam I Am</t>
  </si>
  <si>
    <t>Sam I</t>
  </si>
  <si>
    <t>Sam Kinison</t>
  </si>
  <si>
    <t>Sam Lachow</t>
  </si>
  <si>
    <t>Sam Larner</t>
  </si>
  <si>
    <t>Sam Lee</t>
  </si>
  <si>
    <t>Sam Lewis</t>
  </si>
  <si>
    <t>Sam Mangwana</t>
  </si>
  <si>
    <t>Sam Marshall Trio</t>
  </si>
  <si>
    <t>Sam Marshall</t>
  </si>
  <si>
    <t>Sam McGee</t>
  </si>
  <si>
    <t>Sam Mitchell</t>
  </si>
  <si>
    <t>Sam Morrison Band</t>
  </si>
  <si>
    <t>Sam Morykwas</t>
  </si>
  <si>
    <t>Sam Myers</t>
  </si>
  <si>
    <t>Sam Newsome</t>
  </si>
  <si>
    <t>Sam Newton</t>
  </si>
  <si>
    <t>Sam Ou</t>
  </si>
  <si>
    <t>Sam P.</t>
  </si>
  <si>
    <t>Sam Pilafian</t>
  </si>
  <si>
    <t>Sam Pomerantz</t>
  </si>
  <si>
    <t>Sam Prekop</t>
  </si>
  <si>
    <t>Sam Rivers</t>
  </si>
  <si>
    <t>Sam Rizzetta</t>
  </si>
  <si>
    <t>Sam Roberts Band</t>
  </si>
  <si>
    <t>Sam Rockwell</t>
  </si>
  <si>
    <t>Sam Rosenthal</t>
  </si>
  <si>
    <t>Sam Rucker</t>
  </si>
  <si>
    <t>Sam Sadowski</t>
  </si>
  <si>
    <t>Sam Shaber</t>
  </si>
  <si>
    <t>Sam Simmons</t>
  </si>
  <si>
    <t>Sam Slatcher</t>
  </si>
  <si>
    <t>Sam Sneed</t>
  </si>
  <si>
    <t>Sam Snyder</t>
  </si>
  <si>
    <t>Sam Sparro</t>
  </si>
  <si>
    <t>Sam Swancott</t>
  </si>
  <si>
    <t>Sam Sweeney</t>
  </si>
  <si>
    <t>Sam Taylor Quartet</t>
  </si>
  <si>
    <t>Sam Taylor</t>
  </si>
  <si>
    <t>Sam Taylor-Wood Produced By Pet Shop Boys</t>
  </si>
  <si>
    <t>Sam Thacker</t>
  </si>
  <si>
    <t>Sam The Sham &amp; The Pharaohs</t>
  </si>
  <si>
    <t>Sam Tiba</t>
  </si>
  <si>
    <t>Sam Tinnesz</t>
  </si>
  <si>
    <t>Sam Tutanuak</t>
  </si>
  <si>
    <t>Sam Watts</t>
  </si>
  <si>
    <t>Sam Weber</t>
  </si>
  <si>
    <t>Sam Webster</t>
  </si>
  <si>
    <t>Sam Winch</t>
  </si>
  <si>
    <t>Sam Yahel</t>
  </si>
  <si>
    <t>Sam Young (NL)</t>
  </si>
  <si>
    <t>Sam at Eleven</t>
  </si>
  <si>
    <t>Sam the Butcher</t>
  </si>
  <si>
    <t>SamSara</t>
  </si>
  <si>
    <t>Sama Dams</t>
  </si>
  <si>
    <t>Samael</t>
  </si>
  <si>
    <t>Samanta Ray</t>
  </si>
  <si>
    <t>Samantha Bouquin</t>
  </si>
  <si>
    <t>Samantha Collins</t>
  </si>
  <si>
    <t>Samantha Fish</t>
  </si>
  <si>
    <t>Samantha Fox</t>
  </si>
  <si>
    <t>Samantha Gillogly &amp; Tim Maurice</t>
  </si>
  <si>
    <t>Samantha Jade</t>
  </si>
  <si>
    <t>Samantha James</t>
  </si>
  <si>
    <t>Samantha Kromphold</t>
  </si>
  <si>
    <t>Samantha Kushnick</t>
  </si>
  <si>
    <t>Samantha Lam</t>
  </si>
  <si>
    <t>Samantha Martin</t>
  </si>
  <si>
    <t>Samantha Miller</t>
  </si>
  <si>
    <t>Samantha Moore</t>
  </si>
  <si>
    <t>Samantha Scarlette</t>
  </si>
  <si>
    <t>Samantha Schultz</t>
  </si>
  <si>
    <t>Samantha Tobey</t>
  </si>
  <si>
    <t>Samantha</t>
  </si>
  <si>
    <t>Samar Saha</t>
  </si>
  <si>
    <t>Samara Jade</t>
  </si>
  <si>
    <t>Samarana</t>
  </si>
  <si>
    <t>Samaron</t>
  </si>
  <si>
    <t>Samaroo Jets</t>
  </si>
  <si>
    <t>Samas</t>
  </si>
  <si>
    <t>Samba Mapangala &amp; Orchestra Virunga</t>
  </si>
  <si>
    <t>Samba Mapangala</t>
  </si>
  <si>
    <t>Samba Salad</t>
  </si>
  <si>
    <t>SambaDá</t>
  </si>
  <si>
    <t>Same Womb</t>
  </si>
  <si>
    <t>Same</t>
  </si>
  <si>
    <t>Sameer Gupta</t>
  </si>
  <si>
    <t>Sami Al-Shawwa</t>
  </si>
  <si>
    <t>Sami Shawa</t>
  </si>
  <si>
    <t>Sami Simon</t>
  </si>
  <si>
    <t>Samia</t>
  </si>
  <si>
    <t>Samiam</t>
  </si>
  <si>
    <t>Samina</t>
  </si>
  <si>
    <t>Samira</t>
  </si>
  <si>
    <t>Samite Mulondo</t>
  </si>
  <si>
    <t>Samite Of Uganda</t>
  </si>
  <si>
    <t>Samite</t>
  </si>
  <si>
    <t>Sammi Cheng</t>
  </si>
  <si>
    <t>Sammi Dae</t>
  </si>
  <si>
    <t>Sammi Lanzetta</t>
  </si>
  <si>
    <t>Sammi Morelli</t>
  </si>
  <si>
    <t>Sammie</t>
  </si>
  <si>
    <t>Sammy Blaze</t>
  </si>
  <si>
    <t>Sammy Blue</t>
  </si>
  <si>
    <t>Sammy Butcher</t>
  </si>
  <si>
    <t>Sammy Cahn</t>
  </si>
  <si>
    <t>Sammy Davis Jr.</t>
  </si>
  <si>
    <t>Sammy Duncan and The Best of Dixie Band</t>
  </si>
  <si>
    <t>Sammy Fain</t>
  </si>
  <si>
    <t>Sammy Figueroa</t>
  </si>
  <si>
    <t>Sammy Hagar And Paul Shaffer</t>
  </si>
  <si>
    <t>Sammy Hagar</t>
  </si>
  <si>
    <t>Sammy Hill</t>
  </si>
  <si>
    <t>Sammy Jimenez</t>
  </si>
  <si>
    <t>Sammy Kaye and His Orchestra</t>
  </si>
  <si>
    <t>Sammy Kershaw</t>
  </si>
  <si>
    <t>Sammy La Sensación</t>
  </si>
  <si>
    <t>Sammy Lewis</t>
  </si>
  <si>
    <t>Sammy Naquin</t>
  </si>
  <si>
    <t>Sammy Nestico</t>
  </si>
  <si>
    <t>Sammy Price</t>
  </si>
  <si>
    <t>Sammy Rae</t>
  </si>
  <si>
    <t>Sammy Salvo</t>
  </si>
  <si>
    <t>Sammy Shelor</t>
  </si>
  <si>
    <t>Sammy Sleezy</t>
  </si>
  <si>
    <t>Sammy Smith</t>
  </si>
  <si>
    <t>Sammy Timberg</t>
  </si>
  <si>
    <t>Sammy Walker</t>
  </si>
  <si>
    <t>Samo DJ</t>
  </si>
  <si>
    <t>Samo</t>
  </si>
  <si>
    <t>Samoe Bolshoe Prostoe Chislo</t>
  </si>
  <si>
    <t>Samoyed</t>
  </si>
  <si>
    <t>Sampha</t>
  </si>
  <si>
    <t>SampliFire</t>
  </si>
  <si>
    <t>Sampo Haapamäki</t>
  </si>
  <si>
    <t>Sampson Pittman</t>
  </si>
  <si>
    <t>Sampson</t>
  </si>
  <si>
    <t>Samson</t>
  </si>
  <si>
    <t>Samual Arnold</t>
  </si>
  <si>
    <t>Samuel - Akanksha</t>
  </si>
  <si>
    <t>Samuel A. Ward</t>
  </si>
  <si>
    <t>Samuel Adams</t>
  </si>
  <si>
    <t>Samuel Adler</t>
  </si>
  <si>
    <t>Samuel Arnold</t>
  </si>
  <si>
    <t>Samuel Barber</t>
  </si>
  <si>
    <t>Samuel Bartlett</t>
  </si>
  <si>
    <t>Samuel Blais</t>
  </si>
  <si>
    <t>Samuel Calixto</t>
  </si>
  <si>
    <t>Samuel Claiborne</t>
  </si>
  <si>
    <t>Samuel Coleridge-Taylor</t>
  </si>
  <si>
    <t>Samuel Daayata</t>
  </si>
  <si>
    <t>Samuel Daniel</t>
  </si>
  <si>
    <t>Samuel Dushkin</t>
  </si>
  <si>
    <t>Samuel Escher</t>
  </si>
  <si>
    <t>Samuel Gardner</t>
  </si>
  <si>
    <t>Samuel Jack</t>
  </si>
  <si>
    <t>Samuel James</t>
  </si>
  <si>
    <t>Samuel Jones</t>
  </si>
  <si>
    <t>Samuel Lover</t>
  </si>
  <si>
    <t>Samuel Newman</t>
  </si>
  <si>
    <t>Samuel R. Hazo</t>
  </si>
  <si>
    <t>Samuel Scheidt</t>
  </si>
  <si>
    <t>Samuel Sebastian Wesley</t>
  </si>
  <si>
    <t>Samuel Siegel</t>
  </si>
  <si>
    <t>Samuel Wesley</t>
  </si>
  <si>
    <t>Samuel Zechin</t>
  </si>
  <si>
    <t>Samuel Zyman</t>
  </si>
  <si>
    <t>Samuel</t>
  </si>
  <si>
    <t>Samuele Bersani</t>
  </si>
  <si>
    <t>Samuil Feinberg</t>
  </si>
  <si>
    <t>SamulNori</t>
  </si>
  <si>
    <t>Samuli Edelmann</t>
  </si>
  <si>
    <t>Samurai</t>
  </si>
  <si>
    <t>San Cisco</t>
  </si>
  <si>
    <t>San Diego Pops Orchestra</t>
  </si>
  <si>
    <t>San Fermin</t>
  </si>
  <si>
    <t>San Fernando Symphonic Assembly</t>
  </si>
  <si>
    <t>San Francisco Klezmer Experience</t>
  </si>
  <si>
    <t>San Francisco Music Club</t>
  </si>
  <si>
    <t>San Francisco Nighthawks</t>
  </si>
  <si>
    <t>San Holo</t>
  </si>
  <si>
    <t>San Jaimt</t>
  </si>
  <si>
    <t>San Mei</t>
  </si>
  <si>
    <t>San Petronio Cappella Musicale Soloists</t>
  </si>
  <si>
    <t>San Quentin Mixtape</t>
  </si>
  <si>
    <t>San Quinn &amp; E.Klips Da Hustla</t>
  </si>
  <si>
    <t>San Quinn presents Black Bizness</t>
  </si>
  <si>
    <t>San Quinn</t>
  </si>
  <si>
    <t>San Saba County</t>
  </si>
  <si>
    <t>San-Nom</t>
  </si>
  <si>
    <t>SanXero</t>
  </si>
  <si>
    <t>Sana Shenai</t>
  </si>
  <si>
    <t>Sanaas &amp; Hurce</t>
  </si>
  <si>
    <t>Sanaas</t>
  </si>
  <si>
    <t>Sanam Marvi</t>
  </si>
  <si>
    <t>Sanatorium</t>
  </si>
  <si>
    <t>Sanchez</t>
  </si>
  <si>
    <t>Sancho Saucy</t>
  </si>
  <si>
    <t>Sanctorum</t>
  </si>
  <si>
    <t>Sanctuary</t>
  </si>
  <si>
    <t>Sanctum</t>
  </si>
  <si>
    <t>Sanctus Bellum</t>
  </si>
  <si>
    <t>Sand Circles</t>
  </si>
  <si>
    <t>Sand Snowman</t>
  </si>
  <si>
    <t>Sandbox Interactive</t>
  </si>
  <si>
    <t>Sandelin &amp; Ekman</t>
  </si>
  <si>
    <t>Sander Sanchez</t>
  </si>
  <si>
    <t>Sander van Doorn</t>
  </si>
  <si>
    <t>Sanders Bohlke</t>
  </si>
  <si>
    <t>Sandhja</t>
  </si>
  <si>
    <t>Sandi Patty</t>
  </si>
  <si>
    <t>Sandman Viper Command</t>
  </si>
  <si>
    <t>Sandman</t>
  </si>
  <si>
    <t>Sandoval Begay</t>
  </si>
  <si>
    <t>Sandoval</t>
  </si>
  <si>
    <t>Sandoz</t>
  </si>
  <si>
    <t>Sandpeople</t>
  </si>
  <si>
    <t>Sandra &amp; Jeroen van Veen</t>
  </si>
  <si>
    <t>Sandra Bautista</t>
  </si>
  <si>
    <t>Sandra Bernhard Featuring Sussan Deyhim</t>
  </si>
  <si>
    <t>Sandra Bernhard</t>
  </si>
  <si>
    <t>Sandra Bouza</t>
  </si>
  <si>
    <t>Sandra Boynton &amp; The Highly Irritating Orchestra Michael Ford conducting</t>
  </si>
  <si>
    <t>Sandra Ingerman</t>
  </si>
  <si>
    <t>Sandra McCracken</t>
  </si>
  <si>
    <t>Sandra Nurmsalu</t>
  </si>
  <si>
    <t>Sandra Velásquez</t>
  </si>
  <si>
    <t>Sandra Waddock</t>
  </si>
  <si>
    <t>Sandrider</t>
  </si>
  <si>
    <t>Sandrino Sandinista Sander</t>
  </si>
  <si>
    <t>Sandro Mancino</t>
  </si>
  <si>
    <t>Sandro Silva</t>
  </si>
  <si>
    <t>Sandro Vibot</t>
  </si>
  <si>
    <t>Sandro</t>
  </si>
  <si>
    <t>Sands</t>
  </si>
  <si>
    <t>Sandy &amp; Papo</t>
  </si>
  <si>
    <t>Sandy Agnant-Duperval</t>
  </si>
  <si>
    <t>Sandy Bainum</t>
  </si>
  <si>
    <t>Sandy Barber</t>
  </si>
  <si>
    <t>Sandy Carroll</t>
  </si>
  <si>
    <t>Sandy Crawley</t>
  </si>
  <si>
    <t>Sandy Ewen</t>
  </si>
  <si>
    <t>Sandy Gaye</t>
  </si>
  <si>
    <t>Sandy Kastel</t>
  </si>
  <si>
    <t>Sandy Lam</t>
  </si>
  <si>
    <t>Sandy Posey</t>
  </si>
  <si>
    <t>Sandy Rivera</t>
  </si>
  <si>
    <t>Sandy Roeser</t>
  </si>
  <si>
    <t>Sandy</t>
  </si>
  <si>
    <t>Sanell Dempster</t>
  </si>
  <si>
    <t>Sanford Townsend Band</t>
  </si>
  <si>
    <t>Sango</t>
  </si>
  <si>
    <t>Sanguisugabogg</t>
  </si>
  <si>
    <t>Sanja Bogosavljević</t>
  </si>
  <si>
    <t>Sanjiva</t>
  </si>
  <si>
    <t>Sanjoy</t>
  </si>
  <si>
    <t>Sanna Nielsen</t>
  </si>
  <si>
    <t>Sanne Salomonsen</t>
  </si>
  <si>
    <t>Sannhet</t>
  </si>
  <si>
    <t>Sanova</t>
  </si>
  <si>
    <t>Sans Caballo</t>
  </si>
  <si>
    <t>Sans Pression</t>
  </si>
  <si>
    <t>Sansa</t>
  </si>
  <si>
    <t>Sanso-xtro</t>
  </si>
  <si>
    <t>Santa Claus Christmas Singers</t>
  </si>
  <si>
    <t>Santa Claws and the Naughty But Nice Orchestra</t>
  </si>
  <si>
    <t>Santa Cruz Musique</t>
  </si>
  <si>
    <t>Santa Dog</t>
  </si>
  <si>
    <t>Santa Fe &amp; The Fat City Horns</t>
  </si>
  <si>
    <t>Santa Sabina</t>
  </si>
  <si>
    <t>Santa Semeli and the Monks</t>
  </si>
  <si>
    <t>Santa Teresa Band (Ltyentye Apurte)</t>
  </si>
  <si>
    <t>Santah</t>
  </si>
  <si>
    <t>Santana</t>
  </si>
  <si>
    <t>Santelli</t>
  </si>
  <si>
    <t>Santi DeBriano</t>
  </si>
  <si>
    <t>Santiago De Murcia</t>
  </si>
  <si>
    <t>Santic All Stars</t>
  </si>
  <si>
    <t>Santigold</t>
  </si>
  <si>
    <t>Santino Le Saint</t>
  </si>
  <si>
    <t>Santos de Greda</t>
  </si>
  <si>
    <t>Santotzin</t>
  </si>
  <si>
    <t>Santé vs MD X-Spress</t>
  </si>
  <si>
    <t>Santísima Trinidad</t>
  </si>
  <si>
    <t>Sao Vicente</t>
  </si>
  <si>
    <t>Saori Kobayashi</t>
  </si>
  <si>
    <t>Saosin</t>
  </si>
  <si>
    <t>Saoul</t>
  </si>
  <si>
    <t>Sapato Mosca</t>
  </si>
  <si>
    <t>Sapient</t>
  </si>
  <si>
    <t>Sapo Perapaskero</t>
  </si>
  <si>
    <t>Sar Shalom</t>
  </si>
  <si>
    <t>Sara @ Tic Tac Two</t>
  </si>
  <si>
    <t>Sara Bareilles</t>
  </si>
  <si>
    <t>Sara Carter</t>
  </si>
  <si>
    <t>Sara Caswell</t>
  </si>
  <si>
    <t>Sara Crabtree</t>
  </si>
  <si>
    <t>Sara Evans</t>
  </si>
  <si>
    <t>Sara Goes Pop</t>
  </si>
  <si>
    <t>Sara Groves</t>
  </si>
  <si>
    <t>Sara Gurowitsch</t>
  </si>
  <si>
    <t>Sara Hallie Richardson</t>
  </si>
  <si>
    <t>Sara Hickman</t>
  </si>
  <si>
    <t>Sara Holtzschue</t>
  </si>
  <si>
    <t>Sara Jackson-Holman</t>
  </si>
  <si>
    <t>Sara Johnston</t>
  </si>
  <si>
    <t>Sara K.</t>
  </si>
  <si>
    <t>Sara Kapner</t>
  </si>
  <si>
    <t>Sara King</t>
  </si>
  <si>
    <t>Sara Latendresse</t>
  </si>
  <si>
    <t>Sara Lee Guthrie</t>
  </si>
  <si>
    <t>Sara Lee</t>
  </si>
  <si>
    <t>Sara Lov</t>
  </si>
  <si>
    <t>Sara Martin</t>
  </si>
  <si>
    <t>Sara Musella</t>
  </si>
  <si>
    <t>Sara Niemietz</t>
  </si>
  <si>
    <t>Sara Noxx</t>
  </si>
  <si>
    <t>Sara Ontaneda</t>
  </si>
  <si>
    <t>Sara Paxton</t>
  </si>
  <si>
    <t>Sara Rachele</t>
  </si>
  <si>
    <t>Sara Radle</t>
  </si>
  <si>
    <t>Sara Shansky &amp; The Titanic Dance Band &amp; The Titanic Dance Band</t>
  </si>
  <si>
    <t>Sara Shansky &amp; The Titanic Dance Band</t>
  </si>
  <si>
    <t>Sara Shansky</t>
  </si>
  <si>
    <t>Sara Swenson</t>
  </si>
  <si>
    <t>Sara Tavares</t>
  </si>
  <si>
    <t>Sara Van Buskirk</t>
  </si>
  <si>
    <t>Sara Zahn</t>
  </si>
  <si>
    <t>Sara Zelle</t>
  </si>
  <si>
    <t>Sara and Kenny</t>
  </si>
  <si>
    <t>SaraBeth</t>
  </si>
  <si>
    <t>Sarah Alexandra</t>
  </si>
  <si>
    <t>Sarah Anne Flansburg</t>
  </si>
  <si>
    <t>Sarah Azzara</t>
  </si>
  <si>
    <t>Sarah Bauhan</t>
  </si>
  <si>
    <t>Sarah Bettens</t>
  </si>
  <si>
    <t>Sarah Blacker</t>
  </si>
  <si>
    <t>Sarah Borges</t>
  </si>
  <si>
    <t>Sarah Burton</t>
  </si>
  <si>
    <t>Sarah Cahill</t>
  </si>
  <si>
    <t>Sarah Carter Bayes</t>
  </si>
  <si>
    <t>Sarah Class</t>
  </si>
  <si>
    <t>Sarah Close</t>
  </si>
  <si>
    <t>Sarah Cracknell</t>
  </si>
  <si>
    <t>Sarah Craig</t>
  </si>
  <si>
    <t>Sarah Cram &amp; The Derelicts</t>
  </si>
  <si>
    <t>Sarah Dash</t>
  </si>
  <si>
    <t>Sarah Dashew</t>
  </si>
  <si>
    <t>Sarah Davachi</t>
  </si>
  <si>
    <t>Sarah DeLeo</t>
  </si>
  <si>
    <t>Sarah Dinan</t>
  </si>
  <si>
    <t>Sarah Donner</t>
  </si>
  <si>
    <t>Sarah Dougher</t>
  </si>
  <si>
    <t>Sarah Dukes</t>
  </si>
  <si>
    <t>Sarah Evans</t>
  </si>
  <si>
    <t>Sarah Fimm</t>
  </si>
  <si>
    <t>Sarah Geronimo</t>
  </si>
  <si>
    <t>Sarah Guthrie</t>
  </si>
  <si>
    <t>Sarah Hopkins</t>
  </si>
  <si>
    <t>Sarah J.</t>
  </si>
  <si>
    <t>Sarah Jaffe</t>
  </si>
  <si>
    <t>Sarah Jane Scouten</t>
  </si>
  <si>
    <t>Sarah Jarosz</t>
  </si>
  <si>
    <t>Sarah Jessica Parker</t>
  </si>
  <si>
    <t>Sarah Johns</t>
  </si>
  <si>
    <t>Sarah June</t>
  </si>
  <si>
    <t>Sarah Kirkland Snider</t>
  </si>
  <si>
    <t>Sarah Klang</t>
  </si>
  <si>
    <t>Sarah Lahbati</t>
  </si>
  <si>
    <t>Sarah Lee Guthrie &amp; Johnny Iri</t>
  </si>
  <si>
    <t>Sarah Lee Guthrie and Johnny Irion</t>
  </si>
  <si>
    <t>Sarah Lee Guthrie</t>
  </si>
  <si>
    <t>Sarah Lentz</t>
  </si>
  <si>
    <t>Sarah Levi-Tenai</t>
  </si>
  <si>
    <t>Sarah Longfield</t>
  </si>
  <si>
    <t>Sarah Lorente</t>
  </si>
  <si>
    <t>Sarah Loucks</t>
  </si>
  <si>
    <t>Sarah Louise</t>
  </si>
  <si>
    <t>Sarah MacDougall</t>
  </si>
  <si>
    <t>Sarah MacInnis</t>
  </si>
  <si>
    <t>Sarah Makem</t>
  </si>
  <si>
    <t>Sarah Marie Mullen</t>
  </si>
  <si>
    <t>Sarah Mary Chadwick</t>
  </si>
  <si>
    <t>Sarah McCully</t>
  </si>
  <si>
    <t>Sarah McLachlan</t>
  </si>
  <si>
    <t>Sarah McLauchlan</t>
  </si>
  <si>
    <t>Sarah McQuaid</t>
  </si>
  <si>
    <t>Sarah Menescal</t>
  </si>
  <si>
    <t>Sarah Modene</t>
  </si>
  <si>
    <t>Sarah Neufeld</t>
  </si>
  <si>
    <t>Sarah Partridge</t>
  </si>
  <si>
    <t>Sarah Pillow</t>
  </si>
  <si>
    <t>Sarah Rabdau</t>
  </si>
  <si>
    <t>Sarah Ross</t>
  </si>
  <si>
    <t>Sarah Schachner</t>
  </si>
  <si>
    <t>Sarah Shannon</t>
  </si>
  <si>
    <t>Sarah Shook &amp; the Devil</t>
  </si>
  <si>
    <t>Sarah Slean</t>
  </si>
  <si>
    <t>Sarah Theron</t>
  </si>
  <si>
    <t>Sarah Téibo</t>
  </si>
  <si>
    <t>Sarah Vaughan &amp; Her Trio</t>
  </si>
  <si>
    <t>Sarah Vaughan</t>
  </si>
  <si>
    <t>Sarah Vaughan; Orchestra under the direction of Joe Lipman</t>
  </si>
  <si>
    <t>Sarah White</t>
  </si>
  <si>
    <t>Sarah and the Tall Boys</t>
  </si>
  <si>
    <t>Sarana VerLin</t>
  </si>
  <si>
    <t>Sarana Verlin &amp; Billy Brandt</t>
  </si>
  <si>
    <t>Sarandon</t>
  </si>
  <si>
    <t>Sarantos</t>
  </si>
  <si>
    <t>Sarathy Korwar</t>
  </si>
  <si>
    <t>Saray</t>
  </si>
  <si>
    <t>Sarazino</t>
  </si>
  <si>
    <t>Sarbel</t>
  </si>
  <si>
    <t>Sarcastic Sounds</t>
  </si>
  <si>
    <t>Sarcazm</t>
  </si>
  <si>
    <t>Sareem Poems</t>
  </si>
  <si>
    <t>Sargant Fury</t>
  </si>
  <si>
    <t>Sargasso Trio</t>
  </si>
  <si>
    <t>Sarge</t>
  </si>
  <si>
    <t>Sargeist</t>
  </si>
  <si>
    <t>Sari Brown</t>
  </si>
  <si>
    <t>Saroos</t>
  </si>
  <si>
    <t>Saros</t>
  </si>
  <si>
    <t>Saru</t>
  </si>
  <si>
    <t>Sarva-Antah</t>
  </si>
  <si>
    <t>Sarz</t>
  </si>
  <si>
    <t>Sasch BBC &amp; Caspar</t>
  </si>
  <si>
    <t>Sascha Dikiciyan</t>
  </si>
  <si>
    <t>Sascha Funke</t>
  </si>
  <si>
    <t>Sascha Kratzer</t>
  </si>
  <si>
    <t>Saschienne</t>
  </si>
  <si>
    <t>Sasha Allen</t>
  </si>
  <si>
    <t>Sasha Barbot</t>
  </si>
  <si>
    <t>Sasha Barrese</t>
  </si>
  <si>
    <t>Sasha Butterfly</t>
  </si>
  <si>
    <t>Sasha Ilyukevich &amp; The Highly Skilled Migrants</t>
  </si>
  <si>
    <t>Sasha Ilyukevich</t>
  </si>
  <si>
    <t>Sasha Sloan</t>
  </si>
  <si>
    <t>Saskia Laroo</t>
  </si>
  <si>
    <t>Sass Jordan</t>
  </si>
  <si>
    <t>Sassafrass</t>
  </si>
  <si>
    <t>Sassi</t>
  </si>
  <si>
    <t>Sassparilla</t>
  </si>
  <si>
    <t>Sassy</t>
  </si>
  <si>
    <t>Sassydee</t>
  </si>
  <si>
    <t>Sat Kartar Singh</t>
  </si>
  <si>
    <t>Sat Kartar</t>
  </si>
  <si>
    <t>Sat. Nite Duets</t>
  </si>
  <si>
    <t>Satan</t>
  </si>
  <si>
    <t>SatanizeD</t>
  </si>
  <si>
    <t>Satariel</t>
  </si>
  <si>
    <t>Satchel</t>
  </si>
  <si>
    <t>Satellite Soul</t>
  </si>
  <si>
    <t>Satellite of June</t>
  </si>
  <si>
    <t>Satellites &amp; Sirens</t>
  </si>
  <si>
    <t>Sathima Bea Benjamin</t>
  </si>
  <si>
    <t>Sathima Benjamin</t>
  </si>
  <si>
    <t>Satnam Puppets</t>
  </si>
  <si>
    <t>Sato Goldschlag</t>
  </si>
  <si>
    <t>Satoko Fujii</t>
  </si>
  <si>
    <t>Sator Marte</t>
  </si>
  <si>
    <t>Satori</t>
  </si>
  <si>
    <t>Satoru</t>
  </si>
  <si>
    <t>Satoshi Ashikawa</t>
  </si>
  <si>
    <t>Satoshi Tomiie</t>
  </si>
  <si>
    <t>Satsang</t>
  </si>
  <si>
    <t>Sattalites</t>
  </si>
  <si>
    <t>Saturate</t>
  </si>
  <si>
    <t>Saturated Fatty</t>
  </si>
  <si>
    <t>Saturday Looks Good To Me</t>
  </si>
  <si>
    <t>Saturday Morning Soundtrack</t>
  </si>
  <si>
    <t>Saturday Nite Fish Fry</t>
  </si>
  <si>
    <t>Saturday Supercade</t>
  </si>
  <si>
    <t>Saturna</t>
  </si>
  <si>
    <t>Saturnshine</t>
  </si>
  <si>
    <t>Satyricon</t>
  </si>
  <si>
    <t>Saucy Lady</t>
  </si>
  <si>
    <t>Saucy Santana</t>
  </si>
  <si>
    <t>Saul Chaplin</t>
  </si>
  <si>
    <t>Saul Tepper</t>
  </si>
  <si>
    <t>Saul Zonana</t>
  </si>
  <si>
    <t>Saulės Kliošas</t>
  </si>
  <si>
    <t>Saurom</t>
  </si>
  <si>
    <t>Sauzy</t>
  </si>
  <si>
    <t>Savage Ga$p</t>
  </si>
  <si>
    <t>Savage Garden</t>
  </si>
  <si>
    <t>Savage Grace</t>
  </si>
  <si>
    <t>Savage Sun</t>
  </si>
  <si>
    <t>Savages</t>
  </si>
  <si>
    <t>Savanna Drummers Club</t>
  </si>
  <si>
    <t>Savanna</t>
  </si>
  <si>
    <t>Savannah Blain</t>
  </si>
  <si>
    <t>Savannah Conley</t>
  </si>
  <si>
    <t>Savannah Cristina</t>
  </si>
  <si>
    <t>Savannah Hatcher</t>
  </si>
  <si>
    <t>Savannah Outen</t>
  </si>
  <si>
    <t>Savannah Sgro</t>
  </si>
  <si>
    <t>Savants</t>
  </si>
  <si>
    <t>Savaoth</t>
  </si>
  <si>
    <t>Savatage</t>
  </si>
  <si>
    <t>Savath &amp; Savalas</t>
  </si>
  <si>
    <t>Save Ferris</t>
  </si>
  <si>
    <t>Savelli Walevitch</t>
  </si>
  <si>
    <t>Saverio Mercadante</t>
  </si>
  <si>
    <t>Saves The Day</t>
  </si>
  <si>
    <t>Savia Andina</t>
  </si>
  <si>
    <t>Saviano</t>
  </si>
  <si>
    <t>Saving Abel</t>
  </si>
  <si>
    <t>Saving Jane</t>
  </si>
  <si>
    <t>Saving Skylar</t>
  </si>
  <si>
    <t>Savior</t>
  </si>
  <si>
    <t>Savlonic</t>
  </si>
  <si>
    <t>Savoir Adore</t>
  </si>
  <si>
    <t>Savoir Faire</t>
  </si>
  <si>
    <t>Savon</t>
  </si>
  <si>
    <t>Savourna Stevenson</t>
  </si>
  <si>
    <t>Savoy Brown</t>
  </si>
  <si>
    <t>Savoy</t>
  </si>
  <si>
    <t>Savvas Ysatis</t>
  </si>
  <si>
    <t>Savvy Sav</t>
  </si>
  <si>
    <t>Savvy</t>
  </si>
  <si>
    <t>Sawako Tamaru</t>
  </si>
  <si>
    <t>Sawako</t>
  </si>
  <si>
    <t>Sawan Khan</t>
  </si>
  <si>
    <t>SawanoHiroyukinZk]</t>
  </si>
  <si>
    <t>SawanoHiroyukinZk]:ASCA</t>
  </si>
  <si>
    <t>SawanoHiroyukinZk]:Aimer</t>
  </si>
  <si>
    <t>SawanoHiroyukinZk]:Akihito Okano(ポルノグラフィティ)</t>
  </si>
  <si>
    <t>SawanoHiroyukinZk]:LiSA</t>
  </si>
  <si>
    <t>SawanoHiroyukinZk]:SUGIZO</t>
  </si>
  <si>
    <t>SawanoHiroyukinZk]:Takanori Nishikawa</t>
  </si>
  <si>
    <t>SawanoHiroyukinZk]:Tielle</t>
  </si>
  <si>
    <t>SawanoHiroyukinZk]:Uru</t>
  </si>
  <si>
    <t>SawanoHiroyukinZk]:mizuki &amp; Tielle</t>
  </si>
  <si>
    <t>SawanoHiroyukinZk]:さユり</t>
  </si>
  <si>
    <t>SawanoHiroyukinZk]:スキマスイッチ</t>
  </si>
  <si>
    <t>Sawce</t>
  </si>
  <si>
    <t>Saweetie</t>
  </si>
  <si>
    <t>Sawtooth Bluegrass Band</t>
  </si>
  <si>
    <t>Sawyer Brown</t>
  </si>
  <si>
    <t>Sawyer Family</t>
  </si>
  <si>
    <t>Sawyer Fredericks</t>
  </si>
  <si>
    <t>SaxKixAve</t>
  </si>
  <si>
    <t>Saxsymbol</t>
  </si>
  <si>
    <t>Say Anything</t>
  </si>
  <si>
    <t>Say Hi</t>
  </si>
  <si>
    <t>Say Sue Me</t>
  </si>
  <si>
    <t>SayWeCanFly</t>
  </si>
  <si>
    <t>Sayat Nova</t>
  </si>
  <si>
    <t>Saybia</t>
  </si>
  <si>
    <t>Saycon Sengbloh</t>
  </si>
  <si>
    <t>Saye &amp; Souldia</t>
  </si>
  <si>
    <t>Saye</t>
  </si>
  <si>
    <t>Sayed Darwish</t>
  </si>
  <si>
    <t>Sayers Milton</t>
  </si>
  <si>
    <t>Sayjing Rand</t>
  </si>
  <si>
    <t>Sayonara Ponytail</t>
  </si>
  <si>
    <t>Sayuri</t>
  </si>
  <si>
    <t>Sayyed al-Dowwi</t>
  </si>
  <si>
    <t>Saåad</t>
  </si>
  <si>
    <t>Saë</t>
  </si>
  <si>
    <t>Saïd Chraïbi</t>
  </si>
  <si>
    <t>Sbindon</t>
  </si>
  <si>
    <t>Sbthree</t>
  </si>
  <si>
    <t>ScEnToX</t>
  </si>
  <si>
    <t>Scala &amp; Kolacny Brothers</t>
  </si>
  <si>
    <t>Scalblood</t>
  </si>
  <si>
    <t>Scale</t>
  </si>
  <si>
    <t>Scan Man</t>
  </si>
  <si>
    <t>Scan Tester</t>
  </si>
  <si>
    <t>Scandal</t>
  </si>
  <si>
    <t>Scandinavian Music Group</t>
  </si>
  <si>
    <t>Scandroid</t>
  </si>
  <si>
    <t>Scanner</t>
  </si>
  <si>
    <t>Scapegoat Wax</t>
  </si>
  <si>
    <t>Scapegoat</t>
  </si>
  <si>
    <t>Scarab</t>
  </si>
  <si>
    <t>Scaramanga</t>
  </si>
  <si>
    <t>Scarbelly</t>
  </si>
  <si>
    <t>Scarboro Aquarium Club</t>
  </si>
  <si>
    <t>Scarce</t>
  </si>
  <si>
    <t>Scared to Death</t>
  </si>
  <si>
    <t>Scarface Presents The Product</t>
  </si>
  <si>
    <t>Scarface</t>
  </si>
  <si>
    <t>Scarlatti Tilt</t>
  </si>
  <si>
    <t>Scarlet Aura</t>
  </si>
  <si>
    <t>Scarlet Hollow</t>
  </si>
  <si>
    <t>Scarlet Jei Saoirse</t>
  </si>
  <si>
    <t>Scarlet Runner</t>
  </si>
  <si>
    <t>Scarlet Slipping</t>
  </si>
  <si>
    <t>Scarlett Jane</t>
  </si>
  <si>
    <t>Scarlett Pomers</t>
  </si>
  <si>
    <t>Scarlett</t>
  </si>
  <si>
    <t>Scarlxrd</t>
  </si>
  <si>
    <t>Scarnella</t>
  </si>
  <si>
    <t>Scars Of Tomorrow</t>
  </si>
  <si>
    <t>Scars of the Flesh</t>
  </si>
  <si>
    <t>Scarth Locke</t>
  </si>
  <si>
    <t>Scarve</t>
  </si>
  <si>
    <t>Scary Bitches</t>
  </si>
  <si>
    <t>Scary Black</t>
  </si>
  <si>
    <t>Scary German Guy</t>
  </si>
  <si>
    <t>Scary Grant</t>
  </si>
  <si>
    <t>Scary Kids Scaring Kids</t>
  </si>
  <si>
    <t>Scary Mama</t>
  </si>
  <si>
    <t>Scary Pockets</t>
  </si>
  <si>
    <t>Scat Springs</t>
  </si>
  <si>
    <t>Scattle</t>
  </si>
  <si>
    <t>Scenario Rock</t>
  </si>
  <si>
    <t>Scene of Irony</t>
  </si>
  <si>
    <t>Schaeben&amp;Voss</t>
  </si>
  <si>
    <t>Schaeben</t>
  </si>
  <si>
    <t>Schaffer The Darklord</t>
  </si>
  <si>
    <t>Schammasch</t>
  </si>
  <si>
    <t>Schandmaul</t>
  </si>
  <si>
    <t>Scharpling &amp; Wurster</t>
  </si>
  <si>
    <t>Schascle</t>
  </si>
  <si>
    <t>Schattenfall</t>
  </si>
  <si>
    <t>Schatzi</t>
  </si>
  <si>
    <t>Scheibe</t>
  </si>
  <si>
    <t>Schenker/Way</t>
  </si>
  <si>
    <t>Schiller Featuring Heppner</t>
  </si>
  <si>
    <t>Schiller</t>
  </si>
  <si>
    <t>Schlachthofbronx</t>
  </si>
  <si>
    <t>Schlagwerk</t>
  </si>
  <si>
    <t>Schleigho</t>
  </si>
  <si>
    <t>Schloss Tegal</t>
  </si>
  <si>
    <t>Schmoof</t>
  </si>
  <si>
    <t>Schneeweiss und Rosenrot</t>
  </si>
  <si>
    <t>Schnuckenack Reinhardt</t>
  </si>
  <si>
    <t>Schola Discantus</t>
  </si>
  <si>
    <t>School Of The Arts</t>
  </si>
  <si>
    <t>School for the Dead</t>
  </si>
  <si>
    <t>School of X</t>
  </si>
  <si>
    <t>Schooner Fare</t>
  </si>
  <si>
    <t>Schooner</t>
  </si>
  <si>
    <t>Schrimpf</t>
  </si>
  <si>
    <t>Schroeder</t>
  </si>
  <si>
    <t>Schultz &amp; Forever</t>
  </si>
  <si>
    <t>Schulz</t>
  </si>
  <si>
    <t>Schurakin</t>
  </si>
  <si>
    <t>Schuyler Fisk</t>
  </si>
  <si>
    <t>Schwarzblut</t>
  </si>
  <si>
    <t>Schäl Sick Brass Band</t>
  </si>
  <si>
    <t>Schöngeist</t>
  </si>
  <si>
    <t>Schürzenjäger</t>
  </si>
  <si>
    <t>Science of Yabra</t>
  </si>
  <si>
    <t>Science!</t>
  </si>
  <si>
    <t>Scientists</t>
  </si>
  <si>
    <t>Scienz Of Life</t>
  </si>
  <si>
    <t>Sciflyer</t>
  </si>
  <si>
    <t>Scion919</t>
  </si>
  <si>
    <t>Scissor Sisters</t>
  </si>
  <si>
    <t>Scissorfight</t>
  </si>
  <si>
    <t>Scky Rei</t>
  </si>
  <si>
    <t>Scoil Pádraig Baile Shláine</t>
  </si>
  <si>
    <t>Scone Cash Players</t>
  </si>
  <si>
    <t>Scoobie</t>
  </si>
  <si>
    <t>Scooblee</t>
  </si>
  <si>
    <t>Scoop Deville</t>
  </si>
  <si>
    <t>Scoopkid</t>
  </si>
  <si>
    <t>Scoot Dogg</t>
  </si>
  <si>
    <t>Scooter Lee</t>
  </si>
  <si>
    <t>Scooter</t>
  </si>
  <si>
    <t>Scope</t>
  </si>
  <si>
    <t>Scorched</t>
  </si>
  <si>
    <t>Scordatura</t>
  </si>
  <si>
    <t>Score Composed</t>
  </si>
  <si>
    <t>Scorn</t>
  </si>
  <si>
    <t>Scorpion Jack</t>
  </si>
  <si>
    <t>Scorpions</t>
  </si>
  <si>
    <t>Scorsi</t>
  </si>
  <si>
    <t>Scot Crandal</t>
  </si>
  <si>
    <t>Scot Sax</t>
  </si>
  <si>
    <t>Scot Vestal</t>
  </si>
  <si>
    <t>Scott &amp; Brendo</t>
  </si>
  <si>
    <t>Scott Andrew</t>
  </si>
  <si>
    <t>Scott Aukerman</t>
  </si>
  <si>
    <t>Scott Baio</t>
  </si>
  <si>
    <t>Scott Bakula</t>
  </si>
  <si>
    <t>Scott Bao Army</t>
  </si>
  <si>
    <t>Scott Barkan</t>
  </si>
  <si>
    <t>Scott Blackwell</t>
  </si>
  <si>
    <t>Scott Bradley</t>
  </si>
  <si>
    <t>Scott Charles</t>
  </si>
  <si>
    <t>Scott Cooley</t>
  </si>
  <si>
    <t>Scott Cossu</t>
  </si>
  <si>
    <t>Scott Cutshall</t>
  </si>
  <si>
    <t>Scott D. Davis</t>
  </si>
  <si>
    <t>Scott Dunbar</t>
  </si>
  <si>
    <t>Scott Garred</t>
  </si>
  <si>
    <t>Scott Good</t>
  </si>
  <si>
    <t>Scott Greeson &amp; Kevin Ludwig</t>
  </si>
  <si>
    <t>Scott H. Biram</t>
  </si>
  <si>
    <t>Scott Hall</t>
  </si>
  <si>
    <t>Scott Hamilton Quartet</t>
  </si>
  <si>
    <t>Scott Hamilton Quintet</t>
  </si>
  <si>
    <t>Scott Hamilton Scandinavia...</t>
  </si>
  <si>
    <t>Scott Hamilton Scandinavian Five</t>
  </si>
  <si>
    <t>Scott Hamilton Trio</t>
  </si>
  <si>
    <t>Scott Hamilton</t>
  </si>
  <si>
    <t>Scott Henderson</t>
  </si>
  <si>
    <t>Scott Hiltzik</t>
  </si>
  <si>
    <t>Scott Hirsch</t>
  </si>
  <si>
    <t>Scott Holstein</t>
  </si>
  <si>
    <t>Scott Huckabay</t>
  </si>
  <si>
    <t>Scott Hull</t>
  </si>
  <si>
    <t>Scott Ian</t>
  </si>
  <si>
    <t>Scott Joplin</t>
  </si>
  <si>
    <t>Scott Kalechstein</t>
  </si>
  <si>
    <t>Scott Kempner</t>
  </si>
  <si>
    <t>Scott Kinsey</t>
  </si>
  <si>
    <t>Scott Kirby</t>
  </si>
  <si>
    <t>Scott Krippayne</t>
  </si>
  <si>
    <t>Scott LaFaro</t>
  </si>
  <si>
    <t>Scott Lindenmuth Group</t>
  </si>
  <si>
    <t>Scott Lindroth</t>
  </si>
  <si>
    <t>Scott Lucas</t>
  </si>
  <si>
    <t>Scott Marcussen</t>
  </si>
  <si>
    <t>Scott McAllister</t>
  </si>
  <si>
    <t>Scott McKenzie</t>
  </si>
  <si>
    <t>Scott McKnight</t>
  </si>
  <si>
    <t>Scott Miller</t>
  </si>
  <si>
    <t>Scott Morgan</t>
  </si>
  <si>
    <t>Scott Morton</t>
  </si>
  <si>
    <t>Scott Nygaard &amp; Crow Molly</t>
  </si>
  <si>
    <t>Scott Ordway</t>
  </si>
  <si>
    <t>Scott Orr</t>
  </si>
  <si>
    <t>Scott Parsons</t>
  </si>
  <si>
    <t>Scott Pender</t>
  </si>
  <si>
    <t>Scott Phillips</t>
  </si>
  <si>
    <t>Scott Poole</t>
  </si>
  <si>
    <t>Scott Ramminger</t>
  </si>
  <si>
    <t>Scott Reeves Jazz Orchestra</t>
  </si>
  <si>
    <t>Scott Reeves</t>
  </si>
  <si>
    <t>Scott Riggan</t>
  </si>
  <si>
    <t>Scott Robinson</t>
  </si>
  <si>
    <t>Scott Savol</t>
  </si>
  <si>
    <t>Scott Sebring</t>
  </si>
  <si>
    <t>Scott Sharrard &amp; the Brickyard Band</t>
  </si>
  <si>
    <t>Scott Stapp</t>
  </si>
  <si>
    <t>Scott Storch</t>
  </si>
  <si>
    <t>Scott Tinkler</t>
  </si>
  <si>
    <t>Scott Tournet</t>
  </si>
  <si>
    <t>Scott Troyer</t>
  </si>
  <si>
    <t>Scott Varney</t>
  </si>
  <si>
    <t>Scott Vestal</t>
  </si>
  <si>
    <t>Scott Victor Gutierrez</t>
  </si>
  <si>
    <t>Scott Waara</t>
  </si>
  <si>
    <t>Scott Weiland</t>
  </si>
  <si>
    <t>Scott Wise</t>
  </si>
  <si>
    <t>Scott Zuniga</t>
  </si>
  <si>
    <t>Scottish National Jazz Orchestra</t>
  </si>
  <si>
    <t>Scottish Pipe Band</t>
  </si>
  <si>
    <t>Scottish Power Pipe Band</t>
  </si>
  <si>
    <t>Scottish Weekend Ensemble</t>
  </si>
  <si>
    <t>Scotts</t>
  </si>
  <si>
    <t>Scottt Catolico</t>
  </si>
  <si>
    <t>Scotty And The Rib Tips</t>
  </si>
  <si>
    <t>Scotty Brown</t>
  </si>
  <si>
    <t>Scotty Emerick</t>
  </si>
  <si>
    <t>Scotty Tabachnik</t>
  </si>
  <si>
    <t>Scotty Torgerson</t>
  </si>
  <si>
    <t>Scotty/Johnny P</t>
  </si>
  <si>
    <t>Scout Niblett</t>
  </si>
  <si>
    <t>Scout You Devil</t>
  </si>
  <si>
    <t>Scout</t>
  </si>
  <si>
    <t>Scrabbel</t>
  </si>
  <si>
    <t>Scramuel</t>
  </si>
  <si>
    <t>Scraping For Change</t>
  </si>
  <si>
    <t>Scrapomatic</t>
  </si>
  <si>
    <t>Scrapper Blackwell</t>
  </si>
  <si>
    <t>Scrappy Lambert</t>
  </si>
  <si>
    <t>Scrappy</t>
  </si>
  <si>
    <t>Scratching Post</t>
  </si>
  <si>
    <t>Scrawl</t>
  </si>
  <si>
    <t>Scream Silence</t>
  </si>
  <si>
    <t>Scream</t>
  </si>
  <si>
    <t>Screamer</t>
  </si>
  <si>
    <t>Screamin Rachael</t>
  </si>
  <si>
    <t>Screaming Females</t>
  </si>
  <si>
    <t>Screaming Lord Sutch</t>
  </si>
  <si>
    <t>Screaming Orphans</t>
  </si>
  <si>
    <t>Screaming Savior</t>
  </si>
  <si>
    <t>Screaming Sirens</t>
  </si>
  <si>
    <t>Screaming Trees</t>
  </si>
  <si>
    <t>Screeching Weasel</t>
  </si>
  <si>
    <t>Screen Team</t>
  </si>
  <si>
    <t>Screen Vinyl Image</t>
  </si>
  <si>
    <t>Screwball Ft. Prodigy</t>
  </si>
  <si>
    <t>Screwball</t>
  </si>
  <si>
    <t>Screwloose</t>
  </si>
  <si>
    <t>ScribbleMonster &amp; His Pals</t>
  </si>
  <si>
    <t>Scribblemonster</t>
  </si>
  <si>
    <t>Scribe Machine</t>
  </si>
  <si>
    <t>Scribz Riley</t>
  </si>
  <si>
    <t>Scrooge</t>
  </si>
  <si>
    <t>Scrunchies</t>
  </si>
  <si>
    <t>Scuare</t>
  </si>
  <si>
    <t>Scuba</t>
  </si>
  <si>
    <t>Scubba</t>
  </si>
  <si>
    <t>Scum of the Earth</t>
  </si>
  <si>
    <t>Scum</t>
  </si>
  <si>
    <t>Scumbag Philosopher</t>
  </si>
  <si>
    <t>Scumface</t>
  </si>
  <si>
    <t>Scurfy</t>
  </si>
  <si>
    <t>Scurvy Bastards</t>
  </si>
  <si>
    <t>Scuttered the Bruce</t>
  </si>
  <si>
    <t>Scuttle Buttin</t>
  </si>
  <si>
    <t>Scythe</t>
  </si>
  <si>
    <t>Scythelence</t>
  </si>
  <si>
    <t>Scytherium</t>
  </si>
  <si>
    <t>Scythia</t>
  </si>
  <si>
    <t>Scythian</t>
  </si>
  <si>
    <t>Sea At Last</t>
  </si>
  <si>
    <t>Sea Bell</t>
  </si>
  <si>
    <t>Sea Ray</t>
  </si>
  <si>
    <t>Sea Span</t>
  </si>
  <si>
    <t>Sea of Bones</t>
  </si>
  <si>
    <t>Sea of Flowers</t>
  </si>
  <si>
    <t>Sea of Green</t>
  </si>
  <si>
    <t>Sea of Satellites</t>
  </si>
  <si>
    <t>Sea of Sin</t>
  </si>
  <si>
    <t>Seabear</t>
  </si>
  <si>
    <t>Seachange</t>
  </si>
  <si>
    <t>Seacoast Music</t>
  </si>
  <si>
    <t>Seacoast Worship</t>
  </si>
  <si>
    <t>Seadiver</t>
  </si>
  <si>
    <t>Seadox</t>
  </si>
  <si>
    <t>Seafieldroad</t>
  </si>
  <si>
    <t>Seafood Sam</t>
  </si>
  <si>
    <t>Seaforth</t>
  </si>
  <si>
    <t>Seafret</t>
  </si>
  <si>
    <t>Seagram</t>
  </si>
  <si>
    <t>Seagulls</t>
  </si>
  <si>
    <t>Seahaven</t>
  </si>
  <si>
    <t>Seahawks</t>
  </si>
  <si>
    <t>Seal</t>
  </si>
  <si>
    <t>Sealight</t>
  </si>
  <si>
    <t>Seals and Crofts</t>
  </si>
  <si>
    <t>Seamless</t>
  </si>
  <si>
    <t>SeamlessR</t>
  </si>
  <si>
    <t>Seamus Begley</t>
  </si>
  <si>
    <t>Seamus Blake</t>
  </si>
  <si>
    <t>Seamus Egan</t>
  </si>
  <si>
    <t>Seamus Egan/Assembly</t>
  </si>
  <si>
    <t>Seamus Egan/Sam Amidon</t>
  </si>
  <si>
    <t>Seamus Ennis</t>
  </si>
  <si>
    <t>Seamus Tansey</t>
  </si>
  <si>
    <t>Sean Anonymous</t>
  </si>
  <si>
    <t>Sean Boog</t>
  </si>
  <si>
    <t>Sean Chambers</t>
  </si>
  <si>
    <t>Sean Clark</t>
  </si>
  <si>
    <t>Sean Costello</t>
  </si>
  <si>
    <t>Sean Croghan</t>
  </si>
  <si>
    <t>Sean Dagher</t>
  </si>
  <si>
    <t>Sean David Grant</t>
  </si>
  <si>
    <t>Sean Donnelly</t>
  </si>
  <si>
    <t>Sean Doyle</t>
  </si>
  <si>
    <t>Sean Earle</t>
  </si>
  <si>
    <t>Sean Evans</t>
  </si>
  <si>
    <t>Sean Feucht</t>
  </si>
  <si>
    <t>Sean Friar</t>
  </si>
  <si>
    <t>Sean Harkness</t>
  </si>
  <si>
    <t>Sean Heim</t>
  </si>
  <si>
    <t>Sean Henry</t>
  </si>
  <si>
    <t>Sean Hickey</t>
  </si>
  <si>
    <t>Sean Hines</t>
  </si>
  <si>
    <t>Sean Johnson &amp; The Wild Lotus Band</t>
  </si>
  <si>
    <t>Sean Jones</t>
  </si>
  <si>
    <t>Sean Kelly</t>
  </si>
  <si>
    <t>Sean Kennedy</t>
  </si>
  <si>
    <t>Sean Kiely</t>
  </si>
  <si>
    <t>Sean Kingston</t>
  </si>
  <si>
    <t>Sean LaValle</t>
  </si>
  <si>
    <t>Sean Mac Donnchadha</t>
  </si>
  <si>
    <t>Sean Mahnken</t>
  </si>
  <si>
    <t>Sean McAloon</t>
  </si>
  <si>
    <t>Sean McArdle</t>
  </si>
  <si>
    <t>Sean McCabe</t>
  </si>
  <si>
    <t>Sean McCann</t>
  </si>
  <si>
    <t>Sean McCourt</t>
  </si>
  <si>
    <t>Sean Michael Dargan</t>
  </si>
  <si>
    <t>Sean Morin</t>
  </si>
  <si>
    <t>Sean Na Na</t>
  </si>
  <si>
    <t>Sean Nua</t>
  </si>
  <si>
    <t>Sean Ono Lennon</t>
  </si>
  <si>
    <t>Sean Osborn</t>
  </si>
  <si>
    <t>Sean Patrick McGraw</t>
  </si>
  <si>
    <t>Sean Paul</t>
  </si>
  <si>
    <t>Sean Potts</t>
  </si>
  <si>
    <t>Sean Price</t>
  </si>
  <si>
    <t>Sean Proper</t>
  </si>
  <si>
    <t>Sean Rowe</t>
  </si>
  <si>
    <t>Sean Schafianski</t>
  </si>
  <si>
    <t>Sean Shepherd</t>
  </si>
  <si>
    <t>Sean Sheridan</t>
  </si>
  <si>
    <t>Sean Simmonds</t>
  </si>
  <si>
    <t>Sean Spillane</t>
  </si>
  <si>
    <t>Sean T</t>
  </si>
  <si>
    <t>Sean T.</t>
  </si>
  <si>
    <t>Sean Tyas</t>
  </si>
  <si>
    <t>Sean U</t>
  </si>
  <si>
    <t>Sean Waldron</t>
  </si>
  <si>
    <t>Sean Watkins</t>
  </si>
  <si>
    <t>Seana Carmody</t>
  </si>
  <si>
    <t>Seanetta Carson</t>
  </si>
  <si>
    <t>Seaning</t>
  </si>
  <si>
    <t>Search &amp; Destroy</t>
  </si>
  <si>
    <t>Searchlight Ensemble</t>
  </si>
  <si>
    <t>Searchlight</t>
  </si>
  <si>
    <t>Seas-Of-Green</t>
  </si>
  <si>
    <t>Season To Risk</t>
  </si>
  <si>
    <t>Seasurfer</t>
  </si>
  <si>
    <t>Seattle Chamber Players</t>
  </si>
  <si>
    <t>Seattle Groove</t>
  </si>
  <si>
    <t>Seattle Pure Dynamite</t>
  </si>
  <si>
    <t>Seattle Symphony Orchestra</t>
  </si>
  <si>
    <t>Seavault</t>
  </si>
  <si>
    <t>Seaweed</t>
  </si>
  <si>
    <t>Seaworthy</t>
  </si>
  <si>
    <t>Seay</t>
  </si>
  <si>
    <t>Seba and Paradox</t>
  </si>
  <si>
    <t>Seba</t>
  </si>
  <si>
    <t>Sebastian Anton Scherer</t>
  </si>
  <si>
    <t>Sebastian Bach</t>
  </si>
  <si>
    <t>Sebastian Coe</t>
  </si>
  <si>
    <t>Sebastian Currier</t>
  </si>
  <si>
    <t>Sebastian Demrey</t>
  </si>
  <si>
    <t>Sebastian Gahler Trio</t>
  </si>
  <si>
    <t>Sebastian Gaskin</t>
  </si>
  <si>
    <t>Sebastian Hydts</t>
  </si>
  <si>
    <t>Sebastian Kamae</t>
  </si>
  <si>
    <t>Sebastian Komor</t>
  </si>
  <si>
    <t>Sebastian LaCause</t>
  </si>
  <si>
    <t>Sebastian M.W.</t>
  </si>
  <si>
    <t>Sebastian Maniscalco</t>
  </si>
  <si>
    <t>Sebastian Mullaert</t>
  </si>
  <si>
    <t>Sebastian Sternal Trio</t>
  </si>
  <si>
    <t>Sebastian Wolff</t>
  </si>
  <si>
    <t>Sebastian Zawadzki</t>
  </si>
  <si>
    <t>Sebastian</t>
  </si>
  <si>
    <t>Sebastien Ammann</t>
  </si>
  <si>
    <t>Sebastien Bouchet</t>
  </si>
  <si>
    <t>Sebastien Project</t>
  </si>
  <si>
    <t>Sebastien Skaf</t>
  </si>
  <si>
    <t>Sebastián Durón</t>
  </si>
  <si>
    <t>Sebastián de Aguirre</t>
  </si>
  <si>
    <t>Sebb Masters</t>
  </si>
  <si>
    <t>Secede</t>
  </si>
  <si>
    <t>Secession Studios</t>
  </si>
  <si>
    <t>Sech</t>
  </si>
  <si>
    <t>Second Language</t>
  </si>
  <si>
    <t>Second Sky</t>
  </si>
  <si>
    <t>Second Sun</t>
  </si>
  <si>
    <t>Second To None</t>
  </si>
  <si>
    <t>Second to None</t>
  </si>
  <si>
    <t>Secondcity</t>
  </si>
  <si>
    <t>Secrecies</t>
  </si>
  <si>
    <t>Secret Band</t>
  </si>
  <si>
    <t>Secret Box</t>
  </si>
  <si>
    <t>Secret Chiefs 3</t>
  </si>
  <si>
    <t>Secret Chiefs 3/Traditionalists</t>
  </si>
  <si>
    <t>Secret Chiefs 3: Electromagnetic Azoth</t>
  </si>
  <si>
    <t>Secret Chiefs 3: FORMS</t>
  </si>
  <si>
    <t>Secret Chiefs 3: Ishraqiyun</t>
  </si>
  <si>
    <t>Secret Chiefs 3: UR</t>
  </si>
  <si>
    <t>Secret Cinema Band</t>
  </si>
  <si>
    <t>Secret Frequency Crew</t>
  </si>
  <si>
    <t>Secret Garden</t>
  </si>
  <si>
    <t>Secret Illusion</t>
  </si>
  <si>
    <t>Secret Machines</t>
  </si>
  <si>
    <t>Secret Museum Of Mankind &amp; Vol.1</t>
  </si>
  <si>
    <t>Secret Museum Of Mankind &amp; Vol.3</t>
  </si>
  <si>
    <t>Secret Museum Of Mankind Vol.2</t>
  </si>
  <si>
    <t>Secret Oyster</t>
  </si>
  <si>
    <t>Secret Service</t>
  </si>
  <si>
    <t>Secret Shine</t>
  </si>
  <si>
    <t>Secret Society</t>
  </si>
  <si>
    <t>Secret Stars</t>
  </si>
  <si>
    <t>Sect</t>
  </si>
  <si>
    <t>Section 25</t>
  </si>
  <si>
    <t>Sector 7G</t>
  </si>
  <si>
    <t>Sedat Altinöz</t>
  </si>
  <si>
    <t>Sedayne</t>
  </si>
  <si>
    <t>Sedona Fire Band</t>
  </si>
  <si>
    <t>Sedona</t>
  </si>
  <si>
    <t>Seduction</t>
  </si>
  <si>
    <t>Seductive Souls</t>
  </si>
  <si>
    <t>See Colin Slash</t>
  </si>
  <si>
    <t>See This Through</t>
  </si>
  <si>
    <t>See-I</t>
  </si>
  <si>
    <t>SeeYouSpaceCowboy...</t>
  </si>
  <si>
    <t>Seeboldt</t>
  </si>
  <si>
    <t>Seeburg Music Library</t>
  </si>
  <si>
    <t>Seecrees</t>
  </si>
  <si>
    <t>Seedhe Maut</t>
  </si>
  <si>
    <t>Seeds Family Worship</t>
  </si>
  <si>
    <t>Seek Revenge</t>
  </si>
  <si>
    <t>Seelenlicht</t>
  </si>
  <si>
    <t>Seelenluft</t>
  </si>
  <si>
    <t>Seeming</t>
  </si>
  <si>
    <t>Seepeoples</t>
  </si>
  <si>
    <t>Seer</t>
  </si>
  <si>
    <t>Seezyn</t>
  </si>
  <si>
    <t>Sefa</t>
  </si>
  <si>
    <t>Seger Ellis</t>
  </si>
  <si>
    <t>Segismundo Toxicómano</t>
  </si>
  <si>
    <t>Segment</t>
  </si>
  <si>
    <t>Sego Brothers</t>
  </si>
  <si>
    <t>Sehnsucht</t>
  </si>
  <si>
    <t>Seht</t>
  </si>
  <si>
    <t>Sei A</t>
  </si>
  <si>
    <t>Seid Mahamet</t>
  </si>
  <si>
    <t>Seif Leo</t>
  </si>
  <si>
    <t>Seikatsu</t>
  </si>
  <si>
    <t>Seims</t>
  </si>
  <si>
    <t>Seira Kariya</t>
  </si>
  <si>
    <t>Seis Cuerdas</t>
  </si>
  <si>
    <t>Seis Pistos</t>
  </si>
  <si>
    <t>Seismic</t>
  </si>
  <si>
    <t>Seiurte</t>
  </si>
  <si>
    <t>Seize the Vatican</t>
  </si>
  <si>
    <t>Seize</t>
  </si>
  <si>
    <t>Sekai</t>
  </si>
  <si>
    <t>Sekou Sundiata</t>
  </si>
  <si>
    <t>Sekoya</t>
  </si>
  <si>
    <t>Seks Bomba</t>
  </si>
  <si>
    <t>Sekstett</t>
  </si>
  <si>
    <t>Seksu Roba</t>
  </si>
  <si>
    <t>Sekta Core</t>
  </si>
  <si>
    <t>Sekuence</t>
  </si>
  <si>
    <t>Selace</t>
  </si>
  <si>
    <t>Selah</t>
  </si>
  <si>
    <t>Seldon Crisis</t>
  </si>
  <si>
    <t>Selective Soundsystem</t>
  </si>
  <si>
    <t>Selena Gomez</t>
  </si>
  <si>
    <t>Selena</t>
  </si>
  <si>
    <t>Selene</t>
  </si>
  <si>
    <t>Selep</t>
  </si>
  <si>
    <t>Selerac</t>
  </si>
  <si>
    <t>Selestia</t>
  </si>
  <si>
    <t>Self Discovery</t>
  </si>
  <si>
    <t>Self Flush (Mindelight RMX)</t>
  </si>
  <si>
    <t>Self Flush</t>
  </si>
  <si>
    <t>Self</t>
  </si>
  <si>
    <t>Self-Evident</t>
  </si>
  <si>
    <t>Selfish Things</t>
  </si>
  <si>
    <t>Selfoundation</t>
  </si>
  <si>
    <t>Selianego</t>
  </si>
  <si>
    <t>Selim Palmgren</t>
  </si>
  <si>
    <t>Selina</t>
  </si>
  <si>
    <t>Selldretti</t>
  </si>
  <si>
    <t>Sellout</t>
  </si>
  <si>
    <t>Selma Elona Halinen</t>
  </si>
  <si>
    <t>Selma</t>
  </si>
  <si>
    <t>Selphius</t>
  </si>
  <si>
    <t>Seltene Erden (Aka Kassem Mosse)</t>
  </si>
  <si>
    <t>Selva de Mar</t>
  </si>
  <si>
    <t>Selvie Wonder</t>
  </si>
  <si>
    <t>Selway</t>
  </si>
  <si>
    <t>Selwyn Birchwood</t>
  </si>
  <si>
    <t>Semantic Saturation</t>
  </si>
  <si>
    <t>Semargl</t>
  </si>
  <si>
    <t>Sematary</t>
  </si>
  <si>
    <t>Semblant</t>
  </si>
  <si>
    <t>Semi-Twang</t>
  </si>
  <si>
    <t>SemiOnTheBeat</t>
  </si>
  <si>
    <t>Semiautomatic</t>
  </si>
  <si>
    <t>Seminole County</t>
  </si>
  <si>
    <t>Semion Aksionov</t>
  </si>
  <si>
    <t>Semisonic</t>
  </si>
  <si>
    <t>Semjon Tjernetskij</t>
  </si>
  <si>
    <t>Semper Fidelis</t>
  </si>
  <si>
    <t>Semyon Barmotin</t>
  </si>
  <si>
    <t>Sen Dog</t>
  </si>
  <si>
    <t>Sen Morimoto</t>
  </si>
  <si>
    <t>Sen</t>
  </si>
  <si>
    <t>Sena Ehrhardt</t>
  </si>
  <si>
    <t>Senadanielcano</t>
  </si>
  <si>
    <t>Senadee</t>
  </si>
  <si>
    <t>Senarius</t>
  </si>
  <si>
    <t>Senate</t>
  </si>
  <si>
    <t>Senator Daniel Inouye</t>
  </si>
  <si>
    <t>Senator Jones</t>
  </si>
  <si>
    <t>Senator and The New Republic</t>
  </si>
  <si>
    <t>Senbei &amp; Dynamic Souls</t>
  </si>
  <si>
    <t>Sencer Alagöz</t>
  </si>
  <si>
    <t>Senkino</t>
  </si>
  <si>
    <t>Senri Misono (VOCAL Akiko Horikawa)</t>
  </si>
  <si>
    <t>Sensational Five Singers</t>
  </si>
  <si>
    <t>Sensational Five Singing Sons</t>
  </si>
  <si>
    <t>Sensational Meets Kouhei</t>
  </si>
  <si>
    <t>Sensational Saints</t>
  </si>
  <si>
    <t>Sensational</t>
  </si>
  <si>
    <t>Sense Field</t>
  </si>
  <si>
    <t>Sense</t>
  </si>
  <si>
    <t>Sensi</t>
  </si>
  <si>
    <t>Sensiva</t>
  </si>
  <si>
    <t>Sensogram</t>
  </si>
  <si>
    <t>Sensoreal</t>
  </si>
  <si>
    <t>Sensory Defect</t>
  </si>
  <si>
    <t>Sensum</t>
  </si>
  <si>
    <t>Sensuous Enemy</t>
  </si>
  <si>
    <t>Sentence</t>
  </si>
  <si>
    <t>Sentimiento Vallenato</t>
  </si>
  <si>
    <t>Sentinel</t>
  </si>
  <si>
    <t>Sentridoh</t>
  </si>
  <si>
    <t>Sentridoh/Lou Barlow</t>
  </si>
  <si>
    <t>Sentual Strong</t>
  </si>
  <si>
    <t>Senyawa</t>
  </si>
  <si>
    <t>Senz Of Depth</t>
  </si>
  <si>
    <t>Senzawa</t>
  </si>
  <si>
    <t>Seoul June</t>
  </si>
  <si>
    <t>Seoulmoon</t>
  </si>
  <si>
    <t>Separations</t>
  </si>
  <si>
    <t>Seppo Paakkunainen</t>
  </si>
  <si>
    <t>Sepromatiq</t>
  </si>
  <si>
    <t>Septa</t>
  </si>
  <si>
    <t>September Girls</t>
  </si>
  <si>
    <t>September On</t>
  </si>
  <si>
    <t>Septeto Habanero</t>
  </si>
  <si>
    <t>Septeto Matamoros</t>
  </si>
  <si>
    <t>Septeto Nacional De Ignacio Pineiro</t>
  </si>
  <si>
    <t>Septicflesh</t>
  </si>
  <si>
    <t>Septimus</t>
  </si>
  <si>
    <t>Sepultura</t>
  </si>
  <si>
    <t>Sequel</t>
  </si>
  <si>
    <t>Sequentia</t>
  </si>
  <si>
    <t>Sequential Dreams</t>
  </si>
  <si>
    <t>Seraph 49</t>
  </si>
  <si>
    <t>Seraphim Shock</t>
  </si>
  <si>
    <t>Seraphim</t>
  </si>
  <si>
    <t>Seratones</t>
  </si>
  <si>
    <t>Serayah</t>
  </si>
  <si>
    <t>Serena Fisseau</t>
  </si>
  <si>
    <t>Serena-Maneesh</t>
  </si>
  <si>
    <t>Serenading The Dead</t>
  </si>
  <si>
    <t>Serenata</t>
  </si>
  <si>
    <t>Serengeti &amp; Polyphonic</t>
  </si>
  <si>
    <t>Serengeti</t>
  </si>
  <si>
    <t>Serenity Defiled</t>
  </si>
  <si>
    <t>Serenus</t>
  </si>
  <si>
    <t>Serge Arcuri</t>
  </si>
  <si>
    <t>Serge Baudo</t>
  </si>
  <si>
    <t>Serge Devant</t>
  </si>
  <si>
    <t>Serge Franklin</t>
  </si>
  <si>
    <t>Serge Gainsbourg</t>
  </si>
  <si>
    <t>Serge Koussevitzky</t>
  </si>
  <si>
    <t>Serge Nova</t>
  </si>
  <si>
    <t>Serge Ponsar</t>
  </si>
  <si>
    <t>Serge Reggiani</t>
  </si>
  <si>
    <t>Serge Santiago</t>
  </si>
  <si>
    <t>Sergei Akhunov</t>
  </si>
  <si>
    <t>Sergei Lyapunov</t>
  </si>
  <si>
    <t>Sergei Prokofiev</t>
  </si>
  <si>
    <t>Sergei Rachmaninoff</t>
  </si>
  <si>
    <t>Sergei Rudnev</t>
  </si>
  <si>
    <t>Sergei Shmal</t>
  </si>
  <si>
    <t>Sergei Taneyev</t>
  </si>
  <si>
    <t>Sergej Auto</t>
  </si>
  <si>
    <t>Sergent Garcia</t>
  </si>
  <si>
    <t>Sergey Akhunov</t>
  </si>
  <si>
    <t>Sergey Babkin</t>
  </si>
  <si>
    <t>Sergey Lazarev</t>
  </si>
  <si>
    <t>Sergey Silvertone</t>
  </si>
  <si>
    <t>Sergio Altamura</t>
  </si>
  <si>
    <t>Sergio Assad</t>
  </si>
  <si>
    <t>Sergio Calderón &amp; Céli Lee</t>
  </si>
  <si>
    <t>Sergio Fernandez &amp; D Low</t>
  </si>
  <si>
    <t>Sergio Tannus</t>
  </si>
  <si>
    <t>Sergio Vargas</t>
  </si>
  <si>
    <t>Sergiu Muresan</t>
  </si>
  <si>
    <t>Sergiu Popa</t>
  </si>
  <si>
    <t>Serial Hawk</t>
  </si>
  <si>
    <t>Serji</t>
  </si>
  <si>
    <t>Sero</t>
  </si>
  <si>
    <t>Sero.Overdose</t>
  </si>
  <si>
    <t>Serpenteens</t>
  </si>
  <si>
    <t>Serph</t>
  </si>
  <si>
    <t>Sertab Erener</t>
  </si>
  <si>
    <t>Sertraline</t>
  </si>
  <si>
    <t>Servotron</t>
  </si>
  <si>
    <t>Session Americana</t>
  </si>
  <si>
    <t>Set Before Us</t>
  </si>
  <si>
    <t>Set Bourria</t>
  </si>
  <si>
    <t>Set Forth</t>
  </si>
  <si>
    <t>Set Your Goals</t>
  </si>
  <si>
    <t>Set for the Fall</t>
  </si>
  <si>
    <t>Seth Asarno</t>
  </si>
  <si>
    <t>Seth Austen</t>
  </si>
  <si>
    <t>Seth Bedford</t>
  </si>
  <si>
    <t>Seth Bernard</t>
  </si>
  <si>
    <t>Seth Carlin</t>
  </si>
  <si>
    <t>Seth James</t>
  </si>
  <si>
    <t>Seth Kallen &amp; The Reaction</t>
  </si>
  <si>
    <t>Seth Lakeman</t>
  </si>
  <si>
    <t>Seth Osburn</t>
  </si>
  <si>
    <t>Seth Parks</t>
  </si>
  <si>
    <t>Seth Swirsky</t>
  </si>
  <si>
    <t>Seth Tiven</t>
  </si>
  <si>
    <t>Seth Troxler feat. Matthew Dear</t>
  </si>
  <si>
    <t>Seth Troxler</t>
  </si>
  <si>
    <t>Seth Walker</t>
  </si>
  <si>
    <t>Seth</t>
  </si>
  <si>
    <t>Setona</t>
  </si>
  <si>
    <t>Setra</t>
  </si>
  <si>
    <t>Setsubun Bean Unit</t>
  </si>
  <si>
    <t>Setting Sun</t>
  </si>
  <si>
    <t>Settlefish</t>
  </si>
  <si>
    <t>Seu Jorge</t>
  </si>
  <si>
    <t>Seu Juvenal</t>
  </si>
  <si>
    <t>Seudati Inong Group</t>
  </si>
  <si>
    <t>Sevdaliza</t>
  </si>
  <si>
    <t>Seven Anyday</t>
  </si>
  <si>
    <t>Seven Eleven</t>
  </si>
  <si>
    <t>Seven Foot Politic</t>
  </si>
  <si>
    <t>Seven Handle Circus</t>
  </si>
  <si>
    <t>Seven Head Division</t>
  </si>
  <si>
    <t>Seven Kingdoms</t>
  </si>
  <si>
    <t>Seven Lions</t>
  </si>
  <si>
    <t>Seven Mary Three</t>
  </si>
  <si>
    <t>Seven Minds</t>
  </si>
  <si>
    <t>Seven Minutes To Midnight</t>
  </si>
  <si>
    <t>Seven Past Sunset</t>
  </si>
  <si>
    <t>Seven Piedmontese female singers</t>
  </si>
  <si>
    <t>Seven Planets</t>
  </si>
  <si>
    <t>Seven Sisters Of Sleep</t>
  </si>
  <si>
    <t>Seven Sisters</t>
  </si>
  <si>
    <t>Seven Spherez</t>
  </si>
  <si>
    <t>Seven Spires</t>
  </si>
  <si>
    <t>Seven Steps to the Green Door</t>
  </si>
  <si>
    <t>Seven System</t>
  </si>
  <si>
    <t>Seven Tibetan Monks From Kalimpong Monastery</t>
  </si>
  <si>
    <t>Seven Wiser</t>
  </si>
  <si>
    <t>Seven Witches</t>
  </si>
  <si>
    <t>Seven</t>
  </si>
  <si>
    <t>Seven7Hardaway</t>
  </si>
  <si>
    <t>SevenSins</t>
  </si>
  <si>
    <t>Sevendust</t>
  </si>
  <si>
    <t>Sevenly Virtues</t>
  </si>
  <si>
    <t>Seventeen Evergreen</t>
  </si>
  <si>
    <t>Seventh Dimension</t>
  </si>
  <si>
    <t>Seventh Freedom</t>
  </si>
  <si>
    <t>Seventh Harmonic</t>
  </si>
  <si>
    <t>Seventh Seal</t>
  </si>
  <si>
    <t>Sever Foot Dilly</t>
  </si>
  <si>
    <t>Sever the Drama</t>
  </si>
  <si>
    <t>Severed Heads</t>
  </si>
  <si>
    <t>Severed Limbs</t>
  </si>
  <si>
    <t>Severed</t>
  </si>
  <si>
    <t>Sevlievska Troika</t>
  </si>
  <si>
    <t>SevnthWonder</t>
  </si>
  <si>
    <t>Sevur Muzik</t>
  </si>
  <si>
    <t>Sevyn Streeter</t>
  </si>
  <si>
    <t>Sewerslvt</t>
  </si>
  <si>
    <t>Sex Blender</t>
  </si>
  <si>
    <t>Sex Church</t>
  </si>
  <si>
    <t>Sex Clark Five</t>
  </si>
  <si>
    <t>Sex Gang Children</t>
  </si>
  <si>
    <t>Sex Mob</t>
  </si>
  <si>
    <t>Sex Pistols</t>
  </si>
  <si>
    <t>Sex Schon</t>
  </si>
  <si>
    <t>Sex Slaves</t>
  </si>
  <si>
    <t>Sexappeal</t>
  </si>
  <si>
    <t>Sexteto Mayor</t>
  </si>
  <si>
    <t>Sexteto Nacional</t>
  </si>
  <si>
    <t>Sexton Blake</t>
  </si>
  <si>
    <t>Sexton</t>
  </si>
  <si>
    <t>Sextrow</t>
  </si>
  <si>
    <t>Sexy Cora</t>
  </si>
  <si>
    <t>Sexytime</t>
  </si>
  <si>
    <t>Sey</t>
  </si>
  <si>
    <t>Seycara Orchestral</t>
  </si>
  <si>
    <t>Seyi Shay</t>
  </si>
  <si>
    <t>Seyi Sholagbade And The Black Face</t>
  </si>
  <si>
    <t>Seymour</t>
  </si>
  <si>
    <t>Sez on the Beat</t>
  </si>
  <si>
    <t>Seán Clohessy</t>
  </si>
  <si>
    <t>Seán Clárach Mac Domhnaill</t>
  </si>
  <si>
    <t>Seán Keane</t>
  </si>
  <si>
    <t>Seán Ó Riada</t>
  </si>
  <si>
    <t>Señor Kaos</t>
  </si>
  <si>
    <t>Señor Saw</t>
  </si>
  <si>
    <t>Sf Spanish Fly</t>
  </si>
  <si>
    <t>Sgoil Chiui na Gaidhealtachd</t>
  </si>
  <si>
    <t>Sgt Rock</t>
  </si>
  <si>
    <t>Sgt. Roxx</t>
  </si>
  <si>
    <t>Sh.Dzhurave &amp; Family</t>
  </si>
  <si>
    <t>Sha Hef</t>
  </si>
  <si>
    <t>Sha Na Na</t>
  </si>
  <si>
    <t>Sha Stimuli</t>
  </si>
  <si>
    <t>Sha-Boom</t>
  </si>
  <si>
    <t>ShaRhonda Sheree</t>
  </si>
  <si>
    <t>Shaarimoth</t>
  </si>
  <si>
    <t>Shabaz</t>
  </si>
  <si>
    <t>Shabazz Palaces</t>
  </si>
  <si>
    <t>Shabazz the Disciple</t>
  </si>
  <si>
    <t>Shabba Ranks</t>
  </si>
  <si>
    <t>Shabu</t>
  </si>
  <si>
    <t>Shackleford Singers</t>
  </si>
  <si>
    <t>Shad Shadows</t>
  </si>
  <si>
    <t>Shade Sheist</t>
  </si>
  <si>
    <t>Shade Sno</t>
  </si>
  <si>
    <t>Shade</t>
  </si>
  <si>
    <t>Shaded Enmity</t>
  </si>
  <si>
    <t>Shades Apart</t>
  </si>
  <si>
    <t>Shades Lawrence</t>
  </si>
  <si>
    <t>Shadow &amp; the Thrill</t>
  </si>
  <si>
    <t>Shadow Abraham With Mono Mono Friends</t>
  </si>
  <si>
    <t>Shadow Age</t>
  </si>
  <si>
    <t>Shadow Blow</t>
  </si>
  <si>
    <t>Shadow Child</t>
  </si>
  <si>
    <t>Shadow Circus</t>
  </si>
  <si>
    <t>Shadow Gallery</t>
  </si>
  <si>
    <t>Shadow King</t>
  </si>
  <si>
    <t>Shadow Of The Beat</t>
  </si>
  <si>
    <t>Shadow System</t>
  </si>
  <si>
    <t>Shadow Warrior</t>
  </si>
  <si>
    <t>Shadow of Whales</t>
  </si>
  <si>
    <t>Shadow the Archangel</t>
  </si>
  <si>
    <t>Shadow</t>
  </si>
  <si>
    <t>Shadowfax</t>
  </si>
  <si>
    <t>Shadowlight</t>
  </si>
  <si>
    <t>Shadowquest</t>
  </si>
  <si>
    <t>Shadows Fall</t>
  </si>
  <si>
    <t>Shadows in the Crypt</t>
  </si>
  <si>
    <t>Shadowy Men On A Shadowy Planet</t>
  </si>
  <si>
    <t>Shady 8</t>
  </si>
  <si>
    <t>Shady Nasty</t>
  </si>
  <si>
    <t>Shady Nate</t>
  </si>
  <si>
    <t>Shael Riley and the Double Ice Backfire</t>
  </si>
  <si>
    <t>Shafaatullah Khan</t>
  </si>
  <si>
    <t>Shafer Mahoney</t>
  </si>
  <si>
    <t>Shaff Puff</t>
  </si>
  <si>
    <t>Shafie Khaledi</t>
  </si>
  <si>
    <t>Shafqat Ali Khan</t>
  </si>
  <si>
    <t>Shafqat Amanat Ali</t>
  </si>
  <si>
    <t>Shagab Molla Sagaibov</t>
  </si>
  <si>
    <t>Shaggy 2 Dope</t>
  </si>
  <si>
    <t>Shaggy</t>
  </si>
  <si>
    <t>Shah</t>
  </si>
  <si>
    <t>Shaheizy Sam</t>
  </si>
  <si>
    <t>Shahid Parvez</t>
  </si>
  <si>
    <t>Shahim Badar</t>
  </si>
  <si>
    <t>Shahin Najafi</t>
  </si>
  <si>
    <t>Shahram Nazeri</t>
  </si>
  <si>
    <t>Shahriyar Jamshidi</t>
  </si>
  <si>
    <t>Shai Hulud</t>
  </si>
  <si>
    <t>Shai Linne</t>
  </si>
  <si>
    <t>Shai</t>
  </si>
  <si>
    <t>Shaina Noll</t>
  </si>
  <si>
    <t>Shajan</t>
  </si>
  <si>
    <t>Shaka D. Cakes</t>
  </si>
  <si>
    <t>Shaka II</t>
  </si>
  <si>
    <t>Shakatak</t>
  </si>
  <si>
    <t>Shakatura</t>
  </si>
  <si>
    <t>Shake Before Us</t>
  </si>
  <si>
    <t>Shake City</t>
  </si>
  <si>
    <t>Shake Mamas</t>
  </si>
  <si>
    <t>Shake Russell</t>
  </si>
  <si>
    <t>Shakeb Hamdard</t>
  </si>
  <si>
    <t>Shakedown</t>
  </si>
  <si>
    <t>Shakeh</t>
  </si>
  <si>
    <t>Shakespears Sister</t>
  </si>
  <si>
    <t>Shakey Graves</t>
  </si>
  <si>
    <t>Shakila</t>
  </si>
  <si>
    <t>Shakir Khan</t>
  </si>
  <si>
    <t>Shakira</t>
  </si>
  <si>
    <t>Shakta</t>
  </si>
  <si>
    <t>Shakti</t>
  </si>
  <si>
    <t>Shakuachi Surprise</t>
  </si>
  <si>
    <t>Shakuhachi Surprise</t>
  </si>
  <si>
    <t>Shakuhachi Yonekawa</t>
  </si>
  <si>
    <t>Shalamar</t>
  </si>
  <si>
    <t>Shalfi</t>
  </si>
  <si>
    <t>Shallow Side</t>
  </si>
  <si>
    <t>Shallow</t>
  </si>
  <si>
    <t>Shalom</t>
  </si>
  <si>
    <t>Shalonda McFarland</t>
  </si>
  <si>
    <t>Shalosh</t>
  </si>
  <si>
    <t>Sham 69</t>
  </si>
  <si>
    <t>Shamar Allen</t>
  </si>
  <si>
    <t>Shamar Sellers</t>
  </si>
  <si>
    <t>Shamashark</t>
  </si>
  <si>
    <t>Shambhu</t>
  </si>
  <si>
    <t>Shamblemaths</t>
  </si>
  <si>
    <t>Shame Club</t>
  </si>
  <si>
    <t>Shameel J</t>
  </si>
  <si>
    <t>Shameik Moore</t>
  </si>
  <si>
    <t>Shameika</t>
  </si>
  <si>
    <t>Shameless</t>
  </si>
  <si>
    <t>Shamik</t>
  </si>
  <si>
    <t>Shamir</t>
  </si>
  <si>
    <t>Shammy Dee</t>
  </si>
  <si>
    <t>Shampoo</t>
  </si>
  <si>
    <t>Shamrock</t>
  </si>
  <si>
    <t>Shana Falana</t>
  </si>
  <si>
    <t>Shana Morrison</t>
  </si>
  <si>
    <t>Shana</t>
  </si>
  <si>
    <t>Shanade</t>
  </si>
  <si>
    <t>Shane &amp; Shane</t>
  </si>
  <si>
    <t>Shane 54</t>
  </si>
  <si>
    <t>Shane Endsley</t>
  </si>
  <si>
    <t>Shane Gibson</t>
  </si>
  <si>
    <t>Shane Henry</t>
  </si>
  <si>
    <t>Shane Hines &amp; The Trance</t>
  </si>
  <si>
    <t>Shane Koyczan and the Short Story Long with Dan Mangan</t>
  </si>
  <si>
    <t>Shane Koyczan and the Short Story Long</t>
  </si>
  <si>
    <t>Shane Mack</t>
  </si>
  <si>
    <t>Shane Mauss</t>
  </si>
  <si>
    <t>Shane Michael</t>
  </si>
  <si>
    <t>Shane Murphy</t>
  </si>
  <si>
    <t>Shane Rogers</t>
  </si>
  <si>
    <t>Shane Vol k of One Bad Son</t>
  </si>
  <si>
    <t>Shane Worley</t>
  </si>
  <si>
    <t>Shanequa Goes to Mars</t>
  </si>
  <si>
    <t>Shangaan Choir</t>
  </si>
  <si>
    <t>Shanghai Film Chinese Orchestra</t>
  </si>
  <si>
    <t>Shanghai Quartet</t>
  </si>
  <si>
    <t>Shania Khatapurmall</t>
  </si>
  <si>
    <t>Shania Twain</t>
  </si>
  <si>
    <t>Shanice</t>
  </si>
  <si>
    <t>Shanimal</t>
  </si>
  <si>
    <t>Shank</t>
  </si>
  <si>
    <t>Shankara NZ</t>
  </si>
  <si>
    <t>Shanks and the Dreamers</t>
  </si>
  <si>
    <t>Shanna</t>
  </si>
  <si>
    <t>Shannen Turner</t>
  </si>
  <si>
    <t>Shannon Bryant</t>
  </si>
  <si>
    <t>Shannon Butcher</t>
  </si>
  <si>
    <t>Shannon Curfman</t>
  </si>
  <si>
    <t>Shannon Curtis</t>
  </si>
  <si>
    <t>Shannon Gunn</t>
  </si>
  <si>
    <t>Shannon Hurley</t>
  </si>
  <si>
    <t>Shannon Kline</t>
  </si>
  <si>
    <t>Shannon Lay</t>
  </si>
  <si>
    <t>Shannon Lewis</t>
  </si>
  <si>
    <t>Shannon McNally</t>
  </si>
  <si>
    <t>Shannon Rae</t>
  </si>
  <si>
    <t>Shannon Rose &amp; The Thorns</t>
  </si>
  <si>
    <t>Shannon Wexelberg</t>
  </si>
  <si>
    <t>Shannon Whitworth</t>
  </si>
  <si>
    <t>Shannon and Heather Slaughter &amp; County Clare</t>
  </si>
  <si>
    <t>Shannon</t>
  </si>
  <si>
    <t>ShannonMarie</t>
  </si>
  <si>
    <t>Shantala</t>
  </si>
  <si>
    <t>Shantanu Moitra</t>
  </si>
  <si>
    <t>Shanti People</t>
  </si>
  <si>
    <t>Shanti Shanti</t>
  </si>
  <si>
    <t>Shaolin Death Squad</t>
  </si>
  <si>
    <t>Shaolin Shuffle</t>
  </si>
  <si>
    <t>Shape Of Water</t>
  </si>
  <si>
    <t>Shapeshifter</t>
  </si>
  <si>
    <t>Shaprece</t>
  </si>
  <si>
    <t>ShaqIsDope</t>
  </si>
  <si>
    <t>Shara Nelson</t>
  </si>
  <si>
    <t>Shara Worden</t>
  </si>
  <si>
    <t>SharashkA</t>
  </si>
  <si>
    <t>Sharel Cassity</t>
  </si>
  <si>
    <t>Sharen Clark &amp; The Product Of Time</t>
  </si>
  <si>
    <t>Shari Addison</t>
  </si>
  <si>
    <t>Shari Ulrich</t>
  </si>
  <si>
    <t>Sharif</t>
  </si>
  <si>
    <t>Sharigrama</t>
  </si>
  <si>
    <t>Shark Move</t>
  </si>
  <si>
    <t>Shark Quest</t>
  </si>
  <si>
    <t>Shark Soup</t>
  </si>
  <si>
    <t>Sharkmuffin</t>
  </si>
  <si>
    <t>Sharky Sharky</t>
  </si>
  <si>
    <t>Sharlot</t>
  </si>
  <si>
    <t>Sharon Bourbonnais</t>
  </si>
  <si>
    <t>Sharon Campbell</t>
  </si>
  <si>
    <t>Sharon Cuneta</t>
  </si>
  <si>
    <t>Sharon Dyall</t>
  </si>
  <si>
    <t>Sharon Gannon</t>
  </si>
  <si>
    <t>Sharon Hampson</t>
  </si>
  <si>
    <t>Sharon Hates Everything</t>
  </si>
  <si>
    <t>Sharon Jones &amp; The Dap-Kings</t>
  </si>
  <si>
    <t>Sharon K. Cooper</t>
  </si>
  <si>
    <t>Sharon Kam</t>
  </si>
  <si>
    <t>Sharon Katz and Peace Train</t>
  </si>
  <si>
    <t>Sharon Katz</t>
  </si>
  <si>
    <t>Sharon Kips</t>
  </si>
  <si>
    <t>Sharon Knight</t>
  </si>
  <si>
    <t>Sharon Moe-Miranda</t>
  </si>
  <si>
    <t>Sharon Next</t>
  </si>
  <si>
    <t>Sharon Shannon</t>
  </si>
  <si>
    <t>Sharon Van Etten</t>
  </si>
  <si>
    <t>Sharon Wilkins</t>
  </si>
  <si>
    <t>Sharon</t>
  </si>
  <si>
    <t>Sharone</t>
  </si>
  <si>
    <t>Sharp Class</t>
  </si>
  <si>
    <t>Sharp Veins</t>
  </si>
  <si>
    <t>Sharp</t>
  </si>
  <si>
    <t>Sharpshooters</t>
  </si>
  <si>
    <t>Sharron Kraus</t>
  </si>
  <si>
    <t>Sharron-Idol</t>
  </si>
  <si>
    <t>Shasha Marley</t>
  </si>
  <si>
    <t>Shastro &amp; Nadama</t>
  </si>
  <si>
    <t>Shastro</t>
  </si>
  <si>
    <t>Shat</t>
  </si>
  <si>
    <t>Shatreese</t>
  </si>
  <si>
    <t>ShatterRed</t>
  </si>
  <si>
    <t>Shattered On Stone</t>
  </si>
  <si>
    <t>Shattered Skies</t>
  </si>
  <si>
    <t>Shatterpoint</t>
  </si>
  <si>
    <t>Shaun Bate</t>
  </si>
  <si>
    <t>Shaun Cassidy</t>
  </si>
  <si>
    <t>Shaun Dooley</t>
  </si>
  <si>
    <t>Shaun F</t>
  </si>
  <si>
    <t>Shaun Frank</t>
  </si>
  <si>
    <t>Shaun Groves</t>
  </si>
  <si>
    <t>Shaun Reynolds</t>
  </si>
  <si>
    <t>ShaunSolo</t>
  </si>
  <si>
    <t>Shauna Antoniuc</t>
  </si>
  <si>
    <t>Shauna Burns</t>
  </si>
  <si>
    <t>Shauna Controlla</t>
  </si>
  <si>
    <t>Shauna Wells</t>
  </si>
  <si>
    <t>Shave</t>
  </si>
  <si>
    <t>Shaw / Blades</t>
  </si>
  <si>
    <t>Shaw Blades</t>
  </si>
  <si>
    <t>Shawdy Raw &amp; Mark da Shark &amp; Lil Ro</t>
  </si>
  <si>
    <t>Shawn Caldwell</t>
  </si>
  <si>
    <t>Shawn Camp</t>
  </si>
  <si>
    <t>Shawn Christopher</t>
  </si>
  <si>
    <t>Shawn Colvin Earl Scruggs</t>
  </si>
  <si>
    <t>Shawn Colvin</t>
  </si>
  <si>
    <t>Shawn Desman</t>
  </si>
  <si>
    <t>Shawn Elliott</t>
  </si>
  <si>
    <t>Shawn Ferrari</t>
  </si>
  <si>
    <t>Shawn Harris</t>
  </si>
  <si>
    <t>Shawn James</t>
  </si>
  <si>
    <t>Shawn Kane</t>
  </si>
  <si>
    <t>Shawn Lane</t>
  </si>
  <si>
    <t>Shawn Lewis</t>
  </si>
  <si>
    <t>Shawn Mars</t>
  </si>
  <si>
    <t>Shawn McDonald</t>
  </si>
  <si>
    <t>Shawn Mendes</t>
  </si>
  <si>
    <t>Shawn Mullins</t>
  </si>
  <si>
    <t>Shawn Phillips</t>
  </si>
  <si>
    <t>Shawn Pittman</t>
  </si>
  <si>
    <t>Shawn Pody</t>
  </si>
  <si>
    <t>Shawn Saucier</t>
  </si>
  <si>
    <t>Shawn Slack</t>
  </si>
  <si>
    <t>Shawn Wasabi</t>
  </si>
  <si>
    <t>Shawn Z.</t>
  </si>
  <si>
    <t>Shawn7</t>
  </si>
  <si>
    <t>Shawna Cain</t>
  </si>
  <si>
    <t>Shay Astar</t>
  </si>
  <si>
    <t>Shay Dillon</t>
  </si>
  <si>
    <t>Shayla McDaniel</t>
  </si>
  <si>
    <t>Shayna Steele</t>
  </si>
  <si>
    <t>Shayne Carter</t>
  </si>
  <si>
    <t>Shayne Ward</t>
  </si>
  <si>
    <t>Shaynee Rainbolt</t>
  </si>
  <si>
    <t>Shcaa</t>
  </si>
  <si>
    <t>She &amp; Him</t>
  </si>
  <si>
    <t>She Bears</t>
  </si>
  <si>
    <t>She Is So Beautiful/ She Is So Blonde</t>
  </si>
  <si>
    <t>She Oak</t>
  </si>
  <si>
    <t>She Past Away</t>
  </si>
  <si>
    <t>She Sir</t>
  </si>
  <si>
    <t>She Stole My Beer</t>
  </si>
  <si>
    <t>She Wants Revenge</t>
  </si>
  <si>
    <t>She Was the Law</t>
  </si>
  <si>
    <t>She-Devils</t>
  </si>
  <si>
    <t>She/Beast</t>
  </si>
  <si>
    <t>Shea Couleé</t>
  </si>
  <si>
    <t>Shea Diamond</t>
  </si>
  <si>
    <t>Shearing</t>
  </si>
  <si>
    <t>Sheavy</t>
  </si>
  <si>
    <t>Sheba Sisulu</t>
  </si>
  <si>
    <t>Sheboygan</t>
  </si>
  <si>
    <t>Shecky Formé</t>
  </si>
  <si>
    <t>Shedfromthebody</t>
  </si>
  <si>
    <t>Sheek Louch</t>
  </si>
  <si>
    <t>Sheena Easton</t>
  </si>
  <si>
    <t>Sheena</t>
  </si>
  <si>
    <t>Sheer Mag</t>
  </si>
  <si>
    <t>Sheer Terror</t>
  </si>
  <si>
    <t>Sheesham and Lotus</t>
  </si>
  <si>
    <t>Sheewton</t>
  </si>
  <si>
    <t>Sheff G</t>
  </si>
  <si>
    <t>Sheffield Male Quartet</t>
  </si>
  <si>
    <t>Shehan Anjana</t>
  </si>
  <si>
    <t>Sheik Tosado</t>
  </si>
  <si>
    <t>Sheikh Xhemail Shehu</t>
  </si>
  <si>
    <t>Sheila Carabine</t>
  </si>
  <si>
    <t>Sheila Chandra</t>
  </si>
  <si>
    <t>Sheila E.</t>
  </si>
  <si>
    <t>Sheila Falls</t>
  </si>
  <si>
    <t>Sheila Gibbs</t>
  </si>
  <si>
    <t>Sheila Jordan</t>
  </si>
  <si>
    <t>Sheila Mac Donald</t>
  </si>
  <si>
    <t>Sheila Pop</t>
  </si>
  <si>
    <t>Sheila Silver</t>
  </si>
  <si>
    <t>Sheila Stewart</t>
  </si>
  <si>
    <t>Sheila Wilcoxson</t>
  </si>
  <si>
    <t>Sheila</t>
  </si>
  <si>
    <t>Shel Silverstein</t>
  </si>
  <si>
    <t>Shelby Earl</t>
  </si>
  <si>
    <t>Shelby Lynne</t>
  </si>
  <si>
    <t>Shelby Martin</t>
  </si>
  <si>
    <t>Sheldon Bennett</t>
  </si>
  <si>
    <t>Sheldon Harnick</t>
  </si>
  <si>
    <t>Sheldon Low</t>
  </si>
  <si>
    <t>Sheldon Universe</t>
  </si>
  <si>
    <t>Sheldon Witt</t>
  </si>
  <si>
    <t>Sheldon</t>
  </si>
  <si>
    <t>Shelene Thomas</t>
  </si>
  <si>
    <t>Shell</t>
  </si>
  <si>
    <t>Shellee Coley</t>
  </si>
  <si>
    <t>Shelley Carrol</t>
  </si>
  <si>
    <t>Shelley Duncan</t>
  </si>
  <si>
    <t>Shelley FKA DRAM</t>
  </si>
  <si>
    <t>Shelley Fabares</t>
  </si>
  <si>
    <t>Shelley Hirsch</t>
  </si>
  <si>
    <t>Shelley King</t>
  </si>
  <si>
    <t>Shelley Mac</t>
  </si>
  <si>
    <t>Shelley Phillips And Friends</t>
  </si>
  <si>
    <t>Shelley Short</t>
  </si>
  <si>
    <t>Shelley Thomas</t>
  </si>
  <si>
    <t>Shelleyan Orphan</t>
  </si>
  <si>
    <t>Shelli Mandeville</t>
  </si>
  <si>
    <t>Shelly Atkins</t>
  </si>
  <si>
    <t>Shelly Bhushan</t>
  </si>
  <si>
    <t>Shelly Fabre</t>
  </si>
  <si>
    <t>Shelly Sony</t>
  </si>
  <si>
    <t>Shelly Yu</t>
  </si>
  <si>
    <t>Sheloom</t>
  </si>
  <si>
    <t>Shelor Family</t>
  </si>
  <si>
    <t>Shelter</t>
  </si>
  <si>
    <t>Shelton Kilby</t>
  </si>
  <si>
    <t>Shemekia Copeland</t>
  </si>
  <si>
    <t>Shemhamforash</t>
  </si>
  <si>
    <t>Shen</t>
  </si>
  <si>
    <t>Shenandoah</t>
  </si>
  <si>
    <t>Sheoda</t>
  </si>
  <si>
    <t>Shep Fields &amp; His New Music</t>
  </si>
  <si>
    <t>Shepherds</t>
  </si>
  <si>
    <t>Shepley Metcalf</t>
  </si>
  <si>
    <t>Sherab Ling Monastery Monks</t>
  </si>
  <si>
    <t>Sheri Lafontaine</t>
  </si>
  <si>
    <t>Sheri Lynn</t>
  </si>
  <si>
    <t>Sheri Miller</t>
  </si>
  <si>
    <t>Sheridan Reed</t>
  </si>
  <si>
    <t>Sherie Scott</t>
  </si>
  <si>
    <t>Sherill Roberts</t>
  </si>
  <si>
    <t>Sherlock</t>
  </si>
  <si>
    <t>Sherman Tedder</t>
  </si>
  <si>
    <t>Sherpas</t>
  </si>
  <si>
    <t>Sherrié Austin</t>
  </si>
  <si>
    <t>Sherry Austin</t>
  </si>
  <si>
    <t>Sherry Emata</t>
  </si>
  <si>
    <t>Sherry Kloss</t>
  </si>
  <si>
    <t>Sheryl Crow</t>
  </si>
  <si>
    <t>Sheryl Dutton</t>
  </si>
  <si>
    <t>Sheryl Lee Ralph</t>
  </si>
  <si>
    <t>Sheya Lily</t>
  </si>
  <si>
    <t>Shiba San</t>
  </si>
  <si>
    <t>Shibass</t>
  </si>
  <si>
    <t>Shibui Nigai</t>
  </si>
  <si>
    <t>Shida Shahabi</t>
  </si>
  <si>
    <t>Shield (DK)</t>
  </si>
  <si>
    <t>Shield Patterns</t>
  </si>
  <si>
    <t>Shield</t>
  </si>
  <si>
    <t>Shierro</t>
  </si>
  <si>
    <t>Shiest</t>
  </si>
  <si>
    <t>Shift</t>
  </si>
  <si>
    <t>Shifted</t>
  </si>
  <si>
    <t>Shigady</t>
  </si>
  <si>
    <t>Shigeki Kawahara</t>
  </si>
  <si>
    <t>Shigeru Umebayashi</t>
  </si>
  <si>
    <t>Shigeto</t>
  </si>
  <si>
    <t>Shiggar Fraggar</t>
  </si>
  <si>
    <t>Shiki-TMNS</t>
  </si>
  <si>
    <t>Shikino-kai Chor,Tokyo</t>
  </si>
  <si>
    <t>Shilpa Ray</t>
  </si>
  <si>
    <t>Shilts</t>
  </si>
  <si>
    <t>Shimon Craimer</t>
  </si>
  <si>
    <t>Shimshai &amp; Susana</t>
  </si>
  <si>
    <t>Shimshai</t>
  </si>
  <si>
    <t>Shin Joong Hyun &amp; The Men</t>
  </si>
  <si>
    <t>Shin Joong Hyun</t>
  </si>
  <si>
    <t>Shindy</t>
  </si>
  <si>
    <t>Shine Somber</t>
  </si>
  <si>
    <t>Shine</t>
  </si>
  <si>
    <t>Shinedown</t>
  </si>
  <si>
    <t>Shinehead</t>
  </si>
  <si>
    <t>Shiner</t>
  </si>
  <si>
    <t>Shing02</t>
  </si>
  <si>
    <t>Shingo Nakamura</t>
  </si>
  <si>
    <t>Shingoose (poetry by Duke Redbird)</t>
  </si>
  <si>
    <t>Shinichi Kobayashi</t>
  </si>
  <si>
    <t>Shinichi Suzuki</t>
  </si>
  <si>
    <t>Shinji</t>
  </si>
  <si>
    <t>Shinju Gumi</t>
  </si>
  <si>
    <t>Shinjuku Thief</t>
  </si>
  <si>
    <t>Shinnobu</t>
  </si>
  <si>
    <t>Shinonome Megu</t>
  </si>
  <si>
    <t>Shinro Ohtake</t>
  </si>
  <si>
    <t>Shinsei Kamattechan</t>
  </si>
  <si>
    <t>Shiny Darkness</t>
  </si>
  <si>
    <t>Shiny Objects</t>
  </si>
  <si>
    <t>Shinyribs</t>
  </si>
  <si>
    <t>Ship of Fools</t>
  </si>
  <si>
    <t>Shipi Reggae</t>
  </si>
  <si>
    <t>Shipibo Shamans</t>
  </si>
  <si>
    <t>Shira</t>
  </si>
  <si>
    <t>Shirae</t>
  </si>
  <si>
    <t>Shirayuri Lily</t>
  </si>
  <si>
    <t>Shiri Takacs</t>
  </si>
  <si>
    <t>Shirish Korde</t>
  </si>
  <si>
    <t>Shirk Circus</t>
  </si>
  <si>
    <t>Shirley &amp; Dolly Collins</t>
  </si>
  <si>
    <t>Shirley Adamson</t>
  </si>
  <si>
    <t>Shirley Ann Lee</t>
  </si>
  <si>
    <t>Shirley Bassey</t>
  </si>
  <si>
    <t>Shirley Bergeron</t>
  </si>
  <si>
    <t>Shirley Caesar</t>
  </si>
  <si>
    <t>Shirley Cason</t>
  </si>
  <si>
    <t>Shirley Collins</t>
  </si>
  <si>
    <t>Shirley Gnome</t>
  </si>
  <si>
    <t>Shirley Horn</t>
  </si>
  <si>
    <t>Shirley Jackson</t>
  </si>
  <si>
    <t>Shirley Johnson</t>
  </si>
  <si>
    <t>Shirley Murdock</t>
  </si>
  <si>
    <t>Shirley Walker</t>
  </si>
  <si>
    <t>Shirona</t>
  </si>
  <si>
    <t>Shirt</t>
  </si>
  <si>
    <t>Shishigami Leona</t>
  </si>
  <si>
    <t>Shit And Shine</t>
  </si>
  <si>
    <t>ShitKid</t>
  </si>
  <si>
    <t>Shitdisco</t>
  </si>
  <si>
    <t>Shiteland Ponies</t>
  </si>
  <si>
    <t>Shitmat</t>
  </si>
  <si>
    <t>ShittyBoyz</t>
  </si>
  <si>
    <t>Shivering Timbers</t>
  </si>
  <si>
    <t>Shizz Lo</t>
  </si>
  <si>
    <t>Shloime Dachs &amp; Mendy Wald</t>
  </si>
  <si>
    <t>Shlomi Aber &amp; Kenny Larkin</t>
  </si>
  <si>
    <t>Shlomi Aber</t>
  </si>
  <si>
    <t>Shlomo Carlebach</t>
  </si>
  <si>
    <t>Shlump</t>
  </si>
  <si>
    <t>Shlømo</t>
  </si>
  <si>
    <t>Shmuel Ber Weber</t>
  </si>
  <si>
    <t>Sho Baraka</t>
  </si>
  <si>
    <t>Sho Ishihama</t>
  </si>
  <si>
    <t>Sho-Dawg</t>
  </si>
  <si>
    <t>Sho-Hai</t>
  </si>
  <si>
    <t>Shock Tilt</t>
  </si>
  <si>
    <t>ShockOne</t>
  </si>
  <si>
    <t>Shockwerks</t>
  </si>
  <si>
    <t>Shodan</t>
  </si>
  <si>
    <t>Shoddy Boi</t>
  </si>
  <si>
    <t>Shoddy</t>
  </si>
  <si>
    <t>Shoeface</t>
  </si>
  <si>
    <t>Shoeless Joe</t>
  </si>
  <si>
    <t>Shoes</t>
  </si>
  <si>
    <t>Shoffy</t>
  </si>
  <si>
    <t>Shofu</t>
  </si>
  <si>
    <t>Shogan</t>
  </si>
  <si>
    <t>Shoghaken Ensemble</t>
  </si>
  <si>
    <t>Shoji Naito</t>
  </si>
  <si>
    <t>Shojiro Kineya III</t>
  </si>
  <si>
    <t>Shok Paris</t>
  </si>
  <si>
    <t>Shokazulu</t>
  </si>
  <si>
    <t>Shoko Suzuki</t>
  </si>
  <si>
    <t>Shola Ama</t>
  </si>
  <si>
    <t>Sholom Aleichem</t>
  </si>
  <si>
    <t>Sholom Secunda</t>
  </si>
  <si>
    <t>Shon Thang</t>
  </si>
  <si>
    <t>Shonen Knife</t>
  </si>
  <si>
    <t>Shontelle</t>
  </si>
  <si>
    <t>Shooglenifty</t>
  </si>
  <si>
    <t>Shook Twins</t>
  </si>
  <si>
    <t>Shoop</t>
  </si>
  <si>
    <t>Shoopfex</t>
  </si>
  <si>
    <t>Shooter Jennings</t>
  </si>
  <si>
    <t>Shooter</t>
  </si>
  <si>
    <t>ShooterGang Kony</t>
  </si>
  <si>
    <t>Shooting Gallery</t>
  </si>
  <si>
    <t>Shootyz Groove</t>
  </si>
  <si>
    <t>Shoplifting</t>
  </si>
  <si>
    <t>Shopping</t>
  </si>
  <si>
    <t>Shordie Shordie</t>
  </si>
  <si>
    <t>Shoreline Mafia</t>
  </si>
  <si>
    <t>Shores Of Null</t>
  </si>
  <si>
    <t>Shormey</t>
  </si>
  <si>
    <t>Short Round</t>
  </si>
  <si>
    <t>Short Shane</t>
  </si>
  <si>
    <t>Shortbuckle Roark &amp; Family</t>
  </si>
  <si>
    <t>Shortmanb</t>
  </si>
  <si>
    <t>Shortwave Broadcaster</t>
  </si>
  <si>
    <t>Shortwave Radio</t>
  </si>
  <si>
    <t>Shorty Rogers</t>
  </si>
  <si>
    <t>Shorty</t>
  </si>
  <si>
    <t>Shoshana Michel</t>
  </si>
  <si>
    <t>Shoshannah</t>
  </si>
  <si>
    <t>Shoshin</t>
  </si>
  <si>
    <t>Shot Baker</t>
  </si>
  <si>
    <t>Shotgun Hustler</t>
  </si>
  <si>
    <t>Shotgun Messiah</t>
  </si>
  <si>
    <t>Shotgun Party</t>
  </si>
  <si>
    <t>Shotta</t>
  </si>
  <si>
    <t>Shotts &amp; Dykehead Caledonia Pipe Band</t>
  </si>
  <si>
    <t>Should</t>
  </si>
  <si>
    <t>Shout Inferno</t>
  </si>
  <si>
    <t>Shout Out Louds</t>
  </si>
  <si>
    <t>Shout Sister Shout</t>
  </si>
  <si>
    <t>Shouwang Zhang</t>
  </si>
  <si>
    <t>Shove</t>
  </si>
  <si>
    <t>Shovels &amp; Rope</t>
  </si>
  <si>
    <t>Shovo X</t>
  </si>
  <si>
    <t>Show Boat Ensemble (1966)</t>
  </si>
  <si>
    <t>Show Boat Orchestra (1962)</t>
  </si>
  <si>
    <t>Show Boat Orchestra (1966)</t>
  </si>
  <si>
    <t>Show Of Hands</t>
  </si>
  <si>
    <t>Show</t>
  </si>
  <si>
    <t>Showaddywaddy</t>
  </si>
  <si>
    <t>Showbiz &amp; A.G.</t>
  </si>
  <si>
    <t>Showbiz</t>
  </si>
  <si>
    <t>Showtyme</t>
  </si>
  <si>
    <t>Shpongle</t>
  </si>
  <si>
    <t>ShrapKnel</t>
  </si>
  <si>
    <t>Shredgang Mone</t>
  </si>
  <si>
    <t>Shredgang Strap</t>
  </si>
  <si>
    <t>Shreya</t>
  </si>
  <si>
    <t>Shriekback</t>
  </si>
  <si>
    <t>Shrift</t>
  </si>
  <si>
    <t>Shrimp Boat</t>
  </si>
  <si>
    <t>Shrine of Insanabilis</t>
  </si>
  <si>
    <t>Shriram Iyer</t>
  </si>
  <si>
    <t>Shrmpboy</t>
  </si>
  <si>
    <t>Shrouded</t>
  </si>
  <si>
    <t>Shrubbn!!</t>
  </si>
  <si>
    <t>Shryne</t>
  </si>
  <si>
    <t>Shtreiml &amp; Ismail Fencioglu</t>
  </si>
  <si>
    <t>Shubra Guha</t>
  </si>
  <si>
    <t>Shubzilla</t>
  </si>
  <si>
    <t>Shudder To Think</t>
  </si>
  <si>
    <t>Shuggie Otis</t>
  </si>
  <si>
    <t>Shuggie</t>
  </si>
  <si>
    <t>Shuishan Yu</t>
  </si>
  <si>
    <t>Shujaat Husain Khan</t>
  </si>
  <si>
    <t>Shujaat Khan</t>
  </si>
  <si>
    <t>Shulamit Ran</t>
  </si>
  <si>
    <t>Shulman</t>
  </si>
  <si>
    <t>Shuma</t>
  </si>
  <si>
    <t>Shumi</t>
  </si>
  <si>
    <t>Shumno</t>
  </si>
  <si>
    <t>Shun Ward</t>
  </si>
  <si>
    <t>Shungu</t>
  </si>
  <si>
    <t>Shunichi Makaino</t>
  </si>
  <si>
    <t>Shunza</t>
  </si>
  <si>
    <t>Shura</t>
  </si>
  <si>
    <t>Shurwayne Winchester</t>
  </si>
  <si>
    <t>Shusha Guppy</t>
  </si>
  <si>
    <t>Shuta Hasunuma</t>
  </si>
  <si>
    <t>Shuttle358</t>
  </si>
  <si>
    <t>Shutups</t>
  </si>
  <si>
    <t>Shuya Okino</t>
  </si>
  <si>
    <t>Shuyler Jansen</t>
  </si>
  <si>
    <t>Shwabadi</t>
  </si>
  <si>
    <t>Shwin</t>
  </si>
  <si>
    <t>Shxphxrd</t>
  </si>
  <si>
    <t>Shy Boys</t>
  </si>
  <si>
    <t>Shy Boyz</t>
  </si>
  <si>
    <t>Shy Child</t>
  </si>
  <si>
    <t>Shy Curves</t>
  </si>
  <si>
    <t>Shy Girls</t>
  </si>
  <si>
    <t>Shy Glizzy</t>
  </si>
  <si>
    <t>Shy Guys</t>
  </si>
  <si>
    <t>Shy Luv</t>
  </si>
  <si>
    <t>Shya</t>
  </si>
  <si>
    <t>Shyamal Sinha</t>
  </si>
  <si>
    <t>Shyla Buff</t>
  </si>
  <si>
    <t>Shylmagoghnar</t>
  </si>
  <si>
    <t>Shylo Band</t>
  </si>
  <si>
    <t>Shylow</t>
  </si>
  <si>
    <t>Shyna</t>
  </si>
  <si>
    <t>Shyre</t>
  </si>
  <si>
    <t>Si Begg</t>
  </si>
  <si>
    <t>Si Cranstoun</t>
  </si>
  <si>
    <t>Si Hayden ft. Michael Berk</t>
  </si>
  <si>
    <t>Si Kahn With The Freighthoppers</t>
  </si>
  <si>
    <t>SiAngie Twins</t>
  </si>
  <si>
    <t>SiLi</t>
  </si>
  <si>
    <t>SiR</t>
  </si>
  <si>
    <t>SiXforNinE</t>
  </si>
  <si>
    <t>Sia</t>
  </si>
  <si>
    <t>Siam</t>
  </si>
  <si>
    <t>Siamese</t>
  </si>
  <si>
    <t>Siamgda</t>
  </si>
  <si>
    <t>Siamsa Céilí Band</t>
  </si>
  <si>
    <t>Sian</t>
  </si>
  <si>
    <t>Sianoa Smit-McPhee</t>
  </si>
  <si>
    <t>Sianoa</t>
  </si>
  <si>
    <t>Sianvar</t>
  </si>
  <si>
    <t>Siavash Ghomayshi</t>
  </si>
  <si>
    <t>Siba</t>
  </si>
  <si>
    <t>Siberian Heat</t>
  </si>
  <si>
    <t>Sibling Rivalvry</t>
  </si>
  <si>
    <t>Sibongile Khumalo</t>
  </si>
  <si>
    <t>Sic &amp; Mad</t>
  </si>
  <si>
    <t>Sic Alps</t>
  </si>
  <si>
    <t>Sick Animation</t>
  </si>
  <si>
    <t>Sick Boys</t>
  </si>
  <si>
    <t>Sick Buildings</t>
  </si>
  <si>
    <t>Sick Jacken</t>
  </si>
  <si>
    <t>Sick Joy</t>
  </si>
  <si>
    <t>Sick Of It All</t>
  </si>
  <si>
    <t>Sick Six &amp; Sick Luke</t>
  </si>
  <si>
    <t>Sick for Brains</t>
  </si>
  <si>
    <t>Sickboy</t>
  </si>
  <si>
    <t>Sickboyrari</t>
  </si>
  <si>
    <t>Sicker Man</t>
  </si>
  <si>
    <t>Sickick</t>
  </si>
  <si>
    <t>Sickoakes</t>
  </si>
  <si>
    <t>Sicks Deep</t>
  </si>
  <si>
    <t>Sicong Ma</t>
  </si>
  <si>
    <t>Sid Campbell</t>
  </si>
  <si>
    <t>Sid Hemphill</t>
  </si>
  <si>
    <t>Sid King &amp; The Five Strings</t>
  </si>
  <si>
    <t>Sid Robinovitch</t>
  </si>
  <si>
    <t>Sid Steer</t>
  </si>
  <si>
    <t>Sid Tepper</t>
  </si>
  <si>
    <t>Sid Vashi</t>
  </si>
  <si>
    <t>Siddhartha</t>
  </si>
  <si>
    <t>Side A</t>
  </si>
  <si>
    <t>Side By Side</t>
  </si>
  <si>
    <t>Side Liner</t>
  </si>
  <si>
    <t>Sideburn</t>
  </si>
  <si>
    <t>Sideline</t>
  </si>
  <si>
    <t>Sidestepper</t>
  </si>
  <si>
    <t>Sidewalk Driver</t>
  </si>
  <si>
    <t>Sidewalk Prophets</t>
  </si>
  <si>
    <t>Sidewalks and Skeletons</t>
  </si>
  <si>
    <t>Sideways</t>
  </si>
  <si>
    <t>Sidewinder (DJ SpankinSPOCK)</t>
  </si>
  <si>
    <t>Sidi Touré</t>
  </si>
  <si>
    <t>Sidibe</t>
  </si>
  <si>
    <t>Sidiki Conde</t>
  </si>
  <si>
    <t>Sidious</t>
  </si>
  <si>
    <t>Sidney Pops Bechet With</t>
  </si>
  <si>
    <t>Sidney Barnes</t>
  </si>
  <si>
    <t>Sidney Bechet Quartet</t>
  </si>
  <si>
    <t>Sidney Bechet and his Blue Note Jazzmen</t>
  </si>
  <si>
    <t>Sidney Bechet and his New Orleans Feetwarmers</t>
  </si>
  <si>
    <t>Sidney Bechet</t>
  </si>
  <si>
    <t>Sidney Carter</t>
  </si>
  <si>
    <t>Sidney Corbett</t>
  </si>
  <si>
    <t>Sidney Pinchback</t>
  </si>
  <si>
    <t>Sidney Samson</t>
  </si>
  <si>
    <t>Sidney Torch</t>
  </si>
  <si>
    <t>Sidsel Endresen and Bugge Wesseltoft</t>
  </si>
  <si>
    <t>Sie</t>
  </si>
  <si>
    <t>Sie7e</t>
  </si>
  <si>
    <t>SiebZehn</t>
  </si>
  <si>
    <t>Sieben</t>
  </si>
  <si>
    <t>Sieber</t>
  </si>
  <si>
    <t>Siedah Garrett</t>
  </si>
  <si>
    <t>Sieg. Wagner</t>
  </si>
  <si>
    <t>Siegfried Lorenz</t>
  </si>
  <si>
    <t>Siegfried Vogel</t>
  </si>
  <si>
    <t>Siegfried Wagner</t>
  </si>
  <si>
    <t>Siempre Asi</t>
  </si>
  <si>
    <t>Siempre Lucrecia</t>
  </si>
  <si>
    <t>Sienis</t>
  </si>
  <si>
    <t>Sienná</t>
  </si>
  <si>
    <t>Sierra Boggess</t>
  </si>
  <si>
    <t>Sierra Eagleson</t>
  </si>
  <si>
    <t>Sierra Hull</t>
  </si>
  <si>
    <t>Sierra Lauren</t>
  </si>
  <si>
    <t>Sierra León</t>
  </si>
  <si>
    <t>Sig Transit Gloria</t>
  </si>
  <si>
    <t>Sigala</t>
  </si>
  <si>
    <t>Sigfrid Karg-Elert</t>
  </si>
  <si>
    <t>Sigh</t>
  </si>
  <si>
    <t>Sight &amp; Sound</t>
  </si>
  <si>
    <t>Sightless Pit</t>
  </si>
  <si>
    <t>Sigismond Thalberg</t>
  </si>
  <si>
    <t>Siglo XX</t>
  </si>
  <si>
    <t>Siglo xx</t>
  </si>
  <si>
    <t>Sigma</t>
  </si>
  <si>
    <t>Sigmund Romberg</t>
  </si>
  <si>
    <t>Sigmund Theophil Staden</t>
  </si>
  <si>
    <t>Sign Libra</t>
  </si>
  <si>
    <t>Signal 12</t>
  </si>
  <si>
    <t>Signal Hill</t>
  </si>
  <si>
    <t>Signal to Noise</t>
  </si>
  <si>
    <t>Signal</t>
  </si>
  <si>
    <t>Signalmen</t>
  </si>
  <si>
    <t>Signals</t>
  </si>
  <si>
    <t>Signature</t>
  </si>
  <si>
    <t>Signer</t>
  </si>
  <si>
    <t>Signs</t>
  </si>
  <si>
    <t>Sigor</t>
  </si>
  <si>
    <t>Sigrid Weinzinger</t>
  </si>
  <si>
    <t>Sigue Sigue Sputnik</t>
  </si>
  <si>
    <t>Sigur Rós</t>
  </si>
  <si>
    <t>Sigurd Islandsmoen</t>
  </si>
  <si>
    <t>Sihk</t>
  </si>
  <si>
    <t>Sikora</t>
  </si>
  <si>
    <t>Sikumiut</t>
  </si>
  <si>
    <t>Sil Simone</t>
  </si>
  <si>
    <t>Silas E. Hummel</t>
  </si>
  <si>
    <t>Silas Hogan</t>
  </si>
  <si>
    <t>Silber</t>
  </si>
  <si>
    <t>Silbermond</t>
  </si>
  <si>
    <t>Sileas</t>
  </si>
  <si>
    <t>Silence Groove</t>
  </si>
  <si>
    <t>Silence Of A Silhouette</t>
  </si>
  <si>
    <t>Sileni</t>
  </si>
  <si>
    <t>Silent Auction</t>
  </si>
  <si>
    <t>Silent Breeze</t>
  </si>
  <si>
    <t>Silent Civilian</t>
  </si>
  <si>
    <t>Silent Elegy</t>
  </si>
  <si>
    <t>Silent Forum</t>
  </si>
  <si>
    <t>Silent Knight</t>
  </si>
  <si>
    <t>Silent Memorial</t>
  </si>
  <si>
    <t>Silent Natives</t>
  </si>
  <si>
    <t>Silent Party</t>
  </si>
  <si>
    <t>Silent Planet</t>
  </si>
  <si>
    <t>Silent Poets</t>
  </si>
  <si>
    <t>Silent Rival</t>
  </si>
  <si>
    <t>Silent Runners</t>
  </si>
  <si>
    <t>Silent Sabotuers</t>
  </si>
  <si>
    <t>Silent Science</t>
  </si>
  <si>
    <t>Silent Screams</t>
  </si>
  <si>
    <t>Silent Season</t>
  </si>
  <si>
    <t>Silent Sound</t>
  </si>
  <si>
    <t>Silent Theory</t>
  </si>
  <si>
    <t>Silent Wave</t>
  </si>
  <si>
    <t>Silent Witness</t>
  </si>
  <si>
    <t>Silent200</t>
  </si>
  <si>
    <t>Silent4</t>
  </si>
  <si>
    <t>Silentaria</t>
  </si>
  <si>
    <t>Silentend</t>
  </si>
  <si>
    <t>Silentrain</t>
  </si>
  <si>
    <t>Silentó</t>
  </si>
  <si>
    <t>Silica Gel</t>
  </si>
  <si>
    <t>Silicon 39</t>
  </si>
  <si>
    <t>Silicone Soul</t>
  </si>
  <si>
    <t>Silk &amp; Silver</t>
  </si>
  <si>
    <t>Silk City</t>
  </si>
  <si>
    <t>Silk Flowers</t>
  </si>
  <si>
    <t>Silk</t>
  </si>
  <si>
    <t>Silke Fischer</t>
  </si>
  <si>
    <t>Silke-Thora Matthies</t>
  </si>
  <si>
    <t>Silkk The Shocker</t>
  </si>
  <si>
    <t>Silkworm</t>
  </si>
  <si>
    <t>Silky Slim</t>
  </si>
  <si>
    <t>Silky Vincent</t>
  </si>
  <si>
    <t>Sill</t>
  </si>
  <si>
    <t>Silly Wizard</t>
  </si>
  <si>
    <t>Silly</t>
  </si>
  <si>
    <t>Silocin</t>
  </si>
  <si>
    <t>Silou</t>
  </si>
  <si>
    <t>Silva</t>
  </si>
  <si>
    <t>Silvana Deluigi</t>
  </si>
  <si>
    <t>Silvana Di Lorenzo Con Orquesta</t>
  </si>
  <si>
    <t>Silvana Di Lorenzo</t>
  </si>
  <si>
    <t>Silvano Monasterios</t>
  </si>
  <si>
    <t>Silvard</t>
  </si>
  <si>
    <t>Silver &amp; Gold</t>
  </si>
  <si>
    <t>Silver Cities</t>
  </si>
  <si>
    <t>Silver Dirt</t>
  </si>
  <si>
    <t>Silver Godling</t>
  </si>
  <si>
    <t>Silver Jews</t>
  </si>
  <si>
    <t>Silver Leaf Quartet</t>
  </si>
  <si>
    <t>Silver Lynx</t>
  </si>
  <si>
    <t>Silver Rocket</t>
  </si>
  <si>
    <t>Silver Scooter</t>
  </si>
  <si>
    <t>Silver Screen</t>
  </si>
  <si>
    <t>Silver Scrolls</t>
  </si>
  <si>
    <t>Silver Sepp</t>
  </si>
  <si>
    <t>Silver Spoon</t>
  </si>
  <si>
    <t>Silver Stars</t>
  </si>
  <si>
    <t>Silver Surfer as Chrome Wheelz</t>
  </si>
  <si>
    <t>Silver Talon</t>
  </si>
  <si>
    <t>Silver</t>
  </si>
  <si>
    <t>Silverchair</t>
  </si>
  <si>
    <t>Silvergun</t>
  </si>
  <si>
    <t>Silverkeim</t>
  </si>
  <si>
    <t>Silverlight Shadows</t>
  </si>
  <si>
    <t>Silverman</t>
  </si>
  <si>
    <t>Silverstein</t>
  </si>
  <si>
    <t>Silversun Pickups</t>
  </si>
  <si>
    <t>Silvertide</t>
  </si>
  <si>
    <t>Silvestre Dangond</t>
  </si>
  <si>
    <t>Silvestre Revueltas</t>
  </si>
  <si>
    <t>Silvia Capova</t>
  </si>
  <si>
    <t>Silvia Night</t>
  </si>
  <si>
    <t>Silvia Tarozzi</t>
  </si>
  <si>
    <t>Silvio Brito</t>
  </si>
  <si>
    <t>Silvio Caldas</t>
  </si>
  <si>
    <t>Silvius Leopold Weiss</t>
  </si>
  <si>
    <t>Silya</t>
  </si>
  <si>
    <t>Sim Gretina</t>
  </si>
  <si>
    <t>Sim Laden</t>
  </si>
  <si>
    <t>Sima Cunningham</t>
  </si>
  <si>
    <t>Simaku</t>
  </si>
  <si>
    <t>Simani</t>
  </si>
  <si>
    <t>Simber</t>
  </si>
  <si>
    <t>Simbi Og Hrutspungarnir</t>
  </si>
  <si>
    <t>Simeon Butler Marsh</t>
  </si>
  <si>
    <t>Simeon ten Holt</t>
  </si>
  <si>
    <t>Simi Stone</t>
  </si>
  <si>
    <t>Simi Stylezz</t>
  </si>
  <si>
    <t>Simi</t>
  </si>
  <si>
    <t>Simian Mobile Disco</t>
  </si>
  <si>
    <t>Similar Outskirts</t>
  </si>
  <si>
    <t>Simka</t>
  </si>
  <si>
    <t>Simm</t>
  </si>
  <si>
    <t>Simmons &amp; McBride</t>
  </si>
  <si>
    <t>Simon &amp; Garfunkel</t>
  </si>
  <si>
    <t>Simon Below Quartet</t>
  </si>
  <si>
    <t>Simon Campbell</t>
  </si>
  <si>
    <t>Simon Chamberlain</t>
  </si>
  <si>
    <t>Simon Christensen</t>
  </si>
  <si>
    <t>Simon Chylinski</t>
  </si>
  <si>
    <t>Simon Collins</t>
  </si>
  <si>
    <t>Simon Daum</t>
  </si>
  <si>
    <t>Simon Dunmore</t>
  </si>
  <si>
    <t>Simon Fielder</t>
  </si>
  <si>
    <t>Simon Fisk</t>
  </si>
  <si>
    <t>Simon Flower</t>
  </si>
  <si>
    <t>Simon Haydo</t>
  </si>
  <si>
    <t>Simon J &amp; The Fuckingrüvin Virtual Dumb Band</t>
  </si>
  <si>
    <t>Simon Joyner</t>
  </si>
  <si>
    <t>Simon Kinny-Lewis</t>
  </si>
  <si>
    <t>Simon Lindley</t>
  </si>
  <si>
    <t>Simon Love</t>
  </si>
  <si>
    <t>Simon Lunche</t>
  </si>
  <si>
    <t>Simon Lynge</t>
  </si>
  <si>
    <t>Simon Mark Smith</t>
  </si>
  <si>
    <t>Simon McCorry</t>
  </si>
  <si>
    <t>Simon Milton</t>
  </si>
  <si>
    <t>Simon Mulligan</t>
  </si>
  <si>
    <t>Simon Nabatov</t>
  </si>
  <si>
    <t>Simon Night</t>
  </si>
  <si>
    <t>Simon Paskal</t>
  </si>
  <si>
    <t>Simon Phillips</t>
  </si>
  <si>
    <t>Simon Preston</t>
  </si>
  <si>
    <t>Simon Prod</t>
  </si>
  <si>
    <t>Simon Ravn</t>
  </si>
  <si>
    <t>Simon Raymonde</t>
  </si>
  <si>
    <t>Simon SMTHNG</t>
  </si>
  <si>
    <t>Simon Sargon</t>
  </si>
  <si>
    <t>Simon Scardanelli</t>
  </si>
  <si>
    <t>Simon Scott</t>
  </si>
  <si>
    <t>Simon Shaheen &amp; Qantara</t>
  </si>
  <si>
    <t>Simon Shaheen</t>
  </si>
  <si>
    <t>Simon Shapiro</t>
  </si>
  <si>
    <t>Simon Sinfield</t>
  </si>
  <si>
    <t>Simon Standage</t>
  </si>
  <si>
    <t>Simon Steen-Andersen</t>
  </si>
  <si>
    <t>Simon Taylor</t>
  </si>
  <si>
    <t>Simon Thoumire</t>
  </si>
  <si>
    <t>Simon Townshend</t>
  </si>
  <si>
    <t>Simon Viklund</t>
  </si>
  <si>
    <t>Simon Wickham Smith With Bill + Karl</t>
  </si>
  <si>
    <t>Simon Wood</t>
  </si>
  <si>
    <t>Simon de Voil</t>
  </si>
  <si>
    <t>Simon van Genderen</t>
  </si>
  <si>
    <t>Simone &amp; Charly Brunner</t>
  </si>
  <si>
    <t>Simone Bells</t>
  </si>
  <si>
    <t>Simone Frulio</t>
  </si>
  <si>
    <t>Simone Kopmajer</t>
  </si>
  <si>
    <t>Simone Mantia</t>
  </si>
  <si>
    <t>Simone Nicole</t>
  </si>
  <si>
    <t>Simone White</t>
  </si>
  <si>
    <t>Simone</t>
  </si>
  <si>
    <t>Simpatico</t>
  </si>
  <si>
    <t>Simple Gifts</t>
  </si>
  <si>
    <t>Simple Minds</t>
  </si>
  <si>
    <t>Simple Plan</t>
  </si>
  <si>
    <t>SimpleGifts</t>
  </si>
  <si>
    <t>Simplex</t>
  </si>
  <si>
    <t>Simplicity Christmas</t>
  </si>
  <si>
    <t>Simplified</t>
  </si>
  <si>
    <t>Simply Red</t>
  </si>
  <si>
    <t>Simply Wave</t>
  </si>
  <si>
    <t>Simrit</t>
  </si>
  <si>
    <t>Sims</t>
  </si>
  <si>
    <t>Simu Fankhauser</t>
  </si>
  <si>
    <t>Simulacra</t>
  </si>
  <si>
    <t>Simulacrum</t>
  </si>
  <si>
    <t>Simulator</t>
  </si>
  <si>
    <t>Simón Díaz</t>
  </si>
  <si>
    <t>Sin Dios</t>
  </si>
  <si>
    <t>Sin Fang Bous</t>
  </si>
  <si>
    <t>Sin Fang</t>
  </si>
  <si>
    <t>Sin Sin 77</t>
  </si>
  <si>
    <t>Sin With Sebastian</t>
  </si>
  <si>
    <t>Sin7</t>
  </si>
  <si>
    <t>Sina Dv</t>
  </si>
  <si>
    <t>Sina Engelmann</t>
  </si>
  <si>
    <t>Sinai Beach</t>
  </si>
  <si>
    <t>Sinamore</t>
  </si>
  <si>
    <t>Since By Man</t>
  </si>
  <si>
    <t>Since November</t>
  </si>
  <si>
    <t>Since99</t>
  </si>
  <si>
    <t>SinceWhen</t>
  </si>
  <si>
    <t>Sincere Shakur</t>
  </si>
  <si>
    <t>Sincere</t>
  </si>
  <si>
    <t>Sincerely Wilson</t>
  </si>
  <si>
    <t>Sinclair</t>
  </si>
  <si>
    <t>Sinders</t>
  </si>
  <si>
    <t>Sindrome Moscow</t>
  </si>
  <si>
    <t>Sinead Harnett</t>
  </si>
  <si>
    <t>Sinegoma</t>
  </si>
  <si>
    <t>Sinerider</t>
  </si>
  <si>
    <t>Sinewave</t>
  </si>
  <si>
    <t>Sinfonia Electronique</t>
  </si>
  <si>
    <t>Sinfonia Varsovia</t>
  </si>
  <si>
    <t>Sinfonico Honolulu</t>
  </si>
  <si>
    <t>Sing n Play</t>
  </si>
  <si>
    <t>Singanina</t>
  </si>
  <si>
    <t>Singer J</t>
  </si>
  <si>
    <t>Singer</t>
  </si>
  <si>
    <t>Singers and Dancers of the Allegany and Medicine Spring Tribes</t>
  </si>
  <si>
    <t>Singh Kaur</t>
  </si>
  <si>
    <t>Singine</t>
  </si>
  <si>
    <t>Single Frame</t>
  </si>
  <si>
    <t>Singles plays Pearl Jam</t>
  </si>
  <si>
    <t>Singsing</t>
  </si>
  <si>
    <t>Singularity</t>
  </si>
  <si>
    <t>Sini Sabotage</t>
  </si>
  <si>
    <t>Sinical</t>
  </si>
  <si>
    <t>Siniestro Total</t>
  </si>
  <si>
    <t>Sinira</t>
  </si>
  <si>
    <t>Sinistarr</t>
  </si>
  <si>
    <t>Sinister Luck Ensemble</t>
  </si>
  <si>
    <t>Sinister Warrior</t>
  </si>
  <si>
    <t>Sinister</t>
  </si>
  <si>
    <t>Sinitaivas</t>
  </si>
  <si>
    <t>Sinitus Tempo</t>
  </si>
  <si>
    <t>Sinj Clarke</t>
  </si>
  <si>
    <t>Sinkope</t>
  </si>
  <si>
    <t>Sinn Sisamouth</t>
  </si>
  <si>
    <t>Sinners &amp; Saints</t>
  </si>
  <si>
    <t>SinoSikat?</t>
  </si>
  <si>
    <t>Sinoptik Music</t>
  </si>
  <si>
    <t>Sinsaenum</t>
  </si>
  <si>
    <t>Sinus &amp; Disto</t>
  </si>
  <si>
    <t>Siobhan Lamb</t>
  </si>
  <si>
    <t>Siobhan Mazzei</t>
  </si>
  <si>
    <t>Sioux</t>
  </si>
  <si>
    <t>Sippie Wallace</t>
  </si>
  <si>
    <t>Siquisiri</t>
  </si>
  <si>
    <t>Sir Ari</t>
  </si>
  <si>
    <t>Sir Charles Jones</t>
  </si>
  <si>
    <t>Sir Chloe</t>
  </si>
  <si>
    <t>Sir David Willcocks</t>
  </si>
  <si>
    <t>Sir Douglas Quintet</t>
  </si>
  <si>
    <t>Sir Edward Band</t>
  </si>
  <si>
    <t>Sir Edward</t>
  </si>
  <si>
    <t>Sir Elton John</t>
  </si>
  <si>
    <t>Sir Henry Wood</t>
  </si>
  <si>
    <t>Sir Johnny Danger</t>
  </si>
  <si>
    <t>Sir Malcolm Sargent</t>
  </si>
  <si>
    <t>Sir Mix-A-Lot</t>
  </si>
  <si>
    <t>Sir Peter Pears</t>
  </si>
  <si>
    <t>Sir Richard Bishop</t>
  </si>
  <si>
    <t>Sir Roland Hanna &amp; Davey Yarborough</t>
  </si>
  <si>
    <t>Sir Simon Rattle</t>
  </si>
  <si>
    <t>Sir Spits</t>
  </si>
  <si>
    <t>Sir Splendid</t>
  </si>
  <si>
    <t>Sir Telias</t>
  </si>
  <si>
    <t>Sir Woman</t>
  </si>
  <si>
    <t>Sir</t>
  </si>
  <si>
    <t>Sir. O</t>
  </si>
  <si>
    <t>SirAiva</t>
  </si>
  <si>
    <t>Sir_NutS</t>
  </si>
  <si>
    <t>Sire</t>
  </si>
  <si>
    <t>Siren</t>
  </si>
  <si>
    <t>Sirenia</t>
  </si>
  <si>
    <t>Sirens And Sailors</t>
  </si>
  <si>
    <t>Sirens</t>
  </si>
  <si>
    <t>Sirfeedthebeast</t>
  </si>
  <si>
    <t>Sirius Beat</t>
  </si>
  <si>
    <t>Sirius Coyote</t>
  </si>
  <si>
    <t>Sirius.B</t>
  </si>
  <si>
    <t>Siriya Ensemble</t>
  </si>
  <si>
    <t>Siroos Jamali</t>
  </si>
  <si>
    <t>Sirous Jamali</t>
  </si>
  <si>
    <t>Sisqo</t>
  </si>
  <si>
    <t>Sissel</t>
  </si>
  <si>
    <t>Sissy Spacek</t>
  </si>
  <si>
    <t>Sista Carol</t>
  </si>
  <si>
    <t>Sista Monica Parker</t>
  </si>
  <si>
    <t>Sista Monica</t>
  </si>
  <si>
    <t>Sista Prod</t>
  </si>
  <si>
    <t>Sista Shawn</t>
  </si>
  <si>
    <t>Sister 7</t>
  </si>
  <si>
    <t>Sister Bliss</t>
  </si>
  <si>
    <t>Sister Carol</t>
  </si>
  <si>
    <t>Sister Douple Happiness</t>
  </si>
  <si>
    <t>Sister Hazel</t>
  </si>
  <si>
    <t>Sister Machine Gun</t>
  </si>
  <si>
    <t>Sister Mary M. Nelson</t>
  </si>
  <si>
    <t>Sister Nancy</t>
  </si>
  <si>
    <t>Sister Perri</t>
  </si>
  <si>
    <t>Sister Sadie</t>
  </si>
  <si>
    <t>Sister Sandy</t>
  </si>
  <si>
    <t>Sister Seven</t>
  </si>
  <si>
    <t>Sister Sledge</t>
  </si>
  <si>
    <t>Sister Soleil</t>
  </si>
  <si>
    <t>Sister Swing</t>
  </si>
  <si>
    <t>Sister2sister</t>
  </si>
  <si>
    <t>Sisters &amp; Brothers</t>
  </si>
  <si>
    <t>Sisters Doll</t>
  </si>
  <si>
    <t>Sisters Grimm</t>
  </si>
  <si>
    <t>Sistrenatus</t>
  </si>
  <si>
    <t>Sit Down</t>
  </si>
  <si>
    <t>Site Zero</t>
  </si>
  <si>
    <t>Sitte</t>
  </si>
  <si>
    <t>Sitti</t>
  </si>
  <si>
    <t>Sitting Duck</t>
  </si>
  <si>
    <t>Situation</t>
  </si>
  <si>
    <t>Siucra</t>
  </si>
  <si>
    <t>Siuzanna</t>
  </si>
  <si>
    <t>Siv &amp; Maddie</t>
  </si>
  <si>
    <t>Siv Jakobsen</t>
  </si>
  <si>
    <t>Siva Addiction</t>
  </si>
  <si>
    <t>Siva Six</t>
  </si>
  <si>
    <t>Siw Malmkvist</t>
  </si>
  <si>
    <t>Six Appeal</t>
  </si>
  <si>
    <t>Six Cylinder Smith</t>
  </si>
  <si>
    <t>Six Days To Nowhere</t>
  </si>
  <si>
    <t>Six Feet Deep</t>
  </si>
  <si>
    <t>Six Feet Under</t>
  </si>
  <si>
    <t>Six Foot +</t>
  </si>
  <si>
    <t>Six Going on Seven</t>
  </si>
  <si>
    <t>Six Mile Grove</t>
  </si>
  <si>
    <t>Six Minute Century</t>
  </si>
  <si>
    <t>Six Organs Of Admittance</t>
  </si>
  <si>
    <t>Six by Seven</t>
  </si>
  <si>
    <t>Six of One</t>
  </si>
  <si>
    <t>Six</t>
  </si>
  <si>
    <t>SixLifter7</t>
  </si>
  <si>
    <t>Sixer</t>
  </si>
  <si>
    <t>Sixfingerz</t>
  </si>
  <si>
    <t>Sixfour</t>
  </si>
  <si>
    <t>Sixpence None The Richer</t>
  </si>
  <si>
    <t>Sixteen Deluxe</t>
  </si>
  <si>
    <t>Sixteen Layers</t>
  </si>
  <si>
    <t>Sixth Finger</t>
  </si>
  <si>
    <t>Sixth Wave</t>
  </si>
  <si>
    <t>Sixto Sounds</t>
  </si>
  <si>
    <t>Sixtoo</t>
  </si>
  <si>
    <t>Sixtwoseven</t>
  </si>
  <si>
    <t>Sixty Acres</t>
  </si>
  <si>
    <t>Sixx:A.M.</t>
  </si>
  <si>
    <t>Sixy Morris</t>
  </si>
  <si>
    <t>SizeQueen</t>
  </si>
  <si>
    <t>Sizzla</t>
  </si>
  <si>
    <t>Sjonni´s Friends</t>
  </si>
  <si>
    <t>Sk Stevens</t>
  </si>
  <si>
    <t>Ska Cubano</t>
  </si>
  <si>
    <t>Ska Rangers</t>
  </si>
  <si>
    <t>Ska-P</t>
  </si>
  <si>
    <t>Skaarl</t>
  </si>
  <si>
    <t>Skafish</t>
  </si>
  <si>
    <t>Skagarack</t>
  </si>
  <si>
    <t>Skaila Kanga</t>
  </si>
  <si>
    <t>Skales</t>
  </si>
  <si>
    <t>Skallander</t>
  </si>
  <si>
    <t>Skalpel</t>
  </si>
  <si>
    <t>Skambidt</t>
  </si>
  <si>
    <t>Skandalous All-Stars</t>
  </si>
  <si>
    <t>Skandle</t>
  </si>
  <si>
    <t>Skandoe</t>
  </si>
  <si>
    <t>Skank</t>
  </si>
  <si>
    <t>Skanksters</t>
  </si>
  <si>
    <t>Skanna</t>
  </si>
  <si>
    <t>Skantinato 58</t>
  </si>
  <si>
    <t>Skaodi</t>
  </si>
  <si>
    <t>Skaos</t>
  </si>
  <si>
    <t>Skar</t>
  </si>
  <si>
    <t>Skarlett Riot</t>
  </si>
  <si>
    <t>Skarotum</t>
  </si>
  <si>
    <t>Skatebård</t>
  </si>
  <si>
    <t>Skating Polly</t>
  </si>
  <si>
    <t>Skavoovie &amp; The Epitones</t>
  </si>
  <si>
    <t>Skazi</t>
  </si>
  <si>
    <t>Skeeter Davis</t>
  </si>
  <si>
    <t>Skeeter</t>
  </si>
  <si>
    <t>Skeewiff</t>
  </si>
  <si>
    <t>Skel</t>
  </si>
  <si>
    <t>Skeletal Remains</t>
  </si>
  <si>
    <t>Skeletal Spectre</t>
  </si>
  <si>
    <t>Skeleton Club</t>
  </si>
  <si>
    <t>Skeleton Hands</t>
  </si>
  <si>
    <t>Skeleton Trees</t>
  </si>
  <si>
    <t>Skeletons With Flesh On Them</t>
  </si>
  <si>
    <t>Skeletons</t>
  </si>
  <si>
    <t>Skeppet</t>
  </si>
  <si>
    <t>Skepta</t>
  </si>
  <si>
    <t>Skeptical</t>
  </si>
  <si>
    <t>Skerryvore</t>
  </si>
  <si>
    <t>Sketchi</t>
  </si>
  <si>
    <t>Skeye</t>
  </si>
  <si>
    <t>Ski Mask The Slump God</t>
  </si>
  <si>
    <t>SkiDropz</t>
  </si>
  <si>
    <t>Skid Row</t>
  </si>
  <si>
    <t>Skifonix</t>
  </si>
  <si>
    <t>Skilda</t>
  </si>
  <si>
    <t>Skilla Baby</t>
  </si>
  <si>
    <t>Skillet</t>
  </si>
  <si>
    <t>Skillz</t>
  </si>
  <si>
    <t>Skin Area</t>
  </si>
  <si>
    <t>Skin Contact</t>
  </si>
  <si>
    <t>Skin Yard</t>
  </si>
  <si>
    <t>Skin to Skin</t>
  </si>
  <si>
    <t>Skindred</t>
  </si>
  <si>
    <t>Skinjob</t>
  </si>
  <si>
    <t>Skinless</t>
  </si>
  <si>
    <t>Skinner (UA)</t>
  </si>
  <si>
    <t>Skinnerbox</t>
  </si>
  <si>
    <t>Skinny Banton</t>
  </si>
  <si>
    <t>Skinny Hightower</t>
  </si>
  <si>
    <t>Skinny Jim &amp; the Number 9 Blacktops</t>
  </si>
  <si>
    <t>Skinny Molly</t>
  </si>
  <si>
    <t>Skip &amp; Flip</t>
  </si>
  <si>
    <t>Skip &amp; Wacko</t>
  </si>
  <si>
    <t>Skip Dog</t>
  </si>
  <si>
    <t>Skip Drake</t>
  </si>
  <si>
    <t>Skip James</t>
  </si>
  <si>
    <t>Skip La Plante</t>
  </si>
  <si>
    <t>Skip Mahoaney &amp; The Casuals</t>
  </si>
  <si>
    <t>Skip the Use</t>
  </si>
  <si>
    <t>Skip</t>
  </si>
  <si>
    <t>Skiparachee</t>
  </si>
  <si>
    <t>Skipinnish</t>
  </si>
  <si>
    <t>Skippa Da Flippa</t>
  </si>
  <si>
    <t>Skit</t>
  </si>
  <si>
    <t>Skitalets</t>
  </si>
  <si>
    <t>Skitliv</t>
  </si>
  <si>
    <t>Skitz</t>
  </si>
  <si>
    <t>Skizzy Mars</t>
  </si>
  <si>
    <t>Sklatch</t>
  </si>
  <si>
    <t>Skoo Boy</t>
  </si>
  <si>
    <t>Skoobie Snaks</t>
  </si>
  <si>
    <t>Skooly</t>
  </si>
  <si>
    <t>Skott Freedman</t>
  </si>
  <si>
    <t>Skratch Comando</t>
  </si>
  <si>
    <t>Skream</t>
  </si>
  <si>
    <t>Skrillex</t>
  </si>
  <si>
    <t>Skrude</t>
  </si>
  <si>
    <t>Skrybe</t>
  </si>
  <si>
    <t>Sks</t>
  </si>
  <si>
    <t>Skull Camp</t>
  </si>
  <si>
    <t>Skull Fist</t>
  </si>
  <si>
    <t>Skull Pit</t>
  </si>
  <si>
    <t>Skull</t>
  </si>
  <si>
    <t>Skullcrusher</t>
  </si>
  <si>
    <t>Skullflower</t>
  </si>
  <si>
    <t>Skum</t>
  </si>
  <si>
    <t>Skumlove</t>
  </si>
  <si>
    <t>Skunk Anansie</t>
  </si>
  <si>
    <t>Skunky</t>
  </si>
  <si>
    <t>Sky Balla</t>
  </si>
  <si>
    <t>Sky Ferreira</t>
  </si>
  <si>
    <t>Sky Kellogg</t>
  </si>
  <si>
    <t>Sky Salt</t>
  </si>
  <si>
    <t>Sky Technol</t>
  </si>
  <si>
    <t>Sky Technology</t>
  </si>
  <si>
    <t>Sky Tucker</t>
  </si>
  <si>
    <t>Sky</t>
  </si>
  <si>
    <t>SkyBlew</t>
  </si>
  <si>
    <t>Skybox</t>
  </si>
  <si>
    <t>Skybreak</t>
  </si>
  <si>
    <t>Skydiggers</t>
  </si>
  <si>
    <t>Skye &amp; Ross</t>
  </si>
  <si>
    <t>Skye Sweetnam</t>
  </si>
  <si>
    <t>Skyelle</t>
  </si>
  <si>
    <t>Skyfire</t>
  </si>
  <si>
    <t>Skyforger</t>
  </si>
  <si>
    <t>Skyfox</t>
  </si>
  <si>
    <t>Skygge</t>
  </si>
  <si>
    <t>Skyhill</t>
  </si>
  <si>
    <t>Skyla Burrell Blues Band</t>
  </si>
  <si>
    <t>Skylab 2000</t>
  </si>
  <si>
    <t>Skylab</t>
  </si>
  <si>
    <t>Skylar Grey</t>
  </si>
  <si>
    <t>Skylar Spence</t>
  </si>
  <si>
    <t>Skylar Stecker</t>
  </si>
  <si>
    <t>Skylark</t>
  </si>
  <si>
    <t>Skyliner</t>
  </si>
  <si>
    <t>Skynet</t>
  </si>
  <si>
    <t>Skypark</t>
  </si>
  <si>
    <t>Skyrider</t>
  </si>
  <si>
    <t>Skyscraper Frontier</t>
  </si>
  <si>
    <t>Skytree</t>
  </si>
  <si>
    <t>Skyward Story</t>
  </si>
  <si>
    <t>Skyward</t>
  </si>
  <si>
    <t>Skyway</t>
  </si>
  <si>
    <t>Skyzoo and 9th Wonder</t>
  </si>
  <si>
    <t>Skyzoo</t>
  </si>
  <si>
    <t>Skálmöld</t>
  </si>
  <si>
    <t>Skånska Mord</t>
  </si>
  <si>
    <t>Sl333py</t>
  </si>
  <si>
    <t>Slab</t>
  </si>
  <si>
    <t>Slacker Pad</t>
  </si>
  <si>
    <t>Slagerij Van Kampen</t>
  </si>
  <si>
    <t>Slagskygge</t>
  </si>
  <si>
    <t>Slagsmålsklubben</t>
  </si>
  <si>
    <t>Slaid Cleaves</t>
  </si>
  <si>
    <t>Slam Allen</t>
  </si>
  <si>
    <t>Slam Stewart</t>
  </si>
  <si>
    <t>Slang Chickens</t>
  </si>
  <si>
    <t>Slang</t>
  </si>
  <si>
    <t>Slap</t>
  </si>
  <si>
    <t>Slapshot</t>
  </si>
  <si>
    <t>Slapstick Remedy</t>
  </si>
  <si>
    <t>Slapstick</t>
  </si>
  <si>
    <t>Slaptop</t>
  </si>
  <si>
    <t>Slash</t>
  </si>
  <si>
    <t>Slashed Tires</t>
  </si>
  <si>
    <t>Slate Islands</t>
  </si>
  <si>
    <t>Slate</t>
  </si>
  <si>
    <t>Slatta</t>
  </si>
  <si>
    <t>Slaughter &amp; The Dogs</t>
  </si>
  <si>
    <t>Slaughter Lord</t>
  </si>
  <si>
    <t>Slaughter Mob</t>
  </si>
  <si>
    <t>Slaughter</t>
  </si>
  <si>
    <t>Slaughterhouse</t>
  </si>
  <si>
    <t>Slauson Malone</t>
  </si>
  <si>
    <t>Slav De Hren</t>
  </si>
  <si>
    <t>Slav Simanic</t>
  </si>
  <si>
    <t>Slave Driver</t>
  </si>
  <si>
    <t>Slave Unit</t>
  </si>
  <si>
    <t>Slaves</t>
  </si>
  <si>
    <t>Slavic Soul Party!</t>
  </si>
  <si>
    <t>Slayer</t>
  </si>
  <si>
    <t>Slayyyter</t>
  </si>
  <si>
    <t>Sleater-Kinney</t>
  </si>
  <si>
    <t>Sleddogs</t>
  </si>
  <si>
    <t>Sledgeback</t>
  </si>
  <si>
    <t>Sledger Don</t>
  </si>
  <si>
    <t>Sledgren</t>
  </si>
  <si>
    <t>Sleemo</t>
  </si>
  <si>
    <t>Sleep Dealer</t>
  </si>
  <si>
    <t>Sleep Maps</t>
  </si>
  <si>
    <t>Sleep Of Oldominion</t>
  </si>
  <si>
    <t>Sleep Research Facility</t>
  </si>
  <si>
    <t>Sleep Signals</t>
  </si>
  <si>
    <t>Sleep Studies</t>
  </si>
  <si>
    <t>Sleep Terror</t>
  </si>
  <si>
    <t>Sleep Thieves</t>
  </si>
  <si>
    <t>Sleep Whale</t>
  </si>
  <si>
    <t>Sleep</t>
  </si>
  <si>
    <t>Sleeparchive</t>
  </si>
  <si>
    <t>Sleepaway</t>
  </si>
  <si>
    <t>Sleepdank</t>
  </si>
  <si>
    <t>Sleeper</t>
  </si>
  <si>
    <t>Sleepermane</t>
  </si>
  <si>
    <t>Sleepers</t>
  </si>
  <si>
    <t>Sleephaven</t>
  </si>
  <si>
    <t>Sleeping At Last</t>
  </si>
  <si>
    <t>Sleeping Flies</t>
  </si>
  <si>
    <t>Sleeping Giant</t>
  </si>
  <si>
    <t>Sleeping In Gethsemane</t>
  </si>
  <si>
    <t>Sleeping People</t>
  </si>
  <si>
    <t>Sleeping Romance</t>
  </si>
  <si>
    <t>Sleeping With Sirens</t>
  </si>
  <si>
    <t>Sleepwalkrs</t>
  </si>
  <si>
    <t>Sleepy Fish</t>
  </si>
  <si>
    <t>Sleepy Hallow</t>
  </si>
  <si>
    <t>Sleepy John Estes</t>
  </si>
  <si>
    <t>Sleepy LaBeef</t>
  </si>
  <si>
    <t>Sleepy Limbs</t>
  </si>
  <si>
    <t>Sleepy Sun</t>
  </si>
  <si>
    <t>Sleepy Town Manufacture</t>
  </si>
  <si>
    <t>Sleepy Township</t>
  </si>
  <si>
    <t>Sleepyhead</t>
  </si>
  <si>
    <t>Sleepytime Gorilla Museum</t>
  </si>
  <si>
    <t>Sleestak</t>
  </si>
  <si>
    <t>Sleet</t>
  </si>
  <si>
    <t>Sleeze Beez</t>
  </si>
  <si>
    <t>Sleigh Bells</t>
  </si>
  <si>
    <t>Sleight of Mind</t>
  </si>
  <si>
    <t>Sliabh Notes</t>
  </si>
  <si>
    <t>Slick 64</t>
  </si>
  <si>
    <t>Slick Idiot</t>
  </si>
  <si>
    <t>Slick Rick</t>
  </si>
  <si>
    <t>SlickHicks</t>
  </si>
  <si>
    <t>SlickLaFlare</t>
  </si>
  <si>
    <t>Slide</t>
  </si>
  <si>
    <t>Slightly Stoopid</t>
  </si>
  <si>
    <t>Sligo Rags</t>
  </si>
  <si>
    <t>Slim Batson</t>
  </si>
  <si>
    <t>Slim Chance &amp; the Gamblers</t>
  </si>
  <si>
    <t>Slim Chance</t>
  </si>
  <si>
    <t>Slim Doucet</t>
  </si>
  <si>
    <t>Slim Gaillard &amp; His Flat Foot Floogie Boys</t>
  </si>
  <si>
    <t>Slim Guerilla</t>
  </si>
  <si>
    <t>Slim Harpo</t>
  </si>
  <si>
    <t>Slim Kidd</t>
  </si>
  <si>
    <t>Slim Lamar</t>
  </si>
  <si>
    <t>Slim Lessio</t>
  </si>
  <si>
    <t>Slim Martin</t>
  </si>
  <si>
    <t>Slim Moon and What Army</t>
  </si>
  <si>
    <t>Slim Santana</t>
  </si>
  <si>
    <t>Slim Smith</t>
  </si>
  <si>
    <t>Slim Thug Presents Boss Hogg Outlawz</t>
  </si>
  <si>
    <t>Slim Thug With The Boss Hogg Outlawz</t>
  </si>
  <si>
    <t>Slim Thug</t>
  </si>
  <si>
    <t>Slim Twig</t>
  </si>
  <si>
    <t>Slime Girls</t>
  </si>
  <si>
    <t>Slime</t>
  </si>
  <si>
    <t>Slimkid 3</t>
  </si>
  <si>
    <t>Slingshot Dakota</t>
  </si>
  <si>
    <t>Sliotar</t>
  </si>
  <si>
    <t>Slipknot</t>
  </si>
  <si>
    <t>Slipmatt</t>
  </si>
  <si>
    <t>Slippery When Wet</t>
  </si>
  <si>
    <t>Slippy</t>
  </si>
  <si>
    <t>Slipslide</t>
  </si>
  <si>
    <t>Slitha Finesse</t>
  </si>
  <si>
    <t>Slivovitz</t>
  </si>
  <si>
    <t>Sloan Wainwright</t>
  </si>
  <si>
    <t>Sloan</t>
  </si>
  <si>
    <t>Sloane Home</t>
  </si>
  <si>
    <t>Slobberbone</t>
  </si>
  <si>
    <t>Sloe Gin Gypsies</t>
  </si>
  <si>
    <t>Slomatics</t>
  </si>
  <si>
    <t>Slomo</t>
  </si>
  <si>
    <t>Sloppy Seconds</t>
  </si>
  <si>
    <t>Sloth</t>
  </si>
  <si>
    <t>Slothrust</t>
  </si>
  <si>
    <t>Slovak Philharmonic Chorus</t>
  </si>
  <si>
    <t>Slovak Philharmonic</t>
  </si>
  <si>
    <t>Slovak Radio Orchestra</t>
  </si>
  <si>
    <t>Slovak Radio Symphony Orchestra</t>
  </si>
  <si>
    <t>Slovak State Philharmonic Orchestra</t>
  </si>
  <si>
    <t>Slow Animal</t>
  </si>
  <si>
    <t>Slow Attack Ensemble</t>
  </si>
  <si>
    <t>Slow Bird</t>
  </si>
  <si>
    <t>Slow Coming Day</t>
  </si>
  <si>
    <t>Slow Control</t>
  </si>
  <si>
    <t>Slow Gherkin</t>
  </si>
  <si>
    <t>Slow Hands</t>
  </si>
  <si>
    <t>Slow J</t>
  </si>
  <si>
    <t>Slow Learner</t>
  </si>
  <si>
    <t>Slow Pulp</t>
  </si>
  <si>
    <t>Slow Riffs</t>
  </si>
  <si>
    <t>Slow Six</t>
  </si>
  <si>
    <t>Slow Steve</t>
  </si>
  <si>
    <t>Slow To Speak</t>
  </si>
  <si>
    <t>Slowdive</t>
  </si>
  <si>
    <t>Slowearth</t>
  </si>
  <si>
    <t>Slowmotion Apocalypse</t>
  </si>
  <si>
    <t>Slownoise</t>
  </si>
  <si>
    <t>Slowpalace</t>
  </si>
  <si>
    <t>Slowride</t>
  </si>
  <si>
    <t>Slowtide</t>
  </si>
  <si>
    <t>Slug † Christ</t>
  </si>
  <si>
    <t>Slug</t>
  </si>
  <si>
    <t>Slugabed</t>
  </si>
  <si>
    <t>Slugging Buddha</t>
  </si>
  <si>
    <t>Sluggy Ranks</t>
  </si>
  <si>
    <t>Slughog</t>
  </si>
  <si>
    <t>Slum Of Legs</t>
  </si>
  <si>
    <t>Slum Village</t>
  </si>
  <si>
    <t>Slumber Party</t>
  </si>
  <si>
    <t>Slumber</t>
  </si>
  <si>
    <t>Slumberville</t>
  </si>
  <si>
    <t>Slumgod</t>
  </si>
  <si>
    <t>Slumgum</t>
  </si>
  <si>
    <t>Slump Lords</t>
  </si>
  <si>
    <t>Slunq</t>
  </si>
  <si>
    <t>Slushii</t>
  </si>
  <si>
    <t>Slut Magic</t>
  </si>
  <si>
    <t>Sly &amp; Reggie</t>
  </si>
  <si>
    <t>Sly &amp; Robbie</t>
  </si>
  <si>
    <t>Sly &amp; The Family Stone</t>
  </si>
  <si>
    <t>Sly Boogy</t>
  </si>
  <si>
    <t>Sly One vs Jurrane</t>
  </si>
  <si>
    <t>Sly Stone</t>
  </si>
  <si>
    <t>Sly Toe Hand</t>
  </si>
  <si>
    <t>Sly and Reggie</t>
  </si>
  <si>
    <t>Sly</t>
  </si>
  <si>
    <t>Sly5thAve</t>
  </si>
  <si>
    <t>SlyWrite</t>
  </si>
  <si>
    <t>Slyde</t>
  </si>
  <si>
    <t>Slyme Tyme</t>
  </si>
  <si>
    <t>Slynk</t>
  </si>
  <si>
    <t>Slytrance</t>
  </si>
  <si>
    <t>Sløtface</t>
  </si>
  <si>
    <t>Sma Rag Da</t>
  </si>
  <si>
    <t>Smackmelon</t>
  </si>
  <si>
    <t>Small 23</t>
  </si>
  <si>
    <t>Small Arms Dealer</t>
  </si>
  <si>
    <t>Small Axe</t>
  </si>
  <si>
    <t>Small Black</t>
  </si>
  <si>
    <t>Small Color</t>
  </si>
  <si>
    <t>Small Culture</t>
  </si>
  <si>
    <t>Small Factory</t>
  </si>
  <si>
    <t>Small Potatoes</t>
  </si>
  <si>
    <t>Small Souls</t>
  </si>
  <si>
    <t>Small Sur</t>
  </si>
  <si>
    <t>Small Town Heroes</t>
  </si>
  <si>
    <t>Small Town Singers</t>
  </si>
  <si>
    <t>Small Town Therapy</t>
  </si>
  <si>
    <t>Small Town Titans</t>
  </si>
  <si>
    <t>Small artisan chorus</t>
  </si>
  <si>
    <t>Small</t>
  </si>
  <si>
    <t>Smallgang</t>
  </si>
  <si>
    <t>Smallpools</t>
  </si>
  <si>
    <t>Smalltown Poets</t>
  </si>
  <si>
    <t>Smalltown Romeo</t>
  </si>
  <si>
    <t>Smallz One</t>
  </si>
  <si>
    <t>Smany</t>
  </si>
  <si>
    <t>Smarda el Olgia</t>
  </si>
  <si>
    <t>Smaro Gregoriadou</t>
  </si>
  <si>
    <t>Smash Into Pieces</t>
  </si>
  <si>
    <t>Smash Mouth</t>
  </si>
  <si>
    <t>Smash Palace</t>
  </si>
  <si>
    <t>Smash TV</t>
  </si>
  <si>
    <t>Smashed Gladys</t>
  </si>
  <si>
    <t>Smashy Claw</t>
  </si>
  <si>
    <t>Smelt Daddy</t>
  </si>
  <si>
    <t>Smerz</t>
  </si>
  <si>
    <t>Smif-N-Wessun</t>
  </si>
  <si>
    <t>Smigg Dirtee</t>
  </si>
  <si>
    <t>Smile Ease</t>
  </si>
  <si>
    <t>Smile Empty Soul</t>
  </si>
  <si>
    <t>Smiley Maxedon</t>
  </si>
  <si>
    <t>Smiley</t>
  </si>
  <si>
    <t>Smileyface</t>
  </si>
  <si>
    <t>Smilin Liar</t>
  </si>
  <si>
    <t>Smilk</t>
  </si>
  <si>
    <t>SmirK</t>
  </si>
  <si>
    <t>Smit M</t>
  </si>
  <si>
    <t>Smith &amp; Dragoman</t>
  </si>
  <si>
    <t>Smith &amp; Irvine</t>
  </si>
  <si>
    <t>Smith &amp; Myers</t>
  </si>
  <si>
    <t>Smith Beats</t>
  </si>
  <si>
    <t>Smith III</t>
  </si>
  <si>
    <t>Smith</t>
  </si>
  <si>
    <t>Smithmonger</t>
  </si>
  <si>
    <t>Smittyroe</t>
  </si>
  <si>
    <t>Smock</t>
  </si>
  <si>
    <t>Smog UK</t>
  </si>
  <si>
    <t>Smog</t>
  </si>
  <si>
    <t>Smogtown</t>
  </si>
  <si>
    <t>Smoke Boys</t>
  </si>
  <si>
    <t>Smoke DZA</t>
  </si>
  <si>
    <t>Smoke Sign</t>
  </si>
  <si>
    <t>Smoke Trail</t>
  </si>
  <si>
    <t>Smoke Trees</t>
  </si>
  <si>
    <t>Smoke</t>
  </si>
  <si>
    <t>Smokehouse</t>
  </si>
  <si>
    <t>Smokescreens</t>
  </si>
  <si>
    <t>Smokesta</t>
  </si>
  <si>
    <t>Smokewagon</t>
  </si>
  <si>
    <t>Smokey Brights</t>
  </si>
  <si>
    <t>Smokey Hormel</t>
  </si>
  <si>
    <t>Smokey Jones &amp; the Mau Mau Chaplains</t>
  </si>
  <si>
    <t>Smokey Robinson &amp; The Miracles</t>
  </si>
  <si>
    <t>Smokey Robinson</t>
  </si>
  <si>
    <t>Smokey Wilson</t>
  </si>
  <si>
    <t>Smokie</t>
  </si>
  <si>
    <t>Smoking Popes</t>
  </si>
  <si>
    <t>Smola a Hrušky</t>
  </si>
  <si>
    <t>Smonch.Png</t>
  </si>
  <si>
    <t>Smoochknob</t>
  </si>
  <si>
    <t>Smoosh</t>
  </si>
  <si>
    <t>Smooth Jazz All Stars</t>
  </si>
  <si>
    <t>Smooth McGroove</t>
  </si>
  <si>
    <t>Smooth Operation</t>
  </si>
  <si>
    <t>Smooth Touch</t>
  </si>
  <si>
    <t>Smooth</t>
  </si>
  <si>
    <t>Smoothe Da Hustler</t>
  </si>
  <si>
    <t>Smoothvega</t>
  </si>
  <si>
    <t>Smoove</t>
  </si>
  <si>
    <t>Smudge</t>
  </si>
  <si>
    <t>Smuhg</t>
  </si>
  <si>
    <t>Smut Peddlers</t>
  </si>
  <si>
    <t>Smutt Peddlers</t>
  </si>
  <si>
    <t>Smyslovye Gallyutsinatsii</t>
  </si>
  <si>
    <t>Snagglepuss</t>
  </si>
  <si>
    <t>Snail Mail</t>
  </si>
  <si>
    <t>Snak The Ripper</t>
  </si>
  <si>
    <t>Snake Head Ritual</t>
  </si>
  <si>
    <t>Snake River Conspiracy</t>
  </si>
  <si>
    <t>Snakebite</t>
  </si>
  <si>
    <t>Snakefeast</t>
  </si>
  <si>
    <t>Snakehips</t>
  </si>
  <si>
    <t>Snakes in Exile</t>
  </si>
  <si>
    <t>Snaper</t>
  </si>
  <si>
    <t>Snapline</t>
  </si>
  <si>
    <t>Snappy Jit</t>
  </si>
  <si>
    <t>Snaps</t>
  </si>
  <si>
    <t>Snareskin</t>
  </si>
  <si>
    <t>Snarqie</t>
  </si>
  <si>
    <t>Snatam Kaur</t>
  </si>
  <si>
    <t>Snavs</t>
  </si>
  <si>
    <t>Snax</t>
  </si>
  <si>
    <t>Sneakk</t>
  </si>
  <si>
    <t>Sneaks</t>
  </si>
  <si>
    <t>Sneaky Creekans</t>
  </si>
  <si>
    <t>Sneezy Waters</t>
  </si>
  <si>
    <t>Snew</t>
  </si>
  <si>
    <t>SniperShot</t>
  </si>
  <si>
    <t>Snips</t>
  </si>
  <si>
    <t>Snitzer &amp; Mc Coy</t>
  </si>
  <si>
    <t>Snk</t>
  </si>
  <si>
    <t>Snmnmnm</t>
  </si>
  <si>
    <t>Snooks Eaglin</t>
  </si>
  <si>
    <t>Snooky Pryor &amp; Mel Brown</t>
  </si>
  <si>
    <t>Snooky Pryor</t>
  </si>
  <si>
    <t>Snoop Dogg</t>
  </si>
  <si>
    <t>Snot Rockets</t>
  </si>
  <si>
    <t>Snotrocket</t>
  </si>
  <si>
    <t>Snotty Nose Rez Kids</t>
  </si>
  <si>
    <t>Snow In Mexico</t>
  </si>
  <si>
    <t>Snow Patrol</t>
  </si>
  <si>
    <t>Snow</t>
  </si>
  <si>
    <t>Snowblind Traveler</t>
  </si>
  <si>
    <t>Snowblink</t>
  </si>
  <si>
    <t>Snowblynd</t>
  </si>
  <si>
    <t>Snowboy And The Latin Section</t>
  </si>
  <si>
    <t>Snowflake Christmas Series</t>
  </si>
  <si>
    <t>Snowflake</t>
  </si>
  <si>
    <t>Snowglobe</t>
  </si>
  <si>
    <t>Snowgoons</t>
  </si>
  <si>
    <t>Snowgoose</t>
  </si>
  <si>
    <t>Snowy Dunes</t>
  </si>
  <si>
    <t>Snuff Crew</t>
  </si>
  <si>
    <t>Snuff</t>
  </si>
  <si>
    <t>Snuffy</t>
  </si>
  <si>
    <t>Snyder Family Band</t>
  </si>
  <si>
    <t>Snyp Life</t>
  </si>
  <si>
    <t>Snöfrid</t>
  </si>
  <si>
    <t>Snøskred</t>
  </si>
  <si>
    <t>So Brown</t>
  </si>
  <si>
    <t>So Fire</t>
  </si>
  <si>
    <t>So Many Dynamos</t>
  </si>
  <si>
    <t>So Many Wizards</t>
  </si>
  <si>
    <t>So Much Closer</t>
  </si>
  <si>
    <t>So Much Fun</t>
  </si>
  <si>
    <t>So Much To Fear</t>
  </si>
  <si>
    <t>So Plush</t>
  </si>
  <si>
    <t>So Sad Althea</t>
  </si>
  <si>
    <t>So Schway</t>
  </si>
  <si>
    <t>So Shush</t>
  </si>
  <si>
    <t>So Sus</t>
  </si>
  <si>
    <t>So!YoON!</t>
  </si>
  <si>
    <t>So-So Topic</t>
  </si>
  <si>
    <t>SoMo</t>
  </si>
  <si>
    <t>Soapbox Symphony</t>
  </si>
  <si>
    <t>Soapdish</t>
  </si>
  <si>
    <t>Soba</t>
  </si>
  <si>
    <t>Sober Bear</t>
  </si>
  <si>
    <t>Soca y resoca</t>
  </si>
  <si>
    <t>Soccer Mommy</t>
  </si>
  <si>
    <t>Soce the Elemental Wizard</t>
  </si>
  <si>
    <t>Social Band</t>
  </si>
  <si>
    <t>Social Distortion</t>
  </si>
  <si>
    <t>Social Interiors</t>
  </si>
  <si>
    <t>Social</t>
  </si>
  <si>
    <t>Socialburn</t>
  </si>
  <si>
    <t>Society Featuring +HE X-Minista Professor Griff</t>
  </si>
  <si>
    <t>Society Gone Madd!</t>
  </si>
  <si>
    <t>Society I</t>
  </si>
  <si>
    <t>Society of Beggars</t>
  </si>
  <si>
    <t>Society</t>
  </si>
  <si>
    <t>Socionic</t>
  </si>
  <si>
    <t>Sockpuppet</t>
  </si>
  <si>
    <t>Socks in the Frying Pan</t>
  </si>
  <si>
    <t>Socorpo</t>
  </si>
  <si>
    <t>Soda &amp; His Million Piece Band</t>
  </si>
  <si>
    <t>Soda Inc.</t>
  </si>
  <si>
    <t>Soda Island</t>
  </si>
  <si>
    <t>Soda Pony</t>
  </si>
  <si>
    <t>Soda Shop</t>
  </si>
  <si>
    <t>Soda Stereo</t>
  </si>
  <si>
    <t>SodaBoy</t>
  </si>
  <si>
    <t>Sodom</t>
  </si>
  <si>
    <t>Sods</t>
  </si>
  <si>
    <t>Soen</t>
  </si>
  <si>
    <t>Soeren Matschiste</t>
  </si>
  <si>
    <t>Sofa City Sweetheart</t>
  </si>
  <si>
    <t>Sofa Surfers</t>
  </si>
  <si>
    <t>Soffy Martinez</t>
  </si>
  <si>
    <t>Sofi Tukker</t>
  </si>
  <si>
    <t>Sofia Bartra</t>
  </si>
  <si>
    <t>Sofia Gubaidulina</t>
  </si>
  <si>
    <t>Sofia Macchi</t>
  </si>
  <si>
    <t>Sofia Pettersson</t>
  </si>
  <si>
    <t>Sofia Portanet</t>
  </si>
  <si>
    <t>Sofia Talvik</t>
  </si>
  <si>
    <t>Sofiane</t>
  </si>
  <si>
    <t>Sofie Letitre</t>
  </si>
  <si>
    <t>Sofie</t>
  </si>
  <si>
    <t>Soft Machine Legacy</t>
  </si>
  <si>
    <t>Soft Machine</t>
  </si>
  <si>
    <t>Soft Metals</t>
  </si>
  <si>
    <t>Soft Pillow Kisses</t>
  </si>
  <si>
    <t>Soft Ride</t>
  </si>
  <si>
    <t>Soft Sands</t>
  </si>
  <si>
    <t>Soft Science</t>
  </si>
  <si>
    <t>Soft Targets</t>
  </si>
  <si>
    <t>Soft Tigers</t>
  </si>
  <si>
    <t>SoftSpot</t>
  </si>
  <si>
    <t>SoftWave</t>
  </si>
  <si>
    <t>Softball</t>
  </si>
  <si>
    <t>Softengine</t>
  </si>
  <si>
    <t>Softer</t>
  </si>
  <si>
    <t>Softwhere</t>
  </si>
  <si>
    <t>Sog</t>
  </si>
  <si>
    <t>Sohanstag</t>
  </si>
  <si>
    <t>Soho</t>
  </si>
  <si>
    <t>Sohre Rahbari</t>
  </si>
  <si>
    <t>Soil &amp; Eclipse</t>
  </si>
  <si>
    <t>Soil</t>
  </si>
  <si>
    <t>Soileau Zydeco</t>
  </si>
  <si>
    <t>Soilent Green</t>
  </si>
  <si>
    <t>Soilwork</t>
  </si>
  <si>
    <t>Sojourn</t>
  </si>
  <si>
    <t>Sojourner</t>
  </si>
  <si>
    <t>Sok Duch</t>
  </si>
  <si>
    <t>Sokka</t>
  </si>
  <si>
    <t>Soko</t>
  </si>
  <si>
    <t>Sokoun</t>
  </si>
  <si>
    <t>Sokratis Malamas</t>
  </si>
  <si>
    <t>Sol Barniz</t>
  </si>
  <si>
    <t>Sol Cat</t>
  </si>
  <si>
    <t>Sol Invictus</t>
  </si>
  <si>
    <t>Sol Kaplan</t>
  </si>
  <si>
    <t>Sol Sensi</t>
  </si>
  <si>
    <t>Sol de Sangre</t>
  </si>
  <si>
    <t>Sol y Canto</t>
  </si>
  <si>
    <t>Sol</t>
  </si>
  <si>
    <t>Sola</t>
  </si>
  <si>
    <t>Solace and Fury</t>
  </si>
  <si>
    <t>Solace of Luna</t>
  </si>
  <si>
    <t>Solace of Requiem</t>
  </si>
  <si>
    <t>Solace</t>
  </si>
  <si>
    <t>Soladria</t>
  </si>
  <si>
    <t>Solan</t>
  </si>
  <si>
    <t>Solana</t>
  </si>
  <si>
    <t>Solange</t>
  </si>
  <si>
    <t>Solanna</t>
  </si>
  <si>
    <t>Solar Bears</t>
  </si>
  <si>
    <t>Solar Fields</t>
  </si>
  <si>
    <t>Solar Groove Int.</t>
  </si>
  <si>
    <t>Solar Kid</t>
  </si>
  <si>
    <t>Solar Powered Sun Destroyer</t>
  </si>
  <si>
    <t>Solar Spectrum</t>
  </si>
  <si>
    <t>Solar Yeti</t>
  </si>
  <si>
    <t>Solardo</t>
  </si>
  <si>
    <t>Solaris</t>
  </si>
  <si>
    <t>Solaroid</t>
  </si>
  <si>
    <t>Solarstone</t>
  </si>
  <si>
    <t>Solas</t>
  </si>
  <si>
    <t>Soldat brun</t>
  </si>
  <si>
    <t>Soldier Kidd</t>
  </si>
  <si>
    <t>Soldiers of Fortune</t>
  </si>
  <si>
    <t>Sole And The Skyrider Band</t>
  </si>
  <si>
    <t>Sole Gimenez</t>
  </si>
  <si>
    <t>Sole Survivor</t>
  </si>
  <si>
    <t>Sole Vale</t>
  </si>
  <si>
    <t>Sole</t>
  </si>
  <si>
    <t>Soledad Brothers</t>
  </si>
  <si>
    <t>Soledad</t>
  </si>
  <si>
    <t>Soleil Moon</t>
  </si>
  <si>
    <t>Solence</t>
  </si>
  <si>
    <t>Solene</t>
  </si>
  <si>
    <t>Solenoid</t>
  </si>
  <si>
    <t>Solesmes version of the plainsong</t>
  </si>
  <si>
    <t>Solesmes</t>
  </si>
  <si>
    <t>Solex</t>
  </si>
  <si>
    <t>Soli Deo Gloria Cantorum</t>
  </si>
  <si>
    <t>Solid Gold</t>
  </si>
  <si>
    <t>Solidarity</t>
  </si>
  <si>
    <t>Solidaze</t>
  </si>
  <si>
    <t>Soligen</t>
  </si>
  <si>
    <t>Soliloquium</t>
  </si>
  <si>
    <t>Solisti New York</t>
  </si>
  <si>
    <t>Solitary</t>
  </si>
  <si>
    <t>Solitude Aeturnus</t>
  </si>
  <si>
    <t>Solitude</t>
  </si>
  <si>
    <t>Solium Fatalis</t>
  </si>
  <si>
    <t>Solja Slim</t>
  </si>
  <si>
    <t>Solo Harmonites</t>
  </si>
  <si>
    <t>Solo Vic</t>
  </si>
  <si>
    <t>SoloSam</t>
  </si>
  <si>
    <t>Solomon Burke</t>
  </si>
  <si>
    <t>Solomon Childs</t>
  </si>
  <si>
    <t>Solomon Keal</t>
  </si>
  <si>
    <t>Solomon Smulewitz</t>
  </si>
  <si>
    <t>Solomun</t>
  </si>
  <si>
    <t>Solothus</t>
  </si>
  <si>
    <t>Solrevolt</t>
  </si>
  <si>
    <t>Solstice</t>
  </si>
  <si>
    <t>Soltan</t>
  </si>
  <si>
    <t>Solution</t>
  </si>
  <si>
    <t>Solveig Slettahjell</t>
  </si>
  <si>
    <t>Solvent</t>
  </si>
  <si>
    <t>Solvents</t>
  </si>
  <si>
    <t>Soma Saito</t>
  </si>
  <si>
    <t>Soma Sonic</t>
  </si>
  <si>
    <t>Soma</t>
  </si>
  <si>
    <t>Somali Yacht Club</t>
  </si>
  <si>
    <t>Soman</t>
  </si>
  <si>
    <t>Somatic Responses</t>
  </si>
  <si>
    <t>Somatoast</t>
  </si>
  <si>
    <t>Some Dark Holler</t>
  </si>
  <si>
    <t>Some Ember</t>
  </si>
  <si>
    <t>Some Girls</t>
  </si>
  <si>
    <t>Some Go Haunting</t>
  </si>
  <si>
    <t>Some Gorgeous Accident</t>
  </si>
  <si>
    <t>Some Velvet Sidewalk</t>
  </si>
  <si>
    <t>Somegirl</t>
  </si>
  <si>
    <t>Somei Satoh</t>
  </si>
  <si>
    <t>Someone Else</t>
  </si>
  <si>
    <t>Someone Still Loves You Boris Yeltsin</t>
  </si>
  <si>
    <t>Something Beautiful</t>
  </si>
  <si>
    <t>Something Beginning With L</t>
  </si>
  <si>
    <t>Something Else</t>
  </si>
  <si>
    <t>Something To Do</t>
  </si>
  <si>
    <t>Sometidos por Morgan</t>
  </si>
  <si>
    <t>Sometime Band</t>
  </si>
  <si>
    <t>Sometimes I Wonder</t>
  </si>
  <si>
    <t>Sometymes Why</t>
  </si>
  <si>
    <t>Somewhere Between</t>
  </si>
  <si>
    <t>Somi &amp; Hugh Masekela</t>
  </si>
  <si>
    <t>Somi</t>
  </si>
  <si>
    <t>Somn</t>
  </si>
  <si>
    <t>Somnam</t>
  </si>
  <si>
    <t>Somnambulist</t>
  </si>
  <si>
    <t>Somnesia</t>
  </si>
  <si>
    <t>Somnus</t>
  </si>
  <si>
    <t>Somos</t>
  </si>
  <si>
    <t>Son &amp; Thief</t>
  </si>
  <si>
    <t>Son Bonds</t>
  </si>
  <si>
    <t>Son By Four</t>
  </si>
  <si>
    <t>Son Candela</t>
  </si>
  <si>
    <t>Son De Santiago</t>
  </si>
  <si>
    <t>Son House</t>
  </si>
  <si>
    <t>Son Lux</t>
  </si>
  <si>
    <t>Son Of Raw</t>
  </si>
  <si>
    <t>Son Palenque</t>
  </si>
  <si>
    <t>Son Sabor Orquesta</t>
  </si>
  <si>
    <t>Son Seals</t>
  </si>
  <si>
    <t>Son Volt</t>
  </si>
  <si>
    <t>Son de Artesa de San Nicolás Tolentino</t>
  </si>
  <si>
    <t>Son de Loma</t>
  </si>
  <si>
    <t>Son del Salón</t>
  </si>
  <si>
    <t>Son of Kick</t>
  </si>
  <si>
    <t>Son of Man</t>
  </si>
  <si>
    <t>Son of Noise</t>
  </si>
  <si>
    <t>Sona Diabate</t>
  </si>
  <si>
    <t>Sona Jobarteh</t>
  </si>
  <si>
    <t>Sonae</t>
  </si>
  <si>
    <t>Sonali Devani</t>
  </si>
  <si>
    <t>Sonar Base</t>
  </si>
  <si>
    <t>Sonar Orchestra</t>
  </si>
  <si>
    <t>Sonata Arctica</t>
  </si>
  <si>
    <t>Sonaura</t>
  </si>
  <si>
    <t>Sondheim On Sondheim Company</t>
  </si>
  <si>
    <t>Soneros All Stars</t>
  </si>
  <si>
    <t>Soneros De Verdad</t>
  </si>
  <si>
    <t>Sones de Mexico Ensemble</t>
  </si>
  <si>
    <t>Songe</t>
  </si>
  <si>
    <t>Songer</t>
  </si>
  <si>
    <t>Songhoy Blues</t>
  </si>
  <si>
    <t>Songparts</t>
  </si>
  <si>
    <t>Songs Of Green Pheasant</t>
  </si>
  <si>
    <t>Songs To Your Eyes</t>
  </si>
  <si>
    <t>Songs for a New World Ensemble</t>
  </si>
  <si>
    <t>Songs4Hymn</t>
  </si>
  <si>
    <t>Songs: Ohia</t>
  </si>
  <si>
    <t>Songsbury</t>
  </si>
  <si>
    <t>Sonia De Los Santos</t>
  </si>
  <si>
    <t>Sonia La Unica</t>
  </si>
  <si>
    <t>Sonia Manzano</t>
  </si>
  <si>
    <t>Sonia Ross</t>
  </si>
  <si>
    <t>Sonic Area</t>
  </si>
  <si>
    <t>Sonic Assault II</t>
  </si>
  <si>
    <t>Sonic Boom Six</t>
  </si>
  <si>
    <t>Sonic Boom</t>
  </si>
  <si>
    <t>Sonic Boutique</t>
  </si>
  <si>
    <t>Sonic Carcinogens</t>
  </si>
  <si>
    <t>Sonic Cheetahs of Death</t>
  </si>
  <si>
    <t>Sonic Deadhorse</t>
  </si>
  <si>
    <t>Sonic Elysium</t>
  </si>
  <si>
    <t>Sonic Entity</t>
  </si>
  <si>
    <t>Sonic Epiphany</t>
  </si>
  <si>
    <t>Sonic Fusion</t>
  </si>
  <si>
    <t>Sonic Infusion</t>
  </si>
  <si>
    <t>Sonic Riviera</t>
  </si>
  <si>
    <t>Sonic Youth</t>
  </si>
  <si>
    <t>Sonic</t>
  </si>
  <si>
    <t>Sonicbloom</t>
  </si>
  <si>
    <t>Sonicland Peace Makers</t>
  </si>
  <si>
    <t>Sonictnb</t>
  </si>
  <si>
    <t>Sonicvibe</t>
  </si>
  <si>
    <t>Sonido Gallo Negro</t>
  </si>
  <si>
    <t>SonikBuster</t>
  </si>
  <si>
    <t>Soniq Vision</t>
  </si>
  <si>
    <t>Sonisk Blodbad</t>
  </si>
  <si>
    <t>Sonja Kristina</t>
  </si>
  <si>
    <t>Sonja Marie</t>
  </si>
  <si>
    <t>Sonja Tofik</t>
  </si>
  <si>
    <t>Sonlokos</t>
  </si>
  <si>
    <t>Sonnell Allert</t>
  </si>
  <si>
    <t>Sonny &amp; Cher</t>
  </si>
  <si>
    <t>Sonny &amp; The Sunsets</t>
  </si>
  <si>
    <t>Sonny Bono</t>
  </si>
  <si>
    <t>Sonny Boy Nelson</t>
  </si>
  <si>
    <t>Sonny Boy Watson</t>
  </si>
  <si>
    <t>Sonny Boy Williamson I</t>
  </si>
  <si>
    <t>Sonny Boy Williamson II</t>
  </si>
  <si>
    <t>Sonny Burgess &amp; Bobby Crafford And The Pacers</t>
  </si>
  <si>
    <t>Sonny Burgess</t>
  </si>
  <si>
    <t>Sonny Carter</t>
  </si>
  <si>
    <t>Sonny Clark</t>
  </si>
  <si>
    <t>Sonny Condell</t>
  </si>
  <si>
    <t>Sonny Curtis</t>
  </si>
  <si>
    <t>Sonny Fodera</t>
  </si>
  <si>
    <t>Sonny Fortune</t>
  </si>
  <si>
    <t>Sonny Hennig</t>
  </si>
  <si>
    <t>Sonny Johnson</t>
  </si>
  <si>
    <t>Sonny Knight &amp; The Lakers</t>
  </si>
  <si>
    <t>Sonny Kompanek</t>
  </si>
  <si>
    <t>Sonny Landreth</t>
  </si>
  <si>
    <t>Sonny Lim</t>
  </si>
  <si>
    <t>Sonny Osborne</t>
  </si>
  <si>
    <t>Sonny Pearson</t>
  </si>
  <si>
    <t>Sonny Rhodes</t>
  </si>
  <si>
    <t>Sonny Rollins</t>
  </si>
  <si>
    <t>Sonny Sharrock</t>
  </si>
  <si>
    <t>Sonny Stitt</t>
  </si>
  <si>
    <t>Sonny Terry</t>
  </si>
  <si>
    <t>Sonny Vincent</t>
  </si>
  <si>
    <t>Sonny Winnebago</t>
  </si>
  <si>
    <t>Sonny</t>
  </si>
  <si>
    <t>Sonoda</t>
  </si>
  <si>
    <t>Sonos</t>
  </si>
  <si>
    <t>Sons Of Angels</t>
  </si>
  <si>
    <t>Sons Of Apollo</t>
  </si>
  <si>
    <t>Sons Of Butcher</t>
  </si>
  <si>
    <t>Sons Of Fathers</t>
  </si>
  <si>
    <t>Sons Of London</t>
  </si>
  <si>
    <t>Sons Of The Desert</t>
  </si>
  <si>
    <t>Sons of Crom</t>
  </si>
  <si>
    <t>Sons of Hippies</t>
  </si>
  <si>
    <t>Sons of Huns</t>
  </si>
  <si>
    <t>Sons of Ivan</t>
  </si>
  <si>
    <t>Sons of Otis</t>
  </si>
  <si>
    <t>Sons of Perdition</t>
  </si>
  <si>
    <t>Sons of Ra</t>
  </si>
  <si>
    <t>Sons of Song</t>
  </si>
  <si>
    <t>Sons of William</t>
  </si>
  <si>
    <t>Sons of the Blues</t>
  </si>
  <si>
    <t>Sons</t>
  </si>
  <si>
    <t>Sonus Mortis</t>
  </si>
  <si>
    <t>Sonus</t>
  </si>
  <si>
    <t>Sony Holland</t>
  </si>
  <si>
    <t>Sony Wonder</t>
  </si>
  <si>
    <t>Sonya Isaacs</t>
  </si>
  <si>
    <t>Sonya Jason and The Hip Pockets</t>
  </si>
  <si>
    <t>Sonya Kitchell</t>
  </si>
  <si>
    <t>Sonz Of A Loop Da Loop Era</t>
  </si>
  <si>
    <t>Sonámbulo</t>
  </si>
  <si>
    <t>Sool</t>
  </si>
  <si>
    <t>Soomo</t>
  </si>
  <si>
    <t>Soothsayer</t>
  </si>
  <si>
    <t>Soozie Tyrell</t>
  </si>
  <si>
    <t>Sophia Black</t>
  </si>
  <si>
    <t>Sophia Domancich</t>
  </si>
  <si>
    <t>Sophia Dussek</t>
  </si>
  <si>
    <t>Sophia Eris</t>
  </si>
  <si>
    <t>Sophia Grigoriadis</t>
  </si>
  <si>
    <t>Sophia Gripari</t>
  </si>
  <si>
    <t>Sophia Knapp</t>
  </si>
  <si>
    <t>Sophia Lamar</t>
  </si>
  <si>
    <t>Sophia Mock</t>
  </si>
  <si>
    <t>Sophia Nohr</t>
  </si>
  <si>
    <t>Sophia Shen</t>
  </si>
  <si>
    <t>Sophia</t>
  </si>
  <si>
    <t>Sophie &amp; Ives</t>
  </si>
  <si>
    <t>Sophie B. Hawkins</t>
  </si>
  <si>
    <t>Sophie Beem</t>
  </si>
  <si>
    <t>Sophie Berkal-Sarbit</t>
  </si>
  <si>
    <t>Sophie Ellis-Bextor</t>
  </si>
  <si>
    <t>Sophie Francis</t>
  </si>
  <si>
    <t>Sophie Lloyd</t>
  </si>
  <si>
    <t>Sophie Milman</t>
  </si>
  <si>
    <t>Sophie Morgan</t>
  </si>
  <si>
    <t>Sophie Vaillancourt</t>
  </si>
  <si>
    <t>Sophie Williams</t>
  </si>
  <si>
    <t>Sophie Zelmani</t>
  </si>
  <si>
    <t>Sophiegrophy</t>
  </si>
  <si>
    <t>Sor</t>
  </si>
  <si>
    <t>Sora</t>
  </si>
  <si>
    <t>Soraia Tavares</t>
  </si>
  <si>
    <t>Sorcerer</t>
  </si>
  <si>
    <t>Sorceress</t>
  </si>
  <si>
    <t>Sordid Humor</t>
  </si>
  <si>
    <t>Sordid Pink</t>
  </si>
  <si>
    <t>Soren Laulainen</t>
  </si>
  <si>
    <t>Soriah</t>
  </si>
  <si>
    <t>Soriba Kouyaté</t>
  </si>
  <si>
    <t>Sorority Noise</t>
  </si>
  <si>
    <t>Soroush</t>
  </si>
  <si>
    <t>Sorrel Hays</t>
  </si>
  <si>
    <t>Sorrell Booke</t>
  </si>
  <si>
    <t>Sorrow Plagues</t>
  </si>
  <si>
    <t>Sorry About Dresden</t>
  </si>
  <si>
    <t>Sorry</t>
  </si>
  <si>
    <t>Sorta</t>
  </si>
  <si>
    <t>Sortsyn</t>
  </si>
  <si>
    <t>Sosa 808</t>
  </si>
  <si>
    <t>Sosamann</t>
  </si>
  <si>
    <t>Sote</t>
  </si>
  <si>
    <t>Sotiris Lagonikas</t>
  </si>
  <si>
    <t>Soto</t>
  </si>
  <si>
    <t>Sotz Remix)</t>
  </si>
  <si>
    <t>Soudiere</t>
  </si>
  <si>
    <t>Soukervalii</t>
  </si>
  <si>
    <t>Soukie</t>
  </si>
  <si>
    <t>Soul Angels</t>
  </si>
  <si>
    <t>Soul Asylum</t>
  </si>
  <si>
    <t>Soul Brothers</t>
  </si>
  <si>
    <t>Soul Catalyst</t>
  </si>
  <si>
    <t>Soul Central</t>
  </si>
  <si>
    <t>Soul Clap</t>
  </si>
  <si>
    <t>Soul Coughing</t>
  </si>
  <si>
    <t>Soul Cry</t>
  </si>
  <si>
    <t>Soul D</t>
  </si>
  <si>
    <t>Soul Designer</t>
  </si>
  <si>
    <t>Soul Devalents</t>
  </si>
  <si>
    <t>Soul Explosives</t>
  </si>
  <si>
    <t>Soul Food Horns</t>
  </si>
  <si>
    <t>Soul For Real</t>
  </si>
  <si>
    <t>Soul Funk Secret</t>
  </si>
  <si>
    <t>Soul G and Tony Match</t>
  </si>
  <si>
    <t>Soul Glo</t>
  </si>
  <si>
    <t>Soul Heirs</t>
  </si>
  <si>
    <t>Soul Intent</t>
  </si>
  <si>
    <t>Soul Junk</t>
  </si>
  <si>
    <t>Soul Kontakt</t>
  </si>
  <si>
    <t>Soul Majestic</t>
  </si>
  <si>
    <t>Soul Minority</t>
  </si>
  <si>
    <t>Soul Of Man</t>
  </si>
  <si>
    <t>Soul Pandemia</t>
  </si>
  <si>
    <t>Soul Partners</t>
  </si>
  <si>
    <t>Soul Patch</t>
  </si>
  <si>
    <t>Soul Puncherz</t>
  </si>
  <si>
    <t>Soul Reapin 3</t>
  </si>
  <si>
    <t>Soul Rebels</t>
  </si>
  <si>
    <t>Soul Reductions</t>
  </si>
  <si>
    <t>Soul Remnants</t>
  </si>
  <si>
    <t>Soul Revival</t>
  </si>
  <si>
    <t>Soul S Chains</t>
  </si>
  <si>
    <t>Soul Secret</t>
  </si>
  <si>
    <t>Soul Senate</t>
  </si>
  <si>
    <t>Soul Shine Society</t>
  </si>
  <si>
    <t>Soul Sign</t>
  </si>
  <si>
    <t>Soul Supreme Presents</t>
  </si>
  <si>
    <t>Soul Survivors</t>
  </si>
  <si>
    <t>Soul Swingers</t>
  </si>
  <si>
    <t>Soul Syndicate</t>
  </si>
  <si>
    <t>Soul Thomas Evans</t>
  </si>
  <si>
    <t>Soul To Love</t>
  </si>
  <si>
    <t>Soul Vaccination</t>
  </si>
  <si>
    <t>Soul Veggies</t>
  </si>
  <si>
    <t>Soul Vibrations</t>
  </si>
  <si>
    <t>Soul Vision</t>
  </si>
  <si>
    <t>Soul of Hex</t>
  </si>
  <si>
    <t>Soul-Junk</t>
  </si>
  <si>
    <t>SoulAttic</t>
  </si>
  <si>
    <t>SoulHat</t>
  </si>
  <si>
    <t>SoulSonic</t>
  </si>
  <si>
    <t>Soulalive</t>
  </si>
  <si>
    <t>Soulavenue</t>
  </si>
  <si>
    <t>Soulburn</t>
  </si>
  <si>
    <t>Soulburner</t>
  </si>
  <si>
    <t>Soulcaged</t>
  </si>
  <si>
    <t>Souldia</t>
  </si>
  <si>
    <t>Souldynamic</t>
  </si>
  <si>
    <t>Souled American</t>
  </si>
  <si>
    <t>Souled</t>
  </si>
  <si>
    <t>Soulero</t>
  </si>
  <si>
    <t>Souleye</t>
  </si>
  <si>
    <t>Souleymane Diamanka</t>
  </si>
  <si>
    <t>Soulfarm</t>
  </si>
  <si>
    <t>Soulfire</t>
  </si>
  <si>
    <t>Soulfly</t>
  </si>
  <si>
    <t>Soulfood &amp; Inlakesh</t>
  </si>
  <si>
    <t>Soulfood</t>
  </si>
  <si>
    <t>Soulfood,BillyMclaughlin</t>
  </si>
  <si>
    <t>Soulganic</t>
  </si>
  <si>
    <t>Souli</t>
  </si>
  <si>
    <t>Soulicide</t>
  </si>
  <si>
    <t>Soulja Boy</t>
  </si>
  <si>
    <t>Souljah</t>
  </si>
  <si>
    <t>Souljahofdadub</t>
  </si>
  <si>
    <t>Souljas of Sorrow</t>
  </si>
  <si>
    <t>Soulji</t>
  </si>
  <si>
    <t>Soulless</t>
  </si>
  <si>
    <t>Soulphiction</t>
  </si>
  <si>
    <t>Souls In Rhythm</t>
  </si>
  <si>
    <t>Souls Of Mischief</t>
  </si>
  <si>
    <t>Soulscape</t>
  </si>
  <si>
    <t>Soulsearcher</t>
  </si>
  <si>
    <t>Soulsec</t>
  </si>
  <si>
    <t>Soulstar</t>
  </si>
  <si>
    <t>Soulstice</t>
  </si>
  <si>
    <t>Soultans</t>
  </si>
  <si>
    <t>Soulwhirlingsomewhere</t>
  </si>
  <si>
    <t>Soumaya Baalbaki</t>
  </si>
  <si>
    <t>Sound Collective</t>
  </si>
  <si>
    <t>Sound Device</t>
  </si>
  <si>
    <t>Sound Dimension</t>
  </si>
  <si>
    <t>Sound Foundation</t>
  </si>
  <si>
    <t>Sound Healing Center</t>
  </si>
  <si>
    <t>Sound Of Memories</t>
  </si>
  <si>
    <t>Sound Providers</t>
  </si>
  <si>
    <t>Sound Quelle</t>
  </si>
  <si>
    <t>Sound Storm</t>
  </si>
  <si>
    <t>Sound Synthesis</t>
  </si>
  <si>
    <t>Sound Waves</t>
  </si>
  <si>
    <t>Sound of Mine</t>
  </si>
  <si>
    <t>Sound of R.E.L.S.</t>
  </si>
  <si>
    <t>Sound of The Sirens</t>
  </si>
  <si>
    <t>Sound the Bell!</t>
  </si>
  <si>
    <t>SoundCirclet</t>
  </si>
  <si>
    <t>SoundRabbit</t>
  </si>
  <si>
    <t>Soundaholix</t>
  </si>
  <si>
    <t>Soundami</t>
  </si>
  <si>
    <t>Soundevice</t>
  </si>
  <si>
    <t>Soundfreak</t>
  </si>
  <si>
    <t>Soundgarden</t>
  </si>
  <si>
    <t>Sounding</t>
  </si>
  <si>
    <t>Soundkaïl</t>
  </si>
  <si>
    <t>Soundman</t>
  </si>
  <si>
    <t>Soundmurderer &amp; SK-1</t>
  </si>
  <si>
    <t>Soundmurderer</t>
  </si>
  <si>
    <t>Soundole VGM Covers</t>
  </si>
  <si>
    <t>Soundpool</t>
  </si>
  <si>
    <t>Sounds Four</t>
  </si>
  <si>
    <t>Sounds From The Ground</t>
  </si>
  <si>
    <t>Sounds Like Violence</t>
  </si>
  <si>
    <t>Sounds Of Blackness</t>
  </si>
  <si>
    <t>Sounds Of The Earth</t>
  </si>
  <si>
    <t>Sounds Of The Outback</t>
  </si>
  <si>
    <t>Soundshaft</t>
  </si>
  <si>
    <t>Soundshok</t>
  </si>
  <si>
    <t>Soundtrack to the Revolution</t>
  </si>
  <si>
    <t>Soundtrack/Cast Album</t>
  </si>
  <si>
    <t>Soundtrack/Cast Collection</t>
  </si>
  <si>
    <t>Soundtrak</t>
  </si>
  <si>
    <t>Sour Jazz</t>
  </si>
  <si>
    <t>Sour Mash Hug Band</t>
  </si>
  <si>
    <t>Sour Widows</t>
  </si>
  <si>
    <t>Source Direct</t>
  </si>
  <si>
    <t>SourceCodeX</t>
  </si>
  <si>
    <t>Sourpatch</t>
  </si>
  <si>
    <t>South Austin Jug Band</t>
  </si>
  <si>
    <t>South Border</t>
  </si>
  <si>
    <t>South Central Cartel</t>
  </si>
  <si>
    <t>South Cide 13</t>
  </si>
  <si>
    <t>South Georgia Highballers</t>
  </si>
  <si>
    <t>South Jutland Symphony Orchestra</t>
  </si>
  <si>
    <t>South Memphis Jug Band</t>
  </si>
  <si>
    <t>South Pacific Ensemble (2008)</t>
  </si>
  <si>
    <t>South Pacific Orchestra (2008)</t>
  </si>
  <si>
    <t>South Park Coalition</t>
  </si>
  <si>
    <t>South Park Mexican</t>
  </si>
  <si>
    <t>South San Gabriel</t>
  </si>
  <si>
    <t>South St Player</t>
  </si>
  <si>
    <t>South Street Trio</t>
  </si>
  <si>
    <t>South Suburban Electric Strings</t>
  </si>
  <si>
    <t>South</t>
  </si>
  <si>
    <t>Southbound Drive</t>
  </si>
  <si>
    <t>Southcott</t>
  </si>
  <si>
    <t>Southerly</t>
  </si>
  <si>
    <t>Southern Belle</t>
  </si>
  <si>
    <t>Southern Bitch</t>
  </si>
  <si>
    <t>Southern Culture on the Skids</t>
  </si>
  <si>
    <t>Southern Echoes</t>
  </si>
  <si>
    <t>Southern Faith Singers</t>
  </si>
  <si>
    <t>Southern Gentlemen</t>
  </si>
  <si>
    <t>Southern Hospitality</t>
  </si>
  <si>
    <t>Southern Moonlight Entertainers</t>
  </si>
  <si>
    <t>Southern Rail</t>
  </si>
  <si>
    <t>Southern Shores</t>
  </si>
  <si>
    <t>Southern Skye</t>
  </si>
  <si>
    <t>Southern Tenant Folk Union</t>
  </si>
  <si>
    <t>Southernman Robbie</t>
  </si>
  <si>
    <t>Southpacific</t>
  </si>
  <si>
    <t>Southpaw Jones</t>
  </si>
  <si>
    <t>Southpaw Manners</t>
  </si>
  <si>
    <t>Southpaw</t>
  </si>
  <si>
    <t>Southshore Commission</t>
  </si>
  <si>
    <t>Southside Johnny And The Asbury Jukes</t>
  </si>
  <si>
    <t>Southside Playaz</t>
  </si>
  <si>
    <t>Southside</t>
  </si>
  <si>
    <t>Souvenir</t>
  </si>
  <si>
    <t>Souxsoul</t>
  </si>
  <si>
    <t>Sove</t>
  </si>
  <si>
    <t>Soviet</t>
  </si>
  <si>
    <t>Sovosó</t>
  </si>
  <si>
    <t>Soweto Gospel Choir</t>
  </si>
  <si>
    <t>Soydan</t>
  </si>
  <si>
    <t>Soydon</t>
  </si>
  <si>
    <t>Soyeon Park</t>
  </si>
  <si>
    <t>Sozi</t>
  </si>
  <si>
    <t>Soziedad Alkoholika</t>
  </si>
  <si>
    <t>Sozzi</t>
  </si>
  <si>
    <t>Space Capone</t>
  </si>
  <si>
    <t>Space Clique</t>
  </si>
  <si>
    <t>Space Crusaders</t>
  </si>
  <si>
    <t>Space Dimension Controller</t>
  </si>
  <si>
    <t>Space Echo</t>
  </si>
  <si>
    <t>Space Giants</t>
  </si>
  <si>
    <t>Space Jesus</t>
  </si>
  <si>
    <t>Space Link</t>
  </si>
  <si>
    <t>Space Manoeuvres</t>
  </si>
  <si>
    <t>Space March</t>
  </si>
  <si>
    <t>Space Oddity</t>
  </si>
  <si>
    <t>Space Safari</t>
  </si>
  <si>
    <t>Space Streakings</t>
  </si>
  <si>
    <t>Space Time Continuum</t>
  </si>
  <si>
    <t>Space Tribe</t>
  </si>
  <si>
    <t>Space Wizard</t>
  </si>
  <si>
    <t>Space</t>
  </si>
  <si>
    <t>SpaceGhostPurrp</t>
  </si>
  <si>
    <t>Spaceci</t>
  </si>
  <si>
    <t>Spacecraft</t>
  </si>
  <si>
    <t>Spaced Out</t>
  </si>
  <si>
    <t>Spaceheads</t>
  </si>
  <si>
    <t>Spacehog</t>
  </si>
  <si>
    <t>Spacemen</t>
  </si>
  <si>
    <t>Spaceways</t>
  </si>
  <si>
    <t>Spade Cooley &amp; His Orchestra</t>
  </si>
  <si>
    <t>Spade Cooley &amp; His Orchestra; vocal by Tex Williams &amp; Oakie</t>
  </si>
  <si>
    <t>Spade Cooley &amp; His Orchestra; vocal by Tex Williams</t>
  </si>
  <si>
    <t>Spade Cooley</t>
  </si>
  <si>
    <t>Spade Da Renegade</t>
  </si>
  <si>
    <t>Spade Lingo</t>
  </si>
  <si>
    <t>Spady</t>
  </si>
  <si>
    <t>Spafford</t>
  </si>
  <si>
    <t>Spag Heddy</t>
  </si>
  <si>
    <t>Spaghetti Western String Co.</t>
  </si>
  <si>
    <t>Spailpin</t>
  </si>
  <si>
    <t>Spailpin,Column MacOireachtaigh</t>
  </si>
  <si>
    <t>Spain</t>
  </si>
  <si>
    <t>Spandau Ballet</t>
  </si>
  <si>
    <t>Spanglish Fly</t>
  </si>
  <si>
    <t>Spanish Flamenco</t>
  </si>
  <si>
    <t>Spanish Fly</t>
  </si>
  <si>
    <t>Spanish Love Songs</t>
  </si>
  <si>
    <t>Spanknoise &amp; Lamat</t>
  </si>
  <si>
    <t>Spanky Wilson</t>
  </si>
  <si>
    <t>Spar</t>
  </si>
  <si>
    <t>Spare Lead</t>
  </si>
  <si>
    <t>Sparechange 00</t>
  </si>
  <si>
    <t>Spargo</t>
  </si>
  <si>
    <t>Sparkee</t>
  </si>
  <si>
    <t>Sparkle Darkly</t>
  </si>
  <si>
    <t>Sparkle</t>
  </si>
  <si>
    <t>Sparkle* Jets Uk</t>
  </si>
  <si>
    <t>Sparklehorse</t>
  </si>
  <si>
    <t>Sparkling Bombs</t>
  </si>
  <si>
    <t>Sparkling Cherry</t>
  </si>
  <si>
    <t>Sparkmarker</t>
  </si>
  <si>
    <t>Sparks Boys</t>
  </si>
  <si>
    <t>Sparks</t>
  </si>
  <si>
    <t>Sparky Dog</t>
  </si>
  <si>
    <t>Sparky</t>
  </si>
  <si>
    <t>Sparrow Sleeps</t>
  </si>
  <si>
    <t>Sparrow</t>
  </si>
  <si>
    <t>Sparrows Swarm and Sing</t>
  </si>
  <si>
    <t>Sparrows</t>
  </si>
  <si>
    <t>Sparta</t>
  </si>
  <si>
    <t>Spasenie</t>
  </si>
  <si>
    <t>Spass</t>
  </si>
  <si>
    <t>Spastic Ink</t>
  </si>
  <si>
    <t>Spawn of Possession</t>
  </si>
  <si>
    <t>Spdfgh</t>
  </si>
  <si>
    <t>Speak 714</t>
  </si>
  <si>
    <t>Speak</t>
  </si>
  <si>
    <t>Speaker Child</t>
  </si>
  <si>
    <t>Speaker Honey</t>
  </si>
  <si>
    <t>Speaker Of The House</t>
  </si>
  <si>
    <t>SpeakerCranker</t>
  </si>
  <si>
    <t>Speaking Canaries</t>
  </si>
  <si>
    <t>Spec</t>
  </si>
  <si>
    <t>Special Agent Ed</t>
  </si>
  <si>
    <t>Special Consensus</t>
  </si>
  <si>
    <t>Special EFX</t>
  </si>
  <si>
    <t>Special Ed &amp; The Shortbus</t>
  </si>
  <si>
    <t>Special Ed</t>
  </si>
  <si>
    <t>Special Explosion</t>
  </si>
  <si>
    <t>Special Request</t>
  </si>
  <si>
    <t>Species Being</t>
  </si>
  <si>
    <t>Speckled Red</t>
  </si>
  <si>
    <t>Specks Pertum</t>
  </si>
  <si>
    <t>Spectac</t>
  </si>
  <si>
    <t>Spectacular! Cast</t>
  </si>
  <si>
    <t>SpectraSoul</t>
  </si>
  <si>
    <t>Spectral Lore</t>
  </si>
  <si>
    <t>Spectral Voices</t>
  </si>
  <si>
    <t>Spectral Wound</t>
  </si>
  <si>
    <t>Spectral</t>
  </si>
  <si>
    <t>Spectre General</t>
  </si>
  <si>
    <t>Spectre Meets Dr. Israel</t>
  </si>
  <si>
    <t>Spectre</t>
  </si>
  <si>
    <t>Spectrum</t>
  </si>
  <si>
    <t>Spectrum-X</t>
  </si>
  <si>
    <t>Speculum Musicae</t>
  </si>
  <si>
    <t>Speech</t>
  </si>
  <si>
    <t>Speedboat</t>
  </si>
  <si>
    <t>Speedbuggy USA</t>
  </si>
  <si>
    <t>Speedbuggy</t>
  </si>
  <si>
    <t>Speedealer</t>
  </si>
  <si>
    <t>Speedwolf</t>
  </si>
  <si>
    <t>Speedy Consuela</t>
  </si>
  <si>
    <t>Speedy</t>
  </si>
  <si>
    <t>Speidel</t>
  </si>
  <si>
    <t>Spektralized</t>
  </si>
  <si>
    <t>Spektrum</t>
  </si>
  <si>
    <t>Spell</t>
  </si>
  <si>
    <t>SpellBlast</t>
  </si>
  <si>
    <t>Spellgate</t>
  </si>
  <si>
    <t>Spelljammer</t>
  </si>
  <si>
    <t>Spellling</t>
  </si>
  <si>
    <t>SpenDoe</t>
  </si>
  <si>
    <t>Spence</t>
  </si>
  <si>
    <t>Spencer Bambrick</t>
  </si>
  <si>
    <t>Spencer Burton</t>
  </si>
  <si>
    <t>Spencer Cullum</t>
  </si>
  <si>
    <t>Spencer Davis</t>
  </si>
  <si>
    <t>Spencer Dickinson</t>
  </si>
  <si>
    <t>Spencer Hunt</t>
  </si>
  <si>
    <t>Spencer K</t>
  </si>
  <si>
    <t>Spencer Mac</t>
  </si>
  <si>
    <t>Spencer Mbadu</t>
  </si>
  <si>
    <t>Spencer Moore</t>
  </si>
  <si>
    <t>Spencer Nilsen</t>
  </si>
  <si>
    <t>Spencer Robinson</t>
  </si>
  <si>
    <t>Spencer Tweedy</t>
  </si>
  <si>
    <t>Spencer Williams</t>
  </si>
  <si>
    <t>Spencer Zahn</t>
  </si>
  <si>
    <t>Spencer</t>
  </si>
  <si>
    <t>Spenghead</t>
  </si>
  <si>
    <t>Spenitch</t>
  </si>
  <si>
    <t>Spent</t>
  </si>
  <si>
    <t>Spermbirds</t>
  </si>
  <si>
    <t>Spero</t>
  </si>
  <si>
    <t>Spesh K</t>
  </si>
  <si>
    <t>Spetznatz</t>
  </si>
  <si>
    <t>Speyside Sessions</t>
  </si>
  <si>
    <t>Spheres of Influence</t>
  </si>
  <si>
    <t>Spheric Universe Experience</t>
  </si>
  <si>
    <t>Spic-Beatz</t>
  </si>
  <si>
    <t>Spice 1</t>
  </si>
  <si>
    <t>Spice Club</t>
  </si>
  <si>
    <t>Spice Mouse</t>
  </si>
  <si>
    <t>Spice</t>
  </si>
  <si>
    <t>Spider Bags</t>
  </si>
  <si>
    <t>Spider John Koerner</t>
  </si>
  <si>
    <t>Spider Loc</t>
  </si>
  <si>
    <t>Spider Saloff</t>
  </si>
  <si>
    <t>Spider Silk Dress</t>
  </si>
  <si>
    <t>Spider ZED</t>
  </si>
  <si>
    <t>Spiers &amp; Boden</t>
  </si>
  <si>
    <t>Spigga</t>
  </si>
  <si>
    <t>Spike Fuck</t>
  </si>
  <si>
    <t>Spike Jones &amp; His City Slickers</t>
  </si>
  <si>
    <t>Spike Jones &amp; His Wacky Wakakians</t>
  </si>
  <si>
    <t>Spike Jones</t>
  </si>
  <si>
    <t>Spiked Punch</t>
  </si>
  <si>
    <t>Spin Doctors</t>
  </si>
  <si>
    <t>Spin Fx</t>
  </si>
  <si>
    <t>Spindle</t>
  </si>
  <si>
    <t>Spindrift</t>
  </si>
  <si>
    <t>SpineFolder</t>
  </si>
  <si>
    <t>Spinetta Y Los Socios Del Desierto</t>
  </si>
  <si>
    <t>Spinifex</t>
  </si>
  <si>
    <t>Spinning Chain</t>
  </si>
  <si>
    <t>Spinning Coin</t>
  </si>
  <si>
    <t>Spiny Norman</t>
  </si>
  <si>
    <t>Spiral Cell</t>
  </si>
  <si>
    <t>Spiral Stairs</t>
  </si>
  <si>
    <t>Spire</t>
  </si>
  <si>
    <t>Spirit Adrift</t>
  </si>
  <si>
    <t>Spirit Architect</t>
  </si>
  <si>
    <t>Spirit Caravan</t>
  </si>
  <si>
    <t>Spirit Catcher</t>
  </si>
  <si>
    <t>Spirit Fingers</t>
  </si>
  <si>
    <t>Spirit Kid</t>
  </si>
  <si>
    <t>Spirit Of The Stairs</t>
  </si>
  <si>
    <t>Spirit Of The West</t>
  </si>
  <si>
    <t>Spirit Possession</t>
  </si>
  <si>
    <t>Spirit of Truth</t>
  </si>
  <si>
    <t>Spirit</t>
  </si>
  <si>
    <t>Spirits of Rhythm</t>
  </si>
  <si>
    <t>Spiritual Bats</t>
  </si>
  <si>
    <t>Spiritual Front</t>
  </si>
  <si>
    <t>Spiritual Harmonizers</t>
  </si>
  <si>
    <t>Spiritualized</t>
  </si>
  <si>
    <t>Spissy</t>
  </si>
  <si>
    <t>Spite</t>
  </si>
  <si>
    <t>Spitfire Sarcasm</t>
  </si>
  <si>
    <t>Spitfire</t>
  </si>
  <si>
    <t>Spitfya</t>
  </si>
  <si>
    <t>Splash Heads</t>
  </si>
  <si>
    <t>Splash ft. Nick Austin</t>
  </si>
  <si>
    <t>Splash</t>
  </si>
  <si>
    <t>Spleen Arcana</t>
  </si>
  <si>
    <t>Splender</t>
  </si>
  <si>
    <t>Splice</t>
  </si>
  <si>
    <t>Spliff</t>
  </si>
  <si>
    <t>Split Lip Rayfield</t>
  </si>
  <si>
    <t>Split Lip Rayfileld</t>
  </si>
  <si>
    <t>Split Mirrors</t>
  </si>
  <si>
    <t>Split Personality</t>
  </si>
  <si>
    <t>Split Second Meltdown</t>
  </si>
  <si>
    <t>Split Single</t>
  </si>
  <si>
    <t>Splithabit</t>
  </si>
  <si>
    <t>Splitsville</t>
  </si>
  <si>
    <t>Spoilt Child</t>
  </si>
  <si>
    <t>Spoke Too Soon</t>
  </si>
  <si>
    <t>Spoken Bird</t>
  </si>
  <si>
    <t>Spoken Intro: Owain Phyfe</t>
  </si>
  <si>
    <t>Spoken Word</t>
  </si>
  <si>
    <t>Spoken</t>
  </si>
  <si>
    <t>Sponge &amp; DJ Decordova</t>
  </si>
  <si>
    <t>Sponge Cola</t>
  </si>
  <si>
    <t>Sponge</t>
  </si>
  <si>
    <t>Spongebob Squarepants</t>
  </si>
  <si>
    <t>Sponjetta Parrish</t>
  </si>
  <si>
    <t>Spontaneous Combustion</t>
  </si>
  <si>
    <t>Spontaneous Overthrow</t>
  </si>
  <si>
    <t>Spook Handy</t>
  </si>
  <si>
    <t>Spook the Horses</t>
  </si>
  <si>
    <t>Spooky Tooth</t>
  </si>
  <si>
    <t>Spool</t>
  </si>
  <si>
    <t>Spoon SF</t>
  </si>
  <si>
    <t>Spoon</t>
  </si>
  <si>
    <t>Spoonfed Tribe</t>
  </si>
  <si>
    <t>Spoons</t>
  </si>
  <si>
    <t>Sportique</t>
  </si>
  <si>
    <t>Sporty-O</t>
  </si>
  <si>
    <t>Spose</t>
  </si>
  <si>
    <t>Spotlight Kid</t>
  </si>
  <si>
    <t>Spotlights</t>
  </si>
  <si>
    <t>Spottiswoode &amp; His Enemies</t>
  </si>
  <si>
    <t>Spouse</t>
  </si>
  <si>
    <t>Spragga Benz</t>
  </si>
  <si>
    <t>Sprawl</t>
  </si>
  <si>
    <t>Spraynard</t>
  </si>
  <si>
    <t>Spring Breakup</t>
  </si>
  <si>
    <t>Spring Creek Bluegrass Band</t>
  </si>
  <si>
    <t>Spring Creek</t>
  </si>
  <si>
    <t>Spring Heel Jack</t>
  </si>
  <si>
    <t>Spring Heeled Jack</t>
  </si>
  <si>
    <t>Spring Silver</t>
  </si>
  <si>
    <t>Springbreak</t>
  </si>
  <si>
    <t>Springfield Rifle</t>
  </si>
  <si>
    <t>Sprinkler</t>
  </si>
  <si>
    <t>Sprites</t>
  </si>
  <si>
    <t>Sproose Moose</t>
  </si>
  <si>
    <t>Sprouston Breviary</t>
  </si>
  <si>
    <t>Sprung Monkey</t>
  </si>
  <si>
    <t>Spun In Darkness</t>
  </si>
  <si>
    <t>Spunkshine</t>
  </si>
  <si>
    <t>Spunky Onions</t>
  </si>
  <si>
    <t>Sputnik</t>
  </si>
  <si>
    <t>SpydaT.E.K</t>
  </si>
  <si>
    <t>Spyder D</t>
  </si>
  <si>
    <t>Spylacopa</t>
  </si>
  <si>
    <t>Spymob</t>
  </si>
  <si>
    <t>Spyn Reset</t>
  </si>
  <si>
    <t>Spyra</t>
  </si>
  <si>
    <t>Spyro Gyra Featuring Basia</t>
  </si>
  <si>
    <t>Spyro Gyra</t>
  </si>
  <si>
    <t>Spystep</t>
  </si>
  <si>
    <t>Spätregen</t>
  </si>
  <si>
    <t>Sq-1</t>
  </si>
  <si>
    <t>Squad Five-O</t>
  </si>
  <si>
    <t>Squadda B</t>
  </si>
  <si>
    <t>Squadra Di Bel Canto</t>
  </si>
  <si>
    <t>Square</t>
  </si>
  <si>
    <t>Squeeze</t>
  </si>
  <si>
    <t>Squeezebox Stompers</t>
  </si>
  <si>
    <t>Squerl Noir</t>
  </si>
  <si>
    <t>Squezy Rankin</t>
  </si>
  <si>
    <t>Squire</t>
  </si>
  <si>
    <t>Squirrel Butter</t>
  </si>
  <si>
    <t>Squirrel Flower</t>
  </si>
  <si>
    <t>Squirrel Nut Zippers</t>
  </si>
  <si>
    <t>Squirtgun</t>
  </si>
  <si>
    <t>Sraw</t>
  </si>
  <si>
    <t>Srdjan Brankovic</t>
  </si>
  <si>
    <t>Srezcat</t>
  </si>
  <si>
    <t>Sri K. Pattabhi Jois</t>
  </si>
  <si>
    <t>Sridhar &amp; Arun Shenoy</t>
  </si>
  <si>
    <t>Srul Irving Glick</t>
  </si>
  <si>
    <t>Srđan Lazić</t>
  </si>
  <si>
    <t>SsP</t>
  </si>
  <si>
    <t>Sshh</t>
  </si>
  <si>
    <t>St Costa</t>
  </si>
  <si>
    <t>St. Agnes Choir</t>
  </si>
  <si>
    <t>St. Ambrose</t>
  </si>
  <si>
    <t>St. Aria</t>
  </si>
  <si>
    <t>St. Charles Lwanga Choir</t>
  </si>
  <si>
    <t>St. James Primitive Baptist Church congregation</t>
  </si>
  <si>
    <t>St. Lorenzo Giustiniani</t>
  </si>
  <si>
    <t>St. Louis Jimmy Oden &amp; St. Louis Jimmy</t>
  </si>
  <si>
    <t>St. Louis Jimmy</t>
  </si>
  <si>
    <t>St. Panther</t>
  </si>
  <si>
    <t>St. Petersburg Ska-Jazz Review</t>
  </si>
  <si>
    <t>St. Petersburg State Symphony Orchestra</t>
  </si>
  <si>
    <t>St. Riffard</t>
  </si>
  <si>
    <t>St. Snot</t>
  </si>
  <si>
    <t>St. Thomas Choir Of Men And Boys</t>
  </si>
  <si>
    <t>St. Vincent</t>
  </si>
  <si>
    <t>St.Petersburg Chamber Choir</t>
  </si>
  <si>
    <t>St0rmtr00perz</t>
  </si>
  <si>
    <t>Sta</t>
  </si>
  <si>
    <t>Staatskammerorchester Zilina</t>
  </si>
  <si>
    <t>Staatskapelle Berlin</t>
  </si>
  <si>
    <t>Stabbing Westward</t>
  </si>
  <si>
    <t>Stabby</t>
  </si>
  <si>
    <t>Stacey Dee</t>
  </si>
  <si>
    <t>Stacey Earle</t>
  </si>
  <si>
    <t>Stacey Giermann</t>
  </si>
  <si>
    <t>Stacey Joy</t>
  </si>
  <si>
    <t>Stacey Kent</t>
  </si>
  <si>
    <t>Stacey Q</t>
  </si>
  <si>
    <t>Staci Griesbach</t>
  </si>
  <si>
    <t>Stack Skrilla</t>
  </si>
  <si>
    <t>StackOne</t>
  </si>
  <si>
    <t>Stacy Epps</t>
  </si>
  <si>
    <t>Stacy Garrop</t>
  </si>
  <si>
    <t>Stacy Kidd</t>
  </si>
  <si>
    <t>Stacy Lane</t>
  </si>
  <si>
    <t>Stacy Lattisaw</t>
  </si>
  <si>
    <t>Stacy Mates</t>
  </si>
  <si>
    <t>Stacy Sullivan</t>
  </si>
  <si>
    <t>Stadium</t>
  </si>
  <si>
    <t>Stafaenn Hakon</t>
  </si>
  <si>
    <t>Stafrænn Hákon</t>
  </si>
  <si>
    <t>Stag</t>
  </si>
  <si>
    <t>Stage Stars</t>
  </si>
  <si>
    <t>Staggering Statistics</t>
  </si>
  <si>
    <t>Staind</t>
  </si>
  <si>
    <t>Stairwell</t>
  </si>
  <si>
    <t>Staiy</t>
  </si>
  <si>
    <t>Stak5</t>
  </si>
  <si>
    <t>Staked Plain</t>
  </si>
  <si>
    <t>Stakka &amp; Skynet Feat DJ Red</t>
  </si>
  <si>
    <t>Stakka &amp; Skynet Feat Friction</t>
  </si>
  <si>
    <t>Stakka &amp; Skynet Feat K. Tee</t>
  </si>
  <si>
    <t>Stakka &amp; Skynet Feat Keaton</t>
  </si>
  <si>
    <t>Stakka &amp; Skynet Feat Shimon</t>
  </si>
  <si>
    <t>Stakka &amp; Skynet Feat Skinny</t>
  </si>
  <si>
    <t>Stakka &amp; Skynet</t>
  </si>
  <si>
    <t>Stakka &amp; k. Tee</t>
  </si>
  <si>
    <t>Stalk-Forrest Group</t>
  </si>
  <si>
    <t>Stalking Gia</t>
  </si>
  <si>
    <t>Stam1na</t>
  </si>
  <si>
    <t>Stamatis Spanoudakis</t>
  </si>
  <si>
    <t>Stamen &amp; Pistils</t>
  </si>
  <si>
    <t>Stamina</t>
  </si>
  <si>
    <t>Stampede Queen</t>
  </si>
  <si>
    <t>Stan Bush</t>
  </si>
  <si>
    <t>Stan Engby</t>
  </si>
  <si>
    <t>Stan Forebee</t>
  </si>
  <si>
    <t>Stan Getz</t>
  </si>
  <si>
    <t>Stan Harrison</t>
  </si>
  <si>
    <t>Stan Jones</t>
  </si>
  <si>
    <t>Stan Levey Quintet</t>
  </si>
  <si>
    <t>Stan Marsh and Wendy Testaburger</t>
  </si>
  <si>
    <t>Stan Ridgway</t>
  </si>
  <si>
    <t>Stan Rogers</t>
  </si>
  <si>
    <t>Stan Stewart</t>
  </si>
  <si>
    <t>Stand GT</t>
  </si>
  <si>
    <t>Standard of Praise</t>
  </si>
  <si>
    <t>Standby</t>
  </si>
  <si>
    <t>Standeg</t>
  </si>
  <si>
    <t>Standing Wave</t>
  </si>
  <si>
    <t>Stanford Mixed Company</t>
  </si>
  <si>
    <t>Stanford Woodwind Quintet</t>
  </si>
  <si>
    <t>Stanislas Gastaldon</t>
  </si>
  <si>
    <t>Stanisław Moniuszko</t>
  </si>
  <si>
    <t>Stanisław Skrowaczewski</t>
  </si>
  <si>
    <t>Stanley Buckwheat Dural Jr.</t>
  </si>
  <si>
    <t>Stanley Black</t>
  </si>
  <si>
    <t>Stanley Clarke &amp; George Duke</t>
  </si>
  <si>
    <t>Stanley Clarke</t>
  </si>
  <si>
    <t>Stanley Holloway</t>
  </si>
  <si>
    <t>Stanley Ipkuss</t>
  </si>
  <si>
    <t>Stanley Jordan</t>
  </si>
  <si>
    <t>Stanley Myers</t>
  </si>
  <si>
    <t>Stanley Robertson</t>
  </si>
  <si>
    <t>Stanley Smith</t>
  </si>
  <si>
    <t>Stanley Turrentine</t>
  </si>
  <si>
    <t>Stanny Franssen</t>
  </si>
  <si>
    <t>Stano &amp; Q</t>
  </si>
  <si>
    <t>Stano</t>
  </si>
  <si>
    <t>Stanton Lanier</t>
  </si>
  <si>
    <t>Stanton Moore</t>
  </si>
  <si>
    <t>Stanton Warriors</t>
  </si>
  <si>
    <t>Staple Hill</t>
  </si>
  <si>
    <t>Staples Jr. Singers</t>
  </si>
  <si>
    <t>Star Anna &amp; The Laughing Dogs</t>
  </si>
  <si>
    <t>Star Anna</t>
  </si>
  <si>
    <t>Star Fighter</t>
  </si>
  <si>
    <t>Star Industry</t>
  </si>
  <si>
    <t>Star Number One De Dakar</t>
  </si>
  <si>
    <t>Star Parks</t>
  </si>
  <si>
    <t>Star Perez</t>
  </si>
  <si>
    <t>Star Pimp</t>
  </si>
  <si>
    <t>Star Spangled Band</t>
  </si>
  <si>
    <t>Star Turn On 45 Pints</t>
  </si>
  <si>
    <t>Star Utg</t>
  </si>
  <si>
    <t>Star scream</t>
  </si>
  <si>
    <t>StarRats</t>
  </si>
  <si>
    <t>Staraya derevnya</t>
  </si>
  <si>
    <t>Starbelly</t>
  </si>
  <si>
    <t>Starbomb</t>
  </si>
  <si>
    <t>Starbuck</t>
  </si>
  <si>
    <t>Starcadian</t>
  </si>
  <si>
    <t>Starch Martins</t>
  </si>
  <si>
    <t>Starchild &amp; The New Romantic</t>
  </si>
  <si>
    <t>Starchild and Company</t>
  </si>
  <si>
    <t>Starchild</t>
  </si>
  <si>
    <t>Stardiver</t>
  </si>
  <si>
    <t>Stardom</t>
  </si>
  <si>
    <t>Stardust Revue</t>
  </si>
  <si>
    <t>Starecase</t>
  </si>
  <si>
    <t>Starfire on the Mountain</t>
  </si>
  <si>
    <t>Starfire</t>
  </si>
  <si>
    <t>Starfish the Astronaut</t>
  </si>
  <si>
    <t>Starfish</t>
  </si>
  <si>
    <t>Starflyer 59</t>
  </si>
  <si>
    <t>Starforger</t>
  </si>
  <si>
    <t>Stargazer Lily</t>
  </si>
  <si>
    <t>Staring Back</t>
  </si>
  <si>
    <t>Stark Reality</t>
  </si>
  <si>
    <t>Stark Sands</t>
  </si>
  <si>
    <t>Stark</t>
  </si>
  <si>
    <t>Starkey</t>
  </si>
  <si>
    <t>Starkeys</t>
  </si>
  <si>
    <t>Starkill</t>
  </si>
  <si>
    <t>Starland Vocal Band</t>
  </si>
  <si>
    <t>Starlet</t>
  </si>
  <si>
    <t>Starlichters</t>
  </si>
  <si>
    <t>Starlight Mints</t>
  </si>
  <si>
    <t>Starling</t>
  </si>
  <si>
    <t>Starlings and Sparrows</t>
  </si>
  <si>
    <t>Starlite Campbell Band</t>
  </si>
  <si>
    <t>Starlite Rock Revival</t>
  </si>
  <si>
    <t>Starlito</t>
  </si>
  <si>
    <t>Starman</t>
  </si>
  <si>
    <t>Starmarket</t>
  </si>
  <si>
    <t>Starpause</t>
  </si>
  <si>
    <t>Starpoint</t>
  </si>
  <si>
    <t>Starred</t>
  </si>
  <si>
    <t>Starrysky</t>
  </si>
  <si>
    <t>Stars Are Falling</t>
  </si>
  <si>
    <t>Stars As Eyes</t>
  </si>
  <si>
    <t>Stars Crusaders</t>
  </si>
  <si>
    <t>Stars Hollow</t>
  </si>
  <si>
    <t>Stars Of Stage And Screen</t>
  </si>
  <si>
    <t>Stars Of the London Stage</t>
  </si>
  <si>
    <t>Stars and Flights</t>
  </si>
  <si>
    <t>Stars and Stripes</t>
  </si>
  <si>
    <t>Stars</t>
  </si>
  <si>
    <t>Starsailor</t>
  </si>
  <si>
    <t>Starseed Dro</t>
  </si>
  <si>
    <t>Starship</t>
  </si>
  <si>
    <t>Start Trouble</t>
  </si>
  <si>
    <t>Start</t>
  </si>
  <si>
    <t>Starting Sunday</t>
  </si>
  <si>
    <t>Starving Artists Crew</t>
  </si>
  <si>
    <t>Starving Daughters</t>
  </si>
  <si>
    <t>Starz</t>
  </si>
  <si>
    <t>Stash Wyslouch</t>
  </si>
  <si>
    <t>Stassi Pryce</t>
  </si>
  <si>
    <t>State Champs</t>
  </si>
  <si>
    <t>State Cows</t>
  </si>
  <si>
    <t>State Of Bengal</t>
  </si>
  <si>
    <t>State Of The Art</t>
  </si>
  <si>
    <t>State Of The Nation</t>
  </si>
  <si>
    <t>State Of The Union</t>
  </si>
  <si>
    <t>State Symphony Capella of Russia</t>
  </si>
  <si>
    <t>State of Flux</t>
  </si>
  <si>
    <t>State of Illusion</t>
  </si>
  <si>
    <t>State of Mind</t>
  </si>
  <si>
    <t>StateRich</t>
  </si>
  <si>
    <t>Statehood</t>
  </si>
  <si>
    <t>Stateside</t>
  </si>
  <si>
    <t>Stathi</t>
  </si>
  <si>
    <t>Static Cling</t>
  </si>
  <si>
    <t>Static Daydream</t>
  </si>
  <si>
    <t>Static Engine</t>
  </si>
  <si>
    <t>Static Flux</t>
  </si>
  <si>
    <t>Static Nation</t>
  </si>
  <si>
    <t>Static Revenger</t>
  </si>
  <si>
    <t>Static Taxi</t>
  </si>
  <si>
    <t>Static The Kidd</t>
  </si>
  <si>
    <t>Static</t>
  </si>
  <si>
    <t>Static-X</t>
  </si>
  <si>
    <t>Statica</t>
  </si>
  <si>
    <t>Statik Selektah</t>
  </si>
  <si>
    <t>Station</t>
  </si>
  <si>
    <t>Statiqbloom</t>
  </si>
  <si>
    <t>Statues</t>
  </si>
  <si>
    <t>Stavros Papadopoulos</t>
  </si>
  <si>
    <t>Stavros Petrides</t>
  </si>
  <si>
    <t>Stay Ahead Of The Weather</t>
  </si>
  <si>
    <t>Stay Out</t>
  </si>
  <si>
    <t>Stay Over</t>
  </si>
  <si>
    <t>StaySolidRocky</t>
  </si>
  <si>
    <t>Staysick</t>
  </si>
  <si>
    <t>Staz Nair</t>
  </si>
  <si>
    <t>Stead</t>
  </si>
  <si>
    <t>Steadlur</t>
  </si>
  <si>
    <t>Steady B</t>
  </si>
  <si>
    <t>Steady Earnest</t>
  </si>
  <si>
    <t>Steady Pitch</t>
  </si>
  <si>
    <t>Steady Wells</t>
  </si>
  <si>
    <t>Steadycam</t>
  </si>
  <si>
    <t>Steak Number Eight</t>
  </si>
  <si>
    <t>Steaknife</t>
  </si>
  <si>
    <t>Steal Vybe</t>
  </si>
  <si>
    <t>Stealers Wheel</t>
  </si>
  <si>
    <t>Steam Powered Giraffe</t>
  </si>
  <si>
    <t>Steel Aggressor</t>
  </si>
  <si>
    <t>Steel Assassin</t>
  </si>
  <si>
    <t>Steel Banglez</t>
  </si>
  <si>
    <t>Steel Burkhardt</t>
  </si>
  <si>
    <t>Steel Cranes</t>
  </si>
  <si>
    <t>Steel Panther</t>
  </si>
  <si>
    <t>Steel Petals</t>
  </si>
  <si>
    <t>Steel Pier Orchestra</t>
  </si>
  <si>
    <t>Steel Pole Bath Tub</t>
  </si>
  <si>
    <t>Steel Prophet</t>
  </si>
  <si>
    <t>Steel Train</t>
  </si>
  <si>
    <t>Steeleye Span</t>
  </si>
  <si>
    <t>Steely Dan</t>
  </si>
  <si>
    <t>Steep Canyon Rangers</t>
  </si>
  <si>
    <t>Steezie Wonder</t>
  </si>
  <si>
    <t>Stef Burns</t>
  </si>
  <si>
    <t>Stef Chura</t>
  </si>
  <si>
    <t>Stef Conner</t>
  </si>
  <si>
    <t>Stefan Andersson</t>
  </si>
  <si>
    <t>Stefan Anion</t>
  </si>
  <si>
    <t>Stefan Asbury</t>
  </si>
  <si>
    <t>Stefan George</t>
  </si>
  <si>
    <t>Stefan Grossman</t>
  </si>
  <si>
    <t>Stefan Kagl</t>
  </si>
  <si>
    <t>Stefan Malzew</t>
  </si>
  <si>
    <t>Stefan Olofsson</t>
  </si>
  <si>
    <t>Stefan Orins Trio</t>
  </si>
  <si>
    <t>Stefan Pasborg</t>
  </si>
  <si>
    <t>Stefan Rosqvist ft. Bo Eriksson</t>
  </si>
  <si>
    <t>Stefan Schaub</t>
  </si>
  <si>
    <t>Stefan Schilli</t>
  </si>
  <si>
    <t>Stefan Schmid</t>
  </si>
  <si>
    <t>Stefan Tcherepnin</t>
  </si>
  <si>
    <t>Stefan Tischler</t>
  </si>
  <si>
    <t>Stefan Veselka</t>
  </si>
  <si>
    <t>Stefan Wolf</t>
  </si>
  <si>
    <t>Stefan Wolpe</t>
  </si>
  <si>
    <t>Stefani Scovolo</t>
  </si>
  <si>
    <t>Stefania Passamonte</t>
  </si>
  <si>
    <t>Stefania de Kenessey</t>
  </si>
  <si>
    <t>Stefanie Sun</t>
  </si>
  <si>
    <t>Stefano Barone</t>
  </si>
  <si>
    <t>Stefano Bernardi</t>
  </si>
  <si>
    <t>Stefano Donaudy</t>
  </si>
  <si>
    <t>Stefano Guzzetti</t>
  </si>
  <si>
    <t>Stefano Ranieri</t>
  </si>
  <si>
    <t>Stefano Ritteri</t>
  </si>
  <si>
    <t>Stefano Torossi</t>
  </si>
  <si>
    <t>Stefanía Svavarsdóttir</t>
  </si>
  <si>
    <t>Stefeeze</t>
  </si>
  <si>
    <t>Steff da Campo</t>
  </si>
  <si>
    <t>Steffen Shackinger</t>
  </si>
  <si>
    <t>Steffi</t>
  </si>
  <si>
    <t>Stefie Shock</t>
  </si>
  <si>
    <t>Stefon Osae</t>
  </si>
  <si>
    <t>Stein Torleif Bjella</t>
  </si>
  <si>
    <t>Steiner Ofsdal</t>
  </si>
  <si>
    <t>Steinski</t>
  </si>
  <si>
    <t>Steirerbluat</t>
  </si>
  <si>
    <t>Stela Campos</t>
  </si>
  <si>
    <t>Stella - Solvieg Ågrens Kammarkör</t>
  </si>
  <si>
    <t>Stella Christine</t>
  </si>
  <si>
    <t>Stella Donnelly</t>
  </si>
  <si>
    <t>Stella Kammarkör</t>
  </si>
  <si>
    <t>Stella Luna</t>
  </si>
  <si>
    <t>Stella Maris</t>
  </si>
  <si>
    <t>Stella Mudslide</t>
  </si>
  <si>
    <t>Stella Parton</t>
  </si>
  <si>
    <t>Stella and the Storm</t>
  </si>
  <si>
    <t>Stella</t>
  </si>
  <si>
    <t>Stellacutta</t>
  </si>
  <si>
    <t>Stellamara</t>
  </si>
  <si>
    <t>Stellar Remnant</t>
  </si>
  <si>
    <t>Stemage</t>
  </si>
  <si>
    <t>Stemin</t>
  </si>
  <si>
    <t>Sten</t>
  </si>
  <si>
    <t>Stench of Profit</t>
  </si>
  <si>
    <t>Stendahl</t>
  </si>
  <si>
    <t>Stendeck</t>
  </si>
  <si>
    <t>Stengun</t>
  </si>
  <si>
    <t>Step Brothers</t>
  </si>
  <si>
    <t>Step By Step</t>
  </si>
  <si>
    <t>Step It Up</t>
  </si>
  <si>
    <t>Stepan Degtyaryov</t>
  </si>
  <si>
    <t>Stepan Rak</t>
  </si>
  <si>
    <t>Stepan Turnovsky</t>
  </si>
  <si>
    <t>Steph Payne</t>
  </si>
  <si>
    <t>Stephan Bodzin vs. Marc Romboy</t>
  </si>
  <si>
    <t>Stephan Bodzin</t>
  </si>
  <si>
    <t>Stephan Bormann</t>
  </si>
  <si>
    <t>Stephan Crump</t>
  </si>
  <si>
    <t>Stephan Hodel</t>
  </si>
  <si>
    <t>Stephan Krus</t>
  </si>
  <si>
    <t>Stephan Mathieu</t>
  </si>
  <si>
    <t>Stephan Micus</t>
  </si>
  <si>
    <t>Stephan Nance</t>
  </si>
  <si>
    <t>Stephan Rausch</t>
  </si>
  <si>
    <t>Stephan Remmler</t>
  </si>
  <si>
    <t>Stephane Dufour</t>
  </si>
  <si>
    <t>Stephane Wrembel</t>
  </si>
  <si>
    <t>Stephanie Bentley</t>
  </si>
  <si>
    <t>Stephanie Bédard</t>
  </si>
  <si>
    <t>Stephanie Cooke</t>
  </si>
  <si>
    <t>Stephanie Davis</t>
  </si>
  <si>
    <t>Stephanie Mills</t>
  </si>
  <si>
    <t>Stephanie Nakasian</t>
  </si>
  <si>
    <t>Stephanie Poetri</t>
  </si>
  <si>
    <t>Stephanie Rearick</t>
  </si>
  <si>
    <t>Stephanie Says</t>
  </si>
  <si>
    <t>Stephanie Winters</t>
  </si>
  <si>
    <t>Stephanie Wukovitz</t>
  </si>
  <si>
    <t>Stephanie</t>
  </si>
  <si>
    <t>Stephano Gavilanes</t>
  </si>
  <si>
    <t>Stephanya G. Penchevya</t>
  </si>
  <si>
    <t>Stephen Adams</t>
  </si>
  <si>
    <t>Stephen Albert</t>
  </si>
  <si>
    <t>Stephen Anthony Hopkins</t>
  </si>
  <si>
    <t>Stephen Baldwin</t>
  </si>
  <si>
    <t>Stephen Barton</t>
  </si>
  <si>
    <t>Stephen Bennett</t>
  </si>
  <si>
    <t>Stephen Berry</t>
  </si>
  <si>
    <t>Stephen Bishop</t>
  </si>
  <si>
    <t>Stephen Bogardus</t>
  </si>
  <si>
    <t>Stephen Brodsky</t>
  </si>
  <si>
    <t>Stephen Bruton</t>
  </si>
  <si>
    <t>Stephen Buntrock</t>
  </si>
  <si>
    <t>Stephen Caulfield</t>
  </si>
  <si>
    <t>Stephen Chalk</t>
  </si>
  <si>
    <t>Stephen Chatman</t>
  </si>
  <si>
    <t>Stephen Clair</t>
  </si>
  <si>
    <t>Stephen Clarke</t>
  </si>
  <si>
    <t>Stephen Collins</t>
  </si>
  <si>
    <t>Stephen Cronin</t>
  </si>
  <si>
    <t>Stephen David Heitkotter</t>
  </si>
  <si>
    <t>Stephen Deazley</t>
  </si>
  <si>
    <t>Stephen Dembski</t>
  </si>
  <si>
    <t>Stephen Emmer</t>
  </si>
  <si>
    <t>Stephen Faulkner</t>
  </si>
  <si>
    <t>Stephen Fearing</t>
  </si>
  <si>
    <t>Stephen Fiess</t>
  </si>
  <si>
    <t>Stephen Flaherty</t>
  </si>
  <si>
    <t>Stephen Foster</t>
  </si>
  <si>
    <t>Stephen Froeber</t>
  </si>
  <si>
    <t>Stephen Gould</t>
  </si>
  <si>
    <t>Stephen Harrison</t>
  </si>
  <si>
    <t>Stephen Hartke</t>
  </si>
  <si>
    <t>Stephen Hitchell</t>
  </si>
  <si>
    <t>Stephen Holliger</t>
  </si>
  <si>
    <t>Stephen Hough</t>
  </si>
  <si>
    <t>Stephen Humbert</t>
  </si>
  <si>
    <t>Stephen J. Kroos</t>
  </si>
  <si>
    <t>Stephen Jacob</t>
  </si>
  <si>
    <t>Stephen Kellogg and The Sixers</t>
  </si>
  <si>
    <t>Stephen Kellogg</t>
  </si>
  <si>
    <t>Stephen Kennedy</t>
  </si>
  <si>
    <t>Stephen Lawrenson</t>
  </si>
  <si>
    <t>Stephen Lemaire</t>
  </si>
  <si>
    <t>Stephen Lynch</t>
  </si>
  <si>
    <t>Stephen Majewski</t>
  </si>
  <si>
    <t>Stephen Malkmus &amp; The Jicks</t>
  </si>
  <si>
    <t>Stephen Malkmus</t>
  </si>
  <si>
    <t>Stephen Melton</t>
  </si>
  <si>
    <t>Stephen Michael Gryc</t>
  </si>
  <si>
    <t>Stephen Nathan</t>
  </si>
  <si>
    <t>Stephen Paulus</t>
  </si>
  <si>
    <t>Stephen Pearcy</t>
  </si>
  <si>
    <t>Stephen Perkins</t>
  </si>
  <si>
    <t>Stephen Prutsman</t>
  </si>
  <si>
    <t>Stephen Puth</t>
  </si>
  <si>
    <t>Stephen Rippy</t>
  </si>
  <si>
    <t>Stephen Rush</t>
  </si>
  <si>
    <t>Stephen Schwartz</t>
  </si>
  <si>
    <t>Stephen Scott</t>
  </si>
  <si>
    <t>Stephen Sondheim</t>
  </si>
  <si>
    <t>Stephen Speaks</t>
  </si>
  <si>
    <t>Stephen Stills</t>
  </si>
  <si>
    <t>Stephen Storace</t>
  </si>
  <si>
    <t>Stephen Swanson</t>
  </si>
  <si>
    <t>Stephen Vitiello</t>
  </si>
  <si>
    <t>Stephen Walking</t>
  </si>
  <si>
    <t>Stephen Warbeck</t>
  </si>
  <si>
    <t>Stephen Wheel</t>
  </si>
  <si>
    <t>Stephen Wingfield</t>
  </si>
  <si>
    <t>Stephen Yerkey</t>
  </si>
  <si>
    <t>Stephen the Levite</t>
  </si>
  <si>
    <t>Stephenhero</t>
  </si>
  <si>
    <t>Stephin Merritt</t>
  </si>
  <si>
    <t>Steppen Stones</t>
  </si>
  <si>
    <t>Steps Ahead</t>
  </si>
  <si>
    <t>Steps</t>
  </si>
  <si>
    <t>Stereo Assassin</t>
  </si>
  <si>
    <t>Stereo Avenue</t>
  </si>
  <si>
    <t>Stereo Disco</t>
  </si>
  <si>
    <t>Stereo Dub</t>
  </si>
  <si>
    <t>Stereo Embers</t>
  </si>
  <si>
    <t>Stereo RV</t>
  </si>
  <si>
    <t>StereoCool</t>
  </si>
  <si>
    <t>Stereoact</t>
  </si>
  <si>
    <t>Stereoheroes</t>
  </si>
  <si>
    <t>Stereolab &amp; High Llamas</t>
  </si>
  <si>
    <t>Stereomatics</t>
  </si>
  <si>
    <t>Stereomud</t>
  </si>
  <si>
    <t>Stereophonics</t>
  </si>
  <si>
    <t>Stereoside</t>
  </si>
  <si>
    <t>Stereotronique</t>
  </si>
  <si>
    <t>Stereotyp Meets Al Haca</t>
  </si>
  <si>
    <t>Stereotype Buster</t>
  </si>
  <si>
    <t>Stereovision</t>
  </si>
  <si>
    <t>Sterling Hayes</t>
  </si>
  <si>
    <t>Sterling Koch</t>
  </si>
  <si>
    <t>Sterling Williams</t>
  </si>
  <si>
    <t>Sterling</t>
  </si>
  <si>
    <t>Stern-Combo Meißen</t>
  </si>
  <si>
    <t>Stetsasonic</t>
  </si>
  <si>
    <t>Steuart Bedford</t>
  </si>
  <si>
    <t>Stevan Pasero &amp; Chamber Nouveau</t>
  </si>
  <si>
    <t>Stevan Pasero &amp; Christopher Bock</t>
  </si>
  <si>
    <t>Stevan Pasero &amp; Friends</t>
  </si>
  <si>
    <t>Stevan Pasero Ensemble</t>
  </si>
  <si>
    <t>Stevan Pasero Trio</t>
  </si>
  <si>
    <t>Stevan Pasero</t>
  </si>
  <si>
    <t>Steve Anderson</t>
  </si>
  <si>
    <t>Steve Aoki</t>
  </si>
  <si>
    <t>Steve Argent</t>
  </si>
  <si>
    <t>Steve Ashley</t>
  </si>
  <si>
    <t>Steve Bailey</t>
  </si>
  <si>
    <t>Steve Barden</t>
  </si>
  <si>
    <t>Steve Bartek</t>
  </si>
  <si>
    <t>Steve Barton</t>
  </si>
  <si>
    <t>Steve Baughman</t>
  </si>
  <si>
    <t>Steve Baxter</t>
  </si>
  <si>
    <t>Steve Bell</t>
  </si>
  <si>
    <t>Steve Beresford</t>
  </si>
  <si>
    <t>Steve Booke</t>
  </si>
  <si>
    <t>Steve Brennan</t>
  </si>
  <si>
    <t>Steve Brock</t>
  </si>
  <si>
    <t>Steve Brown</t>
  </si>
  <si>
    <t>Steve Buckingham</t>
  </si>
  <si>
    <t>Steve Bug</t>
  </si>
  <si>
    <t>Steve Burke</t>
  </si>
  <si>
    <t>Steve Buscemi</t>
  </si>
  <si>
    <t>Steve Byrne</t>
  </si>
  <si>
    <t>Steve Calderone</t>
  </si>
  <si>
    <t>Steve Cardenas</t>
  </si>
  <si>
    <t>Steve Carlson</t>
  </si>
  <si>
    <t>Steve Clarke</t>
  </si>
  <si>
    <t>Steve Cobby</t>
  </si>
  <si>
    <t>Steve Cole</t>
  </si>
  <si>
    <t>Steve Cropper</t>
  </si>
  <si>
    <t>Steve Dan Mills</t>
  </si>
  <si>
    <t>Steve Danyew</t>
  </si>
  <si>
    <t>Steve Darko</t>
  </si>
  <si>
    <t>Steve Darmody</t>
  </si>
  <si>
    <t>Steve Davis</t>
  </si>
  <si>
    <t>Steve Dawson</t>
  </si>
  <si>
    <t>Steve Deaton</t>
  </si>
  <si>
    <t>Steve Dee</t>
  </si>
  <si>
    <t>Steve Def</t>
  </si>
  <si>
    <t>Steve Dior And Filthy Lucre</t>
  </si>
  <si>
    <t>Steve Dore</t>
  </si>
  <si>
    <t>Steve Durand</t>
  </si>
  <si>
    <t>Steve Earle and the V-Roys</t>
  </si>
  <si>
    <t>Steve Earle</t>
  </si>
  <si>
    <t>Steve Erquiaga</t>
  </si>
  <si>
    <t>Steve Ewing</t>
  </si>
  <si>
    <t>Steve Face</t>
  </si>
  <si>
    <t>Steve Fiset</t>
  </si>
  <si>
    <t>Steve Fisk</t>
  </si>
  <si>
    <t>Steve Forbert</t>
  </si>
  <si>
    <t>Steve Ford</t>
  </si>
  <si>
    <t>Steve Freund</t>
  </si>
  <si>
    <t>Steve Gadd Band</t>
  </si>
  <si>
    <t>Steve Gadd</t>
  </si>
  <si>
    <t>Steve Gannon Band</t>
  </si>
  <si>
    <t>Steve Gerard &amp; The National Debonaires</t>
  </si>
  <si>
    <t>Steve Gibbs</t>
  </si>
  <si>
    <t>Steve Gillette &amp; Cindy Mangsen</t>
  </si>
  <si>
    <t>Steve Gillette</t>
  </si>
  <si>
    <t>Steve Glotzer</t>
  </si>
  <si>
    <t>Steve Gold</t>
  </si>
  <si>
    <t>Steve Goodie</t>
  </si>
  <si>
    <t>Steve Goodman</t>
  </si>
  <si>
    <t>Steve Gordon</t>
  </si>
  <si>
    <t>Steve Gorn &amp; Samir Chatterjee</t>
  </si>
  <si>
    <t>Steve Gray</t>
  </si>
  <si>
    <t>Steve Green</t>
  </si>
  <si>
    <t>Steve Grimm</t>
  </si>
  <si>
    <t>Steve Guasch</t>
  </si>
  <si>
    <t>Steve Gulley and New Pinnacle</t>
  </si>
  <si>
    <t>Steve Gulley</t>
  </si>
  <si>
    <t>Steve Gunn</t>
  </si>
  <si>
    <t>Steve Hackett</t>
  </si>
  <si>
    <t>Steve Hall</t>
  </si>
  <si>
    <t>Steve Harley &amp; Cockney Rebel</t>
  </si>
  <si>
    <t>Steve Haun</t>
  </si>
  <si>
    <t>Steve Hauschildt</t>
  </si>
  <si>
    <t>Steve Herberman</t>
  </si>
  <si>
    <t>Steve Hiett</t>
  </si>
  <si>
    <t>Steve Hobbs</t>
  </si>
  <si>
    <t>Steve Hogarty</t>
  </si>
  <si>
    <t>Steve Holy</t>
  </si>
  <si>
    <t>Steve Howe</t>
  </si>
  <si>
    <t>Steve Huber</t>
  </si>
  <si>
    <t>Steve Hung</t>
  </si>
  <si>
    <t>Steve Hunt</t>
  </si>
  <si>
    <t>Steve Hunter</t>
  </si>
  <si>
    <t>Steve Jablonsky</t>
  </si>
  <si>
    <t>Steve James</t>
  </si>
  <si>
    <t>Steve Jones</t>
  </si>
  <si>
    <t>Steve Kareta and Changes</t>
  </si>
  <si>
    <t>Steve Khan</t>
  </si>
  <si>
    <t>Steve Kilbey &amp; Martin Kennedy Present</t>
  </si>
  <si>
    <t>Steve Kirkman</t>
  </si>
  <si>
    <t>Steve Kroeger</t>
  </si>
  <si>
    <t>Steve Kuhn Trio</t>
  </si>
  <si>
    <t>Steve Kuhn</t>
  </si>
  <si>
    <t>Steve Labrecque</t>
  </si>
  <si>
    <t>Steve Lacy</t>
  </si>
  <si>
    <t>Steve Lawrence</t>
  </si>
  <si>
    <t>Steve Louw</t>
  </si>
  <si>
    <t>Steve Lucky &amp; The Rhumba Bums</t>
  </si>
  <si>
    <t>Steve Lucky</t>
  </si>
  <si>
    <t>Steve Lukather</t>
  </si>
  <si>
    <t>Steve Machete</t>
  </si>
  <si>
    <t>Steve Mackay</t>
  </si>
  <si>
    <t>Steve Mannocchi</t>
  </si>
  <si>
    <t>Steve Martland</t>
  </si>
  <si>
    <t>Steve McCullough</t>
  </si>
  <si>
    <t>Steve McDonald</t>
  </si>
  <si>
    <t>Steve Miller Band</t>
  </si>
  <si>
    <t>Steve Miller</t>
  </si>
  <si>
    <t>Steve Millington</t>
  </si>
  <si>
    <t>Steve Million</t>
  </si>
  <si>
    <t>Steve Minotti</t>
  </si>
  <si>
    <t>Steve Misiaszek</t>
  </si>
  <si>
    <t>Steve Moakler</t>
  </si>
  <si>
    <t>Steve Moore</t>
  </si>
  <si>
    <t>Steve Morse Band</t>
  </si>
  <si>
    <t>Steve Morse</t>
  </si>
  <si>
    <t>Steve Mulder</t>
  </si>
  <si>
    <t>Steve Nelson</t>
  </si>
  <si>
    <t>Steve Nieve</t>
  </si>
  <si>
    <t>Steve Oliver</t>
  </si>
  <si>
    <t>Steve Perry</t>
  </si>
  <si>
    <t>Steve Peters</t>
  </si>
  <si>
    <t>Steve Poltz</t>
  </si>
  <si>
    <t>Steve Porcaro</t>
  </si>
  <si>
    <t>Steve Pottinger</t>
  </si>
  <si>
    <t>Steve Provost</t>
  </si>
  <si>
    <t>Steve Rapp</t>
  </si>
  <si>
    <t>Steve Reich</t>
  </si>
  <si>
    <t>Steve Reinhardt</t>
  </si>
  <si>
    <t>Steve Rich</t>
  </si>
  <si>
    <t>Steve Riley &amp; The Mamou Playboys</t>
  </si>
  <si>
    <t>Steve Riley</t>
  </si>
  <si>
    <t>Steve Roach</t>
  </si>
  <si>
    <t>Steve Rotter</t>
  </si>
  <si>
    <t>Steve Rouse</t>
  </si>
  <si>
    <t>Steve Rowe &amp; The Furys</t>
  </si>
  <si>
    <t>Steve Savitzky</t>
  </si>
  <si>
    <t>Steve Schuch</t>
  </si>
  <si>
    <t>Steve Sensenig</t>
  </si>
  <si>
    <t>Steve Seskin</t>
  </si>
  <si>
    <t>Steve Shaden</t>
  </si>
  <si>
    <t>Steve Shimizu</t>
  </si>
  <si>
    <t>Steve Smith</t>
  </si>
  <si>
    <t>Steve Southworth</t>
  </si>
  <si>
    <t>Steve Spacek</t>
  </si>
  <si>
    <t>Steve Stevens</t>
  </si>
  <si>
    <t>Steve Stills</t>
  </si>
  <si>
    <t>Steve Strongman</t>
  </si>
  <si>
    <t>Steve Swan</t>
  </si>
  <si>
    <t>Steve Swell</t>
  </si>
  <si>
    <t>Steve Taylor &amp; The Perfect Foil</t>
  </si>
  <si>
    <t>Steve Taylor &amp; the Danielson Foil</t>
  </si>
  <si>
    <t>Steve Tenpenny</t>
  </si>
  <si>
    <t>Steve Treseler Group</t>
  </si>
  <si>
    <t>Steve Turre</t>
  </si>
  <si>
    <t>Steve Tyler</t>
  </si>
  <si>
    <t>Steve Tyrell</t>
  </si>
  <si>
    <t>Steve Tyson</t>
  </si>
  <si>
    <t>Steve Vai</t>
  </si>
  <si>
    <t>Steve Von Till</t>
  </si>
  <si>
    <t>Steve Wacker</t>
  </si>
  <si>
    <t>Steve Walsh</t>
  </si>
  <si>
    <t>Steve Wariner</t>
  </si>
  <si>
    <t>Steve West</t>
  </si>
  <si>
    <t>Steve White</t>
  </si>
  <si>
    <t>Steve Whiteman</t>
  </si>
  <si>
    <t>Steve Wingfield</t>
  </si>
  <si>
    <t>Steve Wolbrecht</t>
  </si>
  <si>
    <t>Steve Wynn &amp; The Miracle 3</t>
  </si>
  <si>
    <t>Steve Wynn</t>
  </si>
  <si>
    <t>Steve Young</t>
  </si>
  <si>
    <t>Steven A. Clark</t>
  </si>
  <si>
    <t>Steven Amundson</t>
  </si>
  <si>
    <t>Steven Brust</t>
  </si>
  <si>
    <t>Steven Bryant</t>
  </si>
  <si>
    <t>Steven C</t>
  </si>
  <si>
    <t>Steven Chera</t>
  </si>
  <si>
    <t>Steven Cock</t>
  </si>
  <si>
    <t>Steven Cragg</t>
  </si>
  <si>
    <t>Steven Cravis</t>
  </si>
  <si>
    <t>Steven Curtis Chapman</t>
  </si>
  <si>
    <t>Steven DeMartini</t>
  </si>
  <si>
    <t>Steven Delopoulos</t>
  </si>
  <si>
    <t>Steven Finn</t>
  </si>
  <si>
    <t>Steven G</t>
  </si>
  <si>
    <t>Steven Gores</t>
  </si>
  <si>
    <t>Steven Halpern &amp; Michael Diamond</t>
  </si>
  <si>
    <t>Steven Halpern &amp; Suru Ekeh</t>
  </si>
  <si>
    <t>Steven Halpern and David Friesen</t>
  </si>
  <si>
    <t>Steven Halpern and Paul McCandless</t>
  </si>
  <si>
    <t>Steven Halpern</t>
  </si>
  <si>
    <t>Steven Hill</t>
  </si>
  <si>
    <t>Steven Honigberg</t>
  </si>
  <si>
    <t>Steven Houghton</t>
  </si>
  <si>
    <t>Steven Howse</t>
  </si>
  <si>
    <t>Steven Jackson &amp; the Leavers</t>
  </si>
  <si>
    <t>Steven Kapp Perry</t>
  </si>
  <si>
    <t>Steven Last</t>
  </si>
  <si>
    <t>Steven Mackey</t>
  </si>
  <si>
    <t>Steven Mayer</t>
  </si>
  <si>
    <t>Steven Morris</t>
  </si>
  <si>
    <t>Steven Paul Ploog</t>
  </si>
  <si>
    <t>Steven Price</t>
  </si>
  <si>
    <t>Steven R. Smith</t>
  </si>
  <si>
    <t>Steven Roberg</t>
  </si>
  <si>
    <t>Steven Sacco</t>
  </si>
  <si>
    <t>Steven Sametz</t>
  </si>
  <si>
    <t>Steven Schoenberg</t>
  </si>
  <si>
    <t>Steven Sharp Nelson</t>
  </si>
  <si>
    <t>Steven Stucky</t>
  </si>
  <si>
    <t>Steven Sutcliffe</t>
  </si>
  <si>
    <t>Steven Tones</t>
  </si>
  <si>
    <t>Steven Tyler</t>
  </si>
  <si>
    <t>Steven Universe</t>
  </si>
  <si>
    <t>Steven Wilson</t>
  </si>
  <si>
    <t>Steven Wray Lobdell</t>
  </si>
  <si>
    <t>Steven Zeigler</t>
  </si>
  <si>
    <t>Stevenson</t>
  </si>
  <si>
    <t>Stevie B</t>
  </si>
  <si>
    <t>Stevie Barr</t>
  </si>
  <si>
    <t>Stevie Bart</t>
  </si>
  <si>
    <t>Stevie Bizarre</t>
  </si>
  <si>
    <t>Stevie Coleman</t>
  </si>
  <si>
    <t>Stevie Jackson</t>
  </si>
  <si>
    <t>Stevie Nicks</t>
  </si>
  <si>
    <t>Stevie Nimmo</t>
  </si>
  <si>
    <t>Stevie Pilgrim</t>
  </si>
  <si>
    <t>Stevie Rachelle &amp; Richard Kendrick</t>
  </si>
  <si>
    <t>Stevie Rachelle</t>
  </si>
  <si>
    <t>Stevie Ray Vaughan And Double Trouble with Jeff Beck</t>
  </si>
  <si>
    <t>Stevie Ray Vaughan</t>
  </si>
  <si>
    <t>Stevie Ray</t>
  </si>
  <si>
    <t>Stevie Wishart</t>
  </si>
  <si>
    <t>Stevie Wonder</t>
  </si>
  <si>
    <t>Stevin McNamara</t>
  </si>
  <si>
    <t>Stew &amp; The Negro Problem</t>
  </si>
  <si>
    <t>Stew</t>
  </si>
  <si>
    <t>Stewart Gaykamangu</t>
  </si>
  <si>
    <t>Stewart Hardy &amp; Frank McLaughlin</t>
  </si>
  <si>
    <t>Stewart Lee and Stuart Estell</t>
  </si>
  <si>
    <t>Stewart Lewis</t>
  </si>
  <si>
    <t>Stewart Spraggins &amp; Damar</t>
  </si>
  <si>
    <t>Stian Carstensen</t>
  </si>
  <si>
    <t>Stic.Man</t>
  </si>
  <si>
    <t>Stick Against Stone</t>
  </si>
  <si>
    <t>Stick Figure</t>
  </si>
  <si>
    <t>Stick Insect</t>
  </si>
  <si>
    <t>Stick To Your Guns</t>
  </si>
  <si>
    <t>Stick at nothing</t>
  </si>
  <si>
    <t>Sticks &amp; Stonez</t>
  </si>
  <si>
    <t>Sticky Fingaz</t>
  </si>
  <si>
    <t>Sticky Icky</t>
  </si>
  <si>
    <t>Stickybuds</t>
  </si>
  <si>
    <t>Stico &amp; Da Bandit</t>
  </si>
  <si>
    <t>Stide Prince</t>
  </si>
  <si>
    <t>Stiff Little Fingers</t>
  </si>
  <si>
    <t>Stiffed</t>
  </si>
  <si>
    <t>Stig Rossen</t>
  </si>
  <si>
    <t>Stik Figa</t>
  </si>
  <si>
    <t>Stilettos</t>
  </si>
  <si>
    <t>Still Going</t>
  </si>
  <si>
    <t>Still Motions</t>
  </si>
  <si>
    <t>Still Rob G</t>
  </si>
  <si>
    <t>Still Within Reach</t>
  </si>
  <si>
    <t>Stillborn</t>
  </si>
  <si>
    <t>Stillhead</t>
  </si>
  <si>
    <t>Stillnox</t>
  </si>
  <si>
    <t>Stillwell</t>
  </si>
  <si>
    <t>Stimming</t>
  </si>
  <si>
    <t>Stimulator Jones</t>
  </si>
  <si>
    <t>Stimulators</t>
  </si>
  <si>
    <t>Stimulus Timbre</t>
  </si>
  <si>
    <t>Stin Scatzor</t>
  </si>
  <si>
    <t>Stina Joelsson</t>
  </si>
  <si>
    <t>Stina Koistinen</t>
  </si>
  <si>
    <t>Sting</t>
  </si>
  <si>
    <t>Stinging Rain</t>
  </si>
  <si>
    <t>Stini</t>
  </si>
  <si>
    <t>Stinkaholic</t>
  </si>
  <si>
    <t>Stinking Lizaveta</t>
  </si>
  <si>
    <t>Stir Fried</t>
  </si>
  <si>
    <t>Stitch Hopeless &amp; The Sea Legs</t>
  </si>
  <si>
    <t>Stitch-Face</t>
  </si>
  <si>
    <t>Stiv Bators</t>
  </si>
  <si>
    <t>Stjepan Šulek</t>
  </si>
  <si>
    <t>StoLyette</t>
  </si>
  <si>
    <t>Stockholm Arts Trio</t>
  </si>
  <si>
    <t>Stokeswood</t>
  </si>
  <si>
    <t>Stolas</t>
  </si>
  <si>
    <t>Stolen Babies</t>
  </si>
  <si>
    <t>Stolen Identity</t>
  </si>
  <si>
    <t>Stoltenhoff</t>
  </si>
  <si>
    <t>Stomp</t>
  </si>
  <si>
    <t>Stomptown Revival</t>
  </si>
  <si>
    <t>Stone &amp; Snow</t>
  </si>
  <si>
    <t>Stone Gossard</t>
  </si>
  <si>
    <t>Stone Lions</t>
  </si>
  <si>
    <t>Stone River Boys</t>
  </si>
  <si>
    <t>Stone Ruin</t>
  </si>
  <si>
    <t>Stone Sour</t>
  </si>
  <si>
    <t>Stone Temple Pilots</t>
  </si>
  <si>
    <t>Stone Thieves</t>
  </si>
  <si>
    <t>Stone Vengeance</t>
  </si>
  <si>
    <t>Stone</t>
  </si>
  <si>
    <t>StoneLake</t>
  </si>
  <si>
    <t>Stonebank</t>
  </si>
  <si>
    <t>Stoneburner</t>
  </si>
  <si>
    <t>Stonecircle</t>
  </si>
  <si>
    <t>Stonecutters</t>
  </si>
  <si>
    <t>Stoned God</t>
  </si>
  <si>
    <t>Stoned LeveL</t>
  </si>
  <si>
    <t>Stoneface &amp; Terminal</t>
  </si>
  <si>
    <t>Stonefox</t>
  </si>
  <si>
    <t>Stonefree</t>
  </si>
  <si>
    <t>Stonehoney</t>
  </si>
  <si>
    <t>Stonerpop</t>
  </si>
  <si>
    <t>Stones River Ranch Boys</t>
  </si>
  <si>
    <t>Stones in Pockets</t>
  </si>
  <si>
    <t>Stonewall Jackson</t>
  </si>
  <si>
    <t>Stonewall Klaxon</t>
  </si>
  <si>
    <t>Stoney LaRue</t>
  </si>
  <si>
    <t>Stoneygate</t>
  </si>
  <si>
    <t>Stook</t>
  </si>
  <si>
    <t>Stoopi</t>
  </si>
  <si>
    <t>Stooshe</t>
  </si>
  <si>
    <t>Stop It!!</t>
  </si>
  <si>
    <t>Stop The World</t>
  </si>
  <si>
    <t>Stop the Car</t>
  </si>
  <si>
    <t>Storefront Church</t>
  </si>
  <si>
    <t>Storey Littleton</t>
  </si>
  <si>
    <t>Storm King</t>
  </si>
  <si>
    <t>Storm Large</t>
  </si>
  <si>
    <t>Storm</t>
  </si>
  <si>
    <t>Stormcellar</t>
  </si>
  <si>
    <t>Stormcrow</t>
  </si>
  <si>
    <t>Stormdreamer</t>
  </si>
  <si>
    <t>Stormlord</t>
  </si>
  <si>
    <t>Stormtide</t>
  </si>
  <si>
    <t>Stormy Strong</t>
  </si>
  <si>
    <t>Stormzy</t>
  </si>
  <si>
    <t>Story</t>
  </si>
  <si>
    <t>Storyman</t>
  </si>
  <si>
    <t>Storytold</t>
  </si>
  <si>
    <t>Storyville</t>
  </si>
  <si>
    <t>Stose</t>
  </si>
  <si>
    <t>Stoutty</t>
  </si>
  <si>
    <t>Stove God Cooks</t>
  </si>
  <si>
    <t>Strafbomber</t>
  </si>
  <si>
    <t>Strafe</t>
  </si>
  <si>
    <t>Straight Laced</t>
  </si>
  <si>
    <t>Straight Line Stitch</t>
  </si>
  <si>
    <t>Straight Lines</t>
  </si>
  <si>
    <t>Straight No Chaser</t>
  </si>
  <si>
    <t>Straight Outta Junior High</t>
  </si>
  <si>
    <t>Straighty Flanagan</t>
  </si>
  <si>
    <t>Strainj</t>
  </si>
  <si>
    <t>Strand of Oaks</t>
  </si>
  <si>
    <t>Strange Angels</t>
  </si>
  <si>
    <t>Strange Brew</t>
  </si>
  <si>
    <t>Strange Cargo</t>
  </si>
  <si>
    <t>Strange Creek Singers</t>
  </si>
  <si>
    <t>Strange Fruit Project</t>
  </si>
  <si>
    <t>Strange Haze</t>
  </si>
  <si>
    <t>Strange Jerome</t>
  </si>
  <si>
    <t>Strange Ranger</t>
  </si>
  <si>
    <t>Strangefruit</t>
  </si>
  <si>
    <t>Stranger Cole</t>
  </si>
  <si>
    <t>Stranger Spirits</t>
  </si>
  <si>
    <t>Stranger Ways</t>
  </si>
  <si>
    <t>Stranger</t>
  </si>
  <si>
    <t>Strangled Darlings</t>
  </si>
  <si>
    <t>Strangled Youth</t>
  </si>
  <si>
    <t>Stranglehold</t>
  </si>
  <si>
    <t>Strangulated Beatoffs</t>
  </si>
  <si>
    <t>Stranj Neyburz</t>
  </si>
  <si>
    <t>Stranjah</t>
  </si>
  <si>
    <t>Straplocked</t>
  </si>
  <si>
    <t>Strapping Fieldhands</t>
  </si>
  <si>
    <t>Strata Florida</t>
  </si>
  <si>
    <t>Strata</t>
  </si>
  <si>
    <t>Stratasoul</t>
  </si>
  <si>
    <t>Strategy</t>
  </si>
  <si>
    <t>Stratis</t>
  </si>
  <si>
    <t>Stratoblasters</t>
  </si>
  <si>
    <t>Stratocruiser</t>
  </si>
  <si>
    <t>Stratos</t>
  </si>
  <si>
    <t>Stratus</t>
  </si>
  <si>
    <t>Strauss Festival Orchestra</t>
  </si>
  <si>
    <t>Strauss</t>
  </si>
  <si>
    <t>Strava</t>
  </si>
  <si>
    <t>Straw Bear Band</t>
  </si>
  <si>
    <t>Strawberry Path</t>
  </si>
  <si>
    <t>Strawberry Walrus</t>
  </si>
  <si>
    <t>Strawberry Whiplash</t>
  </si>
  <si>
    <t>Strawfoot</t>
  </si>
  <si>
    <t>Stray From The Path</t>
  </si>
  <si>
    <t>Stray Kids</t>
  </si>
  <si>
    <t>Stray Theories</t>
  </si>
  <si>
    <t>Stray</t>
  </si>
  <si>
    <t>StrayXSerse</t>
  </si>
  <si>
    <t>Street Asylum</t>
  </si>
  <si>
    <t>Street Dogs</t>
  </si>
  <si>
    <t>Street Eaters</t>
  </si>
  <si>
    <t>Street Fever</t>
  </si>
  <si>
    <t>Street Justice</t>
  </si>
  <si>
    <t>Street Military</t>
  </si>
  <si>
    <t>Street Sects</t>
  </si>
  <si>
    <t>Street Thugs</t>
  </si>
  <si>
    <t>Street vendors in Naples</t>
  </si>
  <si>
    <t>Street</t>
  </si>
  <si>
    <t>StreetMule</t>
  </si>
  <si>
    <t>Streetlife</t>
  </si>
  <si>
    <t>Streetwize</t>
  </si>
  <si>
    <t>Strehlow</t>
  </si>
  <si>
    <t>Strength</t>
  </si>
  <si>
    <t>Stres</t>
  </si>
  <si>
    <t>Stress Assassin</t>
  </si>
  <si>
    <t>Stress Dollaz</t>
  </si>
  <si>
    <t>Stress Fractures</t>
  </si>
  <si>
    <t>Stretch And Bobbito</t>
  </si>
  <si>
    <t>Stretch Armstrong</t>
  </si>
  <si>
    <t>Strict Border</t>
  </si>
  <si>
    <t>Stride</t>
  </si>
  <si>
    <t>Strike Twice</t>
  </si>
  <si>
    <t>Striker</t>
  </si>
  <si>
    <t>Strikers</t>
  </si>
  <si>
    <t>String Driven Thing</t>
  </si>
  <si>
    <t>String Fever</t>
  </si>
  <si>
    <t>String Planet</t>
  </si>
  <si>
    <t>String Player Gamer</t>
  </si>
  <si>
    <t>String Sisters</t>
  </si>
  <si>
    <t>String Tribute Players</t>
  </si>
  <si>
    <t>String Trio Of New York</t>
  </si>
  <si>
    <t>Stringbean</t>
  </si>
  <si>
    <t>Strings Of Consciousness</t>
  </si>
  <si>
    <t>Strings of Victory</t>
  </si>
  <si>
    <t>Strings</t>
  </si>
  <si>
    <t>Striplight</t>
  </si>
  <si>
    <t>Stripling Brothers</t>
  </si>
  <si>
    <t>Stripmall Architecture</t>
  </si>
  <si>
    <t>Stripped Down Sounds</t>
  </si>
  <si>
    <t>Strobe Talbot</t>
  </si>
  <si>
    <t>Strokeland Superband</t>
  </si>
  <si>
    <t>Strom &amp; Wasser</t>
  </si>
  <si>
    <t>Stromae</t>
  </si>
  <si>
    <t>Stromba</t>
  </si>
  <si>
    <t>Stromkern</t>
  </si>
  <si>
    <t>Strong Arm Steady</t>
  </si>
  <si>
    <t>Strong Bad</t>
  </si>
  <si>
    <t>Strongarm And The Bullies</t>
  </si>
  <si>
    <t>Strozzini</t>
  </si>
  <si>
    <t>Structural</t>
  </si>
  <si>
    <t>Structures</t>
  </si>
  <si>
    <t>Struff &amp; Terry</t>
  </si>
  <si>
    <t>Struggle Jennings</t>
  </si>
  <si>
    <t>Strung Out String Band</t>
  </si>
  <si>
    <t>Strunken White</t>
  </si>
  <si>
    <t>Strunkiin</t>
  </si>
  <si>
    <t>Strunz &amp; Farah</t>
  </si>
  <si>
    <t>Strvngers</t>
  </si>
  <si>
    <t>Strychnine</t>
  </si>
  <si>
    <t>Stryke</t>
  </si>
  <si>
    <t>Stryper</t>
  </si>
  <si>
    <t>Stu Gardner</t>
  </si>
  <si>
    <t>Stu Weaver</t>
  </si>
  <si>
    <t>Stu</t>
  </si>
  <si>
    <t>Stuart Dempster</t>
  </si>
  <si>
    <t>Stuart Duncan</t>
  </si>
  <si>
    <t>Stuart Estell</t>
  </si>
  <si>
    <t>Stuart Guakamangu</t>
  </si>
  <si>
    <t>Stuart Jones</t>
  </si>
  <si>
    <t>Stuart K. Hine</t>
  </si>
  <si>
    <t>Stuart Malina</t>
  </si>
  <si>
    <t>Stuart Matthewman</t>
  </si>
  <si>
    <t>Stuart McNair</t>
  </si>
  <si>
    <t>Stuart Rosh</t>
  </si>
  <si>
    <t>Stuart Roslyn</t>
  </si>
  <si>
    <t>Stuart Thompson</t>
  </si>
  <si>
    <t>Stuart Wyrick</t>
  </si>
  <si>
    <t>Stuart</t>
  </si>
  <si>
    <t>Stubborn All-Stars</t>
  </si>
  <si>
    <t>Studebaker John &amp; The Hawks</t>
  </si>
  <si>
    <t>Studebaker John</t>
  </si>
  <si>
    <t>Studio Apartment featuring Yasmeen Sulieman</t>
  </si>
  <si>
    <t>Studio Apartment</t>
  </si>
  <si>
    <t>Studio Musicians</t>
  </si>
  <si>
    <t>Studio Nova</t>
  </si>
  <si>
    <t>Studio Orchestra</t>
  </si>
  <si>
    <t>Studio Pankow</t>
  </si>
  <si>
    <t>Studio Six</t>
  </si>
  <si>
    <t>Studio X</t>
  </si>
  <si>
    <t>Studio-K</t>
  </si>
  <si>
    <t>Studio-Orchester</t>
  </si>
  <si>
    <t>Studs Terkel</t>
  </si>
  <si>
    <t>Stuff Smith &amp; His Onyx Club Boys</t>
  </si>
  <si>
    <t>Stuff</t>
  </si>
  <si>
    <t>Stuffy Shmitt</t>
  </si>
  <si>
    <t>Stump Johnson</t>
  </si>
  <si>
    <t>Stumpwater</t>
  </si>
  <si>
    <t>Stunnaboi Jay</t>
  </si>
  <si>
    <t>Stuph</t>
  </si>
  <si>
    <t>Sturgill Simpson</t>
  </si>
  <si>
    <t>Sturp</t>
  </si>
  <si>
    <t>Stuttgart Radio Orchestra</t>
  </si>
  <si>
    <t>Stygian Stride</t>
  </si>
  <si>
    <t>Styke</t>
  </si>
  <si>
    <t>Style Project</t>
  </si>
  <si>
    <t>Styles Of Beyond</t>
  </si>
  <si>
    <t>Styles P</t>
  </si>
  <si>
    <t>Stylex</t>
  </si>
  <si>
    <t>Styling With Ease</t>
  </si>
  <si>
    <t>Stylyztik</t>
  </si>
  <si>
    <t>Styrofoam &amp; Sarah Shannon</t>
  </si>
  <si>
    <t>Styrofoam</t>
  </si>
  <si>
    <t>Stälker</t>
  </si>
  <si>
    <t>Stéphane Archambault</t>
  </si>
  <si>
    <t>Stéphane Grappelli</t>
  </si>
  <si>
    <t>Stéphane Mercier</t>
  </si>
  <si>
    <t>Stéphanie Lapointe</t>
  </si>
  <si>
    <t>Stórsveit Nix Noltes</t>
  </si>
  <si>
    <t>Su Lee</t>
  </si>
  <si>
    <t>Su Lian Tan</t>
  </si>
  <si>
    <t>Su Ta Gar</t>
  </si>
  <si>
    <t>Sub &amp; Nic TVG</t>
  </si>
  <si>
    <t>Sub 7 and the Undead</t>
  </si>
  <si>
    <t>Sub Dub</t>
  </si>
  <si>
    <t>Sub God</t>
  </si>
  <si>
    <t>Sub Logics</t>
  </si>
  <si>
    <t>Sub Urban</t>
  </si>
  <si>
    <t>Sub</t>
  </si>
  <si>
    <t>Sub-Radio</t>
  </si>
  <si>
    <t>Sub.Bionic</t>
  </si>
  <si>
    <t>Sub6</t>
  </si>
  <si>
    <t>SubArachnoid Space</t>
  </si>
  <si>
    <t>SubCulture</t>
  </si>
  <si>
    <t>SubLevel feat. Andrea Holdclaw</t>
  </si>
  <si>
    <t>SubLevel feat. Donnell Rush</t>
  </si>
  <si>
    <t>SubLevel</t>
  </si>
  <si>
    <t>SubRosa</t>
  </si>
  <si>
    <t>SubVibe</t>
  </si>
  <si>
    <t>Suba</t>
  </si>
  <si>
    <t>Subaco Akimoto</t>
  </si>
  <si>
    <t>Subaqueous</t>
  </si>
  <si>
    <t>Subatomic Sound System</t>
  </si>
  <si>
    <t>Subchvrge</t>
  </si>
  <si>
    <t>Subculture</t>
  </si>
  <si>
    <t>Subdream</t>
  </si>
  <si>
    <t>Subformat</t>
  </si>
  <si>
    <t>Subforms</t>
  </si>
  <si>
    <t>Subgardens</t>
  </si>
  <si>
    <t>Subha</t>
  </si>
  <si>
    <t>Subheim</t>
  </si>
  <si>
    <t>Subhuman</t>
  </si>
  <si>
    <t>Subhumans</t>
  </si>
  <si>
    <t>Subito</t>
  </si>
  <si>
    <t>Subject 13 &amp; Paradox</t>
  </si>
  <si>
    <t>Subject 13 vs Sarah F</t>
  </si>
  <si>
    <t>Subject 13</t>
  </si>
  <si>
    <t>Subject 31</t>
  </si>
  <si>
    <t>Subject To Change</t>
  </si>
  <si>
    <t>Subject</t>
  </si>
  <si>
    <t>Subjekt 2 Change</t>
  </si>
  <si>
    <t>Subjex</t>
  </si>
  <si>
    <t>Subjoi</t>
  </si>
  <si>
    <t>Subkha</t>
  </si>
  <si>
    <t>Sublab</t>
  </si>
  <si>
    <t>Sublime Reggae Kings</t>
  </si>
  <si>
    <t>Sublime</t>
  </si>
  <si>
    <t>Subliminal Gravity</t>
  </si>
  <si>
    <t>Subloaded</t>
  </si>
  <si>
    <t>Submarine Fleet</t>
  </si>
  <si>
    <t>Submerged In Dirt</t>
  </si>
  <si>
    <t>Submerse</t>
  </si>
  <si>
    <t>Subset</t>
  </si>
  <si>
    <t>Subsignal</t>
  </si>
  <si>
    <t>Subskan</t>
  </si>
  <si>
    <t>Subsonar</t>
  </si>
  <si>
    <t>SubstAnce D</t>
  </si>
  <si>
    <t>Substantial</t>
  </si>
  <si>
    <t>Subsuelo</t>
  </si>
  <si>
    <t>Subtact</t>
  </si>
  <si>
    <t>Subtech</t>
  </si>
  <si>
    <t>Subtension</t>
  </si>
  <si>
    <t>Subtitle</t>
  </si>
  <si>
    <t>Subtle Element</t>
  </si>
  <si>
    <t>Subtonal</t>
  </si>
  <si>
    <t>Subtropic</t>
  </si>
  <si>
    <t>Suburban Legends</t>
  </si>
  <si>
    <t>Suburban Lockdown</t>
  </si>
  <si>
    <t>Suburban Prototype</t>
  </si>
  <si>
    <t>Suburban Threat</t>
  </si>
  <si>
    <t>Subversion</t>
  </si>
  <si>
    <t>Subvert</t>
  </si>
  <si>
    <t>Subwave</t>
  </si>
  <si>
    <t>Subway Thugs</t>
  </si>
  <si>
    <t>Subway To Sally</t>
  </si>
  <si>
    <t>Suca</t>
  </si>
  <si>
    <t>Success Stars</t>
  </si>
  <si>
    <t>Such Beautiful Flowers</t>
  </si>
  <si>
    <t>Such Gold</t>
  </si>
  <si>
    <t>Suchmos</t>
  </si>
  <si>
    <t>Suchtrupp</t>
  </si>
  <si>
    <t>Sucios Socios</t>
  </si>
  <si>
    <t>Suckapunch</t>
  </si>
  <si>
    <t>Sucker Punch</t>
  </si>
  <si>
    <t>Sucker</t>
  </si>
  <si>
    <t>Sucre</t>
  </si>
  <si>
    <t>Sud Ensemble</t>
  </si>
  <si>
    <t>Sudan Archives</t>
  </si>
  <si>
    <t>Sudden Death!</t>
  </si>
  <si>
    <t>Sudden Reverb</t>
  </si>
  <si>
    <t>Suddenlash</t>
  </si>
  <si>
    <t>Sudha</t>
  </si>
  <si>
    <t>Sudsoundsystem</t>
  </si>
  <si>
    <t>Suduaya</t>
  </si>
  <si>
    <t>Sue Burkhart</t>
  </si>
  <si>
    <t>Sue Foley</t>
  </si>
  <si>
    <t>Sue Garner</t>
  </si>
  <si>
    <t>Sue Gartland</t>
  </si>
  <si>
    <t>Sue Lynne</t>
  </si>
  <si>
    <t>Sue Maskaleris</t>
  </si>
  <si>
    <t>Sue Matsuki</t>
  </si>
  <si>
    <t>Sue Passmore</t>
  </si>
  <si>
    <t>Sue Raney</t>
  </si>
  <si>
    <t>Sue Richards</t>
  </si>
  <si>
    <t>Sue Thompson with Tennessee Ernie Ford</t>
  </si>
  <si>
    <t>Sue Thompson</t>
  </si>
  <si>
    <t>Sue Tucker</t>
  </si>
  <si>
    <t>Sue Wallenhorst</t>
  </si>
  <si>
    <t>Sue Walloch</t>
  </si>
  <si>
    <t>Sue and Dwight</t>
  </si>
  <si>
    <t>Sueco</t>
  </si>
  <si>
    <t>Suede Brothers</t>
  </si>
  <si>
    <t>Suede</t>
  </si>
  <si>
    <t>SuenaTron</t>
  </si>
  <si>
    <t>Suff Daddy</t>
  </si>
  <si>
    <t>Suffering And The Hideous Thieves</t>
  </si>
  <si>
    <t>Suffering</t>
  </si>
  <si>
    <t>Suffocation Of Soul</t>
  </si>
  <si>
    <t>Suffocation</t>
  </si>
  <si>
    <t>Suffragette City</t>
  </si>
  <si>
    <t>Sufi Fakirs Of Bengal</t>
  </si>
  <si>
    <t>Sufi Parveen</t>
  </si>
  <si>
    <t>Sufiyan Malik</t>
  </si>
  <si>
    <t>Sufjan Stevens</t>
  </si>
  <si>
    <t>Suga Bang Bang</t>
  </si>
  <si>
    <t>Suga Black &amp; Lebanchulah</t>
  </si>
  <si>
    <t>Suga Free</t>
  </si>
  <si>
    <t>Sugababes</t>
  </si>
  <si>
    <t>Sugar Beats</t>
  </si>
  <si>
    <t>Sugar Blue</t>
  </si>
  <si>
    <t>Sugar Free Allstars</t>
  </si>
  <si>
    <t>Sugar High</t>
  </si>
  <si>
    <t>Sugar Mary</t>
  </si>
  <si>
    <t>Sugar Minott</t>
  </si>
  <si>
    <t>Sugar Ray &amp; The Bluetones</t>
  </si>
  <si>
    <t>Sugar Ray</t>
  </si>
  <si>
    <t>Sugar Red Drive</t>
  </si>
  <si>
    <t>Sugar</t>
  </si>
  <si>
    <t>Sugarboom</t>
  </si>
  <si>
    <t>Sugarcult</t>
  </si>
  <si>
    <t>Sugarfree</t>
  </si>
  <si>
    <t>Sugarman Three &amp; Co.</t>
  </si>
  <si>
    <t>Sugarplastic</t>
  </si>
  <si>
    <t>Sugarplum Fairies</t>
  </si>
  <si>
    <t>Sugaspott &amp; D-Vocalist</t>
  </si>
  <si>
    <t>Sugaspott</t>
  </si>
  <si>
    <t>Sugi.wa</t>
  </si>
  <si>
    <t>Sugluk</t>
  </si>
  <si>
    <t>Sui Zhen</t>
  </si>
  <si>
    <t>Suicidal Tendencies</t>
  </si>
  <si>
    <t>Suicide City</t>
  </si>
  <si>
    <t>Suicide Commando vs. Dawn Of Ashes</t>
  </si>
  <si>
    <t>Suicide Squad</t>
  </si>
  <si>
    <t>Suicide</t>
  </si>
  <si>
    <t>Suicideyear</t>
  </si>
  <si>
    <t>Suiside Inferno</t>
  </si>
  <si>
    <t>Sukay</t>
  </si>
  <si>
    <t>Sukende</t>
  </si>
  <si>
    <t>Sukhi Kang</t>
  </si>
  <si>
    <t>Sukru Tunar</t>
  </si>
  <si>
    <t>Sulchan Zinzadse</t>
  </si>
  <si>
    <t>Sulena Olivia</t>
  </si>
  <si>
    <t>Sulfur</t>
  </si>
  <si>
    <t>Suli4q</t>
  </si>
  <si>
    <t>Sulima</t>
  </si>
  <si>
    <t>Sulkhan Tsintsadze</t>
  </si>
  <si>
    <t>Sullen</t>
  </si>
  <si>
    <t>Sullivan Family</t>
  </si>
  <si>
    <t>Sullivan Fortner</t>
  </si>
  <si>
    <t>Sullivan King</t>
  </si>
  <si>
    <t>Sullust</t>
  </si>
  <si>
    <t>Sulu Babylon</t>
  </si>
  <si>
    <t>Sulumi</t>
  </si>
  <si>
    <t>Sum 41</t>
  </si>
  <si>
    <t>Suma Paz</t>
  </si>
  <si>
    <t>Sumac</t>
  </si>
  <si>
    <t>Sumack</t>
  </si>
  <si>
    <t>Sumet Ong-art</t>
  </si>
  <si>
    <t>Sumgii</t>
  </si>
  <si>
    <t>Sumie</t>
  </si>
  <si>
    <t>Suming</t>
  </si>
  <si>
    <t>Sumiruna</t>
  </si>
  <si>
    <t>Summer Cannibals</t>
  </si>
  <si>
    <t>Summer Cem</t>
  </si>
  <si>
    <t>Summer Darling</t>
  </si>
  <si>
    <t>Summer Dregs</t>
  </si>
  <si>
    <t>Summer Fiction</t>
  </si>
  <si>
    <t>Summer Heart</t>
  </si>
  <si>
    <t>Summer Lawns</t>
  </si>
  <si>
    <t>Summer Walker</t>
  </si>
  <si>
    <t>Summer Was Fun</t>
  </si>
  <si>
    <t>Summer of Blood</t>
  </si>
  <si>
    <t>Summer</t>
  </si>
  <si>
    <t>Summerella</t>
  </si>
  <si>
    <t>Summoning</t>
  </si>
  <si>
    <t>Sumner McKane</t>
  </si>
  <si>
    <t>Sumo Cyco</t>
  </si>
  <si>
    <t>Sumo Elevator</t>
  </si>
  <si>
    <t>Sumo</t>
  </si>
  <si>
    <t>Sun Araw</t>
  </si>
  <si>
    <t>Sun Chen</t>
  </si>
  <si>
    <t>Sun City Girls</t>
  </si>
  <si>
    <t>Sun Control Species</t>
  </si>
  <si>
    <t>Sun Glitters</t>
  </si>
  <si>
    <t>Sun Gods In Exile</t>
  </si>
  <si>
    <t>Sun Ju Lee</t>
  </si>
  <si>
    <t>Sun June</t>
  </si>
  <si>
    <t>Sun Kil Moon</t>
  </si>
  <si>
    <t>Sun Palace</t>
  </si>
  <si>
    <t>Sun Project (Predators rmx)</t>
  </si>
  <si>
    <t>Sun Ra &amp; His Arkestra</t>
  </si>
  <si>
    <t>Sun Ra Arkestra</t>
  </si>
  <si>
    <t>Sun Ra</t>
  </si>
  <si>
    <t>Sun River</t>
  </si>
  <si>
    <t>Sun Sawed In Half</t>
  </si>
  <si>
    <t>Sun Seeker</t>
  </si>
  <si>
    <t>Sun Worship</t>
  </si>
  <si>
    <t>Sun of the Dying</t>
  </si>
  <si>
    <t>Sun</t>
  </si>
  <si>
    <t>Sunbeam</t>
  </si>
  <si>
    <t>Sunberryz</t>
  </si>
  <si>
    <t>Sunburn In Cyprus</t>
  </si>
  <si>
    <t>Sunbutler</t>
  </si>
  <si>
    <t>Suncolorbeats</t>
  </si>
  <si>
    <t>Sundae Club</t>
  </si>
  <si>
    <t>Sunday Blue</t>
  </si>
  <si>
    <t>Sunday Light</t>
  </si>
  <si>
    <t>Sunday Service Choir</t>
  </si>
  <si>
    <t>Sunday Speedtrap</t>
  </si>
  <si>
    <t>Sunday in the Park with George Ensemble</t>
  </si>
  <si>
    <t>Sunday</t>
  </si>
  <si>
    <t>Sundog</t>
  </si>
  <si>
    <t>Sundose</t>
  </si>
  <si>
    <t>Sundowner</t>
  </si>
  <si>
    <t>Sune Rose Wagner</t>
  </si>
  <si>
    <t>Sunfactor</t>
  </si>
  <si>
    <t>Sunflower Bean</t>
  </si>
  <si>
    <t>Sunflower Dead</t>
  </si>
  <si>
    <t>Sungha Jung</t>
  </si>
  <si>
    <t>Sunhize</t>
  </si>
  <si>
    <t>Suni Talynt</t>
  </si>
  <si>
    <t>Sunken Foal</t>
  </si>
  <si>
    <t>Sunken</t>
  </si>
  <si>
    <t>Sunleif Rasmussen</t>
  </si>
  <si>
    <t>Sunless Rise</t>
  </si>
  <si>
    <t>Sunlightsquare</t>
  </si>
  <si>
    <t>Sunn 0)))</t>
  </si>
  <si>
    <t>Sunna Gunnlaugs</t>
  </si>
  <si>
    <t>Sunner Soul</t>
  </si>
  <si>
    <t>Sunnery James &amp; Ryan Marciano</t>
  </si>
  <si>
    <t>Sunnesther</t>
  </si>
  <si>
    <t>Sunnie Larsen</t>
  </si>
  <si>
    <t>Sunny Clapp</t>
  </si>
  <si>
    <t>Sunny Day Real Estate</t>
  </si>
  <si>
    <t>Sunny Eaglesong</t>
  </si>
  <si>
    <t>Sunny Intervals</t>
  </si>
  <si>
    <t>Sunny Lax</t>
  </si>
  <si>
    <t>Sunny Ledfurd</t>
  </si>
  <si>
    <t>Sunny Pompeii</t>
  </si>
  <si>
    <t>Sunny Quetzal</t>
  </si>
  <si>
    <t>Sunny x Jabril</t>
  </si>
  <si>
    <t>Sunny</t>
  </si>
  <si>
    <t>Sunnyland Bluesband</t>
  </si>
  <si>
    <t>Sunnyland Slim</t>
  </si>
  <si>
    <t>Sunpaper</t>
  </si>
  <si>
    <t>Sunparlour Players</t>
  </si>
  <si>
    <t>Sunrise Band</t>
  </si>
  <si>
    <t>Sunrise Reggae</t>
  </si>
  <si>
    <t>Sunrise</t>
  </si>
  <si>
    <t>Suns of Arqa</t>
  </si>
  <si>
    <t>Sunsailor</t>
  </si>
  <si>
    <t>Sunscreem</t>
  </si>
  <si>
    <t>Sunsera</t>
  </si>
  <si>
    <t>Sunset Lenney</t>
  </si>
  <si>
    <t>Sunset Neon</t>
  </si>
  <si>
    <t>Sunset Rubdown</t>
  </si>
  <si>
    <t>Sunset Valley</t>
  </si>
  <si>
    <t>Sunshine &amp; The Rain</t>
  </si>
  <si>
    <t>Sunshine Anderson</t>
  </si>
  <si>
    <t>Sunshine Blind</t>
  </si>
  <si>
    <t>Sunshine Bloom</t>
  </si>
  <si>
    <t>Sunshine Club</t>
  </si>
  <si>
    <t>Sunshine Coding</t>
  </si>
  <si>
    <t>Sunshine Paul</t>
  </si>
  <si>
    <t>Sunshine Raggae</t>
  </si>
  <si>
    <t>Sunshine Reggae Band</t>
  </si>
  <si>
    <t>Sunshine Reggae</t>
  </si>
  <si>
    <t>Sunshine Ward</t>
  </si>
  <si>
    <t>Sunshiners</t>
  </si>
  <si>
    <t>Sunspot Jonz feat. Living Legends</t>
  </si>
  <si>
    <t>Sunspot Jonz</t>
  </si>
  <si>
    <t>Sunspot</t>
  </si>
  <si>
    <t>Suntree</t>
  </si>
  <si>
    <t>Suntribe</t>
  </si>
  <si>
    <t>Sunup</t>
  </si>
  <si>
    <t>Sunwatchers</t>
  </si>
  <si>
    <t>Sunz Of Man</t>
  </si>
  <si>
    <t>Suodeth</t>
  </si>
  <si>
    <t>Sup Dee</t>
  </si>
  <si>
    <t>Supa Bwe</t>
  </si>
  <si>
    <t>Supa Chief</t>
  </si>
  <si>
    <t>Supa Fly</t>
  </si>
  <si>
    <t>Supa Wave</t>
  </si>
  <si>
    <t>SupaHit</t>
  </si>
  <si>
    <t>Supadave</t>
  </si>
  <si>
    <t>Supaflies</t>
  </si>
  <si>
    <t>Supafriendz</t>
  </si>
  <si>
    <t>Supagroup</t>
  </si>
  <si>
    <t>Supastars</t>
  </si>
  <si>
    <t>Supastition</t>
  </si>
  <si>
    <t>Supatight</t>
  </si>
  <si>
    <t>Super Band</t>
  </si>
  <si>
    <t>Super Black</t>
  </si>
  <si>
    <t>Super Cat</t>
  </si>
  <si>
    <t>Super Cayor De Dakar</t>
  </si>
  <si>
    <t>Super Collider</t>
  </si>
  <si>
    <t>Super Doppler</t>
  </si>
  <si>
    <t>Super Famous Fun Time Guys</t>
  </si>
  <si>
    <t>Super Flu</t>
  </si>
  <si>
    <t>Super Furry Animals</t>
  </si>
  <si>
    <t>Super Future</t>
  </si>
  <si>
    <t>Super Galactic Expansive</t>
  </si>
  <si>
    <t>Super Guitar Bros</t>
  </si>
  <si>
    <t>Super Jazz Des Jeunes</t>
  </si>
  <si>
    <t>Super Kidd</t>
  </si>
  <si>
    <t>Super Mama Djombo</t>
  </si>
  <si>
    <t>Super Mario 64</t>
  </si>
  <si>
    <t>Super Pancho Combo</t>
  </si>
  <si>
    <t>Super Piano Brothers</t>
  </si>
  <si>
    <t>Super Square</t>
  </si>
  <si>
    <t>Super Static Fever</t>
  </si>
  <si>
    <t>Super Tezkej Pokondr</t>
  </si>
  <si>
    <t>Super Vintage</t>
  </si>
  <si>
    <t>Super XX Man</t>
  </si>
  <si>
    <t>Super Zeroes Cast</t>
  </si>
  <si>
    <t>Super8 &amp; Tab</t>
  </si>
  <si>
    <t>SuperGiant</t>
  </si>
  <si>
    <t>SuperNova Remnant</t>
  </si>
  <si>
    <t>SuperSleep</t>
  </si>
  <si>
    <t>SuperString Theory</t>
  </si>
  <si>
    <t>Superb Muzic Productions</t>
  </si>
  <si>
    <t>Superbus</t>
  </si>
  <si>
    <t>Supercharger</t>
  </si>
  <si>
    <t>Superchick</t>
  </si>
  <si>
    <t>Superchief Trio</t>
  </si>
  <si>
    <t>Superchrist</t>
  </si>
  <si>
    <t>Superchumbo</t>
  </si>
  <si>
    <t>Superchunk</t>
  </si>
  <si>
    <t>Superconductor</t>
  </si>
  <si>
    <t>Supercool!</t>
  </si>
  <si>
    <t>Supercozi</t>
  </si>
  <si>
    <t>Supercrush</t>
  </si>
  <si>
    <t>Superdrag</t>
  </si>
  <si>
    <t>Supereal</t>
  </si>
  <si>
    <t>Superfónicos</t>
  </si>
  <si>
    <t>Supergodzilla</t>
  </si>
  <si>
    <t>Superhuman Happiness</t>
  </si>
  <si>
    <t>Superiority Complex</t>
  </si>
  <si>
    <t>Superkings</t>
  </si>
  <si>
    <t>Superlitio</t>
  </si>
  <si>
    <t>Supermachine</t>
  </si>
  <si>
    <t>Supermayer</t>
  </si>
  <si>
    <t>Supermercado</t>
  </si>
  <si>
    <t>Supernal Endgame</t>
  </si>
  <si>
    <t>Supernal</t>
  </si>
  <si>
    <t>Supernova Chile</t>
  </si>
  <si>
    <t>Supernova</t>
  </si>
  <si>
    <t>Superorganism</t>
  </si>
  <si>
    <t>Superpickers</t>
  </si>
  <si>
    <t>Superpitcher</t>
  </si>
  <si>
    <t>Superposition</t>
  </si>
  <si>
    <t>Superstar Quamallah</t>
  </si>
  <si>
    <t>Superstructure</t>
  </si>
  <si>
    <t>Supersuckers / Electric Frankenstein</t>
  </si>
  <si>
    <t>Supersuckers</t>
  </si>
  <si>
    <t>Supertouch</t>
  </si>
  <si>
    <t>Supertrvmp</t>
  </si>
  <si>
    <t>Supply</t>
  </si>
  <si>
    <t>Supreme Agyengo</t>
  </si>
  <si>
    <t>Supreme Beat</t>
  </si>
  <si>
    <t>Supreme Beings of Leisure</t>
  </si>
  <si>
    <t>Supreme Carnage</t>
  </si>
  <si>
    <t>Supreme Court</t>
  </si>
  <si>
    <t>Supreme Dicks</t>
  </si>
  <si>
    <t>Supreme Jubilees</t>
  </si>
  <si>
    <t>Supreme Lord</t>
  </si>
  <si>
    <t>Supreme Team</t>
  </si>
  <si>
    <t>Supreme</t>
  </si>
  <si>
    <t>Suprême NTM</t>
  </si>
  <si>
    <t>Suranne Jones</t>
  </si>
  <si>
    <t>Surasshu</t>
  </si>
  <si>
    <t>Sure Thing</t>
  </si>
  <si>
    <t>Surefire</t>
  </si>
  <si>
    <t>Sureplayaz</t>
  </si>
  <si>
    <t>Suresh Singaratnam</t>
  </si>
  <si>
    <t>Surf Cinema</t>
  </si>
  <si>
    <t>Surf City Allstars</t>
  </si>
  <si>
    <t>Surf City</t>
  </si>
  <si>
    <t>Surf Teens</t>
  </si>
  <si>
    <t>Surf</t>
  </si>
  <si>
    <t>Surface to Air</t>
  </si>
  <si>
    <t>Surface</t>
  </si>
  <si>
    <t>Surfaces</t>
  </si>
  <si>
    <t>Surfbort</t>
  </si>
  <si>
    <t>Surfer Blood</t>
  </si>
  <si>
    <t>Surfin Kaos</t>
  </si>
  <si>
    <t>Surfing Guitarist</t>
  </si>
  <si>
    <t>Surfwaves</t>
  </si>
  <si>
    <t>Surgery</t>
  </si>
  <si>
    <t>Suria</t>
  </si>
  <si>
    <t>Surjo</t>
  </si>
  <si>
    <t>Surma</t>
  </si>
  <si>
    <t>Surreal</t>
  </si>
  <si>
    <t>Surrounded</t>
  </si>
  <si>
    <t>Suru</t>
  </si>
  <si>
    <t>Survey</t>
  </si>
  <si>
    <t>Survive Said The Prophet</t>
  </si>
  <si>
    <t>Survive the Demise</t>
  </si>
  <si>
    <t>Survivor</t>
  </si>
  <si>
    <t>Suryanto</t>
  </si>
  <si>
    <t>Susan &amp; The Surftones</t>
  </si>
  <si>
    <t>Susan Aglukark</t>
  </si>
  <si>
    <t>Susan Alexander-Max</t>
  </si>
  <si>
    <t>Susan B. Anthony Middle School Concert Band</t>
  </si>
  <si>
    <t>Susan Bailey</t>
  </si>
  <si>
    <t>Susan Beverly and Vinnie Hazeltine</t>
  </si>
  <si>
    <t>Susan Boyle</t>
  </si>
  <si>
    <t>Susan Cadogan</t>
  </si>
  <si>
    <t>Susan Clynes</t>
  </si>
  <si>
    <t>Susan Egan</t>
  </si>
  <si>
    <t>Susan Haynes</t>
  </si>
  <si>
    <t>Susan House</t>
  </si>
  <si>
    <t>Susan James</t>
  </si>
  <si>
    <t>Susan Jones</t>
  </si>
  <si>
    <t>Susan Larsen</t>
  </si>
  <si>
    <t>Susan Marshall</t>
  </si>
  <si>
    <t>Susan McKeown</t>
  </si>
  <si>
    <t>Susan Parenti</t>
  </si>
  <si>
    <t>Susan Ruth Brown</t>
  </si>
  <si>
    <t>Susan Ruth</t>
  </si>
  <si>
    <t>Susan Stenger</t>
  </si>
  <si>
    <t>Susan Tedeschi</t>
  </si>
  <si>
    <t>Susan Werner</t>
  </si>
  <si>
    <t>Susan Wood</t>
  </si>
  <si>
    <t>Susana Baca</t>
  </si>
  <si>
    <t>Susana Seivane</t>
  </si>
  <si>
    <t>Susana Silva</t>
  </si>
  <si>
    <t>Susanna Hoffs</t>
  </si>
  <si>
    <t>Susanna Kwan</t>
  </si>
  <si>
    <t>Susanna Van Tassell</t>
  </si>
  <si>
    <t>Susanna</t>
  </si>
  <si>
    <t>Susannah McCorkle</t>
  </si>
  <si>
    <t>Susanne Barrymore</t>
  </si>
  <si>
    <t>Susheela Raman</t>
  </si>
  <si>
    <t>Sushma Shrestha</t>
  </si>
  <si>
    <t>Susi Amendola</t>
  </si>
  <si>
    <t>Susi Hyldgaard</t>
  </si>
  <si>
    <t>Susie Anoli</t>
  </si>
  <si>
    <t>Susie Arioli</t>
  </si>
  <si>
    <t>Susie Fitzgerald</t>
  </si>
  <si>
    <t>Susie Goehring</t>
  </si>
  <si>
    <t>Susie Hansen</t>
  </si>
  <si>
    <t>Susie Napper</t>
  </si>
  <si>
    <t>Susie Suh</t>
  </si>
  <si>
    <t>Susie Tallman</t>
  </si>
  <si>
    <t>Suso Saiz</t>
  </si>
  <si>
    <t>Suspended Memories</t>
  </si>
  <si>
    <t>Suspicious Minds</t>
  </si>
  <si>
    <t>Suspyre</t>
  </si>
  <si>
    <t>Sussan Deyhim &amp; Richard Horowitz</t>
  </si>
  <si>
    <t>Sussan Deyhim</t>
  </si>
  <si>
    <t>Sustainer</t>
  </si>
  <si>
    <t>Sustance</t>
  </si>
  <si>
    <t>Susumu Yokota &amp; Rothko</t>
  </si>
  <si>
    <t>Susumu Yokota</t>
  </si>
  <si>
    <t>Sutcliffe Jügend</t>
  </si>
  <si>
    <t>Sutratma</t>
  </si>
  <si>
    <t>Sutro Heights</t>
  </si>
  <si>
    <t>Sutter Kain</t>
  </si>
  <si>
    <t>Sutton Foster</t>
  </si>
  <si>
    <t>Suturee</t>
  </si>
  <si>
    <t>Suu</t>
  </si>
  <si>
    <t>Suvi Teräsniska</t>
  </si>
  <si>
    <t>Suvindu Atapattu</t>
  </si>
  <si>
    <t>Suzan &amp; Freek</t>
  </si>
  <si>
    <t>Suzan Yakar</t>
  </si>
  <si>
    <t>Suzana Trifkovic</t>
  </si>
  <si>
    <t>Suzanna Choffel</t>
  </si>
  <si>
    <t>Suzanne Brewer</t>
  </si>
  <si>
    <t>Suzanne Ciani</t>
  </si>
  <si>
    <t>Suzanne Costallos</t>
  </si>
  <si>
    <t>Suzanne Doucet</t>
  </si>
  <si>
    <t>Suzanne Henry</t>
  </si>
  <si>
    <t>Suzanne Palmer</t>
  </si>
  <si>
    <t>Suzanne Vega</t>
  </si>
  <si>
    <t>Suzanne de Bussac</t>
  </si>
  <si>
    <t>Suzi Jane Hokom</t>
  </si>
  <si>
    <t>Suzi Kory</t>
  </si>
  <si>
    <t>Suzi Shelton</t>
  </si>
  <si>
    <t>Suzie Brown</t>
  </si>
  <si>
    <t>Suzie Katayama</t>
  </si>
  <si>
    <t>Suzie McNeil</t>
  </si>
  <si>
    <t>Suzie Stevens</t>
  </si>
  <si>
    <t>Suzie Villeneuve</t>
  </si>
  <si>
    <t>Suzie Vinnick</t>
  </si>
  <si>
    <t>Suzy Bogguss</t>
  </si>
  <si>
    <t>Suzy Oleson</t>
  </si>
  <si>
    <t>Suzzy Roche</t>
  </si>
  <si>
    <t>Svart Crown</t>
  </si>
  <si>
    <t>Svartahrid</t>
  </si>
  <si>
    <t>Svarte Greiner</t>
  </si>
  <si>
    <t>Svarttjern</t>
  </si>
  <si>
    <t>Svavelh</t>
  </si>
  <si>
    <t>Svederna</t>
  </si>
  <si>
    <t>Svelt</t>
  </si>
  <si>
    <t>Sven Berger</t>
  </si>
  <si>
    <t>Sven Helbig</t>
  </si>
  <si>
    <t>Sven Horlemann</t>
  </si>
  <si>
    <t>Sven Kacirek</t>
  </si>
  <si>
    <t>Sven Kreek</t>
  </si>
  <si>
    <t>Sven Nyhus</t>
  </si>
  <si>
    <t>Sven Ratzke</t>
  </si>
  <si>
    <t>Sven Skutnik feat. DJ PORN</t>
  </si>
  <si>
    <t>Sven Skutnik</t>
  </si>
  <si>
    <t>Sven Stichter ft. Thorsten Koehne</t>
  </si>
  <si>
    <t>Sven Tasnadi</t>
  </si>
  <si>
    <t>Sven-David Sandström</t>
  </si>
  <si>
    <t>Svend Nielsen</t>
  </si>
  <si>
    <t>Svenni Thor</t>
  </si>
  <si>
    <t>Sverre Bergh</t>
  </si>
  <si>
    <t>Sverre Knut Johansen</t>
  </si>
  <si>
    <t>Svetlanas</t>
  </si>
  <si>
    <t>Svgmaze</t>
  </si>
  <si>
    <t>Svjata Vatra</t>
  </si>
  <si>
    <t>Svndman</t>
  </si>
  <si>
    <t>Svniivan</t>
  </si>
  <si>
    <t>Svreca</t>
  </si>
  <si>
    <t>Swadesi</t>
  </si>
  <si>
    <t>Swag</t>
  </si>
  <si>
    <t>Swahoogie</t>
  </si>
  <si>
    <t>Swaii</t>
  </si>
  <si>
    <t>Swallow The Sun</t>
  </si>
  <si>
    <t>Swamburger</t>
  </si>
  <si>
    <t>Swami John Reis</t>
  </si>
  <si>
    <t>Swamp Cabbage</t>
  </si>
  <si>
    <t>Swamp Dogg Does Moon Dogg</t>
  </si>
  <si>
    <t>Swamp Dogg</t>
  </si>
  <si>
    <t>Swamp G</t>
  </si>
  <si>
    <t>Swamp Thing</t>
  </si>
  <si>
    <t>SwampDaWamp</t>
  </si>
  <si>
    <t>Swampbeast</t>
  </si>
  <si>
    <t>Swampcandy</t>
  </si>
  <si>
    <t>Swampdweller</t>
  </si>
  <si>
    <t>Swampmeat Family Band</t>
  </si>
  <si>
    <t>Swan Dive</t>
  </si>
  <si>
    <t>Swank</t>
  </si>
  <si>
    <t>Swanky Tunes</t>
  </si>
  <si>
    <t>Swans</t>
  </si>
  <si>
    <t>Swardy</t>
  </si>
  <si>
    <t>Swarmageddon</t>
  </si>
  <si>
    <t>Swarvy</t>
  </si>
  <si>
    <t>Swashbuckling Doctors</t>
  </si>
  <si>
    <t>Swavay</t>
  </si>
  <si>
    <t>Swayzak</t>
  </si>
  <si>
    <t>Swear and Shake</t>
  </si>
  <si>
    <t>Swearr</t>
  </si>
  <si>
    <t>Sweat Band</t>
  </si>
  <si>
    <t>Sweatheart</t>
  </si>
  <si>
    <t>Sweating Honey</t>
  </si>
  <si>
    <t>Sweatshop Union</t>
  </si>
  <si>
    <t>Swedish Erotica</t>
  </si>
  <si>
    <t>Swedish Idol 2007 Allstars</t>
  </si>
  <si>
    <t>Swedish Idol Allstars</t>
  </si>
  <si>
    <t>Sweet &amp; Lowdown</t>
  </si>
  <si>
    <t>Sweet Baby James Benton</t>
  </si>
  <si>
    <t>Sweet Billy Pilgrim</t>
  </si>
  <si>
    <t>Sweet Brothers</t>
  </si>
  <si>
    <t>Sweet Cheater</t>
  </si>
  <si>
    <t>Sweet Comfort Band</t>
  </si>
  <si>
    <t>Sweet Crude</t>
  </si>
  <si>
    <t>Sweet Diego</t>
  </si>
  <si>
    <t>Sweet Female Attitude</t>
  </si>
  <si>
    <t>Sweet Hello</t>
  </si>
  <si>
    <t>Sweet Honey In The Rock</t>
  </si>
  <si>
    <t>Sweet Interference</t>
  </si>
  <si>
    <t>Sweet Jeena and the Roomates</t>
  </si>
  <si>
    <t>Sweet Jelly</t>
  </si>
  <si>
    <t>Sweet Medicine</t>
  </si>
  <si>
    <t>Sweet Noise</t>
  </si>
  <si>
    <t>Sweet Potato Pie</t>
  </si>
  <si>
    <t>Sweet Slave</t>
  </si>
  <si>
    <t>Sweet Spirit</t>
  </si>
  <si>
    <t>Sweet Tea</t>
  </si>
  <si>
    <t>Sweet Tee</t>
  </si>
  <si>
    <t>Sweet Teeth</t>
  </si>
  <si>
    <t>Sweet Thing</t>
  </si>
  <si>
    <t>Sweet Thursday</t>
  </si>
  <si>
    <t>Sweet Tooth T</t>
  </si>
  <si>
    <t>Sweet Trip</t>
  </si>
  <si>
    <t>Sweet Vine</t>
  </si>
  <si>
    <t>Sweet Whirl</t>
  </si>
  <si>
    <t>Sweetback Sister</t>
  </si>
  <si>
    <t>Sweetback</t>
  </si>
  <si>
    <t>Sweetbottom</t>
  </si>
  <si>
    <t>Sweethaven</t>
  </si>
  <si>
    <t>Sweetheart Surgery</t>
  </si>
  <si>
    <t>Sweetie</t>
  </si>
  <si>
    <t>Sweetmouth</t>
  </si>
  <si>
    <t>Sweettalker</t>
  </si>
  <si>
    <t>Sweetwater Abilene</t>
  </si>
  <si>
    <t>Sweetwater Revival</t>
  </si>
  <si>
    <t>Swell L</t>
  </si>
  <si>
    <t>Swell Maps</t>
  </si>
  <si>
    <t>Swell</t>
  </si>
  <si>
    <t>Swerve City</t>
  </si>
  <si>
    <t>Swervedriver</t>
  </si>
  <si>
    <t>Swerzie</t>
  </si>
  <si>
    <t>Swey Diaz</t>
  </si>
  <si>
    <t>Swick</t>
  </si>
  <si>
    <t>Swift</t>
  </si>
  <si>
    <t>Swifty Blue</t>
  </si>
  <si>
    <t>SwigglesRP</t>
  </si>
  <si>
    <t>Swimm</t>
  </si>
  <si>
    <t>Swimming Girls</t>
  </si>
  <si>
    <t>Swimming With Sharks</t>
  </si>
  <si>
    <t>Swimwear</t>
  </si>
  <si>
    <t>Swing &amp; Simpatia</t>
  </si>
  <si>
    <t>Swing &amp; Sway</t>
  </si>
  <si>
    <t>Swing 41</t>
  </si>
  <si>
    <t>Swing Ensemble</t>
  </si>
  <si>
    <t>Swing Kings</t>
  </si>
  <si>
    <t>Swing Out Sister</t>
  </si>
  <si>
    <t>Swing Sisters</t>
  </si>
  <si>
    <t>Swing is the Thing</t>
  </si>
  <si>
    <t>Swingadelic</t>
  </si>
  <si>
    <t>Swingin Hammers</t>
  </si>
  <si>
    <t>Swingset Mamas</t>
  </si>
  <si>
    <t>Swiniarski</t>
  </si>
  <si>
    <t>Swirlies</t>
  </si>
  <si>
    <t>Swishahouse</t>
  </si>
  <si>
    <t>Swiss Auto Club</t>
  </si>
  <si>
    <t>Switch Blade</t>
  </si>
  <si>
    <t>Switchblade Jesus</t>
  </si>
  <si>
    <t>Switchblade Kittens</t>
  </si>
  <si>
    <t>Switchfoot</t>
  </si>
  <si>
    <t>SwizZz</t>
  </si>
  <si>
    <t>Swizzle Tree</t>
  </si>
  <si>
    <t>Swod</t>
  </si>
  <si>
    <t>Swole Da MC</t>
  </si>
  <si>
    <t>Swollen Members</t>
  </si>
  <si>
    <t>Swoone</t>
  </si>
  <si>
    <t>Swoop G</t>
  </si>
  <si>
    <t>Swoosh God</t>
  </si>
  <si>
    <t>Sword Heaven</t>
  </si>
  <si>
    <t>Swords of I-Ching</t>
  </si>
  <si>
    <t>Swords</t>
  </si>
  <si>
    <t>SwuM</t>
  </si>
  <si>
    <t>Sxip Shirey</t>
  </si>
  <si>
    <t>Sxtwlve</t>
  </si>
  <si>
    <t>Sy &amp; Unknown</t>
  </si>
  <si>
    <t>Sy Smith</t>
  </si>
  <si>
    <t>Sybarite</t>
  </si>
  <si>
    <t>Sybrandus van Noordt</t>
  </si>
  <si>
    <t>Sybreed</t>
  </si>
  <si>
    <t>Sybris</t>
  </si>
  <si>
    <t>Sybyr</t>
  </si>
  <si>
    <t>Sycamore Smith</t>
  </si>
  <si>
    <t>Sycantrhope</t>
  </si>
  <si>
    <t>Sycophant Slags</t>
  </si>
  <si>
    <t>Syd Dale</t>
  </si>
  <si>
    <t>Syd Marsh</t>
  </si>
  <si>
    <t>Sydbarret</t>
  </si>
  <si>
    <t>Sydney Campbell</t>
  </si>
  <si>
    <t>Sydney Carter</t>
  </si>
  <si>
    <t>Sydney Chaplin</t>
  </si>
  <si>
    <t>Sydney Christmas Choir</t>
  </si>
  <si>
    <t>Sydney Clare</t>
  </si>
  <si>
    <t>Sydney Fate</t>
  </si>
  <si>
    <t>Sydney Hodkinson</t>
  </si>
  <si>
    <t>Sydney Lucas</t>
  </si>
  <si>
    <t>Sydney Salmon</t>
  </si>
  <si>
    <t>Sydney Stevens</t>
  </si>
  <si>
    <t>Sydney Wayser</t>
  </si>
  <si>
    <t>Sydni Alexander</t>
  </si>
  <si>
    <t>Syence</t>
  </si>
  <si>
    <t>Sygnature</t>
  </si>
  <si>
    <t>Syko Friend</t>
  </si>
  <si>
    <t>Syl Johnson</t>
  </si>
  <si>
    <t>Sylar</t>
  </si>
  <si>
    <t>Syleena Johnson</t>
  </si>
  <si>
    <t>Syless Hope</t>
  </si>
  <si>
    <t>Sylk 130</t>
  </si>
  <si>
    <t>Sylken</t>
  </si>
  <si>
    <t>Sylvain Bergeron</t>
  </si>
  <si>
    <t>Sylvain Cambreling</t>
  </si>
  <si>
    <t>Sylvain Chauveau</t>
  </si>
  <si>
    <t>Sylvain Cossette</t>
  </si>
  <si>
    <t>Sylvain Lelièvre</t>
  </si>
  <si>
    <t>Sylvain Sylvain</t>
  </si>
  <si>
    <t>Sylvan Esso</t>
  </si>
  <si>
    <t>Sylvan LaCue</t>
  </si>
  <si>
    <t>Sylvan Screen</t>
  </si>
  <si>
    <t>Sylvano Bussotti</t>
  </si>
  <si>
    <t>Sylvester Stallone</t>
  </si>
  <si>
    <t>Sylvester Weaver</t>
  </si>
  <si>
    <t>Sylvester</t>
  </si>
  <si>
    <t>Sylvia Barnes &amp; Kentigern</t>
  </si>
  <si>
    <t>Sylvia Brooks</t>
  </si>
  <si>
    <t>Sylvia Herold</t>
  </si>
  <si>
    <t>Sylvia La Torre</t>
  </si>
  <si>
    <t>Sylvia Nakkach</t>
  </si>
  <si>
    <t>Sylvia Woods</t>
  </si>
  <si>
    <t>Sylvia</t>
  </si>
  <si>
    <t>Sylvie Marks</t>
  </si>
  <si>
    <t>Sylwester</t>
  </si>
  <si>
    <t>Symarip</t>
  </si>
  <si>
    <t>Symba</t>
  </si>
  <si>
    <t>Symbion Project</t>
  </si>
  <si>
    <t>Symbolic</t>
  </si>
  <si>
    <t>Symbolico</t>
  </si>
  <si>
    <t>Symon Hajjar</t>
  </si>
  <si>
    <t>Symphonic Band of the Infantry Group of the Navy of Madrid</t>
  </si>
  <si>
    <t>Symphonic Four</t>
  </si>
  <si>
    <t>Symphonic Jazz Orchestra</t>
  </si>
  <si>
    <t>Symphonika</t>
  </si>
  <si>
    <t>Symphonix</t>
  </si>
  <si>
    <t>Symphony Number One</t>
  </si>
  <si>
    <t>Symphony in Peril</t>
  </si>
  <si>
    <t>Sympuls-E</t>
  </si>
  <si>
    <t>Syn Acc</t>
  </si>
  <si>
    <t>Syn Cole</t>
  </si>
  <si>
    <t>Syn 씬</t>
  </si>
  <si>
    <t>Synapscape</t>
  </si>
  <si>
    <t>Synapsyche</t>
  </si>
  <si>
    <t>Synaptic Defect</t>
  </si>
  <si>
    <t>Synaptic Flow</t>
  </si>
  <si>
    <t>Sync</t>
  </si>
  <si>
    <t>Synchro Nine Factor</t>
  </si>
  <si>
    <t>Synchrotron</t>
  </si>
  <si>
    <t>Syncopaths</t>
  </si>
  <si>
    <t>Syncopix</t>
  </si>
  <si>
    <t>Syndel</t>
  </si>
  <si>
    <t>Syndone</t>
  </si>
  <si>
    <t>Syndrone</t>
  </si>
  <si>
    <t>Syne</t>
  </si>
  <si>
    <t>Synergic Silence</t>
  </si>
  <si>
    <t>Synergy Sound</t>
  </si>
  <si>
    <t>Synester</t>
  </si>
  <si>
    <t>Synia &amp; Jeff McQuillan</t>
  </si>
  <si>
    <t>Synkro</t>
  </si>
  <si>
    <t>Synoptic</t>
  </si>
  <si>
    <t>Syntax Records</t>
  </si>
  <si>
    <t>Synthax Xtructure</t>
  </si>
  <si>
    <t>Syntheme</t>
  </si>
  <si>
    <t>Synthesis</t>
  </si>
  <si>
    <t>Synthetic Block</t>
  </si>
  <si>
    <t>Synthetic Form</t>
  </si>
  <si>
    <t>Synthetic</t>
  </si>
  <si>
    <t>Syphilic</t>
  </si>
  <si>
    <t>Syrge</t>
  </si>
  <si>
    <t>Syrian</t>
  </si>
  <si>
    <t>Syrup USA</t>
  </si>
  <si>
    <t>Syryn</t>
  </si>
  <si>
    <t>Sys Bjerre</t>
  </si>
  <si>
    <t>Sysdemes</t>
  </si>
  <si>
    <t>System Fade</t>
  </si>
  <si>
    <t>System Of A Down</t>
  </si>
  <si>
    <t>System Of Survival</t>
  </si>
  <si>
    <t>System and Station</t>
  </si>
  <si>
    <t>Systematic</t>
  </si>
  <si>
    <t>Systemchick</t>
  </si>
  <si>
    <t>Systemhouse33</t>
  </si>
  <si>
    <t>Systems Officer</t>
  </si>
  <si>
    <t>Sytë</t>
  </si>
  <si>
    <t>Syzygy</t>
  </si>
  <si>
    <t>Szymon Laks</t>
  </si>
  <si>
    <t>SØLVE</t>
  </si>
  <si>
    <t>Sádon</t>
  </si>
  <si>
    <t>Sædís Lind</t>
  </si>
  <si>
    <t>Séan</t>
  </si>
  <si>
    <t>Séba et Horg</t>
  </si>
  <si>
    <t>Sébastian Santa Maria</t>
  </si>
  <si>
    <t>Sébastien Ricard</t>
  </si>
  <si>
    <t>Sébastien Roux</t>
  </si>
  <si>
    <t>Séguin</t>
  </si>
  <si>
    <t>Sérgio Abreu</t>
  </si>
  <si>
    <t>Sérgio Azevedo</t>
  </si>
  <si>
    <t>Sérgio Mendes</t>
  </si>
  <si>
    <t>Síntesis</t>
  </si>
  <si>
    <t>Sísý Ey</t>
  </si>
  <si>
    <t>Só Pra Contrariar</t>
  </si>
  <si>
    <t>Sóley</t>
  </si>
  <si>
    <t>Sólstafir</t>
  </si>
  <si>
    <t>Sólveig Matthildur</t>
  </si>
  <si>
    <t>Søren Hyldgaard</t>
  </si>
  <si>
    <t>Søren Launbjerg</t>
  </si>
  <si>
    <t>Søren Nils Eichberg</t>
  </si>
  <si>
    <t>Søren Okholm</t>
  </si>
  <si>
    <t>Søs Fenger</t>
  </si>
  <si>
    <t>Sō Percussion</t>
  </si>
  <si>
    <t>T Bone Burnett</t>
  </si>
  <si>
    <t>T DE K</t>
  </si>
  <si>
    <t>T E Morris</t>
  </si>
  <si>
    <t>T Jarrod Quartet</t>
  </si>
  <si>
    <t>T La Rock</t>
  </si>
  <si>
    <t>T Sisters</t>
  </si>
  <si>
    <t>T With The Maggies</t>
  </si>
  <si>
    <t>T</t>
  </si>
  <si>
    <t>T- Loc</t>
  </si>
  <si>
    <t>T-Ak &amp; Makoto</t>
  </si>
  <si>
    <t>T-Beiz</t>
  </si>
  <si>
    <t>T-Bow</t>
  </si>
  <si>
    <t>T-MO</t>
  </si>
  <si>
    <t>T-Mamou</t>
  </si>
  <si>
    <t>T-Mass</t>
  </si>
  <si>
    <t>T-Pain</t>
  </si>
  <si>
    <t>T-Rock</t>
  </si>
  <si>
    <t>T-Sale</t>
  </si>
  <si>
    <t>T-Sonic Tom Schaffert</t>
  </si>
  <si>
    <t>T-Virus</t>
  </si>
  <si>
    <t>T-Won Tha Gospel Godfatha</t>
  </si>
  <si>
    <t>T. Bolin</t>
  </si>
  <si>
    <t>T. Boogie</t>
  </si>
  <si>
    <t>T. Duggins</t>
  </si>
  <si>
    <t>T. Dyson &amp; Company</t>
  </si>
  <si>
    <t>T. Fazylova</t>
  </si>
  <si>
    <t>T. Graham Brown</t>
  </si>
  <si>
    <t>T. H. Music Festival</t>
  </si>
  <si>
    <t>T. Power</t>
  </si>
  <si>
    <t>T. Rex</t>
  </si>
  <si>
    <t>T. Royce</t>
  </si>
  <si>
    <t>T. Tex Edwards &amp; Out on Parole</t>
  </si>
  <si>
    <t>T. V. Gopalakrishnan</t>
  </si>
  <si>
    <t>T.A.R.</t>
  </si>
  <si>
    <t>T.C.P.</t>
  </si>
  <si>
    <t>T.F</t>
  </si>
  <si>
    <t>T.H.C.</t>
  </si>
  <si>
    <t>T.H.U.G. M.A.F.I.A.</t>
  </si>
  <si>
    <t>T.I.</t>
  </si>
  <si>
    <t>T.I.A.C.</t>
  </si>
  <si>
    <t>T.J. Baden</t>
  </si>
  <si>
    <t>T.J. Graham</t>
  </si>
  <si>
    <t>T.N.T Tribble</t>
  </si>
  <si>
    <t>T.N.T. Tribble</t>
  </si>
  <si>
    <t>T.O.L.D.</t>
  </si>
  <si>
    <t>T.Raumschmiere</t>
  </si>
  <si>
    <t>T.S. Baker</t>
  </si>
  <si>
    <t>T.S.O.L.</t>
  </si>
  <si>
    <t>T.Svoyak</t>
  </si>
  <si>
    <t>T/Error</t>
  </si>
  <si>
    <t>T3RR0R 3RR0R</t>
  </si>
  <si>
    <t>T99</t>
  </si>
  <si>
    <t>T@B</t>
  </si>
  <si>
    <t>TA80</t>
  </si>
  <si>
    <t>TAB The Band</t>
  </si>
  <si>
    <t>TABAL</t>
  </si>
  <si>
    <t>TAEMIN</t>
  </si>
  <si>
    <t>TAEYEON</t>
  </si>
  <si>
    <t>TAL</t>
  </si>
  <si>
    <t>TARABAROVA</t>
  </si>
  <si>
    <t>TARZAN</t>
  </si>
  <si>
    <t>TAT</t>
  </si>
  <si>
    <t>TAU</t>
  </si>
  <si>
    <t>TAY</t>
  </si>
  <si>
    <t>TAZ</t>
  </si>
  <si>
    <t>TC Superstar</t>
  </si>
  <si>
    <t>TCR</t>
  </si>
  <si>
    <t>TEC</t>
  </si>
  <si>
    <t>TEDDYTHELEGACY</t>
  </si>
  <si>
    <t>TEEN DREAM</t>
  </si>
  <si>
    <t>TEG</t>
  </si>
  <si>
    <t>TEKE::TEKE</t>
  </si>
  <si>
    <t>TEMPLIME</t>
  </si>
  <si>
    <t>TF Harper</t>
  </si>
  <si>
    <t>TFBOYS</t>
  </si>
  <si>
    <t>TFT</t>
  </si>
  <si>
    <t>TG3</t>
  </si>
  <si>
    <t>TGB</t>
  </si>
  <si>
    <t>TGC</t>
  </si>
  <si>
    <t>TGH</t>
  </si>
  <si>
    <t>TGSN</t>
  </si>
  <si>
    <t>THE 413 EFFECT</t>
  </si>
  <si>
    <t>THE BURNS MUSICAL SOCIETY</t>
  </si>
  <si>
    <t>THE CARBOHYDRATES</t>
  </si>
  <si>
    <t>THE CHARM PARK</t>
  </si>
  <si>
    <t>THE CHINA WIFE MOTORS</t>
  </si>
  <si>
    <t>THE ROOP</t>
  </si>
  <si>
    <t>THE RUNNING JUMPING STANDING STILL BAND</t>
  </si>
  <si>
    <t>THE S.L.P.</t>
  </si>
  <si>
    <t>THE SCOTTS</t>
  </si>
  <si>
    <t>THE SxPLAY</t>
  </si>
  <si>
    <t>THE TOMBOYS</t>
  </si>
  <si>
    <t>THEY.</t>
  </si>
  <si>
    <t>THIEVES</t>
  </si>
  <si>
    <t>THINKABOUTIT</t>
  </si>
  <si>
    <t>THISTLE</t>
  </si>
  <si>
    <t>THR3AT</t>
  </si>
  <si>
    <t>THREESIXTY</t>
  </si>
  <si>
    <t>THRILL PILL</t>
  </si>
  <si>
    <t>THUGWIDOW</t>
  </si>
  <si>
    <t>TIEKS</t>
  </si>
  <si>
    <t>TIGER BABY</t>
  </si>
  <si>
    <t>TIL ALL IS ONE</t>
  </si>
  <si>
    <t>TILMIL</t>
  </si>
  <si>
    <t>TIN TAN Y MARCELO</t>
  </si>
  <si>
    <t>TIffany Fronk</t>
  </si>
  <si>
    <t>TJ Brown</t>
  </si>
  <si>
    <t>TJ Sherrill</t>
  </si>
  <si>
    <t>TJFX</t>
  </si>
  <si>
    <t>TJR</t>
  </si>
  <si>
    <t>TK 401</t>
  </si>
  <si>
    <t>TK from Ling tosite sigure</t>
  </si>
  <si>
    <t>TKA</t>
  </si>
  <si>
    <t>TKKG</t>
  </si>
  <si>
    <t>TLC</t>
  </si>
  <si>
    <t>TLE Cinco</t>
  </si>
  <si>
    <t>TLZMN</t>
  </si>
  <si>
    <t>TM Juke &amp; Rup</t>
  </si>
  <si>
    <t>TM Juke</t>
  </si>
  <si>
    <t>TM22</t>
  </si>
  <si>
    <t>TMD</t>
  </si>
  <si>
    <t>TME</t>
  </si>
  <si>
    <t>TMSV</t>
  </si>
  <si>
    <t>TNL</t>
  </si>
  <si>
    <t>TNT</t>
  </si>
  <si>
    <t>TOBACCO</t>
  </si>
  <si>
    <t>TOK</t>
  </si>
  <si>
    <t>TOKYO ROSE</t>
  </si>
  <si>
    <t>TOKYO’S REVENGE</t>
  </si>
  <si>
    <t>TOMATO GUMMY</t>
  </si>
  <si>
    <t>TOME</t>
  </si>
  <si>
    <t>TOMMY PELTIER featuring JUDEE SILL</t>
  </si>
  <si>
    <t>TOOL</t>
  </si>
  <si>
    <t>TOPS</t>
  </si>
  <si>
    <t>TORRES</t>
  </si>
  <si>
    <t>TOTO</t>
  </si>
  <si>
    <t>TOWER</t>
  </si>
  <si>
    <t>TOY</t>
  </si>
  <si>
    <t>TPOK Jazz</t>
  </si>
  <si>
    <t>TPR</t>
  </si>
  <si>
    <t>TQ</t>
  </si>
  <si>
    <t>TR/ST</t>
  </si>
  <si>
    <t>TRACES</t>
  </si>
  <si>
    <t>TRANS FX</t>
  </si>
  <si>
    <t>TREASURE</t>
  </si>
  <si>
    <t>TREGS</t>
  </si>
  <si>
    <t>TREi</t>
  </si>
  <si>
    <t>TRISS</t>
  </si>
  <si>
    <t>TROVA</t>
  </si>
  <si>
    <t>TRS-80</t>
  </si>
  <si>
    <t>TRU</t>
  </si>
  <si>
    <t>TS Bright</t>
  </si>
  <si>
    <t>TSHA</t>
  </si>
  <si>
    <t>TSUKIJI HARDSTYLERS</t>
  </si>
  <si>
    <t>TSoul</t>
  </si>
  <si>
    <t>TTNG</t>
  </si>
  <si>
    <t>TUK</t>
  </si>
  <si>
    <t>TUKIJI HARDSTYLERS</t>
  </si>
  <si>
    <t>TULA</t>
  </si>
  <si>
    <t>TULE</t>
  </si>
  <si>
    <t>TV Ghost</t>
  </si>
  <si>
    <t>TV In Flames</t>
  </si>
  <si>
    <t>TV On The Radio</t>
  </si>
  <si>
    <t>TV Players</t>
  </si>
  <si>
    <t>TV Priest</t>
  </si>
  <si>
    <t>TV Smith</t>
  </si>
  <si>
    <t>TV21</t>
  </si>
  <si>
    <t>TVBOO</t>
  </si>
  <si>
    <t>TVDS</t>
  </si>
  <si>
    <t>TVTV$</t>
  </si>
  <si>
    <t>TWICE</t>
  </si>
  <si>
    <t>TWIN XL</t>
  </si>
  <si>
    <t>TWINKIDS</t>
  </si>
  <si>
    <t>TWRP</t>
  </si>
  <si>
    <t>TYNAN</t>
  </si>
  <si>
    <t>Taal Mala</t>
  </si>
  <si>
    <t>Taali</t>
  </si>
  <si>
    <t>Taao Kross</t>
  </si>
  <si>
    <t>Taarka</t>
  </si>
  <si>
    <t>Tabache</t>
  </si>
  <si>
    <t>Tabby Thomas</t>
  </si>
  <si>
    <t>Tabla Beat Science</t>
  </si>
  <si>
    <t>Tablå</t>
  </si>
  <si>
    <t>Tabou Combo</t>
  </si>
  <si>
    <t>Tabu Ley Rochereau</t>
  </si>
  <si>
    <t>Tabuik Drummers</t>
  </si>
  <si>
    <t>Tabula Rasa</t>
  </si>
  <si>
    <t>Tac / Killa Tay</t>
  </si>
  <si>
    <t>Tacktika</t>
  </si>
  <si>
    <t>Taco</t>
  </si>
  <si>
    <t>Tacoteno</t>
  </si>
  <si>
    <t>Tactical Aspect</t>
  </si>
  <si>
    <t>Tad Armstrong</t>
  </si>
  <si>
    <t>Tad Marks</t>
  </si>
  <si>
    <t>Tad Robinson</t>
  </si>
  <si>
    <t>Tad</t>
  </si>
  <si>
    <t>Tadashi Yanada</t>
  </si>
  <si>
    <t>Tadd Mullinix</t>
  </si>
  <si>
    <t>Tadd Russo</t>
  </si>
  <si>
    <t>Tade Loov</t>
  </si>
  <si>
    <t>Tadpoles</t>
  </si>
  <si>
    <t>Tae Brooks</t>
  </si>
  <si>
    <t>Taeko Onuki</t>
  </si>
  <si>
    <t>Tafi</t>
  </si>
  <si>
    <t>Tafubar n Eskadet</t>
  </si>
  <si>
    <t>Tah Murda</t>
  </si>
  <si>
    <t>Tahiti 80</t>
  </si>
  <si>
    <t>Tahúres Zúrdos</t>
  </si>
  <si>
    <t>Tai Upgrade Rotan</t>
  </si>
  <si>
    <t>Taiki Nulight</t>
  </si>
  <si>
    <t>Taiko Drum Ensemble</t>
  </si>
  <si>
    <t>Taikonaut</t>
  </si>
  <si>
    <t>Tail Dragger</t>
  </si>
  <si>
    <t>Tails</t>
  </si>
  <si>
    <t>Taimane</t>
  </si>
  <si>
    <t>Taina Asili y La Banda Rebelde</t>
  </si>
  <si>
    <t>Taito Vainio</t>
  </si>
  <si>
    <t>Taj Mahal &amp; The Hula Blues</t>
  </si>
  <si>
    <t>Taj Mahal Meets The Culture Musical Club Of Zanzibar</t>
  </si>
  <si>
    <t>Taj Mahal</t>
  </si>
  <si>
    <t>Taja Sevelle</t>
  </si>
  <si>
    <t>Tajai</t>
  </si>
  <si>
    <t>Tajalli</t>
  </si>
  <si>
    <t>Tajdar Junaid</t>
  </si>
  <si>
    <t>Taji-Khan Khajimetova</t>
  </si>
  <si>
    <t>Tajome Chill</t>
  </si>
  <si>
    <t>Tak Shindo</t>
  </si>
  <si>
    <t>Tak</t>
  </si>
  <si>
    <t>Takadja</t>
  </si>
  <si>
    <t>Takako Minekawa</t>
  </si>
  <si>
    <t>Takako Nishizaki</t>
  </si>
  <si>
    <t>Takamine Iori</t>
  </si>
  <si>
    <t>Takasago Katsumasa</t>
  </si>
  <si>
    <t>Takashi Yamada</t>
  </si>
  <si>
    <t>Takashi Yoshimatsu</t>
  </si>
  <si>
    <t>Takashi</t>
  </si>
  <si>
    <t>Take 6</t>
  </si>
  <si>
    <t>Take Your Time</t>
  </si>
  <si>
    <t>Take</t>
  </si>
  <si>
    <t>Takeda</t>
  </si>
  <si>
    <t>Takeo Toyama</t>
  </si>
  <si>
    <t>Takeshi Furukawa</t>
  </si>
  <si>
    <t>Takezo</t>
  </si>
  <si>
    <t>Taking Back Sunday</t>
  </si>
  <si>
    <t>Taking Dawn</t>
  </si>
  <si>
    <t>Takis Kalogeropoulos</t>
  </si>
  <si>
    <t>Taktika</t>
  </si>
  <si>
    <t>Taku1175+菊池亮太</t>
  </si>
  <si>
    <t>Takuwan</t>
  </si>
  <si>
    <t>Takuya Kuroda Sextet</t>
  </si>
  <si>
    <t>Takénobu</t>
  </si>
  <si>
    <t>Tal Bachman</t>
  </si>
  <si>
    <t>Tal Farlow</t>
  </si>
  <si>
    <t>Tal Jones</t>
  </si>
  <si>
    <t>Tal National</t>
  </si>
  <si>
    <t>Tal Skloot</t>
  </si>
  <si>
    <t>Talamasca</t>
  </si>
  <si>
    <t>Talamyus</t>
  </si>
  <si>
    <t>Talangor Band</t>
  </si>
  <si>
    <t>Talat Mahmood</t>
  </si>
  <si>
    <t>Tales of Dhvaras</t>
  </si>
  <si>
    <t>Tales</t>
  </si>
  <si>
    <t>Tali Goya</t>
  </si>
  <si>
    <t>Talib Kweli</t>
  </si>
  <si>
    <t>Talib Rasul Hakim</t>
  </si>
  <si>
    <t>Talibam!</t>
  </si>
  <si>
    <t>Taliesin Orchestra</t>
  </si>
  <si>
    <t>Talis Kimberley</t>
  </si>
  <si>
    <t>Talisha Karrer</t>
  </si>
  <si>
    <t>Talisk</t>
  </si>
  <si>
    <t>Taliska</t>
  </si>
  <si>
    <t>Talisman</t>
  </si>
  <si>
    <t>Talitha Mackenzie</t>
  </si>
  <si>
    <t>Talk Normal</t>
  </si>
  <si>
    <t>Talk Of The Town</t>
  </si>
  <si>
    <t>Talk Show</t>
  </si>
  <si>
    <t>Talkbox Most Wanted</t>
  </si>
  <si>
    <t>Talkdemonic</t>
  </si>
  <si>
    <t>Talking Drums</t>
  </si>
  <si>
    <t>Talking Eyes</t>
  </si>
  <si>
    <t>Talking Heads</t>
  </si>
  <si>
    <t>Talking Pictures</t>
  </si>
  <si>
    <t>Talking Water</t>
  </si>
  <si>
    <t>Tall Dwarfs</t>
  </si>
  <si>
    <t>Tall Firs</t>
  </si>
  <si>
    <t>Tall Kite</t>
  </si>
  <si>
    <t>Tall Paul</t>
  </si>
  <si>
    <t>Tall Ships</t>
  </si>
  <si>
    <t>Tall Tall Trees</t>
  </si>
  <si>
    <t>Talla 2XLC</t>
  </si>
  <si>
    <t>Taller De Son Del Paso Del Amate</t>
  </si>
  <si>
    <t>Tallgrass Express String Band</t>
  </si>
  <si>
    <t>Tallisker</t>
  </si>
  <si>
    <t>Tally Hall</t>
  </si>
  <si>
    <t>Talpa</t>
  </si>
  <si>
    <t>Talsur</t>
  </si>
  <si>
    <t>Talvekoidik</t>
  </si>
  <si>
    <t>Tam Mutu</t>
  </si>
  <si>
    <t>Tam</t>
  </si>
  <si>
    <t>Tamar Braxton</t>
  </si>
  <si>
    <t>Tamar Davis</t>
  </si>
  <si>
    <t>Tamar Halperin</t>
  </si>
  <si>
    <t>Tamara Lewis</t>
  </si>
  <si>
    <t>Tamara Parsons-Baker</t>
  </si>
  <si>
    <t>Tamara Silvera</t>
  </si>
  <si>
    <t>Tamara Takács</t>
  </si>
  <si>
    <t>Tamara Walker</t>
  </si>
  <si>
    <t>Tamara and the Martyrs</t>
  </si>
  <si>
    <t>Tamba Trio</t>
  </si>
  <si>
    <t>Tambor Y Bajo</t>
  </si>
  <si>
    <t>Tambores De Colores</t>
  </si>
  <si>
    <t>Tame 1</t>
  </si>
  <si>
    <t>Tame One</t>
  </si>
  <si>
    <t>Tamedun</t>
  </si>
  <si>
    <t>Tamela Mann</t>
  </si>
  <si>
    <t>Tamer Naffar</t>
  </si>
  <si>
    <t>Tamer Pinarbaşi</t>
  </si>
  <si>
    <t>Tamera Stewart</t>
  </si>
  <si>
    <t>Tamezo Narita</t>
  </si>
  <si>
    <t>Tami Machnai</t>
  </si>
  <si>
    <t>Tami T</t>
  </si>
  <si>
    <t>Tami</t>
  </si>
  <si>
    <t>Tamia</t>
  </si>
  <si>
    <t>Tamie</t>
  </si>
  <si>
    <t>Tamika Dunning</t>
  </si>
  <si>
    <t>Tamir Hendelman</t>
  </si>
  <si>
    <t>Tammerlin</t>
  </si>
  <si>
    <t>Tammi Jean</t>
  </si>
  <si>
    <t>Tammy Cochran</t>
  </si>
  <si>
    <t>Tammy Grimes</t>
  </si>
  <si>
    <t>Tammy Jones Robinette &amp; The Drive</t>
  </si>
  <si>
    <t>Tammy Rogers</t>
  </si>
  <si>
    <t>Tammy Scheffer</t>
  </si>
  <si>
    <t>Tammy Thomas</t>
  </si>
  <si>
    <t>Tammy Trent</t>
  </si>
  <si>
    <t>Tammy Weis</t>
  </si>
  <si>
    <t>Tammy Wynette</t>
  </si>
  <si>
    <t>Tampa Red</t>
  </si>
  <si>
    <t>Tamra Rosanes</t>
  </si>
  <si>
    <t>Tamsin</t>
  </si>
  <si>
    <t>Tamtam</t>
  </si>
  <si>
    <t>Tamtrum</t>
  </si>
  <si>
    <t>Tamyra Gray</t>
  </si>
  <si>
    <t>Tan Dun</t>
  </si>
  <si>
    <t>Tan</t>
  </si>
  <si>
    <t>Tanadra</t>
  </si>
  <si>
    <t>Tanakh</t>
  </si>
  <si>
    <t>Tanaora</t>
  </si>
  <si>
    <t>Tanburi Cemil Bey</t>
  </si>
  <si>
    <t>Tancred</t>
  </si>
  <si>
    <t>Tand</t>
  </si>
  <si>
    <t>Tandy Morgan Smith</t>
  </si>
  <si>
    <t>Taneli Kuusisto</t>
  </si>
  <si>
    <t>Taneytown</t>
  </si>
  <si>
    <t>Tanga</t>
  </si>
  <si>
    <t>Tangent</t>
  </si>
  <si>
    <t>Tangents</t>
  </si>
  <si>
    <t>Tangerine Dream</t>
  </si>
  <si>
    <t>Tangerine Trousers</t>
  </si>
  <si>
    <t>Tangerine</t>
  </si>
  <si>
    <t>Tangga</t>
  </si>
  <si>
    <t>Tangier</t>
  </si>
  <si>
    <t>Tanglecove</t>
  </si>
  <si>
    <t>Tangled Blue</t>
  </si>
  <si>
    <t>Tanglefoot</t>
  </si>
  <si>
    <t>Tango Bar</t>
  </si>
  <si>
    <t>Tango Down</t>
  </si>
  <si>
    <t>Tango Extremo</t>
  </si>
  <si>
    <t>Tango Fusion Club</t>
  </si>
  <si>
    <t>Tango Negro Trio</t>
  </si>
  <si>
    <t>Tango No. 9</t>
  </si>
  <si>
    <t>Tango Wedding Band</t>
  </si>
  <si>
    <t>Tangy</t>
  </si>
  <si>
    <t>Tania Elizabeth</t>
  </si>
  <si>
    <t>Tania Maria</t>
  </si>
  <si>
    <t>Tania Rose</t>
  </si>
  <si>
    <t>Tanishk Bagchi</t>
  </si>
  <si>
    <t>Tanita Tikaram</t>
  </si>
  <si>
    <t>Tanith</t>
  </si>
  <si>
    <t>Tanja Solnik</t>
  </si>
  <si>
    <t>Tank</t>
  </si>
  <si>
    <t>Tankhead</t>
  </si>
  <si>
    <t>Tanks</t>
  </si>
  <si>
    <t>Tanlines</t>
  </si>
  <si>
    <t>Tann Go Hard</t>
  </si>
  <si>
    <t>Tannas</t>
  </si>
  <si>
    <t>Tannhauser</t>
  </si>
  <si>
    <t>Tansman</t>
  </si>
  <si>
    <t>Tantara</t>
  </si>
  <si>
    <t>Tanto Metro</t>
  </si>
  <si>
    <t>Tantric</t>
  </si>
  <si>
    <t>Tantsy Minus</t>
  </si>
  <si>
    <t>Tanya Chua</t>
  </si>
  <si>
    <t>Tanya DePoalo</t>
  </si>
  <si>
    <t>Tanya Diona</t>
  </si>
  <si>
    <t>Tanya Donelly</t>
  </si>
  <si>
    <t>Tanya Ekanayaka</t>
  </si>
  <si>
    <t>Tanya Fermin</t>
  </si>
  <si>
    <t>Tanya Godsey</t>
  </si>
  <si>
    <t>Tanya Janca</t>
  </si>
  <si>
    <t>Tanya Marie Harris</t>
  </si>
  <si>
    <t>Tanya Morgan</t>
  </si>
  <si>
    <t>Tanya Stephens</t>
  </si>
  <si>
    <t>Tanya Tucker</t>
  </si>
  <si>
    <t>Tao Rodríguez-Seeger</t>
  </si>
  <si>
    <t>Taos</t>
  </si>
  <si>
    <t>TapWater</t>
  </si>
  <si>
    <t>Tapage &amp; Meander</t>
  </si>
  <si>
    <t>Tapage</t>
  </si>
  <si>
    <t>Tapani Kansa</t>
  </si>
  <si>
    <t>Tape</t>
  </si>
  <si>
    <t>Tapes</t>
  </si>
  <si>
    <t>Tapestry</t>
  </si>
  <si>
    <t>Tapping The Vein</t>
  </si>
  <si>
    <t>Taproot</t>
  </si>
  <si>
    <t>Tar</t>
  </si>
  <si>
    <t>Tara Anne</t>
  </si>
  <si>
    <t>Tara Cross</t>
  </si>
  <si>
    <t>Tara Davidson</t>
  </si>
  <si>
    <t>Tara Hugo</t>
  </si>
  <si>
    <t>Tara Kamangar</t>
  </si>
  <si>
    <t>Tara Lynch</t>
  </si>
  <si>
    <t>Tara MacLean</t>
  </si>
  <si>
    <t>Tara Morrow and Dan Sato</t>
  </si>
  <si>
    <t>Tara Morrow</t>
  </si>
  <si>
    <t>Tara Scammell</t>
  </si>
  <si>
    <t>Tara Slone</t>
  </si>
  <si>
    <t>Tara Tiba</t>
  </si>
  <si>
    <t>Taraamoon</t>
  </si>
  <si>
    <t>Taragana Pyjarama</t>
  </si>
  <si>
    <t>Tarakany!</t>
  </si>
  <si>
    <t>Taran</t>
  </si>
  <si>
    <t>TarantinosNYC</t>
  </si>
  <si>
    <t>Tarantula Hawk</t>
  </si>
  <si>
    <t>Tarby</t>
  </si>
  <si>
    <t>Tardo Hammer</t>
  </si>
  <si>
    <t>Tarek K.I.Z</t>
  </si>
  <si>
    <t>Tarek Mansur</t>
  </si>
  <si>
    <t>Tarek</t>
  </si>
  <si>
    <t>Tarentel</t>
  </si>
  <si>
    <t>Tareq</t>
  </si>
  <si>
    <t>Tarika Blue</t>
  </si>
  <si>
    <t>Tarika Sammy</t>
  </si>
  <si>
    <t>Tariq</t>
  </si>
  <si>
    <t>Tarja Lunnas</t>
  </si>
  <si>
    <t>Tarkio</t>
  </si>
  <si>
    <t>Tarmac</t>
  </si>
  <si>
    <t>Tarnation</t>
  </si>
  <si>
    <t>Taron-Trekka</t>
  </si>
  <si>
    <t>Tarquinio Merula</t>
  </si>
  <si>
    <t>Tarrah</t>
  </si>
  <si>
    <t>Tarro &amp; Zarro</t>
  </si>
  <si>
    <t>Tarrus Riley</t>
  </si>
  <si>
    <t>Tarsavena</t>
  </si>
  <si>
    <t>Tarsha</t>
  </si>
  <si>
    <t>Tarshito</t>
  </si>
  <si>
    <t>Tartalo Music</t>
  </si>
  <si>
    <t>Tartanic</t>
  </si>
  <si>
    <t>Tarter &amp; Gay</t>
  </si>
  <si>
    <t>Tartufi</t>
  </si>
  <si>
    <t>Tarun Bhattacharya</t>
  </si>
  <si>
    <t>Tarun</t>
  </si>
  <si>
    <t>Tarwater</t>
  </si>
  <si>
    <t>Taryn Harbridge</t>
  </si>
  <si>
    <t>Tash Sultana</t>
  </si>
  <si>
    <t>Tash</t>
  </si>
  <si>
    <t>Tasha Michelle</t>
  </si>
  <si>
    <t>Tashaki Miyaki</t>
  </si>
  <si>
    <t>Tashi Dorji</t>
  </si>
  <si>
    <t>Tashkezar</t>
  </si>
  <si>
    <t>Tasi Music</t>
  </si>
  <si>
    <t>Task Horizon</t>
  </si>
  <si>
    <t>Taska Black</t>
  </si>
  <si>
    <t>Tasmin Archer</t>
  </si>
  <si>
    <t>Tassilli Players</t>
  </si>
  <si>
    <t>Taste</t>
  </si>
  <si>
    <t>Tata Vega</t>
  </si>
  <si>
    <t>Tatakai</t>
  </si>
  <si>
    <t>Tatana &amp; Tyas</t>
  </si>
  <si>
    <t>Tatarka</t>
  </si>
  <si>
    <t>Tate McRae</t>
  </si>
  <si>
    <t>Tater Family Travelling Circus</t>
  </si>
  <si>
    <t>Tater Tate &amp; Red Smiley</t>
  </si>
  <si>
    <t>Tater Tate With The Bluegrass Cut-Ups</t>
  </si>
  <si>
    <t>Tater Tate</t>
  </si>
  <si>
    <t>Tatevik Sazandarian</t>
  </si>
  <si>
    <t>Tati Zaqui</t>
  </si>
  <si>
    <t>Tatiana Gomez</t>
  </si>
  <si>
    <t>Tatiana Hazel</t>
  </si>
  <si>
    <t>Tatiana Owens</t>
  </si>
  <si>
    <t>Tatsh</t>
  </si>
  <si>
    <t>Tatsunosuke Koshigaya</t>
  </si>
  <si>
    <t>Tatsuro Yamashita</t>
  </si>
  <si>
    <t>Tattermask</t>
  </si>
  <si>
    <t>Tattoo Rodeo</t>
  </si>
  <si>
    <t>Tatum Lynn</t>
  </si>
  <si>
    <t>Tatvamasi</t>
  </si>
  <si>
    <t>Tatyana Makharadze</t>
  </si>
  <si>
    <t>Tau Factor</t>
  </si>
  <si>
    <t>Tauno Äikää</t>
  </si>
  <si>
    <t>Tauren Wells</t>
  </si>
  <si>
    <t>Taurus Soul</t>
  </si>
  <si>
    <t>Tautumeitas</t>
  </si>
  <si>
    <t>Tav Falco &amp; Panther Burns</t>
  </si>
  <si>
    <t>Tav Falco Panther Burns</t>
  </si>
  <si>
    <t>Tavan Lhoid</t>
  </si>
  <si>
    <t>Tavares</t>
  </si>
  <si>
    <t>Tavi Montelle</t>
  </si>
  <si>
    <t>Tavi</t>
  </si>
  <si>
    <t>Tawo</t>
  </si>
  <si>
    <t>Tax the Wolf</t>
  </si>
  <si>
    <t>Tay Da Prince</t>
  </si>
  <si>
    <t>Tay Stixx</t>
  </si>
  <si>
    <t>Tay Zonday</t>
  </si>
  <si>
    <t>Tay-K</t>
  </si>
  <si>
    <t>Taybak3n</t>
  </si>
  <si>
    <t>Taydatay</t>
  </si>
  <si>
    <t>Tayla Parx</t>
  </si>
  <si>
    <t>Taylor Berrett</t>
  </si>
  <si>
    <t>Taylor Carson</t>
  </si>
  <si>
    <t>Taylor Davis</t>
  </si>
  <si>
    <t>Taylor Dayne</t>
  </si>
  <si>
    <t>Taylor Deupree</t>
  </si>
  <si>
    <t>Taylor DiClemente</t>
  </si>
  <si>
    <t>Taylor Eigsti</t>
  </si>
  <si>
    <t>Taylor Festival Choir</t>
  </si>
  <si>
    <t>Taylor Haskins and Green Empire</t>
  </si>
  <si>
    <t>Taylor Haskins</t>
  </si>
  <si>
    <t>Taylor Hicks</t>
  </si>
  <si>
    <t>Taylor Pursley</t>
  </si>
  <si>
    <t>Taylor Swift</t>
  </si>
  <si>
    <t>Taylor</t>
  </si>
  <si>
    <t>Taylr Renee</t>
  </si>
  <si>
    <t>Taz Taylor Band</t>
  </si>
  <si>
    <t>Tazor</t>
  </si>
  <si>
    <t>Tcha Limberger</t>
  </si>
  <si>
    <t>Tchami</t>
  </si>
  <si>
    <t>Tchort</t>
  </si>
  <si>
    <t>Tdstr</t>
  </si>
  <si>
    <t>Te Vaka</t>
  </si>
  <si>
    <t>Tea Cozies</t>
  </si>
  <si>
    <t>Tea Cup Gin</t>
  </si>
  <si>
    <t>Tea For The Voyage</t>
  </si>
  <si>
    <t>Tea Leaf Green</t>
  </si>
  <si>
    <t>TeaMarrr</t>
  </si>
  <si>
    <t>Teacha Dee</t>
  </si>
  <si>
    <t>Teagan Johnston</t>
  </si>
  <si>
    <t>Teagarden</t>
  </si>
  <si>
    <t>Teague Alexy</t>
  </si>
  <si>
    <t>Team Astro</t>
  </si>
  <si>
    <t>Team B</t>
  </si>
  <si>
    <t>Team Beters</t>
  </si>
  <si>
    <t>Team Dresch</t>
  </si>
  <si>
    <t>Team Metlay</t>
  </si>
  <si>
    <t>Team Rock-It</t>
  </si>
  <si>
    <t>Team Shadetek</t>
  </si>
  <si>
    <t>Team Sleep</t>
  </si>
  <si>
    <t>Team Sweatwave</t>
  </si>
  <si>
    <t>Team Zee</t>
  </si>
  <si>
    <t>Teamforest</t>
  </si>
  <si>
    <t>Tear Ceremony</t>
  </si>
  <si>
    <t>Tear Da Club Up Thugs</t>
  </si>
  <si>
    <t>Tearist</t>
  </si>
  <si>
    <t>Tears For Fears</t>
  </si>
  <si>
    <t>Tears Of Mars</t>
  </si>
  <si>
    <t>Tears Run Rings</t>
  </si>
  <si>
    <t>Tearwave</t>
  </si>
  <si>
    <t>Teatro La Fenice Orchestra &amp; Chorus</t>
  </si>
  <si>
    <t>TeawhYB</t>
  </si>
  <si>
    <t>Teba</t>
  </si>
  <si>
    <t>Tebra</t>
  </si>
  <si>
    <t>Tec 9</t>
  </si>
  <si>
    <t>Tech G</t>
  </si>
  <si>
    <t>Tech Level 2</t>
  </si>
  <si>
    <t>Tech N9ne Collabos</t>
  </si>
  <si>
    <t>Tech N9ne</t>
  </si>
  <si>
    <t>Techmaster P.E.B. and D.J. Magic Mike</t>
  </si>
  <si>
    <t>Techne</t>
  </si>
  <si>
    <t>Technical Hitch</t>
  </si>
  <si>
    <t>Technical Itch x Kemal</t>
  </si>
  <si>
    <t>Technical Itch</t>
  </si>
  <si>
    <t>Technician</t>
  </si>
  <si>
    <t>Techno Squirrels</t>
  </si>
  <si>
    <t>Techno-Squid Eats Parliament</t>
  </si>
  <si>
    <t>Technohead</t>
  </si>
  <si>
    <t>Technoir</t>
  </si>
  <si>
    <t>Technology Scum</t>
  </si>
  <si>
    <t>Technology</t>
  </si>
  <si>
    <t>Technolorgy</t>
  </si>
  <si>
    <t>Technomancer</t>
  </si>
  <si>
    <t>Technova</t>
  </si>
  <si>
    <t>Tectum</t>
  </si>
  <si>
    <t>Ted Blumenthal</t>
  </si>
  <si>
    <t>Ted Dunbar</t>
  </si>
  <si>
    <t>Ted Hattemer</t>
  </si>
  <si>
    <t>Ted Hawkins</t>
  </si>
  <si>
    <t>Ted Hearne</t>
  </si>
  <si>
    <t>Ted Kirkpatrick</t>
  </si>
  <si>
    <t>Ted Kooshian</t>
  </si>
  <si>
    <t>Ted Kunia</t>
  </si>
  <si>
    <t>Ted Laurence</t>
  </si>
  <si>
    <t>Ted Leo and the Pharmacists</t>
  </si>
  <si>
    <t>Ted Leo</t>
  </si>
  <si>
    <t>Ted Leonard</t>
  </si>
  <si>
    <t>Ted Lewis</t>
  </si>
  <si>
    <t>Ted Lundy &amp; Sonny Miller</t>
  </si>
  <si>
    <t>Ted Lundy</t>
  </si>
  <si>
    <t>Ted Nash</t>
  </si>
  <si>
    <t>Ted Nicholas</t>
  </si>
  <si>
    <t>Ted Nugent</t>
  </si>
  <si>
    <t>Ted Pearce</t>
  </si>
  <si>
    <t>Ted Piltzecker</t>
  </si>
  <si>
    <t>Ted Roddy</t>
  </si>
  <si>
    <t>Ted Rosenthal</t>
  </si>
  <si>
    <t>Ted Russell Kamp</t>
  </si>
  <si>
    <t>Ted Scotto</t>
  </si>
  <si>
    <t>Ted Sharp</t>
  </si>
  <si>
    <t>Ted Shumate Blues Band</t>
  </si>
  <si>
    <t>Ted Snyder</t>
  </si>
  <si>
    <t>Ted Sperling</t>
  </si>
  <si>
    <t>Ted White</t>
  </si>
  <si>
    <t>Ted Wulfers</t>
  </si>
  <si>
    <t>Ted</t>
  </si>
  <si>
    <t>Teddi Gold</t>
  </si>
  <si>
    <t>Teddy Benson</t>
  </si>
  <si>
    <t>Teddy Douglas &amp; Louis Radio</t>
  </si>
  <si>
    <t>Teddy Douglas</t>
  </si>
  <si>
    <t>Teddy Edwards</t>
  </si>
  <si>
    <t>Teddy Geiger</t>
  </si>
  <si>
    <t>Teddy Green</t>
  </si>
  <si>
    <t>Teddy Hill &amp; His NBC Orchestra</t>
  </si>
  <si>
    <t>Teddy Hill &amp; His Orchestra</t>
  </si>
  <si>
    <t>Teddy Hill</t>
  </si>
  <si>
    <t>Teddy J. Politzer</t>
  </si>
  <si>
    <t>Teddy Pendergrass</t>
  </si>
  <si>
    <t>Teddy Presberg</t>
  </si>
  <si>
    <t>Teddy Randazzo</t>
  </si>
  <si>
    <t>Teddy Redell</t>
  </si>
  <si>
    <t>Teddy Thompson</t>
  </si>
  <si>
    <t>Teddy Wilson &amp; His Orchestra; vocal by Ella Fitzgerald</t>
  </si>
  <si>
    <t>Teddy Wilson</t>
  </si>
  <si>
    <t>Teddy and The Rough Riders</t>
  </si>
  <si>
    <t>Tedo Stone</t>
  </si>
  <si>
    <t>Tee Fee Swamp Boogie Band</t>
  </si>
  <si>
    <t>Tee Fletcher</t>
  </si>
  <si>
    <t>Tee Grizzley</t>
  </si>
  <si>
    <t>Tee Jules</t>
  </si>
  <si>
    <t>Teea Goans</t>
  </si>
  <si>
    <t>Teebee</t>
  </si>
  <si>
    <t>Teebs</t>
  </si>
  <si>
    <t>Teedra Moses</t>
  </si>
  <si>
    <t>Teejay3k</t>
  </si>
  <si>
    <t>Teejayx6</t>
  </si>
  <si>
    <t>Teeklef</t>
  </si>
  <si>
    <t>Teemonee</t>
  </si>
  <si>
    <t>Teemu Viinikainen</t>
  </si>
  <si>
    <t>Teen Heroes</t>
  </si>
  <si>
    <t>Teen Muscle</t>
  </si>
  <si>
    <t>Teena Marie</t>
  </si>
  <si>
    <t>Teenage Band</t>
  </si>
  <si>
    <t>Teenage Bottlerocket</t>
  </si>
  <si>
    <t>Teenage Burritos</t>
  </si>
  <si>
    <t>Teenage Casket Company</t>
  </si>
  <si>
    <t>Teenage Fanclub</t>
  </si>
  <si>
    <t>Teenage Frames</t>
  </si>
  <si>
    <t>Teenage Guitar</t>
  </si>
  <si>
    <t>Teenage Mutant Ninja Turtles</t>
  </si>
  <si>
    <t>Teenage Rehab</t>
  </si>
  <si>
    <t>Teenage Wrist</t>
  </si>
  <si>
    <t>Teengenerate</t>
  </si>
  <si>
    <t>Teeny Tucker</t>
  </si>
  <si>
    <t>Teeth</t>
  </si>
  <si>
    <t>Teety Blue</t>
  </si>
  <si>
    <t>Teeway</t>
  </si>
  <si>
    <t>Tefero Dormanu</t>
  </si>
  <si>
    <t>Teflon Vest</t>
  </si>
  <si>
    <t>Teflon</t>
  </si>
  <si>
    <t>Tegan and Sara</t>
  </si>
  <si>
    <t>Tegma</t>
  </si>
  <si>
    <t>Tego Calderon</t>
  </si>
  <si>
    <t>Teho Teardo</t>
  </si>
  <si>
    <t>Tehua</t>
  </si>
  <si>
    <t>Teiichi Okano</t>
  </si>
  <si>
    <t>Teitur</t>
  </si>
  <si>
    <t>Teja Bell</t>
  </si>
  <si>
    <t>Tek Ed</t>
  </si>
  <si>
    <t>Tek Genesis</t>
  </si>
  <si>
    <t>Tek Jules</t>
  </si>
  <si>
    <t>Tekitha</t>
  </si>
  <si>
    <t>Tekla Bądarzewska-Baranowska</t>
  </si>
  <si>
    <t>Tekno</t>
  </si>
  <si>
    <t>Tela</t>
  </si>
  <si>
    <t>Telamor</t>
  </si>
  <si>
    <t>Tele Novella</t>
  </si>
  <si>
    <t>Tele</t>
  </si>
  <si>
    <t>Tele:funken</t>
  </si>
  <si>
    <t>Teleborian</t>
  </si>
  <si>
    <t>Teleclere</t>
  </si>
  <si>
    <t>Telefon Tel Aviv</t>
  </si>
  <si>
    <t>Telegraph Melts</t>
  </si>
  <si>
    <t>Telekinesis</t>
  </si>
  <si>
    <t>Teleks</t>
  </si>
  <si>
    <t>Telemachus</t>
  </si>
  <si>
    <t>Telemetrik</t>
  </si>
  <si>
    <t>Telepath</t>
  </si>
  <si>
    <t>Telephantom</t>
  </si>
  <si>
    <t>Telergy</t>
  </si>
  <si>
    <t>Televangel</t>
  </si>
  <si>
    <t>Television Personalities</t>
  </si>
  <si>
    <t>Television Power Electric</t>
  </si>
  <si>
    <t>Television Robbers</t>
  </si>
  <si>
    <t>Television Set</t>
  </si>
  <si>
    <t>Television</t>
  </si>
  <si>
    <t>Televisor</t>
  </si>
  <si>
    <t>Tell Mama</t>
  </si>
  <si>
    <t>Tellico</t>
  </si>
  <si>
    <t>Telling The Bees</t>
  </si>
  <si>
    <t>Telly Leung</t>
  </si>
  <si>
    <t>Telly Mac</t>
  </si>
  <si>
    <t>Temiuv Damirov</t>
  </si>
  <si>
    <t>TempEau</t>
  </si>
  <si>
    <t>Temperance</t>
  </si>
  <si>
    <t>Tempest</t>
  </si>
  <si>
    <t>Temple 8</t>
  </si>
  <si>
    <t>Temple Koludra</t>
  </si>
  <si>
    <t>Temple of Angels</t>
  </si>
  <si>
    <t>Temple of Void</t>
  </si>
  <si>
    <t>Temple of the Fuzz Witch</t>
  </si>
  <si>
    <t>Templeroy</t>
  </si>
  <si>
    <t>Temples</t>
  </si>
  <si>
    <t>Templo Diez</t>
  </si>
  <si>
    <t>Tempo 2</t>
  </si>
  <si>
    <t>Tempus Fugit</t>
  </si>
  <si>
    <t>Tempête</t>
  </si>
  <si>
    <t>Ten Cats Laughing</t>
  </si>
  <si>
    <t>Ten Centuries</t>
  </si>
  <si>
    <t>Ten Commandos</t>
  </si>
  <si>
    <t>Ten Eighty Trees</t>
  </si>
  <si>
    <t>Ten Foot Pole</t>
  </si>
  <si>
    <t>Ten Foot Polecats</t>
  </si>
  <si>
    <t>Ten Penny Grin</t>
  </si>
  <si>
    <t>Ten Ven</t>
  </si>
  <si>
    <t>Ten Wings</t>
  </si>
  <si>
    <t>Ten Yard Fight</t>
  </si>
  <si>
    <t>Ten Year Vamp</t>
  </si>
  <si>
    <t>TenBillion Dreams</t>
  </si>
  <si>
    <t>TenHornedBeast</t>
  </si>
  <si>
    <t>Tenacious D</t>
  </si>
  <si>
    <t>Tenango guitarist</t>
  </si>
  <si>
    <t>Tenci</t>
  </si>
  <si>
    <t>Tender Loving Care</t>
  </si>
  <si>
    <t>Tender Trap</t>
  </si>
  <si>
    <t>Tenderhooks</t>
  </si>
  <si>
    <t>Tendons</t>
  </si>
  <si>
    <t>Teneia Sanders</t>
  </si>
  <si>
    <t>Tenejapa violinist</t>
  </si>
  <si>
    <t>Teneki</t>
  </si>
  <si>
    <t>Tengger Cavalry</t>
  </si>
  <si>
    <t>Teni</t>
  </si>
  <si>
    <t>Tenille Arts</t>
  </si>
  <si>
    <t>Tenille Townes</t>
  </si>
  <si>
    <t>Tenjin Kotone</t>
  </si>
  <si>
    <t>Tenki</t>
  </si>
  <si>
    <t>Tenkitsune</t>
  </si>
  <si>
    <t>Tenna Star</t>
  </si>
  <si>
    <t>Tennessee Chocolate Drops</t>
  </si>
  <si>
    <t>Tennessee Ernie Ford</t>
  </si>
  <si>
    <t>Tennessee Ivy</t>
  </si>
  <si>
    <t>Tennessee Mountaineers</t>
  </si>
  <si>
    <t>Tennessee Redemption</t>
  </si>
  <si>
    <t>Tennessee Tech Tuba Ensemble</t>
  </si>
  <si>
    <t>Tennis</t>
  </si>
  <si>
    <t>Tenniscourts</t>
  </si>
  <si>
    <t>Tennyson &amp; Keiser</t>
  </si>
  <si>
    <t>Tennyson</t>
  </si>
  <si>
    <t>Tenor Fly and Sandeeno</t>
  </si>
  <si>
    <t>Tenor Fly</t>
  </si>
  <si>
    <t>Tenor Saw</t>
  </si>
  <si>
    <t>Tense Machine</t>
  </si>
  <si>
    <t>Tension Factor</t>
  </si>
  <si>
    <t>Tensnake</t>
  </si>
  <si>
    <t>Tenth Avenue North</t>
  </si>
  <si>
    <t>Teodasia</t>
  </si>
  <si>
    <t>Teodor Dumitrache</t>
  </si>
  <si>
    <t>Teodoro Cottrau</t>
  </si>
  <si>
    <t>Tep Mary</t>
  </si>
  <si>
    <t>Tepa</t>
  </si>
  <si>
    <t>Tepr</t>
  </si>
  <si>
    <t>Teqq</t>
  </si>
  <si>
    <t>Tequila</t>
  </si>
  <si>
    <t>Tera Melos</t>
  </si>
  <si>
    <t>Teracmusic</t>
  </si>
  <si>
    <t>Teradactyl</t>
  </si>
  <si>
    <t>Teraset</t>
  </si>
  <si>
    <t>Tercer Cielo</t>
  </si>
  <si>
    <t>Tercer Sol</t>
  </si>
  <si>
    <t>Terell Stafford</t>
  </si>
  <si>
    <t>Terem-Quartet</t>
  </si>
  <si>
    <t>Terence Bernardo</t>
  </si>
  <si>
    <t>Terence Blanchard</t>
  </si>
  <si>
    <t>Terence Boylan</t>
  </si>
  <si>
    <t>Terence Charlston</t>
  </si>
  <si>
    <t>Terence Fixmer</t>
  </si>
  <si>
    <t>Terence J. Thompson</t>
  </si>
  <si>
    <t>Terence Kelly</t>
  </si>
  <si>
    <t>Terence Martin</t>
  </si>
  <si>
    <t>Terenchem</t>
  </si>
  <si>
    <t>Teresa Bright</t>
  </si>
  <si>
    <t>Teresa Doyle</t>
  </si>
  <si>
    <t>Teresa James &amp; the Rhythm Tramps</t>
  </si>
  <si>
    <t>Teresa Storch</t>
  </si>
  <si>
    <t>Teresa Trull</t>
  </si>
  <si>
    <t>Terese Genecco &amp; Her Little Big Band</t>
  </si>
  <si>
    <t>Teresect</t>
  </si>
  <si>
    <t>Teresita Caturla</t>
  </si>
  <si>
    <t>Terje Saether</t>
  </si>
  <si>
    <t>Terminal 11 feat. b.b0Nd</t>
  </si>
  <si>
    <t>Terminal A</t>
  </si>
  <si>
    <t>Terminal Cheesecake</t>
  </si>
  <si>
    <t>Terminal Death</t>
  </si>
  <si>
    <t>Terminal Nation</t>
  </si>
  <si>
    <t>Terminal Sound System</t>
  </si>
  <si>
    <t>Terminus City</t>
  </si>
  <si>
    <t>Terra Ambient</t>
  </si>
  <si>
    <t>Terra Deva</t>
  </si>
  <si>
    <t>Terra Firma</t>
  </si>
  <si>
    <t>Terra Lightfoot</t>
  </si>
  <si>
    <t>Terra Lumina</t>
  </si>
  <si>
    <t>Terra Nine</t>
  </si>
  <si>
    <t>Terra Sancta</t>
  </si>
  <si>
    <t>Terra</t>
  </si>
  <si>
    <t>Terrace Martin</t>
  </si>
  <si>
    <t>Terraformers</t>
  </si>
  <si>
    <t>Terramaris</t>
  </si>
  <si>
    <t>Terrance Simien</t>
  </si>
  <si>
    <t>Terranova</t>
  </si>
  <si>
    <t>Terravita</t>
  </si>
  <si>
    <t>Terravore</t>
  </si>
  <si>
    <t>Terre Thaemlitz</t>
  </si>
  <si>
    <t>Terrell Morris</t>
  </si>
  <si>
    <t>Terrence Brewer</t>
  </si>
  <si>
    <t>Terrence Mann</t>
  </si>
  <si>
    <t>Terrence Parker</t>
  </si>
  <si>
    <t>Terrence Wilson</t>
  </si>
  <si>
    <t>Terrestre</t>
  </si>
  <si>
    <t>Terrestrial Project</t>
  </si>
  <si>
    <t>Terri &amp; Monica</t>
  </si>
  <si>
    <t>Terri Clark</t>
  </si>
  <si>
    <t>Terri Ganzie</t>
  </si>
  <si>
    <t>Terri Gibbs</t>
  </si>
  <si>
    <t>Terri Hendrix</t>
  </si>
  <si>
    <t>Terri Liles Mason</t>
  </si>
  <si>
    <t>Terri Lyne Carrington</t>
  </si>
  <si>
    <t>Terri Marie</t>
  </si>
  <si>
    <t>Terri Walker</t>
  </si>
  <si>
    <t>Terri White</t>
  </si>
  <si>
    <t>Terrible Twos</t>
  </si>
  <si>
    <t>Terron Darby</t>
  </si>
  <si>
    <t>Terron</t>
  </si>
  <si>
    <t>Terror Danjah</t>
  </si>
  <si>
    <t>Terror Fabulous</t>
  </si>
  <si>
    <t>Terror Jr</t>
  </si>
  <si>
    <t>Terror Watts</t>
  </si>
  <si>
    <t>Terror</t>
  </si>
  <si>
    <t>Terrorfakt</t>
  </si>
  <si>
    <t>Terrorist</t>
  </si>
  <si>
    <t>Terrorize</t>
  </si>
  <si>
    <t>Terrorvision</t>
  </si>
  <si>
    <t>Terry Adams and Marshall Allen</t>
  </si>
  <si>
    <t>Terry Adams</t>
  </si>
  <si>
    <t>Terry Allen</t>
  </si>
  <si>
    <t>Terry Anderson</t>
  </si>
  <si>
    <t>Terry Barker</t>
  </si>
  <si>
    <t>Terry Baucom &amp; Jimmy Haley</t>
  </si>
  <si>
    <t>Terry Baucom</t>
  </si>
  <si>
    <t>Terry Blade</t>
  </si>
  <si>
    <t>Terry Bozzio</t>
  </si>
  <si>
    <t>Terry Callier</t>
  </si>
  <si>
    <t>Terry Clark</t>
  </si>
  <si>
    <t>Terry Currier</t>
  </si>
  <si>
    <t>Terry Dan</t>
  </si>
  <si>
    <t>Terry Davidson and the Gears</t>
  </si>
  <si>
    <t>Terry Draper</t>
  </si>
  <si>
    <t>Terry Evans</t>
  </si>
  <si>
    <t>Terry Fryer</t>
  </si>
  <si>
    <t>Terry Ganzie</t>
  </si>
  <si>
    <t>Terry Gilkyson &amp; The Easy Riders</t>
  </si>
  <si>
    <t>Terry Gillespie</t>
  </si>
  <si>
    <t>Terry Hanck Band</t>
  </si>
  <si>
    <t>Terry Jacks</t>
  </si>
  <si>
    <t>Terry Kitchen</t>
  </si>
  <si>
    <t>Terry Lee Brown</t>
  </si>
  <si>
    <t>Terry Lester</t>
  </si>
  <si>
    <t>Terry Lover</t>
  </si>
  <si>
    <t>Terry MacAlmon</t>
  </si>
  <si>
    <t>Terry Malts</t>
  </si>
  <si>
    <t>Terry McDade &amp; The McDades</t>
  </si>
  <si>
    <t>Terry McDade</t>
  </si>
  <si>
    <t>Terry Melia</t>
  </si>
  <si>
    <t>Terry Reid</t>
  </si>
  <si>
    <t>Terry Riley</t>
  </si>
  <si>
    <t>Terry Scott Taylor</t>
  </si>
  <si>
    <t>Terry Seals (feat. Nicole Greaves)</t>
  </si>
  <si>
    <t>Terry Seals</t>
  </si>
  <si>
    <t>Terry Stafford</t>
  </si>
  <si>
    <t>Terry Syrek ft. Bumblefoot</t>
  </si>
  <si>
    <t>Terry Syrek</t>
  </si>
  <si>
    <t>Terry Thompson</t>
  </si>
  <si>
    <t>Terry Tufts</t>
  </si>
  <si>
    <t>Terry Undag</t>
  </si>
  <si>
    <t>Terry Whitehead</t>
  </si>
  <si>
    <t>Terry Zhong</t>
  </si>
  <si>
    <t>Terry tha Rapman</t>
  </si>
  <si>
    <t>Terry</t>
  </si>
  <si>
    <t>Tersivel</t>
  </si>
  <si>
    <t>Teräsbetoni</t>
  </si>
  <si>
    <t>Tesco Bombers</t>
  </si>
  <si>
    <t>Tesfa</t>
  </si>
  <si>
    <t>Teshalé</t>
  </si>
  <si>
    <t>Tesher</t>
  </si>
  <si>
    <t>Tesk</t>
  </si>
  <si>
    <t>Tesla Boy</t>
  </si>
  <si>
    <t>Tesla Principle</t>
  </si>
  <si>
    <t>Tesla</t>
  </si>
  <si>
    <t>Tess Considine</t>
  </si>
  <si>
    <t>Tess Gardella</t>
  </si>
  <si>
    <t>Tessa Bonner</t>
  </si>
  <si>
    <t>Tessa Kautzman</t>
  </si>
  <si>
    <t>Tessa Thompson</t>
  </si>
  <si>
    <t>Tessa Violet</t>
  </si>
  <si>
    <t>Tessah Dunn</t>
  </si>
  <si>
    <t>Tessanne Chin</t>
  </si>
  <si>
    <t>Tessellated</t>
  </si>
  <si>
    <t>TesseracT</t>
  </si>
  <si>
    <t>Test Pattern</t>
  </si>
  <si>
    <t>Test Shot Starfish</t>
  </si>
  <si>
    <t>Testament</t>
  </si>
  <si>
    <t>Testarossa</t>
  </si>
  <si>
    <t>Testface</t>
  </si>
  <si>
    <t>Testors</t>
  </si>
  <si>
    <t>Tet</t>
  </si>
  <si>
    <t>Tete Montoliu</t>
  </si>
  <si>
    <t>Tetedset</t>
  </si>
  <si>
    <t>Tethered Moon</t>
  </si>
  <si>
    <t>Tethra</t>
  </si>
  <si>
    <t>Tetractys</t>
  </si>
  <si>
    <t>Tetradin x Advance</t>
  </si>
  <si>
    <t>TetriminoVGBand</t>
  </si>
  <si>
    <t>Tetrix Bass</t>
  </si>
  <si>
    <t>Tetsuji Hayashi</t>
  </si>
  <si>
    <t>Tetsuya Shibata</t>
  </si>
  <si>
    <t>Tettix</t>
  </si>
  <si>
    <t>Tetuna</t>
  </si>
  <si>
    <t>Tetuzi Akiyama</t>
  </si>
  <si>
    <t>Teutonia Mannerchor and Damenchor</t>
  </si>
  <si>
    <t>Tevelision</t>
  </si>
  <si>
    <t>Tevin Campbell</t>
  </si>
  <si>
    <t>Tewz</t>
  </si>
  <si>
    <t>Tex Beneke</t>
  </si>
  <si>
    <t>Texas Alexander</t>
  </si>
  <si>
    <t>Texas Blues Runners</t>
  </si>
  <si>
    <t>Texas Gladden</t>
  </si>
  <si>
    <t>Texas Hippie Coalition</t>
  </si>
  <si>
    <t>Texas Is The Reason</t>
  </si>
  <si>
    <t>Texas Slim</t>
  </si>
  <si>
    <t>Texas Terri &amp; The Dogs</t>
  </si>
  <si>
    <t>Texas Terri Bomb!</t>
  </si>
  <si>
    <t>Texas Terri/Kevin K</t>
  </si>
  <si>
    <t>Texas Tornados</t>
  </si>
  <si>
    <t>Textual</t>
  </si>
  <si>
    <t>Textural Being</t>
  </si>
  <si>
    <t>Tez Cadey</t>
  </si>
  <si>
    <t>Tezkej Pokondr</t>
  </si>
  <si>
    <t>Tha Alkaholiks</t>
  </si>
  <si>
    <t>Tha Anthom</t>
  </si>
  <si>
    <t>Tha Cheeky Bastid</t>
  </si>
  <si>
    <t>Tha Dogg Pound</t>
  </si>
  <si>
    <t>Tha Gamblaz</t>
  </si>
  <si>
    <t>Tha Genius</t>
  </si>
  <si>
    <t>Tha God Fahim</t>
  </si>
  <si>
    <t>Tha Liks</t>
  </si>
  <si>
    <t>Tha Nutkase</t>
  </si>
  <si>
    <t>Tha Pope</t>
  </si>
  <si>
    <t>Tha Realest</t>
  </si>
  <si>
    <t>Tha Roka</t>
  </si>
  <si>
    <t>Tha Sikk 1ne</t>
  </si>
  <si>
    <t>ThaGataNegrra</t>
  </si>
  <si>
    <t>Thad Beckman</t>
  </si>
  <si>
    <t>Thad Cockrell</t>
  </si>
  <si>
    <t>Thad Fiscella</t>
  </si>
  <si>
    <t>Thad Jones</t>
  </si>
  <si>
    <t>Thaddeus Carlton</t>
  </si>
  <si>
    <t>Thaehan</t>
  </si>
  <si>
    <t>Thaihanu</t>
  </si>
  <si>
    <t>Thalia Falcon</t>
  </si>
  <si>
    <t>Thalia Zedek</t>
  </si>
  <si>
    <t>Thanatos</t>
  </si>
  <si>
    <t>Thantifaxath</t>
  </si>
  <si>
    <t>Thanya Iyer</t>
  </si>
  <si>
    <t>Thao &amp; The Get Down Stay Down</t>
  </si>
  <si>
    <t>Thao Giang</t>
  </si>
  <si>
    <t>Thao Nguyen</t>
  </si>
  <si>
    <t>Thao</t>
  </si>
  <si>
    <t>That Gold Street Sound</t>
  </si>
  <si>
    <t>That Handsome Devil</t>
  </si>
  <si>
    <t>That Yung Lad</t>
  </si>
  <si>
    <t>That band Honey.</t>
  </si>
  <si>
    <t>ThatKidCry</t>
  </si>
  <si>
    <t>Thatch Céilí Band</t>
  </si>
  <si>
    <t>Thatguybloke</t>
  </si>
  <si>
    <t>Thayelo Kapiye</t>
  </si>
  <si>
    <t>Thayne Jasperson</t>
  </si>
  <si>
    <t>Thaïs</t>
  </si>
  <si>
    <t>Thb</t>
  </si>
  <si>
    <t>The - Original - Lost Gonzo Band</t>
  </si>
  <si>
    <t>The .357 STring Band</t>
  </si>
  <si>
    <t>The 012</t>
  </si>
  <si>
    <t>The 101</t>
  </si>
  <si>
    <t>The 101ers</t>
  </si>
  <si>
    <t>The 13th Sign</t>
  </si>
  <si>
    <t>The 1975</t>
  </si>
  <si>
    <t>The 19th Whole</t>
  </si>
  <si>
    <t>The 2 Zigg Zaggs &amp; Mr Mixx</t>
  </si>
  <si>
    <t>The 21st Century Ltd.</t>
  </si>
  <si>
    <t>The 3 Foot People</t>
  </si>
  <si>
    <t>The 30 Year Men</t>
  </si>
  <si>
    <t>The 484 South Band</t>
  </si>
  <si>
    <t>The 4Qua Of Orion</t>
  </si>
  <si>
    <t>The 5th Dimension</t>
  </si>
  <si>
    <t>The 63 Crayons</t>
  </si>
  <si>
    <t>The 65 Film Show</t>
  </si>
  <si>
    <t>The 6ths</t>
  </si>
  <si>
    <t>The 757s</t>
  </si>
  <si>
    <t>The 7th Plain</t>
  </si>
  <si>
    <t>The 88</t>
  </si>
  <si>
    <t>The A Lords</t>
  </si>
  <si>
    <t>The A-Bones</t>
  </si>
  <si>
    <t>The A-Team</t>
  </si>
  <si>
    <t>The ADSR</t>
  </si>
  <si>
    <t>The AM Band</t>
  </si>
  <si>
    <t>The Aaron Clift Experiment</t>
  </si>
  <si>
    <t>The Abbasi Brothers</t>
  </si>
  <si>
    <t>The Abbot Kinney Lighthouse Choir</t>
  </si>
  <si>
    <t>The Abducted</t>
  </si>
  <si>
    <t>The Ablility</t>
  </si>
  <si>
    <t>The Abominable Iron Sloth</t>
  </si>
  <si>
    <t>The Absence</t>
  </si>
  <si>
    <t>The Abyssinian Baptist Choir</t>
  </si>
  <si>
    <t>The Abyssinians</t>
  </si>
  <si>
    <t>The Acacia Strain</t>
  </si>
  <si>
    <t>The Academy Is...</t>
  </si>
  <si>
    <t>The Academy</t>
  </si>
  <si>
    <t>The Accident That Led Me To The World</t>
  </si>
  <si>
    <t>The Accidentals</t>
  </si>
  <si>
    <t>The Accüsed</t>
  </si>
  <si>
    <t>The Acid</t>
  </si>
  <si>
    <t>The Acorn</t>
  </si>
  <si>
    <t>The Action Design</t>
  </si>
  <si>
    <t>The Action</t>
  </si>
  <si>
    <t>The Actions</t>
  </si>
  <si>
    <t>The Actors</t>
  </si>
  <si>
    <t>The Ad Libs</t>
  </si>
  <si>
    <t>The Adarna</t>
  </si>
  <si>
    <t>The Addiction</t>
  </si>
  <si>
    <t>The Addictions</t>
  </si>
  <si>
    <t>The Ade Anugrah Abstraction</t>
  </si>
  <si>
    <t>The Adhocs</t>
  </si>
  <si>
    <t>The Adored</t>
  </si>
  <si>
    <t>The Adults</t>
  </si>
  <si>
    <t>The Advantage</t>
  </si>
  <si>
    <t>The Adventures of DJ Zel</t>
  </si>
  <si>
    <t>The Afghan Whigs</t>
  </si>
  <si>
    <t>The Afromotive</t>
  </si>
  <si>
    <t>The Afterbeat</t>
  </si>
  <si>
    <t>The Afterparty</t>
  </si>
  <si>
    <t>The Afterworld</t>
  </si>
  <si>
    <t>The Agency...</t>
  </si>
  <si>
    <t>The Agents</t>
  </si>
  <si>
    <t>The Aggregation</t>
  </si>
  <si>
    <t>The Aggrolites</t>
  </si>
  <si>
    <t>The Agony Scene</t>
  </si>
  <si>
    <t>The Ah Club</t>
  </si>
  <si>
    <t>The Aislers Set</t>
  </si>
  <si>
    <t>The Alan Parsons Project</t>
  </si>
  <si>
    <t>The Alarm</t>
  </si>
  <si>
    <t>The Alarmists</t>
  </si>
  <si>
    <t>The Albion Christmas Band</t>
  </si>
  <si>
    <t>The Albrights</t>
  </si>
  <si>
    <t>The Album Leaf</t>
  </si>
  <si>
    <t>The Alchemist</t>
  </si>
  <si>
    <t>The Alibis</t>
  </si>
  <si>
    <t>The Aliens</t>
  </si>
  <si>
    <t>The All Nighters</t>
  </si>
  <si>
    <t>The All-American Rejects</t>
  </si>
  <si>
    <t>The Allan Vaché Sextette</t>
  </si>
  <si>
    <t>The Allegheny Ramblers</t>
  </si>
  <si>
    <t>The Allisons</t>
  </si>
  <si>
    <t>The Almanac Singers</t>
  </si>
  <si>
    <t>The Almighty Kid</t>
  </si>
  <si>
    <t>The Aloha Steamtrain</t>
  </si>
  <si>
    <t>The Alpha Conspiracy</t>
  </si>
  <si>
    <t>The Alphabeticians</t>
  </si>
  <si>
    <t>The Alps</t>
  </si>
  <si>
    <t>The Alrights</t>
  </si>
  <si>
    <t>The Alternate Routes</t>
  </si>
  <si>
    <t>The Aluminum Group</t>
  </si>
  <si>
    <t>The Amalgam</t>
  </si>
  <si>
    <t>The Amateur</t>
  </si>
  <si>
    <t>The Amazing Pilots</t>
  </si>
  <si>
    <t>The Ambabassador</t>
  </si>
  <si>
    <t>The Ambassador</t>
  </si>
  <si>
    <t>The Ambient Visitor</t>
  </si>
  <si>
    <t>The American Analog Set</t>
  </si>
  <si>
    <t>The American Boychoir</t>
  </si>
  <si>
    <t>The American Dollar</t>
  </si>
  <si>
    <t>The American Dream</t>
  </si>
  <si>
    <t>The American Fiddle Ensemble</t>
  </si>
  <si>
    <t>The American Plague</t>
  </si>
  <si>
    <t>The Ames Brothers</t>
  </si>
  <si>
    <t>The Amigos</t>
  </si>
  <si>
    <t>The Amity Affliction</t>
  </si>
  <si>
    <t>The Anchor</t>
  </si>
  <si>
    <t>The Anchoress</t>
  </si>
  <si>
    <t>The And/Ors</t>
  </si>
  <si>
    <t>The Andersons!</t>
  </si>
  <si>
    <t>The Andrew Allen Trio</t>
  </si>
  <si>
    <t>The Andrew Collins Trio</t>
  </si>
  <si>
    <t>The Andrews Sisters</t>
  </si>
  <si>
    <t>The Android Meme</t>
  </si>
  <si>
    <t>The Angel</t>
  </si>
  <si>
    <t>The Angelic Process</t>
  </si>
  <si>
    <t>The Angels of Epistemology</t>
  </si>
  <si>
    <t>The Angie Haze Project</t>
  </si>
  <si>
    <t>The Angry Orts</t>
  </si>
  <si>
    <t>The Animal Band</t>
  </si>
  <si>
    <t>The Animal State</t>
  </si>
  <si>
    <t>The Animals Crew</t>
  </si>
  <si>
    <t>The Animals at Night</t>
  </si>
  <si>
    <t>The Animated Egg</t>
  </si>
  <si>
    <t>The Animators</t>
  </si>
  <si>
    <t>The Animist</t>
  </si>
  <si>
    <t>The Anix</t>
  </si>
  <si>
    <t>The Anniversary</t>
  </si>
  <si>
    <t>The Anonymous</t>
  </si>
  <si>
    <t>The Antarcticans</t>
  </si>
  <si>
    <t>The Antenna Band</t>
  </si>
  <si>
    <t>The Anthem</t>
  </si>
  <si>
    <t>The Antlers</t>
  </si>
  <si>
    <t>The Antonelli Orchestra</t>
  </si>
  <si>
    <t>The Antripodean Collective</t>
  </si>
  <si>
    <t>The Anvil</t>
  </si>
  <si>
    <t>The Apache Relay</t>
  </si>
  <si>
    <t>The Apers</t>
  </si>
  <si>
    <t>The Apocalypse Blues Revue</t>
  </si>
  <si>
    <t>The Apollo Commanders</t>
  </si>
  <si>
    <t>The Apologist X Believin Stephen</t>
  </si>
  <si>
    <t>The Apparitions</t>
  </si>
  <si>
    <t>The Apple Sisters</t>
  </si>
  <si>
    <t>The Apple War</t>
  </si>
  <si>
    <t>The Apples In Stereo</t>
  </si>
  <si>
    <t>The Appleseed Cast</t>
  </si>
  <si>
    <t>The Aquabats!</t>
  </si>
  <si>
    <t>The Arcade Version</t>
  </si>
  <si>
    <t>The Arcana</t>
  </si>
  <si>
    <t>The Archers</t>
  </si>
  <si>
    <t>The Archibalds</t>
  </si>
  <si>
    <t>The Archies</t>
  </si>
  <si>
    <t>The Architects</t>
  </si>
  <si>
    <t>The Archive</t>
  </si>
  <si>
    <t>The Arctic</t>
  </si>
  <si>
    <t>The Arcturians</t>
  </si>
  <si>
    <t>The Argyles</t>
  </si>
  <si>
    <t>The Aristocrats</t>
  </si>
  <si>
    <t>The Arkitecht</t>
  </si>
  <si>
    <t>The Arm</t>
  </si>
  <si>
    <t>The Armed</t>
  </si>
  <si>
    <t>The Arms Akimbo</t>
  </si>
  <si>
    <t>The Arms of Someone New</t>
  </si>
  <si>
    <t>The Arrivals</t>
  </si>
  <si>
    <t>The Arrogants</t>
  </si>
  <si>
    <t>The Art Farmer Quartet</t>
  </si>
  <si>
    <t>The Art Museums</t>
  </si>
  <si>
    <t>The Art Of Noise</t>
  </si>
  <si>
    <t>The Art Of War</t>
  </si>
  <si>
    <t>The Arts &amp; Sciences</t>
  </si>
  <si>
    <t>The Ascots</t>
  </si>
  <si>
    <t>The Association</t>
  </si>
  <si>
    <t>The Asthmatic</t>
  </si>
  <si>
    <t>The Astounding Roy Gorbinsons</t>
  </si>
  <si>
    <t>The Astronauts</t>
  </si>
  <si>
    <t>The Atari Star</t>
  </si>
  <si>
    <t>The Ataris</t>
  </si>
  <si>
    <t>The Atlas Mountains</t>
  </si>
  <si>
    <t>The Atomic Bitchwax</t>
  </si>
  <si>
    <t>The Atomic Bomb Band</t>
  </si>
  <si>
    <t>The Atomic Hep Cats</t>
  </si>
  <si>
    <t>The Attractions</t>
  </si>
  <si>
    <t>The Au Brothers</t>
  </si>
  <si>
    <t>The Aubreys</t>
  </si>
  <si>
    <t>The Audible Campagin</t>
  </si>
  <si>
    <t>The Audible Campaign</t>
  </si>
  <si>
    <t>The Audio Plaza</t>
  </si>
  <si>
    <t>The Aurora Project</t>
  </si>
  <si>
    <t>The Authentics</t>
  </si>
  <si>
    <t>The Auto Body Experience</t>
  </si>
  <si>
    <t>The Autumn Defense</t>
  </si>
  <si>
    <t>The Autumn Leaves</t>
  </si>
  <si>
    <t>The Autumn Project</t>
  </si>
  <si>
    <t>The Autumns</t>
  </si>
  <si>
    <t>The Avalon Brass</t>
  </si>
  <si>
    <t>The Avengers</t>
  </si>
  <si>
    <t>The Avett Brothers</t>
  </si>
  <si>
    <t>The Away Team</t>
  </si>
  <si>
    <t>The Awesomelies</t>
  </si>
  <si>
    <t>The Axidentals</t>
  </si>
  <si>
    <t>The Ayahuasca Trials</t>
  </si>
  <si>
    <t>The Azoic</t>
  </si>
  <si>
    <t>The Aztext FT Double AB</t>
  </si>
  <si>
    <t>The Aztext FT Memms</t>
  </si>
  <si>
    <t>The Aztext FT Q-Unique</t>
  </si>
  <si>
    <t>The Aztext FT The Loyalists</t>
  </si>
  <si>
    <t>The Aztext FT Wordsworth</t>
  </si>
  <si>
    <t>The Aztext Ft Double Ab and Rich Mo</t>
  </si>
  <si>
    <t>The Aztext Ft Mac Lethal</t>
  </si>
  <si>
    <t>The Aztext Ft One Be Lo</t>
  </si>
  <si>
    <t>The Aztext Ft. One Be Lo</t>
  </si>
  <si>
    <t>The Aztext</t>
  </si>
  <si>
    <t>The B&amp;M Experience</t>
  </si>
  <si>
    <t>The B-Stars</t>
  </si>
  <si>
    <t>The B. Lee Band</t>
  </si>
  <si>
    <t>The B.C. Sea Riders</t>
  </si>
  <si>
    <t>The BB King Blues Band</t>
  </si>
  <si>
    <t>The BBC Big Band Orchestra</t>
  </si>
  <si>
    <t>The BBC Radiophonic Workshop</t>
  </si>
  <si>
    <t>The BREED</t>
  </si>
  <si>
    <t>The Babies</t>
  </si>
  <si>
    <t>The Baby Lottery</t>
  </si>
  <si>
    <t>The Back In Black Orchestral Ensemble</t>
  </si>
  <si>
    <t>The Backseat Lovers</t>
  </si>
  <si>
    <t>The Backwoods</t>
  </si>
  <si>
    <t>The Backyardigans</t>
  </si>
  <si>
    <t>The Bad Day Blues Band</t>
  </si>
  <si>
    <t>The Bad Dreamers</t>
  </si>
  <si>
    <t>The Bad Man</t>
  </si>
  <si>
    <t>The Bad Mitten Orchestre</t>
  </si>
  <si>
    <t>The Bad Plus</t>
  </si>
  <si>
    <t>The Bad Seed</t>
  </si>
  <si>
    <t>The Bad Spellers</t>
  </si>
  <si>
    <t>The Bad Things</t>
  </si>
  <si>
    <t>The Badlees</t>
  </si>
  <si>
    <t>The Bagelman Sisters</t>
  </si>
  <si>
    <t>The Bags</t>
  </si>
  <si>
    <t>The Bailes Brothers</t>
  </si>
  <si>
    <t>The Baileys</t>
  </si>
  <si>
    <t>The Bailsmen</t>
  </si>
  <si>
    <t>The Baker Brothers</t>
  </si>
  <si>
    <t>The Balance Project (K Banger and Triple Beam)</t>
  </si>
  <si>
    <t>The Ballet</t>
  </si>
  <si>
    <t>The Ballistic Brothers</t>
  </si>
  <si>
    <t>The Ballroom Thieves</t>
  </si>
  <si>
    <t>The Balls Of France</t>
  </si>
  <si>
    <t>The Bamboo Orchestra</t>
  </si>
  <si>
    <t>The Band Apollo</t>
  </si>
  <si>
    <t>The Band CAMINO</t>
  </si>
  <si>
    <t>The Band Courtbouillon</t>
  </si>
  <si>
    <t>The Band Known As Sea Water Bliss</t>
  </si>
  <si>
    <t>The Band Of 52 Lowland Brigade</t>
  </si>
  <si>
    <t>The Band Of Heathens</t>
  </si>
  <si>
    <t>The Band Of The Royal Corps Of Signals</t>
  </si>
  <si>
    <t>The Band That Saved The World</t>
  </si>
  <si>
    <t>The Band of Life</t>
  </si>
  <si>
    <t>The Band of The Royal Lancers</t>
  </si>
  <si>
    <t>The Band of the Hawk</t>
  </si>
  <si>
    <t>The Band</t>
  </si>
  <si>
    <t>The Bandits</t>
  </si>
  <si>
    <t>The Bangles</t>
  </si>
  <si>
    <t>The Bangs</t>
  </si>
  <si>
    <t>The Banner Days</t>
  </si>
  <si>
    <t>The Bar Stool Preachers</t>
  </si>
  <si>
    <t>The Bar-Kays</t>
  </si>
  <si>
    <t>The Barbarellatones</t>
  </si>
  <si>
    <t>The Barbwires</t>
  </si>
  <si>
    <t>The Bards</t>
  </si>
  <si>
    <t>The Bare Minimum</t>
  </si>
  <si>
    <t>The Barefoot Movement</t>
  </si>
  <si>
    <t>The Barley Jacks with Brian Wicklund</t>
  </si>
  <si>
    <t>The Barnyard Cupcakes</t>
  </si>
  <si>
    <t>The Barra MacNeils</t>
  </si>
  <si>
    <t>The Barry Sisters</t>
  </si>
  <si>
    <t>The Barvarian Beesingers</t>
  </si>
  <si>
    <t>The Baseball Project</t>
  </si>
  <si>
    <t>The Baseballs</t>
  </si>
  <si>
    <t>The Basics</t>
  </si>
  <si>
    <t>The Bass Mountain Boys</t>
  </si>
  <si>
    <t>The Bastard Suns</t>
  </si>
  <si>
    <t>The Bats</t>
  </si>
  <si>
    <t>The Battles</t>
  </si>
  <si>
    <t>The Baudboys</t>
  </si>
  <si>
    <t>The Bavarian Band &amp; Chorus</t>
  </si>
  <si>
    <t>The Be Good Tanyas</t>
  </si>
  <si>
    <t>The Beach Boys</t>
  </si>
  <si>
    <t>The Beach</t>
  </si>
  <si>
    <t>The Beanstalk Library</t>
  </si>
  <si>
    <t>The Bear Quartet</t>
  </si>
  <si>
    <t>The Bears</t>
  </si>
  <si>
    <t>The Beat Club</t>
  </si>
  <si>
    <t>The Beat Daddys</t>
  </si>
  <si>
    <t>The Beat Farmers</t>
  </si>
  <si>
    <t>The Beatards</t>
  </si>
  <si>
    <t>The Beaten Sea</t>
  </si>
  <si>
    <t>The Beatings</t>
  </si>
  <si>
    <t>The Beatnuts</t>
  </si>
  <si>
    <t>The Beau Brummels</t>
  </si>
  <si>
    <t>The Beautiful Deadly Children</t>
  </si>
  <si>
    <t>The Beautiful Girls</t>
  </si>
  <si>
    <t>The Beautiful Mistake</t>
  </si>
  <si>
    <t>The Beautiful South</t>
  </si>
  <si>
    <t>The Beauty of Gemina</t>
  </si>
  <si>
    <t>The Bee Eaters</t>
  </si>
  <si>
    <t>The Bee Sisters</t>
  </si>
  <si>
    <t>The Beekeepers</t>
  </si>
  <si>
    <t>The Bees</t>
  </si>
  <si>
    <t>The Beggarmen</t>
  </si>
  <si>
    <t>The Belhavel Trio</t>
  </si>
  <si>
    <t>The Believers</t>
  </si>
  <si>
    <t>The Bell Notes</t>
  </si>
  <si>
    <t>The BellRays</t>
  </si>
  <si>
    <t>The Bellamy Brothers</t>
  </si>
  <si>
    <t>The Belle Hollows</t>
  </si>
  <si>
    <t>The Belles</t>
  </si>
  <si>
    <t>The Bellfuries</t>
  </si>
  <si>
    <t>The Belmont Five</t>
  </si>
  <si>
    <t>The Beloved Few</t>
  </si>
  <si>
    <t>The Beloved</t>
  </si>
  <si>
    <t>The Beltones</t>
  </si>
  <si>
    <t>The Benedictine Monks of Worth Abbey</t>
  </si>
  <si>
    <t>The Benedictine Sisters</t>
  </si>
  <si>
    <t>The Bennies</t>
  </si>
  <si>
    <t>The Bens</t>
  </si>
  <si>
    <t>The Benson Orchestra Of Chicago</t>
  </si>
  <si>
    <t>The Bernie Nerow Trio</t>
  </si>
  <si>
    <t>The Berntson Band</t>
  </si>
  <si>
    <t>The Best Friends Group</t>
  </si>
  <si>
    <t>The Besties</t>
  </si>
  <si>
    <t>The Beths</t>
  </si>
  <si>
    <t>The Bevvy Sisters</t>
  </si>
  <si>
    <t>The Biarritz Boys</t>
  </si>
  <si>
    <t>The Bible Fire</t>
  </si>
  <si>
    <t>The Bicycle Thief</t>
  </si>
  <si>
    <t>The Biddy Bums</t>
  </si>
  <si>
    <t>The Big Black Foot Band feat. The Black Spirits</t>
  </si>
  <si>
    <t>The Big Boss</t>
  </si>
  <si>
    <t>The Big Nowhere</t>
  </si>
  <si>
    <t>The Big Pink</t>
  </si>
  <si>
    <t>The Big Wu</t>
  </si>
  <si>
    <t>The Big</t>
  </si>
  <si>
    <t>The Bilge Pumps</t>
  </si>
  <si>
    <t>The Bilinda Butchers</t>
  </si>
  <si>
    <t>The Bill Warfield Big Band</t>
  </si>
  <si>
    <t>The Bills</t>
  </si>
  <si>
    <t>The Billy Gibson Band</t>
  </si>
  <si>
    <t>The Billys</t>
  </si>
  <si>
    <t>The Bionaut</t>
  </si>
  <si>
    <t>The Birdland Dreamband</t>
  </si>
  <si>
    <t>The Birdsongs</t>
  </si>
  <si>
    <t>The Birdwatcher</t>
  </si>
  <si>
    <t>The Birthday Massacre</t>
  </si>
  <si>
    <t>The Birthday Party</t>
  </si>
  <si>
    <t>The Biscuit Brothers</t>
  </si>
  <si>
    <t>The Biscuit Burners</t>
  </si>
  <si>
    <t>The Bitter Roots</t>
  </si>
  <si>
    <t>The Bittersweets</t>
  </si>
  <si>
    <t>The Black Ace</t>
  </si>
  <si>
    <t>The Black Angels</t>
  </si>
  <si>
    <t>The Black Conspirators</t>
  </si>
  <si>
    <t>The Black Crowes</t>
  </si>
  <si>
    <t>The Black Dahlia Murder</t>
  </si>
  <si>
    <t>The Black Dog</t>
  </si>
  <si>
    <t>The Black Exotics</t>
  </si>
  <si>
    <t>The Black Frame</t>
  </si>
  <si>
    <t>The Black Heart Procession</t>
  </si>
  <si>
    <t>The Black Hounds</t>
  </si>
  <si>
    <t>The Black Keys</t>
  </si>
  <si>
    <t>The Black Knights</t>
  </si>
  <si>
    <t>The Black Lillies</t>
  </si>
  <si>
    <t>The Black Moods</t>
  </si>
  <si>
    <t>The Black Moriah</t>
  </si>
  <si>
    <t>The Black On White Affair</t>
  </si>
  <si>
    <t>The Black Opera</t>
  </si>
  <si>
    <t>The Black Pine</t>
  </si>
  <si>
    <t>The Black Rain</t>
  </si>
  <si>
    <t>The Black Rose Phantoms</t>
  </si>
  <si>
    <t>The Black Sands</t>
  </si>
  <si>
    <t>The Black Seeds</t>
  </si>
  <si>
    <t>The Black Sheep Frederick Dickens</t>
  </si>
  <si>
    <t>The Black Swans</t>
  </si>
  <si>
    <t>The Black Tones</t>
  </si>
  <si>
    <t>The Black Watch</t>
  </si>
  <si>
    <t>The Blackberry Bushes</t>
  </si>
  <si>
    <t>The Blackbyrds</t>
  </si>
  <si>
    <t>The Blacklight Bassoon Ensemble</t>
  </si>
  <si>
    <t>The Blackout Allstars</t>
  </si>
  <si>
    <t>The Blackout</t>
  </si>
  <si>
    <t>The Blackouts</t>
  </si>
  <si>
    <t>The Blacktop Rockets</t>
  </si>
  <si>
    <t>The Blackwater Fever</t>
  </si>
  <si>
    <t>The Blake Robinson Synthetic Orchestra</t>
  </si>
  <si>
    <t>The Blakes</t>
  </si>
  <si>
    <t>The Blamed</t>
  </si>
  <si>
    <t>The Blank Tapes</t>
  </si>
  <si>
    <t>The Blank Theory</t>
  </si>
  <si>
    <t>The Blarney Lads</t>
  </si>
  <si>
    <t>The Blasters Live 1986</t>
  </si>
  <si>
    <t>The Blasters</t>
  </si>
  <si>
    <t>The Blaze</t>
  </si>
  <si>
    <t>The Blazers</t>
  </si>
  <si>
    <t>The Bled</t>
  </si>
  <si>
    <t>The Bleeding Allstars</t>
  </si>
  <si>
    <t>The Bleeding Obvious</t>
  </si>
  <si>
    <t>The Blenders</t>
  </si>
  <si>
    <t>The Blibbering Humdingers</t>
  </si>
  <si>
    <t>The Blind Boys Of Alabama</t>
  </si>
  <si>
    <t>The Blinded</t>
  </si>
  <si>
    <t>The Blisters</t>
  </si>
  <si>
    <t>The Blondies</t>
  </si>
  <si>
    <t>The Blood Group</t>
  </si>
  <si>
    <t>The Blood of Heroes</t>
  </si>
  <si>
    <t>The Bloody Beetroots</t>
  </si>
  <si>
    <t>The Bloody Hollies</t>
  </si>
  <si>
    <t>The Bloody Tinth</t>
  </si>
  <si>
    <t>The Blow Monkeys</t>
  </si>
  <si>
    <t>The Blow</t>
  </si>
  <si>
    <t>The Blue Canyon Boys</t>
  </si>
  <si>
    <t>The Blue Chips</t>
  </si>
  <si>
    <t>The Blue Cry</t>
  </si>
  <si>
    <t>The Blue Letter</t>
  </si>
  <si>
    <t>The Blue News Project</t>
  </si>
  <si>
    <t>The Blue Ridge Mountain Boys</t>
  </si>
  <si>
    <t>The Blue Ridge Mountaineers</t>
  </si>
  <si>
    <t>The Blue Ridge Ramblers</t>
  </si>
  <si>
    <t>The Blue Screen of Death</t>
  </si>
  <si>
    <t>The Blue Seeds</t>
  </si>
  <si>
    <t>The Blue Shadows</t>
  </si>
  <si>
    <t>The Blue Sky Boys</t>
  </si>
  <si>
    <t>The Blue Stones</t>
  </si>
  <si>
    <t>The Blue Vipers Of Brooklyn</t>
  </si>
  <si>
    <t>The Bluebeats</t>
  </si>
  <si>
    <t>The Bluebirds</t>
  </si>
  <si>
    <t>The Bluefields</t>
  </si>
  <si>
    <t>The Bluegrass Band</t>
  </si>
  <si>
    <t>The Bluegrass Cardinals</t>
  </si>
  <si>
    <t>The Bluegrass Cut Ups</t>
  </si>
  <si>
    <t>The Blues Brothers</t>
  </si>
  <si>
    <t>The Blues Busters</t>
  </si>
  <si>
    <t>The Blues Mystery</t>
  </si>
  <si>
    <t>The Blues Preachers</t>
  </si>
  <si>
    <t>The Blues Rebels</t>
  </si>
  <si>
    <t>The Bluesbones</t>
  </si>
  <si>
    <t>The Bluesbusters</t>
  </si>
  <si>
    <t>The Bluescasters</t>
  </si>
  <si>
    <t>The Blueskins</t>
  </si>
  <si>
    <t>The Bluesmen</t>
  </si>
  <si>
    <t>The Boats</t>
  </si>
  <si>
    <t>The Bob Brookmeyer Quartet</t>
  </si>
  <si>
    <t>The Bob Florence Limited Edition</t>
  </si>
  <si>
    <t>The Bobaloos</t>
  </si>
  <si>
    <t>The Bobby Cook Quartette</t>
  </si>
  <si>
    <t>The Bobby Fuller Four</t>
  </si>
  <si>
    <t>The Bobby Shew Quintet</t>
  </si>
  <si>
    <t>The Bobs</t>
  </si>
  <si>
    <t>The Bodies</t>
  </si>
  <si>
    <t>The Body Beneath</t>
  </si>
  <si>
    <t>The Body Lovers</t>
  </si>
  <si>
    <t>The Body Politic</t>
  </si>
  <si>
    <t>The Body</t>
  </si>
  <si>
    <t>The Bogmen</t>
  </si>
  <si>
    <t>The Boils</t>
  </si>
  <si>
    <t>The Bollock Brothers</t>
  </si>
  <si>
    <t>The Bollweevils</t>
  </si>
  <si>
    <t>The Bolshoi</t>
  </si>
  <si>
    <t>The Boltz Family Five</t>
  </si>
  <si>
    <t>The Bombpops</t>
  </si>
  <si>
    <t>The Bonedrivers</t>
  </si>
  <si>
    <t>The Bones</t>
  </si>
  <si>
    <t>The Bonfyre</t>
  </si>
  <si>
    <t>The Bongodogs</t>
  </si>
  <si>
    <t>The Bontrager Family Singers</t>
  </si>
  <si>
    <t>The Bonzo Dog Band</t>
  </si>
  <si>
    <t>The Boo Radleys</t>
  </si>
  <si>
    <t>The Booda Velvets</t>
  </si>
  <si>
    <t>The Boogie Monsters</t>
  </si>
  <si>
    <t>The Booglerizers</t>
  </si>
  <si>
    <t>The Books</t>
  </si>
  <si>
    <t>The BoomBap Cats</t>
  </si>
  <si>
    <t>The Boomers</t>
  </si>
  <si>
    <t>The Booth Brothers</t>
  </si>
  <si>
    <t>The Bordercollies</t>
  </si>
  <si>
    <t>The Boss</t>
  </si>
  <si>
    <t>The Boston Horns</t>
  </si>
  <si>
    <t>The Boswell Sisters accompanied by The Dorsey Brothers</t>
  </si>
  <si>
    <t>The Boswell Sisters</t>
  </si>
  <si>
    <t>The Bosworth Orchestra</t>
  </si>
  <si>
    <t>The Bothy Band</t>
  </si>
  <si>
    <t>The Bottle Kids</t>
  </si>
  <si>
    <t>The Bottle Rockets</t>
  </si>
  <si>
    <t>The Bottoms</t>
  </si>
  <si>
    <t>The Bouncing Souls</t>
  </si>
  <si>
    <t>The Box Tops</t>
  </si>
  <si>
    <t>The Boxcar Boys</t>
  </si>
  <si>
    <t>The Boxcars</t>
  </si>
  <si>
    <t>The Boxing Lesson</t>
  </si>
  <si>
    <t>The Boy Friend Ensemble</t>
  </si>
  <si>
    <t>The Boy Least Likely To</t>
  </si>
  <si>
    <t>The Boyboy West Coast</t>
  </si>
  <si>
    <t>The Boys Choir Of Harlem</t>
  </si>
  <si>
    <t>The Boys From Indiana</t>
  </si>
  <si>
    <t>The Boys From Shilo</t>
  </si>
  <si>
    <t>The Boys of County Nashville</t>
  </si>
  <si>
    <t>The Brain Surgeons</t>
  </si>
  <si>
    <t>The Brains</t>
  </si>
  <si>
    <t>The Brambles</t>
  </si>
  <si>
    <t>The Bran Flakes</t>
  </si>
  <si>
    <t>The Brand New Heavies</t>
  </si>
  <si>
    <t>The Brave Faces</t>
  </si>
  <si>
    <t>The Brave</t>
  </si>
  <si>
    <t>The Braxton Brothers</t>
  </si>
  <si>
    <t>The Brazz Brothers</t>
  </si>
  <si>
    <t>The Break &amp; Repair Method</t>
  </si>
  <si>
    <t>The Breaking Winds Bassoon Quartet</t>
  </si>
  <si>
    <t>The Breakmen</t>
  </si>
  <si>
    <t>The Breathers</t>
  </si>
  <si>
    <t>The Breathing Effect</t>
  </si>
  <si>
    <t>The Brian James Gang</t>
  </si>
  <si>
    <t>The Brian Jonestown Massacre</t>
  </si>
  <si>
    <t>The Brian Setzer Orchestra</t>
  </si>
  <si>
    <t>The Bridal Shop</t>
  </si>
  <si>
    <t>The Briggs</t>
  </si>
  <si>
    <t>The Bright Expression</t>
  </si>
  <si>
    <t>The Bright Light Social Hour</t>
  </si>
  <si>
    <t>The Brilliance</t>
  </si>
  <si>
    <t>The Brilliant Mistakes</t>
  </si>
  <si>
    <t>The Brithish Link</t>
  </si>
  <si>
    <t>The British Expeditionary Force</t>
  </si>
  <si>
    <t>The Britt Lloyd Band</t>
  </si>
  <si>
    <t>The Brixton Riot</t>
  </si>
  <si>
    <t>The Broadcasters</t>
  </si>
  <si>
    <t>The Broadway Boys</t>
  </si>
  <si>
    <t>The Broadway Cast Of 42nd Street</t>
  </si>
  <si>
    <t>The Broadway Cast Of A Chorus Line</t>
  </si>
  <si>
    <t>The Broadway Cast Of A Little Night Music</t>
  </si>
  <si>
    <t>The Broadway Cast Of Aida</t>
  </si>
  <si>
    <t>The Broadway Cast Of All Shook Up</t>
  </si>
  <si>
    <t>The Broadway Cast Of American Idiot</t>
  </si>
  <si>
    <t>The Broadway Cast Of Avenue Q</t>
  </si>
  <si>
    <t>The Broadway Cast Of Billy Elliot</t>
  </si>
  <si>
    <t>The Broadway Cast Of Blast!</t>
  </si>
  <si>
    <t>The Broadway Cast Of Bombay Dreams</t>
  </si>
  <si>
    <t>The Broadway Cast Of Cabaret</t>
  </si>
  <si>
    <t>The Broadway Cast Of Chicago</t>
  </si>
  <si>
    <t>The Broadway Cast Of Chitty Chitty Bang Bang</t>
  </si>
  <si>
    <t>The Broadway Cast Of Curtains As Robbin’ Hood</t>
  </si>
  <si>
    <t>The Broadway Cast Of Curtains</t>
  </si>
  <si>
    <t>The Broadway Cast Of Dirty Rotten Scoundrels</t>
  </si>
  <si>
    <t>The Broadway Cast Of Dracula</t>
  </si>
  <si>
    <t>The Broadway Cast Of Elf</t>
  </si>
  <si>
    <t>The Broadway Cast Of Fiddler On The Roof</t>
  </si>
  <si>
    <t>The Broadway Cast Of Golda’S Balcony</t>
  </si>
  <si>
    <t>The Broadway Cast Of Grease</t>
  </si>
  <si>
    <t>The Broadway Cast Of Hairspray</t>
  </si>
  <si>
    <t>The Broadway Cast Of In The Heights</t>
  </si>
  <si>
    <t>The Broadway Cast Of Jersey Boys</t>
  </si>
  <si>
    <t>The Broadway Cast Of La Cage Aux Folles</t>
  </si>
  <si>
    <t>The Broadway Cast Of Legally Blonde</t>
  </si>
  <si>
    <t>The Broadway Cast Of Lennon</t>
  </si>
  <si>
    <t>The Broadway Cast Of Les Miserables</t>
  </si>
  <si>
    <t>The Broadway Cast Of Little Shop Of Horrors</t>
  </si>
  <si>
    <t>The Broadway Cast Of Mamma Mia</t>
  </si>
  <si>
    <t>The Broadway Cast Of Mary Poppins</t>
  </si>
  <si>
    <t>The Broadway Cast Of Memphis</t>
  </si>
  <si>
    <t>The Broadway Cast Of Million Dollar Quartet</t>
  </si>
  <si>
    <t>The Broadway Cast Of Monty Python’S Spamalot</t>
  </si>
  <si>
    <t>The Broadway Cast Of Movin Out</t>
  </si>
  <si>
    <t>The Broadway Cast Of Next To Normal</t>
  </si>
  <si>
    <t>The Broadway Cast Of Rent</t>
  </si>
  <si>
    <t>The Broadway Cast Of Rock Of Ages</t>
  </si>
  <si>
    <t>The Broadway Cast Of Spring Awakening</t>
  </si>
  <si>
    <t>The Broadway Cast Of Sweeney Todd</t>
  </si>
  <si>
    <t>The Broadway Cast Of Sweet Charity</t>
  </si>
  <si>
    <t>The Broadway Cast Of The 25th Annual Putnam Spelling Bee</t>
  </si>
  <si>
    <t>The Broadway Cast Of The Addams Family</t>
  </si>
  <si>
    <t>The Broadway Cast Of The Boy From Oz</t>
  </si>
  <si>
    <t>The Broadway Cast Of The Drowsy Chaperone</t>
  </si>
  <si>
    <t>The Broadway Cast Of The Foreigner</t>
  </si>
  <si>
    <t>The Broadway Cast Of The Full Monty</t>
  </si>
  <si>
    <t>The Broadway Cast Of The Light In The Piazza</t>
  </si>
  <si>
    <t>The Broadway Cast Of The Lion King</t>
  </si>
  <si>
    <t>The Broadway Cast Of The Little Mermaid</t>
  </si>
  <si>
    <t>The Broadway Cast Of The Music Man</t>
  </si>
  <si>
    <t>The Broadway Cast Of The Phantom Of The Opera</t>
  </si>
  <si>
    <t>The Broadway Cast Of The Producers</t>
  </si>
  <si>
    <t>The Broadway Cast Of Urinetown</t>
  </si>
  <si>
    <t>The Broadway Cast Of West Side Story</t>
  </si>
  <si>
    <t>The Broadway Cast Of Wicked 1st National Tour</t>
  </si>
  <si>
    <t>The Broadway Cast Of Wicked</t>
  </si>
  <si>
    <t>The Broadway Cast Of Wonderful Town</t>
  </si>
  <si>
    <t>The Broadway Cast Of Xanadu</t>
  </si>
  <si>
    <t>The Broadway Cast Of Young Frankenstein</t>
  </si>
  <si>
    <t>The Broadway Cast of Promises</t>
  </si>
  <si>
    <t>The Broadway Cast of “Kiss Me Kate”</t>
  </si>
  <si>
    <t>The Broadway Strings</t>
  </si>
  <si>
    <t>The Broadways</t>
  </si>
  <si>
    <t>The Brokedown</t>
  </si>
  <si>
    <t>The Broken Are Crowned</t>
  </si>
  <si>
    <t>The Broken West</t>
  </si>
  <si>
    <t>The Brokers Band</t>
  </si>
  <si>
    <t>The Bronx Casket Co.</t>
  </si>
  <si>
    <t>The Brook Lee Catastrophe</t>
  </si>
  <si>
    <t>The Brooklyn Tabernacle Choir</t>
  </si>
  <si>
    <t>The Brother Egg</t>
  </si>
  <si>
    <t>The Brother Kite</t>
  </si>
  <si>
    <t>The Brothers Burn</t>
  </si>
  <si>
    <t>The Brothers Comstock</t>
  </si>
  <si>
    <t>The Brothers Four</t>
  </si>
  <si>
    <t>The Brothers Gross</t>
  </si>
  <si>
    <t>The Brothers Johnson</t>
  </si>
  <si>
    <t>The Brought Low</t>
  </si>
  <si>
    <t>The Brown 25</t>
  </si>
  <si>
    <t>The Brownbeat All Stars</t>
  </si>
  <si>
    <t>The Browns</t>
  </si>
  <si>
    <t>The Bruisers</t>
  </si>
  <si>
    <t>The Brunettes</t>
  </si>
  <si>
    <t>The Bubbles</t>
  </si>
  <si>
    <t>The Bubbling Over Five</t>
  </si>
  <si>
    <t>The Buccaneers</t>
  </si>
  <si>
    <t>The Buckaroos</t>
  </si>
  <si>
    <t>The Buckinghams</t>
  </si>
  <si>
    <t>The Buddhahood</t>
  </si>
  <si>
    <t>The Buddies</t>
  </si>
  <si>
    <t>The Budos Band</t>
  </si>
  <si>
    <t>The Buff Medways</t>
  </si>
  <si>
    <t>The Buffalo Skinners</t>
  </si>
  <si>
    <t>The Bug Feat. Daddy Freddy</t>
  </si>
  <si>
    <t>The Bug Vs. Rootsman</t>
  </si>
  <si>
    <t>The Bug</t>
  </si>
  <si>
    <t>The Builders and The Butchers</t>
  </si>
  <si>
    <t>The Bulgarian Voices Angelite</t>
  </si>
  <si>
    <t>The Bumps</t>
  </si>
  <si>
    <t>The Burbs</t>
  </si>
  <si>
    <t>The Burhorn</t>
  </si>
  <si>
    <t>The Burned</t>
  </si>
  <si>
    <t>The Burning Curtains</t>
  </si>
  <si>
    <t>The Burning Glass</t>
  </si>
  <si>
    <t>The Burning Room</t>
  </si>
  <si>
    <t>The Burrito Brothers</t>
  </si>
  <si>
    <t>The Bush Chemists</t>
  </si>
  <si>
    <t>The Bush Kids</t>
  </si>
  <si>
    <t>The Business</t>
  </si>
  <si>
    <t>The Busks</t>
  </si>
  <si>
    <t>The Busters</t>
  </si>
  <si>
    <t>The Butchers</t>
  </si>
  <si>
    <t>The Buttless Chaps</t>
  </si>
  <si>
    <t>The Bux</t>
  </si>
  <si>
    <t>The Byrds</t>
  </si>
  <si>
    <t>The C-Quents</t>
  </si>
  <si>
    <t>The CD Woodbury Band</t>
  </si>
  <si>
    <t>The Cache Valley Drifters</t>
  </si>
  <si>
    <t>The Cactus Blossoms</t>
  </si>
  <si>
    <t>The Cajun Country Revival</t>
  </si>
  <si>
    <t>The Cajun Playboys</t>
  </si>
  <si>
    <t>The Cajun Strangers</t>
  </si>
  <si>
    <t>The Cake Sale</t>
  </si>
  <si>
    <t>The Cakekitchen</t>
  </si>
  <si>
    <t>The Calicoes</t>
  </si>
  <si>
    <t>The California Cajun Orchestra</t>
  </si>
  <si>
    <t>The California Honeydrops</t>
  </si>
  <si>
    <t>The California Ramblers</t>
  </si>
  <si>
    <t>The Californian</t>
  </si>
  <si>
    <t>The Call Up</t>
  </si>
  <si>
    <t>The Call</t>
  </si>
  <si>
    <t>The Callen Sisters</t>
  </si>
  <si>
    <t>The Calm Blue Sea</t>
  </si>
  <si>
    <t>The Camacho Brothers</t>
  </si>
  <si>
    <t>The Cambodian Space Project</t>
  </si>
  <si>
    <t>The Canal Street String Band</t>
  </si>
  <si>
    <t>The Candy Band</t>
  </si>
  <si>
    <t>The Capitali$ts</t>
  </si>
  <si>
    <t>The Capsules</t>
  </si>
  <si>
    <t>The Captain Lazerblast Band</t>
  </si>
  <si>
    <t>The Caravans</t>
  </si>
  <si>
    <t>The Cardigans</t>
  </si>
  <si>
    <t>The Cardinal Sin</t>
  </si>
  <si>
    <t>The Caribbean Steel Band</t>
  </si>
  <si>
    <t>The Carl Fontana - Arno Marsh Quintet</t>
  </si>
  <si>
    <t>The Carnations</t>
  </si>
  <si>
    <t>The Carnival Saloon</t>
  </si>
  <si>
    <t>The Carnival Steel Drum Band</t>
  </si>
  <si>
    <t>The Carnival Steel Drum Island</t>
  </si>
  <si>
    <t>The Caroline Know</t>
  </si>
  <si>
    <t>The Carolines</t>
  </si>
  <si>
    <t>The Cars</t>
  </si>
  <si>
    <t>The Carter Family</t>
  </si>
  <si>
    <t>The Carter Sisters</t>
  </si>
  <si>
    <t>The Carver Boys</t>
  </si>
  <si>
    <t>The Casa Loma Orchestra</t>
  </si>
  <si>
    <t>The Cash Box Kings</t>
  </si>
  <si>
    <t>The Cassettes</t>
  </si>
  <si>
    <t>The Cast Of My Fair Lady At The John W. Engeman Theater</t>
  </si>
  <si>
    <t>The Cast Of Forever Plaid</t>
  </si>
  <si>
    <t>The Cast of RuPaul’s Secret Celebrity Drag Race</t>
  </si>
  <si>
    <t>The Cast</t>
  </si>
  <si>
    <t>The Cat Empire</t>
  </si>
  <si>
    <t>The Cathedral Singers</t>
  </si>
  <si>
    <t>The Catholic Girls</t>
  </si>
  <si>
    <t>The Catillacs</t>
  </si>
  <si>
    <t>The Cats &amp; The Fiddle</t>
  </si>
  <si>
    <t>The Caulfield Sisters</t>
  </si>
  <si>
    <t>The Cavedogs</t>
  </si>
  <si>
    <t>The Cazales</t>
  </si>
  <si>
    <t>The Celebrities</t>
  </si>
  <si>
    <t>The Celebrity Orphans</t>
  </si>
  <si>
    <t>The Cellmates</t>
  </si>
  <si>
    <t>The Cellos</t>
  </si>
  <si>
    <t>The Chad Fisher Group</t>
  </si>
  <si>
    <t>The Chains</t>
  </si>
  <si>
    <t>The Chainsmokers</t>
  </si>
  <si>
    <t>The Chair</t>
  </si>
  <si>
    <t>The Chairman Dances</t>
  </si>
  <si>
    <t>The Chairs</t>
  </si>
  <si>
    <t>The Challengers</t>
  </si>
  <si>
    <t>The Chamanas</t>
  </si>
  <si>
    <t>The Chamber Choir Eesti Projekt</t>
  </si>
  <si>
    <t>The Chamber Music Society Of Lincoln Center</t>
  </si>
  <si>
    <t>The Chamber Orchestra Of London</t>
  </si>
  <si>
    <t>The Chambers Brothers</t>
  </si>
  <si>
    <t>The Champagne</t>
  </si>
  <si>
    <t>The Champs</t>
  </si>
  <si>
    <t>The Chancellors</t>
  </si>
  <si>
    <t>The Chantells with The Aqua Lads</t>
  </si>
  <si>
    <t>The Chantrellines</t>
  </si>
  <si>
    <t>The Chap</t>
  </si>
  <si>
    <t>The Chapelaires</t>
  </si>
  <si>
    <t>The Chapells</t>
  </si>
  <si>
    <t>The Chapin Sisters</t>
  </si>
  <si>
    <t>The Chariot</t>
  </si>
  <si>
    <t>The Charismatics</t>
  </si>
  <si>
    <t>The Charles Burton Blues Band</t>
  </si>
  <si>
    <t>The Charlie Daniels Band</t>
  </si>
  <si>
    <t>The Charlie Wheeler Band</t>
  </si>
  <si>
    <t>The Charmaines</t>
  </si>
  <si>
    <t>The Charms</t>
  </si>
  <si>
    <t>The Chasm</t>
  </si>
  <si>
    <t>The Cheap$kate$</t>
  </si>
  <si>
    <t>The Checks</t>
  </si>
  <si>
    <t>The Cheeksters</t>
  </si>
  <si>
    <t>The Chelsea Set</t>
  </si>
  <si>
    <t>The Chelsea Smiles</t>
  </si>
  <si>
    <t>The Chemical Brothers</t>
  </si>
  <si>
    <t>The Chenille Sisters</t>
  </si>
  <si>
    <t>The Cherokees</t>
  </si>
  <si>
    <t>The Cherry Blues Project</t>
  </si>
  <si>
    <t>The Cherry Bombz</t>
  </si>
  <si>
    <t>The Cherry Truck Band</t>
  </si>
  <si>
    <t>The Cherry Wave</t>
  </si>
  <si>
    <t>The Chevin</t>
  </si>
  <si>
    <t>The Chi Chi Squad</t>
  </si>
  <si>
    <t>The Chi-Lites</t>
  </si>
  <si>
    <t>The Chicago Kingsnakes</t>
  </si>
  <si>
    <t>The Chicks</t>
  </si>
  <si>
    <t>The Chico Freeman Project</t>
  </si>
  <si>
    <t>The Chieftains featuring Ziggy Marley</t>
  </si>
  <si>
    <t>The Chieftains</t>
  </si>
  <si>
    <t>The Chiffons</t>
  </si>
  <si>
    <t>The Child Who Was A Keyhole</t>
  </si>
  <si>
    <t>The Chills</t>
  </si>
  <si>
    <t>The Chinkees</t>
  </si>
  <si>
    <t>The Chocolate Dandies</t>
  </si>
  <si>
    <t>The Choir Of Trinity College</t>
  </si>
  <si>
    <t>The Choir Of Westminster Abbey</t>
  </si>
  <si>
    <t>The Choir of Christ Church Dublin</t>
  </si>
  <si>
    <t>The Choir</t>
  </si>
  <si>
    <t>The Chop Tops</t>
  </si>
  <si>
    <t>The Chordettes</t>
  </si>
  <si>
    <t>The Chosen</t>
  </si>
  <si>
    <t>The Chris Lee Band</t>
  </si>
  <si>
    <t>The Chris Stamey Experience</t>
  </si>
  <si>
    <t>The Christine Spero Group</t>
  </si>
  <si>
    <t>The Christmas Jug Band</t>
  </si>
  <si>
    <t>The Christmas Lights</t>
  </si>
  <si>
    <t>The Chromatic</t>
  </si>
  <si>
    <t>The Chrome Cranks</t>
  </si>
  <si>
    <t>The Chromium Heart</t>
  </si>
  <si>
    <t>The Chronicles of Manimal and Samara</t>
  </si>
  <si>
    <t>The Chrysanthemums</t>
  </si>
  <si>
    <t>The Chrysler</t>
  </si>
  <si>
    <t>The Chuck Wagon Gang</t>
  </si>
  <si>
    <t>The Chumash People</t>
  </si>
  <si>
    <t>The Church Will Sing</t>
  </si>
  <si>
    <t>The Church</t>
  </si>
  <si>
    <t>The Cignal</t>
  </si>
  <si>
    <t>The Cineemas</t>
  </si>
  <si>
    <t>The Cinematic Orchestra</t>
  </si>
  <si>
    <t>The Citations</t>
  </si>
  <si>
    <t>The Citizens</t>
  </si>
  <si>
    <t>The City Beautiful</t>
  </si>
  <si>
    <t>The City Lives</t>
  </si>
  <si>
    <t>The City of Prague Philharmonic Orchestra &amp; Choir</t>
  </si>
  <si>
    <t>The City of Prague Philharmonic Orchestra</t>
  </si>
  <si>
    <t>The Civil Wars &amp; T Bone Burnett</t>
  </si>
  <si>
    <t>The Civil Wars</t>
  </si>
  <si>
    <t>The Clampitt Family</t>
  </si>
  <si>
    <t>The Clancy Brothers &amp; Tommy Makem</t>
  </si>
  <si>
    <t>The Clancy Brothers</t>
  </si>
  <si>
    <t>The Clarence Mack Express</t>
  </si>
  <si>
    <t>The Clarendonians</t>
  </si>
  <si>
    <t>The Clarks</t>
  </si>
  <si>
    <t>The Clash</t>
  </si>
  <si>
    <t>The Claves</t>
  </si>
  <si>
    <t>The Clayfoot Strutters</t>
  </si>
  <si>
    <t>The Clean</t>
  </si>
  <si>
    <t>The Clears</t>
  </si>
  <si>
    <t>The Clems</t>
  </si>
  <si>
    <t>The Cleveland Jazz Orchestra</t>
  </si>
  <si>
    <t>The Click</t>
  </si>
  <si>
    <t>The Clientele</t>
  </si>
  <si>
    <t>The Clint Boon Experience</t>
  </si>
  <si>
    <t>The Clinton Administration</t>
  </si>
  <si>
    <t>The Cloak Ox</t>
  </si>
  <si>
    <t>The Cloaks</t>
  </si>
  <si>
    <t>The Clubs</t>
  </si>
  <si>
    <t>The Clumsy Lovers</t>
  </si>
  <si>
    <t>The Clymer Kurtz Band</t>
  </si>
  <si>
    <t>The Coal Men</t>
  </si>
  <si>
    <t>The Coal Porters</t>
  </si>
  <si>
    <t>The Coathangers</t>
  </si>
  <si>
    <t>The Cocktail Preachers</t>
  </si>
  <si>
    <t>The Cocktails</t>
  </si>
  <si>
    <t>The Coctails</t>
  </si>
  <si>
    <t>The Code</t>
  </si>
  <si>
    <t>The Cofer Girls</t>
  </si>
  <si>
    <t>The Coffin Daggers</t>
  </si>
  <si>
    <t>The Cog is Dead</t>
  </si>
  <si>
    <t>The Coil Of Sihn</t>
  </si>
  <si>
    <t>The Cold Stares</t>
  </si>
  <si>
    <t>The Cold Wave</t>
  </si>
  <si>
    <t>The Cold and Lovely</t>
  </si>
  <si>
    <t>The Collins Kids</t>
  </si>
  <si>
    <t>The Columbus Jazz Orchestra</t>
  </si>
  <si>
    <t>The Coma Savants</t>
  </si>
  <si>
    <t>The Comancheros</t>
  </si>
  <si>
    <t>The Comas</t>
  </si>
  <si>
    <t>The Combinations</t>
  </si>
  <si>
    <t>The Comedy</t>
  </si>
  <si>
    <t>The Comet Is Coming</t>
  </si>
  <si>
    <t>The Comfies</t>
  </si>
  <si>
    <t>The Commander-In-Chief</t>
  </si>
  <si>
    <t>The Commands</t>
  </si>
  <si>
    <t>The Commies</t>
  </si>
  <si>
    <t>The Commons</t>
  </si>
  <si>
    <t>The Commotions</t>
  </si>
  <si>
    <t>The Como Mamas</t>
  </si>
  <si>
    <t>The Company We Keep</t>
  </si>
  <si>
    <t>The Company</t>
  </si>
  <si>
    <t>The Compline Choir</t>
  </si>
  <si>
    <t>The Composure</t>
  </si>
  <si>
    <t>The Con Tempo</t>
  </si>
  <si>
    <t>The Concierge</t>
  </si>
  <si>
    <t>The Concordia Choir</t>
  </si>
  <si>
    <t>The Conduit Trio</t>
  </si>
  <si>
    <t>The Conga Kings</t>
  </si>
  <si>
    <t>The Connells</t>
  </si>
  <si>
    <t>The Consortium of Genius</t>
  </si>
  <si>
    <t>The Consouls</t>
  </si>
  <si>
    <t>The Contemporary Jazz Quintet</t>
  </si>
  <si>
    <t>The Contes</t>
  </si>
  <si>
    <t>The Contessas</t>
  </si>
  <si>
    <t>The Contortionist</t>
  </si>
  <si>
    <t>The Control</t>
  </si>
  <si>
    <t>The Cook Trio</t>
  </si>
  <si>
    <t>The Cool Cats</t>
  </si>
  <si>
    <t>The Cool Kids</t>
  </si>
  <si>
    <t>The Cooltrane Quartet</t>
  </si>
  <si>
    <t>The Cooters</t>
  </si>
  <si>
    <t>The Copa Kings</t>
  </si>
  <si>
    <t>The Copyrights</t>
  </si>
  <si>
    <t>The Coral</t>
  </si>
  <si>
    <t>The Cordial Sins</t>
  </si>
  <si>
    <t>The Corey Christiansen Quartet</t>
  </si>
  <si>
    <t>The Cornell Hurd Band</t>
  </si>
  <si>
    <t>The Coronas</t>
  </si>
  <si>
    <t>The Corporation</t>
  </si>
  <si>
    <t>The Corps of Drums of the 1st Battalion The Devonshire and Dorset Regiment</t>
  </si>
  <si>
    <t>The Corrs</t>
  </si>
  <si>
    <t>The Cortinas</t>
  </si>
  <si>
    <t>The Coryells</t>
  </si>
  <si>
    <t>The Cosmic Commander of Wrestling</t>
  </si>
  <si>
    <t>The Cosmic Dead</t>
  </si>
  <si>
    <t>The Cosmic Playerz</t>
  </si>
  <si>
    <t>The Council Flats of Kingsbury</t>
  </si>
  <si>
    <t>The Count Basie Orchestra with Oliver Nelson</t>
  </si>
  <si>
    <t>The Countdown Kids</t>
  </si>
  <si>
    <t>The Countdown Quartet</t>
  </si>
  <si>
    <t>The CounterParts</t>
  </si>
  <si>
    <t>The Country Gentlemen</t>
  </si>
  <si>
    <t>The Counts</t>
  </si>
  <si>
    <t>The Coup</t>
  </si>
  <si>
    <t>The Coupe De Villes</t>
  </si>
  <si>
    <t>The Court Jesters</t>
  </si>
  <si>
    <t>The Court and Spark</t>
  </si>
  <si>
    <t>The Courtyard Kings</t>
  </si>
  <si>
    <t>The Coustics</t>
  </si>
  <si>
    <t>The Covingtons</t>
  </si>
  <si>
    <t>The Cowsills</t>
  </si>
  <si>
    <t>The Cowslingers</t>
  </si>
  <si>
    <t>The Crabapples</t>
  </si>
  <si>
    <t>The Crack Pipes</t>
  </si>
  <si>
    <t>The Crack of Doom</t>
  </si>
  <si>
    <t>The Cramps</t>
  </si>
  <si>
    <t>The Crane Wives</t>
  </si>
  <si>
    <t>The Crash Engine</t>
  </si>
  <si>
    <t>The Crash That Took Me</t>
  </si>
  <si>
    <t>The Crash</t>
  </si>
  <si>
    <t>The Cratez</t>
  </si>
  <si>
    <t>The Cravats with Paul Hartnoll</t>
  </si>
  <si>
    <t>The Cravats</t>
  </si>
  <si>
    <t>The Crawling King Snakes</t>
  </si>
  <si>
    <t>The Crawling</t>
  </si>
  <si>
    <t>The Crawpuppies</t>
  </si>
  <si>
    <t>The Crayons &amp; James Heatherington</t>
  </si>
  <si>
    <t>The Crayons</t>
  </si>
  <si>
    <t>The Crazy World Of Arthur Brown</t>
  </si>
  <si>
    <t>The Creaking Tree String Quartet</t>
  </si>
  <si>
    <t>The Creators</t>
  </si>
  <si>
    <t>The Creatures</t>
  </si>
  <si>
    <t>The Creeping Cruds</t>
  </si>
  <si>
    <t>The Creepniks</t>
  </si>
  <si>
    <t>The Creeps</t>
  </si>
  <si>
    <t>The Creepshow</t>
  </si>
  <si>
    <t>The Creepy Creeps</t>
  </si>
  <si>
    <t>The Cretins</t>
  </si>
  <si>
    <t>The Cribs</t>
  </si>
  <si>
    <t>The Cringe</t>
  </si>
  <si>
    <t>The Critics</t>
  </si>
  <si>
    <t>The Cro-Tones</t>
  </si>
  <si>
    <t>The Crofters</t>
  </si>
  <si>
    <t>The Crooked Jades</t>
  </si>
  <si>
    <t>The Crookes</t>
  </si>
  <si>
    <t>The Cross Movement</t>
  </si>
  <si>
    <t>The Crossing</t>
  </si>
  <si>
    <t>The Crosslines</t>
  </si>
  <si>
    <t>The Crossovers</t>
  </si>
  <si>
    <t>The Crossroads Chorus</t>
  </si>
  <si>
    <t>The Crowd Scene</t>
  </si>
  <si>
    <t>The Crowe Brothers</t>
  </si>
  <si>
    <t>The Crown Project</t>
  </si>
  <si>
    <t>The Crows</t>
  </si>
  <si>
    <t>The Crudup Brothers</t>
  </si>
  <si>
    <t>The Crumbs</t>
  </si>
  <si>
    <t>The Cryan Shames</t>
  </si>
  <si>
    <t>The Crying Wolfs</t>
  </si>
  <si>
    <t>The Cryptomaniacs</t>
  </si>
  <si>
    <t>The Crystal Method</t>
  </si>
  <si>
    <t>The Crüxshadows</t>
  </si>
  <si>
    <t>The Cuban Brothers</t>
  </si>
  <si>
    <t>The Cuban Cowboys</t>
  </si>
  <si>
    <t>The Cuf</t>
  </si>
  <si>
    <t>The Culprits</t>
  </si>
  <si>
    <t>The Cult</t>
  </si>
  <si>
    <t>The Cultural Studies</t>
  </si>
  <si>
    <t>The Cumberlands with Michael Cleveland</t>
  </si>
  <si>
    <t>The Cumberlands</t>
  </si>
  <si>
    <t>The Cure</t>
  </si>
  <si>
    <t>The Curtains</t>
  </si>
  <si>
    <t>The Curtis Mayflower</t>
  </si>
  <si>
    <t>The Custodian</t>
  </si>
  <si>
    <t>The Cute Lepers</t>
  </si>
  <si>
    <t>The Cuts</t>
  </si>
  <si>
    <t>The Cutthoat Committe</t>
  </si>
  <si>
    <t>The Cuzzbrats</t>
  </si>
  <si>
    <t>The Cynics</t>
  </si>
  <si>
    <t>The Cynthia Kaplan Ordeal</t>
  </si>
  <si>
    <t>The Cyrkle</t>
  </si>
  <si>
    <t>The Cyrus Erie</t>
  </si>
  <si>
    <t>The DFenders</t>
  </si>
  <si>
    <t>The DSC Project</t>
  </si>
  <si>
    <t>The Dagoes</t>
  </si>
  <si>
    <t>The Dahlmanns</t>
  </si>
  <si>
    <t>The Dambuilders</t>
  </si>
  <si>
    <t>The Dameans</t>
  </si>
  <si>
    <t>The Dammitheads</t>
  </si>
  <si>
    <t>The Damn Choir</t>
  </si>
  <si>
    <t>The Damn Tracks</t>
  </si>
  <si>
    <t>The Damnations</t>
  </si>
  <si>
    <t>The Damned and Dirty</t>
  </si>
  <si>
    <t>The Damnwells</t>
  </si>
  <si>
    <t>The Dan Tepfer Trio</t>
  </si>
  <si>
    <t>The Danberrys</t>
  </si>
  <si>
    <t>The Dancehall Doctors</t>
  </si>
  <si>
    <t>The Dandelion War</t>
  </si>
  <si>
    <t>The Dandy Warhols</t>
  </si>
  <si>
    <t>The Dang-It Bobbys</t>
  </si>
  <si>
    <t>The Dangerfeel Newbies</t>
  </si>
  <si>
    <t>The Dangerous Lilos</t>
  </si>
  <si>
    <t>The Dangers</t>
  </si>
  <si>
    <t>The Daniel Pemberton TV Orchestra</t>
  </si>
  <si>
    <t>The Dappled Grays</t>
  </si>
  <si>
    <t>The Dark Clan</t>
  </si>
  <si>
    <t>The Dark Horses</t>
  </si>
  <si>
    <t>The Dark Romantics</t>
  </si>
  <si>
    <t>The Dark Shadows</t>
  </si>
  <si>
    <t>The Dark</t>
  </si>
  <si>
    <t>The Darkest of The Hillside Thickets</t>
  </si>
  <si>
    <t>The Darkness</t>
  </si>
  <si>
    <t>The Darling Buds</t>
  </si>
  <si>
    <t>The Darling DeMaes</t>
  </si>
  <si>
    <t>The Darrows</t>
  </si>
  <si>
    <t>The Dartmouth Aires</t>
  </si>
  <si>
    <t>The Dash</t>
  </si>
  <si>
    <t>The Daughters Of American Bluegrass</t>
  </si>
  <si>
    <t>The Dave Brubeck Quartet</t>
  </si>
  <si>
    <t>The Dave Liebman Big Band</t>
  </si>
  <si>
    <t>The Davedevil Christopher Wright</t>
  </si>
  <si>
    <t>The David Friesen Trio</t>
  </si>
  <si>
    <t>The David Grisman Bluegrass Experience</t>
  </si>
  <si>
    <t>The David Mayfield Parade</t>
  </si>
  <si>
    <t>The David S. Ware Quartet</t>
  </si>
  <si>
    <t>The Davis Sisters</t>
  </si>
  <si>
    <t>The Dawn</t>
  </si>
  <si>
    <t>The Daybreaks</t>
  </si>
  <si>
    <t>The Daylights</t>
  </si>
  <si>
    <t>The Daysleepers</t>
  </si>
  <si>
    <t>The Dayton Family</t>
  </si>
  <si>
    <t>The Dayton Sidewinders</t>
  </si>
  <si>
    <t>The Dazees</t>
  </si>
  <si>
    <t>The De Luca Brothers</t>
  </si>
  <si>
    <t>The Dead C</t>
  </si>
  <si>
    <t>The Dead Clowns</t>
  </si>
  <si>
    <t>The Dead Deads</t>
  </si>
  <si>
    <t>The Dead Elvi</t>
  </si>
  <si>
    <t>The Dead President</t>
  </si>
  <si>
    <t>The Dead Sailor Girls</t>
  </si>
  <si>
    <t>The Dead Science</t>
  </si>
  <si>
    <t>The Dead Sea</t>
  </si>
  <si>
    <t>The Dead Space</t>
  </si>
  <si>
    <t>The Dead Tongues</t>
  </si>
  <si>
    <t>The Dead Trees</t>
  </si>
  <si>
    <t>The Dead Weather</t>
  </si>
  <si>
    <t>The Dead XIII</t>
  </si>
  <si>
    <t>The Deadly Snakes</t>
  </si>
  <si>
    <t>The Deal</t>
  </si>
  <si>
    <t>The Deathray Davies</t>
  </si>
  <si>
    <t>The Deaths</t>
  </si>
  <si>
    <t>The Debonaires</t>
  </si>
  <si>
    <t>The Debonettes</t>
  </si>
  <si>
    <t>The Debutante Hour</t>
  </si>
  <si>
    <t>The Debutones</t>
  </si>
  <si>
    <t>The Decadent Futurists</t>
  </si>
  <si>
    <t>The December People</t>
  </si>
  <si>
    <t>The December Sound</t>
  </si>
  <si>
    <t>The Decemberists</t>
  </si>
  <si>
    <t>The Decibels</t>
  </si>
  <si>
    <t>The Decoration</t>
  </si>
  <si>
    <t>The Decoy</t>
  </si>
  <si>
    <t>The Dee White Chorale</t>
  </si>
  <si>
    <t>The Deedle Deedle Dees</t>
  </si>
  <si>
    <t>The Deekompressors</t>
  </si>
  <si>
    <t>The Deep Dark Woods</t>
  </si>
  <si>
    <t>The Deep Hollow</t>
  </si>
  <si>
    <t>The Deepshakerz</t>
  </si>
  <si>
    <t>The Deer Clan Singers</t>
  </si>
  <si>
    <t>The Deer</t>
  </si>
  <si>
    <t>The Dees</t>
  </si>
  <si>
    <t>The Defaulters</t>
  </si>
  <si>
    <t>The Defibulators</t>
  </si>
  <si>
    <t>The Del Lords</t>
  </si>
  <si>
    <t>The Del McCoury Band</t>
  </si>
  <si>
    <t>The Del Moroccos</t>
  </si>
  <si>
    <t>The Del-Vikings</t>
  </si>
  <si>
    <t>The Delfonics</t>
  </si>
  <si>
    <t>The Deli</t>
  </si>
  <si>
    <t>The Delilahs</t>
  </si>
  <si>
    <t>The Delinquents</t>
  </si>
  <si>
    <t>The Dells</t>
  </si>
  <si>
    <t>The Delphines</t>
  </si>
  <si>
    <t>The Delta Bombers</t>
  </si>
  <si>
    <t>The Delta Rhythm Boys</t>
  </si>
  <si>
    <t>The Delta</t>
  </si>
  <si>
    <t>The Deltahorse</t>
  </si>
  <si>
    <t>The Demigs</t>
  </si>
  <si>
    <t>The Demolition String Band</t>
  </si>
  <si>
    <t>The Demos</t>
  </si>
  <si>
    <t>The Dena DeRose Trio</t>
  </si>
  <si>
    <t>The Denison / Kimball Trio</t>
  </si>
  <si>
    <t>The Dennis Dunaway Project</t>
  </si>
  <si>
    <t>The Dennis Peters Band</t>
  </si>
  <si>
    <t>The Deplorable Choir</t>
  </si>
  <si>
    <t>The Derailers</t>
  </si>
  <si>
    <t>The Derek Trucks Band</t>
  </si>
  <si>
    <t>The Dervish</t>
  </si>
  <si>
    <t>The Descenters</t>
  </si>
  <si>
    <t>The Desert Rose Band</t>
  </si>
  <si>
    <t>The Design Abstract</t>
  </si>
  <si>
    <t>The Deslondes</t>
  </si>
  <si>
    <t>The Despised</t>
  </si>
  <si>
    <t>The Detholz</t>
  </si>
  <si>
    <t>The Detours</t>
  </si>
  <si>
    <t>The Devastators</t>
  </si>
  <si>
    <t>The Devil Makes Three</t>
  </si>
  <si>
    <t>The Devil Wears Prada</t>
  </si>
  <si>
    <t>The Devilettes</t>
  </si>
  <si>
    <t>The Devils Romantics</t>
  </si>
  <si>
    <t>The Devotchkas</t>
  </si>
  <si>
    <t>The DiGiallonardo Sisters</t>
  </si>
  <si>
    <t>The DiMaggio Brothers</t>
  </si>
  <si>
    <t>The Diamondheads</t>
  </si>
  <si>
    <t>The Diary</t>
  </si>
  <si>
    <t>The Dickies</t>
  </si>
  <si>
    <t>The Dicks</t>
  </si>
  <si>
    <t>The Dierdre Wilson Tabac</t>
  </si>
  <si>
    <t>The Diggity Dudes</t>
  </si>
  <si>
    <t>The Diggs</t>
  </si>
  <si>
    <t>The Digital Connection</t>
  </si>
  <si>
    <t>The Dignity of Labour</t>
  </si>
  <si>
    <t>The Digs</t>
  </si>
  <si>
    <t>The Dillards</t>
  </si>
  <si>
    <t>The Dillinger Escape Plan</t>
  </si>
  <si>
    <t>The Din Pedals</t>
  </si>
  <si>
    <t>The Dinks</t>
  </si>
  <si>
    <t>The Diodes</t>
  </si>
  <si>
    <t>The Diplomats</t>
  </si>
  <si>
    <t>The Directory</t>
  </si>
  <si>
    <t>The Dirtbombs</t>
  </si>
  <si>
    <t>The Dirty City Brothers</t>
  </si>
  <si>
    <t>The Dirty Denims</t>
  </si>
  <si>
    <t>The Dirty Dozen Brass Band</t>
  </si>
  <si>
    <t>The Dirty Dozens</t>
  </si>
  <si>
    <t>The Dirty Little Heaters</t>
  </si>
  <si>
    <t>The Dirty Nil</t>
  </si>
  <si>
    <t>The Dirty Sock Funtime Band</t>
  </si>
  <si>
    <t>The Dirty Urchins</t>
  </si>
  <si>
    <t>The Dirtys</t>
  </si>
  <si>
    <t>The Disappointment Choir</t>
  </si>
  <si>
    <t>The Disciples of Soul</t>
  </si>
  <si>
    <t>The Disciples</t>
  </si>
  <si>
    <t>The Disposable Heroes Of Hiphoprisy</t>
  </si>
  <si>
    <t>The Disrupters</t>
  </si>
  <si>
    <t>The Distant Dream</t>
  </si>
  <si>
    <t>The Distants</t>
  </si>
  <si>
    <t>The Distillers</t>
  </si>
  <si>
    <t>The Distribution</t>
  </si>
  <si>
    <t>The Distributors</t>
  </si>
  <si>
    <t>The District Attorneys</t>
  </si>
  <si>
    <t>The Districts</t>
  </si>
  <si>
    <t>The Ditty Bops</t>
  </si>
  <si>
    <t>The Divers</t>
  </si>
  <si>
    <t>The Dives</t>
  </si>
  <si>
    <t>The Divided Circle</t>
  </si>
  <si>
    <t>The Divine Comedy</t>
  </si>
  <si>
    <t>The Dixie Bluegrass Band</t>
  </si>
  <si>
    <t>The Dixie Hummingbirds</t>
  </si>
  <si>
    <t>The Dixie Travelers</t>
  </si>
  <si>
    <t>The Dobie Brothers</t>
  </si>
  <si>
    <t>The Dodos</t>
  </si>
  <si>
    <t>The Doggett Brothers</t>
  </si>
  <si>
    <t>The Doll Test</t>
  </si>
  <si>
    <t>The Dolly Ranchers</t>
  </si>
  <si>
    <t>The Dollyrots</t>
  </si>
  <si>
    <t>The Dolmen</t>
  </si>
  <si>
    <t>The Donations</t>
  </si>
  <si>
    <t>The Donefors</t>
  </si>
  <si>
    <t>The Donnas</t>
  </si>
  <si>
    <t>The Dontels</t>
  </si>
  <si>
    <t>The Doobie Brothers</t>
  </si>
  <si>
    <t>The Dooleys</t>
  </si>
  <si>
    <t>The Doors</t>
  </si>
  <si>
    <t>The Doppelgangaz</t>
  </si>
  <si>
    <t>The Dose</t>
  </si>
  <si>
    <t>The Dost Quartet</t>
  </si>
  <si>
    <t>The Doubleclicks</t>
  </si>
  <si>
    <t>The Doubtful Guest</t>
  </si>
  <si>
    <t>The Dove &amp; the Wolf</t>
  </si>
  <si>
    <t>The Dovells</t>
  </si>
  <si>
    <t>The Doves</t>
  </si>
  <si>
    <t>The Downfalls</t>
  </si>
  <si>
    <t>The Dr. Izzy Band</t>
  </si>
  <si>
    <t>The Drabs</t>
  </si>
  <si>
    <t>The Dragons</t>
  </si>
  <si>
    <t>The Drakes</t>
  </si>
  <si>
    <t>The Dread Crew of Oddwood</t>
  </si>
  <si>
    <t>The Dream Academy</t>
  </si>
  <si>
    <t>The Dream Syndicate</t>
  </si>
  <si>
    <t>The Dream Team</t>
  </si>
  <si>
    <t>The Dreaming Street</t>
  </si>
  <si>
    <t>The Dreaming</t>
  </si>
  <si>
    <t>The Dreamscapes Project</t>
  </si>
  <si>
    <t>The Dresden Dolls</t>
  </si>
  <si>
    <t>The Drifter</t>
  </si>
  <si>
    <t>The Drifters</t>
  </si>
  <si>
    <t>The Driving Wheels</t>
  </si>
  <si>
    <t>The Drones</t>
  </si>
  <si>
    <t>The Dropouts</t>
  </si>
  <si>
    <t>The Dropscience</t>
  </si>
  <si>
    <t>The Drowners</t>
  </si>
  <si>
    <t>The Drowning</t>
  </si>
  <si>
    <t>The Drowns</t>
  </si>
  <si>
    <t>The Drugstore Cowboys</t>
  </si>
  <si>
    <t>The Drum</t>
  </si>
  <si>
    <t>The Drums</t>
  </si>
  <si>
    <t>The Dublin Ramblers</t>
  </si>
  <si>
    <t>The Dubliners</t>
  </si>
  <si>
    <t>The Duck of Mischief</t>
  </si>
  <si>
    <t>The Dudes</t>
  </si>
  <si>
    <t>The Duffy Bishop Band</t>
  </si>
  <si>
    <t>The Duhks</t>
  </si>
  <si>
    <t>The Duke &amp; The King</t>
  </si>
  <si>
    <t>The Duke Robillard Jazz Trio</t>
  </si>
  <si>
    <t>The Duke Spirit</t>
  </si>
  <si>
    <t>The Dukes Of Dixieland</t>
  </si>
  <si>
    <t>The Dukes</t>
  </si>
  <si>
    <t>The Duncan Guy Band</t>
  </si>
  <si>
    <t>The Dunes</t>
  </si>
  <si>
    <t>The Dunny Fellow</t>
  </si>
  <si>
    <t>The Dunts</t>
  </si>
  <si>
    <t>The Durutti Column</t>
  </si>
  <si>
    <t>The Dusty 45s</t>
  </si>
  <si>
    <t>The Dutch Jazz Orchestra</t>
  </si>
  <si>
    <t>The Dwarf Cast</t>
  </si>
  <si>
    <t>The Dylan Group</t>
  </si>
  <si>
    <t>The Dynamics</t>
  </si>
  <si>
    <t>The Dynamites</t>
  </si>
  <si>
    <t>The Earaches</t>
  </si>
  <si>
    <t>The Earl Scruggs Revue</t>
  </si>
  <si>
    <t>The Earls</t>
  </si>
  <si>
    <t>The East River String Band</t>
  </si>
  <si>
    <t>The Easthills</t>
  </si>
  <si>
    <t>The Eastman-Dryden Orchestra</t>
  </si>
  <si>
    <t>The Easy Outs</t>
  </si>
  <si>
    <t>The Eat</t>
  </si>
  <si>
    <t>The Eaves</t>
  </si>
  <si>
    <t>The Ecclectics</t>
  </si>
  <si>
    <t>The Ecclesia</t>
  </si>
  <si>
    <t>The Echelon Effect</t>
  </si>
  <si>
    <t>The Echo Park Project</t>
  </si>
  <si>
    <t>The Echoing Green</t>
  </si>
  <si>
    <t>The Ed Bickert Trio</t>
  </si>
  <si>
    <t>The Eddie Adcock Band</t>
  </si>
  <si>
    <t>The Eddie Costa Quintet</t>
  </si>
  <si>
    <t>The Eddie Davis-Johnny Griffin Quintett</t>
  </si>
  <si>
    <t>The Eddies</t>
  </si>
  <si>
    <t>The Edgar Winter Group</t>
  </si>
  <si>
    <t>The Effex</t>
  </si>
  <si>
    <t>The Effigies</t>
  </si>
  <si>
    <t>The Egg</t>
  </si>
  <si>
    <t>The Egyptian Lover</t>
  </si>
  <si>
    <t>The Electric Co.</t>
  </si>
  <si>
    <t>The Electric Flag</t>
  </si>
  <si>
    <t>The Electric Grandmother</t>
  </si>
  <si>
    <t>The Electric Gypsy</t>
  </si>
  <si>
    <t>The Electric Moccasins Of Doom</t>
  </si>
  <si>
    <t>The Electric Mud</t>
  </si>
  <si>
    <t>The Electric Pop Group</t>
  </si>
  <si>
    <t>The Electric Prunes</t>
  </si>
  <si>
    <t>The Electric Tailgate Band</t>
  </si>
  <si>
    <t>The Electric Tailgate Orchestra</t>
  </si>
  <si>
    <t>The Elephant In The Room</t>
  </si>
  <si>
    <t>The Elephant in the Room</t>
  </si>
  <si>
    <t>The Ellis Marsalis Trio</t>
  </si>
  <si>
    <t>The Emancipated</t>
  </si>
  <si>
    <t>The Embassadors</t>
  </si>
  <si>
    <t>The Emerald Down</t>
  </si>
  <si>
    <t>The Emerald Planet</t>
  </si>
  <si>
    <t>The Emeralds</t>
  </si>
  <si>
    <t>The Emergency</t>
  </si>
  <si>
    <t>The Emotionals</t>
  </si>
  <si>
    <t>The Emotions</t>
  </si>
  <si>
    <t>The Emotron</t>
  </si>
  <si>
    <t>The Empath</t>
  </si>
  <si>
    <t>The Empty Pages</t>
  </si>
  <si>
    <t>The Empty Pockets</t>
  </si>
  <si>
    <t>The End of Julia</t>
  </si>
  <si>
    <t>The End of the World</t>
  </si>
  <si>
    <t>The End</t>
  </si>
  <si>
    <t>The Endless Blockade</t>
  </si>
  <si>
    <t>The Ends</t>
  </si>
  <si>
    <t>The Enid</t>
  </si>
  <si>
    <t>The Entourage</t>
  </si>
  <si>
    <t>The Entranced</t>
  </si>
  <si>
    <t>The Envlps</t>
  </si>
  <si>
    <t>The Epoxies</t>
  </si>
  <si>
    <t>The Epstein</t>
  </si>
  <si>
    <t>The Equatics</t>
  </si>
  <si>
    <t>The Eradicator</t>
  </si>
  <si>
    <t>The Ergs!</t>
  </si>
  <si>
    <t>The Eric Byrd Trio</t>
  </si>
  <si>
    <t>The Erotics</t>
  </si>
  <si>
    <t>The Escape Club</t>
  </si>
  <si>
    <t>The Escaped</t>
  </si>
  <si>
    <t>The Eskies</t>
  </si>
  <si>
    <t>The Essex Green</t>
  </si>
  <si>
    <t>The Estrada Brothers</t>
  </si>
  <si>
    <t>The Ethiopians</t>
  </si>
  <si>
    <t>The Ettes</t>
  </si>
  <si>
    <t>The European Canon</t>
  </si>
  <si>
    <t>The Evaluation</t>
  </si>
  <si>
    <t>The Evan Anthem</t>
  </si>
  <si>
    <t>The Evangelist Church Singers</t>
  </si>
  <si>
    <t>The Evaporators</t>
  </si>
  <si>
    <t>The Evening</t>
  </si>
  <si>
    <t>The Everly Brothers</t>
  </si>
  <si>
    <t>The Everyday Things</t>
  </si>
  <si>
    <t>The Evidence</t>
  </si>
  <si>
    <t>The Evolution Control Committee</t>
  </si>
  <si>
    <t>The Evolutionaries</t>
  </si>
  <si>
    <t>The Exalted Piledriver</t>
  </si>
  <si>
    <t>The Excellents</t>
  </si>
  <si>
    <t>The Exceptions</t>
  </si>
  <si>
    <t>The Exciters</t>
  </si>
  <si>
    <t>The Expanders</t>
  </si>
  <si>
    <t>The Expendables</t>
  </si>
  <si>
    <t>The Experiment</t>
  </si>
  <si>
    <t>The Expert</t>
  </si>
  <si>
    <t>The Exploders</t>
  </si>
  <si>
    <t>The Explorers Club</t>
  </si>
  <si>
    <t>The Extra Glenns</t>
  </si>
  <si>
    <t>The Extra Glens</t>
  </si>
  <si>
    <t>The Extra Lens</t>
  </si>
  <si>
    <t>The Eye Camera</t>
  </si>
  <si>
    <t>The Eyeliners</t>
  </si>
  <si>
    <t>The Fabulous Five Flames</t>
  </si>
  <si>
    <t>The Fabulous Originals</t>
  </si>
  <si>
    <t>The Fabulous Rhythm Makers</t>
  </si>
  <si>
    <t>The Fabulous Thunderbirds</t>
  </si>
  <si>
    <t>The Faceless</t>
  </si>
  <si>
    <t>The Factors</t>
  </si>
  <si>
    <t>The Factotums</t>
  </si>
  <si>
    <t>The Faders</t>
  </si>
  <si>
    <t>The Fags</t>
  </si>
  <si>
    <t>The Faintest Ideas</t>
  </si>
  <si>
    <t>The Fairlanes</t>
  </si>
  <si>
    <t>The Fairly OddParents</t>
  </si>
  <si>
    <t>The Faithful Brothers</t>
  </si>
  <si>
    <t>The Fakes</t>
  </si>
  <si>
    <t>The Falcon Project</t>
  </si>
  <si>
    <t>The Falconers</t>
  </si>
  <si>
    <t>The Fall Of Every Season</t>
  </si>
  <si>
    <t>The Fall Risk</t>
  </si>
  <si>
    <t>The Fall of Troy</t>
  </si>
  <si>
    <t>The Fall</t>
  </si>
  <si>
    <t>The Familiar</t>
  </si>
  <si>
    <t>The Family Conspiracy</t>
  </si>
  <si>
    <t>The Family Crest</t>
  </si>
  <si>
    <t>The Family Sowell</t>
  </si>
  <si>
    <t>The Famous</t>
  </si>
  <si>
    <t>The Fanfare Trumpeters of the Royal Military School of Music</t>
  </si>
  <si>
    <t>The Fantels</t>
  </si>
  <si>
    <t>The Fareed Haque Group</t>
  </si>
  <si>
    <t>The Farewell Circuit</t>
  </si>
  <si>
    <t>The Farm Hands</t>
  </si>
  <si>
    <t>The Farmers</t>
  </si>
  <si>
    <t>The Fart Guys</t>
  </si>
  <si>
    <t>The Fartz</t>
  </si>
  <si>
    <t>The Fastells</t>
  </si>
  <si>
    <t>The Fat Babies</t>
  </si>
  <si>
    <t>The Fat Man and Team Fat</t>
  </si>
  <si>
    <t>The Faults</t>
  </si>
  <si>
    <t>The Feathers</t>
  </si>
  <si>
    <t>The February March</t>
  </si>
  <si>
    <t>The February</t>
  </si>
  <si>
    <t>The Feds</t>
  </si>
  <si>
    <t>The Feelies</t>
  </si>
  <si>
    <t>The Feeling</t>
  </si>
  <si>
    <t>The Felice Brothers</t>
  </si>
  <si>
    <t>The Felix Culpa</t>
  </si>
  <si>
    <t>The Fellowship at Cinco Ranch</t>
  </si>
  <si>
    <t>The Femurs</t>
  </si>
  <si>
    <t>The Fenwicks</t>
  </si>
  <si>
    <t>The Ferocious Few</t>
  </si>
  <si>
    <t>The Ferraris</t>
  </si>
  <si>
    <t>The Ferrets</t>
  </si>
  <si>
    <t>The Fever Dreams</t>
  </si>
  <si>
    <t>The Fiddle Heirs</t>
  </si>
  <si>
    <t>The Field</t>
  </si>
  <si>
    <t>The Fieldhands</t>
  </si>
  <si>
    <t>The Fiends!</t>
  </si>
  <si>
    <t>The Fiery Furnaces</t>
  </si>
  <si>
    <t>The Figgs</t>
  </si>
  <si>
    <t>The Fights</t>
  </si>
  <si>
    <t>The Figureheads</t>
  </si>
  <si>
    <t>The Filthy Spectacula</t>
  </si>
  <si>
    <t>The Finches</t>
  </si>
  <si>
    <t>The Fingerbangerz</t>
  </si>
  <si>
    <t>The Finks</t>
  </si>
  <si>
    <t>The Finn Family</t>
  </si>
  <si>
    <t>The Fire Marshals of Bethlehem</t>
  </si>
  <si>
    <t>The Fire Still Burns</t>
  </si>
  <si>
    <t>The Fire</t>
  </si>
  <si>
    <t>The Fireballs</t>
  </si>
  <si>
    <t>The Fireflies</t>
  </si>
  <si>
    <t>The Firesign Theater</t>
  </si>
  <si>
    <t>The Firesign Theatre</t>
  </si>
  <si>
    <t>The Firm</t>
  </si>
  <si>
    <t>The Fisherman’s Friends</t>
  </si>
  <si>
    <t>The Fisk Jubilee Singers</t>
  </si>
  <si>
    <t>The Fisticuffs</t>
  </si>
  <si>
    <t>The Five Americans</t>
  </si>
  <si>
    <t>The Five Breezes</t>
  </si>
  <si>
    <t>The Five Deadly Venoms</t>
  </si>
  <si>
    <t>The Five Discs</t>
  </si>
  <si>
    <t>The Five Fifths</t>
  </si>
  <si>
    <t>The Five Stairsteps</t>
  </si>
  <si>
    <t>The Five Stars</t>
  </si>
  <si>
    <t>The Fix</t>
  </si>
  <si>
    <t>The Fixx</t>
  </si>
  <si>
    <t>The Fizzies</t>
  </si>
  <si>
    <t>The Flames</t>
  </si>
  <si>
    <t>The Flaming Arrows Mardi Gras Indians</t>
  </si>
  <si>
    <t>The Flaming Lips</t>
  </si>
  <si>
    <t>The Flaming Stars</t>
  </si>
  <si>
    <t>The Flaming Tsunamis</t>
  </si>
  <si>
    <t>The Flamingos</t>
  </si>
  <si>
    <t>The Flanagan Brothers</t>
  </si>
  <si>
    <t>The Flannerys</t>
  </si>
  <si>
    <t>The Flashbulb</t>
  </si>
  <si>
    <t>The Flashing Lights</t>
  </si>
  <si>
    <t>The Flat Five</t>
  </si>
  <si>
    <t>The Flatlinerz</t>
  </si>
  <si>
    <t>The Fleshtones</t>
  </si>
  <si>
    <t>The Fletcher Pratt</t>
  </si>
  <si>
    <t>The Flint Emeralds</t>
  </si>
  <si>
    <t>The Flir</t>
  </si>
  <si>
    <t>The Floacist</t>
  </si>
  <si>
    <t>The Flock</t>
  </si>
  <si>
    <t>The Floozies</t>
  </si>
  <si>
    <t>The Florentines</t>
  </si>
  <si>
    <t>The Floresents</t>
  </si>
  <si>
    <t>The Florida Boys</t>
  </si>
  <si>
    <t>The Florida Mass Choir</t>
  </si>
  <si>
    <t>The Flow</t>
  </si>
  <si>
    <t>The Flower Kings</t>
  </si>
  <si>
    <t>The Flute Keeper</t>
  </si>
  <si>
    <t>The Flying Karpopholous Family Trio</t>
  </si>
  <si>
    <t>The Flying Luttenbachers</t>
  </si>
  <si>
    <t>The Flying Pickets</t>
  </si>
  <si>
    <t>The Flying Skulls</t>
  </si>
  <si>
    <t>The Flying Stars Of Brooklyn NY</t>
  </si>
  <si>
    <t>The Flys</t>
  </si>
  <si>
    <t>The Fogcutters</t>
  </si>
  <si>
    <t>The Foggy River Boys</t>
  </si>
  <si>
    <t>The Foghorns</t>
  </si>
  <si>
    <t>The Folk Four</t>
  </si>
  <si>
    <t>The Folly</t>
  </si>
  <si>
    <t>The Folsom Prison Gang</t>
  </si>
  <si>
    <t>The Fontaine Toups</t>
  </si>
  <si>
    <t>The Fontaines</t>
  </si>
  <si>
    <t>The Fontane Sisters</t>
  </si>
  <si>
    <t>The Fools</t>
  </si>
  <si>
    <t>The Foolz</t>
  </si>
  <si>
    <t>The Forces Of Evil</t>
  </si>
  <si>
    <t>The Forecast</t>
  </si>
  <si>
    <t>The Foreign Exchange</t>
  </si>
  <si>
    <t>The Foreign Resort</t>
  </si>
  <si>
    <t>The Foreshadowing</t>
  </si>
  <si>
    <t>The Forester Sisters</t>
  </si>
  <si>
    <t>The Forever Tango Orchestra</t>
  </si>
  <si>
    <t>The Forgotten Rebels</t>
  </si>
  <si>
    <t>The Forgotten</t>
  </si>
  <si>
    <t>The Format</t>
  </si>
  <si>
    <t>The Forty-Fives</t>
  </si>
  <si>
    <t>The Forum Walters</t>
  </si>
  <si>
    <t>The Found Cats</t>
  </si>
  <si>
    <t>The Foundations</t>
  </si>
  <si>
    <t>The Foundry Field Recordings</t>
  </si>
  <si>
    <t>The Fountain Hills Saxophone Quartet</t>
  </si>
  <si>
    <t>The Four Aces</t>
  </si>
  <si>
    <t>The Four Bags</t>
  </si>
  <si>
    <t>The Four Clefs</t>
  </si>
  <si>
    <t>The Four Eyes</t>
  </si>
  <si>
    <t>The Four Lads</t>
  </si>
  <si>
    <t>The Four Pennies</t>
  </si>
  <si>
    <t>The Four Postmen</t>
  </si>
  <si>
    <t>The Four Provinces Orchestra</t>
  </si>
  <si>
    <t>The Four Speeds</t>
  </si>
  <si>
    <t>The Foxes</t>
  </si>
  <si>
    <t>The Foxglove Hunt</t>
  </si>
  <si>
    <t>The Foxymorons</t>
  </si>
  <si>
    <t>The Fraidy Cats</t>
  </si>
  <si>
    <t>The Frail</t>
  </si>
  <si>
    <t>The Frank Ace Blues Band</t>
  </si>
  <si>
    <t>The Frank Derrick Total Experience</t>
  </si>
  <si>
    <t>The Frankenburies</t>
  </si>
  <si>
    <t>The Frantic</t>
  </si>
  <si>
    <t>The Fray</t>
  </si>
  <si>
    <t>The Freak Accident</t>
  </si>
  <si>
    <t>The Fred Hersch Group</t>
  </si>
  <si>
    <t>The Fred Hersh Trio</t>
  </si>
  <si>
    <t>The Freddie Steady 5</t>
  </si>
  <si>
    <t>The Frederico Brothers</t>
  </si>
  <si>
    <t>The Free Design</t>
  </si>
  <si>
    <t>The Free Press</t>
  </si>
  <si>
    <t>The Free Raisins</t>
  </si>
  <si>
    <t>The Free Whiskey String Band</t>
  </si>
  <si>
    <t>The Freedom Singers</t>
  </si>
  <si>
    <t>The Freestyle Crew</t>
  </si>
  <si>
    <t>The Freeze</t>
  </si>
  <si>
    <t>The Fresh &amp; Onlys</t>
  </si>
  <si>
    <t>The Fretless</t>
  </si>
  <si>
    <t>The Friction Brothers</t>
  </si>
  <si>
    <t>The Frictions</t>
  </si>
  <si>
    <t>The Friendly Seven feat. Betty Thompson</t>
  </si>
  <si>
    <t>The Friendly Seven feat. Philip Brown</t>
  </si>
  <si>
    <t>The Friendzone</t>
  </si>
  <si>
    <t>The Friggs</t>
  </si>
  <si>
    <t>The Frim</t>
  </si>
  <si>
    <t>The Fringe Benefits</t>
  </si>
  <si>
    <t>The Frisk</t>
  </si>
  <si>
    <t>The Front Bottoms</t>
  </si>
  <si>
    <t>The Front</t>
  </si>
  <si>
    <t>The Frontiersman</t>
  </si>
  <si>
    <t>The Frontline</t>
  </si>
  <si>
    <t>The Frost Brothers</t>
  </si>
  <si>
    <t>The Frost</t>
  </si>
  <si>
    <t>The Frownies</t>
  </si>
  <si>
    <t>The Fry Street Quartet</t>
  </si>
  <si>
    <t>The Fu</t>
  </si>
  <si>
    <t>The Fucking Champs</t>
  </si>
  <si>
    <t>The Fuegos</t>
  </si>
  <si>
    <t>The Fuglees</t>
  </si>
  <si>
    <t>The Full Monty Ensemble</t>
  </si>
  <si>
    <t>The Full Monty Orchestra</t>
  </si>
  <si>
    <t>The Full Tilt Boogie Band</t>
  </si>
  <si>
    <t>The Fullmoon Renegades</t>
  </si>
  <si>
    <t>The Fun Street Gang</t>
  </si>
  <si>
    <t>The Funk Hunters</t>
  </si>
  <si>
    <t>The Funkees</t>
  </si>
  <si>
    <t>The Funky Fires</t>
  </si>
  <si>
    <t>The Fureys</t>
  </si>
  <si>
    <t>The Furious Seasons</t>
  </si>
  <si>
    <t>The Fuse!</t>
  </si>
  <si>
    <t>The Future Kings of Nowhere</t>
  </si>
  <si>
    <t>The Future Sound Of London</t>
  </si>
  <si>
    <t>The Futureheads</t>
  </si>
  <si>
    <t>The Futures</t>
  </si>
  <si>
    <t>The Fuxedos</t>
  </si>
  <si>
    <t>The Fyredogs</t>
  </si>
  <si>
    <t>The GOASTT (The Ghost Of A Saber Tooth Tiger)</t>
  </si>
  <si>
    <t>The Gabbling Ghouls</t>
  </si>
  <si>
    <t>The Gabriel Construct</t>
  </si>
  <si>
    <t>The Gaddabouts</t>
  </si>
  <si>
    <t>The Gadjits</t>
  </si>
  <si>
    <t>The Gaia</t>
  </si>
  <si>
    <t>The Galactic Heroes</t>
  </si>
  <si>
    <t>The Gallery</t>
  </si>
  <si>
    <t>The Galliard Ensemble</t>
  </si>
  <si>
    <t>The Gallus Brothers</t>
  </si>
  <si>
    <t>The Galway Christmas Singers</t>
  </si>
  <si>
    <t>The Gamblaz / Sean T</t>
  </si>
  <si>
    <t>The Game Brass</t>
  </si>
  <si>
    <t>The Game</t>
  </si>
  <si>
    <t>The Gamits</t>
  </si>
  <si>
    <t>The Gang Of Harry Roesli</t>
  </si>
  <si>
    <t>The Gap Band</t>
  </si>
  <si>
    <t>The Garbage &amp; the Flowers</t>
  </si>
  <si>
    <t>The Garden Of Delight</t>
  </si>
  <si>
    <t>The Garland Cult</t>
  </si>
  <si>
    <t>The Garrett Newton Band</t>
  </si>
  <si>
    <t>The Gaskets</t>
  </si>
  <si>
    <t>The Gaslight Troubadours</t>
  </si>
  <si>
    <t>The Gasman</t>
  </si>
  <si>
    <t>The Gated Community</t>
  </si>
  <si>
    <t>The Gatherers</t>
  </si>
  <si>
    <t>The Gathering</t>
  </si>
  <si>
    <t>The Gatlin</t>
  </si>
  <si>
    <t>The Gaturs</t>
  </si>
  <si>
    <t>The Gazetteers</t>
  </si>
  <si>
    <t>The Gemini Project</t>
  </si>
  <si>
    <t>The Gena Rowlands Band</t>
  </si>
  <si>
    <t>The General Store</t>
  </si>
  <si>
    <t>The Generators</t>
  </si>
  <si>
    <t>The Genies</t>
  </si>
  <si>
    <t>The Gentle Good</t>
  </si>
  <si>
    <t>The Gentle Men</t>
  </si>
  <si>
    <t>The Gentlemen</t>
  </si>
  <si>
    <t>The Gents</t>
  </si>
  <si>
    <t>The George Benson Quartet</t>
  </si>
  <si>
    <t>The George W Bush Singers</t>
  </si>
  <si>
    <t>The Georgetown Chimes</t>
  </si>
  <si>
    <t>The Georgettes</t>
  </si>
  <si>
    <t>The Georgia Mass Choir</t>
  </si>
  <si>
    <t>The Georgia Potlickers</t>
  </si>
  <si>
    <t>The Georgia Satellites</t>
  </si>
  <si>
    <t>The Georgians</t>
  </si>
  <si>
    <t>The Gerald Wilson Orchestra</t>
  </si>
  <si>
    <t>The Gestalts</t>
  </si>
  <si>
    <t>The Gestics</t>
  </si>
  <si>
    <t>The Gestures</t>
  </si>
  <si>
    <t>The Get Ahead</t>
  </si>
  <si>
    <t>The Get Moving Kids Chorus</t>
  </si>
  <si>
    <t>The Get Up Kids</t>
  </si>
  <si>
    <t>The Gglitch</t>
  </si>
  <si>
    <t>The Ghetto Blasters</t>
  </si>
  <si>
    <t>The Ghibertins</t>
  </si>
  <si>
    <t>The Ghost In You</t>
  </si>
  <si>
    <t>The Ghost Of 3.13</t>
  </si>
  <si>
    <t>The Ghost of Lemura</t>
  </si>
  <si>
    <t>The Ghost</t>
  </si>
  <si>
    <t>The Gibbonses</t>
  </si>
  <si>
    <t>The Gifted Children</t>
  </si>
  <si>
    <t>The Gil Evans Orchestra</t>
  </si>
  <si>
    <t>The Gilded Palace Of Sin</t>
  </si>
  <si>
    <t>The Gillis Brothers</t>
  </si>
  <si>
    <t>The Gingermen</t>
  </si>
  <si>
    <t>The Giraffes</t>
  </si>
  <si>
    <t>The Gits</t>
  </si>
  <si>
    <t>The Giving Tree Band</t>
  </si>
  <si>
    <t>The Glaciers</t>
  </si>
  <si>
    <t>The Glad Version</t>
  </si>
  <si>
    <t>The Glasgow Tiki Shakers</t>
  </si>
  <si>
    <t>The Glass</t>
  </si>
  <si>
    <t>The Glasspack</t>
  </si>
  <si>
    <t>The Gleam</t>
  </si>
  <si>
    <t>The Glenrustles</t>
  </si>
  <si>
    <t>The Glenstall Abbey Monks</t>
  </si>
  <si>
    <t>The Glitch Mob</t>
  </si>
  <si>
    <t>The Glitz</t>
  </si>
  <si>
    <t>The Gloria Record</t>
  </si>
  <si>
    <t>The Glorious Sons</t>
  </si>
  <si>
    <t>The Go Find</t>
  </si>
  <si>
    <t>The Go Go Rockets</t>
  </si>
  <si>
    <t>The Go! Team</t>
  </si>
  <si>
    <t>The Go</t>
  </si>
  <si>
    <t>The Go-Betweens</t>
  </si>
  <si>
    <t>The Go-Sheilas</t>
  </si>
  <si>
    <t>The GoStation</t>
  </si>
  <si>
    <t>The Goat Family</t>
  </si>
  <si>
    <t>The Goat and Your Mom</t>
  </si>
  <si>
    <t>The Goddamn Gentlemen</t>
  </si>
  <si>
    <t>The Godfathers</t>
  </si>
  <si>
    <t>The Gods</t>
  </si>
  <si>
    <t>The Golden Age Of Steam</t>
  </si>
  <si>
    <t>The Golden Age of TV</t>
  </si>
  <si>
    <t>The Golden Boys</t>
  </si>
  <si>
    <t>The Golden Dogs</t>
  </si>
  <si>
    <t>The Golden Dregs</t>
  </si>
  <si>
    <t>The Golden Gate Quartet</t>
  </si>
  <si>
    <t>The Golden Sounds</t>
  </si>
  <si>
    <t>The Golden Virgins</t>
  </si>
  <si>
    <t>The Goldkeepers</t>
  </si>
  <si>
    <t>The Gone Jackals</t>
  </si>
  <si>
    <t>The Gonzalo Bergara Quartet</t>
  </si>
  <si>
    <t>The Goo Goo Dolls</t>
  </si>
  <si>
    <t>The Good Daze</t>
  </si>
  <si>
    <t>The Good Hurt</t>
  </si>
  <si>
    <t>The Good North</t>
  </si>
  <si>
    <t>The Good People</t>
  </si>
  <si>
    <t>The Good Ship</t>
  </si>
  <si>
    <t>The Good Time Travelers</t>
  </si>
  <si>
    <t>The Goodbye Girl Orchestra</t>
  </si>
  <si>
    <t>The Goodbye Party</t>
  </si>
  <si>
    <t>The Goodnote Guys</t>
  </si>
  <si>
    <t>The Goods</t>
  </si>
  <si>
    <t>The Goodwill</t>
  </si>
  <si>
    <t>The Goose Island Rambers</t>
  </si>
  <si>
    <t>The Gordon Beck Trio</t>
  </si>
  <si>
    <t>The Gordons</t>
  </si>
  <si>
    <t>The Gories</t>
  </si>
  <si>
    <t>The Gospel Clouds</t>
  </si>
  <si>
    <t>The Gospel Guitars</t>
  </si>
  <si>
    <t>The Gospel Song Birds</t>
  </si>
  <si>
    <t>The Gospel Soul Revivals</t>
  </si>
  <si>
    <t>The Gospel Storytellers</t>
  </si>
  <si>
    <t>The Gotham City Gates</t>
  </si>
  <si>
    <t>The Gothard Sisters</t>
  </si>
  <si>
    <t>The Gothic Archies</t>
  </si>
  <si>
    <t>The Gothsicles</t>
  </si>
  <si>
    <t>The Gotobeds</t>
  </si>
  <si>
    <t>The Gourds</t>
  </si>
  <si>
    <t>The Grahams</t>
  </si>
  <si>
    <t>The Grand Papa Donks</t>
  </si>
  <si>
    <t>The Grand St. Stompers</t>
  </si>
  <si>
    <t>The Grandpa Jones &amp; Family</t>
  </si>
  <si>
    <t>The Grandsons</t>
  </si>
  <si>
    <t>The Grannies</t>
  </si>
  <si>
    <t>The Grapes</t>
  </si>
  <si>
    <t>The Grascals</t>
  </si>
  <si>
    <t>The Grass Cats</t>
  </si>
  <si>
    <t>The Grass Roots</t>
  </si>
  <si>
    <t>The Gravel Pit</t>
  </si>
  <si>
    <t>The Graverobbers</t>
  </si>
  <si>
    <t>The Gravesiders</t>
  </si>
  <si>
    <t>The Gravetones</t>
  </si>
  <si>
    <t>The Graveyard Boulevard</t>
  </si>
  <si>
    <t>The Greans Crew</t>
  </si>
  <si>
    <t>The Great Bear Trio</t>
  </si>
  <si>
    <t>The Great Depression</t>
  </si>
  <si>
    <t>The Great Kat</t>
  </si>
  <si>
    <t>The Great Luke Ski</t>
  </si>
  <si>
    <t>The Great Mooklaa Herashaa</t>
  </si>
  <si>
    <t>The Great Old Ones</t>
  </si>
  <si>
    <t>The Great Outdoors</t>
  </si>
  <si>
    <t>The Great Tyrant</t>
  </si>
  <si>
    <t>The Great Unraveling</t>
  </si>
  <si>
    <t>The Greatest Bits</t>
  </si>
  <si>
    <t>The Greatness Design</t>
  </si>
  <si>
    <t>The Green Fields Of America</t>
  </si>
  <si>
    <t>The Green Goblyn Project</t>
  </si>
  <si>
    <t>The Green Kingdom</t>
  </si>
  <si>
    <t>The Green Pajamas</t>
  </si>
  <si>
    <t>The Green Sisters</t>
  </si>
  <si>
    <t>The Green and Yellow TV</t>
  </si>
  <si>
    <t>The Greenberry Woods</t>
  </si>
  <si>
    <t>The Greencards</t>
  </si>
  <si>
    <t>The Greer Family Band</t>
  </si>
  <si>
    <t>The Greg Kihn Band</t>
  </si>
  <si>
    <t>The Gregg Allman Band</t>
  </si>
  <si>
    <t>The Grenades</t>
  </si>
  <si>
    <t>The Greyboy Allstars</t>
  </si>
  <si>
    <t>The Greyhounds</t>
  </si>
  <si>
    <t>The Grid</t>
  </si>
  <si>
    <t>The Grim Sweeper</t>
  </si>
  <si>
    <t>The Grip Weeds</t>
  </si>
  <si>
    <t>The Gris Gris</t>
  </si>
  <si>
    <t>The Griswolds</t>
  </si>
  <si>
    <t>The GroovaLottos</t>
  </si>
  <si>
    <t>The Groove Project</t>
  </si>
  <si>
    <t>The Growlers</t>
  </si>
  <si>
    <t>The Growth Eternal</t>
  </si>
  <si>
    <t>The Gruesomes</t>
  </si>
  <si>
    <t>The Guess Who</t>
  </si>
  <si>
    <t>The Guests</t>
  </si>
  <si>
    <t>The Guild League</t>
  </si>
  <si>
    <t>The Guild</t>
  </si>
  <si>
    <t>The Guiness Choir</t>
  </si>
  <si>
    <t>The Guinness Choir</t>
  </si>
  <si>
    <t>The Guitar Artistry Of Enrique Coria</t>
  </si>
  <si>
    <t>The Gumbo Kings</t>
  </si>
  <si>
    <t>The Gun &amp; Doll Show</t>
  </si>
  <si>
    <t>The Gun</t>
  </si>
  <si>
    <t>The Gunga Din</t>
  </si>
  <si>
    <t>The Gunshy</t>
  </si>
  <si>
    <t>The Guss</t>
  </si>
  <si>
    <t>The Guts</t>
  </si>
  <si>
    <t>The Gutter Ghouls</t>
  </si>
  <si>
    <t>The Guy Barker International Quintet</t>
  </si>
  <si>
    <t>The Gypsy Hombres</t>
  </si>
  <si>
    <t>The HU</t>
  </si>
  <si>
    <t>The Hagers</t>
  </si>
  <si>
    <t>The Haig</t>
  </si>
  <si>
    <t>The Haiku</t>
  </si>
  <si>
    <t>The Haints</t>
  </si>
  <si>
    <t>The Hair Thieves</t>
  </si>
  <si>
    <t>The Hall Brothers</t>
  </si>
  <si>
    <t>The HamilTones</t>
  </si>
  <si>
    <t>The Hand Of Doom Orchestra</t>
  </si>
  <si>
    <t>The Hands of the Wrong People</t>
  </si>
  <si>
    <t>The Hands</t>
  </si>
  <si>
    <t>The Handsome Family</t>
  </si>
  <si>
    <t>The Hang Over Red</t>
  </si>
  <si>
    <t>The Hangers</t>
  </si>
  <si>
    <t>The Hangmen</t>
  </si>
  <si>
    <t>The Hangovers</t>
  </si>
  <si>
    <t>The Happiness Boys</t>
  </si>
  <si>
    <t>The Happy Children</t>
  </si>
  <si>
    <t>The Hard Aches</t>
  </si>
  <si>
    <t>The Hard Ons</t>
  </si>
  <si>
    <t>The Harmonics</t>
  </si>
  <si>
    <t>The Harold Hall Project</t>
  </si>
  <si>
    <t>The Harp Consort</t>
  </si>
  <si>
    <t>The Harpeth Trace</t>
  </si>
  <si>
    <t>The Harrow Family</t>
  </si>
  <si>
    <t>The Harrow</t>
  </si>
  <si>
    <t>The Hat Madder</t>
  </si>
  <si>
    <t>The Haters</t>
  </si>
  <si>
    <t>The Hatters</t>
  </si>
  <si>
    <t>The Haunted Windchimes</t>
  </si>
  <si>
    <t>The Haunted</t>
  </si>
  <si>
    <t>The Haven Quartet</t>
  </si>
  <si>
    <t>The Havoc</t>
  </si>
  <si>
    <t>The Hawaii Calls Chorus</t>
  </si>
  <si>
    <t>The Hawaiian Beachcombers</t>
  </si>
  <si>
    <t>The HawtThorns</t>
  </si>
  <si>
    <t>The Haxan Cloak</t>
  </si>
  <si>
    <t>The Hayden Boys</t>
  </si>
  <si>
    <t>The Hazzard County Boys</t>
  </si>
  <si>
    <t>The Head and the Heart</t>
  </si>
  <si>
    <t>The Headhunters</t>
  </si>
  <si>
    <t>The Headlocks</t>
  </si>
  <si>
    <t>The Heads</t>
  </si>
  <si>
    <t>The Headsmen</t>
  </si>
  <si>
    <t>The Heardsman</t>
  </si>
  <si>
    <t>The Hearkening</t>
  </si>
  <si>
    <t>The Heartaches</t>
  </si>
  <si>
    <t>The Heavenly States</t>
  </si>
  <si>
    <t>The Heavy Blinkers</t>
  </si>
  <si>
    <t>The Heavy Circles</t>
  </si>
  <si>
    <t>The Heavy Editors</t>
  </si>
  <si>
    <t>The Heavy Eyes</t>
  </si>
  <si>
    <t>The Heavy Guilt</t>
  </si>
  <si>
    <t>The Heavy Hearts</t>
  </si>
  <si>
    <t>The Heavy</t>
  </si>
  <si>
    <t>The Heavytrackerz</t>
  </si>
  <si>
    <t>The Hedges And Highways</t>
  </si>
  <si>
    <t>The Heelwalkers</t>
  </si>
  <si>
    <t>The Heligoats</t>
  </si>
  <si>
    <t>The Helio Sequence</t>
  </si>
  <si>
    <t>The Heliocentrics</t>
  </si>
  <si>
    <t>The Hell Yeahs</t>
  </si>
  <si>
    <t>The Hellacopters</t>
  </si>
  <si>
    <t>The Hellbenders</t>
  </si>
  <si>
    <t>The Hello Strangers</t>
  </si>
  <si>
    <t>The Hellsquad</t>
  </si>
  <si>
    <t>The Hellworms</t>
  </si>
  <si>
    <t>The Henkesh Brothers</t>
  </si>
  <si>
    <t>The Henry Clay People</t>
  </si>
  <si>
    <t>The Hentchmen</t>
  </si>
  <si>
    <t>The Heptones</t>
  </si>
  <si>
    <t>The Hermaphrodyke</t>
  </si>
  <si>
    <t>The Hermit Crabs</t>
  </si>
  <si>
    <t>The Hernies</t>
  </si>
  <si>
    <t>The Herrmannators</t>
  </si>
  <si>
    <t>The Herron Brothers</t>
  </si>
  <si>
    <t>The Hers</t>
  </si>
  <si>
    <t>The Hi-Life</t>
  </si>
  <si>
    <t>The Hi-Risers</t>
  </si>
  <si>
    <t>The Hidden Cameras</t>
  </si>
  <si>
    <t>The Hidden Venture</t>
  </si>
  <si>
    <t>The Hideaways</t>
  </si>
  <si>
    <t>The High &amp; Mighty</t>
  </si>
  <si>
    <t>The High Decibels</t>
  </si>
  <si>
    <t>The High Divers</t>
  </si>
  <si>
    <t>The High Gallery</t>
  </si>
  <si>
    <t>The High Llamas</t>
  </si>
  <si>
    <t>The High Speed Scene</t>
  </si>
  <si>
    <t>The High Street Stompers</t>
  </si>
  <si>
    <t>The High Strung</t>
  </si>
  <si>
    <t>The High Violets</t>
  </si>
  <si>
    <t>The High Water Marks</t>
  </si>
  <si>
    <t>The Highlighters</t>
  </si>
  <si>
    <t>The Highwaymen</t>
  </si>
  <si>
    <t>The Highwomen</t>
  </si>
  <si>
    <t>The Hill Sisters</t>
  </si>
  <si>
    <t>The HillBenders</t>
  </si>
  <si>
    <t>The Hillbilly Thomists</t>
  </si>
  <si>
    <t>The Hilliard Ensemble</t>
  </si>
  <si>
    <t>The Him</t>
  </si>
  <si>
    <t>The Hip Hop Society</t>
  </si>
  <si>
    <t>The Hippos</t>
  </si>
  <si>
    <t>The Hipsta</t>
  </si>
  <si>
    <t>The Hipwaders</t>
  </si>
  <si>
    <t>The Hiram Key</t>
  </si>
  <si>
    <t>The Hissyfits</t>
  </si>
  <si>
    <t>The Hit Crew</t>
  </si>
  <si>
    <t>The Hitsville House Band</t>
  </si>
  <si>
    <t>The Hives</t>
  </si>
  <si>
    <t>The Hoax</t>
  </si>
  <si>
    <t>The Hobbs Sisters</t>
  </si>
  <si>
    <t>The Hokum Boys</t>
  </si>
  <si>
    <t>The Hold Steady</t>
  </si>
  <si>
    <t>The Holidays</t>
  </si>
  <si>
    <t>The Hollies</t>
  </si>
  <si>
    <t>The Hollows</t>
  </si>
  <si>
    <t>The Hollyfelds</t>
  </si>
  <si>
    <t>The Hollywood Blondes</t>
  </si>
  <si>
    <t>The Hollywood Blue Flames</t>
  </si>
  <si>
    <t>The Hollywood Studio Symphony</t>
  </si>
  <si>
    <t>The Hollywoods</t>
  </si>
  <si>
    <t>The Holmes Brothers</t>
  </si>
  <si>
    <t>The Holophonics</t>
  </si>
  <si>
    <t>The Holy Fire</t>
  </si>
  <si>
    <t>The Holy Ghost Electric Show</t>
  </si>
  <si>
    <t>The Holy Goats</t>
  </si>
  <si>
    <t>The Holy Thief</t>
  </si>
  <si>
    <t>The Home Guard</t>
  </si>
  <si>
    <t>The Homing</t>
  </si>
  <si>
    <t>The Honey Dewdrops</t>
  </si>
  <si>
    <t>The Honeycombs</t>
  </si>
  <si>
    <t>The Honeycutters</t>
  </si>
  <si>
    <t>The Honeydogs</t>
  </si>
  <si>
    <t>The Honeydrippers</t>
  </si>
  <si>
    <t>The Honolulu Boys Choir</t>
  </si>
  <si>
    <t>The Honor System</t>
  </si>
  <si>
    <t>The Honorary Title</t>
  </si>
  <si>
    <t>The Hoodies</t>
  </si>
  <si>
    <t>The Hoodlumz</t>
  </si>
  <si>
    <t>The Hooters</t>
  </si>
  <si>
    <t>The Hope Blister</t>
  </si>
  <si>
    <t>The Horde and the Harem</t>
  </si>
  <si>
    <t>The Horne Section</t>
  </si>
  <si>
    <t>The Horns Of Happiness</t>
  </si>
  <si>
    <t>The Horrifics</t>
  </si>
  <si>
    <t>The Horrorist</t>
  </si>
  <si>
    <t>The Horrors</t>
  </si>
  <si>
    <t>The Horse Flies</t>
  </si>
  <si>
    <t>The Horses Of The Gods</t>
  </si>
  <si>
    <t>The Horseshoe Spatulas</t>
  </si>
  <si>
    <t>The Hostiles</t>
  </si>
  <si>
    <t>The Hosts</t>
  </si>
  <si>
    <t>The Hot Buttered Elves</t>
  </si>
  <si>
    <t>The Hot Club Of San Francisco</t>
  </si>
  <si>
    <t>The Hot Nut Riveters</t>
  </si>
  <si>
    <t>The Hot Puppies</t>
  </si>
  <si>
    <t>The Hot Shots</t>
  </si>
  <si>
    <t>The Hotel Café Medley</t>
  </si>
  <si>
    <t>The Hotelier</t>
  </si>
  <si>
    <t>The Hound + The Fox</t>
  </si>
  <si>
    <t>The House of Jed</t>
  </si>
  <si>
    <t>The Howlers</t>
  </si>
  <si>
    <t>The Howling Wind</t>
  </si>
  <si>
    <t>The Howling</t>
  </si>
  <si>
    <t>The Howls</t>
  </si>
  <si>
    <t>The Hue</t>
  </si>
  <si>
    <t>The Huge</t>
  </si>
  <si>
    <t>The Hula Monsters</t>
  </si>
  <si>
    <t>The Human Abstract</t>
  </si>
  <si>
    <t>The Human Animal</t>
  </si>
  <si>
    <t>The Human Case</t>
  </si>
  <si>
    <t>The Human Eye</t>
  </si>
  <si>
    <t>The Human Hearts</t>
  </si>
  <si>
    <t>The Human League</t>
  </si>
  <si>
    <t>The Human Statues</t>
  </si>
  <si>
    <t>The Hummers</t>
  </si>
  <si>
    <t>The Hunches</t>
  </si>
  <si>
    <t>The Hunger</t>
  </si>
  <si>
    <t>The Hungry Ghost</t>
  </si>
  <si>
    <t>The Hunt Club</t>
  </si>
  <si>
    <t>The Husbands</t>
  </si>
  <si>
    <t>The Hutchinsons</t>
  </si>
  <si>
    <t>The Hyde Brothers</t>
  </si>
  <si>
    <t>The Hydra</t>
  </si>
  <si>
    <t>The Hygrades</t>
  </si>
  <si>
    <t>The Hykkers</t>
  </si>
  <si>
    <t>The Hylozoists</t>
  </si>
  <si>
    <t>The Hypnomen</t>
  </si>
  <si>
    <t>The IT</t>
  </si>
  <si>
    <t>The Ian Bruce Band</t>
  </si>
  <si>
    <t>The Icarus Line</t>
  </si>
  <si>
    <t>The Icebergs</t>
  </si>
  <si>
    <t>The Iceburn Collective</t>
  </si>
  <si>
    <t>The Iceland Symphony Orchestra</t>
  </si>
  <si>
    <t>The Icicles</t>
  </si>
  <si>
    <t>The Ideal Setback</t>
  </si>
  <si>
    <t>The Identicals</t>
  </si>
  <si>
    <t>The Ides Of March</t>
  </si>
  <si>
    <t>The Idiot Toaster</t>
  </si>
  <si>
    <t>The Idle Race</t>
  </si>
  <si>
    <t>The Idle Statues</t>
  </si>
  <si>
    <t>The Iguanas</t>
  </si>
  <si>
    <t>The Ills</t>
  </si>
  <si>
    <t>The Immediate</t>
  </si>
  <si>
    <t>The Imperial Court Ensemble</t>
  </si>
  <si>
    <t>The Imperial Wonders</t>
  </si>
  <si>
    <t>The Impossible Gentlemen</t>
  </si>
  <si>
    <t>The Impossible Shapes</t>
  </si>
  <si>
    <t>The Impossibles</t>
  </si>
  <si>
    <t>The Impressions</t>
  </si>
  <si>
    <t>The Incredible Hook</t>
  </si>
  <si>
    <t>The Incredible String Band</t>
  </si>
  <si>
    <t>The Indelicates</t>
  </si>
  <si>
    <t>The Independents</t>
  </si>
  <si>
    <t>The Indiana Drones</t>
  </si>
  <si>
    <t>The Indians</t>
  </si>
  <si>
    <t>The Indulgers</t>
  </si>
  <si>
    <t>The Industrial Jazz Group</t>
  </si>
  <si>
    <t>The Inevitable Backlash</t>
  </si>
  <si>
    <t>The Infamous Stringdusters</t>
  </si>
  <si>
    <t>The Infatuations</t>
  </si>
  <si>
    <t>The Infected</t>
  </si>
  <si>
    <t>The Infertil</t>
  </si>
  <si>
    <t>The Infinite Three</t>
  </si>
  <si>
    <t>The Information</t>
  </si>
  <si>
    <t>The Inheritance</t>
  </si>
  <si>
    <t>The Inkhearts</t>
  </si>
  <si>
    <t>The Inmates</t>
  </si>
  <si>
    <t>The Inner Banks</t>
  </si>
  <si>
    <t>The Innocence Mission</t>
  </si>
  <si>
    <t>The Innocent Bystanders</t>
  </si>
  <si>
    <t>The Insomniacs</t>
  </si>
  <si>
    <t>The Inspirational Souls</t>
  </si>
  <si>
    <t>The Inspirations</t>
  </si>
  <si>
    <t>The Insurgency</t>
  </si>
  <si>
    <t>The Insurrectionists</t>
  </si>
  <si>
    <t>The Insyderz</t>
  </si>
  <si>
    <t>The Intelligence</t>
  </si>
  <si>
    <t>The Intergalactic Maidenballet</t>
  </si>
  <si>
    <t>The Internal Tulips</t>
  </si>
  <si>
    <t>The International Submarine Band</t>
  </si>
  <si>
    <t>The Internet</t>
  </si>
  <si>
    <t>The Interrupters</t>
  </si>
  <si>
    <t>The Intruders</t>
  </si>
  <si>
    <t>The Inturns</t>
  </si>
  <si>
    <t>The Invaders</t>
  </si>
  <si>
    <t>The Invincible Czars</t>
  </si>
  <si>
    <t>The Invisible Surfers</t>
  </si>
  <si>
    <t>The Irish Ceili Band</t>
  </si>
  <si>
    <t>The Irish Experience</t>
  </si>
  <si>
    <t>The Irish Rovers</t>
  </si>
  <si>
    <t>The Iron Horse</t>
  </si>
  <si>
    <t>The Ironclads</t>
  </si>
  <si>
    <t>The Isaacs</t>
  </si>
  <si>
    <t>The Iskabibbles</t>
  </si>
  <si>
    <t>The Islanders</t>
  </si>
  <si>
    <t>The Isley Brothers</t>
  </si>
  <si>
    <t>The Israelites</t>
  </si>
  <si>
    <t>The Itch Incident</t>
  </si>
  <si>
    <t>The Itchyworms</t>
  </si>
  <si>
    <t>The Itinerant Band</t>
  </si>
  <si>
    <t>The J Rods</t>
  </si>
  <si>
    <t>The J. Davis Trio</t>
  </si>
  <si>
    <t>The J. Geils Band</t>
  </si>
  <si>
    <t>The J.P.P.</t>
  </si>
  <si>
    <t>The JT Blues Band</t>
  </si>
  <si>
    <t>The Jabberwocks of Brown University</t>
  </si>
  <si>
    <t>The Jac</t>
  </si>
  <si>
    <t>The Jacka &amp; Husalah</t>
  </si>
  <si>
    <t>The Jacka</t>
  </si>
  <si>
    <t>The Jackalopes</t>
  </si>
  <si>
    <t>The Jackson 5</t>
  </si>
  <si>
    <t>The Jackson Bunn Group</t>
  </si>
  <si>
    <t>The Jackson Conti Band</t>
  </si>
  <si>
    <t>The Jackson Southernaires</t>
  </si>
  <si>
    <t>The Jacksons</t>
  </si>
  <si>
    <t>The Jacob Marleys</t>
  </si>
  <si>
    <t>The Jades</t>
  </si>
  <si>
    <t>The Jaggerz</t>
  </si>
  <si>
    <t>The Jai-Alai Savant</t>
  </si>
  <si>
    <t>The Jakob Manz Project</t>
  </si>
  <si>
    <t>The James Blood Ulmer Blues Experience</t>
  </si>
  <si>
    <t>The James Gang</t>
  </si>
  <si>
    <t>The James Low Western Front</t>
  </si>
  <si>
    <t>The Janeys</t>
  </si>
  <si>
    <t>The Jank</t>
  </si>
  <si>
    <t>The Japanese House</t>
  </si>
  <si>
    <t>The Jason Bonham Band</t>
  </si>
  <si>
    <t>The Jason Klobnak Quintet</t>
  </si>
  <si>
    <t>The Jason Klobnak Quintett</t>
  </si>
  <si>
    <t>The Jayhawks</t>
  </si>
  <si>
    <t>The Jaywalkers</t>
  </si>
  <si>
    <t>The Jazz Butcher Conspiracy</t>
  </si>
  <si>
    <t>The Jazz Orchestra Of The Delta</t>
  </si>
  <si>
    <t>The Jazz Steppers</t>
  </si>
  <si>
    <t>The Jazzistics</t>
  </si>
  <si>
    <t>The Jazzual Suspects</t>
  </si>
  <si>
    <t>The Jealous Girlfriends</t>
  </si>
  <si>
    <t>The Jealous Type</t>
  </si>
  <si>
    <t>The Jean Genie</t>
  </si>
  <si>
    <t>The Jean Paul Sartre Experience</t>
  </si>
  <si>
    <t>The Jeanette Williams Band</t>
  </si>
  <si>
    <t>The Jeff Golub Band</t>
  </si>
  <si>
    <t>The Jeff Healey Band</t>
  </si>
  <si>
    <t>The Jeffersons</t>
  </si>
  <si>
    <t>The Jellybeans</t>
  </si>
  <si>
    <t>The Jellybottys</t>
  </si>
  <si>
    <t>The Jellybricks</t>
  </si>
  <si>
    <t>The Jellyrox</t>
  </si>
  <si>
    <t>The Jenny Thing</t>
  </si>
  <si>
    <t>The Jerry Cans</t>
  </si>
  <si>
    <t>The Jersey Surf Drum and Bugle Corps</t>
  </si>
  <si>
    <t>The Jessica Fletchers</t>
  </si>
  <si>
    <t>The Jesters</t>
  </si>
  <si>
    <t>The Jesus Lizard</t>
  </si>
  <si>
    <t>The Jesus and Mary Chain</t>
  </si>
  <si>
    <t>The Jet Age</t>
  </si>
  <si>
    <t>The Jewel In The Lotus</t>
  </si>
  <si>
    <t>The Jigantics</t>
  </si>
  <si>
    <t>The Jigsaw Seen</t>
  </si>
  <si>
    <t>The Jim Bishop Guitar Army</t>
  </si>
  <si>
    <t>The Jim Carroll Band</t>
  </si>
  <si>
    <t>The Jim Jones Revue</t>
  </si>
  <si>
    <t>The Jim Yoshii Pile-Up</t>
  </si>
  <si>
    <t>The Jimi Homeless Experience</t>
  </si>
  <si>
    <t>The Jimmies</t>
  </si>
  <si>
    <t>The Jimmy Castor Bunch</t>
  </si>
  <si>
    <t>The Jimmy Giuffre Trio</t>
  </si>
  <si>
    <t>The Jinkies</t>
  </si>
  <si>
    <t>The Jive Five</t>
  </si>
  <si>
    <t>The Jive Turkeys</t>
  </si>
  <si>
    <t>The Joans</t>
  </si>
  <si>
    <t>The Joe Craven Trio</t>
  </si>
  <si>
    <t>The John Barry Seven &amp; Orchestra</t>
  </si>
  <si>
    <t>The John Basile Quartet</t>
  </si>
  <si>
    <t>The John Doe Thing</t>
  </si>
  <si>
    <t>The John Hartford String Band</t>
  </si>
  <si>
    <t>The John Lennon Song Project</t>
  </si>
  <si>
    <t>The John Pizzarelli Trio</t>
  </si>
  <si>
    <t>The John Renbourn Group</t>
  </si>
  <si>
    <t>The John Santos Sextet</t>
  </si>
  <si>
    <t>The John Wilson Orchestra</t>
  </si>
  <si>
    <t>The Johnny Cash Family</t>
  </si>
  <si>
    <t>The Johnny Starlings</t>
  </si>
  <si>
    <t>The Johnson Brothers</t>
  </si>
  <si>
    <t>The Johny Lewis Trio</t>
  </si>
  <si>
    <t>The Jolly Boys</t>
  </si>
  <si>
    <t>The Jolts</t>
  </si>
  <si>
    <t>The Jompson Brothers</t>
  </si>
  <si>
    <t>The Jon Spencer Blues Explosion</t>
  </si>
  <si>
    <t>The Jonbenét</t>
  </si>
  <si>
    <t>The Jones Brothers &amp; The Log Cabin Boys</t>
  </si>
  <si>
    <t>The Jones Family Singers</t>
  </si>
  <si>
    <t>The Jones Girls</t>
  </si>
  <si>
    <t>The Jordanaires</t>
  </si>
  <si>
    <t>The Journey Through</t>
  </si>
  <si>
    <t>The Journeymen</t>
  </si>
  <si>
    <t>The Joy Rockers</t>
  </si>
  <si>
    <t>The Juan Maclean</t>
  </si>
  <si>
    <t>The Judas Factor</t>
  </si>
  <si>
    <t>The Judds</t>
  </si>
  <si>
    <t>The Judy Experience</t>
  </si>
  <si>
    <t>The Jug Band</t>
  </si>
  <si>
    <t>The Jugbusters</t>
  </si>
  <si>
    <t>The Juggernauts</t>
  </si>
  <si>
    <t>The Juliana Hatfield Three</t>
  </si>
  <si>
    <t>The Juliana Theory</t>
  </si>
  <si>
    <t>The Julie Mittens</t>
  </si>
  <si>
    <t>The Julius Airwave</t>
  </si>
  <si>
    <t>The Jumpstarts</t>
  </si>
  <si>
    <t>The Jupiter String Quartet</t>
  </si>
  <si>
    <t>The Kamikaze Hearts</t>
  </si>
  <si>
    <t>The Karl Hendricks Trio</t>
  </si>
  <si>
    <t>The Karol Stoch Band</t>
  </si>
  <si>
    <t>The Kartoon Krew</t>
  </si>
  <si>
    <t>The Kasbah</t>
  </si>
  <si>
    <t>The Kathy Kallick Band</t>
  </si>
  <si>
    <t>The Kaze</t>
  </si>
  <si>
    <t>The Keefs</t>
  </si>
  <si>
    <t>The Keil Isles</t>
  </si>
  <si>
    <t>The Kells</t>
  </si>
  <si>
    <t>The Kelly Project Featuring Emma</t>
  </si>
  <si>
    <t>The Kelly Quinn Band</t>
  </si>
  <si>
    <t>The Ken Silverman Septet</t>
  </si>
  <si>
    <t>The Kennedys</t>
  </si>
  <si>
    <t>The Kenneth Brian Band</t>
  </si>
  <si>
    <t>The Kenny Clarke-Francy Boland Big Band</t>
  </si>
  <si>
    <t>The Kenny Cook Octet</t>
  </si>
  <si>
    <t>The Kentucky Headhunters</t>
  </si>
  <si>
    <t>The Kentucky Ramblers</t>
  </si>
  <si>
    <t>The Kentucky Travelers</t>
  </si>
  <si>
    <t>The Kentucky Vampires</t>
  </si>
  <si>
    <t>The Kernal</t>
  </si>
  <si>
    <t>The Kevin Waide Project</t>
  </si>
  <si>
    <t>The Key</t>
  </si>
  <si>
    <t>The Khan</t>
  </si>
  <si>
    <t>The Khrusty Brothers</t>
  </si>
  <si>
    <t>The Kickass</t>
  </si>
  <si>
    <t>The Kickback</t>
  </si>
  <si>
    <t>The Kid LAROI</t>
  </si>
  <si>
    <t>The Kids of Widney High</t>
  </si>
  <si>
    <t>The Kiez</t>
  </si>
  <si>
    <t>The Kilaueas</t>
  </si>
  <si>
    <t>The Kilborn Alley Blues Band</t>
  </si>
  <si>
    <t>The Kilkenny Brothers</t>
  </si>
  <si>
    <t>The Killdares</t>
  </si>
  <si>
    <t>The Killigans</t>
  </si>
  <si>
    <t>The Killing Field</t>
  </si>
  <si>
    <t>The Killing Suspense</t>
  </si>
  <si>
    <t>The Killingtons</t>
  </si>
  <si>
    <t>The Kim Richmond Concert Jazz Orchestra</t>
  </si>
  <si>
    <t>The Kimberly Trip</t>
  </si>
  <si>
    <t>The Kindreds</t>
  </si>
  <si>
    <t>The King Is Blind</t>
  </si>
  <si>
    <t>The King Khan &amp; BBQ Show</t>
  </si>
  <si>
    <t>The King Of Luxembourg</t>
  </si>
  <si>
    <t>The King</t>
  </si>
  <si>
    <t>The Kingdom Choir</t>
  </si>
  <si>
    <t>The Kingdom</t>
  </si>
  <si>
    <t>The Kingmixers</t>
  </si>
  <si>
    <t>The Kingpins</t>
  </si>
  <si>
    <t>The Kings of Christmas</t>
  </si>
  <si>
    <t>The Kings</t>
  </si>
  <si>
    <t>The Kingsbury Manx</t>
  </si>
  <si>
    <t>The Kinks</t>
  </si>
  <si>
    <t>The Kinleys</t>
  </si>
  <si>
    <t>The Kinsey Report</t>
  </si>
  <si>
    <t>The Kipsies</t>
  </si>
  <si>
    <t>The Kissaway Trail</t>
  </si>
  <si>
    <t>The Kite Machine</t>
  </si>
  <si>
    <t>The Kite-Eating Tree</t>
  </si>
  <si>
    <t>The Klez-X</t>
  </si>
  <si>
    <t>The Klezmatics</t>
  </si>
  <si>
    <t>The Knack</t>
  </si>
  <si>
    <t>The Knickerbocker All-Stars</t>
  </si>
  <si>
    <t>The Knickerbockers</t>
  </si>
  <si>
    <t>The Knife</t>
  </si>
  <si>
    <t>The Knights</t>
  </si>
  <si>
    <t>The Knockouts</t>
  </si>
  <si>
    <t>The Knocks</t>
  </si>
  <si>
    <t>The Konstellation</t>
  </si>
  <si>
    <t>The Kooks</t>
  </si>
  <si>
    <t>The Korea</t>
  </si>
  <si>
    <t>The Koreatown Oddity</t>
  </si>
  <si>
    <t>The Kosher Red Hots</t>
  </si>
  <si>
    <t>The Kount</t>
  </si>
  <si>
    <t>The Kraken Quartet</t>
  </si>
  <si>
    <t>The Krayolas</t>
  </si>
  <si>
    <t>The Krays</t>
  </si>
  <si>
    <t>The Kreellers</t>
  </si>
  <si>
    <t>The Krill</t>
  </si>
  <si>
    <t>The Krims</t>
  </si>
  <si>
    <t>The Kris Special</t>
  </si>
  <si>
    <t>The Kropotkins</t>
  </si>
  <si>
    <t>The Krueggers</t>
  </si>
  <si>
    <t>The Kry</t>
  </si>
  <si>
    <t>The Kubricks</t>
  </si>
  <si>
    <t>The Kurt Ross Band</t>
  </si>
  <si>
    <t>The Kyoto Connection</t>
  </si>
  <si>
    <t>The Kyoto Nohgaku Kai</t>
  </si>
  <si>
    <t>The L.A. Chillharmonic</t>
  </si>
  <si>
    <t>The LASTTRAK</t>
  </si>
  <si>
    <t>The LaFace Cartel</t>
  </si>
  <si>
    <t>The Lachy Doley Group</t>
  </si>
  <si>
    <t>The Lackloves</t>
  </si>
  <si>
    <t>The Lacs</t>
  </si>
  <si>
    <t>The Lady Crooners</t>
  </si>
  <si>
    <t>The Lady Of Rage</t>
  </si>
  <si>
    <t>The Ladybug Transistor</t>
  </si>
  <si>
    <t>The Ladybugs</t>
  </si>
  <si>
    <t>The Lake Poets</t>
  </si>
  <si>
    <t>The Lamms</t>
  </si>
  <si>
    <t>The Lamps</t>
  </si>
  <si>
    <t>The Lana Hawkins Jazz Quartet</t>
  </si>
  <si>
    <t>The Lancashire Hustlers</t>
  </si>
  <si>
    <t>The Landfordaires</t>
  </si>
  <si>
    <t>The Larch</t>
  </si>
  <si>
    <t>The Lark Quartet</t>
  </si>
  <si>
    <t>The Larkin Brigade</t>
  </si>
  <si>
    <t>The Larry Coryell Organ Trio</t>
  </si>
  <si>
    <t>The Larry Stephenson Band</t>
  </si>
  <si>
    <t>The Larry Stevens Band</t>
  </si>
  <si>
    <t>The Lascivious Biddies</t>
  </si>
  <si>
    <t>The Lashes</t>
  </si>
  <si>
    <t>The Last Atlant</t>
  </si>
  <si>
    <t>The Last Band On Earth</t>
  </si>
  <si>
    <t>The Last Conspirators</t>
  </si>
  <si>
    <t>The Last Dance</t>
  </si>
  <si>
    <t>The Last Electro-Acoustic Space Jazz &amp; Percussion Ensemble</t>
  </si>
  <si>
    <t>The Last Felony</t>
  </si>
  <si>
    <t>The Last Gang</t>
  </si>
  <si>
    <t>The Last Hero</t>
  </si>
  <si>
    <t>The Last Hombres</t>
  </si>
  <si>
    <t>The Last Internationale</t>
  </si>
  <si>
    <t>The Last King Of England</t>
  </si>
  <si>
    <t>The Last Known Whereabouts</t>
  </si>
  <si>
    <t>The Last Of Us</t>
  </si>
  <si>
    <t>The Last Place You Look</t>
  </si>
  <si>
    <t>The Last Poets</t>
  </si>
  <si>
    <t>The Last Resort</t>
  </si>
  <si>
    <t>The Last Royals</t>
  </si>
  <si>
    <t>The Last Skeptik</t>
  </si>
  <si>
    <t>The Last Town Chorus</t>
  </si>
  <si>
    <t>The Last Tycoons</t>
  </si>
  <si>
    <t>The Last Vegas</t>
  </si>
  <si>
    <t>The Last Wave</t>
  </si>
  <si>
    <t>The Last Wednesday</t>
  </si>
  <si>
    <t>The Last</t>
  </si>
  <si>
    <t>The Latebirds</t>
  </si>
  <si>
    <t>The Latin Brothers</t>
  </si>
  <si>
    <t>The Latrines</t>
  </si>
  <si>
    <t>The Laundronauts</t>
  </si>
  <si>
    <t>The Laurels</t>
  </si>
  <si>
    <t>The Lava Brothers</t>
  </si>
  <si>
    <t>The Lavender Flu</t>
  </si>
  <si>
    <t>The Lawn Club</t>
  </si>
  <si>
    <t>The Lawrence Arms</t>
  </si>
  <si>
    <t>The Layaways</t>
  </si>
  <si>
    <t>The Lazlo Device</t>
  </si>
  <si>
    <t>The Lazy Cowgirls</t>
  </si>
  <si>
    <t>The Lazy Eyes</t>
  </si>
  <si>
    <t>The LeRoi Brothers</t>
  </si>
  <si>
    <t>The Leather Uppers</t>
  </si>
  <si>
    <t>The Leathercoated Minds</t>
  </si>
  <si>
    <t>The Led Farmers</t>
  </si>
  <si>
    <t>The Lee Boys</t>
  </si>
  <si>
    <t>The Left</t>
  </si>
  <si>
    <t>The Leftouts</t>
  </si>
  <si>
    <t>The Leftovers</t>
  </si>
  <si>
    <t>The Legendary Jim Ruiz Group</t>
  </si>
  <si>
    <t>The Legendary Kid Combo</t>
  </si>
  <si>
    <t>The Legendary Mama Sana</t>
  </si>
  <si>
    <t>The Legendary Pink Dots</t>
  </si>
  <si>
    <t>The Legendary Traxster</t>
  </si>
  <si>
    <t>The Legion</t>
  </si>
  <si>
    <t>The Leisure Society</t>
  </si>
  <si>
    <t>The Lemon Lovers</t>
  </si>
  <si>
    <t>The Lemon Pipers</t>
  </si>
  <si>
    <t>The Lemon Twigs</t>
  </si>
  <si>
    <t>The Lemonheads</t>
  </si>
  <si>
    <t>The Leningrad Glinka State Academic Choir</t>
  </si>
  <si>
    <t>The Lentils</t>
  </si>
  <si>
    <t>The Leon Lee Experience</t>
  </si>
  <si>
    <t>The Leonard Washingtons</t>
  </si>
  <si>
    <t>The Leslies Int.</t>
  </si>
  <si>
    <t>The Letter E</t>
  </si>
  <si>
    <t>The Letterpress Opry</t>
  </si>
  <si>
    <t>The Level Heads</t>
  </si>
  <si>
    <t>The Lewis Connection</t>
  </si>
  <si>
    <t>The Lewis Hamilton Band</t>
  </si>
  <si>
    <t>The Libertines</t>
  </si>
  <si>
    <t>The Liberty Ship</t>
  </si>
  <si>
    <t>The Lies</t>
  </si>
  <si>
    <t>The Life And Times</t>
  </si>
  <si>
    <t>The Life Journey</t>
  </si>
  <si>
    <t>The Light Symphonia</t>
  </si>
  <si>
    <t>The Light the Heat</t>
  </si>
  <si>
    <t>The Lightbringer</t>
  </si>
  <si>
    <t>The Lightmen Plus One</t>
  </si>
  <si>
    <t>The Lightning Bug Situation</t>
  </si>
  <si>
    <t>The Lightning Seeds</t>
  </si>
  <si>
    <t>The Lil Smokies</t>
  </si>
  <si>
    <t>The Lillingtons</t>
  </si>
  <si>
    <t>The Lilys</t>
  </si>
  <si>
    <t>The Limiñanas</t>
  </si>
  <si>
    <t>The Limp Twins</t>
  </si>
  <si>
    <t>The Lincoln Trio</t>
  </si>
  <si>
    <t>The Linemen</t>
  </si>
  <si>
    <t>The Lions Rampant</t>
  </si>
  <si>
    <t>The Lions</t>
  </si>
  <si>
    <t>The Lippies</t>
  </si>
  <si>
    <t>The Liptonians</t>
  </si>
  <si>
    <t>The Liquid Machine</t>
  </si>
  <si>
    <t>The Lisps</t>
  </si>
  <si>
    <t>The Literary Greats</t>
  </si>
  <si>
    <t>The Little Boy Blues</t>
  </si>
  <si>
    <t>The Little Elmore Reed Blues Band</t>
  </si>
  <si>
    <t>The Little Killers</t>
  </si>
  <si>
    <t>The Little Ones</t>
  </si>
  <si>
    <t>The Littlemen</t>
  </si>
  <si>
    <t>The Live Five</t>
  </si>
  <si>
    <t>The Lively Ones</t>
  </si>
  <si>
    <t>The Living Tombstone</t>
  </si>
  <si>
    <t>The Lizards</t>
  </si>
  <si>
    <t>The Lloyd Pack</t>
  </si>
  <si>
    <t>The Local Art</t>
  </si>
  <si>
    <t>The Local Rebellion</t>
  </si>
  <si>
    <t>The Local Strangers</t>
  </si>
  <si>
    <t>The Local Train</t>
  </si>
  <si>
    <t>The Local</t>
  </si>
  <si>
    <t>The Locals</t>
  </si>
  <si>
    <t>The Locos</t>
  </si>
  <si>
    <t>The Locust</t>
  </si>
  <si>
    <t>The Lodger</t>
  </si>
  <si>
    <t>The Lolas</t>
  </si>
  <si>
    <t>The London Apartments</t>
  </si>
  <si>
    <t>The London Ensemble</t>
  </si>
  <si>
    <t>The London Metropolitan Ensemble</t>
  </si>
  <si>
    <t>The Lone Bellow</t>
  </si>
  <si>
    <t>The Lone Star Cowboys</t>
  </si>
  <si>
    <t>The Lone Stuntman</t>
  </si>
  <si>
    <t>The LoneTones</t>
  </si>
  <si>
    <t>The Lonely Eagles</t>
  </si>
  <si>
    <t>The Lonely Wild</t>
  </si>
  <si>
    <t>The Lonelyhearts</t>
  </si>
  <si>
    <t>The Lonesome Heroes</t>
  </si>
  <si>
    <t>The Lonesome Organist</t>
  </si>
  <si>
    <t>The Lonesome Sisters</t>
  </si>
  <si>
    <t>The Long Cold Dark</t>
  </si>
  <si>
    <t>The Long Faces</t>
  </si>
  <si>
    <t>The Long Goodbye</t>
  </si>
  <si>
    <t>The Long Island Hornets</t>
  </si>
  <si>
    <t>The Long Winters</t>
  </si>
  <si>
    <t>The Longing</t>
  </si>
  <si>
    <t>The Look (featuring Dave Edwards)</t>
  </si>
  <si>
    <t>The Loom</t>
  </si>
  <si>
    <t>The Loomii</t>
  </si>
  <si>
    <t>The Loons</t>
  </si>
  <si>
    <t>The Loose Cut</t>
  </si>
  <si>
    <t>The Lord Weird Slough Feg</t>
  </si>
  <si>
    <t>The Losers</t>
  </si>
  <si>
    <t>The Lost Children of Babylon</t>
  </si>
  <si>
    <t>The Lost Continentals</t>
  </si>
  <si>
    <t>The Lost Dogs</t>
  </si>
  <si>
    <t>The Lost Fingers</t>
  </si>
  <si>
    <t>The Lost Patrol</t>
  </si>
  <si>
    <t>The Lost Revival</t>
  </si>
  <si>
    <t>The Lost Trailers</t>
  </si>
  <si>
    <t>The Lostines</t>
  </si>
  <si>
    <t>The Loud Family</t>
  </si>
  <si>
    <t>The Louie Crew</t>
  </si>
  <si>
    <t>The Louis Hayes Quintet</t>
  </si>
  <si>
    <t>The Louisville Orchestra</t>
  </si>
  <si>
    <t>The Lounge Brigade</t>
  </si>
  <si>
    <t>The Lounge Lizards</t>
  </si>
  <si>
    <t>The Louts</t>
  </si>
  <si>
    <t>The Louvin Brothers</t>
  </si>
  <si>
    <t>The Love Family</t>
  </si>
  <si>
    <t>The Love In</t>
  </si>
  <si>
    <t>The Love Language</t>
  </si>
  <si>
    <t>The Love Machine</t>
  </si>
  <si>
    <t>The Love Story</t>
  </si>
  <si>
    <t>The Love X Nowhere</t>
  </si>
  <si>
    <t>The Lovely Feathers</t>
  </si>
  <si>
    <t>The Lovely Moon</t>
  </si>
  <si>
    <t>The Lovemongers</t>
  </si>
  <si>
    <t>The Lovers</t>
  </si>
  <si>
    <t>The Lovley and Talented</t>
  </si>
  <si>
    <t>The Low Anthem</t>
  </si>
  <si>
    <t>The Low Culture</t>
  </si>
  <si>
    <t>The Low Stars</t>
  </si>
  <si>
    <t>The Low-Country Messiahs</t>
  </si>
  <si>
    <t>The Low-Fi Drifters</t>
  </si>
  <si>
    <t>The Lower Lights</t>
  </si>
  <si>
    <t>The Loyalists</t>
  </si>
  <si>
    <t>The Lucid Dream</t>
  </si>
  <si>
    <t>The Luck Of Eden Hall</t>
  </si>
  <si>
    <t>The Lucknow Project</t>
  </si>
  <si>
    <t>The Lucksmiths</t>
  </si>
  <si>
    <t>The Lucky Few</t>
  </si>
  <si>
    <t>The Lucky Stars</t>
  </si>
  <si>
    <t>The Lucky Stiffs</t>
  </si>
  <si>
    <t>The Lucky Strikes</t>
  </si>
  <si>
    <t>The Lucy Show</t>
  </si>
  <si>
    <t>The Ludvico Treatment</t>
  </si>
  <si>
    <t>The Lullaby League</t>
  </si>
  <si>
    <t>The Lumbrosos</t>
  </si>
  <si>
    <t>The Lumineers</t>
  </si>
  <si>
    <t>The Lumps</t>
  </si>
  <si>
    <t>The Luna Sequence</t>
  </si>
  <si>
    <t>The Lunar Effect</t>
  </si>
  <si>
    <t>The Lungs</t>
  </si>
  <si>
    <t>The Lupins</t>
  </si>
  <si>
    <t>The Lurkers</t>
  </si>
  <si>
    <t>The Luttrells</t>
  </si>
  <si>
    <t>The Luxembourg Signal</t>
  </si>
  <si>
    <t>The Luxury (US)</t>
  </si>
  <si>
    <t>The Luyas</t>
  </si>
  <si>
    <t>The Lynch</t>
  </si>
  <si>
    <t>The M Machine</t>
  </si>
  <si>
    <t>The MFA</t>
  </si>
  <si>
    <t>The Maccabees</t>
  </si>
  <si>
    <t>The Machine In The Garden</t>
  </si>
  <si>
    <t>The Machine</t>
  </si>
  <si>
    <t>The Mack</t>
  </si>
  <si>
    <t>The Mad Maggies</t>
  </si>
  <si>
    <t>The Mad Scene</t>
  </si>
  <si>
    <t>The MadHatters</t>
  </si>
  <si>
    <t>The Madoc Vanguard</t>
  </si>
  <si>
    <t>The Mae Shi</t>
  </si>
  <si>
    <t>The Maension</t>
  </si>
  <si>
    <t>The Mag Seven</t>
  </si>
  <si>
    <t>The Maggie Valley Boys</t>
  </si>
  <si>
    <t>The Maggie Valley Singers</t>
  </si>
  <si>
    <t>The Magic Band</t>
  </si>
  <si>
    <t>The Magic Gang</t>
  </si>
  <si>
    <t>The Magic Numbers</t>
  </si>
  <si>
    <t>The Magic and Music Orchestra</t>
  </si>
  <si>
    <t>The Magnetic Fields</t>
  </si>
  <si>
    <t>The Magnificent Four</t>
  </si>
  <si>
    <t>The Mahones</t>
  </si>
  <si>
    <t>The Mahori Orchestra</t>
  </si>
  <si>
    <t>The Main Ingredient</t>
  </si>
  <si>
    <t>The Make-Up</t>
  </si>
  <si>
    <t>The Make-Ups</t>
  </si>
  <si>
    <t>The Makem and Spain Brothers</t>
  </si>
  <si>
    <t>The Makemakes</t>
  </si>
  <si>
    <t>The Makers</t>
  </si>
  <si>
    <t>The Makes Nice</t>
  </si>
  <si>
    <t>The Maldives</t>
  </si>
  <si>
    <t>The Maledictions</t>
  </si>
  <si>
    <t>The Malibooz</t>
  </si>
  <si>
    <t>The Mamas &amp; The Papas</t>
  </si>
  <si>
    <t>The Mambo Boys</t>
  </si>
  <si>
    <t>The Mambo Rebels</t>
  </si>
  <si>
    <t>The Mammals</t>
  </si>
  <si>
    <t>The Mams</t>
  </si>
  <si>
    <t>The Man From RavCon</t>
  </si>
  <si>
    <t>The Man Who Sold The World</t>
  </si>
  <si>
    <t>The Man and The Lake</t>
  </si>
  <si>
    <t>The Mandells</t>
  </si>
  <si>
    <t>The Mangledwurzels</t>
  </si>
  <si>
    <t>The Manhattan Love Suicides</t>
  </si>
  <si>
    <t>The Manhattan Transfer</t>
  </si>
  <si>
    <t>The Manhattans</t>
  </si>
  <si>
    <t>The Maniac</t>
  </si>
  <si>
    <t>The Manic Shine</t>
  </si>
  <si>
    <t>The Mannish Boys</t>
  </si>
  <si>
    <t>The Manvils</t>
  </si>
  <si>
    <t>The Many Colored Death</t>
  </si>
  <si>
    <t>The Mar-Tans</t>
  </si>
  <si>
    <t>The Marble Tea</t>
  </si>
  <si>
    <t>The Marcels</t>
  </si>
  <si>
    <t>The Marcia Blaine School For Girls</t>
  </si>
  <si>
    <t>The Marcus Hedges Trend Orchestra</t>
  </si>
  <si>
    <t>The Marginal Prophets</t>
  </si>
  <si>
    <t>The Mari On the Beach</t>
  </si>
  <si>
    <t>The Marias</t>
  </si>
  <si>
    <t>The Mark Chapman Band</t>
  </si>
  <si>
    <t>The Marked Men</t>
  </si>
  <si>
    <t>The Marketts</t>
  </si>
  <si>
    <t>The Marksmen Quarte</t>
  </si>
  <si>
    <t>The Marksmen Quartet</t>
  </si>
  <si>
    <t>The Marlboro Chorus</t>
  </si>
  <si>
    <t>The Marlowes</t>
  </si>
  <si>
    <t>The Maroons</t>
  </si>
  <si>
    <t>The Marrying Type</t>
  </si>
  <si>
    <t>The Marsalis Family</t>
  </si>
  <si>
    <t>The Marshall Pass</t>
  </si>
  <si>
    <t>The Marshall Tucker Band</t>
  </si>
  <si>
    <t>The Martells</t>
  </si>
  <si>
    <t>The Marty Paich Trio</t>
  </si>
  <si>
    <t>The Marvelettes</t>
  </si>
  <si>
    <t>The Mary Janes</t>
  </si>
  <si>
    <t>The Mary Timony Band</t>
  </si>
  <si>
    <t>The Mary Veils</t>
  </si>
  <si>
    <t>The Marías</t>
  </si>
  <si>
    <t>The Mashville Brigade</t>
  </si>
  <si>
    <t>The Masked Animals</t>
  </si>
  <si>
    <t>The Mass</t>
  </si>
  <si>
    <t>The Master Musicians Of Jajouka</t>
  </si>
  <si>
    <t>The Masters</t>
  </si>
  <si>
    <t>The Mastersons</t>
  </si>
  <si>
    <t>The Matches</t>
  </si>
  <si>
    <t>The Material</t>
  </si>
  <si>
    <t>The Matinee Club</t>
  </si>
  <si>
    <t>The Matt Angus Thing</t>
  </si>
  <si>
    <t>The Matt Savage Trio</t>
  </si>
  <si>
    <t>The Matt Woosey Band</t>
  </si>
  <si>
    <t>The Matta Baby</t>
  </si>
  <si>
    <t>The Mavericks</t>
  </si>
  <si>
    <t>The Max Band</t>
  </si>
  <si>
    <t>The Max</t>
  </si>
  <si>
    <t>The May Bees</t>
  </si>
  <si>
    <t>The Maybellines</t>
  </si>
  <si>
    <t>The Mayfield Four</t>
  </si>
  <si>
    <t>The Mayflies USA</t>
  </si>
  <si>
    <t>The McAuley Boys</t>
  </si>
  <si>
    <t>The McCarthys</t>
  </si>
  <si>
    <t>The McCrarys</t>
  </si>
  <si>
    <t>The McDades</t>
  </si>
  <si>
    <t>The McKameys</t>
  </si>
  <si>
    <t>The McKassons</t>
  </si>
  <si>
    <t>The McKrells</t>
  </si>
  <si>
    <t>The McPeake Trio</t>
  </si>
  <si>
    <t>The Means</t>
  </si>
  <si>
    <t>The Meatmen</t>
  </si>
  <si>
    <t>The Mechanical Ghosts</t>
  </si>
  <si>
    <t>The Mechanical Pressure</t>
  </si>
  <si>
    <t>The Medication</t>
  </si>
  <si>
    <t>The Meditations</t>
  </si>
  <si>
    <t>The Medusa Snare</t>
  </si>
  <si>
    <t>The Meeting Places</t>
  </si>
  <si>
    <t>The Meg</t>
  </si>
  <si>
    <t>The Megas</t>
  </si>
  <si>
    <t>The Meices</t>
  </si>
  <si>
    <t>The Mekanism</t>
  </si>
  <si>
    <t>The Mel Lewis Sextet</t>
  </si>
  <si>
    <t>The Meligrove Band</t>
  </si>
  <si>
    <t>The Melismatics</t>
  </si>
  <si>
    <t>The Mellotones</t>
  </si>
  <si>
    <t>The Mellow Dawns</t>
  </si>
  <si>
    <t>The Mellow Moods</t>
  </si>
  <si>
    <t>The Mellowtrons</t>
  </si>
  <si>
    <t>The Melodians</t>
  </si>
  <si>
    <t>The Melvin Sparks Band</t>
  </si>
  <si>
    <t>The Membranes</t>
  </si>
  <si>
    <t>The Memphis Horns</t>
  </si>
  <si>
    <t>The Memut</t>
  </si>
  <si>
    <t>The Men That Will Not Be Blamed For Nothing</t>
  </si>
  <si>
    <t>The Men of the Crossroads Chorus</t>
  </si>
  <si>
    <t>The Men</t>
  </si>
  <si>
    <t>The Mendoza Line</t>
  </si>
  <si>
    <t>The Meow Meows</t>
  </si>
  <si>
    <t>The Mercators</t>
  </si>
  <si>
    <t>The Mercies</t>
  </si>
  <si>
    <t>The Mercury Four</t>
  </si>
  <si>
    <t>The Mercury Program</t>
  </si>
  <si>
    <t>The Mercury Seed</t>
  </si>
  <si>
    <t>The Mercury Stars</t>
  </si>
  <si>
    <t>The Mercury Tree with Cryptic Ruse</t>
  </si>
  <si>
    <t>The Mercy Cage</t>
  </si>
  <si>
    <t>The Meridian Studio Orchestra</t>
  </si>
  <si>
    <t>The Mermaids</t>
  </si>
  <si>
    <t>The Merrill Staton Choir</t>
  </si>
  <si>
    <t>The Merry Makers</t>
  </si>
  <si>
    <t>The Messy Hairs</t>
  </si>
  <si>
    <t>The MessyPainter</t>
  </si>
  <si>
    <t>The Meteors</t>
  </si>
  <si>
    <t>The Meters</t>
  </si>
  <si>
    <t>The Methadones</t>
  </si>
  <si>
    <t>The Metronome All-Stars</t>
  </si>
  <si>
    <t>The Mice</t>
  </si>
  <si>
    <t>The Michael J. Epstein Memorial Library</t>
  </si>
  <si>
    <t>The Michael Zager Band</t>
  </si>
  <si>
    <t>The Michel Petrucciani Trio</t>
  </si>
  <si>
    <t>The Midgetmen</t>
  </si>
  <si>
    <t>The Midnight Ghost Train</t>
  </si>
  <si>
    <t>The Midnight</t>
  </si>
  <si>
    <t>The Midwest Quiet</t>
  </si>
  <si>
    <t>The Midwesterners</t>
  </si>
  <si>
    <t>The Midwestsiders</t>
  </si>
  <si>
    <t>The Mighty Asterix</t>
  </si>
  <si>
    <t>The Mighty Blue Kings</t>
  </si>
  <si>
    <t>The Mighty Imperials</t>
  </si>
  <si>
    <t>The Mighty Jupiters</t>
  </si>
  <si>
    <t>The Mighty Messiahs</t>
  </si>
  <si>
    <t>The Mighty Mighty Bosstones</t>
  </si>
  <si>
    <t>The Mighty Mr. Billy</t>
  </si>
  <si>
    <t>The Mighty Orq</t>
  </si>
  <si>
    <t>The Mighty Terror</t>
  </si>
  <si>
    <t>The Migrant</t>
  </si>
  <si>
    <t>The Mike Vax Big Band</t>
  </si>
  <si>
    <t>The Million Million</t>
  </si>
  <si>
    <t>The Mills Brothers</t>
  </si>
  <si>
    <t>The Milroys</t>
  </si>
  <si>
    <t>The Minders</t>
  </si>
  <si>
    <t>The Minds</t>
  </si>
  <si>
    <t>The Minerals</t>
  </si>
  <si>
    <t>The Miniatures</t>
  </si>
  <si>
    <t>The Minions</t>
  </si>
  <si>
    <t>The Minks</t>
  </si>
  <si>
    <t>The Minnesota Compline Choir</t>
  </si>
  <si>
    <t>The Minnesota Mistletoe Choir</t>
  </si>
  <si>
    <t>The Minni-Thins</t>
  </si>
  <si>
    <t>The Minor League</t>
  </si>
  <si>
    <t>The Minor Leagues</t>
  </si>
  <si>
    <t>The Mint Chicks</t>
  </si>
  <si>
    <t>The Minus 5</t>
  </si>
  <si>
    <t>The Mirror Has Two Faces (Soundtrack)</t>
  </si>
  <si>
    <t>The Miscreants</t>
  </si>
  <si>
    <t>The Missile Toads</t>
  </si>
  <si>
    <t>The Missing Parts</t>
  </si>
  <si>
    <t>The Mission Creeps</t>
  </si>
  <si>
    <t>The Mission</t>
  </si>
  <si>
    <t>The Mississippi Mafia</t>
  </si>
  <si>
    <t>The Mississippi Moaner</t>
  </si>
  <si>
    <t>The Mist</t>
  </si>
  <si>
    <t>The Mitchell Ruff Duo</t>
  </si>
  <si>
    <t>The Mitchells</t>
  </si>
  <si>
    <t>The Mittens</t>
  </si>
  <si>
    <t>The Mixed Emotions</t>
  </si>
  <si>
    <t>The Moaners</t>
  </si>
  <si>
    <t>The Mob Figaz Meet Marvaless</t>
  </si>
  <si>
    <t>The Mob</t>
  </si>
  <si>
    <t>The Mockers</t>
  </si>
  <si>
    <t>The Modern Electric</t>
  </si>
  <si>
    <t>The Modern Grass</t>
  </si>
  <si>
    <t>The Modern Jazz Quartet</t>
  </si>
  <si>
    <t>The Modernist</t>
  </si>
  <si>
    <t>The Modifiers</t>
  </si>
  <si>
    <t>The Modulations</t>
  </si>
  <si>
    <t>The Moguls</t>
  </si>
  <si>
    <t>The Mohawk Lodge</t>
  </si>
  <si>
    <t>The Mold Monkies</t>
  </si>
  <si>
    <t>The Moleskins</t>
  </si>
  <si>
    <t>The Mommyheads</t>
  </si>
  <si>
    <t>The Monads</t>
  </si>
  <si>
    <t>The Monarchs</t>
  </si>
  <si>
    <t>The Monk By The Sea</t>
  </si>
  <si>
    <t>The Monkees</t>
  </si>
  <si>
    <t>The Monks Of Glenstal Abbey</t>
  </si>
  <si>
    <t>The Monmouth Civic Chorus</t>
  </si>
  <si>
    <t>The Monolators</t>
  </si>
  <si>
    <t>The Monolith</t>
  </si>
  <si>
    <t>The Monroe Brothers</t>
  </si>
  <si>
    <t>The Montana Mandolin Society</t>
  </si>
  <si>
    <t>The Montclairs</t>
  </si>
  <si>
    <t>The Montereys</t>
  </si>
  <si>
    <t>The Monzas</t>
  </si>
  <si>
    <t>The Mood Elevator</t>
  </si>
  <si>
    <t>The Moody Blues</t>
  </si>
  <si>
    <t>The Moon-Rays</t>
  </si>
  <si>
    <t>The Mooney Suzuki</t>
  </si>
  <si>
    <t>The Moonglows</t>
  </si>
  <si>
    <t>The Moonlandingz</t>
  </si>
  <si>
    <t>The Moonlights</t>
  </si>
  <si>
    <t>The Moontrane Conductors</t>
  </si>
  <si>
    <t>The Moore Brothers</t>
  </si>
  <si>
    <t>The Moors</t>
  </si>
  <si>
    <t>The Morals</t>
  </si>
  <si>
    <t>The More</t>
  </si>
  <si>
    <t>The Morning Pages</t>
  </si>
  <si>
    <t>The Morning Shift</t>
  </si>
  <si>
    <t>The Morris Family</t>
  </si>
  <si>
    <t>The Morris Gospel Family</t>
  </si>
  <si>
    <t>The Moscow Coup Attempt</t>
  </si>
  <si>
    <t>The Mossie</t>
  </si>
  <si>
    <t>The Most Beautiful Losers</t>
  </si>
  <si>
    <t>The Most Southern Blues Band</t>
  </si>
  <si>
    <t>The Motet</t>
  </si>
  <si>
    <t>The Moth &amp; The Flame</t>
  </si>
  <si>
    <t>The Mother Hips</t>
  </si>
  <si>
    <t>The Mothership</t>
  </si>
  <si>
    <t>The Motifs</t>
  </si>
  <si>
    <t>The Motion Sick</t>
  </si>
  <si>
    <t>The Motivations</t>
  </si>
  <si>
    <t>The Mountain Bluebirds</t>
  </si>
  <si>
    <t>The Mountain Goats</t>
  </si>
  <si>
    <t>The Mountain King</t>
  </si>
  <si>
    <t>The Mountain Laurels</t>
  </si>
  <si>
    <t>The Mountain Music Project</t>
  </si>
  <si>
    <t>The Mountainaires</t>
  </si>
  <si>
    <t>The Mountains &amp; The Trees</t>
  </si>
  <si>
    <t>The Mountavie Gospel Singers</t>
  </si>
  <si>
    <t>The Mourning After</t>
  </si>
  <si>
    <t>The Movement</t>
  </si>
  <si>
    <t>The Moviegoers</t>
  </si>
  <si>
    <t>The Movielife</t>
  </si>
  <si>
    <t>The Movies</t>
  </si>
  <si>
    <t>The Mozart Effect</t>
  </si>
  <si>
    <t>The Mpthree</t>
  </si>
  <si>
    <t>The Mr. T Experience</t>
  </si>
  <si>
    <t>The Mrs.</t>
  </si>
  <si>
    <t>The Muckers</t>
  </si>
  <si>
    <t>The Mudcats</t>
  </si>
  <si>
    <t>The Muggs</t>
  </si>
  <si>
    <t>The Mule Newman Band</t>
  </si>
  <si>
    <t>The Mulligan Brothers</t>
  </si>
  <si>
    <t>The MultiTooters</t>
  </si>
  <si>
    <t>The Multiple Cat</t>
  </si>
  <si>
    <t>The Mumlers</t>
  </si>
  <si>
    <t>The Mummers</t>
  </si>
  <si>
    <t>The Mundaze</t>
  </si>
  <si>
    <t>The Murder Capital</t>
  </si>
  <si>
    <t>The Murder City Devils</t>
  </si>
  <si>
    <t>The Murphy Federation</t>
  </si>
  <si>
    <t>The Musalini</t>
  </si>
  <si>
    <t>The Muses</t>
  </si>
  <si>
    <t>The Music City Singers</t>
  </si>
  <si>
    <t>The Music Tapes Present: Songs of the Orbiting Human Circus</t>
  </si>
  <si>
    <t>The Music Tapes</t>
  </si>
  <si>
    <t>The Mustangs</t>
  </si>
  <si>
    <t>The Mutts</t>
  </si>
  <si>
    <t>The Muzzy Band</t>
  </si>
  <si>
    <t>The Myriad Form</t>
  </si>
  <si>
    <t>The Myriad</t>
  </si>
  <si>
    <t>The Myrrors</t>
  </si>
  <si>
    <t>The Mysteries Of Life</t>
  </si>
  <si>
    <t>The Mystic Moods Orchestra</t>
  </si>
  <si>
    <t>The Mystic Underground</t>
  </si>
  <si>
    <t>The Mystics</t>
  </si>
  <si>
    <t>The Mystix</t>
  </si>
  <si>
    <t>The Mystrals</t>
  </si>
  <si>
    <t>The Nails</t>
  </si>
  <si>
    <t>The Naked Apes</t>
  </si>
  <si>
    <t>The Names That Spell</t>
  </si>
  <si>
    <t>The Narrative</t>
  </si>
  <si>
    <t>The Narrator</t>
  </si>
  <si>
    <t>The Nashville Bluegrass Band</t>
  </si>
  <si>
    <t>The Nashville Superpickers</t>
  </si>
  <si>
    <t>The National Athems</t>
  </si>
  <si>
    <t>The National Duduk Ensemble of Armenia</t>
  </si>
  <si>
    <t>The National Jazz Trio Of Scotland</t>
  </si>
  <si>
    <t>The National Lights</t>
  </si>
  <si>
    <t>The National Parks</t>
  </si>
  <si>
    <t>The National Philharmonic Orchestra And Chorus</t>
  </si>
  <si>
    <t>The National Splits</t>
  </si>
  <si>
    <t>The National</t>
  </si>
  <si>
    <t>The Natural Four</t>
  </si>
  <si>
    <t>The Natural History</t>
  </si>
  <si>
    <t>The Natural Spiritual Orchestra</t>
  </si>
  <si>
    <t>The Natural</t>
  </si>
  <si>
    <t>The Nautiloids</t>
  </si>
  <si>
    <t>The Navins</t>
  </si>
  <si>
    <t>The Naysayer</t>
  </si>
  <si>
    <t>The Ncubes &amp; Chuma</t>
  </si>
  <si>
    <t>The Neal Morse Band</t>
  </si>
  <si>
    <t>The Neanderthal Spongecake</t>
  </si>
  <si>
    <t>The Neanderthals</t>
  </si>
  <si>
    <t>The Necessary Evils</t>
  </si>
  <si>
    <t>The Need</t>
  </si>
  <si>
    <t>The Neighbourhood</t>
  </si>
  <si>
    <t>The Neil Campbell Collective</t>
  </si>
  <si>
    <t>The Nelons</t>
  </si>
  <si>
    <t>The Nemesis Theory</t>
  </si>
  <si>
    <t>The Neon Philharmonic</t>
  </si>
  <si>
    <t>The Neptunes</t>
  </si>
  <si>
    <t>The Nerve Agents</t>
  </si>
  <si>
    <t>The Nerves</t>
  </si>
  <si>
    <t>The Network</t>
  </si>
  <si>
    <t>The Never</t>
  </si>
  <si>
    <t>The Neville Brothers</t>
  </si>
  <si>
    <t>The New 2 Live Crew</t>
  </si>
  <si>
    <t>The New Appalachians</t>
  </si>
  <si>
    <t>The New Birth</t>
  </si>
  <si>
    <t>The New Black</t>
  </si>
  <si>
    <t>The New Breed</t>
  </si>
  <si>
    <t>The New Cactus Band</t>
  </si>
  <si>
    <t>The New Centuries</t>
  </si>
  <si>
    <t>The New Christmas Consortium</t>
  </si>
  <si>
    <t>The New Christy Minstrels</t>
  </si>
  <si>
    <t>The New Customs</t>
  </si>
  <si>
    <t>The New Division</t>
  </si>
  <si>
    <t>The New Dixie Assemblage</t>
  </si>
  <si>
    <t>The New Drakes</t>
  </si>
  <si>
    <t>The New Gary Burton Quartet</t>
  </si>
  <si>
    <t>The New Hawaiian Band</t>
  </si>
  <si>
    <t>The New Hobbits</t>
  </si>
  <si>
    <t>The New Jazz Collective</t>
  </si>
  <si>
    <t>The New Jerusalem Baptist Church Choir</t>
  </si>
  <si>
    <t>The New Law</t>
  </si>
  <si>
    <t>The New London Chorale</t>
  </si>
  <si>
    <t>The New Lows</t>
  </si>
  <si>
    <t>The New Man</t>
  </si>
  <si>
    <t>The New Midwest</t>
  </si>
  <si>
    <t>The New Morty Show</t>
  </si>
  <si>
    <t>The New Occupants</t>
  </si>
  <si>
    <t>The New Orleans Catahoulas</t>
  </si>
  <si>
    <t>The New Orleans Jazz Vipers</t>
  </si>
  <si>
    <t>The New Orleans Owls</t>
  </si>
  <si>
    <t>The New Pollutants (Benjamin Speed &amp; Dj Tr!p)</t>
  </si>
  <si>
    <t>The New Pornographers</t>
  </si>
  <si>
    <t>The New Power Generation Orchestra</t>
  </si>
  <si>
    <t>The New Power Generation</t>
  </si>
  <si>
    <t>The New Regime</t>
  </si>
  <si>
    <t>The New Resolution</t>
  </si>
  <si>
    <t>The New Seekers</t>
  </si>
  <si>
    <t>The New Standards</t>
  </si>
  <si>
    <t>The New Triumph</t>
  </si>
  <si>
    <t>The New World Singers</t>
  </si>
  <si>
    <t>The New Yorkers</t>
  </si>
  <si>
    <t>The Newbees</t>
  </si>
  <si>
    <t>The Next Movement</t>
  </si>
  <si>
    <t>The Nice Boys</t>
  </si>
  <si>
    <t>The Nichols Family Gospel Hour</t>
  </si>
  <si>
    <t>The Nick Levinovsky Big Band</t>
  </si>
  <si>
    <t>The Nields</t>
  </si>
  <si>
    <t>The Night Game</t>
  </si>
  <si>
    <t>The Night Marchers</t>
  </si>
  <si>
    <t>The Night</t>
  </si>
  <si>
    <t>The Nighthawks</t>
  </si>
  <si>
    <t>The Nightingales</t>
  </si>
  <si>
    <t>The Nile Project</t>
  </si>
  <si>
    <t>The Nillaz</t>
  </si>
  <si>
    <t>The Nimmo Brothers</t>
  </si>
  <si>
    <t>The Nimwits</t>
  </si>
  <si>
    <t>The Nines</t>
  </si>
  <si>
    <t>The No W.T.O. Combo</t>
  </si>
  <si>
    <t>The No-No Boys</t>
  </si>
  <si>
    <t>The Noah Peterson Quartet</t>
  </si>
  <si>
    <t>The Nobles</t>
  </si>
  <si>
    <t>The Noctambulant</t>
  </si>
  <si>
    <t>The Nocturnes</t>
  </si>
  <si>
    <t>The Nolas</t>
  </si>
  <si>
    <t>The Nommos</t>
  </si>
  <si>
    <t>The Non</t>
  </si>
  <si>
    <t>The Nonce</t>
  </si>
  <si>
    <t>The Noolands</t>
  </si>
  <si>
    <t>The Norm Wooster Singers</t>
  </si>
  <si>
    <t>The Norman Luboff Choir</t>
  </si>
  <si>
    <t>The North Sea</t>
  </si>
  <si>
    <t>The Northern Lights Symphony Orchestra</t>
  </si>
  <si>
    <t>The Northern Way</t>
  </si>
  <si>
    <t>The Northstar Session</t>
  </si>
  <si>
    <t>The Northumbria Band Of The Tyne Tees Regiment</t>
  </si>
  <si>
    <t>The Northvale Sound</t>
  </si>
  <si>
    <t>The Norvells</t>
  </si>
  <si>
    <t>The Norwegian Radio Orchestra</t>
  </si>
  <si>
    <t>The Nothing</t>
  </si>
  <si>
    <t>The Nothings</t>
  </si>
  <si>
    <t>The Notorious B.I.G.</t>
  </si>
  <si>
    <t>The Notwist</t>
  </si>
  <si>
    <t>The Novaks</t>
  </si>
  <si>
    <t>The Novel Ideas</t>
  </si>
  <si>
    <t>The Now Time Delegation</t>
  </si>
  <si>
    <t>The Nubiles</t>
  </si>
  <si>
    <t>The Nuclear</t>
  </si>
  <si>
    <t>The Nude Party</t>
  </si>
  <si>
    <t>The Nudes</t>
  </si>
  <si>
    <t>The Nudge</t>
  </si>
  <si>
    <t>The Numan</t>
  </si>
  <si>
    <t>The Nutopians</t>
  </si>
  <si>
    <t>The Nylons</t>
  </si>
  <si>
    <t>The O-Tones</t>
  </si>
  <si>
    <t>The OBGMs</t>
  </si>
  <si>
    <t>The OF</t>
  </si>
  <si>
    <t>The OKeh Atlanta Sacred Harp Singers</t>
  </si>
  <si>
    <t>The OMT</t>
  </si>
  <si>
    <t>The OSU Marching Band Recored live in St.John Arena</t>
  </si>
  <si>
    <t>The Oak Ridge Boys</t>
  </si>
  <si>
    <t>The Oaks Family</t>
  </si>
  <si>
    <t>The Obscuritones</t>
  </si>
  <si>
    <t>The Obsessed</t>
  </si>
  <si>
    <t>The Ocean Blue</t>
  </si>
  <si>
    <t>The Ocean</t>
  </si>
  <si>
    <t>The Octopus Project</t>
  </si>
  <si>
    <t>The Odds</t>
  </si>
  <si>
    <t>The Off Broadway Cast Of Altar Boyz</t>
  </si>
  <si>
    <t>The Off Broadway Cast Of Bingo</t>
  </si>
  <si>
    <t>The Off Broadway Cast Of Naked Boys Singing</t>
  </si>
  <si>
    <t>The Off Broadway Cast Of The Great American Trailer Park Musical</t>
  </si>
  <si>
    <t>The OffRamps</t>
  </si>
  <si>
    <t>The Offer</t>
  </si>
  <si>
    <t>The Offspring</t>
  </si>
  <si>
    <t>The Ogres</t>
  </si>
  <si>
    <t>The Ohio Weather Band</t>
  </si>
  <si>
    <t>The Okee Dokee Brothers</t>
  </si>
  <si>
    <t>The Oklahoma Kid</t>
  </si>
  <si>
    <t>The Okmoniks</t>
  </si>
  <si>
    <t>The Old Ceremony</t>
  </si>
  <si>
    <t>The Old Firm Casuals</t>
  </si>
  <si>
    <t>The Old Haunts</t>
  </si>
  <si>
    <t>The Old Nationals</t>
  </si>
  <si>
    <t>The Olivia Tremor Control</t>
  </si>
  <si>
    <t>The Olympics</t>
  </si>
  <si>
    <t>The Once</t>
  </si>
  <si>
    <t>The One</t>
  </si>
  <si>
    <t>The OneUps</t>
  </si>
  <si>
    <t>The Only Ones</t>
  </si>
  <si>
    <t>The Ophelias</t>
  </si>
  <si>
    <t>The Opioid Era</t>
  </si>
  <si>
    <t>The Opus</t>
  </si>
  <si>
    <t>The Orange Peels</t>
  </si>
  <si>
    <t>The Oranges</t>
  </si>
  <si>
    <t>The Orb</t>
  </si>
  <si>
    <t>The Order Of The Fly</t>
  </si>
  <si>
    <t>The Ordinaires</t>
  </si>
  <si>
    <t>The Ordinary Boys</t>
  </si>
  <si>
    <t>The Organic Farmer</t>
  </si>
  <si>
    <t>The Organics</t>
  </si>
  <si>
    <t>The Original Crooks and Nannies</t>
  </si>
  <si>
    <t>The Original Jazz Messengers</t>
  </si>
  <si>
    <t>The Original London Cast Recording</t>
  </si>
  <si>
    <t>The Original Wildcat Jass Band</t>
  </si>
  <si>
    <t>The Originalz</t>
  </si>
  <si>
    <t>The Ornette Coleman Double Quartet</t>
  </si>
  <si>
    <t>The Orphan The Poet</t>
  </si>
  <si>
    <t>The Orphanage</t>
  </si>
  <si>
    <t>The Orwells</t>
  </si>
  <si>
    <t>The Osborne Brothers</t>
  </si>
  <si>
    <t>The Osbournes</t>
  </si>
  <si>
    <t>The Oscillators</t>
  </si>
  <si>
    <t>The Osmonds</t>
  </si>
  <si>
    <t>The Other Guys</t>
  </si>
  <si>
    <t>The Others</t>
  </si>
  <si>
    <t>The Out of Sorts</t>
  </si>
  <si>
    <t>The Out_Circuit</t>
  </si>
  <si>
    <t>The Outfield</t>
  </si>
  <si>
    <t>The Outfit</t>
  </si>
  <si>
    <t>The Outlaws</t>
  </si>
  <si>
    <t>The Outlets</t>
  </si>
  <si>
    <t>The Outnumbered</t>
  </si>
  <si>
    <t>The Outside Track</t>
  </si>
  <si>
    <t>The Outsider</t>
  </si>
  <si>
    <t>The Oversights</t>
  </si>
  <si>
    <t>The Overton Berry Trio</t>
  </si>
  <si>
    <t>The Owl Service and Laura Cannell</t>
  </si>
  <si>
    <t>The Owl Service</t>
  </si>
  <si>
    <t>The Owls</t>
  </si>
  <si>
    <t>The Ozark Highballers</t>
  </si>
  <si>
    <t>The Ozark Mountain Daredevils</t>
  </si>
  <si>
    <t>The PAPRIKS</t>
  </si>
  <si>
    <t>The Pac-Keys</t>
  </si>
  <si>
    <t>The Pace-Setters</t>
  </si>
  <si>
    <t>The Pachyderm All-Stars</t>
  </si>
  <si>
    <t>The Pacific Ocean</t>
  </si>
  <si>
    <t>The Pack a.d.</t>
  </si>
  <si>
    <t>The Pack</t>
  </si>
  <si>
    <t>The Packers</t>
  </si>
  <si>
    <t>The Pain Machinery</t>
  </si>
  <si>
    <t>The Pains Of Being Pure At Heart</t>
  </si>
  <si>
    <t>The Paint Splats</t>
  </si>
  <si>
    <t>The Paisleys</t>
  </si>
  <si>
    <t>The Paladins</t>
  </si>
  <si>
    <t>The Pale Pacific</t>
  </si>
  <si>
    <t>The Palmer Squares</t>
  </si>
  <si>
    <t>The Pamela Hines Trio</t>
  </si>
  <si>
    <t>The Panda Resistance</t>
  </si>
  <si>
    <t>The Pandamonium</t>
  </si>
  <si>
    <t>The Pandoras</t>
  </si>
  <si>
    <t>The Panic Division</t>
  </si>
  <si>
    <t>The Panic</t>
  </si>
  <si>
    <t>The Paper Champions</t>
  </si>
  <si>
    <t>The Paper Chase</t>
  </si>
  <si>
    <t>The Paper Cranes</t>
  </si>
  <si>
    <t>The Paper Kites</t>
  </si>
  <si>
    <t>The Paper Lions</t>
  </si>
  <si>
    <t>The Paperboys</t>
  </si>
  <si>
    <t>The Papers</t>
  </si>
  <si>
    <t>The Para-Monts</t>
  </si>
  <si>
    <t>The Parallax</t>
  </si>
  <si>
    <t>The Parallel Light</t>
  </si>
  <si>
    <t>The Parallel Project</t>
  </si>
  <si>
    <t>The Parallelograms</t>
  </si>
  <si>
    <t>The Paramount Singers</t>
  </si>
  <si>
    <t>The Paranoid Style</t>
  </si>
  <si>
    <t>The Paranoyds</t>
  </si>
  <si>
    <t>The Paris Sisters</t>
  </si>
  <si>
    <t>The Parkas</t>
  </si>
  <si>
    <t>The Parkway Charlies</t>
  </si>
  <si>
    <t>The Parlor Mob</t>
  </si>
  <si>
    <t>The Partisans</t>
  </si>
  <si>
    <t>The Partridge Family</t>
  </si>
  <si>
    <t>The Paschall Brothers</t>
  </si>
  <si>
    <t>The Passionetts</t>
  </si>
  <si>
    <t>The Passive Aggressives</t>
  </si>
  <si>
    <t>The Patchouli Brothers</t>
  </si>
  <si>
    <t>The Path Of Least Resistance</t>
  </si>
  <si>
    <t>The Paul Butterfield Blues Band</t>
  </si>
  <si>
    <t>The Paul Carlon Octet</t>
  </si>
  <si>
    <t>The Paul Motian Trio</t>
  </si>
  <si>
    <t>The Paul Nelson Band</t>
  </si>
  <si>
    <t>The Paul Togawa Quartet</t>
  </si>
  <si>
    <t>The Pauses</t>
  </si>
  <si>
    <t>The Paybacks</t>
  </si>
  <si>
    <t>The Pb Underground</t>
  </si>
  <si>
    <t>The Peabodys</t>
  </si>
  <si>
    <t>The Peacers</t>
  </si>
  <si>
    <t>The Peach Truck Republic</t>
  </si>
  <si>
    <t>The Peacocks</t>
  </si>
  <si>
    <t>The Peanuts</t>
  </si>
  <si>
    <t>The Pearlfishers</t>
  </si>
  <si>
    <t>The Peasall Sisters</t>
  </si>
  <si>
    <t>The Peculiar Pretzelmen</t>
  </si>
  <si>
    <t>The Pedestrians</t>
  </si>
  <si>
    <t>The Peechees</t>
  </si>
  <si>
    <t>The Peekaboos</t>
  </si>
  <si>
    <t>The Peggy Lee Band</t>
  </si>
  <si>
    <t>The Pembina Chippewa Singers</t>
  </si>
  <si>
    <t>The Penetrators</t>
  </si>
  <si>
    <t>The People Now</t>
  </si>
  <si>
    <t>The People vs Hugh Deneal</t>
  </si>
  <si>
    <t>The People</t>
  </si>
  <si>
    <t>The Pepper Pots</t>
  </si>
  <si>
    <t>The Perennials</t>
  </si>
  <si>
    <t>The Perfect Failures</t>
  </si>
  <si>
    <t>The Perms</t>
  </si>
  <si>
    <t>The Persian Leaps</t>
  </si>
  <si>
    <t>The Persuaders</t>
  </si>
  <si>
    <t>The Persuasions</t>
  </si>
  <si>
    <t>The Pest</t>
  </si>
  <si>
    <t>The PetalStones</t>
  </si>
  <si>
    <t>The Pete Jolly Trio</t>
  </si>
  <si>
    <t>The Peter Malick Group</t>
  </si>
  <si>
    <t>The Peter Pupping Quartet</t>
  </si>
  <si>
    <t>The Petersens</t>
  </si>
  <si>
    <t>The Petites</t>
  </si>
  <si>
    <t>The Phantom Limbs</t>
  </si>
  <si>
    <t>The Phantoms</t>
  </si>
  <si>
    <t>The Pharcyde</t>
  </si>
  <si>
    <t>The Pheels</t>
  </si>
  <si>
    <t>The Phenomenal Handclap Band</t>
  </si>
  <si>
    <t>The Phenomenauts</t>
  </si>
  <si>
    <t>The Philistines Jr.</t>
  </si>
  <si>
    <t>The Philosopher Kings</t>
  </si>
  <si>
    <t>The Phipps Family</t>
  </si>
  <si>
    <t>The Phobes</t>
  </si>
  <si>
    <t>The Phoenix Rose</t>
  </si>
  <si>
    <t>The Phoenix</t>
  </si>
  <si>
    <t>The Phormula</t>
  </si>
  <si>
    <t>The Photographic</t>
  </si>
  <si>
    <t>The Piano Guys</t>
  </si>
  <si>
    <t>The Piano</t>
  </si>
  <si>
    <t>The Pied Pumkin String Ensemble</t>
  </si>
  <si>
    <t>The Pierces</t>
  </si>
  <si>
    <t>The Pietasters</t>
  </si>
  <si>
    <t>The Pilgrim Heirs Quartet</t>
  </si>
  <si>
    <t>The Pills</t>
  </si>
  <si>
    <t>The Pinder Brothers</t>
  </si>
  <si>
    <t>The Pine Box Boys</t>
  </si>
  <si>
    <t>The Pineapple Thief</t>
  </si>
  <si>
    <t>The Pinecones</t>
  </si>
  <si>
    <t>The Pines</t>
  </si>
  <si>
    <t>The Pink Spiders</t>
  </si>
  <si>
    <t>The Pinker Tones</t>
  </si>
  <si>
    <t>The Pinnacle Boys</t>
  </si>
  <si>
    <t>The Pinstripes</t>
  </si>
  <si>
    <t>The Piper Downs</t>
  </si>
  <si>
    <t>The Piper</t>
  </si>
  <si>
    <t>The Pipes And Drums Of The Military Band Of The Royal Scots Dragoon Guards</t>
  </si>
  <si>
    <t>The Pipes and Drums of the 1st Battalion</t>
  </si>
  <si>
    <t>The Piscean Creed</t>
  </si>
  <si>
    <t>The Pizzarelli Boys</t>
  </si>
  <si>
    <t>The Places</t>
  </si>
  <si>
    <t>The Plainsmen</t>
  </si>
  <si>
    <t>The Planet The</t>
  </si>
  <si>
    <t>The Planets</t>
  </si>
  <si>
    <t>The Planters</t>
  </si>
  <si>
    <t>The Plastic Constellations</t>
  </si>
  <si>
    <t>The Plastic Noise Experience</t>
  </si>
  <si>
    <t>The Plate</t>
  </si>
  <si>
    <t>The Plath Family</t>
  </si>
  <si>
    <t>The Platters</t>
  </si>
  <si>
    <t>The Playboys</t>
  </si>
  <si>
    <t>The Players Band</t>
  </si>
  <si>
    <t>The Pleasure Seekers</t>
  </si>
  <si>
    <t>The Pleb</t>
  </si>
  <si>
    <t>The Plimsouls</t>
  </si>
  <si>
    <t>The Plug</t>
  </si>
  <si>
    <t>The Plurals</t>
  </si>
  <si>
    <t>The Plus Ones</t>
  </si>
  <si>
    <t>The Poem Adept</t>
  </si>
  <si>
    <t>The Poems</t>
  </si>
  <si>
    <t>The Pogues</t>
  </si>
  <si>
    <t>The Pointer Sisters</t>
  </si>
  <si>
    <t>The Poison Control Center</t>
  </si>
  <si>
    <t>The Poland Brothers</t>
  </si>
  <si>
    <t>The Police</t>
  </si>
  <si>
    <t>The Polish Ambassador</t>
  </si>
  <si>
    <t>The Polka Floyd Show</t>
  </si>
  <si>
    <t>The Polkaholics</t>
  </si>
  <si>
    <t>The Pollen Collective</t>
  </si>
  <si>
    <t>The Pollies</t>
  </si>
  <si>
    <t>The Pollock Brothers</t>
  </si>
  <si>
    <t>The Polyphonic Spree</t>
  </si>
  <si>
    <t>The Pom Poms</t>
  </si>
  <si>
    <t>The Ponys</t>
  </si>
  <si>
    <t>The Poor Choices</t>
  </si>
  <si>
    <t>The Poozies</t>
  </si>
  <si>
    <t>The Pop Cycle</t>
  </si>
  <si>
    <t>The Pop Hit Crew</t>
  </si>
  <si>
    <t>The Popguns</t>
  </si>
  <si>
    <t>The Poppy Family</t>
  </si>
  <si>
    <t>The Porn Stars of Horror</t>
  </si>
  <si>
    <t>The Porter Draw</t>
  </si>
  <si>
    <t>The Porter</t>
  </si>
  <si>
    <t>The Portraits</t>
  </si>
  <si>
    <t>The Posies</t>
  </si>
  <si>
    <t>The Postal Service</t>
  </si>
  <si>
    <t>The Potato Pirates</t>
  </si>
  <si>
    <t>The Potomac Accord</t>
  </si>
  <si>
    <t>The Powers</t>
  </si>
  <si>
    <t>The Poxy Boggards</t>
  </si>
  <si>
    <t>The Poynt</t>
  </si>
  <si>
    <t>The Praise Baby Collection</t>
  </si>
  <si>
    <t>The Prats</t>
  </si>
  <si>
    <t>The PreSchoolers</t>
  </si>
  <si>
    <t>The Predecessors</t>
  </si>
  <si>
    <t>The Premieres</t>
  </si>
  <si>
    <t>The Present Sound</t>
  </si>
  <si>
    <t>The Presidents Of The United States Of America</t>
  </si>
  <si>
    <t>The Pretty Dark</t>
  </si>
  <si>
    <t>The Pretty Things</t>
  </si>
  <si>
    <t>The Price Sisters</t>
  </si>
  <si>
    <t>The Priests (Punk)</t>
  </si>
  <si>
    <t>The Prime Movers</t>
  </si>
  <si>
    <t>The Primeridian</t>
  </si>
  <si>
    <t>The Primitives</t>
  </si>
  <si>
    <t>The Princely Players</t>
  </si>
  <si>
    <t>The Printing Press</t>
  </si>
  <si>
    <t>The Prison Music Project</t>
  </si>
  <si>
    <t>The Prisonaires</t>
  </si>
  <si>
    <t>The Problems</t>
  </si>
  <si>
    <t>The Process Void</t>
  </si>
  <si>
    <t>The Process: Jon Batiste / Chad Smith / Bill Laswell</t>
  </si>
  <si>
    <t>The Proclaimers</t>
  </si>
  <si>
    <t>The Proctors</t>
  </si>
  <si>
    <t>The Prodigy</t>
  </si>
  <si>
    <t>The Product G&amp;B</t>
  </si>
  <si>
    <t>The Produkt</t>
  </si>
  <si>
    <t>The Programaddicts</t>
  </si>
  <si>
    <t>The Projector Mix</t>
  </si>
  <si>
    <t>The Proles</t>
  </si>
  <si>
    <t>The Proletariat</t>
  </si>
  <si>
    <t>The Promise Ring</t>
  </si>
  <si>
    <t>The Promise</t>
  </si>
  <si>
    <t>The Prophet All Stars</t>
  </si>
  <si>
    <t>The Prophet Hens</t>
  </si>
  <si>
    <t>The Proselyte</t>
  </si>
  <si>
    <t>The Protest</t>
  </si>
  <si>
    <t>The Protomen</t>
  </si>
  <si>
    <t>The Provincial Archive</t>
  </si>
  <si>
    <t>The Psychedelic Furs</t>
  </si>
  <si>
    <t>The Psychic Force</t>
  </si>
  <si>
    <t>The Psycho Realm</t>
  </si>
  <si>
    <t>The Pubcrawlers</t>
  </si>
  <si>
    <t>The Pulsators</t>
  </si>
  <si>
    <t>The Pulses</t>
  </si>
  <si>
    <t>The Pumps</t>
  </si>
  <si>
    <t>The Punknecks</t>
  </si>
  <si>
    <t>The Punks</t>
  </si>
  <si>
    <t>The Purge</t>
  </si>
  <si>
    <t>The Purkinje Shift</t>
  </si>
  <si>
    <t>The Purple Minds of Lazeron</t>
  </si>
  <si>
    <t>The Purrs</t>
  </si>
  <si>
    <t>The Push Stars</t>
  </si>
  <si>
    <t>The Push</t>
  </si>
  <si>
    <t>The Put-Ons</t>
  </si>
  <si>
    <t>The Pyramids</t>
  </si>
  <si>
    <t>The Pyronauts</t>
  </si>
  <si>
    <t>The Q!</t>
  </si>
  <si>
    <t>The Qemists</t>
  </si>
  <si>
    <t>The Quaaludes</t>
  </si>
  <si>
    <t>The Quakes</t>
  </si>
  <si>
    <t>The Quantic Soul Orchestra</t>
  </si>
  <si>
    <t>The Queendom</t>
  </si>
  <si>
    <t>The Queers</t>
  </si>
  <si>
    <t>The Quicksilver Kings</t>
  </si>
  <si>
    <t>The Quiet Room</t>
  </si>
  <si>
    <t>The Quinsy</t>
  </si>
  <si>
    <t>The Quintessentials</t>
  </si>
  <si>
    <t>The Quintet of the Hot Club of San Francisco</t>
  </si>
  <si>
    <t>The Quireboys</t>
  </si>
  <si>
    <t>The R&amp;B Allstars</t>
  </si>
  <si>
    <t>The RJB</t>
  </si>
  <si>
    <t>The Rabble</t>
  </si>
  <si>
    <t>The Rabies</t>
  </si>
  <si>
    <t>The Raccoonists</t>
  </si>
  <si>
    <t>The Raconteurs</t>
  </si>
  <si>
    <t>The Radiant Assembly of God</t>
  </si>
  <si>
    <t>The Radiation Kings</t>
  </si>
  <si>
    <t>The Radiators</t>
  </si>
  <si>
    <t>The Radio Dept.</t>
  </si>
  <si>
    <t>The Radioactive Sago Project</t>
  </si>
  <si>
    <t>The Radishes</t>
  </si>
  <si>
    <t>The Rafters</t>
  </si>
  <si>
    <t>The Ragbirds</t>
  </si>
  <si>
    <t>The Raggedy Anns</t>
  </si>
  <si>
    <t>The Rain Parade</t>
  </si>
  <si>
    <t>The Raincoats</t>
  </si>
  <si>
    <t>The Raisin Pickers</t>
  </si>
  <si>
    <t>The Raj Quartet</t>
  </si>
  <si>
    <t>The Rakehells</t>
  </si>
  <si>
    <t>The Rakes</t>
  </si>
  <si>
    <t>The Raleigh Ringers</t>
  </si>
  <si>
    <t>The Ramblers</t>
  </si>
  <si>
    <t>The Ramonas</t>
  </si>
  <si>
    <t>The Ramp</t>
  </si>
  <si>
    <t>The Ramrods</t>
  </si>
  <si>
    <t>The Rand Experiment</t>
  </si>
  <si>
    <t>The Randumbs</t>
  </si>
  <si>
    <t>The Randy Oxford Band</t>
  </si>
  <si>
    <t>The Ranger$</t>
  </si>
  <si>
    <t>The Rankin Family</t>
  </si>
  <si>
    <t>The Rankin Twins</t>
  </si>
  <si>
    <t>The Raphaels</t>
  </si>
  <si>
    <t>The Rapture Twins</t>
  </si>
  <si>
    <t>The Rapture</t>
  </si>
  <si>
    <t>The Rarely Herd</t>
  </si>
  <si>
    <t>The Rascals</t>
  </si>
  <si>
    <t>The Raschèr Saxophone Quartet</t>
  </si>
  <si>
    <t>The Rationales</t>
  </si>
  <si>
    <t>The Rattlesnakes</t>
  </si>
  <si>
    <t>The Ravens</t>
  </si>
  <si>
    <t>The Raveonettes</t>
  </si>
  <si>
    <t>The Ravyns</t>
  </si>
  <si>
    <t>The Ray Conniff Singers</t>
  </si>
  <si>
    <t>The Ray Makers</t>
  </si>
  <si>
    <t>The Ray-Ons</t>
  </si>
  <si>
    <t>The Raymen</t>
  </si>
  <si>
    <t>The Raymond Scott Orchestrette</t>
  </si>
  <si>
    <t>The Raymond Scott Quintette</t>
  </si>
  <si>
    <t>The Razor Skyline</t>
  </si>
  <si>
    <t>The Razzles</t>
  </si>
  <si>
    <t>The Reaction</t>
  </si>
  <si>
    <t>The Reactions</t>
  </si>
  <si>
    <t>The Real Dionysus</t>
  </si>
  <si>
    <t>The Real Drippy</t>
  </si>
  <si>
    <t>The Real Heroes</t>
  </si>
  <si>
    <t>The Real Live Show</t>
  </si>
  <si>
    <t>The Real McKenzies</t>
  </si>
  <si>
    <t>The Real Quaid</t>
  </si>
  <si>
    <t>The Real Rulers</t>
  </si>
  <si>
    <t>The Real Tuesday Weld</t>
  </si>
  <si>
    <t>The Real World</t>
  </si>
  <si>
    <t>The Reason</t>
  </si>
  <si>
    <t>The Rebel Light</t>
  </si>
  <si>
    <t>The Rebirth</t>
  </si>
  <si>
    <t>The Receiver</t>
  </si>
  <si>
    <t>The Receiving End Of Sirens</t>
  </si>
  <si>
    <t>The Recipe</t>
  </si>
  <si>
    <t>The Records</t>
  </si>
  <si>
    <t>The Red Army Choir</t>
  </si>
  <si>
    <t>The Red Button</t>
  </si>
  <si>
    <t>The Red Chord</t>
  </si>
  <si>
    <t>The Red Death</t>
  </si>
  <si>
    <t>The Red Eyes</t>
  </si>
  <si>
    <t>The Red Hot Valentines</t>
  </si>
  <si>
    <t>The Red Jumpsuit Apparatus</t>
  </si>
  <si>
    <t>The Red King</t>
  </si>
  <si>
    <t>The Red Krayola with Art &amp; Language</t>
  </si>
  <si>
    <t>The Red Krayola</t>
  </si>
  <si>
    <t>The Red Masque</t>
  </si>
  <si>
    <t>The Red Pills</t>
  </si>
  <si>
    <t>The Red River</t>
  </si>
  <si>
    <t>The Red States</t>
  </si>
  <si>
    <t>The Red Telephone</t>
  </si>
  <si>
    <t>The Red Thread</t>
  </si>
  <si>
    <t>The Redemption Song</t>
  </si>
  <si>
    <t>The Redfeld Ensemble</t>
  </si>
  <si>
    <t>The Redlines</t>
  </si>
  <si>
    <t>The Reds</t>
  </si>
  <si>
    <t>The Redwalls</t>
  </si>
  <si>
    <t>The Redwood 4</t>
  </si>
  <si>
    <t>The Reedbed</t>
  </si>
  <si>
    <t>The Reekers</t>
  </si>
  <si>
    <t>The Reese Project</t>
  </si>
  <si>
    <t>The Refreshments</t>
  </si>
  <si>
    <t>The Refuge Three</t>
  </si>
  <si>
    <t>The Refugees</t>
  </si>
  <si>
    <t>The Regime</t>
  </si>
  <si>
    <t>The Regiment</t>
  </si>
  <si>
    <t>The Regimental Corps of Drums of the 1st Battalion</t>
  </si>
  <si>
    <t>The Regrettes</t>
  </si>
  <si>
    <t>The Reigning Daze</t>
  </si>
  <si>
    <t>The Relatives</t>
  </si>
  <si>
    <t>The Remains</t>
  </si>
  <si>
    <t>The Rembrandts</t>
  </si>
  <si>
    <t>The Remedy Club</t>
  </si>
  <si>
    <t>The Remnants</t>
  </si>
  <si>
    <t>The Remote Viewer</t>
  </si>
  <si>
    <t>The Renderers</t>
  </si>
  <si>
    <t>The Rentals</t>
  </si>
  <si>
    <t>The Replacements</t>
  </si>
  <si>
    <t>The Reputations</t>
  </si>
  <si>
    <t>The Reroutes</t>
  </si>
  <si>
    <t>The Resentments</t>
  </si>
  <si>
    <t>The Residents Present Charles Bobuck Contraption</t>
  </si>
  <si>
    <t>The Residents</t>
  </si>
  <si>
    <t>The Response</t>
  </si>
  <si>
    <t>The Rest</t>
  </si>
  <si>
    <t>The Retrofits</t>
  </si>
  <si>
    <t>The Retrosic</t>
  </si>
  <si>
    <t>The Return</t>
  </si>
  <si>
    <t>The Returnables</t>
  </si>
  <si>
    <t>The Returners</t>
  </si>
  <si>
    <t>The Rev Jimmie Bratcher</t>
  </si>
  <si>
    <t>The Revelations featuring Tre Williams</t>
  </si>
  <si>
    <t>The Revelations</t>
  </si>
  <si>
    <t>The Revelators</t>
  </si>
  <si>
    <t>The Revelers</t>
  </si>
  <si>
    <t>The Revelevens</t>
  </si>
  <si>
    <t>The Revells</t>
  </si>
  <si>
    <t>The Revels Children and Chorus</t>
  </si>
  <si>
    <t>The Revels Chorus</t>
  </si>
  <si>
    <t>The Revenge</t>
  </si>
  <si>
    <t>The Reverbs</t>
  </si>
  <si>
    <t>The Reverend Horton Heat</t>
  </si>
  <si>
    <t>The Reverend Johnny Blakey</t>
  </si>
  <si>
    <t>The Reverend Willy Burke</t>
  </si>
  <si>
    <t>The Revival Hour</t>
  </si>
  <si>
    <t>The Revolutionaries</t>
  </si>
  <si>
    <t>The Revolutionary Hydra</t>
  </si>
  <si>
    <t>The Rezillos</t>
  </si>
  <si>
    <t>The Rhodes Tavern Troubadours</t>
  </si>
  <si>
    <t>The Rhyhmic Eight</t>
  </si>
  <si>
    <t>The Rhyth-O-Matics</t>
  </si>
  <si>
    <t>The Rhythm Kings</t>
  </si>
  <si>
    <t>The Rhythm Messiahs</t>
  </si>
  <si>
    <t>The Rhythm Rats</t>
  </si>
  <si>
    <t>The Rhythm Rockers</t>
  </si>
  <si>
    <t>The Rhythm Rollers</t>
  </si>
  <si>
    <t>The Ribeye Brothers</t>
  </si>
  <si>
    <t>The Rice Twins</t>
  </si>
  <si>
    <t>The Rick-A-Shays</t>
  </si>
  <si>
    <t>The Rictchey Brothers</t>
  </si>
  <si>
    <t>The Rideouts</t>
  </si>
  <si>
    <t>The Ridgewood-Cusenza Mandolin Group</t>
  </si>
  <si>
    <t>The Riff Randells</t>
  </si>
  <si>
    <t>The Riffs</t>
  </si>
  <si>
    <t>The Right Offs</t>
  </si>
  <si>
    <t>The Righteous &amp; Harmonious Fists</t>
  </si>
  <si>
    <t>The Righteous Brothers</t>
  </si>
  <si>
    <t>The Righteous Left</t>
  </si>
  <si>
    <t>The Riot Before</t>
  </si>
  <si>
    <t>The Rippingtons</t>
  </si>
  <si>
    <t>The Riptides</t>
  </si>
  <si>
    <t>The River Monks</t>
  </si>
  <si>
    <t>The River Of Action</t>
  </si>
  <si>
    <t>The Rivieras</t>
  </si>
  <si>
    <t>The Roar of the Greasepaint - The Smell of the Crowd Ensemble</t>
  </si>
  <si>
    <t>The Roar of the Greasepaint - The Smell of the Crowd Orchestra</t>
  </si>
  <si>
    <t>The Rob Madna Trio</t>
  </si>
  <si>
    <t>The Robot Ate Me</t>
  </si>
  <si>
    <t>The Robotix</t>
  </si>
  <si>
    <t>The Rochester Pops</t>
  </si>
  <si>
    <t>The Rock*A*Teens</t>
  </si>
  <si>
    <t>The RockTronix</t>
  </si>
  <si>
    <t>The Rocket Summer</t>
  </si>
  <si>
    <t>The Rocketz</t>
  </si>
  <si>
    <t>The Rockfords</t>
  </si>
  <si>
    <t>The Rockitmen</t>
  </si>
  <si>
    <t>The Rocks</t>
  </si>
  <si>
    <t>The Rocky Horror Show Ensemble (2000)</t>
  </si>
  <si>
    <t>The Rocky Raccoons</t>
  </si>
  <si>
    <t>The Rocky River Children</t>
  </si>
  <si>
    <t>The Rodriguez Brothers</t>
  </si>
  <si>
    <t>The Rods</t>
  </si>
  <si>
    <t>The Rogues</t>
  </si>
  <si>
    <t>The Rolling Stones</t>
  </si>
  <si>
    <t>The Romantics</t>
  </si>
  <si>
    <t>The Ron De Voos</t>
  </si>
  <si>
    <t>The Ron Eschete Ensemble</t>
  </si>
  <si>
    <t>The Ron Honey Experience</t>
  </si>
  <si>
    <t>The Ronettes</t>
  </si>
  <si>
    <t>The Ronny Loew Band</t>
  </si>
  <si>
    <t>The Ronski Gang</t>
  </si>
  <si>
    <t>The Rooftop Singers</t>
  </si>
  <si>
    <t>The Rooks</t>
  </si>
  <si>
    <t>The Roots</t>
  </si>
  <si>
    <t>The Rope</t>
  </si>
  <si>
    <t>The Roper Show</t>
  </si>
  <si>
    <t>The Rose Brothers &amp; Stoney Creek Grass</t>
  </si>
  <si>
    <t>The Rose Consort Of Viols</t>
  </si>
  <si>
    <t>The Rose Ensemble</t>
  </si>
  <si>
    <t>The Rose Garden</t>
  </si>
  <si>
    <t>The Rose West</t>
  </si>
  <si>
    <t>The Rosebuds</t>
  </si>
  <si>
    <t>The Rosedales</t>
  </si>
  <si>
    <t>The Rotten Eggs</t>
  </si>
  <si>
    <t>The Roulettes</t>
  </si>
  <si>
    <t>The Rounder</t>
  </si>
  <si>
    <t>The Rouse Brothers</t>
  </si>
  <si>
    <t>The Route 66 Killers</t>
  </si>
  <si>
    <t>The Routers</t>
  </si>
  <si>
    <t>The Rovers</t>
  </si>
  <si>
    <t>The Rowallan Consort</t>
  </si>
  <si>
    <t>The Royal Air Forces Association Presidents Band</t>
  </si>
  <si>
    <t>The Royal Coachmen</t>
  </si>
  <si>
    <t>The Royal Flairs</t>
  </si>
  <si>
    <t>The Royal Garden Trio</t>
  </si>
  <si>
    <t>The Royal High Jinx</t>
  </si>
  <si>
    <t>The Royal Jesters</t>
  </si>
  <si>
    <t>The Royal Landscaping Society</t>
  </si>
  <si>
    <t>The Royal Tank Regiment Cambrai Band</t>
  </si>
  <si>
    <t>The Royal We</t>
  </si>
  <si>
    <t>The Roys</t>
  </si>
  <si>
    <t>The Rubinoos</t>
  </si>
  <si>
    <t>The Ruby Set</t>
  </si>
  <si>
    <t>The Rudimentals</t>
  </si>
  <si>
    <t>The Rudy Gabor Strolling Strings</t>
  </si>
  <si>
    <t>The Ruins</t>
  </si>
  <si>
    <t>The Rum Diary</t>
  </si>
  <si>
    <t>The Rum Fits</t>
  </si>
  <si>
    <t>The Ruminators</t>
  </si>
  <si>
    <t>The Runabouts</t>
  </si>
  <si>
    <t>The Runaways</t>
  </si>
  <si>
    <t>The Rurals</t>
  </si>
  <si>
    <t>The Russell Leon Band</t>
  </si>
  <si>
    <t>The Russian Doctors</t>
  </si>
  <si>
    <t>The Ruta</t>
  </si>
  <si>
    <t>The S.O.S Band</t>
  </si>
  <si>
    <t>The SCND</t>
  </si>
  <si>
    <t>The Sacred Four</t>
  </si>
  <si>
    <t>The Sacred Shakers</t>
  </si>
  <si>
    <t>The Sad Little Stars</t>
  </si>
  <si>
    <t>The Sad Sam Blues Jam</t>
  </si>
  <si>
    <t>The Saddest Landscape</t>
  </si>
  <si>
    <t>The Saddle Tramps</t>
  </si>
  <si>
    <t>The Sadies</t>
  </si>
  <si>
    <t>The Safaris</t>
  </si>
  <si>
    <t>The Saints</t>
  </si>
  <si>
    <t>The Salads</t>
  </si>
  <si>
    <t>The Salteens</t>
  </si>
  <si>
    <t>The Saltshakers</t>
  </si>
  <si>
    <t>The Salty Suites</t>
  </si>
  <si>
    <t>The Same Shape</t>
  </si>
  <si>
    <t>The Sames</t>
  </si>
  <si>
    <t>The Samples</t>
  </si>
  <si>
    <t>The Sanctuary Seekers</t>
  </si>
  <si>
    <t>The Sand Pebbles</t>
  </si>
  <si>
    <t>The Sanderlings Featuring Jesse Hawkins</t>
  </si>
  <si>
    <t>The Sanderlings</t>
  </si>
  <si>
    <t>The Sandpipers</t>
  </si>
  <si>
    <t>The Satin Dolls</t>
  </si>
  <si>
    <t>The Satins</t>
  </si>
  <si>
    <t>The Saturday Knights</t>
  </si>
  <si>
    <t>The Saturn 5</t>
  </si>
  <si>
    <t>The Sausage Factory Singers</t>
  </si>
  <si>
    <t>The Savage Resurrection</t>
  </si>
  <si>
    <t>The Savannah Syncopators</t>
  </si>
  <si>
    <t>The Saw Doctors</t>
  </si>
  <si>
    <t>The Sax Pack</t>
  </si>
  <si>
    <t>The Scared Stiffs</t>
  </si>
  <si>
    <t>The Scaries</t>
  </si>
  <si>
    <t>The Scarlet Furies</t>
  </si>
  <si>
    <t>The Scarring Party</t>
  </si>
  <si>
    <t>The Scenics</t>
  </si>
  <si>
    <t>The Scent</t>
  </si>
  <si>
    <t>The Schankman Twins</t>
  </si>
  <si>
    <t>The Schizophonics</t>
  </si>
  <si>
    <t>The Schleptones</t>
  </si>
  <si>
    <t>The Scholars Baroque Ensemble</t>
  </si>
  <si>
    <t>The Scienticians</t>
  </si>
  <si>
    <t>The Scissors</t>
  </si>
  <si>
    <t>The Scooters</t>
  </si>
  <si>
    <t>The Scotch Bonnets</t>
  </si>
  <si>
    <t>The Scourge Of The Sea</t>
  </si>
  <si>
    <t>The Scouts</t>
  </si>
  <si>
    <t>The Screamer</t>
  </si>
  <si>
    <t>The Screaming Jets</t>
  </si>
  <si>
    <t>The Screwballs (Featuring Jayne County)</t>
  </si>
  <si>
    <t>The Screws</t>
  </si>
  <si>
    <t>The Script</t>
  </si>
  <si>
    <t>The Sea and Cake</t>
  </si>
  <si>
    <t>The Seagrams</t>
  </si>
  <si>
    <t>The Seasons</t>
  </si>
  <si>
    <t>The Second Generation Mandaree Singers</t>
  </si>
  <si>
    <t>The Secrections</t>
  </si>
  <si>
    <t>The Secret Goldfish</t>
  </si>
  <si>
    <t>The Secret Meeting</t>
  </si>
  <si>
    <t>The Secret Sisters</t>
  </si>
  <si>
    <t>The Secret Truth of the Universe</t>
  </si>
  <si>
    <t>The Secrets</t>
  </si>
  <si>
    <t>The Sect</t>
  </si>
  <si>
    <t>The Section Quartet</t>
  </si>
  <si>
    <t>The Seed Organization</t>
  </si>
  <si>
    <t>The Seekers</t>
  </si>
  <si>
    <t>The Seks</t>
  </si>
  <si>
    <t>The Seldom Scene</t>
  </si>
  <si>
    <t>The Selector</t>
  </si>
  <si>
    <t>The Semibeings</t>
  </si>
  <si>
    <t>The Sensational Nightingales</t>
  </si>
  <si>
    <t>The Sensational Uptowners</t>
  </si>
  <si>
    <t>The Sensations</t>
  </si>
  <si>
    <t>The Sensualists</t>
  </si>
  <si>
    <t>The Sequins</t>
  </si>
  <si>
    <t>The Sesame Street Cast</t>
  </si>
  <si>
    <t>The Sevens</t>
  </si>
  <si>
    <t>The Seventeens</t>
  </si>
  <si>
    <t>The Sh-Booms</t>
  </si>
  <si>
    <t>The Shacklefords</t>
  </si>
  <si>
    <t>The Shades Of Sensation</t>
  </si>
  <si>
    <t>The Shades</t>
  </si>
  <si>
    <t>The Shadow Government</t>
  </si>
  <si>
    <t>The Shadow Ring</t>
  </si>
  <si>
    <t>The Shadows Of Knight</t>
  </si>
  <si>
    <t>The Shadows</t>
  </si>
  <si>
    <t>The Shaft</t>
  </si>
  <si>
    <t>The Shaftmen</t>
  </si>
  <si>
    <t>The Shaky Hands</t>
  </si>
  <si>
    <t>The Shallows</t>
  </si>
  <si>
    <t>The Shamen</t>
  </si>
  <si>
    <t>The Shan-Tones</t>
  </si>
  <si>
    <t>The Shana Stack Band</t>
  </si>
  <si>
    <t>The Shanghai Restoration Project</t>
  </si>
  <si>
    <t>The Shapeshifters</t>
  </si>
  <si>
    <t>The Shards</t>
  </si>
  <si>
    <t>The Sharpshooters</t>
  </si>
  <si>
    <t>The Shauna Antoniuc Trio</t>
  </si>
  <si>
    <t>The Shazam</t>
  </si>
  <si>
    <t>The Sheila Divine</t>
  </si>
  <si>
    <t>The Shelor Family</t>
  </si>
  <si>
    <t>The Shelters</t>
  </si>
  <si>
    <t>The Shenandoah Cut-Ups</t>
  </si>
  <si>
    <t>The Sherbs</t>
  </si>
  <si>
    <t>The Shermans</t>
  </si>
  <si>
    <t>The Shine</t>
  </si>
  <si>
    <t>The Shining Path</t>
  </si>
  <si>
    <t>The Shining Tongues</t>
  </si>
  <si>
    <t>The Shins</t>
  </si>
  <si>
    <t>The Shirelles</t>
  </si>
  <si>
    <t>The Shivas</t>
  </si>
  <si>
    <t>The Shivers</t>
  </si>
  <si>
    <t>The Shondes</t>
  </si>
  <si>
    <t>The Shortwave Set</t>
  </si>
  <si>
    <t>The Shout</t>
  </si>
  <si>
    <t>The Shouting Matches</t>
  </si>
  <si>
    <t>The Show Ponies</t>
  </si>
  <si>
    <t>The Showboats</t>
  </si>
  <si>
    <t>The Showboys</t>
  </si>
  <si>
    <t>The Showmen</t>
  </si>
  <si>
    <t>The Shuffle Demons</t>
  </si>
  <si>
    <t>The Shutdowns</t>
  </si>
  <si>
    <t>The Shyness of Strangers</t>
  </si>
  <si>
    <t>The Sick Lipstick</t>
  </si>
  <si>
    <t>The Side Deal</t>
  </si>
  <si>
    <t>The Side Streets</t>
  </si>
  <si>
    <t>The Sidewinders</t>
  </si>
  <si>
    <t>The Siegel-Schwall Band</t>
  </si>
  <si>
    <t>The Sighs</t>
  </si>
  <si>
    <t>The Sign</t>
  </si>
  <si>
    <t>The Silence</t>
  </si>
  <si>
    <t>The Silent Boys</t>
  </si>
  <si>
    <t>The Silent Keys</t>
  </si>
  <si>
    <t>The Silent Press</t>
  </si>
  <si>
    <t>The Silent Wedding</t>
  </si>
  <si>
    <t>The Silent Workers</t>
  </si>
  <si>
    <t>The Silent Years</t>
  </si>
  <si>
    <t>The Silhouettes</t>
  </si>
  <si>
    <t>The Silver Hearts</t>
  </si>
  <si>
    <t>The Silver Lines</t>
  </si>
  <si>
    <t>The Silver Pesos</t>
  </si>
  <si>
    <t>The Silver Shine</t>
  </si>
  <si>
    <t>The Silver Stars</t>
  </si>
  <si>
    <t>The Silver State</t>
  </si>
  <si>
    <t>The Silvertones</t>
  </si>
  <si>
    <t>The Similou</t>
  </si>
  <si>
    <t>The Simon Kennedy Band</t>
  </si>
  <si>
    <t>The Simple Pleasure</t>
  </si>
  <si>
    <t>The Singers - Minnesota Choral Artists &amp; Matthew Culloton</t>
  </si>
  <si>
    <t>The Singers - Minnesota Choral Artists</t>
  </si>
  <si>
    <t>The Singers Unlimited</t>
  </si>
  <si>
    <t>The Singing Boys Of Mexico - The Mariachis Of Jalisco</t>
  </si>
  <si>
    <t>The Singing Loins</t>
  </si>
  <si>
    <t>The Singing Surfriders</t>
  </si>
  <si>
    <t>The Singles</t>
  </si>
  <si>
    <t>The Sippy Cups</t>
  </si>
  <si>
    <t>The Siren Six!</t>
  </si>
  <si>
    <t>The Sisterhood of Convoluted Thinkers</t>
  </si>
  <si>
    <t>The Sixteen Steps</t>
  </si>
  <si>
    <t>The Sixteen</t>
  </si>
  <si>
    <t>The Sixxx District</t>
  </si>
  <si>
    <t>The Skatalites</t>
  </si>
  <si>
    <t>The Skeletones</t>
  </si>
  <si>
    <t>The Skillet-Lickers</t>
  </si>
  <si>
    <t>The Skinny Limbs</t>
  </si>
  <si>
    <t>The Skints</t>
  </si>
  <si>
    <t>The Skolars</t>
  </si>
  <si>
    <t>The Sky Kings</t>
  </si>
  <si>
    <t>The SkyPilot</t>
  </si>
  <si>
    <t>The Skyflakes</t>
  </si>
  <si>
    <t>The Skygreen Leopards</t>
  </si>
  <si>
    <t>The Skylighters</t>
  </si>
  <si>
    <t>The Slackers</t>
  </si>
  <si>
    <t>The Slamming Doors</t>
  </si>
  <si>
    <t>The Slashtones</t>
  </si>
  <si>
    <t>The Slats</t>
  </si>
  <si>
    <t>The Slaughtermen</t>
  </si>
  <si>
    <t>The Sleep of Reason</t>
  </si>
  <si>
    <t>The Slewfoot Project</t>
  </si>
  <si>
    <t>The Slides</t>
  </si>
  <si>
    <t>The Slightlys</t>
  </si>
  <si>
    <t>The Slip</t>
  </si>
  <si>
    <t>The Slocan Ramblers</t>
  </si>
  <si>
    <t>The SlotCars</t>
  </si>
  <si>
    <t>The Sloths</t>
  </si>
  <si>
    <t>The Slow Death</t>
  </si>
  <si>
    <t>The Slow Signal Fade</t>
  </si>
  <si>
    <t>The Small Stars</t>
  </si>
  <si>
    <t>The Smart Brothers</t>
  </si>
  <si>
    <t>The Smashing Pumpkins</t>
  </si>
  <si>
    <t>The Smen</t>
  </si>
  <si>
    <t>The Smithereens</t>
  </si>
  <si>
    <t>The Smiths</t>
  </si>
  <si>
    <t>The Smittens</t>
  </si>
  <si>
    <t>The Smoky Greenwell Band</t>
  </si>
  <si>
    <t>The Smoky Mountain Band</t>
  </si>
  <si>
    <t>The Smoother Jazz Midnight Club</t>
  </si>
  <si>
    <t>The Smooths</t>
  </si>
  <si>
    <t>The Snakebites</t>
  </si>
  <si>
    <t>The Sneetches</t>
  </si>
  <si>
    <t>The Snowdrops</t>
  </si>
  <si>
    <t>The Soaked Lamb</t>
  </si>
  <si>
    <t>The Soaks</t>
  </si>
  <si>
    <t>The Soapbox Revolution</t>
  </si>
  <si>
    <t>The Socks</t>
  </si>
  <si>
    <t>The Soft Boys</t>
  </si>
  <si>
    <t>The Soft Hands</t>
  </si>
  <si>
    <t>The Soft Hills</t>
  </si>
  <si>
    <t>The Soft Moon</t>
  </si>
  <si>
    <t>The Soft Pink Truth</t>
  </si>
  <si>
    <t>The Soil Bleeds Black</t>
  </si>
  <si>
    <t>The Sojourners</t>
  </si>
  <si>
    <t>The Solace Bros.</t>
  </si>
  <si>
    <t>The Solace Brothers</t>
  </si>
  <si>
    <t>The Solomon Douglas Swingtet</t>
  </si>
  <si>
    <t>The Solution(Amad Jamal)</t>
  </si>
  <si>
    <t>The Sommers Rosenthal Family</t>
  </si>
  <si>
    <t>The Somnambulants</t>
  </si>
  <si>
    <t>The Sonic Beach Boys</t>
  </si>
  <si>
    <t>The Sonic Revolution</t>
  </si>
  <si>
    <t>The Sonics</t>
  </si>
  <si>
    <t>The Sonny Moorman Group</t>
  </si>
  <si>
    <t>The Sonoran Desert Chorale</t>
  </si>
  <si>
    <t>The Sons Of Buena Vista</t>
  </si>
  <si>
    <t>The Sons</t>
  </si>
  <si>
    <t>The Soul Brothers</t>
  </si>
  <si>
    <t>The Soul Children</t>
  </si>
  <si>
    <t>The Soul Rebellion Orchestra</t>
  </si>
  <si>
    <t>The Soul Rebels</t>
  </si>
  <si>
    <t>The Soul Seven</t>
  </si>
  <si>
    <t>The Soul Stirrers</t>
  </si>
  <si>
    <t>The Soul Superiors</t>
  </si>
  <si>
    <t>The Soul Survivors</t>
  </si>
  <si>
    <t>The Soular System</t>
  </si>
  <si>
    <t>The Souldawgs</t>
  </si>
  <si>
    <t>The Soulettes</t>
  </si>
  <si>
    <t>The Soulicitors</t>
  </si>
  <si>
    <t>The Souls</t>
  </si>
  <si>
    <t>The Soulshakers</t>
  </si>
  <si>
    <t>The Sound Defects</t>
  </si>
  <si>
    <t>The Sound Of Urchin</t>
  </si>
  <si>
    <t>The Sound of Music Ensemble (1998)</t>
  </si>
  <si>
    <t>The Sound</t>
  </si>
  <si>
    <t>The Sounds Of Kaleidoscope</t>
  </si>
  <si>
    <t>The Soundscapes</t>
  </si>
  <si>
    <t>The Source</t>
  </si>
  <si>
    <t>The Souther-Hillman-Furay Band</t>
  </si>
  <si>
    <t>The Southern Gospel Singers</t>
  </si>
  <si>
    <t>The Southern Serenaders</t>
  </si>
  <si>
    <t>The Southland Hummingbirds</t>
  </si>
  <si>
    <t>The Souvenir</t>
  </si>
  <si>
    <t>The Spacepimps</t>
  </si>
  <si>
    <t>The Spam Avenger</t>
  </si>
  <si>
    <t>The Sparks Brothers</t>
  </si>
  <si>
    <t>The Spartones</t>
  </si>
  <si>
    <t>The Speakers</t>
  </si>
  <si>
    <t>The Special Agents</t>
  </si>
  <si>
    <t>The Special Places</t>
  </si>
  <si>
    <t>The Specials and Fun Boy Three</t>
  </si>
  <si>
    <t>The Specials feat. Jane Wiedin</t>
  </si>
  <si>
    <t>The Specials</t>
  </si>
  <si>
    <t>The Specimen</t>
  </si>
  <si>
    <t>The Spectacle</t>
  </si>
  <si>
    <t>The Speed Of Sound</t>
  </si>
  <si>
    <t>The Speed Of Trees</t>
  </si>
  <si>
    <t>The Speks</t>
  </si>
  <si>
    <t>The Spencer Davis Group</t>
  </si>
  <si>
    <t>The Spidells</t>
  </si>
  <si>
    <t>The Spiders</t>
  </si>
  <si>
    <t>The Spinanes</t>
  </si>
  <si>
    <t>The Spindrift Saga</t>
  </si>
  <si>
    <t>The Spinners</t>
  </si>
  <si>
    <t>The Spinto Band</t>
  </si>
  <si>
    <t>The Spiral Starecase</t>
  </si>
  <si>
    <t>The Spirit Of New Orleans</t>
  </si>
  <si>
    <t>The Spirit Of Ontario</t>
  </si>
  <si>
    <t>The Spiritual Machines</t>
  </si>
  <si>
    <t>The Spiritwood Music Northwoods Ensemble</t>
  </si>
  <si>
    <t>The Spit-Licks</t>
  </si>
  <si>
    <t>The Spits</t>
  </si>
  <si>
    <t>The Splendid Nobodies</t>
  </si>
  <si>
    <t>The Splits</t>
  </si>
  <si>
    <t>The Spotlight</t>
  </si>
  <si>
    <t>The Spring</t>
  </si>
  <si>
    <t>The Springfields</t>
  </si>
  <si>
    <t>The Spurs</t>
  </si>
  <si>
    <t>The Spy From Cairo</t>
  </si>
  <si>
    <t>The Spyro</t>
  </si>
  <si>
    <t>The Square Root of Evil</t>
  </si>
  <si>
    <t>The Squeeze</t>
  </si>
  <si>
    <t>The Squids</t>
  </si>
  <si>
    <t>The St Pierre Snake Invasion</t>
  </si>
  <si>
    <t>The St. James Society</t>
  </si>
  <si>
    <t>The St. Olaf Choir</t>
  </si>
  <si>
    <t>The St. Vitus Dancers</t>
  </si>
  <si>
    <t>The Stack</t>
  </si>
  <si>
    <t>The Stacy Jones Band</t>
  </si>
  <si>
    <t>The Stage Frights</t>
  </si>
  <si>
    <t>The Stairwell Sisters</t>
  </si>
  <si>
    <t>The Stan Kenton Orchestra</t>
  </si>
  <si>
    <t>The Stanky Brown Group</t>
  </si>
  <si>
    <t>The Stanley Brothers</t>
  </si>
  <si>
    <t>The Stanley Brothers; vocal by Carter Stanley &amp; Pee Wee Lambert</t>
  </si>
  <si>
    <t>The Stanley Clarke Band</t>
  </si>
  <si>
    <t>The Staple Singers</t>
  </si>
  <si>
    <t>The Starfolk</t>
  </si>
  <si>
    <t>The Starkillers</t>
  </si>
  <si>
    <t>The Starlite Orchestra</t>
  </si>
  <si>
    <t>The Starlite Singers</t>
  </si>
  <si>
    <t>The Starseeds</t>
  </si>
  <si>
    <t>The State Of Samuel</t>
  </si>
  <si>
    <t>The States</t>
  </si>
  <si>
    <t>The Static Age</t>
  </si>
  <si>
    <t>The Static Rising</t>
  </si>
  <si>
    <t>The Statler Brothers</t>
  </si>
  <si>
    <t>The Staves</t>
  </si>
  <si>
    <t>The Stax Pistols</t>
  </si>
  <si>
    <t>The Steel Wheels</t>
  </si>
  <si>
    <t>The Steel Woods</t>
  </si>
  <si>
    <t>The Steelers</t>
  </si>
  <si>
    <t>The Steepwater Band</t>
  </si>
  <si>
    <t>The Steinbecks</t>
  </si>
  <si>
    <t>The Steinways</t>
  </si>
  <si>
    <t>The Step Kings</t>
  </si>
  <si>
    <t>The Stephane Wrembel Trio With David Grisman</t>
  </si>
  <si>
    <t>The Stephen Hill Orchestra</t>
  </si>
  <si>
    <t>The Stereophones</t>
  </si>
  <si>
    <t>The Stereotypes</t>
  </si>
  <si>
    <t>The Sterlings</t>
  </si>
  <si>
    <t>The Steve Hill Trio</t>
  </si>
  <si>
    <t>The Steve Wiest Big Band</t>
  </si>
  <si>
    <t>The Steve Wingfield Band</t>
  </si>
  <si>
    <t>The Stevens</t>
  </si>
  <si>
    <t>The Stick Arounds</t>
  </si>
  <si>
    <t>The Still Tide</t>
  </si>
  <si>
    <t>The Stillpoint Band</t>
  </si>
  <si>
    <t>The Stillroven</t>
  </si>
  <si>
    <t>The Stills</t>
  </si>
  <si>
    <t>The Stills-Young Band</t>
  </si>
  <si>
    <t>The Stillwater Hobos</t>
  </si>
  <si>
    <t>The Stitches</t>
  </si>
  <si>
    <t>The Stivs</t>
  </si>
  <si>
    <t>The Stock Market Crash</t>
  </si>
  <si>
    <t>The Stolen Sweets</t>
  </si>
  <si>
    <t>The Stone Coyotes</t>
  </si>
  <si>
    <t>The Stone Foxes</t>
  </si>
  <si>
    <t>The Stone Roses</t>
  </si>
  <si>
    <t>The Stoned</t>
  </si>
  <si>
    <t>The Stoneman Family</t>
  </si>
  <si>
    <t>The Stonemans</t>
  </si>
  <si>
    <t>The Stooges</t>
  </si>
  <si>
    <t>The Stool Pigeons</t>
  </si>
  <si>
    <t>The Story Changes</t>
  </si>
  <si>
    <t>The Story So Far</t>
  </si>
  <si>
    <t>The Story</t>
  </si>
  <si>
    <t>The Strand and A0N</t>
  </si>
  <si>
    <t>The Strand and Bryon Anderson</t>
  </si>
  <si>
    <t>The Strand and Dismantled</t>
  </si>
  <si>
    <t>The Strand and Forced</t>
  </si>
  <si>
    <t>The Strand and Hardwire</t>
  </si>
  <si>
    <t>The Strand and Imperative Reaction</t>
  </si>
  <si>
    <t>The Strand and Massiv in Mensch</t>
  </si>
  <si>
    <t>The Strand and The Azoic</t>
  </si>
  <si>
    <t>The Strand and The Endparty</t>
  </si>
  <si>
    <t>The Strand</t>
  </si>
  <si>
    <t>The Strange Boys</t>
  </si>
  <si>
    <t>The Strangeloves</t>
  </si>
  <si>
    <t>The Strap-Ons</t>
  </si>
  <si>
    <t>The Stratford 4</t>
  </si>
  <si>
    <t>The Straw Bear Band</t>
  </si>
  <si>
    <t>The Stray Birds</t>
  </si>
  <si>
    <t>The Streets</t>
  </si>
  <si>
    <t>The Strikers</t>
  </si>
  <si>
    <t>The String Cheese Incident</t>
  </si>
  <si>
    <t>The Strokes</t>
  </si>
  <si>
    <t>The Stroppers</t>
  </si>
  <si>
    <t>The Structure</t>
  </si>
  <si>
    <t>The Strugglers</t>
  </si>
  <si>
    <t>The Struts</t>
  </si>
  <si>
    <t>The Strychnine Babies</t>
  </si>
  <si>
    <t>The Stu Brown Sextet</t>
  </si>
  <si>
    <t>The Stuckists</t>
  </si>
  <si>
    <t>The Stumble</t>
  </si>
  <si>
    <t>The Stunners</t>
  </si>
  <si>
    <t>The Stylistics</t>
  </si>
  <si>
    <t>The Subdudes</t>
  </si>
  <si>
    <t>The Submarines</t>
  </si>
  <si>
    <t>The Suburbs</t>
  </si>
  <si>
    <t>The Subways</t>
  </si>
  <si>
    <t>The Successful Failures</t>
  </si>
  <si>
    <t>The Suffers</t>
  </si>
  <si>
    <t>The Sufis</t>
  </si>
  <si>
    <t>The Sugar Land Run</t>
  </si>
  <si>
    <t>The Sugarhill Gang</t>
  </si>
  <si>
    <t>The Sugarman 3</t>
  </si>
  <si>
    <t>The Suggins Brothers</t>
  </si>
  <si>
    <t>The Suicide Commandos</t>
  </si>
  <si>
    <t>The Suicide Dolls</t>
  </si>
  <si>
    <t>The Suicide Ghouls</t>
  </si>
  <si>
    <t>The Suicide Machines</t>
  </si>
  <si>
    <t>The Suitcase Junket</t>
  </si>
  <si>
    <t>The Sullivan Sees</t>
  </si>
  <si>
    <t>The Sultans</t>
  </si>
  <si>
    <t>The Summats</t>
  </si>
  <si>
    <t>The Summer Set</t>
  </si>
  <si>
    <t>The Summoned</t>
  </si>
  <si>
    <t>The Sumner Brothers</t>
  </si>
  <si>
    <t>The Sun God</t>
  </si>
  <si>
    <t>The Sunday Blues</t>
  </si>
  <si>
    <t>The Sunday Drivers</t>
  </si>
  <si>
    <t>The Sunday Manoa</t>
  </si>
  <si>
    <t>The Sundowners</t>
  </si>
  <si>
    <t>The Sunless Sea</t>
  </si>
  <si>
    <t>The Super Friendz</t>
  </si>
  <si>
    <t>The Super Sonics</t>
  </si>
  <si>
    <t>The Superbees</t>
  </si>
  <si>
    <t>The Superfantastics</t>
  </si>
  <si>
    <t>The Superstarz Kids</t>
  </si>
  <si>
    <t>The Supertones</t>
  </si>
  <si>
    <t>The Supremes</t>
  </si>
  <si>
    <t>The Sura Quintet</t>
  </si>
  <si>
    <t>The Surfites</t>
  </si>
  <si>
    <t>The Surgery</t>
  </si>
  <si>
    <t>The Susan Krebs Chamber Band</t>
  </si>
  <si>
    <t>The Sushi Club</t>
  </si>
  <si>
    <t>The Suspects</t>
  </si>
  <si>
    <t>The Swales</t>
  </si>
  <si>
    <t>The Swallows</t>
  </si>
  <si>
    <t>The Swamees</t>
  </si>
  <si>
    <t>The Swamp Gods</t>
  </si>
  <si>
    <t>The Swamp Stompers</t>
  </si>
  <si>
    <t>The Swan Thief</t>
  </si>
  <si>
    <t>The Swanns</t>
  </si>
  <si>
    <t>The Swayback</t>
  </si>
  <si>
    <t>The Sways</t>
  </si>
  <si>
    <t>The Sweeplings</t>
  </si>
  <si>
    <t>The Sweet Things</t>
  </si>
  <si>
    <t>The Sweet</t>
  </si>
  <si>
    <t>The Sweetback Sisters</t>
  </si>
  <si>
    <t>The Sweetheart Deal</t>
  </si>
  <si>
    <t>The Sweethearts</t>
  </si>
  <si>
    <t>The Sweetling</t>
  </si>
  <si>
    <t>The Swellers</t>
  </si>
  <si>
    <t>The Sweptaways</t>
  </si>
  <si>
    <t>The Swift</t>
  </si>
  <si>
    <t>The Swifter</t>
  </si>
  <si>
    <t>The Swiftys</t>
  </si>
  <si>
    <t>The Swingfield Band</t>
  </si>
  <si>
    <t>The Swingfield Big Band</t>
  </si>
  <si>
    <t>The Swirling Eddies</t>
  </si>
  <si>
    <t>The Switch</t>
  </si>
  <si>
    <t>The Swords Project</t>
  </si>
  <si>
    <t>The Swords of Fatima</t>
  </si>
  <si>
    <t>The Sy-Tations</t>
  </si>
  <si>
    <t>The Symptoms</t>
  </si>
  <si>
    <t>The Syn</t>
  </si>
  <si>
    <t>The Synapse Project</t>
  </si>
  <si>
    <t>The Synthetic Dream Foundation (W/ Hannah Fury)</t>
  </si>
  <si>
    <t>The Synthetic Dream Foundation</t>
  </si>
  <si>
    <t>The System</t>
  </si>
  <si>
    <t>The TV Sound</t>
  </si>
  <si>
    <t>The Table of Contents</t>
  </si>
  <si>
    <t>The Tableland Drifters</t>
  </si>
  <si>
    <t>The Taildraggers</t>
  </si>
  <si>
    <t>The Tailgate Chorus</t>
  </si>
  <si>
    <t>The Tailgate Dixieland Band</t>
  </si>
  <si>
    <t>The Tailgate Guys</t>
  </si>
  <si>
    <t>The Tailgate Orchestra and Chorus</t>
  </si>
  <si>
    <t>The Tailgate Sisters</t>
  </si>
  <si>
    <t>The Tailgators</t>
  </si>
  <si>
    <t>The Takeovers</t>
  </si>
  <si>
    <t>The Talbott Brothers</t>
  </si>
  <si>
    <t>The Talking Bugs</t>
  </si>
  <si>
    <t>The Tallboys</t>
  </si>
  <si>
    <t>The Tallest Man On Earth</t>
  </si>
  <si>
    <t>The Tannahill Weavers</t>
  </si>
  <si>
    <t>The Tantra Monsters</t>
  </si>
  <si>
    <t>The Tarantulas</t>
  </si>
  <si>
    <t>The Tates</t>
  </si>
  <si>
    <t>The Tea Club</t>
  </si>
  <si>
    <t>The Tea Merchants</t>
  </si>
  <si>
    <t>The Tea Party</t>
  </si>
  <si>
    <t>The Team</t>
  </si>
  <si>
    <t>The Techno Experience</t>
  </si>
  <si>
    <t>The Teddy Bears</t>
  </si>
  <si>
    <t>The Teenage Prayers</t>
  </si>
  <si>
    <t>The Teeta</t>
  </si>
  <si>
    <t>The Teeth</t>
  </si>
  <si>
    <t>The Teetotalers</t>
  </si>
  <si>
    <t>The Teknoist</t>
  </si>
  <si>
    <t>The Teledynes</t>
  </si>
  <si>
    <t>The Television of Cruelty</t>
  </si>
  <si>
    <t>The Tellers</t>
  </si>
  <si>
    <t>The Tempers</t>
  </si>
  <si>
    <t>The Templars</t>
  </si>
  <si>
    <t>The Tempos</t>
  </si>
  <si>
    <t>The Temptations</t>
  </si>
  <si>
    <t>The Tender Things</t>
  </si>
  <si>
    <t>The Tenneva Ramblers</t>
  </si>
  <si>
    <t>The Terminal Generation</t>
  </si>
  <si>
    <t>The Terrorists</t>
  </si>
  <si>
    <t>The Texas K.G.B.</t>
  </si>
  <si>
    <t>The Texas Tenors</t>
  </si>
  <si>
    <t>The Texas Tornadoes</t>
  </si>
  <si>
    <t>The Texicana Mamas</t>
  </si>
  <si>
    <t>The The</t>
  </si>
  <si>
    <t>The Theater Fire</t>
  </si>
  <si>
    <t>The Therapy Sisters</t>
  </si>
  <si>
    <t>The Thermals</t>
  </si>
  <si>
    <t>The Thing</t>
  </si>
  <si>
    <t>The Third Eye Foundation</t>
  </si>
  <si>
    <t>The Third Guitar</t>
  </si>
  <si>
    <t>The Third Side</t>
  </si>
  <si>
    <t>The Thirsty Crows</t>
  </si>
  <si>
    <t>The Thlyds</t>
  </si>
  <si>
    <t>The Thompson Project</t>
  </si>
  <si>
    <t>The Thorns</t>
  </si>
  <si>
    <t>The Three Degrees</t>
  </si>
  <si>
    <t>The Three Keys</t>
  </si>
  <si>
    <t>The Thrillers</t>
  </si>
  <si>
    <t>The Thrown Ups</t>
  </si>
  <si>
    <t>The Thumbs</t>
  </si>
  <si>
    <t>The Thunderlords</t>
  </si>
  <si>
    <t>The Thurston Lava Tube</t>
  </si>
  <si>
    <t>The Tierney Sutton Band</t>
  </si>
  <si>
    <t>The Tiger Club</t>
  </si>
  <si>
    <t>The Tigers</t>
  </si>
  <si>
    <t>The Tikiyaki Orchestra</t>
  </si>
  <si>
    <t>The Tillers</t>
  </si>
  <si>
    <t>The Tim Heidecker Masterpiece</t>
  </si>
  <si>
    <t>The Timewriter</t>
  </si>
  <si>
    <t>The Timmys</t>
  </si>
  <si>
    <t>The Ting Tings</t>
  </si>
  <si>
    <t>The Tiny Bell Trio</t>
  </si>
  <si>
    <t>The Toadmortons</t>
  </si>
  <si>
    <t>The Toads</t>
  </si>
  <si>
    <t>The Toasters</t>
  </si>
  <si>
    <t>The Tobacconists!</t>
  </si>
  <si>
    <t>The Tokens</t>
  </si>
  <si>
    <t>The Tokey Tones</t>
  </si>
  <si>
    <t>The Tom Kubis Big Band</t>
  </si>
  <si>
    <t>The Tommy Igoe Groove Conspiracy</t>
  </si>
  <si>
    <t>The Tomorrowmen</t>
  </si>
  <si>
    <t>The Tone Generators</t>
  </si>
  <si>
    <t>The Tonettes</t>
  </si>
  <si>
    <t>The Tonics</t>
  </si>
  <si>
    <t>The Tonies</t>
  </si>
  <si>
    <t>The Tontons</t>
  </si>
  <si>
    <t>The Tony Danza Tapdance Extravaganza</t>
  </si>
  <si>
    <t>The Tony O Blues Band</t>
  </si>
  <si>
    <t>The Tony Rich Project</t>
  </si>
  <si>
    <t>The Tony Wilson Sextet</t>
  </si>
  <si>
    <t>The Top Cats</t>
  </si>
  <si>
    <t>The Topics</t>
  </si>
  <si>
    <t>The Tories</t>
  </si>
  <si>
    <t>The Tornadoes</t>
  </si>
  <si>
    <t>The Toronto Consort</t>
  </si>
  <si>
    <t>The Torquetts</t>
  </si>
  <si>
    <t>The Torres Bros.</t>
  </si>
  <si>
    <t>The Tossers</t>
  </si>
  <si>
    <t>The Tourist Company</t>
  </si>
  <si>
    <t>The Touré-Raichel Collective</t>
  </si>
  <si>
    <t>The Town Pants</t>
  </si>
  <si>
    <t>The Tractors</t>
  </si>
  <si>
    <t>The Tradewinds</t>
  </si>
  <si>
    <t>The Traditional Grass</t>
  </si>
  <si>
    <t>The Traditionals</t>
  </si>
  <si>
    <t>The Tragically Hip</t>
  </si>
  <si>
    <t>The Trail Band</t>
  </si>
  <si>
    <t>The Trammps</t>
  </si>
  <si>
    <t>The Tramps</t>
  </si>
  <si>
    <t>The Transmissionary Six</t>
  </si>
  <si>
    <t>The Transparent Tones</t>
  </si>
  <si>
    <t>The Trashmen</t>
  </si>
  <si>
    <t>The Travelers</t>
  </si>
  <si>
    <t>The Travesty Star</t>
  </si>
  <si>
    <t>The Trend</t>
  </si>
  <si>
    <t>The Treniers</t>
  </si>
  <si>
    <t>The Trevor Horn Orchestra</t>
  </si>
  <si>
    <t>The Trews</t>
  </si>
  <si>
    <t>The TriBoro Order</t>
  </si>
  <si>
    <t>The Triggers</t>
  </si>
  <si>
    <t>The Triple Tree</t>
  </si>
  <si>
    <t>The Trishas</t>
  </si>
  <si>
    <t>The Tritones</t>
  </si>
  <si>
    <t>The Triumph Street Band Of Canada</t>
  </si>
  <si>
    <t>The Triumphs</t>
  </si>
  <si>
    <t>The Trocaderos</t>
  </si>
  <si>
    <t>The Troggs</t>
  </si>
  <si>
    <t>The Trolleyvox</t>
  </si>
  <si>
    <t>The Trongone Band</t>
  </si>
  <si>
    <t>The Trouble</t>
  </si>
  <si>
    <t>The Troubles</t>
  </si>
  <si>
    <t>The Trucks</t>
  </si>
  <si>
    <t>The Truents</t>
  </si>
  <si>
    <t>The Truffles</t>
  </si>
  <si>
    <t>The Tubes</t>
  </si>
  <si>
    <t>The Tubuloids</t>
  </si>
  <si>
    <t>The Tuna Helpers</t>
  </si>
  <si>
    <t>The Turn-Ons</t>
  </si>
  <si>
    <t>The Turnout</t>
  </si>
  <si>
    <t>The Turtle Project</t>
  </si>
  <si>
    <t>The Turtles</t>
  </si>
  <si>
    <t>The Twang</t>
  </si>
  <si>
    <t>The Twangtown Paramours</t>
  </si>
  <si>
    <t>The Twenty Twos</t>
  </si>
  <si>
    <t>The Twilight Lords</t>
  </si>
  <si>
    <t>The Twilight Sad</t>
  </si>
  <si>
    <t>The Twilight Singers</t>
  </si>
  <si>
    <t>The Twinkle Brothers</t>
  </si>
  <si>
    <t>The Twisters</t>
  </si>
  <si>
    <t>The Two Tens</t>
  </si>
  <si>
    <t>The Two-Minute Miracles</t>
  </si>
  <si>
    <t>The USM</t>
  </si>
  <si>
    <t>The Umbrella Sequence</t>
  </si>
  <si>
    <t>The Unborn Dead</t>
  </si>
  <si>
    <t>The Uncalled For</t>
  </si>
  <si>
    <t>The Uncharted</t>
  </si>
  <si>
    <t>The Undah-Dub</t>
  </si>
  <si>
    <t>The Underclass</t>
  </si>
  <si>
    <t>The Underdogs</t>
  </si>
  <si>
    <t>The Undergods</t>
  </si>
  <si>
    <t>The Underhills</t>
  </si>
  <si>
    <t>The Underscore Orkestra</t>
  </si>
  <si>
    <t>The Underwater</t>
  </si>
  <si>
    <t>The Undesirables</t>
  </si>
  <si>
    <t>The Uneven</t>
  </si>
  <si>
    <t>The Unexpected</t>
  </si>
  <si>
    <t>The Unforgettables</t>
  </si>
  <si>
    <t>The Ungrateful</t>
  </si>
  <si>
    <t>The Unguided</t>
  </si>
  <si>
    <t>The Union Hill Conviction</t>
  </si>
  <si>
    <t>The Union Trade</t>
  </si>
  <si>
    <t>The Union Underground</t>
  </si>
  <si>
    <t>The Union</t>
  </si>
  <si>
    <t>The Uniques</t>
  </si>
  <si>
    <t>The United Jazz + Rock Ensemble Second Generation</t>
  </si>
  <si>
    <t>The United Sons of Toil</t>
  </si>
  <si>
    <t>The United States Military Academy Band</t>
  </si>
  <si>
    <t>The Universal Steve</t>
  </si>
  <si>
    <t>The University Of Georgia Wind Symphony</t>
  </si>
  <si>
    <t>The University Of Notre Dame Folk Choir</t>
  </si>
  <si>
    <t>The University Of Utah Singers</t>
  </si>
  <si>
    <t>The University Six</t>
  </si>
  <si>
    <t>The Unkindness Of Ravens</t>
  </si>
  <si>
    <t>The Unlikely Candidates</t>
  </si>
  <si>
    <t>The Unlovables</t>
  </si>
  <si>
    <t>The Unrighteous Brothers</t>
  </si>
  <si>
    <t>The Unseen Guest</t>
  </si>
  <si>
    <t>The Untamed Youth</t>
  </si>
  <si>
    <t>The Unthanks</t>
  </si>
  <si>
    <t>The Untouchables</t>
  </si>
  <si>
    <t>The Upbeats</t>
  </si>
  <si>
    <t>The Upchurch Family</t>
  </si>
  <si>
    <t>The Upper Crust</t>
  </si>
  <si>
    <t>The Upset Victory</t>
  </si>
  <si>
    <t>The Upsets</t>
  </si>
  <si>
    <t>The Upsetter</t>
  </si>
  <si>
    <t>The Upsetters</t>
  </si>
  <si>
    <t>The Upsidedown</t>
  </si>
  <si>
    <t>The Uptown Funksters</t>
  </si>
  <si>
    <t>The Uptown Quintet</t>
  </si>
  <si>
    <t>The Urban Chiefs</t>
  </si>
  <si>
    <t>The Urban Cru</t>
  </si>
  <si>
    <t>The Urban Voodoo Machine</t>
  </si>
  <si>
    <t>The Urbanists</t>
  </si>
  <si>
    <t>The Urge</t>
  </si>
  <si>
    <t>The Used</t>
  </si>
  <si>
    <t>The Utah County Swillers</t>
  </si>
  <si>
    <t>The V.I.P. Club</t>
  </si>
  <si>
    <t>The V.S.O.P. Quintet</t>
  </si>
  <si>
    <t>The VIMS</t>
  </si>
  <si>
    <t>The Vacancies</t>
  </si>
  <si>
    <t>The Vaccines</t>
  </si>
  <si>
    <t>The Vague</t>
  </si>
  <si>
    <t>The Valiant Thieves</t>
  </si>
  <si>
    <t>The Valiants</t>
  </si>
  <si>
    <t>The Vamps</t>
  </si>
  <si>
    <t>The Van Goghs</t>
  </si>
  <si>
    <t>The Vanaver Caravan</t>
  </si>
  <si>
    <t>The Vandals</t>
  </si>
  <si>
    <t>The Vandelettes</t>
  </si>
  <si>
    <t>The Vanguard Project</t>
  </si>
  <si>
    <t>The Vanguard</t>
  </si>
  <si>
    <t>The Vanisher</t>
  </si>
  <si>
    <t>The Vapor Caves</t>
  </si>
  <si>
    <t>The Vapors</t>
  </si>
  <si>
    <t>The Vaqueros</t>
  </si>
  <si>
    <t>The Vara-Tones</t>
  </si>
  <si>
    <t>The Vaughan Brothers</t>
  </si>
  <si>
    <t>The Vaughns</t>
  </si>
  <si>
    <t>The Vegabonds</t>
  </si>
  <si>
    <t>The Vegetarians</t>
  </si>
  <si>
    <t>The Vehicle Birth</t>
  </si>
  <si>
    <t>The Vehicle</t>
  </si>
  <si>
    <t>The Veils</t>
  </si>
  <si>
    <t>The Velmas</t>
  </si>
  <si>
    <t>The Velons</t>
  </si>
  <si>
    <t>The Velvet Underground</t>
  </si>
  <si>
    <t>The Velvetones</t>
  </si>
  <si>
    <t>The Vengers</t>
  </si>
  <si>
    <t>The Venice Four</t>
  </si>
  <si>
    <t>The Vents</t>
  </si>
  <si>
    <t>The Verkkars</t>
  </si>
  <si>
    <t>The Verlaines</t>
  </si>
  <si>
    <t>The Veronicas</t>
  </si>
  <si>
    <t>The Versatiles</t>
  </si>
  <si>
    <t>The Verve Pipe</t>
  </si>
  <si>
    <t>The Vestals</t>
  </si>
  <si>
    <t>The Via Maris</t>
  </si>
  <si>
    <t>The Vibrants</t>
  </si>
  <si>
    <t>The Vibrations</t>
  </si>
  <si>
    <t>The Vibrators</t>
  </si>
  <si>
    <t>The Viceroys</t>
  </si>
  <si>
    <t>The Vicksburgs</t>
  </si>
  <si>
    <t>The Victor Ship</t>
  </si>
  <si>
    <t>The Victoria Police Pipe Band</t>
  </si>
  <si>
    <t>The Viewers</t>
  </si>
  <si>
    <t>The Vigilantes</t>
  </si>
  <si>
    <t>The Village Callers</t>
  </si>
  <si>
    <t>The Village Orchestra</t>
  </si>
  <si>
    <t>The Vincent Black Shadow</t>
  </si>
  <si>
    <t>The Vinegar Creek Constituency</t>
  </si>
  <si>
    <t>The Vinyl Project Collective</t>
  </si>
  <si>
    <t>The Vinylheads</t>
  </si>
  <si>
    <t>The Violent</t>
  </si>
  <si>
    <t>The Violet Burning</t>
  </si>
  <si>
    <t>The Violet Jive</t>
  </si>
  <si>
    <t>The Violet Stones</t>
  </si>
  <si>
    <t>The Violets</t>
  </si>
  <si>
    <t>The Virginia Belles</t>
  </si>
  <si>
    <t>The Virgins</t>
  </si>
  <si>
    <t>The Vision</t>
  </si>
  <si>
    <t>The Visitant</t>
  </si>
  <si>
    <t>The Visitations</t>
  </si>
  <si>
    <t>The Visitors</t>
  </si>
  <si>
    <t>The Vistas</t>
  </si>
  <si>
    <t>The Vital Might</t>
  </si>
  <si>
    <t>The Vitamin Kids</t>
  </si>
  <si>
    <t>The Vitrines</t>
  </si>
  <si>
    <t>The Vivs</t>
  </si>
  <si>
    <t>The Vocal Majority Chorus</t>
  </si>
  <si>
    <t>The Vocal Majority</t>
  </si>
  <si>
    <t>The Vogues</t>
  </si>
  <si>
    <t>The Voices</t>
  </si>
  <si>
    <t>The Voidz</t>
  </si>
  <si>
    <t>The Volcanics</t>
  </si>
  <si>
    <t>The Von Bondies</t>
  </si>
  <si>
    <t>The Von Trapp Children</t>
  </si>
  <si>
    <t>The Vontastics</t>
  </si>
  <si>
    <t>The Voodoo Organist</t>
  </si>
  <si>
    <t>The Vows</t>
  </si>
  <si>
    <t>The Voyeurs</t>
  </si>
  <si>
    <t>The Voynich Code</t>
  </si>
  <si>
    <t>The Vulcanes</t>
  </si>
  <si>
    <t>The Vulgar Boatmen</t>
  </si>
  <si>
    <t>The Wacken Family Choir Mix</t>
  </si>
  <si>
    <t>The Wading Girl</t>
  </si>
  <si>
    <t>The Waffle Stompers</t>
  </si>
  <si>
    <t>The Waifs</t>
  </si>
  <si>
    <t>The Wailers</t>
  </si>
  <si>
    <t>The Waistcoats</t>
  </si>
  <si>
    <t>The Waitresses</t>
  </si>
  <si>
    <t>The Wake</t>
  </si>
  <si>
    <t>The Waking Hours</t>
  </si>
  <si>
    <t>The Walk Up</t>
  </si>
  <si>
    <t>The Walker Roaders</t>
  </si>
  <si>
    <t>The Walking Roots Band</t>
  </si>
  <si>
    <t>The Walkmen</t>
  </si>
  <si>
    <t>The Walks of Life</t>
  </si>
  <si>
    <t>The Wallflowers</t>
  </si>
  <si>
    <t>The Walt Lariat</t>
  </si>
  <si>
    <t>The Walton Hoax</t>
  </si>
  <si>
    <t>The Wanna Bees</t>
  </si>
  <si>
    <t>The Want</t>
  </si>
  <si>
    <t>The Wanteds</t>
  </si>
  <si>
    <t>The War On Drugs</t>
  </si>
  <si>
    <t>The War</t>
  </si>
  <si>
    <t>The Ware Patterson Duo</t>
  </si>
  <si>
    <t>The Warlocks</t>
  </si>
  <si>
    <t>The Warren Brothers</t>
  </si>
  <si>
    <t>The Warren Commission</t>
  </si>
  <si>
    <t>The Warriors</t>
  </si>
  <si>
    <t>The Washington Squares</t>
  </si>
  <si>
    <t>The Wassailers</t>
  </si>
  <si>
    <t>The Watanabes</t>
  </si>
  <si>
    <t>The Waterboys</t>
  </si>
  <si>
    <t>The Waterford Landing</t>
  </si>
  <si>
    <t>The Watersons</t>
  </si>
  <si>
    <t>The Watson Brothers</t>
  </si>
  <si>
    <t>The Watson Twins</t>
  </si>
  <si>
    <t>The Waves</t>
  </si>
  <si>
    <t>The Way In</t>
  </si>
  <si>
    <t>The Waybacks</t>
  </si>
  <si>
    <t>The Ways</t>
  </si>
  <si>
    <t>The Weak Days</t>
  </si>
  <si>
    <t>The Weak Need</t>
  </si>
  <si>
    <t>The Weakening</t>
  </si>
  <si>
    <t>The Wear Famly</t>
  </si>
  <si>
    <t>The Wearies</t>
  </si>
  <si>
    <t>The Weary Boys</t>
  </si>
  <si>
    <t>The Weasels</t>
  </si>
  <si>
    <t>The Weather Girls</t>
  </si>
  <si>
    <t>The Weather Machines</t>
  </si>
  <si>
    <t>The Weather Underground</t>
  </si>
  <si>
    <t>The Weavers</t>
  </si>
  <si>
    <t>The Webb Brothers</t>
  </si>
  <si>
    <t>The Webs</t>
  </si>
  <si>
    <t>The Wedding Present</t>
  </si>
  <si>
    <t>The Wednesdays</t>
  </si>
  <si>
    <t>The Wee djs</t>
  </si>
  <si>
    <t>The Weejuns</t>
  </si>
  <si>
    <t>The Weekend</t>
  </si>
  <si>
    <t>The Weeknd</t>
  </si>
  <si>
    <t>The Weepies</t>
  </si>
  <si>
    <t>The Weight Band</t>
  </si>
  <si>
    <t>The Weirdos</t>
  </si>
  <si>
    <t>The Weisstronauts</t>
  </si>
  <si>
    <t>The Well Reds</t>
  </si>
  <si>
    <t>The Well Wishers</t>
  </si>
  <si>
    <t>The Well</t>
  </si>
  <si>
    <t>The Wellington Folk</t>
  </si>
  <si>
    <t>The Wellwater Conspiracy</t>
  </si>
  <si>
    <t>The Werps</t>
  </si>
  <si>
    <t>The West Side Winders</t>
  </si>
  <si>
    <t>The Westerlies</t>
  </si>
  <si>
    <t>The Western Investor</t>
  </si>
  <si>
    <t>The Western Sizzlers</t>
  </si>
  <si>
    <t>The Wet Spots</t>
  </si>
  <si>
    <t>The What Four</t>
  </si>
  <si>
    <t>The What If Generation</t>
  </si>
  <si>
    <t>The Whatcom Symphony Orchestra</t>
  </si>
  <si>
    <t>The Wheat Pool</t>
  </si>
  <si>
    <t>The Wheels</t>
  </si>
  <si>
    <t>The Whigs</t>
  </si>
  <si>
    <t>The Whip Hand</t>
  </si>
  <si>
    <t>The Whipsaws</t>
  </si>
  <si>
    <t>The Whiskey Shambles</t>
  </si>
  <si>
    <t>The Whiskeybelles</t>
  </si>
  <si>
    <t>The Whispertown 2000</t>
  </si>
  <si>
    <t>The White Apes</t>
  </si>
  <si>
    <t>The White Buffalo</t>
  </si>
  <si>
    <t>The White Ghost Shivers</t>
  </si>
  <si>
    <t>The White Line</t>
  </si>
  <si>
    <t>The White Mice</t>
  </si>
  <si>
    <t>The White Octave</t>
  </si>
  <si>
    <t>The White Room</t>
  </si>
  <si>
    <t>The White Sisters</t>
  </si>
  <si>
    <t>The White Stripes</t>
  </si>
  <si>
    <t>The Whites</t>
  </si>
  <si>
    <t>The Who Dat Singers</t>
  </si>
  <si>
    <t>The Who</t>
  </si>
  <si>
    <t>The Whoopee Makers</t>
  </si>
  <si>
    <t>The Widdler</t>
  </si>
  <si>
    <t>The Widows</t>
  </si>
  <si>
    <t>The Wiitala Brothers</t>
  </si>
  <si>
    <t>The Wild Clover Band</t>
  </si>
  <si>
    <t>The Wild Flowers</t>
  </si>
  <si>
    <t>The Wild Oats</t>
  </si>
  <si>
    <t>The Wild Reeds</t>
  </si>
  <si>
    <t>The Wild Rumpus</t>
  </si>
  <si>
    <t>The Wild!</t>
  </si>
  <si>
    <t>The Wilders</t>
  </si>
  <si>
    <t>The Wildhearts</t>
  </si>
  <si>
    <t>The Wilds</t>
  </si>
  <si>
    <t>The Wilis Bros.</t>
  </si>
  <si>
    <t>The Wilkinsons</t>
  </si>
  <si>
    <t>The Will Rogers Follies Ensemble</t>
  </si>
  <si>
    <t>The Willis Bros.</t>
  </si>
  <si>
    <t>The Willows</t>
  </si>
  <si>
    <t>The Willowz</t>
  </si>
  <si>
    <t>The Wilmington Chester Mass Choir</t>
  </si>
  <si>
    <t>The Wilson Family Band</t>
  </si>
  <si>
    <t>The Winans</t>
  </si>
  <si>
    <t>The Windmills</t>
  </si>
  <si>
    <t>The Winery Dogs</t>
  </si>
  <si>
    <t>The Winking Owl</t>
  </si>
  <si>
    <t>The Winston Jazz Routine</t>
  </si>
  <si>
    <t>The Winter Blanket</t>
  </si>
  <si>
    <t>The Winter Migration</t>
  </si>
  <si>
    <t>The Wire Frames</t>
  </si>
  <si>
    <t>The Wisdom Of Harry</t>
  </si>
  <si>
    <t>The Wissmann Family</t>
  </si>
  <si>
    <t>The Witch Will Die Tomorrow</t>
  </si>
  <si>
    <t>The Witches</t>
  </si>
  <si>
    <t>The Witnesses</t>
  </si>
  <si>
    <t>The Wiyos</t>
  </si>
  <si>
    <t>The Wizards of Winter</t>
  </si>
  <si>
    <t>The Woggles</t>
  </si>
  <si>
    <t>The Wolfe Tones</t>
  </si>
  <si>
    <t>The Wolfman</t>
  </si>
  <si>
    <t>The Wolfmen</t>
  </si>
  <si>
    <t>The Women of the Crossroads Chorus</t>
  </si>
  <si>
    <t>The Wonderland Orchestra</t>
  </si>
  <si>
    <t>The Wonders</t>
  </si>
  <si>
    <t>The Wondersmiths</t>
  </si>
  <si>
    <t>The Wood Brothers W/john Baker</t>
  </si>
  <si>
    <t>The Wood Floors</t>
  </si>
  <si>
    <t>The Wooden Birds</t>
  </si>
  <si>
    <t>The Woolen Men</t>
  </si>
  <si>
    <t>The World Is A Beautiful Place &amp; I Am No Longer Afraid To Die</t>
  </si>
  <si>
    <t>The World Record</t>
  </si>
  <si>
    <t>The Worries</t>
  </si>
  <si>
    <t>The Woulds</t>
  </si>
  <si>
    <t>The Wreckers</t>
  </si>
  <si>
    <t>The Wrecks</t>
  </si>
  <si>
    <t>The Wrens</t>
  </si>
  <si>
    <t>The Wretch</t>
  </si>
  <si>
    <t>The Wretched Ones</t>
  </si>
  <si>
    <t>The Wristerons</t>
  </si>
  <si>
    <t>The Written Punishment</t>
  </si>
  <si>
    <t>The Wrong Object</t>
  </si>
  <si>
    <t>The Wrong Windows</t>
  </si>
  <si>
    <t>The Wunder Years</t>
  </si>
  <si>
    <t>The Wynford Big Band</t>
  </si>
  <si>
    <t>The Wynn Brothers Band</t>
  </si>
  <si>
    <t>The Wynona Riders</t>
  </si>
  <si>
    <t>The X-Ecutioners</t>
  </si>
  <si>
    <t>The XYZ Affair</t>
  </si>
  <si>
    <t>The Yaga Yagas</t>
  </si>
  <si>
    <t>The Yard Dogs</t>
  </si>
  <si>
    <t>The Yardarm</t>
  </si>
  <si>
    <t>The Yardbirds</t>
  </si>
  <si>
    <t>The Yay Boyz</t>
  </si>
  <si>
    <t>The Year Of</t>
  </si>
  <si>
    <t>The Yellow Balloon</t>
  </si>
  <si>
    <t>The Yellow Diary</t>
  </si>
  <si>
    <t>The Yetties</t>
  </si>
  <si>
    <t>The Yohimbe Brothers</t>
  </si>
  <si>
    <t>The Young Americans</t>
  </si>
  <si>
    <t>The Young Brothers</t>
  </si>
  <si>
    <t>The Young Disciples Co.</t>
  </si>
  <si>
    <t>The Young Fresh Fellows</t>
  </si>
  <si>
    <t>The Young Generation</t>
  </si>
  <si>
    <t>The Young Lizards</t>
  </si>
  <si>
    <t>The Young Rascals</t>
  </si>
  <si>
    <t>The Young Werewolves</t>
  </si>
  <si>
    <t>The Youngbloods</t>
  </si>
  <si>
    <t>The Youngers</t>
  </si>
  <si>
    <t>The Younghearts</t>
  </si>
  <si>
    <t>The Youngs</t>
  </si>
  <si>
    <t>The Yuval Ron Ensemble featuring Najwa Gibran</t>
  </si>
  <si>
    <t>The Zaag Band</t>
  </si>
  <si>
    <t>The Zambonis</t>
  </si>
  <si>
    <t>The Zap</t>
  </si>
  <si>
    <t>The Zenons</t>
  </si>
  <si>
    <t>The Zeros</t>
  </si>
  <si>
    <t>The Ziggens</t>
  </si>
  <si>
    <t>The Zincs</t>
  </si>
  <si>
    <t>The Zolas</t>
  </si>
  <si>
    <t>The Zombie Kill-Harmonic Orchestra</t>
  </si>
  <si>
    <t>The Zoo Peculiar</t>
  </si>
  <si>
    <t>The Zoo</t>
  </si>
  <si>
    <t>The Zou</t>
  </si>
  <si>
    <t>The Zulus</t>
  </si>
  <si>
    <t>The Zutons</t>
  </si>
  <si>
    <t>The Zydepunks</t>
  </si>
  <si>
    <t>The xx</t>
  </si>
  <si>
    <t>The-Dream</t>
  </si>
  <si>
    <t>The.Dithering.Effect</t>
  </si>
  <si>
    <t>TheFatRat</t>
  </si>
  <si>
    <t>TheHxliday</t>
  </si>
  <si>
    <t>TheMainOu</t>
  </si>
  <si>
    <t>TheOvertunes</t>
  </si>
  <si>
    <t>TheSeVeNthLetter</t>
  </si>
  <si>
    <t>TheToader</t>
  </si>
  <si>
    <t>TheUnFunkySuperbalis</t>
  </si>
  <si>
    <t>Thea Austin SNAP!</t>
  </si>
  <si>
    <t>Thea Devy</t>
  </si>
  <si>
    <t>Thea Ennen</t>
  </si>
  <si>
    <t>Thea Gilmore</t>
  </si>
  <si>
    <t>Thea K</t>
  </si>
  <si>
    <t>Thea Musgrave</t>
  </si>
  <si>
    <t>Thea Suits</t>
  </si>
  <si>
    <t>Thea Suits-Silverman</t>
  </si>
  <si>
    <t>Theater of the Absurd</t>
  </si>
  <si>
    <t>Thebluemonkey</t>
  </si>
  <si>
    <t>Thee Crusaders</t>
  </si>
  <si>
    <t>Thee Headcoats Sect</t>
  </si>
  <si>
    <t>Thee Headcoats</t>
  </si>
  <si>
    <t>Thee Image</t>
  </si>
  <si>
    <t>Thee Koukouvaya</t>
  </si>
  <si>
    <t>Thee Merry Widows</t>
  </si>
  <si>
    <t>Thee Mighty Caesars</t>
  </si>
  <si>
    <t>Thee Missouri</t>
  </si>
  <si>
    <t>Thee More Shallows</t>
  </si>
  <si>
    <t>Thee Oh Sees</t>
  </si>
  <si>
    <t>Thee Operators</t>
  </si>
  <si>
    <t>Theendisthebeginning</t>
  </si>
  <si>
    <t>Thees Uhlmann</t>
  </si>
  <si>
    <t>Thekidd</t>
  </si>
  <si>
    <t>Thelma Houston</t>
  </si>
  <si>
    <t>Thelma Jones</t>
  </si>
  <si>
    <t>Thelma Plum</t>
  </si>
  <si>
    <t>Thelonious Monk Big Band</t>
  </si>
  <si>
    <t>Thelonious Monk Quartet</t>
  </si>
  <si>
    <t>Thelonious Monk Trio</t>
  </si>
  <si>
    <t>Thelonious Monk</t>
  </si>
  <si>
    <t>Them Two</t>
  </si>
  <si>
    <t>Them</t>
  </si>
  <si>
    <t>Themis</t>
  </si>
  <si>
    <t>Themselves</t>
  </si>
  <si>
    <t>Then Came The Rain</t>
  </si>
  <si>
    <t>Thenaria</t>
  </si>
  <si>
    <t>Thenightliners</t>
  </si>
  <si>
    <t>Thenticy</t>
  </si>
  <si>
    <t>Theo Adam</t>
  </si>
  <si>
    <t>Theo Bleckmann</t>
  </si>
  <si>
    <t>Theo Charlier</t>
  </si>
  <si>
    <t>Theo Croker</t>
  </si>
  <si>
    <t>Theo Croker,Joe Sanders,Sullivan Fortner,Albert Tootie Heath,Benny Powell</t>
  </si>
  <si>
    <t>Theo Croker,Joe Sanders,Sullivan Fortner,Albert Tootie Heath,l</t>
  </si>
  <si>
    <t>Theo Katzman</t>
  </si>
  <si>
    <t>Theo Mackeben</t>
  </si>
  <si>
    <t>Theo</t>
  </si>
  <si>
    <t>Theocracy AD</t>
  </si>
  <si>
    <t>Theodor Clemens</t>
  </si>
  <si>
    <t>Theodor Kirchner</t>
  </si>
  <si>
    <t>Theodor Leschetizky</t>
  </si>
  <si>
    <t>Theodore Antoniou</t>
  </si>
  <si>
    <t>Theodore B Tringo</t>
  </si>
  <si>
    <t>Theodore Chanler</t>
  </si>
  <si>
    <t>Theodore D. Kuik</t>
  </si>
  <si>
    <t>Theodore J. Swystun</t>
  </si>
  <si>
    <t>Theodore Kidd</t>
  </si>
  <si>
    <t>Theodore Nemy</t>
  </si>
  <si>
    <t>Theodore Salome</t>
  </si>
  <si>
    <t>Theodore Ziras</t>
  </si>
  <si>
    <t>Theodoricus Petri Nylandensis</t>
  </si>
  <si>
    <t>Theodoro Cottrau</t>
  </si>
  <si>
    <t>Theola Kilgore</t>
  </si>
  <si>
    <t>Theom</t>
  </si>
  <si>
    <t>Theon Cross</t>
  </si>
  <si>
    <t>Theonlypoet</t>
  </si>
  <si>
    <t>Theophany</t>
  </si>
  <si>
    <t>Theophilus London</t>
  </si>
  <si>
    <t>Theoretics</t>
  </si>
  <si>
    <t>Theory of N</t>
  </si>
  <si>
    <t>Theory of a Deadman</t>
  </si>
  <si>
    <t>Theosophy</t>
  </si>
  <si>
    <t>Therapies Son</t>
  </si>
  <si>
    <t>Therapy?</t>
  </si>
  <si>
    <t>There Is No Mountain</t>
  </si>
  <si>
    <t>There Were Wires</t>
  </si>
  <si>
    <t>There</t>
  </si>
  <si>
    <t>Theresa Andersson</t>
  </si>
  <si>
    <t>Theresa Griffith</t>
  </si>
  <si>
    <t>Theresa Perez</t>
  </si>
  <si>
    <t>Theresa Rhodes</t>
  </si>
  <si>
    <t>Theresa del Riego</t>
  </si>
  <si>
    <t>Therese Curatolo</t>
  </si>
  <si>
    <t>Therese Schroeder-Sheker</t>
  </si>
  <si>
    <t>Therese Ulvan</t>
  </si>
  <si>
    <t>Therion</t>
  </si>
  <si>
    <t>Thermadore</t>
  </si>
  <si>
    <t>Thermal Blues Express</t>
  </si>
  <si>
    <t>Thermostatic</t>
  </si>
  <si>
    <t>Theron &amp; Darrell</t>
  </si>
  <si>
    <t>These Animals</t>
  </si>
  <si>
    <t>These Miles</t>
  </si>
  <si>
    <t>These Modern Socks</t>
  </si>
  <si>
    <t>These Trails</t>
  </si>
  <si>
    <t>These United States</t>
  </si>
  <si>
    <t>Theta Wave Orchestra</t>
  </si>
  <si>
    <t>Thewaterboy</t>
  </si>
  <si>
    <t>They Came From The Stars (I Saw Them)</t>
  </si>
  <si>
    <t>They Might Be Giants</t>
  </si>
  <si>
    <t>They Wither</t>
  </si>
  <si>
    <t>They and the Children</t>
  </si>
  <si>
    <t>They came from the Stars</t>
  </si>
  <si>
    <t>TheyCallHimAP</t>
  </si>
  <si>
    <t>Thiago</t>
  </si>
  <si>
    <t>Thib</t>
  </si>
  <si>
    <t>Thibaut de Champagne</t>
  </si>
  <si>
    <t>Thick As Blood</t>
  </si>
  <si>
    <t>Thick Dick</t>
  </si>
  <si>
    <t>Thierry David</t>
  </si>
  <si>
    <t>Thierry Escaich</t>
  </si>
  <si>
    <t>Thievery Corporation</t>
  </si>
  <si>
    <t>Thijs van Leer</t>
  </si>
  <si>
    <t>Thilo Wolf Trio</t>
  </si>
  <si>
    <t>Thin Lear</t>
  </si>
  <si>
    <t>Thin Lizzy</t>
  </si>
  <si>
    <t>Thin Men</t>
  </si>
  <si>
    <t>Thin White Dude</t>
  </si>
  <si>
    <t>Thin Wild Mercury</t>
  </si>
  <si>
    <t>Thin Wire Fence</t>
  </si>
  <si>
    <t>Thinbuckle</t>
  </si>
  <si>
    <t>Thine Eyes</t>
  </si>
  <si>
    <t>Things That Occur In Nature</t>
  </si>
  <si>
    <t>Thingy</t>
  </si>
  <si>
    <t>Think Again</t>
  </si>
  <si>
    <t>Think Tank</t>
  </si>
  <si>
    <t>Think Twice</t>
  </si>
  <si>
    <t>Thinking Fellers Union Local 282</t>
  </si>
  <si>
    <t>Thinktec</t>
  </si>
  <si>
    <t>Thinxx</t>
  </si>
  <si>
    <t>Thione Diop</t>
  </si>
  <si>
    <t>Thione Seck</t>
  </si>
  <si>
    <t>Third Attempt</t>
  </si>
  <si>
    <t>Third Brigade</t>
  </si>
  <si>
    <t>Third Colony</t>
  </si>
  <si>
    <t>Third Day</t>
  </si>
  <si>
    <t>Third Degree East</t>
  </si>
  <si>
    <t>Third Ear Audio</t>
  </si>
  <si>
    <t>Third Eclipse</t>
  </si>
  <si>
    <t>Third Eye Blind</t>
  </si>
  <si>
    <t>Third Eye</t>
  </si>
  <si>
    <t>Third Flight</t>
  </si>
  <si>
    <t>Third Realm</t>
  </si>
  <si>
    <t>Third Sky</t>
  </si>
  <si>
    <t>Third Strike</t>
  </si>
  <si>
    <t>Third World</t>
  </si>
  <si>
    <t>Thirsty Perch Blues Band</t>
  </si>
  <si>
    <t>Thirteen Arrows</t>
  </si>
  <si>
    <t>Thirteen Over Eight</t>
  </si>
  <si>
    <t>Thirteen of Everything</t>
  </si>
  <si>
    <t>Thirteenth Tribe</t>
  </si>
  <si>
    <t>This Ascension</t>
  </si>
  <si>
    <t>This Beautiful Mess</t>
  </si>
  <si>
    <t>This Busy Monster</t>
  </si>
  <si>
    <t>This Crooked Mile</t>
  </si>
  <si>
    <t>This Day Forward</t>
  </si>
  <si>
    <t>This Drama</t>
  </si>
  <si>
    <t>This Frontier Needs Heroes</t>
  </si>
  <si>
    <t>This Hope</t>
  </si>
  <si>
    <t>This Is A Standoff</t>
  </si>
  <si>
    <t>This Is The Kit</t>
  </si>
  <si>
    <t>This Liquid Sky</t>
  </si>
  <si>
    <t>This Morning Call</t>
  </si>
  <si>
    <t>This Old Earthquake</t>
  </si>
  <si>
    <t>This Providence</t>
  </si>
  <si>
    <t>This Valley Of Old Mountains</t>
  </si>
  <si>
    <t>This Wilderness</t>
  </si>
  <si>
    <t>This Will Destroy You</t>
  </si>
  <si>
    <t>This is Now</t>
  </si>
  <si>
    <t>Thiscotech</t>
  </si>
  <si>
    <t>Thisquietarmy</t>
  </si>
  <si>
    <t>Thizz Kidz</t>
  </si>
  <si>
    <t>Thoinot Arbeau</t>
  </si>
  <si>
    <t>Thollem Mcdonas</t>
  </si>
  <si>
    <t>Thom Brennan</t>
  </si>
  <si>
    <t>Thom Bullitt</t>
  </si>
  <si>
    <t>Thom Green</t>
  </si>
  <si>
    <t>Thom Morecroft</t>
  </si>
  <si>
    <t>Thom Pace</t>
  </si>
  <si>
    <t>Thom Rotella</t>
  </si>
  <si>
    <t>Thom Stolar Band</t>
  </si>
  <si>
    <t>Thom Yorke</t>
  </si>
  <si>
    <t>Thomanerchor Leipzig &amp; Erhard Mauersberger</t>
  </si>
  <si>
    <t>Thomanerchor Leipzig &amp; Hans-Joachim Rotzsch</t>
  </si>
  <si>
    <t>Thomanerchor Leipzig</t>
  </si>
  <si>
    <t>Thomas Doc Grauzer</t>
  </si>
  <si>
    <t>Thomas &amp; Muse</t>
  </si>
  <si>
    <t>Thomas A. Dorsey</t>
  </si>
  <si>
    <t>Thomas Adams</t>
  </si>
  <si>
    <t>Thomas Adès</t>
  </si>
  <si>
    <t>Thomas Albert</t>
  </si>
  <si>
    <t>Thomas Anders</t>
  </si>
  <si>
    <t>Thomas Arne</t>
  </si>
  <si>
    <t>Thomas Attwood Walmisley</t>
  </si>
  <si>
    <t>Thomas Attwood</t>
  </si>
  <si>
    <t>Thomas Barquee</t>
  </si>
  <si>
    <t>Thomas Becket</t>
  </si>
  <si>
    <t>Thomas Bergersen</t>
  </si>
  <si>
    <t>Thomas Beveridge</t>
  </si>
  <si>
    <t>Thomas Bloch</t>
  </si>
  <si>
    <t>Thomas Brewer</t>
  </si>
  <si>
    <t>Thomas Brothers</t>
  </si>
  <si>
    <t>Thomas Campion</t>
  </si>
  <si>
    <t>Thomas Chapin</t>
  </si>
  <si>
    <t>Thomas Charles Jeffers</t>
  </si>
  <si>
    <t>Thomas Clausen</t>
  </si>
  <si>
    <t>Thomas Coates</t>
  </si>
  <si>
    <t>Thomas Coeuriot</t>
  </si>
  <si>
    <t>Thomas D</t>
  </si>
  <si>
    <t>Thomas David Gibson</t>
  </si>
  <si>
    <t>Thomas Dolby and the Jazz Mafia Horns</t>
  </si>
  <si>
    <t>Thomas Dolby</t>
  </si>
  <si>
    <t>Thomas Douglass</t>
  </si>
  <si>
    <t>Thomas Dunhill</t>
  </si>
  <si>
    <t>Thomas Dutronc</t>
  </si>
  <si>
    <t>Thomas East</t>
  </si>
  <si>
    <t>Thomas Farnon</t>
  </si>
  <si>
    <t>Thomas Fehlmann</t>
  </si>
  <si>
    <t>Thomas Fonnesbæk</t>
  </si>
  <si>
    <t>Thomas Gansch</t>
  </si>
  <si>
    <t>Thomas Gregg</t>
  </si>
  <si>
    <t>Thomas Gwosdz</t>
  </si>
  <si>
    <t>Thomas Handy Trio</t>
  </si>
  <si>
    <t>Thomas Happ</t>
  </si>
  <si>
    <t>Thomas Harper</t>
  </si>
  <si>
    <t>Thomas Hastings</t>
  </si>
  <si>
    <t>Thomas Haynes Bayly</t>
  </si>
  <si>
    <t>Thomas Helmig</t>
  </si>
  <si>
    <t>Thomas Helmore</t>
  </si>
  <si>
    <t>Thomas Heywood</t>
  </si>
  <si>
    <t>Thomas Hine</t>
  </si>
  <si>
    <t>Thomas Howard Lichtenstein</t>
  </si>
  <si>
    <t>Thomas Howe</t>
  </si>
  <si>
    <t>Thomas J Speight</t>
  </si>
  <si>
    <t>Thomas Jakob</t>
  </si>
  <si>
    <t>Thomas Jaldemark</t>
  </si>
  <si>
    <t>Thomas Jefferson Kaye</t>
  </si>
  <si>
    <t>Thomas Jerome Newton</t>
  </si>
  <si>
    <t>Thomas Kerr</t>
  </si>
  <si>
    <t>Thomas Knox</t>
  </si>
  <si>
    <t>Thomas Koppel</t>
  </si>
  <si>
    <t>Thomas Koschat</t>
  </si>
  <si>
    <t>Thomas Kresge</t>
  </si>
  <si>
    <t>Thomas Leer</t>
  </si>
  <si>
    <t>Thomas Long</t>
  </si>
  <si>
    <t>Thomas Lorenzo</t>
  </si>
  <si>
    <t>Thomas M. Carter</t>
  </si>
  <si>
    <t>Thomas Mapfumo And The Blacks Unlimited</t>
  </si>
  <si>
    <t>Thomas Marriott</t>
  </si>
  <si>
    <t>Thomas Martin</t>
  </si>
  <si>
    <t>Thomas Mayer</t>
  </si>
  <si>
    <t>Thomas Moore</t>
  </si>
  <si>
    <t>Thomas Moran</t>
  </si>
  <si>
    <t>Thomas Morley</t>
  </si>
  <si>
    <t>Thomas Morris And His Seven Hot Babies</t>
  </si>
  <si>
    <t>Thomas Mraz</t>
  </si>
  <si>
    <t>Thomas Muller</t>
  </si>
  <si>
    <t>Thomas Méreur</t>
  </si>
  <si>
    <t>Thomas Müntzer</t>
  </si>
  <si>
    <t>Thomas Neumann</t>
  </si>
  <si>
    <t>Thomas Newman</t>
  </si>
  <si>
    <t>Thomas Newson</t>
  </si>
  <si>
    <t>Thomas Osborne Roberts</t>
  </si>
  <si>
    <t>Thomas Otten</t>
  </si>
  <si>
    <t>Thomas P. Heckmann</t>
  </si>
  <si>
    <t>Thomas Pitfield</t>
  </si>
  <si>
    <t>Thomas Preston</t>
  </si>
  <si>
    <t>Thomas Raniszewski</t>
  </si>
  <si>
    <t>Thomas Ravenscroft</t>
  </si>
  <si>
    <t>Thomas Recknell</t>
  </si>
  <si>
    <t>Thomas Rhett</t>
  </si>
  <si>
    <t>Thomas Robinson</t>
  </si>
  <si>
    <t>Thomas Roseingrave</t>
  </si>
  <si>
    <t>Thomas S. Allen</t>
  </si>
  <si>
    <t>Thomas Schudel</t>
  </si>
  <si>
    <t>Thomas Schumacher</t>
  </si>
  <si>
    <t>Thomas Shadwell</t>
  </si>
  <si>
    <t>Thomas Simpson</t>
  </si>
  <si>
    <t>Thomas Stoltzer</t>
  </si>
  <si>
    <t>Thomas Stolzer</t>
  </si>
  <si>
    <t>Thomas Tallis</t>
  </si>
  <si>
    <t>Thomas Talllis</t>
  </si>
  <si>
    <t>Thomas Tollet</t>
  </si>
  <si>
    <t>Thomas Tomkins</t>
  </si>
  <si>
    <t>Thomas Trondhjem</t>
  </si>
  <si>
    <t>Thomas Truax</t>
  </si>
  <si>
    <t>Thomas Vautor</t>
  </si>
  <si>
    <t>Thomas Walker &amp; David R. Miracle</t>
  </si>
  <si>
    <t>Thomas Walker</t>
  </si>
  <si>
    <t>Thomas Weeks &amp; Force of Nature</t>
  </si>
  <si>
    <t>Thomas Weelkes</t>
  </si>
  <si>
    <t>Thomas Wellin and Julie Schwartz</t>
  </si>
  <si>
    <t>Thomas Wilson</t>
  </si>
  <si>
    <t>Thomas Winding</t>
  </si>
  <si>
    <t>Thomas Wyatt</t>
  </si>
  <si>
    <t>Thomas</t>
  </si>
  <si>
    <t>Thomas-Adam Habuda</t>
  </si>
  <si>
    <t>Thomasina Levy</t>
  </si>
  <si>
    <t>Thomass Jackson</t>
  </si>
  <si>
    <t>Thomaz (Mex)</t>
  </si>
  <si>
    <t>Thompson Square</t>
  </si>
  <si>
    <t>Thompson Twins</t>
  </si>
  <si>
    <t>Thomsen</t>
  </si>
  <si>
    <t>Thor &amp; Friends</t>
  </si>
  <si>
    <t>Thor Harald Johansen</t>
  </si>
  <si>
    <t>Thor</t>
  </si>
  <si>
    <t>Thorazine</t>
  </si>
  <si>
    <t>Thorbjørn Risager</t>
  </si>
  <si>
    <t>Thore Pfeiffer</t>
  </si>
  <si>
    <t>Thore Swanerud</t>
  </si>
  <si>
    <t>Thorleifs</t>
  </si>
  <si>
    <t>Thorne</t>
  </si>
  <si>
    <t>Thornetta Davis</t>
  </si>
  <si>
    <t>Thornhill</t>
  </si>
  <si>
    <t>Thornium</t>
  </si>
  <si>
    <t>Thornley</t>
  </si>
  <si>
    <t>Thorns</t>
  </si>
  <si>
    <t>Thornspawn</t>
  </si>
  <si>
    <t>Thoroughly Modern Millie Ensemble</t>
  </si>
  <si>
    <t>Thoroughly Modern Millie Orchestra</t>
  </si>
  <si>
    <t>Thorsteinn Einarsson</t>
  </si>
  <si>
    <t>Thorsten Laewe</t>
  </si>
  <si>
    <t>Thorsten Wingenfelder</t>
  </si>
  <si>
    <t>Those Darlins</t>
  </si>
  <si>
    <t>Those Darn Accordions</t>
  </si>
  <si>
    <t>Those Guys</t>
  </si>
  <si>
    <t>Those Poor Bastards</t>
  </si>
  <si>
    <t>Those Unfortunates</t>
  </si>
  <si>
    <t>Those Unknown</t>
  </si>
  <si>
    <t>Thou Shalt Suffer</t>
  </si>
  <si>
    <t>Thou</t>
  </si>
  <si>
    <t>Thought Crime</t>
  </si>
  <si>
    <t>Thoughts &amp; Words</t>
  </si>
  <si>
    <t>Thoughts Factory</t>
  </si>
  <si>
    <t>Thousand Foot Krutch</t>
  </si>
  <si>
    <t>Thoushaltnot</t>
  </si>
  <si>
    <t>Thouxanbanfauni</t>
  </si>
  <si>
    <t>Thrall</t>
  </si>
  <si>
    <t>Thrash Or Die</t>
  </si>
  <si>
    <t>Thrasher Dream Trio</t>
  </si>
  <si>
    <t>Thrashquatch</t>
  </si>
  <si>
    <t>Thre</t>
  </si>
  <si>
    <t>ThreadSpinner</t>
  </si>
  <si>
    <t>Threads of Fate</t>
  </si>
  <si>
    <t>Threat Level 5</t>
  </si>
  <si>
    <t>Threatin</t>
  </si>
  <si>
    <t>Three 6 Mafia</t>
  </si>
  <si>
    <t>Three Altos</t>
  </si>
  <si>
    <t>Three Bonzos and a Piano</t>
  </si>
  <si>
    <t>Three Cane Whale</t>
  </si>
  <si>
    <t>Three Day Stubble</t>
  </si>
  <si>
    <t>Three Days Grace</t>
  </si>
  <si>
    <t>Three Dead Trolls In A Baggie</t>
  </si>
  <si>
    <t>Three Dog Night</t>
  </si>
  <si>
    <t>Three Fall</t>
  </si>
  <si>
    <t>Three Guys and a Bunch of Drums</t>
  </si>
  <si>
    <t>Three Hits</t>
  </si>
  <si>
    <t>Three Huistan drummers</t>
  </si>
  <si>
    <t>Three Kings High</t>
  </si>
  <si>
    <t>Three Lions</t>
  </si>
  <si>
    <t>Three Loco</t>
  </si>
  <si>
    <t>Three Mile Pilot</t>
  </si>
  <si>
    <t>Three Of A Kind</t>
  </si>
  <si>
    <t>Three Penny Upright</t>
  </si>
  <si>
    <t>Three Point Circle</t>
  </si>
  <si>
    <t>Three Stripped Gears</t>
  </si>
  <si>
    <t>Three Tobacco Tags</t>
  </si>
  <si>
    <t>Three Weird Sisters</t>
  </si>
  <si>
    <t>Three of Cups</t>
  </si>
  <si>
    <t>Three older female singers</t>
  </si>
  <si>
    <t>Three seventeen year old girls</t>
  </si>
  <si>
    <t>Threelogy</t>
  </si>
  <si>
    <t>Thrift Store Cowboys</t>
  </si>
  <si>
    <t>Thriftworks</t>
  </si>
  <si>
    <t>Thrill Me</t>
  </si>
  <si>
    <t>Thrill Ride</t>
  </si>
  <si>
    <t>Thrill da Playa</t>
  </si>
  <si>
    <t>Thriller U</t>
  </si>
  <si>
    <t>Thrillsphere</t>
  </si>
  <si>
    <t>Thrilogy</t>
  </si>
  <si>
    <t>Thrive</t>
  </si>
  <si>
    <t>Throes</t>
  </si>
  <si>
    <t>Throne of Molok</t>
  </si>
  <si>
    <t>Throne of Saturn</t>
  </si>
  <si>
    <t>Throneberry</t>
  </si>
  <si>
    <t>Throneum</t>
  </si>
  <si>
    <t>Throttle Elevator Music</t>
  </si>
  <si>
    <t>Throttle</t>
  </si>
  <si>
    <t>Throttlerod</t>
  </si>
  <si>
    <t>Through Fire</t>
  </si>
  <si>
    <t>Through The Noise</t>
  </si>
  <si>
    <t>Throwback</t>
  </si>
  <si>
    <t>Throwdown</t>
  </si>
  <si>
    <t>Throwing Snow</t>
  </si>
  <si>
    <t>Throwing Wrenches</t>
  </si>
  <si>
    <t>Thrupence</t>
  </si>
  <si>
    <t>Thug Lordz</t>
  </si>
  <si>
    <t>Thugboi Chino</t>
  </si>
  <si>
    <t>Thugfucker</t>
  </si>
  <si>
    <t>Thugg Murder</t>
  </si>
  <si>
    <t>ThuggMiss</t>
  </si>
  <si>
    <t>Thugz From Da Southside</t>
  </si>
  <si>
    <t>Thuja</t>
  </si>
  <si>
    <t>Thumper</t>
  </si>
  <si>
    <t>Thunder Tribe</t>
  </si>
  <si>
    <t>Thunder! Thunder! Thunder!</t>
  </si>
  <si>
    <t>Thunder</t>
  </si>
  <si>
    <t>ThunderScott</t>
  </si>
  <si>
    <t>Thunderbird Motel</t>
  </si>
  <si>
    <t>Thunderbirds Are Now!</t>
  </si>
  <si>
    <t>Thunderbrew</t>
  </si>
  <si>
    <t>Thunderpussy</t>
  </si>
  <si>
    <t>Thunnass Lounge</t>
  </si>
  <si>
    <t>Thupten Pema Lama</t>
  </si>
  <si>
    <t>Thure Gudmundsson</t>
  </si>
  <si>
    <t>Thurisaz</t>
  </si>
  <si>
    <t>Thurland Chattaway</t>
  </si>
  <si>
    <t>Thurídur Jónsdóttir</t>
  </si>
  <si>
    <t>Thutmose</t>
  </si>
  <si>
    <t>Thy Darkened Shade</t>
  </si>
  <si>
    <t>Thy Darkest Empire</t>
  </si>
  <si>
    <t>Thy Infernal</t>
  </si>
  <si>
    <t>Thylacine</t>
  </si>
  <si>
    <t>Thyrfing</t>
  </si>
  <si>
    <t>Thärichens Tentett</t>
  </si>
  <si>
    <t>Théodore Dubois</t>
  </si>
  <si>
    <t>Tia Carrera</t>
  </si>
  <si>
    <t>Tia McGraff</t>
  </si>
  <si>
    <t>Tia Ray</t>
  </si>
  <si>
    <t>TiaCorine</t>
  </si>
  <si>
    <t>Tiago Iorc</t>
  </si>
  <si>
    <t>Tiago Rodrigues</t>
  </si>
  <si>
    <t>Tiago Sousa</t>
  </si>
  <si>
    <t>Tiago</t>
  </si>
  <si>
    <t>Tian-Chi Wu</t>
  </si>
  <si>
    <t>Tiana Major9</t>
  </si>
  <si>
    <t>Tianwa Yang</t>
  </si>
  <si>
    <t>Tiarra Girls</t>
  </si>
  <si>
    <t>Tibetan Institute Of Performing Arts</t>
  </si>
  <si>
    <t>Tibetan National Ensemble</t>
  </si>
  <si>
    <t>Tibo Inshape</t>
  </si>
  <si>
    <t>Tibor Harsanyi</t>
  </si>
  <si>
    <t>Tibor Serly</t>
  </si>
  <si>
    <t>Tibor Szervét</t>
  </si>
  <si>
    <t>Tiburtio Massaino</t>
  </si>
  <si>
    <t>Tic Code</t>
  </si>
  <si>
    <t>Tic Tac Toe</t>
  </si>
  <si>
    <t>Tic</t>
  </si>
  <si>
    <t>Tich Frier</t>
  </si>
  <si>
    <t>Tickertape Parade</t>
  </si>
  <si>
    <t>Tickle Torture</t>
  </si>
  <si>
    <t>Ticon</t>
  </si>
  <si>
    <t>Tidal Drive</t>
  </si>
  <si>
    <t>Tide Lines</t>
  </si>
  <si>
    <t>Tides Within</t>
  </si>
  <si>
    <t>Tidiane Thiam</t>
  </si>
  <si>
    <t>Tie These Hands</t>
  </si>
  <si>
    <t>Tie-Shan Liu</t>
  </si>
  <si>
    <t>Tied &amp; Tickled Trio</t>
  </si>
  <si>
    <t>Tiefschwarz</t>
  </si>
  <si>
    <t>Tiemo Hauer</t>
  </si>
  <si>
    <t>Tiempo Libre</t>
  </si>
  <si>
    <t>Tien-ming Yan</t>
  </si>
  <si>
    <t>Tienas</t>
  </si>
  <si>
    <t>Tierney Sutton</t>
  </si>
  <si>
    <t>Tierny Sutton</t>
  </si>
  <si>
    <t>Tierra Santa</t>
  </si>
  <si>
    <t>Tiff Jimber</t>
  </si>
  <si>
    <t>Tiff Lacey</t>
  </si>
  <si>
    <t>Tiff Randol</t>
  </si>
  <si>
    <t>Tiffany Apan</t>
  </si>
  <si>
    <t>Tiffany Bleu</t>
  </si>
  <si>
    <t>Tiffany Desrosiers</t>
  </si>
  <si>
    <t>Tiffany Evans</t>
  </si>
  <si>
    <t>Tiffany Houghton</t>
  </si>
  <si>
    <t>Tiffany Lamson</t>
  </si>
  <si>
    <t>Tiffany Rachal</t>
  </si>
  <si>
    <t>Tiffany Sinko</t>
  </si>
  <si>
    <t>Tiffany Wilson</t>
  </si>
  <si>
    <t>Tiffany</t>
  </si>
  <si>
    <t>Tifita</t>
  </si>
  <si>
    <t>Tift Merritt</t>
  </si>
  <si>
    <t>Tiga</t>
  </si>
  <si>
    <t>Tiger M</t>
  </si>
  <si>
    <t>Tiger Mendoza</t>
  </si>
  <si>
    <t>Tiger Tsunami</t>
  </si>
  <si>
    <t>Tiger! Tiger!</t>
  </si>
  <si>
    <t>Tigerforest</t>
  </si>
  <si>
    <t>Tigerman</t>
  </si>
  <si>
    <t>Tigers Are Bad For Horses</t>
  </si>
  <si>
    <t>Tigers Jaw</t>
  </si>
  <si>
    <t>Tigerskin</t>
  </si>
  <si>
    <t>Tigertailz</t>
  </si>
  <si>
    <t>Tight Bros From Way Back When</t>
  </si>
  <si>
    <t>Tigist Bekele</t>
  </si>
  <si>
    <t>Tigre Benvie</t>
  </si>
  <si>
    <t>Tigue</t>
  </si>
  <si>
    <t>Tij</t>
  </si>
  <si>
    <t>Tijah</t>
  </si>
  <si>
    <t>Tijs Ven</t>
  </si>
  <si>
    <t>Tijuana Bibles</t>
  </si>
  <si>
    <t>Tijuana No!</t>
  </si>
  <si>
    <t>Tijuana in blue</t>
  </si>
  <si>
    <t>Tiki Black</t>
  </si>
  <si>
    <t>Tiki Cowboys</t>
  </si>
  <si>
    <t>Tiki Obmar</t>
  </si>
  <si>
    <t>Tikki Masala</t>
  </si>
  <si>
    <t>Tiles</t>
  </si>
  <si>
    <t>Tilford</t>
  </si>
  <si>
    <t>Till Kersting</t>
  </si>
  <si>
    <t>Till Key</t>
  </si>
  <si>
    <t>Tillian</t>
  </si>
  <si>
    <t>Tilly And The Wall</t>
  </si>
  <si>
    <t>Tilman</t>
  </si>
  <si>
    <t>Tilo Garcia Y Los Players</t>
  </si>
  <si>
    <t>Tilo The Godlion</t>
  </si>
  <si>
    <t>Tilt</t>
  </si>
  <si>
    <t>Tim Love Lee</t>
  </si>
  <si>
    <t>Tim Ripper Owens</t>
  </si>
  <si>
    <t>Tim Too Slim Langford</t>
  </si>
  <si>
    <t>Tim Alexander</t>
  </si>
  <si>
    <t>Tim Allhoff Trio</t>
  </si>
  <si>
    <t>Tim Andrews</t>
  </si>
  <si>
    <t>Tim Armacost</t>
  </si>
  <si>
    <t>Tim Baker</t>
  </si>
  <si>
    <t>Tim Be Told</t>
  </si>
  <si>
    <t>Tim Bendzko</t>
  </si>
  <si>
    <t>Tim Berne</t>
  </si>
  <si>
    <t>Tim Bick</t>
  </si>
  <si>
    <t>Tim Blaney</t>
  </si>
  <si>
    <t>Tim Bluhm</t>
  </si>
  <si>
    <t>Tim Brady</t>
  </si>
  <si>
    <t>Tim Buchanan</t>
  </si>
  <si>
    <t>Tim Buckley</t>
  </si>
  <si>
    <t>Tim Cavanagh</t>
  </si>
  <si>
    <t>Tim Christensen</t>
  </si>
  <si>
    <t>Tim Curry</t>
  </si>
  <si>
    <t>Tim Deluxe</t>
  </si>
  <si>
    <t>Tim Dillinger</t>
  </si>
  <si>
    <t>Tim Dunnigan</t>
  </si>
  <si>
    <t>Tim Dup</t>
  </si>
  <si>
    <t>Tim Easton</t>
  </si>
  <si>
    <t>Tim Engelhardt</t>
  </si>
  <si>
    <t>Tim Eriksen</t>
  </si>
  <si>
    <t>Tim Finn</t>
  </si>
  <si>
    <t>Tim Flannery</t>
  </si>
  <si>
    <t>Tim Gallagher</t>
  </si>
  <si>
    <t>Tim Gallaher</t>
  </si>
  <si>
    <t>Tim Gartland</t>
  </si>
  <si>
    <t>Tim Gent</t>
  </si>
  <si>
    <t>Tim Gerwing</t>
  </si>
  <si>
    <t>Tim Gibuma And The Storm</t>
  </si>
  <si>
    <t>Tim Graves</t>
  </si>
  <si>
    <t>Tim Griffin</t>
  </si>
  <si>
    <t>Tim Grimm</t>
  </si>
  <si>
    <t>Tim Hagans</t>
  </si>
  <si>
    <t>Tim Hahn</t>
  </si>
  <si>
    <t>Tim Halperin</t>
  </si>
  <si>
    <t>Tim Harden</t>
  </si>
  <si>
    <t>Tim Hardin</t>
  </si>
  <si>
    <t>Tim Hecker</t>
  </si>
  <si>
    <t>Tim Heidecker</t>
  </si>
  <si>
    <t>Tim Hinkley</t>
  </si>
  <si>
    <t>Tim Holehouse</t>
  </si>
  <si>
    <t>Tim J Mat</t>
  </si>
  <si>
    <t>Tim Jacob</t>
  </si>
  <si>
    <t>Tim James</t>
  </si>
  <si>
    <t>Tim Janis</t>
  </si>
  <si>
    <t>Tim Jäkel</t>
  </si>
  <si>
    <t>Tim Kinsella</t>
  </si>
  <si>
    <t>Tim Koch</t>
  </si>
  <si>
    <t>Tim Kuehlhorn</t>
  </si>
  <si>
    <t>Tim Louis</t>
  </si>
  <si>
    <t>Tim Mahoney</t>
  </si>
  <si>
    <t>Tim Maia</t>
  </si>
  <si>
    <t>Tim Manion</t>
  </si>
  <si>
    <t>Tim McCarver</t>
  </si>
  <si>
    <t>Tim McGraw</t>
  </si>
  <si>
    <t>Tim Menard &amp; The Flying Nowakowski Brothers</t>
  </si>
  <si>
    <t>Tim Miller</t>
  </si>
  <si>
    <t>Tim Morse</t>
  </si>
  <si>
    <t>Tim Motzer</t>
  </si>
  <si>
    <t>Tim Moxam</t>
  </si>
  <si>
    <t>Tim Munro</t>
  </si>
  <si>
    <t>Tim Myers</t>
  </si>
  <si>
    <t>Tim Neufeld</t>
  </si>
  <si>
    <t>Tim Neumark</t>
  </si>
  <si>
    <t>Tim Parker</t>
  </si>
  <si>
    <t>Tim Posgate Hornband</t>
  </si>
  <si>
    <t>Tim Presley</t>
  </si>
  <si>
    <t>Tim Reaper</t>
  </si>
  <si>
    <t>Tim Reed</t>
  </si>
  <si>
    <t>Tim Reimherr</t>
  </si>
  <si>
    <t>Tim Rideout and the Ride</t>
  </si>
  <si>
    <t>Tim Ries</t>
  </si>
  <si>
    <t>Tim Robbins</t>
  </si>
  <si>
    <t>Tim Ryan</t>
  </si>
  <si>
    <t>Tim Schaufert</t>
  </si>
  <si>
    <t>Tim Sheehy</t>
  </si>
  <si>
    <t>Tim Sigler</t>
  </si>
  <si>
    <t>Tim Snider</t>
  </si>
  <si>
    <t>Tim Stafford</t>
  </si>
  <si>
    <t>Tim Stoney</t>
  </si>
  <si>
    <t>Tim Story</t>
  </si>
  <si>
    <t>Tim Timebomb</t>
  </si>
  <si>
    <t>Tim Tonic</t>
  </si>
  <si>
    <t>Tim Van Eyken</t>
  </si>
  <si>
    <t>Tim Warfield</t>
  </si>
  <si>
    <t>Tim Weeks</t>
  </si>
  <si>
    <t>Tim White</t>
  </si>
  <si>
    <t>Tim Williams</t>
  </si>
  <si>
    <t>Tim Wynn</t>
  </si>
  <si>
    <t>Tim and Eric</t>
  </si>
  <si>
    <t>Tima Belorusskih</t>
  </si>
  <si>
    <t>Timal</t>
  </si>
  <si>
    <t>Timaya</t>
  </si>
  <si>
    <t>Timbo King</t>
  </si>
  <si>
    <t>Time Base aka Krome &amp; Time</t>
  </si>
  <si>
    <t>Time Flies</t>
  </si>
  <si>
    <t>Time For Closure</t>
  </si>
  <si>
    <t>Time Modem</t>
  </si>
  <si>
    <t>Time Spent Driving</t>
  </si>
  <si>
    <t>Time Unlimited</t>
  </si>
  <si>
    <t>Time Wharp</t>
  </si>
  <si>
    <t>Time Zone</t>
  </si>
  <si>
    <t>Time Zones</t>
  </si>
  <si>
    <t>Time to Face Destiny</t>
  </si>
  <si>
    <t>TimeStretch</t>
  </si>
  <si>
    <t>Timeblind</t>
  </si>
  <si>
    <t>Timecrawler 82</t>
  </si>
  <si>
    <t>Timelock</t>
  </si>
  <si>
    <t>Times New Viking</t>
  </si>
  <si>
    <t>Times Of Grace</t>
  </si>
  <si>
    <t>Timewarp Inc</t>
  </si>
  <si>
    <t>Timewarp</t>
  </si>
  <si>
    <t>Timm Elliott</t>
  </si>
  <si>
    <t>Timmy Abell</t>
  </si>
  <si>
    <t>Timmy P</t>
  </si>
  <si>
    <t>Timmy Regisford</t>
  </si>
  <si>
    <t>Timmy Sean</t>
  </si>
  <si>
    <t>Timmy Thomas</t>
  </si>
  <si>
    <t>Timmy and The Lords Of The Underworld</t>
  </si>
  <si>
    <t>Timo Andres</t>
  </si>
  <si>
    <t>Timo Gross</t>
  </si>
  <si>
    <t>Timo Lassy</t>
  </si>
  <si>
    <t>Timo Maas</t>
  </si>
  <si>
    <t>Timo Rautiainen &amp; Trio Niskalaukaus</t>
  </si>
  <si>
    <t>Timo Tolkki’s Avalon</t>
  </si>
  <si>
    <t>Timo-Juhani Kyllonen</t>
  </si>
  <si>
    <t>Timofey</t>
  </si>
  <si>
    <t>Timonium</t>
  </si>
  <si>
    <t>Timoteo Mireles</t>
  </si>
  <si>
    <t>Timothy (ITA)</t>
  </si>
  <si>
    <t>Timothy B. Schmit</t>
  </si>
  <si>
    <t>Timothy Berens</t>
  </si>
  <si>
    <t>Timothy Brindle</t>
  </si>
  <si>
    <t>Timothy Cooper</t>
  </si>
  <si>
    <t>Timothy Corlis</t>
  </si>
  <si>
    <t>Timothy Davey</t>
  </si>
  <si>
    <t>Timothy Fountain</t>
  </si>
  <si>
    <t>Timothy Gibson</t>
  </si>
  <si>
    <t>Timothy Roberts</t>
  </si>
  <si>
    <t>Timothy Walker</t>
  </si>
  <si>
    <t>Timothy</t>
  </si>
  <si>
    <t>Timothée Joly</t>
  </si>
  <si>
    <t>Timtim</t>
  </si>
  <si>
    <t>Timucin Sahin Quintet</t>
  </si>
  <si>
    <t>Tin Cat</t>
  </si>
  <si>
    <t>Tin Cup Serenade</t>
  </si>
  <si>
    <t>Tin Electric</t>
  </si>
  <si>
    <t>Tin Pan</t>
  </si>
  <si>
    <t>TinWhistler</t>
  </si>
  <si>
    <t>Tina Arena</t>
  </si>
  <si>
    <t>Tina Burchette</t>
  </si>
  <si>
    <t>Tina Charles</t>
  </si>
  <si>
    <t>Tina Dico</t>
  </si>
  <si>
    <t>Tina Greene/Womansong Chorus</t>
  </si>
  <si>
    <t>Tina Guo</t>
  </si>
  <si>
    <t>Tina Malia</t>
  </si>
  <si>
    <t>Tina Sani</t>
  </si>
  <si>
    <t>Tina Turner</t>
  </si>
  <si>
    <t>Tina and the B-Side Movement</t>
  </si>
  <si>
    <t>Tinashe</t>
  </si>
  <si>
    <t>Tinaye Tenzi</t>
  </si>
  <si>
    <t>Tinchy Stryder</t>
  </si>
  <si>
    <t>Tindersticks</t>
  </si>
  <si>
    <t>Tindley Quaker City Gospel Singers</t>
  </si>
  <si>
    <t>Tine Bruhn</t>
  </si>
  <si>
    <t>Tine</t>
  </si>
  <si>
    <t>Tineidae</t>
  </si>
  <si>
    <t>Tinga Stewart</t>
  </si>
  <si>
    <t>Tingstad &amp; Rumbel</t>
  </si>
  <si>
    <t>Tinie Tempah</t>
  </si>
  <si>
    <t>Tink</t>
  </si>
  <si>
    <t>Tinkerscuss</t>
  </si>
  <si>
    <t>Tinlicker</t>
  </si>
  <si>
    <t>Tino Derado</t>
  </si>
  <si>
    <t>Tino Panama</t>
  </si>
  <si>
    <t>Tino Rossi</t>
  </si>
  <si>
    <t>Tinplate Tiger</t>
  </si>
  <si>
    <t>Tinsley Ellis</t>
  </si>
  <si>
    <t>Tinsmith</t>
  </si>
  <si>
    <t>Tinty Music</t>
  </si>
  <si>
    <t>Tiny Blue Ghost</t>
  </si>
  <si>
    <t>Tiny Elvis</t>
  </si>
  <si>
    <t>Tiny Fireflies</t>
  </si>
  <si>
    <t>Tiny Harris</t>
  </si>
  <si>
    <t>Tiny Island</t>
  </si>
  <si>
    <t>Tiny Leaves</t>
  </si>
  <si>
    <t>Tiny Moving Parts</t>
  </si>
  <si>
    <t>Tiny Phillips</t>
  </si>
  <si>
    <t>Tiny Ruins</t>
  </si>
  <si>
    <t>Tiny Tim</t>
  </si>
  <si>
    <t>Tiny Towns</t>
  </si>
  <si>
    <t>Tiny Waves</t>
  </si>
  <si>
    <t>Tinyfish</t>
  </si>
  <si>
    <t>Tinyfolk</t>
  </si>
  <si>
    <t>Tip Jar</t>
  </si>
  <si>
    <t>Tip the Van</t>
  </si>
  <si>
    <t>Tippa Irie</t>
  </si>
  <si>
    <t>Tipper</t>
  </si>
  <si>
    <t>Tipsy Gypsies</t>
  </si>
  <si>
    <t>Tir Eolas</t>
  </si>
  <si>
    <t>Tire Le Coyote</t>
  </si>
  <si>
    <t>Tired Circuits</t>
  </si>
  <si>
    <t>Tired Pony</t>
  </si>
  <si>
    <t>Tireless Sedans</t>
  </si>
  <si>
    <t>Tiro</t>
  </si>
  <si>
    <t>Tish Hinojosa</t>
  </si>
  <si>
    <t>Tishamingo</t>
  </si>
  <si>
    <t>Tisoki</t>
  </si>
  <si>
    <t>Titan</t>
  </si>
  <si>
    <t>Titancube</t>
  </si>
  <si>
    <t>Titannica</t>
  </si>
  <si>
    <t>Titans</t>
  </si>
  <si>
    <t>Titeknots</t>
  </si>
  <si>
    <t>Titiyo</t>
  </si>
  <si>
    <t>Titjikala Band</t>
  </si>
  <si>
    <t>Titjikala Desert Oaks Band</t>
  </si>
  <si>
    <t>Titjikala</t>
  </si>
  <si>
    <t>Tito El Bambino</t>
  </si>
  <si>
    <t>Tito &amp; Tarantula</t>
  </si>
  <si>
    <t>Tito Allen</t>
  </si>
  <si>
    <t>Tito Beltra</t>
  </si>
  <si>
    <t>Tito Beltrán</t>
  </si>
  <si>
    <t>Tito Chicoma</t>
  </si>
  <si>
    <t>Tito Gomez</t>
  </si>
  <si>
    <t>Tito Larossa</t>
  </si>
  <si>
    <t>Tito Nieves</t>
  </si>
  <si>
    <t>Tito Paris</t>
  </si>
  <si>
    <t>Tito Puente &amp; His Orchestra</t>
  </si>
  <si>
    <t>Tito Puente And Woody Herman</t>
  </si>
  <si>
    <t>Tito Puente</t>
  </si>
  <si>
    <t>Tito Ribero</t>
  </si>
  <si>
    <t>Tito Rodriguez</t>
  </si>
  <si>
    <t>Tito Rodríguez Y Su Conjunto</t>
  </si>
  <si>
    <t>Tito Rodríguez Y Su Orquesta</t>
  </si>
  <si>
    <t>Tito Rojas</t>
  </si>
  <si>
    <t>Tito Schipa</t>
  </si>
  <si>
    <t>Tito Uquillas</t>
  </si>
  <si>
    <t>Tito Wun</t>
  </si>
  <si>
    <t>Tito</t>
  </si>
  <si>
    <t>Titus Andronicus</t>
  </si>
  <si>
    <t>Titus G. Productions</t>
  </si>
  <si>
    <t>Titus</t>
  </si>
  <si>
    <t>Titán</t>
  </si>
  <si>
    <t>Tivadar Orszagh</t>
  </si>
  <si>
    <t>Tiwa Savage</t>
  </si>
  <si>
    <t>Tizian Jost</t>
  </si>
  <si>
    <t>Tizzo</t>
  </si>
  <si>
    <t>Tizzy Gang</t>
  </si>
  <si>
    <t>Tiësto</t>
  </si>
  <si>
    <t>Tj Dizzle SnoMan</t>
  </si>
  <si>
    <t>Tjangala Band</t>
  </si>
  <si>
    <t>Tjupi Band</t>
  </si>
  <si>
    <t>Tkay Maidza</t>
  </si>
  <si>
    <t>Tlamanik</t>
  </si>
  <si>
    <t>Tnne</t>
  </si>
  <si>
    <t>To Kill A King</t>
  </si>
  <si>
    <t>To Live and Die in L.A.</t>
  </si>
  <si>
    <t>To Oscar</t>
  </si>
  <si>
    <t>To Travel Without Any Certain Destination</t>
  </si>
  <si>
    <t>ToBee</t>
  </si>
  <si>
    <t>Toad The Wet Sprocket</t>
  </si>
  <si>
    <t>ToadStool</t>
  </si>
  <si>
    <t>Toadface</t>
  </si>
  <si>
    <t>Toadies</t>
  </si>
  <si>
    <t>Toasty</t>
  </si>
  <si>
    <t>Tobe Nwigwe</t>
  </si>
  <si>
    <t>Tobee</t>
  </si>
  <si>
    <t>Tobi Legend</t>
  </si>
  <si>
    <t>Tobias Broström</t>
  </si>
  <si>
    <t>Tobias Christl</t>
  </si>
  <si>
    <t>Tobias Forster</t>
  </si>
  <si>
    <t>Tobias Giesen</t>
  </si>
  <si>
    <t>Tobias Hume</t>
  </si>
  <si>
    <t>Tobias Künzel</t>
  </si>
  <si>
    <t>Tobias Lilja</t>
  </si>
  <si>
    <t>Tobias Lueke</t>
  </si>
  <si>
    <t>Tobias Michael</t>
  </si>
  <si>
    <t>Tobias Moretti</t>
  </si>
  <si>
    <t>Tobias Picker</t>
  </si>
  <si>
    <t>Tobias Preisig</t>
  </si>
  <si>
    <t>Tobias R Enhus</t>
  </si>
  <si>
    <t>Tobias Regner</t>
  </si>
  <si>
    <t>Tobias Thomas</t>
  </si>
  <si>
    <t>Tobias</t>
  </si>
  <si>
    <t>Tobin Sprout</t>
  </si>
  <si>
    <t>Tobtok</t>
  </si>
  <si>
    <t>Toby Beau</t>
  </si>
  <si>
    <t>Toby Fox</t>
  </si>
  <si>
    <t>Toby Goodshank</t>
  </si>
  <si>
    <t>Toby Keith</t>
  </si>
  <si>
    <t>Toby Lightman</t>
  </si>
  <si>
    <t>Toby Love</t>
  </si>
  <si>
    <t>Toby Spence</t>
  </si>
  <si>
    <t>Toby Trey</t>
  </si>
  <si>
    <t>Toby Twining</t>
  </si>
  <si>
    <t>Toby Walker</t>
  </si>
  <si>
    <t>Toca Loca</t>
  </si>
  <si>
    <t>Tocadéo</t>
  </si>
  <si>
    <t>Toccara Thomas</t>
  </si>
  <si>
    <t>Tochi Raina</t>
  </si>
  <si>
    <t>Tocotronic</t>
  </si>
  <si>
    <t>Tocsin</t>
  </si>
  <si>
    <t>Tod Howarth</t>
  </si>
  <si>
    <t>Tod Hughes Project</t>
  </si>
  <si>
    <t>Tod Machover</t>
  </si>
  <si>
    <t>Today Forever</t>
  </si>
  <si>
    <t>Today I Caught the Plague</t>
  </si>
  <si>
    <t>Today Is The Day</t>
  </si>
  <si>
    <t>Todd Agnew</t>
  </si>
  <si>
    <t>Todd Ashley</t>
  </si>
  <si>
    <t>Todd Boston</t>
  </si>
  <si>
    <t>Todd Burge</t>
  </si>
  <si>
    <t>Todd Cochran</t>
  </si>
  <si>
    <t>Todd Deatherage</t>
  </si>
  <si>
    <t>Todd Dulaney</t>
  </si>
  <si>
    <t>Todd Edwards</t>
  </si>
  <si>
    <t>Todd Ganovski</t>
  </si>
  <si>
    <t>Todd Glass</t>
  </si>
  <si>
    <t>Todd Grubbs</t>
  </si>
  <si>
    <t>Todd Hallawell</t>
  </si>
  <si>
    <t>Todd Hannigan</t>
  </si>
  <si>
    <t>Todd Hildreth</t>
  </si>
  <si>
    <t>Todd Isler</t>
  </si>
  <si>
    <t>Todd Johnson</t>
  </si>
  <si>
    <t>Todd Masten</t>
  </si>
  <si>
    <t>Todd Michaelsem</t>
  </si>
  <si>
    <t>Todd Michaelsen</t>
  </si>
  <si>
    <t>Todd Phillips</t>
  </si>
  <si>
    <t>Todd Rhodes</t>
  </si>
  <si>
    <t>Todd Rundgren</t>
  </si>
  <si>
    <t>Todd Sharpville</t>
  </si>
  <si>
    <t>Todd Snider</t>
  </si>
  <si>
    <t>Todd Terje</t>
  </si>
  <si>
    <t>Todd Terry</t>
  </si>
  <si>
    <t>Todd Tobias</t>
  </si>
  <si>
    <t>Todd Williams</t>
  </si>
  <si>
    <t>Todd Wolfe</t>
  </si>
  <si>
    <t>Toddla T</t>
  </si>
  <si>
    <t>Todiefor</t>
  </si>
  <si>
    <t>Toecutter</t>
  </si>
  <si>
    <t>Toenpa Kyap</t>
  </si>
  <si>
    <t>Together to the Stars</t>
  </si>
  <si>
    <t>Togethrs</t>
  </si>
  <si>
    <t>Togo Crawford</t>
  </si>
  <si>
    <t>Toires (feat</t>
  </si>
  <si>
    <t>Toivo Kuula</t>
  </si>
  <si>
    <t>Toivo Tulev</t>
  </si>
  <si>
    <t>Tojami Sessions</t>
  </si>
  <si>
    <t>Tok Tok Tok</t>
  </si>
  <si>
    <t>Tok</t>
  </si>
  <si>
    <t>Tok:tok</t>
  </si>
  <si>
    <t>Tokay Lewis</t>
  </si>
  <si>
    <t>Toke Wright</t>
  </si>
  <si>
    <t>Tokee</t>
  </si>
  <si>
    <t>Token</t>
  </si>
  <si>
    <t>Tokez</t>
  </si>
  <si>
    <t>Tokyo Blade</t>
  </si>
  <si>
    <t>Tokyo Electron</t>
  </si>
  <si>
    <t>Tokyo Gakuso</t>
  </si>
  <si>
    <t>Tokyo Jetz</t>
  </si>
  <si>
    <t>Tokyo Ladies Singers</t>
  </si>
  <si>
    <t>Tokyo Machine</t>
  </si>
  <si>
    <t>Tokyo Megaplex</t>
  </si>
  <si>
    <t>Tokyo Police Club</t>
  </si>
  <si>
    <t>Tokyo Rose</t>
  </si>
  <si>
    <t>Tokyo Tea Room</t>
  </si>
  <si>
    <t>Tolchard Evans</t>
  </si>
  <si>
    <t>Toledo Steel</t>
  </si>
  <si>
    <t>Tolga</t>
  </si>
  <si>
    <t>Toll</t>
  </si>
  <si>
    <t>Tom &amp; Joy</t>
  </si>
  <si>
    <t>Tom Aldredge</t>
  </si>
  <si>
    <t>Tom Baird</t>
  </si>
  <si>
    <t>Tom Bancroft: Trio Red</t>
  </si>
  <si>
    <t>Tom Bergeron</t>
  </si>
  <si>
    <t>Tom Bowes</t>
  </si>
  <si>
    <t>Tom Breiding</t>
  </si>
  <si>
    <t>Tom Brown</t>
  </si>
  <si>
    <t>Tom Browne</t>
  </si>
  <si>
    <t>Tom Burbank</t>
  </si>
  <si>
    <t>Tom Burris</t>
  </si>
  <si>
    <t>Tom Butler</t>
  </si>
  <si>
    <t>Tom Carter</t>
  </si>
  <si>
    <t>Tom Chapin</t>
  </si>
  <si>
    <t>Tom Clifford</t>
  </si>
  <si>
    <t>Tom Cohen</t>
  </si>
  <si>
    <t>Tom Cole</t>
  </si>
  <si>
    <t>Tom Corwin and Tim Hockenberry</t>
  </si>
  <si>
    <t>Tom Culver</t>
  </si>
  <si>
    <t>Tom Cunningham</t>
  </si>
  <si>
    <t>Tom Daily and The Volunteers</t>
  </si>
  <si>
    <t>Tom Daily</t>
  </si>
  <si>
    <t>Tom Darby</t>
  </si>
  <si>
    <t>Tom Davis</t>
  </si>
  <si>
    <t>Tom Day</t>
  </si>
  <si>
    <t>Tom De Neef</t>
  </si>
  <si>
    <t>Tom Dennison</t>
  </si>
  <si>
    <t>Tom Dickson</t>
  </si>
  <si>
    <t>Tom Doolie</t>
  </si>
  <si>
    <t>Tom Dumas</t>
  </si>
  <si>
    <t>Tom Dyer</t>
  </si>
  <si>
    <t>Tom Ennis</t>
  </si>
  <si>
    <t>Tom Featherstone</t>
  </si>
  <si>
    <t>Tom Fidgen</t>
  </si>
  <si>
    <t>Tom Fikes</t>
  </si>
  <si>
    <t>Tom Fire</t>
  </si>
  <si>
    <t>Tom Fisch</t>
  </si>
  <si>
    <t>Tom Flaherty</t>
  </si>
  <si>
    <t>Tom Forbes</t>
  </si>
  <si>
    <t>Tom Frager</t>
  </si>
  <si>
    <t>Tom Freund and Friends</t>
  </si>
  <si>
    <t>Tom Freund</t>
  </si>
  <si>
    <t>Tom Gannaway</t>
  </si>
  <si>
    <t>Tom Geiss</t>
  </si>
  <si>
    <t>Tom Gillam</t>
  </si>
  <si>
    <t>Tom Grant and Rebecca Kilgore</t>
  </si>
  <si>
    <t>Tom Grant</t>
  </si>
  <si>
    <t>Tom Grennan</t>
  </si>
  <si>
    <t>Tom Grim</t>
  </si>
  <si>
    <t>Tom Hagerman</t>
  </si>
  <si>
    <t>Tom Hambleton</t>
  </si>
  <si>
    <t>Tom Hambridge</t>
  </si>
  <si>
    <t>Tom Hamilton</t>
  </si>
  <si>
    <t>Tom Harrell (Soloist)</t>
  </si>
  <si>
    <t>Tom Harrell</t>
  </si>
  <si>
    <t>Tom Heasley</t>
  </si>
  <si>
    <t>Tom Hewitt</t>
  </si>
  <si>
    <t>Tom Heyman</t>
  </si>
  <si>
    <t>Tom Hickox</t>
  </si>
  <si>
    <t>Tom Hilzer</t>
  </si>
  <si>
    <t>Tom House</t>
  </si>
  <si>
    <t>Tom Hunter</t>
  </si>
  <si>
    <t>Tom Jarmey</t>
  </si>
  <si>
    <t>Tom Joad</t>
  </si>
  <si>
    <t>Tom Johnson</t>
  </si>
  <si>
    <t>Tom Johnston</t>
  </si>
  <si>
    <t>Tom Jones</t>
  </si>
  <si>
    <t>Tom Jordan</t>
  </si>
  <si>
    <t>Tom Juravich</t>
  </si>
  <si>
    <t>Tom Kastle</t>
  </si>
  <si>
    <t>Tom Kenny</t>
  </si>
  <si>
    <t>Tom Lagana</t>
  </si>
  <si>
    <t>Tom Landa &amp; The Paperboys</t>
  </si>
  <si>
    <t>Tom Lehrer</t>
  </si>
  <si>
    <t>Tom Lenihan</t>
  </si>
  <si>
    <t>Tom Leonard</t>
  </si>
  <si>
    <t>Tom Lukas</t>
  </si>
  <si>
    <t>Tom MacDonald</t>
  </si>
  <si>
    <t>Tom MacKenzie</t>
  </si>
  <si>
    <t>Tom Mardirosian</t>
  </si>
  <si>
    <t>Tom Marlow</t>
  </si>
  <si>
    <t>Tom McBride</t>
  </si>
  <si>
    <t>Tom McCormack</t>
  </si>
  <si>
    <t>Tom McDermott</t>
  </si>
  <si>
    <t>Tom Milsom</t>
  </si>
  <si>
    <t>Tom Morello</t>
  </si>
  <si>
    <t>Tom Munch</t>
  </si>
  <si>
    <t>Tom Nelis</t>
  </si>
  <si>
    <t>Tom Newman</t>
  </si>
  <si>
    <t>Tom Newton</t>
  </si>
  <si>
    <t>Tom Novy</t>
  </si>
  <si>
    <t>Tom Odell</t>
  </si>
  <si>
    <t>Tom P</t>
  </si>
  <si>
    <t>Tom Pacheco</t>
  </si>
  <si>
    <t>Tom Paxton</t>
  </si>
  <si>
    <t>Tom Peron</t>
  </si>
  <si>
    <t>Tom Peters</t>
  </si>
  <si>
    <t>Tom Peterson</t>
  </si>
  <si>
    <t>Tom Petty and the Heartbreakers</t>
  </si>
  <si>
    <t>Tom Petty</t>
  </si>
  <si>
    <t>Tom Pierson</t>
  </si>
  <si>
    <t>Tom Player</t>
  </si>
  <si>
    <t>Tom Pooks</t>
  </si>
  <si>
    <t>Tom Principato Band</t>
  </si>
  <si>
    <t>Tom Principato</t>
  </si>
  <si>
    <t>Tom Racer</t>
  </si>
  <si>
    <t>Tom Redwood</t>
  </si>
  <si>
    <t>Tom Reed</t>
  </si>
  <si>
    <t>Tom Ricci</t>
  </si>
  <si>
    <t>Tom Richards Orchestra</t>
  </si>
  <si>
    <t>Tom Rigney And Flambeau</t>
  </si>
  <si>
    <t>Tom Rizzo</t>
  </si>
  <si>
    <t>Tom Robinson Band</t>
  </si>
  <si>
    <t>Tom Robinson</t>
  </si>
  <si>
    <t>Tom Rossi</t>
  </si>
  <si>
    <t>Tom Rowan Projekt</t>
  </si>
  <si>
    <t>Tom Rush</t>
  </si>
  <si>
    <t>Tom Russell</t>
  </si>
  <si>
    <t>Tom Sartori</t>
  </si>
  <si>
    <t>Tom Scott &amp; The L.A. Express</t>
  </si>
  <si>
    <t>Tom Scott</t>
  </si>
  <si>
    <t>Tom Smith</t>
  </si>
  <si>
    <t>Tom Smothers</t>
  </si>
  <si>
    <t>Tom Spirals</t>
  </si>
  <si>
    <t>Tom Staar</t>
  </si>
  <si>
    <t>Tom Staniford</t>
  </si>
  <si>
    <t>Tom Stephens</t>
  </si>
  <si>
    <t>Tom Swoon</t>
  </si>
  <si>
    <t>Tom Taped</t>
  </si>
  <si>
    <t>Tom Thayer</t>
  </si>
  <si>
    <t>Tom The Freak</t>
  </si>
  <si>
    <t>Tom Thiel</t>
  </si>
  <si>
    <t>Tom Thumb &amp; The Casuals</t>
  </si>
  <si>
    <t>Tom Tom Club</t>
  </si>
  <si>
    <t>Tom Trago</t>
  </si>
  <si>
    <t>Tom Varner</t>
  </si>
  <si>
    <t>Tom Vek</t>
  </si>
  <si>
    <t>Tom Verlaine</t>
  </si>
  <si>
    <t>Tom Waits</t>
  </si>
  <si>
    <t>Tom Walker</t>
  </si>
  <si>
    <t>Tom Wax</t>
  </si>
  <si>
    <t>Tom West</t>
  </si>
  <si>
    <t>Tom Willett</t>
  </si>
  <si>
    <t>Tom Williamson</t>
  </si>
  <si>
    <t>Tom Wilson</t>
  </si>
  <si>
    <t>Tom Wirtanen</t>
  </si>
  <si>
    <t>Tom Wopat</t>
  </si>
  <si>
    <t>Tom Zajac</t>
  </si>
  <si>
    <t>Tom Zanetti</t>
  </si>
  <si>
    <t>Tom Zé</t>
  </si>
  <si>
    <t>Tom and Chris Kastle</t>
  </si>
  <si>
    <t>Tom</t>
  </si>
  <si>
    <t>Toma 5</t>
  </si>
  <si>
    <t>Tomandandy</t>
  </si>
  <si>
    <t>Tomar and the Fcs</t>
  </si>
  <si>
    <t>Tomas Andersson Wij</t>
  </si>
  <si>
    <t>Tomas Andersson</t>
  </si>
  <si>
    <t>Tomas Barfod</t>
  </si>
  <si>
    <t>Tomas Dusatko</t>
  </si>
  <si>
    <t>Tomas Michaud</t>
  </si>
  <si>
    <t>Tomas Nicholas</t>
  </si>
  <si>
    <t>Tomas Phillips</t>
  </si>
  <si>
    <t>Tomas Svensson</t>
  </si>
  <si>
    <t>Tomas Svoboda</t>
  </si>
  <si>
    <t>Tomas Walker</t>
  </si>
  <si>
    <t>Tomaso Albinoni</t>
  </si>
  <si>
    <t>Tomaso Albioni</t>
  </si>
  <si>
    <t>Tomaso Antonio Vitali</t>
  </si>
  <si>
    <t>Tomasz Bednarczyk</t>
  </si>
  <si>
    <t>Tomato Sleuth</t>
  </si>
  <si>
    <t>Tomb Mold</t>
  </si>
  <si>
    <t>Tomberlin</t>
  </si>
  <si>
    <t>TomboFry</t>
  </si>
  <si>
    <t>Tombs</t>
  </si>
  <si>
    <t>Tombtoker</t>
  </si>
  <si>
    <t>Tomcraft</t>
  </si>
  <si>
    <t>Tomeka Reid</t>
  </si>
  <si>
    <t>Tomline</t>
  </si>
  <si>
    <t>Tommaso Giordani</t>
  </si>
  <si>
    <t>Tommaso Huber</t>
  </si>
  <si>
    <t>Tommaso Traetta</t>
  </si>
  <si>
    <t>Tommie Cunniffe</t>
  </si>
  <si>
    <t>Tommy &amp; The Terrors</t>
  </si>
  <si>
    <t>Tommy Alexander</t>
  </si>
  <si>
    <t>Tommy Alverson</t>
  </si>
  <si>
    <t>Tommy Bankhead</t>
  </si>
  <si>
    <t>Tommy Blake</t>
  </si>
  <si>
    <t>Tommy Bolin</t>
  </si>
  <si>
    <t>Tommy Bones</t>
  </si>
  <si>
    <t>Tommy Castro</t>
  </si>
  <si>
    <t>Tommy Collins</t>
  </si>
  <si>
    <t>Tommy Dill</t>
  </si>
  <si>
    <t>Tommy Dorsey &amp; His Clambake Seven</t>
  </si>
  <si>
    <t>Tommy Dorsey &amp; Jimmy</t>
  </si>
  <si>
    <t>Tommy Dorsey</t>
  </si>
  <si>
    <t>Tommy Edwards</t>
  </si>
  <si>
    <t>Tommy Emmanuel</t>
  </si>
  <si>
    <t>Tommy Faile</t>
  </si>
  <si>
    <t>Tommy Flanagan</t>
  </si>
  <si>
    <t>Tommy Fleming</t>
  </si>
  <si>
    <t>Tommy Funderburk</t>
  </si>
  <si>
    <t>Tommy Gallagher Band</t>
  </si>
  <si>
    <t>Tommy Gann</t>
  </si>
  <si>
    <t>Tommy Guerrero &amp; Gadget</t>
  </si>
  <si>
    <t>Tommy Guerrero</t>
  </si>
  <si>
    <t>Tommy Gutless</t>
  </si>
  <si>
    <t>Tommy Hollis</t>
  </si>
  <si>
    <t>Tommy Hunt</t>
  </si>
  <si>
    <t>Tommy Igoe and the Birdland Big Band</t>
  </si>
  <si>
    <t>Tommy Jackson</t>
  </si>
  <si>
    <t>Tommy James &amp; The Shondells</t>
  </si>
  <si>
    <t>Tommy James</t>
  </si>
  <si>
    <t>Tommy Jarrell</t>
  </si>
  <si>
    <t>Tommy Johnson</t>
  </si>
  <si>
    <t>Tommy Keene</t>
  </si>
  <si>
    <t>Tommy Khosla</t>
  </si>
  <si>
    <t>Tommy Ladnier And His Orchestra</t>
  </si>
  <si>
    <t>Tommy Lee Sparta</t>
  </si>
  <si>
    <t>Tommy Lee</t>
  </si>
  <si>
    <t>Tommy Maguire</t>
  </si>
  <si>
    <t>Tommy Makem &amp; Liam Clancy</t>
  </si>
  <si>
    <t>Tommy Makem</t>
  </si>
  <si>
    <t>Tommy Malone</t>
  </si>
  <si>
    <t>Tommy McClennan</t>
  </si>
  <si>
    <t>Tommy McCook</t>
  </si>
  <si>
    <t>Tommy McGrath</t>
  </si>
  <si>
    <t>Tommy McLain</t>
  </si>
  <si>
    <t>Tommy Merry</t>
  </si>
  <si>
    <t>Tommy Olivencia y Su Orquesta</t>
  </si>
  <si>
    <t>Tommy Orchard</t>
  </si>
  <si>
    <t>Tommy Pedrini</t>
  </si>
  <si>
    <t>Tommy Peoples</t>
  </si>
  <si>
    <t>Tommy Potts</t>
  </si>
  <si>
    <t>Tommy Ridgley</t>
  </si>
  <si>
    <t>Tommy Roe</t>
  </si>
  <si>
    <t>Tommy Sands</t>
  </si>
  <si>
    <t>Tommy Schneller</t>
  </si>
  <si>
    <t>Tommy Shane Steiner</t>
  </si>
  <si>
    <t>Tommy Shaw</t>
  </si>
  <si>
    <t>Tommy Sims</t>
  </si>
  <si>
    <t>Tommy Smith</t>
  </si>
  <si>
    <t>Tommy Tee</t>
  </si>
  <si>
    <t>Tommy Trash</t>
  </si>
  <si>
    <t>Tommy Tutone</t>
  </si>
  <si>
    <t>Tommy Velvet</t>
  </si>
  <si>
    <t>Tommy Viera</t>
  </si>
  <si>
    <t>Tommy Webb</t>
  </si>
  <si>
    <t>Tommy Womack</t>
  </si>
  <si>
    <t>Tommy Z</t>
  </si>
  <si>
    <t>Tommy and June</t>
  </si>
  <si>
    <t>Tommy and the Rockets</t>
  </si>
  <si>
    <t>Tomo Nakayama</t>
  </si>
  <si>
    <t>Tomoki Tamura</t>
  </si>
  <si>
    <t>Tomoko Hojo</t>
  </si>
  <si>
    <t>Tomoko Omura</t>
  </si>
  <si>
    <t>Tomoko Sauvage</t>
  </si>
  <si>
    <t>Tomoko Sunazaki</t>
  </si>
  <si>
    <t>Tomorrow Is Lost</t>
  </si>
  <si>
    <t>Tomorrow We Sail</t>
  </si>
  <si>
    <t>Tomorrowpeople</t>
  </si>
  <si>
    <t>Tomorrows Bad Seeds</t>
  </si>
  <si>
    <t>Tomorrows Tulips</t>
  </si>
  <si>
    <t>Tompall Glaser and Band</t>
  </si>
  <si>
    <t>Tomten</t>
  </si>
  <si>
    <t>Tomu Tonttu</t>
  </si>
  <si>
    <t>Tomás Andrés Huato</t>
  </si>
  <si>
    <t>Tomás Bretón</t>
  </si>
  <si>
    <t>Tomás Garbizu</t>
  </si>
  <si>
    <t>Tomás Luis de Victoria</t>
  </si>
  <si>
    <t>Tomás Mendez</t>
  </si>
  <si>
    <t>Tomás de Torrejón y Velasco</t>
  </si>
  <si>
    <t>Tonbruket</t>
  </si>
  <si>
    <t>Tonci Huljic</t>
  </si>
  <si>
    <t>Tonco village artesan band</t>
  </si>
  <si>
    <t>Tone 7</t>
  </si>
  <si>
    <t>Tone Of Arc</t>
  </si>
  <si>
    <t>Tone Royal</t>
  </si>
  <si>
    <t>Tone</t>
  </si>
  <si>
    <t>Tone-Loc</t>
  </si>
  <si>
    <t>Tonebox</t>
  </si>
  <si>
    <t>Tonedeff</t>
  </si>
  <si>
    <t>Toner Quinn</t>
  </si>
  <si>
    <t>Tones And I</t>
  </si>
  <si>
    <t>Tones On Tail</t>
  </si>
  <si>
    <t>Tong Sang</t>
  </si>
  <si>
    <t>Toni &amp; The Hearts</t>
  </si>
  <si>
    <t>Toni Blum Seitz</t>
  </si>
  <si>
    <t>Toni Braxton</t>
  </si>
  <si>
    <t>Toni Crash</t>
  </si>
  <si>
    <t>Toni Daya</t>
  </si>
  <si>
    <t>Toni DiBuono</t>
  </si>
  <si>
    <t>Toni Green</t>
  </si>
  <si>
    <t>Toni Makhoul</t>
  </si>
  <si>
    <t>Toni Price</t>
  </si>
  <si>
    <t>Toni Rios</t>
  </si>
  <si>
    <t>Toni Romiti</t>
  </si>
  <si>
    <t>Toni Stricker Trio</t>
  </si>
  <si>
    <t>Toni Wine</t>
  </si>
  <si>
    <t>Toni Wirtanen</t>
  </si>
  <si>
    <t>Tonic Breed</t>
  </si>
  <si>
    <t>Tonic Sol-Fa</t>
  </si>
  <si>
    <t>Tonio and the Change</t>
  </si>
  <si>
    <t>Tonix</t>
  </si>
  <si>
    <t>Tonja Dantzler</t>
  </si>
  <si>
    <t>Tonkünstler-Orchester</t>
  </si>
  <si>
    <t>Tonos Triad</t>
  </si>
  <si>
    <t>Tonto Baddazz</t>
  </si>
  <si>
    <t>Tony &amp; The Masquins</t>
  </si>
  <si>
    <t>Tony Allen</t>
  </si>
  <si>
    <t>Tony Anka</t>
  </si>
  <si>
    <t>Tony Banks</t>
  </si>
  <si>
    <t>Tony Barrand &amp; Keith Murphy</t>
  </si>
  <si>
    <t>Tony Bavaar</t>
  </si>
  <si>
    <t>Tony Bennett</t>
  </si>
  <si>
    <t>Tony Black</t>
  </si>
  <si>
    <t>Tony Bone</t>
  </si>
  <si>
    <t>Tony Butler</t>
  </si>
  <si>
    <t>Tony Camargo</t>
  </si>
  <si>
    <t>Tony Campanella</t>
  </si>
  <si>
    <t>Tony Carrasco Pres. Alexia Wil</t>
  </si>
  <si>
    <t>Tony Castellano</t>
  </si>
  <si>
    <t>Tony Clarke</t>
  </si>
  <si>
    <t>Tony Colman</t>
  </si>
  <si>
    <t>Tony Conrad With Faust</t>
  </si>
  <si>
    <t>Tony Conrad</t>
  </si>
  <si>
    <t>Tony Curtis</t>
  </si>
  <si>
    <t>Tony D</t>
  </si>
  <si>
    <t>Tony Delgado</t>
  </si>
  <si>
    <t>Tony Drennan</t>
  </si>
  <si>
    <t>Tony Ellis</t>
  </si>
  <si>
    <t>Tony Elman</t>
  </si>
  <si>
    <t>Tony Farrell</t>
  </si>
  <si>
    <t>Tony Fearon</t>
  </si>
  <si>
    <t>Tony Foster</t>
  </si>
  <si>
    <t>Tony Freeze</t>
  </si>
  <si>
    <t>Tony Frye</t>
  </si>
  <si>
    <t>Tony Furtado and the American Gypsies</t>
  </si>
  <si>
    <t>Tony Furtado</t>
  </si>
  <si>
    <t>Tony Garone</t>
  </si>
  <si>
    <t>Tony Gerber</t>
  </si>
  <si>
    <t>Tony Goldmark</t>
  </si>
  <si>
    <t>Tony Grey and The Black 7</t>
  </si>
  <si>
    <t>Tony Grey</t>
  </si>
  <si>
    <t>Tony Guttuso</t>
  </si>
  <si>
    <t>Tony H</t>
  </si>
  <si>
    <t>Tony Hadley</t>
  </si>
  <si>
    <t>Tony Haze</t>
  </si>
  <si>
    <t>Tony Hightower</t>
  </si>
  <si>
    <t>Tony Hinnigan</t>
  </si>
  <si>
    <t>Tony Hussle</t>
  </si>
  <si>
    <t>Tony Hymas</t>
  </si>
  <si>
    <t>Tony Igy</t>
  </si>
  <si>
    <t>Tony Iommi</t>
  </si>
  <si>
    <t>Tony Joe White</t>
  </si>
  <si>
    <t>Tony Kastle</t>
  </si>
  <si>
    <t>Tony Lee Thomas</t>
  </si>
  <si>
    <t>Tony Leung</t>
  </si>
  <si>
    <t>Tony Lionni</t>
  </si>
  <si>
    <t>Tony MacMahon</t>
  </si>
  <si>
    <t>Tony Mack</t>
  </si>
  <si>
    <t>Tony Magallon</t>
  </si>
  <si>
    <t>Tony Maigue</t>
  </si>
  <si>
    <t>Tony Malaby</t>
  </si>
  <si>
    <t>Tony Marcus</t>
  </si>
  <si>
    <t>Tony Marino</t>
  </si>
  <si>
    <t>Tony Martin</t>
  </si>
  <si>
    <t>Tony Massarelli</t>
  </si>
  <si>
    <t>Tony Mathews</t>
  </si>
  <si>
    <t>Tony McManus</t>
  </si>
  <si>
    <t>Tony Mitchell</t>
  </si>
  <si>
    <t>Tony Monaco</t>
  </si>
  <si>
    <t>Tony Moran</t>
  </si>
  <si>
    <t>Tony Music</t>
  </si>
  <si>
    <t>Tony Noe</t>
  </si>
  <si>
    <t>Tony Orlando &amp; Dawn</t>
  </si>
  <si>
    <t>Tony Pabon y La Protesta</t>
  </si>
  <si>
    <t>Tony Palkovic</t>
  </si>
  <si>
    <t>Tony Pastor And His Orchestra</t>
  </si>
  <si>
    <t>Tony Polecastro</t>
  </si>
  <si>
    <t>Tony Prescott &amp; Terry Seals</t>
  </si>
  <si>
    <t>Tony Prescott</t>
  </si>
  <si>
    <t>Tony Quattro</t>
  </si>
  <si>
    <t>Tony Rankin</t>
  </si>
  <si>
    <t>Tony Rebel</t>
  </si>
  <si>
    <t>Tony Rice</t>
  </si>
  <si>
    <t>Tony Rivers and The Castaways</t>
  </si>
  <si>
    <t>Tony Romera</t>
  </si>
  <si>
    <t>Tony Ronin</t>
  </si>
  <si>
    <t>Tony Scherr</t>
  </si>
  <si>
    <t>Tony Seltzer</t>
  </si>
  <si>
    <t>Tony Sly</t>
  </si>
  <si>
    <t>Tony Spinner</t>
  </si>
  <si>
    <t>Tony Succar</t>
  </si>
  <si>
    <t>Tony T</t>
  </si>
  <si>
    <t>Tony Terry</t>
  </si>
  <si>
    <t>Tony Tillman</t>
  </si>
  <si>
    <t>Tony Touch</t>
  </si>
  <si>
    <t>Tony Trischka Band</t>
  </si>
  <si>
    <t>Tony Trischka</t>
  </si>
  <si>
    <t>Tony True and the Tijuana Tres</t>
  </si>
  <si>
    <t>Tony Vega Band</t>
  </si>
  <si>
    <t>Tony Vega</t>
  </si>
  <si>
    <t>Tony Velour</t>
  </si>
  <si>
    <t>Tony Visconti</t>
  </si>
  <si>
    <t>Tony Ward</t>
  </si>
  <si>
    <t>Tony Wenom</t>
  </si>
  <si>
    <t>Tony Williams</t>
  </si>
  <si>
    <t>Tony Williamson</t>
  </si>
  <si>
    <t>Tony Wilson</t>
  </si>
  <si>
    <t>Tony Yayo</t>
  </si>
  <si>
    <t>Tony Z</t>
  </si>
  <si>
    <t>Tony! Toni! Toné!</t>
  </si>
  <si>
    <t>Tony</t>
  </si>
  <si>
    <t>Too $hort</t>
  </si>
  <si>
    <t>Too En Klkhen</t>
  </si>
  <si>
    <t>Too Free</t>
  </si>
  <si>
    <t>Too Many Zooz</t>
  </si>
  <si>
    <t>Too Much Joy</t>
  </si>
  <si>
    <t>Too Pure To Die</t>
  </si>
  <si>
    <t>Too Slim and the Taildraggers</t>
  </si>
  <si>
    <t>Too Smooth</t>
  </si>
  <si>
    <t>Toob</t>
  </si>
  <si>
    <t>Toog</t>
  </si>
  <si>
    <t>Tooli</t>
  </si>
  <si>
    <t>Toomy Disco</t>
  </si>
  <si>
    <t>Toon Dragon</t>
  </si>
  <si>
    <t>Toonorth</t>
  </si>
  <si>
    <t>Toosmooth</t>
  </si>
  <si>
    <t>Tooth</t>
  </si>
  <si>
    <t>Toothfaeries</t>
  </si>
  <si>
    <t>Toothfairy</t>
  </si>
  <si>
    <t>Toothless George</t>
  </si>
  <si>
    <t>Toothpaste 2000</t>
  </si>
  <si>
    <t>Toots &amp; The Maytals</t>
  </si>
  <si>
    <t>Toots Lorraine</t>
  </si>
  <si>
    <t>Toots</t>
  </si>
  <si>
    <t>Tootsie</t>
  </si>
  <si>
    <t>Top Cat and Jah Prento</t>
  </si>
  <si>
    <t>Top Rawmen</t>
  </si>
  <si>
    <t>Top Shelf Jugg</t>
  </si>
  <si>
    <t>TopGunn</t>
  </si>
  <si>
    <t>Topcat</t>
  </si>
  <si>
    <t>Toph-E &amp; the Pussycats</t>
  </si>
  <si>
    <t>Topi Sorsakoski</t>
  </si>
  <si>
    <t>Topi</t>
  </si>
  <si>
    <t>Topic</t>
  </si>
  <si>
    <t>Topic626</t>
  </si>
  <si>
    <t>Topkat</t>
  </si>
  <si>
    <t>Toploader</t>
  </si>
  <si>
    <t>Topolovo Orchestra</t>
  </si>
  <si>
    <t>Topper Headon</t>
  </si>
  <si>
    <t>Toque</t>
  </si>
  <si>
    <t>Toquinho E Eliana Estevão</t>
  </si>
  <si>
    <t>Toquinho</t>
  </si>
  <si>
    <t>Tor Aulin</t>
  </si>
  <si>
    <t>Tor Lundvall</t>
  </si>
  <si>
    <t>Tor Rivera</t>
  </si>
  <si>
    <t>Tor.Ma &amp; X.D. 3</t>
  </si>
  <si>
    <t>Tor.Ma In DuB</t>
  </si>
  <si>
    <t>Tora</t>
  </si>
  <si>
    <t>Torae</t>
  </si>
  <si>
    <t>Toraji Onaka</t>
  </si>
  <si>
    <t>Torby Brand</t>
  </si>
  <si>
    <t>Torch</t>
  </si>
  <si>
    <t>Torche</t>
  </si>
  <si>
    <t>Torchia</t>
  </si>
  <si>
    <t>Torcuato Mariano</t>
  </si>
  <si>
    <t>Tore Ylvisaker</t>
  </si>
  <si>
    <t>Torfrock</t>
  </si>
  <si>
    <t>Torgny Björk</t>
  </si>
  <si>
    <t>Torgny Melins</t>
  </si>
  <si>
    <t>Tori Amos</t>
  </si>
  <si>
    <t>Tori BLK</t>
  </si>
  <si>
    <t>Tori Harris</t>
  </si>
  <si>
    <t>Tori Rogg</t>
  </si>
  <si>
    <t>Tori Sparks</t>
  </si>
  <si>
    <t>Torleiv Bolstad</t>
  </si>
  <si>
    <t>Torme</t>
  </si>
  <si>
    <t>Tornado Wallace</t>
  </si>
  <si>
    <t>Tornaod</t>
  </si>
  <si>
    <t>Toro y Moi</t>
  </si>
  <si>
    <t>Toronto Mass Choir</t>
  </si>
  <si>
    <t>Toronto Police Pipe Band</t>
  </si>
  <si>
    <t>Toronto Symphony Orchestra</t>
  </si>
  <si>
    <t>Toronto</t>
  </si>
  <si>
    <t>Torontosaurus</t>
  </si>
  <si>
    <t>Toronzo Cannon</t>
  </si>
  <si>
    <t>Torsion</t>
  </si>
  <si>
    <t>Torsten Goods</t>
  </si>
  <si>
    <t>Tortoise</t>
  </si>
  <si>
    <t>Tortuga</t>
  </si>
  <si>
    <t>Torture Chorus</t>
  </si>
  <si>
    <t>Torture</t>
  </si>
  <si>
    <t>Torture(d) Machine</t>
  </si>
  <si>
    <t>Toru Takemitsu</t>
  </si>
  <si>
    <t>Tory Lanez</t>
  </si>
  <si>
    <t>Tosca</t>
  </si>
  <si>
    <t>Toselli</t>
  </si>
  <si>
    <t>Toshi Ichiyanagi</t>
  </si>
  <si>
    <t>Toshi Reagon</t>
  </si>
  <si>
    <t>Toshi Tsuchitori</t>
  </si>
  <si>
    <t>Toshi Yanagi</t>
  </si>
  <si>
    <t>Toshiko Yonekawa</t>
  </si>
  <si>
    <t>Toshinori Kondo And Bill Laswell</t>
  </si>
  <si>
    <t>Toshio Hosokawa</t>
  </si>
  <si>
    <t>Toshio Mashima</t>
  </si>
  <si>
    <t>Toshiro Mayuzumi</t>
  </si>
  <si>
    <t>Toshiyuki Honda</t>
  </si>
  <si>
    <t>Totakeke</t>
  </si>
  <si>
    <t>Total Annihilation</t>
  </si>
  <si>
    <t>Total Babe</t>
  </si>
  <si>
    <t>Total Chaos</t>
  </si>
  <si>
    <t>Total Control</t>
  </si>
  <si>
    <t>Total Dork</t>
  </si>
  <si>
    <t>Total Eclipse</t>
  </si>
  <si>
    <t>Total Kayos</t>
  </si>
  <si>
    <t>Total Science</t>
  </si>
  <si>
    <t>Total Shutdown</t>
  </si>
  <si>
    <t>Total Touch</t>
  </si>
  <si>
    <t>Total Victory</t>
  </si>
  <si>
    <t>Totaled</t>
  </si>
  <si>
    <t>ToteKing</t>
  </si>
  <si>
    <t>Totem Obscura</t>
  </si>
  <si>
    <t>Totengott</t>
  </si>
  <si>
    <t>Toto Chiavetta</t>
  </si>
  <si>
    <t>Tots Tolentino</t>
  </si>
  <si>
    <t>Toubab Krewe</t>
  </si>
  <si>
    <t>Toucan Pirates</t>
  </si>
  <si>
    <t>Touch &amp; Go</t>
  </si>
  <si>
    <t>Touch Committee</t>
  </si>
  <si>
    <t>Touch</t>
  </si>
  <si>
    <t>Touché Amoré</t>
  </si>
  <si>
    <t>Touffar</t>
  </si>
  <si>
    <t>Tough Age</t>
  </si>
  <si>
    <t>Tough Rhymes</t>
  </si>
  <si>
    <t>Toulouse Engelhardt</t>
  </si>
  <si>
    <t>Toundra</t>
  </si>
  <si>
    <t>TourdeForce</t>
  </si>
  <si>
    <t>Tourist</t>
  </si>
  <si>
    <t>Tourniquet</t>
  </si>
  <si>
    <t>Tous</t>
  </si>
  <si>
    <t>Tower Brass Quintet</t>
  </si>
  <si>
    <t>Tower Of Power</t>
  </si>
  <si>
    <t>Tower Recordings</t>
  </si>
  <si>
    <t>Tower of Rome</t>
  </si>
  <si>
    <t>Towerz</t>
  </si>
  <si>
    <t>Towie</t>
  </si>
  <si>
    <t>Towma</t>
  </si>
  <si>
    <t>Town Bike</t>
  </si>
  <si>
    <t>Town Mountain</t>
  </si>
  <si>
    <t>Town and Country</t>
  </si>
  <si>
    <t>Toxic 220</t>
  </si>
  <si>
    <t>Toxic Audio</t>
  </si>
  <si>
    <t>Toxic Holocaust</t>
  </si>
  <si>
    <t>Toxic Ruin</t>
  </si>
  <si>
    <t>Toxic The Lyrical Assassin</t>
  </si>
  <si>
    <t>Toxic Zombie</t>
  </si>
  <si>
    <t>Toxodentrail</t>
  </si>
  <si>
    <t>Toy Love</t>
  </si>
  <si>
    <t>Toy Matinee</t>
  </si>
  <si>
    <t>Toy Shop</t>
  </si>
  <si>
    <t>Toy</t>
  </si>
  <si>
    <t>Toya</t>
  </si>
  <si>
    <t>Toyboy &amp; Robin</t>
  </si>
  <si>
    <t>Toyohiko Satoh</t>
  </si>
  <si>
    <t>Toys That Kill</t>
  </si>
  <si>
    <t>Toys That Kills</t>
  </si>
  <si>
    <t>Toña La Negra</t>
  </si>
  <si>
    <t>Tq</t>
  </si>
  <si>
    <t>Tr!zzy</t>
  </si>
  <si>
    <t>TraKktor</t>
  </si>
  <si>
    <t>Trace Adkins</t>
  </si>
  <si>
    <t>Trace Bundy</t>
  </si>
  <si>
    <t>Tracey Browne</t>
  </si>
  <si>
    <t>Tracey Bunn</t>
  </si>
  <si>
    <t>Tracey Harris</t>
  </si>
  <si>
    <t>Tracey Thorn</t>
  </si>
  <si>
    <t>Traci Braxton</t>
  </si>
  <si>
    <t>Tracie Lynn</t>
  </si>
  <si>
    <t>Tracie Thoms</t>
  </si>
  <si>
    <t>Track A Tiger</t>
  </si>
  <si>
    <t>Tracker</t>
  </si>
  <si>
    <t>Trackheadz All-Stars</t>
  </si>
  <si>
    <t>Trackheadz</t>
  </si>
  <si>
    <t>Tracks Haven</t>
  </si>
  <si>
    <t>Tracksonix</t>
  </si>
  <si>
    <t>Tracy Bonham</t>
  </si>
  <si>
    <t>Tracy Byrd</t>
  </si>
  <si>
    <t>Tracy Chapman</t>
  </si>
  <si>
    <t>Tracy Clark</t>
  </si>
  <si>
    <t>Tracy Edmond</t>
  </si>
  <si>
    <t>Tracy Grammer</t>
  </si>
  <si>
    <t>Tracy Huang</t>
  </si>
  <si>
    <t>Tracy Jane Comer</t>
  </si>
  <si>
    <t>Tracy Johnson</t>
  </si>
  <si>
    <t>Tracy Lawrence</t>
  </si>
  <si>
    <t>Tracy Merano</t>
  </si>
  <si>
    <t>Tracy Millar</t>
  </si>
  <si>
    <t>Tracy Nelson</t>
  </si>
  <si>
    <t>Tracy Scott Silverman</t>
  </si>
  <si>
    <t>Tracy Shedd</t>
  </si>
  <si>
    <t>Tracy Silverman</t>
  </si>
  <si>
    <t>Tracy Spuehler</t>
  </si>
  <si>
    <t>Tracyanne &amp; Danny</t>
  </si>
  <si>
    <t>Trad.</t>
  </si>
  <si>
    <t>Trada</t>
  </si>
  <si>
    <t>Trade Martin</t>
  </si>
  <si>
    <t>Tradewinds (Rob Roys)</t>
  </si>
  <si>
    <t>Tradicional</t>
  </si>
  <si>
    <t>Tradición Vallenata</t>
  </si>
  <si>
    <t>Trading Yesterday</t>
  </si>
  <si>
    <t>Tradional</t>
  </si>
  <si>
    <t>Traditional - French</t>
  </si>
  <si>
    <t>Traditional - Hungarian</t>
  </si>
  <si>
    <t>Traditional - arr. Lutz</t>
  </si>
  <si>
    <t>Traditional - arr. Plunkett / Lutz</t>
  </si>
  <si>
    <t>Traditional American</t>
  </si>
  <si>
    <t>Traditional Bulgarian Tune</t>
  </si>
  <si>
    <t>Traditional English</t>
  </si>
  <si>
    <t>Traditional Irish &amp; American</t>
  </si>
  <si>
    <t>Traditional Irish &amp; Scottish Jigs</t>
  </si>
  <si>
    <t>Traditional Irish Air</t>
  </si>
  <si>
    <t>Traditional Irish Reels</t>
  </si>
  <si>
    <t>Traditional Irish</t>
  </si>
  <si>
    <t>Traditional Jewish Tune</t>
  </si>
  <si>
    <t>Traditional Music</t>
  </si>
  <si>
    <t>Traditional Negro Spiritual</t>
  </si>
  <si>
    <t>Traditional Old-time Tune</t>
  </si>
  <si>
    <t>Traditional Romanian Tune</t>
  </si>
  <si>
    <t>Traditional Sephardic</t>
  </si>
  <si>
    <t>Traditional</t>
  </si>
  <si>
    <t>Trae Tha Truth</t>
  </si>
  <si>
    <t>Traffik</t>
  </si>
  <si>
    <t>Trafik</t>
  </si>
  <si>
    <t>Tragedy Andy</t>
  </si>
  <si>
    <t>Tragedy Kadafi Ft.capone</t>
  </si>
  <si>
    <t>Tragedy Khadafi Ft. Camron</t>
  </si>
  <si>
    <t>Tragedy Khadafi</t>
  </si>
  <si>
    <t>Tragedy in Hope</t>
  </si>
  <si>
    <t>Tragefy Khadafi Ft. Cormega</t>
  </si>
  <si>
    <t>Tragefy Khadafi</t>
  </si>
  <si>
    <t>Tragik</t>
  </si>
  <si>
    <t>Tragédie</t>
  </si>
  <si>
    <t>Trail of Lies</t>
  </si>
  <si>
    <t>Trailer Choir</t>
  </si>
  <si>
    <t>Trails &amp; Rails</t>
  </si>
  <si>
    <t>Train To Spain</t>
  </si>
  <si>
    <t>Train</t>
  </si>
  <si>
    <t>Traindodge</t>
  </si>
  <si>
    <t>Traitors</t>
  </si>
  <si>
    <t>Trajik</t>
  </si>
  <si>
    <t>Trakiiskata Group</t>
  </si>
  <si>
    <t>Trallaleri of Genoa</t>
  </si>
  <si>
    <t>Trampled Under Foot</t>
  </si>
  <si>
    <t>Trampled by Turtles</t>
  </si>
  <si>
    <t>Tran Manh Tuan</t>
  </si>
  <si>
    <t>Trance Allstars</t>
  </si>
  <si>
    <t>Trance Groove</t>
  </si>
  <si>
    <t>Trance To The Sun</t>
  </si>
  <si>
    <t>Trancefeld</t>
  </si>
  <si>
    <t>Tranceonic</t>
  </si>
  <si>
    <t>Tranqill</t>
  </si>
  <si>
    <t>Tranquility Base Project</t>
  </si>
  <si>
    <t>Trans-Dimensional Voice</t>
  </si>
  <si>
    <t>Trans-Siberian Orchestra</t>
  </si>
  <si>
    <t>Transcendent Third</t>
  </si>
  <si>
    <t>Transcendental Love Machine (TLM)</t>
  </si>
  <si>
    <t>Transelement</t>
  </si>
  <si>
    <t>Transformer Man</t>
  </si>
  <si>
    <t>Transglobal Underground</t>
  </si>
  <si>
    <t>Transience</t>
  </si>
  <si>
    <t>Transient Waves</t>
  </si>
  <si>
    <t>Transient</t>
  </si>
  <si>
    <t>Transit Kings</t>
  </si>
  <si>
    <t>Transit Method</t>
  </si>
  <si>
    <t>Transit Room</t>
  </si>
  <si>
    <t>Transit</t>
  </si>
  <si>
    <t>Transonic</t>
  </si>
  <si>
    <t>Transpacific</t>
  </si>
  <si>
    <t>Transparent</t>
  </si>
  <si>
    <t>Transponder</t>
  </si>
  <si>
    <t>Transport Aerian</t>
  </si>
  <si>
    <t>Transviolet</t>
  </si>
  <si>
    <t>Transzenders</t>
  </si>
  <si>
    <t>Trapboy Freddy</t>
  </si>
  <si>
    <t>Trapeze</t>
  </si>
  <si>
    <t>Trapist</t>
  </si>
  <si>
    <t>Trapper Haskins &amp; the Bitter Swill</t>
  </si>
  <si>
    <t>Trapper Haskins</t>
  </si>
  <si>
    <t>Trappers Cabin</t>
  </si>
  <si>
    <t>Trapt</t>
  </si>
  <si>
    <t>Traptize Ky</t>
  </si>
  <si>
    <t>Trash &amp; the Treasures</t>
  </si>
  <si>
    <t>Trash Gallery</t>
  </si>
  <si>
    <t>Trashbat</t>
  </si>
  <si>
    <t>Trashcan Sinatras</t>
  </si>
  <si>
    <t>Trastler</t>
  </si>
  <si>
    <t>Traumhaus</t>
  </si>
  <si>
    <t>Trav</t>
  </si>
  <si>
    <t>Traveler</t>
  </si>
  <si>
    <t>Traveling Sky</t>
  </si>
  <si>
    <t>Travellers</t>
  </si>
  <si>
    <t>Travelogue</t>
  </si>
  <si>
    <t>Travie McCoy</t>
  </si>
  <si>
    <t>Travis Atreo</t>
  </si>
  <si>
    <t>Travis Barker</t>
  </si>
  <si>
    <t>Travis Benson</t>
  </si>
  <si>
    <t>Travis G</t>
  </si>
  <si>
    <t>Travis Greene</t>
  </si>
  <si>
    <t>Travis Haddix</t>
  </si>
  <si>
    <t>Travis King Band</t>
  </si>
  <si>
    <t>Travis Laplante</t>
  </si>
  <si>
    <t>Travis Larson Band</t>
  </si>
  <si>
    <t>Travis Matte</t>
  </si>
  <si>
    <t>Travis Mills</t>
  </si>
  <si>
    <t>Travis Morrison</t>
  </si>
  <si>
    <t>Travis Saturday</t>
  </si>
  <si>
    <t>Travis Scott</t>
  </si>
  <si>
    <t>Travis Swackhammer</t>
  </si>
  <si>
    <t>Travis Tritt</t>
  </si>
  <si>
    <t>Travis</t>
  </si>
  <si>
    <t>Travoltas</t>
  </si>
  <si>
    <t>Traxamillion</t>
  </si>
  <si>
    <t>Traxman</t>
  </si>
  <si>
    <t>Traxx</t>
  </si>
  <si>
    <t>Trayer</t>
  </si>
  <si>
    <t>Tre Ess</t>
  </si>
  <si>
    <t>Tre Hardson</t>
  </si>
  <si>
    <t>Tre Main</t>
  </si>
  <si>
    <t>Tre Oh Fie</t>
  </si>
  <si>
    <t>Tre Stuckey</t>
  </si>
  <si>
    <t>Tre X</t>
  </si>
  <si>
    <t>Tre-8</t>
  </si>
  <si>
    <t>Tre-O</t>
  </si>
  <si>
    <t>Trea Bo</t>
  </si>
  <si>
    <t>Treasa Levasseur</t>
  </si>
  <si>
    <t>Treason</t>
  </si>
  <si>
    <t>Treble Charger</t>
  </si>
  <si>
    <t>Treble Makers</t>
  </si>
  <si>
    <t>Trebol Clan</t>
  </si>
  <si>
    <t>Tredyboi</t>
  </si>
  <si>
    <t>Tree Wave</t>
  </si>
  <si>
    <t>Tree</t>
  </si>
  <si>
    <t>Treepeople</t>
  </si>
  <si>
    <t>Treephort</t>
  </si>
  <si>
    <t>Trees On Fire</t>
  </si>
  <si>
    <t>Trek Life</t>
  </si>
  <si>
    <t>Trella</t>
  </si>
  <si>
    <t>Trelldom</t>
  </si>
  <si>
    <t>Tremblay</t>
  </si>
  <si>
    <t>Trembling Bells</t>
  </si>
  <si>
    <t>Treme Brass Band</t>
  </si>
  <si>
    <t>Tremendouz</t>
  </si>
  <si>
    <t>Tremonti</t>
  </si>
  <si>
    <t>Tremor</t>
  </si>
  <si>
    <t>Tremorr</t>
  </si>
  <si>
    <t>Tren Brothers (Mick Turner and Jim White)</t>
  </si>
  <si>
    <t>Tren Brothers</t>
  </si>
  <si>
    <t>Trench Dogs</t>
  </si>
  <si>
    <t>TrenchMobb</t>
  </si>
  <si>
    <t>Trenchtown</t>
  </si>
  <si>
    <t>Trendd</t>
  </si>
  <si>
    <t>Trendlaser</t>
  </si>
  <si>
    <t>Trent Armand Kendall</t>
  </si>
  <si>
    <t>Trent Dabbs</t>
  </si>
  <si>
    <t>Trent Gardner</t>
  </si>
  <si>
    <t>Trent Reznor and Atticus Ross</t>
  </si>
  <si>
    <t>Trent Severn</t>
  </si>
  <si>
    <t>Trent Wagler &amp; Jay Lapp</t>
  </si>
  <si>
    <t>Trentalange</t>
  </si>
  <si>
    <t>Trenton Lundy</t>
  </si>
  <si>
    <t>Treo</t>
  </si>
  <si>
    <t>Tres Bourbonnais</t>
  </si>
  <si>
    <t>Tres Chicas</t>
  </si>
  <si>
    <t>Tres Femmes</t>
  </si>
  <si>
    <t>Tres Leches</t>
  </si>
  <si>
    <t>Tres Mts.</t>
  </si>
  <si>
    <t>Tres Rosas</t>
  </si>
  <si>
    <t>Trespasser Williams</t>
  </si>
  <si>
    <t>Trespassers William</t>
  </si>
  <si>
    <t>Trev Rich</t>
  </si>
  <si>
    <t>Trev Wignall</t>
  </si>
  <si>
    <t>Trevor Adamson</t>
  </si>
  <si>
    <t>Trevor Alan Gomes</t>
  </si>
  <si>
    <t>Trevor Armstrong</t>
  </si>
  <si>
    <t>Trevor Beld Jimenez</t>
  </si>
  <si>
    <t>Trevor Caswell</t>
  </si>
  <si>
    <t>Trevor Dandy</t>
  </si>
  <si>
    <t>Trevor Daniel</t>
  </si>
  <si>
    <t>Trevor Duncan</t>
  </si>
  <si>
    <t>Trevor Giuliani</t>
  </si>
  <si>
    <t>Trevor Hall</t>
  </si>
  <si>
    <t>Trevor James Tillery</t>
  </si>
  <si>
    <t>Trevor Jones</t>
  </si>
  <si>
    <t>Trevor McGregor</t>
  </si>
  <si>
    <t>Trevor Morgan</t>
  </si>
  <si>
    <t>Trevor Morris</t>
  </si>
  <si>
    <t>Trevor Pinnock</t>
  </si>
  <si>
    <t>Trevor Powers</t>
  </si>
  <si>
    <t>Trevor Rabin</t>
  </si>
  <si>
    <t>Trevor Rockliffe</t>
  </si>
  <si>
    <t>Trevor Sewell Band</t>
  </si>
  <si>
    <t>Trevor Something</t>
  </si>
  <si>
    <t>Trevor Young</t>
  </si>
  <si>
    <t>Trevor and the Joneses</t>
  </si>
  <si>
    <t>Trevor</t>
  </si>
  <si>
    <t>Trey Anastasio</t>
  </si>
  <si>
    <t>Trey Dilla</t>
  </si>
  <si>
    <t>Trey Gordon</t>
  </si>
  <si>
    <t>Trey Gruber</t>
  </si>
  <si>
    <t>Trey Hodge</t>
  </si>
  <si>
    <t>Trey Lorenz</t>
  </si>
  <si>
    <t>Trey Songz</t>
  </si>
  <si>
    <t>Tri Continental</t>
  </si>
  <si>
    <t>Tri-Fi</t>
  </si>
  <si>
    <t>TriPolar</t>
  </si>
  <si>
    <t>Trial of the Bow</t>
  </si>
  <si>
    <t>Trial</t>
  </si>
  <si>
    <t>Triangle Eyes</t>
  </si>
  <si>
    <t>Triangle Sun</t>
  </si>
  <si>
    <t>Triangles</t>
  </si>
  <si>
    <t>Trias</t>
  </si>
  <si>
    <t>Tribal Drift</t>
  </si>
  <si>
    <t>Tribal Flute</t>
  </si>
  <si>
    <t>Tribal Machine</t>
  </si>
  <si>
    <t>Tribal Seeds</t>
  </si>
  <si>
    <t>Tribal Tech</t>
  </si>
  <si>
    <t>Tribalrose</t>
  </si>
  <si>
    <t>Tribe Down South</t>
  </si>
  <si>
    <t>Tribe Of Ben</t>
  </si>
  <si>
    <t>Tribe of Heaven</t>
  </si>
  <si>
    <t>Tribe of Judah</t>
  </si>
  <si>
    <t>Tribe</t>
  </si>
  <si>
    <t>Tribecastan</t>
  </si>
  <si>
    <t>Tribes Of Europe</t>
  </si>
  <si>
    <t>Tribes Of Neurot</t>
  </si>
  <si>
    <t>Tribo da Periferia</t>
  </si>
  <si>
    <t>Tribulation All Stars</t>
  </si>
  <si>
    <t>Tribulation</t>
  </si>
  <si>
    <t>Tribute Players</t>
  </si>
  <si>
    <t>Tribute Quartet</t>
  </si>
  <si>
    <t>Trichotomy</t>
  </si>
  <si>
    <t>Tricia Spencer</t>
  </si>
  <si>
    <t>Trick Daddy</t>
  </si>
  <si>
    <t>Trick Deck</t>
  </si>
  <si>
    <t>Trick Pony</t>
  </si>
  <si>
    <t>Trickster</t>
  </si>
  <si>
    <t>Tricky Cris</t>
  </si>
  <si>
    <t>Tricky Disco</t>
  </si>
  <si>
    <t>Tricky</t>
  </si>
  <si>
    <t>Triclops!</t>
  </si>
  <si>
    <t>Tricossoma</t>
  </si>
  <si>
    <t>Trife Gang Rich</t>
  </si>
  <si>
    <t>Trifon Trifonov</t>
  </si>
  <si>
    <t>Trifonic</t>
  </si>
  <si>
    <t>Triforce Quartet</t>
  </si>
  <si>
    <t>Trigg Bambino</t>
  </si>
  <si>
    <t>Trigger 10d</t>
  </si>
  <si>
    <t>Triggerfinger</t>
  </si>
  <si>
    <t>Triin Niitoja</t>
  </si>
  <si>
    <t>Trijntje Oosterhuis</t>
  </si>
  <si>
    <t>Trik Minder</t>
  </si>
  <si>
    <t>Trik Turner</t>
  </si>
  <si>
    <t>Trill Sammy</t>
  </si>
  <si>
    <t>Trill</t>
  </si>
  <si>
    <t>Trilla</t>
  </si>
  <si>
    <t>Trillian Green</t>
  </si>
  <si>
    <t>Trillium Marimba Ensemble</t>
  </si>
  <si>
    <t>Trillium</t>
  </si>
  <si>
    <t>Trilok Gurtu</t>
  </si>
  <si>
    <t>Trina Hamlin</t>
  </si>
  <si>
    <t>Trina</t>
  </si>
  <si>
    <t>Trini Com</t>
  </si>
  <si>
    <t>Trini Lopez</t>
  </si>
  <si>
    <t>Trinidad Cement Limited Skiffle Bunch</t>
  </si>
  <si>
    <t>Trinidad James</t>
  </si>
  <si>
    <t>Trinidadian Deep</t>
  </si>
  <si>
    <t>Trinity Garden Cartel</t>
  </si>
  <si>
    <t>Trinity Grace Church</t>
  </si>
  <si>
    <t>Trinity Xperiment</t>
  </si>
  <si>
    <t>Trinity</t>
  </si>
  <si>
    <t>Trinix</t>
  </si>
  <si>
    <t>Trinodia</t>
  </si>
  <si>
    <t>Triny La Leyenda</t>
  </si>
  <si>
    <t>Trio Aguacero</t>
  </si>
  <si>
    <t>Trio Bacana</t>
  </si>
  <si>
    <t>Trio Calaveras</t>
  </si>
  <si>
    <t>Trio Chicontepec</t>
  </si>
  <si>
    <t>Trio Elf</t>
  </si>
  <si>
    <t>Trio Ivoire</t>
  </si>
  <si>
    <t>Trio Kavkasia</t>
  </si>
  <si>
    <t>Trio Los Presidentes</t>
  </si>
  <si>
    <t>Trio Melodicos</t>
  </si>
  <si>
    <t>Trio Of Doom</t>
  </si>
  <si>
    <t>Trio Rouge</t>
  </si>
  <si>
    <t>Trio Schmetterling</t>
  </si>
  <si>
    <t>Trio Shalva</t>
  </si>
  <si>
    <t>Trio Tariacuri</t>
  </si>
  <si>
    <t>Trio Vegabajeño</t>
  </si>
  <si>
    <t>Trio Xoxocapa</t>
  </si>
  <si>
    <t>Trio Zamora</t>
  </si>
  <si>
    <t>Trio</t>
  </si>
  <si>
    <t>Triola</t>
  </si>
  <si>
    <t>Triona Ni Domhnaill &amp; The Bothy Band</t>
  </si>
  <si>
    <t>Triona Ní Dhomhnaill</t>
  </si>
  <si>
    <t>Triosence</t>
  </si>
  <si>
    <t>Tripdavon</t>
  </si>
  <si>
    <t>Triphon</t>
  </si>
  <si>
    <t>Tripical</t>
  </si>
  <si>
    <t>Triple 6</t>
  </si>
  <si>
    <t xml:space="preserve">Triple A </t>
  </si>
  <si>
    <t>Triple Beam</t>
  </si>
  <si>
    <t>Triple Dose</t>
  </si>
  <si>
    <t>Triple Fast Action</t>
  </si>
  <si>
    <t>Triple J</t>
  </si>
  <si>
    <t>Triple M</t>
  </si>
  <si>
    <t>Triple OG</t>
  </si>
  <si>
    <t>Triple One</t>
  </si>
  <si>
    <t>Triple Play</t>
  </si>
  <si>
    <t>Triple Point</t>
  </si>
  <si>
    <t>Triple Threat</t>
  </si>
  <si>
    <t>Triplo Max</t>
  </si>
  <si>
    <t>Tripod</t>
  </si>
  <si>
    <t>Tripping Daisy</t>
  </si>
  <si>
    <t>Trippjones</t>
  </si>
  <si>
    <t>Trippynova</t>
  </si>
  <si>
    <t>Tripsleezy</t>
  </si>
  <si>
    <t>Triptides</t>
  </si>
  <si>
    <t>Triptone</t>
  </si>
  <si>
    <t>Triptych Myth</t>
  </si>
  <si>
    <t>Triptykon</t>
  </si>
  <si>
    <t>Triquetra</t>
  </si>
  <si>
    <t>Tris McCall</t>
  </si>
  <si>
    <t>Tris3cta</t>
  </si>
  <si>
    <t>Trisco</t>
  </si>
  <si>
    <t>Trisector</t>
  </si>
  <si>
    <t>Trish Clowes</t>
  </si>
  <si>
    <t>Trisha Yearwood</t>
  </si>
  <si>
    <t>Trisomie 21</t>
  </si>
  <si>
    <t>Trisonic</t>
  </si>
  <si>
    <t>Triss</t>
  </si>
  <si>
    <t>Tristam</t>
  </si>
  <si>
    <t>Tristan Da Cunha</t>
  </si>
  <si>
    <t>Tristan Eckerson</t>
  </si>
  <si>
    <t>Tristan Keuris</t>
  </si>
  <si>
    <t>Tristan Moore</t>
  </si>
  <si>
    <t>Tristan Murail</t>
  </si>
  <si>
    <t>Tristan Perich &amp; Meehan / Perkins Duo</t>
  </si>
  <si>
    <t>Tristan Perich</t>
  </si>
  <si>
    <t>Tristan Prettyman</t>
  </si>
  <si>
    <t>Tristan</t>
  </si>
  <si>
    <t>Tristana Ward</t>
  </si>
  <si>
    <t>Tristen</t>
  </si>
  <si>
    <t>Tristeza</t>
  </si>
  <si>
    <t>Tristram Cary</t>
  </si>
  <si>
    <t>Tristraum</t>
  </si>
  <si>
    <t>Tritonal</t>
  </si>
  <si>
    <t>Triumph</t>
  </si>
  <si>
    <t>Triumphs</t>
  </si>
  <si>
    <t>Trivales</t>
  </si>
  <si>
    <t>Trivax</t>
  </si>
  <si>
    <t>Trivecta</t>
  </si>
  <si>
    <t>Trivium</t>
  </si>
  <si>
    <t>Trixie Butler</t>
  </si>
  <si>
    <t>Trixie Smith</t>
  </si>
  <si>
    <t>Trixie</t>
  </si>
  <si>
    <t>Trixter</t>
  </si>
  <si>
    <t>Trixy Tang</t>
  </si>
  <si>
    <t>Trizz</t>
  </si>
  <si>
    <t>Trizzy Tre</t>
  </si>
  <si>
    <t>Trna</t>
  </si>
  <si>
    <t>Trobar</t>
  </si>
  <si>
    <t>Trobi</t>
  </si>
  <si>
    <t>Trobiz</t>
  </si>
  <si>
    <t>Trocadero</t>
  </si>
  <si>
    <t>Troels Abrahamsen</t>
  </si>
  <si>
    <t>Troels Lyby</t>
  </si>
  <si>
    <t>Troi Blank</t>
  </si>
  <si>
    <t>Trois Cafés Gourmands</t>
  </si>
  <si>
    <t>Troll</t>
  </si>
  <si>
    <t>Trolley</t>
  </si>
  <si>
    <t>Trombone Choir</t>
  </si>
  <si>
    <t>Tron</t>
  </si>
  <si>
    <t>Troop</t>
  </si>
  <si>
    <t>Troopa</t>
  </si>
  <si>
    <t>Trooper</t>
  </si>
  <si>
    <t>Trophy Scars</t>
  </si>
  <si>
    <t>Trophy Wife</t>
  </si>
  <si>
    <t>Trophy</t>
  </si>
  <si>
    <t>Tropic Of Pisces</t>
  </si>
  <si>
    <t>Tropical Café Society</t>
  </si>
  <si>
    <t>Tropical Denny</t>
  </si>
  <si>
    <t>Tropical Fantasia</t>
  </si>
  <si>
    <t>Tropical Fuck Storm</t>
  </si>
  <si>
    <t>Tropicoso</t>
  </si>
  <si>
    <t>Troubadélic</t>
  </si>
  <si>
    <t>Trouble Bound</t>
  </si>
  <si>
    <t>Trouble Funk</t>
  </si>
  <si>
    <t>Trouble in the Wind</t>
  </si>
  <si>
    <t>Trouble</t>
  </si>
  <si>
    <t>Troublesome Creek</t>
  </si>
  <si>
    <t>Troum</t>
  </si>
  <si>
    <t>Troup</t>
  </si>
  <si>
    <t>Trout Fishing in America</t>
  </si>
  <si>
    <t>Trout and Parrot</t>
  </si>
  <si>
    <t>Trovadores Yucatecos</t>
  </si>
  <si>
    <t>Trove</t>
  </si>
  <si>
    <t>Troy Ave</t>
  </si>
  <si>
    <t>Troy Bentley</t>
  </si>
  <si>
    <t>Troy Cakeman</t>
  </si>
  <si>
    <t>Troy Johnson</t>
  </si>
  <si>
    <t>Troy Kennedy</t>
  </si>
  <si>
    <t>Troy Sneed</t>
  </si>
  <si>
    <t>Troy Strand</t>
  </si>
  <si>
    <t>TroyBoi</t>
  </si>
  <si>
    <t>Troydon</t>
  </si>
  <si>
    <t>Troyka</t>
  </si>
  <si>
    <t>Tru Cannonz ft. S.D.R</t>
  </si>
  <si>
    <t>Tru Cannonz</t>
  </si>
  <si>
    <t>Tru Wealth</t>
  </si>
  <si>
    <t>Tru-Serva</t>
  </si>
  <si>
    <t>Tru_lyrics</t>
  </si>
  <si>
    <t>Truce</t>
  </si>
  <si>
    <t>Truckstop Honeymoon</t>
  </si>
  <si>
    <t>Trudi Schöllkopf</t>
  </si>
  <si>
    <t>True Concord Voices &amp; Orchestra</t>
  </si>
  <si>
    <t>True Damage</t>
  </si>
  <si>
    <t>True Faith</t>
  </si>
  <si>
    <t>True Lips</t>
  </si>
  <si>
    <t>True Love Always</t>
  </si>
  <si>
    <t>True Love</t>
  </si>
  <si>
    <t>True North Brass</t>
  </si>
  <si>
    <t>True North</t>
  </si>
  <si>
    <t>True Vibe</t>
  </si>
  <si>
    <t>True Widow</t>
  </si>
  <si>
    <t>True World</t>
  </si>
  <si>
    <t>Truett And George</t>
  </si>
  <si>
    <t>Truists</t>
  </si>
  <si>
    <t>Truman Capote</t>
  </si>
  <si>
    <t>Trumpelettes</t>
  </si>
  <si>
    <t>Trumplettes</t>
  </si>
  <si>
    <t>Trunk Federation</t>
  </si>
  <si>
    <t>Trust Army</t>
  </si>
  <si>
    <t>Trust Foundation</t>
  </si>
  <si>
    <t>Trust</t>
  </si>
  <si>
    <t>Trusties</t>
  </si>
  <si>
    <t>Truth &amp; Janey</t>
  </si>
  <si>
    <t>Truth Be Known</t>
  </si>
  <si>
    <t>Truth Cell</t>
  </si>
  <si>
    <t>Truth</t>
  </si>
  <si>
    <t>Truvox</t>
  </si>
  <si>
    <t>Trvss</t>
  </si>
  <si>
    <t>Try2Fly</t>
  </si>
  <si>
    <t>Tryhardninja</t>
  </si>
  <si>
    <t>Trylok</t>
  </si>
  <si>
    <t>Tryon</t>
  </si>
  <si>
    <t>Tryple</t>
  </si>
  <si>
    <t>Tryston Alexander</t>
  </si>
  <si>
    <t>Tré</t>
  </si>
  <si>
    <t>Trío Armonía</t>
  </si>
  <si>
    <t>Tröckener Kecks</t>
  </si>
  <si>
    <t>Trüby Trio</t>
  </si>
  <si>
    <t>Tsai Chin</t>
  </si>
  <si>
    <t>Tsering Lodoe</t>
  </si>
  <si>
    <t>Tsidii Le Loka</t>
  </si>
  <si>
    <t>Tsiganov Brothers</t>
  </si>
  <si>
    <t>Tsimba</t>
  </si>
  <si>
    <t>Tsone</t>
  </si>
  <si>
    <t>Tstewart</t>
  </si>
  <si>
    <t>Tsu</t>
  </si>
  <si>
    <t>Tsugio Maeda</t>
  </si>
  <si>
    <t>Tsugumi Shirasaki (CV:Madoka Yonezawa)</t>
  </si>
  <si>
    <t>Tsukiko Rio Tashima</t>
  </si>
  <si>
    <t>Tsunami Bomb</t>
  </si>
  <si>
    <t>Tsunami</t>
  </si>
  <si>
    <t>Tsvyatko Blagoev</t>
  </si>
  <si>
    <t>Tswana Village</t>
  </si>
  <si>
    <t>Ttam Renat</t>
  </si>
  <si>
    <t>Tu Blanco</t>
  </si>
  <si>
    <t>Tu Fawning</t>
  </si>
  <si>
    <t>Tu Huyen</t>
  </si>
  <si>
    <t>Tuamie</t>
  </si>
  <si>
    <t>Tuareg Nomads Kiah Keya</t>
  </si>
  <si>
    <t>Tuareg Women of Adrar Des Iforas</t>
  </si>
  <si>
    <t>Tuatara</t>
  </si>
  <si>
    <t>Tuba Skinny</t>
  </si>
  <si>
    <t>Tube &amp; Berger</t>
  </si>
  <si>
    <t>Tube Amp 101</t>
  </si>
  <si>
    <t>Tube Generation</t>
  </si>
  <si>
    <t>Tube Tops 2000</t>
  </si>
  <si>
    <t>Tube</t>
  </si>
  <si>
    <t>Tuck &amp; Patti</t>
  </si>
  <si>
    <t>Tuck Andress</t>
  </si>
  <si>
    <t>Tuelhinha</t>
  </si>
  <si>
    <t>Tuesday</t>
  </si>
  <si>
    <t>Tuff London</t>
  </si>
  <si>
    <t>Tuff</t>
  </si>
  <si>
    <t>Tuffy</t>
  </si>
  <si>
    <t>Tugboat Annie</t>
  </si>
  <si>
    <t>Tuggawar</t>
  </si>
  <si>
    <t>Tui McMillan Music</t>
  </si>
  <si>
    <t>Tui</t>
  </si>
  <si>
    <t>Tuija Komi</t>
  </si>
  <si>
    <t>Tujamo</t>
  </si>
  <si>
    <t>Tula</t>
  </si>
  <si>
    <t>Tulipomania</t>
  </si>
  <si>
    <t>Tulla Céilí Band</t>
  </si>
  <si>
    <t>Tullycraft</t>
  </si>
  <si>
    <t>Tulsa Drone</t>
  </si>
  <si>
    <t>Tumble</t>
  </si>
  <si>
    <t>Tummler</t>
  </si>
  <si>
    <t>Tuna Académica da Universidade de Évora</t>
  </si>
  <si>
    <t>Tunana Da Band</t>
  </si>
  <si>
    <t>Tunde Adebimpe</t>
  </si>
  <si>
    <t>Tunde Jegede</t>
  </si>
  <si>
    <t>Tune in with Chewie</t>
  </si>
  <si>
    <t>Tung</t>
  </si>
  <si>
    <t>Tungevaag</t>
  </si>
  <si>
    <t>Tunguska Mammoth</t>
  </si>
  <si>
    <t>Tunnel Vision</t>
  </si>
  <si>
    <t>Tunnels</t>
  </si>
  <si>
    <t>Tunng and Farao</t>
  </si>
  <si>
    <t>Tunng</t>
  </si>
  <si>
    <t>Tunto</t>
  </si>
  <si>
    <t>Tuomas Kantelinen</t>
  </si>
  <si>
    <t>Tuomas Rantanen</t>
  </si>
  <si>
    <t>Turbeazy</t>
  </si>
  <si>
    <t>Turbin</t>
  </si>
  <si>
    <t>Turbo Punx</t>
  </si>
  <si>
    <t>Turbo Tabla</t>
  </si>
  <si>
    <t>Turbonegro</t>
  </si>
  <si>
    <t>Turboslash</t>
  </si>
  <si>
    <t>Turbulence</t>
  </si>
  <si>
    <t>Turchi</t>
  </si>
  <si>
    <t>Turd Helmet</t>
  </si>
  <si>
    <t>Turdi-Ali</t>
  </si>
  <si>
    <t>Ture Rangström</t>
  </si>
  <si>
    <t>Turf Talk</t>
  </si>
  <si>
    <t>Turf</t>
  </si>
  <si>
    <t>Turgay Erdener</t>
  </si>
  <si>
    <t>Turiya</t>
  </si>
  <si>
    <t>Turk P. Diddy</t>
  </si>
  <si>
    <t>Turk Tresize</t>
  </si>
  <si>
    <t>Turk</t>
  </si>
  <si>
    <t>Turley Richards</t>
  </si>
  <si>
    <t>Turn Me On Dead Man</t>
  </si>
  <si>
    <t>Turn</t>
  </si>
  <si>
    <t>Turner Parrish</t>
  </si>
  <si>
    <t>Turner</t>
  </si>
  <si>
    <t>Turnip King</t>
  </si>
  <si>
    <t>Turnover</t>
  </si>
  <si>
    <t>Turp Brown</t>
  </si>
  <si>
    <t>Turpentine Brothers</t>
  </si>
  <si>
    <t>Turquoise Days</t>
  </si>
  <si>
    <t>Turtle Island String Quartet</t>
  </si>
  <si>
    <t>Turtleboy</t>
  </si>
  <si>
    <t>Tusker</t>
  </si>
  <si>
    <t>Tussle</t>
  </si>
  <si>
    <t>Tut Tut Child</t>
  </si>
  <si>
    <t>Tutti Camarata</t>
  </si>
  <si>
    <t>Tuu</t>
  </si>
  <si>
    <t>Tuuli Okkonen</t>
  </si>
  <si>
    <t>Tuuli</t>
  </si>
  <si>
    <t>Tuva Syvertsen</t>
  </si>
  <si>
    <t>Tvardovsky</t>
  </si>
  <si>
    <t>Twan G.</t>
  </si>
  <si>
    <t>Twang and Round</t>
  </si>
  <si>
    <t>Twangorama</t>
  </si>
  <si>
    <t>Tweaker</t>
  </si>
  <si>
    <t>Tweens</t>
  </si>
  <si>
    <t>Twelve Cents for Marvin</t>
  </si>
  <si>
    <t>Twelve Foot Ninja</t>
  </si>
  <si>
    <t>Twelve Thousand Days</t>
  </si>
  <si>
    <t>Twelve Titans Music</t>
  </si>
  <si>
    <t>Twelve Tribes</t>
  </si>
  <si>
    <t>Twelve</t>
  </si>
  <si>
    <t>Twenty Cent Crush</t>
  </si>
  <si>
    <t>Twenty First Century Lepers</t>
  </si>
  <si>
    <t>Twenty One Pilots</t>
  </si>
  <si>
    <t>Twentythrees</t>
  </si>
  <si>
    <t>Twerps</t>
  </si>
  <si>
    <t>Twice As Good</t>
  </si>
  <si>
    <t>Twice Baked</t>
  </si>
  <si>
    <t>Twig</t>
  </si>
  <si>
    <t>Twiggy</t>
  </si>
  <si>
    <t>Twila Paris</t>
  </si>
  <si>
    <t>Twila.too</t>
  </si>
  <si>
    <t>Twilight Archive</t>
  </si>
  <si>
    <t>Twilight Circus Dub Sound System</t>
  </si>
  <si>
    <t>Twilight Dementia</t>
  </si>
  <si>
    <t>Twilight</t>
  </si>
  <si>
    <t>Twin A</t>
  </si>
  <si>
    <t>Twin Adder</t>
  </si>
  <si>
    <t>Twin Bandit</t>
  </si>
  <si>
    <t>Twin Cam</t>
  </si>
  <si>
    <t>Twin City Rappers</t>
  </si>
  <si>
    <t>Twin Crystals</t>
  </si>
  <si>
    <t>Twin Oaks</t>
  </si>
  <si>
    <t>Twin Peaks</t>
  </si>
  <si>
    <t>Twin Perils</t>
  </si>
  <si>
    <t>Twin Shadow</t>
  </si>
  <si>
    <t>Twin Shape</t>
  </si>
  <si>
    <t>Twin Tribes</t>
  </si>
  <si>
    <t>Twin Wizards</t>
  </si>
  <si>
    <t>Twin-A</t>
  </si>
  <si>
    <t>Twine</t>
  </si>
  <si>
    <t>Twinkie</t>
  </si>
  <si>
    <t>TwinkleTrax</t>
  </si>
  <si>
    <t>Twinsmith</t>
  </si>
  <si>
    <t>Twintail</t>
  </si>
  <si>
    <t>Twinz</t>
  </si>
  <si>
    <t>Twirlin Curtis</t>
  </si>
  <si>
    <t>Twist Da Fireman</t>
  </si>
  <si>
    <t>Twist</t>
  </si>
  <si>
    <t>Twista Presents Speedknot Mobstaz</t>
  </si>
  <si>
    <t>Twista</t>
  </si>
  <si>
    <t>Twisted Allstars</t>
  </si>
  <si>
    <t>Twisted Insane</t>
  </si>
  <si>
    <t>Twisted Perspective</t>
  </si>
  <si>
    <t>Twisted Reaction</t>
  </si>
  <si>
    <t>Twisted Rhythm</t>
  </si>
  <si>
    <t>Twisted Sister</t>
  </si>
  <si>
    <t>Twisted Tower Dire</t>
  </si>
  <si>
    <t>Twiztid</t>
  </si>
  <si>
    <t>Two Banks Of Four</t>
  </si>
  <si>
    <t>Two Chalchiuitan men praying</t>
  </si>
  <si>
    <t>Two Chol drummers</t>
  </si>
  <si>
    <t>Two Chol guitarists</t>
  </si>
  <si>
    <t>Two Dollar Guitar</t>
  </si>
  <si>
    <t>Two Dollar Pistols</t>
  </si>
  <si>
    <t>Two Door Cinema Club</t>
  </si>
  <si>
    <t>Two Fingers</t>
  </si>
  <si>
    <t>Two Fisted Tales</t>
  </si>
  <si>
    <t>Two Friends</t>
  </si>
  <si>
    <t>Two Full Minds</t>
  </si>
  <si>
    <t>Two Gallants</t>
  </si>
  <si>
    <t>Two High String Band</t>
  </si>
  <si>
    <t>Two Hours Traffic</t>
  </si>
  <si>
    <t>Two If By Sea</t>
  </si>
  <si>
    <t>Two Lone Swordsmen</t>
  </si>
  <si>
    <t>Two Loons For Tea</t>
  </si>
  <si>
    <t>Two Old Friends</t>
  </si>
  <si>
    <t>Two People</t>
  </si>
  <si>
    <t>Two Petalcingo guitarists</t>
  </si>
  <si>
    <t>Two Roads Home</t>
  </si>
  <si>
    <t>Two Seconds Away</t>
  </si>
  <si>
    <t>Two Star Symphony</t>
  </si>
  <si>
    <t>Two Steps from Hell</t>
  </si>
  <si>
    <t>Two Ton Boa</t>
  </si>
  <si>
    <t>Two Tons Of Steel</t>
  </si>
  <si>
    <t>Two Ways Home</t>
  </si>
  <si>
    <t>Two Weeks From Tomorrow</t>
  </si>
  <si>
    <t>Two Witches</t>
  </si>
  <si>
    <t>TwoThirds</t>
  </si>
  <si>
    <t>Twompsax</t>
  </si>
  <si>
    <t>Twopointeight</t>
  </si>
  <si>
    <t>TxPxFx</t>
  </si>
  <si>
    <t>Txapelpunk</t>
  </si>
  <si>
    <t>Txorromorro</t>
  </si>
  <si>
    <t>Txx Will</t>
  </si>
  <si>
    <t>Ty Causey</t>
  </si>
  <si>
    <t>Ty Dolla $ign</t>
  </si>
  <si>
    <t>Ty Herndon</t>
  </si>
  <si>
    <t>Ty Segall Band</t>
  </si>
  <si>
    <t>Ty Segall and White Fence</t>
  </si>
  <si>
    <t>Ty Segall</t>
  </si>
  <si>
    <t>Ty Tabor</t>
  </si>
  <si>
    <t>Ty Taylor</t>
  </si>
  <si>
    <t>Ty-Law</t>
  </si>
  <si>
    <t>TyFly</t>
  </si>
  <si>
    <t>TyLuv.</t>
  </si>
  <si>
    <t>TyRon tHa IcOn</t>
  </si>
  <si>
    <t>Tya</t>
  </si>
  <si>
    <t>Tybercore</t>
  </si>
  <si>
    <t>Tycho Brahe</t>
  </si>
  <si>
    <t>Tycho</t>
  </si>
  <si>
    <t>Tyde Moore</t>
  </si>
  <si>
    <t>Tye</t>
  </si>
  <si>
    <t>Tyga</t>
  </si>
  <si>
    <t>Tygris</t>
  </si>
  <si>
    <t>Tyla Yaweh</t>
  </si>
  <si>
    <t>Tyla</t>
  </si>
  <si>
    <t>Tyler Bates</t>
  </si>
  <si>
    <t>Tyler Boone</t>
  </si>
  <si>
    <t>Tyler Cassidy</t>
  </si>
  <si>
    <t>Tyler Childers</t>
  </si>
  <si>
    <t>Tyler Clacey</t>
  </si>
  <si>
    <t>Tyler Fortier</t>
  </si>
  <si>
    <t>Tyler Hilton</t>
  </si>
  <si>
    <t>Tyler James</t>
  </si>
  <si>
    <t>Tyler Jarvis</t>
  </si>
  <si>
    <t>Tyler Jordan</t>
  </si>
  <si>
    <t>Tyler Kyte</t>
  </si>
  <si>
    <t>Tyler Morris</t>
  </si>
  <si>
    <t>Tyler Ramsey</t>
  </si>
  <si>
    <t>Tyler Shaw</t>
  </si>
  <si>
    <t>Tyler</t>
  </si>
  <si>
    <t>Tylman Susato</t>
  </si>
  <si>
    <t>Tymo</t>
  </si>
  <si>
    <t>Tynisha Keli</t>
  </si>
  <si>
    <t>Tyno</t>
  </si>
  <si>
    <t>Tyondai Braxton</t>
  </si>
  <si>
    <t>Type Monkey Type</t>
  </si>
  <si>
    <t>Type O Negative</t>
  </si>
  <si>
    <t>Type.Raw</t>
  </si>
  <si>
    <t>Typhoid Rosie</t>
  </si>
  <si>
    <t>Typhon</t>
  </si>
  <si>
    <t>Typhoon Ferri</t>
  </si>
  <si>
    <t>Typsy Panthre</t>
  </si>
  <si>
    <t>Tyra B</t>
  </si>
  <si>
    <t>Tyrant</t>
  </si>
  <si>
    <t>Tyrants In Therapy</t>
  </si>
  <si>
    <t>Tyrese Gibson</t>
  </si>
  <si>
    <t>Tyrese</t>
  </si>
  <si>
    <t>Tyron Hapi</t>
  </si>
  <si>
    <t>Tyrone &amp; Elina</t>
  </si>
  <si>
    <t>Tyrone (The Wonder Boy)</t>
  </si>
  <si>
    <t>Tyrone Cotton</t>
  </si>
  <si>
    <t>Tyrone Davis</t>
  </si>
  <si>
    <t>Tyrone Sturk</t>
  </si>
  <si>
    <t>Tyrone Wells</t>
  </si>
  <si>
    <t>Tyrophex14</t>
  </si>
  <si>
    <t>Tyrus Morgan</t>
  </si>
  <si>
    <t>Tyrxne</t>
  </si>
  <si>
    <t>Tyshawn Sorey</t>
  </si>
  <si>
    <t>Tyson James</t>
  </si>
  <si>
    <t>Tyson Wright</t>
  </si>
  <si>
    <t>Tyte Eyez</t>
  </si>
  <si>
    <t>Tyvek</t>
  </si>
  <si>
    <t>Tywanna Jo Baskette</t>
  </si>
  <si>
    <t>Tzotzollin</t>
  </si>
  <si>
    <t>Tzu Chien Wen</t>
  </si>
  <si>
    <t>Tzu</t>
  </si>
  <si>
    <t>TØNS</t>
  </si>
  <si>
    <t>Táin Céilí Band</t>
  </si>
  <si>
    <t>Téada</t>
  </si>
  <si>
    <t>Térez Montcalm</t>
  </si>
  <si>
    <t>Tété</t>
  </si>
  <si>
    <t>Tío Rico</t>
  </si>
  <si>
    <t>Tó Martins</t>
  </si>
  <si>
    <t>Tõnu Kõrvits</t>
  </si>
  <si>
    <t>Tülpa</t>
  </si>
  <si>
    <t>Türkü</t>
  </si>
  <si>
    <t>TĀLĀ</t>
  </si>
  <si>
    <t>Tālivaldis Ķeniņš</t>
  </si>
  <si>
    <t>T€O</t>
  </si>
  <si>
    <t>U Brown</t>
  </si>
  <si>
    <t>U George</t>
  </si>
  <si>
    <t>U Yee Nwe</t>
  </si>
  <si>
    <t>U&amp;K</t>
  </si>
  <si>
    <t>U-Cef</t>
  </si>
  <si>
    <t>U-God</t>
  </si>
  <si>
    <t>U-God/ Autumn Rue</t>
  </si>
  <si>
    <t>U-God/ Black Ice/ LeathaFase</t>
  </si>
  <si>
    <t>U-God/ Inf-Black/ Autumn Rue</t>
  </si>
  <si>
    <t>U-God/ Inf-Black/ Kawz</t>
  </si>
  <si>
    <t>U-God/ Inf-Black/ LeathaFase</t>
  </si>
  <si>
    <t>U-Melt</t>
  </si>
  <si>
    <t>U-Men</t>
  </si>
  <si>
    <t>U-Roy</t>
  </si>
  <si>
    <t>U. Utah Phillips</t>
  </si>
  <si>
    <t>U.D.I.</t>
  </si>
  <si>
    <t>U.D.O.</t>
  </si>
  <si>
    <t>U.K. Bill</t>
  </si>
  <si>
    <t>U.K. Subs</t>
  </si>
  <si>
    <t>U.M.M.</t>
  </si>
  <si>
    <t>U.P. Wilson</t>
  </si>
  <si>
    <t>U.P.C. Allstars</t>
  </si>
  <si>
    <t>U.P.O.</t>
  </si>
  <si>
    <t>U.S. Bombs</t>
  </si>
  <si>
    <t>U.S. Christmas</t>
  </si>
  <si>
    <t>U.S. Girls</t>
  </si>
  <si>
    <t>U.S. Maple</t>
  </si>
  <si>
    <t>U.S. Navy Country Current</t>
  </si>
  <si>
    <t>U.S. Saucer</t>
  </si>
  <si>
    <t>U137</t>
  </si>
  <si>
    <t>U2</t>
  </si>
  <si>
    <t>UB</t>
  </si>
  <si>
    <t>UB40</t>
  </si>
  <si>
    <t>UBUR</t>
  </si>
  <si>
    <t>UCHU</t>
  </si>
  <si>
    <t>UFO or Die</t>
  </si>
  <si>
    <t>UFO!</t>
  </si>
  <si>
    <t>UFO</t>
  </si>
  <si>
    <t>UGK</t>
  </si>
  <si>
    <t>UGLYSYN</t>
  </si>
  <si>
    <t>UHF - Ulrich Henderson Forbes</t>
  </si>
  <si>
    <t>UHF</t>
  </si>
  <si>
    <t>UJahm</t>
  </si>
  <si>
    <t>UK Apachi</t>
  </si>
  <si>
    <t>UKDD</t>
  </si>
  <si>
    <t>UKNWN</t>
  </si>
  <si>
    <t>ULYSSES SIREN</t>
  </si>
  <si>
    <t>UMEK</t>
  </si>
  <si>
    <t>UMI</t>
  </si>
  <si>
    <t>UMVRA</t>
  </si>
  <si>
    <t>UN-CUT</t>
  </si>
  <si>
    <t>UNA</t>
  </si>
  <si>
    <t>UNDERCODEINE</t>
  </si>
  <si>
    <t>UNDERGRUNN</t>
  </si>
  <si>
    <t>UNEQUAL</t>
  </si>
  <si>
    <t>UNIVERSITY OF MICHIGAN SYMPHONIC BAND</t>
  </si>
  <si>
    <t>UNKLE</t>
  </si>
  <si>
    <t>UNK^6</t>
  </si>
  <si>
    <t>UNSECRET</t>
  </si>
  <si>
    <t>UNT</t>
  </si>
  <si>
    <t>UPK</t>
  </si>
  <si>
    <t>UPSAHL</t>
  </si>
  <si>
    <t>URN (u.s.)</t>
  </si>
  <si>
    <t>URN</t>
  </si>
  <si>
    <t>US Air Force Airmen Of Note</t>
  </si>
  <si>
    <t>US Air Force Band Of The Golden West</t>
  </si>
  <si>
    <t>US Air Force Band Of The Rockies</t>
  </si>
  <si>
    <t>US Air Force Band and Singing Sergeants</t>
  </si>
  <si>
    <t>US Air Force Heritage of America Band</t>
  </si>
  <si>
    <t>US Air Forces in Europe Band</t>
  </si>
  <si>
    <t>US Army Band and Chorus</t>
  </si>
  <si>
    <t>US Army Band</t>
  </si>
  <si>
    <t>US Force</t>
  </si>
  <si>
    <t>US Marine Band</t>
  </si>
  <si>
    <t>US Military Academy Band</t>
  </si>
  <si>
    <t>US Naval Academy Band</t>
  </si>
  <si>
    <t>US Navy Band</t>
  </si>
  <si>
    <t>USA Freedom Kids</t>
  </si>
  <si>
    <t>USA Nails</t>
  </si>
  <si>
    <t>USA Waste</t>
  </si>
  <si>
    <t>USS (Ubiquitous Synergy Seeker)</t>
  </si>
  <si>
    <t>USSA</t>
  </si>
  <si>
    <t>USSR Ministry of Culture Chamber Choir</t>
  </si>
  <si>
    <t>UTAH</t>
  </si>
  <si>
    <t>UTP Playas feat Lower Level</t>
  </si>
  <si>
    <t>UTP Playas</t>
  </si>
  <si>
    <t>UV Rapture</t>
  </si>
  <si>
    <t>UV</t>
  </si>
  <si>
    <t>UV-TV</t>
  </si>
  <si>
    <t>UV13</t>
  </si>
  <si>
    <t>UVERworld</t>
  </si>
  <si>
    <t>UWF All Stars</t>
  </si>
  <si>
    <t>UXB</t>
  </si>
  <si>
    <t>UZ</t>
  </si>
  <si>
    <t>UZI</t>
  </si>
  <si>
    <t>UZY</t>
  </si>
  <si>
    <t>UZZI</t>
  </si>
  <si>
    <t>Uamee</t>
  </si>
  <si>
    <t>Uarziev</t>
  </si>
  <si>
    <t>Uber Cool Kung Fu</t>
  </si>
  <si>
    <t>Uberbyte</t>
  </si>
  <si>
    <t>Ubi</t>
  </si>
  <si>
    <t>Ubzorb</t>
  </si>
  <si>
    <t>Uce Duce</t>
  </si>
  <si>
    <t>Uddercock</t>
  </si>
  <si>
    <t>Udi Hrant</t>
  </si>
  <si>
    <t>Udi Levy</t>
  </si>
  <si>
    <t>Udo Jürgens &amp; Kerstin Ibald</t>
  </si>
  <si>
    <t>Udo Jürgens Duett mit Jenny Jürgens</t>
  </si>
  <si>
    <t>Udo Jürgens</t>
  </si>
  <si>
    <t>Udo Lindenberg</t>
  </si>
  <si>
    <t>Uexkull</t>
  </si>
  <si>
    <t>Uf0</t>
  </si>
  <si>
    <t>Ufell</t>
  </si>
  <si>
    <t>Uffie</t>
  </si>
  <si>
    <t>Ufo Fev</t>
  </si>
  <si>
    <t>Ufo361</t>
  </si>
  <si>
    <t>Ufomammut</t>
  </si>
  <si>
    <t>Ufrat</t>
  </si>
  <si>
    <t>Ugis Praulins</t>
  </si>
  <si>
    <t>Ugly Americans</t>
  </si>
  <si>
    <t>Ugly Casanova</t>
  </si>
  <si>
    <t>Ugly Duckling</t>
  </si>
  <si>
    <t>Ugly God</t>
  </si>
  <si>
    <t>Ugly Heroes</t>
  </si>
  <si>
    <t>Ugly Kid Joe</t>
  </si>
  <si>
    <t>Uglyography</t>
  </si>
  <si>
    <t>Ugress</t>
  </si>
  <si>
    <t>Ujico*</t>
  </si>
  <si>
    <t>Uk Apache</t>
  </si>
  <si>
    <t>Uk Plc.</t>
  </si>
  <si>
    <t>Uke-Hunt</t>
  </si>
  <si>
    <t>Uki</t>
  </si>
  <si>
    <t>Ukoo Flani</t>
  </si>
  <si>
    <t>Ukraine National Symphony Orchestra</t>
  </si>
  <si>
    <t>Ukrainska Orchestra</t>
  </si>
  <si>
    <t>Uku Kuut</t>
  </si>
  <si>
    <t>Ukuphambana</t>
  </si>
  <si>
    <t>Ulaan Khol</t>
  </si>
  <si>
    <t>Ulaan Markhor</t>
  </si>
  <si>
    <t>Ulcerate</t>
  </si>
  <si>
    <t>Ulf Lohmann</t>
  </si>
  <si>
    <t>Ulf Lundell</t>
  </si>
  <si>
    <t>Ulf Peder Olrog</t>
  </si>
  <si>
    <t>Ulf Wakenius</t>
  </si>
  <si>
    <t>Ulf</t>
  </si>
  <si>
    <t>Uli Beckerhoff</t>
  </si>
  <si>
    <t>Uli Fussenegger</t>
  </si>
  <si>
    <t>Uli Jon Roth</t>
  </si>
  <si>
    <t>Uli Lettermann</t>
  </si>
  <si>
    <t>Uli Teichmann</t>
  </si>
  <si>
    <t>Ulises Butrón</t>
  </si>
  <si>
    <t>Ulita Knaus</t>
  </si>
  <si>
    <t>Ulla Kantajavouri</t>
  </si>
  <si>
    <t>Ullanda McCullough</t>
  </si>
  <si>
    <t>Ullian Pipers Of Ireland</t>
  </si>
  <si>
    <t>Ullnevano</t>
  </si>
  <si>
    <t>Ulpanyali Band</t>
  </si>
  <si>
    <t>Ulric Cole</t>
  </si>
  <si>
    <t>Ulrich Drechsler</t>
  </si>
  <si>
    <t>Ulrich Ellison and Tribe</t>
  </si>
  <si>
    <t>Ulrich Schicha</t>
  </si>
  <si>
    <t>Ulrich Schnauss</t>
  </si>
  <si>
    <t>Ulrik Cold</t>
  </si>
  <si>
    <t>Ulthar</t>
  </si>
  <si>
    <t>Ultimate Fakebook</t>
  </si>
  <si>
    <t>Ultimate Painting</t>
  </si>
  <si>
    <t>Ultimate Shines</t>
  </si>
  <si>
    <t>Ultra Bidé</t>
  </si>
  <si>
    <t>Ultra Dolphins</t>
  </si>
  <si>
    <t>Ultra Magnus</t>
  </si>
  <si>
    <t>Ultra Naté</t>
  </si>
  <si>
    <t>Ultra Orange</t>
  </si>
  <si>
    <t>Ultra Violent Lights</t>
  </si>
  <si>
    <t>Ultra</t>
  </si>
  <si>
    <t>UltraMax</t>
  </si>
  <si>
    <t>Ultradyne</t>
  </si>
  <si>
    <t>Ultralash</t>
  </si>
  <si>
    <t>Ultramarine</t>
  </si>
  <si>
    <t>Ultrasonicas</t>
  </si>
  <si>
    <t>Ultrasound</t>
  </si>
  <si>
    <t>Ultrasport</t>
  </si>
  <si>
    <t>Ultraviolet Hippopotamus</t>
  </si>
  <si>
    <t>Ultravox</t>
  </si>
  <si>
    <t>Ultraísta</t>
  </si>
  <si>
    <t>Ulvens döttrar</t>
  </si>
  <si>
    <t>Ulver</t>
  </si>
  <si>
    <t>Ulvi Cemal Erkin</t>
  </si>
  <si>
    <t>Ulysses</t>
  </si>
  <si>
    <t>Um River</t>
  </si>
  <si>
    <t>Uman</t>
  </si>
  <si>
    <t>Umber</t>
  </si>
  <si>
    <t>Umberto Alongi</t>
  </si>
  <si>
    <t>Umberto Giordano</t>
  </si>
  <si>
    <t>Umblu &amp; Diva Avari</t>
  </si>
  <si>
    <t>Umblu</t>
  </si>
  <si>
    <t>Umbra Vitae</t>
  </si>
  <si>
    <t>Umbrella Minds</t>
  </si>
  <si>
    <t>Umbrellas</t>
  </si>
  <si>
    <t>Umek</t>
  </si>
  <si>
    <t>Umezu Kazutoki KIKI Band</t>
  </si>
  <si>
    <t>Umio</t>
  </si>
  <si>
    <t>Ummet Ozcan</t>
  </si>
  <si>
    <t>Umpfel</t>
  </si>
  <si>
    <t>UnClubbed</t>
  </si>
  <si>
    <t>UnSub</t>
  </si>
  <si>
    <t>Una Canción Bonita</t>
  </si>
  <si>
    <t>Unagi</t>
  </si>
  <si>
    <t>Unai</t>
  </si>
  <si>
    <t>Unaverage Gang</t>
  </si>
  <si>
    <t>Unborn Mind</t>
  </si>
  <si>
    <t>Unbunny</t>
  </si>
  <si>
    <t>Uncanny X-Men</t>
  </si>
  <si>
    <t>Uncertain Sound</t>
  </si>
  <si>
    <t>Unchained</t>
  </si>
  <si>
    <t>Uncle Bonsai</t>
  </si>
  <si>
    <t>Uncle Bud Walker</t>
  </si>
  <si>
    <t>Uncle Dave Macon &amp; His Fruit Jar Drinkers</t>
  </si>
  <si>
    <t>Uncle Dave Macon</t>
  </si>
  <si>
    <t>Uncle Dirtytoes</t>
  </si>
  <si>
    <t>Uncle Earl</t>
  </si>
  <si>
    <t>Uncle Eck Dunford</t>
  </si>
  <si>
    <t>Uncle Kracker</t>
  </si>
  <si>
    <t>Uncle Lucius</t>
  </si>
  <si>
    <t>Uncle Monsterface</t>
  </si>
  <si>
    <t>Uncle Murda</t>
  </si>
  <si>
    <t>Uncle Nef</t>
  </si>
  <si>
    <t>Uncle Pete &amp; Louise</t>
  </si>
  <si>
    <t>Uncle Rizzie and Born Lef</t>
  </si>
  <si>
    <t>Uncle Rizzie</t>
  </si>
  <si>
    <t>Uncle Rock</t>
  </si>
  <si>
    <t>Uncle Slam</t>
  </si>
  <si>
    <t>Uncle Tupelo</t>
  </si>
  <si>
    <t>Uncouth Youth</t>
  </si>
  <si>
    <t>Uncut</t>
  </si>
  <si>
    <t>Und</t>
  </si>
  <si>
    <t>Unda de Sango</t>
  </si>
  <si>
    <t>Undacova</t>
  </si>
  <si>
    <t>Undagawds</t>
  </si>
  <si>
    <t>Undahoggs</t>
  </si>
  <si>
    <t>Undamaged Destiny</t>
  </si>
  <si>
    <t>Undeath</t>
  </si>
  <si>
    <t>Undecided</t>
  </si>
  <si>
    <t>Under A Nightmare</t>
  </si>
  <si>
    <t>Under Byen</t>
  </si>
  <si>
    <t>Under Drive</t>
  </si>
  <si>
    <t>Under Melissa Blue</t>
  </si>
  <si>
    <t>Under Pressure</t>
  </si>
  <si>
    <t>Under The Church</t>
  </si>
  <si>
    <t>Under The Gun</t>
  </si>
  <si>
    <t>Under The Lake</t>
  </si>
  <si>
    <t>Under The Noise</t>
  </si>
  <si>
    <t>Under The Sun</t>
  </si>
  <si>
    <t>Under Threat</t>
  </si>
  <si>
    <t>Under Two Tables</t>
  </si>
  <si>
    <t>Under the Sun</t>
  </si>
  <si>
    <t>Under</t>
  </si>
  <si>
    <t>Undercover Agent</t>
  </si>
  <si>
    <t>Undercover Rabbis</t>
  </si>
  <si>
    <t>Undercover S.K.A</t>
  </si>
  <si>
    <t>Underdog</t>
  </si>
  <si>
    <t>Underfelt</t>
  </si>
  <si>
    <t>Underground Lovers</t>
  </si>
  <si>
    <t>Undermathic</t>
  </si>
  <si>
    <t>Underscore</t>
  </si>
  <si>
    <t>Underspreche</t>
  </si>
  <si>
    <t>Underthings</t>
  </si>
  <si>
    <t>Undertipper</t>
  </si>
  <si>
    <t>Undertow</t>
  </si>
  <si>
    <t>Underwing</t>
  </si>
  <si>
    <t>Underworld</t>
  </si>
  <si>
    <t>Une</t>
  </si>
  <si>
    <t>Uneaq</t>
  </si>
  <si>
    <t>Unearth</t>
  </si>
  <si>
    <t>Unearthly Trance</t>
  </si>
  <si>
    <t>Unendlich</t>
  </si>
  <si>
    <t>Unexpect</t>
  </si>
  <si>
    <t>Unextraordinary Gentlemen</t>
  </si>
  <si>
    <t>Unfadeable E.R.G.</t>
  </si>
  <si>
    <t>Unfinished Business</t>
  </si>
  <si>
    <t>Unforgettable Big Band</t>
  </si>
  <si>
    <t>Unhappiness</t>
  </si>
  <si>
    <t>Unholy</t>
  </si>
  <si>
    <t>Unhuman Disease</t>
  </si>
  <si>
    <t>Uni Ika Ai</t>
  </si>
  <si>
    <t>Unico Wilhelm van Wassenaer</t>
  </si>
  <si>
    <t>Unicorn On Ketamine</t>
  </si>
  <si>
    <t>Unicorn Table</t>
  </si>
  <si>
    <t>Unida / Dozer</t>
  </si>
  <si>
    <t>Unidentified Man</t>
  </si>
  <si>
    <t>Unidentified Musician with Mississippi Fred McDowell</t>
  </si>
  <si>
    <t>Unidentified Performers</t>
  </si>
  <si>
    <t>Unidentified group</t>
  </si>
  <si>
    <t>Unidentified woman</t>
  </si>
  <si>
    <t>Unidos para Impactar</t>
  </si>
  <si>
    <t>Unified Highway</t>
  </si>
  <si>
    <t>Unified Past</t>
  </si>
  <si>
    <t>Uniform</t>
  </si>
  <si>
    <t>Unify Separate</t>
  </si>
  <si>
    <t>Union Analogtronics</t>
  </si>
  <si>
    <t>Union Choir of the Church of God and Saints of Christ</t>
  </si>
  <si>
    <t>Union J</t>
  </si>
  <si>
    <t>Union</t>
  </si>
  <si>
    <t>Unions</t>
  </si>
  <si>
    <t>Unique Madoo</t>
  </si>
  <si>
    <t>Unique Strain</t>
  </si>
  <si>
    <t>Unit 7 Drain</t>
  </si>
  <si>
    <t>Unit Blue</t>
  </si>
  <si>
    <t>Unit:187</t>
  </si>
  <si>
    <t>Unita</t>
  </si>
  <si>
    <t>Unitard</t>
  </si>
  <si>
    <t>United Feature Syndicate</t>
  </si>
  <si>
    <t>United Future Organization</t>
  </si>
  <si>
    <t>United Nations</t>
  </si>
  <si>
    <t>United Rave Orchestra</t>
  </si>
  <si>
    <t>United Rhythms Of Brazil</t>
  </si>
  <si>
    <t>United Sacred Harp Convention</t>
  </si>
  <si>
    <t>United State of Electronica</t>
  </si>
  <si>
    <t>United States Air Force Band and Singing Sergeants</t>
  </si>
  <si>
    <t>United States Air Force Band</t>
  </si>
  <si>
    <t>United States Coast Guard Band</t>
  </si>
  <si>
    <t>United States Marine Band</t>
  </si>
  <si>
    <t>United States Military Academy Glee Club</t>
  </si>
  <si>
    <t>United States Navy Band and Sea Chanters Chorus</t>
  </si>
  <si>
    <t>United States Old Guard Fife and Drum Corps</t>
  </si>
  <si>
    <t>United States Three</t>
  </si>
  <si>
    <t>United Steel Workers Of Montreal</t>
  </si>
  <si>
    <t>Unity Floors</t>
  </si>
  <si>
    <t>Unity Lewis</t>
  </si>
  <si>
    <t>Unity One</t>
  </si>
  <si>
    <t>Unity</t>
  </si>
  <si>
    <t>Universal Hall Pass</t>
  </si>
  <si>
    <t>Universal Jubileers</t>
  </si>
  <si>
    <t>Universal Magnetic</t>
  </si>
  <si>
    <t>Universal Order of Armaggedon</t>
  </si>
  <si>
    <t>Universal Sigh</t>
  </si>
  <si>
    <t>Universal Surf</t>
  </si>
  <si>
    <t>Universal Togetherness Band</t>
  </si>
  <si>
    <t>Universe City</t>
  </si>
  <si>
    <t>Universe Effects</t>
  </si>
  <si>
    <t>University Of Wisconsin MadHatters</t>
  </si>
  <si>
    <t>Unjust</t>
  </si>
  <si>
    <t>Unk</t>
  </si>
  <si>
    <t>Unkle Nancy and the Family Jewels</t>
  </si>
  <si>
    <t>Unkle Nancy</t>
  </si>
  <si>
    <t>UnkleTone</t>
  </si>
  <si>
    <t>Unknown Colour</t>
  </si>
  <si>
    <t>Unknown Mizery</t>
  </si>
  <si>
    <t>Unknown Mortal Orchestra</t>
  </si>
  <si>
    <t>Unknown Prophets</t>
  </si>
  <si>
    <t>Unknown</t>
  </si>
  <si>
    <t>Unknownartists</t>
  </si>
  <si>
    <t>Unlearn</t>
  </si>
  <si>
    <t>Unleash The Archers</t>
  </si>
  <si>
    <t>Unleash the Nugget</t>
  </si>
  <si>
    <t>Unleashed</t>
  </si>
  <si>
    <t>Unlike Pluto</t>
  </si>
  <si>
    <t>Unlimited Aspect</t>
  </si>
  <si>
    <t>Unlimited Gravity</t>
  </si>
  <si>
    <t>Unliving Sin</t>
  </si>
  <si>
    <t>Unloved</t>
  </si>
  <si>
    <t>Unnamed Company 15 Members</t>
  </si>
  <si>
    <t>Unnatural Axe</t>
  </si>
  <si>
    <t>Uno Moss</t>
  </si>
  <si>
    <t>Uno Svenningsson</t>
  </si>
  <si>
    <t>Uno x Uno</t>
  </si>
  <si>
    <t>Unoccupied</t>
  </si>
  <si>
    <t>Unpersons</t>
  </si>
  <si>
    <t>Unquiet Nights</t>
  </si>
  <si>
    <t>Unreqvited</t>
  </si>
  <si>
    <t>Unruly Cuz</t>
  </si>
  <si>
    <t>Unruly Helga</t>
  </si>
  <si>
    <t>Unsane</t>
  </si>
  <si>
    <t>Unsinn</t>
  </si>
  <si>
    <t>Unspecified</t>
  </si>
  <si>
    <t>Unspoken Tradition</t>
  </si>
  <si>
    <t>Unsteady</t>
  </si>
  <si>
    <t>Unstrung Zeros</t>
  </si>
  <si>
    <t>Untaymed</t>
  </si>
  <si>
    <t>Unter Null</t>
  </si>
  <si>
    <t>Unterm Rad</t>
  </si>
  <si>
    <t>Untied States</t>
  </si>
  <si>
    <t>Until BEN</t>
  </si>
  <si>
    <t>Until The End</t>
  </si>
  <si>
    <t>Untimely Demise</t>
  </si>
  <si>
    <t>Untitled Sketch</t>
  </si>
  <si>
    <t>Unto Ashes</t>
  </si>
  <si>
    <t>Unto Others</t>
  </si>
  <si>
    <t>Untold</t>
  </si>
  <si>
    <t>Unveil</t>
  </si>
  <si>
    <t>Unwed Sailor</t>
  </si>
  <si>
    <t>Unwelcome</t>
  </si>
  <si>
    <t>Unwind</t>
  </si>
  <si>
    <t>Unwoman</t>
  </si>
  <si>
    <t>Unwound</t>
  </si>
  <si>
    <t>Up Dharma Down</t>
  </si>
  <si>
    <t>Up High Collective</t>
  </si>
  <si>
    <t>Up The Empire</t>
  </si>
  <si>
    <t>Up The Fury</t>
  </si>
  <si>
    <t>Up Until Now</t>
  </si>
  <si>
    <t>Up Up Down Down Left Right Left Right B A Start</t>
  </si>
  <si>
    <t>Up the Chain</t>
  </si>
  <si>
    <t>Up</t>
  </si>
  <si>
    <t>UpYou</t>
  </si>
  <si>
    <t>Upa!</t>
  </si>
  <si>
    <t>Upchurch</t>
  </si>
  <si>
    <t>Upgrade</t>
  </si>
  <si>
    <t>Uphill Battle</t>
  </si>
  <si>
    <t>Upland Express</t>
  </si>
  <si>
    <t>Uppy</t>
  </si>
  <si>
    <t>Uprising</t>
  </si>
  <si>
    <t>Uprock Rhizome + The Aphasia Group</t>
  </si>
  <si>
    <t>Upset</t>
  </si>
  <si>
    <t>UpsideDown</t>
  </si>
  <si>
    <t>Upsidedown Cross</t>
  </si>
  <si>
    <t>UpsidedownOJ</t>
  </si>
  <si>
    <t>Upstanding Youth</t>
  </si>
  <si>
    <t>Uptight</t>
  </si>
  <si>
    <t>Uptownbodega</t>
  </si>
  <si>
    <t>Urania</t>
  </si>
  <si>
    <t>Uranium Club</t>
  </si>
  <si>
    <t>Urbain Desbois</t>
  </si>
  <si>
    <t>Urban Aires</t>
  </si>
  <si>
    <t>Urban Beach</t>
  </si>
  <si>
    <t>Urban Blues Project</t>
  </si>
  <si>
    <t>Urban D.</t>
  </si>
  <si>
    <t>Urban Force</t>
  </si>
  <si>
    <t>Urban Heat Island Effect</t>
  </si>
  <si>
    <t>Urban Homes</t>
  </si>
  <si>
    <t>Urban Legends</t>
  </si>
  <si>
    <t>Urban Love</t>
  </si>
  <si>
    <t>Urban Myth</t>
  </si>
  <si>
    <t>Urban Riot</t>
  </si>
  <si>
    <t>Urban Sound Collective</t>
  </si>
  <si>
    <t>Urban Surf Kings</t>
  </si>
  <si>
    <t>Urban Symphony</t>
  </si>
  <si>
    <t>Urban5</t>
  </si>
  <si>
    <t>Urbanator</t>
  </si>
  <si>
    <t>Urbane Praxen</t>
  </si>
  <si>
    <t>Urbanes</t>
  </si>
  <si>
    <t>Urbs &amp; Cutex</t>
  </si>
  <si>
    <t>Urbs</t>
  </si>
  <si>
    <t>Urchin</t>
  </si>
  <si>
    <t>Urdog</t>
  </si>
  <si>
    <t>Urfalı Babi</t>
  </si>
  <si>
    <t>Uri Caine Ensemble</t>
  </si>
  <si>
    <t>Uri Caine Trio</t>
  </si>
  <si>
    <t>Uri Caine</t>
  </si>
  <si>
    <t>Urinals</t>
  </si>
  <si>
    <t>Urmas Sisask</t>
  </si>
  <si>
    <t>Uroyan</t>
  </si>
  <si>
    <t>Ursa Minor</t>
  </si>
  <si>
    <t>Urselle</t>
  </si>
  <si>
    <t>Ursula 1000</t>
  </si>
  <si>
    <t>Ursula Bogner</t>
  </si>
  <si>
    <t>Ursula Mamlok</t>
  </si>
  <si>
    <t>Uru</t>
  </si>
  <si>
    <t>Urucubaca</t>
  </si>
  <si>
    <t>Urusai</t>
  </si>
  <si>
    <t>Us and Us Only</t>
  </si>
  <si>
    <t>Us3</t>
  </si>
  <si>
    <t>Us3r</t>
  </si>
  <si>
    <t>Uschi Classen</t>
  </si>
  <si>
    <t>Used</t>
  </si>
  <si>
    <t>Useless ID</t>
  </si>
  <si>
    <t>User77099097</t>
  </si>
  <si>
    <t>Usha Iyer</t>
  </si>
  <si>
    <t>Usha Mangeshkar</t>
  </si>
  <si>
    <t>Usher Raymond</t>
  </si>
  <si>
    <t>Usher</t>
  </si>
  <si>
    <t>Ushersan &amp; Hiv+</t>
  </si>
  <si>
    <t>Usko Kemppi</t>
  </si>
  <si>
    <t>Usnea</t>
  </si>
  <si>
    <t>Usssy</t>
  </si>
  <si>
    <t>Ustad Ali Akbar Khan / Pandit Nikhil Banerjee</t>
  </si>
  <si>
    <t>Ustad Bary Fateh Ali Khan</t>
  </si>
  <si>
    <t>Ustad Jafar Hussain Khan (leadvocals</t>
  </si>
  <si>
    <t>Ustad Jafar Hussain Khan</t>
  </si>
  <si>
    <t>Usufruct</t>
  </si>
  <si>
    <t>Usurper</t>
  </si>
  <si>
    <t>Utah Phillips</t>
  </si>
  <si>
    <t>Utan Green</t>
  </si>
  <si>
    <t>Ute Freudenberg</t>
  </si>
  <si>
    <t>Ute Lemper</t>
  </si>
  <si>
    <t>Utku S.</t>
  </si>
  <si>
    <t>Utmarken</t>
  </si>
  <si>
    <t>Uton Green</t>
  </si>
  <si>
    <t>Uton</t>
  </si>
  <si>
    <t>Utopia Cloak</t>
  </si>
  <si>
    <t>Utopia</t>
  </si>
  <si>
    <t>Utrecht</t>
  </si>
  <si>
    <t>Utrera</t>
  </si>
  <si>
    <t>Uuno Klami</t>
  </si>
  <si>
    <t>Uzume Taiko</t>
  </si>
  <si>
    <t>V And Legacy</t>
  </si>
  <si>
    <t>V Factory</t>
  </si>
  <si>
    <t>V Scripts</t>
  </si>
  <si>
    <t>V White</t>
  </si>
  <si>
    <t>V-Dal</t>
  </si>
  <si>
    <t>V-Trail</t>
  </si>
  <si>
    <t>V. Ancona</t>
  </si>
  <si>
    <t>V. Duke</t>
  </si>
  <si>
    <t>V.I.P.</t>
  </si>
  <si>
    <t>V.K</t>
  </si>
  <si>
    <t>V/Vm</t>
  </si>
  <si>
    <t>V2T</t>
  </si>
  <si>
    <t>VAK</t>
  </si>
  <si>
    <t>VALENTINE</t>
  </si>
  <si>
    <t>VANM</t>
  </si>
  <si>
    <t>VAPERROR</t>
  </si>
  <si>
    <t>VARGO</t>
  </si>
  <si>
    <t>VASSY</t>
  </si>
  <si>
    <t>VAVO</t>
  </si>
  <si>
    <t>VBRTR</t>
  </si>
  <si>
    <t>VCTRE</t>
  </si>
  <si>
    <t>VDM</t>
  </si>
  <si>
    <t>VEGA INTL.</t>
  </si>
  <si>
    <t>VERA KEKELIA</t>
  </si>
  <si>
    <t>VERIDIA</t>
  </si>
  <si>
    <t>VERSE</t>
  </si>
  <si>
    <t>VGR</t>
  </si>
  <si>
    <t>VHS Glitch</t>
  </si>
  <si>
    <t>VHS or Beta</t>
  </si>
  <si>
    <t>VHÖL</t>
  </si>
  <si>
    <t>VIA Gra</t>
  </si>
  <si>
    <t>VIAA</t>
  </si>
  <si>
    <t>VIC feat. Adizzle</t>
  </si>
  <si>
    <t>VIC feat. Drizay</t>
  </si>
  <si>
    <t>VIC feat. GT Washington</t>
  </si>
  <si>
    <t>VIC feat. Savanna</t>
  </si>
  <si>
    <t>VIC feat. Sosa &amp; Drizay</t>
  </si>
  <si>
    <t>VIC feat. Spur Uf Da Moment</t>
  </si>
  <si>
    <t>VIC feat. Triple O.G.</t>
  </si>
  <si>
    <t>VIC feat. Vingeance</t>
  </si>
  <si>
    <t>VILK</t>
  </si>
  <si>
    <t>VIMES</t>
  </si>
  <si>
    <t>VINAI</t>
  </si>
  <si>
    <t>VINCENTE GRECO</t>
  </si>
  <si>
    <t>VIR</t>
  </si>
  <si>
    <t>VL-Tone</t>
  </si>
  <si>
    <t>VNDL</t>
  </si>
  <si>
    <t>VNV Nation</t>
  </si>
  <si>
    <t>VOLO</t>
  </si>
  <si>
    <t>VRITRA</t>
  </si>
  <si>
    <t>VRï</t>
  </si>
  <si>
    <t>VS</t>
  </si>
  <si>
    <t>VSNS</t>
  </si>
  <si>
    <t>VST &amp; Company</t>
  </si>
  <si>
    <t>VYNK</t>
  </si>
  <si>
    <t>VYPRR</t>
  </si>
  <si>
    <t>VaShawn Mitchell &amp; Friends</t>
  </si>
  <si>
    <t>VaVa</t>
  </si>
  <si>
    <t>Vacant Eyes</t>
  </si>
  <si>
    <t>Vacant Space</t>
  </si>
  <si>
    <t>Vaclav Neumann</t>
  </si>
  <si>
    <t>Vaclovas Augustinas</t>
  </si>
  <si>
    <t>Vacuum Science</t>
  </si>
  <si>
    <t>Vader</t>
  </si>
  <si>
    <t>Vado</t>
  </si>
  <si>
    <t>Vadyara Blues</t>
  </si>
  <si>
    <t>Vaeda Black</t>
  </si>
  <si>
    <t>Vaeya</t>
  </si>
  <si>
    <t>Vagabon</t>
  </si>
  <si>
    <t>Vagabond Opera</t>
  </si>
  <si>
    <t>Vagabond Swing</t>
  </si>
  <si>
    <t>Vagenda</t>
  </si>
  <si>
    <t>Vaghe Stelle</t>
  </si>
  <si>
    <t>Vagn Holmboe</t>
  </si>
  <si>
    <t>Vahan Ter-Arakelian</t>
  </si>
  <si>
    <t>Vahid Taj</t>
  </si>
  <si>
    <t>Vainica Doble</t>
  </si>
  <si>
    <t>Vainqueur</t>
  </si>
  <si>
    <t>Vains Of Jenna</t>
  </si>
  <si>
    <t>Vajra</t>
  </si>
  <si>
    <t>Vakill</t>
  </si>
  <si>
    <t>Val Astaire</t>
  </si>
  <si>
    <t>Val Bennett</t>
  </si>
  <si>
    <t>Val Emmich</t>
  </si>
  <si>
    <t>Val Halla</t>
  </si>
  <si>
    <t>Val Kilmer</t>
  </si>
  <si>
    <t>Valance Drakes</t>
  </si>
  <si>
    <t>Valarie Pettiford</t>
  </si>
  <si>
    <t>Valdi Sabev</t>
  </si>
  <si>
    <t>Valdo Preema</t>
  </si>
  <si>
    <t>Valdrin</t>
  </si>
  <si>
    <t>Valdy</t>
  </si>
  <si>
    <t>Vale Ramirez</t>
  </si>
  <si>
    <t>Valencia</t>
  </si>
  <si>
    <t>Valentiger</t>
  </si>
  <si>
    <t>Valentin Haussmann</t>
  </si>
  <si>
    <t>Valentin Schumann</t>
  </si>
  <si>
    <t>Valentin Silvestrov</t>
  </si>
  <si>
    <t>Valentina Lisitsa</t>
  </si>
  <si>
    <t>Valentina</t>
  </si>
  <si>
    <t>Valentine Wolfe</t>
  </si>
  <si>
    <t>Valentine</t>
  </si>
  <si>
    <t>Valentino Khan</t>
  </si>
  <si>
    <t>Valentín Rincón</t>
  </si>
  <si>
    <t>Valeria Lynch</t>
  </si>
  <si>
    <t>Valeria Sibaja</t>
  </si>
  <si>
    <t>Valerie Broussard</t>
  </si>
  <si>
    <t>Valerie Carter</t>
  </si>
  <si>
    <t>Valerie Dore</t>
  </si>
  <si>
    <t>Valerie Fernandez</t>
  </si>
  <si>
    <t>Valerie Forgione</t>
  </si>
  <si>
    <t>Valerie Ghent</t>
  </si>
  <si>
    <t>Valerie Joyce</t>
  </si>
  <si>
    <t>Valerie Lu</t>
  </si>
  <si>
    <t>Valerie MIZE</t>
  </si>
  <si>
    <t>Valerie Raye</t>
  </si>
  <si>
    <t>Valerie Smith and Becky Buller</t>
  </si>
  <si>
    <t>Valerie Smith</t>
  </si>
  <si>
    <t>Valerie Sneade</t>
  </si>
  <si>
    <t>Valerio Cosi</t>
  </si>
  <si>
    <t>Valerio Tricoli</t>
  </si>
  <si>
    <t>Valeron</t>
  </si>
  <si>
    <t>Valery Gore</t>
  </si>
  <si>
    <t>Valery Ponomarev Jazz Big Band</t>
  </si>
  <si>
    <t>Valery Ponomarev</t>
  </si>
  <si>
    <t>Valesca Popozuda</t>
  </si>
  <si>
    <t>Valet</t>
  </si>
  <si>
    <t>Valez</t>
  </si>
  <si>
    <t>Valhalla</t>
  </si>
  <si>
    <t>Valiant Vermin</t>
  </si>
  <si>
    <t>Valijean</t>
  </si>
  <si>
    <t>Valkyrie</t>
  </si>
  <si>
    <t>Valle Molerio</t>
  </si>
  <si>
    <t>Valle</t>
  </si>
  <si>
    <t>Vallejo</t>
  </si>
  <si>
    <t>Valli Girls</t>
  </si>
  <si>
    <t>Vallmo</t>
  </si>
  <si>
    <t>Valmore Gold</t>
  </si>
  <si>
    <t>Valtari</t>
  </si>
  <si>
    <t>Valts Pūce</t>
  </si>
  <si>
    <t>Valuemart</t>
  </si>
  <si>
    <t>Valunava</t>
  </si>
  <si>
    <t>Valve</t>
  </si>
  <si>
    <t>Valérie Boivin</t>
  </si>
  <si>
    <t>Valérie Carpentier</t>
  </si>
  <si>
    <t>Valérie Millot</t>
  </si>
  <si>
    <t>Valíomíerda</t>
  </si>
  <si>
    <t>Vamachara</t>
  </si>
  <si>
    <t>Vamp</t>
  </si>
  <si>
    <t>Vampire Nation</t>
  </si>
  <si>
    <t>Vampire Suit</t>
  </si>
  <si>
    <t>Vampire Weekend</t>
  </si>
  <si>
    <t>Vampyre</t>
  </si>
  <si>
    <t>Vamsi Das</t>
  </si>
  <si>
    <t>Van And Grace Broussard</t>
  </si>
  <si>
    <t>Van Broussard (VOCALS - Harvey Monson)</t>
  </si>
  <si>
    <t>Van Broussard</t>
  </si>
  <si>
    <t>Van Dresen pres. Zaria</t>
  </si>
  <si>
    <t>Van Dyke Parks</t>
  </si>
  <si>
    <t>Van Halen</t>
  </si>
  <si>
    <t>Van Johnson</t>
  </si>
  <si>
    <t>Van Morrison</t>
  </si>
  <si>
    <t>Van Phillips</t>
  </si>
  <si>
    <t>Van Stee</t>
  </si>
  <si>
    <t>Van Susans</t>
  </si>
  <si>
    <t>Van Wagner</t>
  </si>
  <si>
    <t>Van Wilks</t>
  </si>
  <si>
    <t>Van Zant</t>
  </si>
  <si>
    <t>Van and Grace</t>
  </si>
  <si>
    <t>Van der Trip</t>
  </si>
  <si>
    <t>Van</t>
  </si>
  <si>
    <t>Vana Liya</t>
  </si>
  <si>
    <t>Vana Mazi</t>
  </si>
  <si>
    <t>Vanbot</t>
  </si>
  <si>
    <t>Vanbur</t>
  </si>
  <si>
    <t>Vance Gilbert</t>
  </si>
  <si>
    <t>Vance Kelly &amp; His Backstreet Blues Band</t>
  </si>
  <si>
    <t>Vance Kelly</t>
  </si>
  <si>
    <t>Vance Woodz</t>
  </si>
  <si>
    <t>Vancougar</t>
  </si>
  <si>
    <t>Vancouver Chamber Choir</t>
  </si>
  <si>
    <t>Vancouver Nights</t>
  </si>
  <si>
    <t>Vandalismus</t>
  </si>
  <si>
    <t>Vanden Dool</t>
  </si>
  <si>
    <t>Vandenberg</t>
  </si>
  <si>
    <t>Vandermast</t>
  </si>
  <si>
    <t>Vandykes</t>
  </si>
  <si>
    <t>Vane</t>
  </si>
  <si>
    <t>Vanello</t>
  </si>
  <si>
    <t>Vaness Contenay-Quinones</t>
  </si>
  <si>
    <t>Vanessa Carlton</t>
  </si>
  <si>
    <t>Vanessa Carrión Upson De Harper</t>
  </si>
  <si>
    <t>Vanessa Collier</t>
  </si>
  <si>
    <t>Vanessa Duchel</t>
  </si>
  <si>
    <t>Vanessa Formell</t>
  </si>
  <si>
    <t>Vanessa Hudgens</t>
  </si>
  <si>
    <t>Vanessa Kafka</t>
  </si>
  <si>
    <t>Vanessa Marquez</t>
  </si>
  <si>
    <t>Vanessa Nichols</t>
  </si>
  <si>
    <t>Vanessa Peters &amp; Ice Cream on Mondays</t>
  </si>
  <si>
    <t>Vanessa Peters</t>
  </si>
  <si>
    <t>Vanessa Rodrigues</t>
  </si>
  <si>
    <t>Vanessa Rubin</t>
  </si>
  <si>
    <t>Vanessa Trien and the Jumping Monkeys</t>
  </si>
  <si>
    <t>Vanessa Trien</t>
  </si>
  <si>
    <t>Vanessa Williams</t>
  </si>
  <si>
    <t>Vanessa Zamora</t>
  </si>
  <si>
    <t>Vangelis Boudounis</t>
  </si>
  <si>
    <t>Vangelis</t>
  </si>
  <si>
    <t>Vangough</t>
  </si>
  <si>
    <t>Vanguard Jazz Orchestra</t>
  </si>
  <si>
    <t>Vanguard</t>
  </si>
  <si>
    <t>Vanic</t>
  </si>
  <si>
    <t>Vanilla Fudge</t>
  </si>
  <si>
    <t>Vanilla Ice</t>
  </si>
  <si>
    <t>Vanilla Ninja</t>
  </si>
  <si>
    <t>Vanished</t>
  </si>
  <si>
    <t>Vanisher</t>
  </si>
  <si>
    <t>Vanishing Twin</t>
  </si>
  <si>
    <t>Vanishing Voices</t>
  </si>
  <si>
    <t>Vanities</t>
  </si>
  <si>
    <t>Vanity Box</t>
  </si>
  <si>
    <t>Vanity Fare</t>
  </si>
  <si>
    <t>Vanity Productions</t>
  </si>
  <si>
    <t>Vanity Theft</t>
  </si>
  <si>
    <t>Vanja Sky</t>
  </si>
  <si>
    <t>Vanja Y. Watkins</t>
  </si>
  <si>
    <t>Vanna Vanna</t>
  </si>
  <si>
    <t>Vano</t>
  </si>
  <si>
    <t>Vanta</t>
  </si>
  <si>
    <t>Vantage Point</t>
  </si>
  <si>
    <t>Vanthra</t>
  </si>
  <si>
    <t>Vanum</t>
  </si>
  <si>
    <t>Vapid</t>
  </si>
  <si>
    <t>Vapor Child</t>
  </si>
  <si>
    <t>Vapour Trails</t>
  </si>
  <si>
    <t>Varada</t>
  </si>
  <si>
    <t>Varaha</t>
  </si>
  <si>
    <t>Varathon</t>
  </si>
  <si>
    <t>Varathron</t>
  </si>
  <si>
    <t>Vares &amp; Barbarus</t>
  </si>
  <si>
    <t>Varg</t>
  </si>
  <si>
    <t>Varga</t>
  </si>
  <si>
    <t>Varia Sound</t>
  </si>
  <si>
    <t>Variable Unit</t>
  </si>
  <si>
    <t>Variac</t>
  </si>
  <si>
    <t>Variant Field</t>
  </si>
  <si>
    <t>Varicella</t>
  </si>
  <si>
    <t>Varied</t>
  </si>
  <si>
    <t>Varien</t>
  </si>
  <si>
    <t>Variety</t>
  </si>
  <si>
    <t>Varioius</t>
  </si>
  <si>
    <t>Various Artists</t>
  </si>
  <si>
    <t>Various Classical Pieces</t>
  </si>
  <si>
    <t>Various-In Aboriginal</t>
  </si>
  <si>
    <t>Various-Our Home</t>
  </si>
  <si>
    <t>Various-Sing Loud Play Strong</t>
  </si>
  <si>
    <t>Various-Strong Culture</t>
  </si>
  <si>
    <t>Various-The Last Camel Train</t>
  </si>
  <si>
    <t>Varsity Star</t>
  </si>
  <si>
    <t>Varya</t>
  </si>
  <si>
    <t>Vasa</t>
  </si>
  <si>
    <t>Vasco Martins</t>
  </si>
  <si>
    <t>Vashti Bunyan</t>
  </si>
  <si>
    <t>Vasilisa</t>
  </si>
  <si>
    <t>Vasiliy Agapkin</t>
  </si>
  <si>
    <t>Vasily Kalinnikov</t>
  </si>
  <si>
    <t>Vasily Rogal-Levitsky</t>
  </si>
  <si>
    <t>Vasily Serge Alferiev</t>
  </si>
  <si>
    <t>Vasily Stepanovich Sarenko</t>
  </si>
  <si>
    <t>Vasily Titov</t>
  </si>
  <si>
    <t>Vassar Clements</t>
  </si>
  <si>
    <t>Vassar Clemetns</t>
  </si>
  <si>
    <t>Vasser Clements</t>
  </si>
  <si>
    <t>Vassilis Kanaras</t>
  </si>
  <si>
    <t>Vassilis Roupas</t>
  </si>
  <si>
    <t>Vassilis Tzavaras</t>
  </si>
  <si>
    <t>Vassily Zinoviev</t>
  </si>
  <si>
    <t>Vast Aire</t>
  </si>
  <si>
    <t>Vast Vision</t>
  </si>
  <si>
    <t>Vast</t>
  </si>
  <si>
    <t>Vasti Jackson</t>
  </si>
  <si>
    <t>Vastum</t>
  </si>
  <si>
    <t>Vataff Project</t>
  </si>
  <si>
    <t>Vates E Violas</t>
  </si>
  <si>
    <t>Vatican Shadow</t>
  </si>
  <si>
    <t>Vatican</t>
  </si>
  <si>
    <t>Vatos Locos</t>
  </si>
  <si>
    <t>Vattnet</t>
  </si>
  <si>
    <t>Vaughan Penn</t>
  </si>
  <si>
    <t>Vaughan Quartet</t>
  </si>
  <si>
    <t>Vaughn Monroe and His Orchestra</t>
  </si>
  <si>
    <t>Vaughn Rowles</t>
  </si>
  <si>
    <t>Vaultwraith</t>
  </si>
  <si>
    <t>Vaura</t>
  </si>
  <si>
    <t>Vavox</t>
  </si>
  <si>
    <t>Vaya Con Dios</t>
  </si>
  <si>
    <t>Vaylon</t>
  </si>
  <si>
    <t>Vaz Tè</t>
  </si>
  <si>
    <t>Vazik</t>
  </si>
  <si>
    <t>Vect</t>
  </si>
  <si>
    <t>Vecteur K</t>
  </si>
  <si>
    <t>Vector 13</t>
  </si>
  <si>
    <t>Vectrex</t>
  </si>
  <si>
    <t>Vectro Electro</t>
  </si>
  <si>
    <t>Veda Hille</t>
  </si>
  <si>
    <t>Vedagor</t>
  </si>
  <si>
    <t>Vedo</t>
  </si>
  <si>
    <t>Vee Mukarati</t>
  </si>
  <si>
    <t>Vee tha Rula</t>
  </si>
  <si>
    <t>Veell</t>
  </si>
  <si>
    <t>Veer</t>
  </si>
  <si>
    <t>Veeta Venom</t>
  </si>
  <si>
    <t>Vega</t>
  </si>
  <si>
    <t>Vegas Beach</t>
  </si>
  <si>
    <t>Vegas In Space</t>
  </si>
  <si>
    <t>Vegas Nerve</t>
  </si>
  <si>
    <t>Vegas</t>
  </si>
  <si>
    <t>Vehicle Flips</t>
  </si>
  <si>
    <t>Vehkavaara &amp; Simone</t>
  </si>
  <si>
    <t>Veigar Margeirsson</t>
  </si>
  <si>
    <t>Veikko Ahvenainen</t>
  </si>
  <si>
    <t>Veikon Hanurikvartetti</t>
  </si>
  <si>
    <t>Veio</t>
  </si>
  <si>
    <t>Vejopatis</t>
  </si>
  <si>
    <t>Vel Crowe Johnson</t>
  </si>
  <si>
    <t>Vel Lewis</t>
  </si>
  <si>
    <t>Vel The Wonder</t>
  </si>
  <si>
    <t>Vela</t>
  </si>
  <si>
    <t>Velian</t>
  </si>
  <si>
    <t>Veljo Tormis</t>
  </si>
  <si>
    <t>Vello Leaf</t>
  </si>
  <si>
    <t>Vellocinate</t>
  </si>
  <si>
    <t>Vellu Halkosalmi &amp; Metropole Orchestra Big Band</t>
  </si>
  <si>
    <t>Vellum</t>
  </si>
  <si>
    <t>Velocette</t>
  </si>
  <si>
    <t>Veloninos</t>
  </si>
  <si>
    <t>Velorio</t>
  </si>
  <si>
    <t>Velos</t>
  </si>
  <si>
    <t>Velso Floriani</t>
  </si>
  <si>
    <t>Velvert Turner Group</t>
  </si>
  <si>
    <t>Velvet Acid Christ</t>
  </si>
  <si>
    <t>Velvet Blush</t>
  </si>
  <si>
    <t>Velvet Crush</t>
  </si>
  <si>
    <t>Velvet Monkeys</t>
  </si>
  <si>
    <t>Velvet Revolver</t>
  </si>
  <si>
    <t>Velvet Starlings</t>
  </si>
  <si>
    <t>Velveteen Pink</t>
  </si>
  <si>
    <t>Venal Flesh</t>
  </si>
  <si>
    <t>Vendetta</t>
  </si>
  <si>
    <t>Venereal Disease</t>
  </si>
  <si>
    <t>Venereum Arvum</t>
  </si>
  <si>
    <t>Venetian Snares</t>
  </si>
  <si>
    <t>Venezuelan Heartthrob</t>
  </si>
  <si>
    <t>Vengeance Rising</t>
  </si>
  <si>
    <t>Vengeance</t>
  </si>
  <si>
    <t>Venice In Peril</t>
  </si>
  <si>
    <t>Venice Laclay</t>
  </si>
  <si>
    <t>Venine</t>
  </si>
  <si>
    <t>Venna</t>
  </si>
  <si>
    <t>Venom Blues</t>
  </si>
  <si>
    <t>Venom Lords</t>
  </si>
  <si>
    <t>Venom Prison</t>
  </si>
  <si>
    <t>Venom</t>
  </si>
  <si>
    <t>Venomin James</t>
  </si>
  <si>
    <t>Venomisto</t>
  </si>
  <si>
    <t>Venomous Concept</t>
  </si>
  <si>
    <t>Venomous Dimensions</t>
  </si>
  <si>
    <t>Venomous Maximus</t>
  </si>
  <si>
    <t>Venomous</t>
  </si>
  <si>
    <t>Venter</t>
  </si>
  <si>
    <t>Ventino</t>
  </si>
  <si>
    <t>VenueConnection</t>
  </si>
  <si>
    <t>Venus De Milo</t>
  </si>
  <si>
    <t>Venus Hum</t>
  </si>
  <si>
    <t>Venus Infers</t>
  </si>
  <si>
    <t>Venus Walk</t>
  </si>
  <si>
    <t>Veonity</t>
  </si>
  <si>
    <t>Veorra</t>
  </si>
  <si>
    <t>Vera Brasil</t>
  </si>
  <si>
    <t>Vera Brezhneva</t>
  </si>
  <si>
    <t>Vera Hall</t>
  </si>
  <si>
    <t>Vera Lynn</t>
  </si>
  <si>
    <t>Verano Sin Pileta</t>
  </si>
  <si>
    <t>Verbal Contact</t>
  </si>
  <si>
    <t>Verbal Kent</t>
  </si>
  <si>
    <t>Verbow</t>
  </si>
  <si>
    <t>VerbzBeats</t>
  </si>
  <si>
    <t>Vercynus</t>
  </si>
  <si>
    <t>Verdaderos Kreyentes</t>
  </si>
  <si>
    <t>Verge of Umbra</t>
  </si>
  <si>
    <t>Verikalpa</t>
  </si>
  <si>
    <t>Verity</t>
  </si>
  <si>
    <t>Vermillion Skye</t>
  </si>
  <si>
    <t>Vermin</t>
  </si>
  <si>
    <t>Vermont</t>
  </si>
  <si>
    <t>Vern Gosdin</t>
  </si>
  <si>
    <t>Verna Lanier</t>
  </si>
  <si>
    <t>Vernal Equinox</t>
  </si>
  <si>
    <t>Verneri Pohjola Quartet</t>
  </si>
  <si>
    <t>Verneri Pohjola</t>
  </si>
  <si>
    <t>Vernie Varga</t>
  </si>
  <si>
    <t>Vernon Dalhart</t>
  </si>
  <si>
    <t>Vernon Duke</t>
  </si>
  <si>
    <t>Vernon Handley</t>
  </si>
  <si>
    <t>Vernon Jane</t>
  </si>
  <si>
    <t>Vernon Ray Harrington</t>
  </si>
  <si>
    <t>Vernon Reid w/ Alvin Youngblood Hart</t>
  </si>
  <si>
    <t>Veronica Bravo</t>
  </si>
  <si>
    <t>Veronica Falls</t>
  </si>
  <si>
    <t>Veronica King</t>
  </si>
  <si>
    <t>Veronica Martell</t>
  </si>
  <si>
    <t>Veronica Mortensen</t>
  </si>
  <si>
    <t>Veronica Nunn</t>
  </si>
  <si>
    <t>Veronica Puleo</t>
  </si>
  <si>
    <t>Veronica Reid</t>
  </si>
  <si>
    <t>Veronica</t>
  </si>
  <si>
    <t>Veronicas Illusion</t>
  </si>
  <si>
    <t>Veronika Fischer</t>
  </si>
  <si>
    <t>Veronika Winter</t>
  </si>
  <si>
    <t>Veronika</t>
  </si>
  <si>
    <t>Veronique</t>
  </si>
  <si>
    <t>Vers</t>
  </si>
  <si>
    <t>Versailles</t>
  </si>
  <si>
    <t>Verse Quence (Mjq・Eri)</t>
  </si>
  <si>
    <t>Vershon</t>
  </si>
  <si>
    <t>Versoma</t>
  </si>
  <si>
    <t>Versus Ensemble</t>
  </si>
  <si>
    <t>Versus Me</t>
  </si>
  <si>
    <t>Versus</t>
  </si>
  <si>
    <t>Vertical Horizon</t>
  </si>
  <si>
    <t>Vertical Mode</t>
  </si>
  <si>
    <t>Vertical Scratchers</t>
  </si>
  <si>
    <t>Vertical Squirrels</t>
  </si>
  <si>
    <t>Vertigo Inc</t>
  </si>
  <si>
    <t>Vertigo</t>
  </si>
  <si>
    <t>Vertú</t>
  </si>
  <si>
    <t>Veruca Salt</t>
  </si>
  <si>
    <t>Vervein</t>
  </si>
  <si>
    <t>Verwoed</t>
  </si>
  <si>
    <t>Vesa-Matti Loiri</t>
  </si>
  <si>
    <t>Vesala</t>
  </si>
  <si>
    <t>Vespertina</t>
  </si>
  <si>
    <t>Vessel Piece</t>
  </si>
  <si>
    <t>Vessels</t>
  </si>
  <si>
    <t>Vesta</t>
  </si>
  <si>
    <t>Vesterbro Ungdomsgård</t>
  </si>
  <si>
    <t>Vesterian</t>
  </si>
  <si>
    <t>Vetiver</t>
  </si>
  <si>
    <t>Vette</t>
  </si>
  <si>
    <t>Vexillum</t>
  </si>
  <si>
    <t>Vexkiddy</t>
  </si>
  <si>
    <t>Vextion</t>
  </si>
  <si>
    <t>Vi Tran Band</t>
  </si>
  <si>
    <t>Via Afrika</t>
  </si>
  <si>
    <t>Via Audio</t>
  </si>
  <si>
    <t>Via Axis</t>
  </si>
  <si>
    <t>Via Dove</t>
  </si>
  <si>
    <t>Via Satellite</t>
  </si>
  <si>
    <t>Via Tania</t>
  </si>
  <si>
    <t>Via Vengeance</t>
  </si>
  <si>
    <t>Via</t>
  </si>
  <si>
    <t>Vianney</t>
  </si>
  <si>
    <t>Viathyn</t>
  </si>
  <si>
    <t>Vibe2Vibe</t>
  </si>
  <si>
    <t>VibeSquaD</t>
  </si>
  <si>
    <t>Vibes Alive</t>
  </si>
  <si>
    <t>Vibes Of Extacy</t>
  </si>
  <si>
    <t>Vibezelect</t>
  </si>
  <si>
    <t>Vibrasphere</t>
  </si>
  <si>
    <t>Vibrolux</t>
  </si>
  <si>
    <t>Vibronics</t>
  </si>
  <si>
    <t>Vic Chesnutt</t>
  </si>
  <si>
    <t>Vic Chou</t>
  </si>
  <si>
    <t>Vic Corringham</t>
  </si>
  <si>
    <t>Vic Damone</t>
  </si>
  <si>
    <t>Vic Feldman</t>
  </si>
  <si>
    <t>Vic Jordan</t>
  </si>
  <si>
    <t>Vic Mizzy</t>
  </si>
  <si>
    <t>Vic Ruggiero</t>
  </si>
  <si>
    <t>Vic Spencer</t>
  </si>
  <si>
    <t>Vic Stevens</t>
  </si>
  <si>
    <t>Vic Thrill</t>
  </si>
  <si>
    <t>Vic</t>
  </si>
  <si>
    <t>Vice Squad</t>
  </si>
  <si>
    <t>Vice Verset</t>
  </si>
  <si>
    <t>Vice</t>
  </si>
  <si>
    <t>Vicente Amigo</t>
  </si>
  <si>
    <t>Vicente Asencio</t>
  </si>
  <si>
    <t>Vicente Celestino</t>
  </si>
  <si>
    <t>Vicente Fernández</t>
  </si>
  <si>
    <t>Vicente Martín Y Soler</t>
  </si>
  <si>
    <t>Vicente Ortiz de Zarate</t>
  </si>
  <si>
    <t>Vicentico</t>
  </si>
  <si>
    <t>Vices I Admire</t>
  </si>
  <si>
    <t>Vicetone</t>
  </si>
  <si>
    <t>Vicious Cycle</t>
  </si>
  <si>
    <t>Vicious Nature</t>
  </si>
  <si>
    <t>Vicious Pink</t>
  </si>
  <si>
    <t>Vicious</t>
  </si>
  <si>
    <t>Vicki Brown</t>
  </si>
  <si>
    <t>Vicki Burns</t>
  </si>
  <si>
    <t>Vicki Genfan</t>
  </si>
  <si>
    <t>Vicki Richards</t>
  </si>
  <si>
    <t>Vicki Simon</t>
  </si>
  <si>
    <t>Vicki Sue Robinson</t>
  </si>
  <si>
    <t>Vicki Swan &amp; Jonny Dyer</t>
  </si>
  <si>
    <t>Vicki Swan</t>
  </si>
  <si>
    <t>Vickie &amp; The Van Dykes</t>
  </si>
  <si>
    <t>Vickie Winans</t>
  </si>
  <si>
    <t>Vicky Díaz</t>
  </si>
  <si>
    <t>Vico C</t>
  </si>
  <si>
    <t>Victims Family</t>
  </si>
  <si>
    <t>Victims of Circumstance</t>
  </si>
  <si>
    <t>Victims</t>
  </si>
  <si>
    <t>Victor &amp; Leo</t>
  </si>
  <si>
    <t>Victor Bailey</t>
  </si>
  <si>
    <t>Victor Borge</t>
  </si>
  <si>
    <t>Victor Ewald</t>
  </si>
  <si>
    <t>Victor Feldman</t>
  </si>
  <si>
    <t>Victor Franco</t>
  </si>
  <si>
    <t>Victor Frost</t>
  </si>
  <si>
    <t>Victor Garber</t>
  </si>
  <si>
    <t>Victor Hely-Hutchinson</t>
  </si>
  <si>
    <t>Victor Herbert</t>
  </si>
  <si>
    <t>Victor Johnson</t>
  </si>
  <si>
    <t>Victor Kozlov</t>
  </si>
  <si>
    <t>Victor Krummenacher</t>
  </si>
  <si>
    <t>Victor Leksell</t>
  </si>
  <si>
    <t>Victor Lewis</t>
  </si>
  <si>
    <t>Victor Prieto</t>
  </si>
  <si>
    <t>Victor Ramil and Marcos Suzano</t>
  </si>
  <si>
    <t>Victor Rice</t>
  </si>
  <si>
    <t>Victor Schertzinger</t>
  </si>
  <si>
    <t>Victor Spinetti</t>
  </si>
  <si>
    <t>Victor Stranges</t>
  </si>
  <si>
    <t>Victor Wainwright</t>
  </si>
  <si>
    <t>Victor Wooten</t>
  </si>
  <si>
    <t>Victor Young</t>
  </si>
  <si>
    <t>Victor Zala</t>
  </si>
  <si>
    <t>Victor! Fix The Sun</t>
  </si>
  <si>
    <t>Victoria Abril</t>
  </si>
  <si>
    <t>Victoria Banks</t>
  </si>
  <si>
    <t>Victoria Canal</t>
  </si>
  <si>
    <t>Victoria Clark</t>
  </si>
  <si>
    <t>Victoria De Mare</t>
  </si>
  <si>
    <t>Victoria Hart</t>
  </si>
  <si>
    <t>Victoria Hume</t>
  </si>
  <si>
    <t>Victoria Justice</t>
  </si>
  <si>
    <t>Victoria Shaw</t>
  </si>
  <si>
    <t>Victoria Spivey</t>
  </si>
  <si>
    <t>Victoria Vox</t>
  </si>
  <si>
    <t>Victoria Williams</t>
  </si>
  <si>
    <t>Victory Of The Better Man</t>
  </si>
  <si>
    <t>Victory Travelers</t>
  </si>
  <si>
    <t>Victory and Associates</t>
  </si>
  <si>
    <t>Victory</t>
  </si>
  <si>
    <t>VidJ</t>
  </si>
  <si>
    <t>Vida Bueno</t>
  </si>
  <si>
    <t>Vidar Johnsen &amp; Peter Nordberg</t>
  </si>
  <si>
    <t>VidasM</t>
  </si>
  <si>
    <t>Video Age</t>
  </si>
  <si>
    <t>Video Dave</t>
  </si>
  <si>
    <t>Video Game Jazz Orchestra</t>
  </si>
  <si>
    <t>Video Game Orchestra</t>
  </si>
  <si>
    <t>Video Games Live</t>
  </si>
  <si>
    <t>Video Store</t>
  </si>
  <si>
    <t>Video Symphonic</t>
  </si>
  <si>
    <t>Videoclub</t>
  </si>
  <si>
    <t>Videogame Orchestra</t>
  </si>
  <si>
    <t>Videri String Quartet</t>
  </si>
  <si>
    <t>Vido</t>
  </si>
  <si>
    <t>Vidwan Rajamanikkam</t>
  </si>
  <si>
    <t>Viejo</t>
  </si>
  <si>
    <t>Vienna Chamber Orchestra</t>
  </si>
  <si>
    <t>Vienna Circle</t>
  </si>
  <si>
    <t>Vienna City Blues Band</t>
  </si>
  <si>
    <t>Vienna Mozart Academy</t>
  </si>
  <si>
    <t>Vienna State Opera Chorus</t>
  </si>
  <si>
    <t>Vienna State Opera Orchestra</t>
  </si>
  <si>
    <t>Vienna Teng</t>
  </si>
  <si>
    <t>Vienna Volksoper Orchestra</t>
  </si>
  <si>
    <t>Vieno Kekkonen</t>
  </si>
  <si>
    <t>Viento De Agua</t>
  </si>
  <si>
    <t>Viento En Contra</t>
  </si>
  <si>
    <t>Viernes Verde</t>
  </si>
  <si>
    <t>Viernes de Hongos</t>
  </si>
  <si>
    <t>Vietnam</t>
  </si>
  <si>
    <t>Vieux Carre</t>
  </si>
  <si>
    <t>Vieux Diop</t>
  </si>
  <si>
    <t>Vieux Farka Touré</t>
  </si>
  <si>
    <t>Vigilantes Of Love</t>
  </si>
  <si>
    <t>Vigor</t>
  </si>
  <si>
    <t>Viishvek</t>
  </si>
  <si>
    <t>Vijay Iyer</t>
  </si>
  <si>
    <t>Viking Jesus</t>
  </si>
  <si>
    <t>Viking Skull</t>
  </si>
  <si>
    <t>Viking</t>
  </si>
  <si>
    <t>Vikki Carr</t>
  </si>
  <si>
    <t>Viktor Kalabis</t>
  </si>
  <si>
    <t>Viktor Lazlo</t>
  </si>
  <si>
    <t>Viktor Mastoridis</t>
  </si>
  <si>
    <t>Viktor Ullmann</t>
  </si>
  <si>
    <t>Viktoria Tolstoy</t>
  </si>
  <si>
    <t>Viktorija Pilatovic</t>
  </si>
  <si>
    <t>Viktory</t>
  </si>
  <si>
    <t>Vilayat Khan</t>
  </si>
  <si>
    <t>Vile</t>
  </si>
  <si>
    <t>Viletones</t>
  </si>
  <si>
    <t>Vill 7 Hill</t>
  </si>
  <si>
    <t>Villa Moirai</t>
  </si>
  <si>
    <t>Villa Åbo</t>
  </si>
  <si>
    <t>Village Of Savoonga</t>
  </si>
  <si>
    <t>Village Voices</t>
  </si>
  <si>
    <t>Villagers of Ioannina City</t>
  </si>
  <si>
    <t>Villagers</t>
  </si>
  <si>
    <t>Villain of the Story</t>
  </si>
  <si>
    <t>Villain</t>
  </si>
  <si>
    <t>Ville Valo</t>
  </si>
  <si>
    <t>Villem Kapp</t>
  </si>
  <si>
    <t>Villem</t>
  </si>
  <si>
    <t>Villeneuve &amp; Bouchard</t>
  </si>
  <si>
    <t>Villows</t>
  </si>
  <si>
    <t>Vilnis Salaks</t>
  </si>
  <si>
    <t>Vimana</t>
  </si>
  <si>
    <t>Vin Bruce</t>
  </si>
  <si>
    <t>Vin Diesel</t>
  </si>
  <si>
    <t>Vin Garbutt</t>
  </si>
  <si>
    <t>Vin Gordon</t>
  </si>
  <si>
    <t>Vince Agwada</t>
  </si>
  <si>
    <t>Vince Alaras</t>
  </si>
  <si>
    <t>Vince B</t>
  </si>
  <si>
    <t>Vince Collins</t>
  </si>
  <si>
    <t>Vince Conaway</t>
  </si>
  <si>
    <t>Vince DiCola</t>
  </si>
  <si>
    <t>Vince Esquire</t>
  </si>
  <si>
    <t>Vince Gill</t>
  </si>
  <si>
    <t>Vince Guaraldi</t>
  </si>
  <si>
    <t>Vince Hawkins &amp; Company Slave</t>
  </si>
  <si>
    <t>Vince Mendoza</t>
  </si>
  <si>
    <t>Vince Mira</t>
  </si>
  <si>
    <t>Vince Mtz. &amp; The Great Blue Yonder</t>
  </si>
  <si>
    <t>Vince Neil</t>
  </si>
  <si>
    <t>Vince Neil/George Lynch/Stu Hamm/Gregg Bissonette</t>
  </si>
  <si>
    <t>Vince Vance &amp; The Valiants</t>
  </si>
  <si>
    <t>Vince Watson</t>
  </si>
  <si>
    <t>Vincenet du Bruecquet</t>
  </si>
  <si>
    <t>Vincent Don D Junior Gordon</t>
  </si>
  <si>
    <t>Vincent Bach</t>
  </si>
  <si>
    <t>Vincent Bishop</t>
  </si>
  <si>
    <t>Vincent Campbell</t>
  </si>
  <si>
    <t>Vincent Cordelette</t>
  </si>
  <si>
    <t>Vincent Courtois</t>
  </si>
  <si>
    <t>Vincent Darby</t>
  </si>
  <si>
    <t>Vincent Gabriel Antonini</t>
  </si>
  <si>
    <t>Vincent Herring</t>
  </si>
  <si>
    <t>Vincent Ingala</t>
  </si>
  <si>
    <t>Vincent Luke Perry</t>
  </si>
  <si>
    <t>Vincent Lübeck</t>
  </si>
  <si>
    <t>Vincent Peirani</t>
  </si>
  <si>
    <t>Vincent Persichetti</t>
  </si>
  <si>
    <t>Vincent Price</t>
  </si>
  <si>
    <t>Vincent Vallières</t>
  </si>
  <si>
    <t>Vincent Vincent And The Villains</t>
  </si>
  <si>
    <t>Vincent Youmans</t>
  </si>
  <si>
    <t>Vincent</t>
  </si>
  <si>
    <t>Vincent-Hans</t>
  </si>
  <si>
    <t>Vincenzo Ancona</t>
  </si>
  <si>
    <t>Vincenzo Bellini</t>
  </si>
  <si>
    <t>Vincenzo Calestani</t>
  </si>
  <si>
    <t>Vincenzo Capirola</t>
  </si>
  <si>
    <t>Vincenzo De Luca</t>
  </si>
  <si>
    <t>Vincenzo Galilei</t>
  </si>
  <si>
    <t>Vincenzo Milano</t>
  </si>
  <si>
    <t>Vincenzo Righini</t>
  </si>
  <si>
    <t>Vincenzo Ruffo</t>
  </si>
  <si>
    <t>Vincenzo Russo</t>
  </si>
  <si>
    <t>Vincenzo de Crescenzo</t>
  </si>
  <si>
    <t>Vincristine</t>
  </si>
  <si>
    <t>Vindensång</t>
  </si>
  <si>
    <t>Vindicator</t>
  </si>
  <si>
    <t>Vindland</t>
  </si>
  <si>
    <t>Vindsvept</t>
  </si>
  <si>
    <t>Vineyard Worship</t>
  </si>
  <si>
    <t>Vini Vici</t>
  </si>
  <si>
    <t>Vini Vink</t>
  </si>
  <si>
    <t>Vini</t>
  </si>
  <si>
    <t>Vinnie &amp; The Stardusters</t>
  </si>
  <si>
    <t>Vinnie Dombroski of Sponge</t>
  </si>
  <si>
    <t>Vinnie Hazeltine</t>
  </si>
  <si>
    <t>Vinnie Maniscalco</t>
  </si>
  <si>
    <t>Vinnie Moore</t>
  </si>
  <si>
    <t>Vinnie Sperrazza</t>
  </si>
  <si>
    <t>Vinny Fazzari</t>
  </si>
  <si>
    <t>Vinny Gormann</t>
  </si>
  <si>
    <t>Vino La Mano</t>
  </si>
  <si>
    <t>Vinod Dubey</t>
  </si>
  <si>
    <t>Vintage &amp; Morelli</t>
  </si>
  <si>
    <t>Vintage Crop</t>
  </si>
  <si>
    <t>Vintage Culture</t>
  </si>
  <si>
    <t>Vintage Mix</t>
  </si>
  <si>
    <t>Vintage Reggae Soundsystem</t>
  </si>
  <si>
    <t>Vintage Trouble</t>
  </si>
  <si>
    <t>Vintage Vocal Quartet</t>
  </si>
  <si>
    <t>Vintergata</t>
  </si>
  <si>
    <t>Vintersea</t>
  </si>
  <si>
    <t>Vinx</t>
  </si>
  <si>
    <t>Vinyl Kings</t>
  </si>
  <si>
    <t>Vinyl</t>
  </si>
  <si>
    <t>Vinícius de Moraes</t>
  </si>
  <si>
    <t>Vio-Lence</t>
  </si>
  <si>
    <t>Viola Edwards</t>
  </si>
  <si>
    <t>Viola Le Compte</t>
  </si>
  <si>
    <t>Violadores Del Verso</t>
  </si>
  <si>
    <t>Violation</t>
  </si>
  <si>
    <t>Violator</t>
  </si>
  <si>
    <t>VioleTT Pi</t>
  </si>
  <si>
    <t>Violence to Vegas</t>
  </si>
  <si>
    <t>Violent Affair</t>
  </si>
  <si>
    <t>Violent Femmes</t>
  </si>
  <si>
    <t>Violent J</t>
  </si>
  <si>
    <t>Violent Party</t>
  </si>
  <si>
    <t>Violet Cheri</t>
  </si>
  <si>
    <t>Violet Tears</t>
  </si>
  <si>
    <t>Violet Vector And The Lovely Lovelies</t>
  </si>
  <si>
    <t>Violeta De Outono</t>
  </si>
  <si>
    <t>Violetshaped</t>
  </si>
  <si>
    <t>Vion Konger</t>
  </si>
  <si>
    <t>Viper Central</t>
  </si>
  <si>
    <t>Viper</t>
  </si>
  <si>
    <t>Viperactive</t>
  </si>
  <si>
    <t>Vira Lozinsky</t>
  </si>
  <si>
    <t>Viragi</t>
  </si>
  <si>
    <t>Vircolac</t>
  </si>
  <si>
    <t>Virgil Blackwell</t>
  </si>
  <si>
    <t>Virgil Donati</t>
  </si>
  <si>
    <t>Virgil Fox</t>
  </si>
  <si>
    <t>Virgil Moorefield</t>
  </si>
  <si>
    <t>Virgil Shaw with the Killer Views Band</t>
  </si>
  <si>
    <t>Virgil Shaw</t>
  </si>
  <si>
    <t>Virgil Thomson</t>
  </si>
  <si>
    <t>Virgilio Mortari</t>
  </si>
  <si>
    <t>Virgin Magnetic Material</t>
  </si>
  <si>
    <t>Virginia Coalition</t>
  </si>
  <si>
    <t>Virginia Dare</t>
  </si>
  <si>
    <t>Virginia Eskin</t>
  </si>
  <si>
    <t>Virginia Girls Choir &amp; Ana Hernandez</t>
  </si>
  <si>
    <t>Virginia Pettis</t>
  </si>
  <si>
    <t>Virginia Roper</t>
  </si>
  <si>
    <t>Virginia Squires</t>
  </si>
  <si>
    <t>Virginia Symphony</t>
  </si>
  <si>
    <t>Virginia Wolf</t>
  </si>
  <si>
    <t>Virginia</t>
  </si>
  <si>
    <t>Virgins O.R. Pigeons</t>
  </si>
  <si>
    <t>Virlyn</t>
  </si>
  <si>
    <t>Virtual Boy</t>
  </si>
  <si>
    <t>Virtual Gorilla</t>
  </si>
  <si>
    <t>Virtual Light</t>
  </si>
  <si>
    <t>Virtual Riot</t>
  </si>
  <si>
    <t>Virtual Self</t>
  </si>
  <si>
    <t>Virtual Server</t>
  </si>
  <si>
    <t>Virtual Suspects</t>
  </si>
  <si>
    <t>Virtuality</t>
  </si>
  <si>
    <t>Virtue</t>
  </si>
  <si>
    <t>Virtuosi Saxoniae</t>
  </si>
  <si>
    <t>Virus Syndicate</t>
  </si>
  <si>
    <t>Virus de rebelión</t>
  </si>
  <si>
    <t>Virus</t>
  </si>
  <si>
    <t>Vis@40</t>
  </si>
  <si>
    <t>Visa</t>
  </si>
  <si>
    <t>Visaic</t>
  </si>
  <si>
    <t>Viscera</t>
  </si>
  <si>
    <t>Visceral Throne</t>
  </si>
  <si>
    <t>Vishtèn</t>
  </si>
  <si>
    <t>Visible Breath</t>
  </si>
  <si>
    <t>Vision Heat</t>
  </si>
  <si>
    <t>Vision Latina</t>
  </si>
  <si>
    <t>Vision Of Disorder</t>
  </si>
  <si>
    <t>Vision Through Sound</t>
  </si>
  <si>
    <t>Visions of Atlantis</t>
  </si>
  <si>
    <t>Visitors</t>
  </si>
  <si>
    <t>Visq</t>
  </si>
  <si>
    <t>Visqueen</t>
  </si>
  <si>
    <t>Visual Typestereo</t>
  </si>
  <si>
    <t>Vital Information</t>
  </si>
  <si>
    <t>Vital Remains</t>
  </si>
  <si>
    <t>Vitali T Project</t>
  </si>
  <si>
    <t>VitaliZe</t>
  </si>
  <si>
    <t>Vitalic</t>
  </si>
  <si>
    <t>Vitaly</t>
  </si>
  <si>
    <t>Vitamin Baroque</t>
  </si>
  <si>
    <t>Vitamin Dub</t>
  </si>
  <si>
    <t>Vitamin King</t>
  </si>
  <si>
    <t>Vitamin Piano Series</t>
  </si>
  <si>
    <t>Vitamin String Quartet</t>
  </si>
  <si>
    <t>Vitamin Swing</t>
  </si>
  <si>
    <t>Vitesse</t>
  </si>
  <si>
    <t>Viticz</t>
  </si>
  <si>
    <t>Vitin Aviles</t>
  </si>
  <si>
    <t>Vito Fasano</t>
  </si>
  <si>
    <t>Vito Lalinga (Vi Mode Inc. Project)</t>
  </si>
  <si>
    <t>Vitor Cunha</t>
  </si>
  <si>
    <t>Vitriol</t>
  </si>
  <si>
    <t>Vittoriano Benvenuti</t>
  </si>
  <si>
    <t>Vittorio Giannini</t>
  </si>
  <si>
    <t>Vittorio Monti</t>
  </si>
  <si>
    <t>Vittorio Rieti</t>
  </si>
  <si>
    <t>Viv Albertine</t>
  </si>
  <si>
    <t>Viva Girls</t>
  </si>
  <si>
    <t>Viva K</t>
  </si>
  <si>
    <t>Viva Killisly Chachati</t>
  </si>
  <si>
    <t>Viva La Diva</t>
  </si>
  <si>
    <t>Viva Le Vox</t>
  </si>
  <si>
    <t>Viva Maxitone</t>
  </si>
  <si>
    <t>Viva Mix Club</t>
  </si>
  <si>
    <t>Viva Satellite!</t>
  </si>
  <si>
    <t>Viva Voce</t>
  </si>
  <si>
    <t>Viva-Voce</t>
  </si>
  <si>
    <t>Vivabeat</t>
  </si>
  <si>
    <t>Vivalma</t>
  </si>
  <si>
    <t>Vivian Ellis</t>
  </si>
  <si>
    <t>Vivian Fung</t>
  </si>
  <si>
    <t>Vivian Girls</t>
  </si>
  <si>
    <t>Vivian Green</t>
  </si>
  <si>
    <t>Vivian Hsu</t>
  </si>
  <si>
    <t>Vivian Lindt</t>
  </si>
  <si>
    <t>Vivian Reed</t>
  </si>
  <si>
    <t>Vivian Williams</t>
  </si>
  <si>
    <t>Vivian</t>
  </si>
  <si>
    <t>Viviane Audet</t>
  </si>
  <si>
    <t>Vivien</t>
  </si>
  <si>
    <t>Vivienne Segal</t>
  </si>
  <si>
    <t>Vivino Brothers</t>
  </si>
  <si>
    <t>Vixen</t>
  </si>
  <si>
    <t>Vixy &amp; Tony</t>
  </si>
  <si>
    <t>Viza</t>
  </si>
  <si>
    <t>Vjuan Allure</t>
  </si>
  <si>
    <t>Vlach Quartet Prague</t>
  </si>
  <si>
    <t>Vlad Caia</t>
  </si>
  <si>
    <t>Vlad</t>
  </si>
  <si>
    <t>Vladimir Ashkenazy</t>
  </si>
  <si>
    <t>Vladimir Cauchemar</t>
  </si>
  <si>
    <t>Vladimir Guskov Sergeevich</t>
  </si>
  <si>
    <t>Vladimir Horowitz</t>
  </si>
  <si>
    <t>Vladimir Ivanovich Morkov</t>
  </si>
  <si>
    <t>Vladimir Martynov</t>
  </si>
  <si>
    <t>Vladimir Michailovich Jurowski</t>
  </si>
  <si>
    <t>Vladimir Presnyakov</t>
  </si>
  <si>
    <t>Vladimir Rebikov</t>
  </si>
  <si>
    <t>Vladimir Spivakov</t>
  </si>
  <si>
    <t>Vladimir Torchinsky</t>
  </si>
  <si>
    <t>Vladimir Ussachevsky</t>
  </si>
  <si>
    <t>Vladimir Ziva</t>
  </si>
  <si>
    <t>Vladimír Godár</t>
  </si>
  <si>
    <t>Vladislav Delay</t>
  </si>
  <si>
    <t>Vlado Hudec</t>
  </si>
  <si>
    <t>Vladyslav Sendecki</t>
  </si>
  <si>
    <t>Vlossom</t>
  </si>
  <si>
    <t>Vo5</t>
  </si>
  <si>
    <t>VocaMe</t>
  </si>
  <si>
    <t>Vocable</t>
  </si>
  <si>
    <t>Vocal Designer</t>
  </si>
  <si>
    <t>Vocokesh</t>
  </si>
  <si>
    <t>Voda</t>
  </si>
  <si>
    <t>Voez</t>
  </si>
  <si>
    <t>Voffisarna</t>
  </si>
  <si>
    <t>Vogel</t>
  </si>
  <si>
    <t>Voice Male</t>
  </si>
  <si>
    <t>Voice Of Ruin</t>
  </si>
  <si>
    <t>Voice Stealer</t>
  </si>
  <si>
    <t>Voices On The Dark Side</t>
  </si>
  <si>
    <t>Voices and Organs</t>
  </si>
  <si>
    <t>Voices of Ascension</t>
  </si>
  <si>
    <t>Voices of Classic Rock</t>
  </si>
  <si>
    <t>Voices of Conquest</t>
  </si>
  <si>
    <t>Voices of Decay</t>
  </si>
  <si>
    <t>Voices of Deliverance</t>
  </si>
  <si>
    <t>Voices of Ruin</t>
  </si>
  <si>
    <t>Voices of Theory</t>
  </si>
  <si>
    <t>Voices</t>
  </si>
  <si>
    <t>Void Construct</t>
  </si>
  <si>
    <t>Void Ritual</t>
  </si>
  <si>
    <t>Void Vision</t>
  </si>
  <si>
    <t>Void</t>
  </si>
  <si>
    <t>Voidceremony</t>
  </si>
  <si>
    <t>Voide</t>
  </si>
  <si>
    <t>Voidfallen</t>
  </si>
  <si>
    <t>Voigt &amp; Voigt</t>
  </si>
  <si>
    <t>Voisan</t>
  </si>
  <si>
    <t>Voivod</t>
  </si>
  <si>
    <t>Vojin Lutic</t>
  </si>
  <si>
    <t>Vojislav Ivanovic</t>
  </si>
  <si>
    <t>Vokab Kompany</t>
  </si>
  <si>
    <t>Vokal</t>
  </si>
  <si>
    <t>Volac</t>
  </si>
  <si>
    <t>Voladores de Papántla</t>
  </si>
  <si>
    <t>Volant</t>
  </si>
  <si>
    <t>Volante</t>
  </si>
  <si>
    <t>Volatile Cycle</t>
  </si>
  <si>
    <t>Volcano Suns</t>
  </si>
  <si>
    <t>Volcano The Bear</t>
  </si>
  <si>
    <t>Volcanoes</t>
  </si>
  <si>
    <t>Voldy Moyo</t>
  </si>
  <si>
    <t>Volebeats</t>
  </si>
  <si>
    <t>Volifonix</t>
  </si>
  <si>
    <t>Volition</t>
  </si>
  <si>
    <t>Volker Arndt</t>
  </si>
  <si>
    <t>Volker Blumenthaler</t>
  </si>
  <si>
    <t>Volker Kriegel</t>
  </si>
  <si>
    <t>Volker Milch</t>
  </si>
  <si>
    <t>Volker Schmitz</t>
  </si>
  <si>
    <t>Volker Strifler</t>
  </si>
  <si>
    <t>Volkor X</t>
  </si>
  <si>
    <t>Volo Volo</t>
  </si>
  <si>
    <t>Volplane</t>
  </si>
  <si>
    <t>Volta Cab</t>
  </si>
  <si>
    <t>Voltron</t>
  </si>
  <si>
    <t>Volumia!</t>
  </si>
  <si>
    <t>Volumia</t>
  </si>
  <si>
    <t>Vomit Forth</t>
  </si>
  <si>
    <t>Vomitron</t>
  </si>
  <si>
    <t>Von Bieker</t>
  </si>
  <si>
    <t>Von Braun</t>
  </si>
  <si>
    <t>Von Freeman</t>
  </si>
  <si>
    <t>Von Spar</t>
  </si>
  <si>
    <t>Von Thronstahl</t>
  </si>
  <si>
    <t>Von Wegen Lisbeth</t>
  </si>
  <si>
    <t>Vonassi</t>
  </si>
  <si>
    <t>Vonda Shepard</t>
  </si>
  <si>
    <t>Vonenzo Baschello</t>
  </si>
  <si>
    <t>Vonikk</t>
  </si>
  <si>
    <t>Vonzell Solomon</t>
  </si>
  <si>
    <t>Voodoo &amp; Serano</t>
  </si>
  <si>
    <t>Voodoo Glow Skulls</t>
  </si>
  <si>
    <t>Voodoo Gods</t>
  </si>
  <si>
    <t>Voodoo Libido</t>
  </si>
  <si>
    <t>Voodoo Moonshine</t>
  </si>
  <si>
    <t>Voodoo Mountain Zydeco</t>
  </si>
  <si>
    <t>Voodoo Six</t>
  </si>
  <si>
    <t>Voodoozoo</t>
  </si>
  <si>
    <t>Voom Voom</t>
  </si>
  <si>
    <t>Voorhees</t>
  </si>
  <si>
    <t>Voost</t>
  </si>
  <si>
    <t>Vorcza</t>
  </si>
  <si>
    <t>Vore Complex</t>
  </si>
  <si>
    <t>Vorontsov &amp; Dorohov</t>
  </si>
  <si>
    <t>Vorsa</t>
  </si>
  <si>
    <t>Vorsgan Akhper</t>
  </si>
  <si>
    <t>Vortis</t>
  </si>
  <si>
    <t>Vorwerk</t>
  </si>
  <si>
    <t>Vos Cantu Monemus</t>
  </si>
  <si>
    <t>Vote Robot</t>
  </si>
  <si>
    <t>Votum</t>
  </si>
  <si>
    <t>Vous Autres</t>
  </si>
  <si>
    <t>Vouti</t>
  </si>
  <si>
    <t>Vow of Volition</t>
  </si>
  <si>
    <t>Vox Dei</t>
  </si>
  <si>
    <t>Vox Early Music Ensemble</t>
  </si>
  <si>
    <t>Vox Instruments Radio Commercial 1966</t>
  </si>
  <si>
    <t>Vox Sola</t>
  </si>
  <si>
    <t>Vox</t>
  </si>
  <si>
    <t>Voxfire</t>
  </si>
  <si>
    <t>Voxhaul Broadcast</t>
  </si>
  <si>
    <t>Voxmirage</t>
  </si>
  <si>
    <t>Voxtrot</t>
  </si>
  <si>
    <t>Voy Dureezzo</t>
  </si>
  <si>
    <t>Voyag3r</t>
  </si>
  <si>
    <t>Voyager IV</t>
  </si>
  <si>
    <t>Voytek Pavlik</t>
  </si>
  <si>
    <t>Vprojekt</t>
  </si>
  <si>
    <t>Vredehammer</t>
  </si>
  <si>
    <t>Vreid</t>
  </si>
  <si>
    <t>Vs Colour</t>
  </si>
  <si>
    <t>Vu Garde</t>
  </si>
  <si>
    <t>Vudu Sister</t>
  </si>
  <si>
    <t>VuduBlu</t>
  </si>
  <si>
    <t>Vukari</t>
  </si>
  <si>
    <t>VulKan</t>
  </si>
  <si>
    <t>Vulpes</t>
  </si>
  <si>
    <t>Vulpey</t>
  </si>
  <si>
    <t>Vulture</t>
  </si>
  <si>
    <t>Vulvectomy</t>
  </si>
  <si>
    <t>Vundabar</t>
  </si>
  <si>
    <t>Vuokko Hovatta</t>
  </si>
  <si>
    <t>Vverewolf Grehv</t>
  </si>
  <si>
    <t>Vvilderness</t>
  </si>
  <si>
    <t>VxPxOxAxAxWxAxMxC</t>
  </si>
  <si>
    <t>Vybez Kartel</t>
  </si>
  <si>
    <t>Vybz Cartel</t>
  </si>
  <si>
    <t>Vybz Kartel</t>
  </si>
  <si>
    <t>Vyie</t>
  </si>
  <si>
    <t>Vylet Pony</t>
  </si>
  <si>
    <t>Vylmark</t>
  </si>
  <si>
    <t>Vypsana Fixa</t>
  </si>
  <si>
    <t>Vyrtual Zociety</t>
  </si>
  <si>
    <t>Vytautas Miskinis</t>
  </si>
  <si>
    <t>Vytautas Sondeckis</t>
  </si>
  <si>
    <t>Vytis</t>
  </si>
  <si>
    <t>Vyvienne Long</t>
  </si>
  <si>
    <t>VÉRITÉ</t>
  </si>
  <si>
    <t>Václav Nelhýbel</t>
  </si>
  <si>
    <t>Váradi Roma Café</t>
  </si>
  <si>
    <t>Vânia Osório</t>
  </si>
  <si>
    <t>Värttinä</t>
  </si>
  <si>
    <t>Väsen</t>
  </si>
  <si>
    <t>Véliz</t>
  </si>
  <si>
    <t>Véronique Claveau</t>
  </si>
  <si>
    <t>Véronique Labbé</t>
  </si>
  <si>
    <t>Véronique Le Berre</t>
  </si>
  <si>
    <t>Víctor Manuel</t>
  </si>
  <si>
    <t>Víctor Manuelle</t>
  </si>
  <si>
    <t>Vítězslav Novák</t>
  </si>
  <si>
    <t>Vómito</t>
  </si>
  <si>
    <t>Vök</t>
  </si>
  <si>
    <t>Völur</t>
  </si>
  <si>
    <t>W-929</t>
  </si>
  <si>
    <t>W. A</t>
  </si>
  <si>
    <t>W. A. Mathieu</t>
  </si>
  <si>
    <t>W. H. Longhurst</t>
  </si>
  <si>
    <t>W. Joel</t>
  </si>
  <si>
    <t>W. S. Mygrant</t>
  </si>
  <si>
    <t>W. Sumatra Djamris Batagah</t>
  </si>
  <si>
    <t>W.A. Mathieu</t>
  </si>
  <si>
    <t>W.A.D</t>
  </si>
  <si>
    <t>W.A.N.T.E.D.</t>
  </si>
  <si>
    <t>W.C. Clark</t>
  </si>
  <si>
    <t>W.C. Handy</t>
  </si>
  <si>
    <t>W.C. Spencer</t>
  </si>
  <si>
    <t>W.D. Stewart (Bama)</t>
  </si>
  <si>
    <t>W.G. Snuffy Walden</t>
  </si>
  <si>
    <t>W.H. Myddleton</t>
  </si>
  <si>
    <t>W.H. Richardson</t>
  </si>
  <si>
    <t>W.J. Duthoit</t>
  </si>
  <si>
    <t>W.T. Atkins</t>
  </si>
  <si>
    <t>W.T. Narmour</t>
  </si>
  <si>
    <t>W.W. Woodfolk</t>
  </si>
  <si>
    <t>W.s. Gwynn Williams</t>
  </si>
  <si>
    <t>W777NTR</t>
  </si>
  <si>
    <t>W:AX</t>
  </si>
  <si>
    <t>WACAVA</t>
  </si>
  <si>
    <t>WALK THE MOON</t>
  </si>
  <si>
    <t>WANIMA</t>
  </si>
  <si>
    <t>WAQMEUP</t>
  </si>
  <si>
    <t>WARGASM (UK)</t>
  </si>
  <si>
    <t>WARNING SF</t>
  </si>
  <si>
    <t>WATCH COMMITTEE</t>
  </si>
  <si>
    <t>WATEVA</t>
  </si>
  <si>
    <t>WAVEDASH</t>
  </si>
  <si>
    <t>WAZ</t>
  </si>
  <si>
    <t>WC no Beat</t>
  </si>
  <si>
    <t>WDR Big Band Cologne</t>
  </si>
  <si>
    <t>WDR Big Band</t>
  </si>
  <si>
    <t>WDR Sinfonieorchester Köln</t>
  </si>
  <si>
    <t>WE ARE FURY</t>
  </si>
  <si>
    <t>WEDNESDAY CAMPANELLA</t>
  </si>
  <si>
    <t>WENNDANN</t>
  </si>
  <si>
    <t>WES WAX</t>
  </si>
  <si>
    <t>WEST COAST DELEGATION</t>
  </si>
  <si>
    <t>WHIPPED CREAM</t>
  </si>
  <si>
    <t>WHITE ROSE CONFESSION</t>
  </si>
  <si>
    <t>WHITENO1SE</t>
  </si>
  <si>
    <t>WHY?</t>
  </si>
  <si>
    <t>WHZLY</t>
  </si>
  <si>
    <t>WHɎTE</t>
  </si>
  <si>
    <t>WILD FLAG</t>
  </si>
  <si>
    <t>WILD FRONTIER</t>
  </si>
  <si>
    <t>WILD</t>
  </si>
  <si>
    <t>WIN WIN</t>
  </si>
  <si>
    <t>WINNER</t>
  </si>
  <si>
    <t>WISENEVIL</t>
  </si>
  <si>
    <t>WITCH</t>
  </si>
  <si>
    <t>WOLFMANGLER</t>
  </si>
  <si>
    <t>WOODIE &amp; XO</t>
  </si>
  <si>
    <t>WRLD</t>
  </si>
  <si>
    <t>WRO Orchestra Cologne</t>
  </si>
  <si>
    <t>WRONG</t>
  </si>
  <si>
    <t>WRYT</t>
  </si>
  <si>
    <t>WT Special</t>
  </si>
  <si>
    <t>WU Syndicate</t>
  </si>
  <si>
    <t>WVRM</t>
  </si>
  <si>
    <t>WWE</t>
  </si>
  <si>
    <t>WYLDLIFE</t>
  </si>
  <si>
    <t>WYS</t>
  </si>
  <si>
    <t>Wa-Fu</t>
  </si>
  <si>
    <t>Wabie</t>
  </si>
  <si>
    <t>Wack Trucks</t>
  </si>
  <si>
    <t>Wackies</t>
  </si>
  <si>
    <t>Waco Brothers</t>
  </si>
  <si>
    <t>Wade B</t>
  </si>
  <si>
    <t>Wade Bowen</t>
  </si>
  <si>
    <t>Wade Hayes</t>
  </si>
  <si>
    <t>Wade Johnson</t>
  </si>
  <si>
    <t>Wade Mainer</t>
  </si>
  <si>
    <t>Wade Ward</t>
  </si>
  <si>
    <t>Wade</t>
  </si>
  <si>
    <t>Wado E Realismo Fantastico</t>
  </si>
  <si>
    <t>Wado</t>
  </si>
  <si>
    <t>Waed Bouhassoun</t>
  </si>
  <si>
    <t>Wael Kfoury</t>
  </si>
  <si>
    <t>Waeys</t>
  </si>
  <si>
    <t>Wafia</t>
  </si>
  <si>
    <t>Wagbeard</t>
  </si>
  <si>
    <t>Wagmee</t>
  </si>
  <si>
    <t>Wagner Pa</t>
  </si>
  <si>
    <t>Wah!</t>
  </si>
  <si>
    <t>Wai Lana</t>
  </si>
  <si>
    <t>Waiata Reka</t>
  </si>
  <si>
    <t>Wail Bouri</t>
  </si>
  <si>
    <t>Wailing Souls</t>
  </si>
  <si>
    <t>Wairuk Band</t>
  </si>
  <si>
    <t>Waiting For Monday</t>
  </si>
  <si>
    <t>Waiting For Wednesday</t>
  </si>
  <si>
    <t>Waiting for God</t>
  </si>
  <si>
    <t>Waiting for Iris</t>
  </si>
  <si>
    <t>Waiting for the Winter</t>
  </si>
  <si>
    <t>Wajatta</t>
  </si>
  <si>
    <t>Waje</t>
  </si>
  <si>
    <t>WakeThisDay</t>
  </si>
  <si>
    <t>Wakefield</t>
  </si>
  <si>
    <t>Wakeup</t>
  </si>
  <si>
    <t>Wakin Chau</t>
  </si>
  <si>
    <t>Waking Ashland</t>
  </si>
  <si>
    <t>Waking Bartonomous</t>
  </si>
  <si>
    <t>Waktu Loopa</t>
  </si>
  <si>
    <t>Waldeck</t>
  </si>
  <si>
    <t>Waldemar Bastos</t>
  </si>
  <si>
    <t>Waldemar Henke</t>
  </si>
  <si>
    <t>Waldir Azevedo</t>
  </si>
  <si>
    <t>Waldo Black</t>
  </si>
  <si>
    <t>Waldo</t>
  </si>
  <si>
    <t>Wale Oyejide feat. MF DOOM</t>
  </si>
  <si>
    <t>Wale Oyejide feat. Shaman Allstars (Aloe Blac</t>
  </si>
  <si>
    <t>Wale Oyejide</t>
  </si>
  <si>
    <t>Wale</t>
  </si>
  <si>
    <t>Walk Off the Earth</t>
  </si>
  <si>
    <t>Walk Onto Sun</t>
  </si>
  <si>
    <t>Walk in Darkness</t>
  </si>
  <si>
    <t>Walker Kong</t>
  </si>
  <si>
    <t>Walker</t>
  </si>
  <si>
    <t>Walking Dead On Broadway</t>
  </si>
  <si>
    <t>Walking Tall</t>
  </si>
  <si>
    <t>Walkiria Espino</t>
  </si>
  <si>
    <t>Walkway</t>
  </si>
  <si>
    <t>Wall Of Voodoo</t>
  </si>
  <si>
    <t>Wall Street Playaz</t>
  </si>
  <si>
    <t>Wall of Shadows</t>
  </si>
  <si>
    <t>Wallace Pine-Top Johnson</t>
  </si>
  <si>
    <t>Wallace Johnson</t>
  </si>
  <si>
    <t>Wallace Roney</t>
  </si>
  <si>
    <t>Walle Larsson</t>
  </si>
  <si>
    <t>Wallingford Riegger</t>
  </si>
  <si>
    <t>Wallows</t>
  </si>
  <si>
    <t>Wallpaper.</t>
  </si>
  <si>
    <t>Walls of Jericho</t>
  </si>
  <si>
    <t>Walls</t>
  </si>
  <si>
    <t>Wally B.</t>
  </si>
  <si>
    <t>Wally Brill</t>
  </si>
  <si>
    <t>Wally Ford</t>
  </si>
  <si>
    <t>Wally Gunn</t>
  </si>
  <si>
    <t>Wally Kurth With Jody Peterson And Tracy Powell</t>
  </si>
  <si>
    <t>Walshy Fire</t>
  </si>
  <si>
    <t>Walt Dickerson</t>
  </si>
  <si>
    <t>Walt Disco</t>
  </si>
  <si>
    <t>Walt Dohrn</t>
  </si>
  <si>
    <t>Walt Hess</t>
  </si>
  <si>
    <t>Walt Mink</t>
  </si>
  <si>
    <t>Walt Pitts</t>
  </si>
  <si>
    <t>Walt Wagner</t>
  </si>
  <si>
    <t>Walt Whitman &amp; The Soul Children of Chicago</t>
  </si>
  <si>
    <t>Walt Wilkins &amp; the Mystiqueros</t>
  </si>
  <si>
    <t>Walt Wilkins</t>
  </si>
  <si>
    <t>Walter Beasley</t>
  </si>
  <si>
    <t>Walter Becker</t>
  </si>
  <si>
    <t>Walter Bobbie</t>
  </si>
  <si>
    <t>Walter Braunfels</t>
  </si>
  <si>
    <t>Walter Charles</t>
  </si>
  <si>
    <t>Walter Clevenger &amp; The Dairy Kings</t>
  </si>
  <si>
    <t>Walter Clevenger</t>
  </si>
  <si>
    <t>Walter Cronkite</t>
  </si>
  <si>
    <t>Walter Davis</t>
  </si>
  <si>
    <t>Walter Donaldson</t>
  </si>
  <si>
    <t>Walter Egan</t>
  </si>
  <si>
    <t>Walter Ego</t>
  </si>
  <si>
    <t>Walter Ehret</t>
  </si>
  <si>
    <t>Walter Gieseking</t>
  </si>
  <si>
    <t>Walter Hawkins</t>
  </si>
  <si>
    <t>Walter Heinze</t>
  </si>
  <si>
    <t>Walter Hilse</t>
  </si>
  <si>
    <t>Walter Jackson</t>
  </si>
  <si>
    <t>Walter Kent</t>
  </si>
  <si>
    <t>Walter Kitchener</t>
  </si>
  <si>
    <t>Walter Kittredge</t>
  </si>
  <si>
    <t>Walter Lambe</t>
  </si>
  <si>
    <t>Walter Lang Trio</t>
  </si>
  <si>
    <t>Walter Lee Hood and Parchman Inmates</t>
  </si>
  <si>
    <t>Walter Lee Hood</t>
  </si>
  <si>
    <t>Walter Leigh</t>
  </si>
  <si>
    <t>Walter Lure And The Waldos</t>
  </si>
  <si>
    <t>Walter Martin</t>
  </si>
  <si>
    <t>Walter Mays</t>
  </si>
  <si>
    <t>Walter Meego</t>
  </si>
  <si>
    <t>Walter Melrose</t>
  </si>
  <si>
    <t>Walter Norris</t>
  </si>
  <si>
    <t>Walter Nussbaum</t>
  </si>
  <si>
    <t>Walter Pardon</t>
  </si>
  <si>
    <t>Walter Piston</t>
  </si>
  <si>
    <t>Walter Rabl</t>
  </si>
  <si>
    <t>Walter Rodrigues</t>
  </si>
  <si>
    <t>Walter Rogers</t>
  </si>
  <si>
    <t>Walter Roland</t>
  </si>
  <si>
    <t>Walter Rollins</t>
  </si>
  <si>
    <t>Walter Rudolph Niemann</t>
  </si>
  <si>
    <t>Walter S. Hartley</t>
  </si>
  <si>
    <t>Walter Salas-Humara</t>
  </si>
  <si>
    <t>Walter Schreifels</t>
  </si>
  <si>
    <t>Walter Sickert &amp; The Army Of Broken Toys</t>
  </si>
  <si>
    <t>Walter Smith</t>
  </si>
  <si>
    <t>Walter Stott</t>
  </si>
  <si>
    <t>Walter TV</t>
  </si>
  <si>
    <t>Walter Thompson III</t>
  </si>
  <si>
    <t>Walter Trout and The Free Radicals</t>
  </si>
  <si>
    <t>Walter Trout</t>
  </si>
  <si>
    <t>Walter Vincent</t>
  </si>
  <si>
    <t>Walter Wolfman Washington &amp; The Roadmasters</t>
  </si>
  <si>
    <t>Walter</t>
  </si>
  <si>
    <t>Walther Geiser</t>
  </si>
  <si>
    <t>Walther von der Vogelweide</t>
  </si>
  <si>
    <t>Wambo</t>
  </si>
  <si>
    <t>Wambura Mitaru</t>
  </si>
  <si>
    <t>Wamdue Project</t>
  </si>
  <si>
    <t>Wan Santo Condo</t>
  </si>
  <si>
    <t>Wand</t>
  </si>
  <si>
    <t>Wanda Group</t>
  </si>
  <si>
    <t>Wanda Jackson</t>
  </si>
  <si>
    <t>Wanda Richert</t>
  </si>
  <si>
    <t>Wandering Hands</t>
  </si>
  <si>
    <t>Wanderlust</t>
  </si>
  <si>
    <t>Wanessa</t>
  </si>
  <si>
    <t>Wang Chieh</t>
  </si>
  <si>
    <t>Wang Fan</t>
  </si>
  <si>
    <t>Wang Lu</t>
  </si>
  <si>
    <t>Wang Zhi Lei</t>
  </si>
  <si>
    <t>Wank Punter</t>
  </si>
  <si>
    <t>Wankelmut</t>
  </si>
  <si>
    <t>Want Ed</t>
  </si>
  <si>
    <t>Wapp</t>
  </si>
  <si>
    <t>Wapping Irish Flute</t>
  </si>
  <si>
    <t>War Cloud</t>
  </si>
  <si>
    <t>War Dance</t>
  </si>
  <si>
    <t>War Is Imminent</t>
  </si>
  <si>
    <t>War Journal</t>
  </si>
  <si>
    <t>War Rocket Ajax</t>
  </si>
  <si>
    <t>War Tapes</t>
  </si>
  <si>
    <t>War-Head Constriction</t>
  </si>
  <si>
    <t>WarDimension</t>
  </si>
  <si>
    <t>Warabeda Meiji</t>
  </si>
  <si>
    <t>Warbeast</t>
  </si>
  <si>
    <t>Warbell</t>
  </si>
  <si>
    <t>Warbler</t>
  </si>
  <si>
    <t>Warbringer</t>
  </si>
  <si>
    <t>Warchest</t>
  </si>
  <si>
    <t>Ward 21</t>
  </si>
  <si>
    <t>Ward Churchill</t>
  </si>
  <si>
    <t>Ward Hayden &amp; the Outliers</t>
  </si>
  <si>
    <t>Ward Thomas</t>
  </si>
  <si>
    <t>Ward Wills</t>
  </si>
  <si>
    <t>Wardruna</t>
  </si>
  <si>
    <t>Warehouse</t>
  </si>
  <si>
    <t>Warfect</t>
  </si>
  <si>
    <t>Warforged</t>
  </si>
  <si>
    <t>Warhammer 48k</t>
  </si>
  <si>
    <t>Warhead</t>
  </si>
  <si>
    <t>Warhol.SS</t>
  </si>
  <si>
    <t>Warhorse - SIMPER</t>
  </si>
  <si>
    <t>Warhorse</t>
  </si>
  <si>
    <t>Warhorses</t>
  </si>
  <si>
    <t>Warish</t>
  </si>
  <si>
    <t>Warkvlt</t>
  </si>
  <si>
    <t>Warlord</t>
  </si>
  <si>
    <t>Warmth</t>
  </si>
  <si>
    <t>Warne Marsh Quartet</t>
  </si>
  <si>
    <t>Warne Marsh</t>
  </si>
  <si>
    <t>Warne Russell</t>
  </si>
  <si>
    <t>Warner Bros Studio Orchestra</t>
  </si>
  <si>
    <t>Warner Drive</t>
  </si>
  <si>
    <t>Warning Sign</t>
  </si>
  <si>
    <t>Warp 11</t>
  </si>
  <si>
    <t>Warp Chamber</t>
  </si>
  <si>
    <t>Warp Factor 9</t>
  </si>
  <si>
    <t>Warp Lines</t>
  </si>
  <si>
    <t>Warp Technique</t>
  </si>
  <si>
    <t>Warpaint</t>
  </si>
  <si>
    <t>Warped Angel</t>
  </si>
  <si>
    <t>Warrant</t>
  </si>
  <si>
    <t>Warren Barfield</t>
  </si>
  <si>
    <t>Warren Barker</t>
  </si>
  <si>
    <t>Warren Bernhardt Trio</t>
  </si>
  <si>
    <t>Warren Bernhardt</t>
  </si>
  <si>
    <t>Warren H. Williams</t>
  </si>
  <si>
    <t>Warren Haynes</t>
  </si>
  <si>
    <t>Warren Jenks</t>
  </si>
  <si>
    <t>Warren Kime</t>
  </si>
  <si>
    <t>Warren Li Young</t>
  </si>
  <si>
    <t>Warren N. Dean</t>
  </si>
  <si>
    <t>Warren Smith</t>
  </si>
  <si>
    <t>Warren Sonny Wahpepah Nima-Wah</t>
  </si>
  <si>
    <t>Warren Storm</t>
  </si>
  <si>
    <t>Warren Wolf</t>
  </si>
  <si>
    <t>Warren Zanes</t>
  </si>
  <si>
    <t>Warren Zevon</t>
  </si>
  <si>
    <t>Warrior Soul</t>
  </si>
  <si>
    <t>Warsaw Poland Bros.</t>
  </si>
  <si>
    <t>Warumpi Band</t>
  </si>
  <si>
    <t>Warwick Evans</t>
  </si>
  <si>
    <t>Wasback</t>
  </si>
  <si>
    <t>Wash Heron and Big Jack Johnson</t>
  </si>
  <si>
    <t>Washboard Sam</t>
  </si>
  <si>
    <t>Washed Out</t>
  </si>
  <si>
    <t>Washer</t>
  </si>
  <si>
    <t>Washington (Bukka) White</t>
  </si>
  <si>
    <t>Washington Phillips</t>
  </si>
  <si>
    <t>Washington Revels Young Singers</t>
  </si>
  <si>
    <t>Washington Saxophone Quartet</t>
  </si>
  <si>
    <t>Washington White (Bukka White)</t>
  </si>
  <si>
    <t>Wasnatch</t>
  </si>
  <si>
    <t>Wassabi Collective</t>
  </si>
  <si>
    <t>Wassermann</t>
  </si>
  <si>
    <t>Wassim Soubra</t>
  </si>
  <si>
    <t>Wasted Away</t>
  </si>
  <si>
    <t>Wasted Shirt</t>
  </si>
  <si>
    <t>Wasteform</t>
  </si>
  <si>
    <t>Wasteland Hop</t>
  </si>
  <si>
    <t>Wata Igarashi</t>
  </si>
  <si>
    <t>Watain</t>
  </si>
  <si>
    <t>Wataru Hokoyama</t>
  </si>
  <si>
    <t>Watashi Wa</t>
  </si>
  <si>
    <t>Watazumida Shuso</t>
  </si>
  <si>
    <t>Watazumido-Shuso</t>
  </si>
  <si>
    <t>Watching Colours</t>
  </si>
  <si>
    <t>Water Bear</t>
  </si>
  <si>
    <t>Water Fai</t>
  </si>
  <si>
    <t>Water Lilly</t>
  </si>
  <si>
    <t>Water Pistol</t>
  </si>
  <si>
    <t>Water Spirit</t>
  </si>
  <si>
    <t>Water Tower Bucket Boys</t>
  </si>
  <si>
    <t>Waterdeep</t>
  </si>
  <si>
    <t>Waterjuice</t>
  </si>
  <si>
    <t>Waterline Drift</t>
  </si>
  <si>
    <t>Watermelon Slim &amp; The Workers</t>
  </si>
  <si>
    <t>Watermelon Slim</t>
  </si>
  <si>
    <t>Watermät</t>
  </si>
  <si>
    <t>Waterparks</t>
  </si>
  <si>
    <t>Waterpistol</t>
  </si>
  <si>
    <t>Watershed</t>
  </si>
  <si>
    <t>Waterson:Carthy</t>
  </si>
  <si>
    <t>Watertown</t>
  </si>
  <si>
    <t>Watney</t>
  </si>
  <si>
    <t>Watsky</t>
  </si>
  <si>
    <t>Watson &amp; Company</t>
  </si>
  <si>
    <t>Watson</t>
  </si>
  <si>
    <t>Watts &amp; Wilson</t>
  </si>
  <si>
    <t>Watts</t>
  </si>
  <si>
    <t>Wave Mechanics Union</t>
  </si>
  <si>
    <t>Wave World</t>
  </si>
  <si>
    <t>Wave in head</t>
  </si>
  <si>
    <t>WaveIQ</t>
  </si>
  <si>
    <t>Waveform</t>
  </si>
  <si>
    <t>Wavelogix</t>
  </si>
  <si>
    <t>Waveshaper</t>
  </si>
  <si>
    <t>Wavves</t>
  </si>
  <si>
    <t>WawMart</t>
  </si>
  <si>
    <t>Wax Cannon</t>
  </si>
  <si>
    <t>Wax Chattels</t>
  </si>
  <si>
    <t>Wax Fang</t>
  </si>
  <si>
    <t>Wax Future</t>
  </si>
  <si>
    <t>Wax Idols</t>
  </si>
  <si>
    <t>Wax Poetic</t>
  </si>
  <si>
    <t>Waxahatchee</t>
  </si>
  <si>
    <t>Waxies Dargle</t>
  </si>
  <si>
    <t>Waxwing</t>
  </si>
  <si>
    <t>Waxy</t>
  </si>
  <si>
    <t>Way 2 Real</t>
  </si>
  <si>
    <t>Way North</t>
  </si>
  <si>
    <t>Way Out West</t>
  </si>
  <si>
    <t>Waybald</t>
  </si>
  <si>
    <t>Waycross</t>
  </si>
  <si>
    <t>Wayfarer</t>
  </si>
  <si>
    <t>Wayland Rogers</t>
  </si>
  <si>
    <t>Wayland</t>
  </si>
  <si>
    <t>Waylander</t>
  </si>
  <si>
    <t>Waylon Jennings</t>
  </si>
  <si>
    <t>Waylon Thibodeaux</t>
  </si>
  <si>
    <t>Wayman Dixon</t>
  </si>
  <si>
    <t>Wayman Tisdale</t>
  </si>
  <si>
    <t>Wayne &amp; Thelma and the McAllister Singers</t>
  </si>
  <si>
    <t>Wayne Baker Brooks</t>
  </si>
  <si>
    <t>Wayne County</t>
  </si>
  <si>
    <t>Wayne Davis</t>
  </si>
  <si>
    <t>Wayne Erbsen</t>
  </si>
  <si>
    <t>Wayne Escoffery</t>
  </si>
  <si>
    <t>Wayne Fontana</t>
  </si>
  <si>
    <t>Wayne Foret</t>
  </si>
  <si>
    <t>Wayne Gardiner</t>
  </si>
  <si>
    <t>Wayne Graham</t>
  </si>
  <si>
    <t>Wayne Gratz</t>
  </si>
  <si>
    <t>Wayne Hancock</t>
  </si>
  <si>
    <t>Wayne Henderson</t>
  </si>
  <si>
    <t>Wayne Horvitz</t>
  </si>
  <si>
    <t>Wayne Horvitz: Royal Room Collective Music Ensemble</t>
  </si>
  <si>
    <t>Wayne Jarrett</t>
  </si>
  <si>
    <t>Wayne Kramer</t>
  </si>
  <si>
    <t>Wayne Krantz</t>
  </si>
  <si>
    <t>Wayne Maqrshall &amp; Vybz Kartel</t>
  </si>
  <si>
    <t>Wayne Marshall</t>
  </si>
  <si>
    <t>Wayne McGhie</t>
  </si>
  <si>
    <t>Wayne Newton</t>
  </si>
  <si>
    <t>Wayne Oquin</t>
  </si>
  <si>
    <t>Wayne Shanklin</t>
  </si>
  <si>
    <t>Wayne Sharp &amp; The Sharpshooter Band</t>
  </si>
  <si>
    <t>Wayne Shorter</t>
  </si>
  <si>
    <t>Wayne Stoddart</t>
  </si>
  <si>
    <t>Wayne Strange</t>
  </si>
  <si>
    <t>Wayne Sutton</t>
  </si>
  <si>
    <t>Wayne Taylor &amp; Appaloosa</t>
  </si>
  <si>
    <t>Wayne Toups</t>
  </si>
  <si>
    <t>Wayne Vitale</t>
  </si>
  <si>
    <t>Wayne Wallace Latin Jazz Quintet</t>
  </si>
  <si>
    <t>Wayne Watson</t>
  </si>
  <si>
    <t>Wayne Wesley Johnson</t>
  </si>
  <si>
    <t>Wayne Wilcox</t>
  </si>
  <si>
    <t>Waypoint Tours</t>
  </si>
  <si>
    <t>Wayra</t>
  </si>
  <si>
    <t>Wayside Dream</t>
  </si>
  <si>
    <t>Waysted</t>
  </si>
  <si>
    <t>Wayward Dawn</t>
  </si>
  <si>
    <t>Wayward Soul</t>
  </si>
  <si>
    <t>Wazir Peacock</t>
  </si>
  <si>
    <t>Wazzo Ghoti</t>
  </si>
  <si>
    <t>Wckr Spgt</t>
  </si>
  <si>
    <t>We 4</t>
  </si>
  <si>
    <t>We All Have Hooks For Hands</t>
  </si>
  <si>
    <t>We Are Altered</t>
  </si>
  <si>
    <t>We Are Messengers</t>
  </si>
  <si>
    <t>We Are Monroe</t>
  </si>
  <si>
    <t>We Are Scientists</t>
  </si>
  <si>
    <t>We Are Telephone</t>
  </si>
  <si>
    <t>We Are The City</t>
  </si>
  <si>
    <t>We Are Voices</t>
  </si>
  <si>
    <t>We Are Wolves</t>
  </si>
  <si>
    <t>We Banjo 3</t>
  </si>
  <si>
    <t>We Be The Echo</t>
  </si>
  <si>
    <t>We Became Actors</t>
  </si>
  <si>
    <t>We Came As Romans</t>
  </si>
  <si>
    <t>We Killed Hannah</t>
  </si>
  <si>
    <t>We Like Humans</t>
  </si>
  <si>
    <t>We Love</t>
  </si>
  <si>
    <t>We Need Secrets</t>
  </si>
  <si>
    <t>We Olive</t>
  </si>
  <si>
    <t>We Shot The Moon</t>
  </si>
  <si>
    <t>We The Kings</t>
  </si>
  <si>
    <t>We The People</t>
  </si>
  <si>
    <t>We Yes You No</t>
  </si>
  <si>
    <t>We</t>
  </si>
  <si>
    <t>WeSpeakProse</t>
  </si>
  <si>
    <t>Weak Signal</t>
  </si>
  <si>
    <t>Weapon</t>
  </si>
  <si>
    <t>Weapons of Anew</t>
  </si>
  <si>
    <t>Wear Family</t>
  </si>
  <si>
    <t>Weather Report</t>
  </si>
  <si>
    <t>Weatherday</t>
  </si>
  <si>
    <t>Weatherman</t>
  </si>
  <si>
    <t>Weaver And Beasley</t>
  </si>
  <si>
    <t>Weaver001</t>
  </si>
  <si>
    <t>Webb Wilder</t>
  </si>
  <si>
    <t>WebbaFied</t>
  </si>
  <si>
    <t>Weber</t>
  </si>
  <si>
    <t>Webs</t>
  </si>
  <si>
    <t>Wechsel Garland</t>
  </si>
  <si>
    <t>Wedge</t>
  </si>
  <si>
    <t>Wedgetail Eagle</t>
  </si>
  <si>
    <t>Wedlock</t>
  </si>
  <si>
    <t>Wednesday 13</t>
  </si>
  <si>
    <t>Wee Giant</t>
  </si>
  <si>
    <t>Wee Hairy Beasties</t>
  </si>
  <si>
    <t>Wee Willie Walker</t>
  </si>
  <si>
    <t>Wee</t>
  </si>
  <si>
    <t>Weed Patch</t>
  </si>
  <si>
    <t>Weekend Bowlers</t>
  </si>
  <si>
    <t>Weekend Heroes</t>
  </si>
  <si>
    <t>Weekend Nachos</t>
  </si>
  <si>
    <t>Weekend</t>
  </si>
  <si>
    <t>Weekends Away</t>
  </si>
  <si>
    <t>Ween</t>
  </si>
  <si>
    <t>Weeping Silence</t>
  </si>
  <si>
    <t>Weezer</t>
  </si>
  <si>
    <t>Wehbba</t>
  </si>
  <si>
    <t>Wehrmacht</t>
  </si>
  <si>
    <t>Wei Chieh Lin</t>
  </si>
  <si>
    <t>Wei Chungloh</t>
  </si>
  <si>
    <t>WeiBird</t>
  </si>
  <si>
    <t>Weigh the Anchor</t>
  </si>
  <si>
    <t>Weighed in the Balance</t>
  </si>
  <si>
    <t>Weinland</t>
  </si>
  <si>
    <t>Weird Candle</t>
  </si>
  <si>
    <t>Weird Continental Types</t>
  </si>
  <si>
    <t>Weird Fate</t>
  </si>
  <si>
    <t>Weird MC</t>
  </si>
  <si>
    <t>Weird Naked Indians</t>
  </si>
  <si>
    <t>Weird Summer</t>
  </si>
  <si>
    <t>Weird War</t>
  </si>
  <si>
    <t>Weiss</t>
  </si>
  <si>
    <t>Weiss/Cameron/Hill</t>
  </si>
  <si>
    <t>Welcome to Peepworld</t>
  </si>
  <si>
    <t>Weld</t>
  </si>
  <si>
    <t>Welding Torture</t>
  </si>
  <si>
    <t>Well Hung Heart</t>
  </si>
  <si>
    <t>Well of Night</t>
  </si>
  <si>
    <t>Well of Souls</t>
  </si>
  <si>
    <t>Well</t>
  </si>
  <si>
    <t>Well-Strung</t>
  </si>
  <si>
    <t>Wellfair</t>
  </si>
  <si>
    <t>Wells Fargo</t>
  </si>
  <si>
    <t>Wells Valley</t>
  </si>
  <si>
    <t>Welon</t>
  </si>
  <si>
    <t>Welsh Rabbit</t>
  </si>
  <si>
    <t>Weltschmerz</t>
  </si>
  <si>
    <t>Wen-Sinn Yang</t>
  </si>
  <si>
    <t>Wen-li Wang</t>
  </si>
  <si>
    <t>Wenchen Qin</t>
  </si>
  <si>
    <t>Wency Cornejo</t>
  </si>
  <si>
    <t>Wendee Glick</t>
  </si>
  <si>
    <t>Wendell Austin</t>
  </si>
  <si>
    <t>Wendezy</t>
  </si>
  <si>
    <t>Wendigo</t>
  </si>
  <si>
    <t>Wendy &amp; Bonnie</t>
  </si>
  <si>
    <t>Wendy &amp; Lisa</t>
  </si>
  <si>
    <t>Wendy Bagwell</t>
  </si>
  <si>
    <t>Wendy Colonna</t>
  </si>
  <si>
    <t>Wendy Gondeln</t>
  </si>
  <si>
    <t>Wendy Ip</t>
  </si>
  <si>
    <t>Wendy Matthews</t>
  </si>
  <si>
    <t>Wendy Moten</t>
  </si>
  <si>
    <t>Wendy O. Williams</t>
  </si>
  <si>
    <t>Wendy Rene</t>
  </si>
  <si>
    <t>Wendy Rowe &amp; Neara Russell</t>
  </si>
  <si>
    <t>Wendy Rule</t>
  </si>
  <si>
    <t>Wendy Spiro</t>
  </si>
  <si>
    <t>Wendy Waldman</t>
  </si>
  <si>
    <t>Wendy Weatherby</t>
  </si>
  <si>
    <t>Wenzel Pichl</t>
  </si>
  <si>
    <t>Werdi Sentana</t>
  </si>
  <si>
    <t>Werkshy</t>
  </si>
  <si>
    <t>Werley Nortreus</t>
  </si>
  <si>
    <t>Werly Fairburn</t>
  </si>
  <si>
    <t>Werner Böhm and Die Hamburg-Allstars</t>
  </si>
  <si>
    <t>Werner Enders</t>
  </si>
  <si>
    <t>Werner Heider</t>
  </si>
  <si>
    <t>Werner R. Heymann</t>
  </si>
  <si>
    <t>Werner Schneyder</t>
  </si>
  <si>
    <t>Werner Thomas</t>
  </si>
  <si>
    <t>Wertstahl</t>
  </si>
  <si>
    <t>Wertyo</t>
  </si>
  <si>
    <t>Wes Burden</t>
  </si>
  <si>
    <t>Wes Dakus</t>
  </si>
  <si>
    <t>Wes McDonald</t>
  </si>
  <si>
    <t>Wes Montgomery</t>
  </si>
  <si>
    <t>Wes Smith</t>
  </si>
  <si>
    <t>Wes Swing</t>
  </si>
  <si>
    <t>Wes Tirey</t>
  </si>
  <si>
    <t>Wescrook</t>
  </si>
  <si>
    <t>Wesenwille</t>
  </si>
  <si>
    <t>Wesla Whitfield</t>
  </si>
  <si>
    <t>Wesley Attew</t>
  </si>
  <si>
    <t>Wesley Ignacio</t>
  </si>
  <si>
    <t>Wesley J. Linenkugel</t>
  </si>
  <si>
    <t>Wesley Randolph Eader</t>
  </si>
  <si>
    <t>Wesley Wallace</t>
  </si>
  <si>
    <t>Wesley Willis Fiasco</t>
  </si>
  <si>
    <t>Wesley Willis</t>
  </si>
  <si>
    <t>Wesli</t>
  </si>
  <si>
    <t>Wessanders</t>
  </si>
  <si>
    <t>Wesson Desir</t>
  </si>
  <si>
    <t>West Coast Baptist College</t>
  </si>
  <si>
    <t>West End Motel</t>
  </si>
  <si>
    <t>West My Friend</t>
  </si>
  <si>
    <t>West Of Eden</t>
  </si>
  <si>
    <t>West Of Rome</t>
  </si>
  <si>
    <t>West Virginia Coon Hunters</t>
  </si>
  <si>
    <t>West Wood Park</t>
  </si>
  <si>
    <t>West</t>
  </si>
  <si>
    <t>Westbam for Gert Hof</t>
  </si>
  <si>
    <t>Westbrook Trio</t>
  </si>
  <si>
    <t>Westcoast Mo</t>
  </si>
  <si>
    <t>Western Addiction</t>
  </si>
  <si>
    <t>Western Aerial</t>
  </si>
  <si>
    <t>Western Civ</t>
  </si>
  <si>
    <t>Western Desert Band</t>
  </si>
  <si>
    <t>Western Electric</t>
  </si>
  <si>
    <t>Westlife</t>
  </si>
  <si>
    <t>Westminster Choir</t>
  </si>
  <si>
    <t>Westminster Place</t>
  </si>
  <si>
    <t>Westminster Williamson Voices</t>
  </si>
  <si>
    <t>Weston Saxon Groove Assembly</t>
  </si>
  <si>
    <t>Weston</t>
  </si>
  <si>
    <t>Westpoint</t>
  </si>
  <si>
    <t>Westside Gunn</t>
  </si>
  <si>
    <t>Westside Steve Simmons</t>
  </si>
  <si>
    <t>Westside Zay</t>
  </si>
  <si>
    <t>Wet Confetti</t>
  </si>
  <si>
    <t>Wet</t>
  </si>
  <si>
    <t>Weval</t>
  </si>
  <si>
    <t>Weyes Blood</t>
  </si>
  <si>
    <t>Wha</t>
  </si>
  <si>
    <t>Whalebone Polly</t>
  </si>
  <si>
    <t>Whalebone</t>
  </si>
  <si>
    <t>Whales</t>
  </si>
  <si>
    <t>Wham!</t>
  </si>
  <si>
    <t>What I Like About Jew</t>
  </si>
  <si>
    <t>What Made Milwaukee Famous</t>
  </si>
  <si>
    <t>What Time Is It</t>
  </si>
  <si>
    <t>What We Do In Secret</t>
  </si>
  <si>
    <t>What a Confusion</t>
  </si>
  <si>
    <t>Whats Gud</t>
  </si>
  <si>
    <t>Wheat</t>
  </si>
  <si>
    <t>Wheatus</t>
  </si>
  <si>
    <t>Wheelchair Sports Camp</t>
  </si>
  <si>
    <t>When Blood Falls Down</t>
  </si>
  <si>
    <t>When Dinosaurs Ruled The Earth</t>
  </si>
  <si>
    <t>When Particles Collide</t>
  </si>
  <si>
    <t>When Skipjack Tripped</t>
  </si>
  <si>
    <t>When The Sun Hits</t>
  </si>
  <si>
    <t>When Tigers Fight</t>
  </si>
  <si>
    <t>When the Broken Bow</t>
  </si>
  <si>
    <t>When the Clock Strikes</t>
  </si>
  <si>
    <t>When the Clouds</t>
  </si>
  <si>
    <t>When</t>
  </si>
  <si>
    <t>Where Fear And Weapons Meet</t>
  </si>
  <si>
    <t>Wherefore</t>
  </si>
  <si>
    <t>Whethan</t>
  </si>
  <si>
    <t>Whigfield</t>
  </si>
  <si>
    <t>While Angels Watch</t>
  </si>
  <si>
    <t>While Heaven Wept</t>
  </si>
  <si>
    <t>While You Were Gone</t>
  </si>
  <si>
    <t>While</t>
  </si>
  <si>
    <t>Whimsical</t>
  </si>
  <si>
    <t>Whiney</t>
  </si>
  <si>
    <t>Whip It Out Ensemble</t>
  </si>
  <si>
    <t>Whippersnapper</t>
  </si>
  <si>
    <t>Whipstriker</t>
  </si>
  <si>
    <t>Whiri Mako Black</t>
  </si>
  <si>
    <t>Whirligig</t>
  </si>
  <si>
    <t>Whirlpool</t>
  </si>
  <si>
    <t>Whiskey Business</t>
  </si>
  <si>
    <t>Whiskey Moon Face</t>
  </si>
  <si>
    <t>Whiskey Myers</t>
  </si>
  <si>
    <t>Whiskey Neck</t>
  </si>
  <si>
    <t>Whiskey Rebels</t>
  </si>
  <si>
    <t>Whiskey Shivers</t>
  </si>
  <si>
    <t>Whiskey Sin</t>
  </si>
  <si>
    <t>Whiskey Six</t>
  </si>
  <si>
    <t>Whiskeytown</t>
  </si>
  <si>
    <t>Whispertown</t>
  </si>
  <si>
    <t>Whistler &amp; His Jug Band</t>
  </si>
  <si>
    <t>Whistler</t>
  </si>
  <si>
    <t>Whit Dickey</t>
  </si>
  <si>
    <t>Whitaker Trebella</t>
  </si>
  <si>
    <t>White Buffalo</t>
  </si>
  <si>
    <t>White Canyon &amp; The 5th Dimension</t>
  </si>
  <si>
    <t>White Chocolate</t>
  </si>
  <si>
    <t>White City Graves</t>
  </si>
  <si>
    <t>White Coffin</t>
  </si>
  <si>
    <t>White Collar Criminals</t>
  </si>
  <si>
    <t>White Cowbell Oklahoma</t>
  </si>
  <si>
    <t>White Dave</t>
  </si>
  <si>
    <t>White Endors</t>
  </si>
  <si>
    <t>White Eyes</t>
  </si>
  <si>
    <t>White Fence</t>
  </si>
  <si>
    <t>White Flight</t>
  </si>
  <si>
    <t>White Hassle</t>
  </si>
  <si>
    <t>White Hills</t>
  </si>
  <si>
    <t>White Hot Odyssey</t>
  </si>
  <si>
    <t>White House</t>
  </si>
  <si>
    <t>White Knuckle Ride</t>
  </si>
  <si>
    <t>White Light Monorail</t>
  </si>
  <si>
    <t>White Light Riot</t>
  </si>
  <si>
    <t>White Lights</t>
  </si>
  <si>
    <t>White Lion</t>
  </si>
  <si>
    <t>White Lung</t>
  </si>
  <si>
    <t>White Magic</t>
  </si>
  <si>
    <t>White Mansion</t>
  </si>
  <si>
    <t>White Marble</t>
  </si>
  <si>
    <t>White Mystery</t>
  </si>
  <si>
    <t>White Out</t>
  </si>
  <si>
    <t>White Poppy</t>
  </si>
  <si>
    <t>White Rabbits</t>
  </si>
  <si>
    <t>White Reaper</t>
  </si>
  <si>
    <t>White Rhino</t>
  </si>
  <si>
    <t>White Roxx</t>
  </si>
  <si>
    <t>White Shadow</t>
  </si>
  <si>
    <t>White Shag</t>
  </si>
  <si>
    <t>White Sound</t>
  </si>
  <si>
    <t>White Star</t>
  </si>
  <si>
    <t>White Trash Heroes</t>
  </si>
  <si>
    <t>White Whale</t>
  </si>
  <si>
    <t>White Williams</t>
  </si>
  <si>
    <t>White Willow</t>
  </si>
  <si>
    <t>White Zombie</t>
  </si>
  <si>
    <t>White on White</t>
  </si>
  <si>
    <t>White</t>
  </si>
  <si>
    <t>White/Lichens</t>
  </si>
  <si>
    <t>Whitebear</t>
  </si>
  <si>
    <t>Whiteboy James And The Blues Express</t>
  </si>
  <si>
    <t>Whitechapel</t>
  </si>
  <si>
    <t>Whitefield Brothers</t>
  </si>
  <si>
    <t>Whiteheart</t>
  </si>
  <si>
    <t>Whitehorse</t>
  </si>
  <si>
    <t>Whiteley Brothers</t>
  </si>
  <si>
    <t>Whitesnake</t>
  </si>
  <si>
    <t>Whitesquare</t>
  </si>
  <si>
    <t>Whitewaits</t>
  </si>
  <si>
    <t>Whitey</t>
  </si>
  <si>
    <t>Whitfield Crane</t>
  </si>
  <si>
    <t>Whitney Duncan</t>
  </si>
  <si>
    <t>Whitney Houston</t>
  </si>
  <si>
    <t>Whitney Mongé</t>
  </si>
  <si>
    <t>Whitney Rose</t>
  </si>
  <si>
    <t>Whitney Tai</t>
  </si>
  <si>
    <t>Whitney</t>
  </si>
  <si>
    <t>Whizeh</t>
  </si>
  <si>
    <t>Who TF Is Justin Time?</t>
  </si>
  <si>
    <t>Who is Maiko</t>
  </si>
  <si>
    <t>WhoHeem</t>
  </si>
  <si>
    <t>WhoMadeWho</t>
  </si>
  <si>
    <t>Whoa Vada</t>
  </si>
  <si>
    <t>Whodini</t>
  </si>
  <si>
    <t>Whole Doubts</t>
  </si>
  <si>
    <t>Whole Truth</t>
  </si>
  <si>
    <t>Whole Wheat Bread</t>
  </si>
  <si>
    <t>Whoop-Szo</t>
  </si>
  <si>
    <t>Whore</t>
  </si>
  <si>
    <t>Whorrid</t>
  </si>
  <si>
    <t>Why Be &amp; Elysia Crampton</t>
  </si>
  <si>
    <t>Why Be</t>
  </si>
  <si>
    <t>Why G</t>
  </si>
  <si>
    <t>Why Make Clocks</t>
  </si>
  <si>
    <t>Why No Dream</t>
  </si>
  <si>
    <t>Why Not</t>
  </si>
  <si>
    <t>Why Why?</t>
  </si>
  <si>
    <t>Whynnel</t>
  </si>
  <si>
    <t>Whyos</t>
  </si>
  <si>
    <t>Whysall Lane</t>
  </si>
  <si>
    <t>WiFiGawd</t>
  </si>
  <si>
    <t>Wicca Phase Springs Eternal</t>
  </si>
  <si>
    <t>Wice</t>
  </si>
  <si>
    <t>Wicked Grin</t>
  </si>
  <si>
    <t>Wicked Jester</t>
  </si>
  <si>
    <t>Wicked King Wicker</t>
  </si>
  <si>
    <t>Wicked Lester</t>
  </si>
  <si>
    <t>Wicked</t>
  </si>
  <si>
    <t>Wide Eyes</t>
  </si>
  <si>
    <t>Wide Mouth Mason</t>
  </si>
  <si>
    <t>Wideband Network</t>
  </si>
  <si>
    <t>Widespread Panic</t>
  </si>
  <si>
    <t>Widnes Star Novelty Band</t>
  </si>
  <si>
    <t>Widow</t>
  </si>
  <si>
    <t>Widows</t>
  </si>
  <si>
    <t>Widowspeak</t>
  </si>
  <si>
    <t>Wiener Musical Company</t>
  </si>
  <si>
    <t>Wiener Opernorchester</t>
  </si>
  <si>
    <t>Wiener Philharmoniker</t>
  </si>
  <si>
    <t>Wiener Symphoniker</t>
  </si>
  <si>
    <t>Wifisfuneral</t>
  </si>
  <si>
    <t>Wiggy Smith</t>
  </si>
  <si>
    <t>Wiggy</t>
  </si>
  <si>
    <t>Wighnomy Brothers</t>
  </si>
  <si>
    <t>Wiked</t>
  </si>
  <si>
    <t>Wiktoria</t>
  </si>
  <si>
    <t>Wil Seabrook</t>
  </si>
  <si>
    <t>Wil Wheaton</t>
  </si>
  <si>
    <t>Wilbert Manuel</t>
  </si>
  <si>
    <t>Wilbert Roget</t>
  </si>
  <si>
    <t>Wilbur Held</t>
  </si>
  <si>
    <t>Wilburt Harrison</t>
  </si>
  <si>
    <t>Wilco</t>
  </si>
  <si>
    <t>Wild Animals</t>
  </si>
  <si>
    <t>Wild Asparagus</t>
  </si>
  <si>
    <t>Wild Beasts</t>
  </si>
  <si>
    <t>Wild Belle</t>
  </si>
  <si>
    <t>Wild Bill Davis</t>
  </si>
  <si>
    <t>Wild Boys</t>
  </si>
  <si>
    <t>Wild Brumbys</t>
  </si>
  <si>
    <t>Wild Carnation</t>
  </si>
  <si>
    <t>Wild Cherry</t>
  </si>
  <si>
    <t>Wild Child Butler</t>
  </si>
  <si>
    <t>Wild Child</t>
  </si>
  <si>
    <t>Wild Colonials</t>
  </si>
  <si>
    <t>Wild Dogs</t>
  </si>
  <si>
    <t>Wild Molly</t>
  </si>
  <si>
    <t>Wild Notes</t>
  </si>
  <si>
    <t>Wild Nothing</t>
  </si>
  <si>
    <t>Wild Ones</t>
  </si>
  <si>
    <t>Wild Orchid</t>
  </si>
  <si>
    <t>Wild Rivers</t>
  </si>
  <si>
    <t>Wild Seeds</t>
  </si>
  <si>
    <t>Wild Strawberries</t>
  </si>
  <si>
    <t>Wild Strings Quartet</t>
  </si>
  <si>
    <t>Wild Style Lion feat. Kim Gordon</t>
  </si>
  <si>
    <t>Wild Throne</t>
  </si>
  <si>
    <t>Wild Wind</t>
  </si>
  <si>
    <t>Wildchild</t>
  </si>
  <si>
    <t>Wildcookie</t>
  </si>
  <si>
    <t>Wilder Maker</t>
  </si>
  <si>
    <t>Wilder Woods</t>
  </si>
  <si>
    <t>Wildermiss</t>
  </si>
  <si>
    <t>Wilderun</t>
  </si>
  <si>
    <t>Wildfire</t>
  </si>
  <si>
    <t>Wildking</t>
  </si>
  <si>
    <t>Wildnorthe</t>
  </si>
  <si>
    <t>Wildside</t>
  </si>
  <si>
    <t>Wildstyle Bob Nimble</t>
  </si>
  <si>
    <t>Wildstyle</t>
  </si>
  <si>
    <t>Wildwood Valley Boys</t>
  </si>
  <si>
    <t>Wiley from Atlanta</t>
  </si>
  <si>
    <t>Wilfred Ernest Sanderson</t>
  </si>
  <si>
    <t>Wilfred Heaton</t>
  </si>
  <si>
    <t>Wilfred Josephs</t>
  </si>
  <si>
    <t>Wilfred Le Bouthillier</t>
  </si>
  <si>
    <t>Wilfred LeBouthillier</t>
  </si>
  <si>
    <t>Wilfrid Hyde-White</t>
  </si>
  <si>
    <t>Wilhelm Baumgartner</t>
  </si>
  <si>
    <t>Wilhelm Friedemann Bach</t>
  </si>
  <si>
    <t>Wilhelm Furtwängler</t>
  </si>
  <si>
    <t>Wilhelm Ganspeck</t>
  </si>
  <si>
    <t>Wilhelm Georg Berger</t>
  </si>
  <si>
    <t>Wilhelm Hieronymus Pachelbel</t>
  </si>
  <si>
    <t>Wilhelm Peterson-Berger</t>
  </si>
  <si>
    <t>Wilhelm Stenhammar</t>
  </si>
  <si>
    <t>Will Ackerman</t>
  </si>
  <si>
    <t>Will Atikinson</t>
  </si>
  <si>
    <t>Will Atkinson</t>
  </si>
  <si>
    <t>Will Banister</t>
  </si>
  <si>
    <t>Will Batts</t>
  </si>
  <si>
    <t>Will Bowerman</t>
  </si>
  <si>
    <t>Will Bradley</t>
  </si>
  <si>
    <t>Will Butler vs The Knocks</t>
  </si>
  <si>
    <t>Will Butler</t>
  </si>
  <si>
    <t>Will Byers</t>
  </si>
  <si>
    <t>Will Callahan</t>
  </si>
  <si>
    <t>Will Clarke</t>
  </si>
  <si>
    <t>Will Clipman</t>
  </si>
  <si>
    <t>Will Dawson</t>
  </si>
  <si>
    <t>Will Donaldson</t>
  </si>
  <si>
    <t>Will Donato</t>
  </si>
  <si>
    <t>Will Downing</t>
  </si>
  <si>
    <t>Will Driving West</t>
  </si>
  <si>
    <t>Will Duvall</t>
  </si>
  <si>
    <t>Will Edwards</t>
  </si>
  <si>
    <t>Will Ezell</t>
  </si>
  <si>
    <t>Will Gregory</t>
  </si>
  <si>
    <t>Will Haven</t>
  </si>
  <si>
    <t>Will Hoge</t>
  </si>
  <si>
    <t>Will Johnson</t>
  </si>
  <si>
    <t>Will Kimbrough</t>
  </si>
  <si>
    <t>Will Loconto</t>
  </si>
  <si>
    <t>Will Martina</t>
  </si>
  <si>
    <t>Will McFarlane</t>
  </si>
  <si>
    <t>Will Monotone</t>
  </si>
  <si>
    <t>Will Muse</t>
  </si>
  <si>
    <t>Will Oldham</t>
  </si>
  <si>
    <t>Will Plus</t>
  </si>
  <si>
    <t>Will Pound</t>
  </si>
  <si>
    <t>Will Samson</t>
  </si>
  <si>
    <t>Will Saul</t>
  </si>
  <si>
    <t>Will Sessions</t>
  </si>
  <si>
    <t>Will Sexton</t>
  </si>
  <si>
    <t>Will Shade</t>
  </si>
  <si>
    <t>Will Simmons</t>
  </si>
  <si>
    <t>Will Sims</t>
  </si>
  <si>
    <t>Will Smith introducing TRÂ-KNOX</t>
  </si>
  <si>
    <t>Will Smith</t>
  </si>
  <si>
    <t>Will Sparks</t>
  </si>
  <si>
    <t>Will Stroet</t>
  </si>
  <si>
    <t>Will Swenson</t>
  </si>
  <si>
    <t>Will Taylor and Strings Attached</t>
  </si>
  <si>
    <t>Will The Thrill</t>
  </si>
  <si>
    <t>Will To Power</t>
  </si>
  <si>
    <t>Will Todd</t>
  </si>
  <si>
    <t>Will Tura</t>
  </si>
  <si>
    <t>Will Weckel</t>
  </si>
  <si>
    <t>Will Weldon</t>
  </si>
  <si>
    <t>Will Woodson</t>
  </si>
  <si>
    <t>Will Young</t>
  </si>
  <si>
    <t>WillRock</t>
  </si>
  <si>
    <t>Willamena</t>
  </si>
  <si>
    <t>Willard Robinson &amp; His Orchestra</t>
  </si>
  <si>
    <t>Willard White</t>
  </si>
  <si>
    <t>Willdabeast</t>
  </si>
  <si>
    <t>Willem Breuker Kollektief</t>
  </si>
  <si>
    <t>Willi One Blood</t>
  </si>
  <si>
    <t>Willi Trader</t>
  </si>
  <si>
    <t>Willi Williams</t>
  </si>
  <si>
    <t>William Allaudin Mathieu</t>
  </si>
  <si>
    <t>William Alwyn</t>
  </si>
  <si>
    <t>William B. Bradbury</t>
  </si>
  <si>
    <t>William Basinski</t>
  </si>
  <si>
    <t>William Batchelder Bradbury</t>
  </si>
  <si>
    <t>William Beauvais</t>
  </si>
  <si>
    <t>William Berry</t>
  </si>
  <si>
    <t>William Billings</t>
  </si>
  <si>
    <t>William Black</t>
  </si>
  <si>
    <t>William Blezard</t>
  </si>
  <si>
    <t>William Bolcom</t>
  </si>
  <si>
    <t>William Boyce</t>
  </si>
  <si>
    <t>William Bradbury</t>
  </si>
  <si>
    <t>William Brade</t>
  </si>
  <si>
    <t>William Brittelle</t>
  </si>
  <si>
    <t>William Brooks</t>
  </si>
  <si>
    <t>William Byrd</t>
  </si>
  <si>
    <t>William C. Peters</t>
  </si>
  <si>
    <t>William C. White</t>
  </si>
  <si>
    <t>William C. Witter</t>
  </si>
  <si>
    <t>William Castleman</t>
  </si>
  <si>
    <t>William Chatterton Dix</t>
  </si>
  <si>
    <t>William Childs</t>
  </si>
  <si>
    <t>William Ching</t>
  </si>
  <si>
    <t>William Clarke</t>
  </si>
  <si>
    <t>William Clayson</t>
  </si>
  <si>
    <t>William Connellan</t>
  </si>
  <si>
    <t>William Control</t>
  </si>
  <si>
    <t>William Cornysh</t>
  </si>
  <si>
    <t>William Coulter &amp; Barry Phillips</t>
  </si>
  <si>
    <t>William Coulter &amp; Friends</t>
  </si>
  <si>
    <t>William Coulter</t>
  </si>
  <si>
    <t>William Craig</t>
  </si>
  <si>
    <t>William Croft</t>
  </si>
  <si>
    <t>William Crooks</t>
  </si>
  <si>
    <t>William D. Drake</t>
  </si>
  <si>
    <t>William Dawson</t>
  </si>
  <si>
    <t>William Deslauriers</t>
  </si>
  <si>
    <t>William Doerrfeld</t>
  </si>
  <si>
    <t>William Dougherty</t>
  </si>
  <si>
    <t>William Duckworth</t>
  </si>
  <si>
    <t>William Duvall</t>
  </si>
  <si>
    <t>William Elliott Whitmore</t>
  </si>
  <si>
    <t>William Ellis</t>
  </si>
  <si>
    <t>William Faulkes</t>
  </si>
  <si>
    <t>William Ferris</t>
  </si>
  <si>
    <t>William Finn</t>
  </si>
  <si>
    <t>William Fitzsimmons</t>
  </si>
  <si>
    <t>William Forbes</t>
  </si>
  <si>
    <t>William Fowler Collins</t>
  </si>
  <si>
    <t>William Franke Harling</t>
  </si>
  <si>
    <t>William Gokelman</t>
  </si>
  <si>
    <t>William Goldstein</t>
  </si>
  <si>
    <t>William Grant Still</t>
  </si>
  <si>
    <t>William Harris</t>
  </si>
  <si>
    <t>William Hart</t>
  </si>
  <si>
    <t>William Hawkins</t>
  </si>
  <si>
    <t>William Hawley</t>
  </si>
  <si>
    <t>William Henry Anderson</t>
  </si>
  <si>
    <t>William Henry Davis</t>
  </si>
  <si>
    <t>William Henry Fry</t>
  </si>
  <si>
    <t>William Henry Harris</t>
  </si>
  <si>
    <t>William Henry Monk</t>
  </si>
  <si>
    <t>William Henry Squire</t>
  </si>
  <si>
    <t>William Herschel</t>
  </si>
  <si>
    <t>William Hill-Bowen</t>
  </si>
  <si>
    <t>William Hooker</t>
  </si>
  <si>
    <t>William Horwood</t>
  </si>
  <si>
    <t>William House</t>
  </si>
  <si>
    <t>William Hung</t>
  </si>
  <si>
    <t>William J. Kirkpatrick</t>
  </si>
  <si>
    <t>William J. Mullaly</t>
  </si>
  <si>
    <t>William J. Newstead</t>
  </si>
  <si>
    <t>William Jackson</t>
  </si>
  <si>
    <t>William Johnson</t>
  </si>
  <si>
    <t>William Joseph &amp; Lindsey Stirling</t>
  </si>
  <si>
    <t>William Joseph</t>
  </si>
  <si>
    <t>William Kanengiser</t>
  </si>
  <si>
    <t>William Kinloch</t>
  </si>
  <si>
    <t>William Kraft</t>
  </si>
  <si>
    <t>William Kroll</t>
  </si>
  <si>
    <t>William L Thompson</t>
  </si>
  <si>
    <t>William Lava</t>
  </si>
  <si>
    <t>William Lawes</t>
  </si>
  <si>
    <t>William Llerena Murayari</t>
  </si>
  <si>
    <t>William Lloyd Webber</t>
  </si>
  <si>
    <t>William Loose Orchestra</t>
  </si>
  <si>
    <t>William Lovelock</t>
  </si>
  <si>
    <t>William Mason</t>
  </si>
  <si>
    <t>William Mathias</t>
  </si>
  <si>
    <t>William Mathieson</t>
  </si>
  <si>
    <t>William McCoy</t>
  </si>
  <si>
    <t>William McDowell</t>
  </si>
  <si>
    <t>William McGibbon</t>
  </si>
  <si>
    <t>William McKie</t>
  </si>
  <si>
    <t>William McKoy</t>
  </si>
  <si>
    <t>William Monk of Stratford</t>
  </si>
  <si>
    <t>William Moore</t>
  </si>
  <si>
    <t>William Moylan</t>
  </si>
  <si>
    <t>William Mullaley</t>
  </si>
  <si>
    <t>William Mundy</t>
  </si>
  <si>
    <t>William Neal</t>
  </si>
  <si>
    <t>William Ogmundson</t>
  </si>
  <si>
    <t>William Olvis</t>
  </si>
  <si>
    <t>William Onyeabor</t>
  </si>
  <si>
    <t>William Oram</t>
  </si>
  <si>
    <t>William Paris Chambers</t>
  </si>
  <si>
    <t>William Parker</t>
  </si>
  <si>
    <t>William Parry</t>
  </si>
  <si>
    <t>William Patrick Corgan</t>
  </si>
  <si>
    <t>William Perry</t>
  </si>
  <si>
    <t>William Pint &amp; Felicia Dale</t>
  </si>
  <si>
    <t>William Pint</t>
  </si>
  <si>
    <t>William Piotrowski</t>
  </si>
  <si>
    <t>William Price King</t>
  </si>
  <si>
    <t>William Price</t>
  </si>
  <si>
    <t>William Rimmer</t>
  </si>
  <si>
    <t>William Rogue</t>
  </si>
  <si>
    <t>William S. Burroughs</t>
  </si>
  <si>
    <t>William Schimel</t>
  </si>
  <si>
    <t>William Schuman</t>
  </si>
  <si>
    <t>William Scott</t>
  </si>
  <si>
    <t>William Shakepare (Gregory Isaacs)</t>
  </si>
  <si>
    <t>William Shakespeare</t>
  </si>
  <si>
    <t>William Sharp</t>
  </si>
  <si>
    <t>William Shatner</t>
  </si>
  <si>
    <t>William Shipes</t>
  </si>
  <si>
    <t>William Solo</t>
  </si>
  <si>
    <t>William Steffe</t>
  </si>
  <si>
    <t>William Stravato ft. Brett Garsed</t>
  </si>
  <si>
    <t>William Stromberg</t>
  </si>
  <si>
    <t>William Sweeney</t>
  </si>
  <si>
    <t>William TN Hall</t>
  </si>
  <si>
    <t>William Tagoona</t>
  </si>
  <si>
    <t>William Tell</t>
  </si>
  <si>
    <t>William Thomas McKinley</t>
  </si>
  <si>
    <t>William Topley</t>
  </si>
  <si>
    <t>William Tyler</t>
  </si>
  <si>
    <t>William Ullrich</t>
  </si>
  <si>
    <t>William Verkler</t>
  </si>
  <si>
    <t>William Vincent Wallace</t>
  </si>
  <si>
    <t>William Walker</t>
  </si>
  <si>
    <t>William Walton</t>
  </si>
  <si>
    <t>William Warfield</t>
  </si>
  <si>
    <t>William Webb</t>
  </si>
  <si>
    <t>William Wheaton</t>
  </si>
  <si>
    <t>William Whitehead</t>
  </si>
  <si>
    <t>William Williams</t>
  </si>
  <si>
    <t>William Woods</t>
  </si>
  <si>
    <t>William Zeitler</t>
  </si>
  <si>
    <t>Williams &amp; Clark Expedition</t>
  </si>
  <si>
    <t>Williamson Branch</t>
  </si>
  <si>
    <t>Williamson</t>
  </si>
  <si>
    <t>Willie Big Eyes Smith</t>
  </si>
  <si>
    <t>Willie Banks And The Messengers</t>
  </si>
  <si>
    <t>Willie Bobo</t>
  </si>
  <si>
    <t>Willie Clancy</t>
  </si>
  <si>
    <t>Willie Clayton</t>
  </si>
  <si>
    <t>Willie Colón</t>
  </si>
  <si>
    <t>Willie Cooper &amp; The Webs</t>
  </si>
  <si>
    <t>Willie D</t>
  </si>
  <si>
    <t>Willie DE</t>
  </si>
  <si>
    <t>Willie Dale</t>
  </si>
  <si>
    <t>Willie DeVille</t>
  </si>
  <si>
    <t>Willie Dixon</t>
  </si>
  <si>
    <t>Willie Dunn</t>
  </si>
  <si>
    <t>Willie Gonzalez</t>
  </si>
  <si>
    <t>Willie Graff</t>
  </si>
  <si>
    <t>Willie Harris</t>
  </si>
  <si>
    <t>Willie Hen</t>
  </si>
  <si>
    <t>Willie Humphrey</t>
  </si>
  <si>
    <t>Willie J. Foster</t>
  </si>
  <si>
    <t>Willie Johnson</t>
  </si>
  <si>
    <t>Willie Jones</t>
  </si>
  <si>
    <t>Willie Kemp</t>
  </si>
  <si>
    <t>Willie Kent</t>
  </si>
  <si>
    <t>Willie King &amp; The Liberators</t>
  </si>
  <si>
    <t>Willie King</t>
  </si>
  <si>
    <t>Willie Lamothe</t>
  </si>
  <si>
    <t>Willie Lofton</t>
  </si>
  <si>
    <t>Willie Lomax Blues Revue</t>
  </si>
  <si>
    <t>Willie McKay</t>
  </si>
  <si>
    <t>Willie Mitchell and the Desert River Band</t>
  </si>
  <si>
    <t>Willie Murphy</t>
  </si>
  <si>
    <t>Willie Nelson &amp; Family</t>
  </si>
  <si>
    <t>Willie Nelson &amp; Julio Iglesias</t>
  </si>
  <si>
    <t>Willie Nelson</t>
  </si>
  <si>
    <t>Willie Nile</t>
  </si>
  <si>
    <t>Willie Phoenix</t>
  </si>
  <si>
    <t>Willie Reed</t>
  </si>
  <si>
    <t>Willie Rosario and His Orchestra</t>
  </si>
  <si>
    <t>Willie Ross</t>
  </si>
  <si>
    <t>Willie Scott &amp; The Birmingham Spirituals</t>
  </si>
  <si>
    <t>Willie Scott</t>
  </si>
  <si>
    <t>Willie Thrasher</t>
  </si>
  <si>
    <t>Willie Walker</t>
  </si>
  <si>
    <t>Willie Williams</t>
  </si>
  <si>
    <t>Willie Wright</t>
  </si>
  <si>
    <t>Williguess</t>
  </si>
  <si>
    <t>Willis Brothers</t>
  </si>
  <si>
    <t>Willis Brownstone</t>
  </si>
  <si>
    <t>Willis Earl Beal</t>
  </si>
  <si>
    <t>Willis Proctor &amp; the Georgia Sea Island Singers</t>
  </si>
  <si>
    <t>Willis Proctor</t>
  </si>
  <si>
    <t>Willis Prudhomme</t>
  </si>
  <si>
    <t>Willis and Dexter Bumgarner</t>
  </si>
  <si>
    <t>Willoughby Goddard</t>
  </si>
  <si>
    <t>Willow Sage Hart</t>
  </si>
  <si>
    <t>Willy Astor</t>
  </si>
  <si>
    <t>Willy Chirino (a duo con Albita Rodriguez)</t>
  </si>
  <si>
    <t>Willy Chirino (a duo con Arturo Sandoval)</t>
  </si>
  <si>
    <t>Willy Chirino (a duo con Hansel &amp; Raul)</t>
  </si>
  <si>
    <t>Willy Chirino (a duo con Lissette)</t>
  </si>
  <si>
    <t>Willy Chirino</t>
  </si>
  <si>
    <t>Willy Crook</t>
  </si>
  <si>
    <t>Willy DeVille</t>
  </si>
  <si>
    <t>Willy J Peso</t>
  </si>
  <si>
    <t>Willy Joy</t>
  </si>
  <si>
    <t>Willy Mason</t>
  </si>
  <si>
    <t>Willy Mitchell</t>
  </si>
  <si>
    <t>Willy Mortier</t>
  </si>
  <si>
    <t>Willy Porter</t>
  </si>
  <si>
    <t>Willy Taylor</t>
  </si>
  <si>
    <t>Willy Vlautin</t>
  </si>
  <si>
    <t>Wilma Archer</t>
  </si>
  <si>
    <t>Wilma Lee Cooper</t>
  </si>
  <si>
    <t>Wilma Lee</t>
  </si>
  <si>
    <t>Wilman</t>
  </si>
  <si>
    <t>Wilmer Watts</t>
  </si>
  <si>
    <t>Wilmington Celebration Choir</t>
  </si>
  <si>
    <t>Wilsen</t>
  </si>
  <si>
    <t>Wilson &amp; Wilson</t>
  </si>
  <si>
    <t>Wilson Jermaine Heredia</t>
  </si>
  <si>
    <t>Wilson Phillips</t>
  </si>
  <si>
    <t>Wilson Pickett</t>
  </si>
  <si>
    <t>Wilson Sandy</t>
  </si>
  <si>
    <t>Wilson Savoy</t>
  </si>
  <si>
    <t>Wilson</t>
  </si>
  <si>
    <t>Wily Bo Walker</t>
  </si>
  <si>
    <t>Wim Diepenhorst</t>
  </si>
  <si>
    <t>Wim Mertens</t>
  </si>
  <si>
    <t>Wim Soutaer</t>
  </si>
  <si>
    <t>Wim</t>
  </si>
  <si>
    <t>Wimps</t>
  </si>
  <si>
    <t>Winamp Boys</t>
  </si>
  <si>
    <t>Winard Harper Sextet</t>
  </si>
  <si>
    <t>Winchester 7 &amp; the Runners</t>
  </si>
  <si>
    <t>Wind Machine</t>
  </si>
  <si>
    <t>Wind of the Black Mountains</t>
  </si>
  <si>
    <t>Wind</t>
  </si>
  <si>
    <t>Windbreakers</t>
  </si>
  <si>
    <t>Winded City</t>
  </si>
  <si>
    <t>Windfaerer</t>
  </si>
  <si>
    <t>Windham Hill Artists</t>
  </si>
  <si>
    <t>Windhand</t>
  </si>
  <si>
    <t>Windmills By The Ocean</t>
  </si>
  <si>
    <t>Window Seats</t>
  </si>
  <si>
    <t>Window View</t>
  </si>
  <si>
    <t>Window</t>
  </si>
  <si>
    <t>Windows</t>
  </si>
  <si>
    <t>Winds Of Genocide</t>
  </si>
  <si>
    <t>Windsong Martin</t>
  </si>
  <si>
    <t>Windsor For The Derby</t>
  </si>
  <si>
    <t>Windy &amp; Carl</t>
  </si>
  <si>
    <t>Windy City Islanders</t>
  </si>
  <si>
    <t>Winger</t>
  </si>
  <si>
    <t>Wings of an Angel</t>
  </si>
  <si>
    <t>Wingtip Sloat</t>
  </si>
  <si>
    <t>Winifred Horan</t>
  </si>
  <si>
    <t>Wink</t>
  </si>
  <si>
    <t>WinkFromTheWood</t>
  </si>
  <si>
    <t>Winnetka Bowling League</t>
  </si>
  <si>
    <t>Winnie Hsin</t>
  </si>
  <si>
    <t>Winnie Lau</t>
  </si>
  <si>
    <t>Winnie</t>
  </si>
  <si>
    <t>Wino</t>
  </si>
  <si>
    <t>Winona Avenue</t>
  </si>
  <si>
    <t>Winona Forever</t>
  </si>
  <si>
    <t>Winona Oak</t>
  </si>
  <si>
    <t>Winsome Evans</t>
  </si>
  <si>
    <t>Winston Francis</t>
  </si>
  <si>
    <t>Winston Irie</t>
  </si>
  <si>
    <t>Winston Jarrett</t>
  </si>
  <si>
    <t>Winston K.</t>
  </si>
  <si>
    <t>Winston Marshall</t>
  </si>
  <si>
    <t>Winston Wright</t>
  </si>
  <si>
    <t>Winston</t>
  </si>
  <si>
    <t>Winter Crescent</t>
  </si>
  <si>
    <t>Winter Gloves</t>
  </si>
  <si>
    <t>Winter North Atlantic</t>
  </si>
  <si>
    <t>Winter Of Sin</t>
  </si>
  <si>
    <t>Winter Wilson</t>
  </si>
  <si>
    <t>Winterbloom</t>
  </si>
  <si>
    <t>Winterhours</t>
  </si>
  <si>
    <t>Wintermute</t>
  </si>
  <si>
    <t>Winterpills</t>
  </si>
  <si>
    <t>Winters Bone</t>
  </si>
  <si>
    <t>Wintersleep</t>
  </si>
  <si>
    <t>Winterthrall</t>
  </si>
  <si>
    <t>Wipers</t>
  </si>
  <si>
    <t>Wipo of Burgundy</t>
  </si>
  <si>
    <t>Wirbelwind</t>
  </si>
  <si>
    <t>Wire</t>
  </si>
  <si>
    <t>Wirebox</t>
  </si>
  <si>
    <t>Wirehead</t>
  </si>
  <si>
    <t>Wiretaps</t>
  </si>
  <si>
    <t>Wiretree</t>
  </si>
  <si>
    <t>Wirrinyga Band</t>
  </si>
  <si>
    <t>Wisdom In Chains</t>
  </si>
  <si>
    <t>Wise Crack</t>
  </si>
  <si>
    <t>Wise Intelligent</t>
  </si>
  <si>
    <t>Wiser Time</t>
  </si>
  <si>
    <t>Wish I Was</t>
  </si>
  <si>
    <t>Wishbone Ash</t>
  </si>
  <si>
    <t>Wisherkings</t>
  </si>
  <si>
    <t>Wisin &amp; Yandel</t>
  </si>
  <si>
    <t>Wisp X</t>
  </si>
  <si>
    <t>Wisp</t>
  </si>
  <si>
    <t>Witch Doctor</t>
  </si>
  <si>
    <t>Witch Fever</t>
  </si>
  <si>
    <t>Witch Hunt</t>
  </si>
  <si>
    <t>Witch of the Vale</t>
  </si>
  <si>
    <t>Witch</t>
  </si>
  <si>
    <t>Witchcraft</t>
  </si>
  <si>
    <t>Witchery</t>
  </si>
  <si>
    <t>Witches of London</t>
  </si>
  <si>
    <t>Witches</t>
  </si>
  <si>
    <t>Witching</t>
  </si>
  <si>
    <t>Witchman</t>
  </si>
  <si>
    <t>Witchtrap</t>
  </si>
  <si>
    <t>Witchy Poo</t>
  </si>
  <si>
    <t>With Dead Hands Rising</t>
  </si>
  <si>
    <t>With Løve</t>
  </si>
  <si>
    <t>With You.</t>
  </si>
  <si>
    <t>Withem</t>
  </si>
  <si>
    <t>Witherfall</t>
  </si>
  <si>
    <t>Within Temptation</t>
  </si>
  <si>
    <t>Within The Eddy</t>
  </si>
  <si>
    <t>Within The Ruins</t>
  </si>
  <si>
    <t>Within</t>
  </si>
  <si>
    <t>Without Warning</t>
  </si>
  <si>
    <t>Witness for the Prosecution</t>
  </si>
  <si>
    <t>Witness</t>
  </si>
  <si>
    <t>Witness45</t>
  </si>
  <si>
    <t>Witold Lutosławski</t>
  </si>
  <si>
    <t>Witt Lowry</t>
  </si>
  <si>
    <t>Wiwek</t>
  </si>
  <si>
    <t>Wiz Khalifa</t>
  </si>
  <si>
    <t>Wiz</t>
  </si>
  <si>
    <t>WizKid</t>
  </si>
  <si>
    <t>Wizack Twizack</t>
  </si>
  <si>
    <t>Wizard Project</t>
  </si>
  <si>
    <t>Wizard of Wax</t>
  </si>
  <si>
    <t>Wizard</t>
  </si>
  <si>
    <t>Wizdom Fahad</t>
  </si>
  <si>
    <t>Wizzard</t>
  </si>
  <si>
    <t>Wo Fat</t>
  </si>
  <si>
    <t>Woccon</t>
  </si>
  <si>
    <t>Wodd</t>
  </si>
  <si>
    <t>Woe</t>
  </si>
  <si>
    <t>Woeski Woe</t>
  </si>
  <si>
    <t>Wofa Rockson &amp; His Highlife Dance Band</t>
  </si>
  <si>
    <t>Wohnout</t>
  </si>
  <si>
    <t>Wojciech Kilar</t>
  </si>
  <si>
    <t>Wold</t>
  </si>
  <si>
    <t>Wolf &amp; Cub</t>
  </si>
  <si>
    <t>Wolf + Lamb</t>
  </si>
  <si>
    <t>Wolf Alice</t>
  </si>
  <si>
    <t>Wolf Gang</t>
  </si>
  <si>
    <t>Wolf Harden</t>
  </si>
  <si>
    <t>Wolf Krakowski</t>
  </si>
  <si>
    <t>Wolf Parade</t>
  </si>
  <si>
    <t>Wolf-Dieter Hauschild</t>
  </si>
  <si>
    <t>Wolfbait</t>
  </si>
  <si>
    <t>Wolfbane</t>
  </si>
  <si>
    <t>Wolfchild</t>
  </si>
  <si>
    <t>Wolfgang Amadeus Mozart</t>
  </si>
  <si>
    <t>Wolfgang Ambros</t>
  </si>
  <si>
    <t>Wolfgang Dauner Trio</t>
  </si>
  <si>
    <t>Wolfgang Dauner</t>
  </si>
  <si>
    <t>Wolfgang Gartner</t>
  </si>
  <si>
    <t>Wolfgang Haffner</t>
  </si>
  <si>
    <t>Wolfgang Kuffer</t>
  </si>
  <si>
    <t>Wolfgang Lippert</t>
  </si>
  <si>
    <t>Wolfgang Petry</t>
  </si>
  <si>
    <t>Wolfgang Rihm</t>
  </si>
  <si>
    <t>Wolfgang Schlüter</t>
  </si>
  <si>
    <t>Wolfgang Schmid</t>
  </si>
  <si>
    <t>Wolfgang Voigt</t>
  </si>
  <si>
    <t>Wolfgang Ziegler</t>
  </si>
  <si>
    <t>Wolfheart</t>
  </si>
  <si>
    <t>Wolfman Jack</t>
  </si>
  <si>
    <t>Wolfmother</t>
  </si>
  <si>
    <t>Wolfpac</t>
  </si>
  <si>
    <t>Wolfram Wagner</t>
  </si>
  <si>
    <t>Wolfsheim</t>
  </si>
  <si>
    <t>Wolfskin</t>
  </si>
  <si>
    <t>Wolfstone</t>
  </si>
  <si>
    <t>Wolgemut</t>
  </si>
  <si>
    <t>Wolkenfänger und Sternenreiter</t>
  </si>
  <si>
    <t>Wolof Drummers</t>
  </si>
  <si>
    <t>Wolof Griot</t>
  </si>
  <si>
    <t>Wolseley Charles</t>
  </si>
  <si>
    <t>Wolves At The Gate</t>
  </si>
  <si>
    <t>Wolves In The Throne Room</t>
  </si>
  <si>
    <t>Wolves of Winter</t>
  </si>
  <si>
    <t>Wolvhammer</t>
  </si>
  <si>
    <t>Wolvserpent</t>
  </si>
  <si>
    <t>Womack &amp; Womack</t>
  </si>
  <si>
    <t>Woman and Children</t>
  </si>
  <si>
    <t>Woman from Tulia</t>
  </si>
  <si>
    <t>Womba</t>
  </si>
  <si>
    <t>Wombwrecker</t>
  </si>
  <si>
    <t>Women On The Move</t>
  </si>
  <si>
    <t>Women</t>
  </si>
  <si>
    <t>Wonder Pets</t>
  </si>
  <si>
    <t>Wonderful Broken Thing</t>
  </si>
  <si>
    <t>Wonderland Ensemble</t>
  </si>
  <si>
    <t>Wonderlove</t>
  </si>
  <si>
    <t>Wonders</t>
  </si>
  <si>
    <t>Wongo</t>
  </si>
  <si>
    <t>Wonki Kim</t>
  </si>
  <si>
    <t>WooDMooD</t>
  </si>
  <si>
    <t>Woob</t>
  </si>
  <si>
    <t>Wood &amp; Steel Trio</t>
  </si>
  <si>
    <t>Wood Ear</t>
  </si>
  <si>
    <t>Wood</t>
  </si>
  <si>
    <t>Woodcat</t>
  </si>
  <si>
    <t>Wooden Shjips</t>
  </si>
  <si>
    <t>Wooden Spoon</t>
  </si>
  <si>
    <t>Wooden Wand &amp; The Vanishing Voice</t>
  </si>
  <si>
    <t>Wooden Wand and the Sky High Band</t>
  </si>
  <si>
    <t>Wooden Wand</t>
  </si>
  <si>
    <t>Woodhands</t>
  </si>
  <si>
    <t>Woodie</t>
  </si>
  <si>
    <t>Woodland</t>
  </si>
  <si>
    <t>Woodleg Odd</t>
  </si>
  <si>
    <t>Woodpigeon</t>
  </si>
  <si>
    <t>Woods Tea Co.</t>
  </si>
  <si>
    <t>Woods</t>
  </si>
  <si>
    <t>Woody Allen</t>
  </si>
  <si>
    <t>Woody Guthrie</t>
  </si>
  <si>
    <t>Woody Herman &amp; His Orchestra</t>
  </si>
  <si>
    <t>Woody Herman &amp; His Orchestra; Igor Stravinsky</t>
  </si>
  <si>
    <t>Woody Herman &amp; The Herd</t>
  </si>
  <si>
    <t>Woody Herman And His Woodchoppers</t>
  </si>
  <si>
    <t>Woody Herman</t>
  </si>
  <si>
    <t>Woody Mann</t>
  </si>
  <si>
    <t>Woody Mills</t>
  </si>
  <si>
    <t>Woody Phillips</t>
  </si>
  <si>
    <t>Woody Pines</t>
  </si>
  <si>
    <t>Woody Russell</t>
  </si>
  <si>
    <t>Woody Shaw</t>
  </si>
  <si>
    <t>Woody Simmons</t>
  </si>
  <si>
    <t>Woody</t>
  </si>
  <si>
    <t>WoodzSTHLM</t>
  </si>
  <si>
    <t>Wookie J</t>
  </si>
  <si>
    <t>Wool</t>
  </si>
  <si>
    <t>Woolf Phillips</t>
  </si>
  <si>
    <t>Woolgather</t>
  </si>
  <si>
    <t>Wooli</t>
  </si>
  <si>
    <t>Woolworm</t>
  </si>
  <si>
    <t>Wooly Mammoth</t>
  </si>
  <si>
    <t>Woozy</t>
  </si>
  <si>
    <t>Word Of Mouth</t>
  </si>
  <si>
    <t>Wordburglar</t>
  </si>
  <si>
    <t>Wordplay T. Jay</t>
  </si>
  <si>
    <t>Words For Snow</t>
  </si>
  <si>
    <t>Words Of Farewell</t>
  </si>
  <si>
    <t>Wordsmith</t>
  </si>
  <si>
    <t>Wordsound I-Powa</t>
  </si>
  <si>
    <t>Wordsound</t>
  </si>
  <si>
    <t>Wordsworth</t>
  </si>
  <si>
    <t>Work Drugs</t>
  </si>
  <si>
    <t>Worker-artisan mixed chorus</t>
  </si>
  <si>
    <t>Workforce</t>
  </si>
  <si>
    <t>Workhorse 3</t>
  </si>
  <si>
    <t>Working Poor USA</t>
  </si>
  <si>
    <t>Works Progress Administration</t>
  </si>
  <si>
    <t>World Dominatrix</t>
  </si>
  <si>
    <t>World Famous Johnsons</t>
  </si>
  <si>
    <t>World Jazz Quintet</t>
  </si>
  <si>
    <t>World Meditation Ensemble and RVW</t>
  </si>
  <si>
    <t>World Music</t>
  </si>
  <si>
    <t>World Party</t>
  </si>
  <si>
    <t>World Renown</t>
  </si>
  <si>
    <t>World Trade</t>
  </si>
  <si>
    <t>World Wide Spies</t>
  </si>
  <si>
    <t>World5</t>
  </si>
  <si>
    <t>WorldWide Groove Corporation</t>
  </si>
  <si>
    <t>Worlds Between Us</t>
  </si>
  <si>
    <t>Worm Quartet</t>
  </si>
  <si>
    <t>Worm is Green</t>
  </si>
  <si>
    <t>Worms of the Earth</t>
  </si>
  <si>
    <t>Wormwood</t>
  </si>
  <si>
    <t>Woroud</t>
  </si>
  <si>
    <t>Worriers</t>
  </si>
  <si>
    <t>Worrytrain</t>
  </si>
  <si>
    <t>Worth Taking</t>
  </si>
  <si>
    <t>Woss Ness</t>
  </si>
  <si>
    <t>Wouassi and Roots Band</t>
  </si>
  <si>
    <t>Would-Be-Goods</t>
  </si>
  <si>
    <t>Woulg</t>
  </si>
  <si>
    <t>Wounded Soul</t>
  </si>
  <si>
    <t>Wouter Vercruysse</t>
  </si>
  <si>
    <t>Wow &amp; Flutter</t>
  </si>
  <si>
    <t>Wow and Flutter</t>
  </si>
  <si>
    <t>Wrabel</t>
  </si>
  <si>
    <t>Wrapped in Rain</t>
  </si>
  <si>
    <t>Wrathchild America</t>
  </si>
  <si>
    <t>Wrathprayer</t>
  </si>
  <si>
    <t>Wrecking Crew</t>
  </si>
  <si>
    <t>Wreckless 610</t>
  </si>
  <si>
    <t>Wreckless Eric &amp; Amy Rigby</t>
  </si>
  <si>
    <t>Wreckless</t>
  </si>
  <si>
    <t>Wrecks-N-Effect</t>
  </si>
  <si>
    <t>Wrekage</t>
  </si>
  <si>
    <t>Wrekmeister Harmonies</t>
  </si>
  <si>
    <t>Wrenboys</t>
  </si>
  <si>
    <t>Wretch</t>
  </si>
  <si>
    <t>Wretched Graverobber</t>
  </si>
  <si>
    <t>Wretched Ones</t>
  </si>
  <si>
    <t>Wrexile</t>
  </si>
  <si>
    <t>Wright Brothers Quartet</t>
  </si>
  <si>
    <t>Wrinkle Neck Mules</t>
  </si>
  <si>
    <t>Wristmeetrazor</t>
  </si>
  <si>
    <t>Writhing Squares</t>
  </si>
  <si>
    <t>Written by Wolves</t>
  </si>
  <si>
    <t>WrittenByC4</t>
  </si>
  <si>
    <t>Wrong Copy</t>
  </si>
  <si>
    <t>Wrong Side Of The Tracks</t>
  </si>
  <si>
    <t>Wrought Iron</t>
  </si>
  <si>
    <t>Wry Eel</t>
  </si>
  <si>
    <t>Wu Fei</t>
  </si>
  <si>
    <t>Wu Judy Chin-tai</t>
  </si>
  <si>
    <t>Wu Man</t>
  </si>
  <si>
    <t>Wu Tang Killa Beez</t>
  </si>
  <si>
    <t>Wu Wei</t>
  </si>
  <si>
    <t>Wu-Block</t>
  </si>
  <si>
    <t>Wu-Tang Clan</t>
  </si>
  <si>
    <t>Wuki</t>
  </si>
  <si>
    <t>Wun Two</t>
  </si>
  <si>
    <t>Wunderbugg</t>
  </si>
  <si>
    <t>Wunmi</t>
  </si>
  <si>
    <t>Wurlizter Christmas Carousel Music Vol. 1</t>
  </si>
  <si>
    <t>Wussy</t>
  </si>
  <si>
    <t>Wwax</t>
  </si>
  <si>
    <t>Www.jz-arkh.co.uk</t>
  </si>
  <si>
    <t>Wyatt Lowe</t>
  </si>
  <si>
    <t>Wyclef Jean</t>
  </si>
  <si>
    <t>Wycliffe Gordon Jay Leonhart</t>
  </si>
  <si>
    <t>Wycliffe Gordon</t>
  </si>
  <si>
    <t>Wye Oak</t>
  </si>
  <si>
    <t>Wyland Blues Planet Band</t>
  </si>
  <si>
    <t>Wyldo D’offizi</t>
  </si>
  <si>
    <t>Wynardtage</t>
  </si>
  <si>
    <t>Wyndfall</t>
  </si>
  <si>
    <t>Wynn Osborne &amp; His Bluegrass Playboys</t>
  </si>
  <si>
    <t>Wynn Osborne</t>
  </si>
  <si>
    <t>Wynonie Harris</t>
  </si>
  <si>
    <t>Wynonna</t>
  </si>
  <si>
    <t>Wynton Marsalis Septet</t>
  </si>
  <si>
    <t>Wynton Marsalis</t>
  </si>
  <si>
    <t>Wyre</t>
  </si>
  <si>
    <t>Wytch Hazel</t>
  </si>
  <si>
    <t>Wytold &amp; Christylez Bacon</t>
  </si>
  <si>
    <t>Wytold</t>
  </si>
  <si>
    <t>Wyvern</t>
  </si>
  <si>
    <t>Wyvz</t>
  </si>
  <si>
    <t>Wäldchengarten</t>
  </si>
  <si>
    <t>Würden</t>
  </si>
  <si>
    <t>Württembergische Philharmonie Reutlingen</t>
  </si>
  <si>
    <t>X Ambassadors</t>
  </si>
  <si>
    <t>X Fade</t>
  </si>
  <si>
    <t>X Lovers</t>
  </si>
  <si>
    <t>X</t>
  </si>
  <si>
    <t>X-Altera</t>
  </si>
  <si>
    <t>X-Cess</t>
  </si>
  <si>
    <t>X-Dream</t>
  </si>
  <si>
    <t>X-Ecutioners</t>
  </si>
  <si>
    <t>X-Ellentz</t>
  </si>
  <si>
    <t>X-Members</t>
  </si>
  <si>
    <t>X-Quisite</t>
  </si>
  <si>
    <t>X-Radied</t>
  </si>
  <si>
    <t>X-Raided</t>
  </si>
  <si>
    <t>X-Rated Cowboys</t>
  </si>
  <si>
    <t>X-Ray Dog</t>
  </si>
  <si>
    <t>X-Sonic</t>
  </si>
  <si>
    <t>X-Terra</t>
  </si>
  <si>
    <t>X-Vivo</t>
  </si>
  <si>
    <t>X-tal</t>
  </si>
  <si>
    <t>X.EGO</t>
  </si>
  <si>
    <t>X.I.S.</t>
  </si>
  <si>
    <t>X.Y.R.</t>
  </si>
  <si>
    <t>XALE</t>
  </si>
  <si>
    <t>XENT</t>
  </si>
  <si>
    <t>XI</t>
  </si>
  <si>
    <t>XL Middleton</t>
  </si>
  <si>
    <t>XMH</t>
  </si>
  <si>
    <t>XOX</t>
  </si>
  <si>
    <t>XOchitl</t>
  </si>
  <si>
    <t>XP8</t>
  </si>
  <si>
    <t>XRKFX</t>
  </si>
  <si>
    <t>XS Project</t>
  </si>
  <si>
    <t>XSO Drive</t>
  </si>
  <si>
    <t>XTC Planet</t>
  </si>
  <si>
    <t>XV</t>
  </si>
  <si>
    <t>XXXTENTACION</t>
  </si>
  <si>
    <t>XY Unlimited</t>
  </si>
  <si>
    <t>XYLØ</t>
  </si>
  <si>
    <t>Xaemora</t>
  </si>
  <si>
    <t>Xakol</t>
  </si>
  <si>
    <t>Xalapa Symphony Orchestra</t>
  </si>
  <si>
    <t>XanMan</t>
  </si>
  <si>
    <t>Xanadu</t>
  </si>
  <si>
    <t>Xander</t>
  </si>
  <si>
    <t>Xandra Corpora</t>
  </si>
  <si>
    <t>Xandra Wong</t>
  </si>
  <si>
    <t>Xasthur</t>
  </si>
  <si>
    <t>Xaver Scharwenka</t>
  </si>
  <si>
    <t>Xavier mv Dang</t>
  </si>
  <si>
    <t>Xavier Benguerel</t>
  </si>
  <si>
    <t>Xavier Dang</t>
  </si>
  <si>
    <t>Xavier Eskridge</t>
  </si>
  <si>
    <t>Xavier Gagnepain</t>
  </si>
  <si>
    <t>Xavier Martinex</t>
  </si>
  <si>
    <t>Xavier Montsalvatge</t>
  </si>
  <si>
    <t>Xavier Naidoo</t>
  </si>
  <si>
    <t>Xavier Omär</t>
  </si>
  <si>
    <t>Xavier Quijas Yxayotl</t>
  </si>
  <si>
    <t>Xavier Tribolet</t>
  </si>
  <si>
    <t>Xavier Wulf</t>
  </si>
  <si>
    <t>Xaviera Gold</t>
  </si>
  <si>
    <t>Xavlegbmaofffassssitimiwoamndutroabcwapwaeiippohfffx</t>
  </si>
  <si>
    <t>Xaxaxa</t>
  </si>
  <si>
    <t>Xaxy</t>
  </si>
  <si>
    <t>Xcelencia</t>
  </si>
  <si>
    <t>Xces</t>
  </si>
  <si>
    <t>Xcese</t>
  </si>
  <si>
    <t>Xciter</t>
  </si>
  <si>
    <t>Xeira</t>
  </si>
  <si>
    <t>Xela</t>
  </si>
  <si>
    <t>Xenberg</t>
  </si>
  <si>
    <t>Xenia Rubinos</t>
  </si>
  <si>
    <t>Xenia</t>
  </si>
  <si>
    <t>Xenis Emputae Travelling Band</t>
  </si>
  <si>
    <t>Xeno &amp; Oaklander</t>
  </si>
  <si>
    <t>Xenobiotic</t>
  </si>
  <si>
    <t>Xenofobulus</t>
  </si>
  <si>
    <t>Xent</t>
  </si>
  <si>
    <t>Xentrix</t>
  </si>
  <si>
    <t>Xenzodiak</t>
  </si>
  <si>
    <t>Xephyr</t>
  </si>
  <si>
    <t>Xerophthalmia</t>
  </si>
  <si>
    <t>Xerox</t>
  </si>
  <si>
    <t>Xerxes</t>
  </si>
  <si>
    <t>Xetrovoid</t>
  </si>
  <si>
    <t>Xhol</t>
  </si>
  <si>
    <t>Xian-wei Jiang</t>
  </si>
  <si>
    <t>Xiara</t>
  </si>
  <si>
    <t>Xiayin Wang</t>
  </si>
  <si>
    <t>Xibalba</t>
  </si>
  <si>
    <t>Xie</t>
  </si>
  <si>
    <t>Xilent</t>
  </si>
  <si>
    <t>Xin Seha</t>
  </si>
  <si>
    <t>XinniX</t>
  </si>
  <si>
    <t>Xiomara Laugart</t>
  </si>
  <si>
    <t>Xiomara</t>
  </si>
  <si>
    <t>Xiong Zi Qi</t>
  </si>
  <si>
    <t>Xiren</t>
  </si>
  <si>
    <t>Xiu Xiu</t>
  </si>
  <si>
    <t>Xlarve</t>
  </si>
  <si>
    <t>Xmas Balls</t>
  </si>
  <si>
    <t>Xmilk</t>
  </si>
  <si>
    <t>Xnarky</t>
  </si>
  <si>
    <t>Xo Icy</t>
  </si>
  <si>
    <t>Xoch</t>
  </si>
  <si>
    <t>Xochitl Mejia Y Su Grupo Destacados</t>
  </si>
  <si>
    <t>Xoki</t>
  </si>
  <si>
    <t>Xol Azul Band</t>
  </si>
  <si>
    <t>Xotox</t>
  </si>
  <si>
    <t>Xperience</t>
  </si>
  <si>
    <t>Xperiment</t>
  </si>
  <si>
    <t>Xplorer</t>
  </si>
  <si>
    <t>Xponential</t>
  </si>
  <si>
    <t>Xraidx</t>
  </si>
  <si>
    <t>Xscape</t>
  </si>
  <si>
    <t>Xshade</t>
  </si>
  <si>
    <t>Xszi</t>
  </si>
  <si>
    <t>Xtatik</t>
  </si>
  <si>
    <t>Xtatika</t>
  </si>
  <si>
    <t>Xtortion Audio</t>
  </si>
  <si>
    <t>Xtrah</t>
  </si>
  <si>
    <t>Xu Shuya</t>
  </si>
  <si>
    <t>Xu Xu Fang</t>
  </si>
  <si>
    <t>Xuan Giao</t>
  </si>
  <si>
    <t>Xuefei Yang</t>
  </si>
  <si>
    <t>Xul</t>
  </si>
  <si>
    <t>Xumantra</t>
  </si>
  <si>
    <t>Xuân Nghi</t>
  </si>
  <si>
    <t>Xyzsa Love</t>
  </si>
  <si>
    <t>Xzibit</t>
  </si>
  <si>
    <t>Xênia França</t>
  </si>
  <si>
    <t>Y Beast</t>
  </si>
  <si>
    <t>Y La Bamba</t>
  </si>
  <si>
    <t>Y Shin</t>
  </si>
  <si>
    <t>Y&amp;T</t>
  </si>
  <si>
    <t>Y-Red</t>
  </si>
  <si>
    <t>Y. Sharat</t>
  </si>
  <si>
    <t>Y2K</t>
  </si>
  <si>
    <t>YACA IN DA HOUSE</t>
  </si>
  <si>
    <t>YACHT</t>
  </si>
  <si>
    <t>YACO DJ</t>
  </si>
  <si>
    <t>YAKUSHIMARU Etsuko</t>
  </si>
  <si>
    <t>YAX.X</t>
  </si>
  <si>
    <t>YAYOI DAIMON</t>
  </si>
  <si>
    <t>YB</t>
  </si>
  <si>
    <t>YBN Nahmir</t>
  </si>
  <si>
    <t>YDG</t>
  </si>
  <si>
    <t>YEAR OF THE OX</t>
  </si>
  <si>
    <t>YELLOW MAGIC ORCHESTRA</t>
  </si>
  <si>
    <t>YEИDRY</t>
  </si>
  <si>
    <t>YFN Lucci</t>
  </si>
  <si>
    <t>YG</t>
  </si>
  <si>
    <t>YIANNIS</t>
  </si>
  <si>
    <t>YK Osiris</t>
  </si>
  <si>
    <t>YK Toon</t>
  </si>
  <si>
    <t>YL</t>
  </si>
  <si>
    <t>YMF</t>
  </si>
  <si>
    <t>YN Jay</t>
  </si>
  <si>
    <t>YNW Melly</t>
  </si>
  <si>
    <t>YOASOBI</t>
  </si>
  <si>
    <t>YOB</t>
  </si>
  <si>
    <t>YOKO</t>
  </si>
  <si>
    <t>YOOKiE</t>
  </si>
  <si>
    <t>YOPPA BAM</t>
  </si>
  <si>
    <t>YOU</t>
  </si>
  <si>
    <t>YOUNG A.Z. &amp; HIGHYELLABLACK</t>
  </si>
  <si>
    <t>YOUNG CAPO</t>
  </si>
  <si>
    <t>YS</t>
  </si>
  <si>
    <t>YSL Rich Pablo</t>
  </si>
  <si>
    <t>YSN Fab</t>
  </si>
  <si>
    <t>YSSY</t>
  </si>
  <si>
    <t>YStress</t>
  </si>
  <si>
    <t>YTCracker</t>
  </si>
  <si>
    <t>YU VON GOESS</t>
  </si>
  <si>
    <t>YUDJI</t>
  </si>
  <si>
    <t>YUKIYANAGI</t>
  </si>
  <si>
    <t>YULIYA ROZNEN</t>
  </si>
  <si>
    <t>YUMI</t>
  </si>
  <si>
    <t>YUNG NATION</t>
  </si>
  <si>
    <t>YUNG RVIDER</t>
  </si>
  <si>
    <t>YUNGMORPHEUS</t>
  </si>
  <si>
    <t>YVR</t>
  </si>
  <si>
    <t>YYY</t>
  </si>
  <si>
    <t>YZ</t>
  </si>
  <si>
    <t>YZYX</t>
  </si>
  <si>
    <t>Ya Boy Pax</t>
  </si>
  <si>
    <t>Ya Boy</t>
  </si>
  <si>
    <t>Yab Yum</t>
  </si>
  <si>
    <t>Yabby You &amp; The Prophets</t>
  </si>
  <si>
    <t>Yabby You</t>
  </si>
  <si>
    <t>Yabloko Moloko</t>
  </si>
  <si>
    <t>Yaco</t>
  </si>
  <si>
    <t>Yadollah Nourani</t>
  </si>
  <si>
    <t>Yaeji</t>
  </si>
  <si>
    <t>Yael Meyer</t>
  </si>
  <si>
    <t>Yael Wand</t>
  </si>
  <si>
    <t>Yael Zvi-Shklarsky</t>
  </si>
  <si>
    <t>Yaga &amp; Mackie</t>
  </si>
  <si>
    <t>Yagull</t>
  </si>
  <si>
    <t>Yahaya Arouma</t>
  </si>
  <si>
    <t>Yair Dalal</t>
  </si>
  <si>
    <t>Yak Gotti</t>
  </si>
  <si>
    <t>Yak Yola</t>
  </si>
  <si>
    <t>Yak</t>
  </si>
  <si>
    <t>Yakamoko Music Production</t>
  </si>
  <si>
    <t>Yakou Tribe</t>
  </si>
  <si>
    <t>Yaksta</t>
  </si>
  <si>
    <t>Yakuza</t>
  </si>
  <si>
    <t>Yambé</t>
  </si>
  <si>
    <t>Yami Bolo</t>
  </si>
  <si>
    <t>Yampier SHR</t>
  </si>
  <si>
    <t>Yan Jun Hua</t>
  </si>
  <si>
    <t>Yan y Fade</t>
  </si>
  <si>
    <t>Yanagi</t>
  </si>
  <si>
    <t>Yanano</t>
  </si>
  <si>
    <t>Yancyy</t>
  </si>
  <si>
    <t>Yandel</t>
  </si>
  <si>
    <t>Yandrel</t>
  </si>
  <si>
    <t>Yandé Codou Sène</t>
  </si>
  <si>
    <t>Yanga Chief</t>
  </si>
  <si>
    <t>Yangsta</t>
  </si>
  <si>
    <t>Yanis</t>
  </si>
  <si>
    <t>Yaniv Segal</t>
  </si>
  <si>
    <t>Yank Rachell</t>
  </si>
  <si>
    <t>Yanke</t>
  </si>
  <si>
    <t>Yankee Zulu</t>
  </si>
  <si>
    <t>Yankem and the Jobbers</t>
  </si>
  <si>
    <t>Yann Novak &amp; Robert Crouch</t>
  </si>
  <si>
    <t>Yann Novak</t>
  </si>
  <si>
    <t>Yann Perreau</t>
  </si>
  <si>
    <t>Yann Polewka</t>
  </si>
  <si>
    <t>Yann Tiersen</t>
  </si>
  <si>
    <t>Yanni</t>
  </si>
  <si>
    <t>Yannick Barman</t>
  </si>
  <si>
    <t>Yannick Noah</t>
  </si>
  <si>
    <t>Yannickk</t>
  </si>
  <si>
    <t>Yannis Constantinidis</t>
  </si>
  <si>
    <t>Yannis Kyriakides &amp; Andy Moor</t>
  </si>
  <si>
    <t>Yannis Kyriakides/ VeenFabriek</t>
  </si>
  <si>
    <t>Yanomamo</t>
  </si>
  <si>
    <t>Yantra De Vilder</t>
  </si>
  <si>
    <t>Yao Chen</t>
  </si>
  <si>
    <t>Yao Min</t>
  </si>
  <si>
    <t>Yao</t>
  </si>
  <si>
    <t>Yaporigami</t>
  </si>
  <si>
    <t>Yaquina Bay</t>
  </si>
  <si>
    <t>Yar Zaä</t>
  </si>
  <si>
    <t>Yari</t>
  </si>
  <si>
    <t>Yarina</t>
  </si>
  <si>
    <t>Yarn</t>
  </si>
  <si>
    <t>Yaron Herman Trio</t>
  </si>
  <si>
    <t>Yaron Herman</t>
  </si>
  <si>
    <t>Yaseen</t>
  </si>
  <si>
    <t>Yashira</t>
  </si>
  <si>
    <t>Yashu</t>
  </si>
  <si>
    <t>Yasiin Clemens</t>
  </si>
  <si>
    <t>Yasmin Levy</t>
  </si>
  <si>
    <t>Yasper</t>
  </si>
  <si>
    <t>Yass</t>
  </si>
  <si>
    <t>Yasuaki Shimizu</t>
  </si>
  <si>
    <t>Yasuharu Takanashi</t>
  </si>
  <si>
    <t>Yasuhide Ito</t>
  </si>
  <si>
    <t>Yasuji Kiyose</t>
  </si>
  <si>
    <t>Yasumu</t>
  </si>
  <si>
    <t>Yasunori Mitsuda</t>
  </si>
  <si>
    <t>Yasushi Akutagawa</t>
  </si>
  <si>
    <t>Yasutaka Nakata</t>
  </si>
  <si>
    <t>Yat-Kha</t>
  </si>
  <si>
    <t>Yatulu Yatulu Band</t>
  </si>
  <si>
    <t>Yautja</t>
  </si>
  <si>
    <t>Yaves</t>
  </si>
  <si>
    <t>Yavid</t>
  </si>
  <si>
    <t>Yaya Diallo</t>
  </si>
  <si>
    <t>Yayoyanoh</t>
  </si>
  <si>
    <t>Yaz</t>
  </si>
  <si>
    <t>Yazz Ahmed</t>
  </si>
  <si>
    <t>Yazz</t>
  </si>
  <si>
    <t>Yb Da Widget</t>
  </si>
  <si>
    <t>Ycare</t>
  </si>
  <si>
    <t>Yea Yeah Wonder</t>
  </si>
  <si>
    <t>Yeahyeahabsolutelynoway!</t>
  </si>
  <si>
    <t>Yealand Redmayne</t>
  </si>
  <si>
    <t>Year Of No Light</t>
  </si>
  <si>
    <t>Year Of The Dragon</t>
  </si>
  <si>
    <t>Year Of The Goat</t>
  </si>
  <si>
    <t>Year Of The Rabbit</t>
  </si>
  <si>
    <t>Year of the Locust</t>
  </si>
  <si>
    <t>Yearbook Committee</t>
  </si>
  <si>
    <t>Years &amp; Years</t>
  </si>
  <si>
    <t>Yeasayer</t>
  </si>
  <si>
    <t>Yeaux Majesty</t>
  </si>
  <si>
    <t>Yebba</t>
  </si>
  <si>
    <t>Yechidah</t>
  </si>
  <si>
    <t>Yechiél Halperin</t>
  </si>
  <si>
    <t>Yedidya Admon</t>
  </si>
  <si>
    <t>Yehjah &amp; Go a Chant</t>
  </si>
  <si>
    <t>Yekete Beat Band</t>
  </si>
  <si>
    <t>Yelawolf</t>
  </si>
  <si>
    <t>Yelena Eckemoff</t>
  </si>
  <si>
    <t>Yella Beezy</t>
  </si>
  <si>
    <t>Yellatee</t>
  </si>
  <si>
    <t>Yelle</t>
  </si>
  <si>
    <t>Yello vs Hardfloor</t>
  </si>
  <si>
    <t>Yellow &amp; Black</t>
  </si>
  <si>
    <t>Yellow Claw</t>
  </si>
  <si>
    <t>Yellow Hair</t>
  </si>
  <si>
    <t>Yellow Moon Band</t>
  </si>
  <si>
    <t>Yellow Note</t>
  </si>
  <si>
    <t>Yellow Ostrich</t>
  </si>
  <si>
    <t>Yellow Sunshine</t>
  </si>
  <si>
    <t>Yellow Swans</t>
  </si>
  <si>
    <t>Yellowbirds</t>
  </si>
  <si>
    <t>Yellowcard</t>
  </si>
  <si>
    <t>Yellowjackets</t>
  </si>
  <si>
    <t>Yellowman</t>
  </si>
  <si>
    <t>Yemanjo</t>
  </si>
  <si>
    <t>Yemi Alafifuni</t>
  </si>
  <si>
    <t>Yerba Buena</t>
  </si>
  <si>
    <t>Yerzmyey</t>
  </si>
  <si>
    <t>Yes Mccan</t>
  </si>
  <si>
    <t>Yes Nice</t>
  </si>
  <si>
    <t>Yes</t>
  </si>
  <si>
    <t>Yesterdays</t>
  </si>
  <si>
    <t>Yeti Tears</t>
  </si>
  <si>
    <t>Yeti</t>
  </si>
  <si>
    <t>Yeum Sang</t>
  </si>
  <si>
    <t>Yevabog</t>
  </si>
  <si>
    <t>Yheti</t>
  </si>
  <si>
    <t>Yhung T.O.</t>
  </si>
  <si>
    <t>Yi Chen</t>
  </si>
  <si>
    <t>Yi</t>
  </si>
  <si>
    <t>Yi-Bing Chu</t>
  </si>
  <si>
    <t>Yi-Wen Jiang</t>
  </si>
  <si>
    <t>Yid Vicious</t>
  </si>
  <si>
    <t>Yiddish Natzional Arbeiter Farband Choir</t>
  </si>
  <si>
    <t>Yiddishe Cup Klezmer Band</t>
  </si>
  <si>
    <t>Yigal Calek</t>
  </si>
  <si>
    <t>Yimino</t>
  </si>
  <si>
    <t>Yin &amp; Yan</t>
  </si>
  <si>
    <t>Ying Liu</t>
  </si>
  <si>
    <t>Ying Yang Twins</t>
  </si>
  <si>
    <t>Yintan</t>
  </si>
  <si>
    <t>Yiorgos Kaloudis</t>
  </si>
  <si>
    <t>Yisroel Baruchov</t>
  </si>
  <si>
    <t>Ylona</t>
  </si>
  <si>
    <t>Yngve &amp; The Innocent</t>
  </si>
  <si>
    <t>Yngve</t>
  </si>
  <si>
    <t>Yngwie Malmsteen</t>
  </si>
  <si>
    <t>Ynot?!</t>
  </si>
  <si>
    <t>Ynwsafe</t>
  </si>
  <si>
    <t>Ynx716</t>
  </si>
  <si>
    <t>Yo Gabba Gabba!</t>
  </si>
  <si>
    <t>Yo Gotti</t>
  </si>
  <si>
    <t>Yo La Tengo</t>
  </si>
  <si>
    <t>Yo Mama</t>
  </si>
  <si>
    <t>Yo Noise</t>
  </si>
  <si>
    <t>Yo-Yo Ma</t>
  </si>
  <si>
    <t>Yoe Mase</t>
  </si>
  <si>
    <t>Yogi</t>
  </si>
  <si>
    <t>Yogie Smith</t>
  </si>
  <si>
    <t>Yogini</t>
  </si>
  <si>
    <t>Yoha</t>
  </si>
  <si>
    <t>Yohuna</t>
  </si>
  <si>
    <t>Yoikol</t>
  </si>
  <si>
    <t>Yoke Lore</t>
  </si>
  <si>
    <t>Yoke Shire</t>
  </si>
  <si>
    <t>Yoko Ono</t>
  </si>
  <si>
    <t>Yoko Sawai</t>
  </si>
  <si>
    <t>Yoko Shimomura</t>
  </si>
  <si>
    <t>Yokoo &amp; Ft Mode</t>
  </si>
  <si>
    <t>Yolanda Adams</t>
  </si>
  <si>
    <t>Yolanda Aranda</t>
  </si>
  <si>
    <t>Yolanda Del Rio</t>
  </si>
  <si>
    <t>Yolanda Rayo</t>
  </si>
  <si>
    <t>Yolanda Y Su Trio Perla Negra</t>
  </si>
  <si>
    <t>Yomaez</t>
  </si>
  <si>
    <t>Yomo Toro</t>
  </si>
  <si>
    <t>Yon Khien</t>
  </si>
  <si>
    <t>Yona</t>
  </si>
  <si>
    <t>Yona-Kit</t>
  </si>
  <si>
    <t>Yonderboi</t>
  </si>
  <si>
    <t>Yonderboy</t>
  </si>
  <si>
    <t>Yonetro</t>
  </si>
  <si>
    <t>Yonlu</t>
  </si>
  <si>
    <t>Yonnie Dror</t>
  </si>
  <si>
    <t>YooA</t>
  </si>
  <si>
    <t>Yooda</t>
  </si>
  <si>
    <t>Yoon Sun Choi and Jacob Sacks</t>
  </si>
  <si>
    <t>Yooza</t>
  </si>
  <si>
    <t>Yopo</t>
  </si>
  <si>
    <t>Yori-aki Matsudaira</t>
  </si>
  <si>
    <t>Yorick-Alexander Abel</t>
  </si>
  <si>
    <t>York Bowen</t>
  </si>
  <si>
    <t>Yoruno Neon</t>
  </si>
  <si>
    <t>Yoseph The One</t>
  </si>
  <si>
    <t>Yoseph</t>
  </si>
  <si>
    <t>Yoshi24k</t>
  </si>
  <si>
    <t>YoshiFan</t>
  </si>
  <si>
    <t>Yoshiaki Ochi</t>
  </si>
  <si>
    <t>Yoshida Brothers</t>
  </si>
  <si>
    <t>Yoshihiro Kanno</t>
  </si>
  <si>
    <t>Yoshiki</t>
  </si>
  <si>
    <t>Yoshimi Iwasaki</t>
  </si>
  <si>
    <t>YoshimiO</t>
  </si>
  <si>
    <t>Yoshino Yoshikawa</t>
  </si>
  <si>
    <t>Yoshio Machida</t>
  </si>
  <si>
    <t>Yoshio Ojima</t>
  </si>
  <si>
    <t>Yoskar Sarante</t>
  </si>
  <si>
    <t>Yossi Fine</t>
  </si>
  <si>
    <t>Yossi Obermeister</t>
  </si>
  <si>
    <t>Yosvany Terry</t>
  </si>
  <si>
    <t>Yotam Ben Horin</t>
  </si>
  <si>
    <t>Yotaro</t>
  </si>
  <si>
    <t>Yothu Yindi</t>
  </si>
  <si>
    <t>You Am I</t>
  </si>
  <si>
    <t>You Blew It!</t>
  </si>
  <si>
    <t>You Bred Raptors?</t>
  </si>
  <si>
    <t>You Fantastic!</t>
  </si>
  <si>
    <t>You May Die in the Desert</t>
  </si>
  <si>
    <t>You Say Party! We Say Die!</t>
  </si>
  <si>
    <t>You Vs Me</t>
  </si>
  <si>
    <t>You vs Yesterday</t>
  </si>
  <si>
    <t>You.May.Die.In.The.Desert</t>
  </si>
  <si>
    <t>Youn Sun Nah</t>
  </si>
  <si>
    <t>Younes Elbayad</t>
  </si>
  <si>
    <t>Young &amp; Rollins</t>
  </si>
  <si>
    <t>Young A.Z.</t>
  </si>
  <si>
    <t>Young American Primitive</t>
  </si>
  <si>
    <t>Young Amphibians</t>
  </si>
  <si>
    <t>Young And In The Way</t>
  </si>
  <si>
    <t>Young Antiques</t>
  </si>
  <si>
    <t>Young Ax</t>
  </si>
  <si>
    <t>Young Beast</t>
  </si>
  <si>
    <t>Young Beautiful in a Hurry</t>
  </si>
  <si>
    <t>Young Billionaires T.Bone &amp; Mr.Bo</t>
  </si>
  <si>
    <t>Young Brothers</t>
  </si>
  <si>
    <t>Young Buck</t>
  </si>
  <si>
    <t>Young Bullard</t>
  </si>
  <si>
    <t>Young Chop</t>
  </si>
  <si>
    <t>Young Country</t>
  </si>
  <si>
    <t>Young Decades</t>
  </si>
  <si>
    <t>Young Deji</t>
  </si>
  <si>
    <t>Young Dellinger</t>
  </si>
  <si>
    <t>Young Deuces</t>
  </si>
  <si>
    <t>Young Divas</t>
  </si>
  <si>
    <t>Young Divines</t>
  </si>
  <si>
    <t>Young Doe</t>
  </si>
  <si>
    <t>Young Dolph</t>
  </si>
  <si>
    <t>Young Dro</t>
  </si>
  <si>
    <t>Young Dru</t>
  </si>
  <si>
    <t xml:space="preserve">Young Dru </t>
  </si>
  <si>
    <t>Young Dubliners</t>
  </si>
  <si>
    <t>Young Ea$y</t>
  </si>
  <si>
    <t>Young Ed</t>
  </si>
  <si>
    <t>Young Ejecta</t>
  </si>
  <si>
    <t>Young Friends</t>
  </si>
  <si>
    <t>Young Galaxy</t>
  </si>
  <si>
    <t>Young Geezy</t>
  </si>
  <si>
    <t>Young Gotti</t>
  </si>
  <si>
    <t>Young Heart Attack</t>
  </si>
  <si>
    <t>Young Heft</t>
  </si>
  <si>
    <t>Young Ish</t>
  </si>
  <si>
    <t>Young Jazz Rebels</t>
  </si>
  <si>
    <t>Young Jesus</t>
  </si>
  <si>
    <t>Young Jonn</t>
  </si>
  <si>
    <t>Young KS</t>
  </si>
  <si>
    <t>Young Kev</t>
  </si>
  <si>
    <t>Young Koop</t>
  </si>
  <si>
    <t>Young Lito</t>
  </si>
  <si>
    <t>Young M.A</t>
  </si>
  <si>
    <t>Young MC</t>
  </si>
  <si>
    <t>Young Manics</t>
  </si>
  <si>
    <t>Young Marco</t>
  </si>
  <si>
    <t>Young Mass</t>
  </si>
  <si>
    <t>Young Meek</t>
  </si>
  <si>
    <t>Young Meyerlack</t>
  </si>
  <si>
    <t>Young Mister</t>
  </si>
  <si>
    <t>Young Montana?</t>
  </si>
  <si>
    <t>Young Nate</t>
  </si>
  <si>
    <t>Young Natho</t>
  </si>
  <si>
    <t>Young Noble</t>
  </si>
  <si>
    <t>Young Nudy</t>
  </si>
  <si>
    <t>Young Oceans</t>
  </si>
  <si>
    <t>Young Paperboyz</t>
  </si>
  <si>
    <t>Young Pops</t>
  </si>
  <si>
    <t>Young Prisms</t>
  </si>
  <si>
    <t>Young RJ</t>
  </si>
  <si>
    <t>Young Ren</t>
  </si>
  <si>
    <t>Young Rival</t>
  </si>
  <si>
    <t>Young Robo</t>
  </si>
  <si>
    <t>Young Savage</t>
  </si>
  <si>
    <t>Young Sicc</t>
  </si>
  <si>
    <t>Young Singers</t>
  </si>
  <si>
    <t>Young Soulja The Realest</t>
  </si>
  <si>
    <t>Young Sozo</t>
  </si>
  <si>
    <t>Young Spit</t>
  </si>
  <si>
    <t>Young Sportsmen</t>
  </si>
  <si>
    <t>Young Steff</t>
  </si>
  <si>
    <t>Young Swain</t>
  </si>
  <si>
    <t>Young T &amp; Bugsey</t>
  </si>
  <si>
    <t>Young Thug</t>
  </si>
  <si>
    <t>Young Widows</t>
  </si>
  <si>
    <t>Young Zion 6600</t>
  </si>
  <si>
    <t>Young the Giant</t>
  </si>
  <si>
    <t>Young-Holt Unlimited</t>
  </si>
  <si>
    <t>YoungBoy Never Broke Again</t>
  </si>
  <si>
    <t>YoungReela</t>
  </si>
  <si>
    <t>Youngblood Brass Band</t>
  </si>
  <si>
    <t>Youngbloodz</t>
  </si>
  <si>
    <t>Younger Brother</t>
  </si>
  <si>
    <t>Youngin</t>
  </si>
  <si>
    <t>Youngs Teflon</t>
  </si>
  <si>
    <t>Youni</t>
  </si>
  <si>
    <t>Younotus</t>
  </si>
  <si>
    <t>Your Black Star</t>
  </si>
  <si>
    <t>Your Boy Tony Braxton</t>
  </si>
  <si>
    <t>Your Favorite Trainwreck</t>
  </si>
  <si>
    <t>Your Friend</t>
  </si>
  <si>
    <t>Your Gracious Host</t>
  </si>
  <si>
    <t>Your Last Photo</t>
  </si>
  <si>
    <t>Your Last Wish</t>
  </si>
  <si>
    <t>Your Old Droog</t>
  </si>
  <si>
    <t>Yourmomlikesmymusic</t>
  </si>
  <si>
    <t>Yous MC</t>
  </si>
  <si>
    <t>Yousef Salimi</t>
  </si>
  <si>
    <t>Yousef</t>
  </si>
  <si>
    <t>Yousefali Bay</t>
  </si>
  <si>
    <t>Youssef El Benzarti Et Son Orchestra</t>
  </si>
  <si>
    <t>Youssef Harb</t>
  </si>
  <si>
    <t>Youth Brigade</t>
  </si>
  <si>
    <t>Youth Decay</t>
  </si>
  <si>
    <t>Youth Man</t>
  </si>
  <si>
    <t>Youth Of Today</t>
  </si>
  <si>
    <t>Youth Posse</t>
  </si>
  <si>
    <t>Youth</t>
  </si>
  <si>
    <t>Yowie</t>
  </si>
  <si>
    <t>Yowler</t>
  </si>
  <si>
    <t>Yoya</t>
  </si>
  <si>
    <t>Yoyoy Villame</t>
  </si>
  <si>
    <t>Yozaquar</t>
  </si>
  <si>
    <t>Yr Poetry</t>
  </si>
  <si>
    <t>Yrjö Kilpinen</t>
  </si>
  <si>
    <t>Yrving &amp; Lisa Yeras</t>
  </si>
  <si>
    <t>Yrx Royale</t>
  </si>
  <si>
    <t>Yu Takahashi</t>
  </si>
  <si>
    <t>Yu-Xiao Guang</t>
  </si>
  <si>
    <t>YuNi</t>
  </si>
  <si>
    <t>Yuan Liu</t>
  </si>
  <si>
    <t>Yuanlin Chen</t>
  </si>
  <si>
    <t>Yuck</t>
  </si>
  <si>
    <t>Yucky Octopus</t>
  </si>
  <si>
    <t>Yugen Blakrok</t>
  </si>
  <si>
    <t>Yuk Cheung Chun Trevor Lin</t>
  </si>
  <si>
    <t>Yuki</t>
  </si>
  <si>
    <t>Yukihiro Fukutomi</t>
  </si>
  <si>
    <t>Yukihiro Takahashi</t>
  </si>
  <si>
    <t>Yukiko Sugawara-Lachenmann</t>
  </si>
  <si>
    <t>Yukmouth &amp; Tha Gamblaz</t>
  </si>
  <si>
    <t>Yukmouth / Killa Tay / Mac Mall</t>
  </si>
  <si>
    <t>Yukmouth</t>
  </si>
  <si>
    <t>Yuko Mabuchi</t>
  </si>
  <si>
    <t>Yuksek</t>
  </si>
  <si>
    <t>Yula</t>
  </si>
  <si>
    <t>Yulia Nechaeva</t>
  </si>
  <si>
    <t>Yulianna Karaulova</t>
  </si>
  <si>
    <t>Yum Kaax</t>
  </si>
  <si>
    <t>Yum Yum Head Food</t>
  </si>
  <si>
    <t>Yumi Kimura</t>
  </si>
  <si>
    <t>Yumi Kurosawa</t>
  </si>
  <si>
    <t>Yumi Murata</t>
  </si>
  <si>
    <t>Yumi Zouma</t>
  </si>
  <si>
    <t>Yuminale</t>
  </si>
  <si>
    <t>Yumouth</t>
  </si>
  <si>
    <t>Yun*chi</t>
  </si>
  <si>
    <t>Yun-Gun</t>
  </si>
  <si>
    <t>Yuna</t>
  </si>
  <si>
    <t>Yung Baby Tate</t>
  </si>
  <si>
    <t>Yung Badu</t>
  </si>
  <si>
    <t>Yung Bae</t>
  </si>
  <si>
    <t>Yung Bleu</t>
  </si>
  <si>
    <t>Yung Boi Rob</t>
  </si>
  <si>
    <t>Yung Bruh</t>
  </si>
  <si>
    <t>Yung Chi</t>
  </si>
  <si>
    <t>Yung Crucial</t>
  </si>
  <si>
    <t>Yung Finn</t>
  </si>
  <si>
    <t>Yung Heze</t>
  </si>
  <si>
    <t>Yung Joc</t>
  </si>
  <si>
    <t>Yung L.A.</t>
  </si>
  <si>
    <t>Yung PRH</t>
  </si>
  <si>
    <t>Yung Pinch</t>
  </si>
  <si>
    <t>Yung Sire</t>
  </si>
  <si>
    <t>Yung Wu</t>
  </si>
  <si>
    <t>Yung</t>
  </si>
  <si>
    <t>YungManny</t>
  </si>
  <si>
    <t>YungVeli</t>
  </si>
  <si>
    <t>Yungchen Lhamo</t>
  </si>
  <si>
    <t>Yungen</t>
  </si>
  <si>
    <t>Yungjohnn</t>
  </si>
  <si>
    <t>Yungpunkstar</t>
  </si>
  <si>
    <t>Yungstar</t>
  </si>
  <si>
    <t>Yungster Jack</t>
  </si>
  <si>
    <t>Yunton Beach</t>
  </si>
  <si>
    <t>Yunus Emre</t>
  </si>
  <si>
    <t>Yuppicide</t>
  </si>
  <si>
    <t>Yuppie Pricks</t>
  </si>
  <si>
    <t>Yurdal Tockan</t>
  </si>
  <si>
    <t>Yurdan Bonev</t>
  </si>
  <si>
    <t>Yuri Alexeev</t>
  </si>
  <si>
    <t>Yuri Buenaventura</t>
  </si>
  <si>
    <t>Yuri Honing Trio</t>
  </si>
  <si>
    <t>Yuri J</t>
  </si>
  <si>
    <t>Yuri Liberzon</t>
  </si>
  <si>
    <t>Yuri Shaporin</t>
  </si>
  <si>
    <t>Yuri Yunakov Ensemble</t>
  </si>
  <si>
    <t>Yuri</t>
  </si>
  <si>
    <t>Yusef Lateef aka Barocka</t>
  </si>
  <si>
    <t>Yusef Lateef</t>
  </si>
  <si>
    <t>Yusuf / Cat Stevens</t>
  </si>
  <si>
    <t>Yusuke Tsutsumi</t>
  </si>
  <si>
    <t>Yuzo Toyama</t>
  </si>
  <si>
    <t>Yuzuko Horigome</t>
  </si>
  <si>
    <t>Yvan Ouellet</t>
  </si>
  <si>
    <t>Yvar Emilian Mikhashoff</t>
  </si>
  <si>
    <t>Yvat</t>
  </si>
  <si>
    <t>Yves Chardon</t>
  </si>
  <si>
    <t>Yves De Mey</t>
  </si>
  <si>
    <t>Yves Lambert</t>
  </si>
  <si>
    <t>Yves Léveillé</t>
  </si>
  <si>
    <t>Yves Montand</t>
  </si>
  <si>
    <t>Yves V</t>
  </si>
  <si>
    <t>Yvette Cason</t>
  </si>
  <si>
    <t>Yvette Michele</t>
  </si>
  <si>
    <t>Yvette Mimieux</t>
  </si>
  <si>
    <t>Yvette Nicole Brown</t>
  </si>
  <si>
    <t>Yvette Young</t>
  </si>
  <si>
    <t>Yvie Oddly</t>
  </si>
  <si>
    <t>Yvo Barry</t>
  </si>
  <si>
    <t>Yvon Deschamps</t>
  </si>
  <si>
    <t>Yvonne Catterfeld</t>
  </si>
  <si>
    <t>Yvonne Chaka Chaka</t>
  </si>
  <si>
    <t>Yvonne Elliman</t>
  </si>
  <si>
    <t>Yvonne Minton</t>
  </si>
  <si>
    <t>Yvonne Ramos</t>
  </si>
  <si>
    <t>Yvonne</t>
  </si>
  <si>
    <t>Yxngbosa</t>
  </si>
  <si>
    <t>Yxngxr1</t>
  </si>
  <si>
    <t>Yö</t>
  </si>
  <si>
    <t>Yölintu</t>
  </si>
  <si>
    <t>Z &amp; Z</t>
  </si>
  <si>
    <t>Z RAW</t>
  </si>
  <si>
    <t>Z of Firingsquad</t>
  </si>
  <si>
    <t>Z-Man</t>
  </si>
  <si>
    <t>Z-Planet</t>
  </si>
  <si>
    <t>Z-Ro</t>
  </si>
  <si>
    <t>Z-Star Delta</t>
  </si>
  <si>
    <t>Z-Star</t>
  </si>
  <si>
    <t>Z-Trip</t>
  </si>
  <si>
    <t>Z-Wayne</t>
  </si>
  <si>
    <t>Z-plan</t>
  </si>
  <si>
    <t>Z. El Fasia &amp; Troupe</t>
  </si>
  <si>
    <t>Z. Randall Stroope</t>
  </si>
  <si>
    <t>Z.O.N.K.</t>
  </si>
  <si>
    <t>Z.TAO</t>
  </si>
  <si>
    <t>Z.Z. Hill</t>
  </si>
  <si>
    <t>Z7 Producer</t>
  </si>
  <si>
    <t>ZAYN</t>
  </si>
  <si>
    <t>ZAYSAVAGE</t>
  </si>
  <si>
    <t>ZEE MACHINE</t>
  </si>
  <si>
    <t>ZESKULLZ</t>
  </si>
  <si>
    <t>ZGTO</t>
  </si>
  <si>
    <t>ZHU</t>
  </si>
  <si>
    <t>ZMB Big Beast</t>
  </si>
  <si>
    <t>ZO2</t>
  </si>
  <si>
    <t>ZOMBIE-CHANG</t>
  </si>
  <si>
    <t>ZOMBIENICK</t>
  </si>
  <si>
    <t>ZOMBIESHARK!</t>
  </si>
  <si>
    <t>ZOË</t>
  </si>
  <si>
    <t>ZPU</t>
  </si>
  <si>
    <t>ZXSP</t>
  </si>
  <si>
    <t>ZYA</t>
  </si>
  <si>
    <t>ZYO</t>
  </si>
  <si>
    <t>ZZ Top</t>
  </si>
  <si>
    <t>ZZY</t>
  </si>
  <si>
    <t>ZZZZZ</t>
  </si>
  <si>
    <t>Zac Brown Band</t>
  </si>
  <si>
    <t>Zac Efron</t>
  </si>
  <si>
    <t>Zac Harmon</t>
  </si>
  <si>
    <t>Zac Waters</t>
  </si>
  <si>
    <t>Zac Z</t>
  </si>
  <si>
    <t>Zacardi Cortez</t>
  </si>
  <si>
    <t>Zacarias Ferreira</t>
  </si>
  <si>
    <t>Zach Bryan</t>
  </si>
  <si>
    <t>Zach Day &amp; Full Throttle</t>
  </si>
  <si>
    <t>Zach Deputy</t>
  </si>
  <si>
    <t>Zach Galifianakis</t>
  </si>
  <si>
    <t>Zach Hill and Mick Barr</t>
  </si>
  <si>
    <t>Zach Hill</t>
  </si>
  <si>
    <t>Zach Schmidt</t>
  </si>
  <si>
    <t>Zach Williams</t>
  </si>
  <si>
    <t>Zach Winters</t>
  </si>
  <si>
    <t>Zachara da Teramo</t>
  </si>
  <si>
    <t>Zacharias</t>
  </si>
  <si>
    <t>Zachary Breaux</t>
  </si>
  <si>
    <t>Zachary Cale</t>
  </si>
  <si>
    <t>Zachary Richard</t>
  </si>
  <si>
    <t>Zachary Unger</t>
  </si>
  <si>
    <t>Zack Adams</t>
  </si>
  <si>
    <t>Zack Browning</t>
  </si>
  <si>
    <t>Zack Shelton and 64 to Grayson</t>
  </si>
  <si>
    <t>Zack The Lad</t>
  </si>
  <si>
    <t>Zack Villere</t>
  </si>
  <si>
    <t>Zaena Morisho</t>
  </si>
  <si>
    <t>Zafra Negra</t>
  </si>
  <si>
    <t>Zagar</t>
  </si>
  <si>
    <t>Zah Atanasova</t>
  </si>
  <si>
    <t>Zaia</t>
  </si>
  <si>
    <t>Zak Daniels And The One Eyed Snakes</t>
  </si>
  <si>
    <t>Zak Sally</t>
  </si>
  <si>
    <t>Zak Schaffer</t>
  </si>
  <si>
    <t>Zak</t>
  </si>
  <si>
    <t>Zakir Hussain</t>
  </si>
  <si>
    <t>Zakk Wylde</t>
  </si>
  <si>
    <t>Zalman Goldstein &amp; Andy Statman</t>
  </si>
  <si>
    <t>Zalman Goldstein &amp; Chaim Fogelman</t>
  </si>
  <si>
    <t>Zalman Goldstein &amp; Yaron Gershovsky</t>
  </si>
  <si>
    <t>Zalman Goldstein</t>
  </si>
  <si>
    <t>Zalman Mlotek</t>
  </si>
  <si>
    <t>Zamaera</t>
  </si>
  <si>
    <t>Zamdane</t>
  </si>
  <si>
    <t>Zamilska</t>
  </si>
  <si>
    <t>Zamrish</t>
  </si>
  <si>
    <t>Zan Clan</t>
  </si>
  <si>
    <t>Zandah</t>
  </si>
  <si>
    <t>Zander VT</t>
  </si>
  <si>
    <t>Zander</t>
  </si>
  <si>
    <t>Zandra</t>
  </si>
  <si>
    <t>Zane Williams</t>
  </si>
  <si>
    <t>Zangalewa Vs. Prommer &amp; Barck</t>
  </si>
  <si>
    <t>Zanja Madre</t>
  </si>
  <si>
    <t>Zao</t>
  </si>
  <si>
    <t>Zap Mama</t>
  </si>
  <si>
    <t>Zaphyre</t>
  </si>
  <si>
    <t>Zapoff</t>
  </si>
  <si>
    <t>Zapp</t>
  </si>
  <si>
    <t>Zappatta Schmidt</t>
  </si>
  <si>
    <t>Zappe</t>
  </si>
  <si>
    <t>Zapper</t>
  </si>
  <si>
    <t>Zara Larsson</t>
  </si>
  <si>
    <t>Zarah Leander</t>
  </si>
  <si>
    <t>Zarama</t>
  </si>
  <si>
    <t>Zardonic</t>
  </si>
  <si>
    <t>Zareb</t>
  </si>
  <si>
    <t>Zareh Kan</t>
  </si>
  <si>
    <t>Zarraza</t>
  </si>
  <si>
    <t>Zatharanga Experience</t>
  </si>
  <si>
    <t>Zavi3 R3</t>
  </si>
  <si>
    <t>Zavo</t>
  </si>
  <si>
    <t>Zavodila</t>
  </si>
  <si>
    <t>Zavtra Broshu</t>
  </si>
  <si>
    <t>Zayd</t>
  </si>
  <si>
    <t>Zayde Wølf</t>
  </si>
  <si>
    <t>Zayex</t>
  </si>
  <si>
    <t>Zayin</t>
  </si>
  <si>
    <t>Zaytoven</t>
  </si>
  <si>
    <t>Zaz</t>
  </si>
  <si>
    <t>Zazí</t>
  </si>
  <si>
    <t>Zbigniew Preisner</t>
  </si>
  <si>
    <t>Zdeněk Fibich</t>
  </si>
  <si>
    <t>Zdzisław Szostak</t>
  </si>
  <si>
    <t>Ze Manel</t>
  </si>
  <si>
    <t>ZeaLouS1</t>
  </si>
  <si>
    <t>Zeal &amp; Ardor</t>
  </si>
  <si>
    <t>Zealotrous</t>
  </si>
  <si>
    <t>Zeb &amp; Haniya</t>
  </si>
  <si>
    <t>Zeb and Winfred Hannah</t>
  </si>
  <si>
    <t>Zeb</t>
  </si>
  <si>
    <t>Zebbler Encanti Experience</t>
  </si>
  <si>
    <t>Zebra</t>
  </si>
  <si>
    <t>Zebulon Pike</t>
  </si>
  <si>
    <t>Zebulon</t>
  </si>
  <si>
    <t>Zed Bias</t>
  </si>
  <si>
    <t>Zed</t>
  </si>
  <si>
    <t>Zedd</t>
  </si>
  <si>
    <t>Zeden</t>
  </si>
  <si>
    <t>Zedman</t>
  </si>
  <si>
    <t>Zeds Dead</t>
  </si>
  <si>
    <t>Zee Avi</t>
  </si>
  <si>
    <t>Zee Khattak</t>
  </si>
  <si>
    <t>Zee</t>
  </si>
  <si>
    <t>Zeebee</t>
  </si>
  <si>
    <t>Zeeda</t>
  </si>
  <si>
    <t>Zeek Butla</t>
  </si>
  <si>
    <t>Zeek Sheck</t>
  </si>
  <si>
    <t>Zeemee</t>
  </si>
  <si>
    <t>Zeeteah Massiah</t>
  </si>
  <si>
    <t>Zehava Ben</t>
  </si>
  <si>
    <t>Zeigenbock Kopf</t>
  </si>
  <si>
    <t>Zeina</t>
  </si>
  <si>
    <t>Zeinedin</t>
  </si>
  <si>
    <t>Zeit</t>
  </si>
  <si>
    <t>Zekazy</t>
  </si>
  <si>
    <t>Zeke</t>
  </si>
  <si>
    <t>Zelazowa</t>
  </si>
  <si>
    <t>Zeller</t>
  </si>
  <si>
    <t>Zelooperz</t>
  </si>
  <si>
    <t>Zemya Hamilton</t>
  </si>
  <si>
    <t>Zen Albatross</t>
  </si>
  <si>
    <t>Zen Darlings</t>
  </si>
  <si>
    <t>Zen Garden</t>
  </si>
  <si>
    <t>Zen Guerilla</t>
  </si>
  <si>
    <t>Zen Guerrilla</t>
  </si>
  <si>
    <t>Zen Hanami</t>
  </si>
  <si>
    <t>Zen Tricksters</t>
  </si>
  <si>
    <t>Zen Withstanding</t>
  </si>
  <si>
    <t>Zen Zadravec Quartet</t>
  </si>
  <si>
    <t>Zen</t>
  </si>
  <si>
    <t>Zenboy</t>
  </si>
  <si>
    <t>Zendaya</t>
  </si>
  <si>
    <t>Zeneth</t>
  </si>
  <si>
    <t>Zeni Geva</t>
  </si>
  <si>
    <t>Zenit</t>
  </si>
  <si>
    <t>Zenith</t>
  </si>
  <si>
    <t>Zenith:Nadir</t>
  </si>
  <si>
    <t>Zenithal Whistle</t>
  </si>
  <si>
    <t>Zenobia Powell Perry</t>
  </si>
  <si>
    <t>Zenriert Ins Antlitz</t>
  </si>
  <si>
    <t>Zensery</t>
  </si>
  <si>
    <t>Zension</t>
  </si>
  <si>
    <t>Zentriert Ins Antlitz</t>
  </si>
  <si>
    <t>Zentrix</t>
  </si>
  <si>
    <t>Zentura</t>
  </si>
  <si>
    <t>Zeph</t>
  </si>
  <si>
    <t>Zephaniah</t>
  </si>
  <si>
    <t>Zepparella</t>
  </si>
  <si>
    <t>Zequinha De Abreu</t>
  </si>
  <si>
    <t>Zer Bizio?</t>
  </si>
  <si>
    <t>Zero 7</t>
  </si>
  <si>
    <t>Zero Corporation</t>
  </si>
  <si>
    <t>Zero Cult</t>
  </si>
  <si>
    <t>Zero Degrees Freedom</t>
  </si>
  <si>
    <t>Zero Down</t>
  </si>
  <si>
    <t>Zero Hero</t>
  </si>
  <si>
    <t>Zero Hour</t>
  </si>
  <si>
    <t>Zero Mostel</t>
  </si>
  <si>
    <t>Zero Nine</t>
  </si>
  <si>
    <t>Zero People</t>
  </si>
  <si>
    <t>Zero T</t>
  </si>
  <si>
    <t>Zero Theorem</t>
  </si>
  <si>
    <t>Zero To Hero</t>
  </si>
  <si>
    <t>Zero Tolerance</t>
  </si>
  <si>
    <t>Zero-Eq</t>
  </si>
  <si>
    <t>Zero-Shaft</t>
  </si>
  <si>
    <t>Zeroh</t>
  </si>
  <si>
    <t>Zeropositivo</t>
  </si>
  <si>
    <t>Zerotonine</t>
  </si>
  <si>
    <t>Zerozerozero</t>
  </si>
  <si>
    <t>Zerozonic</t>
  </si>
  <si>
    <t>Zetmech</t>
  </si>
  <si>
    <t>Zetta</t>
  </si>
  <si>
    <t>Zettaimu</t>
  </si>
  <si>
    <t>Zeus Faber</t>
  </si>
  <si>
    <t>Zeynep Dizdar</t>
  </si>
  <si>
    <t>Zez Confrey</t>
  </si>
  <si>
    <t>Zezo Ribeiro</t>
  </si>
  <si>
    <t>Zezé Di Camargo &amp; Luciano</t>
  </si>
  <si>
    <t>Zhadowxxx</t>
  </si>
  <si>
    <t>Zhala</t>
  </si>
  <si>
    <t>Zhavia Ward</t>
  </si>
  <si>
    <t>Zhi-wei Wang</t>
  </si>
  <si>
    <t>Zhong-kang Zhou</t>
  </si>
  <si>
    <t>Zhook</t>
  </si>
  <si>
    <t>Zhou Lan Ping</t>
  </si>
  <si>
    <t>Zhou Long</t>
  </si>
  <si>
    <t>Zhou Qian</t>
  </si>
  <si>
    <t>Zhou Tian</t>
  </si>
  <si>
    <t>Zhou Yu</t>
  </si>
  <si>
    <t>Zi</t>
  </si>
  <si>
    <t>ZibraZibra</t>
  </si>
  <si>
    <t>Zicky</t>
  </si>
  <si>
    <t>Zideon</t>
  </si>
  <si>
    <t>ZieZie</t>
  </si>
  <si>
    <t>Ziemba</t>
  </si>
  <si>
    <t>Zierler</t>
  </si>
  <si>
    <t>Zig Zags</t>
  </si>
  <si>
    <t>Ziggi Recado</t>
  </si>
  <si>
    <t>Ziggy Marley</t>
  </si>
  <si>
    <t>Ziggy Rankin</t>
  </si>
  <si>
    <t>Ziggy Stardust</t>
  </si>
  <si>
    <t>Zigzag and the Astronauts</t>
  </si>
  <si>
    <t>Zikiel</t>
  </si>
  <si>
    <t>Zillatron</t>
  </si>
  <si>
    <t>Zillertaler Schürzenjäger</t>
  </si>
  <si>
    <t>Zimbabwe Cha Cha Cha Kings</t>
  </si>
  <si>
    <t>Ziminy</t>
  </si>
  <si>
    <t>Zimmerman</t>
  </si>
  <si>
    <t>Zimmermann</t>
  </si>
  <si>
    <t>Zina Goldrich</t>
  </si>
  <si>
    <t>Zingaia</t>
  </si>
  <si>
    <t>Zinnacantan guitarist</t>
  </si>
  <si>
    <t>Zinnacantan string trio</t>
  </si>
  <si>
    <t>Zinovia</t>
  </si>
  <si>
    <t>Zion &amp; Kristian Conde</t>
  </si>
  <si>
    <t>Zion &amp; Lennox</t>
  </si>
  <si>
    <t>Zion Entity</t>
  </si>
  <si>
    <t>Zion Harmonizers</t>
  </si>
  <si>
    <t>Zion I</t>
  </si>
  <si>
    <t>Zion Jubilees</t>
  </si>
  <si>
    <t>Zion Train</t>
  </si>
  <si>
    <t>Zion</t>
  </si>
  <si>
    <t>Zion80</t>
  </si>
  <si>
    <t>Ziontek</t>
  </si>
  <si>
    <t>Zip Tang</t>
  </si>
  <si>
    <t>Ziplock</t>
  </si>
  <si>
    <t>Zippo</t>
  </si>
  <si>
    <t>Zippy Davids</t>
  </si>
  <si>
    <t>Zircus</t>
  </si>
  <si>
    <t>Zirp</t>
  </si>
  <si>
    <t>Zisterziensermönche Heiligenkreuz</t>
  </si>
  <si>
    <t>Ziv Rubinstein</t>
  </si>
  <si>
    <t>Ziv Zaifman</t>
  </si>
  <si>
    <t>Zive kvety</t>
  </si>
  <si>
    <t>Zivsick</t>
  </si>
  <si>
    <t>Zizi Possi</t>
  </si>
  <si>
    <t>Zizzo World</t>
  </si>
  <si>
    <t>Zlata Ognevich</t>
  </si>
  <si>
    <t>Zmrzlina with Milk Chopper</t>
  </si>
  <si>
    <t>Zo Morese</t>
  </si>
  <si>
    <t>Zo!</t>
  </si>
  <si>
    <t>Zobol</t>
  </si>
  <si>
    <t>Zod</t>
  </si>
  <si>
    <t>Zodiac Death Valley</t>
  </si>
  <si>
    <t>Zodiak Trio</t>
  </si>
  <si>
    <t>Zodiak</t>
  </si>
  <si>
    <t>Zoe Boekbinder</t>
  </si>
  <si>
    <t>Zoe Kamen</t>
  </si>
  <si>
    <t>Zoe Mthiyane</t>
  </si>
  <si>
    <t>Zoe Muth and the Lost High Rollers</t>
  </si>
  <si>
    <t>Zoe Muth</t>
  </si>
  <si>
    <t>Zoe Nova</t>
  </si>
  <si>
    <t>Zoe Scott</t>
  </si>
  <si>
    <t>Zoe Sky Jordan</t>
  </si>
  <si>
    <t>Zoe Speaks</t>
  </si>
  <si>
    <t>Zoe Wees</t>
  </si>
  <si>
    <t>Zoe Yungmi Blank</t>
  </si>
  <si>
    <t>Zoee</t>
  </si>
  <si>
    <t>Zoelly</t>
  </si>
  <si>
    <t>Zoey Dollaz</t>
  </si>
  <si>
    <t>Zofka</t>
  </si>
  <si>
    <t>Zohaib Hassan</t>
  </si>
  <si>
    <t>Zohar</t>
  </si>
  <si>
    <t>Zohka</t>
  </si>
  <si>
    <t>Zohra El Fassia</t>
  </si>
  <si>
    <t>Zola Blood</t>
  </si>
  <si>
    <t>Zola Jesus</t>
  </si>
  <si>
    <t>Zola</t>
  </si>
  <si>
    <t>Zolar X</t>
  </si>
  <si>
    <t>Zoldar &amp; Clark</t>
  </si>
  <si>
    <t>Zoltán Kocsis</t>
  </si>
  <si>
    <t>Zoltán Kodály</t>
  </si>
  <si>
    <t>Zomba Prison Project</t>
  </si>
  <si>
    <t>Zombi</t>
  </si>
  <si>
    <t>Zombie Apocalypse</t>
  </si>
  <si>
    <t>Zombie Cats</t>
  </si>
  <si>
    <t>Zombie Girl</t>
  </si>
  <si>
    <t>Zombie Hyperdrive</t>
  </si>
  <si>
    <t>Zombie Nation</t>
  </si>
  <si>
    <t>Zombie Zombie</t>
  </si>
  <si>
    <t>Zombies Of The Stratosphere</t>
  </si>
  <si>
    <t>Zombified</t>
  </si>
  <si>
    <t>Zomes</t>
  </si>
  <si>
    <t>Zonal</t>
  </si>
  <si>
    <t>Zonaria</t>
  </si>
  <si>
    <t>Zonca</t>
  </si>
  <si>
    <t>Zonder Wehrkamp</t>
  </si>
  <si>
    <t>Zonderling</t>
  </si>
  <si>
    <t>Zone Tripper</t>
  </si>
  <si>
    <t>Zone</t>
  </si>
  <si>
    <t>Zongamin</t>
  </si>
  <si>
    <t>Zoo Animal</t>
  </si>
  <si>
    <t>Zoo Brazil</t>
  </si>
  <si>
    <t>Zook</t>
  </si>
  <si>
    <t>Zookeepers</t>
  </si>
  <si>
    <t>Zoology</t>
  </si>
  <si>
    <t>Zoom Karaoke</t>
  </si>
  <si>
    <t>Zooni</t>
  </si>
  <si>
    <t>Zoot Horn Rollo</t>
  </si>
  <si>
    <t>Zoot Sims &amp; Bucky Pizzarelli</t>
  </si>
  <si>
    <t>Zoot Suits</t>
  </si>
  <si>
    <t>Zora Young</t>
  </si>
  <si>
    <t>Zorba Ensemble (1983)</t>
  </si>
  <si>
    <t>Zorba Ze Ja Buddha</t>
  </si>
  <si>
    <t>Zoretta Hopkins</t>
  </si>
  <si>
    <t>Zoroaster</t>
  </si>
  <si>
    <t>Zorras</t>
  </si>
  <si>
    <t>Zorton and the Cannibals</t>
  </si>
  <si>
    <t>Zosha Di Castri</t>
  </si>
  <si>
    <t>Zotiyac</t>
  </si>
  <si>
    <t>Zounds</t>
  </si>
  <si>
    <t>Zoé</t>
  </si>
  <si>
    <t>Zoë Blade</t>
  </si>
  <si>
    <t>Zoë Conway</t>
  </si>
  <si>
    <t>Zoë Keating</t>
  </si>
  <si>
    <t>Zoë Lewis</t>
  </si>
  <si>
    <t>Zoë Phillips</t>
  </si>
  <si>
    <t>Zoë Poledouris</t>
  </si>
  <si>
    <t>ZoëXenia</t>
  </si>
  <si>
    <t>Zris</t>
  </si>
  <si>
    <t>Zru Vogue</t>
  </si>
  <si>
    <t>Zs</t>
  </si>
  <si>
    <t>Zsa Zsa Padilla</t>
  </si>
  <si>
    <t>Zu</t>
  </si>
  <si>
    <t>Zu-xin Jiang</t>
  </si>
  <si>
    <t>Zubble</t>
  </si>
  <si>
    <t>Zuber</t>
  </si>
  <si>
    <t>Zubin Mehta</t>
  </si>
  <si>
    <t>Zubot &amp; Dawson</t>
  </si>
  <si>
    <t>Zucchero</t>
  </si>
  <si>
    <t>Zuco 103</t>
  </si>
  <si>
    <t>Zudo</t>
  </si>
  <si>
    <t>Zug Izland</t>
  </si>
  <si>
    <t>Zugezogen Maskulin</t>
  </si>
  <si>
    <t>Zula</t>
  </si>
  <si>
    <t>Zulu</t>
  </si>
  <si>
    <t>Zumjay</t>
  </si>
  <si>
    <t>Zuni</t>
  </si>
  <si>
    <t>Zunzun</t>
  </si>
  <si>
    <t>Zupfgeigenhansel</t>
  </si>
  <si>
    <t>Zusano Azogue</t>
  </si>
  <si>
    <t>Zuse</t>
  </si>
  <si>
    <t>Zuzana Ferjencikova</t>
  </si>
  <si>
    <t>Zuzana Leharova Quartet</t>
  </si>
  <si>
    <t>Zuzana Novak</t>
  </si>
  <si>
    <t>Zwabesho Sibisi</t>
  </si>
  <si>
    <t>Zwanie Jonson</t>
  </si>
  <si>
    <t>Zwerg</t>
  </si>
  <si>
    <t>Zybex</t>
  </si>
  <si>
    <t>Zyce</t>
  </si>
  <si>
    <t>Zydeco All-Stars</t>
  </si>
  <si>
    <t>Zydeco Bon!</t>
  </si>
  <si>
    <t>Zydeco Flames</t>
  </si>
  <si>
    <t>Zydeco Force</t>
  </si>
  <si>
    <t>Zydeco Joe</t>
  </si>
  <si>
    <t>Zydecoal</t>
  </si>
  <si>
    <t>ZymOsiZ</t>
  </si>
  <si>
    <t>Zyrus 7</t>
  </si>
  <si>
    <t>Zywot</t>
  </si>
  <si>
    <t>Zzzzra</t>
  </si>
  <si>
    <t>Zé Felipe</t>
  </si>
  <si>
    <t>Zé Ramalho</t>
  </si>
  <si>
    <t>602] Prophet</t>
  </si>
  <si>
    <t>:SITD:]</t>
  </si>
  <si>
    <t>Amatory]</t>
  </si>
  <si>
    <t>DARYL]</t>
  </si>
  <si>
    <t>F.R.O.S.T.]</t>
  </si>
  <si>
    <t>Indistinct Chatter]</t>
  </si>
  <si>
    <t>bsd.u]</t>
  </si>
  <si>
    <t>distatix]</t>
  </si>
  <si>
    <t>\\GT//</t>
  </si>
  <si>
    <t>a boy with a balloon</t>
  </si>
  <si>
    <t>a clerestory</t>
  </si>
  <si>
    <t>a crowd of rebellion</t>
  </si>
  <si>
    <t>a i r s p o r t s</t>
  </si>
  <si>
    <t>a-ha</t>
  </si>
  <si>
    <t>a.Faya</t>
  </si>
  <si>
    <t>aatma</t>
  </si>
  <si>
    <t>accordion player in San Arsenio</t>
  </si>
  <si>
    <t>achoosneeze</t>
  </si>
  <si>
    <t>ackzz</t>
  </si>
  <si>
    <t>acloudyskye</t>
  </si>
  <si>
    <t>adam&amp;steve</t>
  </si>
  <si>
    <t>addeN</t>
  </si>
  <si>
    <t>adrian Lester</t>
  </si>
  <si>
    <t>adrian.crossan</t>
  </si>
  <si>
    <t>aespa</t>
  </si>
  <si>
    <t>afinss</t>
  </si>
  <si>
    <t>aggressive persuaison</t>
  </si>
  <si>
    <t>agpgp</t>
  </si>
  <si>
    <t>akane asano</t>
  </si>
  <si>
    <t>alexmaax</t>
  </si>
  <si>
    <t>alone</t>
  </si>
  <si>
    <t>alpha seven</t>
  </si>
  <si>
    <t>alphane moon</t>
  </si>
  <si>
    <t>alt-J</t>
  </si>
  <si>
    <t>alti</t>
  </si>
  <si>
    <t>amazarashi</t>
  </si>
  <si>
    <t>ambinate</t>
  </si>
  <si>
    <t>amies</t>
  </si>
  <si>
    <t>amiina</t>
  </si>
  <si>
    <t>amplifier machine</t>
  </si>
  <si>
    <t>anatu</t>
  </si>
  <si>
    <t>andrei</t>
  </si>
  <si>
    <t>androp</t>
  </si>
  <si>
    <t>ankokushinwa</t>
  </si>
  <si>
    <t>antti rannisto</t>
  </si>
  <si>
    <t>anubasu-anubasu</t>
  </si>
  <si>
    <t>apOmorph</t>
  </si>
  <si>
    <t>arr. Alice Parker</t>
  </si>
  <si>
    <t>arr. John Jacob Niles</t>
  </si>
  <si>
    <t>arrowcat</t>
  </si>
  <si>
    <t>arthur x medic</t>
  </si>
  <si>
    <t>atlantis</t>
  </si>
  <si>
    <t>avec Les petits chanteurs du Mont-Royal</t>
  </si>
  <si>
    <t>b.e. Cooling</t>
  </si>
  <si>
    <t>b.o.gora</t>
  </si>
  <si>
    <t>b00g</t>
  </si>
  <si>
    <t>bLAck pARty</t>
  </si>
  <si>
    <t>bLiNd</t>
  </si>
  <si>
    <t>baby chemist</t>
  </si>
  <si>
    <t>bad jamie</t>
  </si>
  <si>
    <t>banvox</t>
  </si>
  <si>
    <t>baṣnia</t>
  </si>
  <si>
    <t>bbGun</t>
  </si>
  <si>
    <t>bbno$</t>
  </si>
  <si>
    <t>bc likes you</t>
  </si>
  <si>
    <t>be your own PET</t>
  </si>
  <si>
    <t>beabadoobee</t>
  </si>
  <si>
    <t>beatfarmer</t>
  </si>
  <si>
    <t>becca</t>
  </si>
  <si>
    <t>bed.</t>
  </si>
  <si>
    <t>bel canto</t>
  </si>
  <si>
    <t>belfast.</t>
  </si>
  <si>
    <t>bh</t>
  </si>
  <si>
    <t>big AL</t>
  </si>
  <si>
    <t>bigott</t>
  </si>
  <si>
    <t>billy woods</t>
  </si>
  <si>
    <t>billy woods/ w. bodega</t>
  </si>
  <si>
    <t>billy woods/Vast Aire/Karneige</t>
  </si>
  <si>
    <t>billy woods/kong</t>
  </si>
  <si>
    <t>billy woods/priviledge</t>
  </si>
  <si>
    <t>billy woods/stretch nyce</t>
  </si>
  <si>
    <t>billy woods/taiwo whetstone</t>
  </si>
  <si>
    <t>billy woods/thrill gates</t>
  </si>
  <si>
    <t>billy woods/vordul</t>
  </si>
  <si>
    <t>billy woods/vordul/taiwo whetstone</t>
  </si>
  <si>
    <t>black midi</t>
  </si>
  <si>
    <t>blackbear</t>
  </si>
  <si>
    <t>blanketdragon</t>
  </si>
  <si>
    <t>blenderblaster</t>
  </si>
  <si>
    <t>blink-182</t>
  </si>
  <si>
    <t>bloodsimple</t>
  </si>
  <si>
    <t>bo en</t>
  </si>
  <si>
    <t>bong mountain</t>
  </si>
  <si>
    <t>boy pablo</t>
  </si>
  <si>
    <t>branislaus</t>
  </si>
  <si>
    <t>bridges and powerlines</t>
  </si>
  <si>
    <t>brillion.</t>
  </si>
  <si>
    <t>bringyourknapsack</t>
  </si>
  <si>
    <t>brother sundance</t>
  </si>
  <si>
    <t>bryface</t>
  </si>
  <si>
    <t>bôa</t>
  </si>
  <si>
    <t>c.db.sn</t>
  </si>
  <si>
    <t>cEvin Key</t>
  </si>
  <si>
    <t>cEvin Key/Ken Hiwatt Marshall</t>
  </si>
  <si>
    <t>cadeswet</t>
  </si>
  <si>
    <t>candle nine</t>
  </si>
  <si>
    <t>capri</t>
  </si>
  <si>
    <t>capshun</t>
  </si>
  <si>
    <t>cardboard amanda</t>
  </si>
  <si>
    <t>celadon</t>
  </si>
  <si>
    <t>ceo@business.net</t>
  </si>
  <si>
    <t>cerulean</t>
  </si>
  <si>
    <t>cesar cão</t>
  </si>
  <si>
    <t>chay</t>
  </si>
  <si>
    <t>chelmico</t>
  </si>
  <si>
    <t>cherrygrove</t>
  </si>
  <si>
    <t>chillpill</t>
  </si>
  <si>
    <t>chinsei</t>
  </si>
  <si>
    <t>chloe moriondo</t>
  </si>
  <si>
    <t>choko</t>
  </si>
  <si>
    <t>chromonicci</t>
  </si>
  <si>
    <t>ciaO!</t>
  </si>
  <si>
    <t>cinnamons</t>
  </si>
  <si>
    <t>cliffordandcalix</t>
  </si>
  <si>
    <t>clipping.</t>
  </si>
  <si>
    <t>clone me twice</t>
  </si>
  <si>
    <t>closure.</t>
  </si>
  <si>
    <t>cocabona</t>
  </si>
  <si>
    <t>coda</t>
  </si>
  <si>
    <t>coldrain</t>
  </si>
  <si>
    <t>computerchemist</t>
  </si>
  <si>
    <t>convolk</t>
  </si>
  <si>
    <t>craig schumacher</t>
  </si>
  <si>
    <t>crash</t>
  </si>
  <si>
    <t>crashfaster</t>
  </si>
  <si>
    <t>crewZ</t>
  </si>
  <si>
    <t>cruise ctrl]</t>
  </si>
  <si>
    <t>csnts</t>
  </si>
  <si>
    <t>cubesato</t>
  </si>
  <si>
    <t>cupcakKe</t>
  </si>
  <si>
    <t>cute girls doing cute things</t>
  </si>
  <si>
    <t>d</t>
  </si>
  <si>
    <t>d.b.s.</t>
  </si>
  <si>
    <t>dBridge</t>
  </si>
  <si>
    <t>dDamage</t>
  </si>
  <si>
    <t>dZihan</t>
  </si>
  <si>
    <t>daddy sylva</t>
  </si>
  <si>
    <t>daigoro789</t>
  </si>
  <si>
    <t>dakun</t>
  </si>
  <si>
    <t>damnboy!</t>
  </si>
  <si>
    <t>dante</t>
  </si>
  <si>
    <t>daph</t>
  </si>
  <si>
    <t>darienstaxx</t>
  </si>
  <si>
    <t>dark cat</t>
  </si>
  <si>
    <t>datavase</t>
  </si>
  <si>
    <t>dave borins</t>
  </si>
  <si>
    <t>david grieve</t>
  </si>
  <si>
    <t>daydream_haunting</t>
  </si>
  <si>
    <t>db pedersen</t>
  </si>
  <si>
    <t>dbAudio</t>
  </si>
  <si>
    <t>deRoute</t>
  </si>
  <si>
    <t>deSol</t>
  </si>
  <si>
    <t>deZeption</t>
  </si>
  <si>
    <t>deadmau5</t>
  </si>
  <si>
    <t>death in december</t>
  </si>
  <si>
    <t>deathCAVE</t>
  </si>
  <si>
    <t>deathdealer.</t>
  </si>
  <si>
    <t>debbie rockt!</t>
  </si>
  <si>
    <t>defrag</t>
  </si>
  <si>
    <t>defsharp</t>
  </si>
  <si>
    <t>deja</t>
  </si>
  <si>
    <t>dennis</t>
  </si>
  <si>
    <t>devon jae</t>
  </si>
  <si>
    <t>dhillon k.</t>
  </si>
  <si>
    <t>dimbodius</t>
  </si>
  <si>
    <t>dios (malos)</t>
  </si>
  <si>
    <t>disappointed by candy</t>
  </si>
  <si>
    <t>disrupt</t>
  </si>
  <si>
    <t>dj blackpower</t>
  </si>
  <si>
    <t>dj funk</t>
  </si>
  <si>
    <t>dj honda</t>
  </si>
  <si>
    <t>dj newtown</t>
  </si>
  <si>
    <t>dj poolboi</t>
  </si>
  <si>
    <t>dj-Jo</t>
  </si>
  <si>
    <t>dje</t>
  </si>
  <si>
    <t>djpretzel</t>
  </si>
  <si>
    <t>dlght</t>
  </si>
  <si>
    <t>dobi</t>
  </si>
  <si>
    <t>dodie</t>
  </si>
  <si>
    <t>don C</t>
  </si>
  <si>
    <t>donzi</t>
  </si>
  <si>
    <t>dooks</t>
  </si>
  <si>
    <t>dot.darkness</t>
  </si>
  <si>
    <t>dream catcher</t>
  </si>
  <si>
    <t>dreissk</t>
  </si>
  <si>
    <t>drkmnd</t>
  </si>
  <si>
    <t>dryhope</t>
  </si>
  <si>
    <t>dubaware soundsystem</t>
  </si>
  <si>
    <t>dullah the jinn</t>
  </si>
  <si>
    <t>duo505</t>
  </si>
  <si>
    <t>duoW</t>
  </si>
  <si>
    <t>dutchavelli</t>
  </si>
  <si>
    <t>dvsn</t>
  </si>
  <si>
    <t>dweeb</t>
  </si>
  <si>
    <t>dynastic</t>
  </si>
  <si>
    <t>e-view</t>
  </si>
  <si>
    <t>eRRe</t>
  </si>
  <si>
    <t>eVOID</t>
  </si>
  <si>
    <t>earth moon transit</t>
  </si>
  <si>
    <t>echodrone</t>
  </si>
  <si>
    <t>ectogemia</t>
  </si>
  <si>
    <t>edZone</t>
  </si>
  <si>
    <t>ee</t>
  </si>
  <si>
    <t>ela.</t>
  </si>
  <si>
    <t>electric citizen</t>
  </si>
  <si>
    <t>electronic barnacle island</t>
  </si>
  <si>
    <t>elephants and castles</t>
  </si>
  <si>
    <t>eliderp</t>
  </si>
  <si>
    <t>elozi</t>
  </si>
  <si>
    <t>emaneht</t>
  </si>
  <si>
    <t>emaé</t>
  </si>
  <si>
    <t>emmet swimming</t>
  </si>
  <si>
    <t>empire! empire! (i was a lonely estate)</t>
  </si>
  <si>
    <t>emre aydın</t>
  </si>
  <si>
    <t>emzae</t>
  </si>
  <si>
    <t>enesai</t>
  </si>
  <si>
    <t>enziN</t>
  </si>
  <si>
    <t>eric peters</t>
  </si>
  <si>
    <t>ericdoa</t>
  </si>
  <si>
    <t>estraden</t>
  </si>
  <si>
    <t>eugenio izzi</t>
  </si>
  <si>
    <t>ev ree wuhn</t>
  </si>
  <si>
    <t>everythingnothing</t>
  </si>
  <si>
    <t>evän</t>
  </si>
  <si>
    <t>eydrey</t>
  </si>
  <si>
    <t>ezekey</t>
  </si>
  <si>
    <t>fIREHOSE</t>
  </si>
  <si>
    <t>falcxne</t>
  </si>
  <si>
    <t>fantompower</t>
  </si>
  <si>
    <t>fiji.water</t>
  </si>
  <si>
    <t>flashygoodness</t>
  </si>
  <si>
    <t>flies+flies</t>
  </si>
  <si>
    <t>flora cash</t>
  </si>
  <si>
    <t>flowerkid</t>
  </si>
  <si>
    <t>folksmilch &amp; Christiane Boesiger</t>
  </si>
  <si>
    <t>folksmilch</t>
  </si>
  <si>
    <t>food house</t>
  </si>
  <si>
    <t>foodman</t>
  </si>
  <si>
    <t>for KING &amp; COUNTRY</t>
  </si>
  <si>
    <t>ford.</t>
  </si>
  <si>
    <t>fp-oner</t>
  </si>
  <si>
    <t>frankclear</t>
  </si>
  <si>
    <t>fredo disco</t>
  </si>
  <si>
    <t>fredrikd</t>
  </si>
  <si>
    <t>friendkerrek</t>
  </si>
  <si>
    <t>fun.</t>
  </si>
  <si>
    <t>gPunkt</t>
  </si>
  <si>
    <t>gROUSe</t>
  </si>
  <si>
    <t>gabocarina96</t>
  </si>
  <si>
    <t>gaogao</t>
  </si>
  <si>
    <t>ghostride</t>
  </si>
  <si>
    <t>ginormous</t>
  </si>
  <si>
    <t>girl in red</t>
  </si>
  <si>
    <t>girlpope</t>
  </si>
  <si>
    <t>gjöll</t>
  </si>
  <si>
    <t>glass beach</t>
  </si>
  <si>
    <t>glibs</t>
  </si>
  <si>
    <t>glisten</t>
  </si>
  <si>
    <t>glue70</t>
  </si>
  <si>
    <t>gnash</t>
  </si>
  <si>
    <t>go green</t>
  </si>
  <si>
    <t>goosetaf</t>
  </si>
  <si>
    <t>grandson</t>
  </si>
  <si>
    <t>grape milk</t>
  </si>
  <si>
    <t>guardin</t>
  </si>
  <si>
    <t>gwEm</t>
  </si>
  <si>
    <t>gya9</t>
  </si>
  <si>
    <t>gyrofield</t>
  </si>
  <si>
    <t>halal styles</t>
  </si>
  <si>
    <t>halc</t>
  </si>
  <si>
    <t>halca</t>
  </si>
  <si>
    <t>half•alive</t>
  </si>
  <si>
    <t>halovox</t>
  </si>
  <si>
    <t>happytree</t>
  </si>
  <si>
    <t>hardsoul Presents Roog and Greg</t>
  </si>
  <si>
    <t>haruruinulovedogtenshi</t>
  </si>
  <si>
    <t>hatis noit</t>
  </si>
  <si>
    <t>hirihiri</t>
  </si>
  <si>
    <t>hollAnd</t>
  </si>
  <si>
    <t>homieunculus</t>
  </si>
  <si>
    <t>hooligan chase</t>
  </si>
  <si>
    <t>hoon</t>
  </si>
  <si>
    <t>human mesh dance</t>
  </si>
  <si>
    <t>i n d k a h</t>
  </si>
  <si>
    <t>iFeature</t>
  </si>
  <si>
    <t>iLLism</t>
  </si>
  <si>
    <t>iLOVEFRiDAY</t>
  </si>
  <si>
    <t>iLa Mawana</t>
  </si>
  <si>
    <t>iLe</t>
  </si>
  <si>
    <t>iLoveMemphis</t>
  </si>
  <si>
    <t>iM</t>
  </si>
  <si>
    <t>iMarkkeyz</t>
  </si>
  <si>
    <t>iPhonedo</t>
  </si>
  <si>
    <t>iPunk</t>
  </si>
  <si>
    <t>iamalex</t>
  </si>
  <si>
    <t>iamamiwhoami</t>
  </si>
  <si>
    <t>iann dior</t>
  </si>
  <si>
    <t>iio</t>
  </si>
  <si>
    <t>ilasan</t>
  </si>
  <si>
    <t>ilham</t>
  </si>
  <si>
    <t>ill Angelic</t>
  </si>
  <si>
    <t>ill Imperial</t>
  </si>
  <si>
    <t>ill-esha</t>
  </si>
  <si>
    <t>ill.gates</t>
  </si>
  <si>
    <t>illexotic</t>
  </si>
  <si>
    <t>illion</t>
  </si>
  <si>
    <t>illuminati hotties</t>
  </si>
  <si>
    <t>ilyAIMY</t>
  </si>
  <si>
    <t>imagiro</t>
  </si>
  <si>
    <t>in.spite.of</t>
  </si>
  <si>
    <t>inch</t>
  </si>
  <si>
    <t>inkwill</t>
  </si>
  <si>
    <t>insaneintherainmusic</t>
  </si>
  <si>
    <t>invention_</t>
  </si>
  <si>
    <t>inverness</t>
  </si>
  <si>
    <t>islandman</t>
  </si>
  <si>
    <t>iso:R</t>
  </si>
  <si>
    <t>itisonlymac</t>
  </si>
  <si>
    <t>itoma</t>
  </si>
  <si>
    <t>iwrestledabearonce</t>
  </si>
  <si>
    <t>iyla</t>
  </si>
  <si>
    <t>j-hope</t>
  </si>
  <si>
    <t>jackdylan</t>
  </si>
  <si>
    <t>jacksoul</t>
  </si>
  <si>
    <t>james chance</t>
  </si>
  <si>
    <t>jamesjamesjames</t>
  </si>
  <si>
    <t>jdwalker</t>
  </si>
  <si>
    <t>jeremy messersmith</t>
  </si>
  <si>
    <t>jiafeng</t>
  </si>
  <si>
    <t>jnm</t>
  </si>
  <si>
    <t>joan</t>
  </si>
  <si>
    <t>joeFarr</t>
  </si>
  <si>
    <t>john duval</t>
  </si>
  <si>
    <t>john=hive</t>
  </si>
  <si>
    <t>johnboy</t>
  </si>
  <si>
    <t>jonga</t>
  </si>
  <si>
    <t>juuku</t>
  </si>
  <si>
    <t>jxdn</t>
  </si>
  <si>
    <t>k.d. lang</t>
  </si>
  <si>
    <t>k.dunk</t>
  </si>
  <si>
    <t>kboogsz</t>
  </si>
  <si>
    <t>keeno</t>
  </si>
  <si>
    <t>kemt</t>
  </si>
  <si>
    <t>kennedi</t>
  </si>
  <si>
    <t>kent</t>
  </si>
  <si>
    <t>kenzie</t>
  </si>
  <si>
    <t>kidstrange</t>
  </si>
  <si>
    <t>kindlewood</t>
  </si>
  <si>
    <t>king slaFF</t>
  </si>
  <si>
    <t>kittito</t>
  </si>
  <si>
    <t>kizaru</t>
  </si>
  <si>
    <t>kleyna</t>
  </si>
  <si>
    <t>kmoe</t>
  </si>
  <si>
    <t>koner</t>
  </si>
  <si>
    <t>kooken &amp; hoomen</t>
  </si>
  <si>
    <t>kotone</t>
  </si>
  <si>
    <t>kretzschクレツ</t>
  </si>
  <si>
    <t>krill.minima</t>
  </si>
  <si>
    <t>kristie nalley</t>
  </si>
  <si>
    <t>kubrixXx</t>
  </si>
  <si>
    <t>kudo</t>
  </si>
  <si>
    <t>kuuno</t>
  </si>
  <si>
    <t>kwajbasket</t>
  </si>
  <si>
    <t>kwes e</t>
  </si>
  <si>
    <t>lauri kranz</t>
  </si>
  <si>
    <t>lego</t>
  </si>
  <si>
    <t>leon chang</t>
  </si>
  <si>
    <t>less.people</t>
  </si>
  <si>
    <t>levitation room</t>
  </si>
  <si>
    <t>leónbcn</t>
  </si>
  <si>
    <t>lil ink</t>
  </si>
  <si>
    <t>lil krystalll</t>
  </si>
  <si>
    <t>lil ricefield</t>
  </si>
  <si>
    <t>lilbootycall</t>
  </si>
  <si>
    <t>lithis</t>
  </si>
  <si>
    <t>little hurricane</t>
  </si>
  <si>
    <t>livetune+</t>
  </si>
  <si>
    <t>living daylights</t>
  </si>
  <si>
    <t>lojii</t>
  </si>
  <si>
    <t>lostprophets</t>
  </si>
  <si>
    <t>lovad</t>
  </si>
  <si>
    <t>lovelytheband</t>
  </si>
  <si>
    <t>lowcloudcover</t>
  </si>
  <si>
    <t>luminism</t>
  </si>
  <si>
    <t>lxced</t>
  </si>
  <si>
    <t>lxl</t>
  </si>
  <si>
    <t>lydia &amp; Andrea</t>
  </si>
  <si>
    <t>maNga</t>
  </si>
  <si>
    <t>machineheart</t>
  </si>
  <si>
    <t>maeshima soshi</t>
  </si>
  <si>
    <t>mark veins</t>
  </si>
  <si>
    <t>marty carter</t>
  </si>
  <si>
    <t>mcthfg</t>
  </si>
  <si>
    <t>mdma</t>
  </si>
  <si>
    <t>me&amp;you</t>
  </si>
  <si>
    <t>measureXmeasure</t>
  </si>
  <si>
    <t>med monk</t>
  </si>
  <si>
    <t>meganeko</t>
  </si>
  <si>
    <t>melissa moshé</t>
  </si>
  <si>
    <t>mell-ø</t>
  </si>
  <si>
    <t>meltdownGreen</t>
  </si>
  <si>
    <t>meme</t>
  </si>
  <si>
    <t>memex</t>
  </si>
  <si>
    <t>michael ghegan</t>
  </si>
  <si>
    <t>mike.</t>
  </si>
  <si>
    <t>millipede</t>
  </si>
  <si>
    <t>mindbender</t>
  </si>
  <si>
    <t>mio-sotido</t>
  </si>
  <si>
    <t>modus.</t>
  </si>
  <si>
    <t>moe.</t>
  </si>
  <si>
    <t>mommy</t>
  </si>
  <si>
    <t>monomer</t>
  </si>
  <si>
    <t>monotropa.</t>
  </si>
  <si>
    <t>morgxn</t>
  </si>
  <si>
    <t>morphy</t>
  </si>
  <si>
    <t>mouse on the keys</t>
  </si>
  <si>
    <t>mr Lesslie</t>
  </si>
  <si>
    <t>mxmtoon</t>
  </si>
  <si>
    <t>mírame</t>
  </si>
  <si>
    <t>múm</t>
  </si>
  <si>
    <t>n.phect</t>
  </si>
  <si>
    <t>n2deep</t>
  </si>
  <si>
    <t>nR Element</t>
  </si>
  <si>
    <t>nTTx</t>
  </si>
  <si>
    <t>na Not Applicable</t>
  </si>
  <si>
    <t>nakanoise</t>
  </si>
  <si>
    <t>nanobii</t>
  </si>
  <si>
    <t>nayuta</t>
  </si>
  <si>
    <t>nazuna</t>
  </si>
  <si>
    <t>nebulo</t>
  </si>
  <si>
    <t>need new body</t>
  </si>
  <si>
    <t>neras</t>
  </si>
  <si>
    <t>never young beach</t>
  </si>
  <si>
    <t>newworldson</t>
  </si>
  <si>
    <t>nick cope</t>
  </si>
  <si>
    <t>nicky swann</t>
  </si>
  <si>
    <t>niña</t>
  </si>
  <si>
    <t>no puls</t>
  </si>
  <si>
    <t>no:carrier</t>
  </si>
  <si>
    <t>nobigdyl.</t>
  </si>
  <si>
    <t>nok nok</t>
  </si>
  <si>
    <t>nokbient</t>
  </si>
  <si>
    <t>nolongerhuman</t>
  </si>
  <si>
    <t>nosnow/noalps</t>
  </si>
  <si>
    <t>not even noticed</t>
  </si>
  <si>
    <t>nothing,nowhere.</t>
  </si>
  <si>
    <t>nox</t>
  </si>
  <si>
    <t>numün</t>
  </si>
  <si>
    <t>nøll</t>
  </si>
  <si>
    <t>oOoOO</t>
  </si>
  <si>
    <t>obake</t>
  </si>
  <si>
    <t>ocha</t>
  </si>
  <si>
    <t>of Montreal</t>
  </si>
  <si>
    <t>ohGr</t>
  </si>
  <si>
    <t>ohbliv</t>
  </si>
  <si>
    <t>okaywill</t>
  </si>
  <si>
    <t>oliver swain</t>
  </si>
  <si>
    <t>one year experiment</t>
  </si>
  <si>
    <t>oneji</t>
  </si>
  <si>
    <t>oneohkay</t>
  </si>
  <si>
    <t>open chapter</t>
  </si>
  <si>
    <t>orangentle</t>
  </si>
  <si>
    <t>oureboros</t>
  </si>
  <si>
    <t>p.stmdrn</t>
  </si>
  <si>
    <t>p4rkr</t>
  </si>
  <si>
    <t>pH10</t>
  </si>
  <si>
    <t>patten</t>
  </si>
  <si>
    <t>paulhanson</t>
  </si>
  <si>
    <t>pewdiepie</t>
  </si>
  <si>
    <t>philipp münch</t>
  </si>
  <si>
    <t>phonon</t>
  </si>
  <si>
    <t>phritz</t>
  </si>
  <si>
    <t>pillowdiver</t>
  </si>
  <si>
    <t>pilotdrift</t>
  </si>
  <si>
    <t>plcmnt</t>
  </si>
  <si>
    <t>plusol</t>
  </si>
  <si>
    <t>polearm</t>
  </si>
  <si>
    <t>polyscream</t>
  </si>
  <si>
    <t>posu yan</t>
  </si>
  <si>
    <t>potsu</t>
  </si>
  <si>
    <t>pre kai ro</t>
  </si>
  <si>
    <t>premo.</t>
  </si>
  <si>
    <t>presents for sally</t>
  </si>
  <si>
    <t>princess a la mode</t>
  </si>
  <si>
    <t>pronobozo</t>
  </si>
  <si>
    <t>pronouncedyea</t>
  </si>
  <si>
    <t>psychic of orange</t>
  </si>
  <si>
    <t>pteranodon</t>
  </si>
  <si>
    <t>pwrTALK</t>
  </si>
  <si>
    <t>qnp</t>
  </si>
  <si>
    <t>quickly</t>
  </si>
  <si>
    <t>r beny</t>
  </si>
  <si>
    <t>r.roo</t>
  </si>
  <si>
    <t>r21freq</t>
  </si>
  <si>
    <t>radio.string.quartet.vienna</t>
  </si>
  <si>
    <t>randomNumber</t>
  </si>
  <si>
    <t>rav deen</t>
  </si>
  <si>
    <t>rave industries</t>
  </si>
  <si>
    <t>razorrawks</t>
  </si>
  <si>
    <t>realnamedarren</t>
  </si>
  <si>
    <t>recovery girl</t>
  </si>
  <si>
    <t>redCola</t>
  </si>
  <si>
    <t>redgreenblue</t>
  </si>
  <si>
    <t>redlightmusic</t>
  </si>
  <si>
    <t>redveil</t>
  </si>
  <si>
    <t>reezy</t>
  </si>
  <si>
    <t>rei brown</t>
  </si>
  <si>
    <t>relaxdaily</t>
  </si>
  <si>
    <t>revel in the morning</t>
  </si>
  <si>
    <t>revideolized</t>
  </si>
  <si>
    <t>rhBand</t>
  </si>
  <si>
    <t>ricky retro</t>
  </si>
  <si>
    <t>rj Tuna</t>
  </si>
  <si>
    <t>robbiegay</t>
  </si>
  <si>
    <t>robo</t>
  </si>
  <si>
    <t>rook&amp;nomie</t>
  </si>
  <si>
    <t>rrotik</t>
  </si>
  <si>
    <t>ruby</t>
  </si>
  <si>
    <t>rum.gold</t>
  </si>
  <si>
    <t>ryo (supercell)</t>
  </si>
  <si>
    <t>s / s / s</t>
  </si>
  <si>
    <t>s e s s a</t>
  </si>
  <si>
    <t>sKitz Kraven</t>
  </si>
  <si>
    <t>sad alex</t>
  </si>
  <si>
    <t>sadakichi</t>
  </si>
  <si>
    <t>sadtoi</t>
  </si>
  <si>
    <t>san.drine</t>
  </si>
  <si>
    <t>santpoort</t>
  </si>
  <si>
    <t>saoirse dream</t>
  </si>
  <si>
    <t>sapientdream</t>
  </si>
  <si>
    <t>sart</t>
  </si>
  <si>
    <t>schroeder</t>
  </si>
  <si>
    <t>scntfc</t>
  </si>
  <si>
    <t>seaofsin</t>
  </si>
  <si>
    <t>seejay</t>
  </si>
  <si>
    <t>seela</t>
  </si>
  <si>
    <t>seeyousoon</t>
  </si>
  <si>
    <t>seiji oda</t>
  </si>
  <si>
    <t>selfworth</t>
  </si>
  <si>
    <t>selki girl</t>
  </si>
  <si>
    <t>sentire</t>
  </si>
  <si>
    <t>sexwithsarah</t>
  </si>
  <si>
    <t>shame</t>
  </si>
  <si>
    <t>shirou novaleinn</t>
  </si>
  <si>
    <t>shoot lucy</t>
  </si>
  <si>
    <t>shotty</t>
  </si>
  <si>
    <t>si-cut.db</t>
  </si>
  <si>
    <t>sic</t>
  </si>
  <si>
    <t>sione</t>
  </si>
  <si>
    <t>sir Was</t>
  </si>
  <si>
    <t>six impala</t>
  </si>
  <si>
    <t>slashrr</t>
  </si>
  <si>
    <t>slip</t>
  </si>
  <si>
    <t>slphr</t>
  </si>
  <si>
    <t>snctm.</t>
  </si>
  <si>
    <t>snowbird</t>
  </si>
  <si>
    <t>snowsa</t>
  </si>
  <si>
    <t>softy</t>
  </si>
  <si>
    <t>soho</t>
  </si>
  <si>
    <t>solo andata</t>
  </si>
  <si>
    <t>somunia</t>
  </si>
  <si>
    <t>soni carrington</t>
  </si>
  <si>
    <t>soulpatrol</t>
  </si>
  <si>
    <t>soupandreas</t>
  </si>
  <si>
    <t>space cadet</t>
  </si>
  <si>
    <t>spencer albee</t>
  </si>
  <si>
    <t>standards</t>
  </si>
  <si>
    <t>starRo</t>
  </si>
  <si>
    <t>steezy prime</t>
  </si>
  <si>
    <t>stellar*</t>
  </si>
  <si>
    <t>stellastarr*</t>
  </si>
  <si>
    <t>stream_error</t>
  </si>
  <si>
    <t>street lo-fighter</t>
  </si>
  <si>
    <t>streetpoetnj</t>
  </si>
  <si>
    <t>subseven</t>
  </si>
  <si>
    <t>subversiveasset</t>
  </si>
  <si>
    <t>sumwon</t>
  </si>
  <si>
    <t>sun electric</t>
  </si>
  <si>
    <t>supercell</t>
  </si>
  <si>
    <t>sushileaf</t>
  </si>
  <si>
    <t>swimming in speakers</t>
  </si>
  <si>
    <t>synce</t>
  </si>
  <si>
    <t>t+pazolite</t>
  </si>
  <si>
    <t>t. griffin coraline</t>
  </si>
  <si>
    <t>t.Stratt</t>
  </si>
  <si>
    <t>takatin</t>
  </si>
  <si>
    <t>takayan</t>
  </si>
  <si>
    <t>takka &amp; Skynet Feat Kemal &amp; Rob Data</t>
  </si>
  <si>
    <t>taqumi</t>
  </si>
  <si>
    <t>teknatronik</t>
  </si>
  <si>
    <t>tender spring</t>
  </si>
  <si>
    <t>tha Supreme</t>
  </si>
  <si>
    <t>thando</t>
  </si>
  <si>
    <t>thatmanmonkz</t>
  </si>
  <si>
    <t>the 4onthefloor</t>
  </si>
  <si>
    <t>the Act of Breathing in</t>
  </si>
  <si>
    <t>the Blue Stone Society</t>
  </si>
  <si>
    <t>the Drumlord</t>
  </si>
  <si>
    <t>the JaneDear girls</t>
  </si>
  <si>
    <t>the Look Machine</t>
  </si>
  <si>
    <t>the Thin Air</t>
  </si>
  <si>
    <t>the Toast</t>
  </si>
  <si>
    <t>the Volunteers</t>
  </si>
  <si>
    <t>the Windbreakers</t>
  </si>
  <si>
    <t>the law-rah] collective</t>
  </si>
  <si>
    <t>the bennett cale project</t>
  </si>
  <si>
    <t>the bird and the bee</t>
  </si>
  <si>
    <t>the brothers Urb</t>
  </si>
  <si>
    <t>the domani international</t>
  </si>
  <si>
    <t>the fun years</t>
  </si>
  <si>
    <t>the graveblankets</t>
  </si>
  <si>
    <t>the olllam</t>
  </si>
  <si>
    <t>the peggies</t>
  </si>
  <si>
    <t>the pillows</t>
  </si>
  <si>
    <t>the sleepover disaster</t>
  </si>
  <si>
    <t>the tenth</t>
  </si>
  <si>
    <t>theMIND</t>
  </si>
  <si>
    <t>theStandard</t>
  </si>
  <si>
    <t>theajsound</t>
  </si>
  <si>
    <t>thom poe</t>
  </si>
  <si>
    <t>thorofon</t>
  </si>
  <si>
    <t>tipToe.</t>
  </si>
  <si>
    <t>to my boy</t>
  </si>
  <si>
    <t>tobi lou</t>
  </si>
  <si>
    <t>toe</t>
  </si>
  <si>
    <t>tofubeats</t>
  </si>
  <si>
    <t>tonikom</t>
  </si>
  <si>
    <t>tonyswar</t>
  </si>
  <si>
    <t>torr</t>
  </si>
  <si>
    <t>trance]control</t>
  </si>
  <si>
    <t>trapdollazmanny</t>
  </si>
  <si>
    <t>trayer tryon</t>
  </si>
  <si>
    <t>trentemøller</t>
  </si>
  <si>
    <t>tres41</t>
  </si>
  <si>
    <t>tripDixon</t>
  </si>
  <si>
    <t>ttbby</t>
  </si>
  <si>
    <t>tvfordogs</t>
  </si>
  <si>
    <t>twentylove</t>
  </si>
  <si>
    <t>twocolors</t>
  </si>
  <si>
    <t>tyDi</t>
  </si>
  <si>
    <t>tysu</t>
  </si>
  <si>
    <t>tzelun</t>
  </si>
  <si>
    <t>u200badri</t>
  </si>
  <si>
    <t>udithmusic</t>
  </si>
  <si>
    <t>ueNN</t>
  </si>
  <si>
    <t>um..</t>
  </si>
  <si>
    <t>umami</t>
  </si>
  <si>
    <t>underscores</t>
  </si>
  <si>
    <t>unknowndreamuser</t>
  </si>
  <si>
    <t>unkown</t>
  </si>
  <si>
    <t>unlucksi</t>
  </si>
  <si>
    <t>usr/friendly</t>
  </si>
  <si>
    <t>valyri</t>
  </si>
  <si>
    <t>vast ness.</t>
  </si>
  <si>
    <t>vbnd</t>
  </si>
  <si>
    <t>vice E roi</t>
  </si>
  <si>
    <t>vidnaObmana</t>
  </si>
  <si>
    <t>viktim</t>
  </si>
  <si>
    <t>vonFrickle</t>
  </si>
  <si>
    <t>vospi</t>
  </si>
  <si>
    <t>vowl.</t>
  </si>
  <si>
    <t>vromb</t>
  </si>
  <si>
    <t>vōx</t>
  </si>
  <si>
    <t>waffles</t>
  </si>
  <si>
    <t>wagawaga</t>
  </si>
  <si>
    <t>warmgloom</t>
  </si>
  <si>
    <t>waveform*</t>
  </si>
  <si>
    <t>waysix</t>
  </si>
  <si>
    <t>weasel walter quartet</t>
  </si>
  <si>
    <t>weird inside</t>
  </si>
  <si>
    <t>wev</t>
  </si>
  <si>
    <t>whiterose</t>
  </si>
  <si>
    <t>whiterosemoxie</t>
  </si>
  <si>
    <t>why mona</t>
  </si>
  <si>
    <t>wild dogs Matt Mccourt</t>
  </si>
  <si>
    <t>will hyde</t>
  </si>
  <si>
    <t>william</t>
  </si>
  <si>
    <t>wolfman1405</t>
  </si>
  <si>
    <t>woopheadclrms</t>
  </si>
  <si>
    <t>wow_wpvmfld</t>
  </si>
  <si>
    <t>wtchs</t>
  </si>
  <si>
    <t>xJK.</t>
  </si>
  <si>
    <t>xLooking Forwardx</t>
  </si>
  <si>
    <t>xander.</t>
  </si>
  <si>
    <t>xiescive</t>
  </si>
  <si>
    <t>yU</t>
  </si>
  <si>
    <t>yetep</t>
  </si>
  <si>
    <t>yeule</t>
  </si>
  <si>
    <t>yh</t>
  </si>
  <si>
    <t>ylxr</t>
  </si>
  <si>
    <t>yoku</t>
  </si>
  <si>
    <t>yuk.</t>
  </si>
  <si>
    <t>yungmorpheus</t>
  </si>
  <si>
    <t>yutaka hirasaka</t>
  </si>
  <si>
    <t>zabutom</t>
  </si>
  <si>
    <t>zarya</t>
  </si>
  <si>
    <t>zebrahead</t>
  </si>
  <si>
    <t>zero degree</t>
  </si>
  <si>
    <t>zircon</t>
  </si>
  <si>
    <t>zykO</t>
  </si>
  <si>
    <t>~Waves~</t>
  </si>
  <si>
    <t>¡Cubanismo!</t>
  </si>
  <si>
    <t>¡MAYDAY!</t>
  </si>
  <si>
    <t>£ound $terling</t>
  </si>
  <si>
    <t>µ-Ziq</t>
  </si>
  <si>
    <t>Áine Minogue</t>
  </si>
  <si>
    <t>Áine Ui Cheallaigh</t>
  </si>
  <si>
    <t>Ángeles Del Infierno</t>
  </si>
  <si>
    <t>Árbol</t>
  </si>
  <si>
    <t>Âme</t>
  </si>
  <si>
    <t>Äl Jawala</t>
  </si>
  <si>
    <t>Æ</t>
  </si>
  <si>
    <t>Æthenor</t>
  </si>
  <si>
    <t>Æther Realm</t>
  </si>
  <si>
    <t>Éamon Doorley</t>
  </si>
  <si>
    <t>Éamonn Coyne</t>
  </si>
  <si>
    <t>Édith Piaf</t>
  </si>
  <si>
    <t>Édouard Lalo</t>
  </si>
  <si>
    <t>Élisabeth Jacquet de La Guerre</t>
  </si>
  <si>
    <t>Élyse Robineault</t>
  </si>
  <si>
    <t>Émile Paladilhe</t>
  </si>
  <si>
    <t>Émile Sauret</t>
  </si>
  <si>
    <t>Émile Waldteufel</t>
  </si>
  <si>
    <t>Émilie Lévesque</t>
  </si>
  <si>
    <t>Émilie Proulx</t>
  </si>
  <si>
    <t>Émily Bégin</t>
  </si>
  <si>
    <t>Éric Landry</t>
  </si>
  <si>
    <t>Éric Lapointe</t>
  </si>
  <si>
    <t>Érik West-Millette</t>
  </si>
  <si>
    <t>Étienne Daho</t>
  </si>
  <si>
    <t>Étienne Drapeau</t>
  </si>
  <si>
    <t>Étienne de Crécy</t>
  </si>
  <si>
    <t>Ímar</t>
  </si>
  <si>
    <t>Índigo</t>
  </si>
  <si>
    <t>ÏÑDÏGØ</t>
  </si>
  <si>
    <t>Ñejo</t>
  </si>
  <si>
    <t>Ñengo Flow</t>
  </si>
  <si>
    <t>Ñu</t>
  </si>
  <si>
    <t>Ó</t>
  </si>
  <si>
    <t>Órla Fallon</t>
  </si>
  <si>
    <t>Óscar Chávez</t>
  </si>
  <si>
    <t>Örebro Chamber Choir</t>
  </si>
  <si>
    <t>Örjan Sandred</t>
  </si>
  <si>
    <t>Örvar Smárason</t>
  </si>
  <si>
    <t>Özgür Can</t>
  </si>
  <si>
    <t>Özkan Manav</t>
  </si>
  <si>
    <t>ØYSTEIN SEVÅG</t>
  </si>
  <si>
    <t>Øfdream</t>
  </si>
  <si>
    <t>Øostil</t>
  </si>
  <si>
    <t>Øresund Space Collective</t>
  </si>
  <si>
    <t>Ørka</t>
  </si>
  <si>
    <t>Øyonn Groven Myhren</t>
  </si>
  <si>
    <t>Ùr: The Future Of Our Past</t>
  </si>
  <si>
    <t>Ümlaut</t>
  </si>
  <si>
    <t>üNN</t>
  </si>
  <si>
    <t>ātman</t>
  </si>
  <si>
    <t>Čechomor</t>
  </si>
  <si>
    <t>Ēriks Ešenvalds</t>
  </si>
  <si>
    <t>İlhan Mimaroğlu</t>
  </si>
  <si>
    <t>İndigo</t>
  </si>
  <si>
    <t>Łaszewo</t>
  </si>
  <si>
    <t>Şah Murad Han</t>
  </si>
  <si>
    <t>Żwirek</t>
  </si>
  <si>
    <t>Ελένη Σταμίδου</t>
  </si>
  <si>
    <t>АГОНЬ</t>
  </si>
  <si>
    <t>Алина Палий</t>
  </si>
  <si>
    <t>Андреграунд</t>
  </si>
  <si>
    <t>АнимациЯ</t>
  </si>
  <si>
    <t>Анна Добрыднева</t>
  </si>
  <si>
    <t>Аркадій Войтюк</t>
  </si>
  <si>
    <t>БЛАЖИН</t>
  </si>
  <si>
    <t>Брутто</t>
  </si>
  <si>
    <t>ВСПЫШКА</t>
  </si>
  <si>
    <t>Вевил</t>
  </si>
  <si>
    <t>Вертикаль</t>
  </si>
  <si>
    <t>Витя Исаев</t>
  </si>
  <si>
    <t>Голос Омерики</t>
  </si>
  <si>
    <t>Гренада</t>
  </si>
  <si>
    <t>ДМЦ</t>
  </si>
  <si>
    <t>Дайте Два</t>
  </si>
  <si>
    <t>Декроу</t>
  </si>
  <si>
    <t>Диджитэк</t>
  </si>
  <si>
    <t>Егор Сесарев</t>
  </si>
  <si>
    <t>Заточка</t>
  </si>
  <si>
    <t>Златаслава</t>
  </si>
  <si>
    <t>ИНАЧЕ</t>
  </si>
  <si>
    <t>Игорь Растеряев</t>
  </si>
  <si>
    <t>Из Глубины</t>
  </si>
  <si>
    <t>ЙАЙО</t>
  </si>
  <si>
    <t>Кешью</t>
  </si>
  <si>
    <t>Колдстрим</t>
  </si>
  <si>
    <t>Кристина Орса</t>
  </si>
  <si>
    <t>Куртки Кобейна</t>
  </si>
  <si>
    <t>Легендарные Пластилиновые Ноги</t>
  </si>
  <si>
    <t>Лиза Громова</t>
  </si>
  <si>
    <t>Мальбэк х Сюзанна</t>
  </si>
  <si>
    <t>Марина Кацуба</t>
  </si>
  <si>
    <t>Марко Поло</t>
  </si>
  <si>
    <t>Маша Мария</t>
  </si>
  <si>
    <t>Маша Распутина</t>
  </si>
  <si>
    <t>Медвежонок и бобёр</t>
  </si>
  <si>
    <t>Наитие</t>
  </si>
  <si>
    <t>Натали Янковских</t>
  </si>
  <si>
    <t>Наталья Подольская feat. Авраам Руссо</t>
  </si>
  <si>
    <t>Начало!</t>
  </si>
  <si>
    <t>Немного Нервно</t>
  </si>
  <si>
    <t>Нотэбёрд</t>
  </si>
  <si>
    <t>Ольга Олейникова</t>
  </si>
  <si>
    <t>Ольга Серябкина</t>
  </si>
  <si>
    <t>ПОЕХАЛИ</t>
  </si>
  <si>
    <t>Павел Пиковский</t>
  </si>
  <si>
    <t>Пенза Движ</t>
  </si>
  <si>
    <t>Перемотка</t>
  </si>
  <si>
    <t>Р3ЙМ4Н</t>
  </si>
  <si>
    <t>Рекорд Оркестр</t>
  </si>
  <si>
    <t>Роdина</t>
  </si>
  <si>
    <t>СiРОП</t>
  </si>
  <si>
    <t>СА:МИ</t>
  </si>
  <si>
    <t>Смысловые Галлюцинации feat. Вячеслав Бутусов</t>
  </si>
  <si>
    <t>Смысловые галлюцинации feat. RusKey</t>
  </si>
  <si>
    <t>Тося Чайкина</t>
  </si>
  <si>
    <t>Увула</t>
  </si>
  <si>
    <t>Филипп Киркоров feat. Chen Qian Qian</t>
  </si>
  <si>
    <t>Филипп Киркоров feat. Lou Bega</t>
  </si>
  <si>
    <t>Филипп Киркоров feat. Алла Пугачёва</t>
  </si>
  <si>
    <t>Филипп Киркоров feat. Алсу</t>
  </si>
  <si>
    <t>Филипп Киркоров feat. Анастасия Стоцкая</t>
  </si>
  <si>
    <t>Филипп Киркоров feat. Балаган Лимитед</t>
  </si>
  <si>
    <t>Филипп Киркоров feat. Жасмин</t>
  </si>
  <si>
    <t>Филипп Киркоров feat. Кристина Орбакайте</t>
  </si>
  <si>
    <t>Филипп Киркоров feat. Лолита Милявская</t>
  </si>
  <si>
    <t>Филипп Киркоров feat. Любовь Казарновская</t>
  </si>
  <si>
    <t>Филипп Киркоров feat. Маша Распутина</t>
  </si>
  <si>
    <t>Филипп Киркоров feat. Николай Басков</t>
  </si>
  <si>
    <t>Филипп Киркоров feat. Хор Турецкого</t>
  </si>
  <si>
    <t>ХАННА</t>
  </si>
  <si>
    <t>Хадн дадн</t>
  </si>
  <si>
    <t>Церковь Краеуголный Камень г. Новосибирск</t>
  </si>
  <si>
    <t>Чё Морале</t>
  </si>
  <si>
    <t>ЩЕНКИ</t>
  </si>
  <si>
    <t>Яма</t>
  </si>
  <si>
    <t>ᴉndigo</t>
  </si>
  <si>
    <t>‘ManLike’BCoz</t>
  </si>
  <si>
    <t>“D” and the Sugar Cane Factory</t>
  </si>
  <si>
    <t>“Triki-Triki”</t>
  </si>
  <si>
    <t>∆aimon</t>
  </si>
  <si>
    <t>ああああ茶漬け</t>
  </si>
  <si>
    <t>おきゅたんbot</t>
  </si>
  <si>
    <t>けやき坂46</t>
  </si>
  <si>
    <t>すてらべえ</t>
  </si>
  <si>
    <t>せんいちろうBig Dick Drive</t>
  </si>
  <si>
    <t>はなぢまみれ</t>
  </si>
  <si>
    <t>ぷにぷに電機</t>
  </si>
  <si>
    <t>オーランド・ギボンズ</t>
  </si>
  <si>
    <t>カニユウヤ</t>
  </si>
  <si>
    <t>カールステン・ニコライ</t>
  </si>
  <si>
    <t>ザ・コインロッカーズ</t>
  </si>
  <si>
    <t>デビッド &amp; ミッシェル</t>
  </si>
  <si>
    <t>パイシス</t>
  </si>
  <si>
    <t>フィフィ・ザ・フリー</t>
  </si>
  <si>
    <t>メガネツインズ(高橋優&amp;亀田誠治)</t>
  </si>
  <si>
    <t>モリモリあつし、Ujico*</t>
  </si>
  <si>
    <t>ヤン・ピーテルスゾーン・スウェーリンク</t>
  </si>
  <si>
    <t>・・・・・・・・・</t>
  </si>
  <si>
    <t>任潔玲</t>
  </si>
  <si>
    <t>優客李林</t>
  </si>
  <si>
    <t>冯凌鸽</t>
  </si>
  <si>
    <t>劉家昌</t>
  </si>
  <si>
    <t>劉文正</t>
  </si>
  <si>
    <t>劉畊宏</t>
  </si>
  <si>
    <t>劉錫明</t>
  </si>
  <si>
    <t>北京天使合唱團</t>
  </si>
  <si>
    <t>千π (SenPi)</t>
  </si>
  <si>
    <t>午夜乒乓</t>
  </si>
  <si>
    <t>吳燕姿</t>
  </si>
  <si>
    <t>周啟生</t>
  </si>
  <si>
    <t>四叶草</t>
  </si>
  <si>
    <t>夏韶聲</t>
  </si>
  <si>
    <t>天草之間遊牧樂團</t>
  </si>
  <si>
    <t>娃娃</t>
  </si>
  <si>
    <t>小虎隊</t>
  </si>
  <si>
    <t>川村 純子</t>
  </si>
  <si>
    <t>左小祖咒</t>
  </si>
  <si>
    <t>巫啟賢</t>
  </si>
  <si>
    <t>康康</t>
  </si>
  <si>
    <t>張艾嘉</t>
  </si>
  <si>
    <t>張藝</t>
  </si>
  <si>
    <t>徐乃麟</t>
  </si>
  <si>
    <t>成田 賢</t>
  </si>
  <si>
    <t>文佩玲</t>
  </si>
  <si>
    <t>方維珍</t>
  </si>
  <si>
    <t>易烊千璽</t>
  </si>
  <si>
    <t>暉倪</t>
  </si>
  <si>
    <t>曲祐良</t>
  </si>
  <si>
    <t>曹俊鴻</t>
  </si>
  <si>
    <t>曾慶瑜</t>
  </si>
  <si>
    <t>曾淑勤</t>
  </si>
  <si>
    <t>曾路得</t>
  </si>
  <si>
    <t>末松よしみつ (Yoshimitsu Suematsu)</t>
  </si>
  <si>
    <t>朱浩仁</t>
  </si>
  <si>
    <t>李司棋</t>
  </si>
  <si>
    <t>林姍姍</t>
  </si>
  <si>
    <t>林慧萍</t>
  </si>
  <si>
    <t>林文隆</t>
  </si>
  <si>
    <t>梁朝偉</t>
  </si>
  <si>
    <t>権太夫</t>
  </si>
  <si>
    <t>江玲</t>
  </si>
  <si>
    <t>江蕾</t>
  </si>
  <si>
    <t>汪明荃</t>
  </si>
  <si>
    <t>沈雁</t>
  </si>
  <si>
    <t>沙漠鱿鱼</t>
  </si>
  <si>
    <t>河野 マリナ</t>
  </si>
  <si>
    <t>物語シリーズ</t>
  </si>
  <si>
    <t>王宏恩</t>
  </si>
  <si>
    <t>王建元</t>
  </si>
  <si>
    <t>王雪娥(比莉)</t>
  </si>
  <si>
    <t>生祥樂隊</t>
  </si>
  <si>
    <t>盧學叡</t>
  </si>
  <si>
    <t>眭澔平</t>
  </si>
  <si>
    <t>石川 晶</t>
  </si>
  <si>
    <t>福原 遥</t>
  </si>
  <si>
    <t>突然少年</t>
  </si>
  <si>
    <t>笠井 紀美子</t>
  </si>
  <si>
    <t>紅唇族</t>
  </si>
  <si>
    <t>純白p</t>
  </si>
  <si>
    <t>羅吉鎮</t>
  </si>
  <si>
    <t>羅家英</t>
  </si>
  <si>
    <t>羅敏莊</t>
  </si>
  <si>
    <t>羅明珠</t>
  </si>
  <si>
    <t>舒米</t>
  </si>
  <si>
    <t>舟沢虫雄 (Mushio FUNAZAWA)</t>
  </si>
  <si>
    <t>茄子しじみ</t>
  </si>
  <si>
    <t>葉歡</t>
  </si>
  <si>
    <t>蕭孋珠</t>
  </si>
  <si>
    <t>袁興國</t>
  </si>
  <si>
    <t>袁興緯</t>
  </si>
  <si>
    <t>許珠鳳</t>
  </si>
  <si>
    <t>赤い鳥</t>
  </si>
  <si>
    <t>那英</t>
  </si>
  <si>
    <t>郭嘉欣</t>
  </si>
  <si>
    <t>郭小霖</t>
  </si>
  <si>
    <t>鄭怡</t>
  </si>
  <si>
    <t>鄭智化</t>
  </si>
  <si>
    <t>鄭知明</t>
  </si>
  <si>
    <t>鄭麗絲</t>
  </si>
  <si>
    <t>金瑞瑤</t>
  </si>
  <si>
    <t>鈴木重子</t>
  </si>
  <si>
    <t>阿席</t>
  </si>
  <si>
    <t>陳建騏</t>
  </si>
  <si>
    <t>陳復明</t>
  </si>
  <si>
    <t>陳志遠</t>
  </si>
  <si>
    <t>陳曉娟</t>
  </si>
  <si>
    <t>陳永鑫</t>
  </si>
  <si>
    <t>陳潔玲</t>
  </si>
  <si>
    <t>陳美齡</t>
  </si>
  <si>
    <t>陳黎鐘</t>
  </si>
  <si>
    <t>非／密閉空間</t>
  </si>
  <si>
    <t>須田景凪</t>
  </si>
  <si>
    <t>馬玉芬</t>
  </si>
  <si>
    <t>高凌風</t>
  </si>
  <si>
    <t>鳳飛飛</t>
  </si>
  <si>
    <t>黃介文</t>
  </si>
  <si>
    <t>黃仲崑</t>
  </si>
  <si>
    <t>黃小琥</t>
  </si>
  <si>
    <t>黃永燦</t>
  </si>
  <si>
    <t>黃舒駿</t>
  </si>
  <si>
    <t>龔一</t>
  </si>
  <si>
    <t>류세라 Ryu Sera</t>
  </si>
  <si>
    <t>빛과 소금</t>
  </si>
  <si>
    <t>에이솔</t>
  </si>
  <si>
    <t>２８１４</t>
  </si>
  <si>
    <t>Ｏｃｅａｎ Ｓｈｏｒｅｓ</t>
  </si>
  <si>
    <t>Count of artists</t>
  </si>
  <si>
    <t>1900s</t>
  </si>
  <si>
    <t>1910s</t>
  </si>
  <si>
    <t>1920s</t>
  </si>
  <si>
    <t>1930s</t>
  </si>
  <si>
    <t>1940s</t>
  </si>
  <si>
    <t>1950s</t>
  </si>
  <si>
    <t>1960s</t>
  </si>
  <si>
    <t>1970s</t>
  </si>
  <si>
    <t>1980s</t>
  </si>
  <si>
    <t>1990s</t>
  </si>
  <si>
    <t>2000s</t>
  </si>
  <si>
    <t>2010s</t>
  </si>
  <si>
    <t>2020s</t>
  </si>
  <si>
    <t>Artists per Decade</t>
  </si>
  <si>
    <t>Column Labels</t>
  </si>
  <si>
    <t>A</t>
  </si>
  <si>
    <t>A#</t>
  </si>
  <si>
    <t>B</t>
  </si>
  <si>
    <t>C#</t>
  </si>
  <si>
    <t>D#</t>
  </si>
  <si>
    <t>F</t>
  </si>
  <si>
    <t>F#</t>
  </si>
  <si>
    <t>G#</t>
  </si>
  <si>
    <t>Keys prevalent by Art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NumberFormat="1"/>
    <xf numFmtId="0" fontId="1" fillId="0" borderId="0" xfId="0" applyFont="1"/>
    <xf numFmtId="1" fontId="1" fillId="0" borderId="0" xfId="0" applyNumberFormat="1" applyFont="1"/>
    <xf numFmtId="1" fontId="0" fillId="0" borderId="0" xfId="0" applyNumberFormat="1"/>
    <xf numFmtId="164" fontId="1" fillId="0" borderId="0" xfId="0" applyNumberFormat="1" applyFont="1"/>
    <xf numFmtId="164" fontId="0" fillId="0" borderId="0" xfId="0" applyNumberFormat="1"/>
    <xf numFmtId="0" fontId="0" fillId="0" borderId="0" xfId="0" quotePrefix="1" applyNumberFormat="1"/>
    <xf numFmtId="1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0" fontId="0" fillId="0" borderId="0" xfId="0" applyNumberFormat="1"/>
    <xf numFmtId="9" fontId="0" fillId="0" borderId="0" xfId="0" applyNumberFormat="1"/>
    <xf numFmtId="14" fontId="0" fillId="0" borderId="0" xfId="0" applyNumberFormat="1"/>
    <xf numFmtId="16" fontId="0" fillId="0" borderId="0" xfId="0" applyNumberFormat="1"/>
    <xf numFmtId="17" fontId="0" fillId="0" borderId="0" xfId="0" applyNumberFormat="1"/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0" fillId="0" borderId="4" xfId="0" applyNumberFormat="1" applyBorder="1"/>
    <xf numFmtId="0" fontId="0" fillId="0" borderId="5" xfId="0" applyNumberFormat="1" applyBorder="1"/>
    <xf numFmtId="0" fontId="0" fillId="0" borderId="6" xfId="0" applyNumberFormat="1" applyBorder="1"/>
    <xf numFmtId="0" fontId="0" fillId="0" borderId="1" xfId="0" pivotButton="1" applyBorder="1"/>
    <xf numFmtId="0" fontId="0" fillId="0" borderId="4" xfId="0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/>
    <xf numFmtId="0" fontId="2" fillId="2" borderId="0" xfId="0" applyFont="1" applyFill="1" applyAlignment="1">
      <alignment horizontal="center"/>
    </xf>
  </cellXfs>
  <cellStyles count="1">
    <cellStyle name="Normal" xfId="0" builtinId="0"/>
  </cellStyles>
  <dxfs count="19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</dxf>
    <dxf>
      <numFmt numFmtId="0" formatCode="General"/>
    </dxf>
    <dxf>
      <numFmt numFmtId="1" formatCode="0"/>
    </dxf>
    <dxf>
      <numFmt numFmtId="1" formatCode="0"/>
    </dxf>
    <dxf>
      <numFmt numFmtId="0" formatCode="General"/>
    </dxf>
    <dxf>
      <numFmt numFmtId="164" formatCode="0.0"/>
    </dxf>
    <dxf>
      <numFmt numFmtId="0" formatCode="General"/>
    </dxf>
    <dxf>
      <numFmt numFmtId="1" formatCode="0"/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rtistsByDecadeClean.xlsx]PivotTables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rtists</a:t>
            </a:r>
            <a:r>
              <a:rPr lang="en-US" baseline="0"/>
              <a:t> Per Deca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Tables!$B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votTables!$A$3:$A$15</c:f>
              <c:strCache>
                <c:ptCount val="12"/>
                <c:pt idx="0">
                  <c:v>1900s</c:v>
                </c:pt>
                <c:pt idx="1">
                  <c:v>1910s</c:v>
                </c:pt>
                <c:pt idx="2">
                  <c:v>1920s</c:v>
                </c:pt>
                <c:pt idx="3">
                  <c:v>1930s</c:v>
                </c:pt>
                <c:pt idx="4">
                  <c:v>1940s</c:v>
                </c:pt>
                <c:pt idx="5">
                  <c:v>1950s</c:v>
                </c:pt>
                <c:pt idx="6">
                  <c:v>1960s</c:v>
                </c:pt>
                <c:pt idx="7">
                  <c:v>1970s</c:v>
                </c:pt>
                <c:pt idx="8">
                  <c:v>1980s</c:v>
                </c:pt>
                <c:pt idx="9">
                  <c:v>1990s</c:v>
                </c:pt>
                <c:pt idx="10">
                  <c:v>2000s</c:v>
                </c:pt>
                <c:pt idx="11">
                  <c:v>2010s</c:v>
                </c:pt>
              </c:strCache>
            </c:strRef>
          </c:cat>
          <c:val>
            <c:numRef>
              <c:f>PivotTables!$B$3:$B$15</c:f>
              <c:numCache>
                <c:formatCode>General</c:formatCode>
                <c:ptCount val="12"/>
                <c:pt idx="0">
                  <c:v>21</c:v>
                </c:pt>
                <c:pt idx="1">
                  <c:v>14</c:v>
                </c:pt>
                <c:pt idx="2">
                  <c:v>77</c:v>
                </c:pt>
                <c:pt idx="3">
                  <c:v>53</c:v>
                </c:pt>
                <c:pt idx="4">
                  <c:v>191</c:v>
                </c:pt>
                <c:pt idx="5">
                  <c:v>608</c:v>
                </c:pt>
                <c:pt idx="6">
                  <c:v>909</c:v>
                </c:pt>
                <c:pt idx="7">
                  <c:v>1553</c:v>
                </c:pt>
                <c:pt idx="8">
                  <c:v>2098</c:v>
                </c:pt>
                <c:pt idx="9">
                  <c:v>16179</c:v>
                </c:pt>
                <c:pt idx="10">
                  <c:v>42909</c:v>
                </c:pt>
                <c:pt idx="11">
                  <c:v>62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E8-48E3-923B-242FD3600A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7082687"/>
        <c:axId val="267081247"/>
      </c:lineChart>
      <c:catAx>
        <c:axId val="267082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7081247"/>
        <c:crosses val="autoZero"/>
        <c:auto val="1"/>
        <c:lblAlgn val="ctr"/>
        <c:lblOffset val="100"/>
        <c:noMultiLvlLbl val="0"/>
      </c:catAx>
      <c:valAx>
        <c:axId val="267081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7082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rtistsByDecadeClean.xlsx]PivotTables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Keys Prevalent per Deca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ivotTables!$B$17:$B$18</c:f>
              <c:strCache>
                <c:ptCount val="1"/>
                <c:pt idx="0">
                  <c:v>A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A$19:$A$23</c:f>
              <c:strCache>
                <c:ptCount val="4"/>
                <c:pt idx="0">
                  <c:v>1990s</c:v>
                </c:pt>
                <c:pt idx="1">
                  <c:v>2000s</c:v>
                </c:pt>
                <c:pt idx="2">
                  <c:v>2010s</c:v>
                </c:pt>
                <c:pt idx="3">
                  <c:v>2020s</c:v>
                </c:pt>
              </c:strCache>
            </c:strRef>
          </c:cat>
          <c:val>
            <c:numRef>
              <c:f>PivotTables!$B$19:$B$23</c:f>
              <c:numCache>
                <c:formatCode>General</c:formatCode>
                <c:ptCount val="4"/>
                <c:pt idx="0">
                  <c:v>839</c:v>
                </c:pt>
                <c:pt idx="1">
                  <c:v>2102</c:v>
                </c:pt>
                <c:pt idx="2">
                  <c:v>3790</c:v>
                </c:pt>
                <c:pt idx="3">
                  <c:v>9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4D2-410D-AE9C-701753B21869}"/>
            </c:ext>
          </c:extLst>
        </c:ser>
        <c:ser>
          <c:idx val="1"/>
          <c:order val="1"/>
          <c:tx>
            <c:strRef>
              <c:f>PivotTables!$C$17:$C$18</c:f>
              <c:strCache>
                <c:ptCount val="1"/>
                <c:pt idx="0">
                  <c:v>A#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A$19:$A$23</c:f>
              <c:strCache>
                <c:ptCount val="4"/>
                <c:pt idx="0">
                  <c:v>1990s</c:v>
                </c:pt>
                <c:pt idx="1">
                  <c:v>2000s</c:v>
                </c:pt>
                <c:pt idx="2">
                  <c:v>2010s</c:v>
                </c:pt>
                <c:pt idx="3">
                  <c:v>2020s</c:v>
                </c:pt>
              </c:strCache>
            </c:strRef>
          </c:cat>
          <c:val>
            <c:numRef>
              <c:f>PivotTables!$C$19:$C$23</c:f>
              <c:numCache>
                <c:formatCode>General</c:formatCode>
                <c:ptCount val="4"/>
                <c:pt idx="0">
                  <c:v>699</c:v>
                </c:pt>
                <c:pt idx="1">
                  <c:v>1650</c:v>
                </c:pt>
                <c:pt idx="2">
                  <c:v>2689</c:v>
                </c:pt>
                <c:pt idx="3">
                  <c:v>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4D2-410D-AE9C-701753B21869}"/>
            </c:ext>
          </c:extLst>
        </c:ser>
        <c:ser>
          <c:idx val="2"/>
          <c:order val="2"/>
          <c:tx>
            <c:strRef>
              <c:f>PivotTables!$D$17:$D$18</c:f>
              <c:strCache>
                <c:ptCount val="1"/>
                <c:pt idx="0">
                  <c:v>B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A$19:$A$23</c:f>
              <c:strCache>
                <c:ptCount val="4"/>
                <c:pt idx="0">
                  <c:v>1990s</c:v>
                </c:pt>
                <c:pt idx="1">
                  <c:v>2000s</c:v>
                </c:pt>
                <c:pt idx="2">
                  <c:v>2010s</c:v>
                </c:pt>
                <c:pt idx="3">
                  <c:v>2020s</c:v>
                </c:pt>
              </c:strCache>
            </c:strRef>
          </c:cat>
          <c:val>
            <c:numRef>
              <c:f>PivotTables!$D$19:$D$23</c:f>
              <c:numCache>
                <c:formatCode>General</c:formatCode>
                <c:ptCount val="4"/>
                <c:pt idx="0">
                  <c:v>477</c:v>
                </c:pt>
                <c:pt idx="1">
                  <c:v>1478</c:v>
                </c:pt>
                <c:pt idx="2">
                  <c:v>2825</c:v>
                </c:pt>
                <c:pt idx="3">
                  <c:v>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4D2-410D-AE9C-701753B21869}"/>
            </c:ext>
          </c:extLst>
        </c:ser>
        <c:ser>
          <c:idx val="3"/>
          <c:order val="3"/>
          <c:tx>
            <c:strRef>
              <c:f>PivotTables!$E$17:$E$18</c:f>
              <c:strCache>
                <c:ptCount val="1"/>
                <c:pt idx="0">
                  <c:v>C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A$19:$A$23</c:f>
              <c:strCache>
                <c:ptCount val="4"/>
                <c:pt idx="0">
                  <c:v>1990s</c:v>
                </c:pt>
                <c:pt idx="1">
                  <c:v>2000s</c:v>
                </c:pt>
                <c:pt idx="2">
                  <c:v>2010s</c:v>
                </c:pt>
                <c:pt idx="3">
                  <c:v>2020s</c:v>
                </c:pt>
              </c:strCache>
            </c:strRef>
          </c:cat>
          <c:val>
            <c:numRef>
              <c:f>PivotTables!$E$19:$E$23</c:f>
              <c:numCache>
                <c:formatCode>General</c:formatCode>
                <c:ptCount val="4"/>
                <c:pt idx="0">
                  <c:v>1033</c:v>
                </c:pt>
                <c:pt idx="1">
                  <c:v>2271</c:v>
                </c:pt>
                <c:pt idx="2">
                  <c:v>4115</c:v>
                </c:pt>
                <c:pt idx="3">
                  <c:v>1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74D2-410D-AE9C-701753B21869}"/>
            </c:ext>
          </c:extLst>
        </c:ser>
        <c:ser>
          <c:idx val="4"/>
          <c:order val="4"/>
          <c:tx>
            <c:strRef>
              <c:f>PivotTables!$F$17:$F$18</c:f>
              <c:strCache>
                <c:ptCount val="1"/>
                <c:pt idx="0">
                  <c:v>C#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A$19:$A$23</c:f>
              <c:strCache>
                <c:ptCount val="4"/>
                <c:pt idx="0">
                  <c:v>1990s</c:v>
                </c:pt>
                <c:pt idx="1">
                  <c:v>2000s</c:v>
                </c:pt>
                <c:pt idx="2">
                  <c:v>2010s</c:v>
                </c:pt>
                <c:pt idx="3">
                  <c:v>2020s</c:v>
                </c:pt>
              </c:strCache>
            </c:strRef>
          </c:cat>
          <c:val>
            <c:numRef>
              <c:f>PivotTables!$F$19:$F$23</c:f>
              <c:numCache>
                <c:formatCode>General</c:formatCode>
                <c:ptCount val="4"/>
                <c:pt idx="0">
                  <c:v>840</c:v>
                </c:pt>
                <c:pt idx="1">
                  <c:v>2428</c:v>
                </c:pt>
                <c:pt idx="2">
                  <c:v>4678</c:v>
                </c:pt>
                <c:pt idx="3">
                  <c:v>1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74D2-410D-AE9C-701753B21869}"/>
            </c:ext>
          </c:extLst>
        </c:ser>
        <c:ser>
          <c:idx val="5"/>
          <c:order val="5"/>
          <c:tx>
            <c:strRef>
              <c:f>PivotTables!$G$17:$G$18</c:f>
              <c:strCache>
                <c:ptCount val="1"/>
                <c:pt idx="0">
                  <c:v>D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A$19:$A$23</c:f>
              <c:strCache>
                <c:ptCount val="4"/>
                <c:pt idx="0">
                  <c:v>1990s</c:v>
                </c:pt>
                <c:pt idx="1">
                  <c:v>2000s</c:v>
                </c:pt>
                <c:pt idx="2">
                  <c:v>2010s</c:v>
                </c:pt>
                <c:pt idx="3">
                  <c:v>2020s</c:v>
                </c:pt>
              </c:strCache>
            </c:strRef>
          </c:cat>
          <c:val>
            <c:numRef>
              <c:f>PivotTables!$G$19:$G$23</c:f>
              <c:numCache>
                <c:formatCode>General</c:formatCode>
                <c:ptCount val="4"/>
                <c:pt idx="0">
                  <c:v>1279</c:v>
                </c:pt>
                <c:pt idx="1">
                  <c:v>3020</c:v>
                </c:pt>
                <c:pt idx="2">
                  <c:v>4801</c:v>
                </c:pt>
                <c:pt idx="3">
                  <c:v>1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74D2-410D-AE9C-701753B21869}"/>
            </c:ext>
          </c:extLst>
        </c:ser>
        <c:ser>
          <c:idx val="6"/>
          <c:order val="6"/>
          <c:tx>
            <c:strRef>
              <c:f>PivotTables!$H$17:$H$18</c:f>
              <c:strCache>
                <c:ptCount val="1"/>
                <c:pt idx="0">
                  <c:v>D#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A$19:$A$23</c:f>
              <c:strCache>
                <c:ptCount val="4"/>
                <c:pt idx="0">
                  <c:v>1990s</c:v>
                </c:pt>
                <c:pt idx="1">
                  <c:v>2000s</c:v>
                </c:pt>
                <c:pt idx="2">
                  <c:v>2010s</c:v>
                </c:pt>
                <c:pt idx="3">
                  <c:v>2020s</c:v>
                </c:pt>
              </c:strCache>
            </c:strRef>
          </c:cat>
          <c:val>
            <c:numRef>
              <c:f>PivotTables!$H$19:$H$23</c:f>
              <c:numCache>
                <c:formatCode>General</c:formatCode>
                <c:ptCount val="4"/>
                <c:pt idx="0">
                  <c:v>1206</c:v>
                </c:pt>
                <c:pt idx="1">
                  <c:v>2984</c:v>
                </c:pt>
                <c:pt idx="2">
                  <c:v>4237</c:v>
                </c:pt>
                <c:pt idx="3">
                  <c:v>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74D2-410D-AE9C-701753B21869}"/>
            </c:ext>
          </c:extLst>
        </c:ser>
        <c:ser>
          <c:idx val="7"/>
          <c:order val="7"/>
          <c:tx>
            <c:strRef>
              <c:f>PivotTables!$I$17:$I$18</c:f>
              <c:strCache>
                <c:ptCount val="1"/>
                <c:pt idx="0">
                  <c:v>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A$19:$A$23</c:f>
              <c:strCache>
                <c:ptCount val="4"/>
                <c:pt idx="0">
                  <c:v>1990s</c:v>
                </c:pt>
                <c:pt idx="1">
                  <c:v>2000s</c:v>
                </c:pt>
                <c:pt idx="2">
                  <c:v>2010s</c:v>
                </c:pt>
                <c:pt idx="3">
                  <c:v>2020s</c:v>
                </c:pt>
              </c:strCache>
            </c:strRef>
          </c:cat>
          <c:val>
            <c:numRef>
              <c:f>PivotTables!$I$19:$I$23</c:f>
              <c:numCache>
                <c:formatCode>General</c:formatCode>
                <c:ptCount val="4"/>
                <c:pt idx="0">
                  <c:v>2539</c:v>
                </c:pt>
                <c:pt idx="1">
                  <c:v>7270</c:v>
                </c:pt>
                <c:pt idx="2">
                  <c:v>8857</c:v>
                </c:pt>
                <c:pt idx="3">
                  <c:v>1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74D2-410D-AE9C-701753B21869}"/>
            </c:ext>
          </c:extLst>
        </c:ser>
        <c:ser>
          <c:idx val="8"/>
          <c:order val="8"/>
          <c:tx>
            <c:strRef>
              <c:f>PivotTables!$J$17:$J$18</c:f>
              <c:strCache>
                <c:ptCount val="1"/>
                <c:pt idx="0">
                  <c:v>F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A$19:$A$23</c:f>
              <c:strCache>
                <c:ptCount val="4"/>
                <c:pt idx="0">
                  <c:v>1990s</c:v>
                </c:pt>
                <c:pt idx="1">
                  <c:v>2000s</c:v>
                </c:pt>
                <c:pt idx="2">
                  <c:v>2010s</c:v>
                </c:pt>
                <c:pt idx="3">
                  <c:v>2020s</c:v>
                </c:pt>
              </c:strCache>
            </c:strRef>
          </c:cat>
          <c:val>
            <c:numRef>
              <c:f>PivotTables!$J$19:$J$23</c:f>
              <c:numCache>
                <c:formatCode>General</c:formatCode>
                <c:ptCount val="4"/>
                <c:pt idx="0">
                  <c:v>3146</c:v>
                </c:pt>
                <c:pt idx="1">
                  <c:v>8773</c:v>
                </c:pt>
                <c:pt idx="2">
                  <c:v>10423</c:v>
                </c:pt>
                <c:pt idx="3">
                  <c:v>1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74D2-410D-AE9C-701753B21869}"/>
            </c:ext>
          </c:extLst>
        </c:ser>
        <c:ser>
          <c:idx val="9"/>
          <c:order val="9"/>
          <c:tx>
            <c:strRef>
              <c:f>PivotTables!$K$17:$K$18</c:f>
              <c:strCache>
                <c:ptCount val="1"/>
                <c:pt idx="0">
                  <c:v>F#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A$19:$A$23</c:f>
              <c:strCache>
                <c:ptCount val="4"/>
                <c:pt idx="0">
                  <c:v>1990s</c:v>
                </c:pt>
                <c:pt idx="1">
                  <c:v>2000s</c:v>
                </c:pt>
                <c:pt idx="2">
                  <c:v>2010s</c:v>
                </c:pt>
                <c:pt idx="3">
                  <c:v>2020s</c:v>
                </c:pt>
              </c:strCache>
            </c:strRef>
          </c:cat>
          <c:val>
            <c:numRef>
              <c:f>PivotTables!$K$19:$K$23</c:f>
              <c:numCache>
                <c:formatCode>General</c:formatCode>
                <c:ptCount val="4"/>
                <c:pt idx="0">
                  <c:v>1692</c:v>
                </c:pt>
                <c:pt idx="1">
                  <c:v>5023</c:v>
                </c:pt>
                <c:pt idx="2">
                  <c:v>7044</c:v>
                </c:pt>
                <c:pt idx="3">
                  <c:v>1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74D2-410D-AE9C-701753B21869}"/>
            </c:ext>
          </c:extLst>
        </c:ser>
        <c:ser>
          <c:idx val="10"/>
          <c:order val="10"/>
          <c:tx>
            <c:strRef>
              <c:f>PivotTables!$L$17:$L$18</c:f>
              <c:strCache>
                <c:ptCount val="1"/>
                <c:pt idx="0">
                  <c:v>G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A$19:$A$23</c:f>
              <c:strCache>
                <c:ptCount val="4"/>
                <c:pt idx="0">
                  <c:v>1990s</c:v>
                </c:pt>
                <c:pt idx="1">
                  <c:v>2000s</c:v>
                </c:pt>
                <c:pt idx="2">
                  <c:v>2010s</c:v>
                </c:pt>
                <c:pt idx="3">
                  <c:v>2020s</c:v>
                </c:pt>
              </c:strCache>
            </c:strRef>
          </c:cat>
          <c:val>
            <c:numRef>
              <c:f>PivotTables!$L$19:$L$23</c:f>
              <c:numCache>
                <c:formatCode>General</c:formatCode>
                <c:ptCount val="4"/>
                <c:pt idx="0">
                  <c:v>1681</c:v>
                </c:pt>
                <c:pt idx="1">
                  <c:v>4191</c:v>
                </c:pt>
                <c:pt idx="2">
                  <c:v>6210</c:v>
                </c:pt>
                <c:pt idx="3">
                  <c:v>1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74D2-410D-AE9C-701753B21869}"/>
            </c:ext>
          </c:extLst>
        </c:ser>
        <c:ser>
          <c:idx val="11"/>
          <c:order val="11"/>
          <c:tx>
            <c:strRef>
              <c:f>PivotTables!$M$17:$M$18</c:f>
              <c:strCache>
                <c:ptCount val="1"/>
                <c:pt idx="0">
                  <c:v>G#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Tables!$A$19:$A$23</c:f>
              <c:strCache>
                <c:ptCount val="4"/>
                <c:pt idx="0">
                  <c:v>1990s</c:v>
                </c:pt>
                <c:pt idx="1">
                  <c:v>2000s</c:v>
                </c:pt>
                <c:pt idx="2">
                  <c:v>2010s</c:v>
                </c:pt>
                <c:pt idx="3">
                  <c:v>2020s</c:v>
                </c:pt>
              </c:strCache>
            </c:strRef>
          </c:cat>
          <c:val>
            <c:numRef>
              <c:f>PivotTables!$M$19:$M$23</c:f>
              <c:numCache>
                <c:formatCode>General</c:formatCode>
                <c:ptCount val="4"/>
                <c:pt idx="0">
                  <c:v>748</c:v>
                </c:pt>
                <c:pt idx="1">
                  <c:v>1719</c:v>
                </c:pt>
                <c:pt idx="2">
                  <c:v>3170</c:v>
                </c:pt>
                <c:pt idx="3">
                  <c:v>10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74D2-410D-AE9C-701753B21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98579519"/>
        <c:axId val="298578559"/>
      </c:barChart>
      <c:catAx>
        <c:axId val="298579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8578559"/>
        <c:crosses val="autoZero"/>
        <c:auto val="1"/>
        <c:lblAlgn val="ctr"/>
        <c:lblOffset val="100"/>
        <c:noMultiLvlLbl val="0"/>
      </c:catAx>
      <c:valAx>
        <c:axId val="298578559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857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9540</xdr:colOff>
      <xdr:row>2</xdr:row>
      <xdr:rowOff>57150</xdr:rowOff>
    </xdr:from>
    <xdr:to>
      <xdr:col>7</xdr:col>
      <xdr:colOff>487680</xdr:colOff>
      <xdr:row>21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C22C06-46AD-C682-78BA-880F28387B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6200</xdr:colOff>
      <xdr:row>2</xdr:row>
      <xdr:rowOff>11430</xdr:rowOff>
    </xdr:from>
    <xdr:to>
      <xdr:col>17</xdr:col>
      <xdr:colOff>129540</xdr:colOff>
      <xdr:row>2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D79DA9-5170-63EC-C3A1-81C3C88067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homas McKay" refreshedDate="45085.639224189814" createdVersion="8" refreshedVersion="8" minRefreshableVersion="3" recordCount="142443" xr:uid="{68C26845-B8FC-4764-8B78-A9A5E7647C35}">
  <cacheSource type="worksheet">
    <worksheetSource name="Table_export_2023060813503"/>
  </cacheSource>
  <cacheFields count="20">
    <cacheField name="artist_ids" numFmtId="0">
      <sharedItems longText="1"/>
    </cacheField>
    <cacheField name="artists" numFmtId="0">
      <sharedItems containsDate="1" containsBlank="1" containsMixedTypes="1" minDate="1899-12-31T04:01:03" maxDate="2023-11-01T00:00:00" count="73511">
        <s v="63 Burnout"/>
        <s v="68"/>
        <s v="89 Skratch Gangstaz (DJ Pone &amp; Snayk Eyez)"/>
        <s v="Boodle It Wiggins"/>
        <s v="Cuchichi Jose"/>
        <s v="Hair Tribe"/>
        <s v="Lgado"/>
        <s v="Til Tuesday"/>
        <s v="Wild Bill Davison"/>
        <s v="Zel"/>
        <s v="nita Whitaker"/>
        <s v="10 til 11"/>
        <s v="2 Skinnee Js"/>
        <s v="20-2-Life featuring Lil Keke"/>
        <s v="3 Gars Sul Sofa"/>
        <s v="78 RPMs"/>
        <s v="A Devils Din"/>
        <s v="Aidan ORourke"/>
        <s v="Aint Saint John"/>
        <s v="Akihabara TANO*Cs"/>
        <s v="Al ODonnell"/>
        <s v="Als Band"/>
        <s v="Alan OBryant"/>
        <s v="Alasdair Frasers Skyedance"/>
        <s v="Albert Kaai"/>
        <s v="Alex Patane"/>
        <s v="Alex SantAnna"/>
        <s v="Alexander LEstrange"/>
        <s v="Alexander Olshanetskys Orkester"/>
        <s v="Allisons Sacred Harp Singers"/>
        <s v="Allo Darlin"/>
        <s v="Alou Fanes Fote Mocoba"/>
        <s v="Amazin Blue"/>
        <s v="And the World Goes Round Ensemble"/>
        <s v="Andy John Bradfords Oceans 5"/>
        <s v="Angels Arcana"/>
        <s v="Angela Perley &amp; The Howlin Moons"/>
        <s v="Anita ODay"/>
        <s v="Annabellas Bow Wow Wow"/>
        <s v="Another Days Armor"/>
        <s v="Anthony DAmato"/>
        <s v="Antobals Cubans"/>
        <s v="Any ONeill"/>
        <s v="Anyones Daughter"/>
        <s v="Apollos Fire"/>
        <s v="Apollos Interlude"/>
        <s v="Apollyons Sun"/>
        <s v="Art Shryers Yiddish Orchestra"/>
        <s v="Arthur Guitar Kelly"/>
        <s v="Arturo OFarrill &amp; Claudia Acuna"/>
        <s v="Arturo OFarrill &amp; The Afro Latin Jazz Orchestra"/>
        <s v="Arturo OFarrill and the Chico OFarrill Afro Cuban Jazz Orchestra"/>
        <s v="Arturo OFarrill"/>
        <s v="Autumns Grey Solace"/>
        <s v="Bad Boys Da Band"/>
        <s v="Baileys Nervous Kats"/>
        <s v="Barafostus Dream"/>
        <s v="Barkin Bill Smith"/>
        <s v="Basies Bad Boys"/>
        <s v="Bastian Steins Gravity Point"/>
        <s v="Beer Sheva"/>
        <s v="Beau Joli"/>
        <s v="Beautys Confusion (feat. Michael W. Dean)"/>
        <s v="Bekkas Frogland Orchestra"/>
        <s v="Belfs Roumanian Orchestra"/>
        <s v="Belshazzars Feast"/>
        <s v="Belugas Trio"/>
        <s v="Ben Bernies Hotel Roosevelt Orchestra"/>
        <s v="Ben Katzmans DeGreaser"/>
        <s v="Ben Rogers Instrumental Asylum"/>
        <s v="Benison DCruz"/>
        <s v="Bennetts Swamplanders"/>
        <s v="Bennie Motens Kansas City Orchestra"/>
        <s v="Bettys Not A Vitamin"/>
        <s v="Bezos Hawaiian Orchestra"/>
        <s v="Big Bad Shakin"/>
        <s v="Big Daddy O"/>
        <s v="Bill Brufords Earthworks"/>
        <s v="Bill Gardens Scottish Orchestra"/>
        <s v="Bill Holts Dreamies"/>
        <s v="Bill Moores Quartet"/>
        <s v="Bill Wymans Rhythm Kings"/>
        <s v="Billos"/>
        <s v="Billy Kilsons BK Groove"/>
        <s v="Black N Blue"/>
        <s v="Black Angels Death Song"/>
        <s v="Blauze"/>
        <s v="Blazin Squad"/>
        <s v="Blue Js"/>
        <s v="Blues Room"/>
        <s v="Boanns Clan"/>
        <s v="Bob Curnows L.A. Big Band"/>
        <s v="Bob Meyers Concept Orchestra"/>
        <s v="Boheme 66"/>
        <s v="Booker T. &amp; the M.G.s"/>
        <s v="Boston Blackie &amp; Otis Big Smokey Smothers"/>
        <s v="Boston Chamber Music Society: Arturo Delmoni"/>
        <s v="Brandon Cant Dance"/>
        <s v="Brendan OShea"/>
        <s v="Brendans Band"/>
        <s v="Brian Connollys Sweet"/>
        <s v="BroSis"/>
        <s v="Brochà Foin"/>
        <s v="Brothers Vibe"/>
        <s v="Brujos Bowl"/>
        <s v="Burnin Vernon"/>
        <s v="C.P. Oneill"/>
        <s v="CHRIS HO/MICHAEL ONEILL"/>
        <s v="CabRal"/>
        <s v="Cable Wireless Hells Gate Pan Band"/>
        <s v="Caedmons Call"/>
        <s v="Cakewalkin Jass Band"/>
        <s v="Caligulas Horse"/>
        <s v="Camron &amp; Vado"/>
        <s v="Camera Cant Lie"/>
        <s v="Camille OSullivan"/>
        <s v="Cant Swim"/>
        <s v="Cannons Jug Stompers"/>
        <s v="Canny"/>
        <s v="Canox A.K.A OEternal"/>
        <s v="Capn Geech &amp; The Shrimp Shack Shooters"/>
        <s v="Captain Were Sinking"/>
        <s v="Carolanne DAstous Paquet"/>
        <s v="Caroline OConnor and"/>
        <s v="Carrols Mood"/>
        <s v="Carroll Dickersons Savoyagers"/>
        <s v="Cassettes Wont Listen"/>
        <s v="Catz n Dogz"/>
        <s v="Cayugas Waiters"/>
        <s v="Ccna"/>
        <s v="CeCile"/>
        <s v="Chad Smiths Bombastic Meatbats"/>
        <s v="Chances End"/>
        <s v="Charles Creaths Jazz-O-Southerners"/>
        <s v="Charlie ACourt"/>
        <s v="Charlie Monroes Boys"/>
        <s v="Charlotte DAmboise"/>
        <s v="Cherry Poppin Daddies"/>
        <s v="Chesty Malone and the Slice em Ups"/>
        <s v="Chet Atkins and his Gallopin Guitar"/>
        <s v="Chicago Childrens Choir"/>
        <s v="Chiccotes Beats"/>
        <s v="Chick N Swell"/>
        <s v="Childs View"/>
        <s v="Choir of St Pauls Burlingame"/>
        <s v="Choir of St. Johns College"/>
        <s v="Chris Ardoin &amp; Double Clutchin"/>
        <s v="Chris OBrien"/>
        <s v="Chris Ward &amp; Big Pokey"/>
        <s v="Chris Ward featuring C-Note"/>
        <s v="Chris Ward featuring Lil Pop"/>
        <s v="Christina Countins Running Kicks"/>
        <s v="Christine Sperry soprano"/>
        <s v="Christopher MadDene"/>
        <s v="Christopher ORiley"/>
        <s v="Christy Dorans New Bag"/>
        <s v="Chtheilist"/>
        <s v="Chubby Nothin and the Bone"/>
        <s v="Clarence Williams Blue Five"/>
        <s v="Class of 99"/>
        <s v="Claudio Simonettis Goblin"/>
        <s v="Click N Cycle"/>
        <s v="Clines Mind"/>
        <s v="Cocos Lunch"/>
        <s v="Coleman Hawkins 52nd Street All-Stars"/>
        <s v="Coleman Hawkins All Star Octet"/>
        <s v="Colonel Sanders Grave"/>
        <s v="Comptons Most Wanted"/>
        <s v="Con ONeill"/>
        <s v="Connor Obrien"/>
        <s v="Cookin Bag"/>
        <s v="Cool Kids CanT Die"/>
        <s v="Copyright feat. Tasita DMour"/>
        <s v="Cordelias Dad"/>
        <s v="Cory Healeys Beautiful Sunshine Band"/>
        <s v="Count Basies Kansas City Seven"/>
        <s v="Crackin"/>
        <s v="Craig DAndrea"/>
        <s v="Cravin Dogs"/>
        <s v="Crazy 8s"/>
        <s v="Cristiano Filippinis Flames Of Heaven"/>
        <s v="Cryan Shames"/>
        <s v="Culanns Hounds"/>
        <s v="Curtiss As DLando Flaques-Ffaire *Rockestra"/>
        <s v="Cut N Move"/>
        <s v="Cúmplices"/>
        <s v="DArcy Wickham"/>
        <s v="DArtagnan"/>
        <s v="DAtra Hicks"/>
        <s v="DCruze"/>
        <s v="DERLANGER"/>
        <s v="DGoya"/>
        <s v="DMolls (Desi Rexxs)"/>
        <s v="DMolls"/>
        <s v="DRick"/>
        <s v="DVo"/>
        <s v="Darcana"/>
        <s v="Darch Angel"/>
        <s v="Daych"/>
        <s v="Dlion"/>
        <s v="DIS N DAT"/>
        <s v="DJs Rule"/>
        <s v="Da Costa Woltzs Southern Broadcasters"/>
        <s v="Da T.R.U.T.H."/>
        <s v="DaUndaDogg"/>
        <s v="Daville"/>
        <s v="DaVincis Notebook"/>
        <s v="Daddys Groove"/>
        <s v="Dama &amp; DGary"/>
        <s v="Dan DLion"/>
        <s v="Dan Gibsons Solitudes"/>
        <s v="Dan Melchiors Broke Revue"/>
        <s v="Dan OConnor"/>
        <s v="Daniels Window"/>
        <s v="Danny OKeefe &amp; Bill Braun"/>
        <s v="Danny OKeefe"/>
        <s v="Danny!"/>
        <s v="Dantes Lounge"/>
        <s v="Dario DAttis"/>
        <s v="Darol Angers Republic of Strings"/>
        <s v="Datachi"/>
        <s v="Dave Gleasons Wasted Days"/>
        <s v="Dave OHiggins"/>
        <s v="Dave Specter &amp; Barkin Bill Smith"/>
        <s v="Daves True Story"/>
        <s v="David ODoherty"/>
        <s v="Davids Tent"/>
        <s v="Dawn Desiree"/>
        <s v="Dawn McCarthy &amp; Bonnie Prince Billy"/>
        <s v="De Chicos"/>
        <s v="Deacon Johns Jump Blues featuring Allen Toussaint and Teedy Bou"/>
        <s v="Deacon Johns Jump Blues featuring Allen Toussaint"/>
        <s v="Deacon Johns Jump Blues featuring Davell Crawford"/>
        <s v="Deacon Johns Jump Blues featuring Dr. John"/>
        <s v="Deacon Johns Jump Blues featuring Henry Butler"/>
        <s v="Deacon Johns Jump Blues featuring The Zion Harmonizers"/>
        <s v="Dead Mans Party"/>
        <s v="Deals Gone Bad"/>
        <s v="Deante Hitchcock"/>
        <s v="Declan ORourke"/>
        <s v="DeepA"/>
        <s v="Dejans Olympia Brass Band"/>
        <s v="Demons Claws"/>
        <s v="Denis OHare"/>
        <s v="Densons Sacred Harp Singers"/>
        <s v="Desree"/>
        <s v="Destinys Child"/>
        <s v="Detroits Filthiest"/>
        <s v="Devils Elbow"/>
        <s v="Devils Radio"/>
        <s v="Dezerays Hammer"/>
        <s v="Diablos Dust"/>
        <s v="Diegos Umbrella"/>
        <s v="Dina DAlessandro"/>
        <s v="Dion Dlucia"/>
        <s v="Dixons Jazz Maniacs"/>
        <s v="Doa - Randy Armstrong &amp; Ken LaRoche"/>
        <s v="Doc Chengs"/>
        <s v="Dodgin Bullets"/>
        <s v="Dogs Eye View"/>
        <s v="Domberts Urban Jazz"/>
        <s v="Don Marks Fire Escape"/>
        <s v="Don Pablos Animals"/>
        <s v="Dont Believe in Ghosts"/>
        <s v="Dont DJ"/>
        <s v="Dont Kill It"/>
        <s v="Dont Stop or Well Die"/>
        <s v="Dont You(,) Mean People?"/>
        <s v="Donald Glaudes Disco"/>
        <s v="Donalds Dog"/>
        <s v="Donovans Playground"/>
        <s v="Doolin"/>
        <s v="Dorians Decay"/>
        <s v="Dorothys Magic Bag"/>
        <s v="Dr. Buzzards Original Savannah Band"/>
        <s v="Dr. Chuds X-Ward"/>
        <s v="Dr. Henry Levines Barefoot Dixieland Philharmonic"/>
        <s v="Dr. Humphrey Bates Possum Hunters"/>
        <s v="Dr. Wu and Friends"/>
        <s v="Draggin Ass"/>
        <s v="Dre Barnes"/>
        <s v="Drees"/>
        <s v="Drunk at Abis"/>
        <s v="Dutchs Basement Blues Band"/>
        <s v="Dyes Sacred Harp Singers"/>
        <s v="Dykes Magic City Trio"/>
        <s v="Eamon OTuama"/>
        <s v="Early 50s recording by Cowboy Timmy"/>
        <s v="Ed Schraders Music Beat"/>
        <s v="Eddys Hawaiian Serenaders"/>
        <s v="Edens Curse"/>
        <s v="Edens Empire"/>
        <s v="Edgar Winters White Trash"/>
        <s v="Edicius Dream"/>
        <s v="Edisons Children"/>
        <s v="Einsteins Little Homunculus"/>
        <s v="Elektra Womens Choir"/>
        <s v="Elenkrigs Orchestra"/>
        <s v="Ellen ODwyer"/>
        <s v="Emmas Revolution"/>
        <s v="Enuff ZNuff"/>
        <s v="Eric Vloeimans Fugimundi"/>
        <s v="Eric Vloeimans Gatecrash"/>
        <s v="Erics Trip"/>
        <s v="Erin OBrien"/>
        <s v="Ernest V. Stonemans Trio"/>
        <s v="Erskine Hawkins &amp; His Bama State Collegians"/>
        <s v="Erskine Tates Vendome Orchestra"/>
        <s v="Esprit DAir"/>
        <s v="Eugen dAlbert"/>
        <s v="Eva DellAcqua"/>
        <s v="Evaristo Felice DallAbaco"/>
        <s v="Eves Plum"/>
        <s v="Fstein"/>
        <s v="F. Kenyas Guitar Band"/>
        <s v="Fabbys Mom"/>
        <s v="Fat Freddys Drop"/>
        <s v="Feat. Buji Garlins Piece Of Meat"/>
        <s v="Felix dÄcacias"/>
        <s v="Ferdinando de Medici"/>
        <s v="Fiddlers Green"/>
        <s v="Fiddlin John Carson And His Virginia Reelers"/>
        <s v="Fiddlin Johnny"/>
        <s v="Fiddlin Mutt Poston"/>
        <s v="Fiddlin Red Herron"/>
        <s v="Fiddlin Ronnie Stewart"/>
        <s v="Finians Rainbow Ensemble"/>
        <s v="Finians Rainbow Orchestra"/>
        <s v="Finneas OConnell"/>
        <s v="Flamin Groovies"/>
        <s v="Flim &amp; The BBs"/>
        <s v="Florians Morning"/>
        <s v="Fo Clips Eclipse"/>
        <s v="Force M.D.s"/>
        <s v="Forte"/>
        <s v="Franc DAmbrosio"/>
        <s v="François dAgincourt"/>
        <s v="Freds House"/>
        <s v="Freenys Barn Dance Band"/>
        <s v="Frehleys Comet"/>
        <s v="Friend N Fellow"/>
        <s v="Frères Dombre"/>
        <s v="Frères dor (Frékent &amp; Infrak)"/>
        <s v="Fuck Im dead"/>
        <s v="Fukduptight"/>
        <s v="Fun Lovin Criminals"/>
        <s v="GMD DOEdee"/>
        <s v="GMF - Grand Mothers Funck"/>
        <s v="Gabbys World"/>
        <s v="Gabe Nandez"/>
        <s v="Gandalfs Fist"/>
        <s v="Gargans Athlone Accordeon Band"/>
        <s v="Gasolin"/>
        <s v="Gees Bend Quilters"/>
        <s v="Gene Franklin &amp; His Houserockin Spacemen"/>
        <s v="Genesis P-Orridge / ZEV"/>
        <s v="Gentlemans Dub Club"/>
        <s v="Gentlemen DonT Eat Poets"/>
        <s v="Gentlemens Blues Club"/>
        <s v="Geoffrey OHara"/>
        <s v="George Bullet Williams"/>
        <s v="George McClennons Jazz Devils"/>
        <s v="George Naope"/>
        <s v="Gerry OBeirne"/>
        <s v="Gigi DAgostino"/>
        <s v="Gilles Vigneault et Les Charbonniers de lEnfer"/>
        <s v="Gino DAuri"/>
        <s v="Gizelle DCole"/>
        <s v="Gods Band"/>
        <s v="Gods Little Monkeys"/>
        <s v="Gods Will"/>
        <s v="Golden Big Wheller"/>
        <s v="Gordon Goodwins Little Phat Band"/>
        <s v="Gordon Grdinas Box Cutter"/>
        <s v="Gorkys Zygotic Mynci"/>
        <s v="Gospel IQs"/>
        <s v="Govt Mule"/>
        <s v="Grandpa Jones &amp; The Browns Ferry Four"/>
        <s v="Gretchens Wheel"/>
        <s v="Grupo Copallys"/>
        <s v="Guillaume dAmiens"/>
        <s v="Guns N Roses"/>
        <s v="Guvner"/>
        <s v="Guy dHardelot"/>
        <s v="Handful of Luvin"/>
        <s v="Hangin On A Thread"/>
        <s v="Hangin on a tread"/>
        <s v="Hard n Phirm"/>
        <s v="Harold Morrison &amp; Smokin Bluegrass"/>
        <s v="Haskell Cool Papa Sadler"/>
        <s v="Hats Off Gentlemen Its Adequate"/>
        <s v="Hazel OConnor"/>
        <s v="Hecates Angels"/>
        <s v="Helen OConnell with Tennessee Ernie Ford"/>
        <s v="Helen OConnell"/>
        <s v="Hells Belles"/>
        <s v="Hells Black Roses"/>
        <s v="Hells Gate Blues Band"/>
        <s v="Henrys Funeral Shoe"/>
        <s v="Heres To"/>
        <s v="Heretics Fork"/>
        <s v="Hermans Hermits"/>
        <s v="Hi Im Ghost"/>
        <s v="Hickry Hawkins"/>
        <s v="Hieroglyphics featuring Goapele"/>
        <s v="High Im EJ"/>
        <s v="Honolulu Childrens Opera Chorus"/>
        <s v="Hookeds"/>
        <s v="Hope Fountain Girls Choir"/>
        <s v="Horror of 59"/>
        <s v="Howard Levys Acoustic Express"/>
        <s v="Howie B"/>
        <s v="Howlin Lord"/>
        <s v="Howlin Whale"/>
        <s v="Howlin Wolf"/>
        <s v="Humans Cant Reboot"/>
        <s v="Hurtin Buckaroos"/>
        <s v="Im Afraid Of Americans"/>
        <s v="Im Glad Its You"/>
        <s v="Im Not A Gun"/>
        <s v="Ive Made Too Much Pasta"/>
        <s v="Ian DSa"/>
        <s v="Ian OBeirne"/>
        <s v="Ian OBrien"/>
        <s v="Il Palpito dellUno"/>
        <s v="Inca Ore with Lemon Bears Orchestra"/>
        <s v="Inlakesh"/>
        <s v="Israel Kamakawiwoole"/>
        <s v="Its Different"/>
        <s v="Its Dynamite"/>
        <s v="Its a Death Metal X-mas"/>
        <s v="Ivana dArc"/>
        <s v="Ivos Group"/>
        <s v="Izzys Daughter"/>
        <s v="J Boogies Dubtronic Science"/>
        <s v="JMoris"/>
        <s v="Jvon"/>
        <s v="J. E. Mainers Mountaineers"/>
        <s v="J. Willis Pratt &amp; Were Bionic"/>
        <s v="J.E. Mainers Mountaineers"/>
        <s v="JaNiah"/>
        <s v="Jack ONeill"/>
        <s v="Jacks Mannequin"/>
        <s v="Jacobs Journey"/>
        <s v="Jacobs Trouble"/>
        <s v="Jake OClay"/>
        <s v="James Kelly"/>
        <s v="James Lad OBierne"/>
        <s v="Jamie Bergeron &amp; The Kickin Cajuns"/>
        <s v="Jamie ONeal"/>
        <s v="Jane n the Jungle"/>
        <s v="Janes Addiction"/>
        <s v="Jasper Vant Hof"/>
        <s v="Jay Major"/>
        <s v="Jayton"/>
        <s v="Jean Lhéritier"/>
        <s v="Jean dEstrée"/>
        <s v="Jean-François Prudhomme"/>
        <s v="Jean-Henri dAnglebert"/>
        <s v="Jean-Paul Lheureux"/>
        <s v="Jeanne-dArc Charlebois"/>
        <s v="Jehovahs Shitlist"/>
        <s v="Jelly Roll Mortons New Orleans Jazzmen"/>
        <s v="Jenns Apartment"/>
        <s v="Jenny Dont And The Spurs"/>
        <s v="Jens Wendelboes Big Crazy Energy New York Band Vol.1"/>
        <s v="Jerry OSullivan"/>
        <s v="Jerrys Kids"/>
        <s v="Jhoel Akens"/>
        <s v="Jim Funnells Word Out"/>
        <s v="Jim ONeill"/>
        <s v="Jim ORourke"/>
        <s v="Jim Weiders PRoJECT PERCoLAToR"/>
        <s v="Jims Big Ego"/>
        <s v="Jimmies Chicken Shack"/>
        <s v="Jimmy OCrady"/>
        <s v="Jimmy Yates Boll Weevils"/>
        <s v="Jivin Gene"/>
        <s v="Jo Blues"/>
        <s v="Joanne ODowd"/>
        <s v="Johannas House of Glamour"/>
        <s v="John Julius Knight"/>
        <s v="John Browns Body"/>
        <s v="John Keawes Harmony Hawaiians"/>
        <s v="John OBanion"/>
        <s v="John OConnor"/>
        <s v="John OGallagher"/>
        <s v="John OMalley"/>
        <s v="John Pashleys Phoenix New Orleans Parade Band"/>
        <s v="John Sheridans Dream Band"/>
        <s v="John Smarts Band"/>
        <s v="John Wesley Hardings Love Hall Tryst"/>
        <s v="Johnny Dodds Black Bottom Stompers"/>
        <s v="Johnny Moores 3 Blazers"/>
        <s v="Johnny Moores Three Blazers"/>
        <s v="Johnny ONeal"/>
        <s v="Jokers Wild"/>
        <s v="Jon OBergh"/>
        <s v="Jon Schaffers Purgatory"/>
        <s v="Jon Tivens Ego Trip"/>
        <s v="Jose Duques Zumbatres"/>
        <s v="Josef Gungl"/>
        <s v="Joseph OBrien"/>
        <s v="Josh Oneil"/>
        <s v="Juan DArienzo y su Orquesta Típica"/>
        <s v="Juan DArienzo"/>
        <s v="Juan Macleans Peach Melba"/>
        <s v="Juan Schwartz and the South Park Childrens Choir"/>
        <s v="Jumpin Jimmy &amp; The Mistletones"/>
        <s v="Jumpin Jupiter"/>
        <s v="Jus Us"/>
        <s v="KNAAN"/>
        <s v="KSANDRA"/>
        <s v="Ks Choice"/>
        <s v="KITKA Womens Vocal Ensemble"/>
        <s v="Kahil ElZabars Ritual Trio"/>
        <s v="Kandels Orchestra"/>
        <s v="Karas Flowers"/>
        <s v="Karmellas Game"/>
        <s v="Karrie OSullivan"/>
        <s v="Karsangjamtso Karjam Saeji"/>
        <s v="Kashd Out"/>
        <s v="Kazuhiko Gomi at Gomis Lair NY"/>
        <s v="Kealii Reichel"/>
        <s v="Keb Mo"/>
        <s v="Keen V"/>
        <s v="Kelli OHara"/>
        <s v="Ken Fields Revolutionary Snake Ensemble"/>
        <s v="Kenne Wayne"/>
        <s v="Kennedys Kitchen"/>
        <s v="Kenny blues Boss Wayne"/>
        <s v="Kerry Clark and Childrens Choir of Nw Ohio"/>
        <s v="Keston Cobblers Club"/>
        <s v="Kev Russells Junker"/>
        <s v="Kevin ODonnells Quality Six"/>
        <s v="Kids Rapn The Hits"/>
        <s v="Killers Kiss"/>
        <s v="Kims Fable"/>
        <s v="Kimbo Childrens Music"/>
        <s v="King Nawahis Hawaiians"/>
        <s v="King Olivers Creole Jazz Band"/>
        <s v="King Richards Sunday Best"/>
        <s v="King Tubbys"/>
        <s v="Kings X"/>
        <s v="Kirbys Dream Band"/>
        <s v="Kirk ORiordan"/>
        <s v="Kol BSeder"/>
        <s v="Kosice Teachers Choir"/>
        <s v="LAltra"/>
        <s v="LAngélus"/>
        <s v="LArc-en-Ciel"/>
        <s v="LAvenir"/>
        <s v="LImpératrice"/>
        <s v="LIndécis"/>
        <s v="LOrange"/>
        <s v="LOrchestre Devereaux"/>
        <s v="LOrkestre des Pas Perdus"/>
        <s v="LSpaerow"/>
        <s v="Lâme Immortelle"/>
        <s v="LBS Keevin"/>
        <s v="LETS MARS"/>
        <s v="LIL LOS"/>
        <s v="LMCRÂR feat. Fra-K"/>
        <s v="LMCRÂR feat. Kalya"/>
        <s v="LMCRÂR feat. Sabina"/>
        <s v="LMNO &amp; Mums the Word"/>
        <s v="La Cicciuzzis Unable Band"/>
        <s v="La Ptite Fumée"/>
        <s v="La Volée dCastors"/>
        <s v="Labs Cloud"/>
        <s v="LadyGodivas Operation (feat. Nina Hagen samples)"/>
        <s v="Last of SGs"/>
        <s v="Laszlo Sary"/>
        <s v="Lawrence OHearn"/>
        <s v="Lawsons Hawaiians"/>
        <s v="Leateq"/>
        <s v="Lee Wells Sacred Harp Singers"/>
        <s v="Lens Lounge"/>
        <s v="Leng Tche"/>
        <s v="Leroy Ellingtons Sacred Hearts"/>
        <s v="Les Charbonniers De Lenfer"/>
        <s v="Les Hôtesses D Hilaire"/>
        <s v="Les Tireux dRoches"/>
        <s v="Les frères à chval"/>
        <s v="Lester Flatts Nashville Grass"/>
        <s v="Lets Dance"/>
        <s v="Lets Get Mikey"/>
        <s v="Lets Go Bowling"/>
        <s v="Lets Go Outside"/>
        <s v="Lets Wrestle"/>
        <s v="Lexus"/>
        <s v="Lil Anne and Hot Cayenne"/>
        <s v="Lil Capn Travis"/>
        <s v="Lil Mo &amp; The Monicats"/>
        <s v="Liam O Maonlai"/>
        <s v="Liam OConnor"/>
        <s v="Liam OFlynn"/>
        <s v="Liberty n Justice"/>
        <s v="Lightnin Hopkins"/>
        <s v="Lil Bow Wow"/>
        <s v="Lil Bit &amp; The Customatics"/>
        <s v="Lil Bob &amp; the Lollipops"/>
        <s v="Lil Boss"/>
        <s v="Lil Click"/>
        <s v="Lil Dave Merriman"/>
        <s v="Lil Flip"/>
        <s v="Lil Javier"/>
        <s v="Lil Johnny H"/>
        <s v="Lil Kim"/>
        <s v="Lil Louis"/>
        <s v="Lil Malcolm"/>
        <s v="Lil Milt"/>
        <s v="Lil Mo Yin Yang"/>
        <s v="Lil Nando"/>
        <s v="Lil Nathan &amp; The Zydeco Big Timers"/>
        <s v="Lil O"/>
        <s v="Lil Rascals Brass Band"/>
        <s v="Lil Romeo"/>
        <s v="Lilas Medicine"/>
        <s v="Lili lAbbassi"/>
        <s v="Lily Wilde and her Jumpin Jubilee Orchestra"/>
        <s v="Lion G &amp; LMCRÂR feat. Riopse"/>
        <s v="Lion G &amp; LMCRÂR"/>
        <s v="Lions Law"/>
        <s v="Lions"/>
        <s v="Lisa ONeill"/>
        <s v="Little Mo Mccoury"/>
        <s v="Lo Jo"/>
        <s v="Lobi Traore &amp; Joep Pelt"/>
        <s v="Lord DAndre"/>
        <s v="Los Donnys"/>
        <s v="Los Freddys"/>
        <s v="Los Players de Tuzantla"/>
        <s v="Los Reyes 73"/>
        <s v="Lou Weimers Gold and Black Aces"/>
        <s v="Loud N Nasty"/>
        <s v="Louis Dumains Jazzola Eight"/>
        <s v="Luc"/>
        <s v="Luigi D Avola"/>
        <s v="Lunch At Allens"/>
        <s v="Lupita DAlessio"/>
        <s v="Lyin Bitch and The Restraining Orders"/>
        <s v="Mba Saka Naba"/>
        <s v="M. OHaughey"/>
        <s v="MATSUDO GABBAs"/>
        <s v="MMMs Live Archive"/>
        <s v="MORGAN OKANE"/>
        <s v="Mac Arnold &amp; Plate Full O Blues"/>
        <s v="Mac Arnolds Blues Revival"/>
        <s v="Machtenbergs Male Choir"/>
        <s v="Maddy ONeal"/>
        <s v="Madmans Lullaby"/>
        <s v="Maeve OBoyle"/>
        <s v="Mahaka Sons of Niihau"/>
        <s v="Mail Hollys Junk"/>
        <s v="Malo"/>
        <s v="Mamas Pride"/>
        <s v="Man Cant Fly"/>
        <s v="Mans Gin"/>
        <s v="Mani DAvorio"/>
        <s v="Manifest Destinys Child"/>
        <s v="Marc Gunn &amp; the Dubliners Tabby Cats"/>
        <s v="Marc Antonio Ingegneri"/>
        <s v="Marco DAmbrosio"/>
        <s v="Marco DallAquila"/>
        <s v="Margot &amp; The Nuclear So And Sos"/>
        <s v="Maria Dluz"/>
        <s v="Marians Joy"/>
        <s v="Mario Roms Interzone"/>
        <s v="Mark Oh"/>
        <s v="Mark TDK Knight"/>
        <s v="Mark OConnor"/>
        <s v="Mark OConnors Appalachia Waltz Trio"/>
        <s v="Marleys Ghost"/>
        <s v="Marthas Trouble"/>
        <s v="Martin OConnor"/>
        <s v="Martin ODonnell"/>
        <s v="Martin OMalley"/>
        <s v="Mary Lou OHern"/>
        <s v="Mary Margaret OHara"/>
        <s v="Mary OHara"/>
        <s v="Marys Danish"/>
        <s v="Marykate ONeil"/>
        <s v="Matt Ulerys Loom"/>
        <s v="Matt Weber &amp; Nora OConnor"/>
        <s v="Matthews Southern Comfort"/>
        <s v="Maura OConnell"/>
        <s v="Maxwells Demon"/>
        <s v="Maybe Its Reno"/>
        <s v="McKinneys Cotton Pickers"/>
        <s v="Meadowlark Jivin"/>
        <s v="Meic Stevens Ar Band"/>
        <s v="Melisa Morgan"/>
        <s v="Melvin Gibbs Elevated Entity"/>
        <s v="Mens Chamber Choir of Sofia"/>
        <s v="Mens Recovery Project"/>
        <s v="Mennonite Childrens Choir"/>
        <s v="Mercurys Antennae"/>
        <s v="Meredith dAmbrosio"/>
        <s v="Mertvyj Piven"/>
        <s v="Mesmers Eyes"/>
        <s v="Michael Skitch Schiciano"/>
        <s v="Michael Angelos Dreamfeast"/>
        <s v="Michael Hills Blues Mob"/>
        <s v="Michael ONeill"/>
        <s v="Michael Schenkers Temple Of Rock"/>
        <s v="Michel Pinheiros African Salsa Orchestra"/>
        <s v="Michelle OBrien"/>
        <s v="Mick OBrien &amp; Caoimhín Ó Raghallaigh"/>
        <s v="Mike OConnor"/>
        <s v="Mike Oneskos Guitar Army"/>
        <s v="Mills Ten Black Berries"/>
        <s v="Minas Diary"/>
        <s v="Minds Eye"/>
        <s v="Miriam OConnor"/>
        <s v="Mo Blow"/>
        <s v="MoNique"/>
        <s v="Moynoq"/>
        <s v="Moishes Bagel"/>
        <s v="Mollie OBrien"/>
        <s v="Molly ODay &amp; The Cumberland Mountain Folks"/>
        <s v="Molly ODay And The Cumberland Mountain Folks"/>
        <s v="Molly ODay"/>
        <s v="Mollys Revenge With Moira Smiley"/>
        <s v="Mollys Revenge"/>
        <s v="Molskys Mountain Drifters"/>
        <s v="Moms Rocket"/>
        <s v="Monistere Childrens Choir"/>
        <s v="Mononc Serge"/>
        <s v="Morgans Road"/>
        <s v="Morons Morons"/>
        <s v="Mothers Cake"/>
        <s v="Mothers Finest"/>
        <s v="Mr McFalls Chamber"/>
        <s v="Mr. Donts"/>
        <s v="Mr. Envi"/>
        <s v="Mr. Muthafuckin eXquire"/>
        <s v="Mr.De"/>
        <s v="Muggsy Spaniers Ragtime Band"/>
        <s v="Mustards Retreat"/>
        <s v="My Lifes Despair"/>
        <s v="Myshkins Ruby Warblers"/>
        <s v="Mìcheàl ODomhnail"/>
        <s v="NDambi"/>
        <s v="NDea Davenport"/>
        <s v="NKlabe"/>
        <s v="Nzau"/>
        <s v="N.Y. Housen Authority"/>
        <s v="NHKKoyxen"/>
        <s v="Na Oiwi"/>
        <s v="Namba Hi-Tech Full Ons"/>
        <s v="Natures Balance"/>
        <s v="Neds Atomic Dustbin"/>
        <s v="Nedward Kaapana"/>
        <s v="Negronis Trio"/>
        <s v="Neighbrhood Childrn"/>
        <s v="Nelstones Hawaiians"/>
        <s v="Newman Sound Mens Choir"/>
        <s v="Nick DEdgidio"/>
        <s v="Nick DVirgilio"/>
        <s v="Nicole Mithcells Black Earth Strings"/>
        <s v="Nicolo Paganini"/>
        <s v="Nils Landgren New Eyes On Bach"/>
        <s v="Nina Kealiiwahamana"/>
        <s v="No Ones Voice"/>
        <s v="Noble Sissles Swingsters"/>
        <s v="Nobodys Girl"/>
        <s v="Nobodys Heroes"/>
        <s v="Nuccio D Angelo"/>
        <s v="Nuttin Nyce"/>
        <s v="OBrother"/>
        <s v="OCarolan"/>
        <s v="ODeath"/>
        <s v="ODonel Levy"/>
        <s v="OFlynn"/>
        <s v="OFunkillo"/>
        <s v="OKeefe"/>
        <s v="OReilly Consort"/>
        <s v="ORyan"/>
        <s v="Ockhams Razor"/>
        <s v="Ol Burger Beats"/>
        <s v="Ol Dirty Bastard"/>
        <s v="Old 97s"/>
        <s v="Old Mans Child"/>
        <s v="Orange"/>
        <s v="Orchestra DellArena Di Verona &amp; C. Bergonzi"/>
        <s v="Orchestra DellArena Di Verona &amp; F. Bonisoli"/>
        <s v="Orchestra I Virtuosi Dellensemble Di Venezia"/>
        <s v="Oscar Harp Davis"/>
        <s v="Oscar DLeón"/>
        <s v="Other Peoples Children"/>
        <s v="Ptaah"/>
        <s v="P.J. OReilly"/>
        <s v="PAUL-BERT ROSSY RAHASIMANANA"/>
        <s v="Pa Sumecha"/>
        <s v="Pablos Dog"/>
        <s v="Pablos Eye"/>
        <s v="Paddy Keenan &amp; Tommy OSullivan"/>
        <s v="Paddy OBrien"/>
        <s v="Pansy Division w/Tre Cool"/>
        <s v="Paolo Fresu &amp; Sonos E Memoria"/>
        <s v="Pape Fall et lAfrican Salsa"/>
        <s v="Paquito DRivera"/>
        <s v="Patricia OCallaghan"/>
        <s v="Patrick OHearn"/>
        <s v="Patrick OMalley"/>
        <s v="Patrick ORourke"/>
        <s v="Paul DiAnno"/>
        <s v="Paul Howards Quality Serenaders"/>
        <s v="Pavlovs Dog"/>
        <s v="Paysage DHiver"/>
        <s v="Peoples Bizarre"/>
        <s v="Peoples Choice"/>
        <s v="Peppino DAgostino"/>
        <s v="Per Texas Johansson"/>
        <s v="Pete Hellers Big Love"/>
        <s v="Petes Posse"/>
        <s v="Pharaohs Daughter"/>
        <s v="Pharoahs Daughter"/>
        <s v="Pickin On Jimmy Buffet"/>
        <s v="Pickin On Series"/>
        <s v="Pierre Swärd &amp; the Hammond Jazzn Soul Group"/>
        <s v="Pipers Club Céilí Band"/>
        <s v="Pirons New Orleans Orchestra"/>
        <s v="Plain White Ts"/>
        <s v="Po Girl"/>
        <s v="Polly Nelson"/>
        <s v="Poor Mans Whiskey"/>
        <s v="Poor Richards Hound"/>
        <s v="Port OBrien"/>
        <s v="Poukoutann"/>
        <s v="Pow Wows"/>
        <s v="PsyAviah"/>
        <s v="Puttin On the Ritz"/>
        <s v="Queens Hall Light Orchestra"/>
        <s v="Quentins Ladder"/>
        <s v="Qwii Music Arts Trust Khoi San Music"/>
        <s v="RBLs Black C &amp; Tay Da Tay"/>
        <s v="RBLs Himan"/>
        <s v="RUMBEROS"/>
        <s v="Rachels Mental Breakdown"/>
        <s v="Raff n Freddy"/>
        <s v="RagnBone Man"/>
        <s v="Ramblin Jack Elliott"/>
        <s v="Ramblin Souls"/>
        <s v="Ramil"/>
        <s v="Randolphs Grin"/>
        <s v="Raphael Wressnigs Organic Trio"/>
        <s v="Raphael Wressnings Organic Trio"/>
        <s v="Rappin 4-Tay"/>
        <s v="Ray Andersons Organic Quartet"/>
        <s v="Ray Castros Conjunto Clasico"/>
        <s v="Reapers Mark"/>
        <s v="Red RackEm"/>
        <s v="Redtenbachers Funkestra"/>
        <s v="Renee Michele"/>
        <s v="Reva LSheva"/>
        <s v="Rhiannons Lark"/>
        <s v="Rich OToole"/>
        <s v="Richard OBrien"/>
        <s v="Rick Pier ONeil"/>
        <s v="Riddlin Kids"/>
        <s v="Rikard Sjöbloms Gungfly"/>
        <s v="Rin"/>
        <s v="Rob Crows Gloomy Place"/>
        <s v="Rob Partons Jazztech Big Band"/>
        <s v="Robbie Hills Family Affair"/>
        <s v="Robbie OConnell"/>
        <s v="Robert Bradleys Blackwater Surprise"/>
        <s v="Robert Walters 20th Congress"/>
        <s v="Robi Robs Clubworld"/>
        <s v="Roc C"/>
        <s v="Rockers Revenge"/>
        <s v="Rockin Dopsie"/>
        <s v="Rockin Sidney"/>
        <s v="Rodney Rogers Red Peppers"/>
        <s v="Rolando DLugo"/>
        <s v="Rollickin"/>
        <s v="Rollin In The Hay"/>
        <s v="Ron Levys Wild Kingdom (Feat. Albert Collins &amp; Memphis Horns)"/>
        <s v="Ron Levys Wild Kingdom (Feat. Albert Collins)"/>
        <s v="Ron Levys Wild Kingdom"/>
        <s v="Rory Kellys Triple Threat"/>
        <s v="Rory OMalley"/>
        <s v="Rosemarys Billygoat"/>
        <s v="Rosie ODonnell"/>
        <s v="Rosie Odonnells Broadway Kids"/>
        <s v="Rosie Odonnells Theatre Kids"/>
        <s v="Runnin Riot"/>
        <s v="Ruths Hat"/>
        <s v="Ryan ODonnell"/>
        <s v="Ryan ONan"/>
        <s v="Ryans Fancy"/>
        <s v="SKira"/>
        <s v="SLIDIN SLIM"/>
        <s v="Salty Walt &amp; The Rattlin Ratlines"/>
        <s v="Sam Morgans Jazz Band"/>
        <s v="Samite of Uganda Abaana Bakesa"/>
        <s v="Sandys"/>
        <s v="Sara &amp; Maynard Johnson with Rogues Consort"/>
        <s v="Sarah Anne ONeill"/>
        <s v="Sat LArtificier"/>
        <s v="Satans Host"/>
        <s v="Satans Pilgrims"/>
        <s v="Satans Satyrs"/>
        <s v="Saturns Flea Collar"/>
        <s v="Scarlets Remains"/>
        <s v="Scott &amp; Charlenes Wedding"/>
        <s v="Scott Bradlees Postmodern Jukebox"/>
        <s v="Screamin Cyn Cyn &amp; The Pons"/>
        <s v="Screamin Jay Hawkins"/>
        <s v="Sevon"/>
        <s v="Sean OShea"/>
        <s v="Seasons End"/>
        <s v="Sebastien Ammanns Color Wheel"/>
        <s v="Serenitys Call"/>
        <s v="Sex and the City Mens Choir"/>
        <s v="Shadows Mignon"/>
        <s v="Shake N Cor &amp; the Bonetones"/>
        <s v="Shakin DJs"/>
        <s v="Shakin Apostles"/>
        <s v="Shakin Street"/>
        <s v="Shamans Dream"/>
        <s v="Shamans Harvest"/>
        <s v="Shape-note singers at Stewarts Chapel"/>
        <s v="Shes The Queen"/>
        <s v="Shelbys Elbows"/>
        <s v="Shelley Marsh"/>
        <s v="Shurikn"/>
        <s v="Sierra Leones Refugee All Stars"/>
        <s v="Sigismondo DIndia"/>
        <s v="Simon ODwyer"/>
        <s v="Sinéad OConnor"/>
        <s v="Sit n Spin"/>
        <s v="Skankin Pickle"/>
        <s v="Skoddie Drippin"/>
        <s v="Slashs Snakepit"/>
        <s v="Slim Cessnas Auto Club"/>
        <s v="Slim Lamars Southerners"/>
        <s v="Smart Es"/>
        <s v="Smilin Bobby"/>
        <s v="Smokin Joe Kubek &amp; Bnois King"/>
        <s v="Smokin Joe Kubek"/>
        <s v="Smokin Novas"/>
        <s v="Snails House"/>
        <s v="SoSa"/>
        <s v="So"/>
        <s v="SolJibe"/>
        <s v="Solomon Lindas Original Evening Birds"/>
        <s v="Sons Of Christ"/>
        <s v="South Park Childrens Choir"/>
        <s v="Southside Johnny With LaBambas Big Band"/>
        <s v="St Colmcilles Céilí Band"/>
        <s v="St. James Gate"/>
        <s v="St. Marks Chanters"/>
        <s v="St. Peters Handbell Choir"/>
        <s v="Stampin Ground"/>
        <s v="Stanton Davis Ghetto/Mysticism"/>
        <s v="Steady Mobbin"/>
        <s v="Stephanie DAbruzzo"/>
        <s v="Steppin In It"/>
        <s v="Steve Ignorants Slice of Life"/>
        <s v="Steve Vais Monsters"/>
        <s v="Steven Bernsteins Millennial Territory Orchestra"/>
        <s v="Still Hustlin"/>
        <s v="Stomu Yamashta"/>
        <s v="Storys End"/>
        <s v="Suave"/>
        <s v="Summoners Circle"/>
        <s v="Sunny Clapp and His Band O Sunshine"/>
        <s v="Surf M.C.s"/>
        <s v="Swans Chamber"/>
        <s v="Swingin Utters"/>
        <s v="TPau"/>
        <s v="TU M"/>
        <s v="TVs Kyle"/>
        <s v="TaRaach"/>
        <s v="Takeshis Cashew"/>
        <s v="Tapes n Tapes"/>
        <s v="Tara Jane ONeil"/>
        <s v="Tara SAppart"/>
        <s v="Tarik ORegan"/>
        <s v="Tau Moes Hawaiian Jazzites"/>
        <s v="Taylors Kentucky Boys"/>
        <s v="Ted Dancin"/>
        <s v="Terence Trent DArby"/>
        <s v="Th Inbred"/>
        <s v="The Verb"/>
        <s v="The 360s"/>
        <s v="The 44s With Special Guest Kid Ramos"/>
        <s v="The Aliis"/>
        <s v="The B-52s"/>
        <s v="The BDIs"/>
        <s v="The Band Of The Prince Of Waless Division (Lucknow)"/>
        <s v="The Band of The Prince of Waless Division"/>
        <s v="The Blacks"/>
        <s v="The Blushin Roulettes"/>
        <s v="The Bogarts Acoustic Trio"/>
        <s v="The Bois DArcs"/>
        <s v="The Boys n the Barrels"/>
        <s v="The Broflofskis"/>
        <s v="The Cast of RuPauls Drag Race All Stars"/>
        <s v="The Cast of RuPauls Drag Race"/>
        <s v="The Chieftones (Canadas All Indian Band)"/>
        <s v="The Co-Ds"/>
        <s v="The DBz"/>
        <s v="The Devils Interval"/>
        <s v="The Devils Trade"/>
        <s v="The Devilz Rejects"/>
        <s v="The Dirty 30s"/>
        <s v="The Dirty Guvnahs"/>
        <s v="The Dogs DAmour"/>
        <s v="The Dukes Men"/>
        <s v="The Expressos"/>
        <s v="The Four Js"/>
        <s v="The Guvnors"/>
        <s v="The Hi-Los"/>
        <s v="The Hoa Hoas"/>
        <s v="The I Dont Cares"/>
        <s v="The Jumpin Joz Band"/>
        <s v="The Kings Singers"/>
        <s v="The Las"/>
        <s v="The Langers Ball"/>
        <s v="The Liars Rosebush / Scrap.edx"/>
        <s v="The Lil Band O Gold"/>
        <s v="The Lovin Spoonful"/>
        <s v="The Ms"/>
        <s v="The Martinis"/>
        <s v="The Masters Chorale"/>
        <s v="The Men They Couldnt Hang"/>
        <s v="The Movin Out Band"/>
        <s v="The OJays"/>
        <s v="The OKanes"/>
        <s v="The ONeill Sisters"/>
        <s v="The OSchraves"/>
        <s v="The Os"/>
        <s v="The Original Broadway Cast Of The Color Purple"/>
        <s v="The Peoples Liberation Big Band of Greater Kansas City"/>
        <s v="The Peoples Temple"/>
        <s v="The Perry Mason New Years Eve Band"/>
        <s v="The Pistol Whippin Party Penguins"/>
        <s v="The Po Ramblin Boys"/>
        <s v="The Poppin Wheelies"/>
        <s v="The Preachers Daughters"/>
        <s v="The Raiks Progress"/>
        <s v="The Reggisters"/>
        <s v="The Reverend Peytons Big Damn Band"/>
        <s v="The Rockin Jake Band"/>
        <s v="The Speakeasies Swing Band!"/>
        <s v="The Sportsmans Club"/>
        <s v="The Ts"/>
        <s v="The Three OClock"/>
        <s v="The Van Ts"/>
        <s v="The Wailin Jennys"/>
        <s v="The Whitest Kids U Know"/>
        <s v="The Whos Tommy Ensemble"/>
        <s v="The Whos Tommy Orchestra"/>
        <s v="The Workin Stiffs"/>
        <s v="The dBs"/>
        <s v="They Shoot Horses Dont They"/>
        <s v="Thisl"/>
        <s v="Thieves Kitchen"/>
        <s v="This Years Model"/>
        <s v="Thomas dUrfey"/>
        <s v="Tillers Folly"/>
        <s v="Tim Exiles Nuisance Gabbaret Lounge"/>
        <s v="Tim OBrien"/>
        <s v="Tim OConnor"/>
        <s v="Tommy OSullivan"/>
        <s v="Tony OConnor"/>
        <s v="Traitors Burden"/>
        <s v="Tre"/>
        <s v="Trevors Head"/>
        <s v="Trilok Gurtus Crazy Saints"/>
        <s v="Trisha OBrien"/>
        <s v="Troy Citys Finest"/>
        <s v="Trusme"/>
        <s v="Tsane Dose"/>
        <s v="Turlough OCarolan"/>
        <s v="Twistin the Freylakhs"/>
        <s v="TyRon"/>
        <s v="Tyrone Ashleys Funky Music Machine"/>
        <s v="Tzlil Vzemer Boys Choir"/>
        <s v="Tzolkin"/>
        <s v="U Kayil-Kah (Canto Del Pueblo)"/>
        <s v="Ukayil-Kah (Canto Del Pueblo)"/>
        <s v="Ultramagnetic MCs"/>
        <s v="Uncle Joes Big Ol Driver"/>
        <s v="United States Army Field Band and Soldiers Chorus"/>
        <s v="Van Helsings Curse"/>
        <s v="Vances Tennessee Breakdowners"/>
        <s v="Vas"/>
        <s v="Vasily Pavlovich Solovyov-Sedoy"/>
        <s v="Vexd"/>
        <s v="Vincent dIndy"/>
        <s v="Viva LAmerican Death Ray Music"/>
        <s v="Volcano"/>
        <s v="Vue Densemble"/>
        <s v="WOODIE"/>
        <s v="Wagon Cookin"/>
        <s v="Wailin Storms"/>
        <s v="Walter OKeefe"/>
        <s v="Warings Pennsylvanians"/>
        <s v="Wasington DCs"/>
        <s v="Watoto Childrens Choir"/>
        <s v="Were About 9"/>
        <s v="Wednesdays Child"/>
        <s v="Whistlin Alex Moore"/>
        <s v="Whitey Morgan and the 78s"/>
        <s v="Whos Who"/>
        <s v="Why Dont We"/>
        <s v="Wichita Childrens Theatre &amp; Dance Center"/>
        <s v="Will Is Chillin"/>
        <s v="William Carns Run Stop Run"/>
        <s v="William Tansur"/>
        <s v="Wilsoni Tha Funk Masta"/>
        <s v="Wingin It"/>
        <s v="Winters Fall"/>
        <s v="Wolfgang Schmids Kick"/>
        <s v="Wolfies Just Fine"/>
        <s v="Womans Hour"/>
        <s v="Work O The Weavers"/>
        <s v="Workers chorus"/>
        <s v="World Class Wreckin Cru"/>
        <s v="Worlds End Girlfriend"/>
        <s v="Worlds Experience Orchestra"/>
        <s v="Xplosiva N Luca Bladini"/>
        <s v="Yaniv Dor"/>
        <s v="Yesterdays New Quintet"/>
        <s v="Yo Mamas Big Fat Booty Band"/>
        <s v="You Cant Win"/>
        <s v="Youre Dreaming"/>
        <s v="Youssou NDour"/>
        <s v="Yvette Barbra Barbie Almalbis"/>
        <s v="Zev"/>
        <s v="Zakk Wyldes Black Label Society"/>
        <s v="Zanna Dont! Ensemble"/>
        <s v="avec LOrchestre Philharmonique de Prague"/>
        <s v="dHardelot"/>
        <s v="doin fine"/>
        <s v="id rather not"/>
        <s v="jsan"/>
        <s v="lAfrican Fiesta"/>
        <s v="no ones perfect"/>
        <s v="!Distain"/>
        <s v="!llmind"/>
        <s v="A Blues Band"/>
        <s v="Black Jim"/>
        <s v="Blue Gene Tyranny"/>
        <s v="Cuban Orchestra-Test For Mr. Madriguera"/>
        <s v="O"/>
        <s v="Papa John Defrancesco"/>
        <s v="Sir Oliver Mally"/>
        <s v="Weird Al Yankovic"/>
        <s v="$1,000,000 War Babies"/>
        <s v="$IGA A"/>
        <s v="$NOT"/>
        <s v="$afia Bahmed-Schwartz"/>
        <s v="$avage"/>
        <s v="$bags"/>
        <s v="$enseimj"/>
        <s v="$hock Medusa"/>
        <s v="$hoey"/>
        <s v="$ilkMoney"/>
        <s v="$kyhi"/>
        <s v="$tupid Young"/>
        <s v="&amp;ME"/>
        <s v="&amp;More (Chill Moody &amp; Donn T)"/>
        <s v="(+) Comfort"/>
        <s v="(Cherokee) Ray Noble"/>
        <s v="(E)Motion Detectors"/>
        <s v="(Hed) P.E."/>
        <s v="(Loudness)"/>
        <s v="(NAME TBA)"/>
        <s v="(dc)"/>
        <s v="(ghost)"/>
        <s v="*NSYNC"/>
        <s v="*repeat repeat"/>
        <s v="+/-"/>
        <s v="---"/>
        <s v="-Itis"/>
        <s v="-MASA Works DESIGEN-"/>
        <s v="-MASA Works DESIGN-"/>
        <s v="-Z- (alpha &amp; antagon)"/>
        <s v="...And Oceans"/>
        <s v="...And Stars Collide"/>
        <s v="...And You Will Know Us by the Trail of Dead"/>
        <s v="...Of Sinking Ships"/>
        <s v="...music video?"/>
        <s v=".357 Lover"/>
        <s v=".44 pistol"/>
        <s v=".bipolar."/>
        <s v=".com"/>
        <s v=".gif"/>
        <s v=".ihaveaface"/>
        <n v="7"/>
        <s v="009 Sound System"/>
        <s v="01 Étranjj et Complys"/>
        <s v="01-N"/>
        <n v="11"/>
        <s v="01N"/>
        <s v="070 Shake"/>
        <d v="1899-12-30T00:00:00"/>
        <s v="0r4"/>
        <s v="1 800 PAIN"/>
        <s v="1 A.M."/>
        <s v="1 Da Boy"/>
        <s v="1 Last Chance"/>
        <s v="1 School"/>
        <s v="1 Spot &amp;T Bucha"/>
        <s v="1 Spot"/>
        <s v="1)"/>
        <s v="1,2,3"/>
        <s v="1-800 GIRLS"/>
        <s v="1.8.7"/>
        <s v="10 Ft. Ganja Plant"/>
        <s v="10 Minutes Down"/>
        <s v="10 Minutes from Here"/>
        <s v="10 Sui"/>
        <s v="10 Years"/>
        <s v="10 after"/>
        <s v="10,000 Maniacs"/>
        <s v="100 Proof"/>
        <s v="100 gecs"/>
        <n v="1"/>
        <n v="100"/>
        <s v="1000 Homo DJs"/>
        <s v="1000mods"/>
        <s v="1001 Instruments"/>
        <s v="100Hurts"/>
        <s v="100th Monkey"/>
        <s v="101 Strings Orchestra"/>
        <s v="10GRI"/>
        <s v="10an"/>
        <s v="10cc"/>
        <s v="10kdunkin"/>
        <s v="10sion &amp; Errelevent"/>
        <s v="11 Acorn Lane"/>
        <s v="11 Guys Quartet"/>
        <n v="1115"/>
        <s v="112 North Duck"/>
        <n v="112"/>
        <n v="116"/>
        <s v="12 Bar Blues"/>
        <s v="12 Cents For Marvin"/>
        <s v="12 Gauge Shotie"/>
        <s v="12 Guage"/>
        <s v="12 RODS"/>
        <s v="1200 Micrograms"/>
        <s v="12000 Miles"/>
        <n v="12012"/>
        <s v="121 Community Church"/>
        <n v="123"/>
        <d v="1899-12-30T12:06:00"/>
        <s v="12Fifteen"/>
        <s v="12s"/>
        <s v="12seven"/>
        <s v="12th Planet"/>
        <s v="12twelve"/>
        <s v="13 &amp; God"/>
        <s v="13 Block"/>
        <s v="13 Mg."/>
        <n v="13"/>
        <s v="1300Liko"/>
        <s v="130Grit Sound Studio"/>
        <s v="13th Amendment"/>
        <s v="13th Floor Elevators"/>
        <s v="14 Buffalo"/>
        <s v="14 Year Old Girls"/>
        <s v="14 trapdoors"/>
        <s v="145th Street"/>
        <s v="14Anger"/>
        <s v="14KT"/>
        <s v="14th Street Revival"/>
        <s v="16 Horsepower"/>
        <n v="16"/>
        <s v="160 Bpm"/>
        <n v="169"/>
        <s v="16Volt"/>
        <s v="17 Reasons Why"/>
        <s v="17Years"/>
        <s v="17th Chapter"/>
        <s v="18 Horas"/>
        <s v="18 Wheels Of Justice"/>
        <s v="187 RicKy"/>
        <s v="18veno"/>
        <s v="1910 Fruitgum Company"/>
        <n v="1986"/>
        <n v="1991"/>
        <s v="1998 Royal National Theatre Cast"/>
        <s v="19ABDI"/>
        <s v="19th Hole"/>
        <s v="1AM"/>
        <s v="1Farshad"/>
        <s v="1NC"/>
        <s v="1Rolê"/>
        <s v="1ST VOWS"/>
        <s v="1St Class Lounge"/>
        <s v="1UP"/>
        <s v="1da Banton"/>
        <s v="1f1n1ty"/>
        <s v="1kjuan"/>
        <s v="1takejay"/>
        <s v="2 Block Radius"/>
        <s v="2 Bmf"/>
        <s v="2 Chainz"/>
        <s v="2 Dope Queens"/>
        <s v="2 Eleven"/>
        <s v="2 Faces le gémeaux"/>
        <s v="2 Foot Yard"/>
        <s v="2 Headed Chang"/>
        <s v="2 LIVE CREW"/>
        <s v="2 Low"/>
        <s v="2 Mello"/>
        <s v="2 Minds"/>
        <s v="2 Minicanos"/>
        <s v="2 Minutes Hate"/>
        <s v="2 Players for Life"/>
        <s v="2 Souls"/>
        <s v="2 minutos"/>
        <n v="2"/>
        <s v="20 Minute Loop"/>
        <s v="20 Shadesxa0"/>
        <s v="20-2-Life and DJ Screw"/>
        <s v="20-2-Life featuring 2-Def"/>
        <s v="20-2-Life featuring Jam"/>
        <s v="20-2-Life featuring Klondike Kat"/>
        <s v="20-2-Life featuring Master P"/>
        <s v="20-2-Life featuring PSK-13"/>
        <s v="20-2-Life featuring Ronnie Spencer"/>
        <s v="20-2-Life mixed by DJ Screw"/>
        <s v="20-2-Life"/>
        <s v="20/20"/>
        <s v="2000 Lbs of Blues"/>
        <n v="2002"/>
        <s v="20GOTO10"/>
        <s v="21 Blue"/>
        <s v="21 Savage"/>
        <n v="214"/>
        <s v="21Octayne"/>
        <s v="21st Century Swing Band"/>
        <s v="22 Kings"/>
        <s v="22-20s"/>
        <s v="22-Pistepirkko"/>
        <s v="220 South"/>
        <s v="220 Volt"/>
        <s v="22Cats"/>
        <s v="22Gz"/>
        <n v="23"/>
        <s v="23rd Hour"/>
        <s v="23zyro"/>
        <s v="24 Black"/>
        <s v="24 Carat Black"/>
        <s v="24-7 Spyz"/>
        <s v="24Heavy"/>
        <s v="24hrs"/>
        <s v="24kGoldn"/>
        <s v="25 Yard Screamer"/>
        <s v="257ers"/>
        <n v="27"/>
        <s v="28 North"/>
        <s v="280 West"/>
        <s v="28mm"/>
        <s v="28th Day"/>
        <s v="29 Mules"/>
        <s v="2=3"/>
        <s v="2AM Club"/>
        <s v="2BLU and the Lucky Stiffs"/>
        <s v="2Baba"/>
        <s v="2D"/>
        <s v="2DCAT"/>
        <s v="2FLY KNG"/>
        <s v="2Frères"/>
        <s v="2Gross"/>
        <s v="2Hurt"/>
        <s v="2Kz"/>
        <s v="2L8"/>
        <s v="2Lane"/>
        <s v="2Me"/>
        <s v="2Minds"/>
        <s v="2NE1"/>
        <s v="2PM"/>
        <s v="2PRAISE"/>
        <s v="2Pac"/>
        <s v="2Ru3"/>
        <s v="2ToneDisco"/>
        <s v="2XM"/>
        <s v="2ble Jay"/>
        <s v="2caves"/>
        <s v="2faces"/>
        <s v="2nd Avenew"/>
        <s v="2nd II None"/>
        <s v="2nd South Carolina String Band"/>
        <s v="2nd Thought"/>
        <s v="2u4u"/>
        <s v="2wice"/>
        <s v="3 A.M."/>
        <s v="3 Access &amp; You"/>
        <s v="3 Ayem"/>
        <s v="3 Balls of Fire"/>
        <s v="3 Blind Mice"/>
        <s v="3 Colours Red"/>
        <s v="3 Kings Feat Sinclair"/>
        <s v="3 Kings feat. Jainardo"/>
        <s v="3 Kings"/>
        <s v="3 KingsFeat Sinclaire"/>
        <s v="3 Kisses"/>
        <s v="3 Leg Torso / David Greenberger"/>
        <s v="3 Legged Dawg"/>
        <s v="3 Minute Warning"/>
        <s v="3 Na Massa"/>
        <s v="3 Pill Morning"/>
        <s v="3 Winans Brothers"/>
        <s v="3 kings Feat Nonezeo"/>
        <s v="3 kings Feat Sinclaire"/>
        <s v="3 kings Feat Webbafied"/>
        <n v="3"/>
        <d v="1970-03-21T00:00:00"/>
        <s v="3-Deep"/>
        <s v="30 Odd Foot of Grunts featuring Russel Crowe"/>
        <s v="30 Seconds Over Tokyo"/>
        <s v="300 Days"/>
        <s v="305curtis"/>
        <s v="30Hz"/>
        <d v="2023-10-31T00:00:00"/>
        <n v="310"/>
        <n v="311"/>
        <n v="3110"/>
        <s v="31Knots"/>
        <s v="32Stitches"/>
        <s v="32crash"/>
        <s v="33 1/3 Queen"/>
        <n v="33.333333332999999"/>
        <s v="336 Boyz"/>
        <s v="33Hz"/>
        <s v="33Miles"/>
        <s v="33bowls"/>
        <s v="347aidan"/>
        <s v="36 Crazyfists"/>
        <n v="36"/>
        <s v="36?"/>
        <s v="37 Hostias"/>
        <s v="38 Spesh"/>
        <s v="39 Femmes"/>
        <d v="1899-12-30T03:16:00"/>
        <s v="3AD"/>
        <s v="3CK"/>
        <s v="3D House Of Beef"/>
        <s v="3D"/>
        <s v="3Ds"/>
        <s v="3FORCE"/>
        <s v="3JC"/>
        <s v="3Kings feat Breez &amp; Tru The God"/>
        <s v="3LW"/>
        <s v="3MONUXRECORDS"/>
        <s v="3OH!3"/>
        <s v="3PM"/>
        <s v="3Plusss"/>
        <s v="3R2"/>
        <s v="3T"/>
        <s v="3TEETH"/>
        <s v="3YE"/>
        <s v="3am"/>
        <s v="3drac"/>
        <s v="3oom 3ox"/>
        <s v="3rd Bass"/>
        <s v="3rd Force"/>
        <s v="3rd Matinee"/>
        <s v="3rdegree"/>
        <s v="3xBlast"/>
        <s v="4 A.M."/>
        <s v="4 JACKS"/>
        <s v="4 Of Us"/>
        <s v="4 PS"/>
        <s v="4 Star View"/>
        <s v="4 Wheel Drive"/>
        <s v="4*"/>
        <s v="40 Below Summer"/>
        <s v="40 Winks"/>
        <s v="404 Guild"/>
        <s v="40XL"/>
        <n v="415"/>
        <s v="42 Dugg"/>
        <s v="420 Four Twenty"/>
        <n v="427"/>
        <s v="44 Long"/>
        <s v="45 Grave"/>
        <s v="456 Mafia"/>
        <s v="46 Long"/>
        <s v="47Uma"/>
        <s v="48th St. Collective"/>
        <s v="49 Special"/>
        <s v="49 Stories"/>
        <s v="49th Parallel"/>
        <s v="4Front"/>
        <s v="4GAuto"/>
        <s v="4Him"/>
        <s v="4Mag Nitrous"/>
        <s v="4Motion"/>
        <s v="4Say"/>
        <s v="4eleven"/>
        <s v="4ft Fingers"/>
        <s v="4mulate"/>
        <s v="4rAx"/>
        <s v="4s4ki"/>
        <s v="4snhs J Will"/>
        <s v="4th Measure Men"/>
        <s v="5 $ Red"/>
        <s v="5 Alarm"/>
        <s v="5 Cent Coffee"/>
        <s v="5 Chinese Brothers"/>
        <s v="5 Fingers of Funk"/>
        <s v="5 Mile Chase"/>
        <s v="5 Seconds of Summer"/>
        <s v="5 Spiritual Tones"/>
        <s v="5 of 6"/>
        <s v="50 Cent"/>
        <s v="50 Foot Wave"/>
        <s v="50/50 Twin"/>
        <s v="500 Miles To Memphis"/>
        <s v="500mg"/>
        <s v="505 Blues"/>
        <n v="5150"/>
        <s v="52nd Street Blues Project"/>
        <s v="53 Thieves"/>
        <s v="54-40"/>
        <s v="55 Rose Street"/>
        <s v="57 Key Gavioli Carousel Organ"/>
        <s v="57th Street Rogue Dog Villains"/>
        <s v="57th Street Rogue Dog Villians"/>
        <s v="59H2O"/>
        <s v="5EB"/>
        <s v="5Th Dimension"/>
        <s v="5am"/>
        <s v="5argon"/>
        <s v="5th Element"/>
        <s v="5th Ward Boyz"/>
        <s v="5th Ward Weebie"/>
        <s v="5vor12"/>
        <s v="6 Day Bender"/>
        <s v="6 Degree Theory"/>
        <s v="60 Channels"/>
        <n v="601"/>
        <s v="637godwin"/>
        <s v="645AR"/>
        <s v="64Revolt"/>
        <s v="65daysofstatic"/>
        <s v="69 Fingers"/>
        <s v="6Blocc"/>
        <s v="6L6"/>
        <s v="6cyclemind"/>
        <s v="6ix"/>
        <s v="6ix9ine"/>
        <s v="6slush"/>
        <s v="6th Ward Allstars"/>
        <s v="7 Billion Units"/>
        <s v="7 G.E.M.S. (Tragic Allies &amp; Tragedy Khadafi)"/>
        <s v="7 Mary 3"/>
        <s v="7 Minutes Dead"/>
        <s v="7 ON 7"/>
        <s v="7 Seconds"/>
        <s v="7 Walkers"/>
        <s v="7 Year Bitch"/>
        <s v="7-10 Split"/>
        <n v="7098"/>
        <s v="71 Fish"/>
        <n v="714"/>
        <s v="75 Dollar Bill"/>
        <s v="764-Hero"/>
        <n v="777"/>
        <s v="78 Edits"/>
        <s v="78 Saab"/>
        <s v="7L &amp; Esoteric"/>
        <s v="7L"/>
        <s v="7L/Beyonder"/>
        <s v="7UBO"/>
        <s v="7and5"/>
        <s v="7eventhirty"/>
        <s v="7j2music"/>
        <s v="7th Plague"/>
        <s v="7th Rail Crew"/>
        <s v="7Б"/>
        <s v="8 Ball Aitken"/>
        <s v="8 Bit Weapon &amp; Computeher"/>
        <s v="8 Bit Weapon"/>
        <s v="8 Bold Souls (Ft. Edward Wilkerson"/>
        <s v="8 Bold Souls"/>
        <s v="8 Graves"/>
        <s v="8 Second Burnout"/>
        <s v="8 Wonders"/>
        <n v="8"/>
        <s v="8-Bit Misfits"/>
        <s v="8-Bit Operators"/>
        <s v="8-Foot Tender"/>
        <s v="803 Leel"/>
        <s v="808 Dot Pop"/>
        <s v="808 Minimal"/>
        <s v="808 State"/>
        <s v="80H Project"/>
        <n v="83"/>
        <s v="88 Fingers Louie"/>
        <s v="88/89"/>
        <n v="8889"/>
        <s v="888moment"/>
        <s v="88rising"/>
        <s v="89 Skratch Gangstaz"/>
        <s v="89ers"/>
        <s v="8BITches"/>
        <s v="8Ball &amp; MJG Featuring Three 6 Mafia and Slim of 112"/>
        <s v="8Ball &amp; MJG"/>
        <s v="8Ball"/>
        <s v="8Kays"/>
        <s v="8TEEN"/>
        <s v="8fatfat8"/>
        <s v="8stops7"/>
        <s v="8th Day"/>
        <s v="90 Pounds of Pete"/>
        <s v="909 Boyz"/>
        <s v="909memphis"/>
        <s v="916frosty"/>
        <n v="918"/>
        <s v="92FU"/>
        <s v="93 Acres"/>
        <s v="93 Ish"/>
        <s v="93FEETOFSMOKE"/>
        <s v="93MillionMilesFromTheSun"/>
        <s v="95 South"/>
        <s v="98 Mute"/>
        <n v="9811"/>
        <s v="98º"/>
        <s v="99 Crimes"/>
        <s v="99 Souls"/>
        <s v="994 Crew"/>
        <n v="999"/>
        <s v="9LIVE"/>
        <s v="9MUSES"/>
        <s v="9YVER"/>
        <s v="9bach"/>
        <s v="9dfonia"/>
        <s v="9miles2go"/>
        <s v="9th Entity"/>
        <s v="9th Leap"/>
        <s v="9th Wonder"/>
        <s v="9voltRevolt"/>
        <s v=":papercutz"/>
        <s v="? &amp; The Mysterians"/>
        <s v="@Officialdjdmc"/>
        <s v="@all"/>
        <s v="A Band Called Flash"/>
        <s v="A Band Called Pain"/>
        <s v="A Band In Ship"/>
        <s v="A Band Named Ashes"/>
        <s v="A Band Named Trevor"/>
        <s v="A Blue Ocean Dream"/>
        <s v="A Boogie Wit da Hoodie"/>
        <s v="A Boy Named Thor"/>
        <s v="A Breach of Silence"/>
        <s v="A Bridge Far Away"/>
        <s v="A Bullet For Fidel"/>
        <s v="A Cast of Thousands"/>
        <s v="A Caverna"/>
        <s v="A Certain Ratio"/>
        <s v="A Chorus Line Ensemble (2006)"/>
        <s v="A Christmas Carol Ensemble"/>
        <s v="A Christmas Carol Orchestra"/>
        <s v="A Class Act Ensemble"/>
        <s v="A Covenant of Thorns"/>
        <s v="A Cursive Lie"/>
        <s v="A Dancing Beggar"/>
        <s v="A Dark Halo"/>
        <s v="A Day To Remember"/>
        <s v="A Deer A Horse"/>
        <s v="A Different Kind of Cop"/>
        <s v="A Dream Of Poe"/>
        <s v="A Far Cry"/>
        <s v="A Few Good Men"/>
        <s v="A Few Memories"/>
        <s v="A Flock Of Seagulls"/>
        <s v="A Foggy Day"/>
        <s v="A Forest"/>
        <s v="A Fragile Shade"/>
        <s v="A Frames"/>
        <s v="A Future Loss"/>
        <s v="A Giant Dog"/>
        <s v="A Girl A Gun A Ghost"/>
        <s v="A Girl Called Eddy"/>
        <s v="A Good Fight"/>
        <s v="A Great Big World"/>
        <s v="A Gruesome Find"/>
        <s v="A Guy Called Gerald"/>
        <s v="A Hawk And A Hacksaw"/>
        <s v="A Hill To Die Upon"/>
        <s v="A House For Lions"/>
        <s v="A Journey Down the Well"/>
        <s v="A Leaf"/>
        <s v="A Little Mandarin"/>
        <s v="A Little Orchestra"/>
        <s v="A Loss For Words"/>
        <s v="A Lot Like Birds"/>
        <s v="A Lull"/>
        <s v="A Million Billion"/>
        <s v="A Million in Vermillion"/>
        <s v="A Modern Armada"/>
        <s v="A Mountain Of One"/>
        <s v="A N T I T H E S I S"/>
        <s v="A New Brain Company"/>
        <s v="A New Dawn Fades"/>
        <s v="A New January"/>
        <s v="A New Personality"/>
        <s v="A New Way to Live Forever"/>
        <s v="A Night In The Box"/>
        <s v="A Ninja Slob Drew Me"/>
        <s v="A Novel Form"/>
        <s v="A Novelist"/>
        <s v="A PRODUCE / M GRIFFIN"/>
        <s v="A Palo Seko"/>
        <s v="A Path Untold"/>
        <s v="A Place To Bury Strangers"/>
        <s v="A Place To Hide"/>
        <s v="A Plea for Purging"/>
        <s v="A Plus"/>
        <s v="A Positano porter with friends"/>
        <s v="A Positive Life"/>
        <s v="A Problem of Alarming Dimensions"/>
        <s v="A Produce"/>
        <s v="A Produce/Scott Fraser/Ruben Garcia"/>
        <s v="A R I Z O N A"/>
        <s v="A Rocket In Dub"/>
        <s v="A Rocket To The Moon"/>
        <s v="A Rooster for the Masses"/>
        <s v="A Rotterdam November"/>
        <s v="A Sea With 3 Stars"/>
        <s v="A Secret Death"/>
        <s v="A Shoreline Dream"/>
        <s v="A Sides"/>
        <s v="A Sight For Sewn Eyes"/>
        <s v="A Single Duel"/>
        <s v="A Six Degrees Collection"/>
        <s v="A Small Good Thing"/>
        <s v="A Small Victory"/>
        <s v="A Sound of Thunder"/>
        <s v="A Static Lullaby"/>
        <s v="A Storm of Light"/>
        <s v="A Sunny Day In Glasgow"/>
        <s v="A Taste Of Honey"/>
        <s v="A Tergo Lupi"/>
        <s v="A Thousand Knives Of Fire"/>
        <s v="A Thousand Years Slavery"/>
        <s v="A Ton of Blues"/>
        <s v="A Tribe Called Quest"/>
        <s v="A Vision of Yesterday"/>
        <s v="A Whisper in the Noise"/>
        <s v="A Widescreen Sunrise"/>
        <s v="A Yawn Worth Yelling"/>
        <s v="A chorus of men in Caggiano"/>
        <s v="A group of men and women accompanied by a municipal band and a chorus"/>
        <s v="A group of porters in the village of Positano"/>
        <s v="A porter in the village of Positano"/>
        <s v="A$AP ANT"/>
        <s v="A$AP Ferg"/>
        <s v="A$AP Mob"/>
        <s v="A$AP Rocky"/>
        <s v="A$AP Twelvyy"/>
        <s v="A$TROE"/>
        <s v="A$Ton Matthews"/>
        <s v="A&amp;1"/>
        <s v="A&amp;E"/>
        <s v="A-God"/>
        <s v="A-Legend"/>
        <s v="A-Lex"/>
        <s v="A-Lin"/>
        <s v="A-Me"/>
        <s v="A-Mei Chang"/>
        <s v="A-Sides"/>
        <s v="A-Star"/>
        <s v="A-Sun Amissa"/>
        <s v="A-Trak"/>
        <s v="A-Wax"/>
        <s v="A. Armada"/>
        <s v="A. Babadžanjan"/>
        <s v="A. C. Roberts"/>
        <s v="A. Dobrohotov"/>
        <s v="A. Dzhumabaev"/>
        <s v="A. Gilpin/F. Jacobowitz/Victor Wooten"/>
        <s v="A. Ibragimov"/>
        <s v="A. Imamkhodzhaev"/>
        <s v="A. J. Roach"/>
        <s v="A. J. Weidt"/>
        <s v="A. Jesus"/>
        <s v="A. Kaye"/>
        <s v="A. Kevorkian"/>
        <s v="A. King"/>
        <s v="A. Kleŝeva"/>
        <s v="A. Kostis"/>
        <s v="A. L. Lloyd"/>
        <s v="A. Mirzaeva"/>
        <s v="A. Müller"/>
        <s v="A. Nuri Benli"/>
        <s v="A. Palevich"/>
        <s v="A. Potchvershuy"/>
        <s v="A. Ramirez"/>
        <s v="A. Rodriguez"/>
        <s v="A. Sinclair"/>
        <s v="A.B. Quintanilla III &amp; Kumbia Kings"/>
        <s v="A.B. Skhy"/>
        <s v="A.C. &amp; Blind Mamie Forehand"/>
        <s v="A.C. Jones &amp; the Atomic Aces"/>
        <s v="A.C. Myles"/>
        <s v="A.C. Newman"/>
        <s v="A.C. Reed"/>
        <s v="A.CHAL"/>
        <s v="A.D.A.C. 8286"/>
        <s v="A.F. Weldon"/>
        <s v="A.G."/>
        <s v="A.J. Croce"/>
        <s v="A.J. Ghent Band"/>
        <s v="A.J. Gill"/>
        <s v="A.J. Klaproth"/>
        <s v="A.J. Richards"/>
        <s v="A.J. Shively"/>
        <s v="A.K.A Prince"/>
        <s v="A.L. Wood"/>
        <s v="A.M. Architect"/>
        <s v="A.M. Dre"/>
        <s v="A.M. Rorabeck"/>
        <s v="A.M."/>
        <s v="A.N.G.E.L.E.S."/>
        <s v="A.P. Appleberry"/>
        <s v="A.R. Kane"/>
        <s v="A.R. Rahman"/>
        <s v="A.R.E. Weapons"/>
        <s v="A.S. Fanning"/>
        <s v="A.S."/>
        <s v="A.SANDERS/J.WEBB/L.WEAVER"/>
        <s v="A.SANDERS/J.WEBB/T.ALLEN"/>
        <s v="A.Sanchez"/>
        <s v="A.l.t."/>
        <s v="A/B Trio"/>
        <s v="A1 People"/>
        <s v="A2B"/>
        <s v="A2ThaK"/>
        <s v="A3"/>
        <s v="A3Bandas"/>
        <s v="AB"/>
        <s v="AB/CD"/>
        <s v="AB/DC"/>
        <s v="ABDCTN"/>
        <s v="ABG Neal"/>
        <s v="ABIR"/>
        <s v="ABISU"/>
        <s v="ABK"/>
        <s v="ABREU"/>
        <s v="ABS"/>
        <s v="ABSRDST"/>
        <s v="AC Killer"/>
        <s v="AC Slater"/>
        <s v="AC"/>
        <s v="AC/DC"/>
        <s v="ACID MOTHERS TEMPLE"/>
        <s v="ACOD"/>
        <s v="ACxDC"/>
        <s v="AD Inferna"/>
        <s v="AD"/>
        <s v="AD20"/>
        <s v="AD:key"/>
        <s v="ADF Samski"/>
        <s v="ADI"/>
        <s v="ADJD"/>
        <s v="ADMAN"/>
        <s v="ADONA"/>
        <s v="ADULT."/>
        <s v="ADZ"/>
        <s v="ADÉ"/>
        <s v="AES DANA"/>
        <s v="AES"/>
        <s v="AEX (AEon deuX)"/>
        <s v="AEX"/>
        <s v="AFFKT"/>
        <s v="AFFÄIRE"/>
        <s v="AFK"/>
        <s v="AG Session"/>
        <s v="AGF"/>
        <s v="AHI"/>
        <s v="AHTME"/>
        <s v="AIDS Wolf VS Athletic Automaton"/>
        <s v="AIDS Wolf"/>
        <s v="AIKA"/>
        <s v="AILEE"/>
        <s v="AIR FIVE"/>
        <s v="AIX Allstars"/>
        <s v="AJ &amp; the Badcats"/>
        <s v="AJ Bank$Y"/>
        <s v="AJ Crawdaddy"/>
        <s v="AJ Farley"/>
        <s v="AJ Ghent  j-ent ]"/>
        <s v="AJ Loria"/>
        <s v="AJ Mitchell"/>
        <s v="AJ Rafael"/>
        <s v="AJ Roach"/>
        <s v="AJ Tracey"/>
        <s v="AJ2K"/>
        <s v="AJJ"/>
        <s v="AJR"/>
        <s v="AJon"/>
        <s v="AK Rain"/>
        <s v="AK"/>
        <s v="AK1200"/>
        <s v="AKA"/>
        <s v="AKAME"/>
        <s v="AKB48"/>
        <s v="AKIVA"/>
        <s v="AKMU"/>
        <s v="AKTR"/>
        <s v="AL-90"/>
        <s v="AL-LY REDCLOUD"/>
        <s v="ALA.NI"/>
        <s v="ALEKSEEV"/>
        <s v="ALEPH"/>
        <s v="ALEX DOLBY"/>
        <s v="ALEX"/>
        <s v="ALEXANDER ROLAND"/>
        <s v="ALI"/>
        <s v="ALIYAH"/>
        <s v="ALLBLACK"/>
        <s v="ALLOY"/>
        <s v="ALMA"/>
        <s v="ALRT"/>
        <s v="ALV1N"/>
        <s v="AM Syndicate"/>
        <s v="AM"/>
        <s v="AMA"/>
        <s v="AMBUSHER"/>
        <s v="AMMUNITION FT.AVALON"/>
        <s v="ANAMAI"/>
        <s v="ANARTHA"/>
        <s v="ANATII"/>
        <s v="ANBB"/>
        <s v="AND NOW WE BEGIN"/>
        <s v="AND"/>
        <s v="ANF"/>
        <s v="ANG"/>
        <s v="ANIKV"/>
        <s v="ANIMA!"/>
        <s v="ANIMEITID"/>
        <s v="ANIMEME"/>
        <s v="ANKHLEJOHN"/>
        <s v="ANOHNI"/>
        <s v="ANTHONY DUKE"/>
        <s v="ANTI-HERO"/>
        <s v="AOR"/>
        <s v="AOWL"/>
        <s v="AP.9"/>
        <s v="AP9"/>
        <s v="APC"/>
        <s v="APER7URE"/>
        <s v="APO Hiking Society"/>
        <s v="APR"/>
        <s v="APSE"/>
        <s v="AR Paisley"/>
        <s v="AR.change.L"/>
        <s v="ARASHI"/>
        <s v="ARCHER"/>
        <s v="AREA88"/>
        <s v="ARKTKT"/>
        <s v="ARMNHMR"/>
        <s v="ARO"/>
        <s v="ART OF SHOCK"/>
        <s v="ARTHUR"/>
        <s v="ARTIX!"/>
        <s v="ASAKS"/>
        <s v="ASAP Preach"/>
        <s v="ASC"/>
        <s v="ASCA"/>
        <s v="ASCO"/>
        <s v="ASG"/>
        <s v="ASHE 22"/>
        <s v="ASHE"/>
        <s v="ASIAN KUNG-FU GENERATION"/>
        <s v="ASKII"/>
        <s v="ASP"/>
        <s v="AStoob"/>
        <s v="ATB"/>
        <s v="ATFC"/>
        <s v="ATI"/>
        <s v="ATK"/>
        <s v="ATL"/>
        <s v="ATLiens"/>
        <s v="ATM The Alternative"/>
        <s v="ATO"/>
        <s v="ATTLAS"/>
        <s v="ATU"/>
        <s v="AUDIOWEAPON"/>
        <s v="AUDIOWERNER"/>
        <s v="AUDREY NUNA"/>
        <d v="2023-08-08T00:00:00"/>
        <s v="AVOID"/>
        <s v="AWOL One"/>
        <s v="AWOLNATION"/>
        <s v="AXLVE"/>
        <s v="AXMO"/>
        <s v="AYA"/>
        <s v="AYAKASI KAGURA"/>
        <s v="AYAKI"/>
        <s v="AYAWAKE"/>
        <s v="AYDEED"/>
        <s v="AZ"/>
        <s v="AZA"/>
        <s v="AZITA"/>
        <s v="AZKi"/>
        <s v="AZRA"/>
        <s v="Away]"/>
        <s v="Aa"/>
        <s v="Aaaron"/>
        <s v="Aabaraki"/>
        <s v="Aaberg"/>
        <s v="Aabsinthe"/>
        <s v="Aaiiee"/>
        <s v="Aakash Rajan"/>
        <s v="Aalborg Symphony Orchestra"/>
        <s v="Aaliyah"/>
        <s v="Aaly Trio"/>
        <s v="Aapo Juhani"/>
        <s v="Aarktica"/>
        <s v="Aaron Aryeh"/>
        <s v="Aaron Avshalomov"/>
        <s v="Aaron Booth"/>
        <s v="Aaron Buchanan And The Cult Classics"/>
        <s v="Aaron Camper"/>
        <s v="Aaron Carl"/>
        <s v="Aaron Carter"/>
        <s v="Aaron Cartier"/>
        <s v="Aaron Cole"/>
        <s v="Aaron Copeland"/>
        <s v="Aaron Copland"/>
        <s v="Aaron Dessner"/>
        <s v="Aaron Diehl"/>
        <s v="Aaron Durr"/>
        <s v="Aaron Emerson"/>
        <s v="Aaron Espe"/>
        <s v="Aaron Fink"/>
        <s v="Aaron Germain"/>
        <s v="Aaron Goldberg"/>
        <s v="Aaron Hall"/>
        <s v="Aaron James Sapp"/>
        <s v="Aaron Jay Kernis"/>
        <s v="Aaron Jonah Lewis"/>
        <s v="Aaron K"/>
        <s v="Aaron Krause"/>
        <s v="Aaron Lazar"/>
        <s v="Aaron Lee Tasjan"/>
        <s v="Aaron Lewis"/>
        <s v="Aaron Lohr"/>
        <s v="Aaron Lordson"/>
        <s v="Aaron McDaris"/>
        <s v="Aaron Meli"/>
        <s v="Aaron Meyer"/>
        <s v="Aaron Moore"/>
        <s v="Aaron Nathans"/>
        <s v="Aaron Neville"/>
        <s v="Aaron Pollock"/>
        <s v="Aaron Richards"/>
        <s v="Aaron Robinson"/>
        <s v="Aaron Schroeder"/>
        <s v="Aaron Seibert"/>
        <s v="Aaron Smith"/>
        <s v="Aaron Sontag"/>
        <s v="Aaron Tippin"/>
        <s v="Aaron Tveit"/>
        <s v="Aaron Watson"/>
        <s v="Aaron Weinstein and John Pizzarelli"/>
        <s v="Aaron West and The Roaring Twenties"/>
        <s v="Aaron Ximm"/>
        <s v="Aaron Zeitlin"/>
        <s v="Aaron Zigman"/>
        <s v="Aarre Merikanto"/>
        <s v="Ab Koster"/>
        <s v="Ab Ovo"/>
        <s v="AbJo"/>
        <s v="AbSoulute"/>
        <s v="Aba Shante"/>
        <s v="Abaddon"/>
        <s v="Abalone Dots"/>
        <s v="Abandon All Ships"/>
        <s v="Abandon Ship"/>
        <s v="Abandoned Orchestra"/>
        <s v="Abandoned Pools"/>
        <s v="Abandoned Toys"/>
        <s v="Abas Gholami"/>
        <s v="Abatis"/>
        <s v="Abayudaya congregation"/>
        <s v="Abbas Premjee"/>
        <s v="Abbath"/>
        <s v="Abbey Lincoln"/>
        <s v="Abbi Spinner McBride"/>
        <s v="Abbi Walker"/>
        <s v="Abbie Betinis"/>
        <s v="Abbie Gardner"/>
        <s v="Abbie Gardner/Anthony da Costa"/>
        <s v="Abbie Huxley"/>
        <s v="Abbots Bromely Horn Dancers"/>
        <s v="Abby Bernstein Gostein"/>
        <s v="Abby Echiverri"/>
        <s v="Abby Green"/>
        <s v="Abby Jasmine"/>
        <s v="Abby Newton"/>
        <s v="Abby Powell Turpin and Travis Turpin"/>
        <s v="Abby Travis"/>
        <s v="Abdel Gadir Salim"/>
        <s v="Abdelrahman Imri"/>
        <s v="Abderrahim Souiri"/>
        <s v="Abdi Behravanfar"/>
        <s v="Abdicate"/>
        <s v="Abdominal"/>
        <s v="Abdu Kiar"/>
        <s v="Abdul El Fadallah"/>
        <s v="Abdulimu &amp; Aimunisa"/>
        <s v="Abdullah Ibrahim"/>
        <s v="Abdullah Kathim"/>
        <s v="Abdullah Miniawy"/>
        <s v="Abe Kaelin"/>
        <s v="Abe Linx"/>
        <s v="Abe Masaryk"/>
        <s v="Abe Moskowitz"/>
        <s v="Abe Parker"/>
        <s v="Abe"/>
        <s v="Abee"/>
        <s v="Abel Carlevaro"/>
        <s v="Abel Ganz"/>
        <s v="Abel Meeropol"/>
        <s v="Abel Mouton"/>
        <s v="Abel Nesian"/>
        <s v="Abel"/>
        <s v="AberHallo"/>
        <s v="Aberci"/>
        <s v="Aberdeen City"/>
        <s v="Abertijne Malcourt"/>
        <s v="Abhi The Nomad"/>
        <s v="Abhishekh Mishra"/>
        <s v="Abhor"/>
        <s v="Abhorrent Castigation"/>
        <s v="Abi Bah"/>
        <s v="Abi Grace"/>
        <s v="Abi Tapia"/>
        <s v="Abicor"/>
        <s v="Abida Parveen"/>
        <s v="Abie Rotenberg"/>
        <s v="Abigail Crown"/>
        <s v="Abigail Washburn"/>
        <s v="Abijah"/>
        <s v="Abingdon Traditonal Morris Dancers"/>
        <s v="Abiogenesis"/>
        <s v="Abiotic"/>
        <s v="Abiyu Berlie"/>
        <s v="Ablaye Cissoko"/>
        <s v="Ablaze My Sorrow"/>
        <s v="Ablaze"/>
        <s v="Able Baker Fox"/>
        <s v="Abney Park"/>
        <s v="Abo El Anwar"/>
        <s v="Aborted At Line 6"/>
        <s v="Aborted Fetus"/>
        <s v="Aborted"/>
        <s v="Above &amp; Beyond"/>
        <s v="Above The Law"/>
        <s v="Above Them"/>
        <s v="Abra Moore"/>
        <s v="Abracadabra"/>
        <s v="Abraham Adzinyah"/>
        <s v="Abraham Brudno"/>
        <s v="Abraham Cohen"/>
        <s v="Abraham Ellstein"/>
        <s v="Abraham Gensreff"/>
        <s v="Abraham Goldfaden"/>
        <s v="Abraham Wolf Binder"/>
        <s v="Abrahma"/>
        <s v="Abrante Y Kaiko"/>
        <s v="Abscess"/>
        <s v="Absconditus"/>
        <s v="Absence Betrayal"/>
        <s v="Absent Kid"/>
        <s v="Absent Minded"/>
        <s v="Absentia Lunae"/>
        <s v="Abserdo"/>
        <s v="Absinthe Blind"/>
        <s v="Absinthe"/>
        <s v="Absofacto"/>
        <s v="Absolute Grey"/>
        <s v="Absolute Valentine"/>
        <s v="Absolute"/>
        <s v="Absolutely Fantastic"/>
        <s v="Absolutely Not"/>
        <s v="Absolution Denied"/>
        <s v="Absorber"/>
        <s v="Abstract Audio Systems"/>
        <s v="Abstract Elements"/>
        <s v="Abstract Tribe Unique"/>
        <s v="Abstraction"/>
        <s v="Abstrakted"/>
        <s v="Absu"/>
        <s v="Absurd"/>
        <s v="Abu al-Abbás Ahmad"/>
        <s v="Abuela Malinalli"/>
        <s v="Abunai!"/>
        <s v="Abunaii"/>
        <s v="AbysSoul"/>
        <s v="Abysmal Dawn"/>
        <s v="Abysmal Lord"/>
        <s v="Abysmal Torment"/>
        <s v="Abyss Gazes"/>
        <s v="Abyssal"/>
        <s v="Acacia Sears"/>
        <s v="Academy Garden"/>
        <s v="Academy of St. Martin in the Fields"/>
        <s v="Acadien Cajun Band"/>
        <s v="Acappella"/>
        <s v="Acapulco Tropical"/>
        <s v="Accademia I Filarmonici"/>
        <s v="Accademia Ziliniana"/>
        <s v="Accents"/>
        <s v="Accept"/>
        <s v="Acceptance"/>
        <s v="Accidental Heroes"/>
        <s v="Accidental President"/>
        <s v="Accolade"/>
        <s v="Accord de Voix"/>
        <s v="Accordion Tribe"/>
        <s v="Accrophone"/>
        <s v="Accuser"/>
        <s v="Acda en de Munnik"/>
        <s v="Ace A Spade"/>
        <s v="Ace Aura"/>
        <s v="Ace Buchannon"/>
        <s v="Ace Deuce"/>
        <s v="Ace Fadal"/>
        <s v="Ace Fleed"/>
        <s v="Ace Frehley"/>
        <s v="Ace Marino"/>
        <s v="Ace Moreland"/>
        <s v="Ace Phalos"/>
        <s v="Ace Reporter"/>
        <s v="Ace Ventura"/>
        <s v="Ace Waters"/>
        <s v="Ace Wilder"/>
        <s v="Ace Young"/>
        <s v="Ace"/>
        <s v="Aces &amp; Eights"/>
        <s v="Aces Over Kings"/>
        <s v="Acetate"/>
        <s v="Acetone"/>
        <s v="Aceyalone"/>
        <s v="Acheron"/>
        <s v="Achigo Band"/>
        <s v="Achille Longo"/>
        <s v="Achillea"/>
        <s v="Achim"/>
        <s v="Acho"/>
        <s v="Achraf Kallel"/>
        <s v="Achren"/>
        <s v="Acht Eimer Hühnerherzen"/>
        <s v="AchtVier"/>
        <s v="Achun"/>
        <s v="Acid Bath"/>
        <s v="Acid Factor"/>
        <s v="Acid Gambit"/>
        <s v="Acid House Kings"/>
        <s v="Acid King"/>
        <s v="Acid Moon and the Pregnant Sun"/>
        <s v="Acid Mothers Temple &amp; The Melting Paraiso U.F.O."/>
        <s v="Acid Pauli"/>
        <s v="Acid Pie"/>
        <s v="Acid Prophecy"/>
        <s v="Acid Scout"/>
        <s v="Acid Test"/>
        <s v="Acid Tongue"/>
        <s v="Acid Twins"/>
        <s v="Acid Witch"/>
        <s v="Acidfanatic"/>
        <s v="Acie Cargill and Debra Cowan"/>
        <s v="Acie Cargill and John Wright"/>
        <s v="Acie Cargill"/>
        <s v="Acker Bilk"/>
        <s v="Acoustic Alchemy"/>
        <s v="Acoustic Collabo"/>
        <s v="Acoustic Eidolon"/>
        <s v="Acoustic Heartstrings"/>
        <s v="Acoustic Junction"/>
        <s v="Acoustic Spoken Groove"/>
        <s v="Acoustic Syndicate"/>
        <s v="Acoustic System"/>
        <s v="Acquire The Fire"/>
        <s v="Acrania"/>
        <s v="Acres Of Lions"/>
        <s v="Acrobat Of My Playground"/>
        <s v="Across Five Aprils"/>
        <s v="Across The Pond"/>
        <s v="Acróstica"/>
        <s v="Act of Falling"/>
        <s v="Action 13"/>
        <s v="Action Bronson"/>
        <s v="Action Camp"/>
        <s v="Action Figure"/>
        <s v="Action K"/>
        <s v="Actionfist"/>
        <s v="Active Child"/>
        <s v="Active Planets"/>
        <s v="Active Surplus"/>
        <s v="Active"/>
        <s v="Activity"/>
        <s v="Actual Wolf"/>
        <s v="Actually"/>
        <s v="Acumen Nation"/>
        <s v="Acupuncture"/>
        <s v="Acylum"/>
        <s v="Ad Astra"/>
        <s v="Ad Frank"/>
        <s v="Ad Infinitum"/>
        <s v="Ad Nemori"/>
        <s v="Ad Wammes"/>
        <s v="Ada Betsabe"/>
        <s v="Ada Brown"/>
        <s v="Ada Falcón"/>
        <s v="Ada Moore"/>
        <s v="Ada Richards"/>
        <s v="Ada Rook"/>
        <s v="Ada"/>
        <s v="Adad"/>
        <s v="Adagio Quartet"/>
        <s v="Adagio Trio"/>
        <s v="Adala"/>
        <s v="Adalbert Gyrowetz"/>
        <s v="Adam Agee"/>
        <s v="Adam Ant"/>
        <s v="Adam B. Metal"/>
        <s v="Adam Baldych"/>
        <s v="Adam Ben Ezra"/>
        <s v="Adam Beyer"/>
        <s v="Adam Busch"/>
        <s v="Adam Carpenter"/>
        <s v="Adam Carroll"/>
        <s v="Adam Carse"/>
        <s v="Adam Cates"/>
        <s v="Adam Cheng"/>
        <s v="Adam Cohen"/>
        <s v="Adam Cunningham"/>
        <s v="Adam Drucker"/>
        <s v="Adam Dunning"/>
        <s v="Adam East"/>
        <s v="Adam Exler"/>
        <s v="Adam Ezra"/>
        <s v="Adam Faith"/>
        <s v="Adam Falckenhagen"/>
        <s v="Adam Falkenhagen"/>
        <s v="Adam Faucett"/>
        <s v="Adam Franklin &amp; Bolts of Melody"/>
        <s v="Adam Franklin"/>
        <s v="Adam Freedman"/>
        <s v="Adam Geibel"/>
        <s v="Adam Gorb"/>
        <s v="Adam Gregory"/>
        <s v="Adam Grupper"/>
        <s v="Adam Hawley"/>
        <s v="Adam Hebert"/>
        <s v="Adam Hendey"/>
        <s v="Adam Holzman"/>
        <s v="Adam Hurst"/>
        <s v="Adam Hurt"/>
        <s v="Adam Jacobs"/>
        <s v="Adam Johnson"/>
        <s v="Adam Joseph"/>
        <s v="Adam Keller"/>
        <s v="Adam Knight Gilbert"/>
        <s v="Adam Kult"/>
        <s v="Adam Lambert"/>
        <s v="Adam Larson &amp; Co."/>
        <s v="Adam Levy"/>
        <s v="Adam Lipman"/>
        <s v="Adam Makowicz"/>
        <s v="Adam McIntyre"/>
        <s v="Adam Mcbride-Smith"/>
        <s v="Adam Nitti"/>
        <s v="Adam Ostrar"/>
        <s v="Adam Pacione"/>
        <s v="Adam Pascal"/>
        <s v="Adam Port"/>
        <s v="Adam Power"/>
        <s v="Adam Rafferty"/>
        <s v="Adam Rudolph"/>
        <s v="Adam S Hurst"/>
        <s v="Adam Sandler"/>
        <s v="Adam Schoenberg"/>
        <s v="Adam Schroeder"/>
        <s v="Adam Selzer"/>
        <s v="Adam Shenk"/>
        <s v="Adam Sherkin"/>
        <s v="Adam Stanton"/>
        <s v="Adam Starr"/>
        <s v="Adam Steffey"/>
        <s v="Adam Sweeney"/>
        <s v="Adam Tsarouchis"/>
        <s v="Adam Usi"/>
        <s v="Adam Watts"/>
        <s v="Adam Wrónski"/>
        <s v="Adam Zahl"/>
        <s v="Adam de la Halle"/>
        <s v="Adam"/>
        <s v="Adama Diabate"/>
        <s v="Adama Yalomba"/>
        <s v="Adama"/>
        <s v="Adamantia"/>
        <s v="Adamantium"/>
        <s v="Adamind"/>
        <s v="Adamn Killa"/>
        <s v="Adanowsky"/>
        <s v="Adapta"/>
        <s v="Adaptive Reaction"/>
        <s v="Adashore"/>
        <s v="Add-2"/>
        <s v="Addie Brik"/>
        <s v="Adding Machine Company"/>
        <s v="Addison Agen"/>
        <s v="Addison Groove Project"/>
        <s v="Ade Payne"/>
        <s v="Ade"/>
        <s v="Adebisi Shank"/>
        <s v="Adekunle Gold"/>
        <s v="Adele"/>
        <s v="Adeline"/>
        <s v="Adellaide"/>
        <s v="Adelphi"/>
        <s v="Adem"/>
        <s v="Adema"/>
        <s v="Ademir"/>
        <s v="Aden"/>
        <s v="Adera"/>
        <s v="Adexe &amp; Nau"/>
        <s v="Adfail"/>
        <s v="Adham Shaikh"/>
        <s v="Adi Armour"/>
        <s v="Adi Meyerson"/>
        <s v="Adi Yeshaya"/>
        <s v="Adia Victoria"/>
        <s v="Adie Grey"/>
        <s v="Adina Howard"/>
        <s v="Adina Nyree"/>
        <s v="Adiron"/>
        <s v="Admin"/>
        <s v="Admiral Bailey"/>
        <s v="Admiral Browning"/>
        <s v="Admiral Byrd"/>
        <s v="Admiral Radley"/>
        <s v="Admiral Tibet"/>
        <s v="Admiral Twin"/>
        <s v="Adnaan Faruq"/>
        <s v="Adnan Sharif"/>
        <s v="Ado"/>
        <s v="Adolf Busch"/>
        <s v="Adolf Fredriks Musikklasser"/>
        <s v="Adolf Jensen"/>
        <s v="Adolf Lotter"/>
        <s v="Adolf Muller"/>
        <s v="Adolf Schulz-Evler"/>
        <s v="Adolf von Henselt"/>
        <s v="Adolfo Berio"/>
        <s v="Adolfo Garcia"/>
        <s v="Adolfo Garza"/>
        <s v="Adolfo Mejia"/>
        <s v="Adolph Deutsch"/>
        <s v="Adolph Weiss"/>
        <s v="Adolphe Adam"/>
        <s v="Adonis"/>
        <s v="Adored"/>
        <s v="Adot-Upt"/>
        <s v="Adp"/>
        <s v="Adramalech"/>
        <s v="Adramelech"/>
        <s v="Adred / Manos"/>
        <s v="Adrenal"/>
        <s v="Adrenalin O.D."/>
        <s v="Adrenaline Mob"/>
        <s v="Adriaen de Cercke"/>
        <s v="Adrian Belew"/>
        <s v="Adrian Brizz"/>
        <s v="Adrian Copeland"/>
        <s v="Adrian Cruft"/>
        <s v="Adrian D. Holmes"/>
        <s v="Adrian Deno"/>
        <s v="Adrian Duffy &amp; The Mayo Brothers"/>
        <s v="Adrian Earnshaw"/>
        <s v="Adrian Gabriel"/>
        <s v="Adrian Galysh"/>
        <s v="Adrian H and The Wounds"/>
        <s v="Adrian Homer Miller"/>
        <s v="Adrian Johnston"/>
        <s v="Adrian Le Roy"/>
        <s v="Adrian Legg"/>
        <s v="Adrian Munsey"/>
        <s v="Adrian Rollini"/>
        <s v="Adrian Sherwood"/>
        <s v="Adrian Smith"/>
        <s v="Adrian Thommas"/>
        <s v="Adrian Valdez"/>
        <s v="Adrian Weiss"/>
        <s v="Adrian Willaert &amp; Orlande de Lassus"/>
        <s v="Adrian Willaert"/>
        <s v="Adrian Younge"/>
        <s v="Adrian2000"/>
        <s v="Adriana Calcanhotto"/>
        <s v="Adriana Evans"/>
        <s v="Adriana Partimpim"/>
        <s v="Adriane Lenox"/>
        <s v="Adrianne Lenker"/>
        <s v="Adrianne Price"/>
        <s v="Adrianne"/>
        <s v="Adriano Banchieri"/>
        <s v="Adriano Rossi"/>
        <s v="Adriatique"/>
        <s v="Adrien Boisseau"/>
        <s v="Adrien François Servais"/>
        <s v="Adrien Reju"/>
        <s v="Adrien Rux"/>
        <s v="Adrienne Pierce"/>
        <s v="Adrienne Scott"/>
        <s v="Adrienne Young &amp; Little Sadie"/>
        <s v="Adrienne Young"/>
        <s v="Adrina Thorpe"/>
        <s v="Adro"/>
        <s v="Adryiano"/>
        <s v="Adsol"/>
        <s v="Adult Mom"/>
        <s v="Adult Situations"/>
        <s v="Adultnapper"/>
        <s v="Advance Base"/>
        <s v="Advent Call"/>
        <s v="Advent Sorrow"/>
        <s v="Advent of Bedlam"/>
        <s v="Adventure Time"/>
        <s v="Adventure"/>
        <s v="Adventures Of Jet"/>
        <s v="Adventures in Bluesland"/>
        <s v="Adversarial"/>
        <s v="Adé Hakim"/>
        <s v="AeN"/>
        <s v="AeTopus"/>
        <s v="Aeded"/>
        <s v="Aeden"/>
        <s v="Aeges"/>
        <s v="Aelters"/>
        <s v="Aengeldust"/>
        <s v="Aengus Finnan"/>
        <s v="Aeoliah"/>
        <s v="Aeolian"/>
        <s v="Aeon Grey"/>
        <s v="Aeon Grey/Soulcrate Music"/>
        <s v="Aeone"/>
        <s v="Aeonian Sorrow"/>
        <s v="Aeons Abyss"/>
        <s v="Aera"/>
        <s v="Aerea Negrot"/>
        <s v="Aerial 2012"/>
        <s v="Aerial Love Feed"/>
        <s v="Aerial M"/>
        <s v="Aerial"/>
        <s v="Aerith"/>
        <s v="Aero Chord"/>
        <s v="AeroZ"/>
        <s v="Aeroc"/>
        <s v="Aerocity"/>
        <s v="Aerolineas Federales"/>
        <s v="Aerophon"/>
        <s v="Aeroplane"/>
        <s v="Aerosmith With Kid Rock"/>
        <s v="Aerosmith"/>
        <s v="Aerospace"/>
        <s v="Aerron"/>
        <s v="Aesaire"/>
        <s v="Aesma Daeva"/>
        <s v="Aesop Rock"/>
        <s v="Aesthetic Perfection"/>
        <s v="Aesthetische"/>
        <s v="Aests"/>
        <s v="Aeternam"/>
        <s v="Aeternitas"/>
        <s v="Aethek"/>
        <s v="Aethellis"/>
        <s v="Aether"/>
        <s v="Aetherian"/>
        <s v="Aetheric"/>
        <s v="Aethernaut"/>
        <s v="Aethoro"/>
        <s v="Aevi"/>
        <s v="Aevion"/>
        <s v="Aextra"/>
        <s v="Afasi &amp; Filthy"/>
        <s v="Affiance"/>
        <s v="Afflicted"/>
        <s v="Affliction"/>
        <s v="Afi"/>
        <s v="Afia Mala"/>
        <s v="Afileta"/>
        <s v="Africa Bambaataa &amp; The Soul Sonic Force"/>
        <s v="African Brothers"/>
        <s v="African China"/>
        <s v="African Jamaicans"/>
        <s v="Africando"/>
        <s v="Afrika Bambaataa"/>
        <s v="Afrique"/>
        <s v="Afrissippi"/>
        <s v="Afro B"/>
        <s v="Afro Bop Alliance"/>
        <s v="Afro Bros"/>
        <s v="Afro Celt Sound System"/>
        <s v="Afro-Mystik"/>
        <s v="Afrob"/>
        <s v="Afrojack"/>
        <s v="Afroman &amp; Blaq"/>
        <s v="Afroman &amp; Fatsoe"/>
        <s v="Afroman &amp; LowKey"/>
        <s v="Afroman &amp; Mr Mixx"/>
        <s v="Afroman &amp; PoBoy"/>
        <s v="Afroman &amp; Strainj"/>
        <s v="Afroman fea. Blaq &amp; Strainj"/>
        <s v="Afroman"/>
        <s v="Afrosideral"/>
        <s v="Afrosound"/>
        <s v="Afshin Montazami"/>
        <s v="Aftab Hafeez"/>
        <s v="After 4"/>
        <s v="After 7"/>
        <s v="After Hijrah"/>
        <s v="After Memphis"/>
        <s v="After The Burial"/>
        <s v="After The Fire"/>
        <s v="After The Smoke"/>
        <s v="After Z"/>
        <s v="After the Tragedy"/>
        <s v="Afterbirth"/>
        <s v="Afterglow"/>
        <s v="Afterhours"/>
        <s v="Afterimage"/>
        <s v="Afterlife"/>
        <s v="Afternoon Author"/>
        <s v="Afterparty"/>
        <s v="Aftershok"/>
        <s v="Afterthem"/>
        <s v="Afterworld"/>
        <s v="Aftrlyfe"/>
        <s v="Afu-Ra"/>
        <s v="Against All Authority"/>
        <s v="Against All Will"/>
        <s v="Against Me!"/>
        <s v="Against The Current"/>
        <s v="Against The Demons"/>
        <s v="Against The Grain"/>
        <s v="Against the Artificial"/>
        <s v="Against the Sun"/>
        <s v="Agalactia"/>
        <s v="Agalloch"/>
        <s v="Agaric"/>
        <s v="Agathe Backer Grøndahl"/>
        <s v="Agathe"/>
        <s v="Agavee"/>
        <s v="Age Of Evil"/>
        <s v="Age Of Ruin"/>
        <s v="Age of Artemis"/>
        <s v="Age of Days"/>
        <s v="Agenda"/>
        <s v="Agent 86"/>
        <s v="Agent 99"/>
        <s v="Agent Alvin"/>
        <s v="Agent Orange"/>
        <s v="Agent Sasco (Assassin)"/>
        <s v="Agent Steel"/>
        <s v="Agent Whiskers"/>
        <s v="Agent blå"/>
        <s v="Agenten"/>
        <s v="Agentz"/>
        <s v="Agerman"/>
        <s v="Ages and Ages"/>
        <s v="Ages"/>
        <s v="Aggression"/>
        <s v="Agha-ye Sadjadifard"/>
        <s v="Agha-ye Sahihi"/>
        <s v="Aghajan Fiyoujzadeh"/>
        <s v="Aghasura"/>
        <s v="Aghora"/>
        <s v="Agitated"/>
        <s v="Agnes Baltsa"/>
        <s v="Agnes Gooch"/>
        <s v="Agnes Moorehead"/>
        <s v="Agnes Obel"/>
        <s v="Agnes"/>
        <s v="Agneton"/>
        <s v="Agnieszka Bochenek-Osiecka"/>
        <s v="Agnieszka Chylinska"/>
        <s v="Agnostic Front"/>
        <s v="Agnus Dei"/>
        <s v="Agnès"/>
        <s v="Agonised By Love"/>
        <s v="Agony"/>
        <s v="Agoraphobic Nosebleed"/>
        <s v="Agoria"/>
        <s v="Agostino Steffani"/>
        <s v="Agot Isidro"/>
        <s v="Agressiva 69"/>
        <s v="Agressor Bunx"/>
        <s v="Agrobators Meets The Revolutioners"/>
        <s v="Agrupacion Folklórica"/>
        <s v="Agrupacioón de Santa Marta"/>
        <s v="Agrupación de Jovellanos"/>
        <s v="Agujetas"/>
        <s v="Agustín Barrios Mangoré"/>
        <s v="Agustín Irusta"/>
        <s v="Agustín Lara"/>
        <s v="Agustín Lira and Alma"/>
        <s v="Ah Bus"/>
        <s v="Ah Young Hong"/>
        <s v="Ah"/>
        <s v="Aha Gazelle"/>
        <s v="Ahab"/>
        <s v="Ahava Raba"/>
        <s v="Ahdeline"/>
        <s v="Ahee"/>
        <s v="Ahmaad Aspen"/>
        <s v="Ahmad Al Alawi"/>
        <s v="Ahmad Alaadeen"/>
        <s v="Ahmad El Asmar"/>
        <s v="Ahmad Hefnawi"/>
        <s v="Ahmad Jamal"/>
        <s v="Ahmad Lewis"/>
        <s v="Ahmad Sham Sufi Qawwali Group"/>
        <s v="Ahmed Abdul Kader"/>
        <s v="Ahmed Abduleatta"/>
        <s v="Ahmed El Gibaly"/>
        <s v="Ahmed Hefnawi"/>
        <s v="Ahmer"/>
        <s v="Ahmet Adnan Saygun"/>
        <s v="Ahmet Ertegun"/>
        <s v="Ahmir"/>
        <s v="Ahoj"/>
        <s v="Ahti Sonninen"/>
        <s v="Ahwlee"/>
        <s v="Ai Means Love."/>
        <s v="Aiboforcen"/>
        <s v="Aicha"/>
        <s v="Aidan Hawken"/>
        <s v="Aidan Newbourne"/>
        <s v="Aiden vs. The Legion of Doom"/>
        <s v="Aiken County String Band"/>
        <s v="Aiko Shimada and Elizabeth Falconer"/>
        <s v="Ailie Robertson"/>
        <s v="Ailsean"/>
        <s v="Aim"/>
        <s v="Aimee Allen"/>
        <s v="Aimee Leonard"/>
        <s v="Aimee Mann"/>
        <s v="Aimee Nolte"/>
        <s v="Aimer"/>
        <s v="Aimless"/>
        <s v="Aimée Kassi"/>
        <s v="Aina Kase"/>
        <s v="Aine Furey"/>
        <s v="Aine Minogue"/>
        <s v="Ainjel Emme"/>
        <s v="Ainsley Burrows"/>
        <s v="Ainsley Dunbar"/>
        <s v="Ainsworth Rose"/>
        <s v="Ainur"/>
        <s v="Aioaska"/>
        <s v="Aiobahn"/>
        <s v="Aioi"/>
        <s v="Air Formation"/>
        <s v="Air Supply"/>
        <s v="Air To Achilles"/>
        <s v="Air Traffic Controller"/>
        <s v="Air Waves"/>
        <s v="Air"/>
        <s v="Air-G"/>
        <s v="Airat Ichmouratov"/>
        <s v="Airbag"/>
        <s v="Airborne Mark"/>
        <s v="Airborne"/>
        <s v="Airbourne"/>
        <s v="Airdash"/>
        <s v="Airi"/>
        <s v="Airiel"/>
        <s v="Airkraft"/>
        <s v="Airospace"/>
        <s v="Airplane Music"/>
        <s v="Airplay"/>
        <s v="Airport 5"/>
        <s v="Airport Cathedral"/>
        <s v="Airport Girl"/>
        <s v="Airport Way"/>
        <s v="Airrace"/>
        <s v="Airstream"/>
        <s v="Airto Moreira"/>
        <s v="Airwave"/>
        <s v="Airways"/>
        <s v="Aiser"/>
        <s v="Aisha Badru"/>
        <s v="Aisha Duo"/>
        <s v="Aisha Mars"/>
        <s v="Aisles"/>
        <s v="Aissaoua Brotherhood of Marrakesh"/>
        <s v="Aisumasen"/>
        <s v="Aita Donostia"/>
        <s v="Aitak Ajangzad"/>
        <s v="Aitch"/>
        <s v="Aittala"/>
        <s v="Aivan"/>
        <s v="Aiza Seguerra"/>
        <s v="Aja West"/>
        <s v="Ajalon"/>
        <s v="Ajani Abstrakt"/>
        <s v="Ajani Jones"/>
        <s v="Ajanta"/>
        <s v="Ajax Starglider"/>
        <s v="Ajeet"/>
        <s v="Ajit Singh"/>
        <s v="Ajna"/>
        <s v="Ajoy Chakrabarty"/>
        <s v="Aka Quintet"/>
        <s v="Aka Shawn"/>
        <s v="AkaBella"/>
        <s v="Akai Solo"/>
        <s v="Akala (Featuring Niara)"/>
        <s v="Akala (Featuring Selah)"/>
        <s v="Akala"/>
        <s v="Akara"/>
        <s v="Akasha Experience"/>
        <s v="Akaten"/>
        <s v="Akatharta"/>
        <s v="Akatu"/>
        <s v="Akatz"/>
        <s v="Akay"/>
        <s v="Akbar Jaffarov"/>
        <s v="Ake Kullnes"/>
        <s v="Akelei"/>
        <s v="Akema"/>
        <s v="Akeos"/>
        <s v="Akh Im Pokrik Pourastan"/>
        <s v="Akhenaton"/>
        <s v="Akhkharu"/>
        <s v="Akhmat-Boa"/>
        <s v="Aki Bergen &amp; Neuroxyde"/>
        <s v="Aki Bergen"/>
        <s v="Aki Onda"/>
        <s v="Aki Rissanen"/>
        <s v="Aki Takase"/>
        <s v="Akiakane"/>
        <s v="Akihiro Akane"/>
        <s v="Akiko Hori"/>
        <s v="Akiko Tsuruga"/>
        <s v="Akiko Yano"/>
        <s v="Akimbo"/>
        <s v="Akina Adderley &amp; the Vintage Playboys"/>
        <s v="Akinyele"/>
        <s v="Akinyemi"/>
        <s v="Akira Ifukube"/>
        <s v="Akira Ito"/>
        <s v="Akira Kosemura"/>
        <s v="Akira Presidente"/>
        <s v="Akira The Don"/>
        <s v="Akira Yamaoka"/>
        <s v="Akira"/>
        <s v="Akitsa"/>
        <s v="Akon"/>
        <s v="Akosmo"/>
        <s v="Akrabu"/>
        <s v="Akron/Family"/>
        <s v="Aks Mamma"/>
        <s v="Akshan"/>
        <s v="Akundum"/>
        <s v="Akurei"/>
        <s v="Akwaaba"/>
        <s v="Akyrviron"/>
        <s v="Al &amp; Chris"/>
        <s v="Al &amp; The Black Cats"/>
        <s v="Al &amp; The Coholics"/>
        <s v="Al B. Sure!"/>
        <s v="Al Bano And Romina Power"/>
        <s v="Al Bano"/>
        <s v="Al Basile"/>
        <s v="Al Berard"/>
        <s v="Al Bizzare"/>
        <s v="Al Bowlly"/>
        <s v="Al Campbell"/>
        <s v="Al Casey"/>
        <s v="Al Cook"/>
        <s v="Al Dexter &amp; His Troopers"/>
        <s v="Al Di Meola World Sinfonia"/>
        <s v="Al Di Meola"/>
        <s v="Al Doe"/>
        <s v="Al Dubin"/>
        <s v="Al Duvall"/>
        <s v="Al Fabrizio &amp; Hugo Wainzinger"/>
        <s v="Al Fatz"/>
        <s v="Al Feldman"/>
        <s v="Al Ferox"/>
        <s v="Al Foxx"/>
        <s v="Al Fraser"/>
        <s v="Al Green"/>
        <s v="Al Gromer Khan"/>
        <s v="Al Harewood (Drums)"/>
        <s v="Al Hill &amp; The Love Butlers"/>
        <s v="Al Hirt &amp; Pete Fountain"/>
        <s v="Al Hirt and His Band"/>
        <s v="Al Hirt"/>
        <s v="Al Hudson"/>
        <s v="Al Hurricane"/>
        <s v="Al Jacobs"/>
        <s v="Al Jarreau"/>
        <s v="Al Kapone"/>
        <s v="Al Kooper"/>
        <s v="Al Martino"/>
        <s v="Al Maytone"/>
        <s v="Al Mckenzie"/>
        <s v="Al Meixner"/>
        <s v="Al Miller"/>
        <s v="Al Petteway"/>
        <s v="Al Pitrelli"/>
        <s v="Al Rapone"/>
        <s v="Al Scorch"/>
        <s v="Al Stewart"/>
        <s v="Al Stillman"/>
        <s v="Al Valdes y su conjunto"/>
        <s v="Al Wilson"/>
        <s v="Al-Andalus Ensemble"/>
        <s v="Al-D featuring DJ Screw"/>
        <s v="Al-D featuring Dren"/>
        <s v="Al-D"/>
        <s v="Al-Haca Soundsystem"/>
        <s v="Al-Namrood"/>
        <s v="Al-One"/>
        <s v="Al-Pha-X"/>
        <s v="Al-Safi"/>
        <s v="Al-Sheikh Nail Kesova"/>
        <s v="Al-one &amp; Only One"/>
        <s v="Alabama 3"/>
        <s v="Alabama Jr.Pettis"/>
        <s v="Alabama Mike"/>
        <s v="Alabama Nick"/>
        <s v="Alabama Sacred Harp Singers"/>
        <s v="Alabama Shakes"/>
        <s v="Alabama Thunderpussy"/>
        <s v="Alabama Villains"/>
        <s v="Alabama"/>
        <s v="Alabieff arr. Liszt"/>
        <s v="Alai K"/>
        <s v="Alaia &amp; Gallo"/>
        <s v="Alain Barrière"/>
        <s v="Alain Bashung"/>
        <s v="Alain Boza"/>
        <s v="Alain Daniel"/>
        <s v="Alain Gagnon"/>
        <s v="Alain Goraguer"/>
        <s v="Alain Johannes"/>
        <s v="Alain Le Lait"/>
        <s v="Alain Morisod &amp; Sweet People"/>
        <s v="Alain Souchon"/>
        <s v="Alamid"/>
        <s v="Alamiro Giampieri"/>
        <s v="Alan Aztec"/>
        <s v="Alan Barnes"/>
        <s v="Alan Barry"/>
        <s v="Alan Baylock Jazz Orchestra"/>
        <s v="Alan Bergman"/>
        <s v="Alan Bern"/>
        <s v="Alan Bernhoft"/>
        <s v="Alan Bibey &amp; Grasstowne"/>
        <s v="Alan Bibey"/>
        <s v="Alan Bonner"/>
        <s v="Alan Braufman"/>
        <s v="Alan Broadbent"/>
        <s v="Alan Bullard"/>
        <s v="Alan Clare"/>
        <s v="Alan Cuckston"/>
        <s v="Alan Cumming"/>
        <s v="Alan Dargin"/>
        <s v="Alan David"/>
        <s v="Alan Fitzpatrick"/>
        <s v="Alan Freed"/>
        <s v="Alan Good Parker"/>
        <s v="Alan Hovhaness"/>
        <s v="Alan Hull"/>
        <s v="Alan Jackson"/>
        <s v="Alan Kaplan"/>
        <s v="Alan Kuo"/>
        <s v="Alan Langford"/>
        <s v="Alan Lawson"/>
        <s v="Alan Licht"/>
        <s v="Alan Lomax"/>
        <s v="Alan Menken"/>
        <s v="Alan Munde"/>
        <s v="Alan Murray"/>
        <s v="Alan Parsons"/>
        <s v="Alan Paul Ett"/>
        <s v="Alan Peterson"/>
        <s v="Alan Pierce and The Tonekings"/>
        <s v="Alan Rawsthorne"/>
        <s v="Alan Reid"/>
        <s v="Alan Ridout"/>
        <s v="Alan Roubik"/>
        <s v="Alan Silvestri"/>
        <s v="Alan Singley"/>
        <s v="Alan Skidmore Quartet"/>
        <s v="Alan Smallwood"/>
        <s v="Alan Smithee"/>
        <s v="Alan Sorrenti"/>
        <s v="Alan Sparhawk"/>
        <s v="Alan Stivell"/>
        <s v="Alan Thomas"/>
        <s v="Alan Vega"/>
        <s v="Alan Walker"/>
        <s v="Alan Watts"/>
        <s v="Alan Weinberg"/>
        <s v="Alan White"/>
        <s v="Alana &amp; Leigh Cline"/>
        <s v="Alana D"/>
        <s v="Alana Davis"/>
        <s v="Alana Grace"/>
        <s v="Alana Marie"/>
        <s v="Alana"/>
        <s v="Alanalda"/>
        <s v="Alanis Morissette"/>
        <s v="Alanna Story"/>
        <s v="Alanna Vicente"/>
        <s v="Alannah Myles"/>
        <s v="Alapaki"/>
        <s v="Alarm Will Sound"/>
        <s v="Alarmist"/>
        <s v="Alarum"/>
        <s v="AlasNoAxis"/>
        <s v="Alasdair Fraser &amp; Jody Stecher"/>
        <s v="Alasdair Fraser &amp; Paul Machlis"/>
        <s v="Alasdair Fraser"/>
        <s v="Alasdair Roberts and David McGuinness"/>
        <s v="Alasdair Roberts"/>
        <s v="Alash Ensemble"/>
        <s v="Alaska Highway"/>
        <s v="Alaska"/>
        <s v="Alastair Black"/>
        <s v="Alastair Galbraith"/>
        <s v="Alastair Greene"/>
        <s v="Alastair King"/>
        <s v="Alastair Lane"/>
        <s v="Alastair Moock"/>
        <s v="Alastria"/>
        <s v="Alaura"/>
        <s v="Alban Berg"/>
        <s v="Alban Chela"/>
        <s v="Albanach Guitar Duo"/>
        <s v="Albania Alcantara"/>
        <s v="Albany Symphony Orchestra"/>
        <s v="Albee Al"/>
        <s v="Albert &amp; Gage"/>
        <s v="Albert Aarons"/>
        <s v="Albert Ammons"/>
        <s v="Albert Aprigliano"/>
        <s v="Albert Ayler"/>
        <s v="Albert Becker"/>
        <s v="Albert Bouchard"/>
        <s v="Albert Castiglia"/>
        <s v="Albert Cazabon"/>
        <s v="Albert Collins"/>
        <s v="Albert Cummings"/>
        <s v="Albert Hammond"/>
        <s v="Albert Hay Malotte"/>
        <s v="Albert Heinrich Zabel"/>
        <s v="Albert Joseph"/>
        <s v="Albert Ketèlbey"/>
        <s v="Albert Lehman"/>
        <s v="Albert Lortzing"/>
        <s v="Albert Marland"/>
        <s v="Albert One"/>
        <s v="Albert Pla"/>
        <s v="Albert Richardson"/>
        <s v="Albert Roussel"/>
        <s v="Albert Tootie Heath"/>
        <s v="Albert Viau"/>
        <s v="Albert Washington"/>
        <s v="Albert and Gage"/>
        <s v="Albert de Klerk"/>
        <s v="Albert van Abbe"/>
        <s v="Albert"/>
        <s v="Alberta Cross"/>
        <s v="Alberta Hunter"/>
        <s v="Alberte Winding"/>
        <s v="Alberto Barros"/>
        <s v="Alberto Cortez"/>
        <s v="Alberto Dominguez"/>
        <s v="Alberto Domínguez"/>
        <s v="Alberto Echagu"/>
        <s v="Alberto Ginastera"/>
        <s v="Alberto Giurioli"/>
        <s v="Alberto Gomez"/>
        <s v="Alberto Iglesias"/>
        <s v="Alberto Iznaga Y Su Orchestra Siboney"/>
        <s v="Alberto Marino"/>
        <s v="Alberto Mizrahi &amp; Trio Globo"/>
        <s v="Alberto Nepomuceno"/>
        <s v="Alberto Plaza"/>
        <s v="Alberto Ruiz"/>
        <s v="Alberto Socarrás Y Su Orquesta Cubanacan"/>
        <s v="Alberto Stylee"/>
        <s v="Alberto Williams"/>
        <s v="Alberto Wolf &amp; Los Terapeutas"/>
        <s v="Albin Janoska"/>
        <s v="Albin"/>
        <s v="Albino!"/>
        <s v="Albita"/>
        <s v="Alborada All-Stars"/>
        <s v="Alboran Trio"/>
        <s v="Alborn"/>
        <s v="Alborosie"/>
        <s v="Albright Green"/>
        <s v="Albzzy"/>
        <s v="Albéric Magnard"/>
        <s v="Alcatrazz"/>
        <s v="Alcazar"/>
        <s v="Alceu Valença"/>
        <s v="Alchemist"/>
        <s v="Alchemix"/>
        <s v="Alchemy Mine"/>
        <s v="Alchimyst"/>
        <s v="Alcian Blue"/>
        <s v="Alcides Lanza"/>
        <s v="Alcoa Quartet"/>
        <s v="Alcohol Funnycar"/>
        <s v="Alcoholic Faith Mission"/>
        <s v="Alcyan"/>
        <s v="Alcyone"/>
        <s v="Alda Noni"/>
        <s v="Aldan Hawken"/>
        <s v="Aldebert"/>
        <s v="Alder &amp; Ash"/>
        <s v="Alder"/>
        <s v="Aldir Banc"/>
        <s v="Aldo Abreu"/>
        <s v="Aldo Clementi"/>
        <s v="Aldo Nova"/>
        <s v="Aldonis Kalniņš"/>
        <s v="Aldous Harding"/>
        <s v="Ale Aguirre"/>
        <s v="Ale Mania"/>
        <s v="Aleah"/>
        <s v="Aleas Jube"/>
        <s v="Alec Bathgate"/>
        <s v="Alec Benjamin"/>
        <s v="Alec Bonnici"/>
        <s v="Alec Carlsson"/>
        <s v="Alec Dankworth"/>
        <s v="Alec Duffy"/>
        <s v="Alec Empire"/>
        <s v="Alec Ness"/>
        <s v="Alec Ounsworth"/>
        <s v="Alec Roth"/>
        <s v="Alec Rowley"/>
        <s v="Alec Stone Sweet"/>
        <s v="Alec Wilder"/>
        <s v="Alec and Eileen Holowka"/>
        <s v="Alectrofobia"/>
        <s v="Aleister X"/>
        <s v="Alejandra Guzman"/>
        <s v="Alejandro Chavez"/>
        <s v="Alejandro Escovedo"/>
        <s v="Alejandro Fernández"/>
        <s v="Alejandro Franov"/>
        <s v="Alejandro García Caturla"/>
        <s v="Alejandro Gómez"/>
        <s v="Alejandro Hernandez"/>
        <s v="Alejandro Martinez"/>
        <s v="Alejandro Román"/>
        <s v="Alejandro Sanz"/>
        <s v="Alejandro Vivanco"/>
        <s v="Aleksandar Dimitrijevic"/>
        <s v="Aleksander Raskatov"/>
        <s v="Aleksandr Spendiaryan"/>
        <s v="Aleksandr Vetrov"/>
        <s v="Aleksandra Vrebalov"/>
        <s v="Alela Diane"/>
        <s v="Alemdar Sabitovych Karamanov"/>
        <s v="Alena Apina"/>
        <s v="Alenni"/>
        <s v="Alert The Medic"/>
        <s v="Ales One"/>
        <s v="Alesha Dixon"/>
        <s v="Alessandra Amoroso"/>
        <s v="Alessandro Amoretti"/>
        <s v="Alessandro Benvenuti"/>
        <s v="Alessandro Bertoni"/>
        <s v="Alessandro Cicognini"/>
        <s v="Alessandro Cortini"/>
        <s v="Alessandro Della Ciaia"/>
        <s v="Alessandro Grandi"/>
        <s v="Alessandro La Cava"/>
        <s v="Alessandro Marangoni"/>
        <s v="Alessandro Marcello"/>
        <s v="Alessandro Piccinini"/>
        <s v="Alessandro Poglietti"/>
        <s v="Alessandro Scarlatti"/>
        <s v="Alessandro Stradella"/>
        <s v="Alessandro Striggio"/>
        <s v="Alessia Cara"/>
        <s v="Alesso"/>
        <s v="Alestorm"/>
        <s v="Alevosia"/>
        <s v="Alex &amp; Sierra"/>
        <s v="Alex Acuña"/>
        <s v="Alex Aiono"/>
        <s v="Alex Alvear"/>
        <s v="Alex Arrowsmith &amp; His Pugs"/>
        <s v="Alex Arrowsmith"/>
        <s v="Alex B"/>
        <s v="Alex Bartha and His Hotel Traymore Orchestra"/>
        <s v="Alex Bent + the Emptiness"/>
        <s v="Alex Bleeker &amp; The Freaks"/>
        <s v="Alex Blood &amp; The Diggers"/>
        <s v="Alex Blue"/>
        <s v="Alex Boyé"/>
        <s v="Alex Bradford"/>
        <s v="Alex Budman And The Contemporary Jazz Orchestra"/>
        <s v="Alex Bueno"/>
        <s v="Alex Bugnon"/>
        <s v="Alex Cameron"/>
        <s v="Alex Chance"/>
        <s v="Alex Chilton"/>
        <s v="Alex Cline Ensemble"/>
        <s v="Alex Cline"/>
        <s v="Alex Cornell"/>
        <s v="Alex Cortiz"/>
        <s v="Alex Cuba Band"/>
        <s v="Alex Cuba"/>
        <s v="Alex Culang"/>
        <s v="Alex Del Amo"/>
        <s v="Alex Dias"/>
        <s v="Alex Duncan"/>
        <s v="Alex Faith"/>
        <s v="Alex Falk"/>
        <s v="Alex Farway"/>
        <s v="Alex Flatner"/>
        <s v="Alex G"/>
        <s v="Alex Garnett"/>
        <s v="Alex Goot"/>
        <s v="Alex Gopher"/>
        <s v="Alex Grant"/>
        <s v="Alex Grantham"/>
        <s v="Alex Greenwald"/>
        <s v="Alex Gunia &amp; Philipp Van Endert"/>
        <s v="Alex Haas"/>
        <s v="Alex Han"/>
        <s v="Alex Haynes"/>
        <s v="Alex Heffes"/>
        <s v="Alex Hibbitts"/>
        <s v="Alex Hill"/>
        <s v="Alex Hood &amp; His Railroad Boys"/>
        <s v="Alex Houghton"/>
        <s v="Alex Isley"/>
        <s v="Alex K"/>
        <s v="Alex Kapranos"/>
        <s v="Alex Kassian"/>
        <s v="Alex Lahey"/>
        <s v="Alex Lifeson"/>
        <s v="Alex Ligertwood"/>
        <s v="Alex Machine"/>
        <s v="Alex Malheiros"/>
        <s v="Alex Mali"/>
        <s v="Alex Medina"/>
        <s v="Alex Meixner"/>
        <s v="Alex Metric"/>
        <s v="Alex Mind"/>
        <s v="Alex Morais"/>
        <s v="Alex Newell"/>
        <s v="Alex Niggemann"/>
        <s v="Alex North"/>
        <s v="Alex Ortuño"/>
        <s v="Alex Pangman &amp; Her Alleycats"/>
        <s v="Alex Pangman"/>
        <s v="Alex Pauk"/>
        <s v="Alex Raouf"/>
        <s v="Alex Reece"/>
        <s v="Alex Riel"/>
        <s v="Alex Rize"/>
        <s v="Alex S."/>
        <s v="Alex Savanin"/>
        <s v="Alex Seifert"/>
        <s v="Alex Shapiro"/>
        <s v="Alex Sipiagin"/>
        <s v="Alex Skolnick Trio"/>
        <s v="Alex Smith"/>
        <s v="Alex Smoke"/>
        <s v="Alex Speaker"/>
        <s v="Alex Sturbaum"/>
        <s v="Alex Tiuniaev"/>
        <s v="Alex Torres"/>
        <s v="Alex Tyler"/>
        <s v="Alex Valentine"/>
        <s v="Alex Vourtsanis"/>
        <s v="Alex Wealth"/>
        <s v="Alex Winters"/>
        <s v="Alex Wolf"/>
        <s v="Alex Woodard"/>
        <s v="Alex Xenophon"/>
        <s v="Alex Zurdo"/>
        <s v="Alex and Dante"/>
        <s v="Alex de Grassi"/>
        <s v="Alex the Astronaut"/>
        <s v="Alexa Melo"/>
        <s v="Alexa Sunshine Rose"/>
        <s v="Alexa Wilding"/>
        <s v="Alexa Wildish"/>
        <s v="Alexander 23"/>
        <s v="Alexander Agricola"/>
        <s v="Alexander Alexandrov"/>
        <s v="Alexander Alyabyev"/>
        <s v="Alexander Arkhangelsky"/>
        <s v="Alexander Arutiunian"/>
        <s v="Alexander Berne"/>
        <s v="Alexander Borodin"/>
        <s v="Alexander Brandon"/>
        <s v="Alexander Campbell Mackenzie"/>
        <s v="Alexander Campkin"/>
        <s v="Alexander Carson"/>
        <s v="Alexander Charles"/>
        <s v="Alexander Cockburn"/>
        <s v="Alexander Courage"/>
        <s v="Alexander Dargomyzhsky"/>
        <s v="Alexander Dmitriyevich Kastalsky"/>
        <s v="Alexander East"/>
        <s v="Alexander Ernst Fesca"/>
        <s v="Alexander Gemignani"/>
        <s v="Alexander Glazunov"/>
        <s v="Alexander Goedicke"/>
        <s v="Alexander Gonobolin"/>
        <s v="Alexander Gretchaninov"/>
        <s v="Alexander Head"/>
        <s v="Alexander Hensley"/>
        <s v="Alexander Jablokov"/>
        <s v="Alexander Kowalski"/>
        <s v="Alexander Krein"/>
        <s v="Alexander Lee"/>
        <s v="Alexander Lewis"/>
        <s v="Alexander Lindo"/>
        <s v="Alexander Marcus"/>
        <s v="Alexander Mosolov"/>
        <s v="Alexander Moyzes"/>
        <s v="Alexander Munro"/>
        <s v="Alexander Murray"/>
        <s v="Alexander Nikolsky"/>
        <s v="Alexander Pfeffer"/>
        <s v="Alexander Plowright"/>
        <s v="Alexander Rudd"/>
        <s v="Alexander Rybak"/>
        <s v="Alexander Scirabin"/>
        <s v="Alexander Scriabin"/>
        <s v="Alexander Seier"/>
        <s v="Alexander Sheremetiev"/>
        <s v="Alexander Shevchenko"/>
        <s v="Alexander Siloti"/>
        <s v="Alexander Tcherepnin"/>
        <s v="Alexander Tucker"/>
        <s v="Alexander Turnquist"/>
        <s v="Alexander Varlamov"/>
        <s v="Alexander Wagendristel"/>
        <s v="Alexander Wolfgang Pfeffer"/>
        <s v="Alexander Young"/>
        <s v="Alexander Zlatkovski"/>
        <s v="Alexander Zonjic"/>
        <s v="Alexander and the Great Ones"/>
        <s v="Alexander von Hagke"/>
        <s v="Alexander von Zemlinsky"/>
        <s v="Alexander"/>
        <s v="Alexander’s Festival Hall"/>
        <s v="Alexandr Misko"/>
        <s v="Alexandra Burke"/>
        <s v="Alexandra Hawley"/>
        <s v="Alexandra Pakhmutova"/>
        <s v="Alexandra Roos"/>
        <s v="Alexandra Stan"/>
        <s v="Alexandra Streliski"/>
        <s v="Alexandre Belliard"/>
        <s v="Alexandre Da Costa"/>
        <s v="Alexandre Desplat"/>
        <s v="Alexandre Désilets"/>
        <s v="Alexandre Guilmant"/>
        <s v="Alexandre Lagoya"/>
        <s v="Alexandre Pierre François Boëly"/>
        <s v="Alexandre Pires"/>
        <s v="Alexandre Tansman"/>
        <s v="Alexandre de Faria"/>
        <s v="Alexandroid"/>
        <s v="Alexe"/>
        <s v="Alexei Larin"/>
        <s v="Alexei Stanchinsky"/>
        <s v="Alexey Fyodorovich Lvov"/>
        <s v="Alexi Blue"/>
        <s v="Alexi Delano"/>
        <s v="Alexi Murdoch"/>
        <s v="Alexia Chellun"/>
        <s v="Alexia Gardner"/>
        <s v="Alexina Louie"/>
        <s v="Alexis Baro"/>
        <s v="Alexis Chauvet"/>
        <s v="Alexis Cole"/>
        <s v="Alexis Cuadrado"/>
        <s v="Alexis Houston"/>
        <s v="Alexis Jordan"/>
        <s v="Alexis Taylor"/>
        <s v="Alexis Troy"/>
        <s v="Alexis Utatnaq"/>
        <s v="Alexis y Fido"/>
        <s v="Alexis"/>
        <s v="Alexisonfire"/>
        <s v="Alextbh"/>
        <s v="Alexus"/>
        <s v="Alexx Calise"/>
        <s v="Alexx Carnathan"/>
        <s v="Aleya Settel"/>
        <s v="Alf Hurum"/>
        <s v="Alf Prøysen"/>
        <s v="Alfa 7"/>
        <s v="Alfarero"/>
        <s v="Alfie Smith"/>
        <s v="Alfie Zappacosta"/>
        <s v="Alfie"/>
        <s v="Alfonso Esparza Oteo"/>
        <s v="Alfonso Ferrabosco I"/>
        <s v="Alfonso Ferrabosco II"/>
        <s v="Alfonso Ponticelli"/>
        <s v="Alfonso Preti"/>
        <s v="Alfonso X El Sabio"/>
        <s v="Alfred Blind Reed"/>
        <s v="Alfred &amp; Orville Reed"/>
        <s v="Alfred Apaka"/>
        <s v="Alfred Bachelet"/>
        <s v="Alfred Brendel"/>
        <s v="Alfred Burt"/>
        <s v="Alfred Cortot"/>
        <s v="Alfred Desenclos"/>
        <s v="Alfred Drake"/>
        <s v="Alfred G. Karnes"/>
        <s v="Alfred Garcia"/>
        <s v="Alfred Hart Miles"/>
        <s v="Alfred Hill"/>
        <s v="Alfred Hitchcock"/>
        <s v="Alfred Howard &amp; The K23 Orchestra"/>
        <s v="Alfred Hui"/>
        <s v="Alfred Janson"/>
        <s v="Alfred Lewis"/>
        <s v="Alfred M. Durham"/>
        <s v="Alfred Newman"/>
        <s v="Alfred Nomad"/>
        <s v="Alfred Polgar"/>
        <s v="Alfred Reed"/>
        <s v="Alfred Reynolds"/>
        <s v="Alfred Schnittke"/>
        <s v="Alfred Whitehead"/>
        <s v="Alfred."/>
        <s v="Alfredo Alvarez"/>
        <s v="Alfredo Britto &amp; His Siboney Orchestra"/>
        <s v="Alfredo Casella"/>
        <s v="Alfredo Catalani"/>
        <s v="Alfredo De Angelis"/>
        <s v="Alfredo Gobbi"/>
        <s v="Alfredo Gutierrez"/>
        <s v="Alfredo Marcucci"/>
        <s v="Alfredo Ortiz"/>
        <s v="Alfredo Piatti"/>
        <s v="Alfredo Rodriguez"/>
        <s v="Alfredo Y Tortilla Factory"/>
        <s v="Algebra Blessett"/>
        <s v="Algebra"/>
        <s v="Algiers"/>
        <s v="Algo"/>
        <s v="Algos"/>
        <s v="Alhaqq"/>
        <s v="Ali Akbar Khan"/>
        <s v="Ali Akbar Mehdipour Dehkordi"/>
        <s v="Ali Al-Abady"/>
        <s v="Ali As"/>
        <s v="Ali Berger"/>
        <s v="Ali Bey"/>
        <s v="Ali Brustofski"/>
        <s v="Ali Caldwell"/>
        <s v="Ali Campbell"/>
        <s v="Ali Ekbar Cicek"/>
        <s v="Ali Eskandarian"/>
        <s v="Ali Farka Touré"/>
        <s v="Ali Gatie"/>
        <s v="Ali Ghamsari"/>
        <s v="Ali Hosseinzadeh"/>
        <s v="Ali Jihad Racy"/>
        <s v="Ali Kerimova"/>
        <s v="Ali Lohan"/>
        <s v="Ali Love"/>
        <s v="Ali Marcus"/>
        <s v="Ali Mohammed"/>
        <s v="Ali Neander"/>
        <s v="Ali Oku"/>
        <s v="Ali Primera"/>
        <s v="Ali Saffudin"/>
        <s v="Ali Sethi"/>
        <s v="Ali Varzi"/>
        <s v="Ali Vegas"/>
        <s v="Aliakbar Soltanali"/>
        <s v="Alialujah Choir"/>
        <s v="Alias"/>
        <s v="Alias."/>
        <s v="Aliasghar Bahari"/>
        <s v="Alicai Harley"/>
        <s v="Aliccia BB"/>
        <s v="Alice Babs"/>
        <s v="Alice Blake"/>
        <s v="Alice BrightSky"/>
        <s v="Alice Coltrane"/>
        <s v="Alice Cooper"/>
        <s v="Alice Dee"/>
        <s v="Alice Di Micele"/>
        <s v="Alice Donut"/>
        <s v="Alice Ella"/>
        <s v="Alice Gerrard"/>
        <s v="Alice Glass"/>
        <s v="Alice In Chains"/>
        <s v="Alice In Videoland"/>
        <s v="Alice Ivy"/>
        <s v="Alice Jemima"/>
        <s v="Alice Lamb"/>
        <s v="Alice Longyu Gao"/>
        <s v="Alice Mary Smith"/>
        <s v="Alice Merton"/>
        <s v="Alice Moore"/>
        <s v="Alice Nine"/>
        <s v="Alice Parker"/>
        <s v="Alice Peacock"/>
        <s v="Alice Ripley"/>
        <s v="Alice Shields"/>
        <s v="Alice Smith"/>
        <s v="Alice Stuart"/>
        <s v="Alice Sweet Alice"/>
        <s v="Alice Swoboda"/>
        <s v="Alice Tessereaux"/>
        <s v="Alice Tong"/>
        <s v="Alice Wallace"/>
        <s v="Alice Whitfield"/>
        <s v="Alice Zawadzki"/>
        <s v="Alice et Moi"/>
        <s v="Alice on the roof"/>
        <s v="Alice"/>
        <s v="Alicia Barber"/>
        <s v="Alicia Beale"/>
        <s v="Alicia Bessette"/>
        <s v="Alicia Blue"/>
        <s v="Alicia Juarez"/>
        <s v="Alicia Keys"/>
        <s v="Alicia Stockman"/>
        <s v="Alicia Svigals"/>
        <s v="Alicks"/>
        <s v="Alie Layus"/>
        <s v="Alien Ant Farm"/>
        <s v="Alien Army"/>
        <s v="Alien Boys"/>
        <s v="Alien Factory"/>
        <s v="Alien Message"/>
        <s v="Alien Mind"/>
        <s v="Alien Project"/>
        <s v="Alien Recon"/>
        <s v="Alien Skin"/>
        <s v="Alien Vampires"/>
        <s v="Alien"/>
        <s v="Alienoma"/>
        <s v="Alif"/>
        <s v="Alific"/>
        <s v="Aligning Minds"/>
        <s v="Alin"/>
        <s v="Alina Baraz"/>
        <s v="Alina Eremia"/>
        <s v="Alina Orlova"/>
        <s v="Alina Simone"/>
        <s v="Alio Die &amp; Aglaia"/>
        <s v="Alio Die"/>
        <s v="Alion"/>
        <s v="Aliona Moon"/>
        <s v="Aliotta Haynes Jeremiah"/>
        <s v="Alioune Kasse"/>
        <s v="Alireza Javaheri"/>
        <s v="Alisa Fineman"/>
        <s v="Alisa Jones Wall"/>
        <s v="Alisa Jones"/>
        <s v="Alisa Takigawa"/>
        <s v="Alison Brown Quartet"/>
        <s v="Alison Brown"/>
        <s v="Alison Crockett"/>
        <s v="Alison Faith Levy"/>
        <s v="Alison Fraser"/>
        <s v="Alison Gordy (With Blonde And Blue)"/>
        <s v="Alison Kinnaird &amp; Christine Primrose"/>
        <s v="Alison Kinnaird"/>
        <s v="Alison Krauss &amp; Union Station"/>
        <s v="Alison Krauss"/>
        <s v="Alison Marks"/>
        <s v="Alison Mosshart"/>
        <s v="Alison Munti"/>
        <s v="Alison Nicholls"/>
        <s v="Alison Willis"/>
        <s v="Alison Wonderland"/>
        <s v="Alistair Anderson"/>
        <s v="Alistair Coleman"/>
        <s v="Alistair Cowan"/>
        <s v="Alistair Hulett"/>
        <s v="Alister Doomington"/>
        <s v="Alister Spence"/>
        <s v="Alive!"/>
        <s v="Aliwal North Sesuto Choir"/>
        <s v="Alix Korey"/>
        <s v="Alix Perez"/>
        <s v="Aliyah Weber"/>
        <s v="Alizade"/>
        <s v="Alizée"/>
        <s v="Alkali Flats"/>
        <s v="Alkaline Trio"/>
        <s v="Alkaline"/>
        <s v="Alkaloid"/>
        <s v="Alkimee"/>
        <s v="Alkinoos Ioannidis"/>
        <s v="Alkis Baltas"/>
        <s v="Alkohol"/>
        <s v="Alkpote"/>
        <s v="Alkymia"/>
        <s v="All 4 Hym"/>
        <s v="All Caps"/>
        <s v="All Chiefs"/>
        <s v="All City Affairs"/>
        <s v="All Day Sucker"/>
        <s v="All Day"/>
        <s v="All Else Failed"/>
        <s v="All For Nothing"/>
        <s v="All Grown Up"/>
        <s v="All Hail Me"/>
        <s v="All Hail The Transcending Ghost"/>
        <s v="All Heads Rise"/>
        <s v="All India Radio"/>
        <s v="All Is Beta"/>
        <s v="All Mankind"/>
        <s v="All My Faith Lost..."/>
        <s v="All One Surface"/>
        <s v="All Performers"/>
        <s v="All Saints"/>
        <s v="All Severance Hall Cast"/>
        <s v="All Shook Up Orchestra"/>
        <s v="All Star Hip Hop Crew"/>
        <s v="All Star Jam"/>
        <s v="All Star Tribute"/>
        <s v="All Star United"/>
        <s v="All The Right Moves"/>
        <s v="All The Young Dudes"/>
        <s v="All Them Witches"/>
        <s v="All Things Considered"/>
        <s v="All Things Gassed"/>
        <s v="All Time High"/>
        <s v="All Time Low"/>
        <s v="All Together Separate"/>
        <s v="All Too Much"/>
        <s v="All Tvvins"/>
        <s v="All Your Sisters"/>
        <s v="All of Them Witches"/>
        <s v="All of the Above"/>
        <s v="All the Fury"/>
        <s v="All the Pretty Horses"/>
        <s v="All"/>
        <s v="All-4-One"/>
        <s v="All-American Playboys"/>
        <s v="All-Time Quarterback"/>
        <s v="All-Union TV &amp; Radio Symphony Orchestra"/>
        <s v="AllStar Hip-Hop Group"/>
        <s v="Alla Kushnir"/>
        <s v="Alla Pavlova"/>
        <s v="Alla Pugacheva"/>
        <s v="Alla Xul Elu"/>
        <s v="Allaby"/>
        <s v="Allame"/>
        <s v="Allan Baldwin"/>
        <s v="Allan Clarke"/>
        <s v="Allan Harris"/>
        <s v="Allan MacDonald"/>
        <s v="Allan Pettersson"/>
        <s v="Allan Sherman"/>
        <s v="Allan Thomas"/>
        <s v="Alle Farben"/>
        <s v="Allegaeon"/>
        <s v="Allegra Levy"/>
        <s v="Allegro Ensemble"/>
        <s v="Allem Iversom"/>
        <s v="Allen &amp; Joyce Switzer"/>
        <s v="Allen Benson"/>
        <s v="Allen Cohen"/>
        <s v="Allen Ginsberg"/>
        <s v="Allen Hinds"/>
        <s v="Allen Karl"/>
        <s v="Allen Mock"/>
        <s v="Allen Santoriello"/>
        <s v="Allen Shelton"/>
        <s v="Allen Toussaint"/>
        <s v="Allen Vizzutti"/>
        <s v="Alley Cat"/>
        <s v="Alli Beaudry"/>
        <s v="Alli Rogers"/>
        <s v="Allies"/>
        <s v="Allison Adams"/>
        <s v="Allison Brewster Franzetti"/>
        <s v="Allison Brown"/>
        <s v="Allison Cameron"/>
        <s v="Allison Case"/>
        <s v="Allison Crowe"/>
        <s v="Allison Crutchfield"/>
        <s v="Allison Gilliam"/>
        <s v="Allison Miller"/>
        <s v="Allison Moorer / Stuart Duncan / Jerry Douglas"/>
        <s v="Allison Moorer"/>
        <s v="Allison Moorer;Steve Earle"/>
        <s v="Allister Bradley"/>
        <s v="Allister Brimble"/>
        <s v="Allister"/>
        <s v="Alljook"/>
        <s v="Allman Brothers Band"/>
        <s v="Allmänna Sången"/>
        <s v="Allona"/>
        <s v="Allstar JR"/>
        <s v="Allure"/>
        <s v="Alluring Strange"/>
        <s v="Ally Brooke"/>
        <s v="Ally Kemp"/>
        <s v="Ally Venable Band"/>
        <s v="Ally the Fiddle"/>
        <s v="Allyn Ann McLerie"/>
        <s v="Allysen Callery"/>
        <s v="Allyssa Jones"/>
        <s v="Alma Cogan"/>
        <s v="Alma Desnuda"/>
        <s v="Alma Jarocha"/>
        <s v="Alma Mahler"/>
        <s v="Alma Ritano"/>
        <s v="Alma Scholl"/>
        <s v="Alma de Angel"/>
        <s v="Almafuerte"/>
        <s v="Almara"/>
        <s v="Almeda Riddle"/>
        <s v="Almeria"/>
        <s v="Almighty Con"/>
        <s v="Almighty Flying Machine"/>
        <s v="Almost Charlie"/>
        <s v="Almost Country"/>
        <s v="Almoth Hodges"/>
        <s v="Alo Brasil featuring Dom um Romao"/>
        <s v="Alo Brasil"/>
        <s v="Aloa Input"/>
        <s v="Aloe Blacc"/>
        <s v="Alog"/>
        <s v="Aloha Radio"/>
        <s v="Alois Melichar"/>
        <s v="Alok"/>
        <s v="Alon Mor"/>
        <s v="Alon Nechustan"/>
        <s v="Alon Yavnai"/>
        <s v="Alondra Bentley"/>
        <s v="Alonefold"/>
        <s v="Alonso De Muldarra"/>
        <s v="Alonso Del Rio"/>
        <s v="Alonso Lobo"/>
        <s v="Alonso Mudarra"/>
        <s v="Alonso y Bernardo"/>
        <s v="Alonso"/>
        <s v="Alony"/>
        <s v="Aloud"/>
        <s v="Alove For Enemies"/>
        <s v="Aloysius Scrimshaw"/>
        <s v="Alpasinche"/>
        <s v="Alpha &amp; Omega"/>
        <s v="Alpha 1"/>
        <s v="Alpha Band"/>
        <s v="Alpha Centauri"/>
        <s v="Alpha Consumer"/>
        <s v="Alpha Hopper"/>
        <s v="Alpha Jerk"/>
        <s v="Alpha Omega"/>
        <s v="Alpha Rowen"/>
        <s v="Alpha Wave Movement"/>
        <s v="Alpha Yaya Diallo"/>
        <s v="Alpha and Horace Andy"/>
        <s v="Alpha"/>
        <s v="Alphaville"/>
        <s v="Alphawaves"/>
        <s v="Alphons Diepenbrock"/>
        <s v="Alphonse Hasselmans"/>
        <s v="Alpine musicians"/>
        <s v="Alquimia La Sonora Del XXI"/>
        <s v="Alquimia"/>
        <s v="Alraune"/>
        <s v="Already Dreamers"/>
        <s v="Already Gone"/>
        <s v="Already Taken"/>
        <s v="Alsdair Fraser"/>
        <s v="Alsou"/>
        <s v="Alt!!"/>
        <s v="Alt. Human"/>
        <s v="Altamina"/>
        <s v="Altan"/>
        <s v="Altar Boys"/>
        <s v="Altar Of Oblivion"/>
        <s v="Altar Of Plagues"/>
        <s v="Altarian Project"/>
        <s v="Altars"/>
        <s v="Alter Bridge"/>
        <s v="Alter Der Ruine"/>
        <s v="Alter Ego-Incognito"/>
        <s v="Alter."/>
        <s v="AlterRed"/>
        <s v="Altered Five Blues Band"/>
        <s v="Altered Five"/>
        <s v="Altered Images"/>
        <s v="Altered State"/>
        <s v="Alternative 3"/>
        <s v="Alternative TV"/>
        <s v="Althea And Donna"/>
        <s v="Althea Rene"/>
        <s v="Althea W."/>
        <s v="Altimet"/>
        <s v="Altitudes &amp; Attitude"/>
        <s v="Alton A. Adams"/>
        <s v="Alton Ellis"/>
        <s v="Alton Fitzgerald White"/>
        <s v="Alton Miller"/>
        <s v="Altur Santos"/>
        <s v="Altura"/>
        <s v="Altus"/>
        <s v="Alu"/>
        <s v="Alucard"/>
        <s v="Aluminum Babe"/>
        <s v="Alun Hoddinott"/>
        <s v="Aluna"/>
        <s v="Alune Wade"/>
        <s v="Alune"/>
        <s v="Aluta and Azubire"/>
        <s v="Alux Nahual"/>
        <s v="Alva Reggie Lewis"/>
        <s v="Alva Star"/>
        <s v="Alvaiade"/>
        <s v="Alvar Kraft"/>
        <s v="Alvarius B"/>
        <s v="Alvaro Cassuto"/>
        <s v="Alvaro Cendoya"/>
        <s v="Alvaro Monterrubio"/>
        <s v="Alvaro Urbano"/>
        <s v="Alvaro"/>
        <s v="Alvie Self"/>
        <s v="Alvin Breeden"/>
        <s v="Alvin Cash"/>
        <s v="Alvin Curran &amp; Cenk Ergün"/>
        <s v="Alvin Curran"/>
        <s v="Alvin Lee"/>
        <s v="Alvin Queen"/>
        <s v="Alvin Robinson"/>
        <s v="Alvin Stardust"/>
        <s v="Alvin Y. F. Ing"/>
        <s v="Alvin Youngblood Hart"/>
        <s v="Alvorada"/>
        <s v="Alvvays"/>
        <s v="Always Never"/>
        <s v="Always in Love"/>
        <s v="Always"/>
        <s v="Alwoods"/>
        <s v="Aly Baig"/>
        <s v="Aly Bain / Dónal Lunny"/>
        <s v="Aly Bain / Stuart Duncan / Mairéad Ni Mhaonaigh / Jenna Reid"/>
        <s v="Aly Bain"/>
        <s v="Aly Jados"/>
        <s v="AlyCat"/>
        <s v="Alyosha"/>
        <s v="Alys Robi"/>
        <s v="Alyse Alan Louis"/>
        <s v="Alyssa Bonagura"/>
        <s v="Alyssa Galarza"/>
        <s v="Alyx Ander"/>
        <s v="Alí Arango"/>
        <s v="Am I Not"/>
        <s v="Am Tierpark"/>
        <s v="Am.Psych"/>
        <s v="AmFlow"/>
        <s v="Ama Deus Ensemble"/>
        <s v="Amaara"/>
        <s v="Amable"/>
        <s v="Amadeo Roldàn"/>
        <s v="Amadeo Vives"/>
        <s v="Amadeus Awad"/>
        <s v="Amadeus Webersinke"/>
        <s v="Amadeus"/>
        <s v="Amadhia"/>
        <s v="Amado Batista"/>
        <s v="Amadou &amp; Mariam"/>
        <s v="Amadou Sodia"/>
        <s v="Amagra"/>
        <s v="Amahane Yotsuha"/>
        <s v="Amaia Zubiria"/>
        <s v="Amalia Mendoza La Tariacuri"/>
        <s v="Amalia Mendoza"/>
        <s v="Amalunai"/>
        <s v="Amanaska"/>
        <s v="Amanat Ali &amp; Sanam Marvi"/>
        <s v="Amanat Ali"/>
        <s v="Amanaz"/>
        <s v="Amanda Abizaid"/>
        <s v="Amanda Appiarius"/>
        <s v="Amanda Baisinger"/>
        <s v="Amanda Carr &amp; The Kenny Hadley Big Band"/>
        <s v="Amanda Carr"/>
        <s v="Amanda Faith"/>
        <s v="Amanda Falk"/>
        <s v="Amanda Fish Band"/>
        <s v="Amanda Fish"/>
        <s v="Amanda Ghost"/>
        <s v="Amanda Harberg"/>
        <s v="Amanda Jayne"/>
        <s v="Amanda Jenssen"/>
        <s v="Amanda Kesmaat"/>
        <s v="Amanda Lamb"/>
        <s v="Amanda Lear"/>
        <s v="Amanda Lepore"/>
        <s v="Amanda Leven"/>
        <s v="Amanda Mabro"/>
        <s v="Amanda Marshall"/>
        <s v="Amanda Martinez"/>
        <s v="Amanda McBroom"/>
        <s v="Amanda Meldrum"/>
        <s v="Amanda Merdzan"/>
        <s v="Amanda Miguel"/>
        <s v="Amanda Palmer"/>
        <s v="Amanda Rheaume"/>
        <s v="Amanda Rogers"/>
        <s v="Amanda Rontgen-Maier"/>
        <s v="Amanda Rose Riley"/>
        <s v="Amanda Ruzza"/>
        <s v="Amanda Shires"/>
        <s v="Amanda Walker"/>
        <s v="Amandas Nadel"/>
        <s v="Amandititita"/>
        <s v="Amane Uyama"/>
        <s v="Amanie Illfated"/>
        <s v="Amar Sundy"/>
        <s v="Amaral"/>
        <s v="Amarante"/>
        <s v="Amari"/>
        <s v="Amarionette"/>
        <s v="Amaris Acappella"/>
        <s v="Amato Y Mariana"/>
        <s v="Amaya"/>
        <s v="Amazing Ghost"/>
        <s v="Amazing Transparent Man"/>
        <s v="Amazon Ensemble"/>
        <s v="Amazonah Elam &amp; MiMi Faithwalker"/>
        <s v="Amazonah Elam"/>
        <s v="Amazonics"/>
        <s v="Amazulu"/>
        <s v="Amb"/>
        <s v="Amba Shepherd"/>
        <s v="Ambala"/>
        <s v="Ambar Luna"/>
        <s v="Ambassador 277"/>
        <s v="Ambassador Gun"/>
        <s v="Ambassadors"/>
        <s v="Ambelique"/>
        <s v="Amber Arcades"/>
        <s v="Amber Bullock"/>
        <s v="Amber Digby"/>
        <s v="Amber Gray"/>
        <s v="Amber Kuo"/>
        <s v="Amber Lee and the Anomalies"/>
        <s v="Amber Olivier"/>
        <s v="Amber Pacific"/>
        <s v="Amber Rubarth"/>
        <s v="Amber Run"/>
        <s v="Amber Spyglass"/>
        <s v="Ambersunshower"/>
        <s v="Ambidextrous"/>
        <s v="Ambiguu"/>
        <s v="Ambjaay"/>
        <s v="Ambonati"/>
        <s v="Ambr"/>
        <s v="Ambr.Sea"/>
        <s v="Ambroise Thomas"/>
        <s v="Ambrose &amp; His Orchestra"/>
        <s v="Ambrose Akinmusire"/>
        <s v="Ambrose Karels"/>
        <s v="Ambrose"/>
        <s v="Ambrosia"/>
        <s v="Ambré"/>
        <s v="Ambulance Head"/>
        <s v="Ambulance LTD"/>
        <s v="Ambulance"/>
        <s v="Ambulo"/>
        <s v="Ambush Aces"/>
        <s v="Ambynt"/>
        <s v="Amebix"/>
        <s v="Amede Ardoin"/>
        <s v="Amedee Breaux"/>
        <s v="Amedie Ardoin"/>
        <s v="Ameer Vann"/>
        <s v="Ameira"/>
        <s v="Amel Bent"/>
        <s v="Amel Larrieux"/>
        <s v="Amelia Lily"/>
        <s v="Amelia Ray"/>
        <s v="Amelia"/>
        <s v="Amen Dunes"/>
        <s v="Amen"/>
        <s v="Amendment Eighteen"/>
        <s v="Amenoské"/>
        <s v="Amenra"/>
        <s v="Ament"/>
        <s v="Amer Ammouri"/>
        <s v="Ameri-mf-cana"/>
        <s v="America Space Travelers"/>
        <s v="America"/>
        <s v="American Antagonist"/>
        <s v="American Aquarium"/>
        <s v="American Arson"/>
        <s v="American Babies"/>
        <s v="American Bach Soloists"/>
        <s v="American Bang"/>
        <s v="American Baroque"/>
        <s v="American Blackout"/>
        <s v="American Café Orchestra"/>
        <s v="American Chills"/>
        <s v="American Dog"/>
        <s v="American Drive"/>
        <s v="American Film Orchestra"/>
        <s v="American Girlfriend"/>
        <s v="American Graveyard"/>
        <s v="American Gun"/>
        <s v="American Head Charge"/>
        <s v="American Hi-Fi"/>
        <s v="American Hitmen"/>
        <s v="American Idol Finalists - Season 4"/>
        <s v="American Idol Finalists"/>
        <s v="American Idol Finalists- Season 3 ENSEMBLE"/>
        <s v="American Indian Dance Theatre"/>
        <s v="American Jetset"/>
        <s v="American Longspurs"/>
        <s v="American Made Boy"/>
        <s v="American Mafia"/>
        <s v="American Minor"/>
        <s v="American Music Club"/>
        <s v="American Music Ensemble Vienna"/>
        <s v="American Nude"/>
        <s v="American Pinup"/>
        <s v="American Poets 2099"/>
        <s v="American Quartet"/>
        <s v="American Radio Flyer"/>
        <s v="American School Of Warsaw"/>
        <s v="American Sinner"/>
        <s v="American Slang"/>
        <s v="American Space Travelers"/>
        <s v="American Spiritual Ensemble"/>
        <s v="American Static"/>
        <s v="American Steel"/>
        <s v="American Sugar"/>
        <s v="American Theatre Orchestra"/>
        <s v="Americana Motel"/>
        <s v="Amerie"/>
        <s v="Amerimambo"/>
        <s v="Amery Rey Tuesta"/>
        <s v="Amery"/>
        <s v="Ames Harris Desert Water Bag Co."/>
        <s v="Amestigon"/>
        <s v="Amestory"/>
        <s v="Ametek de Kemet"/>
        <s v="Amethyst"/>
        <s v="Amethyste"/>
        <s v="Amethystium"/>
        <s v="Amfibian"/>
        <s v="Amgod"/>
        <s v="Ami Maayani"/>
        <s v="Amick Byram"/>
        <s v="Amidst the Withering"/>
        <s v="Amidst"/>
        <s v="Amie Amis"/>
        <s v="Amie Penwell"/>
        <s v="Amiel"/>
        <s v="Amiensus"/>
        <s v="Amikaeyla and Ariana"/>
        <s v="Amil"/>
        <s v="Amilcare Ponchielli"/>
        <s v="Amilia K Spicer"/>
        <s v="Amin Brasco"/>
        <s v="Amina Figarova"/>
        <s v="Amina"/>
        <s v="Amine Edge &amp; DANCE"/>
        <s v="Amir Beso"/>
        <s v="Amir Marcus"/>
        <s v="Amir Shklarsky"/>
        <s v="Amir Sofi"/>
        <s v="Amir Zeinal Pour"/>
        <s v="Amir"/>
        <s v="Amira Alaf"/>
        <s v="Amirah Ali"/>
        <s v="Amirali"/>
        <s v="Amirashkan Gholami"/>
        <s v="Amiri Baraka"/>
        <s v="Amiri"/>
        <s v="Amit Freidman Sextet"/>
        <s v="Amit Trivedi"/>
        <s v="Amittai Blakk"/>
        <s v="Amledd"/>
        <s v="Ammanas"/>
        <s v="Ammotrack"/>
        <s v="Amn3sia"/>
        <s v="Amnesty"/>
        <s v="Amniotic"/>
        <s v="Amnon Wolman"/>
        <s v="Amo Amo"/>
        <s v="Amoco Renegades"/>
        <s v="Amoeba"/>
        <s v="Amon Amarth"/>
        <s v="Amon Tobin"/>
        <s v="Amongst Myselves"/>
        <s v="Amoons"/>
        <s v="Amor + Die Kids"/>
        <s v="Amor Artis Chorale &amp; Orchestra"/>
        <s v="Amor Artis Chorale"/>
        <s v="Amoree Lovell"/>
        <s v="Amorphis"/>
        <s v="Amos Elkana"/>
        <s v="Amos Garrett"/>
        <s v="Amos Lee"/>
        <s v="Amos Pitsch"/>
        <s v="Amos Saint Jean"/>
        <s v="Amos The Transparent"/>
        <s v="Amos the Kid"/>
        <s v="Amos"/>
        <s v="Amoss"/>
        <s v="Amounsulu"/>
        <s v="Amp 176"/>
        <s v="Amp Fiddler"/>
        <s v="Amp Live"/>
        <s v="Amparo Ochoa"/>
        <s v="Ampichino &amp; Shoboat"/>
        <s v="Ampichino"/>
        <s v="Ample Mammal"/>
        <s v="Ampledeed"/>
        <s v="Amplify"/>
        <s v="Amps For Christ"/>
        <s v="Amptek and the Exit Strategy"/>
        <s v="Amptek"/>
        <s v="Amr Diab"/>
        <s v="Amschel"/>
        <s v="Amstar"/>
        <s v="Amsterdam Loeki Stardust Quartet"/>
        <s v="Amsterdam Mozart Players"/>
        <s v="Amsterdam Sinfonietta"/>
        <s v="Amtrac"/>
        <s v="Amulance"/>
        <s v="Amund Maarud"/>
        <s v="Amunda"/>
        <s v="Amvon duo"/>
        <s v="Amy Adams"/>
        <s v="Amy Allen"/>
        <s v="Amy Allison"/>
        <s v="Amy Anelle"/>
        <s v="Amy Annelle"/>
        <s v="Amy Beach"/>
        <s v="Amy Belle"/>
        <s v="Amy Birch"/>
        <s v="Amy Black"/>
        <s v="Amy Bleu"/>
        <s v="Amy Borkowsky and Mom"/>
        <s v="Amy Cochet"/>
        <s v="Amy Conley"/>
        <s v="Amy Curl"/>
        <s v="Amy Denio"/>
        <s v="Amy Duncan"/>
        <s v="Amy Farris"/>
        <s v="Amy Fradon"/>
        <s v="Amy Grant"/>
        <s v="Amy Grokowsky"/>
        <s v="Amy Heffernan"/>
        <s v="Amy Helm"/>
        <s v="Amy Jackson"/>
        <s v="Amy Jo Johnson"/>
        <s v="Amy Klein"/>
        <s v="Amy Kuney"/>
        <s v="Amy LaVere"/>
        <s v="Amy Lashley"/>
        <s v="Amy Lauren"/>
        <s v="Amy Lee Grant"/>
        <s v="Amy Lee"/>
        <s v="Amy Lynn"/>
        <s v="Amy Marie"/>
        <s v="Amy McNally"/>
        <s v="Amy Neuenschwander"/>
        <s v="Amy Peterson"/>
        <s v="Amy Petty"/>
        <s v="Amy Ray"/>
        <s v="Amy Reese"/>
        <s v="Amy Rigby"/>
        <s v="Amy Robbins-Wilson"/>
        <s v="Amy Sand 盛曉玫"/>
        <s v="Amy Sand"/>
        <s v="Amy Schugar / Michael Schenker"/>
        <s v="Amy Shark"/>
        <s v="Amy Shreve"/>
        <s v="Amy Sky"/>
        <s v="Amy Speace"/>
        <s v="Amy Stroup"/>
        <s v="Amy Sue Berlin"/>
        <s v="Amy Taylor"/>
        <s v="Amy Vachal"/>
        <s v="Amy Warren"/>
        <s v="Amy Woodforde-Finden"/>
        <s v="Amy X Neuburg &amp; Men"/>
        <s v="Amy X Neuburg"/>
        <s v="Amylie"/>
        <s v="Amyth"/>
        <s v="Amália Rodrigues"/>
        <s v="América Paz"/>
        <s v="Amöniacö"/>
        <s v="An Albatross"/>
        <s v="An Danzza"/>
        <s v="An Dhá"/>
        <s v="An Di Yi"/>
        <s v="An Dro"/>
        <s v="An Endless Sporadic"/>
        <s v="An Horse"/>
        <s v="An Invitation to Love"/>
        <s v="An-Lun Huang"/>
        <s v="An-Ten-Nae"/>
        <s v="An21"/>
        <s v="AnAkA"/>
        <s v="Ana Belén"/>
        <s v="Ana Caram"/>
        <s v="Ana Carolina"/>
        <s v="Ana Claudia"/>
        <s v="Ana Egge"/>
        <s v="Ana Gabriel"/>
        <s v="Ana Gasteyer"/>
        <s v="Ana Hernandez"/>
        <s v="Ana Kefr"/>
        <s v="Ana Laura"/>
        <s v="Ana Maria Braga"/>
        <s v="Ana Milenković"/>
        <s v="Ana Miura"/>
        <s v="Ana Popovic"/>
        <s v="Ana Roxanne"/>
        <s v="Ana Sokolovic"/>
        <s v="Ana Torroja"/>
        <s v="Ana Velinova"/>
        <s v="Ana Victoria"/>
        <s v="Ana Vlieg Paulin"/>
        <s v="Anaal Nathrakh"/>
        <s v="Anabel Englund"/>
        <s v="Anacondaz"/>
        <s v="Anagnorisis"/>
        <s v="Anagram"/>
        <s v="Anahata"/>
        <s v="Anahita"/>
        <s v="Anak Ni Bakuko"/>
        <s v="Anakelly"/>
        <s v="Anal Blast"/>
        <s v="Anal Cunt"/>
        <s v="Analog Players Society"/>
        <s v="Analog Pussy"/>
        <s v="Analog Sheep"/>
        <s v="Analogue vs Digital"/>
        <s v="Analyzer"/>
        <s v="Anam Cara"/>
        <s v="Anamanaguchi"/>
        <s v="Anamul House"/>
        <s v="Ananda Project"/>
        <s v="Anani Shirakatsi"/>
        <s v="Anari"/>
        <s v="Anastacia"/>
        <s v="Anastasia Roobol"/>
        <s v="Anastasia Screamed"/>
        <s v="Anastasia and John"/>
        <s v="Anat Fort Trio"/>
        <s v="Anat Fort"/>
        <s v="Anathallo"/>
        <s v="Anathema"/>
        <s v="Anatolia"/>
        <s v="Anatolian Sessions"/>
        <s v="Anatoly Grigoryevich Novikov"/>
        <s v="Anatoly Lyadov"/>
        <s v="Anatomy"/>
        <s v="Anaura"/>
        <s v="Anax Junius"/>
        <s v="Anaya"/>
        <s v="Anayka"/>
        <s v="Anaïs Mitchell"/>
        <s v="Ancestral Legacy"/>
        <s v="Ancient Bards"/>
        <s v="Ancient Cities"/>
        <s v="Ancient Methods"/>
        <s v="Ancient Murphy"/>
        <s v="Ancient Ocean"/>
        <s v="Ancient River"/>
        <s v="Ancient Sun"/>
        <s v="Ancient Wisdom"/>
        <s v="Ancient"/>
        <s v="And In August"/>
        <s v="And So I Watch You from Afar"/>
        <s v="And The Hero Fails"/>
        <s v="And Then There Were Machines"/>
        <s v="And the Giraffe"/>
        <s v="Andale"/>
        <s v="Andderson"/>
        <s v="Andelicious"/>
        <s v="Anders &amp; Kendall"/>
        <s v="Anders Bond"/>
        <s v="Anders Bromander"/>
        <s v="Anders Brødsgaard"/>
        <s v="Anders Hillborg"/>
        <s v="Anders Ilar"/>
        <s v="Anders Johansson"/>
        <s v="Anders Koppel"/>
        <s v="Anders Miolin"/>
        <s v="Anders Nordentoft"/>
        <s v="Anders Ohrwall"/>
        <s v="Anders Osborne"/>
        <s v="Anders Osbourne"/>
        <s v="Anders Parker"/>
        <s v="Anders Rhedin"/>
        <s v="Andersen Silva"/>
        <s v="Anderson &amp; Roe"/>
        <s v="Anderson .Paak"/>
        <s v="Anderson East"/>
        <s v="Anderson"/>
        <s v="Andew Chibale"/>
        <s v="Andhannaggi"/>
        <s v="Andherson"/>
        <s v="Andhim"/>
        <s v="Andi Hoffmann &amp; B-Goes"/>
        <s v="Andi Krush"/>
        <s v="Andi Pitcher and Kristin Washburn"/>
        <s v="Andi Teichmann"/>
        <s v="Andi Thakambau"/>
        <s v="Andie MacDowell"/>
        <s v="Ando"/>
        <s v="Andon Davis Band"/>
        <s v="Andra Day"/>
        <s v="Andrae Crouch"/>
        <s v="Andras"/>
        <s v="Andre Caplet"/>
        <s v="Andre Delano"/>
        <s v="Andre Ethier"/>
        <s v="Andre Feriante"/>
        <s v="Andre Gertler"/>
        <s v="Andre Henry"/>
        <s v="Andre Jutras"/>
        <s v="Andre Kostelanetz &amp; His Orchestra"/>
        <s v="Andre Mariette"/>
        <s v="Andre Nickatina"/>
        <s v="Andre Thierry &amp; Zydeco Magic"/>
        <s v="Andre Thierry"/>
        <s v="Andre VII"/>
        <s v="Andre Walter"/>
        <s v="Andre Williams"/>
        <s v="Andrea Belfi"/>
        <s v="Andrea Belli"/>
        <s v="Andrea Berg"/>
        <s v="Andrea Bowen"/>
        <s v="Andrea Burns"/>
        <s v="Andrea Carlisle"/>
        <s v="Andrea Clearfield"/>
        <s v="Andrea Curato"/>
        <s v="Andrea Echeverri"/>
        <s v="Andrea Falconieri"/>
        <s v="Andrea Florian"/>
        <s v="Andrea Frierson"/>
        <s v="Andrea Frierson-Toney"/>
        <s v="Andrea Gabrieli"/>
        <s v="Andrea Guerra"/>
        <s v="Andrea Hamilton"/>
        <s v="Andrea Hoag"/>
        <s v="Andrea House"/>
        <s v="Andrea Hurley &amp; Her Very Attractive Band"/>
        <s v="Andrea Ihle"/>
        <s v="Andrea Jones-Sojola"/>
        <s v="Andrea Liguori"/>
        <s v="Andrea Lindsay"/>
        <s v="Andrea Marcelli"/>
        <s v="Andrea Marcovicci"/>
        <s v="Andrea Marquee"/>
        <s v="Andrea Martin"/>
        <s v="Andrea McArdle"/>
        <s v="Andrea Motis"/>
        <s v="Andrea Oliva"/>
        <s v="Andrea Parker"/>
        <s v="Andrea Perry"/>
        <s v="Andrea Revel"/>
        <s v="Andrea Terrano"/>
        <s v="Andrea True Connection"/>
        <s v="Andrea Williams"/>
        <s v="Andrea Zonn"/>
        <s v="Andreas Christoph Clamer"/>
        <s v="Andreas De Silva"/>
        <s v="Andreas Dorau"/>
        <s v="Andreas Duben"/>
        <s v="Andreas Finold"/>
        <s v="Andreas Hammerschmidt"/>
        <s v="Andreas Henneberg"/>
        <s v="Andreas Håkestad"/>
        <s v="Andreas Johnson"/>
        <s v="Andreas Kapsalis"/>
        <s v="Andreas Klamm"/>
        <s v="Andreas Leifeld"/>
        <s v="Andreas Makris"/>
        <s v="Andreas Neunhaber"/>
        <s v="Andreas Pevernage"/>
        <s v="Andreas Raselius"/>
        <s v="Andreas Reihse"/>
        <s v="Andreas Schaerer"/>
        <s v="Andreas Scholl"/>
        <s v="Andreas Sjöberg"/>
        <s v="Andreas Vollenweider"/>
        <s v="Andreas Willers"/>
        <s v="Andree Pages"/>
        <s v="Andrei Eshpai"/>
        <s v="Andrei Samsonov"/>
        <s v="Andres Alfonso Vergara"/>
        <s v="Andres Boiarsky"/>
        <s v="Andres Chazarreta"/>
        <s v="Andres El Soul"/>
        <s v="Andres Javier"/>
        <s v="Andres Jiminez"/>
        <s v="Andres Landeros"/>
        <s v="Andreus Frote"/>
        <s v="Andreus"/>
        <s v="Andrew &amp; Jim Baxter"/>
        <s v="Andrew &amp; Noah Band"/>
        <s v="Andrew &amp; Noah VanNorstrand"/>
        <s v="Andrew Adkins"/>
        <s v="Andrew Allen Feat. Scott Fletcher"/>
        <s v="Andrew Allen"/>
        <s v="Andrew Applepie"/>
        <s v="Andrew B Jones"/>
        <s v="Andrew Baxter"/>
        <s v="Andrew Bernstein"/>
        <s v="Andrew Bird"/>
        <s v="Andrew Blackhall"/>
        <s v="Andrew Boyle"/>
        <s v="Andrew Broder"/>
        <s v="Andrew Brown"/>
        <s v="Andrew Buresh"/>
        <s v="Andrew Carter"/>
        <s v="Andrew Cedermark"/>
        <s v="Andrew Cherry"/>
        <s v="Andrew Christie"/>
        <s v="Andrew Coombs"/>
        <s v="Andrew Cyrille"/>
        <s v="Andrew Dee"/>
        <s v="Andrew Downing"/>
        <s v="Andrew Duhon"/>
        <s v="Andrew E."/>
        <s v="Andrew Earle Simpson"/>
        <s v="Andrew Ernest"/>
        <s v="Andrew Filipski"/>
        <s v="Andrew Forrest"/>
        <s v="Andrew Galucki"/>
        <s v="Andrew Gant"/>
        <s v="Andrew Gilpin"/>
        <s v="Andrew Gilpin/Fred Jacobowitz"/>
        <s v="Andrew Gilpin/Fred Jacobowitz/Dave Weckl"/>
        <s v="Andrew Gold"/>
        <s v="Andrew Hadro"/>
        <s v="Andrew Hill &amp; Chico Hamilton"/>
        <s v="Andrew Hill Trio"/>
        <s v="Andrew Hill"/>
        <s v="Andrew Hollander"/>
        <s v="Andrew Huang"/>
        <s v="Andrew Iafrate"/>
        <s v="Andrew Jannakos"/>
        <s v="Andrew Kerr"/>
        <s v="Andrew King"/>
        <s v="Andrew Kober"/>
        <s v="Andrew Kroepel"/>
        <s v="Andrew Lloyd Webber"/>
        <s v="Andrew Lloyed Webber"/>
        <s v="Andrew Lucas"/>
        <s v="Andrew March"/>
        <s v="Andrew Martin"/>
        <s v="Andrew McKenna Lee"/>
        <s v="Andrew McPherson"/>
        <s v="Andrew Moniz"/>
        <s v="Andrew Nath"/>
        <s v="Andrew Norman"/>
        <s v="Andrew Pekler"/>
        <s v="Andrew Peterson"/>
        <s v="Andrew Prahlow"/>
        <s v="Andrew Rathbun"/>
        <s v="Andrew Reyan"/>
        <s v="Andrew Rindfleisch"/>
        <s v="Andrew Rodriguez"/>
        <s v="Andrew Rohlk"/>
        <s v="Andrew Russo"/>
        <s v="Andrew Sharpley"/>
        <s v="Andrew Smith"/>
        <s v="Andrew Staniland"/>
        <s v="Andrew Strong"/>
        <s v="Andrew Swait"/>
        <s v="Andrew Tan"/>
        <s v="Andrew Thomas"/>
        <s v="Andrew Thompson"/>
        <s v="Andrew Townsend"/>
        <s v="Andrew Tuttle"/>
        <s v="Andrew Varela"/>
        <s v="Andrew Vasquez"/>
        <s v="Andrew W.K."/>
        <s v="Andrew Wartts And The Gospel Storytellers"/>
        <s v="Andrew Weatherall"/>
        <s v="Andrew Weathers Ensemble"/>
        <s v="Andrew Weathers"/>
        <s v="Andrew White"/>
        <s v="Andrew Whiteman"/>
        <s v="Andrew York"/>
        <s v="Andrew"/>
        <s v="Andrews &amp; Hoglund"/>
        <s v="Andrey Babaev"/>
        <s v="Andrey Babayev"/>
        <s v="Andrey Gubin"/>
        <s v="Andrey Osipovich Sychra"/>
        <s v="Andrezz"/>
        <s v="Andriana Babali"/>
        <s v="Andrija Jo"/>
        <s v="Andris Brazus"/>
        <s v="Andrius Pojavis"/>
        <s v="Andro Dioxin"/>
        <s v="Androcell"/>
        <s v="Android Lust"/>
        <s v="Android52"/>
        <s v="Andromaïck"/>
        <s v="Andromeda Mega Express Orchestra"/>
        <s v="Andromeda"/>
        <s v="Andru Bemis"/>
        <s v="Andrw John"/>
        <s v="Andrzej Panufnik"/>
        <s v="AndrÉ Lejeune"/>
        <s v="András Derecskei"/>
        <s v="András Sipos"/>
        <s v="André Bertrand"/>
        <s v="André Campra"/>
        <s v="André De Shields"/>
        <s v="André DeShields"/>
        <s v="André Gagnon"/>
        <s v="André Garner"/>
        <s v="André Hommen"/>
        <s v="André Hornez"/>
        <s v="André Hossein"/>
        <s v="André Jolivet"/>
        <s v="André Kraml"/>
        <s v="André Messager"/>
        <s v="André Parfenov"/>
        <s v="André Previn"/>
        <s v="André Prévost"/>
        <s v="André Visior"/>
        <s v="André Winter"/>
        <s v="Andréanne A. Malette"/>
        <s v="Andrée Burelli"/>
        <s v="Andrés Calamaro"/>
        <s v="Andrés Isasi"/>
        <s v="Andrés Jiménez"/>
        <s v="Andrés Lewin-Richter"/>
        <s v="Andrés Segovia"/>
        <s v="Andrés Vega Delfín"/>
        <s v="Andwan Zonez"/>
        <s v="Andy &amp; Harold Montañez"/>
        <s v="Andy &amp; Lucas"/>
        <s v="Andy Abraham"/>
        <s v="Andy Akiho"/>
        <s v="Andy Allo"/>
        <s v="Andy Bell"/>
        <s v="Andy Bey"/>
        <s v="Andy Black"/>
        <s v="Andy Blankenbuehler"/>
        <s v="Andy Blueman"/>
        <s v="Andy Branton"/>
        <s v="Andy Breckman"/>
        <s v="Andy Brown"/>
        <s v="Andy C. Lee"/>
        <s v="Andy Caldwell"/>
        <s v="Andy Cato"/>
        <s v="Andy Chrisman"/>
        <s v="Andy Colvin &amp; Ed Hall"/>
        <s v="Andy Colvin"/>
        <s v="Andy Compton"/>
        <s v="Andy Creeggan"/>
        <s v="Andy Cutting"/>
        <s v="Andy Daly"/>
        <s v="Andy Dick"/>
        <s v="Andy Dimacale"/>
        <s v="Andy Ezrin"/>
        <s v="Andy Fairweather-Low"/>
        <s v="Andy Fitzpatrick"/>
        <s v="Andy Friedman &amp; The Other Failures"/>
        <s v="Andy Friedman"/>
        <s v="Andy Garbi"/>
        <s v="Andy Gillion"/>
        <s v="Andy Griffith"/>
        <s v="Andy Griggs"/>
        <s v="Andy Hall"/>
        <s v="Andy Hardie"/>
        <s v="Andy Hawkins"/>
        <s v="Andy Hollinden"/>
        <s v="Andy Hui"/>
        <s v="Andy Irvine"/>
        <s v="Andy J Forest"/>
        <s v="Andy James"/>
        <s v="Andy Just"/>
        <s v="Andy Kelso"/>
        <s v="Andy Kyte"/>
        <s v="Andy Lafrance"/>
        <s v="Andy Laster"/>
        <s v="Andy Lau"/>
        <s v="Andy Laverne"/>
        <s v="Andy Lindquist"/>
        <s v="Andy M. Stewart"/>
        <s v="Andy Maile"/>
        <s v="Andy Mambo"/>
        <s v="Andy Mason"/>
        <s v="Andy McCoy"/>
        <s v="Andy McKee"/>
        <s v="Andy Milne"/>
        <s v="Andy Milonakis"/>
        <s v="Andy Montañez"/>
        <s v="Andy Moor &amp; Colin McLean"/>
        <s v="Andy Moor &amp; Yannis Kyriakides"/>
        <s v="Andy Moor"/>
        <s v="Andy Narell"/>
        <s v="Andy Offutt Irwin"/>
        <s v="Andy Pain"/>
        <s v="Andy Palacio and the Youth Connection Band"/>
        <s v="Andy Pape"/>
        <s v="Andy Preer &amp; The Cotton Club Orchestra"/>
        <s v="Andy Reynolds &amp; His 101 Ranch Boys"/>
        <s v="Andy Robinson"/>
        <s v="Andy Sannella"/>
        <s v="Andy Scott"/>
        <s v="Andy Shauf"/>
        <s v="Andy Sheppard"/>
        <s v="Andy Snitzer"/>
        <s v="Andy Sonar"/>
        <s v="Andy Statman"/>
        <s v="Andy Stochansky"/>
        <s v="Andy Stokes"/>
        <s v="Andy Sturmer"/>
        <s v="Andy Summers"/>
        <s v="Andy T Band"/>
        <s v="Andy Taft"/>
        <s v="Andy Tanner"/>
        <s v="Andy Teirstein"/>
        <s v="Andy Timmons"/>
        <s v="Andy Unsworth"/>
        <s v="Andy Votel"/>
        <s v="Andy Warren (Jungle Physicians)"/>
        <s v="Andy Warren"/>
        <s v="Andy Williams &amp; Claudine Longet"/>
        <s v="Andy Williams"/>
        <s v="Andy Z"/>
        <s v="Andyboy"/>
        <s v="Aneessa"/>
        <s v="Anela Lauren"/>
        <s v="Anemone"/>
        <s v="Anergy"/>
        <s v="Anesthesia"/>
        <s v="Aneta Langerová"/>
        <s v="Anette von Eichel"/>
        <s v="Anevo"/>
        <s v="Anfisa Vitali"/>
        <s v="Ange Hardy"/>
        <s v="Angel Band"/>
        <s v="Angel City Chorale"/>
        <s v="Angel Doolas"/>
        <s v="Angel Doze"/>
        <s v="Angel Forrest"/>
        <s v="Angel Gregorio Villoldo"/>
        <s v="Angel J.Hansson"/>
        <s v="Angel Lopez"/>
        <s v="Angel Melendez &amp; The 911 MAMBO Orchestra"/>
        <s v="Angel NeBes"/>
        <s v="Angel Olsen"/>
        <s v="Angel Perez"/>
        <s v="Angel Reckley"/>
        <s v="Angel Rodriguez"/>
        <s v="Angel Snow"/>
        <s v="Angel Tavira"/>
        <s v="Angel Tears"/>
        <s v="Angel Witch"/>
        <s v="Angel Y Jova"/>
        <s v="Angel Y Khriz"/>
        <s v="Angel"/>
        <s v="AngelGutzEnt"/>
        <s v="Angela Agar"/>
        <s v="Angela Alexander"/>
        <s v="Angela Amarualik"/>
        <s v="Angela Bassett"/>
        <s v="Angela Bofill"/>
        <s v="Angela Christian"/>
        <s v="Angela Clemmons"/>
        <s v="Angela Davis"/>
        <s v="Angela DeNiro"/>
        <s v="Angela Desveaux"/>
        <s v="Angela Easterling"/>
        <s v="Angela Eberlein"/>
        <s v="Angela Hacker"/>
        <s v="Angela Harris"/>
        <s v="Angela Hunte"/>
        <s v="Angela Johnson"/>
        <s v="Angela Josephine"/>
        <s v="Angela Jui Lee"/>
        <s v="Angela Lansbury"/>
        <s v="Angela Moss Poole"/>
        <s v="Angela Ortiz"/>
        <s v="Angela Perley"/>
        <s v="Angela Rippon"/>
        <s v="Angela Ryan"/>
        <s v="Angela Sheik"/>
        <s v="Angela Strehli"/>
        <s v="Angela White"/>
        <s v="Angela Winbush"/>
        <s v="Angelcorpse"/>
        <s v="Angeles"/>
        <s v="Angelic Upstarts"/>
        <s v="Angelica Bess"/>
        <s v="Angelica Maria"/>
        <s v="Angelica Pickles"/>
        <s v="Angelica Sanchez / Wadada Leo Smith"/>
        <s v="Angelica Sanchez"/>
        <s v="Angelica"/>
        <s v="Angelical Tears"/>
        <s v="Angelika Weiz"/>
        <s v="Angelina Alexon"/>
        <s v="Angelina Reaux"/>
        <s v="Angeline the Baker"/>
        <s v="Angelique Kidjo"/>
        <s v="Angellore"/>
        <s v="Angelo Badalamenti"/>
        <s v="Angelo De Augustine"/>
        <s v="Angelo Dibello"/>
        <s v="Angelo Eleuteri"/>
        <s v="Angelo Ferreri"/>
        <s v="Angelo Moore"/>
        <s v="Angelo Petrucci"/>
        <s v="Angels Of Light"/>
        <s v="Angels Of Venice"/>
        <s v="Angels in America"/>
        <s v="Angels on Acid"/>
        <s v="Angelstar Jazz Trio"/>
        <s v="Angeltheory"/>
        <s v="Angelyna Martinez"/>
        <s v="Angelzero"/>
        <s v="Angemi"/>
        <s v="Anger/Marshall Band"/>
        <s v="Angerseed"/>
        <s v="Anggun"/>
        <s v="Angie D"/>
        <s v="Angie Grant"/>
        <s v="Angie Heaton"/>
        <s v="Angie McMahon"/>
        <s v="Angie Nussey"/>
        <s v="Angie Stone"/>
        <s v="Angie and the Car Wrecks"/>
        <s v="Anglo Jackson"/>
        <s v="Anglos"/>
        <s v="Angry Anderson"/>
        <s v="Angry Angles"/>
        <s v="Angry Snowmans"/>
        <s v="Angtoria"/>
        <s v="Angus &amp; Julia Stone"/>
        <s v="Angus Chishom"/>
        <s v="Angus Khan"/>
        <s v="Angus MacLaurin"/>
        <s v="Angus MacRae"/>
        <s v="Angus Stone"/>
        <s v="Angy Palumbo"/>
        <s v="Angèle Dubeau"/>
        <s v="Angélica Negrón"/>
        <s v="Anharmonic"/>
        <s v="Anhayla"/>
        <s v="Ani DiFranco"/>
        <s v="Ani Glass"/>
        <s v="Ani Kyd"/>
        <s v="Ani Lorak"/>
        <s v="AniMare"/>
        <s v="Anibal Troilo Y Su Cuarteto"/>
        <s v="Anibal Velasquez"/>
        <s v="Anicet Heller"/>
        <s v="Aniceto Molina El Tigre Sabanero"/>
        <s v="Aniceto Molina"/>
        <s v="Aniel Guerrero"/>
        <s v="Anihila"/>
        <s v="Anik Jean"/>
        <s v="Anika Larsen"/>
        <s v="Anika Pyle"/>
        <s v="Anikdote"/>
        <s v="Anikina Kate"/>
        <s v="Anilus Cadet"/>
        <s v="Anima Eterna"/>
        <s v="Anima Mundi"/>
        <s v="Anima"/>
        <s v="Animadrop"/>
        <s v="Animal Chin"/>
        <s v="Animal Chinz"/>
        <s v="Animal Collective"/>
        <s v="Animal Farm"/>
        <s v="Animal Jazz"/>
        <s v="Animal Nation"/>
        <s v="Animal Noise"/>
        <s v="Animal Orchestra"/>
        <s v="Animal Prufrock"/>
        <s v="Animal Running"/>
        <s v="Animal man"/>
        <s v="Animaltek"/>
        <s v="Animat"/>
        <s v="Animeme Rap Battles"/>
        <s v="Animosity"/>
        <s v="Animus Mortis"/>
        <s v="Anique Granger"/>
        <s v="Anissa Caprina"/>
        <s v="Anita Baker"/>
        <s v="Anita Bryant"/>
        <s v="Anita Cochran"/>
        <s v="Anita Darian"/>
        <s v="Anita Davis"/>
        <s v="Anita Mui"/>
        <s v="Anita Pointer"/>
        <s v="Anita Soldh"/>
        <s v="Anita Suhanin"/>
        <s v="Anita Ward"/>
        <s v="Anita Wardell"/>
        <s v="Anitta Mattila"/>
        <s v="Anitta"/>
        <s v="Anja Aguilar"/>
        <s v="Anja Mohr Trio"/>
        <s v="Anja Nissen"/>
        <s v="Anjali"/>
        <s v="Anjan Chattopadhyay"/>
        <s v="Anjani Thomas"/>
        <s v="Anjani"/>
        <s v="Anjimile"/>
        <s v="Anjuli Dawn"/>
        <s v="Anjulie"/>
        <s v="Anke Helfrich Trio"/>
        <s v="Anke Helfrich"/>
        <s v="Ankor"/>
        <s v="Ankou"/>
        <s v="Anla Courtis"/>
        <s v="Anly"/>
        <s v="Ann Beretta"/>
        <s v="Ann Blake"/>
        <s v="Ann Courtney &amp; The Late Bloomers"/>
        <s v="Ann Gray"/>
        <s v="Ann Hampton And Liz Callaway"/>
        <s v="Ann Hampton Callaway and Liz Callaway"/>
        <s v="Ann Hampton Callaway"/>
        <s v="Ann Harada"/>
        <s v="Ann Heymann"/>
        <s v="Ann Lewis"/>
        <s v="Ann Louise Christensen"/>
        <s v="Ann Magnuson &amp; Dave Rick"/>
        <s v="Ann Magnuson"/>
        <s v="Ann Margret &amp; Lee Hazelwood"/>
        <s v="Ann Marie"/>
        <s v="Ann Morrison"/>
        <s v="Ann Mortifee"/>
        <s v="Ann Nesby and Jasper Street Co."/>
        <s v="Ann Nesby"/>
        <s v="Ann Rabson"/>
        <s v="Ann Reinking"/>
        <s v="Ann Ronell"/>
        <s v="Ann Savoy"/>
        <s v="Ann Schein"/>
        <s v="Ann Sweeten"/>
        <s v="Ann Vriend"/>
        <s v="Ann Wakefield"/>
        <s v="Ann Wilson"/>
        <s v="Ann Zeng"/>
        <s v="Ann-Margret"/>
        <s v="Anna &amp; Amalia Hatzidakis"/>
        <s v="Anna &amp; Tamma"/>
        <s v="Anna Ash"/>
        <s v="Anna Burch"/>
        <s v="Anna Callahan"/>
        <s v="Anna Calvi"/>
        <s v="Anna Caterina Antonacci"/>
        <s v="Anna Cavazos"/>
        <s v="Anna Clyne"/>
        <s v="Anna Coogan"/>
        <s v="Anna Depenbusch"/>
        <s v="Anna Eriksson"/>
        <s v="Anna Gordon"/>
        <s v="Anna Halldorsdottir"/>
        <s v="Anna Hoelblingova"/>
        <s v="Anna J"/>
        <s v="Anna Kendrick"/>
        <s v="Anna LaPrad"/>
        <s v="Anna Laura Edmiston"/>
        <s v="Anna Leigh"/>
        <s v="Anna Maria Mendieta"/>
        <s v="Anna McGarrigle"/>
        <s v="Anna Meredith"/>
        <s v="Anna Morley"/>
        <s v="Anna Murray"/>
        <s v="Anna Nalick"/>
        <s v="Anna Noggle"/>
        <s v="Anna Ord"/>
        <s v="Anna Oxygen"/>
        <s v="Anna Ranger"/>
        <s v="Anna Richey"/>
        <s v="Anna Russell"/>
        <s v="Anna Scionti"/>
        <s v="Anna Scouten"/>
        <s v="Anna Shoemaker"/>
        <s v="Anna Thorvaldsdottir"/>
        <s v="Anna Tivel"/>
        <s v="Anna Troy Band"/>
        <s v="Anna Troy"/>
        <s v="Anna Waronker"/>
        <s v="Anna Wise"/>
        <s v="Anna Yvette"/>
        <s v="Anna of the North"/>
        <s v="Anna von Hausswolff"/>
        <s v="Anna Öberg"/>
        <s v="Anna-Lena Schnabel Quartet"/>
        <s v="Anna-Maria Zimmermann"/>
        <s v="AnnaMaria"/>
        <s v="Annabel Jones"/>
        <s v="Annabella"/>
        <s v="Annabelle Chvostek Ensemble"/>
        <s v="Annabelle Chvostek"/>
        <s v="Annakonda"/>
        <s v="Annalee"/>
        <s v="Annaleigh Ashford"/>
        <s v="Annalibera"/>
        <s v="Annalisa"/>
        <s v="Annalise Whittlesea"/>
        <s v="Annalivia"/>
        <s v="Annamary Dickey"/>
        <s v="Annavox"/>
        <s v="Annbjørg Lien"/>
        <s v="Anne &amp; Pete Sibley"/>
        <s v="Anne Akiko Meyers"/>
        <s v="Anne Barbour"/>
        <s v="Anne Briggs"/>
        <s v="Anne Britt"/>
        <s v="Anne Deming"/>
        <s v="Anne Dorko"/>
        <s v="Anne Dudley"/>
        <s v="Anne E. DeChant"/>
        <s v="Anne Feeney"/>
        <s v="Anne H. Pollack"/>
        <s v="Anne Haavie"/>
        <s v="Anne Hartkamp"/>
        <s v="Anne Hills &amp; David Roth"/>
        <s v="Anne Hills"/>
        <s v="Anne L. Nathan"/>
        <s v="Anne La Berge"/>
        <s v="Anne LeBaron"/>
        <s v="Anne Lindsay"/>
        <s v="Anne Linnet"/>
        <s v="Anne Mattila"/>
        <s v="Anne McCaffrey"/>
        <s v="Anne McCue"/>
        <s v="Anne Mette Iversen"/>
        <s v="Anne Murray"/>
        <s v="Anne Nikitin"/>
        <s v="Anne Phillips"/>
        <s v="Anne Preven"/>
        <s v="Anne Price"/>
        <s v="Anne Strader"/>
        <s v="Anne Trenning"/>
        <s v="Anne Wylie Band"/>
        <s v="Anne"/>
        <s v="Anne-Marie"/>
        <s v="Annea Lockwood"/>
        <s v="Anneke Van Giersbergen"/>
        <s v="Anneli Mattila"/>
        <s v="Annerose Schmidt"/>
        <s v="Annete Hanshaw"/>
        <s v="Annette Bartholdy"/>
        <s v="Annette Bik"/>
        <s v="Annette Brown"/>
        <s v="Annette Conlon"/>
        <s v="Annette Hanshaw"/>
        <s v="Annette Kruisbrink"/>
        <s v="Annette Markert"/>
        <s v="Annette Moreno"/>
        <s v="Annette Taylor"/>
        <s v="Anni Hogan"/>
        <s v="Annibal Troilo"/>
        <s v="Annibale Stabile"/>
        <s v="Annica Milán"/>
        <s v="Annie Barker"/>
        <s v="Annie Blanchard"/>
        <s v="Annie Brocoli"/>
        <s v="Annie Clark"/>
        <s v="Annie Cordy"/>
        <s v="Annie Crane"/>
        <s v="Annie Ebrel"/>
        <s v="Annie Eve"/>
        <s v="Annie Gallup"/>
        <s v="Annie Golden"/>
        <s v="Annie Gosfield"/>
        <s v="Annie Hardy"/>
        <s v="Annie Hart"/>
        <s v="Annie Haslam"/>
        <s v="Annie Hawkins"/>
        <s v="Annie Hayden"/>
        <s v="Annie Humphrey"/>
        <s v="Annie Jane Kelly"/>
        <s v="Annie Joyce"/>
        <s v="Annie Keating"/>
        <s v="Annie Lennox"/>
        <s v="Annie Lou"/>
        <s v="Annie Lux"/>
        <s v="Annie Mahtani"/>
        <s v="Annie Mark"/>
        <s v="Annie May Willis"/>
        <s v="Annie Moses Band"/>
        <s v="Annie Nilsson"/>
        <s v="Annie Patterson"/>
        <s v="Annie Potter"/>
        <s v="Annie Quick"/>
        <s v="Annie Rosen"/>
        <s v="Annie Ross"/>
        <s v="Annie Sellick"/>
        <s v="Annie Villeneuve"/>
        <s v="Annie"/>
        <s v="Annihilator"/>
        <s v="Anniina Mattila"/>
        <s v="Annika Chambers"/>
        <s v="Annika Eklund"/>
        <s v="Annise Hadeed Quartet"/>
        <s v="Anno Daemonicus"/>
        <s v="Annsofie Salomon"/>
        <s v="Annuals"/>
        <s v="Annunziata"/>
        <s v="Anny Celsi"/>
        <s v="Anode"/>
        <s v="Anoka Middle School for the Arts"/>
        <s v="Anokato"/>
        <s v="Anomalous Visions"/>
        <s v="Anomalous"/>
        <s v="Anomie Belle"/>
        <s v="Anon Trio"/>
        <s v="Anon"/>
        <s v="Anon. Chorus (Raiatea)"/>
        <s v="Anon. Minstrels (French Guinea)"/>
        <s v="Anonimus"/>
        <s v="Anonymous (Mongolia)"/>
        <s v="Anonymous"/>
        <s v="Anonymous/P. Benedikt Lechler"/>
        <s v="Anonymousxa0"/>
        <s v="Anorak Trax"/>
        <s v="Another Black Day"/>
        <s v="Another Cynthia"/>
        <s v="Another Day Dawns"/>
        <s v="Another Fine Day"/>
        <s v="Another Level"/>
        <s v="Another Lost Year"/>
        <s v="Anouch Adjarian &amp; Zuga"/>
        <s v="Anouk"/>
        <s v="Anoushirvan Rohani"/>
        <s v="Anquette"/>
        <s v="Anra"/>
        <s v="Anri"/>
        <s v="Ansa2"/>
        <s v="Ansonix"/>
        <s v="Anssi Kela"/>
        <s v="Anstandslos &amp; Durchgeknallt"/>
        <s v="Answerd"/>
        <s v="Ant Banks"/>
        <s v="Ant Dog / Tac / London"/>
        <s v="Ant Law"/>
        <s v="Ant Saunders"/>
        <s v="Ant Wan"/>
        <s v="Antagonizers"/>
        <s v="Antagònics"/>
        <s v="Antares Eleki"/>
        <s v="Antares"/>
        <s v="Anteloper"/>
        <s v="Antenna Farm"/>
        <s v="Antenna Lodge"/>
        <s v="Antestor"/>
        <s v="Anthem Lights"/>
        <s v="Anthem"/>
        <s v="Anthony &amp; Joseph Paratore"/>
        <s v="Anthony &amp; Joseph"/>
        <s v="Anthony Adverse"/>
        <s v="Anthony And The Camp"/>
        <s v="Anthony B &amp; Lutan Fyah"/>
        <s v="Anthony B"/>
        <s v="Anthony Barrile"/>
        <s v="Anthony BeastMode"/>
        <s v="Anthony Blea Y Su Charanga"/>
        <s v="Anthony Braxton &amp; the Aimtoronto Orchestra"/>
        <s v="Anthony Braxton Quartet"/>
        <s v="Anthony Braxton"/>
        <s v="Anthony Brown"/>
        <s v="Anthony Camden"/>
        <s v="Anthony Caruso"/>
        <s v="Anthony Castelo"/>
        <s v="Anthony Coleman"/>
        <s v="Anthony Collins"/>
        <s v="Anthony Crivello"/>
        <s v="Anthony Cruz"/>
        <s v="Anthony Cue"/>
        <s v="Anthony Danza"/>
        <s v="Anthony Davis"/>
        <s v="Anthony De Mare (Piano And Vocals)"/>
        <s v="Anthony Evans"/>
        <s v="Anthony Fade"/>
        <s v="Anthony Fedorov"/>
        <s v="Anthony Girard"/>
        <s v="Anthony Goldstone"/>
        <s v="Anthony Gonzalez"/>
        <s v="Anthony Green"/>
        <s v="Anthony Halstead"/>
        <s v="Anthony Hamilton"/>
        <s v="Anthony Head"/>
        <s v="Anthony Heald"/>
        <s v="Anthony Holborne"/>
        <s v="Anthony King"/>
        <s v="Anthony Korf"/>
        <s v="Anthony Louis Scarmolin"/>
        <s v="Anthony Mawer"/>
        <s v="Anthony Mcgill"/>
        <s v="Anthony Milner"/>
        <s v="Anthony Naples"/>
        <s v="Anthony Newley"/>
        <s v="Anthony Newman"/>
        <s v="Anthony Nicholson"/>
        <s v="Anthony Nunziata"/>
        <s v="Anthony Paul de Ritis"/>
        <s v="Anthony Payne"/>
        <s v="Anthony Philip Heinrich"/>
        <s v="Anthony Piccolo"/>
        <s v="Anthony Polacci"/>
        <s v="Anthony Quinn"/>
        <s v="Anthony Ramos"/>
        <s v="Anthony Rapp"/>
        <s v="Anthony Red Jackson"/>
        <s v="Anthony Renfro"/>
        <s v="Anthony Retka"/>
        <s v="Anthony Reynolds"/>
        <s v="Anthony Rozankovic"/>
        <s v="Anthony Savino"/>
        <s v="Anthony Sbordini"/>
        <s v="Anthony Thomas"/>
        <s v="Anthony Velona"/>
        <s v="Anthony Ventura"/>
        <s v="Anthony Wilson"/>
        <s v="Anthony Wonsey Trio"/>
        <s v="Anthony Wonsey"/>
        <s v="Anthony and Joseph"/>
        <s v="Anthony"/>
        <s v="Anthrax"/>
        <s v="Anthropia"/>
        <s v="Anthymn Brown"/>
        <s v="Anti Up"/>
        <s v="Anti-Flag"/>
        <s v="Anti-Heroes"/>
        <s v="Anti-Kati"/>
        <s v="Antibalas"/>
        <s v="Antico"/>
        <s v="Anticosm"/>
        <s v="Antifuchs"/>
        <s v="Antigama"/>
        <s v="Antilles"/>
        <s v="Antillia"/>
        <s v="Antiloop"/>
        <s v="Antimatter"/>
        <s v="Antipole"/>
        <s v="Antipop Consortium"/>
        <s v="Antipope"/>
        <s v="Antique Gold"/>
        <s v="Antique Music Boxes"/>
        <s v="Antique Scream"/>
        <s v="Antiseen"/>
        <s v="Antiseptic"/>
        <s v="Antiserum"/>
        <s v="Antithing"/>
        <s v="Antiworld"/>
        <s v="Antix"/>
        <s v="Antje Duvekot and Seamus Egan"/>
        <s v="Antje Duvekot"/>
        <s v="Antje Duvekot/Seamus Egan"/>
        <s v="Antoha MC"/>
        <s v="Antoine Bareil"/>
        <s v="Antoine Berthiaume"/>
        <s v="Antoine Brumel"/>
        <s v="Antoine Busnois"/>
        <s v="Antoine Dessane"/>
        <s v="Antoine Dornel"/>
        <s v="Antoine Dufour"/>
        <s v="Antoine Dunn"/>
        <s v="Antoine Forqueray"/>
        <s v="Antoine Gratton"/>
        <s v="Antoine Mahaut"/>
        <s v="Antoine Reicha"/>
        <s v="Antoine Tisné"/>
        <s v="Antoine de Févin"/>
        <s v="Antoinette Taus"/>
        <s v="Antoinette Tredanary"/>
        <s v="Antom"/>
        <s v="Anton Arensky"/>
        <s v="Anton Barbeau"/>
        <s v="Anton Bruckner"/>
        <s v="Anton DeFade"/>
        <s v="Anton Goosen"/>
        <s v="Anton Huberty"/>
        <s v="Anton Kraft"/>
        <s v="Anton Kubikov"/>
        <s v="Anton Rubinstein"/>
        <s v="Anton Webern"/>
        <s v="Anton Wranitzky"/>
        <s v="Anton Zimmermann"/>
        <s v="Anton de Ridder"/>
        <s v="Antonelli"/>
        <s v="Antonin Dvorak Dvorak"/>
        <s v="Antonino Curatolo"/>
        <s v="Antonio El Agujetas"/>
        <s v="Antonio Adame Corral"/>
        <s v="Antonio Alemán"/>
        <s v="Antonio Banderas"/>
        <s v="Antonio Bartolomeo Bruni"/>
        <s v="Antonio Bazzini"/>
        <s v="Antonio Bertali"/>
        <s v="Antonio Bigatti"/>
        <s v="Antonio Birabent"/>
        <s v="Antonio Cabán Vale"/>
        <s v="Antonio Caldara"/>
        <s v="Antonio Caprioli"/>
        <s v="Antonio Castrignanò"/>
        <s v="Antonio Centurion"/>
        <s v="Antonio Davida"/>
        <s v="Antonio DeVita"/>
        <s v="Antonio Flores"/>
        <s v="Antonio Fresco"/>
        <s v="Antonio Giacometti"/>
        <s v="Antonio Gomez Salcedo"/>
        <s v="Antonio Gregorio"/>
        <s v="Antonio Janigro"/>
        <s v="Antonio Jiménez Manjón"/>
        <s v="Antonio José"/>
        <s v="Antonio Juanas"/>
        <s v="Antonio Lauro"/>
        <s v="Antonio Leal Moreira"/>
        <s v="Antonio Lesbio"/>
        <s v="Antonio Lotti"/>
        <s v="Antonio Lulic"/>
        <s v="Antonio Machín"/>
        <s v="Antonio Marcos"/>
        <s v="Antonio Maria Bononcini"/>
        <s v="Antonio Maria Romeu"/>
        <s v="Antonio Marques Lesbio"/>
        <s v="Antonio Martín y Coll"/>
        <s v="Antonio Montanari"/>
        <s v="Antonio Moro"/>
        <s v="Antonio Pasculli"/>
        <s v="Antonio Pedroza"/>
        <s v="Antonio Prieto"/>
        <s v="Antonio Ribeiro"/>
        <s v="Antonio Romero Monge"/>
        <s v="Antonio Rosetti"/>
        <s v="Antonio Ruiz Pipó"/>
        <s v="Antonio Salieri"/>
        <s v="Antonio Soler"/>
        <s v="Antonio Tebaldeo"/>
        <s v="Antonio Testa"/>
        <s v="Antonio Underwood"/>
        <s v="Antonio Vivaldi / Johann Georg Pisendel"/>
        <s v="Antonio Vivaldi"/>
        <s v="Antonio de Almeida"/>
        <s v="Antonio de Cabezón"/>
        <s v="Antonio de Literes"/>
        <s v="Antonio de Salazar"/>
        <s v="Antonio de Sarlo"/>
        <s v="Antonio il Verso"/>
        <s v="Antonio"/>
        <s v="Antonis Kafetzopoulos"/>
        <s v="Antonis Remos"/>
        <s v="Antony &amp; Cleopatra"/>
        <s v="Antony B"/>
        <s v="Antony Pitts"/>
        <s v="Antony and the Johnsons"/>
        <s v="Antonym"/>
        <s v="Antonymes"/>
        <s v="Antonín Dvořák"/>
        <s v="Antriksh Bali"/>
        <s v="Antsy McClain and the Trailer Park Troubadours"/>
        <s v="Antti Tuisku"/>
        <s v="Antwan Gladden"/>
        <s v="Antón García Abril"/>
        <s v="Antônio Carlos Jobim"/>
        <s v="Anu Malik"/>
        <s v="Anubian Lights"/>
        <s v="Anubis"/>
        <s v="Anuel AA"/>
        <s v="Anumana"/>
        <s v="Anura Jayasingha"/>
        <s v="Anuryzm"/>
        <s v="Anvil Chorus"/>
        <s v="Anvil FX"/>
        <s v="Anvil Hands"/>
        <s v="Anvil"/>
        <s v="Anwar Robinson"/>
        <s v="Anwar"/>
        <s v="Anwyn &amp; George Leverett"/>
        <s v="Anxiety"/>
        <s v="Any Given Sin"/>
        <s v="Any Puello"/>
        <s v="AnyWay Tha God"/>
        <s v="Anya Marina"/>
        <s v="Anya Taylor-Joy"/>
        <s v="Anybody There"/>
        <s v="Anyone Can Whistle Ensemble (1995)"/>
        <s v="Anyone Can Whistle Orchestra"/>
        <s v="Anyssa Neumann"/>
        <s v="Anything Box"/>
        <s v="Anything Goes Ensemble (1987)"/>
        <s v="Anything Goes Orchestra (1987)"/>
        <s v="Anyway Gang"/>
        <s v="Anzan"/>
        <s v="Anzhelika Varum"/>
        <s v="Anzu"/>
        <s v="Aníbal Troilo Y Su Orquesta Típica"/>
        <s v="Aníbal Troilo"/>
        <s v="Anónimo"/>
        <s v="Anúna"/>
        <s v="Aogan Lynch"/>
        <s v="Aoife Clancy"/>
        <s v="Aoife Nessa Frances"/>
        <s v="Aoife Ni Fhearraigh"/>
        <s v="Aon the Artist"/>
        <s v="Aonami"/>
        <s v="Aonua"/>
        <s v="Aonzo"/>
        <s v="Aornos"/>
        <s v="Apa"/>
        <s v="Apac X"/>
        <s v="Apache 207"/>
        <s v="Apache"/>
        <s v="Apanhador Só"/>
        <s v="Apartment 213"/>
        <s v="Apartment"/>
        <s v="Apashe"/>
        <s v="Apathy for an Enemy"/>
        <s v="Apathy"/>
        <s v="Ape Drums"/>
        <s v="Ape House"/>
        <s v="Ape In Space"/>
        <s v="Ape Machine"/>
        <s v="Apeiron"/>
        <s v="Apeksha Dandekar"/>
        <s v="Apel-les Mestres"/>
        <s v="Aperture Science Psychoacoustic Laboratories"/>
        <s v="Apes &amp; Horses"/>
        <s v="Apes of the State"/>
        <s v="Apeshit Aka Ape the Grim"/>
        <s v="Apex Manor"/>
        <s v="Apex"/>
        <s v="Aphelion"/>
        <s v="Aphex Twin"/>
        <s v="Aphid Moon"/>
        <s v="Aphonnic"/>
        <s v="Aphyxion"/>
        <s v="Apocalypse Hoboken"/>
        <s v="Apocalypso"/>
        <s v="Apocalyptica"/>
        <s v="Apockt"/>
        <s v="Apocryphos"/>
        <s v="Apogee"/>
        <s v="Apolinar Figueroa"/>
        <s v="Apollo 440"/>
        <s v="Apollo Brown"/>
        <s v="Apollo Delphi"/>
        <s v="Apollo Saxophone Quartet"/>
        <s v="Apollo"/>
        <s v="ApologetiX"/>
        <s v="Apology"/>
        <s v="Apophenia"/>
        <s v="Apophis"/>
        <s v="Apoplectic"/>
        <s v="Apoptygma Berzerk"/>
        <s v="Apoq79"/>
        <s v="Apostles of Music"/>
        <s v="Apotheosis"/>
        <s v="Apotheus"/>
        <s v="Appalachia Vagabond (Hayes Shepherd)"/>
        <s v="Appalachian Celtic Consort"/>
        <s v="Apparat Organ Quartet"/>
        <s v="Apparat"/>
        <s v="Apparatus"/>
        <s v="Appendix Out"/>
        <s v="Apple Orchard"/>
        <s v="Apple Scraps"/>
        <s v="Appleblim"/>
        <s v="Applescal"/>
        <s v="Appleseed"/>
        <s v="Apprentis"/>
        <s v="Approaching Nirvana"/>
        <s v="Apraxia"/>
        <s v="April Barrows"/>
        <s v="April Ethereal"/>
        <s v="April Hall"/>
        <s v="April Kry"/>
        <s v="April Maze"/>
        <s v="April Smith and the Great Picture Show"/>
        <s v="April Smith"/>
        <s v="April Verch"/>
        <s v="April and Nino"/>
        <s v="Aprille Goodman"/>
        <s v="Apsci"/>
        <s v="Aptato"/>
        <s v="Apteka"/>
        <s v="Aqit"/>
        <s v="Aquacadia"/>
        <s v="Aquadrop"/>
        <s v="Aquakultre"/>
        <s v="Aqualads"/>
        <s v="Aqualize"/>
        <s v="Aqualung"/>
        <s v="Aquaplanage"/>
        <s v="Aquarian Dreams"/>
        <s v="Aquarian"/>
        <s v="Aquarium Rescue Unit"/>
        <s v="Aquarius Dreams"/>
        <s v="Aquarius"/>
        <s v="Aquasky"/>
        <s v="Aqueduct"/>
        <s v="Aqueous"/>
        <s v="Aqui"/>
        <s v="Ara Berberian"/>
        <s v="Ara Dinkjian"/>
        <s v="Arabb"/>
        <s v="Arabesque"/>
        <s v="Arabian Prince"/>
        <s v="Aradia Ensemble"/>
        <s v="Arahat"/>
        <s v="Araknofobia"/>
        <s v="Aram Khachaturian"/>
        <s v="Aram Mandossian"/>
        <s v="Aramis616"/>
        <s v="Aranda"/>
        <s v="Aranis"/>
        <s v="Arapacis"/>
        <s v="Arash Ahmadi"/>
        <s v="Arashk"/>
        <s v="Aratone w/ Aphillyation"/>
        <s v="Aratone w/ GOS"/>
        <s v="Aratone w/ Kamachi"/>
        <s v="Aratone w/ Maylay Sparks"/>
        <s v="Aratone"/>
        <s v="Arawak Jah"/>
        <s v="Arbeau"/>
        <s v="Arbor Labor Union"/>
        <s v="Arborea"/>
        <s v="Arbour"/>
        <s v="Arbouretum"/>
        <s v="Arbrynth"/>
        <s v="Arc Neon"/>
        <s v="Arc North"/>
        <s v="Arc Of Doves"/>
        <s v="Arca"/>
        <s v="Arcade Fire"/>
        <s v="Arcadea"/>
        <s v="Arcadia"/>
        <s v="Arcadio Hidalgo Y Mono Blanco"/>
        <s v="Arcado String Trio"/>
        <s v="Arcady"/>
        <s v="Arcana"/>
        <s v="Arcando"/>
        <s v="Arcane"/>
        <s v="Arcangel"/>
        <s v="Arcangelo Corelli"/>
        <s v="Arcano"/>
        <s v="Arcanum Sanctum"/>
        <s v="Arcatype"/>
        <s v="Arch Cape"/>
        <s v="Arch Enemy"/>
        <s v="Arch Rival"/>
        <s v="Archangel"/>
        <s v="Archangelo Crotti"/>
        <s v="Archer Prewitt"/>
        <s v="Archers Of Loaf"/>
        <s v="Archers"/>
        <s v="Archibald Grant"/>
        <s v="Archibald Joyce"/>
        <s v="Archibald Slim"/>
        <s v="Archie Fisher"/>
        <s v="Archie James Cavanaugh"/>
        <s v="Archie Shepp &amp; Ritual Trio"/>
        <s v="Archie Shepp"/>
        <s v="Archie Wonder"/>
        <s v="Archie d."/>
        <s v="Archie"/>
        <s v="Architect Within"/>
        <s v="Architect"/>
        <s v="Architects of a Broken Design"/>
        <s v="Architectural"/>
        <s v="Architecture In Helsinki"/>
        <s v="Architeq"/>
        <s v="Architrav"/>
        <s v="Archon Angel"/>
        <s v="Archon Satani"/>
        <s v="Archons"/>
        <s v="Archívny Chlapec"/>
        <s v="Arcine"/>
        <s v="Arckanum"/>
        <s v="Arclight"/>
        <s v="Arcnaut"/>
        <s v="Arctic Monkeys"/>
        <s v="Arctic Quest"/>
        <s v="Ardelhatxa"/>
        <s v="Ardino Marras"/>
        <s v="Are &amp; Be"/>
        <s v="Area C"/>
        <s v="Area"/>
        <s v="Area42"/>
        <s v="Arema Arega"/>
        <s v="Arena Venus"/>
        <s v="Areski Belkacem"/>
        <s v="Aretha Franklin"/>
        <s v="Aretha Henry"/>
        <s v="Aretta Hill"/>
        <s v="Aretuza Lovi"/>
        <s v="Areyonga Tigers"/>
        <s v="Arfur Doo and the Toerags"/>
        <s v="Argaman"/>
        <s v="Argent"/>
        <s v="Argine"/>
        <s v="Argiris Mpakirtzis"/>
        <s v="Argo"/>
        <s v="Argonnight"/>
        <s v="Argos"/>
        <s v="Argus"/>
        <s v="Argyle Goolsby"/>
        <s v="Ari &amp; Mia"/>
        <s v="Ari Erev"/>
        <s v="Ari Herstand"/>
        <s v="Ari Hest"/>
        <s v="Ari Koivunen"/>
        <s v="Ari Pulkkinen"/>
        <s v="Ari Shine"/>
        <s v="Aria Bare"/>
        <s v="Aria Prayogi"/>
        <s v="Aria Rostami"/>
        <s v="Aria Tesolin"/>
        <s v="Aria"/>
        <s v="Arian Cook"/>
        <s v="Arian Leviste"/>
        <s v="Ariana Grande"/>
        <s v="Ariana Saraha"/>
        <s v="Ariane Moffatt"/>
        <s v="Ariane"/>
        <s v="Arianna Puello &amp; Frank T"/>
        <s v="Aric Jones"/>
        <s v="Arid"/>
        <s v="Arieb Azhar"/>
        <s v="Ariel J. Suero"/>
        <s v="Ariel Kalma"/>
        <s v="Ariel Kill Him"/>
        <s v="Ariel M"/>
        <s v="Ariel Pink"/>
        <s v="Ariel Ramírez"/>
        <s v="Ariel Thiermann"/>
        <s v="Ariel"/>
        <s v="Ariesta Birawa Group"/>
        <s v="Arif Lohar &amp; Meesha Shafi"/>
        <s v="Arif Lohar"/>
        <s v="Arif Mardin"/>
        <s v="Arif"/>
        <s v="Arigon Starr"/>
        <s v="Arigto"/>
        <s v="Aril Brikha"/>
        <s v="Arild Andersen"/>
        <s v="Arin Ray"/>
        <s v="Arion"/>
        <s v="Aris Kindt"/>
        <s v="Aris Paul Band"/>
        <s v="Aris Sobotis"/>
        <s v="Arista"/>
        <s v="Aristo"/>
        <s v="Aristoff Choir"/>
        <s v="Arizona Dranes"/>
        <s v="Arizona Zervas"/>
        <s v="Ark Patrol"/>
        <s v="Ark"/>
        <s v="Arkadi"/>
        <s v="Arkana"/>
        <s v="Arkansas Woochopper"/>
        <s v="Arkarna"/>
        <s v="Arkawa"/>
        <s v="Arkells"/>
        <s v="Arkham Dispatch"/>
        <s v="Arkoze"/>
        <s v="Arkyvz"/>
        <s v="Arleen Auger"/>
        <s v="Arlen Roth"/>
        <s v="Arlene Sierra"/>
        <s v="Arles Kangus"/>
        <s v="Arlette Zola"/>
        <s v="Arling &amp; Cameron"/>
        <s v="Arlo Gilliam"/>
        <s v="Arlo Guthrie"/>
        <s v="Arlo Parks"/>
        <s v="Arly Marv"/>
        <s v="Armada Bizerta"/>
        <s v="Armageddon Dildos"/>
        <s v="Armagedon"/>
        <s v="Arman Behdad"/>
        <s v="Arman Cekin"/>
        <s v="Arman"/>
        <s v="Armand &amp; Angelina"/>
        <s v="Armand Amar"/>
        <s v="Armand Hammer"/>
        <s v="Armand Van Helden"/>
        <s v="Armando Chacha"/>
        <s v="Armando Garzon"/>
        <s v="Armando Garzón"/>
        <s v="Armando Manzanero"/>
        <s v="Armando Pontier"/>
        <s v="Armando Rosas Y La Camerata Rupestre"/>
        <s v="Armando Young"/>
        <s v="Armani Caesar"/>
        <s v="Armani"/>
        <s v="Armas Järnefelt"/>
        <s v="Armath Sargon"/>
        <s v="Armchair Martian"/>
        <s v="Armchair Nomad"/>
        <s v="Armed Suspects"/>
        <s v="Armen Hambar"/>
        <s v="Armik"/>
        <s v="Armin Haas"/>
        <s v="Armitage Shanks"/>
        <s v="Armless Kid"/>
        <s v="Armonica"/>
        <s v="Armored Saint"/>
        <s v="Armored Theory"/>
        <s v="Armory"/>
        <s v="Arms &amp; Legs"/>
        <s v="Arms and Sleepers"/>
        <s v="Armstrong Street"/>
        <s v="ArmstrongWW"/>
        <s v="Armstrongs"/>
        <s v="Army Navy"/>
        <s v="Army Of Me"/>
        <s v="Arménio Pimenta"/>
        <s v="Arn Rhys"/>
        <s v="Arnaldo &amp; Andressa"/>
        <s v="Arnaud Dumond"/>
        <s v="Arnaut Daniel"/>
        <s v="Arndís Björk Ásgeirsdóttir"/>
        <s v="Arne Domnérus"/>
        <s v="Arne Eggen"/>
        <s v="Arne Jansen"/>
        <s v="Arne Mellnäs"/>
        <s v="Arne Nordheim"/>
        <s v="Arne"/>
        <s v="Arnel Pineda"/>
        <s v="Arnie Naiman"/>
        <s v="Arnie Roth"/>
        <s v="Arno Babadjanian"/>
        <s v="Arno Schellenberg"/>
        <s v="Arnold Bax"/>
        <s v="Arnold Cooke"/>
        <s v="Arnold Dreyblatt"/>
        <s v="Arnold Jackson"/>
        <s v="Arnold Jarvis"/>
        <s v="Arnold Mendelssohn"/>
        <s v="Arnold Perlmutter"/>
        <s v="Arnold Safroni"/>
        <s v="Arnold Schoenberg"/>
        <s v="Arnold Steck"/>
        <s v="Arnold von Bruck"/>
        <s v="Arnolt Schlick"/>
        <s v="ArnyUnderCover"/>
        <s v="AroarA"/>
        <s v="Aron Burton"/>
        <s v="Aron Matthews"/>
        <s v="AronChupa"/>
        <s v="Arone"/>
        <s v="Aroshanti"/>
        <s v="Around Midnight"/>
        <s v="Arovane"/>
        <s v="Arpanet"/>
        <s v="Arpex"/>
        <s v="Arr. Leah Hamilton"/>
        <s v="Arr. Norman Luboff"/>
        <s v="Arr. Warren Massey"/>
        <s v="Arr.by S.Sample"/>
        <s v="Arrangement"/>
        <s v="Arrecife"/>
        <s v="Arreguez"/>
        <s v="Arrested Development"/>
        <s v="Arrica Rose &amp; the …’s"/>
        <s v="Arridim"/>
        <s v="Arrigo Boito"/>
        <s v="Arritmia"/>
        <s v="Arrogance"/>
        <s v="Arrogant Worms"/>
        <s v="Arrojas"/>
        <s v="Arron Cadawas"/>
        <s v="Arron Mason"/>
        <s v="Arronax"/>
        <s v="Arrow Kleeman"/>
        <s v="Arrowny"/>
        <s v="Arrowounds"/>
        <s v="Arrows"/>
        <s v="Ars Arcana"/>
        <s v="Ars Nocturna"/>
        <s v="Arsee"/>
        <s v="Arsenite"/>
        <s v="Arson Anthem"/>
        <s v="Arspop"/>
        <s v="Art Baron"/>
        <s v="Art Barron"/>
        <s v="Art Blakey &amp; The Jazz Messengers"/>
        <s v="Art Blakey Percussion Ensemble"/>
        <s v="Art Blakey"/>
        <s v="Art Brut"/>
        <s v="Art Cowles"/>
        <s v="Art Department"/>
        <s v="Art Diktator"/>
        <s v="Art Ensemble Of Chicago"/>
        <s v="Art Farmer Quintet"/>
        <s v="Art Farmer"/>
        <s v="Art Garfunkel"/>
        <s v="Art Mengo and Lara Guirao"/>
        <s v="Art Neville"/>
        <s v="Art Of Dying"/>
        <s v="Art Of Time Ensemble"/>
        <s v="Art Podell"/>
        <s v="Art Shaw and His Music"/>
        <s v="Art Stamper"/>
        <s v="Art Tatum"/>
        <s v="Art Turner"/>
        <s v="Art of Deception"/>
        <s v="Art of Tones"/>
        <s v="ArtOfficial"/>
        <s v="Art_ILL"/>
        <s v="Artax"/>
        <s v="Artch"/>
        <s v="Artcrime"/>
        <s v="Arte Johnson"/>
        <s v="Artem Grebenshchikov"/>
        <s v="Artem Pivovarov"/>
        <s v="Artemisia"/>
        <s v="Artes"/>
        <s v="Arthuer Miles"/>
        <s v="Arthur Big Boy Crudup"/>
        <s v="Arthur A. Penn"/>
        <s v="Arthur Adams"/>
        <s v="Arthur Baker"/>
        <s v="Arthur Barron"/>
        <s v="Arthur Benjamin"/>
        <s v="Arthur Bird"/>
        <s v="Arthur Bliss"/>
        <s v="Arthur Blythe Trio"/>
        <s v="Arthur Blythe"/>
        <s v="Arthur Brown"/>
        <s v="Arthur Clayton IV"/>
        <s v="Arthur Conley"/>
        <s v="Arthur Cormack"/>
        <s v="Arthur Cunningham"/>
        <s v="Arthur Dobrucki"/>
        <s v="Arthur Dodge &amp; The Horsefeathers"/>
        <s v="Arthur Farwell"/>
        <s v="Arthur Fiedler"/>
        <s v="Arthur Foote"/>
        <s v="Arthur H"/>
        <s v="Arthur Harrington Gibbs"/>
        <s v="Arthur Honegger"/>
        <s v="Arthur Kampela"/>
        <s v="Arthur Kane"/>
        <s v="Arthur Lourié"/>
        <s v="Arthur Lyman"/>
        <s v="Arthur Moon"/>
        <s v="Arthur Pettis"/>
        <s v="Arthur Pryor"/>
        <s v="Arthur Rubinstein"/>
        <s v="Arthur Russell"/>
        <s v="Arthur Schutt"/>
        <s v="Arthur Schwartz"/>
        <s v="Arthur Shepherd"/>
        <s v="Arthur Sizemore"/>
        <s v="Arthur Smith"/>
        <s v="Arthur Somervell"/>
        <s v="Arthur Sullivan"/>
        <s v="Arthur Thomassin"/>
        <s v="Arthur Williams"/>
        <s v="Arthur Wills"/>
        <s v="Arthur Young"/>
        <s v="Articans performing a play"/>
        <s v="Artichoke"/>
        <s v="Articles Of Faith"/>
        <s v="Articolo 31"/>
        <s v="Artie Blues Boy White"/>
        <s v="Artie Matthews"/>
        <s v="Artie Shaw &amp; his Gramercy Five"/>
        <s v="Artie Shaw and his Strings"/>
        <s v="Artie Shaw"/>
        <s v="Artie Traum"/>
        <s v="Artifact"/>
        <s v="Artifact303"/>
        <s v="Artificial Agent"/>
        <s v="Artificial Drm"/>
        <s v="Artificial Fear"/>
        <s v="Artiistri"/>
        <s v="Artik &amp; Asti"/>
        <s v="Artikal"/>
        <s v="Artilleros Musical"/>
        <s v="Artillery"/>
        <s v="Artist Unknown"/>
        <s v="Artistas Invitados Concierto 50 Años"/>
        <s v="Arto Lindsay"/>
        <s v="Arto Linsay"/>
        <s v="Artur Kapp"/>
        <s v="Artur Lemba"/>
        <s v="Artur Mena"/>
        <s v="Artur Miles"/>
        <s v="Artur Pirozhkov"/>
        <s v="Arturo Alejandro Teran"/>
        <s v="Arturo Buzzi-Peccia"/>
        <s v="Arturo Macías"/>
        <s v="Arturo Márquez"/>
        <s v="Arturo Sandoval"/>
        <s v="Arturo Somohano"/>
        <s v="Arturo Villela"/>
        <s v="Artífice"/>
        <s v="Arun Shenoy"/>
        <s v="Aruna"/>
        <s v="Arundhati Roy"/>
        <s v="Arvingarna"/>
        <s v="Arvo Pärt"/>
        <s v="Arwid"/>
        <s v="Ary Barroso"/>
        <s v="Aryeh Kunstler"/>
        <s v="Arzu"/>
        <s v="As A People"/>
        <s v="As Blood Runs Black"/>
        <s v="As Cities Burn"/>
        <s v="As Lonely As Dave Bowman"/>
        <s v="As Misery Fades"/>
        <s v="As Paradise Falls"/>
        <s v="As Strange As Angels"/>
        <s v="As Summer Dies"/>
        <s v="As Valet"/>
        <s v="Asa Martin"/>
        <s v="Asa Tone"/>
        <s v="Asaf Avidan"/>
        <s v="Asahd Khaled"/>
        <s v="Asana 1"/>
        <s v="Asana"/>
        <s v="Ascanio Donato"/>
        <s v="Ascendant Stranger"/>
        <s v="Ascendant"/>
        <s v="Ascended Essence"/>
        <s v="Ascension"/>
        <s v="Ascent"/>
        <s v="Asche"/>
        <s v="Ascii.Disko"/>
        <s v="Asem Shama"/>
        <s v="Asendo"/>
        <s v="Asere"/>
        <s v="Asesino"/>
        <s v="Asfirefalls"/>
        <s v="Asger Hamerik"/>
        <s v="Asger Lund Christiansen"/>
        <s v="Ash Code"/>
        <s v="Ash Cooper Band"/>
        <s v="Ash Ra Tempel"/>
        <s v="Ash Soular"/>
        <s v="Ash&amp;Elm"/>
        <s v="Ash"/>
        <s v="Asha Bhosle"/>
        <s v="Asha"/>
        <s v="Ashana Sophia"/>
        <s v="Ashana"/>
        <s v="Ashanti"/>
        <s v="Ashborn"/>
        <s v="Ashbringer"/>
        <s v="Ashbury Keys"/>
        <s v="Ashby Frank"/>
        <s v="Ashcan Orchid"/>
        <s v="Asheba"/>
        <s v="Ashen Horde"/>
        <s v="Asher Roth"/>
        <s v="Asher Tuil"/>
        <s v="Asher X"/>
        <s v="Asheru and Blue Black of The Unspoken Heard"/>
        <s v="Ashes &amp; Pat Taylor"/>
        <s v="Ashes Remain"/>
        <s v="Ashes to Ashes"/>
        <s v="Ashes"/>
        <s v="Ashia Grzesik"/>
        <s v="Ashik Lynch"/>
        <s v="Ashikodrum"/>
        <s v="Ashit Desai"/>
        <s v="Ashkharooms Akh Chim Kashi"/>
        <s v="Ashlee Busch"/>
        <s v="Ashley &amp; Bobby"/>
        <s v="Ashley Cleveland"/>
        <s v="Ashley Davis"/>
        <s v="Ashley Eriksson"/>
        <s v="Ashley Gold"/>
        <s v="Ashley Henry"/>
        <s v="Ashley Judd and Tayler Hamilton"/>
        <s v="Ashley MacIsaac feat. John Allen Cameron"/>
        <s v="Ashley MacIsaac"/>
        <s v="Ashley McBryde"/>
        <s v="Ashley Monroe"/>
        <s v="Ashley Norris"/>
        <s v="Ashley O"/>
        <s v="Ashley Reaks"/>
        <s v="Ashley Riley"/>
        <s v="Ashley Robles"/>
        <s v="Ashley Scott"/>
        <s v="Ashley Stove"/>
        <s v="Ashley Tisdale"/>
        <s v="Ashley Wallbridge"/>
        <s v="Ashley Wool"/>
        <s v="Ashley and Foster"/>
        <s v="Ashley’s Melody Men"/>
        <s v="Ashnikko"/>
        <s v="Ashoka"/>
        <s v="Ashton Mills"/>
        <s v="Ashton Nyte"/>
        <s v="Ashton Zyer"/>
        <s v="Ashtray Navigations"/>
        <s v="Ashwin Batish"/>
        <s v="Ashworth Hope"/>
        <s v="Asia 2001"/>
        <s v="Asia Young"/>
        <s v="Asiago"/>
        <s v="Asiahn"/>
        <s v="Asian Doll"/>
        <s v="Asian Zen Spa Music Meditation"/>
        <s v="Asier Etxeandia"/>
        <s v="Asifeh"/>
        <s v="Asim Azhar"/>
        <s v="Asin"/>
        <s v="Asirion"/>
        <s v="Ask You In Gray"/>
        <s v="Askeleton"/>
        <s v="Asking Alexandria"/>
        <s v="Aslan Faction"/>
        <s v="Aslan-Bek Samtiev"/>
        <s v="Asleep At The Wheel"/>
        <s v="Aslyn"/>
        <s v="Asmodeus Spectre"/>
        <s v="Asmodeus X"/>
        <s v="Asmus Tietchens"/>
        <s v="Aso"/>
        <s v="Asobi Seksu"/>
        <s v="Asolf &amp; The Piss Artists"/>
        <s v="Aspen Jacobsen"/>
        <s v="Aspera Ad Astra"/>
        <s v="Asphalt Valentine"/>
        <s v="Aspire"/>
        <s v="Assassins Company"/>
        <s v="Assassins"/>
        <s v="Assata Shakur"/>
        <s v="Assemblage 23"/>
        <s v="Assembly Required"/>
        <s v="Assembly"/>
        <s v="Assen Vassilev"/>
        <s v="Assif Tsahar Trio"/>
        <s v="Assjack"/>
        <s v="Asskickers"/>
        <s v="Assorted Jelly Beans"/>
        <s v="Astari Nite"/>
        <s v="Astate"/>
        <s v="Aster Aweke"/>
        <s v="Asterhouse"/>
        <s v="Asterias"/>
        <s v="Asteriska"/>
        <s v="Asteroid Advocate"/>
        <s v="Asteroid Afterparty"/>
        <s v="Asterope"/>
        <s v="Astonvilla"/>
        <s v="Astor Piazzolla"/>
        <s v="Astor Pizzaolla"/>
        <s v="Astoria"/>
        <s v="Astpai"/>
        <s v="Astral Chaos"/>
        <s v="Astral Darkness"/>
        <s v="Astral Project"/>
        <s v="Astral Projection"/>
        <s v="Astral Sense"/>
        <s v="Astral Social Club"/>
        <s v="Astral Swans"/>
        <s v="Astral Waves"/>
        <s v="Astral Woods"/>
        <s v="Astral"/>
        <s v="Astralakt"/>
        <s v="Astrale"/>
        <s v="Astralfish"/>
        <s v="Astralion"/>
        <s v="Astralon"/>
        <s v="Astrid Hadad"/>
        <s v="Astrix"/>
        <s v="Astro Tan"/>
        <s v="Astro&amp;Glyde"/>
        <s v="AstroPilot"/>
        <s v="Astrobear"/>
        <s v="Astrocolor"/>
        <s v="Astrodeath"/>
        <s v="Astroe"/>
        <s v="Astrolabe"/>
        <s v="Astromill"/>
        <s v="Astronaut Ice Cream"/>
        <s v="Astronaut Wife"/>
        <s v="Astronaut"/>
        <s v="Astronautalis"/>
        <s v="Astronauts"/>
        <s v="Astroninja"/>
        <s v="Astronoid"/>
        <s v="Astronomar"/>
        <s v="Astropop 3"/>
        <s v="Astrosoniq"/>
        <s v="Astrud Gilberto"/>
        <s v="Astrud"/>
        <s v="Asumaya"/>
        <s v="Asuquomo"/>
        <s v="Asura"/>
        <s v="Asva"/>
        <s v="Aswad"/>
        <s v="Aswan Music &amp; Dance Ensemble"/>
        <s v="Aswan Troupe for Folkloric Arts"/>
        <s v="Asylium"/>
        <s v="Asylum Street Spankers"/>
        <s v="Asylum"/>
        <s v="At 1980"/>
        <s v="At Jazz"/>
        <s v="At No End"/>
        <s v="At Ships End"/>
        <s v="At The Close Of Every Day"/>
        <s v="At The Gates"/>
        <s v="At Vance"/>
        <s v="At the Spine"/>
        <s v="At the Threshold"/>
        <s v="Ata Erol"/>
        <s v="Atahualpa New Punky"/>
        <s v="Atahualpa Yupanqui"/>
        <s v="Atanas Atanasov"/>
        <s v="Atanas Ourkouzounov"/>
        <s v="Ataraxia"/>
        <s v="Ataraxis Vibration"/>
        <s v="Atari Bizkit"/>
        <s v="Atari Pilot"/>
        <s v="Atari Teenage Riot"/>
        <s v="Atash"/>
        <s v="Ataulfo Alves"/>
        <s v="Atavistia"/>
        <s v="Ateph Elidja"/>
        <s v="Aterciopelados"/>
        <s v="Ateriavia"/>
        <s v="Atex"/>
        <s v="Athanasius Kircher"/>
        <s v="Athanor"/>
        <s v="Athas"/>
        <s v="Athena Tergis &amp; Laura Risk"/>
        <s v="Athena Tergis"/>
        <s v="Athenaeum"/>
        <s v="Athens Creek"/>
        <s v="Athens400"/>
        <s v="Athletic Automaton"/>
        <s v="Athletics"/>
        <s v="Atik"/>
        <s v="Atilla Zoller"/>
        <s v="Atiq &amp; Enk"/>
        <s v="Atis Constant"/>
        <s v="Atkins May Project"/>
        <s v="Atlan"/>
        <s v="Atlanta Falcons"/>
        <s v="Atlanta Rhythm Section"/>
        <s v="Atlanta Symphony Chorus"/>
        <s v="Atlanta Symphony Orchestra"/>
        <s v="Atlantic Connection"/>
        <s v="Atlantic Starr"/>
        <s v="Atlantik"/>
        <s v="Atlantis Jazz Ensemble"/>
        <s v="Atlas Maior"/>
        <s v="Atlas Sound"/>
        <s v="Atli Heimir Sveinsson"/>
        <s v="Atli Örvarsson"/>
        <s v="Atlum Schema"/>
        <s v="Atma Weapon"/>
        <s v="Atma"/>
        <s v="Atmos"/>
        <s v="Atmosphere"/>
        <s v="Atmozfears"/>
        <s v="Atmozpheryc"/>
        <s v="Atmxca"/>
        <s v="Atom Based"/>
        <s v="Atom"/>
        <s v="Atomatik13"/>
        <s v="Atomic 45"/>
        <s v="Atomic Aggressor"/>
        <s v="Atomic Ape"/>
        <s v="Atomic Bitch"/>
        <s v="Atomic Blonde"/>
        <s v="Atomic Brother"/>
        <s v="Atomic Dog"/>
        <s v="Atomic Forest"/>
        <s v="Atomic Hooligan"/>
        <s v="Atomic Kitten"/>
        <s v="Atomic Rooster"/>
        <s v="Atomic Sunset"/>
        <s v="Atomic Tom"/>
        <s v="Atomik Circus"/>
        <s v="Atomik Harmonik"/>
        <s v="Atomikdog"/>
        <s v="Atomizer"/>
        <s v="Atoms For Peace"/>
        <s v="Atomsplit"/>
        <s v="AtotheT"/>
        <s v="Atramentus"/>
        <s v="Atrium Carceri"/>
        <s v="Atrocity"/>
        <s v="Attaboy Skip"/>
        <s v="Attack Attack!"/>
        <s v="Attack in Black"/>
        <s v="Attacker"/>
        <s v="AttackinBlack"/>
        <s v="Attalus"/>
        <s v="Attaque 77"/>
        <s v="Atten Ash"/>
        <s v="Attention 2"/>
        <s v="Attention Deficit"/>
        <s v="Attenuated Euphoria"/>
        <s v="Atthar"/>
        <s v="Attic Base"/>
        <s v="Attik (Mexico)"/>
        <s v="Attila &amp; The Huns"/>
        <s v="Attila Fias"/>
        <s v="Attila"/>
        <s v="Attilio Ariosti"/>
        <s v="Attilio Mineo"/>
        <s v="Attitude Adjustment"/>
        <s v="Attitude"/>
        <s v="Attracted To Gods"/>
        <s v="Attractive And Popular"/>
        <s v="Attrition"/>
        <s v="Atura"/>
        <s v="Atwater-Donnelly"/>
        <s v="Atypikal"/>
        <s v="Atze Schröder"/>
        <s v="Au Revoir Simone"/>
        <s v="Au/Ra"/>
        <s v="Au5"/>
        <s v="Aubergine 3"/>
        <s v="Aubrey &amp; Lori Ghent"/>
        <s v="Aubrey Hilliard"/>
        <s v="Auburn Lull"/>
        <s v="Audible Mainframe"/>
        <s v="Audible"/>
        <s v="Audie Blaylock And RedLine"/>
        <s v="Audie Blaylock"/>
        <s v="Audien"/>
        <s v="Audience"/>
        <s v="Audio Additive"/>
        <s v="Audio Android"/>
        <s v="Audio Chemistry"/>
        <s v="Audio Lotion"/>
        <s v="Audio Nation"/>
        <s v="Audio Pirati"/>
        <s v="Audio Push"/>
        <s v="Audio Soul Project"/>
        <s v="AudioBody"/>
        <s v="AudioForm"/>
        <s v="Audiojack"/>
        <s v="Audiomachine"/>
        <s v="Audiomatic"/>
        <s v="Audion"/>
        <s v="Audiopathik"/>
        <s v="Audioperú"/>
        <s v="Audioslave"/>
        <s v="Audiovent"/>
        <s v="Auditory Canvas"/>
        <s v="Audra Jones"/>
        <s v="Audra Lomax"/>
        <s v="Audra McDonald"/>
        <s v="Audra"/>
        <s v="Audrey Assad"/>
        <s v="Audrey Auld"/>
        <s v="Audrey Fall"/>
        <s v="Audrey Gagnon"/>
        <s v="Audrey Horne"/>
        <s v="Audrey Mika"/>
        <s v="Audrey Morris"/>
        <s v="Audrye Sessions"/>
        <s v="Aufwind"/>
        <s v="Aughra &amp; Mosh Patrol"/>
        <s v="Aughrim Slopes Céilí Band"/>
        <s v="Augie Meyers"/>
        <s v="August Burns Red"/>
        <s v="August Friedrich Ferdinand von Kotzebue"/>
        <s v="August Klughardt"/>
        <s v="August Söderman"/>
        <s v="August Wilhelmj"/>
        <s v="August the Band"/>
        <s v="August"/>
        <s v="Augusta Holmès"/>
        <s v="Augusta Read Thomas"/>
        <s v="Augustana"/>
        <s v="Auguste Franchomme"/>
        <s v="Augustin Dautrecourt dit Sainte-Colombe"/>
        <s v="Augustine"/>
        <s v="Augusto Ascues y acompañantes"/>
        <s v="Augusto Coén &amp; His Golden Casino Orchestra"/>
        <s v="Augusto Enriquez"/>
        <s v="Augusto Santos"/>
        <s v="Augustus Dameron Fillmore"/>
        <s v="Augustus Pablo"/>
        <s v="Augustus"/>
        <s v="Auktyon"/>
        <s v="Auldridge-Bennett-Gaudreau"/>
        <s v="Aulis Sallinen"/>
        <s v="Aulites"/>
        <s v="Aunt Betty"/>
        <s v="Aunt Nelly"/>
        <s v="Auntie Flo"/>
        <s v="Aura Anthropica"/>
        <s v="Aura Hiemis"/>
        <s v="Aura Msimang"/>
        <s v="Aura Noir"/>
        <s v="Aura"/>
        <s v="Aural Elixir"/>
        <s v="Aural Imbalance"/>
        <s v="Aural Indifference"/>
        <s v="Aural Method"/>
        <s v="Aural"/>
        <s v="Auramics"/>
        <s v="Aurelio Voltaire"/>
        <s v="Aureole Trio"/>
        <s v="Auriel Andrew"/>
        <s v="Aurora Borealis"/>
        <s v="Aurora Lacasa"/>
        <s v="Aurora Nealand"/>
        <s v="Aurora"/>
        <s v="AuroraX"/>
        <s v="Auryn"/>
        <s v="Ausbilder Schmidt"/>
        <s v="Aussie Bush Band"/>
        <s v="Austin Adams"/>
        <s v="Austin Allen"/>
        <s v="Austin Ato"/>
        <s v="Austin Collins"/>
        <s v="Austin Flanagan"/>
        <s v="Austin Fray"/>
        <s v="Austin Hart"/>
        <s v="Austin Hartley-Leonard"/>
        <s v="Austin Joseph"/>
        <s v="Austin Klezmorim"/>
        <s v="Austin Lounge Lizards"/>
        <s v="Austin Mahone"/>
        <s v="Austin McMahon"/>
        <s v="Austin Nelson"/>
        <s v="Austin Pendleton"/>
        <s v="Austin Pitre"/>
        <s v="Austin Stone Worship"/>
        <s v="Austin Taft"/>
        <s v="Austin Wintory &amp; Derek Long"/>
        <s v="Austin Wintory"/>
        <s v="Austin Young &amp; NO difference"/>
        <s v="Austin"/>
        <s v="Austra"/>
        <s v="Australian Chamber Orchestra"/>
        <s v="Australis"/>
        <s v="Austrian Death Machine"/>
        <s v="Austrian Radio Symphony Orchestra"/>
        <s v="Austyn Davys"/>
        <s v="Austyn Johnson"/>
        <s v="Authentic Light Orchestra"/>
        <s v="Author &amp; Punisher"/>
        <s v="Author"/>
        <s v="Authority Zero"/>
        <s v="Autism"/>
        <s v="Autistici"/>
        <s v="Auto!Automatic!!"/>
        <s v="AutoVaughn"/>
        <s v="Autobianchi"/>
        <s v="Autoclav1.1"/>
        <s v="Autodafeh"/>
        <s v="Autodrive"/>
        <s v="Autodrone"/>
        <s v="Autoerotique"/>
        <s v="Autograf"/>
        <s v="Autograph"/>
        <s v="Autokilla"/>
        <s v="Autolump"/>
        <s v="Autolux"/>
        <s v="Automatic"/>
        <s v="Automatics"/>
        <s v="Automatik"/>
        <s v="Automaton"/>
        <s v="Automelodi"/>
        <s v="Autonomadic"/>
        <s v="Autonomics"/>
        <s v="Autopassion"/>
        <s v="Autopilot Is For Lovers"/>
        <s v="Autopilot Off"/>
        <s v="Autopsy"/>
        <s v="Autoramas"/>
        <s v="Autoremipk"/>
        <s v="Autorickshaw"/>
        <s v="Autoslide"/>
        <s v="Autostasis"/>
        <s v="Autotren"/>
        <s v="Autour de Lucie"/>
        <s v="Autumn Black"/>
        <s v="Autumn Flaw"/>
        <s v="Autumn In Repair"/>
        <s v="Autumn Tears"/>
        <s v="Autumn!"/>
        <s v="Autumn"/>
        <s v="Autumnist"/>
        <s v="Auvernia"/>
        <s v="Av The Great"/>
        <s v="Ava Inferi"/>
        <s v="Ava Lemert"/>
        <s v="Ava Max"/>
        <s v="Ava in the Dark"/>
        <s v="Avalanch"/>
        <s v="Avalanche Lily"/>
        <s v="Avalon Emerson"/>
        <s v="Avalon"/>
        <s v="Avance"/>
        <s v="Avandra"/>
        <s v="Avant Garde"/>
        <s v="Avant Garden"/>
        <s v="Avant Guardian"/>
        <s v="Avantasia"/>
        <s v="Avaran"/>
        <s v="Avarice in Audio"/>
        <s v="Avarus"/>
        <s v="Avatar"/>
        <s v="Ave Astra"/>
        <s v="Avec"/>
        <s v="Avedik Issahakian"/>
        <s v="Avelino"/>
        <s v="Avenged Sevenfold"/>
        <s v="Avengers VI"/>
        <s v="Avenpitch"/>
        <s v="Aventura"/>
        <s v="Avenue Army"/>
        <s v="Avenue D"/>
        <s v="Avenue Q Ensemble"/>
        <s v="Avenue Z"/>
        <s v="Avenue"/>
        <s v="Aveo"/>
        <s v="Average Joe Crane"/>
        <s v="Averkiou"/>
        <s v="Aversio Humanitatis"/>
        <s v="Avery Robinson"/>
        <s v="Avery Watts"/>
        <s v="Avery Write"/>
        <s v="Avery*Sunshine"/>
        <s v="Aves"/>
        <s v="Avey Tare"/>
        <s v="Avi &amp; Celia"/>
        <s v="Avian"/>
        <s v="Aviary"/>
        <s v="Aviator"/>
        <s v="Aviators"/>
        <s v="Avicii"/>
        <s v="Avid Dancer"/>
        <s v="Aviino"/>
        <s v="Avila"/>
        <s v="Avion Blackman"/>
        <s v="Avionics"/>
        <s v="Avishai Cohen"/>
        <s v="Aviva Chernick"/>
        <s v="Aviva"/>
        <s v="Avner Dorman"/>
        <s v="Avoidance Of Doubt"/>
        <s v="Avoxy"/>
        <s v="Avraham Fried"/>
        <s v="Avril Godoy"/>
        <s v="Avril Lavigne"/>
        <s v="Avshalom Cohen"/>
        <s v="Avsky"/>
        <s v="Avsmak"/>
        <s v="Avum"/>
        <s v="Awake At Last"/>
        <s v="Awake By Design"/>
        <s v="Awake or Sleeping"/>
        <s v="Awake"/>
        <s v="Awakend"/>
        <s v="Aware"/>
        <s v="Awe"/>
        <s v="Aweminus"/>
        <s v="Awesome Color"/>
        <s v="AwesomiZer"/>
        <s v="Awkward Annie"/>
        <s v="Awkward Terrible"/>
        <s v="Awkward Thought"/>
        <s v="Awlnight"/>
        <s v="Awol One &amp; Factor"/>
        <s v="Awol"/>
        <s v="Axcel Y Andrew"/>
        <s v="Axdy"/>
        <s v="Axe"/>
        <s v="Axehandle"/>
        <s v="Axel Bartsch"/>
        <s v="Axel Boman"/>
        <s v="Axel Borup-Jørgensen"/>
        <s v="Axel F"/>
        <s v="Axel F. feat. Blu"/>
        <s v="Axel F. feat. Guilty Simpson"/>
        <s v="Axel F. feat. Jimetta Rose"/>
        <s v="Axel F. feat. Marvwon"/>
        <s v="Axel F. feat. OhNo"/>
        <s v="Axel F. feat. Pok"/>
        <s v="Axel F. feat. Radio"/>
        <s v="Axel F. feat. Tristate &amp; TB"/>
        <s v="Axel Fischer"/>
        <s v="Axel Jørgensen"/>
        <s v="Axel Kühn Trio"/>
        <s v="Axel MP"/>
        <s v="Axel Muñiz"/>
        <s v="Axel Stordahl"/>
        <s v="Axel"/>
        <s v="Axiom Of Choice"/>
        <s v="Axiom"/>
        <s v="Axis Trio"/>
        <s v="Axis of Advance"/>
        <s v="Axis: Sova"/>
        <s v="Axl"/>
        <s v="Axoe"/>
        <s v="Axon"/>
        <s v="Axs"/>
        <s v="Axton Kincaid"/>
        <s v="AyBe"/>
        <s v="AyOwA"/>
        <s v="Aya Nakamura"/>
        <s v="Aya Waska"/>
        <s v="Ayahuapu"/>
        <s v="Ayahuasca Atmospheres"/>
        <s v="Ayahuasca Dark Trip"/>
        <s v="Ayahuasca"/>
        <s v="Ayahuaska"/>
        <s v="Ayan Das"/>
        <s v="Ayanis"/>
        <s v="Ayankoko"/>
        <s v="Ayapish Slow"/>
        <s v="Ayatsugu Otowa"/>
        <s v="Aybee"/>
        <s v="Aye Verb"/>
        <s v="AyeKay!"/>
        <s v="Ayem Honcho"/>
        <s v="Ayesha Erotica"/>
        <s v="Ayesha"/>
        <s v="Ayetoro"/>
        <s v="Ayhan Sicimoğlu"/>
        <s v="Aykanna"/>
        <s v="Ayla Brown"/>
        <s v="Ayla-Renee"/>
        <s v="Ayllu Sulca/Various"/>
        <s v="Aymoune"/>
        <s v="Aynsley Dunbar Retaliation"/>
        <s v="Aynsley Dunbar"/>
        <s v="Aynsley Lister"/>
        <s v="Ayo Roc PoppN"/>
        <s v="Ayo"/>
        <s v="Ayom"/>
        <s v="Ayoub Hadef"/>
        <s v="Ayreon"/>
        <s v="Ayria"/>
        <s v="Ayron Jones"/>
        <s v="Ayrun"/>
        <s v="Aysedeniz Gokcin"/>
        <s v="Aytun"/>
        <s v="Ayu"/>
        <s v="Az Yet"/>
        <s v="AzChike"/>
        <s v="Azabache"/>
        <s v="Azade ABI"/>
        <s v="Azadus"/>
        <s v="Azaghal"/>
        <s v="Azalia Snail"/>
        <s v="Azam Ali"/>
        <s v="Azarath"/>
        <s v="Azax"/>
        <s v="Azazal"/>
        <s v="Azealia Banks"/>
        <s v="Azedia"/>
        <s v="Azeem"/>
        <s v="Azemobo"/>
        <s v="Azet"/>
        <s v="Azio Corghi"/>
        <s v="Azitis"/>
        <s v="Aziza Mustafa Zadeh"/>
        <s v="Aziza"/>
        <s v="Azjah"/>
        <s v="Azles"/>
        <s v="Azoe"/>
        <s v="Azrael"/>
        <s v="Aztec Two-Step"/>
        <s v="Azteca"/>
        <s v="Aztech"/>
        <s v="Azubire"/>
        <s v="Azucena Maizani"/>
        <s v="Azul Trio"/>
        <s v="Azumini"/>
        <s v="Azure Blue"/>
        <s v="Azure Taint"/>
        <s v="Azureth"/>
        <s v="Azuri AVE"/>
        <s v="Azymuth"/>
        <s v="Azzurro"/>
        <s v="Azélie"/>
        <s v="Aída Cuevas"/>
        <s v="Aöme"/>
        <s v="B Boys"/>
        <s v="B Bumpers"/>
        <s v="B Free"/>
        <s v="B K7ng"/>
        <s v="B Stylz"/>
        <s v="B Young"/>
        <s v="B and Not B"/>
        <s v="B boy"/>
        <s v="B! Machine"/>
        <s v="B*Witched"/>
        <s v="B-1"/>
        <s v="B-DAWG"/>
        <s v="B-Dub"/>
        <s v="B-Field"/>
        <s v="B-Floor"/>
        <s v="B-Legit"/>
        <s v="B-Real"/>
        <s v="B-Side Players"/>
        <s v="B-Side"/>
        <s v="B-U"/>
        <s v="B-boy"/>
        <s v="B-complex"/>
        <s v="B. Bumble &amp; The Stingers"/>
        <s v="B. Davis"/>
        <s v="B. Dolan"/>
        <s v="B. Fleischmann"/>
        <s v="B. Gibbons"/>
        <s v="B. Jareal"/>
        <s v="B. Kaufmann"/>
        <s v="B. Lustmord"/>
        <s v="B. Sterling"/>
        <s v="B. Streisand"/>
        <s v="B. Troup"/>
        <s v="B.A."/>
        <s v="B.A.Z"/>
        <s v="B.B. King"/>
        <s v="B.C. Scar"/>
        <s v="B.Calloway"/>
        <s v="B.D. Wong"/>
        <s v="B.D."/>
        <s v="B.F. Shelton"/>
        <s v="B.G."/>
        <s v="B.G.K."/>
        <s v="B.I. and Broadway feat. Masco"/>
        <s v="B.I.T.S"/>
        <s v="B.J. Allen &amp; Blue Voodoo"/>
        <s v="B.J. Thomas"/>
        <s v="B.L.E.S.S.E.D."/>
        <s v="B.L.I.M."/>
        <s v="B.M.R."/>
        <s v="B.O.S.S."/>
        <s v="B.U.G.S."/>
        <s v="B.W. Stevenson"/>
        <s v="B.g.o.t.i."/>
        <s v="B.o.B"/>
        <s v="B/B/S/"/>
        <s v="B1A4"/>
        <s v="B2K"/>
        <s v="B3LLA"/>
        <s v="B3RROR"/>
        <s v="B3k"/>
        <s v="B5"/>
        <s v="BABNIT"/>
        <s v="BABYMETAL"/>
        <s v="BADBADNOTGOOD"/>
        <s v="BADVOID"/>
        <s v="BAILE"/>
        <s v="BALTO PARRANDA"/>
        <s v="BAM"/>
        <s v="BAMBARA"/>
        <s v="BARDZ"/>
        <s v="BARSnSCARS"/>
        <s v="BAT"/>
        <s v="BATTS"/>
        <s v="BAYLEY"/>
        <s v="BAYLI"/>
        <s v="BAYWUD"/>
        <s v="BB Clan"/>
        <s v="BBC National Orchestra Of Wales"/>
        <s v="BBC Philharmonic"/>
        <s v="BBQ"/>
        <s v="BBY GOYARD"/>
        <s v="BCO"/>
        <s v="BCee"/>
        <s v="BDL"/>
        <s v="BEAM"/>
        <s v="BEAUZ"/>
        <s v="BEHM"/>
        <s v="BELTUR"/>
        <s v="BEN &amp; TAN"/>
        <s v="BENEE"/>
        <s v="BERLIN FESTIVAL ORCHESTRA (PC)"/>
        <s v="BERTHA GOBER"/>
        <s v="BETTY"/>
        <s v="BEZ OBMEZHEN"/>
        <s v="BFAP"/>
        <s v="BFMIX"/>
        <s v="BHZ"/>
        <s v="BIG DADDY SWOLLS"/>
        <s v="BIGBABYGUCCI"/>
        <s v="BIGBANG"/>
        <s v="BIN"/>
        <s v="BINGEWATCH"/>
        <s v="BIOJECT"/>
        <s v="BKS"/>
        <s v="BLACK CATS NYC"/>
        <s v="BLACKPINK"/>
        <s v="BLACKSTARKIDS"/>
        <s v="BLANG"/>
        <s v="BLAST! Ensemble"/>
        <s v="BLAZE(DA TYRANT)"/>
        <s v="BLCKK"/>
        <s v="BLE3K"/>
        <s v="BLK w/BEAR"/>
        <s v="BLM"/>
        <s v="BLOND:ISH"/>
        <s v="BLOOD"/>
        <s v="BLOW-UP"/>
        <s v="BLOWSOM"/>
        <s v="BLR"/>
        <s v="BLVNKSPVCE"/>
        <s v="BLeU ReD"/>
        <s v="BLØF"/>
        <s v="BMS"/>
        <s v="BMX Bandits"/>
        <s v="BNB All-Stars"/>
        <s v="BODYSNATCHERZ"/>
        <s v="BOLUS"/>
        <s v="BONES"/>
        <s v="BONNIE X CLYDE"/>
        <s v="BONZIE"/>
        <s v="BOOKER"/>
        <s v="BOOM BOOM SATELLITES"/>
        <s v="BOOTS"/>
        <s v="BOP"/>
        <s v="BOSCO"/>
        <s v="BOT"/>
        <s v="BOYFRIENDZ"/>
        <s v="BP Fallon &amp; The Bandits"/>
        <s v="BP"/>
        <s v="BPM"/>
        <s v="BR549"/>
        <s v="BR6"/>
        <s v="BRE-Z"/>
        <s v="BRELAND"/>
        <s v="BRETT NEWSKI"/>
        <s v="BRH"/>
        <s v="BRIGHTON WEATHERLY"/>
        <s v="BROCKHAMPTON"/>
        <s v="BROHUG"/>
        <s v="BRONxxx"/>
        <s v="BROOMFILLER"/>
        <s v="BRUCKNER"/>
        <s v="BRVNO"/>
        <s v="BSCBR"/>
        <s v="BSN Posse"/>
        <s v="BSTC"/>
        <s v="BSTFRND"/>
        <s v="BT"/>
        <s v="BTS"/>
        <s v="BTU"/>
        <s v="BTW"/>
        <s v="BUC NA$TY"/>
        <s v="BUCKY PIZZARELLI,REBECCA KILGORE,JOHN PIZZARELLI,JESSICA MOLASKEY,JESSICA MOLASKEY"/>
        <s v="BUGi"/>
        <s v="BULWRD"/>
        <s v="BUNT."/>
        <s v="BVSSIC"/>
        <s v="BWB"/>
        <s v="BXTH"/>
        <s v="BYOR"/>
        <s v="BYU Noteworthy"/>
        <s v="BYU Vocal Point"/>
        <s v="Ba Sach"/>
        <s v="Baaba Maal"/>
        <s v="Baajewala"/>
        <s v="Baauer"/>
        <s v="Baay Sooley"/>
        <s v="Baba Israel and Yako"/>
        <s v="Baba Maraire"/>
        <s v="Babak Mohammadi"/>
        <s v="Babak Shayan &amp; Pino Shamlou"/>
        <s v="Babak Shayan"/>
        <s v="Babaloo Music &amp; Fun"/>
        <s v="Babaloo"/>
        <s v="Babalu Machete"/>
        <s v="Babatunde Olatunji"/>
        <s v="Babb"/>
        <s v="Babbie Green"/>
        <s v="Babe Instinct"/>
        <s v="Babe Miller"/>
        <s v="Babe Ruth"/>
        <s v="Babel Fish"/>
        <s v="Babert"/>
        <s v="Babes In Toylandxa0"/>
        <s v="Babet"/>
        <s v="Baboon"/>
        <s v="Baboonz"/>
        <s v="Babsy McQueen"/>
        <s v="Babu"/>
        <s v="Baby Bandit"/>
        <s v="Baby Bash"/>
        <s v="Baby Beesh"/>
        <s v="Baby Boys"/>
        <s v="Baby Creed"/>
        <s v="Baby Dayliner"/>
        <s v="Baby Dee"/>
        <s v="Baby Eagle"/>
        <s v="Baby Fendi"/>
        <s v="Baby Gramps"/>
        <s v="Baby Huey &amp; The Baby Sitters"/>
        <s v="Baby Jaon"/>
        <s v="Baby Mammoth"/>
        <s v="Baby Neal &amp; The Smart Brothers"/>
        <s v="Baby Plug"/>
        <s v="Baby Ranks"/>
        <s v="Baby Rasta"/>
        <s v="Baby Rockstar"/>
        <s v="Baby Rose"/>
        <s v="Baby Smoove"/>
        <s v="Baby Snakes"/>
        <s v="Baby Stab Horror"/>
        <s v="Baby Strange"/>
        <s v="Baby Taylah"/>
        <s v="Baby Washington"/>
        <s v="Baby et Lulu"/>
        <s v="Baby"/>
        <s v="BabySaster"/>
        <s v="BabyTron"/>
        <s v="Babyface Ray"/>
        <s v="Babyface"/>
        <s v="Babylamb"/>
        <s v="Babylon A.D."/>
        <s v="Babylon Motorhome (BMH)"/>
        <s v="Babylon Zoo"/>
        <s v="Bacalao"/>
        <s v="Bacao Rhythm &amp; Steel Band"/>
        <s v="Baccara"/>
        <s v="Bachata Klan"/>
        <s v="Bachata Salvaje"/>
        <s v="Bachelorette"/>
        <s v="Bachelors of Science"/>
        <s v="Bachi"/>
        <s v="Bachir Attar"/>
        <s v="Bachman &amp; Turner"/>
        <s v="Bachman-Turner Overdrive"/>
        <s v="Back Alley Barbers"/>
        <s v="Back On Earth"/>
        <s v="Back Street Crawler"/>
        <s v="Back to Zero"/>
        <s v="BackDraft"/>
        <s v="Backandgo"/>
        <s v="Backbone"/>
        <s v="Background Music For Foreground People"/>
        <s v="Backlash"/>
        <s v="Backpackers Union"/>
        <s v="Backseat Virgins"/>
        <s v="Backside Slappy"/>
        <s v="Backstreet Boys"/>
        <s v="Backtrack Blues Band"/>
        <s v="Backtrack"/>
        <s v="Backwood Q"/>
        <s v="Backwoods Payback"/>
        <s v="Backworld"/>
        <s v="Backxwash"/>
        <s v="Backyard Babies"/>
        <s v="Backyard Tire Fire"/>
        <s v="Baco"/>
        <s v="Bacon Fat"/>
        <s v="Bad Actress"/>
        <s v="Bad Ape"/>
        <s v="Bad Assets"/>
        <s v="Bad Astronaut"/>
        <s v="Bad Azz"/>
        <s v="Bad Bad Hats"/>
        <s v="Bad Bones"/>
        <s v="Bad Books"/>
        <s v="Bad Boy Eddy"/>
        <s v="Bad Brains"/>
        <s v="Bad Bunny"/>
        <s v="Bad Business"/>
        <s v="Bad Cherries"/>
        <s v="Bad City"/>
        <s v="Bad Company UK"/>
        <s v="Bad Company"/>
        <s v="Bad Computer"/>
        <s v="Bad Cop Bad Cop"/>
        <s v="Bad Cop"/>
        <s v="Bad Dream Fancy Dress"/>
        <s v="Bad English"/>
        <s v="Bad Fathers"/>
        <s v="Bad Gyal Jade"/>
        <s v="Bad Haggis"/>
        <s v="Bad History"/>
        <s v="Bad Livers"/>
        <s v="Bad Luck Charms"/>
        <s v="Bad Manners"/>
        <s v="Bad Mary"/>
        <s v="Bad Moves"/>
        <s v="Bad News Blues Band"/>
        <s v="Bad News"/>
        <s v="Bad Omens"/>
        <s v="Bad Rabbits"/>
        <s v="Bad Religion"/>
        <s v="Bad Ronald"/>
        <s v="Bad Royale"/>
        <s v="Bad Salad"/>
        <s v="Bad Sports"/>
        <s v="Bad Weather California"/>
        <s v="Bad Wolves"/>
        <s v="Badal Roy"/>
        <s v="Badar Ali Khan"/>
        <s v="Badass Wolf Shirt"/>
        <s v="Badawi"/>
        <s v="Badburn"/>
        <s v="Badd Larry"/>
        <s v="Baden Powell"/>
        <s v="Baden-Baden Symphony Orchestra"/>
        <s v="Badfinger"/>
        <s v="Badflower"/>
        <s v="Badge Mack"/>
        <s v="Badge and Talkalot"/>
        <s v="Badger Pocket"/>
        <s v="Badi Assad"/>
        <s v="Badjokes"/>
        <s v="Badklaat"/>
        <s v="Badly Drawn Boy"/>
        <s v="Baegod"/>
        <s v="Baffdecks"/>
        <s v="Bag of Tricks Cat"/>
        <s v="Bagdad Rap"/>
        <s v="Bagdadski Vor"/>
        <s v="Bagel Boys"/>
        <s v="Bagheera"/>
        <s v="Baghira"/>
        <s v="Bago"/>
        <s v="Bagrat Bagramiants"/>
        <s v="Baguette Quartette"/>
        <s v="Bahdaddy Shabazz"/>
        <s v="Bahja Rodriguez"/>
        <s v="Bahramji"/>
        <s v="Bai-Jan Baichimanov"/>
        <s v="Baildon"/>
        <s v="Bailey Baker"/>
        <s v="Bailey Medenhall &amp; Hardwick"/>
        <s v="Bailey Medenhall &amp; Rasmey"/>
        <s v="Bailey Pelkman"/>
        <s v="Bailey"/>
        <s v="Bailter Space"/>
        <s v="Bain Mattox"/>
        <s v="Bainbridge"/>
        <s v="Baio"/>
        <s v="Baird Hersey &amp; Prana"/>
        <s v="Baird Hersey"/>
        <s v="Baiyon"/>
        <s v="Baiyu"/>
        <s v="Bajofondo"/>
        <s v="Bajopresión"/>
        <s v="Baka Not Nice"/>
        <s v="Bakar"/>
        <s v="Bakelite 78"/>
        <s v="Baker Grace"/>
        <s v="Baker Island"/>
        <s v="Baker Ya Maker"/>
        <s v="Baker"/>
        <s v="Bakermat"/>
        <s v="Bakes"/>
        <s v="Bakir"/>
        <s v="Bakithi Kumalo"/>
        <s v="Bakkar"/>
        <s v="Bakmaind"/>
        <s v="Bako"/>
        <s v="Baku Llama"/>
        <s v="Balafon Marimba Ensemble"/>
        <s v="Balance Allstars"/>
        <s v="Balance And Composure"/>
        <s v="Balance"/>
        <s v="Balazs Szokolay"/>
        <s v="Balbino Medellin"/>
        <s v="Balboa"/>
        <s v="Balcony Talk"/>
        <s v="Baldassare Galuppi"/>
        <s v="Baldemar Velasquez"/>
        <s v="Baldhead Rick"/>
        <s v="Baldin Bada"/>
        <s v="Baldwin Beats"/>
        <s v="Baleia"/>
        <s v="Balentes"/>
        <s v="Balfa Toujours"/>
        <s v="Bali Bandits"/>
        <s v="Balkan Beat Box"/>
        <s v="Balkansky"/>
        <s v="Ball Greezy"/>
        <s v="Balla Tounkara"/>
        <s v="Ballgard"/>
        <s v="Balligomingo"/>
        <s v="Ballydowse"/>
        <s v="Ballyhoo!"/>
        <s v="Balming Tiger"/>
        <s v="Balmorhea"/>
        <s v="Balo"/>
        <s v="Balsam Range"/>
        <s v="Balsas Musical"/>
        <s v="Baltazar Velasco"/>
        <s v="Balthazar &amp; JackRock"/>
        <s v="Balthazar Boma"/>
        <s v="Balthrop"/>
        <s v="Balti"/>
        <s v="Baltimore Consort"/>
        <s v="Baltimore Symphony Orchestra"/>
        <s v="Balto"/>
        <s v="Balum"/>
        <s v="Balval"/>
        <s v="Balvanera"/>
        <s v="Baly Othmani &amp; Steve Shehan"/>
        <s v="Balys Dvarionas"/>
        <s v="Balún"/>
        <s v="Bam Bam"/>
        <s v="Bamboleo"/>
        <s v="Bamboo Forest"/>
        <s v="Bambou"/>
        <s v="Bambu"/>
        <s v="Bampton Morris"/>
        <s v="Banach"/>
        <s v="Banana Slug String Band"/>
        <s v="Bananafish Dance Orchestra"/>
        <s v="Bananarama"/>
        <s v="Bananas At Large"/>
        <s v="Banchetto Musicale"/>
        <s v="Banco De Gaia"/>
        <s v="Bancroft"/>
        <s v="Band Gang Lonnie Bands"/>
        <s v="Band Pres Llareggub"/>
        <s v="Band of Horses"/>
        <s v="Band of Ruhks"/>
        <s v="Band"/>
        <s v="Banda 20 De Julio De Repelon"/>
        <s v="Banda Bassotti"/>
        <s v="Banda Black Rio"/>
        <s v="Banda Blanca"/>
        <s v="Banda Citlalli"/>
        <s v="Banda Cittá Ruvo Di Puglia"/>
        <s v="Banda Dalai Lam"/>
        <s v="Banda De Zirahuen"/>
        <s v="Banda Do Sul"/>
        <s v="Banda El Recodo"/>
        <s v="Banda El Retoke"/>
        <s v="Banda Express"/>
        <s v="Banda Ibanez"/>
        <s v="Banda Impacto"/>
        <s v="Banda La Auténtica del Compa Jacinto"/>
        <s v="Banda Lago Azul de Zirahuen"/>
        <s v="Banda Machos"/>
        <s v="Banda Maravilha"/>
        <s v="Banda Roja"/>
        <s v="Banda Santa Cecilia"/>
        <s v="Banda Sedutora"/>
        <s v="Banda Sinaloense El Recodo De Cruz Lizarraga"/>
        <s v="Banda Sinaloense la Costera de Mazatlán"/>
        <s v="Banda Tierra Del Sol"/>
        <s v="Banda Universos"/>
        <s v="Banda Vega"/>
        <s v="Bandazian"/>
        <s v="Bandgang Biggs"/>
        <s v="Bandhunta Izzy"/>
        <s v="Bandicoot"/>
        <s v="Bandish Projekt"/>
        <s v="Bandits Of The Acoustic Revolution"/>
        <s v="Bandlez"/>
        <s v="Bando Cruz"/>
        <s v="Bandolier Kings"/>
        <s v="Bane Mojicevic"/>
        <s v="Bane of Winterstorm"/>
        <s v="Bang Camaro"/>
        <s v="Bang Data"/>
        <s v="Bang Tango"/>
        <s v="Bangalore Choir"/>
        <s v="Bangguru"/>
        <s v="Bangladeafy"/>
        <s v="Banglamotorr"/>
        <s v="Bangs"/>
        <s v="Bangtails"/>
        <s v="Bangtower"/>
        <s v="Banjo Dan"/>
        <s v="Bankrol Hayden"/>
        <s v="Banks &amp; Steelz"/>
        <s v="Banky W."/>
        <s v="Banner Pilot"/>
        <s v="Banoffee"/>
        <s v="Banooba"/>
        <s v="Banshee"/>
        <s v="Bantam Rooster"/>
        <s v="Bantu"/>
        <s v="Banx &amp; Ranx"/>
        <s v="Banyan"/>
        <s v="Banyuhay"/>
        <s v="Banzai Republic"/>
        <s v="Bap Kennedy"/>
        <s v="Baptist Disciple Singers"/>
        <s v="Baptiste Romain"/>
        <s v="Baptiste Trotignon"/>
        <s v="Barahater"/>
        <s v="Barak"/>
        <s v="Barakas"/>
        <s v="Barb Jungr"/>
        <s v="Barbara &amp; The Browns"/>
        <s v="Barbara Andres"/>
        <s v="Barbara Bailey Hutchison"/>
        <s v="Barbara Brousal"/>
        <s v="Barbara Bryne"/>
        <s v="Barbara Carr"/>
        <s v="Barbara Carroll"/>
        <s v="Barbara Cohen"/>
        <s v="Barbara Cook"/>
        <s v="Barbara Dane"/>
        <s v="Barbara Dennerlein &amp; Edi Köhldorfer"/>
        <s v="Barbara Dennerlein Duo"/>
        <s v="Barbara Dennerlein"/>
        <s v="Barbara Dymock &amp; Christine Kydd"/>
        <s v="Barbara Dymock"/>
        <s v="Barbara Fairchild"/>
        <s v="Barbara Harbach"/>
        <s v="Barbara Harris"/>
        <s v="Barbara Hernandez"/>
        <s v="Barbara Higbie"/>
        <s v="Barbara Kolb"/>
        <s v="Barbara Lamb and Vivian Williams"/>
        <s v="Barbara Lea w/the Loren Schoenberg Big Band"/>
        <s v="Barbara Lewis"/>
        <s v="Barbara London"/>
        <s v="Barbara Lusch"/>
        <s v="Barbara Lynn"/>
        <s v="Barbara Mandrell"/>
        <s v="Barbara Moore"/>
        <s v="Barbara Morgenstern"/>
        <s v="Barbara Morrison"/>
        <s v="Barbara Nesbitt"/>
        <s v="Barbara Paul &amp; Joe Bull"/>
        <s v="Barbara Pentland"/>
        <s v="Barbara Richards"/>
        <s v="Barbara Stant"/>
        <s v="Barbara Strozzi"/>
        <s v="Barbara Thompson"/>
        <s v="Barbara Tucker"/>
        <s v="Barbara Walker"/>
        <s v="Barbara Y Dick"/>
        <s v="Barbara York"/>
        <s v="Barbara"/>
        <s v="Barbaras Grannar"/>
        <s v="Barbarix"/>
        <s v="Barbaros Erkose"/>
        <s v="Barbarossa"/>
        <s v="Barbatuques"/>
        <s v="Barbe-Q-Barbies"/>
        <s v="Barbecue Bob"/>
        <s v="Barbi Recanati"/>
        <s v="Barbra Streisand &amp; Barry Gibb"/>
        <s v="Barbra Streisand"/>
        <s v="Barbra Zinger"/>
        <s v="Barby"/>
        <s v="Barcelona"/>
        <s v="Barclay Beckett"/>
        <s v="Barcode Lounger"/>
        <s v="Barcode"/>
        <s v="BardSpec"/>
        <s v="Bardo Pond"/>
        <s v="Bardo State"/>
        <s v="Bare Infinity"/>
        <s v="Bare Mutants"/>
        <s v="Barely Alive"/>
        <s v="Barely Great"/>
        <s v="Barely Royal"/>
        <s v="Barely Trev"/>
        <s v="Barenaked Ladies"/>
        <s v="Bari"/>
        <s v="Bark Boiz"/>
        <s v="Bark Haze"/>
        <s v="Barker &amp; Baumecker"/>
        <s v="Barker"/>
        <s v="Barley Bree"/>
        <s v="Barley Jacks"/>
        <s v="Barleyjuice"/>
        <s v="Barluath"/>
        <s v="Barn Owl"/>
        <s v="Barnaby Bright"/>
        <s v="Barnaby Brown"/>
        <s v="Barnaby Finch"/>
        <s v="Barnaby"/>
        <s v="Barnens favoriter"/>
        <s v="Barnes &amp; Barnes"/>
        <s v="Barney Bentall"/>
        <s v="Barney Bigard &amp; His Jazzopators"/>
        <s v="Barney Martin"/>
        <s v="Barney Rapp And His Orchestra"/>
        <s v="Barnstar!"/>
        <s v="Barnt"/>
        <s v="Barnum Orchestra"/>
        <s v="Barock Project"/>
        <s v="Baron Bane"/>
        <s v="Baron Lee"/>
        <s v="Baron Zen"/>
        <s v="Baroness"/>
        <s v="Barqueros"/>
        <s v="Barr"/>
        <s v="Barra &amp; Govinda"/>
        <s v="Barracks"/>
        <s v="Barratt Waugh"/>
        <s v="Barre Phillips"/>
        <s v="Barrelhouse Chuck and Erwin Helfer"/>
        <s v="Barrelhouse Chuck"/>
        <s v="Barrelhouse Welsh"/>
        <s v="Barren Cross"/>
        <s v="Barren Womb"/>
        <s v="Barrence Whitfield &amp; The Savages"/>
        <s v="Barrence Whitfield and The Savages"/>
        <s v="Barrence Whitfield"/>
        <s v="Barrens"/>
        <s v="Barrett Anderson"/>
        <s v="Barrett Martin Group"/>
        <s v="Barrett Martin"/>
        <s v="Barrie Cabena"/>
        <s v="Barrie"/>
        <s v="Barriere"/>
        <s v="Barrington Levy"/>
        <s v="Barrington Spence"/>
        <s v="Barritz"/>
        <s v="Barron Ryan"/>
        <s v="Barry &amp; Batya Segal"/>
        <s v="Barry &amp; Holly Tashian"/>
        <s v="Barry Adamson"/>
        <s v="Barry Ancelet"/>
        <s v="Barry Badpak"/>
        <s v="Barry Black"/>
        <s v="Barry Blaze"/>
        <s v="Barry Brown"/>
        <s v="Barry Coope"/>
        <s v="Barry Finnerty"/>
        <s v="Barry Flanagan"/>
        <s v="Barry Gibb"/>
        <s v="Barry Gray"/>
        <s v="Barry Harris"/>
        <s v="Barry Harrison"/>
        <s v="Barry Humphries"/>
        <s v="Barry Jean Ancelet"/>
        <s v="Barry Jmccormack"/>
        <s v="Barry Leitch"/>
        <s v="Barry Levenson"/>
        <s v="Barry Louis Polisar"/>
        <s v="Barry Lynn"/>
        <s v="Barry Manilow"/>
        <s v="Barry Mann"/>
        <s v="Barry Mc Cabe"/>
        <s v="Barry McGuire"/>
        <s v="Barry Neale"/>
        <s v="Barry Phillips and Friends"/>
        <s v="Barry Phillips"/>
        <s v="Barry Ries"/>
        <s v="Barry Ryan"/>
        <s v="Barry Schrader"/>
        <s v="Barry Scott"/>
        <s v="Barry White"/>
        <s v="Barry and Beth Hall"/>
        <s v="Barry van Oudtshoorn"/>
        <s v="Bars &amp; Hooks Ft. Prodigy"/>
        <s v="Bars &amp; Hooks"/>
        <s v="Barshasketh"/>
        <s v="Bart &amp; Baker"/>
        <s v="Bart B More"/>
        <s v="Bart Baker"/>
        <s v="Bart Graft"/>
        <s v="Bart Howard"/>
        <s v="Bart Millard"/>
        <s v="Bart Skils"/>
        <s v="Bart Tunney"/>
        <s v="Bart Walker"/>
        <s v="Bart Willoughby"/>
        <s v="Bart and Friends"/>
        <s v="Bart de Win"/>
        <s v="Bartees Strange"/>
        <s v="Bartley Brothers"/>
        <s v="Bartolomeo Cárceres"/>
        <s v="Bartolomeo Tromboncino"/>
        <s v="Bartolomeo Trosylho"/>
        <s v="Bartone"/>
        <s v="Bartosz Brenes"/>
        <s v="Bartłomiej Pękiel"/>
        <s v="Barun Kumar Pal"/>
        <s v="Barz"/>
        <s v="Barón Rojo"/>
        <s v="Bas Amro"/>
        <s v="Bas Broekhuis"/>
        <s v="BasDaPoet"/>
        <s v="Basaki"/>
        <s v="Bascom Lamar Lundsford"/>
        <s v="Bascom Lamar Lunsford"/>
        <s v="Basel Zayed"/>
        <s v="Basement Alchemy"/>
        <s v="Basement Apartment"/>
        <s v="Basement Boys"/>
        <s v="Basement Jaxx"/>
        <s v="Basement Revolver"/>
        <s v="Basement"/>
        <s v="Bash &amp; Pop"/>
        <s v="Basha Bingie"/>
        <s v="Basia Bulat"/>
        <s v="Basia"/>
        <s v="Basic Black"/>
        <s v="Basic Channel"/>
        <s v="Basic Food Group"/>
        <s v="Basic Soul Unit"/>
        <s v="Basil Poledouris"/>
        <s v="Basil Valdez"/>
        <s v="Basileus Rex"/>
        <s v="Basilius Petritz"/>
        <s v="Basin &amp; Range"/>
        <s v="Basix"/>
        <s v="Baskervilles"/>
        <s v="Basque"/>
        <s v="Bass Addiction"/>
        <s v="Bass Apocalypse"/>
        <s v="Bass Automator"/>
        <s v="Bass Boy and Techmaster P.E.B."/>
        <s v="Bass Citation"/>
        <s v="Bass Cube"/>
        <s v="Bass Engima"/>
        <s v="Bass Enigma"/>
        <s v="Bass Factory 808"/>
        <s v="Bass Inc."/>
        <s v="Bass Kleph"/>
        <s v="Bass Man DJ Fury"/>
        <s v="Bass Mekanik"/>
        <s v="Bass Mountain Boys"/>
        <s v="Bass Outlaws and Techmaster P.E.B."/>
        <s v="Bass Patrol"/>
        <s v="Bass Physics"/>
        <s v="Bass Santana"/>
        <s v="Bass Transmission"/>
        <s v="Bass Tribe"/>
        <s v="Bass Trip"/>
        <s v="Bass Unlimited"/>
        <s v="Bass boy"/>
        <s v="Bassbin Twins"/>
        <s v="Basse Wickman"/>
        <s v="Bassekou Kouyate"/>
        <s v="Bassgazm"/>
        <s v="Bassholes"/>
        <s v="Bassjackers"/>
        <s v="Basskraft"/>
        <s v="Bassland"/>
        <s v="Bassline Drift"/>
        <s v="Bassman"/>
        <s v="Bassnectar"/>
        <s v="Bassoonify"/>
        <s v="Basswerk and Techmaster P.E.B."/>
        <s v="Bast"/>
        <s v="Basta"/>
        <s v="Bastard Priest"/>
        <s v="Bastard Sons of Johnny Cash"/>
        <s v="Bastard!"/>
        <s v="Bastards of Melody"/>
        <s v="Bastian Weinhold"/>
        <s v="Bastido"/>
        <s v="Bastien Keb"/>
        <s v="Bat Boy Bankie"/>
        <s v="Bat For Lashes"/>
        <s v="Bat Makumba"/>
        <s v="Bata Illic"/>
        <s v="Batacumbele"/>
        <s v="Batang Frisco"/>
        <s v="Batboner"/>
        <s v="Batch"/>
        <s v="Bathory"/>
        <s v="Baths"/>
        <s v="Bathtub Dogs"/>
        <s v="Batido House Orquesta"/>
        <s v="Batidos"/>
        <s v="Batman"/>
        <s v="Batmobile"/>
        <s v="Baton Rouge"/>
        <s v="Batsch"/>
        <s v="Batsu"/>
        <s v="Battalion Of Saints"/>
        <s v="Battalion"/>
        <s v="Battery Cage"/>
        <s v="Battery Operated"/>
        <s v="Battery"/>
        <s v="Battle Dagorath"/>
        <s v="Battle Of Mice"/>
        <s v="Battlecake"/>
        <s v="Battlecross"/>
        <s v="Battlefield Band &amp; Alison Kinnaird"/>
        <s v="Battlefield Band"/>
        <s v="Battlesoul"/>
        <s v="Batu Sener"/>
        <s v="Batu"/>
        <s v="Batushka"/>
        <s v="Batzz In The Belfry"/>
        <s v="Bau In Da Li Ga"/>
        <s v="Bauhaus"/>
        <s v="Bauk Blinden"/>
        <s v="Bavarian Oktoberfest Orchestra and Chorus"/>
        <s v="Bavarian Radio Symphony Orchestra"/>
        <s v="Bavgate"/>
        <s v="Bavu Blakes feat. Damar"/>
        <s v="Bavu Blakes"/>
        <s v="Bawrut"/>
        <s v="Baxendale"/>
        <s v="Baxter Dury"/>
        <s v="Bay City Rollers"/>
        <s v="Bay McLaughlin"/>
        <s v="Bayaan"/>
        <s v="Bayang Barrios"/>
        <s v="Baydon Williams"/>
        <s v="Bayje"/>
        <s v="Bayless Rose"/>
        <s v="Bayou Renegade Indians"/>
        <s v="Bayside"/>
        <s v="Baz and His Orchestra"/>
        <s v="Bazanji"/>
        <s v="Bazbaz"/>
        <s v="Bazil Rathbone"/>
        <s v="Bazzi vs."/>
        <s v="Bazzi"/>
        <s v="Bb and the Band"/>
        <s v="Be Charlotte"/>
        <s v="Be Forest"/>
        <s v="Be Gee"/>
        <s v="Be Like Max"/>
        <s v="Be My Doppelganger"/>
        <s v="Be My Enemy"/>
        <s v="Be My Weapon"/>
        <s v="Be-1ne"/>
        <s v="BeDee"/>
        <s v="Beach Bunny"/>
        <s v="Beach Fossils"/>
        <s v="Beach Gurus"/>
        <s v="Beach Hoppers"/>
        <s v="Beach House"/>
        <s v="Beach Patrol"/>
        <s v="Beach"/>
        <s v="Beachwood Sparks"/>
        <s v="Beacon"/>
        <s v="Beagle Music"/>
        <s v="Bealiah"/>
        <s v="Beam Up"/>
        <s v="Beamer"/>
        <s v="Bean Creek"/>
        <s v="Beanfield"/>
        <s v="Beanie Sigel"/>
        <s v="Beanoshots"/>
        <s v="Beans"/>
        <s v="Bear Ghost"/>
        <s v="Bear Grillz"/>
        <s v="Bear Hands"/>
        <s v="Bear McCreary"/>
        <s v="Bear Vs. Shark"/>
        <s v="Bear Who?"/>
        <s v="Bear or Battleship"/>
        <s v="Beardfish"/>
        <s v="Bearfoot"/>
        <s v="Bearhand"/>
        <s v="Bears"/>
        <s v="Beartooth"/>
        <s v="Beast Impalor"/>
        <s v="Beast of Revelation"/>
        <s v="Beastie Boys"/>
        <s v="Beastie Respond"/>
        <s v="Beastmaker"/>
        <s v="Beastmilk"/>
        <s v="Beastmode Warriors"/>
        <s v="Beasto Blanco"/>
        <s v="Beasty P"/>
        <s v="Beat Beat Beat"/>
        <s v="Beat Busters"/>
        <s v="Beat Circus"/>
        <s v="Beat Dominator"/>
        <s v="Beat Furrer"/>
        <s v="Beat Generation"/>
        <s v="Beat Konducta"/>
        <s v="Beat Pharmacy"/>
        <s v="Beat Rabbi and Deepspace5"/>
        <s v="Beat Thief"/>
        <s v="BeatKing"/>
        <s v="Beata Moon Ensemble"/>
        <s v="Beata Moon"/>
        <s v="Beatallica"/>
        <s v="Beatdie Delite"/>
        <s v="Beate Sampson"/>
        <s v="Beatman"/>
        <s v="Beatnik Beatch"/>
        <s v="Beatnik Filmstars"/>
        <s v="Beatnik Turtle"/>
        <s v="Beatproduction"/>
        <s v="Beatrice Arthur"/>
        <s v="Beatrice Dillon"/>
        <s v="Beatrix*JAR"/>
        <s v="Beats Antique"/>
        <s v="Beatspy"/>
        <s v="Beatsteaks"/>
        <s v="Beatwife"/>
        <s v="Beau Badrick"/>
        <s v="Beau Destruct"/>
        <s v="Beau Dommage"/>
        <s v="Beau Jocque"/>
        <s v="Beau Summers"/>
        <s v="Beau"/>
        <s v="BeauSoleil avec Michael Doucet"/>
        <s v="BeauSoleil"/>
        <s v="Beautiful Beast"/>
        <s v="Beautiful Contributors"/>
        <s v="Beautiful Creatures"/>
        <s v="Beautiful Machines"/>
        <s v="Beautiful Nubia &amp; The Roots Renaissance Band"/>
        <s v="Beautiful Nubia and the Roots Renaissance Band"/>
        <s v="Beautiful Nubia"/>
        <s v="Beautumn"/>
        <s v="Beauty Is Betrayal"/>
        <s v="Beauty Pill"/>
        <s v="Beauty Queen Autopsy"/>
        <s v="Beaver Nelson"/>
        <s v="Beaver and The Trappers"/>
        <s v="Bebe Neuwirth"/>
        <s v="Bebe Rexha"/>
        <s v="Bebe Winans"/>
        <s v="Bebe"/>
        <s v="Bebel Gilberto"/>
        <s v="Bebo Norman"/>
        <s v="Bebo Valdés"/>
        <s v="Bebopovsky And The Orkestry Podyezdov"/>
        <s v="Bebu Silvetti"/>
        <s v="Becca Mancari"/>
        <s v="Becca Stevens"/>
        <s v="Becca"/>
        <s v="Bechara El-Khoury"/>
        <s v="Bechet-Spanier Big Four"/>
        <s v="Beck"/>
        <s v="Becki DiGregorio"/>
        <s v="Becki Ryan"/>
        <s v="Becku"/>
        <s v="Becky Ann Baker"/>
        <s v="Becky Barksdale"/>
        <s v="Becky Baxter"/>
        <s v="Becky Buller"/>
        <s v="Becky G"/>
        <s v="Becky Hill"/>
        <s v="Becky Jane Taylor"/>
        <s v="Becky Schlegel"/>
        <s v="Becky Taylor"/>
        <s v="Becky"/>
        <s v="Becoming Elephants"/>
        <s v="Becoming Young"/>
        <s v="Bed On Bricks"/>
        <s v="Bedford Drive"/>
        <s v="Bedhead"/>
        <s v="Bedlam Bards &amp; Marc Gunn"/>
        <s v="Bedlam Bards"/>
        <s v="Bedlam Erikson"/>
        <s v="Bedlam"/>
        <s v="Bedless Bones"/>
        <s v="Bedlight for Blue Eyes"/>
        <s v="Bedroom Walls"/>
        <s v="Bedsore"/>
        <s v="Bedwild"/>
        <s v="Bedårande Barn"/>
        <s v="Bedřich Smetana"/>
        <s v="Bedřich Tylšar"/>
        <s v="Bee Moe $lim"/>
        <s v="Bee and Flower"/>
        <s v="Beea"/>
        <s v="BeebleBrox"/>
        <s v="Beebs and Her Money Makers"/>
        <s v="Beef Jerky"/>
        <s v="Beegie Adair"/>
        <s v="Beehive And The Barracudas"/>
        <s v="Beelby"/>
        <s v="Beenie Man"/>
        <s v="Beequeen"/>
        <s v="Beer Bellies"/>
        <s v="Beer Mongers"/>
        <s v="Beez"/>
        <s v="Before Braille"/>
        <s v="Beggar"/>
        <s v="Beggars &amp; Thieves"/>
        <s v="Begin Transmission"/>
        <s v="Beginish"/>
        <s v="Beglomeg"/>
        <s v="Begonia"/>
        <s v="Behavior"/>
        <s v="Behdad Moghaddasi"/>
        <s v="Behemoth"/>
        <s v="Behold! The Monolith"/>
        <s v="Behold... The Arctopus"/>
        <s v="Beige"/>
        <s v="Beighker"/>
        <s v="Beirut"/>
        <s v="Bejo"/>
        <s v="Beki Hemingway &amp; Jonathan Rundman"/>
        <s v="Beki Hemingway"/>
        <s v="Bel Air Ensemble"/>
        <s v="Bela Fleck"/>
        <s v="Belaire"/>
        <s v="Belavist"/>
        <s v="Belbury Poly"/>
        <s v="Belchior"/>
        <s v="Beldina"/>
        <s v="Belgian Radio and Television Philharmonic Orchestra"/>
        <s v="Believers Kiddie Choir"/>
        <s v="Belinda Carlisle"/>
        <s v="Belisario De Jesus García"/>
        <s v="Beliss"/>
        <s v="Belita Woods"/>
        <s v="Belizbeha"/>
        <s v="Belize"/>
        <s v="Bell Biv DeVoe"/>
        <s v="Bell Hollow"/>
        <s v="Bell Witch"/>
        <s v="Bell X1"/>
        <s v="Bella Bartok"/>
        <s v="Bella Hardy"/>
        <s v="Bella Lune"/>
        <s v="Bella Lyric"/>
        <s v="Bella Morte"/>
        <s v="Bella"/>
        <s v="Bellabeth"/>
        <s v="Belladonic Haze"/>
        <s v="Belladonna"/>
        <s v="Belladonnakillz"/>
        <s v="Belle &amp; Sebastian"/>
        <s v="Belle Chen"/>
        <s v="Belle Mt."/>
        <s v="Belle Stewart"/>
        <s v="Bellevue Cadillac"/>
        <s v="Bellevue"/>
        <s v="Bellowhead"/>
        <s v="Bellows"/>
        <s v="Bells Are Ringing Ensemble"/>
        <s v="Bells Are Ringing Orchestra"/>
        <s v="Bells Of"/>
        <s v="Bells and Ravens"/>
        <s v="Bells hanging from cattle"/>
        <s v="Bells"/>
        <s v="Bells≥"/>
        <s v="Bellwether"/>
        <s v="Belly"/>
        <s v="Belo"/>
        <s v="Belouis Some"/>
        <s v="Beloved Binge"/>
        <s v="Beloved Daud"/>
        <s v="Beloved-Bastard"/>
        <s v="Below The Sun"/>
        <s v="Belt"/>
        <s v="Beltek"/>
        <s v="Beltline"/>
        <s v="Belton Richard"/>
        <s v="Belvedere"/>
        <s v="Bembe Segue"/>
        <s v="Bemberecua"/>
        <s v="Ben Alessi"/>
        <s v="Ben Allison"/>
        <s v="Ben Armstrong"/>
        <s v="Ben Atkins Band"/>
        <s v="Ben Averch"/>
        <s v="Ben Beamon"/>
        <s v="Ben Bedford"/>
        <s v="Ben Benjamin"/>
        <s v="Ben Blutzukker"/>
        <s v="Ben Bostick"/>
        <s v="Ben Briggs"/>
        <s v="Ben Brookes"/>
        <s v="Ben Bullington"/>
        <s v="Ben Bullington/Rodney Crowell"/>
        <s v="Ben Butcher"/>
        <s v="Ben Carrigan"/>
        <s v="Ben Cox"/>
        <s v="Ben David"/>
        <s v="Ben E. King"/>
        <s v="Ben Emberley"/>
        <s v="Ben Fleury-Steiner"/>
        <s v="Ben Folds Five"/>
        <s v="Ben Folds"/>
        <s v="Ben Foster"/>
        <s v="Ben Frost"/>
        <s v="Ben Gi"/>
        <s v="Ben Gold"/>
        <s v="Ben Goldberg Trio"/>
        <s v="Ben Goldberg"/>
        <s v="Ben Guernsey"/>
        <s v="Ben Gwilliam"/>
        <s v="Ben Hammond"/>
        <s v="Ben Harper"/>
        <s v="Ben Harrell"/>
        <s v="Ben Heneghan"/>
        <s v="Ben Hiley"/>
        <s v="Ben Hjertmann"/>
        <s v="Ben Hobbs"/>
        <s v="Ben Hudson Begay"/>
        <s v="Ben Jelen"/>
        <s v="Ben Johnston"/>
        <s v="Ben Jones"/>
        <s v="Ben Jonsn EDN"/>
        <s v="Ben Klock"/>
        <s v="Ben Kraef"/>
        <s v="Ben Kweller"/>
        <s v="Ben LaMar Gay"/>
        <s v="Ben Lee"/>
        <s v="Ben Leinbach"/>
        <s v="Ben Lukas Boysen"/>
        <s v="Ben Mazué"/>
        <s v="Ben Miller Band"/>
        <s v="Ben Monder"/>
        <s v="Ben Morfitt (SquidPhysics)"/>
        <s v="Ben Neill"/>
        <s v="Ben Platt"/>
        <s v="Ben Pollack"/>
        <s v="Ben Prestage"/>
        <s v="Ben Prunty"/>
        <s v="Ben Rabb"/>
        <s v="Ben Rector"/>
        <s v="Ben Reynolds"/>
        <s v="Ben Riley"/>
        <s v="Ben Rogers"/>
        <s v="Ben Rudnick &amp; Friends"/>
        <s v="Ben Schaefer"/>
        <s v="Ben Schmidt"/>
        <s v="Ben Schmidt-Swartz Nelson Oliva Group"/>
        <s v="Ben Selvin &amp; His Orchestra"/>
        <s v="Ben Sidran"/>
        <s v="Ben Sures"/>
        <s v="Ben Tankard"/>
        <s v="Ben Tavera King"/>
        <s v="Ben Verdery"/>
        <s v="Ben Vereen"/>
        <s v="Ben Wakeman"/>
        <s v="Ben Wallace"/>
        <s v="Ben Webster"/>
        <s v="Ben Westbeech"/>
        <s v="Ben Winship &amp; David Thompson"/>
        <s v="Ben Woods"/>
        <s v="Ben Zephyr"/>
        <s v="Ben"/>
        <s v="Benamin"/>
        <s v="Bendel"/>
        <s v="Bendith"/>
        <s v="Bene Gesserit"/>
        <s v="Beneath The Cellar"/>
        <s v="Benedetta Caretta"/>
        <s v="Benedetto Marcello"/>
        <s v="Benedetto Pallavicino"/>
        <s v="Benedetto Persichini"/>
        <s v="Benedict Amadeus Scrivener"/>
        <s v="Benedict Mason"/>
        <s v="Benedictine Monks of St. Wandrillede Fontonelle"/>
        <s v="Benedictines Of Mary"/>
        <s v="Benedictus Appenzeller"/>
        <s v="Benedikt Brydern"/>
        <s v="Benedikt Widmann"/>
        <s v="Benedito Lacerda"/>
        <s v="Beneficence"/>
        <s v="Benefit Street"/>
        <s v="Benestrophe"/>
        <s v="Benet Casablancas"/>
        <s v="Benett"/>
        <s v="Benga"/>
        <s v="Bengalfuel"/>
        <s v="Bengt Berg"/>
        <s v="Bengt Granstam"/>
        <s v="Benighted"/>
        <s v="Benise"/>
        <s v="Benito Canonico"/>
        <s v="Benito Lertxundi"/>
        <s v="Benjah"/>
        <s v="Benjamin Bagby"/>
        <s v="Benjamin Bates"/>
        <s v="Benjamin Beiler"/>
        <s v="Benjamin Biolay"/>
        <s v="Benjamin Britten"/>
        <s v="Benjamin Brunn"/>
        <s v="Benjamin Davis Murphy"/>
        <s v="Benjamin Francis Leftwich"/>
        <s v="Benjamin Frankel"/>
        <s v="Benjamin Frith"/>
        <s v="Benjamin Gibbard"/>
        <s v="Benjamin Godard"/>
        <s v="Benjamin Godfrey Chipps Sr"/>
        <s v="Benjamin Hanby"/>
        <s v="Benjamin Harrell"/>
        <s v="Benjamin Heim"/>
        <s v="Benjamin Herman"/>
        <s v="Benjamin Ingrosso"/>
        <s v="Benjamin Israel"/>
        <s v="Benjamin Kissi"/>
        <s v="Benjamin Lees"/>
        <s v="Benjamin Loeb"/>
        <s v="Benjamin Oliver"/>
        <s v="Benjamin Orr"/>
        <s v="Benjamin Rowarth"/>
        <s v="Benjamin Russell Hanby"/>
        <s v="Benjamin Tod"/>
        <s v="Benjamin Verdery"/>
        <s v="Benjamin Wallfisch"/>
        <s v="Benjamin von Gutzeit"/>
        <s v="Benjamín García"/>
        <s v="Benji &amp; Fede"/>
        <s v="Benji Candelario"/>
        <s v="Benji Hughes"/>
        <s v="Benji Kaine"/>
        <s v="Benji Kirkpatrick"/>
        <s v="Benji Merrison"/>
        <s v="Benji"/>
        <s v="Benjy Wertheimer and Michael Mandrell"/>
        <s v="Benjy Wertheimer"/>
        <s v="Benn Hexaspectrum"/>
        <s v="Benn Phranq"/>
        <s v="Benni Hemm Hemm"/>
        <s v="Bennie Maupin"/>
        <s v="Bennie Wallace"/>
        <s v="Benny &amp; Vallie Cain"/>
        <s v="Benny Blanko"/>
        <s v="Benny Bridges"/>
        <s v="Benny Carter"/>
        <s v="Benny Golson"/>
        <s v="Benny Goodman Quartet"/>
        <s v="Benny Goodman Quintet"/>
        <s v="Benny Goodman Sextet"/>
        <s v="Benny Goodman Trio"/>
        <s v="Benny Goodman and his Music Hall Orchestra"/>
        <s v="Benny Goodman"/>
        <s v="Benny Goodman; Arranged by Fletcher Henderson"/>
        <s v="Benny Green"/>
        <s v="Benny Mardones"/>
        <s v="Benny Martin"/>
        <s v="Benny Meroff &amp; His Orchestra"/>
        <s v="Benny Sings"/>
        <s v="Benny Soebardja"/>
        <s v="Benny The Butcher"/>
        <s v="Benny Turner"/>
        <s v="Benny Velarde y Su Supercombo"/>
        <s v="Benny Weinbeck"/>
        <s v="Benny"/>
        <s v="Benoit Jutras"/>
        <s v="BenoÃ®t Delbecq Trio"/>
        <s v="Benoît Delbecq and Fred Hersch Double Trio"/>
        <s v="Benoît Delbecq"/>
        <s v="Benoît Loiselle"/>
        <s v="Benoît Pioulard"/>
        <s v="Bensley"/>
        <s v="Benson Taylor"/>
        <s v="Bent Knee"/>
        <s v="Bent Sørensen"/>
        <s v="Bent"/>
        <s v="Bentley Dean"/>
        <s v="Benton Falls"/>
        <s v="Benuts"/>
        <s v="Beny Moré"/>
        <s v="Benyamin Nuss"/>
        <s v="Benyaro"/>
        <s v="Benyo El Multy"/>
        <s v="Benz &amp; MD"/>
        <s v="Benzley Hype"/>
        <s v="Benzmixer"/>
        <s v="Benümb"/>
        <s v="Beoga"/>
        <s v="Beppe Crovella"/>
        <s v="Beppe Gambetta"/>
        <s v="Berens &amp; Greuel"/>
        <s v="Beres Hammond"/>
        <s v="Berg Redstar"/>
        <s v="Berg"/>
        <s v="Bergen Philharmonic Orchestra"/>
        <s v="Berk Demir"/>
        <s v="Berko"/>
        <s v="Berlin Breaks"/>
        <s v="Berlin Calling"/>
        <s v="Berlin String Quartet"/>
        <s v="Berlin West"/>
        <s v="Berlin"/>
        <s v="Berliner Rundfunk Orchester"/>
        <s v="Berliner Symphoniker"/>
        <s v="Berluc"/>
        <s v="Bermuda"/>
        <s v="Bern Nix"/>
        <s v="Berna"/>
        <s v="Bernache"/>
        <s v="Bernadette Bascom"/>
        <s v="Bernadette Carroll"/>
        <s v="Bernadette Peters as Paula"/>
        <s v="Bernadette Peters"/>
        <s v="Bernadette Seacrest adn her Provocateurs"/>
        <s v="Bernadette"/>
        <s v="Bernard Pretty Purdie"/>
        <s v="Bernard Slim Smith"/>
        <s v="Bernard Allison"/>
        <s v="Bernard Andrès"/>
        <s v="Bernard Badie"/>
        <s v="Bernard Bell"/>
        <s v="Bernard Bierman"/>
        <s v="Bernard Butler"/>
        <s v="Bernard Cribbins"/>
        <s v="Bernard Duguay"/>
        <s v="Bernard Fevre"/>
        <s v="Bernard Herrmann"/>
        <s v="Bernard Hoffer"/>
        <s v="Bernard Kabanda Ssalongo"/>
        <s v="Bernard Rands"/>
        <s v="Bernard Shore"/>
        <s v="Bernard Upshaw Singers"/>
        <s v="Bernard Weinstock"/>
        <s v="Bernard Xolotl"/>
        <s v="Bernard de la Monnoye"/>
        <s v="Bernard"/>
        <s v="BernardRaps"/>
        <s v="Bernardo Aguiar"/>
        <s v="Bernardo Pasquini"/>
        <s v="Bernardo Rubaja"/>
        <s v="Bernart de Ventadorn"/>
        <s v="Bernat Etxepare"/>
        <s v="Bernat Vivancos"/>
        <s v="Bernays Propaganda"/>
        <s v="Bernd Alois Zimmermann"/>
        <s v="Bernd Clüver"/>
        <s v="Bernd Glemser"/>
        <s v="Bernd Noske"/>
        <s v="Bernelius"/>
        <s v="Berner"/>
        <s v="Bernhard Flies"/>
        <s v="Bernhard Heiden"/>
        <s v="Bernhard Henrik Crusell"/>
        <s v="Bernhard Joachim Hagen"/>
        <s v="Bernhard Lackner"/>
        <s v="Bernhard Molique"/>
        <s v="Bernhard Wagner"/>
        <s v="Bernice Johnson Reagon"/>
        <s v="Bernie Bernie Headflap"/>
        <s v="Bernie Kenerson"/>
        <s v="Bernie King and the Guilty Pleasures"/>
        <s v="Bernie Larsen"/>
        <s v="Bernie Sanders"/>
        <s v="Bernie Shaw"/>
        <s v="Bernie Williams"/>
        <s v="Bernie Worrell"/>
        <s v="Bernz"/>
        <s v="Berrogüetto"/>
        <s v="Bert Carsten"/>
        <s v="Bert Convy"/>
        <s v="Bert Jackson Quartet"/>
        <s v="Bert Jansch"/>
        <s v="Bert Kaempfert"/>
        <s v="Bert Lams"/>
        <s v="Bert Mays"/>
        <s v="Bert Seager"/>
        <s v="Bert Williams"/>
        <s v="Bert Wrede"/>
        <s v="Bert"/>
        <s v="Berta Rojas"/>
        <s v="Bertalan Hock"/>
        <s v="Bertha Chippie Hill"/>
        <s v="Bertha Hope"/>
        <s v="Bertha Tilman"/>
        <s v="Bertholet"/>
        <s v="Bertie Higgins &amp; Moondog"/>
        <s v="Bertie Higgins"/>
        <s v="Bertram Engel"/>
        <s v="Bertram Luard-Selby"/>
        <s v="Bertran de Born"/>
        <s v="Bertrand Gosselin"/>
        <s v="Bertso de Xabier Amuriza"/>
        <s v="Beryl Marriott"/>
        <s v="Bescenta"/>
        <s v="Besieged"/>
        <s v="Beso Negro"/>
        <s v="Besomorph"/>
        <s v="Bespa Kumamero"/>
        <s v="Besphrenz"/>
        <s v="Bess Cronin"/>
        <s v="Bess Rogers"/>
        <s v="Bessie Jones &amp; the Georgia Sea Island Singers"/>
        <s v="Bessie Jones"/>
        <s v="Bessie Rabb"/>
        <s v="Bessie Smith"/>
        <s v="Bessie Thomashefsky"/>
        <s v="Bessie Tucker"/>
        <s v="Besso0"/>
        <s v="Best Available Technology"/>
        <s v="Best Coast"/>
        <s v="Bestial Raids"/>
        <s v="Bestias de Asalto"/>
        <s v="Bestone"/>
        <s v="Besty Brantley"/>
        <s v="Bet Williams"/>
        <s v="Beta Erko"/>
        <s v="Beta Librae"/>
        <s v="Beta Minus Mechanic"/>
        <s v="Beta Radio"/>
        <s v="Beta"/>
        <s v="BetaMax"/>
        <s v="Beth &amp; Scott and Friends"/>
        <s v="Beth A. Wiehe"/>
        <s v="Beth Amsel"/>
        <s v="Beth Boucher"/>
        <s v="Beth Crowley"/>
        <s v="Beth Denisch"/>
        <s v="Beth Ditto"/>
        <s v="Beth Green"/>
        <s v="Beth Griffith-Manley"/>
        <s v="Beth Hart"/>
        <s v="Beth Hirsch"/>
        <s v="Beth Ilana Schneider-Gould"/>
        <s v="Beth Kille Band"/>
        <s v="Beth Kinderman &amp; the Player Characters"/>
        <s v="Beth Kinderman"/>
        <s v="Beth Leachman &amp; Margot Krimmel"/>
        <s v="Beth Malone"/>
        <s v="Beth Marie Anderson"/>
        <s v="Beth Nielsen Chapman"/>
        <s v="Beth Orton"/>
        <s v="Beth Sorrentino"/>
        <s v="Beth Stevens"/>
        <s v="Beth Whitney"/>
        <s v="Beth Wood"/>
        <s v="Beth"/>
        <s v="Bethan Mane"/>
        <s v="Bethany Curve"/>
        <s v="Bethany Dillon"/>
        <s v="Bethany Tammaro Condon"/>
        <s v="Bethany Wild"/>
        <s v="Bethany Yarrow"/>
        <s v="Bethel Asres"/>
        <s v="Bethel Music"/>
        <s v="Bethesda"/>
        <s v="Bethurum"/>
        <s v="Beto Cuevas"/>
        <s v="Beto Terrazas"/>
        <s v="Beto Villares"/>
        <s v="Beto Vázquez Infinity"/>
        <s v="Beto Y Sus Canarios"/>
        <s v="Beto Zabaleta"/>
        <s v="Beto and the Fairlanes"/>
        <s v="Betrayed"/>
        <s v="Betrayer F.T.M."/>
        <s v="Betse &amp; Clarke"/>
        <s v="Betsy Grant"/>
        <s v="Betsy Lane"/>
        <s v="Betsy Roo"/>
        <s v="Betsy Rose"/>
        <s v="Betsy Rose/Aurora Chorus"/>
        <s v="Betsy Rose/Womansong Chorus"/>
        <s v="Betsy Tinney"/>
        <s v="Betsy Walker"/>
        <s v="Betsy Wolfe"/>
        <s v="Bette Davis"/>
        <s v="Bette Midler"/>
        <s v="Bette Smith"/>
        <s v="Better Left Unsaid"/>
        <s v="Better Looking People With Superior Ideas"/>
        <s v="Better Luck Next Time"/>
        <s v="Better Oblivion Community Center"/>
        <s v="Better Person"/>
        <s v="Better Than Ezra"/>
        <s v="Bettermondays"/>
        <s v="Betti"/>
        <s v="Bettie After Midnight"/>
        <s v="Bettina Maureen"/>
        <s v="Betty Buckley"/>
        <s v="Betty Carter"/>
        <s v="Betty Comden"/>
        <s v="Betty Davis"/>
        <s v="Betty Fikes"/>
        <s v="Betty Garrett"/>
        <s v="Betty Harris"/>
        <s v="Betty Hutton"/>
        <s v="Betty J. Robinson &amp; The Nashville Grass"/>
        <s v="Betty Jean Robinson"/>
        <s v="Betty Messer"/>
        <s v="Betty Moon"/>
        <s v="Betty Owen"/>
        <s v="Betty Roche"/>
        <s v="Betty Who"/>
        <s v="Betty Wright &amp; Peter Brown"/>
        <s v="Betty Wright"/>
        <s v="BettySoo"/>
        <s v="Bettye LaVette"/>
        <s v="Bettye Swann"/>
        <s v="Between Identity"/>
        <s v="Between Interval"/>
        <s v="Between The Buried And Me"/>
        <s v="Between The Waters"/>
        <s v="Between"/>
        <s v="Beulah"/>
        <s v="Beulahland"/>
        <s v="Bev Kelly &amp; Jimmy Felber"/>
        <s v="Bevan Smith"/>
        <s v="Beverley Knight"/>
        <s v="Beverley Staunton"/>
        <s v="Beverly Ann"/>
        <s v="Beverly Chills"/>
        <s v="Beverly McClellan"/>
        <s v="Beverly Rieger"/>
        <s v="Beverly"/>
        <s v="Beware the Bear"/>
        <s v="Bewareboyz"/>
        <s v="Bex Marshall"/>
        <s v="Bexar Bexar"/>
        <s v="Beyoncé Knowles Carter"/>
        <s v="Beyoncé"/>
        <s v="Beyond Agony"/>
        <s v="Beyond Beowulf"/>
        <s v="Beyond Blue"/>
        <s v="Beyond God"/>
        <s v="Beyond Reach"/>
        <s v="Beyond The Black"/>
        <s v="Beyond The Pale"/>
        <s v="Beyond There"/>
        <s v="Beyond Twilight"/>
        <s v="Beyond the Dark"/>
        <s v="Beyond the Mirror"/>
        <s v="Beyonder"/>
        <s v="Beyondomatic"/>
        <s v="Bez Idakula"/>
        <s v="Bezel"/>
        <s v="Bezerra Da Silva"/>
        <s v="Beòlach"/>
        <s v="Bhad Bhabie"/>
        <s v="Bhajan Sopori"/>
        <s v="Bhanwari Devi"/>
        <s v="Bhekumuzi Luthuli"/>
        <s v="Bhi Bhiman"/>
        <s v="Bhonus"/>
        <s v="Bhoora Singh And Party"/>
        <s v="Bhutan Tiger Rescue"/>
        <s v="Bi-2"/>
        <s v="Bi-guang Tang"/>
        <s v="BiG HueB"/>
        <s v="Bia"/>
        <s v="Biagio Marini"/>
        <s v="Bianca Merkley"/>
        <s v="Bianca Oblivion"/>
        <s v="Bianca Ryan"/>
        <s v="Bias"/>
        <s v="Bible - New Testament"/>
        <s v="Bible - Old Testament"/>
        <s v="Bible Of The Devil"/>
        <s v="Bible"/>
        <s v="Biblical"/>
        <s v="Bic Runga"/>
        <s v="Bicep"/>
        <s v="Bich Phuong"/>
        <s v="Bickle"/>
        <s v="Biel Ballester Trio"/>
        <s v="Biel Ballester solo"/>
        <s v="Biel Ballester"/>
        <s v="Bif Naked"/>
        <s v="Biff Byford"/>
        <s v="Biffy Clyro"/>
        <s v="Bift"/>
        <s v="Big $crape"/>
        <s v="Big &amp; Rich"/>
        <s v="Big Al Carson"/>
        <s v="Big Al Davies"/>
        <s v="Big Al Staggs"/>
        <s v="Big Al and the Heavyweights"/>
        <s v="Big Apple Blues"/>
        <s v="Big Audio Dynamite"/>
        <s v="Big B and the Magic Bullets"/>
        <s v="Big B"/>
        <s v="Big Baby Ernie"/>
        <s v="Big Baby Tape"/>
        <s v="Big Backyard"/>
        <s v="Big Bad Bobby and the Shoe Horns"/>
        <s v="Big Bad Carbon"/>
        <s v="Big Baller B"/>
        <s v="Big Bam Boo"/>
        <s v="Big Bang Babies"/>
        <s v="Big Bear"/>
        <s v="Big Ben Tribe"/>
        <s v="Big Big Bucks"/>
        <s v="Big Bill Broonzy"/>
        <s v="Big Bill Morganfield"/>
        <s v="Big Bird"/>
        <s v="Big Boi"/>
        <s v="Big Boy Cleveland"/>
        <s v="Big Boy"/>
        <s v="Big Brave"/>
        <s v="Big Brother &amp; The Holding Company"/>
        <s v="Big Brovaz"/>
        <s v="Big Bundelz and Jimmy Lopez"/>
        <s v="Big Bundelz"/>
        <s v="Big Chief Monk Boudreaux"/>
        <s v="Big City Beach"/>
        <s v="Big City Orchestra"/>
        <s v="Big Cock"/>
        <s v="Big Collapse"/>
        <s v="Big Country Bluegrass"/>
        <s v="Big Country"/>
        <s v="Big D and the Kids Table"/>
        <s v="Big Daddy Kane"/>
        <s v="Big Daddy Wilson"/>
        <s v="Big Daddy"/>
        <s v="Big Dank"/>
        <s v="Big Dave McLean"/>
        <s v="Big Dee Irwin"/>
        <s v="Big Dipper"/>
        <s v="Big Dra-ko"/>
        <s v="Big Drill Car"/>
        <s v="Big Ella"/>
        <s v="Big Engine"/>
        <s v="Big Eyes Family Players"/>
        <s v="Big Fela"/>
        <s v="Big Fish Original Broadway Cast Orchestra"/>
        <s v="Big Fish Original Broadway Cast"/>
        <s v="Big Five &amp; The Fabulous Flames"/>
        <s v="Big Five"/>
        <s v="Big Flip Papi"/>
        <s v="Big Foe"/>
        <s v="Big Fox"/>
        <s v="Big Freedia"/>
        <s v="Big Fuckin Skull"/>
        <s v="Big G"/>
        <s v="Big George Brock"/>
        <s v="Big Ghost Ltd"/>
        <s v="Big Giant Circles"/>
        <s v="Big Gigantic"/>
        <s v="Big Gilson &amp; Blues Dynamite"/>
        <s v="Big Gilson &amp; The Wolf"/>
        <s v="Big Gilson"/>
        <s v="Big Gov"/>
        <s v="Big Grams"/>
        <s v="Big Happy"/>
        <s v="Big Harp George"/>
        <s v="Big Havi"/>
        <s v="Big Head Todd and The Monsters"/>
        <s v="Big Herk"/>
        <s v="Big Hongry"/>
        <s v="Big Hoodoo"/>
        <s v="Big Hotz"/>
        <s v="Big House"/>
        <s v="Big Jack Johnson &amp; The Oilers"/>
        <s v="Big Jack Johnson"/>
        <s v="Big James"/>
        <s v="Big Jeezus Truck"/>
        <s v="Big Jess"/>
        <s v="Big Joe Duskin"/>
        <s v="Big Joe Shelton"/>
        <s v="Big Joe Tuner"/>
        <s v="Big Joe Turner"/>
        <s v="Big Joe Williams"/>
        <s v="Big Joe"/>
        <s v="Big K.R.I.T."/>
        <s v="Big Kahuna Og"/>
        <s v="Big Kenny"/>
        <s v="Big L"/>
        <s v="Big Leg Emma"/>
        <s v="Big Leon Brooks"/>
        <s v="Big Lyrx"/>
        <s v="Big Maceo"/>
        <s v="Big Maguire John"/>
        <s v="Big Mali"/>
        <s v="Big Mato"/>
        <s v="Big Maybelle"/>
        <s v="Big Mello"/>
        <s v="Big Mess"/>
        <s v="Big Mike Griffin"/>
        <s v="Big Mike"/>
        <s v="Big Miz"/>
        <s v="Big Moe"/>
        <s v="Big Moma Thornton"/>
        <s v="Big Moski"/>
        <s v="Big Mountain"/>
        <s v="Big Muff"/>
        <s v="Big Murder"/>
        <s v="Big Nas"/>
        <s v="Big Nose"/>
        <s v="Big Noyd"/>
        <s v="Big PO"/>
        <s v="Big Phony"/>
        <s v="Big Pig"/>
        <s v="Big Pokey"/>
        <s v="Big Prodeje"/>
        <s v="Big Pun"/>
        <s v="Big Pup"/>
        <s v="Big Ren"/>
        <s v="Big Rude Jake"/>
        <s v="Big Russian Boss"/>
        <s v="Big Sailor Baby"/>
        <s v="Big Sandy &amp; His Fly-Rite Boys"/>
        <s v="Big Sandy"/>
        <s v="Big Satan"/>
        <s v="Big Scarr"/>
        <s v="Big Sean"/>
        <s v="Big Ship"/>
        <s v="Big Shug"/>
        <s v="Big Something"/>
        <s v="Big Spike"/>
        <s v="Big Stall"/>
        <s v="Big Star"/>
        <s v="Big Step"/>
        <s v="Big Steve"/>
        <s v="Big Sty"/>
        <s v="Big Sugar"/>
        <s v="Big Swoop"/>
        <s v="Big Thief"/>
        <s v="Big Thing"/>
        <s v="Big Time Rush"/>
        <s v="Big Time Sarah And The BTS Express"/>
        <s v="Big Time Sarah"/>
        <s v="Big Time"/>
        <s v="Big Tone"/>
        <s v="Big Tray Dee"/>
        <s v="Big Trouble"/>
        <s v="Big Twist &amp; The Mellow Fellows"/>
        <s v="Big Twist"/>
        <s v="Big Tymers"/>
        <s v="Big Walter Horton"/>
        <s v="Big Wreck"/>
        <s v="Big Yavo"/>
        <s v="Big-E-D"/>
        <s v="BigHomieJayRell"/>
        <s v="BigKlit"/>
        <s v="BigMike"/>
        <s v="Bigelf"/>
        <s v="Bigfoot Woman"/>
        <s v="Bigfoot"/>
        <s v="Bigg Chaly"/>
        <s v="Bigg Steele"/>
        <s v="Biggie Irie"/>
        <s v="Bigguy"/>
        <s v="Bignic"/>
        <s v="Bigwig"/>
        <s v="Bigwigs"/>
        <s v="Biicla"/>
        <s v="Biingo J"/>
        <s v="Bijou Phillips"/>
        <s v="Bikini Kill"/>
        <s v="Bil Bless"/>
        <s v="Bilal Hassani"/>
        <s v="Bill Bojangles Robinson"/>
        <s v="Bill Jazz Gillum"/>
        <s v="Bill &amp; Ben"/>
        <s v="Bill &amp; Louise Kirchen"/>
        <s v="Bill Alves"/>
        <s v="Bill Anderson &amp; Jon Randall"/>
        <s v="Bill Anderson &amp; Vince Gill"/>
        <s v="Bill Anderson With Dolly Parton"/>
        <s v="Bill Anderson With Willie Nelson"/>
        <s v="Bill Anderson"/>
        <s v="Bill Averbach &amp; Bam-Jazz"/>
        <s v="Bill Averbach"/>
        <s v="Bill Berends"/>
        <s v="Bill Bickford"/>
        <s v="Bill Blue"/>
        <s v="Bill Bourne &amp; Shannon Johnson"/>
        <s v="Bill Brown"/>
        <s v="Bill Buell"/>
        <s v="Bill Callahan"/>
        <s v="Bill Caperton"/>
        <s v="Bill Carroll"/>
        <s v="Bill Carter"/>
        <s v="Bill Champlin"/>
        <s v="Bill Charlap"/>
        <s v="Bill Charlap,Dick Hyman,Bucky Pizzarelli,Jake Hanna,Ruby Braff Trio And Quintet"/>
        <s v="Bill Charlip"/>
        <s v="Bill Chinnock"/>
        <s v="Bill Clifton"/>
        <s v="Bill Coday"/>
        <s v="Bill Coffey &amp; Ned Evett"/>
        <s v="Bill Conti"/>
        <s v="Bill Cooley"/>
        <s v="Bill Crofut"/>
        <s v="Bill Cutler"/>
        <s v="Bill Dixon"/>
        <s v="Bill Dobbins"/>
        <s v="Bill Doggett"/>
        <s v="Bill Douglas"/>
        <s v="Bill Duncan"/>
        <s v="Bill Elliott"/>
        <s v="Bill Ellson"/>
        <s v="Bill Emerson"/>
        <s v="Bill Engvall"/>
        <s v="Bill Evans"/>
        <s v="Bill Fair"/>
        <s v="Bill Fay"/>
        <s v="Bill Ferguson"/>
        <s v="Bill Fox"/>
        <s v="Bill Frisell"/>
        <s v="Bill Gabrys"/>
        <s v="Bill Gaither Trio"/>
        <s v="Bill Gaither"/>
        <s v="Bill Garrett"/>
        <s v="Bill Harley"/>
        <s v="Bill Harrell"/>
        <s v="Bill Hemmer"/>
        <s v="Bill Herman"/>
        <s v="Bill Holman"/>
        <s v="Bill Horist"/>
        <s v="Bill Hutton"/>
        <s v="Bill Irwin"/>
        <s v="Bill Janovitz"/>
        <s v="Bill Justis"/>
        <s v="Bill Kiley"/>
        <s v="Bill Kimber"/>
        <s v="Bill Kirchen"/>
        <s v="Bill LaBounty"/>
        <s v="Bill Landford &amp; The Landfordaires"/>
        <s v="Bill Landford"/>
        <s v="Bill Larkin and Michael Ciccolini"/>
        <s v="Bill Larkin"/>
        <s v="Bill Laswell"/>
        <s v="Bill Leslie"/>
        <s v="Bill Leverty"/>
        <s v="Bill Lloyd"/>
        <s v="Bill Lupkin &amp; Friends"/>
        <s v="Bill Lupkin"/>
        <s v="Bill MacKay"/>
        <s v="Bill Mays"/>
        <s v="Bill McCutcheon"/>
        <s v="Bill McGarvey"/>
        <s v="Bill McGuffie"/>
        <s v="Bill McHenry And The MIT Wind Ensembles"/>
        <s v="Bill McHenry"/>
        <s v="Bill Medley"/>
        <s v="Bill Mike band"/>
        <s v="Bill Miller"/>
        <s v="Bill Monroe &amp; His Blue Grass Boys"/>
        <s v="Bill Monroe"/>
        <s v="Bill Moore"/>
        <s v="Bill Nace"/>
        <s v="Bill Nelson"/>
        <s v="Bill Nolte"/>
        <s v="Bill Orcutt"/>
        <s v="Bill Parker Vocal - Jesse Palmer"/>
        <s v="Bill Perry"/>
        <s v="Bill Seaman"/>
        <s v="Bill Sharpe"/>
        <s v="Bill Shepherd"/>
        <s v="Bill Shirley"/>
        <s v="Bill Shuren"/>
        <s v="Bill Spoon"/>
        <s v="Bill Staines"/>
        <s v="Bill Stevenson"/>
        <s v="Bill Vanaver"/>
        <s v="Bill Ward"/>
        <s v="Bill Watkins"/>
        <s v="Bill Wellington"/>
        <s v="Bill Wells"/>
        <s v="Bill Whelan"/>
        <s v="Bill Whyte"/>
        <s v="Bill Withers"/>
        <s v="Bill Wright"/>
        <s v="Bill Wurtz"/>
        <s v="Bill and the Belles"/>
        <s v="Bill"/>
        <s v="Billain"/>
        <s v="Billie Davis"/>
        <s v="Billie Eilish"/>
        <s v="Billie Holiday"/>
        <s v="Billie Joe Armstrong"/>
        <s v="Billie Maxwell"/>
        <s v="Billie Slum"/>
        <s v="Billie Williams"/>
        <s v="Billionaire Burke"/>
        <s v="Billow Observatory"/>
        <s v="Billy The Kid Emerson"/>
        <s v="Billy Baker"/>
        <s v="Billy Bang"/>
        <s v="Billy Bob Thornton"/>
        <s v="Billy Bob Thorton"/>
        <s v="Billy Boy Arnold"/>
        <s v="Billy Bragg"/>
        <s v="Billy Branch"/>
        <s v="Billy Brandt &amp; Sarana VerLin"/>
        <s v="Billy Brandt"/>
        <s v="Billy Brown"/>
        <s v="Billy Buckingham"/>
        <s v="Billy Burnette"/>
        <s v="Billy Butcher"/>
        <s v="Billy Byers and His Orchestra"/>
        <s v="Billy Cardine"/>
        <s v="Billy Cheatwood"/>
        <s v="Billy Childs"/>
        <s v="Billy Cobham"/>
        <s v="Billy De Wolfe"/>
        <s v="Billy Dean"/>
        <s v="Billy Droze"/>
        <s v="Billy Eckstine"/>
        <s v="Billy Eichner"/>
        <s v="Billy Gibbons"/>
        <s v="Billy Gilman"/>
        <s v="Billy Griffin"/>
        <s v="Billy Hancock"/>
        <s v="Billy Harper"/>
        <s v="Billy Hart"/>
        <s v="Billy Harvey"/>
        <s v="Billy Higgins"/>
        <s v="Billy Hill"/>
        <s v="Billy Iuso"/>
        <s v="Billy Jam"/>
        <s v="Billy Joe Royal"/>
        <s v="Billy Joe Shaver"/>
        <s v="Billy Joel"/>
        <s v="Billy Jolly"/>
        <s v="Billy Jonas"/>
        <s v="Billy Joseph Mayerl"/>
        <s v="Billy Kay"/>
        <s v="Billy Keane And The Misdemeanor Outlaws"/>
        <s v="Billy King &amp; the Bad Bad Bad"/>
        <s v="Billy Lee Riley"/>
        <s v="Billy Lincoln"/>
        <s v="Billy May"/>
        <s v="Billy McComiskey"/>
        <s v="Billy McGregor"/>
        <s v="Billy Milano"/>
        <s v="Billy Mintz"/>
        <s v="Billy Ocean"/>
        <s v="Billy Oskay"/>
        <s v="Billy Paul Williams"/>
        <s v="Billy Paul"/>
        <s v="Billy Phono"/>
        <s v="Billy Pierce"/>
        <s v="Billy Porter"/>
        <s v="Billy Preston"/>
        <s v="Billy Price &amp; Fred Chapellier"/>
        <s v="Billy Price"/>
        <s v="Billy Ray Cyrus"/>
        <s v="Billy Riley &amp; His Little Green Men"/>
        <s v="Billy Rockwell"/>
        <s v="Billy Ross"/>
        <s v="Billy Sheehan"/>
        <s v="Billy Sherwood"/>
        <s v="Billy Squier"/>
        <s v="Billy Stoner"/>
        <s v="Billy Strayhorn"/>
        <s v="Billy Strings"/>
        <s v="Billy Stritch"/>
        <s v="Billy Sugarfix"/>
        <s v="Billy Swan"/>
        <s v="Billy Talent"/>
        <s v="Billy Tate"/>
        <s v="Billy Taylor"/>
        <s v="Billy Troy"/>
        <s v="Billy Walker"/>
        <s v="Billy Walton Band"/>
        <s v="Billy Ward &amp; The Dominoes"/>
        <s v="Billy Ward"/>
        <s v="Billy X"/>
        <s v="Billy"/>
        <s v="BillyTheBard11th"/>
        <s v="Billybside"/>
        <s v="Billyclub"/>
        <s v="Bilo 503"/>
        <s v="Biloxi"/>
        <s v="Bils"/>
        <s v="Bim Sherman"/>
        <s v="Bim Skala Bim"/>
        <s v="Bin Kaneda"/>
        <s v="Bina &amp; Tommy"/>
        <s v="Bina Band"/>
        <s v="Binary Sequence"/>
        <s v="Binary"/>
        <s v="Bing &amp; Ruth"/>
        <s v="Bing Bang Boys"/>
        <s v="Bing Crosby"/>
        <s v="Bing Ji Ling"/>
        <s v="Binghi Ghost and I-Roc"/>
        <s v="Binghi Ghost and Lutan Fyah"/>
        <s v="Binghi Ghost and Relic"/>
        <s v="Binghi Ghost and Ricp Pabon"/>
        <s v="Binghi Ghost and Unity Lewis"/>
        <s v="Binghi Ghost"/>
        <s v="Bingo Gazingo"/>
        <s v="Bingo Players"/>
        <s v="Bingo Trappers"/>
        <s v="Bini Bana"/>
        <s v="Binna D"/>
        <s v="Bio Ritmo"/>
        <s v="Bio-Tek"/>
        <s v="Biodub"/>
        <s v="Bioground Featuring Jodee"/>
        <s v="Biohazard"/>
        <s v="Biok"/>
        <s v="Biokinetix"/>
        <s v="Biolab"/>
        <s v="Biolio"/>
        <s v="Biologik"/>
        <s v="Biomass"/>
        <s v="Biomat"/>
        <s v="Bionemis"/>
        <s v="Bionic Bitch"/>
        <s v="Biosphere"/>
        <s v="Biotron Shelf"/>
        <s v="BipTunia"/>
        <s v="Biper Y Sus Amigos"/>
        <s v="Bipolar Bear"/>
        <s v="Birchville Cat Motel"/>
        <s v="Bird Gets the Smile."/>
        <s v="Bird Show Band"/>
        <s v="Bird Show of North America"/>
        <s v="Bird Streets"/>
        <s v="Bird York"/>
        <s v="Birddog"/>
        <s v="Birdeatsbaby"/>
        <s v="Birdie Busch"/>
        <s v="Birdmen of Alcatraz"/>
        <s v="Birdmilk"/>
        <s v="Birds And Buildings"/>
        <s v="Birds in Row"/>
        <s v="Birds of America"/>
        <s v="Birds of Chicago"/>
        <s v="Birds of Hell"/>
        <s v="Birds of Misfortune"/>
        <s v="Birds of Paradise"/>
        <s v="Birdy"/>
        <s v="Birgit Õigemeel"/>
        <s v="Birgit"/>
        <s v="Birgitta Flick Quartet"/>
        <s v="Birgitte Alsted"/>
        <s v="Birizdo I Am"/>
        <s v="Birke | Leykam | Panasenko"/>
        <s v="Birmingham Jones"/>
        <s v="Birmingham Jubilee Singers"/>
        <s v="Birnir"/>
        <s v="Birocratic"/>
        <s v="Birthmark"/>
        <s v="Biréli Lagrène"/>
        <s v="Bisbetic"/>
        <s v="Biscaya"/>
        <s v="Biscits"/>
        <s v="Biscuit Baloo"/>
        <s v="Biscuithead &amp; the Biscuit Badgers"/>
        <s v="Bishmanrock"/>
        <s v="Bishop Allen"/>
        <s v="Bishop Jay-Tee"/>
        <s v="Bishop Lamont"/>
        <s v="Bishop"/>
        <s v="Bishu"/>
        <s v="Bisola"/>
        <s v="Bisu"/>
        <s v="Bit Funk"/>
        <s v="Bitch Falcon"/>
        <s v="Bitch and Animal"/>
        <s v="Bitches Sin"/>
        <s v="Bitchin Bajas &amp; Bonnie Prince Billy"/>
        <s v="Bitchin Bajas"/>
        <s v="Bitchin Bonnie Billy Bajas"/>
        <s v="Bitchy"/>
        <s v="Bitcrusher"/>
        <s v="Bite Me Bambi"/>
        <s v="Bite"/>
        <s v="Bits &amp; Pieces (VOCALS - Ruckle Gautreau)"/>
        <s v="Bits &amp; Pieces"/>
        <s v="Bitstream Dream"/>
        <s v="Bitter End"/>
        <s v="Bitter Grace"/>
        <s v="Bitter Ruin"/>
        <s v="Bitter"/>
        <s v="Bitter:Sweet"/>
        <s v="Bittersweet and Briers"/>
        <s v="Bittuev"/>
        <s v="Bitty McLean"/>
        <s v="Bix Beiderbecke &amp; His Gang"/>
        <s v="Bix Beiderbecke And His Orchestra"/>
        <s v="Bix Beiderbecke and His Gang"/>
        <s v="Bix Beiderbecke"/>
        <s v="Biz Markie"/>
        <s v="Bizarrap"/>
        <s v="Bizarre (Of D12)"/>
        <s v="Bizarre Noir"/>
        <s v="Bizarre"/>
        <s v="Bizzy B"/>
        <s v="Bizzy Banks"/>
        <s v="Bizzy Bone &amp; Layzie Bone"/>
        <s v="Bizzy Bone"/>
        <s v="Bizzy Crook"/>
        <s v="Bjarni Hall"/>
        <s v="Bjorn Again"/>
        <s v="Bjorn Elevators"/>
        <s v="Bjöllukór Tónlistarskóli Reykjanesbæjar"/>
        <s v="Björk"/>
        <s v="Björn Fogelberg"/>
        <s v="Björn J:son Lindh"/>
        <s v="Björn Og Félagar"/>
        <s v="Bjørn A Hauge"/>
        <s v="Bjørn Lynne"/>
        <s v="Bjørn Torske"/>
        <s v="Bktherula"/>
        <s v="Bl Bex"/>
        <s v="Bl4ck Owlz"/>
        <s v="Blac Youngsta"/>
        <s v="Blacastan &amp; Stu Bangas"/>
        <s v="Blacc Kardinal"/>
        <s v="Black 47"/>
        <s v="Black 48"/>
        <s v="Black 49"/>
        <s v="Black 50"/>
        <s v="Black 51"/>
        <s v="Black 52"/>
        <s v="Black 53"/>
        <s v="Black 54"/>
        <s v="Black 55"/>
        <s v="Black 56"/>
        <s v="Black 57"/>
        <s v="Black Actress"/>
        <s v="Black Altar"/>
        <s v="Black Anvil"/>
        <s v="Black Army Jacket"/>
        <s v="Black Art Jazz Collective"/>
        <s v="Black Barrel"/>
        <s v="Black Bee"/>
        <s v="Black Bizness"/>
        <s v="Black Blondie"/>
        <s v="Black Brothers"/>
        <s v="Black C"/>
        <s v="Black Cobra"/>
        <s v="Black Coffee"/>
        <s v="Black Country Rock"/>
        <s v="Black Crowes &amp; The"/>
        <s v="Black Crown Initiate"/>
        <s v="Black Daniel"/>
        <s v="Black Death All Stars"/>
        <s v="Black Death"/>
        <s v="Black Diamond Heavies"/>
        <s v="Black Diet"/>
        <s v="Black Electric"/>
        <s v="Black Elephant"/>
        <s v="Black Empire"/>
        <s v="Black Eyed Peas"/>
        <s v="Black Eyed Vermillion"/>
        <s v="Black Fast"/>
        <s v="Black Forest / Black Sea"/>
        <s v="Black Fortune"/>
        <s v="Black Francis"/>
        <s v="Black Fur"/>
        <s v="Black Harvest"/>
        <s v="Black Heart Saints"/>
        <s v="Black Hearted Brother"/>
        <s v="Black Heat"/>
        <s v="Black Helicopter"/>
        <s v="Black Host"/>
        <s v="Black Ice &amp; Artful"/>
        <s v="Black Ice"/>
        <s v="Black Ice/Desert Eagle/Inf-Black/Frank Banger"/>
        <s v="Black Income"/>
        <s v="Black Janet"/>
        <s v="Black Joe Lewis &amp; The Honeybears"/>
        <s v="Black Kali Ma"/>
        <s v="Black Kalmar Skull"/>
        <s v="Black Kids"/>
        <s v="Black Kirin"/>
        <s v="Black Knights"/>
        <s v="Black Lab"/>
        <s v="Black Label Society"/>
        <s v="Black Lark"/>
        <s v="Black Light Burns"/>
        <s v="Black Light Collective"/>
        <s v="Black Lips"/>
        <s v="Black Lipstick"/>
        <s v="Black Lodge Ensemble"/>
        <s v="Black Lodge Singers"/>
        <s v="Black Loops"/>
        <s v="Black Lung"/>
        <s v="Black Lungs"/>
        <s v="Black M"/>
        <s v="Black Mafia"/>
        <s v="Black Majesty"/>
        <s v="Black Mama Dharma Band"/>
        <s v="Black Mamba Official"/>
        <s v="Black Marble"/>
        <s v="Black Market Militia"/>
        <s v="Black Market Ministry"/>
        <s v="Black Mask"/>
        <s v="Black Mekon"/>
        <s v="Black Menace"/>
        <s v="Black Merda!"/>
        <s v="Black Mike"/>
        <s v="Black Milk"/>
        <s v="Black Moon &amp; Smif-n-Wessun"/>
        <s v="Black Moon"/>
        <s v="Black Mophia Clan"/>
        <s v="Black Moth Super Rainbow"/>
        <s v="Black Motion"/>
        <s v="Black Mountain Prophet"/>
        <s v="Black Mountain"/>
        <s v="Black Nail Cabaret"/>
        <s v="Black Noi$e"/>
        <s v="Black Panther Kids"/>
        <s v="Black Panther"/>
        <s v="Black Pearl"/>
        <s v="Black Pisces"/>
        <s v="Black Pistol Fire"/>
        <s v="Black Prez"/>
        <s v="Black Pus"/>
        <s v="Black Rebel Motorcycle Club"/>
        <s v="Black Resonance"/>
        <s v="Black Riot"/>
        <s v="Black Royal"/>
        <s v="Black Sabbath"/>
        <s v="Black Shadow"/>
        <s v="Black Sheep"/>
        <s v="Black Sites"/>
        <s v="Black Slate"/>
        <s v="Black Soprano Family"/>
        <s v="Black Soul Express"/>
        <s v="Black Spade"/>
        <s v="Black Square"/>
        <s v="Black Standard"/>
        <s v="Black Stone Cherry"/>
        <s v="Black Stone"/>
        <s v="Black Sun Empire"/>
        <s v="Black Sun Ensemble"/>
        <s v="Black Sunday "/>
        <s v="Black Taffy"/>
        <s v="Black Tambourine"/>
        <s v="Black Tango"/>
        <s v="Black Tape For A Blue Girl"/>
        <s v="Black Taxi"/>
        <s v="Black Tie Bombers"/>
        <s v="Black Tie Dynasty"/>
        <s v="Black Tie"/>
        <s v="Black Tiger Sex Machine"/>
        <s v="Black Time"/>
        <s v="Black Top Demon"/>
        <s v="Black Tusk"/>
        <s v="Black Veil Brides"/>
        <s v="Black Velvet"/>
        <s v="Black Volition"/>
        <s v="Black Whales"/>
        <s v="Black Widow"/>
        <s v="Black Witchery"/>
        <s v="Black Zone Magick Chant"/>
        <s v="Black and Blue (1989 Original Broadway Cast)"/>
        <s v="Black yet Full of Stars"/>
        <s v="BlackHawk"/>
        <s v="BlackList 9"/>
        <s v="Blackaby"/>
        <s v="Blackah"/>
        <s v="Blackalicious"/>
        <s v="Blackanized"/>
        <s v="Blackberry Smoke"/>
        <s v="Blackbird Blackbird"/>
        <s v="Blackbird"/>
        <s v="Blackbirds 2000"/>
        <s v="BlackearacheXD"/>
        <s v="Blackened Angel"/>
        <s v="Blackeyed Katy"/>
        <s v="Blackfield"/>
        <s v="Blackfire"/>
        <s v="Blackfish"/>
        <s v="Blackfoot"/>
        <s v="Blackfrosty"/>
        <s v="Blackgirl"/>
        <s v="Blackguard"/>
        <s v="Blackhammer"/>
        <s v="Blackheart"/>
        <s v="Blackhearted"/>
        <s v="Blackie &amp; The Rodeo Kings"/>
        <s v="Blackie And Rodeo Kings"/>
        <s v="Blackie"/>
        <s v="Blacklab"/>
        <s v="Blacklist"/>
        <s v="Blacklisted"/>
        <s v="Blacklite District"/>
        <s v="Blacknight"/>
        <s v="Blacknintendo"/>
        <s v="Blackout Gorgeous"/>
        <s v="Blackout"/>
        <s v="Blackplate"/>
        <s v="Blackshadow Band"/>
        <s v="Blacksmith Music Presents Talib Kweli"/>
        <s v="Blackstorm"/>
        <s v="Blackstratblues"/>
        <s v="Blackstreet"/>
        <s v="Blackthorn"/>
        <s v="Blackthorne"/>
        <s v="Blacktop Mojo"/>
        <s v="Blacktop"/>
        <s v="Blackwater Burial"/>
        <s v="Blackwater James"/>
        <s v="Blackwater"/>
        <s v="Blackwelder"/>
        <s v="Blackwolfgoat"/>
        <s v="Blackwülf"/>
        <s v="Blade Killer"/>
        <s v="Blade Of The Ripper"/>
        <s v="Bladerunner"/>
        <s v="Bladiator"/>
        <s v="Blag Dahlia"/>
        <s v="Blaha"/>
        <s v="Blain Cunneen"/>
        <s v="Blaine L. Reininger"/>
        <s v="Blaine Larsen"/>
        <s v="Blaine Long"/>
        <s v="Blair Hansen"/>
        <s v="Blair Tefkin"/>
        <s v="Blair and Denice Gregson"/>
        <s v="Blair"/>
        <s v="Blaise Guld"/>
        <s v="Blaise Pascal"/>
        <s v="BlakLight"/>
        <s v="Blakdoktor"/>
        <s v="Blakdyak"/>
        <s v="Blake Anthony"/>
        <s v="Blake B"/>
        <s v="Blake Babies"/>
        <s v="Blake Baxter"/>
        <s v="Blake Jones &amp; the Trike Shop"/>
        <s v="Blake Lewis"/>
        <s v="Blake Neely"/>
        <s v="Blake Perlman"/>
        <s v="Blake Powers"/>
        <s v="Blake Shelton"/>
        <s v="Blake/e/e/e"/>
        <s v="Blakestyle"/>
        <s v="Blakk Harbor"/>
        <s v="Blakkat"/>
        <s v="Blakmoth"/>
        <s v="Blame Sally"/>
        <s v="Blame"/>
        <s v="Blamstrain"/>
        <s v="Blanca Iris Villafane"/>
        <s v="Blanca Star Olivera"/>
        <s v="Blanca Vega"/>
        <s v="Blanche Calloway &amp; Her Joy Boys"/>
        <s v="Blank &amp; Jones"/>
        <s v="Blank + Moonitor"/>
        <s v="Blank Banshee"/>
        <s v="Blank Dogs"/>
        <s v="Blank Pages"/>
        <s v="Blanke"/>
        <s v="Blanket Barricade"/>
        <s v="Blanket Music"/>
        <s v="Blanketdragon"/>
        <s v="Blankface"/>
        <s v="Blanks 77"/>
        <s v="Blaq Eyez"/>
        <s v="Blaq Poet"/>
        <s v="Blaq Tongue Society"/>
        <s v="Blaq"/>
        <s v="Blaqrock"/>
        <s v="Blaqstarr"/>
        <s v="Blaque"/>
        <s v="BlaqueStone"/>
        <s v="Blar Opal"/>
        <s v="Blas Cantó"/>
        <s v="Blas Galindo"/>
        <s v="Blase Debris"/>
        <s v="Blasphem"/>
        <s v="Blastah Beatz"/>
        <s v="Blasterjaxx"/>
        <s v="Blasternaut"/>
        <s v="Blatant Disarray"/>
        <s v="Blatwax"/>
        <s v="Blaxx"/>
        <s v="Blay Vision"/>
        <s v="Blaya"/>
        <s v="Blaze Bayley"/>
        <s v="Blaze Foley"/>
        <s v="Blaze Ya Dead Homie"/>
        <s v="Blaze n Vill"/>
        <s v="Blaze of Perdition"/>
        <s v="Blaze of Sorrow"/>
        <s v="Blaze"/>
        <s v="Blazer"/>
        <s v="Blazing Redheads"/>
        <s v="Bleached"/>
        <s v="Bleachers"/>
        <s v="Bleak Flesh"/>
        <s v="Bleak Revelation"/>
        <s v="Bleaker"/>
        <s v="Blee"/>
        <s v="Bleeding Fingers"/>
        <s v="Bleeding Out"/>
        <s v="Bleeker"/>
        <s v="Bleep Bloop"/>
        <s v="Blekbala Mujik"/>
        <s v="Blend"/>
        <s v="BlenderBlaster &amp; Avalod"/>
        <s v="Blessed Death"/>
        <s v="Blessed Feathers"/>
        <s v="Blessed Hope Chapel Praise Team"/>
        <s v="Blessid Union Of Souls"/>
        <s v="Bleu Clair"/>
        <s v="Bleu Davinci"/>
        <s v="Bleu Edmondson"/>
        <s v="Bleu Rhythm Band"/>
        <s v="Bleu"/>
        <s v="Blevin Blectum"/>
        <s v="Blick Bassy"/>
        <s v="Blind Alfred Reed"/>
        <s v="Blind Alley"/>
        <s v="Blind Before Dawn"/>
        <s v="Blind Blake"/>
        <s v="Blind Boy Fuller"/>
        <s v="Blind Channel"/>
        <s v="Blind Circuits"/>
        <s v="Blind Corn Liquor Pickers"/>
        <s v="Blind Digital"/>
        <s v="Blind Dzimsan And His Molopolawo Group"/>
        <s v="Blind Gussie Nesbit"/>
        <s v="Blind Joe Reynolds"/>
        <s v="Blind Joe Taggart"/>
        <s v="Blind Lemon Jefferson"/>
        <s v="Blind Mamie Forehand"/>
        <s v="Blind Mississippi Morris"/>
        <s v="Blind Passenger"/>
        <s v="Blind Rage and Violence"/>
        <s v="Blind Roosevelt Graves"/>
        <s v="Blind Samie"/>
        <s v="Blind Sammie a.k.a. Blind Willie McTell"/>
        <s v="Blind Squire Turner"/>
        <s v="Blind Stare"/>
        <s v="Blind Teddy Darby"/>
        <s v="Blind Uncle Gaspard"/>
        <s v="Blind Willie &amp; Partner"/>
        <s v="Blind Willie Davis"/>
        <s v="Blind Willie Dunn"/>
        <s v="Blind Willie James"/>
        <s v="Blind Willie Johnson"/>
        <s v="Blind Willie McTell &amp; Partner"/>
        <s v="Blind Willie McTell"/>
        <s v="Blind Willie Reynolds"/>
        <s v="Blind Willie"/>
        <s v="Blind Willies"/>
        <s v="BlindSide"/>
        <s v="BlindSpider"/>
        <s v="Blinded Colony"/>
        <s v="Blinded by Faith"/>
        <s v="Blinded"/>
        <s v="Blinding Lights"/>
        <s v="Blindlove"/>
        <s v="Blindness"/>
        <s v="Blinds"/>
        <s v="Blindside Blues Band"/>
        <s v="Blindspot"/>
        <s v="Blindstone"/>
        <s v="Bling Kong"/>
        <s v="Blink Twice"/>
        <s v="Blinker The Star"/>
        <s v="Bliss"/>
        <s v="Blissful Kiss"/>
        <s v="Blisstripp"/>
        <s v="Blithe Field"/>
        <s v="Blitz The Entertainer"/>
        <s v="Blitzen Trapper"/>
        <s v="Blitzkriegbliss"/>
        <s v="Blivit"/>
        <s v="Blixa Bargeld"/>
        <s v="Blizzard Babies"/>
        <s v="Blktop Project"/>
        <s v="Bllix"/>
        <s v="Bloc 2 Bloc Muzic"/>
        <s v="Bloc Party"/>
        <s v="Block Party Nerds"/>
        <s v="Block Scholars"/>
        <s v="Blockhead"/>
        <s v="Blockheads"/>
        <s v="Blonde Bazaar"/>
        <s v="Blonde"/>
        <s v="Blondel De Nesle"/>
        <s v="Blonder"/>
        <s v="Blondfire"/>
        <s v="Blondie"/>
        <s v="Blood &amp; Time"/>
        <s v="Blood Ceremony"/>
        <s v="Blood Coven"/>
        <s v="Blood Duster"/>
        <s v="Blood Feast"/>
        <s v="Blood Feathers"/>
        <s v="Blood For Blood"/>
        <s v="Blood Incantation"/>
        <s v="Blood Meridian"/>
        <s v="Blood Of Christ"/>
        <s v="Blood Orange"/>
        <s v="Blood Red Soul"/>
        <s v="Blood Revolt"/>
        <s v="Blood Ritual"/>
        <s v="Blood Stands Still"/>
        <s v="Blood Storm"/>
        <s v="Blood Warrior"/>
        <s v="Blood and Batteries"/>
        <s v="Blood and Thunder"/>
        <s v="Blood of the Sun"/>
        <s v="Blood or Whiskey"/>
        <s v="Bloodaxe"/>
        <s v="Bloodbath"/>
        <s v="Bloodgood"/>
        <s v="Bloodhag"/>
        <s v="Bloodhound Gang"/>
        <s v="Bloodhounds"/>
        <s v="Bloodiest"/>
        <s v="Bloodline Severed"/>
        <s v="Bloodlined Calligraphy"/>
        <s v="Bloods &amp; Crips"/>
        <s v="Bloodscribe Bloodscribe"/>
        <s v="Bloodscribe"/>
        <s v="Bloodshot Hooligans"/>
        <s v="Bloodstone"/>
        <s v="Bloody Customs"/>
        <s v="Bloody Funk"/>
        <s v="Bloody Heels"/>
        <s v="Bloody Knees"/>
        <s v="Bloody Knives"/>
        <s v="Bloody Sunday"/>
        <s v="Bloody Web"/>
        <s v="Bloomington Jefferson High School"/>
        <s v="Blosso"/>
        <s v="Blossom"/>
        <s v="Blotted Science"/>
        <s v="Blotto"/>
        <s v="Blou"/>
        <s v="Blouse"/>
        <s v="Blow Up Hollywood"/>
        <s v="Blowfly"/>
        <s v="Blown"/>
        <s v="Blu &amp; Exile"/>
        <s v="Blu Cantrell"/>
        <s v="Blu DeTiger"/>
        <s v="Blu Mar Ten"/>
        <s v="Blu"/>
        <s v="Bludgeon"/>
        <s v="Blue Apollo"/>
        <s v="Blue Avengers"/>
        <s v="Blue Blood"/>
        <s v="Blue Boys"/>
        <s v="Blue Cactus Choir"/>
        <s v="Blue Cartoon"/>
        <s v="Blue Chip Orchestra"/>
        <s v="Blue Collar Special"/>
        <s v="Blue Condition"/>
        <s v="Blue County"/>
        <s v="Blue Coupe"/>
        <s v="Blue Dogs"/>
        <s v="Blue Embrace"/>
        <s v="Blue Fashion"/>
        <s v="Blue Fields"/>
        <s v="Blue Fox"/>
        <s v="Blue Hawaii"/>
        <s v="Blue Highway"/>
        <s v="Blue Horizon"/>
        <s v="Blue Images"/>
        <s v="Blue Ivy"/>
        <s v="Blue Jean"/>
        <s v="Blue Jeans"/>
        <s v="Blue Judy"/>
        <s v="Blue Knights"/>
        <s v="Blue Lagoon"/>
        <s v="Blue Line Riders"/>
        <s v="Blue Lotus"/>
        <s v="Blue Magic"/>
        <s v="Blue Mammoth"/>
        <s v="Blue Meanies"/>
        <s v="Blue Merle"/>
        <s v="Blue Moon Rising"/>
        <s v="Blue Mother Tupelo"/>
        <s v="Blue Murder"/>
        <s v="Blue October UK"/>
        <s v="Blue October"/>
        <s v="Blue Pine"/>
        <s v="Blue Planet Corporation"/>
        <s v="Blue Plate Special"/>
        <s v="Blue Rahn Studio"/>
        <s v="Blue Ridge Mountain Singers"/>
        <s v="Blue Ridge Mountaineers"/>
        <s v="Blue Rodeo"/>
        <s v="Blue Shade Witness"/>
        <s v="Blue Six"/>
        <s v="Blue Sky Black Death"/>
        <s v="Blue Sky Blackout"/>
        <s v="Blue Sonix feat. Gary Bardouille"/>
        <s v="Blue Swede"/>
        <s v="Blue System"/>
        <s v="Blue Tandem"/>
        <s v="Blue Vinyl Lounge"/>
        <s v="Blue Vultures"/>
        <s v="Blue Wave"/>
        <s v="Blue Wednesday"/>
        <s v="Blue Zoo"/>
        <s v="Blue Öyster Cult"/>
        <s v="Blue"/>
        <s v="BlueBliss"/>
        <s v="Blueberry"/>
        <s v="Bluebird"/>
        <s v="Bluebirds"/>
        <s v="Blueface"/>
        <s v="Bluefixxer"/>
        <s v="Bluegrass 45"/>
        <s v="Bluegrass Reunion"/>
        <s v="Bluegrass Tribute Players"/>
        <s v="Bluekilla"/>
        <s v="Bluemind"/>
        <s v="Blueprint"/>
        <s v="Blueprintmusic"/>
        <s v="Blues Attitude"/>
        <s v="Blues Birdhead"/>
        <s v="Blues Blend"/>
        <s v="Blues Company"/>
        <s v="Blues Dragon"/>
        <s v="Blues Element"/>
        <s v="Blues Etílicos"/>
        <s v="Blues Exile"/>
        <s v="Blues Explosion"/>
        <s v="Blues Goblins"/>
        <s v="Blues Image"/>
        <s v="Blues Pills"/>
        <s v="Blues Saraceno"/>
        <s v="Blues Union"/>
        <s v="Bluescreen"/>
        <s v="Bluesiana Hot Sauce"/>
        <s v="Bluesmasters Featuring Mickey Thomas"/>
        <s v="Bluesteele"/>
        <s v="Bluestone Company"/>
        <s v="Bluetech"/>
        <s v="Bluey"/>
        <s v="Bluez"/>
        <s v="Bluhtii"/>
        <s v="Blume"/>
        <s v="Blunt Force Trauma"/>
        <s v="Blunt Force"/>
        <s v="BluntOne"/>
        <s v="Blunted Beatz"/>
        <s v="Blush Response"/>
        <s v="Blush"/>
        <s v="Blushing"/>
        <s v="Blutspan"/>
        <s v="Blvk Sheep"/>
        <s v="Blxck Hexrt Mxnte"/>
        <s v="Blxpltn"/>
        <s v="Bmike"/>
        <s v="Bnjmn"/>
        <s v="Bo Bice"/>
        <s v="Bo Biz"/>
        <s v="Bo Carter"/>
        <s v="Bo Deal"/>
        <s v="Bo Diddley"/>
        <s v="Bo Dollis &amp; Wild Magnolias"/>
        <s v="Bo Dollis"/>
        <s v="Bo Donaldson &amp; The Heywoods"/>
        <s v="Bo Holten"/>
        <s v="Bo Kaspers Orkester"/>
        <s v="Bo Katzman Chor"/>
        <s v="Bo Linde"/>
        <s v="Bo Ramsey"/>
        <s v="Bo Walton"/>
        <s v="Bo Weavil Jackson"/>
        <s v="Bo Weevil Jackson"/>
        <s v="BoA"/>
        <s v="Board"/>
        <s v="Boards of Canada"/>
        <s v="Boats"/>
        <s v="Bob &amp; Ron Copper"/>
        <s v="Bob Andy"/>
        <s v="Bob Balch"/>
        <s v="Bob Bissonnette"/>
        <s v="Bob Brader"/>
        <s v="Bob Brookmeyer"/>
        <s v="Bob Brown"/>
        <s v="Bob Browning"/>
        <s v="Bob Brozman"/>
        <s v="Bob Burford"/>
        <s v="Bob Burger"/>
        <s v="Bob Call"/>
        <s v="Bob Campbell"/>
        <s v="Bob Cann"/>
        <s v="Bob Carlisle"/>
        <s v="Bob Cheevers"/>
        <s v="Bob Chilcott"/>
        <s v="Bob Childers"/>
        <s v="Bob Clarke"/>
        <s v="Bob Copper"/>
        <s v="Bob Corritore"/>
        <s v="Bob Crane &amp; His Orchestra"/>
        <s v="Bob Crane"/>
        <s v="Bob Crosby"/>
        <s v="Bob Cuccioli"/>
        <s v="Bob Delevante"/>
        <s v="Bob Dorough"/>
        <s v="Bob Dufford"/>
        <s v="Bob Dylan"/>
        <s v="Bob Egan"/>
        <s v="Bob Ensign"/>
        <s v="Bob Evans"/>
        <s v="Bob Florence Trio"/>
        <s v="Bob Forrest"/>
        <s v="Bob Forrester"/>
        <s v="Bob Fox"/>
        <s v="Bob Haggart"/>
        <s v="Bob Hart"/>
        <s v="Bob Hillman"/>
        <s v="Bob Hinrichs"/>
        <s v="Bob Holroyd"/>
        <s v="Bob James Trio"/>
        <s v="Bob James"/>
        <s v="Bob Kilgore"/>
        <s v="Bob Leslie"/>
        <s v="Bob Log III"/>
        <s v="Bob Lyons"/>
        <s v="Bob MacLean"/>
        <s v="Bob Malone"/>
        <s v="Bob Mamet"/>
        <s v="Bob Margolin"/>
        <s v="Bob Margolis"/>
        <s v="Bob Marley &amp; The Wailers"/>
        <s v="Bob Mcquillen"/>
        <s v="Bob Merrill"/>
        <s v="Bob Meyer &amp; The Rivieras"/>
        <s v="Bob Miller"/>
        <s v="Bob Mintzer Big Band"/>
        <s v="Bob Mintzer"/>
        <s v="Bob Moore and the Temps"/>
        <s v="Bob Morritt"/>
        <s v="Bob Morse"/>
        <s v="Bob Moses"/>
        <s v="Bob Mould"/>
        <s v="Bob Neuwirth"/>
        <s v="Bob Newhart"/>
        <s v="Bob Nolan"/>
        <s v="Bob Norman"/>
        <s v="Bob Nyswonger"/>
        <s v="Bob Ostertag"/>
        <s v="Bob Paisley &amp; The Southern Grass"/>
        <s v="Bob Randall"/>
        <s v="Bob Ricci"/>
        <s v="Bob Rice and Backyard Galaxy"/>
        <s v="Bob Roberts"/>
        <s v="Bob Scarce"/>
        <s v="Bob Schneider"/>
        <s v="Bob Seeley"/>
        <s v="Bob Seger"/>
        <s v="Bob Shafto"/>
        <s v="Bob Simon &amp; Randy Haspell"/>
        <s v="Bob Sneider"/>
        <s v="Bob Sprowston"/>
        <s v="Bob Stewart"/>
        <s v="Bob Stillman"/>
        <s v="Bob T.RacKer"/>
        <s v="Bob Thomas"/>
        <s v="Bob Webb"/>
        <s v="Bob Welch"/>
        <s v="Bob Westcott"/>
        <s v="Bob Wilber"/>
        <s v="Bob Wills &amp; His Texas Playboys"/>
        <s v="Bob Wills Original Texas Playboys"/>
        <s v="Bob Wills"/>
        <s v="Bob"/>
        <s v="BobWhite"/>
        <s v="Bobaflex"/>
        <s v="Bobb Bruno"/>
        <s v="Bobbie Chandler"/>
        <s v="Bobbie Gentry"/>
        <s v="Bobbie McGee"/>
        <s v="Bobbie Peru"/>
        <s v="Bobble"/>
        <s v="Bobby Blue Bland"/>
        <s v="Bobby &amp; Blumm"/>
        <s v="Bobby Arlin with the Hustlers"/>
        <s v="Bobby Art"/>
        <s v="Bobby Atkins"/>
        <s v="Bobby Avey"/>
        <s v="Bobby Bare &amp; The Family"/>
        <s v="Bobby Bare Jr."/>
        <s v="Bobby Bare"/>
        <s v="Bobby Bazini"/>
        <s v="Bobby BeauSoleil"/>
        <s v="Bobby Bennett"/>
        <s v="Bobby Bird"/>
        <s v="Bobby Birdman"/>
        <s v="Bobby Blackmon &amp; The Soul Express"/>
        <s v="Bobby Bookout"/>
        <s v="Bobby Broom"/>
        <s v="Bobby Brown Quartet"/>
        <s v="Bobby Caldwell"/>
        <s v="Bobby Campo"/>
        <s v="Bobby Casey"/>
        <s v="Bobby Cash"/>
        <s v="Bobby Charles"/>
        <s v="Bobby Cochran"/>
        <s v="Bobby Conn"/>
        <s v="Bobby Cook &amp; The Explosions"/>
        <s v="Bobby Cordell"/>
        <s v="Bobby Crown And the Kapers"/>
        <s v="Bobby Cruz"/>
        <s v="Bobby Crystal"/>
        <s v="Bobby Darin"/>
        <s v="Bobby Day"/>
        <s v="Bobby Eaglesham"/>
        <s v="Bobby Earth"/>
        <s v="Bobby Elvin"/>
        <s v="Bobby Floyd"/>
        <s v="Bobby Forrester"/>
        <s v="Bobby Gaynair"/>
        <s v="Bobby Gordon"/>
        <s v="Bobby Gore"/>
        <s v="Bobby Hachey"/>
        <s v="Bobby Helms"/>
        <s v="Bobby Hicks"/>
        <s v="Bobby Horton"/>
        <s v="Bobby Hutcherson"/>
        <s v="Bobby J From Rockaway"/>
        <s v="Bobby Konders"/>
        <s v="Bobby Long"/>
        <s v="Bobby Lord"/>
        <s v="Bobby Lounge"/>
        <s v="Bobby Lyle"/>
        <s v="Bobby Marchan"/>
        <s v="Bobby Matos"/>
        <s v="Bobby McFerrin"/>
        <s v="Bobby McNutt"/>
        <s v="Bobby Mcshannon"/>
        <s v="Bobby Militello"/>
        <s v="Bobby Moderow"/>
        <s v="Bobby Morganstein Productions"/>
        <s v="Bobby Newberry"/>
        <s v="Bobby Oroza"/>
        <s v="Bobby Osborne"/>
        <s v="Bobby Owens &amp; the Diplomats"/>
        <s v="Bobby Previte"/>
        <s v="Bobby Raikes"/>
        <s v="Bobby Rocwell"/>
        <s v="Bobby Rush"/>
        <s v="Bobby Sanabria"/>
        <s v="Bobby Selvaggio"/>
        <s v="Bobby Shew"/>
        <s v="Bobby Shmurda"/>
        <s v="Bobby Short"/>
        <s v="Bobby Smith"/>
        <s v="Bobby Steggert"/>
        <s v="Bobby Sutliff &amp; Mitch Easter"/>
        <s v="Bobby Sutliff"/>
        <s v="Bobby Troup"/>
        <s v="Bobby V."/>
        <s v="Bobby Valentin"/>
        <s v="Bobby Valentine"/>
        <s v="Bobby Vinton"/>
        <s v="Bobby Wayne"/>
        <s v="Bobby Welch"/>
        <s v="Bobby Wells"/>
        <s v="Bobby Whitlock"/>
        <s v="Bobby Wilson &amp; the Chosen Ones"/>
        <s v="Bobby Wisdom"/>
        <s v="Bobby Womack &amp; The Brotherhood"/>
        <s v="Bobby Womack"/>
        <s v="Bobby van Hook"/>
        <s v="Bobi Céspedes"/>
        <s v="Bobina"/>
        <s v="Bobnoxious"/>
        <s v="Bobo in White Wooden Houses"/>
        <s v="Bobo und Herzfeld"/>
        <s v="Boby Franklin’s Insanity"/>
        <s v="Boc Scadet"/>
        <s v="Boccherini Guitar Quartet"/>
        <s v="Boddhi Satva"/>
        <s v="Bodeans"/>
        <s v="Bodeco"/>
        <s v="Bodega Bamz"/>
        <s v="Bodhi Tree"/>
        <s v="Bodhisattva 13:20"/>
        <s v="Bodies In the Gears of the Apparatus"/>
        <s v="Body Acoustic"/>
        <s v="Body Count"/>
        <s v="Body Language"/>
        <s v="Body Music"/>
        <s v="Body Ocean"/>
        <s v="Body of Light"/>
        <s v="Body"/>
        <s v="Body-San"/>
        <s v="Bodychoke"/>
        <s v="Bodycode feat. Lerato"/>
        <s v="Bodycode"/>
        <s v="Bodyjar"/>
        <s v="Bodyrockers"/>
        <s v="Bofiliou Natassa"/>
        <s v="Bog Iron"/>
        <s v="Boga"/>
        <s v="Bogdan Raczynski"/>
        <s v="Bogdan Vacarescu"/>
        <s v="Boghosian &amp; Torquato"/>
        <s v="Bogrum"/>
        <s v="Bogs Visionary Orchestra"/>
        <s v="Bogus Pomp"/>
        <s v="Boh Runga"/>
        <s v="Bohannons"/>
        <s v="Bohemien"/>
        <s v="Bohemija"/>
        <s v="Bohuslav Martinů"/>
        <s v="Boibriker Kapelle"/>
        <s v="Boikot"/>
        <s v="Boiled In Lead"/>
        <s v="Boilermaker"/>
        <s v="Boize"/>
        <s v="Bojana Mašković"/>
        <s v="Bojanek"/>
        <s v="Bok/ Trickett/ Muir"/>
        <s v="Boko Suzuki"/>
        <s v="Bola Suriana"/>
        <s v="Bola"/>
        <s v="Bold Theory"/>
        <s v="Bold"/>
        <s v="Boldy James"/>
        <s v="Bolero Soul"/>
        <s v="Bolette Roed"/>
        <s v="Bolo"/>
        <s v="Bolt Thrower"/>
        <s v="Bolz Bolz"/>
        <s v="Bomb The Bass"/>
        <s v="Bomba Estéreo"/>
        <s v="Bombardier"/>
        <s v="Bombay Dub Orchestra"/>
        <s v="Bomber"/>
        <s v="Bombino"/>
        <s v="Bombshell Rocks"/>
        <s v="Bombskare"/>
        <s v="Bomer"/>
        <s v="Bomhr Kryl"/>
        <s v="Bomrani"/>
        <s v="Bomshel"/>
        <s v="Bon Débarras"/>
        <s v="Bon Entendeur"/>
        <s v="Bon Iver"/>
        <s v="Bon Jovi"/>
        <s v="Bon Savants"/>
        <s v="Bon Voyage"/>
        <s v="Bona Fide"/>
        <s v="Bonar Bradberry"/>
        <s v="Bonbon Anglais"/>
        <s v="Bond"/>
        <s v="Bondax"/>
        <s v="Bonde Fumigante"/>
        <s v="Bondy Chiu"/>
        <s v="Bone Brothers"/>
        <s v="Bone Enterprise"/>
        <s v="Bone Orchard Revival"/>
        <s v="Bone Sickness"/>
        <s v="Bone Thugs-N-Harmony"/>
        <s v="Bone"/>
        <s v="Bonecrusher"/>
        <s v="Bonehead"/>
        <s v="Bonehunter"/>
        <s v="Bonelang"/>
        <s v="Bones &amp; Beeker"/>
        <s v="Bones Jugs"/>
        <s v="Bones in the Walls"/>
        <s v="Boneschi Electronic Combo"/>
        <s v="Boney James"/>
        <s v="Boney M."/>
        <s v="Bonez aka Troy Knight"/>
        <s v="Bonfiglio"/>
        <s v="Bonfire"/>
        <s v="Bong"/>
        <s v="Bonglab"/>
        <s v="Bongripper"/>
        <s v="Bongzilla"/>
        <s v="Boni Suba"/>
        <s v="Bonne Musique Zydeco"/>
        <s v="Bonnie Prince Billy &amp; Marquis de Tren"/>
        <s v="Bonnie Prince Billy"/>
        <s v="Bonnie Bishop"/>
        <s v="Bonnie Bogovich"/>
        <s v="Bonnie Bramlett"/>
        <s v="Bonnie Dobson and The Lords of Thyme"/>
        <s v="Bonnie Gleicher"/>
        <s v="Bonnie Keen"/>
        <s v="Bonnie Lee"/>
        <s v="Bonnie McKee"/>
        <s v="Bonnie Murray Tamblyn"/>
        <s v="Bonnie Raitt"/>
        <s v="Bonnie Rideout"/>
        <s v="Bonnie Scott"/>
        <s v="Bonnie Stillwatter"/>
        <s v="Bonnie Tyler"/>
        <s v="Bonnie Whitmore"/>
        <s v="Bonny Holmes"/>
        <s v="Bonny Light Horseman"/>
        <s v="Bonny Morgan"/>
        <s v="Bono"/>
        <s v="Bonobo"/>
        <s v="Bonome"/>
        <s v="Bonsai Trees"/>
        <s v="Bonsoir Catin"/>
        <s v="Bonus Points"/>
        <s v="Bonus Track"/>
        <s v="Boo Dooh"/>
        <s v="Boo Hewerdine"/>
        <s v="Boo Williams"/>
        <s v="Boo"/>
        <s v="Boo-Yaa T.R.I.B.E."/>
        <s v="Booba Barnes"/>
        <s v="Boof Bois"/>
        <s v="Boog Brown"/>
        <s v="Boogie Down Productions"/>
        <s v="Boogie Times Tribe"/>
        <s v="Boogotti Kasino"/>
        <s v="Boogát"/>
        <s v="Book Club"/>
        <s v="Book Of Love"/>
        <s v="Book of Shadows"/>
        <s v="Booka Shade"/>
        <s v="Booka600"/>
        <s v="Bookmiller Shannon"/>
        <s v="Bookworms"/>
        <s v="Boole"/>
        <s v="Boom Bip (feat. Buck 65)"/>
        <s v="Boom Bip"/>
        <s v="Boom Dandy Mite"/>
        <s v="Boom Desjardins"/>
        <s v="Boom Tube"/>
        <s v="Boom"/>
        <s v="Boombox ATX"/>
        <s v="Boombox Cartel"/>
        <s v="Boombox Séance"/>
        <s v="Boomish"/>
        <s v="Boosie Badazz"/>
        <s v="Boot Camp Clik"/>
        <s v="Boot Cut Rockers"/>
        <s v="Boot Hill"/>
        <s v="Bootblacks"/>
        <s v="Bootik"/>
        <s v="Bootleg"/>
        <s v="Bootleggers"/>
        <s v="Bootless and Unhorsed"/>
        <s v="Bootmasters"/>
        <s v="Boots Randolph"/>
        <s v="Bootsy Collins"/>
        <s v="Booty Fade"/>
        <s v="Boozed"/>
        <s v="Boozoo Chavis"/>
        <s v="Bora Dugic"/>
        <s v="Bora Yoon"/>
        <s v="BoraTwenT2"/>
        <s v="Borderline"/>
        <s v="Borderville"/>
        <s v="Bore"/>
        <s v="Borealis Rex"/>
        <s v="Borealism"/>
        <s v="Bored &amp; Lazy"/>
        <s v="Boredoms"/>
        <s v="Borgeous"/>
        <s v="Borgore"/>
        <s v="Boricua Boys &amp; Dj Mattox"/>
        <s v="Boris Alexandrov"/>
        <s v="Boris Blacher"/>
        <s v="Boris Gaquere"/>
        <s v="Boris Goldmund"/>
        <s v="Boris Grebenshikov"/>
        <s v="Boris Ivanovich Tishchenko"/>
        <s v="Boris Karlov Orchestra"/>
        <s v="Boris Kovac"/>
        <s v="Boris Levenson"/>
        <s v="Boris Mikolayovich Lyatoshinsky"/>
        <s v="Boris Mokrousov"/>
        <s v="Boris Ord"/>
        <s v="Boris Potskov"/>
        <s v="Boris René"/>
        <s v="Boris Tchaikovsky"/>
        <s v="Boris Thomashevsky"/>
        <s v="Boris Way"/>
        <s v="Boris Zhivago"/>
        <s v="Boris"/>
        <s v="Borknagar"/>
        <s v="Borko"/>
        <s v="Born Again Floozies"/>
        <s v="Born Animal"/>
        <s v="Born Dirty"/>
        <s v="Born I"/>
        <s v="Born Lef and Jimmy Lopez"/>
        <s v="Born Lef"/>
        <s v="Born Loose"/>
        <s v="Born Of Osiris"/>
        <s v="Born Ruffians"/>
        <s v="Born Stranger"/>
        <s v="Born To Lose"/>
        <s v="Born of the Stars"/>
        <s v="Borna Libertines"/>
        <s v="Bornwithhair"/>
        <s v="Borodin Quartet"/>
        <s v="Borracho"/>
        <s v="Bortolazzi"/>
        <s v="Boscom X"/>
        <s v="Boskops"/>
        <s v="Boslen"/>
        <s v="Bosq"/>
        <s v="Boss Bop"/>
        <s v="Boss Hogg Outlawz"/>
        <s v="Boss Hogg"/>
        <s v="Boss Mode"/>
        <s v="Boss Thugz"/>
        <s v="Boss Wood"/>
        <s v="Boss"/>
        <s v="Bossa Combo"/>
        <s v="Bossa Nova 2600"/>
        <s v="Bossa Nova Beatniks"/>
        <s v="Bossanova"/>
        <s v="Bosse-de-Nage"/>
        <s v="Bossfight"/>
        <s v="Bossman"/>
        <s v="Bossolo"/>
        <s v="Bostich"/>
        <s v="Boston Blackthorne"/>
        <s v="Boston Brass"/>
        <s v="Boston Bun"/>
        <s v="Boston Horns"/>
        <s v="Boston Manor"/>
        <s v="Boston Modern Orchestra Project"/>
        <s v="Boston Pops Orchestra"/>
        <s v="Boston Spaceships"/>
        <s v="Boston"/>
        <s v="Bosx1ne"/>
        <s v="Botanist"/>
        <s v="Botany Boys"/>
        <s v="Botany Boyz"/>
        <s v="BotchiBoromaru"/>
        <s v="Botellita De Jerez"/>
        <s v="Botnek"/>
        <s v="Botox Aftermath"/>
        <s v="Bottom Of The Hudson"/>
        <s v="Bottomless Pit"/>
        <s v="Boubacar Traoré"/>
        <s v="Bouchard Dunaway Smith"/>
        <s v="Bouga"/>
        <s v="Bougenvilla"/>
        <s v="Bouillon"/>
        <s v="Boukou Groove"/>
        <s v="Boulder Acoustic Society"/>
        <s v="Boulevard Depo"/>
        <s v="Boulevard des Airs"/>
        <s v="Bounce To Balance"/>
        <s v="Bound Stems"/>
        <s v="Boundary Water Boys"/>
        <s v="Bounding Main"/>
        <s v="Bounte"/>
        <s v="Bounty Killer"/>
        <s v="Bounty"/>
        <s v="Bountyhunter"/>
        <s v="Bourbon Gautier"/>
        <s v="Bourgeois Mystics"/>
        <s v="Bourne and MacLeod"/>
        <s v="Bournemouth Symphony Orchestra"/>
        <s v="Bouzouki"/>
        <s v="Bow Street Runners"/>
        <s v="Bow Thayer"/>
        <s v="Bow Triplets"/>
        <s v="Bow Wow Wow"/>
        <s v="Bow Wow"/>
        <s v="Bowery Electric"/>
        <s v="Bowker"/>
        <s v="Bowling For Soup"/>
        <s v="Box Set"/>
        <s v="Box the Oxford"/>
        <s v="BoxViolet"/>
        <s v="Boxcutter"/>
        <s v="Boxelder"/>
        <s v="Boxing Gandhis"/>
        <s v="Boxplot"/>
        <s v="Boy &amp; Bear"/>
        <s v="Boy + Kite"/>
        <s v="Boy Crazy"/>
        <s v="Boy Eats Drum Machine"/>
        <s v="Boy From Brazil"/>
        <s v="Boy George"/>
        <s v="Boy Hits Car"/>
        <s v="Boy Howdy"/>
        <s v="Boy In Static"/>
        <s v="Boy Kid Cloud"/>
        <s v="Boy Meets Girl"/>
        <s v="Boy Mondragon"/>
        <s v="Boy Wonder CF"/>
        <s v="Boy Wonder"/>
        <s v="Boy"/>
        <s v="BoyLord"/>
        <s v="Boybreed"/>
        <s v="Boyce Avenue"/>
        <s v="Boyce"/>
        <s v="Boycott Blues"/>
        <s v="Boycott"/>
        <s v="Boyd Jarvis"/>
        <s v="Boyd Senter"/>
        <s v="Boyd Strickland"/>
        <s v="Boyfriend Girlfriend"/>
        <s v="Boyracer"/>
        <s v="Boys Keep Swinging"/>
        <s v="Boys Noize"/>
        <s v="Boys Of The Lough"/>
        <s v="Boys Town Gang"/>
        <s v="Boys of Fall"/>
        <s v="Boysetsfire"/>
        <s v="Boyskout"/>
        <s v="Boyya"/>
        <s v="Boyz II Men"/>
        <s v="Boyz Nite Out"/>
        <s v="Boyzone"/>
        <s v="Boz Scaggs"/>
        <s v="Boz"/>
        <s v="Bozzio &amp; Sheehan"/>
        <s v="Bozzio Levin Stevens"/>
        <s v="Braata"/>
        <s v="Brabo Gator"/>
        <s v="Brabra"/>
        <s v="Brace"/>
        <s v="Bracelet"/>
        <s v="Bracha"/>
        <s v="Bracken"/>
        <s v="Bracket"/>
        <s v="Brackles"/>
        <s v="Brad Anderson"/>
        <s v="Brad Cole"/>
        <s v="Brad Colerick"/>
        <s v="Brad Davidge"/>
        <s v="Brad Gillis"/>
        <s v="Brad Gulley"/>
        <s v="Brad Jones"/>
        <s v="Brad Knauber"/>
        <s v="Brad Laner"/>
        <s v="Brad Mehldau"/>
        <s v="Brad Oscar"/>
        <s v="Brad P"/>
        <s v="Brad Paisley feat. Brad Paisley"/>
        <s v="Brad Paisley"/>
        <s v="Brad Pattico y Amigos"/>
        <s v="Brad Pattico"/>
        <s v="Brad Peterson"/>
        <s v="Brad Pitt"/>
        <s v="Brad Prevedoros"/>
        <s v="Brad Rabuchin"/>
        <s v="Brad Rambur"/>
        <s v="Brad Reynolds"/>
        <s v="Brad Senne"/>
        <s v="Brad Stirtz"/>
        <s v="Brad Stivers"/>
        <s v="Brad Wells"/>
        <s v="Brad White &amp; Pierre Grill"/>
        <s v="Brad Wilson"/>
        <s v="Brad and Jerry"/>
        <s v="Braddigan"/>
        <s v="Bradford Rogers"/>
        <s v="Bradley Burr"/>
        <s v="Bradley Dean"/>
        <s v="Bradley Joseph"/>
        <s v="Bradley Kincaid"/>
        <s v="Bradley Leighton"/>
        <s v="Bradley N. Litwin"/>
        <s v="Bradley Sowash"/>
        <s v="Bradley Walker"/>
        <s v="Brady Harris &amp; The Brady Harris Band"/>
        <s v="Brady Harris Band"/>
        <s v="Brady Harris"/>
        <s v="Brady Howie"/>
        <s v="Brady Rymer and the Little Band That Could"/>
        <s v="Brady Rymer"/>
        <s v="Brady Seals"/>
        <s v="Brady Watt"/>
        <s v="Bragiler"/>
        <s v="Brahe"/>
        <s v="Braid"/>
        <s v="Braids"/>
        <s v="Braille"/>
        <s v="Brain 18"/>
        <s v="Brain 19"/>
        <s v="Brain 20"/>
        <s v="Brain 21"/>
        <s v="Brain 22"/>
        <s v="Brain 23"/>
        <s v="Brain 24"/>
        <s v="Brain 25"/>
        <s v="Brain Cells"/>
        <s v="Brain Drill"/>
        <s v="Brain Failure"/>
        <s v="Brain Machine"/>
        <s v="Brain Police"/>
        <s v="Brain Surgeons NYC"/>
        <s v="Brain"/>
        <s v="Brain-e"/>
        <s v="Braincell"/>
        <s v="Brainclaw"/>
        <s v="Brainiac"/>
        <s v="Brainiacs On Dope"/>
        <s v="Brainrack"/>
        <s v="Brainwave Mind Voyages"/>
        <s v="Brainwork"/>
        <s v="Braken"/>
        <s v="Bram Morrison"/>
        <s v="Brame &amp; Hamo"/>
        <s v="Brame"/>
        <s v="Bramwell Tovey"/>
        <s v="Brancaccio &amp; Aisher"/>
        <s v="Branch &amp; Broo"/>
        <s v="Branch Immersion"/>
        <s v="Brand New Sin"/>
        <s v="Brand New Strings"/>
        <s v="Brand New"/>
        <s v="Brand Nubian"/>
        <s v="Brandi Carlile"/>
        <s v="Brando"/>
        <s v="Brandon Bauer"/>
        <s v="Brandon Blake"/>
        <s v="Brandon Calhoon"/>
        <s v="Brandon Cutrell"/>
        <s v="Brandon Fields"/>
        <s v="Brandon Heath"/>
        <s v="Brandon Jenkins"/>
        <s v="Brandon K. Verrett"/>
        <s v="Brandon Lake"/>
        <s v="Brandon Paris Band"/>
        <s v="Brandon Patton"/>
        <s v="Brandon Rhyder"/>
        <s v="Brandon Ridenour"/>
        <s v="Brandon Rockx"/>
        <s v="Brandon Santini"/>
        <s v="Brandon Seabrook"/>
        <s v="Brandon Strader"/>
        <s v="Brandon Streetz"/>
        <s v="Brandon Vee"/>
        <s v="Brandon Victor Dixon"/>
        <s v="Brandt Sean Abner &amp; the Weeds"/>
        <s v="Brandtson"/>
        <s v="Brandy Clark"/>
        <s v="Brandy"/>
        <s v="Brandyn Burnette"/>
        <s v="Brandyn Hazelton"/>
        <s v="Brandywine Baroque: Karen Flint"/>
        <s v="Branford Marsalis &amp; Joey Calderazzo"/>
        <s v="Branford Marsalis Quartet"/>
        <s v="Branford Marsalis"/>
        <s v="Branjae"/>
        <s v="Branko"/>
        <s v="Branson Anderson"/>
        <s v="Brant"/>
        <s v="Brantley Kearns"/>
        <s v="Brasil Guitar Duo"/>
        <s v="Brass Bull"/>
        <s v="Brass Castle"/>
        <s v="Brass Farthing"/>
        <s v="Brass Knuckle Surfer"/>
        <s v="Brass Menazeri"/>
        <s v="Brass Monkey Brass Band"/>
        <s v="Brass Munk"/>
        <s v="Brasse"/>
        <s v="Brassknuckle Boys"/>
        <s v="Brassroots"/>
        <s v="Brassy"/>
        <s v="Bratex"/>
        <s v="Bratkilla"/>
        <s v="Bratmobile"/>
        <s v="Bratsch"/>
        <s v="Brault et Fréchette"/>
        <s v="Brave Baby"/>
        <s v="Brave New Girl"/>
        <s v="Brave New World"/>
        <s v="Brave Rival"/>
        <s v="Brave"/>
        <s v="Bravehearts"/>
        <s v="Braxton Burks"/>
        <s v="Braxton Cook"/>
        <s v="BraydenTv"/>
        <s v="Brazen Rogues"/>
        <s v="Brazi"/>
        <s v="Brazilian Girls"/>
        <s v="Brazilian Guitar Quartet"/>
        <s v="Brazilian Love Affair"/>
        <s v="Brazz Tree"/>
        <s v="Breabach"/>
        <s v="Bread"/>
        <s v="Breadwinner"/>
        <s v="Bready"/>
        <s v="Break Anchor"/>
        <s v="Break Science"/>
        <s v="Break of Reality"/>
        <s v="Break"/>
        <s v="Breakage Rising"/>
        <s v="Breakage"/>
        <s v="Breakdown"/>
        <s v="Breakestra"/>
        <s v="Breaking Arrows"/>
        <s v="Breaking Benjamin"/>
        <s v="Breaking December"/>
        <s v="Breaking Laces"/>
        <s v="Breaking Orbit"/>
        <s v="Breaking Point"/>
        <s v="Breaking The Illusion"/>
        <s v="Breaking Through"/>
        <s v="Breaking Violet"/>
        <s v="Breaklose"/>
        <s v="Breakwater"/>
        <s v="Breana Raquel"/>
        <s v="Breanna Paletta"/>
        <s v="Breathe Carolina"/>
        <s v="Breathe Owl Breathe"/>
        <s v="Breathilizor"/>
        <s v="Breaux Freres"/>
        <s v="Bree Daniels"/>
        <s v="Breech"/>
        <s v="Breeze &amp; Wilson"/>
        <s v="Breeze"/>
        <s v="Breezo Dolla"/>
        <s v="Breezy"/>
        <s v="Bregada Berard"/>
        <s v="Breichiau Hir"/>
        <s v="Brein´s Café"/>
        <s v="Breizh"/>
        <s v="Brejkish"/>
        <s v="Bremner Duthie"/>
        <s v="Brenda And The Tabulations"/>
        <s v="Brenda Fassie"/>
        <s v="Brenda K. Starr"/>
        <s v="Brenda Kahn"/>
        <s v="Brenda Layne"/>
        <s v="Brenda Lee"/>
        <s v="Brenda McMorrow"/>
        <s v="Brenda Pressley"/>
        <s v="Brenda Russell"/>
        <s v="Brenda Warren"/>
        <s v="Brenda Weiler"/>
        <s v="Brenda Xu"/>
        <s v="Brendan Begley &amp; Caoimhín Ó Raghallaigh"/>
        <s v="Brendan Begley"/>
        <s v="Brendan Benson"/>
        <s v="Brendan Byrnes"/>
        <s v="Brendan Graham"/>
        <s v="Brendan James"/>
        <s v="Brendan Nolan"/>
        <s v="Brendan Peyper"/>
        <s v="Brendan Rothwell"/>
        <s v="Brendon Moeller"/>
        <s v="Brendon Small"/>
        <s v="Brendon Williams"/>
        <s v="Brennan Savage"/>
        <s v="Brennen Leigh"/>
        <s v="Brennin Hunt"/>
        <s v="Brent Amaker and the Rodeo"/>
        <s v="Brent Barrett"/>
        <s v="Brent Berry"/>
        <s v="Brent Canter"/>
        <s v="Brent Carver"/>
        <s v="Brent DeBoer"/>
        <s v="Brent Helming"/>
        <s v="Brent Jensen"/>
        <s v="Brent Kennedy"/>
        <s v="Brent Lee"/>
        <s v="Brent Lewis"/>
        <s v="Brent Pierce"/>
        <s v="Brent Spiner &amp; Maude Maggart"/>
        <s v="Brent Titcomb"/>
        <s v="Brent Truitt"/>
        <s v="Brent Weinbach"/>
        <s v="Bret Alain Phillips"/>
        <s v="Bret Michaels (Featuring Brad Arnold of 3 Doors Down"/>
        <s v="Bret Michaels (Featuring Miley Cyrus)"/>
        <s v="Bret Michaels"/>
        <s v="Bret Mosley"/>
        <s v="Bret Phillips &amp; The Working Class Disease"/>
        <s v="Brethren of the Free Spirit"/>
        <s v="Breton Pipers"/>
        <s v="Brett &amp; Madeira"/>
        <s v="Brett Anderson"/>
        <s v="Brett Cookingham"/>
        <s v="Brett Dean"/>
        <s v="Brett Dennen"/>
        <s v="Brett Ellis Band"/>
        <s v="Brett Ellis"/>
        <s v="Brett James"/>
        <s v="Brett Juilly"/>
        <s v="Brett Knickerbocker"/>
        <s v="Brett Rosenberg"/>
        <s v="Brett Stamps"/>
        <s v="Brett William Dietz"/>
        <s v="Brett Wiscons"/>
        <s v="Brett"/>
        <s v="Brette Irish"/>
        <s v="Brewer &amp; Shipley"/>
        <s v="Breyten Breytenbach"/>
        <s v="Bri Bagwell"/>
        <s v="Bri Berlay"/>
        <s v="Bria Skonberg"/>
        <s v="Brian Hacksaw Williams"/>
        <s v="Brian A. Schmidt"/>
        <s v="Brian Aherne"/>
        <s v="Brian Alan DeLaney"/>
        <s v="Brian Andrew Marek"/>
        <s v="Brian Arreola"/>
        <s v="Brian Auger"/>
        <s v="Brian Baxter"/>
        <s v="Brian Bender &amp; Little Shop of Horas"/>
        <s v="Brian Blew It"/>
        <s v="Brian Bourke"/>
        <s v="Brian Boydell"/>
        <s v="Brian Briggs"/>
        <s v="Brian Bromberg"/>
        <s v="Brian Burns"/>
        <s v="Brian Campbell"/>
        <s v="Brian Cant"/>
        <s v="Brian Chapman"/>
        <s v="Brian Chiu"/>
        <s v="Brian Cid"/>
        <s v="Brian Colburn"/>
        <s v="Brian Connell"/>
        <s v="Brian Crain"/>
        <s v="Brian Culbertson"/>
        <s v="Brian Current"/>
        <s v="Brian Cutean"/>
        <s v="Brian Dale"/>
        <s v="Brian Davey"/>
        <s v="Brian Dewan"/>
        <s v="Brian Doerksen"/>
        <s v="Brian Dunne"/>
        <s v="Brian Dunning"/>
        <s v="Brian Eno"/>
        <s v="Brian Factor"/>
        <s v="Brian Finnegan"/>
        <s v="Brian Fitzpatrick"/>
        <s v="Brian Francis Baudoin"/>
        <s v="Brian Free"/>
        <s v="Brian Frejo"/>
        <s v="Brian Fry"/>
        <s v="Brian Gale"/>
        <s v="Brian Gari &amp; KT Sullivan"/>
        <s v="Brian Gari &amp; Maureen Silliman"/>
        <s v="Brian Gari"/>
        <s v="Brian Greenwood"/>
        <s v="Brian Grilli"/>
        <s v="Brian Hardin"/>
        <s v="Brian Head"/>
        <s v="Brian Highley"/>
        <s v="Brian Hodgson"/>
        <s v="Brian Holmes"/>
        <s v="Brian Horton"/>
        <s v="Brian Houston"/>
        <s v="Brian Hughes"/>
        <s v="Brian Ice"/>
        <s v="Brian Jackson"/>
        <s v="Brian James"/>
        <s v="Brian Jasper Hull"/>
        <s v="Brian Johnson"/>
        <s v="Brian Just Band"/>
        <s v="Brian Just"/>
        <s v="Brian Keane"/>
        <s v="Brian Keith Parnell"/>
        <s v="Brian Kelly"/>
        <s v="Brian Kennedy"/>
        <s v="Brian Krinke violin"/>
        <s v="Brian L. Green"/>
        <s v="Brian Landrus"/>
        <s v="Brian Langlinais"/>
        <s v="Brian Larsen"/>
        <s v="Brian Littrell"/>
        <s v="Brian Lovely"/>
        <s v="Brian Lynch Quartet"/>
        <s v="Brian Lynch"/>
        <s v="Brian Lynn"/>
        <s v="Brian May"/>
        <s v="Brian McBride"/>
        <s v="Brian McKnight"/>
        <s v="Brian McNeill &amp; Brian Miller"/>
        <s v="Brian McNeill"/>
        <s v="Brian McOmber"/>
        <s v="Brian Melancon"/>
        <s v="Brian Melick"/>
        <s v="Brian P. Rickard"/>
        <s v="Brian Peters And Paul Wertico"/>
        <s v="Brian Peters"/>
        <s v="Brian Posehn"/>
        <s v="Brian Protheroe"/>
        <s v="Brian Regan"/>
        <s v="Brian Register"/>
        <s v="Brian Reitzell"/>
        <s v="Brian Ricci"/>
        <s v="Brian Robbins"/>
        <s v="Brian Sacawa"/>
        <s v="Brian Satterwhite"/>
        <s v="Brian Setzer"/>
        <s v="Brian Shankar Adler"/>
        <s v="Brian Sharpe"/>
        <s v="Brian Simpson"/>
        <s v="Brian Slawson"/>
        <s v="Brian Stokes Mitchell"/>
        <s v="Brian Tarquin"/>
        <s v="Brian Trifon"/>
        <s v="Brian Tyler"/>
        <s v="Brian Willoughby"/>
        <s v="Brian Wilson"/>
        <s v="Brian Withycombe"/>
        <s v="Briana Patrice"/>
        <s v="Briana Scott"/>
        <s v="Briana Winter"/>
        <s v="Brianna Lane"/>
        <s v="Brianna Lea Pruett"/>
        <s v="Bric Chicago"/>
        <s v="Brice Andrus"/>
        <s v="Brice Woodall &amp; The Positrons"/>
        <s v="Brick + Mortar"/>
        <s v="Brick Nation"/>
        <s v="Brick Top Blaggers"/>
        <s v="Brick"/>
        <s v="Brickfoot"/>
        <s v="Brickman"/>
        <s v="Bricks"/>
        <s v="Bricktop"/>
        <s v="Brickwood Galuteria"/>
        <s v="Bride of Chaotica"/>
        <s v="Bride"/>
        <s v="Brideshead"/>
        <s v="Bridge Céilí Band"/>
        <s v="Bridge Down"/>
        <s v="Bridget Kelly Band"/>
        <s v="Bridget Kelly"/>
        <s v="Bridget Lyons"/>
        <s v="Bridget Marie"/>
        <s v="Bridget"/>
        <s v="Bridgit Mendler"/>
        <s v="Bridie Jackson and the Arbour"/>
        <s v="Brie Larson"/>
        <s v="Brief Candles"/>
        <s v="Brielle Von Hugel"/>
        <s v="Brigade"/>
        <s v="Brigadier Jerry"/>
        <s v="Brigadoon Ensemble"/>
        <s v="Brigetta"/>
        <s v="Briggan Krauss"/>
        <s v="Brigham Phillips"/>
        <s v="Bright Blue Gorilla"/>
        <s v="Bright Channel"/>
        <s v="Bright City"/>
        <s v="Bright Eyes"/>
        <s v="Bright Light Quartet"/>
        <s v="Bright Lights"/>
        <s v="Bright Sheng"/>
        <s v="Bright and Early"/>
        <s v="Bright"/>
        <s v="Brighter Than a Thousand Suns"/>
        <s v="Brighton Rock"/>
        <s v="Brighton Strangler"/>
        <s v="Brighton"/>
        <s v="Brightstorm"/>
        <s v="Brigid Mhairi"/>
        <s v="Brigitte Boisjoli"/>
        <s v="Brigitte Mitchell"/>
        <s v="Brigitte Saint-Aubin"/>
        <s v="Brigitte Zarie"/>
        <s v="Brigitte"/>
        <s v="Brijean"/>
        <s v="BrilliANT"/>
        <s v="Brilliant Colors"/>
        <s v="Brilliant Red Lights"/>
        <s v="Brilliant Stereo Mob"/>
        <s v="Brim"/>
        <s v="Brimstone Howl"/>
        <s v="Brine &amp; Bastards"/>
        <s v="Bring It On: The Musical - Original Broadway Cast"/>
        <s v="Bring Me The Horizon"/>
        <s v="Brinsley Schwarz"/>
        <s v="Brion Kinne"/>
        <s v="Brisadub Sounds"/>
        <s v="Brise-Glace"/>
        <s v="Brisk"/>
        <s v="Bristol Love"/>
        <s v="Bristol-Myers"/>
        <s v="Britannia Coconut Dancers"/>
        <s v="Britney Houston"/>
        <s v="Britney Spears"/>
        <s v="Britny Fox"/>
        <s v="Britt Daniel"/>
        <s v="Britt Harper Uzzell (Snüzz)"/>
        <s v="Britta Phillips"/>
        <s v="Britta Schwarz"/>
        <s v="Brittany Brodie"/>
        <s v="Brittany Haas"/>
        <s v="Brittany Snow"/>
        <s v="Brittney Carter"/>
        <s v="Britton"/>
        <s v="Brixton Robbers"/>
        <s v="Broadbent / A. Cline / N. Cline / Erskine / Pasqua"/>
        <s v="Broadcast"/>
        <s v="Broadway Bell Hops"/>
        <s v="Broadway Calls"/>
        <s v="Broadway Cast Recording"/>
        <s v="Broadway Cast of Beauty and the Beast"/>
        <s v="Broadway Hush"/>
        <s v="Broadway Inspirational Voices"/>
        <s v="Broadway Project"/>
        <s v="Broadway Sounds"/>
        <s v="Broady"/>
        <s v="Brobdingnagian Bards"/>
        <s v="Brocas Helm"/>
        <s v="Brocc"/>
        <s v="Brock Berrigan"/>
        <s v="Brock Peters"/>
        <s v="Brock Wilson"/>
        <s v="Brock Zeman"/>
        <s v="Brockway Biggs"/>
        <s v="Brodequin"/>
        <s v="Brodie"/>
        <s v="Brodinski"/>
        <s v="Broekhuis"/>
        <s v="Brograss"/>
        <s v="Broham"/>
        <s v="Brojanowski"/>
        <s v="Brokcn"/>
        <s v="Broke Box"/>
        <s v="Broke"/>
        <s v="Brokeback"/>
        <s v="Broken Bells"/>
        <s v="Broken Bottles"/>
        <s v="Broken Door"/>
        <s v="Broken Empire"/>
        <s v="Broken Gravestones"/>
        <s v="Broken Hands"/>
        <s v="Broken Heroes"/>
        <s v="Broken October"/>
        <s v="Broken Ones"/>
        <s v="Broken Parachute"/>
        <s v="Broken Radio"/>
        <s v="Broken Social Scene"/>
        <s v="Broken Teeth"/>
        <s v="Broken Thoughts"/>
        <s v="Brokencyde"/>
        <s v="Brokenjoe"/>
        <s v="Bronagh Gallagher"/>
        <s v="Bronco"/>
        <s v="Bronislaw K. Przbylski"/>
        <s v="Bronski Beat"/>
        <s v="Bronson"/>
        <s v="Bronswick"/>
        <s v="Bronwen Booth"/>
        <s v="Bronze Radio Return"/>
        <s v="Bronze Whale"/>
        <s v="Bronze"/>
        <s v="Broods"/>
        <s v="Brook Benton"/>
        <s v="Brook Pridemore"/>
        <s v="Brookdale"/>
        <s v="Brooke Barrettsmith"/>
        <s v="Brooke Butler"/>
        <s v="Brooke Waggoner"/>
        <s v="Brooke White"/>
        <s v="Brooklyn Boogaloo Blowout"/>
        <s v="Brooklyn Bounce ft. King Chronic &amp; Miss L"/>
        <s v="Brooklyn Brothers"/>
        <s v="Brooklyn Funk Essentials"/>
        <s v="Brooks &amp; Dunn"/>
        <s v="Brooks Ashmanskas"/>
        <s v="Brooks DeForest"/>
        <s v="Brooks Hubbard"/>
        <s v="Brooks Ritter"/>
        <s v="Brooks Williams"/>
        <s v="Brookville"/>
        <s v="Brosna Céilí Band"/>
        <s v="Brot &amp; Sterne"/>
        <s v="Brotha Def"/>
        <s v="Brotha Lynch Hung gives us... First Degree The D.E."/>
        <s v="Brotha Lynch Hung"/>
        <s v="Brothe Lynch Hung"/>
        <s v="Brother Ali"/>
        <s v="Brother Beyond"/>
        <s v="Brother Bob"/>
        <s v="Brother Dege"/>
        <s v="Brother Hayes And The Farmer Singers"/>
        <s v="Brother Henry"/>
        <s v="Brother JT3"/>
        <s v="Brother John Witherspoon"/>
        <s v="Brother Mule"/>
        <s v="Brother Mynor"/>
        <s v="Brother Noland"/>
        <s v="Brother Orchid"/>
        <s v="Brother Reede"/>
        <s v="Brother Resistance"/>
        <s v="Brother Roy"/>
        <s v="Brother Samuel Cheatam"/>
        <s v="Brother Sun Sister Moon"/>
        <s v="Brother Trucker"/>
        <s v="Brother Williams Memphis Sanctified Singers"/>
        <s v="Brother"/>
        <s v="Brotherfather"/>
        <s v="Brothers Brown"/>
        <s v="Brothers In Rhythm"/>
        <s v="Brothers N Arms"/>
        <s v="Brothers Of The Baladi"/>
        <s v="Brothers Of The Southland"/>
        <s v="Brothers Past"/>
        <s v="Brothers and Sisters"/>
        <s v="Brothers of the Sonic Cloth"/>
        <s v="Brotozor"/>
        <s v="Brought By Pain"/>
        <s v="Brous One"/>
        <s v="Brow Yemes"/>
        <s v="Browan Lollar"/>
        <s v="Browbeat"/>
        <s v="Brown Bird"/>
        <s v="Brown Bombers &amp; Soul Partners"/>
        <s v="Brown Jenkins"/>
        <s v="Brown Sam &amp; Pham"/>
        <s v="Brown25"/>
        <s v="Brownian Method"/>
        <s v="Brownie McGhee"/>
        <s v="Brownman Revival"/>
        <s v="Brownside"/>
        <s v="Brownstone"/>
        <s v="Brownsville Station"/>
        <s v="Broyhill Chamber Players"/>
        <s v="Brtschitsch"/>
        <s v="Bru Lei"/>
        <s v="Brubeck Brothers Quartet"/>
        <s v="Bruce Abbott"/>
        <s v="Bruce Adler"/>
        <s v="Bruce Adolphe"/>
        <s v="Bruce Albertine"/>
        <s v="Bruce Anthony Davis"/>
        <s v="Bruce Banna"/>
        <s v="Bruce Barth"/>
        <s v="Bruce BecVar"/>
        <s v="Bruce Broughton"/>
        <s v="Bruce Brubaker"/>
        <s v="Bruce Caldwell"/>
        <s v="Bruce Campbell"/>
        <s v="Bruce Cockburn"/>
        <s v="Bruce Daigrepont"/>
        <s v="Bruce Dickinson"/>
        <s v="Bruce Dunlap"/>
        <s v="Bruce Duvok"/>
        <s v="Bruce Eskovitz Jazz Orchestra"/>
        <s v="Bruce Eskovitz/bill Mays: Conversations"/>
        <s v="Bruce Ewan"/>
        <s v="Bruce Faulconer"/>
        <s v="Bruce Forman"/>
        <s v="Bruce Gaitsch"/>
        <s v="Bruce Gremo"/>
        <s v="Bruce Haack"/>
        <s v="Bruce Hoffman"/>
        <s v="Bruce Hornsby &amp; The Noisemakers"/>
        <s v="Bruce Hornsby and DeYarmond Edison"/>
        <s v="Bruce Hornsby and the Range"/>
        <s v="Bruce Hornsby with the Fairfield Four"/>
        <s v="Bruce Hornsby"/>
        <s v="Bruce Hughes"/>
        <s v="Bruce Katz Band"/>
        <s v="Bruce Kulick"/>
        <s v="Bruce Kurnow"/>
        <s v="Bruce L"/>
        <s v="Bruce Lee Band"/>
        <s v="Bruce Leers"/>
        <s v="Bruce Leroy"/>
        <s v="Bruce Molsky"/>
        <s v="Bruce Montgomery"/>
        <s v="Bruce Prochnik"/>
        <s v="Bruce Roberts"/>
        <s v="Bruce Robison"/>
        <s v="Bruce Ruffin"/>
        <s v="Bruce Soord"/>
        <s v="Bruce Springsteen with the Sessions Band"/>
        <s v="Bruce Springsteen"/>
        <s v="Bruce Stark"/>
        <s v="Bruce Sussman"/>
        <s v="Bruce Willis"/>
        <s v="Bruce Wise"/>
        <s v="Bruce Yarnell"/>
        <s v="Bruce Yurko"/>
        <s v="Bruddah Kuz"/>
        <s v="Bruderschaft"/>
        <s v="Brudi030"/>
        <s v="Bruizza"/>
        <s v="Brule"/>
        <s v="Brulé"/>
        <s v="BrunchBeatz"/>
        <s v="Brunderschaft"/>
        <s v="Brunelle"/>
        <s v="Bruno &amp; Marrone"/>
        <s v="Bruno Alves"/>
        <s v="Bruno Andre Coquatrix"/>
        <s v="Bruno Chevillon"/>
        <s v="Bruno Coulais"/>
        <s v="Bruno Gauthier"/>
        <s v="Bruno Hinze-Reinhold"/>
        <s v="Bruno Labrie"/>
        <s v="Bruno Maderna"/>
        <s v="Bruno Mansur"/>
        <s v="Bruno Mars"/>
        <s v="Bruno Meier"/>
        <s v="Bruno Pelletier"/>
        <s v="Bruno Raberg &amp; Phil Grenadier Duo"/>
        <s v="Bruno Raberg"/>
        <s v="Bruno Sanfilippo"/>
        <s v="Bruno Saravia"/>
        <s v="Bruno Seidler - Winkler"/>
        <s v="Bruno Skulte"/>
        <s v="Bruno Souri"/>
        <s v="Bruno Vlahek"/>
        <s v="Bruno Walter"/>
        <s v="Bruno Weil"/>
        <s v="Bruno Zilli"/>
        <s v="Bruno from Ibiza,Pat the Cat."/>
        <s v="Brussels Jazz Orchestra"/>
        <s v="Brutal Truth"/>
        <s v="Brutal Unity"/>
        <s v="Brute Heart"/>
        <s v="Brutes"/>
        <s v="Brutha Eli"/>
        <s v="Brutha Xi"/>
        <s v="Bry Webb"/>
        <s v="Bryan Adams"/>
        <s v="Bryan Akipa"/>
        <s v="Bryan Andrew Wilson"/>
        <s v="Bryan Barth"/>
        <s v="Bryan Beller"/>
        <s v="Bryan Carrigan"/>
        <s v="Bryan Cranston Crayon Box"/>
        <s v="Bryan Duncan"/>
        <s v="Bryan El"/>
        <s v="Bryan Ferry"/>
        <s v="Bryan George Kelly"/>
        <s v="Bryan Kessler"/>
        <s v="Bryan Lopez"/>
        <s v="Bryan Shumate"/>
        <s v="Bryan Sutton"/>
        <s v="Bryan Termulo"/>
        <s v="Bryan White"/>
        <s v="Bryan Wisda"/>
        <s v="Bryan-Michael Cox"/>
        <s v="Bryce Dessner"/>
        <s v="Bryce Janey"/>
        <s v="Bryce Layman"/>
        <s v="Bryce Merritt"/>
        <s v="Bryce Ryness"/>
        <s v="Bryce Vine"/>
        <s v="Bryce feat. Gerald G! &amp; J-Malik"/>
        <s v="Brychan"/>
        <s v="Bryde"/>
        <s v="Brye"/>
        <s v="Bryn Morgan"/>
        <s v="Bryndle"/>
        <s v="Brynn Andre"/>
        <s v="Brynovsky"/>
        <s v="Bryon Dudley"/>
        <s v="Bryonha Marie Parham"/>
        <s v="Bryson Cone"/>
        <s v="Bryson Gray"/>
        <s v="Bryson Tiller"/>
        <s v="Brytiago"/>
        <s v="Bs as Deep"/>
        <s v="Bsiri / Godard"/>
        <s v="Bsiri / Minafra"/>
        <s v="Bstar"/>
        <s v="Bu Cuarón"/>
        <s v="Bu Kolthoum"/>
        <s v="Bua"/>
        <s v="Bub Bizzle"/>
        <s v="Bubba Hernandez &amp; Alex Meixner"/>
        <s v="Bubba Sparxxx"/>
        <s v="Bubble"/>
        <s v="Bubblegum Lemonade"/>
        <s v="Bubblemath"/>
        <s v="Buc Fifty"/>
        <s v="Buchanan Brothers"/>
        <s v="Buchanan"/>
        <s v="Bucher &amp; Kessidis"/>
        <s v="Buchersommerfriedli &amp; Aeby"/>
        <s v="Buck &amp; Bubbles"/>
        <s v="Buck 65"/>
        <s v="Buck Curran"/>
        <s v="Buck Dharma"/>
        <s v="Buck Howdy"/>
        <s v="Buck McCoy"/>
        <s v="Buck Owens"/>
        <s v="Buck Pizzarelli"/>
        <s v="Buck Pizzarelli,Andy Levas"/>
        <s v="Buck Pizzarelli,Joe West"/>
        <s v="Buck Pizzarelli,John Pizzarelli"/>
        <s v="Buck Pizzarelli,Monty Alexander"/>
        <s v="Buck Pizzarelli,Rebecca Kilgore"/>
        <s v="Buck Pizzarelli,The West Texas Tumbleweeds"/>
        <s v="Buck Ram"/>
        <s v="Buck Ryan"/>
        <s v="Buck Sanders"/>
        <s v="Buck Shadow"/>
        <s v="Buck Sosa"/>
        <s v="Buck Storm"/>
        <s v="Buck Trent"/>
        <s v="Buck"/>
        <s v="Buck-O-Nine"/>
        <s v="Buck69"/>
        <s v="Buckcherry"/>
        <s v="Bucket Truck"/>
        <s v="Buckethead"/>
        <s v="Buckfast Superbee"/>
        <s v="Buckhorn Mountain Boys"/>
        <s v="Buckner &amp; Garcia"/>
        <s v="Buckra"/>
        <s v="Bucks Fizz"/>
        <s v="Buckshot LeFonque"/>
        <s v="Bucktown Tiger"/>
        <s v="Buckwheat Zydeco"/>
        <s v="Buckwild"/>
        <s v="Bucky Covington"/>
        <s v="Bucky Halker"/>
        <s v="Bucky Pizzarelli"/>
        <s v="Bucky Pizzarelli,Aaron Weinstein"/>
        <s v="Bucky Pizzarelli,Andy Levas"/>
        <s v="Bucky Pizzarelli,Rebecca Kilgore"/>
        <s v="Bucky Pizzarelli,The West Texas Tumbleweeds"/>
        <s v="Bucky Pizzarelli/John Pizzarelli"/>
        <s v="Bucky Tibbs with Tennesee Ernie Ford"/>
        <s v="Bucky Tibbs"/>
        <s v="Bucky and John Pizzarelli"/>
        <s v="Bud Billings"/>
        <s v="Bud Bongo"/>
        <s v="Bud Shank Big Band"/>
        <s v="Bud Shank Quartet With Phil Woods"/>
        <s v="Bud Shank"/>
        <s v="Bud Spencer"/>
        <s v="Budapest Camerata"/>
        <s v="Budapest Failoni Chamber Orchestra"/>
        <s v="Budapest Festival Orchestra"/>
        <s v="Budapest Rossini Ensemble"/>
        <s v="Budapest Strauss Ensemble"/>
        <s v="Budapest Strings"/>
        <s v="Budapest Symphony Orchestra"/>
        <s v="Buddaheads"/>
        <s v="Buddha Monk"/>
        <s v="Buddha Sez"/>
        <s v="Buddha Sounds"/>
        <s v="Buddhattitude"/>
        <s v="Buddy &amp; Julie Miller"/>
        <s v="Buddy Ace"/>
        <s v="Buddy Alan"/>
        <s v="Buddy Boy Hawkins"/>
        <s v="Buddy DeFranco Quintet"/>
        <s v="Buddy DeFranco"/>
        <s v="Buddy DeSylva"/>
        <s v="Buddy Feyne"/>
        <s v="Buddy Fo"/>
        <s v="Buddy Green"/>
        <s v="Buddy Greene &amp; Friends"/>
        <s v="Buddy Greene"/>
        <s v="Buddy Guy"/>
        <s v="Buddy Holly"/>
        <s v="Buddy Jewell"/>
        <s v="Buddy Live - 1996 London Cast"/>
        <s v="Buddy McKnight"/>
        <s v="Buddy Mondlock"/>
        <s v="Buddy Owens"/>
        <s v="Buddy Rich"/>
        <s v="Buddy Spicher &amp; The Nashville Superpickers"/>
        <s v="Buddy Spicher"/>
        <s v="Buddy Terry"/>
        <s v="Buddy Wakefield"/>
        <s v="Buddy Whittington"/>
        <s v="Buddy Woodward"/>
        <s v="Buddy"/>
        <s v="Budhaditya Mikherjee"/>
        <s v="Budhaditya Mukerjee"/>
        <s v="Budhaditya Mukherjee"/>
        <s v="Budiño"/>
        <s v="Budowitz"/>
        <s v="Buell Kazee"/>
        <s v="Buell Woolbright"/>
        <s v="Buellton"/>
        <s v="Bueno"/>
        <s v="Buenos Diaz"/>
        <s v="Buffalo Clover"/>
        <s v="Buffalo Killers"/>
        <s v="Buffalo Philharmonic Orchestra"/>
        <s v="Buffalo Springfield"/>
        <s v="Buffalo Tom"/>
        <s v="Buffalocomotive"/>
        <s v="Buffering the Vampire Slayer"/>
        <s v="Buffy Sainte-Marie"/>
        <s v="Bufi"/>
        <s v="Bufo"/>
        <s v="Bug/Rootsman/Daddy Freddy/DJ Rupture"/>
        <s v="Bugge Wesseltoft"/>
        <s v="Bugs Henderson &amp; The Shuffle Kings"/>
        <s v="Bugs in Amber"/>
        <s v="Bugs"/>
        <s v="Bugskull"/>
        <s v="Bugzy Malone"/>
        <s v="Buick Mackane"/>
        <s v="Buika"/>
        <s v="Build"/>
        <s v="Building A Better Spaceship"/>
        <s v="Buildings Breeding"/>
        <s v="Buildings"/>
        <s v="Built Like Alaska"/>
        <s v="Built To Spill"/>
        <s v="Buitraker"/>
        <s v="BujazzO"/>
        <s v="Buju Banton"/>
        <s v="Bukahara"/>
        <s v="Bukez Finezt"/>
        <s v="Buku"/>
        <s v="Bukue One"/>
        <s v="Bukx Soprano"/>
        <s v="Bulbous Creation"/>
        <s v="Bulbs"/>
        <s v="Bule"/>
        <s v="Bulgarian National Choir"/>
        <s v="Bulgarian Radio"/>
        <s v="Bulgarian State Television Female Choir"/>
        <s v="Bulkhead"/>
        <s v="Bull Harman"/>
        <s v="Bull Moose Jackson"/>
        <s v="Bullet For My Valentine"/>
        <s v="Bullet Lavolta"/>
        <s v="Bullet of Reason"/>
        <s v="BulletProof Messenger"/>
        <s v="Bulletboys"/>
        <s v="Bullets &amp; Belles"/>
        <s v="Bullets And Octane"/>
        <s v="Bullets In A Burning Box"/>
        <s v="Bullets To Broadway"/>
        <s v="Bullett"/>
        <s v="Bullfrog"/>
        <s v="Bullion"/>
        <s v="Bullitnuts"/>
        <s v="Bullring Brummies"/>
        <s v="Bullwackies All Stars"/>
        <s v="Bullwinkel Gandhi"/>
        <s v="Bully Pulpit"/>
        <s v="Bully"/>
        <s v="Bulp"/>
        <s v="Bultur"/>
        <s v="Bumblebee Slim"/>
        <s v="Bumblefoot"/>
        <s v="Bump"/>
        <s v="Bumtech"/>
        <s v="Bun B"/>
        <s v="Bun E. Carlos"/>
        <s v="Bun-Ching Lam"/>
        <s v="Bun.E"/>
        <s v="Bundle Of Hiss"/>
        <s v="Bungalow"/>
        <s v="Bungle"/>
        <s v="Bunji Garlin"/>
        <s v="Bunk Johnson"/>
        <s v="Bunkertown"/>
        <s v="Bunko Stew"/>
        <s v="Bunky"/>
        <s v="Bunny Berigan &amp; His Boys; Vocal by Chick Bullock"/>
        <s v="Bunny Berigan and His Orchestra"/>
        <s v="Bunny Berigan"/>
        <s v="Bunny Clogs"/>
        <s v="Bunny Gang"/>
        <s v="Bunny Girls"/>
        <s v="Bunny Lake"/>
        <s v="Bunny Shack"/>
        <s v="Bunny Sigler"/>
        <s v="Bunny Wailer"/>
        <s v="Bunny"/>
        <s v="Bunnygrunt"/>
        <s v="Burbuja"/>
        <s v="Burger / Voigt"/>
        <s v="Burger"/>
        <s v="Burgess Band"/>
        <s v="Burgmuller"/>
        <s v="Burial Ground"/>
        <s v="Burial Hex"/>
        <s v="Burial"/>
        <s v="Buried Realm"/>
        <s v="Burke Moses"/>
        <s v="Burl Ives"/>
        <s v="Burlak"/>
        <s v="Burn 24-7"/>
        <s v="Burn Halo"/>
        <s v="Burn Incorporated"/>
        <s v="Burn$z"/>
        <s v="Burn"/>
        <s v="Burna Boy"/>
        <s v="Burnett &amp; Rutherford"/>
        <s v="Burning Airlines"/>
        <s v="Burning Black"/>
        <s v="Burning Borders"/>
        <s v="Burning Brides"/>
        <s v="Burning Bridget Cleary"/>
        <s v="Burning Flames"/>
        <s v="Burning Hearts"/>
        <s v="Burning Hotels"/>
        <s v="Burning Inside"/>
        <s v="Burning Paper"/>
        <s v="Burning Shadows"/>
        <s v="Burning Sky"/>
        <s v="Burning Spear"/>
        <s v="Burning Streets"/>
        <s v="Burning The Masses"/>
        <s v="Burnkane"/>
        <s v="Burnout"/>
        <s v="Burns Campbell Orchestra"/>
        <s v="Burns Out Bright"/>
        <s v="Burnt By The Sun"/>
        <s v="Burnt Friedman"/>
        <s v="Burnt Sugar The Arkestra Chamber"/>
        <s v="Burnt Tomorrow"/>
        <s v="Burnt"/>
        <s v="Burr Oak"/>
        <s v="Burr"/>
        <s v="Burrows &amp; Shevitz"/>
        <s v="Burst"/>
        <s v="Burt Bacharach"/>
        <s v="Burton C. Bell"/>
        <s v="Burton Cummings"/>
        <s v="Burton Lane"/>
        <s v="Buru"/>
        <s v="Burundi Musiques Traditionnelles"/>
        <s v="Bury Tomorrow"/>
        <s v="Bury Your Dead"/>
        <s v="Burzum"/>
        <s v="Buscabulla"/>
        <s v="Buscemi"/>
        <s v="Busdriver"/>
        <s v="Bush Baby"/>
        <s v="Bush Tetras"/>
        <s v="Bush"/>
        <s v="Bushido"/>
        <s v="Bushman"/>
        <s v="Bushwick Bill"/>
        <s v="Business Success Institute"/>
        <s v="Buskin &amp; Batteau"/>
        <s v="Busta Rhymes"/>
        <s v="Bustacrime"/>
        <s v="Buster Carter"/>
        <s v="Buster Williams"/>
        <s v="Bustre"/>
        <s v="Busty Brown"/>
        <s v="Busytoby"/>
        <s v="Butane"/>
        <s v="Butch Baldassari &amp; David Schnaufer"/>
        <s v="Butch Baldassari"/>
        <s v="Butch Clancy"/>
        <s v="Butch Engle &amp; The Styx"/>
        <s v="Butch Miles Sextet"/>
        <s v="Butch Montejo"/>
        <s v="Butch Robins"/>
        <s v="Butch Walker"/>
        <s v="Butch Waller"/>
        <s v="Butch Willis"/>
        <s v="Butch"/>
        <s v="Butcher Boy"/>
        <s v="Butcher Brown"/>
        <s v="Butcher the Bar"/>
        <s v="Butchers Blind"/>
        <s v="Butler Fox Jazz Band"/>
        <s v="Butterbeans &amp; Susie"/>
        <s v="Butterbrain"/>
        <s v="Butterflies On Strings"/>
        <s v="Butterfly Island"/>
        <s v="Butterfly Messiah"/>
        <s v="Butterglory"/>
        <s v="Butthole Surfers"/>
        <s v="Buttness"/>
        <s v="Buva"/>
        <s v="Buz Kohan"/>
        <s v="Buz"/>
        <s v="Buzz Busby"/>
        <s v="Buzz Cason"/>
        <s v="Buzz Clifford"/>
        <s v="Buzz Compass"/>
        <s v="Buzz Junior"/>
        <s v="Buzz Low"/>
        <s v="Buzz Poets"/>
        <s v="Buzzard Buzzard Buzzard"/>
        <s v="Buzzcocks"/>
        <s v="Buzzkill"/>
        <s v="Buzzsaw"/>
        <s v="Buzzuniverse"/>
        <s v="Buzzy Jones"/>
        <s v="Buzzy Lee"/>
        <s v="Bu|rrell"/>
        <s v="Bvdub"/>
        <s v="Bwi-Bwi"/>
        <s v="Bwiti drummers"/>
        <s v="Bwiti harpist"/>
        <s v="Bwiti male singer"/>
        <s v="Bwiti singers"/>
        <s v="Bwiti"/>
        <s v="By &amp; By String Band"/>
        <s v="By A Thread"/>
        <s v="By Divine Right"/>
        <s v="By The Patient"/>
        <s v="By Walter Goulet Folk Singer"/>
        <s v="ByPass Fx"/>
        <s v="Byambasuren Sharav"/>
        <s v="Byn"/>
        <s v="Bynoe"/>
        <s v="Bypass X"/>
        <s v="Byrd"/>
        <s v="Byron Au Yong"/>
        <s v="Byron Cage &amp; Purpose"/>
        <s v="Byron Cage"/>
        <s v="Byron Lee &amp; The Dragonaires"/>
        <s v="Byron Metcalf &amp; Steve Roach"/>
        <s v="Byron Metcalf"/>
        <s v="Byron Motley"/>
        <s v="Byron the Aquarius"/>
        <s v="Bysshe"/>
        <s v="Byther Smith &amp; The Night Riders"/>
        <s v="Byther Smith"/>
        <s v="Byungkyu Jeon"/>
        <s v="Byzantine Music of the Greek Orthodox Church"/>
        <s v="Byzantine Music"/>
        <s v="Byzantine"/>
        <s v="Byzar"/>
        <s v="BØLT"/>
        <s v="Bára Gísladóttir"/>
        <s v="Básico"/>
        <s v="Bäddsoffan brinner"/>
        <s v="Béla Bartók"/>
        <s v="Béla Fleck and the Flecktones"/>
        <s v="Béla Fleck"/>
        <s v="Bélénou"/>
        <s v="Bénabar"/>
        <s v="Bïa"/>
        <s v="Bölzer"/>
        <s v="Bønehead"/>
        <s v="Bùrach"/>
        <s v="Bülent Arel"/>
        <s v="C &amp; C Music Factory"/>
        <s v="C &amp; R"/>
        <s v="C Average"/>
        <s v="C Faust"/>
        <s v="C Note"/>
        <s v="C Pij Obscura"/>
        <s v="C Plus"/>
        <s v="C Trip A"/>
        <s v="C Y Tong"/>
        <s v="C"/>
        <s v="C-Bo"/>
        <s v="C-Drone-Defect"/>
        <s v="C-Lance"/>
        <s v="C-Lekktor"/>
        <s v="C-Lim"/>
        <s v="C-Mob"/>
        <s v="C-Murder"/>
        <s v="C-Note"/>
        <s v="C-One"/>
        <s v="C-Projects"/>
        <s v="C-Rena"/>
        <s v="C-Schulz"/>
        <s v="C. Azarcon"/>
        <s v="C. Henry Woods Troupe"/>
        <s v="C. Houser"/>
        <s v="C. J. Chenier &amp; the Red Hot Louisiana Band"/>
        <s v="C. Jane Run"/>
        <s v="C. Jerome Hopkins"/>
        <s v="C. Jones"/>
        <s v="C. Levine"/>
        <s v="C. Lia"/>
        <s v="C. Michael Spriggs"/>
        <s v="C. Mordant Spencer"/>
        <s v="C. Ray"/>
        <s v="C. Rodney Miller"/>
        <s v="C. SHIROCK"/>
        <s v="C. Shirvell"/>
        <s v="C. Stewart"/>
        <s v="C. Tangana"/>
        <s v="C. Three"/>
        <s v="C.$hrewd"/>
        <s v="C.A.F.B."/>
        <s v="C.C. Adcock"/>
        <s v="C.C. White"/>
        <s v="C.C.C.C"/>
        <s v="C.C.S."/>
        <s v="C.E. Ugly Brotha"/>
        <s v="C.E.B."/>
        <s v="C.J. Catalizer"/>
        <s v="C.J. Chenier"/>
        <s v="C.L. Smooth"/>
        <s v="C.L.A.W.S."/>
        <s v="C.N.N."/>
        <s v="C.Nichole"/>
        <s v="C.O.E. Mook"/>
        <s v="C.O.P.S."/>
        <s v="C.P.V."/>
        <s v="C.S. Heath"/>
        <s v="C/A/T"/>
        <s v="C2"/>
        <s v="C4"/>
        <s v="C418"/>
        <s v="C4C"/>
        <s v="CAB"/>
        <s v="CADE"/>
        <s v="CAKEBOY"/>
        <s v="CAMERATA ACADEMICA (PC)"/>
        <s v="CAN"/>
        <s v="CANDY CODED"/>
        <s v="CAPSULE"/>
        <s v="CARBON CAROUSEL"/>
        <s v="CARSONHILL"/>
        <s v="CARVIN WINANS"/>
        <s v="CATBEAR"/>
        <s v="CB Radio"/>
        <s v="CC Dust"/>
        <s v="CCCDiscos"/>
        <s v="CCD"/>
        <s v="CCF"/>
        <s v="CCFX"/>
        <s v="CDC"/>
        <s v="CDM"/>
        <s v="CEA"/>
        <s v="CENTAURUS-A"/>
        <s v="CES Cru"/>
        <s v="CF Burke"/>
        <s v="CFA,CODY FOSTER ARMY"/>
        <s v="CFCF"/>
        <s v="CG5"/>
        <s v="CGB"/>
        <s v="CHAI"/>
        <s v="CHAMELEO"/>
        <s v="CHANMINA"/>
        <s v="CHANT"/>
        <s v="CHIC"/>
        <s v="CHIKA"/>
        <s v="CHILDCARE"/>
        <s v="CHPNDL"/>
        <s v="CHPTRS"/>
        <s v="CHRIST DILLINGER"/>
        <s v="CHTHONIC"/>
        <s v="CHUGGO FEAT. 2GATS"/>
        <s v="CHUGGO FEAT. BLACKMALE"/>
        <s v="CHUGGO FEAT. IMMORTAL TECHNIQUE"/>
        <s v="CHUGGO FEAT. RITZ NABISKO"/>
        <s v="CHUGGO FEAT. THE LAKESHORE STRANGLAS"/>
        <s v="CHUGGO FEAT. WHITE FANG"/>
        <s v="CHUNG HA"/>
        <s v="CHUNG Il-Ryun"/>
        <s v="CHVRCHES"/>
        <s v="CID"/>
        <s v="CIFIKA"/>
        <s v="CIRRUS"/>
        <s v="CITIZENS HERE AND ABROAD"/>
        <s v="CJ Bolland"/>
        <s v="CJ Hammond"/>
        <s v="CJ Hilton"/>
        <s v="CJ Stone"/>
        <s v="CJ the Cynic"/>
        <s v="CJ"/>
        <s v="CKY"/>
        <s v="CL"/>
        <s v="CLARA-NOVA"/>
        <s v="CLB"/>
        <s v="CLEVELAND LOUNGE"/>
        <s v="CLOONEE"/>
        <s v="CLOVES"/>
        <s v="CLP"/>
        <s v="CLPR"/>
        <s v="CLS"/>
        <s v="CMB"/>
        <s v="CMH Steel"/>
        <s v="CNCO"/>
        <s v="CO$$"/>
        <s v="COEO &amp; COEO"/>
        <s v="COEO"/>
        <s v="COFRESI"/>
        <s v="COLT 45"/>
        <s v="COLY"/>
        <s v="COMA"/>
        <s v="COMMUNITY RECORDINGS"/>
        <s v="CONJUNTO TLACOTALPAN"/>
        <s v="CONTENT"/>
        <s v="COPYCATT"/>
        <s v="CORIN"/>
        <s v="CORPUS DIAVOLIS"/>
        <s v="CORY M. COONS"/>
        <s v="CORii"/>
        <s v="COSBY"/>
        <s v="COVEO"/>
        <s v="CPEN"/>
        <s v="CQ 2007"/>
        <s v="CRASH RARRI"/>
        <s v="CRICKETS"/>
        <s v="CRIMEAPPLE"/>
        <s v="CRIMES!"/>
        <s v="CRO$$FADE"/>
        <s v="CRS"/>
        <s v="CRYOGEN"/>
        <s v="CRYOSAUNA"/>
        <s v="CRaymak"/>
        <s v="CRi"/>
        <s v="CSC Funk Band"/>
        <s v="CSGuitar89"/>
        <s v="CSSR State Philharmonic Orchestra"/>
        <s v="CSTVT"/>
        <s v="CTGP"/>
        <s v="CTZN"/>
        <s v="CULTTASTIC"/>
        <s v="CUTTS"/>
        <s v="CVLTE"/>
        <s v="CX Kidtronik"/>
        <s v="CYBERTHING!"/>
        <s v="CYPRSS"/>
        <s v="CZARFACE"/>
        <s v="Ca$h Out"/>
        <s v="Ca$his"/>
        <s v="Caamp"/>
        <s v="Cab Calloway &amp; His Cotton Club Orchestra"/>
        <s v="Cab Calloway &amp; His Orchestra"/>
        <s v="Cab Calloway &amp; His Orchestra; vocal by Cab Calloway &amp; The Palmer Brothers"/>
        <s v="Cab Calloway"/>
        <s v="Caballo"/>
        <s v="Cabaluchi"/>
        <s v="Cabas"/>
        <s v="Cabballero"/>
        <s v="Cabeiri"/>
        <s v="Cabela and Schmitt"/>
        <s v="Cabin"/>
        <s v="Cabins"/>
        <s v="Cable Ties"/>
        <s v="Cable"/>
        <s v="Cabruêra"/>
        <s v="Cabu"/>
        <s v="Cache Money"/>
        <s v="Cache"/>
        <s v="CacheFlowe"/>
        <s v="Cacklehill"/>
        <s v="Cactus Arising"/>
        <s v="Cactus Tractor"/>
        <s v="Cactus World News"/>
        <s v="Cactus"/>
        <s v="Cadallaca"/>
        <s v="Cadaver Club"/>
        <s v="Cadem"/>
        <s v="Cadence Spalding"/>
        <s v="Cadence Weapon"/>
        <s v="Cadenza"/>
        <s v="Cadillac Jones"/>
        <s v="Cadillac Muzik"/>
        <s v="Cadillac Sky"/>
        <s v="Cadillacs &amp; Cadavers"/>
        <s v="Cadmium"/>
        <s v="Cady Finlayson"/>
        <s v="Cady Groves"/>
        <s v="Cady Huffman"/>
        <s v="Caetano Veloso"/>
        <s v="Cafe Accordion Orchestra"/>
        <s v="Cafe Americaine"/>
        <s v="Cafe Musique"/>
        <s v="Café Tacvba"/>
        <s v="Cage The Elephant"/>
        <s v="Cage"/>
        <s v="Cage9"/>
        <s v="Cahalen Morrison &amp; Eli West"/>
        <s v="Cai.ro"/>
        <s v="Caifanes"/>
        <s v="Cain"/>
        <s v="Cairo Caravan"/>
        <s v="Cairo"/>
        <s v="Caissie Levy"/>
        <s v="Cait Frizzell"/>
        <s v="Cait Shanahan"/>
        <s v="Cait"/>
        <s v="Caitlin Canty"/>
        <s v="Caitlin Cary and Shirlette Ammons"/>
        <s v="Caitlin Cary"/>
        <s v="Caitlin Finley"/>
        <s v="Caitlin Gary"/>
        <s v="Caitlin Hart"/>
        <s v="Caitlin Notey"/>
        <s v="Caitlin Pasko"/>
        <s v="Caitlin Rose"/>
        <s v="Caitlin Stasey"/>
        <s v="Caje"/>
        <s v="Cajun Rain"/>
        <s v="Cajun Tradition"/>
        <s v="Cake Bake Betty"/>
        <s v="Cake Or Death"/>
        <s v="Cake"/>
        <s v="Cakes B"/>
        <s v="Cakes da Killa"/>
        <s v="Cal Turner"/>
        <s v="Cal Valentine"/>
        <s v="Calace"/>
        <s v="Calamine"/>
        <s v="Calbert Warner"/>
        <s v="Calboy"/>
        <s v="Caldonia"/>
        <s v="Caldwyn &amp; Textiler"/>
        <s v="Cale Dodds"/>
        <s v="Caleb Burhans"/>
        <s v="Caleb Caudle"/>
        <s v="Caleb Elliott"/>
        <s v="Caleb Giles"/>
        <s v="Caleb Hinz"/>
        <s v="Caleb Hyles"/>
        <s v="Caleb Klauder &amp; Reeb Willms"/>
        <s v="Caleb Klauder"/>
        <s v="Caleb Ryan"/>
        <s v="Caleb and Sol"/>
        <s v="Calema"/>
        <s v="CalenRaps"/>
        <s v="Calexico"/>
        <s v="Calgrove"/>
        <s v="Cali Agents"/>
        <s v="Cali All Stars"/>
        <s v="Cali P"/>
        <s v="Cali Tucker"/>
        <s v="Cali"/>
        <s v="Calibre"/>
        <s v="Calibro 35"/>
        <s v="Calico Bind"/>
        <s v="Calico System"/>
        <s v="Calicodrifters"/>
        <s v="Califone"/>
        <s v="California Cousins"/>
        <s v="California EAR Unit"/>
        <s v="California Guitar Trio"/>
        <s v="California Prison Focus"/>
        <s v="California Snow Story"/>
        <s v="California Sunshine"/>
        <s v="Caligula"/>
        <s v="Calika"/>
        <s v="Calin"/>
        <s v="Calista Flockhart"/>
        <s v="Calista Garcia"/>
        <s v="Calixa Lavallée"/>
        <s v="Call And Response"/>
        <s v="Call Me Alice"/>
        <s v="Call Me Lightning"/>
        <s v="Call Me Loop"/>
        <s v="Call To Arms"/>
        <s v="Call"/>
        <s v="Calla"/>
        <s v="Callann Lane"/>
        <s v="Calle 13"/>
        <s v="Calle Cardamon"/>
        <s v="Calle Hamre"/>
        <s v="Callejon"/>
        <s v="Callers"/>
        <s v="Callie McCullough"/>
        <s v="Calling All Broadcasts"/>
        <s v="Calling Blue Jay"/>
        <s v="Calliope Musicals"/>
        <s v="Calliope"/>
        <s v="Callisto"/>
        <s v="Callow"/>
        <s v="Callum Edward"/>
        <s v="Calm. feat Extra Kool"/>
        <s v="Calm."/>
        <s v="Calmando Qual"/>
        <s v="Calmly"/>
        <s v="Calogero Gioieni"/>
        <s v="Calories"/>
        <s v="Calpurnia"/>
        <s v="Caltrop"/>
        <s v="Calum Carlyle"/>
        <s v="Calum Stewart"/>
        <s v="Calum"/>
        <s v="Calva Louise"/>
        <s v="Calvary Bells Supreme Christian Singers"/>
        <s v="Calvert"/>
        <s v="Calvertron"/>
        <s v="Calvet"/>
        <s v="Calvin Cooke"/>
        <s v="Calvin Cool &amp; The Surf Knobs"/>
        <s v="Calvin Harris"/>
        <s v="Calvin Jackson and Mississippi Bound"/>
        <s v="Calvin Johnson"/>
        <s v="Calvin Krime"/>
        <s v="Calvin Richardson"/>
        <s v="Calypso Performers Of Puerto Limon"/>
        <s v="Calypso Rose"/>
        <s v="Calypsos"/>
        <s v="Cam Deas"/>
        <s v="Cam Jansin"/>
        <s v="Cam London"/>
        <s v="Cam Meekins"/>
        <s v="Cam Penner"/>
        <s v="Cam Wilson"/>
        <s v="Cam"/>
        <s v="Camaaaron"/>
        <s v="Camarano"/>
        <s v="Camargo Guarnieri"/>
        <s v="Camaro 67"/>
        <s v="Camber"/>
        <s v="Cambis &amp; Wenzel"/>
        <s v="Cambridge Symphonic Brass Ensemble"/>
        <s v="Camden"/>
        <s v="CamelPhat"/>
        <s v="Camelle Hinds"/>
        <s v="Camellia"/>
        <s v="Camembert Au Lait Crew"/>
        <s v="Cameo Blues Band"/>
        <s v="Cameo"/>
        <s v="Camera Obscura"/>
        <s v="Cameran"/>
        <s v="Camerata Cassovia"/>
        <s v="Camerata De Budapest"/>
        <s v="Camerata Silesia"/>
        <s v="Cameron McGill"/>
        <s v="Cameron Philip"/>
        <s v="Cameron Sanderson"/>
        <s v="Cameron Webb"/>
        <s v="Cameronterrell."/>
        <s v="Camey Doucet"/>
        <s v="Camila Cabello"/>
        <s v="Camila Meza"/>
        <s v="Camila Reis"/>
        <s v="Camile Velasco"/>
        <s v="Camilla Mathias"/>
        <s v="Camille Berthollet"/>
        <s v="Camille Delean"/>
        <s v="Camille J"/>
        <s v="Camille Jasmine Thomas"/>
        <s v="Camille Parkman"/>
        <s v="Camille Saint-Sanez"/>
        <s v="Camille Saint-Saëns"/>
        <s v="Camille Von Trill"/>
        <s v="Camille and Kennerly"/>
        <s v="Camilli String Quartet"/>
        <s v="Camillo Schumann"/>
        <s v="Camillo Togni"/>
        <s v="Camilo Sesto"/>
        <s v="Camilo Tumbao"/>
        <s v="Camilo y los Robot Ninjas"/>
        <s v="Camilo"/>
        <s v="Camouflage"/>
        <s v="Camp Cope"/>
        <s v="Camp Dark"/>
        <s v="Camp Lo"/>
        <s v="Campag Velocet"/>
        <s v="Campaign Deezy"/>
        <s v="Campfire Girls"/>
        <s v="Campfire Social"/>
        <s v="Campground Effect"/>
        <s v="Camping"/>
        <s v="Campo De Almas."/>
        <s v="Campsite"/>
        <s v="Camélia Jordana"/>
        <s v="Cam’ron"/>
        <s v="Can Atilla"/>
        <s v="Can Can"/>
        <s v="Can You Flow?"/>
        <s v="Can of Bliss"/>
        <s v="CanVas"/>
        <s v="Canada"/>
        <s v="Canadian Brass and NEXUS"/>
        <s v="Canadian Brass"/>
        <s v="Canadian Chamber Choir"/>
        <s v="Canario y Su Grupo"/>
        <s v="Canasta"/>
        <s v="Canblaster"/>
        <s v="Cancel"/>
        <s v="Cancer Bats"/>
        <s v="Cancer Rising"/>
        <s v="Cancer"/>
        <s v="Candela Allstars"/>
        <s v="Candeleros"/>
        <s v="Candi Pearson-Shelton"/>
        <s v="Candi Staton"/>
        <s v="Candice Coleman and Chris Brown Band"/>
        <s v="Candice Gordon"/>
        <s v="Candice"/>
        <s v="Candide Orchestra (1997)"/>
        <s v="Candide Orchestra"/>
        <s v="Candido Camero"/>
        <s v="Candido das Neves Indio"/>
        <s v="Candiria"/>
        <s v="Candle Tribe"/>
        <s v="Candlebox"/>
        <s v="Candlefuse"/>
        <s v="Candlemass"/>
        <s v="Candles and Wraiths"/>
        <s v="Candomble Drummers"/>
        <s v="Candomblé de Keto"/>
        <s v="Candy Ambulance"/>
        <s v="Candy Apple Blue"/>
        <s v="Candy Butchers"/>
        <s v="Candy Claws"/>
        <s v="Candy Coburn"/>
        <s v="Candy Dulfer"/>
        <s v="Candy Jacket Jazz Band"/>
        <s v="Candy Mackenzie"/>
        <s v="Candy"/>
        <s v="Candye Kane &amp; Sue Palmer"/>
        <s v="Candye Kane"/>
        <s v="Candygram For Mongo"/>
        <s v="Candyland"/>
        <s v="Candyman"/>
        <s v="Cane Garden Quartet"/>
        <s v="Cane Hill"/>
        <s v="Canibus Presents: Almighty"/>
        <s v="Canibus"/>
        <s v="Canis Dirus"/>
        <s v="Cannata"/>
        <s v="Canned Hamm"/>
        <s v="Canned Heat"/>
        <s v="Cannibal Corpse"/>
        <s v="Cannibal Ox"/>
        <s v="Cannon"/>
        <s v="Canola Tenderfoot"/>
        <s v="Canopy"/>
        <s v="Canox"/>
        <s v="Cantankerous"/>
        <s v="Cantaré"/>
        <s v="Canter"/>
        <s v="Cantiga"/>
        <s v="Canto Di Soldati"/>
        <s v="Cantoires De Hispalis"/>
        <s v="Cantoma"/>
        <s v="Canton Jones"/>
        <s v="Cantor Abraham Brun"/>
        <s v="Cantor Alter Yechiel Karniol"/>
        <s v="Cantor Berele Chagy"/>
        <s v="Cantor Isaiah Meisels"/>
        <s v="Cantor Joseph Rosenblatt"/>
        <s v="Cantor Mordechay Hershman"/>
        <s v="Cantor Pierre Pinchik"/>
        <s v="Cantor Selmar Cerini"/>
        <s v="Cantori New York"/>
        <s v="Cantrell"/>
        <s v="Cantrip People"/>
        <s v="Cantus"/>
        <s v="Canvas Solaris"/>
        <s v="Canyon Creep"/>
        <s v="Canyon"/>
        <s v="Caoimhin Valley"/>
        <s v="Caoimhín Ó Raghallaigh"/>
        <s v="Cap &amp;amp; Family"/>
        <s v="Capaciti"/>
        <s v="Capaz"/>
        <s v="Capchii"/>
        <s v="Capdown"/>
        <s v="Cape Lion"/>
        <s v="Capella Antiqua München"/>
        <s v="Capella Istropolitana"/>
        <s v="Capercaillie"/>
        <s v="Capilla Flamenca"/>
        <s v="Capisconne"/>
        <s v="Capital Bra"/>
        <s v="Capital City Music"/>
        <s v="Capitalaires"/>
        <s v="Capitalist Casualties"/>
        <s v="Capitol City Brass"/>
        <s v="Capleton"/>
        <s v="Capo"/>
        <s v="Capoeira Twins"/>
        <s v="Capone"/>
        <s v="Capone-N-Noreaga"/>
        <s v="Cappadonna"/>
        <s v="Cappella Romana"/>
        <s v="Cappella"/>
        <s v="Cappo"/>
        <s v="Capra"/>
        <s v="Caprice"/>
        <s v="Capslock"/>
        <s v="Capt. Frances Van Boskerck"/>
        <s v="Capt. Glenn Miller"/>
        <s v="Captain Ahab"/>
        <s v="Captain Ambivalent"/>
        <s v="Captain Beefheart &amp; His Magic Band"/>
        <s v="Captain Beefheart"/>
        <s v="Captain Bogg &amp; Salty"/>
        <s v="Captain Comatose"/>
        <s v="Captain Dan &amp; The Scurvy Crew"/>
        <s v="Captain Dirt &amp; the Skirt"/>
        <s v="Captain Funkaho"/>
        <s v="Captain G.Q."/>
        <s v="Captain Genius"/>
        <s v="Captain Hook"/>
        <s v="Captain Leroy"/>
        <s v="Captain Marmalade"/>
        <s v="Captain Planet"/>
        <s v="Captain Saveem"/>
        <s v="Captain Ska"/>
        <s v="Captain Vs. Crew"/>
        <s v="Captain Wilberforce"/>
        <s v="Capture"/>
        <s v="Capulets"/>
        <s v="Car Astor"/>
        <s v="Car Bomb"/>
        <s v="Car Seat Headrest"/>
        <s v="Car Wash"/>
        <s v="Cara Dawn"/>
        <s v="Cara Dillon"/>
        <s v="Cara Luft"/>
        <s v="Carach Angren"/>
        <s v="Caracol Televisión"/>
        <s v="Caracol"/>
        <s v="Carajo"/>
        <s v="Caramba"/>
        <s v="Caramel"/>
        <s v="Caratacus"/>
        <s v="Caravan Gypsy Swing Ensemble"/>
        <s v="Caravan Palace"/>
        <s v="Carbin"/>
        <s v="Carbon Based Lifeforms"/>
        <s v="Carbon Casca"/>
        <s v="Carbon Leaf"/>
        <s v="Carbonado"/>
        <s v="Carbonas"/>
        <s v="Carbonne - Di Piazza - Manring"/>
        <s v="Carcosa"/>
        <s v="Carcrashlander"/>
        <s v="Cardboard Carousel"/>
        <s v="Cardboard&amp;Computers"/>
        <s v="Cardi B"/>
        <s v="Cardiac Arrest"/>
        <s v="Cardinal"/>
        <s v="Cardinals Folly"/>
        <s v="Cardinals Pride"/>
        <s v="Cardo"/>
        <s v="Cardopusher"/>
        <s v="Cards in Spokes"/>
        <s v="Careful Men"/>
        <s v="Careless Juja"/>
        <s v="Caren Armstrong"/>
        <s v="Cares"/>
        <s v="Carew &amp; Breeze &amp; Wilson"/>
        <s v="Carew Type-S"/>
        <s v="Carey Bell"/>
        <s v="Carey Blyton"/>
        <s v="Carey Kotsionis"/>
        <s v="Carey Mulligan"/>
        <s v="Cargo Culte"/>
        <s v="Cargoe"/>
        <s v="Cari Cole"/>
        <s v="Cari Lekebusch"/>
        <s v="Carib Tokyo"/>
        <s v="Caribou"/>
        <s v="Carin Lundin"/>
        <s v="Carin Widén"/>
        <s v="Carina Round"/>
        <s v="Carioca Chandra Edgar"/>
        <s v="Carioca"/>
        <s v="Caris Hermes"/>
        <s v="Cariño"/>
        <s v="Carl Alstrup"/>
        <s v="Carl Bastien"/>
        <s v="Carl Bohm"/>
        <s v="Carl Burgess"/>
        <s v="Carl Carlton"/>
        <s v="Carl Christian Nicolaj Balle"/>
        <s v="Carl Cox"/>
        <s v="Carl Craig"/>
        <s v="Carl Czerny"/>
        <s v="Carl Davis"/>
        <s v="Carl Ditters von Dittersdorf"/>
        <s v="Carl Evans Of Fatburger Jr."/>
        <s v="Carl Fischer"/>
        <s v="Carl Fontana Conte Candoli Quintet"/>
        <s v="Carl Fontana"/>
        <s v="Carl Friedrich Abel"/>
        <s v="Carl Gustav Sparre Olsen"/>
        <s v="Carl Henderson"/>
        <s v="Carl Hoefle"/>
        <s v="Carl Jacobi"/>
        <s v="Carl Kress"/>
        <s v="Carl Leta"/>
        <s v="Carl Loewe"/>
        <s v="Carl Lorens"/>
        <s v="Carl Mann"/>
        <s v="Carl Maria von Weber"/>
        <s v="Carl Martin"/>
        <s v="Carl Merz"/>
        <s v="Carl Messer"/>
        <s v="Carl Michael Bellman"/>
        <s v="Carl Michael Ziehrer"/>
        <s v="Carl Mikael Marin"/>
        <s v="Carl Nielsen"/>
        <s v="Carl Oesterhelt"/>
        <s v="Carl Orff"/>
        <s v="Carl Perkins"/>
        <s v="Carl Philipp Emanuel Bach Chamber Orchestra"/>
        <s v="Carl Philipp Emanuel Bach"/>
        <s v="Carl Reinecke"/>
        <s v="Carl Roa"/>
        <s v="Carl Ruggles"/>
        <s v="Carl Rütti"/>
        <s v="Carl Schalk"/>
        <s v="Carl Sims"/>
        <s v="Carl Smith"/>
        <s v="Carl Solomon"/>
        <s v="Carl Sprague"/>
        <s v="Carl Stamitz"/>
        <s v="Carl Stone"/>
        <s v="Carl Story &amp; His Rambling Mountaineers"/>
        <s v="Carl Story"/>
        <s v="Carl Tausig"/>
        <s v="Carl Teike"/>
        <s v="Carl Thiel"/>
        <s v="Carl Thomas"/>
        <s v="Carl Tuttle"/>
        <s v="Carl Venth"/>
        <s v="Carl Verheyen Band"/>
        <s v="Carl Verheyen Group"/>
        <s v="Carl Vine"/>
        <s v="Carl Wayne"/>
        <s v="Carl Zeller"/>
        <s v="Carla Boni"/>
        <s v="Carla Bozulich"/>
        <s v="Carla Carter"/>
        <s v="Carla Cherrie Hendriks"/>
        <s v="Carla Helmbrecht"/>
        <s v="Carla J. Hargrove"/>
        <s v="Carla Kihlstedt &amp; Dan Rathbun"/>
        <s v="Carla Kihlstedt &amp; Matthias Bossi"/>
        <s v="Carla Kihlstedt"/>
        <s v="Carla Lother"/>
        <s v="Carla Morrison"/>
        <s v="Carla Olson &amp; Todd Wolfe"/>
        <s v="Carla Sciaky"/>
        <s v="Carla Thomas"/>
        <s v="Carla"/>
        <s v="Carleen &amp; The Groovers"/>
        <s v="Carlene Carter"/>
        <s v="Carles Reig"/>
        <s v="Carlie Hanson"/>
        <s v="Carlinhos Brown"/>
        <s v="Carlo Agostino Badia"/>
        <s v="Carlo Aonzo"/>
        <s v="Carlo Arrigoni"/>
        <s v="Carlo Astuti"/>
        <s v="Carlo Briccialdi"/>
        <s v="Carlo Domeniconi"/>
        <s v="Carlo Farina"/>
        <s v="Carlo Francesco Pollarolo"/>
        <s v="Carlo Gesualdo"/>
        <s v="Carlo Martelli"/>
        <s v="Carlo Massimo"/>
        <s v="Carlo Munier"/>
        <s v="Carlo Serafini"/>
        <s v="Carlos Aguirre"/>
        <s v="Carlos Arturo"/>
        <s v="Carlos Bica &amp; Azul"/>
        <s v="Carlos Campos &amp; Benjamin Franklin"/>
        <s v="Carlos Campos"/>
        <s v="Carlos Castellanos"/>
        <s v="Carlos Chávez"/>
        <s v="Carlos Cipa"/>
        <s v="Carlos Costa"/>
        <s v="Carlos Creator ft. Robert Rodrigo"/>
        <s v="Carlos Curti"/>
        <s v="Carlos Dafé"/>
        <s v="Carlos Del Junco"/>
        <s v="Carlos Di Sarli y su Orquesta Típica"/>
        <s v="Carlos Di Sarli"/>
        <s v="Carlos Fariñas"/>
        <s v="Carlos Federico"/>
        <s v="Carlos Francisco"/>
        <s v="Carlos Franzetti"/>
        <s v="Carlos Gardel"/>
        <s v="Carlos Garnett"/>
        <s v="Carlos Giffoni"/>
        <s v="Carlos Gomes"/>
        <s v="Carlos Guastavino"/>
        <s v="Carlos Guitarlos"/>
        <s v="Carlos Gusatavino"/>
        <s v="Carlos Guzmán"/>
        <s v="Carlos Heredia"/>
        <s v="Carlos Jaso"/>
        <s v="Carlos Johnson"/>
        <s v="Carlos López Buchardo"/>
        <s v="Carlos Marcucci"/>
        <s v="Carlos Mateos"/>
        <s v="Carlos Nilmmns"/>
        <s v="Carlos Niño"/>
        <s v="Carlos Nuñez"/>
        <s v="Carlos Pavan"/>
        <s v="Carlos Perón"/>
        <s v="Carlos Rafael Rivera"/>
        <s v="Carlos Reyes"/>
        <s v="Carlos Rivera"/>
        <s v="Carlos Robles Y Su Banda Regional Del Itsmo"/>
        <s v="Carlos Salzedo"/>
        <s v="Carlos Sanlúcar"/>
        <s v="Carlos Santana &amp; Buddy Miles"/>
        <s v="Carlos Santana"/>
        <s v="Carlos Saunier"/>
        <s v="Carlos Seixas"/>
        <s v="Carlos Vega"/>
        <s v="Carlos Vives"/>
        <s v="Carlos del Junco Band"/>
        <s v="Carlos"/>
        <s v="Carlton Coffie"/>
        <s v="Carlton Heston"/>
        <s v="Carlton Jackson"/>
        <s v="Carlton Livingston"/>
        <s v="Carlton Pearson"/>
        <s v="Carly Comando"/>
        <s v="Carly Rae Jepsen"/>
        <s v="Carly Rose"/>
        <s v="Carly Simon with Andreas Vollenweider"/>
        <s v="Carly Simon"/>
        <s v="Carly Thomas"/>
        <s v="Carlyle Fraser"/>
        <s v="Carlyle Sharpe"/>
        <s v="Carmel"/>
        <s v="Carmela Rappazzo"/>
        <s v="Carmela Y Rafael"/>
        <s v="Carmelo Carone"/>
        <s v="Carmen 113"/>
        <s v="Carmen Calle"/>
        <s v="Carmen Campagne"/>
        <s v="Carmen Cavallaro"/>
        <s v="Carmen Gray"/>
        <s v="Carmen McRae"/>
        <s v="Carmen Miller"/>
        <s v="Carmen Miranda"/>
        <s v="Carmen Sandim"/>
        <s v="Carmen Townsend"/>
        <s v="Carmen Y Los Peques"/>
        <s v="Carmichael"/>
        <s v="Carmine T. Guida"/>
        <s v="Carminho"/>
        <s v="Carmona"/>
        <s v="Carnage The Executioner"/>
        <s v="Carnal Agony"/>
        <s v="Carne Asada"/>
        <s v="Carne Cruda"/>
        <s v="Carne-A"/>
        <s v="Carneyball Johnson"/>
        <s v="Carnifex"/>
        <s v="Carnival Kids"/>
        <s v="Carnival Park"/>
        <s v="Carol Arthur"/>
        <s v="Carol Barnett"/>
        <s v="Carol Bui"/>
        <s v="Carol Chaikin"/>
        <s v="Carol Channing"/>
        <s v="Carol Comune"/>
        <s v="Carol Duveneck"/>
        <s v="Carol Fran And Clarence Hollimon"/>
        <s v="Carol Kleyn"/>
        <s v="Carol Masters"/>
        <s v="Carol Sloane"/>
        <s v="Carol Tatum &amp; Charles Edward"/>
        <s v="Carol Tatum"/>
        <s v="Carol Thompson"/>
        <s v="Carol Weisman"/>
        <s v="Carol Welsman"/>
        <s v="Carol Woods"/>
        <s v="Carol"/>
        <s v="Carol-Leigh &amp; Hank Midlin"/>
        <s v="Carole Bayer Sager"/>
        <s v="Carole Bogard"/>
        <s v="Carole Cook"/>
        <s v="Carole Farley"/>
        <s v="Carole King"/>
        <s v="Carole Pope"/>
        <s v="Carolee Carmello"/>
        <s v="Carolers from the Black Bull"/>
        <s v="Carolin Petit"/>
        <s v="Carolina Blue"/>
        <s v="Carolina Chocolate Drops"/>
        <s v="Carolina Ferrer"/>
        <s v="Carolina George"/>
        <s v="Carolina James"/>
        <s v="Carolina La O"/>
        <s v="Carolina Road"/>
        <s v="Carolina Wallin Pérez"/>
        <s v="Caroline Bowles"/>
        <s v="Caroline Cobb"/>
        <s v="Caroline Dahl"/>
        <s v="Caroline Daly"/>
        <s v="Caroline Doctorow"/>
        <s v="Caroline Francess &amp; The Lights"/>
        <s v="Caroline Guirr"/>
        <s v="Caroline Henderson"/>
        <s v="Caroline Herring"/>
        <s v="Caroline Jones"/>
        <s v="Caroline Keys"/>
        <s v="Caroline Kole"/>
        <s v="Caroline Lavelle"/>
        <s v="Caroline Pennell"/>
        <s v="Caroline Peyton"/>
        <s v="Caroline Polachek"/>
        <s v="Caroline Romano"/>
        <s v="Caroline Rose"/>
        <s v="Caroline Shaw"/>
        <s v="Caroline Smith &amp; The Good Night Sleeps"/>
        <s v="Caroline Smith"/>
        <s v="Caroline Ty"/>
        <s v="Caroliner Rainbow Splinter Mine Deserves"/>
        <s v="Carolus Souliaert"/>
        <s v="Carolyn Anderson Surrick"/>
        <s v="Carolyn Arends"/>
        <s v="Carolyn Bremer"/>
        <s v="Carolyn Crawford"/>
        <s v="Carolyn Dawn Johnson"/>
        <s v="Carolyn Dowd"/>
        <s v="Carolyn Lott"/>
        <s v="Carolyn Malachi"/>
        <s v="Carolyn Martin"/>
        <s v="Carolyn Porter"/>
        <s v="Carolyn Rodriguez"/>
        <s v="Carolyn Saxon"/>
        <s v="Carolyn Wonderland"/>
        <s v="Carolyne Scott"/>
        <s v="Caron Wheeler"/>
        <s v="Carousel Ensemble"/>
        <s v="Carpainter"/>
        <s v="Carpathia"/>
        <s v="Carpe Diem"/>
        <s v="Carpe Nota"/>
        <s v="Carphax Files"/>
        <s v="Carranza string quartet with two guitars"/>
        <s v="Carranza trumpet choir with three trumpets"/>
        <s v="Carrapicho"/>
        <s v="Carreg Lafar"/>
        <s v="Carriage House Saints"/>
        <s v="Carrie Clark"/>
        <s v="Carrie E. Rounsefell"/>
        <s v="Carrie Elkin"/>
        <s v="Carrie Hassler"/>
        <s v="Carrie Lennard"/>
        <s v="Carrie Lucas"/>
        <s v="Carrie Nation and the Speakeasy"/>
        <s v="Carrie Rodriguez"/>
        <s v="Carrie Underwood"/>
        <s v="Carrion Vael"/>
        <s v="Carroll"/>
        <s v="Cars &amp; Trains"/>
        <s v="Carsie Blanton"/>
        <s v="Carson Brothers &amp; Sprinkle"/>
        <s v="Carson C Lee"/>
        <s v="Carson Cooman"/>
        <s v="Carsten Dahl"/>
        <s v="Carta"/>
        <s v="Cartalk"/>
        <s v="Carte Blanche"/>
        <s v="Cartel De Santa"/>
        <s v="Cartel Madras"/>
        <s v="Cartel"/>
        <s v="Carter Brothers &amp; Son"/>
        <s v="Carter Burwell"/>
        <s v="Carter Pann"/>
        <s v="Carter The Unstoppable Sex Machine"/>
        <s v="Carter Woods"/>
        <s v="Carter."/>
        <s v="Cartier God"/>
        <s v="Cartier Tommy"/>
        <s v="Cartolas"/>
        <s v="Cartwright Brothers"/>
        <s v="Carusella"/>
        <s v="Carver Baronda"/>
        <s v="Cary Ann Hearst"/>
        <s v="Cary Brothers"/>
        <s v="Cary Fridley"/>
        <s v="Cary Hudson"/>
        <s v="Cary Judd"/>
        <s v="Cary T. Brown &amp; Aurélien Boilleau"/>
        <s v="Cas Haley"/>
        <s v="Cas Metah"/>
        <s v="Casa del Mirto"/>
        <s v="Casablanca Orchestra - CBO"/>
        <s v="Cascabulho"/>
        <s v="Cascada de Flores"/>
        <s v="Case &amp; Point"/>
        <s v="Case Studies"/>
        <s v="Casee Wilson"/>
        <s v="Casey Baker And The Buffalo Sinners"/>
        <s v="Casey Bill Weldon"/>
        <s v="Casey Bill"/>
        <s v="Casey Chaos"/>
        <s v="Casey Henry"/>
        <s v="Casey Hensley"/>
        <s v="Casey Kelly"/>
        <s v="Casey Lee"/>
        <s v="Casey MacGill"/>
        <s v="Casey Mecija"/>
        <s v="Casey Neill &amp; The Norway Rats"/>
        <s v="Casey Neill Trio"/>
        <s v="Casey Neill"/>
        <s v="Casey Stratton"/>
        <s v="Casey Veggies"/>
        <s v="Casey"/>
        <s v="Cash Box Kings"/>
        <s v="Cash Cash"/>
        <s v="Cash64"/>
        <s v="CashBentley"/>
        <s v="Cashew"/>
        <s v="Cashflo"/>
        <s v="Cashisclay"/>
        <s v="Cashmere The PRO"/>
        <s v="Casii Stephan"/>
        <s v="Casiio"/>
        <s v="Casino Times"/>
        <s v="Casino Versus Japan"/>
        <s v="Casino"/>
        <s v="Casiomtb"/>
        <s v="Casiopea"/>
        <s v="Casket Casey"/>
        <s v="Casket Life"/>
        <s v="Casmalia"/>
        <s v="Caspa &amp; Mayhem"/>
        <s v="Caspa"/>
        <s v="Caspar Babypants"/>
        <s v="Caspar Pound"/>
        <s v="Caspar Sanz"/>
        <s v="Caspar Trost"/>
        <s v="Casper &amp; The Cookies"/>
        <s v="Casper Rawls"/>
        <s v="Casper Y Fen-X"/>
        <s v="Casper"/>
        <s v="Caspian"/>
        <s v="Caspro"/>
        <s v="Cass Cuttlefish"/>
        <s v="Cass McCombs"/>
        <s v="Cass Morgan"/>
        <s v="Cass Phang"/>
        <s v="Cassadee Pope"/>
        <s v="Cassagna"/>
        <s v="Cassandra Allen"/>
        <s v="Cassandra Nantel"/>
        <s v="Cassandra Wilson"/>
        <s v="Cassetter"/>
        <s v="Cassettes For Kids"/>
        <s v="Cassidy"/>
        <s v="Cassie Franklin"/>
        <s v="Cassie Peterson"/>
        <s v="Cassie"/>
        <s v="Cassius Clay (Muhammad Ali)"/>
        <s v="Cassius Jay"/>
        <s v="Cast Aside"/>
        <s v="Cast In Bronze"/>
        <s v="Cast Of The Motion Picture Rent"/>
        <s v="Cast of Pan"/>
        <s v="Cast"/>
        <s v="Caster"/>
        <s v="Casting Crowns"/>
        <s v="Castle &amp; Schussler"/>
        <s v="Castle Castle"/>
        <s v="Castle Céilí Band"/>
        <s v="Castle"/>
        <s v="Castro"/>
        <s v="Casual Violence"/>
        <s v="Casual"/>
        <s v="Casual-T"/>
        <s v="Casus Belli"/>
        <s v="Cat Hoch"/>
        <s v="Cat Jahnke"/>
        <s v="Cat Lee &amp; Co"/>
        <s v="Cat Myles &amp; the Possessions"/>
        <s v="Cat Naps"/>
        <s v="Cat Paw"/>
        <s v="Cat Power"/>
        <s v="Cat Townshend"/>
        <s v="Cat Tyson Hughes"/>
        <s v="CatBurglaz"/>
        <s v="Catalano"/>
        <s v="Cataloochee Trio"/>
        <s v="Catalyst"/>
        <s v="Catarina Dos Santos"/>
        <s v="Catastrophic"/>
        <s v="Catatonia"/>
        <s v="Catatonic Society"/>
        <s v="Cataventos"/>
        <s v="Catboss."/>
        <s v="Catch the Fly"/>
        <s v="Catchment"/>
        <s v="Cate le Bon"/>
        <s v="Catella Trinidad All-Stars"/>
        <s v="Cates"/>
        <s v="Catfight!"/>
        <s v="Catfish Keith"/>
        <s v="Catfish Soup"/>
        <s v="Catharina"/>
        <s v="Catharsis"/>
        <s v="Cathead"/>
        <s v="Cathedral Brass"/>
        <s v="Cathedral Choir"/>
        <s v="Cathedral Pearls"/>
        <s v="Cathedral"/>
        <s v="Cathelyn Morgan"/>
        <s v="Catherine Anne Davies"/>
        <s v="Catherine Asaro"/>
        <s v="Catherine Bach"/>
        <s v="Catherine Durand"/>
        <s v="Catherine Feeny"/>
        <s v="Catherine Irwin"/>
        <s v="Catherine MacLellan"/>
        <s v="Catherine Marie Charlton"/>
        <s v="Catherine Mcinnes"/>
        <s v="Catherine Raney"/>
        <s v="Catherine Reed"/>
        <s v="Catherine Russell"/>
        <s v="Catherine Satour"/>
        <s v="Catherine Wyn-Rogers"/>
        <s v="Catherine and the Owl"/>
        <s v="Cathie Ryan"/>
        <s v="Cathleen Slack"/>
        <s v="Cathode Ray Tube"/>
        <s v="Cathy Berberian"/>
        <s v="Cathy Claret"/>
        <s v="Cathy Davey"/>
        <s v="Cathy Fink &amp; Marcy Marxer"/>
        <s v="Cathy Fink"/>
        <s v="Cathy Jean"/>
        <s v="Cathy Jordan &amp; Dervish"/>
        <s v="Cathy Kreger"/>
        <s v="Cathy Lemons &amp; Johnny Ace"/>
        <s v="Cathy Lemons"/>
        <s v="Cathy Miller"/>
        <s v="Cathy Stewart"/>
        <s v="Cathy-Anne McClintock"/>
        <s v="Catie Curtis"/>
        <s v="Catina Rosemond"/>
        <s v="Catman Cohen"/>
        <s v="Catmosphere"/>
        <s v="Cato Salsa Experience"/>
        <s v="Catonium"/>
        <s v="Catpeople"/>
        <s v="Catriona MacDonald"/>
        <s v="Catriona McKay"/>
        <s v="Cats &amp; Sieja"/>
        <s v="Cats On Fire"/>
        <s v="Cats on Mars"/>
        <s v="Cattle Decapitation"/>
        <s v="Catupecu Machu"/>
        <s v="Caught In The Act"/>
        <s v="Caul"/>
        <s v="Cauldron Black Ram"/>
        <s v="Cauldron"/>
        <s v="Caulfield"/>
        <s v="Caural"/>
        <s v="Causa Sui"/>
        <s v="Cause &amp; Effect"/>
        <s v="Cause 4 Concer"/>
        <s v="Cause and Effect"/>
        <s v="Cause4Concern"/>
        <s v="Causeway"/>
        <s v="Causey Way"/>
        <s v="Caustic Crush"/>
        <s v="Caustic Resin"/>
        <s v="Caustic Wound"/>
        <s v="Caustic"/>
        <s v="Cauterization"/>
        <s v="Cautious Clay"/>
        <s v="Cavalcade"/>
        <s v="Cavalera Conspiracy"/>
        <s v="Cavalier"/>
        <s v="Cavan"/>
        <s v="Cave In"/>
        <s v="Cave States"/>
        <s v="Cave"/>
        <s v="Cavedoll"/>
        <s v="Caveman Shoestore"/>
        <s v="Cavern"/>
        <s v="Cavestar"/>
        <s v="Cavetown"/>
        <s v="Caviar"/>
        <s v="Cavo"/>
        <s v="Cayucas"/>
        <s v="Caz"/>
        <s v="Cazwell"/>
        <s v="Caïman Fu"/>
        <s v="Cañaman"/>
        <s v="Cbdb"/>
        <s v="Cdot Honcho"/>
        <s v="CeCe Peniston"/>
        <s v="CeCe Rogers"/>
        <s v="CeCe Winans"/>
        <s v="Ceann"/>
        <s v="Ceasa Matic"/>
        <s v="Ceci Juno"/>
        <s v="Cecil Armstrong Gibbs"/>
        <s v="Cecil Brooks III"/>
        <s v="Cecil Burleigh"/>
        <s v="Cecil Gant"/>
        <s v="Cecil Leuter"/>
        <s v="Cecil Otter"/>
        <s v="Cecil Sharp Project"/>
        <s v="Cecil Taylor"/>
        <s v="Cecil"/>
        <s v="Cecilia McDowall"/>
        <s v="Cecilia Noel"/>
        <s v="Cecilia Toussaint"/>
        <s v="Cecilio &amp; Kapono"/>
        <s v="Cecilio Perera"/>
        <s v="Cecille Grey"/>
        <s v="Cecy B"/>
        <s v="Ced Teknoboy &amp; DJ THT"/>
        <s v="Cedar Creek Sheik"/>
        <s v="Cedar Hill"/>
        <s v="Cedar Walton Trio"/>
        <s v="Cedar Walton"/>
        <s v="Cedarmont Kids"/>
        <s v="Cedell Davis"/>
        <s v="Cedric Burnside Project"/>
        <s v="Cedric Burnside"/>
        <s v="Cedric Gauthier"/>
        <s v="Cedric Jingo"/>
        <s v="Cedric Swan"/>
        <s v="Cedric Watson"/>
        <s v="Cedric Willems"/>
        <s v="Cedsing"/>
        <s v="Cee Cee James"/>
        <s v="Cee ElAssaad"/>
        <s v="Cee Mee Here"/>
        <s v="CeeLo Green"/>
        <s v="Ceejebs"/>
        <s v="Ceephax"/>
        <s v="Ceiba"/>
        <s v="Ceili Moss"/>
        <s v="Ceili Rain"/>
        <s v="Cel Damage"/>
        <s v="Cele Cortez"/>
        <s v="Celedonio Romero"/>
        <s v="Celena Rae"/>
        <s v="Celestaphone"/>
        <s v="Celeste Cappelli"/>
        <s v="Celeste Holm"/>
        <s v="Celeste Lear"/>
        <s v="Celeste Legaspi"/>
        <s v="Celeste"/>
        <s v="Celestial Alignment"/>
        <s v="Celestial Bloodshed"/>
        <s v="Celestial Crown"/>
        <s v="Celestial Flames"/>
        <s v="Celestial Intelligence"/>
        <s v="Celestial Navigations"/>
        <s v="Celestial Season"/>
        <s v="Celestial Shore"/>
        <s v="Celestial Smile"/>
        <s v="Celia Briar"/>
        <s v="Celia Cruz"/>
        <s v="Celia Keenan Bolger"/>
        <s v="Celia Rose"/>
        <s v="Celia Slattery"/>
        <s v="Celina Da Piedade"/>
        <s v="Cell Division"/>
        <s v="Cell"/>
        <s v="Cell15"/>
        <s v="Cella Dwellas"/>
        <s v="Cellardore"/>
        <s v="Celldweller"/>
        <s v="Cello Fury"/>
        <s v="Cello"/>
        <s v="Cellski"/>
        <s v="Celluloide"/>
        <s v="Celly Cel"/>
        <s v="Celly Ru"/>
        <s v="Celph Titled"/>
        <s v="Celso Garrido-Lecca"/>
        <s v="Celso Piña"/>
        <s v="Celtas Cortos"/>
        <s v="Celtic Christmas"/>
        <s v="Celtic Fiddle Festival"/>
        <s v="Celtic Invasion"/>
        <s v="Celtic Legend"/>
        <s v="Celtic Nots"/>
        <s v="Celtic Pink Floyd"/>
        <s v="Celtic Spring"/>
        <s v="Celtic Stone"/>
        <s v="Celtic String Ensemble"/>
        <s v="Celtic Thunder"/>
        <s v="Celtic World Orchestra"/>
        <s v="Celtica Pipes Rock!"/>
        <s v="Cemetery Drive"/>
        <s v="Cemetery Junction"/>
        <s v="Cemetery Lust"/>
        <s v="Cemetery Piss"/>
        <s v="Cemil Bey"/>
        <s v="Cenk Ergün"/>
        <s v="Cenobita"/>
        <s v="Cenotype"/>
        <s v="Centascope"/>
        <s v="Centaura"/>
        <s v="Centavra Project"/>
        <s v="Center Norte"/>
        <s v="Center Of Excellence"/>
        <s v="Centinex"/>
        <s v="Centox"/>
        <s v="Central Services"/>
        <s v="Centro-matic"/>
        <s v="Centry Meets The Music Family"/>
        <s v="Century"/>
        <s v="Centyl"/>
        <s v="Cenzy"/>
        <s v="Ceol Mor"/>
        <s v="Ceoltoiri Celtic Ensemble"/>
        <s v="Ceoltoiri"/>
        <s v="Cephalic Carnage"/>
        <s v="Cephalic"/>
        <s v="Cephas &amp; Wiggins"/>
        <s v="Cephas"/>
        <s v="Cepia"/>
        <s v="Cerbère"/>
        <s v="Cerebral Engorgement"/>
        <s v="Cerebral Factory"/>
        <s v="Ceremony"/>
        <s v="Ceresia"/>
        <s v="Cerise"/>
        <s v="Certain Stars"/>
        <s v="Cerveau"/>
        <s v="Cerys Matthews"/>
        <s v="Cesar Bresgen"/>
        <s v="Cesar Camargo Mariano"/>
        <s v="Cesar Comanche"/>
        <s v="Cesar Costa"/>
        <s v="Cesar Espejo"/>
        <s v="Cesar Orozco"/>
        <s v="Cesare Andrea Bixio"/>
        <s v="Cesare Carugi"/>
        <s v="Cesare Tudino"/>
        <s v="Ceschi"/>
        <s v="Cessation Of Life"/>
        <s v="Cesária Evora"/>
        <s v="Ceux Qui Marchent Debout"/>
        <s v="Cevan Segal"/>
        <s v="Cevin Fisher"/>
        <s v="Cex"/>
        <s v="Ceyhun Kaymak &amp; Zeki Sözen"/>
        <s v="Chabi"/>
        <s v="Chabuca Granda"/>
        <s v="Chace"/>
        <s v="Chad &amp; Jeremy"/>
        <s v="Chad Brock"/>
        <s v="Chad Cote &amp; His Corsairs"/>
        <s v="Chad Crouch"/>
        <s v="Chad Hoefler"/>
        <s v="Chad Hollister"/>
        <s v="Chad Kroeger"/>
        <s v="Chad Mullins"/>
        <s v="Chad Prather"/>
        <s v="Chad Ross"/>
        <s v="Chad Siwik"/>
        <s v="Chad Valley"/>
        <s v="Chad VanGaalen"/>
        <s v="Chad Wackerman"/>
        <s v="Chago"/>
        <s v="Chaim Parchi"/>
        <s v="Chaim Tannenbaum"/>
        <s v="Chaim"/>
        <s v="Chain Of Strength"/>
        <s v="Chain and The Gang"/>
        <s v="Chainbreaker"/>
        <s v="Chainsaw Kittens"/>
        <s v="Chainsaw Weasel"/>
        <s v="Chairlift"/>
        <s v="Chaise Lounge"/>
        <s v="Chaitanya Hari Deuter"/>
        <s v="Chaka Demus &amp; Pliers"/>
        <s v="Chaka Demus"/>
        <s v="Chaka Khan"/>
        <s v="Chakana Bit"/>
        <s v="Chalchiuitan violinist"/>
        <s v="Chalice &amp; Blade"/>
        <s v="Chalice and Blade"/>
        <s v="Chalice of Suffering"/>
        <s v="Chalk Farm"/>
        <s v="Chalk"/>
        <s v="Chambao"/>
        <s v="Chamber Soul"/>
        <s v="Chamber"/>
        <s v="Chamberlain"/>
        <s v="Chameleon Circuit"/>
        <s v="Chameleon Technology"/>
        <s v="Chameleon Theory"/>
        <s v="Chameleon"/>
        <s v="Champ MC"/>
        <s v="Champagne Drip"/>
        <s v="Champagne Kiss"/>
        <s v="Champagne"/>
        <s v="Champaign"/>
        <s v="Champale"/>
        <s v="Champian Fulton"/>
        <s v="Champignons"/>
        <s v="Champion Jack Dupree"/>
        <s v="Champion Kickboxer"/>
        <s v="Champion"/>
        <s v="Chamula guitarists"/>
        <s v="Chamupa Chenuka"/>
        <s v="Chanan Hanspal"/>
        <s v="Chance Gray"/>
        <s v="Chance Hayden"/>
        <s v="Chance the Rapper"/>
        <s v="Chancha Via Circuito"/>
        <s v="Chandelier"/>
        <s v="Chandelle"/>
        <s v="Chandra Lacombe"/>
        <s v="Chandra Moon"/>
        <s v="Chandra"/>
        <s v="Chanel West Coast"/>
        <s v="Change"/>
        <s v="Changes"/>
        <s v="Changing Faces"/>
        <s v="Chango Loco and Los Rudos"/>
        <s v="Chango Malo"/>
        <s v="Chango Spasiuk"/>
        <s v="Chango"/>
        <s v="Changüí de Guantánamo"/>
        <s v="Channel 5"/>
        <s v="Channel One"/>
        <s v="Channel Tres"/>
        <s v="Channels"/>
        <s v="Channing &amp; Quinn"/>
        <s v="Channing Cope"/>
        <s v="Chano Dominguez"/>
        <s v="Chanta Vielma"/>
        <s v="Chantal Acda"/>
        <s v="Chantal Alexander"/>
        <s v="Chantal Ambroise"/>
        <s v="Chantal Chamberland"/>
        <s v="Chantal Hackett"/>
        <s v="Chantal Kreviazuk"/>
        <s v="Chantal Pary"/>
        <s v="Chantal Renaud"/>
        <s v="Chantale Thibeault"/>
        <s v="Chantay Savage"/>
        <s v="Chanticleer"/>
        <s v="Chantilly"/>
        <s v="Chanté Moore"/>
        <s v="Chao"/>
        <s v="Chaos All Stars"/>
        <s v="Chaos Chaos"/>
        <s v="Chaos In The CBD"/>
        <s v="Chaos Synopsis"/>
        <s v="Chaos Team"/>
        <s v="Chaoswave"/>
        <s v="Chaotic Queen"/>
        <s v="Chaotica"/>
        <s v="Chap D"/>
        <s v="Chapeaumelon"/>
        <s v="Chapman Jones"/>
        <s v="Chapo Corleone"/>
        <s v="Chappell Roan"/>
        <s v="Chapter 13"/>
        <s v="Chapter 8"/>
        <s v="Chapter Seven"/>
        <s v="Chapter"/>
        <s v="Chapterhouse"/>
        <s v="Chaqueño Palavecino"/>
        <s v="Char MacKay"/>
        <s v="Charan-Po-Rantan"/>
        <s v="Charanga la Tapa"/>
        <s v="Charged"/>
        <s v="Chari Bakhshi"/>
        <s v="Charice"/>
        <s v="Charile Daniels Band"/>
        <s v="Chariots"/>
        <s v="Charity Huot"/>
        <s v="Charity Strike"/>
        <s v="Charizma"/>
        <s v="Charlemagne Palestine"/>
        <s v="Charlene"/>
        <s v="Charles Cow Cow Davenport"/>
        <s v="Charles &amp; the Fury"/>
        <s v="Charles A. Zimmerman"/>
        <s v="Charles Ancliffe"/>
        <s v="Charles Aznavour"/>
        <s v="Charles B. Smith"/>
        <s v="Charles Barnett"/>
        <s v="Charles Bayha"/>
        <s v="Charles Billingsley"/>
        <s v="Charles Blenzig"/>
        <s v="Charles Bobuck Contraption"/>
        <s v="Charles Bradley"/>
        <s v="Charles Brown"/>
        <s v="Charles Brunover"/>
        <s v="Charles Bukowski"/>
        <s v="Charles Burney"/>
        <s v="Charles Butler"/>
        <s v="Charles Callahan"/>
        <s v="Charles Carpenter"/>
        <s v="Charles Coleman"/>
        <s v="Charles Daellenbach"/>
        <s v="Charles Davis &amp; the Cedar Walton Trio"/>
        <s v="Charles Davis"/>
        <s v="Charles DeForest"/>
        <s v="Charles Dockins"/>
        <s v="Charles Dodge"/>
        <s v="Charles Dumont"/>
        <s v="Charles Earland Tribute Band"/>
        <s v="Charles Earland"/>
        <s v="Charles Fambrough"/>
        <s v="Charles Feelgood"/>
        <s v="Charles Fernandez"/>
        <s v="Charles Fox"/>
        <s v="Charles Gayle Quartet"/>
        <s v="Charles Gayle"/>
        <s v="Charles Gounod"/>
        <s v="Charles Griffes"/>
        <s v="Charles Grobe"/>
        <s v="Charles H. Gabriel"/>
        <s v="Charles Howl"/>
        <s v="Charles Hylton Stewart"/>
        <s v="Charles Ives"/>
        <s v="Charles Jacobs"/>
        <s v="Charles Kimbrough"/>
        <s v="Charles Koechlin"/>
        <s v="Charles Loos"/>
        <s v="Charles Lucien Lambert"/>
        <s v="Charles Luke"/>
        <s v="Charles Macpherson"/>
        <s v="Charles Manier"/>
        <s v="Charles Mann"/>
        <s v="Charles Manson"/>
        <s v="Charles Marshall"/>
        <s v="Charles Martin Loeffler"/>
        <s v="Charles Mascari"/>
        <s v="Charles McPherson"/>
        <s v="Charles Michael Brotman"/>
        <s v="Charles Mingus"/>
        <s v="Charles Mouton"/>
        <s v="Charles Nelson Reilly"/>
        <s v="Charles Pikes and the Scholars"/>
        <s v="Charles Pillow Large Ensemble"/>
        <s v="Charles Power"/>
        <s v="Charles Ramirez"/>
        <s v="Charles Ritz"/>
        <s v="Charles Rochester Young"/>
        <s v="Charles Roland Berry"/>
        <s v="Charles Rumback"/>
        <s v="Charles Sawtelle"/>
        <s v="Charles Strouse"/>
        <s v="Charles Sullivan"/>
        <s v="Charles T. Cozens"/>
        <s v="Charles Thomas"/>
        <s v="Charles Tolliver"/>
        <s v="Charles Tournemire"/>
        <s v="Charles Trenet"/>
        <s v="Charles Tuberville"/>
        <s v="Charles Villiers Stanford"/>
        <s v="Charles Wakefield Cadman"/>
        <s v="Charles Wilfrid Orr"/>
        <s v="Charles Williams"/>
        <s v="Charles Wilson"/>
        <s v="Charles Wood"/>
        <s v="Charles Wright &amp; The Watts 103rd Street Rhythm Band"/>
        <s v="Charles Wuorinen"/>
        <s v="Charles Zimmerman"/>
        <s v="Charles-Amador Martin"/>
        <s v="Charles-Auguste de Bériot"/>
        <s v="Charles-Marie Widor"/>
        <s v="Charles-Valentin Alkan"/>
        <s v="Charley Crockett"/>
        <s v="Charley Harrison"/>
        <s v="Charley Jordan"/>
        <s v="Charley Patton"/>
        <s v="Charley Pride"/>
        <s v="Charley Taylor"/>
        <s v="Charley Thweatt"/>
        <s v="Charli XCX"/>
        <s v="Charlie Ace"/>
        <s v="Charlie Adams"/>
        <s v="Charlie Aponte"/>
        <s v="Charlie Ballantine"/>
        <s v="Charlie Barnet &amp; His Orchestra"/>
        <s v="Charlie Barnet"/>
        <s v="Charlie Big Time"/>
        <s v="Charlie Bonnet III"/>
        <s v="Charlie Bowman &amp; His Brothers"/>
        <s v="Charlie Bristol"/>
        <s v="Charlie Brown Gets A Valentine"/>
        <s v="Charlie Byrd"/>
        <s v="Charlie Chaplin"/>
        <s v="Charlie Christian Quartet"/>
        <s v="Charlie Christian"/>
        <s v="Charlie Clouser"/>
        <s v="Charlie Cruz"/>
        <s v="Charlie Cuccia"/>
        <s v="Charlie Cushman"/>
        <s v="Charlie Daniels"/>
        <s v="Charlie Darker"/>
        <s v="Charlie DeChant"/>
        <s v="Charlie Dennard"/>
        <s v="Charlie Dominici"/>
        <s v="Charlie Everidge"/>
        <s v="Charlie Farley"/>
        <s v="Charlie Faye &amp; the Fayettes"/>
        <s v="Charlie Feathers"/>
        <s v="Charlie Gracie"/>
        <s v="Charlie Hewson"/>
        <s v="Charlie Hope"/>
        <s v="Charlie Hunter Trio"/>
        <s v="Charlie Hunter"/>
        <s v="Charlie Jordon"/>
        <s v="Charlie King &amp; Karen Brandow"/>
        <s v="Charlie King"/>
        <s v="Charlie Kurd"/>
        <s v="Charlie Kyle"/>
        <s v="Charlie Major"/>
        <s v="Charlie Manhattan"/>
        <s v="Charlie McAlister"/>
        <s v="Charlie McCoy &amp; His Harmonica"/>
        <s v="Charlie McCoy"/>
        <s v="Charlie McMahon / Gondwana"/>
        <s v="Charlie Megira"/>
        <s v="Charlie Monroe"/>
        <s v="Charlie Moore"/>
        <s v="Charlie Musselwhite"/>
        <s v="Charlie P."/>
        <s v="Charlie Parker Quartet"/>
        <s v="Charlie Parker"/>
        <s v="Charlie Parr and the Black Twig Pickers"/>
        <s v="Charlie Parr"/>
        <s v="Charlie Poole"/>
        <s v="Charlie Porter"/>
        <s v="Charlie Potter"/>
        <s v="Charlie Puth"/>
        <s v="Charlie Recaido"/>
        <s v="Charlie Rich"/>
        <s v="Charlie Robison"/>
        <s v="Charlie Rouse"/>
        <s v="Charlie Ryan"/>
        <s v="Charlie Savigar"/>
        <s v="Charlie Sexton"/>
        <s v="Charlie Sizemore"/>
        <s v="Charlie Spand"/>
        <s v="Charlie Spivak &amp; His Orchestra"/>
        <s v="Charlie Starr"/>
        <s v="Charlie Tomlinson"/>
        <s v="Charlie Turner"/>
        <s v="Charlie Tweddle"/>
        <s v="Charlie Ventura"/>
        <s v="Charlie Waller"/>
        <s v="Charlie Wayne"/>
        <s v="Charlie Wills"/>
        <s v="Charlie Wilson - UWF All Stars"/>
        <s v="Charlie Wilson"/>
        <s v="Charlie Winston"/>
        <s v="Charlie Y Kingston"/>
        <s v="Charlo"/>
        <s v="Charlotte Ameil"/>
        <s v="Charlotte Awbery"/>
        <s v="Charlotte Cardin"/>
        <s v="Charlotte Church"/>
        <s v="Charlotte Cornfield"/>
        <s v="Charlotte Day Wilson"/>
        <s v="Charlotte Diamond"/>
        <s v="Charlotte Dos Santos"/>
        <s v="Charlotte Elisabeth Ameil"/>
        <s v="Charlotte Gainsbourg"/>
        <s v="Charlotte Greig &amp; Johan Asherton"/>
        <s v="Charlotte Greig and Johan Asherton"/>
        <s v="Charlotte Higgins"/>
        <s v="Charlotte Lawrence"/>
        <s v="Charlotte Martin"/>
        <s v="Charlotte Park Rangers"/>
        <s v="Charlotte Rae"/>
        <s v="Charlotte Shimamura"/>
        <s v="Charlotte Summer"/>
        <s v="Charlotte de Witte"/>
        <s v="Charly Bliss"/>
        <s v="Charlywood"/>
        <s v="Charm Bags"/>
        <s v="Charm City Devils"/>
        <s v="Charm Days"/>
        <s v="Charma Gal"/>
        <s v="Charmaine Li-Lei Slaven"/>
        <s v="Charmaine Neville"/>
        <s v="Charmaine"/>
        <s v="Charmian Carr"/>
        <s v="Charming Disaster"/>
        <s v="Charming"/>
        <s v="Charmparticles"/>
        <s v="Charn"/>
        <s v="Chartbusters"/>
        <s v="Chas &amp; Dave"/>
        <s v="Chas Smith"/>
        <s v="Chas. Mtn."/>
        <s v="ChasBeats"/>
        <s v="Chase Fetti"/>
        <s v="Chase Gassaway"/>
        <s v="Chase Hamblin"/>
        <s v="Chase Moore"/>
        <s v="Chase Rice"/>
        <s v="Chase Your Words"/>
        <s v="Chase the Comet"/>
        <s v="Chaser"/>
        <s v="Chasing Blue"/>
        <s v="Chasing Curiosity"/>
        <s v="Chasing Dreams"/>
        <s v="Chasing Kurt"/>
        <s v="Chasman"/>
        <s v="Chastain"/>
        <s v="Chastity Belt"/>
        <s v="Chastity Brown"/>
        <s v="Chastity"/>
        <s v="Chateau Flight"/>
        <s v="Chateau Pop"/>
        <s v="Chatham Baroque"/>
        <s v="Chatham County Line"/>
        <s v="Chatham Rabbits"/>
        <s v="Chathur Samarasinghe"/>
        <s v="Chatterbox and the Latter Day Satanists"/>
        <s v="Chauncey Olcott"/>
        <s v="Chaundon"/>
        <s v="Chava Flores Con Mariachi Azteca Y Grupo La Miel"/>
        <s v="Chava Flores"/>
        <s v="Chavo"/>
        <s v="Chay Aries"/>
        <s v="Chaya Czernowin"/>
        <s v="Chayah Miranda"/>
        <s v="Chayanne"/>
        <s v="Chayns"/>
        <s v="Chaz Robinson"/>
        <s v="ChazT3"/>
        <s v="Che Apalache"/>
        <s v="Che Ecru"/>
        <s v="Che Robotico"/>
        <s v="Cheap Star"/>
        <s v="Cheap Time"/>
        <s v="Cheap Trick"/>
        <s v="Cheat Codes"/>
        <s v="Cheater Slicks"/>
        <s v="Cheats"/>
        <s v="Cheb Mami"/>
        <s v="Cheb i Sabbah"/>
        <s v="Checha y Su India Maya Caballero"/>
        <s v="Checkfield"/>
        <s v="Checkmate"/>
        <s v="Checkpoint Charlie"/>
        <s v="Chee"/>
        <s v="Cheech Marin"/>
        <s v="Cheek"/>
        <s v="Cheeky Bastid"/>
        <s v="Cheer-Accident"/>
        <s v="Cheerleader Concubine"/>
        <s v="Cheesa"/>
        <s v="Cheese"/>
        <s v="Cheesy Rat ; Cappadonna"/>
        <s v="Chef BRD"/>
        <s v="Chef"/>
        <s v="Chefboy Tyree"/>
        <s v="Chefket"/>
        <s v="Cheika Reno Et Sa Troupe"/>
        <s v="Cheika Zohra Rilizania"/>
        <s v="Cheikh Abdelkader Oueld Zine"/>
        <s v="Cheikh Abdesalam"/>
        <s v="Cheikh Amin Hasanayn"/>
        <s v="Cheikh El Afrit"/>
        <s v="Cheikh Hamada"/>
        <s v="Cheikh Zouzou"/>
        <s v="Cheikha Remitti"/>
        <s v="Chein Lin"/>
        <s v="Cheju"/>
        <s v="Chella S. Ganesh"/>
        <s v="Chelsea Blues"/>
        <s v="Chelsea Collins"/>
        <s v="Chelsea Cullen"/>
        <s v="Chelsea Saddler"/>
        <s v="Chelsea Williams"/>
        <s v="Chelsea Wolfe"/>
        <s v="Chelsea"/>
        <s v="Chely Wright"/>
        <s v="ChemFatale"/>
        <s v="Chemayne"/>
        <s v="Chemical Spoon"/>
        <s v="Chemical Surf"/>
        <s v="Chemical Warfare"/>
        <s v="Chen Ke Yu"/>
        <s v="Cheng-ren Bai"/>
        <s v="Cheng-zong Yin"/>
        <s v="Chenley Duffus"/>
        <s v="Chenoa"/>
        <s v="Cheo"/>
        <s v="Chepang"/>
        <s v="ChequerChequer"/>
        <s v="Cher"/>
        <s v="Chereen"/>
        <s v="Cherelle Joy"/>
        <s v="Cheridomingo"/>
        <s v="Cherie Call"/>
        <s v="Cherie Currie"/>
        <s v="Cherie Gil"/>
        <s v="Cherie Lily"/>
        <s v="Cherine Anderson"/>
        <s v="Cherish The Ladies"/>
        <s v="Cherokee National Youth Choir"/>
        <s v="Cherokee"/>
        <s v="Cherrelle"/>
        <s v="Cherrie Moraga"/>
        <s v="Cherries"/>
        <s v="Cherry Bikini"/>
        <s v="Cherry Blend"/>
        <s v="Cherry Blossom Clinic"/>
        <s v="Cherry Glazerr"/>
        <s v="Cherry Monroe"/>
        <s v="Cherry Pickles"/>
        <s v="Cherry St."/>
        <s v="Cherry Twister"/>
        <s v="Cherry White"/>
        <s v="Cherrygrove"/>
        <s v="Cherubs"/>
        <s v="Chervona"/>
        <s v="Cheryl Amelang"/>
        <s v="Cheryl Aster"/>
        <s v="Cheryl B. Engelhardt"/>
        <s v="Cheryl Beatty"/>
        <s v="Cheryl Bentyne"/>
        <s v="Cheryl Carbo"/>
        <s v="Cheryl Freeman"/>
        <s v="Cheryl Lynn"/>
        <s v="Cheryl Rae"/>
        <s v="Cheryl Thompson"/>
        <s v="Cheryl Wheeler"/>
        <s v="Cheryl Yie"/>
        <s v="Ches Smith"/>
        <s v="Chesca"/>
        <s v="Cheshire"/>
        <s v="Chesky Records"/>
        <s v="Chess Club"/>
        <s v="Chessie"/>
        <s v="Chest Pain Unit"/>
        <s v="Chester Biscardi"/>
        <s v="Chester Gregory"/>
        <s v="Chester Lewis"/>
        <s v="Chester Watson"/>
        <s v="Chester"/>
        <s v="Chestnut"/>
        <s v="Cheswick"/>
        <s v="Chet Atkins And His Colorado Mountain Boys"/>
        <s v="Chet Atkins And The All-Star Hillbillies"/>
        <s v="Chet Atkins and his Galloping Guitar"/>
        <s v="Chet Atkins and his Guitar Pickers"/>
        <s v="Chet Atkins"/>
        <s v="Chet Baker"/>
        <s v="Chet Faker"/>
        <s v="Chet Forrest"/>
        <s v="Chet Porter"/>
        <s v="Chet"/>
        <s v="Cheval Sombre"/>
        <s v="Chevalier J.J.O. De Meude-Monpas"/>
        <s v="Chevel Shepherd"/>
        <s v="Chevelle"/>
        <s v="Chevere de Chicago"/>
        <s v="Chevreuil"/>
        <s v="Chevron"/>
        <s v="Chevy Chase"/>
        <s v="Chevy Woods"/>
        <s v="Chey Rose"/>
        <s v="Cheyenne Jackson"/>
        <s v="Cheyenne Kimball"/>
        <s v="Cheyenne"/>
        <s v="Cheyne Greene"/>
        <s v="Chez Damier"/>
        <s v="Chez Moon"/>
        <s v="Chezidek"/>
        <s v="Chi Coltrane"/>
        <s v="Chi Weapon"/>
        <s v="Chi hendi"/>
        <s v="Chi-A.D"/>
        <s v="ChiChi Peralta"/>
        <s v="Chiang Shu Na"/>
        <s v="Chiang Yu-Heng"/>
        <s v="ChianoSky"/>
        <s v="Chiara Sapienza"/>
        <s v="Chiarina Pepe"/>
        <s v="Chiasm"/>
        <s v="Chiasma"/>
        <s v="Chiaz"/>
        <s v="Chibs"/>
        <s v="Chic Electrifique"/>
        <s v="Chic Miniature"/>
        <s v="Chicago Afro Latin Jazz Ensemble"/>
        <s v="Chicago Afrobeat Project"/>
        <s v="Chicago Allstars"/>
        <s v="Chicago Black"/>
        <s v="Chicago Ensemble (1997)"/>
        <s v="Chicago Ensemble (London (1997))"/>
        <s v="Chicago Jazz Orchestra"/>
        <s v="Chicago Orchestra (London (1997))"/>
        <s v="Chicago Orchestra"/>
        <s v="Chicago Seven"/>
        <s v="Chicago Travelers"/>
        <s v="Chicago Trombone Consort"/>
        <s v="Chicago Underground Duo"/>
        <s v="Chicago Underground Trio"/>
        <s v="Chicago"/>
        <s v="Chicane"/>
        <s v="Chicco"/>
        <s v="Chicha Libre"/>
        <s v="Chichimarimba"/>
        <s v="Chick Carbo"/>
        <s v="Chick Corea"/>
        <s v="Chick Morris"/>
        <s v="Chick Webb"/>
        <s v="Chicken Chokers"/>
        <s v="Chicken Wilson &amp; Skeeter Hinton"/>
        <s v="Chicks"/>
        <s v="Chiclete Com Banana"/>
        <s v="Chico Alvarez"/>
        <s v="Chico César"/>
        <s v="Chico DeBarge"/>
        <s v="Chico Freeman"/>
        <s v="Chico Hamilton"/>
        <s v="Chico Mann"/>
        <s v="Chico Rose"/>
        <s v="Chico da Tina"/>
        <s v="Chicola"/>
        <s v="Chicosci"/>
        <s v="Chiddy Bang"/>
        <s v="Chidinma"/>
        <s v="Chiedu Oraka"/>
        <s v="Chief Cleopatra"/>
        <s v="Chief Commander Ebenezer Obey"/>
        <s v="Chief Connz"/>
        <s v="Chief RCG"/>
        <s v="Chieftain"/>
        <s v="Chiel Meijering"/>
        <s v="Chieli Minucci"/>
        <s v="Chien Lin"/>
        <s v="Chiens de Paille"/>
        <s v="Chiffon"/>
        <s v="Chigul"/>
        <s v="Chihei Hatakeyama"/>
        <s v="Chika Chika"/>
        <s v="Chikaramanga"/>
        <s v="Chikatoyo Tsujimoto"/>
        <s v="Chikita Violenta"/>
        <s v="Chilcot"/>
        <s v="Child Bite"/>
        <s v="Childish Gambino"/>
        <s v="Children of Atom"/>
        <s v="Children of Zeus"/>
        <s v="Chilean Way"/>
        <s v="Chilee Powdah"/>
        <s v="Chili Davis"/>
        <s v="Chill Armonia Studio"/>
        <s v="Chilled Aqua"/>
        <s v="Chilliwack"/>
        <s v="Chills"/>
        <s v="Chillwill"/>
        <s v="ChillxWill"/>
        <s v="Chima"/>
        <s v="Chimaira"/>
        <s v="Chime"/>
        <s v="Chimera"/>
        <s v="Chimeric"/>
        <s v="Chimiddorzh Ghanshuryin"/>
        <s v="Chimiddorzh"/>
        <s v="Chimney"/>
        <s v="Chimp Change"/>
        <s v="Chimpazilla"/>
        <s v="Chimurenga Renaissance"/>
        <s v="Chin Up Chin Up"/>
        <s v="Chin-Ming Lin"/>
        <s v="China Bears"/>
        <s v="China Drum"/>
        <s v="China Girl"/>
        <s v="China Paige"/>
        <s v="China Philharmonic Orchestra"/>
        <s v="China"/>
        <s v="Chinary Ung"/>
        <s v="Chinaski"/>
        <s v="Chinbat Batmunkh"/>
        <s v="Chinchilla"/>
        <s v="Chinese Football"/>
        <s v="Chinese Mafia"/>
        <s v="Chinese Puzzle"/>
        <s v="Chinese Stars"/>
        <s v="Chinese Theatre"/>
        <s v="Chinese Traditional Group"/>
        <s v="Ching Chong Song"/>
        <s v="Chingo Bling"/>
        <s v="Chingy"/>
        <s v="Chinmaya Dunster"/>
        <s v="Chinna Smith"/>
        <s v="Chino Amobi &amp; Elysia Crampton"/>
        <s v="Chino Nina"/>
        <s v="Chino Nino"/>
        <s v="Chino"/>
        <s v="Chip &amp; the Charge Ups"/>
        <s v="Chip Greene"/>
        <s v="Chip Martin"/>
        <s v="Chip Mergott"/>
        <s v="Chip Taylor &amp; Evie Sands"/>
        <s v="Chip Taylor"/>
        <s v="Chipocrite"/>
        <s v="Chipzel"/>
        <s v="Chiqui Pineda"/>
        <s v="Chiquinho do Acordeon"/>
        <s v="Chirashe"/>
        <s v="Chispa Labori"/>
        <s v="Chisun"/>
        <s v="Chita Rivera"/>
        <s v="Chitoon"/>
        <s v="Chitose Okashiro"/>
        <s v="Chitose Sakura"/>
        <s v="Chitra Singh"/>
        <s v="Chitra Sukhu"/>
        <s v="Chiwawa"/>
        <s v="Chiwetel Ejiofor"/>
        <s v="Chiwolf"/>
        <s v="Chiwoniso"/>
        <s v="Chloe Gilligan"/>
        <s v="Chloe Leone"/>
        <s v="Chloe x Halle"/>
        <s v="Chloé Sainte-Marie"/>
        <s v="Chloé Stafler"/>
        <s v="Chloë March"/>
        <s v="Chloë"/>
        <s v="Chlöe Howl"/>
        <s v="Cho Young-Wuk"/>
        <s v="Cho-Chiang Wu"/>
        <s v="ChocQuibTown"/>
        <s v="Choco Orta"/>
        <s v="Chocolate Genius Incorporated"/>
        <s v="Chocolate Puma"/>
        <s v="Chocolate Snow"/>
        <s v="Chocolate Star"/>
        <s v="Chocolate Starfish"/>
        <s v="Chocolate"/>
        <s v="Choice"/>
        <s v="Choir Boy"/>
        <s v="Choir Of Guria Province"/>
        <s v="Choir Of Kutaisi"/>
        <s v="Choir Of Makvaneti"/>
        <s v="Choir Of Shilda"/>
        <s v="Choir Of Tbilisi"/>
        <s v="Choir Of Upper Aketi"/>
        <s v="Choir of Crickets"/>
        <s v="Choir of Monks from the Chevetogne Monastery"/>
        <s v="Choir of Saint Thomas Church New York"/>
        <s v="Choir of the Moscow Church"/>
        <s v="Choke the Word"/>
        <s v="Choke"/>
        <s v="Chokebore"/>
        <s v="Choklate"/>
        <s v="Chokocheeky"/>
        <s v="Cholera"/>
        <s v="Chomsky"/>
        <s v="Chon"/>
        <s v="Chona Cruz"/>
        <s v="Chonchi Heredia"/>
        <s v="Chonique Sneed"/>
        <s v="Chook Race"/>
        <s v="Chook"/>
        <s v="Choomba"/>
        <s v="Chopah"/>
        <s v="Chopstick Brothers"/>
        <s v="Chopteeth Afrofunk Big Band"/>
        <s v="Chor Und Orchester Des Reichssenders Stuttgart"/>
        <s v="Chor der Deutschen Staatsoper Berlin"/>
        <s v="Chor der Königlichen Hofoper"/>
        <s v="Chor und Orchester der Staatsoper Berlin"/>
        <s v="Chor und Orchester der Staatsoper Dresden"/>
        <s v="Choral Arts Philadelphia"/>
        <s v="Chord Overstreet"/>
        <s v="Chordless Theory"/>
        <s v="Choro Das 3"/>
        <s v="Chorus &amp; Orchestra"/>
        <s v="Chorus and Orchestra of America"/>
        <s v="Chorus of the Florence May Festival"/>
        <s v="Chosen Ones"/>
        <s v="Chosen"/>
        <s v="Chou Wen-chung"/>
        <s v="Chou Yawa"/>
        <s v="Choupique"/>
        <s v="Chow Chow"/>
        <s v="Chris Suga Liggio"/>
        <s v="Chris Able"/>
        <s v="Chris Acker"/>
        <s v="Chris And Tad"/>
        <s v="Chris Antonik"/>
        <s v="Chris Arduser"/>
        <s v="Chris Bandi"/>
        <s v="Chris Beard"/>
        <s v="Chris Beaty"/>
        <s v="Chris Bell"/>
        <s v="Chris Belleau"/>
        <s v="Chris Bennett"/>
        <s v="Chris Bierden of Polica"/>
        <s v="Chris Biester"/>
        <s v="Chris Botti"/>
        <s v="Chris Brashear &amp; Peter McLaughlin"/>
        <s v="Chris Brooks ft. Joe Chawki"/>
        <s v="Chris Brown"/>
        <s v="Chris Buck Band"/>
        <s v="Chris Caffery"/>
        <s v="Chris Cagle"/>
        <s v="Chris Cain Band"/>
        <s v="Chris Cain"/>
        <s v="Chris Canas"/>
        <s v="Chris Canterbury"/>
        <s v="Chris Carey"/>
        <s v="Chris Carroll"/>
        <s v="Chris Catalena and the Native Americans"/>
        <s v="Chris Catena"/>
        <s v="Chris Cayzer"/>
        <s v="Chris Christian"/>
        <s v="Chris Christodoulou"/>
        <s v="Chris Coco"/>
        <s v="Chris Cohen"/>
        <s v="Chris Colbourn"/>
        <s v="Chris Colepaugh and the Cosmic Crew"/>
        <s v="Chris Connelly"/>
        <s v="Chris Connolly"/>
        <s v="Chris Connor"/>
        <s v="Chris Corbell"/>
        <s v="Chris Corcoran"/>
        <s v="Chris Cornell"/>
        <s v="Chris Crack"/>
        <s v="Chris Culgin"/>
        <s v="Chris Daniels &amp; The Kings"/>
        <s v="Chris Daughtry"/>
        <s v="Chris Dcosta"/>
        <s v="Chris Dedrick"/>
        <s v="Chris Denton"/>
        <s v="Chris Doerk"/>
        <s v="Chris Donnelly"/>
        <s v="Chris Doran"/>
        <s v="Chris Dorman"/>
        <s v="Chris Duarte"/>
        <s v="Chris Farren"/>
        <s v="Chris Flory"/>
        <s v="Chris Forsyth"/>
        <s v="Chris Fortier"/>
        <s v="Chris Freeman"/>
        <s v="Chris G"/>
        <s v="Chris Gaffney"/>
        <s v="Chris Gage"/>
        <s v="Chris Gales"/>
        <s v="Chris Gall Trio"/>
        <s v="Chris Geddes &amp; Hush Puppy"/>
        <s v="Chris Geith"/>
        <s v="Chris Gestrin"/>
        <s v="Chris Goering &amp; Friends"/>
        <s v="Chris Haigh"/>
        <s v="Chris Hamilton"/>
        <s v="Chris Hansen"/>
        <s v="Chris Hardwick"/>
        <s v="Chris Herbert"/>
        <s v="Chris Hillman and Herb Pedersen"/>
        <s v="Chris Hillman"/>
        <s v="Chris Ho"/>
        <s v="Chris Holmes"/>
        <s v="Chris Hopkins"/>
        <s v="Chris Huelsbeck"/>
        <s v="Chris Hurst"/>
        <s v="Chris Ingles"/>
        <s v="Chris Isaak"/>
        <s v="Chris J Connolly"/>
        <s v="Chris Jacob"/>
        <s v="Chris James and Patrick Rynn"/>
        <s v="Chris Janson"/>
        <s v="Chris Jones &amp; The Night Drivers"/>
        <s v="Chris Jones"/>
        <s v="Chris Joynes"/>
        <s v="Chris Kando Iijima"/>
        <s v="Chris Kastle"/>
        <s v="Chris Kenner"/>
        <s v="Chris Knight"/>
        <s v="Chris Knox"/>
        <s v="Chris Koldewey"/>
        <s v="Chris Koza"/>
        <s v="Chris Lake"/>
        <s v="Chris Lane"/>
        <s v="Chris Larose"/>
        <s v="Chris Lee"/>
        <s v="Chris Leshone"/>
        <s v="Chris Leão"/>
        <s v="Chris Lorenzo"/>
        <s v="Chris Malinchak"/>
        <s v="Chris Matthews"/>
        <s v="Chris Mazuera"/>
        <s v="Chris McClure"/>
        <s v="Chris McDougall"/>
        <s v="Chris McNulty"/>
        <s v="Chris Montez"/>
        <s v="Chris Moreau"/>
        <s v="Chris Muggli-Miller"/>
        <s v="Chris Mundell"/>
        <s v="Chris Murray"/>
        <s v="Chris Müller"/>
        <s v="Chris Nicolaides"/>
        <s v="Chris Nole"/>
        <s v="Chris Norman"/>
        <s v="Chris Opperman"/>
        <s v="Chris Orrick"/>
        <s v="Chris P Cauley"/>
        <s v="Chris P. Cauley"/>
        <s v="Chris Paul Harman"/>
        <s v="Chris Perez"/>
        <s v="Chris Perkins"/>
        <s v="Chris Petrovski"/>
        <s v="Chris Phillips"/>
        <s v="Chris Picco"/>
        <s v="Chris Pierce"/>
        <s v="Chris Pine"/>
        <s v="Chris Poland"/>
        <s v="Chris Porter"/>
        <s v="Chris Potter"/>
        <s v="Chris Proctor"/>
        <s v="Chris Pureka"/>
        <s v="Chris Ramos"/>
        <s v="Chris Rea"/>
        <s v="Chris Rice"/>
        <s v="Chris Richards"/>
        <s v="Chris Rodrigues"/>
        <s v="Chris Romaine"/>
        <s v="Chris Royal"/>
        <s v="Chris Rua"/>
        <s v="Chris Rupp"/>
        <s v="Chris Shutters"/>
        <s v="Chris Smither"/>
        <s v="Chris Spedding"/>
        <s v="Chris Spheeris &amp; Anthony Mazzella"/>
        <s v="Chris Spheeris"/>
        <s v="Chris Stamey"/>
        <s v="Chris Standring"/>
        <s v="Chris Staples"/>
        <s v="Chris Sterio"/>
        <s v="Chris Stewart"/>
        <s v="Chris Stills"/>
        <s v="Chris Stuart &amp; Backcountry"/>
        <s v="Chris Stuart"/>
        <s v="Chris Tedesco"/>
        <s v="Chris Thayer"/>
        <s v="Chris Thile"/>
        <s v="Chris Thomas King"/>
        <s v="Chris Thomas"/>
        <s v="Chris Thompson"/>
        <s v="Chris Tilton"/>
        <s v="Chris Trakas"/>
        <s v="Chris Vaughn"/>
        <s v="Chris Vrenna"/>
        <s v="Chris W"/>
        <s v="Chris Walla"/>
        <s v="Chris Ward &amp; Big Pokey featuring Mr. 3-2"/>
        <s v="Chris Ward &amp; Big Pokey featuring Mr. Belve"/>
        <s v="Chris Ward &amp; Big Pokey featuring S.U.C."/>
        <s v="Chris Ward &amp; Big Pokey of The Screwed Up Click"/>
        <s v="Chris Ward featuring Grit Boyz"/>
        <s v="Chris Ward featuring Kyle"/>
        <s v="Chris Ward featuring Mike D"/>
        <s v="Chris Ward featuring Ray Real"/>
        <s v="Chris Ward featuring Sensei"/>
        <s v="Chris Ward of the Boss Hogg Outlawz &amp; Big Pokey"/>
        <s v="Chris Ward"/>
        <s v="Chris Warner"/>
        <s v="Chris Warren"/>
        <s v="Chris Webster"/>
        <s v="Chris Wellington"/>
        <s v="Chris Wells"/>
        <s v="Chris While"/>
        <s v="Chris Whitley &amp; The Bastard Club"/>
        <s v="Chris Whitley"/>
        <s v="Chris Willett"/>
        <s v="Chris Wolf"/>
        <s v="Chris Wood"/>
        <s v="Chris Young"/>
        <s v="Chris Zippel"/>
        <s v="Chris and Thomas"/>
        <s v="Chris the Kingpin"/>
        <s v="Chris.SU"/>
        <s v="Chrissie Hynde"/>
        <s v="Chrisson"/>
        <s v="Chrissy Flatt"/>
        <s v="Chrissy"/>
        <s v="Christ Analogue"/>
        <s v="Christ For The Nations Music"/>
        <s v="Christa Burch"/>
        <s v="Christa Deánā"/>
        <s v="Christa Patton"/>
        <s v="Christabel And The Jons"/>
        <s v="Christafari"/>
        <s v="Christel Alsos"/>
        <s v="Christel Veraart"/>
        <s v="Christer Sjögren"/>
        <s v="Christiaan Virant"/>
        <s v="Christian Asplund"/>
        <s v="Christian August Jacobi"/>
        <s v="Christian Baczyk"/>
        <s v="Christian Bautista"/>
        <s v="Christian Beach"/>
        <s v="Christian Borle"/>
        <s v="Christian Borée"/>
        <s v="Christian Burghardt"/>
        <s v="Christian Cannabich"/>
        <s v="Christian Carey"/>
        <s v="Christian Daniel"/>
        <s v="Christian Darnton"/>
        <s v="Christian Dozzler and the Blues Wave"/>
        <s v="Christian Dozzler"/>
        <s v="Christian Erbach"/>
        <s v="Christian Erickson"/>
        <s v="Christian Ernst Graaf"/>
        <s v="Christian Falk"/>
        <s v="Christian Frederik Emil Horneman"/>
        <s v="Christian French"/>
        <s v="Christian Geist"/>
        <s v="Christian Gottlob Neefe"/>
        <s v="Christian Gregor"/>
        <s v="Christian Hansen"/>
        <s v="Christian Harry Johnson"/>
        <s v="Christian Hornbostel"/>
        <s v="Christian Howes"/>
        <s v="Christian I. Holston"/>
        <s v="Christian J"/>
        <s v="Christian Jost"/>
        <s v="Christian Kane"/>
        <s v="Christian Kiefer"/>
        <s v="Christian Kleine"/>
        <s v="Christian Kohn"/>
        <s v="Christian Krischkowsky Quintet"/>
        <s v="Christian Kuria"/>
        <s v="Christian Lee Hutson"/>
        <s v="Christian Liebe"/>
        <s v="Christian Love"/>
        <s v="Christian Löffler"/>
        <s v="Christian Malloni"/>
        <s v="Christian Marc Gendron"/>
        <s v="Christian Marclay"/>
        <s v="Christian McBride Big Band"/>
        <s v="Christian McBride Trio"/>
        <s v="Christian McBride"/>
        <s v="Christian Michael"/>
        <s v="Christian Mistress"/>
        <s v="Christian Muthspiel"/>
        <s v="Christian Of Lilienfeld"/>
        <s v="Christian Onyeji"/>
        <s v="Christian Parenti"/>
        <s v="Christian Riddick"/>
        <s v="Christian Robinson"/>
        <s v="Christian Sands"/>
        <s v="Christian Scott aTunde Adjuah"/>
        <s v="Christian Sebastia"/>
        <s v="Christian Sinding"/>
        <s v="Christian Smith"/>
        <s v="Christian Tamburr"/>
        <s v="Christian Ugenti"/>
        <s v="Christian Vance"/>
        <s v="Christian Winther Christensen"/>
        <s v="Christian Wolff"/>
        <s v="Christian Wolff-Jesse"/>
        <s v="Christian Zehnder"/>
        <s v="ChristianAdamg"/>
        <s v="Christiane Oelze"/>
        <s v="Christiane"/>
        <s v="Christiansen"/>
        <s v="Christie Lynn"/>
        <s v="Christie"/>
        <s v="Christina Aguilera"/>
        <s v="Christina Applegate"/>
        <s v="Christina Axelsson"/>
        <s v="Christina Blust"/>
        <s v="Christina Christian"/>
        <s v="Christina Fasano"/>
        <s v="Christina Grimmie"/>
        <s v="Christina Gustafsson"/>
        <s v="Christina LaRocca"/>
        <s v="Christina Linhardt"/>
        <s v="Christina Lux"/>
        <s v="Christina Maria"/>
        <s v="Christina Marie Magenta"/>
        <s v="Christina Marrs"/>
        <s v="Christina Perri"/>
        <s v="Christina Rosenvinge"/>
        <s v="Christina Skjolberg"/>
        <s v="Christina Smith"/>
        <s v="Christina Sonnemann"/>
        <s v="Christina Tracy"/>
        <s v="Christina Youngman"/>
        <s v="Christine Albert"/>
        <s v="Christine Andreas"/>
        <s v="Christine Atallah &amp; The Bassalindos"/>
        <s v="Christine Brewer"/>
        <s v="Christine Brown"/>
        <s v="Christine Byrd"/>
        <s v="Christine Collister and Oliver Knight"/>
        <s v="Christine Collister"/>
        <s v="Christine Davis"/>
        <s v="Christine Delaroche"/>
        <s v="Christine Delphine Hedden"/>
        <s v="Christine Drescher"/>
        <s v="Christine Ebersole"/>
        <s v="Christine Fellows"/>
        <s v="Christine H. Davis"/>
        <s v="Christine Havrilla"/>
        <s v="Christine Johnson"/>
        <s v="Christine Kane"/>
        <s v="Christine Kydd"/>
        <s v="Christine Lavin &amp; The Accidentals"/>
        <s v="Christine Lavin"/>
        <s v="Christine Lloyd"/>
        <s v="Christine McVie"/>
        <s v="Christine Pilzer"/>
        <s v="Christine Primrose with Mac-Talla"/>
        <s v="Christine Primrose"/>
        <s v="Christine Renner"/>
        <s v="Christine Tassan et les Imposteures"/>
        <s v="Christine Vivona"/>
        <s v="Christmas Chorale"/>
        <s v="Christmas Decorations"/>
        <s v="Christmas"/>
        <s v="Christobal Galan"/>
        <s v="Christof Lauer &amp; Jens Thomas"/>
        <s v="Christof Lauer Trio"/>
        <s v="Christof Lauer"/>
        <s v="Christof May"/>
        <s v="Christoffer Franzen"/>
        <s v="Christoffer Hiding"/>
        <s v="Christon Gray"/>
        <s v="Christone Kingfish Ingram"/>
        <s v="Christoph Bruhn"/>
        <s v="Christoph Demantius"/>
        <s v="Christoph Ernst Friedrich Weyse"/>
        <s v="Christoph Förster"/>
        <s v="Christoph Graupner"/>
        <s v="Christoph Schaffrath"/>
        <s v="Christoph Stiefel - Lisette Spinnler"/>
        <s v="Christoph Theiler"/>
        <s v="Christoph Willibald Gluck"/>
        <s v="Christoph von Gluck arr. Fritz Kreisler"/>
        <s v="Christophe Beck"/>
        <s v="Christophe Filippi"/>
        <s v="Christophe Looten"/>
        <s v="Christophe Maé"/>
        <s v="Christopher Tricky Stewart"/>
        <s v="Christopher Babcock Berg"/>
        <s v="Christopher Bissonnette"/>
        <s v="Christopher Caliendo"/>
        <s v="Christopher Cerf"/>
        <s v="Christopher Cerrone"/>
        <s v="Christopher Cross"/>
        <s v="Christopher D Ashley"/>
        <s v="Christopher Dell"/>
        <s v="Christopher Drake"/>
        <s v="Christopher Durang"/>
        <s v="Christopher Fitzgerald"/>
        <s v="Christopher Gibbons"/>
        <s v="Christopher Gunning"/>
        <s v="Christopher Hobbs"/>
        <s v="Christopher Howard"/>
        <s v="Christopher Jackson"/>
        <s v="Christopher Jak"/>
        <s v="Christopher Komeda"/>
        <s v="Christopher Larkin"/>
        <s v="Christopher Lawrence"/>
        <s v="Christopher Lennertz"/>
        <s v="Christopher Maltman"/>
        <s v="Christopher Michael Jensen"/>
        <s v="Christopher Mohr"/>
        <s v="Christopher Palmer"/>
        <s v="Christopher Parker"/>
        <s v="Christopher Peacock"/>
        <s v="Christopher Plaza Perreira"/>
        <s v="Christopher Plummer"/>
        <s v="Christopher Putnam"/>
        <s v="Christopher Ross"/>
        <s v="Christopher Rouse"/>
        <s v="Christopher Simpson"/>
        <s v="Christopher Sisk"/>
        <s v="Christopher Smith"/>
        <s v="Christopher Stone"/>
        <s v="Christopher Theofanidis"/>
        <s v="Christopher Tye"/>
        <s v="Christopher Walken"/>
        <s v="Christopher West"/>
        <s v="Christopher Whitton"/>
        <s v="Christopher Williams"/>
        <s v="Christopher Willis"/>
        <s v="Christopher Willits"/>
        <s v="Christopher Wilson"/>
        <s v="Christopher Young"/>
        <s v="Christopher von Uckermann"/>
        <s v="Christopher"/>
        <s v="Christos Hatzis"/>
        <s v="Christy &amp; Emily"/>
        <s v="Christy Baron"/>
        <s v="Christy Doran"/>
        <s v="Christy Jefferson"/>
        <s v="Christy Moore"/>
        <s v="Christy Rossiter &amp; 112 North Duck"/>
        <s v="Christy Rossiter"/>
        <s v="Chrizz Luvly"/>
        <s v="Chroma Key"/>
        <s v="Chromatics"/>
        <s v="Chromatone"/>
        <s v="Chrome Canyon"/>
        <s v="Chrome Cranks"/>
        <s v="Chrome"/>
        <s v="Chromeo"/>
        <s v="Chromosome"/>
        <s v="Chron Gen"/>
        <s v="Chron Goblin"/>
        <s v="Chronicle"/>
        <s v="Chronologist"/>
        <s v="Chronos &amp; Taff"/>
        <s v="Chronos Zero"/>
        <s v="Chronos"/>
        <s v="Chryme Fam"/>
        <s v="Chrys Peterson and Hepcat Revival"/>
        <s v="Chrysalide"/>
        <s v="Chrysalis"/>
        <s v="Chrysanthe Tan"/>
        <s v="Chrysophrase Band"/>
        <s v="Chryssie Whitehead"/>
        <s v="Chub Karns"/>
        <s v="Chubascoe Darcy"/>
        <s v="Chubb Rock"/>
        <s v="Chubbanak Club"/>
        <s v="Chubby Anthony"/>
        <s v="Chubby Carrier"/>
        <s v="Chubby Checker"/>
        <s v="Chubby Dubz"/>
        <s v="Chubby Parker"/>
        <s v="Chubby Wise"/>
        <s v="Chubby Wolf"/>
        <s v="Chucho Valdés"/>
        <s v="Chuck Berry"/>
        <s v="Chuck Billy"/>
        <s v="Chuck Brodsky"/>
        <s v="Chuck Brown and the Soul Searchers"/>
        <s v="Chuck Brown"/>
        <s v="Chuck Carbo"/>
        <s v="Chuck Carrier"/>
        <s v="Chuck Cheesman"/>
        <s v="Chuck Cirino"/>
        <s v="Chuck Cooper"/>
        <s v="Chuck D"/>
        <s v="Chuck Da Middleman"/>
        <s v="Chuck Elmore"/>
        <s v="Chuck Falzone"/>
        <s v="Chuck Fenda"/>
        <s v="Chuck Fender"/>
        <s v="Chuck Fleming &amp; Alan Reid"/>
        <s v="Chuck Foster"/>
        <s v="Chuck Hawthorne"/>
        <s v="Chuck Hedges"/>
        <s v="Chuck Howard"/>
        <s v="Chuck Indigo"/>
        <s v="Chuck Johnson"/>
        <s v="Chuck Leavell"/>
        <s v="Chuck Loeb"/>
        <s v="Chuck Mangione"/>
        <s v="Chuck Mead"/>
        <s v="Chuck Neblett"/>
        <s v="Chuck Nutt"/>
        <s v="Chuck Owen &amp; The Jazz Surge"/>
        <s v="Chuck Page"/>
        <s v="Chuck Prophet"/>
        <s v="Chuck Pyle"/>
        <s v="Chuck Ragan"/>
        <s v="Chuck Schaeffer"/>
        <s v="Chuck Senrick"/>
        <s v="Chuck Strangers"/>
        <s v="Chuck Suchy"/>
        <s v="Chuck Sutton"/>
        <s v="Chuck Warp"/>
        <s v="Chuck Wilder"/>
        <s v="Chuck Willis"/>
        <s v="Chuck and Chuckles"/>
        <s v="Chuckanut Drive"/>
        <s v="Chuckie"/>
        <s v="Chucky"/>
        <s v="Chug"/>
        <s v="Chuggo"/>
        <s v="Chukki Starr"/>
        <s v="Chulito Camacho"/>
        <s v="Chulrua"/>
        <s v="Chuma &amp; Fisiwe"/>
        <s v="Chumbawamba"/>
        <s v="Chunk"/>
        <s v="Chunky"/>
        <s v="Church Of God In Christ"/>
        <s v="Church of Betty"/>
        <s v="Church on Monday"/>
        <s v="Church"/>
        <s v="Churchbuilder"/>
        <s v="Churchwood"/>
        <s v="Chus &amp; Ceballos"/>
        <s v="Chus Alonso"/>
        <s v="Chutes &amp; Ladders"/>
        <s v="Chuti Serrano"/>
        <s v="Chuuwee"/>
        <s v="Chyld"/>
        <s v="Chymera"/>
        <s v="Château Flight"/>
        <s v="Chão e Chinelo"/>
        <s v="Ché Monét"/>
        <s v="Ché"/>
        <s v="Ci-wen Du"/>
        <s v="Cian Jay"/>
        <s v="Ciana"/>
        <s v="Cianide"/>
        <s v="Ciao Bella"/>
        <s v="Ciara Considine"/>
        <s v="Ciara Sotto"/>
        <s v="Ciara"/>
        <s v="Ciarán Birch"/>
        <s v="Cibernia"/>
        <s v="Cicero"/>
        <s v="Cidade Negra"/>
        <s v="Cidadão Instigado"/>
        <s v="Cielo"/>
        <s v="Cienfuegos"/>
        <s v="Cigan Group"/>
        <s v="Cigar Store Indians"/>
        <s v="Cigarettes After Sex"/>
        <s v="Cikatriz del Che"/>
        <s v="Cikatriz"/>
        <s v="Cilla Black"/>
        <s v="Cilla Fisher"/>
        <s v="Cillian Vallely &amp; Kevin Crawford"/>
        <s v="Cimorelli"/>
        <s v="CinCin Lee"/>
        <s v="Cincinnati Wind Symphony"/>
        <s v="Cinder Well"/>
        <s v="Cinder"/>
        <s v="Cinderella"/>
        <s v="Cindy Akana"/>
        <s v="Cindy Alexander"/>
        <s v="Cindy Blackman Santana"/>
        <s v="Cindy Bradley"/>
        <s v="Cindy Bullens"/>
        <s v="Cindy Bédard"/>
        <s v="Cindy Cashdollar"/>
        <s v="Cindy Church"/>
        <s v="Cindy Cruse"/>
        <s v="Cindy Daniel"/>
        <s v="Cindy Lee Berryhill"/>
        <s v="Cindy Lowe"/>
        <s v="Cindy Mangsen"/>
        <s v="Cindy McTee"/>
        <s v="Cindy Morgan"/>
        <s v="Cindy Tells Me"/>
        <s v="Cindy Wheeler"/>
        <s v="Cinema Volta"/>
        <s v="Cinema"/>
        <s v="Cinephonic"/>
        <s v="Cinerama"/>
        <s v="Cinnamon Toast Funk"/>
        <s v="Cinque"/>
        <s v="Ciocan Flaviu Ioan"/>
        <s v="Cipher System"/>
        <s v="Ciprian Costin"/>
        <s v="Cipriano de Rore"/>
        <s v="Circa Now"/>
        <s v="Circa Survive"/>
        <s v="Circe Link"/>
        <s v="Circle Jerks"/>
        <s v="Circle Music"/>
        <s v="Circle Takes the Square"/>
        <s v="Circle of Dust"/>
        <s v="Circle of Illusion"/>
        <s v="Circle"/>
        <s v="Circo Cafe"/>
        <s v="Circuit Hour"/>
        <s v="Circuit Odyssey"/>
        <s v="Circuito Cerrado"/>
        <s v="Circuits"/>
        <s v="Circulation"/>
        <s v="Circulatory System"/>
        <s v="Circus Contraption"/>
        <s v="Circus Devils"/>
        <s v="Circus Of Dead Squirrels"/>
        <s v="Circus Of The Sun"/>
        <s v="Circus"/>
        <s v="Cire"/>
        <s v="Cirith Gorgor"/>
        <s v="Cirith Ungol"/>
        <s v="Cirkular"/>
        <s v="Ciro Hurtado"/>
        <s v="Cirque du Soleil"/>
        <s v="Cirrus Bay"/>
        <s v="Cisco Houston"/>
        <s v="Cisneros"/>
        <s v="Cissy Houston"/>
        <s v="Citadellion"/>
        <s v="Cities Last Broadcast"/>
        <s v="Cities"/>
        <s v="Citizen Cope"/>
        <s v="Citizen Fish"/>
        <s v="Citizen Kaned"/>
        <s v="Citizen Soldier"/>
        <s v="Citizens Band"/>
        <s v="Citizens"/>
        <s v="City Center"/>
        <s v="City Girls"/>
        <s v="City James"/>
        <s v="City Mouse"/>
        <s v="City Of Birmingham Symphony Orchestra"/>
        <s v="City On The Make"/>
        <s v="City Side Crew"/>
        <s v="City Sleeps"/>
        <s v="City and Colour"/>
        <s v="City of Lions"/>
        <s v="City of London Sinfonia"/>
        <s v="City of Washington Pipe Band"/>
        <s v="City of the Fallen"/>
        <s v="City"/>
        <s v="Citywide Vacuum"/>
        <s v="Ciudad de México"/>
        <s v="Ciudadanos"/>
        <s v="Civilian"/>
        <s v="Cj Platinum &amp; Kickdrums Alex"/>
        <s v="Cj Platinum"/>
        <s v="Claddagh"/>
        <s v="Claes Pearce"/>
        <s v="Claiborne"/>
        <s v="Clair De Lune Morte"/>
        <s v="Clair De Lune"/>
        <s v="Claire Austin"/>
        <s v="Claire Brua"/>
        <s v="Claire Caffery"/>
        <s v="Claire Chase"/>
        <s v="Claire Cronin"/>
        <s v="Claire Gignac"/>
        <s v="Claire Guerreso"/>
        <s v="Claire Hamilton"/>
        <s v="Claire Hastings"/>
        <s v="Claire Holley"/>
        <s v="Claire Jenkins"/>
        <s v="Claire Keville"/>
        <s v="Claire Lynch"/>
        <s v="Claire Martin"/>
        <s v="Claire Moore"/>
        <s v="Claire Pelletier"/>
        <s v="Claire Rousay"/>
        <s v="Claire Small"/>
        <s v="Claire Taubenhaus"/>
        <s v="Claire de Lune"/>
        <s v="Claire van Kampen"/>
        <s v="Clairmont The Second"/>
        <s v="Clairvoyants"/>
        <s v="Clampitt"/>
        <s v="Clams Casino"/>
        <s v="Clan of Xymox"/>
        <s v="Clannad"/>
        <s v="Clap Your Hands Say Yeah"/>
        <s v="Clapan"/>
        <s v="Claps"/>
        <s v="Claptone"/>
        <s v="Clara &amp; the Broken Barrel Stringband"/>
        <s v="Clara Benin"/>
        <s v="Clara Boone"/>
        <s v="Clara C"/>
        <s v="Clara Gold"/>
        <s v="Clara Gottschalk Peterson"/>
        <s v="Clara Luzia"/>
        <s v="Clara Mae"/>
        <s v="Clara McMaster"/>
        <s v="Clara Morgane"/>
        <s v="Clara Schumann"/>
        <s v="Clara Smith"/>
        <s v="Clara"/>
        <s v="Clare Burson"/>
        <s v="Clare Fischer"/>
        <s v="Clare Southworth"/>
        <s v="Clare Teal"/>
        <s v="Clarence Frogman Henry"/>
        <s v="Clarence Gatemouth Brown"/>
        <s v="Clarence Ashley"/>
        <s v="Clarence Carter"/>
        <s v="Clarence Clemons &amp; Jackson Browne"/>
        <s v="Clarence Clemons"/>
        <s v="Clarence Edwards"/>
        <s v="Clarence Gateway Brown With Benjy Davi"/>
        <s v="Clarence Green"/>
        <s v="Clarence Hound Dog Jackson"/>
        <s v="Clarence Jackson"/>
        <s v="Clarence James"/>
        <s v="Clarence Lucas"/>
        <s v="Clarence Sutton"/>
        <s v="Clarence Tater Tate"/>
        <s v="Clarence Williams"/>
        <s v="Clarendon Hills"/>
        <s v="ClariS"/>
        <s v="Clarias"/>
        <s v="Claribel"/>
        <s v="Clarice Assad"/>
        <s v="Clarity"/>
        <s v="Clarity "/>
        <s v="Clark &amp; The Community"/>
        <s v="Clark Kessinger"/>
        <s v="Clark Plays Guitar"/>
        <s v="Clark Terry"/>
        <s v="Clarke and the Himselfs"/>
        <s v="Clarksville"/>
        <s v="Claro Intelecto"/>
        <s v="Clart"/>
        <s v="Clasio"/>
        <s v="Class Assassins"/>
        <s v="Class Info"/>
        <s v="Class Of 3000"/>
        <s v="Classic Buck$"/>
        <s v="Classic Dream Orchestra"/>
        <s v="Classico Latino"/>
        <s v="Classics IV"/>
        <s v="Classie Ballou"/>
        <s v="Classix Nouveaux"/>
        <s v="Classixx"/>
        <s v="Clatterbox"/>
        <s v="Claude Baker"/>
        <s v="Claude Balbastre"/>
        <s v="Claude Blouin"/>
        <s v="Claude Bolling"/>
        <s v="Claude Chalhoub"/>
        <s v="Claude Debussy"/>
        <s v="Claude François"/>
        <s v="Claude Gauthier"/>
        <s v="Claude Gervaise"/>
        <s v="Claude Goudimel"/>
        <s v="Claude Gray"/>
        <s v="Claude Hopkins and His Orchestra"/>
        <s v="Claude Hopkins"/>
        <s v="Claude Jeter"/>
        <s v="Claude Joseph Rouget de Lisle"/>
        <s v="Claude King"/>
        <s v="Claude Le Jeune"/>
        <s v="Claude Leveillee"/>
        <s v="Claude Luter et son orchestre"/>
        <s v="Claude Léveillée"/>
        <s v="Claude McKenzie"/>
        <s v="Claude Nougaro"/>
        <s v="Claude Pascal"/>
        <s v="Claude Thornhill &amp; His Orchestra"/>
        <s v="Claude"/>
        <s v="Claudette Sutherland"/>
        <s v="Claudia Acuna"/>
        <s v="Claudia Brant"/>
        <s v="Claudia Church"/>
        <s v="Claudia Cuentas"/>
        <s v="Claudia De Breij"/>
        <s v="Claudia Epperson"/>
        <s v="Claudia Jacobs"/>
        <s v="Claudia Nygaard"/>
        <s v="Claudia Reinhard"/>
        <s v="Claudia Russell"/>
        <s v="Claudia Schmidt"/>
        <s v="Claudia Stern"/>
        <s v="Claudia"/>
        <s v="Claudin de Sermisy"/>
        <s v="Claudio Abbado"/>
        <s v="Claudio Carneyro"/>
        <s v="Claudio Fabrianesi"/>
        <s v="Claudio Marciello"/>
        <s v="Claudio Merulo"/>
        <s v="Claudio Monteverdi"/>
        <s v="Claudio Pietronik"/>
        <s v="Claudio Prieto"/>
        <s v="Claudio Roditi"/>
        <s v="Claudio Saracini"/>
        <s v="Claudiu Dumitrache"/>
        <s v="Claus Bantzer"/>
        <s v="Claus Casper"/>
        <s v="Claus Ogerman Orchestra"/>
        <s v="Claus Ogerman"/>
        <s v="Claus Reichstaller"/>
        <s v="Clawfinger"/>
        <s v="Clawhammer"/>
        <s v="Clawjob"/>
        <s v="Clay Aiken"/>
        <s v="Clay Crosse"/>
        <s v="Clay D &amp; The New Get Funky Crew"/>
        <s v="Clay D"/>
        <s v="Clay Greenberg"/>
        <s v="Clay Hilman"/>
        <s v="Clay Hips"/>
        <s v="Clay Howard"/>
        <s v="Clay Jones"/>
        <s v="Clay Moore"/>
        <s v="Clay Walker"/>
        <s v="Clay"/>
        <s v="Claybank"/>
        <s v="Clayton &amp; Fulcrum"/>
        <s v="Clayton Bush"/>
        <s v="Clayton Jennings"/>
        <s v="Clayton Johns"/>
        <s v="Clayton"/>
        <s v="Clayton-Hamilton Jazz Orchestra"/>
        <s v="Clazz Ensemble"/>
        <s v="Cle"/>
        <s v="Clea De Sebrock"/>
        <s v="Clean Bandit"/>
        <s v="Clean Noise"/>
        <s v="Clear Blue Betty"/>
        <s v="Clear Static"/>
        <s v="Clear Stream Temple"/>
        <s v="Clear"/>
        <s v="Clearlake"/>
        <s v="Cledus T. Judd"/>
        <s v="Cleggy"/>
        <s v="Clela Errington"/>
        <s v="Clelia Felix"/>
        <s v="Clem Clark"/>
        <s v="Clem Leek"/>
        <s v="Clem Snide"/>
        <s v="Clem"/>
        <s v="Clemens Thieme"/>
        <s v="Clemens von Steinwolke"/>
        <s v="Clement Clarke Moore"/>
        <s v="Clement Cotterill Scholefield"/>
        <s v="Clement Meyer"/>
        <s v="Clement Scott"/>
        <s v="Clementz"/>
        <s v="Clemso"/>
        <s v="Clenched Fist"/>
        <s v="Cleo Laine"/>
        <s v="Cleo Sol"/>
        <s v="Cleo Von"/>
        <s v="Cleoma Breaux"/>
        <s v="Cleopatra Degher"/>
        <s v="Cleopatra"/>
        <s v="Cleptomaniacs"/>
        <s v="Cleric"/>
        <s v="Clerks (Original Motion Picture Soundtrack)"/>
        <s v="Cletus"/>
        <s v="Cleveland Chamber Symphony"/>
        <s v="Clever Jeff"/>
        <s v="Clever"/>
        <s v="Click 60"/>
        <s v="Click | Click"/>
        <s v="Click"/>
        <s v="Cliff Burner"/>
        <s v="Cliff Carlisle"/>
        <s v="Cliff Colnot"/>
        <s v="Cliff De Young"/>
        <s v="Cliff Eberhardt"/>
        <s v="Cliff Edwards with The Eton Boys"/>
        <s v="Cliff Edwards"/>
        <s v="Cliff Eidelman"/>
        <s v="Cliff Erickson"/>
        <s v="Cliff Gober"/>
        <s v="Cliff Haslam"/>
        <s v="Cliff Hills"/>
        <s v="Cliff Johnson"/>
        <s v="Cliff Lin"/>
        <s v="Cliff Martinez"/>
        <s v="Cliff Perry &amp; Laurel Bliss"/>
        <s v="Cliff Preston"/>
        <s v="Cliff Richard"/>
        <s v="Cliff Rigano"/>
        <s v="Cliff Waldron"/>
        <s v="Cliff Westfall"/>
        <s v="Cliff Young"/>
        <s v="Cliff and Danielle Young"/>
        <s v="Clifford Brown"/>
        <s v="Clifford David"/>
        <s v="Clifford Ford"/>
        <s v="Clifford Gibson"/>
        <s v="Clifford Grey"/>
        <s v="Clifford Hayes And The Dixieland Jug Blowers"/>
        <s v="Clifford Nyren"/>
        <s v="Clifton Bingham"/>
        <s v="Clifton Chenier And His Red Hot Louisiana Band"/>
        <s v="Clifton Chenier"/>
        <s v="Clifton Williams"/>
        <s v="Clika 1"/>
        <s v="Climatic"/>
        <s v="Climax Blues Band"/>
        <s v="Climax"/>
        <s v="Climber"/>
        <s v="Climbers"/>
        <s v="Climbing Trees"/>
        <s v="Climie Fisher"/>
        <s v="Clinic"/>
        <s v="Clint Black"/>
        <s v="Clint Bracher"/>
        <s v="Clint Crisher"/>
        <s v="Clint Mansell"/>
        <s v="Clint Needham"/>
        <s v="Clint Sands"/>
        <s v="Clint West"/>
        <s v="Clinton Cerejo"/>
        <s v="Clinton Fearon"/>
        <s v="Clinton Fortson"/>
        <s v="Clinton Kane"/>
        <s v="Clinton King"/>
        <s v="Clinton R. LeFort"/>
        <s v="Clio Cadence"/>
        <s v="Clipd Beaks"/>
        <s v="Clipse Presents Re-up Gang"/>
        <s v="Clipse"/>
        <s v="Cliquetpar"/>
        <s v="Clitgore"/>
        <s v="Clive Gregson"/>
        <s v="Clive Hylton"/>
        <s v="Clive Powell"/>
        <s v="Clive Revill"/>
        <s v="Clive Richardson"/>
        <s v="Clive Wright"/>
        <s v="Clo"/>
        <s v="CloZee"/>
        <s v="Cloakwheel"/>
        <s v="Clock DVA"/>
        <s v="Clockcleaner"/>
        <s v="Clockhammer"/>
        <s v="Clocks &amp; Clouds"/>
        <s v="Clockvice"/>
        <s v="Clockwerk (gold &amp; iame of Sandpeople / Oldominion)"/>
        <s v="Clockwork Revolution"/>
        <s v="Clodhopper"/>
        <s v="Cloetta Paris"/>
        <s v="Clogs"/>
        <s v="Cloneman5"/>
        <s v="Cloquet"/>
        <s v="Clora Bryant"/>
        <s v="Clorofila"/>
        <s v="Clory Martin"/>
        <s v="Close Call"/>
        <s v="Close Cash"/>
        <s v="Close Friends"/>
        <s v="Close Lobsters"/>
        <s v="Closedown"/>
        <s v="Closer Musik"/>
        <s v="Clothesline Revival"/>
        <s v="Clothilde"/>
        <s v="Cloud 9ine Ko"/>
        <s v="Cloud Cluster"/>
        <s v="Cloud Cult"/>
        <s v="Cloud Ensemble"/>
        <s v="Cloud From The Sea"/>
        <s v="Cloud Nothings"/>
        <s v="Cloud Rat"/>
        <s v="Cloud Roots"/>
        <s v="Cloud maze"/>
        <s v="CloudNone"/>
        <s v="Cloudchord"/>
        <s v="Cloudkicker"/>
        <s v="Cloudland Canyon"/>
        <s v="Clouds Of Progression"/>
        <s v="Cloudscape"/>
        <s v="Cloudsz"/>
        <s v="Cloudwatchers"/>
        <s v="Clouseaux"/>
        <s v="Clover &amp; Sealife"/>
        <s v="Cloverdale"/>
        <s v="Clovis"/>
        <s v="Clozvre"/>
        <s v="Club Amour"/>
        <s v="Club Bolero"/>
        <s v="Club Camarillo"/>
        <s v="Club Des Belugas Feat. Brenda Boykin"/>
        <s v="Club Foot Orchestra"/>
        <s v="Club Gong"/>
        <s v="Club Madness"/>
        <s v="Club Nouveau"/>
        <s v="Clubfeet"/>
        <s v="Clubroot"/>
        <s v="Clumby"/>
        <s v="Clumsy"/>
        <s v="Clusterfunk"/>
        <s v="Clutch"/>
        <s v="Clyde Carson"/>
        <s v="Clyde McKnight"/>
        <s v="Clémence Desrochers"/>
        <s v="Clément Janequin"/>
        <s v="Clödie"/>
        <s v="Cmbstd"/>
        <s v="Cmten"/>
        <s v="Cnaoz"/>
        <s v="Cnnbs"/>
        <s v="Co-Ed"/>
        <s v="CoCo Lee"/>
        <s v="CoCoComa"/>
        <s v="Coa White"/>
        <s v="Coachwhips"/>
        <s v="Coagoa"/>
        <s v="Coalesce"/>
        <s v="Coalition"/>
        <s v="Coasting"/>
        <s v="Coastlands"/>
        <s v="Cobalt"/>
        <s v="Cobat"/>
        <s v="Cobb Bussinger"/>
        <s v="Cober"/>
        <s v="Cobi"/>
        <s v="Cobra Krames"/>
        <s v="Cobra Skulls"/>
        <s v="Cobra Starship"/>
        <s v="Cobra Verde"/>
        <s v="Coca Vango"/>
        <s v="Cocaine"/>
        <s v="Cock Sparrer"/>
        <s v="Cockeyed Ghost"/>
        <s v="Cocknbullkid"/>
        <s v="Cockney Rejects"/>
        <s v="Cocks in the Henhouse"/>
        <s v="Coco &amp; Clair Clair"/>
        <s v="Coco Columbia"/>
        <s v="Coco Hames"/>
        <s v="Coco Love Alcorn"/>
        <s v="Coco Montoya"/>
        <s v="Coco Ramos"/>
        <s v="Coco"/>
        <s v="CocoRosie"/>
        <s v="Cocoa Blue"/>
        <s v="Cocoa Tea"/>
        <s v="Cocoa-Tea"/>
        <s v="Coconut Records"/>
        <s v="Coconut"/>
        <s v="Coconutfam"/>
        <s v="Cocosori"/>
        <s v="Cocteau Twins"/>
        <s v="Cocytus"/>
        <s v="Cod Express"/>
        <s v="Cod3x"/>
        <s v="Code 14"/>
        <s v="Code Brown"/>
        <s v="Code Orange"/>
        <s v="Code:Pandorum"/>
        <s v="Codeine Martin"/>
        <s v="Codename Choco"/>
        <s v="Codename John"/>
        <s v="Codes In The Clouds"/>
        <s v="Codeseven"/>
        <s v="Codex"/>
        <s v="Codie Prevost"/>
        <s v="Cody Chesnutt"/>
        <s v="Cody Currie"/>
        <s v="Cody Douglas Still"/>
        <s v="Cody Jinks"/>
        <s v="Cody Johnson"/>
        <s v="Cody Kilby"/>
        <s v="Cody Lee"/>
        <s v="Cody Rowlett"/>
        <s v="Cody Shuler &amp; Pine Mountain Railroad"/>
        <s v="Cody Shuler"/>
        <s v="Cody Simpson"/>
        <s v="Cody Still"/>
        <s v="Coe Evans"/>
        <s v="Coeus the Boxing Titan"/>
        <s v="Coffee Makers"/>
        <s v="Coffee Zombie Collective"/>
        <s v="Coffin Break"/>
        <s v="Coffin Draggers"/>
        <s v="Coffin Lids"/>
        <s v="Coffin Texts"/>
        <s v="Coffin Warehouse"/>
        <s v="Coffins"/>
        <s v="Coffinworm"/>
        <s v="Cogidubnus"/>
        <s v="Cognito"/>
        <s v="Cognoscenti"/>
        <s v="Coheed and Cambria"/>
        <s v="Coho"/>
        <s v="Coi Leray"/>
        <s v="Coil Sea"/>
        <s v="Coji"/>
        <s v="Coke Weed"/>
        <s v="Cokelogic"/>
        <s v="Cokie the Clown"/>
        <s v="Coko"/>
        <s v="Col en fleurs"/>
        <s v="Col. Bruce Hampton and The Late Bronze Age"/>
        <s v="Col. Jim Silvers"/>
        <s v="Colacho Mendoza"/>
        <s v="Colacoaster"/>
        <s v="Colby Beserra"/>
        <s v="Colby Dela Calzada &amp; Mel Villena"/>
        <s v="Cold Blue and Del Mar"/>
        <s v="Cold Cell"/>
        <s v="Cold Grits"/>
        <s v="Cold Kingdom"/>
        <s v="Cold North"/>
        <s v="Cold Satellite"/>
        <s v="Cold Shot"/>
        <s v="Cold Shoulder"/>
        <s v="Cold Showers"/>
        <s v="Cold Snap"/>
        <s v="Cold Storm"/>
        <s v="Cold Sweat"/>
        <s v="Cold War"/>
        <s v="Cold Warning"/>
        <s v="Cold World Hustlers"/>
        <s v="Cold World"/>
        <s v="Cold Years"/>
        <s v="Cold"/>
        <s v="Coldcut"/>
        <s v="Coldkill Vs Kant Kino"/>
        <s v="Coldplay &amp; Lele"/>
        <s v="Coldplay"/>
        <s v="Coldsteel"/>
        <s v="Coldworker"/>
        <s v="Cole McSween"/>
        <s v="Cole Phoenix"/>
        <s v="Cole Porter"/>
        <s v="Cole Prior Stevens"/>
        <s v="Cole Rippe"/>
        <s v="Cole Swindell"/>
        <s v="Coleman Family"/>
        <s v="Coleman Hawkins"/>
        <s v="Coleman Hell"/>
        <s v="Coleman Wilson"/>
        <s v="Colepitz"/>
        <s v="Coleridge-Taylor Perkinson"/>
        <s v="Coleurs"/>
        <s v="Colin Axxxwell"/>
        <s v="Colin Blunstone"/>
        <s v="Colin Boyd"/>
        <s v="Colin Bright"/>
        <s v="Colin Brooks"/>
        <s v="Colin Clary and the Magogs"/>
        <s v="Colin Donnell"/>
        <s v="Colin Gawel"/>
        <s v="Colin Gilmore"/>
        <s v="Colin Grant"/>
        <s v="Colin Hay"/>
        <s v="Colin James"/>
        <s v="Colin Lake &amp; Wellbottom"/>
        <s v="Colin Linden"/>
        <s v="Colin Macpherson"/>
        <s v="Colin Matthews"/>
        <s v="Colin McPhee"/>
        <s v="Colin Meloy"/>
        <s v="Colin Moulding"/>
        <s v="Colin Muir"/>
        <s v="Colin Steele Quintet"/>
        <s v="Colin Stetson"/>
        <s v="Colin Tench Project"/>
        <s v="Colin Towns"/>
        <s v="Coliseum"/>
        <s v="Collabs"/>
        <s v="Collage"/>
        <s v="Collect Call"/>
        <s v="Collective Soul"/>
        <s v="Colleen Buckman"/>
        <s v="Colleen Kattau"/>
        <s v="Colleen Raney"/>
        <s v="College Boyz"/>
        <s v="College Transfer Student"/>
        <s v="College"/>
        <s v="Collette Savard"/>
        <s v="Collide"/>
        <s v="Collie Buddz"/>
        <s v="Collin Beasley"/>
        <s v="Collin Raye"/>
        <s v="Collin Roache"/>
        <s v="Collin Shook Trio"/>
        <s v="Collin Steele"/>
        <s v="Collins"/>
        <s v="Collizma"/>
        <s v="Collusion"/>
        <s v="Colm Carey"/>
        <s v="Colm Quearney"/>
        <s v="Colm Wilkinson"/>
        <s v="Colobar"/>
        <s v="Cologne Chamber Orchestra"/>
        <s v="Cologne Tape"/>
        <s v="Coloma"/>
        <s v="Colombo"/>
        <s v="ColonBlow"/>
        <s v="Colonel Abrams"/>
        <s v="Colonel Suns"/>
        <s v="Colonial Awards Of 1984"/>
        <s v="Colonize the Rotting"/>
        <s v="Colony 5"/>
        <s v="Colony House"/>
        <s v="Colophon"/>
        <s v="Coloquinte"/>
        <s v="Color Candy"/>
        <s v="Color Me Badd"/>
        <s v="Color Tango de Roberto Álvarez"/>
        <s v="Color Theory"/>
        <s v="Colorado Quartet"/>
        <s v="Colorama"/>
        <s v="Colorbred"/>
        <s v="Colors"/>
        <s v="Colossal Trailer Music"/>
        <s v="Colossal Yes"/>
        <s v="Colossal"/>
        <s v="Colossamite"/>
        <s v="Colossus"/>
        <s v="Colourbox"/>
        <s v="Coloured Rainbow"/>
        <s v="Coloured Stone"/>
        <s v="Colouring"/>
        <s v="Colourmusic"/>
        <s v="Colpocleisis"/>
        <s v="Colt Ford"/>
        <s v="Colt"/>
        <s v="Columbia River Entertainment"/>
        <s v="Columbia River Group Entertainment"/>
        <s v="Columbia Symphony Orchestra"/>
        <s v="Columbia de Puerto"/>
        <s v="Column 5"/>
        <s v="Colör"/>
        <s v="Com Truise"/>
        <s v="Com.A"/>
        <s v="Coma Recovery"/>
        <s v="Comadre Florzinha"/>
        <s v="Comaduster"/>
        <s v="Comanchero"/>
        <s v="Comaneci"/>
        <s v="Comas"/>
        <s v="Comasoft"/>
        <s v="Comateens"/>
        <s v="Combat Astronomy"/>
        <s v="Combichrist"/>
        <s v="Combinación Suriname"/>
        <s v="Combination Head"/>
        <s v="Combinations"/>
        <s v="Combinator"/>
        <s v="Combo Tiempos Nuevos"/>
        <s v="Come &amp; C"/>
        <s v="Come To Me"/>
        <s v="Come"/>
        <s v="Comeback Kid"/>
        <s v="Comedian Bob Marley"/>
        <s v="Comedian Harmonists"/>
        <s v="Comedy of Errors"/>
        <s v="Comes With The Fall"/>
        <s v="Comet Gain"/>
        <s v="Comet9"/>
        <s v="Comethazine"/>
        <s v="Comfort Creature"/>
        <s v="Comfortable for You"/>
        <s v="Comfy Chair"/>
        <s v="Cominotto"/>
        <s v="Comisar"/>
        <s v="Command Strange"/>
        <s v="Commander Cody"/>
        <s v="Commander Salamander"/>
        <s v="Commander Tom"/>
        <s v="Comme dans un film"/>
        <s v="Commercial"/>
        <s v="Commissioned"/>
        <s v="Commix"/>
        <s v="Commodores"/>
        <s v="Common Children"/>
        <s v="Common Ground"/>
        <s v="Common Holly"/>
        <s v="Common Kings"/>
        <s v="Common Loon"/>
        <s v="Common Man"/>
        <s v="Common Market"/>
        <s v="Common Sense"/>
        <s v="Common Strings"/>
        <s v="Common Tongue"/>
        <s v="Common Voice"/>
        <s v="Common"/>
        <s v="Commonplace"/>
        <s v="Commonwealth Jones"/>
        <s v="Commotio"/>
        <s v="Communicant"/>
        <s v="Communist Daughter"/>
        <s v="Como Las Movies"/>
        <s v="Compadres"/>
        <s v="Company B"/>
        <s v="Company Of Wolves"/>
        <s v="Company of Rent Live"/>
        <s v="Company"/>
        <s v="Comparsa Universitaria De La Laguna"/>
        <s v="Compass Clique"/>
        <s v="Compass"/>
        <s v="Compass: Mexican Institute Of Sound + Toy Selectah"/>
        <s v="Compay Segundo"/>
        <s v="Complaint"/>
        <s v="Complete Failure"/>
        <s v="Complete"/>
        <s v="Compufonic"/>
        <s v="Computa"/>
        <s v="Computeher"/>
        <s v="Computer Club"/>
        <s v="Computer Generated Composition"/>
        <s v="Computer Paul"/>
        <s v="Con Cassidy"/>
        <s v="Con Curtin"/>
        <s v="Con Dolore"/>
        <s v="Con Funk Shun"/>
        <s v="Con Otro Aire"/>
        <s v="ConQuest Tony Phillips"/>
        <s v="ConSoul"/>
        <s v="Conal Fowkes"/>
        <s v="Conan Neutron &amp; the Secret Friends"/>
        <s v="Conan Osíris"/>
        <s v="Conan"/>
        <s v="Concentus Hungaricus"/>
        <s v="Concentus Vocalis Wien"/>
        <s v="Concept Vision"/>
        <s v="Conception"/>
        <s v="Concert Silence"/>
        <s v="Concerto Caledonia"/>
        <s v="Concetta Abbate"/>
        <s v="Conchita Wurst"/>
        <s v="Concord Dawn"/>
        <s v="Concrete Blonde"/>
        <s v="Concrete Knives"/>
        <s v="Conditioned Response"/>
        <s v="Condominium"/>
        <s v="Condon"/>
        <s v="Conducta"/>
        <s v="Conduit"/>
        <s v="Cone of Confusion"/>
        <s v="Cone"/>
        <s v="Conector"/>
        <s v="Conehead錐頭"/>
        <s v="Conetik"/>
        <s v="Conexion Latina"/>
        <s v="Confederate Railroad"/>
        <s v="Confessor"/>
        <s v="Conflict"/>
        <s v="Confz"/>
        <s v="Congress-Woman Malinda Jackson Parker"/>
        <s v="Conjunto Arpa Grande de Timoteo Mireles"/>
        <s v="Conjunto Boca del Río"/>
        <s v="Conjunto Clasico / Tito Nieves"/>
        <s v="Conjunto Classico"/>
        <s v="Conjunto Clásico"/>
        <s v="Conjunto Crema"/>
        <s v="Conjunto Cubakonga"/>
        <s v="Conjunto Erandi"/>
        <s v="Conjunto Imagen"/>
        <s v="Conjunto Jardin"/>
        <s v="Conjunto Jarocho Medellin De Lino Chavez"/>
        <s v="Conjunto Los típicos de Abasolo de Tilantongo"/>
        <s v="Conjunto Puertecitos De Antonio Aleman"/>
        <s v="Conjunto de Arpa Grande Gavilanes de Timoteo Mireles"/>
        <s v="Conjunto de Arpa Grande de Zicuirán de Don Antioco Garibay"/>
        <s v="Conjunto de Cuerdas de Don Gervasio López"/>
        <s v="Conjunto de San Juan De Curiepe"/>
        <s v="Conlon Nancarrow"/>
        <s v="Connaisseur Ticaso"/>
        <s v="Connections"/>
        <s v="Connie Boswell"/>
        <s v="Connie Cohen"/>
        <s v="Connie Converse"/>
        <s v="Connie Dover"/>
        <s v="Connie Evingson"/>
        <s v="Connie Kaldor"/>
        <s v="Connie and Carla"/>
        <s v="Connor Clark"/>
        <s v="Connor Garvey"/>
        <s v="Connor Rose"/>
        <s v="Conny Cocker"/>
        <s v="Conon de Béthune"/>
        <s v="Conor Matthews"/>
        <s v="Conor Maynard"/>
        <s v="Conor Oberst"/>
        <s v="Conquer Divide"/>
        <s v="Conquering Animal Sound"/>
        <s v="Conqueror"/>
        <s v="Conquest"/>
        <s v="Conrad Ford"/>
        <s v="Conrad Kocher"/>
        <s v="Conrad Korsch"/>
        <s v="Conrad Paumann"/>
        <s v="Conrad Schnitzler"/>
        <s v="Conrad Sewell"/>
        <s v="Conradin Kreutzer"/>
        <s v="Conrank"/>
        <s v="Conro"/>
        <s v="Consept Lightwork"/>
        <s v="Consider the Source"/>
        <s v="Consio"/>
        <s v="Console"/>
        <s v="Consortium Of Genius"/>
        <s v="Consortium"/>
        <s v="Conspiracy Freak &amp; DJUNYA"/>
        <s v="Conspiracy Freak"/>
        <s v="Conspiracy for Positivity"/>
        <s v="Conspiracy"/>
        <s v="Constance Demby"/>
        <s v="Constance Towers"/>
        <s v="Constant Alarm"/>
        <s v="Constant Lambert"/>
        <s v="Constantin Christian Dedekind"/>
        <s v="Constantine Callinicos"/>
        <s v="Constantine Maroulis"/>
        <s v="Constantine"/>
        <s v="Constantino Blanco Ruiz"/>
        <s v="Constants"/>
        <s v="Constellation"/>
        <s v="Consume"/>
        <s v="Consumed"/>
        <s v="Consummation"/>
        <s v="Contagion"/>
        <s v="Contagious Orgasm"/>
        <s v="Contagious"/>
        <s v="Conte Candoli Quartet"/>
        <s v="Contiez"/>
        <s v="Continental Divide"/>
        <s v="Continuo"/>
        <s v="Continuum"/>
        <s v="Contraband"/>
        <s v="Contraction"/>
        <s v="Contrada Lorì"/>
        <s v="Contraption"/>
        <s v="Contrasts"/>
        <s v="Contratopia"/>
        <s v="Contriva"/>
        <s v="Control (US)"/>
        <s v="Control Denied"/>
        <s v="Control Freak"/>
        <s v="Control X"/>
        <s v="Control"/>
        <s v="Control_Z"/>
        <s v="Controlled Bleeding"/>
        <s v="Controlling the Famous"/>
        <s v="Controversial"/>
        <s v="Controversy"/>
        <s v="Converge"/>
        <s v="Convertion"/>
        <s v="Conveyer"/>
        <s v="Convulse"/>
        <s v="Conway Twitty"/>
        <s v="Conway the Machine"/>
        <s v="Conya Doss"/>
        <s v="Cooh"/>
        <s v="Cook Classics"/>
        <s v="CookBook"/>
        <s v="Cooker"/>
        <s v="Cookie &amp; The Cupcakes"/>
        <s v="Cookie Jackson"/>
        <s v="Cookie Monster"/>
        <s v="Cookie Watkins"/>
        <s v="Cookie"/>
        <s v="Cookiee Kawaii"/>
        <s v="Cookies the Rapper"/>
        <s v="Cookin Soul"/>
        <s v="Cool Calm Pete"/>
        <s v="Cool Cavemen"/>
        <s v="Cool Company"/>
        <s v="Cool Maritime"/>
        <s v="Cool Nuts"/>
        <s v="Cool Nutz"/>
        <s v="Cool Whip"/>
        <s v="Coolassppl"/>
        <s v="Cooley Pope"/>
        <s v="Coolie-T"/>
        <s v="Cooliecut"/>
        <s v="Coolio"/>
        <s v="Coolzey"/>
        <s v="Coon Creek Girls"/>
        <s v="Coop Da Beatman"/>
        <s v="Cooper Wade"/>
        <s v="Cooper-Moore"/>
        <s v="Coopex"/>
        <s v="Cooterfinger"/>
        <s v="Cootie Williams &amp; His Rug Cutters"/>
        <s v="Cootie Williams"/>
        <s v="Copacabana (Original London Cast)"/>
        <s v="Copal"/>
        <s v="Copeland"/>
        <s v="Copenema"/>
        <s v="Copernicus"/>
        <s v="Coph Nia"/>
        <s v="Copper Box"/>
        <s v="Copperhead"/>
        <s v="Coppice"/>
        <s v="Coptic Rain"/>
        <s v="Copyright feat Jazzie B"/>
        <s v="Copyright feat KC Flightt"/>
        <s v="Copyright feat. Mr. V and Miss Patty"/>
        <s v="Copyright feat. Song Williamson"/>
        <s v="Copyright"/>
        <s v="Copywrite"/>
        <s v="Coquettish"/>
        <s v="Cor Mutsers"/>
        <s v="Cora Jefferson"/>
        <s v="Coral"/>
        <s v="Corale Corse"/>
        <s v="Coralie Clement"/>
        <s v="Coralie Clément avec Etienne Dako"/>
        <s v="Corb Lund"/>
        <s v="Corbi Wright"/>
        <s v="Corbin Harney"/>
        <s v="Corcovado Frequency"/>
        <s v="Cord Carpenter"/>
        <s v="Cord Stone"/>
        <s v="Cord"/>
        <s v="Cordae"/>
        <s v="Cordalene"/>
        <s v="Cordas do Sol"/>
        <s v="Corday"/>
        <s v="Cordell Reagon"/>
        <s v="Cordoba"/>
        <s v="Cordovan"/>
        <s v="Cordozar Broadus"/>
        <s v="Cordyceps"/>
        <s v="Cordâme"/>
        <s v="Core Zero"/>
        <s v="Core"/>
        <s v="Cores"/>
        <s v="Corey Craven"/>
        <s v="Corey Crone"/>
        <s v="Corey Crowder"/>
        <s v="Corey Dargel"/>
        <s v="Corey Doak"/>
        <s v="Corey Flood"/>
        <s v="Corey Glover"/>
        <s v="Corey Gossett"/>
        <s v="Corey Gray"/>
        <s v="Corey Harris"/>
        <s v="Corey Hart"/>
        <s v="Corey King"/>
        <s v="Corey Lee"/>
        <s v="Corey Mills"/>
        <s v="Corey Reynolds"/>
        <s v="Corey Stevens"/>
        <s v="Corey Taylor"/>
        <s v="Corey"/>
        <s v="Cori Compton; Rob M. Compton"/>
        <s v="Cori Yarckin"/>
        <s v="Corigliano Quartet"/>
        <s v="Corin Ashley"/>
        <s v="Corin Bayley"/>
        <s v="Corin Raymond"/>
        <s v="Corin Tucker Band"/>
        <s v="Corin Tucker"/>
        <s v="Corine"/>
        <s v="Corinne Bailey Rae"/>
        <s v="Coritha"/>
        <s v="Corky and the Juice Pigs"/>
        <s v="Cormac Faulkner"/>
        <s v="Cormac McCarthy"/>
        <s v="Cormac"/>
        <s v="Cormaga"/>
        <s v="Cormega Ft. Mobb Deep"/>
        <s v="Cormega"/>
        <s v="Cormorant"/>
        <s v="Corn Flakes 3D"/>
        <s v="Corn Mo"/>
        <s v="Cornbread &amp; Biscuits"/>
        <s v="Cornbread Red"/>
        <s v="Corndolly"/>
        <s v="Cornel West"/>
        <s v="Cornelia Dahlgren"/>
        <s v="Cornelis Vreeswijk"/>
        <s v="Corneliu Montano"/>
        <s v="Corneliu"/>
        <s v="Cornelius Cardew"/>
        <s v="Cornelius Dufallo"/>
        <s v="Cornelius"/>
        <s v="Cornell Campbell"/>
        <s v="Cornell Dupree"/>
        <s v="Cornell Kinderknecht"/>
        <s v="Cornell"/>
        <s v="Corners of the Earth"/>
        <s v="Cornershop"/>
        <s v="Cornerstone Roots"/>
        <s v="Cornerstone"/>
        <s v="Cornflower"/>
        <s v="Cornmeal"/>
        <s v="Cornstick"/>
        <s v="Coro Aficionado de Trinidad"/>
        <s v="Coro Agrupacion Artistica Gallega"/>
        <s v="Coro Hispano de San Francisco"/>
        <s v="Corpo"/>
        <s v="Corporal Blossom"/>
        <s v="Corporation Of One"/>
        <s v="Corpse Circus"/>
        <s v="Corpse Garden"/>
        <s v="Corpsessed"/>
        <s v="Corpus Callosum"/>
        <s v="Corrado Rustici Trio"/>
        <s v="Corrado Rustici"/>
        <s v="Corrections House"/>
        <s v="Corrections"/>
        <s v="Correo Aereo"/>
        <s v="Corridor"/>
        <s v="Corrie Shelley"/>
        <s v="Corrin Campbell"/>
        <s v="Corrina Keeling"/>
        <s v="Corrina Repp"/>
        <s v="Corrinne May"/>
        <s v="Corrosian Of Conformity"/>
        <s v="Corrosion Of Conformity"/>
        <s v="Corrupt Souls"/>
        <s v="Corrupt"/>
        <s v="Corruption is King"/>
        <s v="Corsair"/>
        <s v="Corset Lore"/>
        <s v="Cort Lippe"/>
        <s v="Cortechs"/>
        <s v="Cortijo"/>
        <s v="Cortney Dixon"/>
        <s v="Corvells"/>
        <s v="Corvus Stone"/>
        <s v="Corvus"/>
        <s v="Cory Branan"/>
        <s v="Cory Bux"/>
        <s v="Cory Chisel and the Wandering Sons"/>
        <s v="Cory Cruise"/>
        <s v="Cory Cullinan"/>
        <s v="Cory Jamison"/>
        <s v="Cory Johnson"/>
        <s v="Cory Marks"/>
        <s v="Cory Morrow"/>
        <s v="Cory Rooney"/>
        <s v="Cory Stajduhar"/>
        <s v="Cory Weeds"/>
        <s v="Cory Wong"/>
        <s v="Cory Woodward"/>
        <s v="CoryaYo"/>
        <s v="Cos/Mes"/>
        <s v="Cosa Nostra Strings"/>
        <s v="Cosa Rosa"/>
        <s v="Cosaquitos En Globo"/>
        <s v="Cosette"/>
        <s v="Cosha Don"/>
        <s v="Cosigner"/>
        <s v="Cosme De La Cruz"/>
        <s v="Cosmic Armchair"/>
        <s v="Cosmic Butter"/>
        <s v="Cosmic Cowboys &amp; Echonomist"/>
        <s v="Cosmic Cowboys"/>
        <s v="Cosmic Dimension"/>
        <s v="Cosmic Fools"/>
        <s v="Cosmic Jerk"/>
        <s v="Cosmic Michael"/>
        <s v="Cosmic Psychos"/>
        <s v="Cosmic Replicant"/>
        <s v="Cosmic Revenge"/>
        <s v="Cosmic Rust"/>
        <s v="Cosmic Sandwich"/>
        <s v="Cosmic Station"/>
        <s v="Cosmic Voices From Bulgaria"/>
        <s v="Cosmicity"/>
        <s v="Cosmicosmo"/>
        <s v="Cosmo Circle"/>
        <s v="Cosmochaos"/>
        <s v="Cosmonaut on Vacation"/>
        <s v="Cosmonaut"/>
        <s v="Cosmonet"/>
        <s v="Cosmos Vibration"/>
        <s v="Costa Cordalis"/>
        <s v="Costa de Ámbar"/>
        <s v="Costanza"/>
        <s v="Costanzo Porta"/>
        <s v="Costello"/>
        <s v="Costume"/>
        <s v="Coto Normal"/>
        <s v="Cotonete"/>
        <s v="Cotown Records"/>
        <s v="Cotton Candy"/>
        <s v="Cotton Wolf"/>
        <s v="Cottonhead"/>
        <s v="Coty Hogue"/>
        <s v="Coty Inc."/>
        <s v="Couch Slut"/>
        <s v="Couch"/>
        <s v="Cougar"/>
        <s v="Cough"/>
        <s v="Coughnut"/>
        <s v="Cougnut"/>
        <s v="Coumba Gawlo"/>
        <s v="Count Basic"/>
        <s v="Count Basie &amp; His Orchestra; Vocal by Jimmy Rushing"/>
        <s v="Count Basie Orchestra"/>
        <s v="Count Basie with All-Stars"/>
        <s v="Count Basie"/>
        <s v="Count Bass D"/>
        <s v="Count Ossie &amp; The Mystic Revelation Of Rastafari"/>
        <s v="Count Sinca"/>
        <s v="Count Sticky"/>
        <s v="Count Stocky"/>
        <s v="Count This Penny"/>
        <s v="Countdown Singers"/>
        <s v="Counter Riot"/>
        <s v="Countermeasure"/>
        <s v="Counterparts"/>
        <s v="Counterstrike"/>
        <s v="Counting Crows Tribute Band"/>
        <s v="Counting the Days"/>
        <s v="Countless Skies"/>
        <s v="Country Comfort"/>
        <s v="Country Joe McDonald"/>
        <s v="Country Lads"/>
        <s v="Country Teasers"/>
        <s v="Country Westerns"/>
        <s v="Country Wranglers"/>
        <s v="Couperin"/>
        <s v="Coupler"/>
        <s v="Courage Brothers"/>
        <s v="Court Yard Hounds"/>
        <s v="Courtney Barnett"/>
        <s v="Courtney Gains"/>
        <s v="Courtney Hadwin"/>
        <s v="Courtney Hartman"/>
        <s v="Courtney Jaye"/>
        <s v="Courtney Love"/>
        <s v="Courtney Marie Andrews"/>
        <s v="Courtney Now"/>
        <s v="Courtney Yasmineh"/>
        <s v="Courtney Yellowfat"/>
        <s v="Cousin Emmy"/>
        <s v="Cousins with No Veil"/>
        <s v="Cousteau"/>
        <s v="Cova Rasa"/>
        <s v="Covant"/>
        <s v="Covela"/>
        <s v="Coven"/>
        <s v="Covet"/>
        <s v="Covey"/>
        <s v="Covin"/>
        <s v="Cowbois Rhos Botwnnog"/>
        <s v="Cowboy Copas"/>
        <s v="Cowboy Flying Saucer"/>
        <s v="Cowboy Junkies"/>
        <s v="Cowboy Mouth"/>
        <s v="Cowboy Troy"/>
        <s v="Cowboy X"/>
        <s v="Cowboys From Hell"/>
        <s v="Cowgill"/>
        <s v="Cowgirl ISA"/>
        <s v="Cows"/>
        <s v="Coyote Oldman"/>
        <s v="Coyote"/>
        <s v="Coyu"/>
        <s v="Cozmic Cat"/>
        <s v="Cozmo / PDS Of The Recruits"/>
        <s v="Cozway"/>
        <s v="Crack Ignaz"/>
        <s v="Crack:War"/>
        <s v="Cracka Don"/>
        <s v="Crackazat"/>
        <s v="Crackdown"/>
        <s v="Cracker G"/>
        <s v="Cracker"/>
        <s v="Crackerbash"/>
        <s v="Cracks &amp; Scars"/>
        <s v="Cradle Of Filth"/>
        <s v="Cradle Of Thorns"/>
        <s v="Craft Spells feat. Emily Reo"/>
        <s v="Craft Spells"/>
        <s v="Craft"/>
        <s v="Craic Boi Mental"/>
        <s v="Craicdown"/>
        <s v="Craig Armstrong"/>
        <s v="Craig Bailey"/>
        <s v="Craig Bethell"/>
        <s v="Craig Brown"/>
        <s v="Craig Burdette"/>
        <s v="Craig C."/>
        <s v="Craig Carnelia"/>
        <s v="Craig Carothers"/>
        <s v="Craig Chaquico"/>
        <s v="Craig County Boys"/>
        <s v="Craig Courtney"/>
        <s v="Craig Cummings"/>
        <s v="Craig David"/>
        <s v="Craig Einhorn with special guest Mason Williams"/>
        <s v="Craig Einhorn"/>
        <s v="Craig Finn"/>
        <s v="Craig Fuller"/>
        <s v="Craig G &amp; Marley Marl"/>
        <s v="Craig G (feat. Styles P)"/>
        <s v="Craig G feat. Chaundon &amp; Big Pooh"/>
        <s v="Craig G feat. Mr. Cheeks &amp; Devin the Dude"/>
        <s v="Craig G feat. Mr. Cheeks &amp; Sadat X"/>
        <s v="Craig G feat. Mr. Who"/>
        <s v="Craig G"/>
        <s v="Craig Galbraith"/>
        <s v="Craig Horton"/>
        <s v="Craig Lucas"/>
        <s v="Craig Marshall"/>
        <s v="Craig Morgan"/>
        <s v="Craig Musseau"/>
        <s v="Craig Padilla / Zero Ohms"/>
        <s v="Craig Padilla"/>
        <s v="Craig Perry"/>
        <s v="Craig Peyton"/>
        <s v="Craig Russell"/>
        <s v="Craig Russo Latin Jazz Project"/>
        <s v="Craig Stern"/>
        <s v="Craig Taborn"/>
        <s v="Craig Taubman"/>
        <s v="Craig Urquhart"/>
        <s v="Craig Wedren"/>
        <s v="Craig Werner"/>
        <s v="Craig Williams"/>
        <s v="Craig Wuepper"/>
        <s v="Craig Xen"/>
        <s v="Craigy F."/>
        <s v="Cramp"/>
        <s v="Crampe en masse"/>
        <s v="Cranes"/>
        <s v="Cranford Hollow"/>
        <s v="Cranford"/>
        <s v="Cranium"/>
        <s v="Crank County Daredevils"/>
        <s v="Crankdat"/>
        <s v="Cranked Up!"/>
        <s v="Cranky"/>
        <s v="Crannog"/>
        <s v="Craobh Rua"/>
        <s v="Crash City Saints"/>
        <s v="Crash Course In Science"/>
        <s v="Crash Into June"/>
        <s v="Crash Kelly"/>
        <s v="Crash Richard"/>
        <s v="Crash Symptom"/>
        <s v="Crash Test Dummies"/>
        <s v="Crash Vinyl"/>
        <s v="Crash"/>
        <s v="Crashie Tunez"/>
        <s v="Cratebug"/>
        <s v="Crato"/>
        <s v="Craven Idol"/>
        <s v="Crawling with Cops"/>
        <s v="Crayon Jones"/>
        <s v="Crayon Phase"/>
        <s v="Craze"/>
        <s v="Crazy Baldhead"/>
        <s v="Crazy Cousinz"/>
        <s v="Crazy Elephant Club"/>
        <s v="Crazy Fingers"/>
        <s v="Crazy Girl"/>
        <s v="Crazy Horse"/>
        <s v="Crazy Lixx"/>
        <s v="Crazy P"/>
        <s v="Crazy Sed"/>
        <s v="Crazy Town"/>
        <s v="Crazy8theGreat"/>
        <s v="CrazyJaZz"/>
        <s v="CreAteYaLane"/>
        <s v="Creaky Jackals"/>
        <s v="Cream &amp; Sugar"/>
        <s v="Cream Soda"/>
        <s v="Cream"/>
        <s v="Creamy.dk"/>
        <s v="CreateLadyJ"/>
        <s v="Creative Principle"/>
        <s v="Creature"/>
        <s v="Creatures"/>
        <s v="Credo Chamber Choir"/>
        <s v="Cree Summer"/>
        <s v="Creech Holler"/>
        <s v="Creed"/>
        <s v="Creedence Clearwater Revival"/>
        <s v="Creek"/>
        <s v="Creeper Lagoon"/>
        <s v="Creeper"/>
        <s v="Creeps On Candy"/>
        <s v="Crematorium"/>
        <s v="Crematory"/>
        <s v="Creme Soda"/>
        <s v="Creminolima"/>
        <s v="Creole String Beans"/>
        <s v="Crepuscle"/>
        <s v="Crescent City Carolers"/>
        <s v="Crescent Moon"/>
        <s v="Crescents"/>
        <s v="Crest Of Darkness"/>
        <s v="Crest Of The Syndicate"/>
        <s v="Crestfallen"/>
        <s v="Crete G"/>
        <s v="Cretin"/>
        <s v="Crewsont"/>
        <s v="Cri-Cri"/>
        <s v="Cricet"/>
        <s v="Crime In Stereo"/>
        <s v="Crime"/>
        <s v="Crimies"/>
        <s v="Criminal Elament"/>
        <s v="Criminal Element Orchestra"/>
        <s v="Criminal Manne"/>
        <s v="Criminal"/>
        <s v="Crimpshrine"/>
        <s v="Crimson Child"/>
        <s v="Crimson Dawn"/>
        <s v="Crimson Death"/>
        <s v="Crimson Glory"/>
        <s v="Crimson Jazz Trio"/>
        <s v="Crimson Sun"/>
        <s v="Crimson Sweet"/>
        <s v="Cripple And Casino"/>
        <s v="Cripple Bastards"/>
        <s v="Cripple Clarence Lofton"/>
        <s v="Cripple Need Cane"/>
        <s v="Crippled Black Phoenix"/>
        <s v="Crippled Groove Orchestra"/>
        <s v="Crippled Pilgrims"/>
        <s v="Crips"/>
        <s v="Cris Velasco &amp; Sascha Dikiciyan"/>
        <s v="Cris Velasco"/>
        <s v="Cris Williamson &amp; Teresa Trull"/>
        <s v="Cris Williamson"/>
        <s v="Crisaunt"/>
        <s v="Crise en thème"/>
        <s v="Crisis Era"/>
        <s v="Crisk."/>
        <s v="Crispian Steele-Perkins"/>
        <s v="Cristal Snow"/>
        <s v="Cristal"/>
        <s v="Cristhian Cristhian"/>
        <s v="Cristian &amp; Cristian"/>
        <s v="Cristian Castro"/>
        <s v="Cristian Imparato"/>
        <s v="Cristian Sandquist"/>
        <s v="Cristian Vogel"/>
        <s v="Cristiano Franco"/>
        <s v="Cristina Buarque"/>
        <s v="Cristina Manzano"/>
        <s v="Cristina Mel"/>
        <s v="Cristina Morrison"/>
        <s v="Cristina Ortiz"/>
        <s v="Cristina Pato"/>
        <s v="Cristobal de Morales"/>
        <s v="Cristoph"/>
        <s v="Critical Assembly"/>
        <s v="Critical Mass"/>
        <s v="Critical"/>
        <s v="Croatan"/>
        <s v="Crobot"/>
        <s v="Croc Shop"/>
        <s v="Crocadile"/>
        <s v="Cromatik"/>
        <s v="Crome Syrcus"/>
        <s v="Crook Brothers"/>
        <s v="Crooked Colours"/>
        <s v="Crooked Fades"/>
        <s v="Crooked Fingers"/>
        <s v="Crooked Hook"/>
        <s v="Crooked I"/>
        <s v="Crooked Man"/>
        <s v="Crooked Still"/>
        <s v="Crookers"/>
        <s v="Crooks On Tape"/>
        <s v="Croomp"/>
        <s v="Croosh"/>
        <s v="Cropsy Maniac"/>
        <s v="Crosby Tyler"/>
        <s v="Crosby"/>
        <s v="Cross Examination"/>
        <s v="Cross My Heart"/>
        <s v="Cross Record"/>
        <s v="CrossPoint"/>
        <s v="Crosscut With Van Broussard &amp; Wayne Toups"/>
        <s v="Crosscut With Wayne Toups"/>
        <s v="Crosscut"/>
        <s v="Crossedwind"/>
        <s v="Crossface"/>
        <s v="Crossfade"/>
        <s v="Crossfaith"/>
        <s v="Crossing Mind"/>
        <s v="Crossing The Borders"/>
        <s v="Crosson"/>
        <s v="Crossroads"/>
        <s v="Crosstide"/>
        <s v="Crosstown Traffic"/>
        <s v="Crouch End Festival Chorus"/>
        <s v="Crovus Stone"/>
        <s v="Crow Black Sky"/>
        <s v="Crow Hailer"/>
        <s v="Crow Mother"/>
        <s v="Crow"/>
        <s v="Crowbar"/>
        <s v="Crowded House"/>
        <s v="Crowded Places"/>
        <s v="Crowder Brothers"/>
        <s v="Crowe Brothers"/>
        <s v="Crowe"/>
        <s v="Crowfoot"/>
        <s v="Crown Court"/>
        <s v="Crown Jewels"/>
        <s v="Crown Royale"/>
        <s v="Crown the Fallen"/>
        <s v="Crowned King"/>
        <s v="Crowned in Earth"/>
        <s v="Crowpath"/>
        <s v="Cruachan"/>
        <s v="Crucervix"/>
        <s v="Crucial Conflict"/>
        <s v="Crucial Dudes"/>
        <s v="Cruciamentum"/>
        <s v="Crucifier"/>
        <s v="Cruciform Injection"/>
        <s v="Crucifyre"/>
        <s v="Cruel Diagonals"/>
        <s v="Cruella"/>
        <s v="Cruise Control"/>
        <s v="Crumbsuckers"/>
        <s v="Crunchy Black"/>
        <s v="Crunchy White"/>
        <s v="Crunk Witch"/>
        <s v="CrusaderBeach"/>
        <s v="Crush Club"/>
        <s v="Crush a Lot Podcast Presents"/>
        <s v="Crush"/>
        <s v="Crushed Stars"/>
        <s v="Crusher-P"/>
        <s v="Crushstory"/>
        <s v="Cruz-La"/>
        <s v="Cruzer"/>
        <s v="Crvvcks"/>
        <s v="Cry Of Love"/>
        <s v="Cry On Cue"/>
        <s v="CryJaxx"/>
        <s v="Crying Freemen"/>
        <s v="Crying Lion"/>
        <s v="Crying Vessel"/>
        <s v="Cryostatic Dream"/>
        <s v="Cryounit"/>
        <s v="Crypt Sermon"/>
        <s v="Crypt"/>
        <s v="Cryptacize"/>
        <s v="Cryptex"/>
        <s v="Cryptic Slaughter"/>
        <s v="Cryptik Howling"/>
        <s v="Cryptodira"/>
        <s v="Cryptopsy"/>
        <s v="Crystagella"/>
        <s v="Crystal Antlers"/>
        <s v="Crystal Bowersox"/>
        <s v="Crystal Bright and the Silver Hands"/>
        <s v="Crystal City"/>
        <s v="Crystal Fighters"/>
        <s v="Crystal Gayle"/>
        <s v="Crystal Kay"/>
        <s v="Crystal Lake"/>
        <s v="Crystal Lewis"/>
        <s v="Crystal Palace"/>
        <s v="Crystal Pride"/>
        <s v="Crystal Rock"/>
        <s v="Crystal Shawanda"/>
        <s v="Crystal Skies"/>
        <s v="Crystal Stilts"/>
        <s v="Crystal Theory"/>
        <s v="Crystal Waters"/>
        <s v="Crystalize"/>
        <s v="Crystals Image"/>
        <s v="Crystavox"/>
        <s v="Crytek"/>
        <s v="Csm-101"/>
        <s v="Cthulhu Rise"/>
        <s v="Ctrl"/>
        <s v="Cu Dubh"/>
        <s v="Cuarteto Hernández"/>
        <s v="Cuarteto Latinoamericano"/>
        <s v="Cuartetto Iberia"/>
        <s v="Cuarto Espacio"/>
        <s v="Cuauhtémoc Cárdenas Batel"/>
        <s v="Cub Koda and the HouseRockers"/>
        <s v="Cub da CookUpBoss"/>
        <s v="Cub"/>
        <s v="Cuba"/>
        <s v="Cubamar"/>
        <s v="Cuban Masters"/>
        <s v="Cuban Pete"/>
        <s v="Cubby Anthony"/>
        <s v="Cubex"/>
        <s v="Cubic Feet"/>
        <s v="Cuca"/>
        <s v="Cucalambé"/>
        <s v="Cucina Povera"/>
        <s v="Cuckooland"/>
        <s v="Cuco Sánchez"/>
        <s v="Cuddle Magic"/>
        <s v="Cuddy"/>
        <s v="Cudzoo &amp; The Faggettes"/>
        <s v="Cuebrick"/>
        <s v="Cuebur"/>
        <s v="Cueshé"/>
        <s v="Cuff the Duke"/>
        <s v="Cuff"/>
        <s v="Cuffed Up"/>
        <s v="Cuhamileros de la sierra de Xichu"/>
        <s v="Cujo"/>
        <s v="Cul De Sac"/>
        <s v="Culcha Candela"/>
        <s v="Cullen Galyean &amp; Mickey Galyean"/>
        <s v="Cullen Galyean"/>
        <s v="Culoe De Song"/>
        <s v="Culper Ring"/>
        <s v="Cult Key"/>
        <s v="Cult Leader"/>
        <s v="Cult Of Luna"/>
        <s v="Cult of Horror"/>
        <s v="Cult of One"/>
        <s v="Cult of Youth"/>
        <s v="Culted"/>
        <s v="Cultivadores Del Son"/>
        <s v="Cultivators"/>
        <s v="Cultrow"/>
        <s v="Cults Percussion Ensemble"/>
        <s v="Cults"/>
        <s v="Cultural Revolution"/>
        <s v="Culture Code"/>
        <s v="Culture Kultur"/>
        <s v="Culture Reject"/>
        <s v="Culture Wars"/>
        <s v="Culture"/>
        <s v="Cumberland Gap Connection"/>
        <s v="Cumberland River Band"/>
        <s v="Cumberland River"/>
        <s v="Cumbia Latin Band"/>
        <s v="Cuncordu De Orosei"/>
        <s v="Cunnan"/>
        <s v="Cunnie Williams"/>
        <s v="Cunninlynguists"/>
        <s v="Cuong Vu 4-Tet"/>
        <s v="Cuore Cool Quarter"/>
        <s v="Cupcakes"/>
        <s v="Cupids Inspiration"/>
        <s v="Cupola"/>
        <s v="Cuprum"/>
        <s v="Curbi"/>
        <s v="Curious George"/>
        <s v="Curious Quail"/>
        <s v="Curium"/>
        <s v="Curley Fields"/>
        <s v="Curley Fox"/>
        <s v="Curley Weaver"/>
        <s v="Curley Williams &amp; His Georgia Peach Pickers"/>
        <s v="Curly Fox"/>
        <s v="Curly MacKay"/>
        <s v="Curly Ray Cline"/>
        <s v="Curly Seckler &amp; The Nashville Grass"/>
        <s v="Curly Seckler"/>
        <s v="Curly Top"/>
        <s v="Curly"/>
        <s v="Curren$y"/>
        <s v="Current 93"/>
        <s v="Current Value"/>
        <s v="Currituck Co."/>
        <s v="Cursa"/>
        <s v="Curse Your Name"/>
        <s v="Curse feat. Stress"/>
        <s v="Curse"/>
        <s v="Cursed Crown"/>
        <s v="Cursor Miner"/>
        <s v="Curt Armstrong"/>
        <s v="Curt Haagers"/>
        <s v="Curt Hardy"/>
        <s v="Curt Lewis"/>
        <s v="Curtis &amp; Loretta"/>
        <s v="Curtis (冷炫忱)"/>
        <s v="Curtis Burch"/>
        <s v="Curtis Cantwell Jackson"/>
        <s v="Curtis Dayne"/>
        <s v="Curtis Grimes"/>
        <s v="Curtis Liggins Indications"/>
        <s v="Curtis Macdonald"/>
        <s v="Curtis Mayfield"/>
        <s v="Curtis McPeake"/>
        <s v="Curtis Salgado"/>
        <s v="Curtis Stigers"/>
        <s v="Curtis Streetman"/>
        <s v="Curtis Wayne Hurley"/>
        <s v="Curtis Williams"/>
        <s v="Curumin"/>
        <s v="Curvine"/>
        <s v="Curzed"/>
        <s v="Custer LaRue"/>
        <s v="Customary"/>
        <s v="Cut Copy"/>
        <s v="Cut Ribbons"/>
        <s v="Cut Worms"/>
        <s v="Cut the Red Wire"/>
        <s v="Cut"/>
        <s v="Cut.Rate.Box"/>
        <s v="Cutback"/>
        <s v="Cute Heels"/>
        <s v="Cuts"/>
        <s v="Cutthoat Committee"/>
        <s v="Cuttin Grass"/>
        <s v="Cutting Crew"/>
        <s v="Cuttlass"/>
        <s v="Cutty Ranks"/>
        <s v="Cutty"/>
        <s v="Cutworks"/>
        <s v="Cuushe"/>
        <s v="Cy Coleman"/>
        <s v="Cy Leo"/>
        <s v="Cy-Rim Project"/>
        <s v="Cyanide Regime"/>
        <s v="Cyanna"/>
        <s v="Cyanotic"/>
        <s v="Cyantific"/>
        <s v="Cyazon"/>
        <s v="Cyber G"/>
        <s v="Cyber People"/>
        <s v="Cyber Psychosis"/>
        <s v="Cyber Zen Sound Engine"/>
        <s v="CyberTribe"/>
        <s v="Cyberaktif"/>
        <s v="Cybercorpse"/>
        <s v="Cybered"/>
        <s v="Cybermiso"/>
        <s v="Cybersex"/>
        <s v="Cyberspace"/>
        <s v="Cybertracks - Virtual Audio Project"/>
        <s v="Cybex Factor"/>
        <s v="Cyborg"/>
        <s v="Cycle V"/>
        <s v="Cyclefly"/>
        <s v="Cyclone Temple"/>
        <s v="Cyclones"/>
        <s v="Cyclops Rock"/>
        <s v="Cyclops"/>
        <s v="Cyco Miko"/>
        <s v="Cycom"/>
        <s v="Cyd Smith"/>
        <s v="Cydal"/>
        <s v="Cydelix"/>
        <s v="Cydemind"/>
        <s v="Cydeways"/>
        <s v="Cyfy"/>
        <s v="CygnosiC"/>
        <s v="Cymarshall Law"/>
        <s v="Cymbals Eat Guitars"/>
        <s v="Cymbatronic"/>
        <s v="Cymber Lily Quinn"/>
        <s v="Cyn Santana"/>
        <s v="Cyn"/>
        <s v="Cynda Williams"/>
        <s v="Cyndi Lauper"/>
        <s v="Cyndi Wang"/>
        <s v="Cynic"/>
        <s v="Cynical Existence"/>
        <s v="Cynthesis"/>
        <s v="Cynthia Barber"/>
        <s v="Cynthia Crane"/>
        <s v="Cynthia Ferrer"/>
        <s v="Cynthia Jordan"/>
        <s v="Cynthia Lee Wong"/>
        <s v="Cynthia Lynn Douglass"/>
        <s v="Cynthia Morgan"/>
        <s v="Cynthia Nixon"/>
        <s v="Cynthia Russell"/>
        <s v="Cynthia and the Swing Set"/>
        <s v="Cypher 7"/>
        <s v="Cypher"/>
        <s v="Cypress City"/>
        <s v="Cypress Hill"/>
        <s v="Cypril Tawney"/>
        <s v="Cyril Neville"/>
        <s v="Cyril Poacher"/>
        <s v="Cyril Ritchard"/>
        <s v="Cyril Scott"/>
        <s v="Cyril Vincent Taylor Mowsley"/>
        <s v="Cyril Watters"/>
        <s v="Cyril aka Aaron Hilmer"/>
        <s v="Cyrilla Baer"/>
        <s v="Cyrille Aimee"/>
        <s v="Cyrille Aimée &amp; Diego Figueiredo"/>
        <s v="Cyrille Verdeaux"/>
        <s v="Cyrion"/>
        <s v="Cyrus Chestnut"/>
        <s v="Czar"/>
        <s v="Czardust"/>
        <s v="Czech National Symphony Orchestra"/>
        <s v="Czech State Philharmonic Orchestra"/>
        <s v="Cássio Sá"/>
        <s v="Cæcilie Norby"/>
        <s v="Cécile Bogaerts"/>
        <s v="Cécile Chaminade"/>
        <s v="Cécile McLorin Salvant"/>
        <s v="Cécile Verny Quartet"/>
        <s v="Cécile Verny"/>
        <s v="Cédric Menendez"/>
        <s v="Céline Bonacina Trio inviting Nguyên Lê"/>
        <s v="Céline Bonacina"/>
        <s v="Céline Dion"/>
        <s v="Célio Azevedo"/>
        <s v="Célosia"/>
        <s v="César Cui"/>
        <s v="César Franck"/>
        <s v="César Guerra-Peixe"/>
        <s v="César Villalobos L. (b. 1960)"/>
        <s v="César et les Romains"/>
        <s v="Céu"/>
        <s v="Cítrico"/>
        <s v="Còig"/>
        <s v="Códize"/>
        <s v="Cómplices"/>
        <s v="Cö Shu Nie"/>
        <s v="Cüneyt Sepetçi"/>
        <s v="Cœur De Pirate"/>
        <s v="Cẩm Ly"/>
        <s v="D Class"/>
        <s v="D Double E"/>
        <s v="D Generation"/>
        <s v="D Lew CHOLLY J"/>
        <s v="D Marrs"/>
        <s v="D Mob"/>
        <s v="D Numbers"/>
        <s v="D Project"/>
        <s v="D Steezy"/>
        <s v="D Trevlon Band"/>
        <s v="D of Trinity Garden Cartel"/>
        <s v="D"/>
        <s v="D-A-D"/>
        <s v="D-Block Europe"/>
        <s v="D-Buck"/>
        <s v="D-Eazy"/>
        <s v="D-Ford"/>
        <s v="D-Gotti"/>
        <s v="D-Mad"/>
        <s v="D-Man Fluid"/>
        <s v="D-Maub"/>
        <s v="D-Pick"/>
        <s v="D-Program"/>
        <s v="D-Ray"/>
        <s v="D-Rell"/>
        <s v="D-Ron"/>
        <s v="D-Struct &amp; The Atom"/>
        <s v="D-Struct"/>
        <s v="D-Style"/>
        <s v="D-Styles"/>
        <s v="D-Tek &amp; Moria"/>
        <s v="D-Tension"/>
        <s v="D-Xtreme"/>
        <s v="D-frank Africa"/>
        <s v="D-o"/>
        <s v="D. Batistatos"/>
        <s v="D. Brown"/>
        <s v="D. D. Jackson"/>
        <s v="D. Diggler"/>
        <s v="D. Dzhumabaev"/>
        <s v="D. J. Gabry Fasano"/>
        <s v="D. Khansakatov"/>
        <s v="D. Kimberley"/>
        <s v="D. Lew"/>
        <s v="D. Mykhtybaev"/>
        <s v="D. Nurpeisova"/>
        <s v="D. Paradimitriou"/>
        <s v="D. Sabella"/>
        <s v="D. Sardy"/>
        <s v="D. Sorenson"/>
        <s v="D. Spade and Co"/>
        <s v="D. Swint"/>
        <s v="D.A. Stern"/>
        <s v="D.A.M.A"/>
        <s v="D.A.V"/>
        <s v="D.B.S."/>
        <s v="D.Black"/>
        <s v="D.D Dumbo"/>
        <s v="D.D. Dennis"/>
        <s v="D.Dzhangirov"/>
        <s v="D.E.P.I."/>
        <s v="D.F. Petersen"/>
        <s v="D.H.S."/>
        <s v="D.I.T.C."/>
        <s v="D.J. Kool Klone"/>
        <s v="D.J. Magic Mike"/>
        <s v="D.J. Plater"/>
        <s v="D.J. U-Neek"/>
        <s v="D.Johnson"/>
        <s v="D.L. Menard"/>
        <s v="D.Millz"/>
        <s v="D.O."/>
        <s v="D.O.A"/>
        <s v="D.O.A."/>
        <s v="D.O.N.S."/>
        <s v="D.O.P."/>
        <s v="D.OZI"/>
        <s v="D.P."/>
        <s v="D.R. Shadow"/>
        <s v="D.R.I."/>
        <s v="D.V.S*"/>
        <s v="D.White"/>
        <s v="D2D"/>
        <s v="D4L"/>
        <s v="DA Uzi"/>
        <s v="DADDY LONG LEGS"/>
        <s v="DAL SUNG KANG"/>
        <s v="DALsooobin"/>
        <s v="DAMATRIX"/>
        <s v="DAMH"/>
        <s v="DAMIEN"/>
        <s v="DANIEL ROURE"/>
        <s v="DANIEL SAINT BLACK"/>
        <s v="DARIO BLEND"/>
        <s v="DARK BREEZE"/>
        <s v="DARKSIDE"/>
        <s v="DAVE GRUSIN (B.1934)"/>
        <s v="DAVID AUGUST"/>
        <s v="DAVID DISALLE"/>
        <s v="DAVID GRISMAN QUINTET"/>
        <s v="DAVIE"/>
        <s v="DBA Rell"/>
        <s v="DBH"/>
        <s v="DBaola"/>
        <s v="DC Capital"/>
        <s v="DC Slater"/>
        <s v="DC The Don"/>
        <s v="DC The Midi Alien"/>
        <s v="DCDR"/>
        <s v="DD Smash"/>
        <s v="DD/MM/YYYY"/>
        <s v="DDD"/>
        <s v="DDENT"/>
        <s v="DEADLIFE"/>
        <s v="DEBBY FRIDAY"/>
        <s v="DED"/>
        <s v="DEEM INDEX"/>
        <s v="DEFARI"/>
        <s v="DEFENSE MECHANISM"/>
        <s v="DEKE"/>
        <s v="DEMONDICE"/>
        <s v="DENIZE"/>
        <s v="DENNIS"/>
        <s v="DERYL DODD"/>
        <s v="DESERT STAR"/>
        <s v="DEUCE COUP"/>
        <s v="DEV"/>
        <s v="DEVO"/>
        <s v="DEZZMO"/>
        <s v="DGM"/>
        <s v="DIAMANTE"/>
        <s v="DICEBOX"/>
        <s v="DIEMONDS"/>
        <s v="DIIV"/>
        <s v="DIMLIM"/>
        <s v="DINNER AUF URANOS"/>
        <s v="DIRTY SONGS"/>
        <s v="DISSOLV"/>
        <s v="DJ / rupture"/>
        <s v="DJ /Rupture"/>
        <s v="DJ A-Beats"/>
        <s v="DJ Aakmael"/>
        <s v="DJ Alvaro"/>
        <s v="DJ Ani"/>
        <s v="DJ Antention"/>
        <s v="DJ Assault"/>
        <s v="DJ Astro Black"/>
        <s v="DJ Astro"/>
        <s v="DJ Auzern"/>
        <s v="DJ Babu"/>
        <s v="DJ Bam Bam"/>
        <s v="DJ Baramuda"/>
        <s v="DJ Beni B."/>
        <s v="DJ Bknuck"/>
        <s v="DJ Blass"/>
        <s v="DJ Blyatman"/>
        <s v="DJ COZ"/>
        <s v="DJ Ca$hfr3ak"/>
        <s v="DJ Cam"/>
        <s v="DJ Cassidy"/>
        <s v="DJ Charlie Washed"/>
        <s v="DJ Chose"/>
        <s v="DJ Chus"/>
        <s v="DJ Class"/>
        <s v="DJ Clea"/>
        <s v="DJ Clent"/>
        <s v="DJ Company"/>
        <s v="DJ Counselling"/>
        <s v="DJ Criminal"/>
        <s v="DJ D-Sol"/>
        <s v="DJ Dan"/>
        <s v="DJ Dank"/>
        <s v="DJ Danny Oliver"/>
        <s v="DJ Dean"/>
        <s v="DJ Delish"/>
        <s v="DJ Diamond Kuts"/>
        <s v="DJ Diamond"/>
        <s v="DJ Disciple"/>
        <s v="DJ Disk"/>
        <s v="DJ Disse"/>
        <s v="DJ Dolores"/>
        <s v="DJ Douggpound"/>
        <s v="DJ Dove"/>
        <s v="DJ Drama"/>
        <s v="DJ Drez"/>
        <s v="DJ Droid"/>
        <s v="DJ Durel"/>
        <s v="DJ E Man"/>
        <s v="DJ E-Feezy"/>
        <s v="DJ ESCO"/>
        <s v="DJ Elephant Power"/>
        <s v="DJ Elmoe"/>
        <s v="DJ Enso"/>
        <s v="DJ Envy"/>
        <s v="DJ Exodus"/>
        <s v="DJ Expo"/>
        <s v="DJ FOOD"/>
        <s v="DJ FOX"/>
        <s v="DJ Fee"/>
        <s v="DJ Feelgood"/>
        <s v="DJ Firmeza"/>
        <s v="DJ Fixx"/>
        <s v="DJ Flare"/>
        <s v="DJ Flex"/>
        <s v="DJ Flush"/>
        <s v="DJ Flux"/>
        <s v="DJ Format"/>
        <s v="DJ Freaky"/>
        <s v="DJ Fresh"/>
        <s v="DJ Friction"/>
        <s v="DJ Fudge"/>
        <s v="DJ GARTH &amp; MARKIE MARK"/>
        <s v="DJ Galactic"/>
        <s v="DJ Gee"/>
        <s v="DJ Gege"/>
        <s v="DJ Godfather"/>
        <s v="DJ Gregory"/>
        <s v="DJ Ham"/>
        <s v="DJ Harrison"/>
        <s v="DJ Harry"/>
        <s v="DJ Hell"/>
        <s v="DJ Hoppa"/>
        <s v="DJ Hype &amp; the Phaderheadz"/>
        <s v="DJ Hype"/>
        <s v="DJ Ice Man J"/>
        <s v="DJ Icey"/>
        <s v="DJ Indigo"/>
        <s v="DJ Internet"/>
        <s v="DJ Isaac"/>
        <s v="DJ JD"/>
        <s v="DJ JS-1 &amp; DJ Spinbad"/>
        <s v="DJ JS-1"/>
        <s v="DJ JS-One &amp; DJ Spinbad"/>
        <s v="DJ Jaybee"/>
        <s v="DJ Jazzy Jeff &amp; The Fresh Prince"/>
        <s v="DJ Jazzy Jeff"/>
        <s v="DJ Jean Maron"/>
        <s v="DJ Jeff"/>
        <s v="DJ Jimmie Jam"/>
        <s v="DJ John “Julius” Knight"/>
        <s v="DJ Juan Perez"/>
        <s v="DJ Jubilee"/>
        <s v="DJ Jus-Ed"/>
        <s v="DJ K-Turnaz"/>
        <s v="DJ K.O."/>
        <s v="DJ KAYSLAY featuring Fat Joe"/>
        <s v="DJ KB"/>
        <s v="DJ KO"/>
        <s v="DJ KTONE"/>
        <s v="DJ Kaito"/>
        <s v="DJ Kalm"/>
        <s v="DJ Kane"/>
        <s v="DJ Kashu"/>
        <s v="DJ Kay Slay"/>
        <s v="DJ Kay sSay"/>
        <s v="DJ Kemit"/>
        <s v="DJ Khaled"/>
        <s v="DJ Killa E"/>
        <s v="DJ King Assassin"/>
        <s v="DJ Kool"/>
        <s v="DJ Koze"/>
        <s v="DJ Krush"/>
        <s v="DJ Kylee"/>
        <s v="DJ Lance Rock"/>
        <s v="DJ Le Spam"/>
        <s v="DJ Lil Rome"/>
        <s v="DJ Longdick"/>
        <s v="DJ Luke Nasty"/>
        <s v="DJ M3"/>
        <s v="DJ Madrida"/>
        <s v="DJ Madson"/>
        <s v="DJ Maniphest featuring Mr. Thing"/>
        <s v="DJ Mark: The 45 King"/>
        <s v="DJ Marky"/>
        <s v="DJ Marsta"/>
        <s v="DJ Marvel"/>
        <s v="DJ Mayonnaise"/>
        <s v="DJ Me DJ You"/>
        <s v="DJ Morphiziz"/>
        <s v="DJ Muggs"/>
        <s v="DJ Nate"/>
        <s v="DJ Nelson"/>
        <s v="DJ Nerdiboy"/>
        <s v="DJ Nerve"/>
        <s v="DJ Nigga Fox"/>
        <s v="DJ Nori"/>
        <s v="DJ Noriega"/>
        <s v="DJ Noriken"/>
        <s v="DJ Noropolis"/>
        <s v="DJ Odi"/>
        <s v="DJ Olive"/>
        <s v="DJ Paul Nice"/>
        <s v="DJ Paul"/>
        <s v="DJ Phinesse"/>
        <s v="DJ Pippi"/>
        <s v="DJ Prince"/>
        <s v="DJ Prolifix"/>
        <s v="DJ Psychiatre"/>
        <s v="DJ Python"/>
        <s v="DJ Qbert"/>
        <s v="DJ Quest"/>
        <s v="DJ Quik"/>
        <s v="DJ Rad"/>
        <s v="DJ Rap"/>
        <s v="DJ Rashad"/>
        <s v="DJ Rasoul"/>
        <s v="DJ Red"/>
        <s v="DJ Rekha"/>
        <s v="DJ Rels"/>
        <s v="DJ Rob E"/>
        <s v="DJ RoboRob"/>
        <s v="DJ Roc"/>
        <s v="DJ Roland Clark"/>
        <s v="DJ Roody"/>
        <s v="DJ Rumpleskillzkid"/>
        <s v="DJ Ruthless"/>
        <s v="DJ S.K.T"/>
        <s v="DJ Sadcat"/>
        <s v="DJ Scheme"/>
        <s v="DJ Schreach"/>
        <s v="DJ Screw &amp; The Screwed Up Click"/>
        <s v="DJ Screw"/>
        <s v="DJ Seinfeld"/>
        <s v="DJ Serg"/>
        <s v="DJ Shadow"/>
        <s v="DJ Shaun-D"/>
        <s v="DJ Shortfuse"/>
        <s v="DJ Shytown"/>
        <s v="DJ Signify"/>
        <s v="DJ Sky"/>
        <s v="DJ Slime"/>
        <s v="DJ Slip"/>
        <s v="DJ Slynkee"/>
        <s v="DJ Smash"/>
        <s v="DJ Snake"/>
        <s v="DJ Sneak"/>
        <s v="DJ Soul Slinger"/>
        <s v="DJ Spen presents The Jersey Maestros featuring Renee Smith"/>
        <s v="DJ Spen"/>
        <s v="DJ Spinn"/>
        <s v="DJ Spoke"/>
        <s v="DJ Spooky Vs. Dave Lombardo"/>
        <s v="DJ Spooky"/>
        <s v="DJ Sprinkles"/>
        <s v="DJ Squeeky"/>
        <s v="DJ Starscream"/>
        <s v="DJ Storm"/>
        <s v="DJ Stude"/>
        <s v="DJ Style"/>
        <s v="DJ Sun"/>
        <s v="DJ T-Rock &amp; DJ Faust"/>
        <s v="DJ T-Rock"/>
        <s v="DJ TARO"/>
        <s v="DJ Target"/>
        <s v="DJ Thruvo"/>
        <s v="DJ Tony O"/>
        <s v="DJ Tony T"/>
        <s v="DJ Trashy"/>
        <s v="DJ Trouble"/>
        <s v="DJ Unwind"/>
        <s v="DJ Uppercut"/>
        <s v="DJ Valmont"/>
        <s v="DJ Vivona"/>
        <s v="DJ Voodoo"/>
        <s v="DJ Wally"/>
        <s v="DJ Winn"/>
        <s v="DJ Wool"/>
        <s v="DJ Wrecka"/>
        <s v="DJ X-Rated"/>
        <s v="DJ Yellow"/>
        <s v="DJ Yulian"/>
        <s v="DJ Yung Tellem"/>
        <s v="DJ Zeek"/>
        <s v="DJ Zenas"/>
        <s v="DJ Zinc"/>
        <s v="DJ unknown face"/>
        <s v="DJ Åmåk"/>
        <s v="DJ.Skagnetti"/>
        <s v="DJEFF"/>
        <s v="DJG"/>
        <s v="DJLC"/>
        <s v="DJOKO"/>
        <s v="DJRob3"/>
        <s v="DJVI"/>
        <s v="DJs From Mars"/>
        <s v="DKKAY"/>
        <s v="DL Down3r"/>
        <s v="DLC Project"/>
        <s v="DLG"/>
        <s v="DLJ"/>
        <s v="DM DOKURO"/>
        <s v="DMA"/>
        <s v="DMC"/>
        <s v="DMQB"/>
        <s v="DMVU"/>
        <s v="DMX Krew"/>
        <s v="DMX"/>
        <s v="DNA"/>
        <s v="DNCE"/>
        <s v="DOI"/>
        <s v="DOIS POR DOIS"/>
        <s v="DOLF"/>
        <s v="DONGKIZ"/>
        <s v="DOS"/>
        <s v="DOT TAPE DOT"/>
        <s v="DOT96"/>
        <s v="DOVVE"/>
        <s v="DOWN"/>
        <s v="DP Beats"/>
        <s v="DPP"/>
        <s v="DR00P"/>
        <s v="DRAIN"/>
        <s v="DRAMA"/>
        <s v="DRE-B"/>
        <s v="DRE-NO Salucci"/>
        <s v="DREAMCATCHER"/>
        <s v="DREAMDAZE"/>
        <s v="DREWROX"/>
        <s v="DRGNFLY"/>
        <s v="DRINKS"/>
        <s v="DROELOE"/>
        <s v="DRS"/>
        <s v="DRUGS: The Prescription for Mis-America"/>
        <s v="DRYVE"/>
        <s v="DS Music"/>
        <s v="DS"/>
        <s v="DSL"/>
        <s v="DSM"/>
        <s v="DT Unique Kenzi Band"/>
        <s v="DT-90"/>
        <s v="DTA &amp; The Magic Disco Machine"/>
        <s v="DTCV"/>
        <s v="DTTX"/>
        <s v="DUBOSS"/>
        <s v="DUBTEX"/>
        <s v="DVRE"/>
        <s v="DW FLAME"/>
        <s v="DWFS"/>
        <s v="DXT"/>
        <s v="DYM"/>
        <s v="DYR"/>
        <s v="DYSN"/>
        <s v="DYVN"/>
        <s v="DZYAN"/>
        <s v="DZZ"/>
        <s v="D_rradio &amp; Lianne Hall"/>
        <s v="Da Beat Bros."/>
        <s v="Da Brat"/>
        <s v="Da Candyman"/>
        <s v="Da Chamber"/>
        <s v="Da Cruz"/>
        <s v="Da Duo Di Flippo De Santo"/>
        <s v="Da Face"/>
        <s v="Da Fresh"/>
        <s v="Da Great Ape"/>
        <s v="Da Great Deity Dah"/>
        <s v="Da Grynch"/>
        <s v="Da Herb Man"/>
        <s v="Da Hobras"/>
        <s v="Da Hool"/>
        <s v="Da Inphamus Amadeuz"/>
        <s v="Da Kid Emm"/>
        <s v="Da Krse"/>
        <s v="Da Lata"/>
        <s v="Da Misses"/>
        <s v="Da Nuggie Man"/>
        <s v="Da Odd Couple"/>
        <s v="Da Phatfunk Clique"/>
        <s v="Da Real A1yo"/>
        <s v="Da Saz"/>
        <s v="Da Shortiez"/>
        <s v="Da Whole Thing"/>
        <s v="Da$H"/>
        <s v="DaBaby"/>
        <s v="DaBoii"/>
        <s v="DaBoyDame"/>
        <s v="DaCav5"/>
        <s v="DaDa"/>
        <s v="DaDa1k"/>
        <s v="DaMasta"/>
        <s v="DaMixx"/>
        <s v="DaSuKi"/>
        <s v="DaVIP"/>
        <s v="DaVido"/>
        <s v="DaWave"/>
        <s v="Daal Band"/>
        <s v="Dabeull"/>
        <s v="Dabin"/>
        <s v="Dabrye"/>
        <s v="Dabs"/>
        <s v="Dachampster"/>
        <s v="Dachs"/>
        <s v="Dacia"/>
        <s v="Dacian Grada"/>
        <s v="Dacian Miron"/>
        <s v="Dack Janiels"/>
        <s v="Dad Brains"/>
        <s v="Dad"/>
        <s v="Dada Life"/>
        <s v="Daddies Juju"/>
        <s v="Daddy A Go Go"/>
        <s v="Daddy Cool"/>
        <s v="Daddy DJ"/>
        <s v="Daddy Issues"/>
        <s v="Daddy Mack Blues Band"/>
        <s v="Daddy Rings"/>
        <s v="Daddy Screw"/>
        <s v="Daddy Stovepipe"/>
        <s v="Daddy Yankee"/>
        <s v="Daddy"/>
        <s v="Daddy-O"/>
        <s v="DaeShawn Forrest"/>
        <s v="Daedelus"/>
        <s v="Daena Jay"/>
        <s v="Daerr/Sieverts/Jütte"/>
        <s v="Daffy"/>
        <s v="Dafne Panourgia"/>
        <s v="Dafnis Prieto Big Band"/>
        <s v="Daforce"/>
        <s v="Daft Punk"/>
        <s v="Dag Nasty"/>
        <s v="Dag Savage"/>
        <s v="Dag Wirén"/>
        <s v="Dag"/>
        <s v="Dagames"/>
        <s v="Dagga"/>
        <s v="Dagmar Frederic"/>
        <s v="Dagny"/>
        <s v="Dagon"/>
        <s v="Dahlia Seed"/>
        <s v="Dahlia"/>
        <s v="Dahm the Bard"/>
        <s v="Dahm."/>
        <s v="Daily Bread"/>
        <s v="Daily Planet"/>
        <s v="Daily Plannet"/>
        <s v="Dainjamental"/>
        <s v="Daisuke Miyatani"/>
        <s v="Daisuke Ohnuma"/>
        <s v="Daisuke Tanabe"/>
        <s v="Daisy Chain"/>
        <s v="Daisy Chute"/>
        <s v="Daisy DeBolt"/>
        <s v="Daisy Eagan"/>
        <s v="Daisy the Great"/>
        <s v="Daithí"/>
        <s v="Daivin"/>
        <s v="Dakim"/>
        <s v="Dakota Suite"/>
        <s v="Daktyl"/>
        <s v="Dala"/>
        <s v="Dalbani"/>
        <s v="Dale &amp; Grace"/>
        <s v="Dale Ann Bradley"/>
        <s v="Dale Bennett"/>
        <s v="Dale Bruning with Bill Frisell"/>
        <s v="Dale Chase"/>
        <s v="Dale Duesing"/>
        <s v="Dale Evans"/>
        <s v="Dale Jergenson"/>
        <s v="Dale Kidd"/>
        <s v="Dale Kristien"/>
        <s v="Dale Miller"/>
        <s v="Dale North"/>
        <s v="Dale Potter"/>
        <s v="Dale Warland Singers"/>
        <s v="Dale Watson and His Lone Stars"/>
        <s v="Dale Watson"/>
        <s v="Dale Willams"/>
        <s v="Dale Williams"/>
        <s v="Dalex"/>
        <s v="Dalila Rochdi"/>
        <s v="Dalindéo"/>
        <s v="Dalio Marson"/>
        <s v="Dalis Car"/>
        <s v="Dallas Brass"/>
        <s v="Dallas Cowboys Legends"/>
        <s v="Dallas Frasca"/>
        <s v="Dallas Hodge"/>
        <s v="Dallas K"/>
        <s v="Dallas Smith"/>
        <s v="Dallas String Band"/>
        <s v="Dallas String Quartet"/>
        <s v="Dallas Symphony Orchestra"/>
        <s v="Dallas Turner"/>
        <s v="Dallas"/>
        <s v="DallasK"/>
        <s v="Dallonte"/>
        <s v="Dalmata"/>
        <s v="Dalminjo"/>
        <s v="Dalton Deschain &amp; the Traveling Show"/>
        <s v="Dalton Mountain Gang"/>
        <s v="Dalton"/>
        <s v="Dalwyn Henshall"/>
        <s v="Dam Thanh"/>
        <s v="Damacha"/>
        <s v="Damage"/>
        <s v="Damaged Goods"/>
        <s v="Damageplan"/>
        <s v="Damar feat. Bavu Blakes"/>
        <s v="Damar"/>
        <s v="Dame Breeze TTG"/>
        <s v="Dame D.O.L.L.A"/>
        <s v="Damedot"/>
        <s v="Damh The Bard"/>
        <s v="Damian Eskridge"/>
        <s v="Damian Lazarus"/>
        <s v="Damian Nguyen"/>
        <s v="Damian Valles"/>
        <s v="Damian Warren"/>
        <s v="Damian William"/>
        <s v="Damien Dempsey"/>
        <s v="Damien Dubrovnik"/>
        <s v="Damien Erwin"/>
        <s v="Damien Jurado"/>
        <s v="Damien Rice"/>
        <s v="Damien Robitaille"/>
        <s v="Damien Rose"/>
        <s v="Damijan Močnik"/>
        <s v="Damita Jo"/>
        <s v="Damizza"/>
        <s v="Damián Gaume"/>
        <s v="Damián Nisenson Trio"/>
        <s v="Damjonboi"/>
        <s v="Dammit Jackson"/>
        <s v="Damn Kids"/>
        <s v="Damn Vandals"/>
        <s v="Damn Yankees"/>
        <s v="Damn the Witch Siren"/>
        <s v="Damnation A.D."/>
        <s v="Damndef"/>
        <s v="Damo Wav"/>
        <s v="Damon &amp; Naomi"/>
        <s v="Damon Bramblett"/>
        <s v="Damon Danielson"/>
        <s v="Damon Fowler"/>
        <s v="Damon Johnson"/>
        <s v="Damon Sharpe"/>
        <s v="Damon Wild"/>
        <s v="Damone"/>
        <s v="Damonz"/>
        <s v="Damu The Fudgemunk"/>
        <s v="Dan &amp; Deryn Cullen"/>
        <s v="Dan &amp; Faith"/>
        <s v="Dan + Shay"/>
        <s v="Dan Arborise"/>
        <s v="Dan Armstrong"/>
        <s v="Dan Bagley"/>
        <s v="Dan Balan"/>
        <s v="Dan Barbeau &amp; The Basement Party"/>
        <s v="Dan Barta-Illustratosphere"/>
        <s v="Dan Beaver And His Dam Blues Band"/>
        <s v="Dan Berkson"/>
        <s v="Dan Bern"/>
        <s v="Dan Bettridge"/>
        <s v="Dan Bigras"/>
        <s v="Dan Black"/>
        <s v="Dan Bond"/>
        <s v="Dan Bubien &amp; the Delta Struts"/>
        <s v="Dan Bull"/>
        <s v="Dan Castellaneta &amp; Deb Lacusta"/>
        <s v="Dan Costello"/>
        <s v="Dan Craig"/>
        <s v="Dan Crary"/>
        <s v="Dan Curtin"/>
        <s v="Dan Dan"/>
        <s v="Dan DeSimone"/>
        <s v="Dan Deacon"/>
        <s v="Dan Doiron"/>
        <s v="Dan Duggan"/>
        <s v="Dan Dyer"/>
        <s v="Dan Flowers"/>
        <s v="Dan Fogelberg"/>
        <s v="Dan Forden"/>
        <s v="Dan Friel"/>
        <s v="Dan Gilliam"/>
        <s v="Dan Habarnam"/>
        <s v="Dan Hartman Starring Loleatta Holloway"/>
        <s v="Dan Hartman"/>
        <s v="Dan Haseltine"/>
        <s v="Dan Head"/>
        <s v="Dan Henig"/>
        <s v="Dan Hicks"/>
        <s v="Dan Hill"/>
        <s v="Dan Israel"/>
        <s v="Dan Jones &amp; the Squids"/>
        <s v="Dan Jones"/>
        <s v="Dan Judge"/>
        <s v="Dan Kaplan"/>
        <s v="Dan Kibler"/>
        <s v="Dan Kolesari"/>
        <s v="Dan Korn &amp; Joe Sharp"/>
        <s v="Dan Kye"/>
        <s v="Dan Le Sac vs Scroobius Pip"/>
        <s v="Dan Luke and the Raid"/>
        <s v="Dan Lynch"/>
        <s v="Dan Marshall"/>
        <s v="Dan Melchior"/>
        <s v="Dan Milner"/>
        <s v="Dan Mintz"/>
        <s v="Dan Mumm"/>
        <s v="Dan Murdoch"/>
        <s v="Dan Nicholls"/>
        <s v="Dan Nichols and Eighteen"/>
        <s v="Dan Nichols"/>
        <s v="Dan Owen"/>
        <s v="Dan Penn"/>
        <s v="Dan Popplewell"/>
        <s v="Dan Potthast"/>
        <s v="Dan Random"/>
        <s v="Dan Redfeld &amp; Elizabeth Hedman"/>
        <s v="Dan Redfeld"/>
        <s v="Dan Ring"/>
        <s v="Dan Riverman"/>
        <s v="Dan Roberts"/>
        <s v="Dan Romer"/>
        <s v="Dan Ruby"/>
        <s v="Dan Salvato"/>
        <s v="Dan Sanchez"/>
        <s v="Dan Sartain"/>
        <s v="Dan Schutte"/>
        <s v="Dan Schwartz"/>
        <s v="Dan Siegel"/>
        <s v="Dan Spurgeon"/>
        <s v="Dan Sullivan"/>
        <s v="Dan SwanÃ¶"/>
        <s v="Dan Tepfer"/>
        <s v="Dan Terminus"/>
        <s v="Dan The Automator"/>
        <s v="Dan Thomas"/>
        <s v="Dan Tramte"/>
        <s v="Dan Tressler &amp; Phil Rosenthal"/>
        <s v="Dan Tyminski"/>
        <s v="Dan Vine"/>
        <s v="Dan Visconti"/>
        <s v="Dan Wall"/>
        <s v="Dan Warren"/>
        <s v="Dan Welcher"/>
        <s v="Dan Werb"/>
        <s v="Dan Whitener"/>
        <s v="Dan Willis"/>
        <s v="Dan Wilson"/>
        <s v="Dan Zanes"/>
        <s v="Dana &amp; Susan Robinson"/>
        <s v="Dana Alexandra"/>
        <s v="Dana Atherton"/>
        <s v="Dana Boulé"/>
        <s v="Dana Catherine"/>
        <s v="Dana Countryman"/>
        <s v="Dana Cunningham"/>
        <s v="Dana Dane"/>
        <s v="Dana Gillespie"/>
        <s v="Dana Immanuel"/>
        <s v="Dana Lyons and John Seed"/>
        <s v="Dana Lyons"/>
        <s v="Dana Peliaeus"/>
        <s v="Dana Pelizaeus"/>
        <s v="Dana Robbins"/>
        <s v="Dana Suesse"/>
        <s v="Dana Swimmer"/>
        <s v="Dana Valery"/>
        <s v="Dana Wilson"/>
        <s v="Danbert Nobacon and The Bad Things"/>
        <s v="Dance Gavin Dance"/>
        <s v="Dance Laury Dance"/>
        <s v="Dance Like Robots"/>
        <s v="Dance Yourself To Death"/>
        <s v="Dancecore Deejay"/>
        <s v="Dances With White Girls"/>
        <s v="Dancing Fantasy"/>
        <s v="Dancing Plague"/>
        <s v="Dandi"/>
        <s v="Dandy Junior"/>
        <s v="Dane Douglas"/>
        <s v="Dane Prophet"/>
        <s v="Dane Rudhyar"/>
        <s v="Danen Kane"/>
        <s v="Dang Olsen Dream Tape"/>
        <s v="Dang Xuan Khai"/>
        <s v="Danger Angel"/>
        <s v="Danger Danger"/>
        <s v="Danger Incorporated"/>
        <s v="Danger Is My Middle Name"/>
        <s v="Danger Mouse &amp; Murs"/>
        <s v="Danger Mouse"/>
        <s v="Dangermaker"/>
        <s v="Dangerous Curves"/>
        <s v="Dangerous Dame"/>
        <s v="Dangerous Toys"/>
        <s v="Dangerous"/>
        <s v="Dangers"/>
        <s v="Danheim"/>
        <s v="Dani M"/>
        <s v="Dani Masi"/>
        <s v="Dani Miller"/>
        <s v="Dani Millz"/>
        <s v="Daniel Aikens"/>
        <s v="Daniel Amos"/>
        <s v="Daniel Andersson"/>
        <s v="Daniel Auber"/>
        <s v="Daniel Avery"/>
        <s v="Daniel B."/>
        <s v="Daniel Bachelar"/>
        <s v="Daniel Bachiler"/>
        <s v="Daniel Bachman"/>
        <s v="Daniel Baeder"/>
        <s v="Daniel Barenboim"/>
        <s v="Daniel Bedingfield"/>
        <s v="Daniel Beijbom"/>
        <s v="Daniel Bernard Roumain"/>
        <s v="Daniel Binelli"/>
        <s v="Daniel Boone"/>
        <s v="Daniel Bortz"/>
        <s v="Daniel Boucher"/>
        <s v="Daniel Bouliane"/>
        <s v="Daniel Brandt"/>
        <s v="Daniel Brown"/>
        <s v="Daniel Brumby &amp; Ted Kunia"/>
        <s v="Daniel Brumby"/>
        <s v="Daniel Burns"/>
        <s v="Daniel Bélanger"/>
        <s v="Daniel Börtz"/>
        <s v="Daniel Caesar"/>
        <s v="Daniel Caine Orchestra"/>
        <s v="Daniel Carter"/>
        <s v="Daniel Checo"/>
        <s v="Daniel Coelho"/>
        <s v="Daniel Cummins"/>
        <s v="Daniel Davies"/>
        <s v="Daniel Davis"/>
        <s v="Daniel De Cuba"/>
        <s v="Daniel DeShaime"/>
        <s v="Daniel Deluxe"/>
        <s v="Daniel DiSilva"/>
        <s v="Daniel Diaz"/>
        <s v="Daniel Dow"/>
        <s v="Daniel E. Gawthrop"/>
        <s v="Daniel El Noble"/>
        <s v="Daniel Elder"/>
        <s v="Daniel Emmett"/>
        <s v="Daniel Emmett-Black"/>
        <s v="Daniel Fortea"/>
        <s v="Daniel G. Harmann"/>
        <s v="Daniel García Trio"/>
        <s v="Daniel Goode"/>
        <s v="Daniel Gottlied Steibelt"/>
        <s v="Daniel Goyone"/>
        <s v="Daniel Gregory Mason"/>
        <s v="Daniel Griffin"/>
        <s v="Daniel Gun"/>
        <s v="Daniel Hart"/>
        <s v="Daniel Herskedal"/>
        <s v="Daniel Higgs"/>
        <s v="Daniel Ingram"/>
        <s v="Daniel James "/>
        <s v="Daniel Johnson"/>
        <s v="Daniel Johnston"/>
        <s v="Daniel Kahn &amp; The Painted Bird"/>
        <s v="Daniel Kandi"/>
        <s v="Daniel Karlsson"/>
        <s v="Daniel Knox"/>
        <s v="Daniel Kobialka"/>
        <s v="Daniel Koontz"/>
        <s v="Daniel Lanois"/>
        <s v="Daniel Lavoie"/>
        <s v="Daniel Lee"/>
        <s v="Daniel Lentz"/>
        <s v="Daniel Lenz"/>
        <s v="Daniel Lesden"/>
        <s v="Daniel Leseman"/>
        <s v="Daniel Levi"/>
        <s v="Daniel Lindström"/>
        <s v="Daniel Lioneye"/>
        <s v="Daniel Lippel"/>
        <s v="Daniel Mansury"/>
        <s v="Daniel Markoya"/>
        <s v="Daniel Massey"/>
        <s v="Daniel Masson"/>
        <s v="Daniel May"/>
        <s v="Daniel McCarthy"/>
        <s v="Daniel McDavitt"/>
        <s v="Daniel McDonagh"/>
        <s v="Daniel McDonald"/>
        <s v="Daniel Michael"/>
        <s v="Daniel Moncion"/>
        <s v="Daniel Moore"/>
        <s v="Daniel Morillo"/>
        <s v="Daniel Moult"/>
        <s v="Daniel Murray"/>
        <s v="Daniel Newton"/>
        <s v="Daniel Olsén"/>
        <s v="Daniel Pemberton"/>
        <s v="Daniel Perry"/>
        <s v="Daniel Pinkham"/>
        <s v="Daniel Powter"/>
        <s v="Daniel Read"/>
        <s v="Daniel Romano"/>
        <s v="Daniel Romberger"/>
        <s v="Daniel Rosenboom"/>
        <s v="Daniel Rossen"/>
        <s v="Daniel Roth"/>
        <s v="Daniel Røde"/>
        <s v="Daniel S. Bøtcher"/>
        <s v="Daniel Santacruz"/>
        <s v="Daniel Santiago"/>
        <s v="Daniel Santos"/>
        <s v="Daniel Schnyder"/>
        <s v="Daniel Schulz"/>
        <s v="Daniel Shake"/>
        <s v="Daniel Son"/>
        <s v="Daniel Sparkman"/>
        <s v="Daniel Stefanik"/>
        <s v="Daniel Steinberg"/>
        <s v="Daniel Strickland"/>
        <s v="Daniel Strong Godfrey"/>
        <s v="Daniel Suett"/>
        <s v="Daniel Séguin"/>
        <s v="Daniel Wang"/>
        <s v="Daniel Wesley"/>
        <s v="Daniel Woolhouse"/>
        <s v="Daniel and David Rosenboom"/>
        <s v="Daniel and The Blonde"/>
        <s v="Daniel"/>
        <s v="Daniela Alfinito"/>
        <s v="Daniela Andrade"/>
        <s v="Daniela Gesundheit"/>
        <s v="Daniela Katzenberger"/>
        <s v="Daniela Mercury"/>
        <s v="Daniele Baldelli"/>
        <s v="Daniele Patucchi"/>
        <s v="Danielle Ate The Sandwich"/>
        <s v="Danielle Dax"/>
        <s v="Danielle Doyle"/>
        <s v="Danielle Howle"/>
        <s v="Danielle Kelley"/>
        <s v="Danielle McKee"/>
        <s v="Danielle Perrett"/>
        <s v="Danielle Talamantes"/>
        <s v="Danielle Withers &amp; Javier Starks"/>
        <s v="Danielle Withers"/>
        <s v="Danielle"/>
        <s v="Daniels Deason Scared Harp Singers"/>
        <s v="Daniels-Deason Sacred Harp Singers"/>
        <s v="Daniels-Deason Sacred Harp"/>
        <s v="Daniem"/>
        <s v="Danilo Ballo"/>
        <s v="Danilo Ciaffi"/>
        <s v="Danilo Montero"/>
        <s v="Danilo Perez"/>
        <s v="Danilo Rea"/>
        <s v="Danimal Cannon"/>
        <s v="Danish State Radio Orchestra"/>
        <s v="Danit"/>
        <s v="Danity Kane"/>
        <s v="Dank Puffs"/>
        <s v="Dankery Harv"/>
        <s v="Danko Jones"/>
        <s v="Danko"/>
        <s v="Dann Huff"/>
        <s v="Danna Lisboa remixed by Nelson D"/>
        <s v="Danna Lisboa"/>
        <s v="Danni Carlos"/>
        <s v="Dannic"/>
        <s v="Danno &amp; Steve"/>
        <s v="Danno Sheehan"/>
        <s v="Danny Avila"/>
        <s v="Danny Ayeko"/>
        <s v="Danny Bakan"/>
        <s v="Danny Barnes"/>
        <s v="Danny Becher"/>
        <s v="Danny Beckerman"/>
        <s v="Danny Birt"/>
        <s v="Danny Blues"/>
        <s v="Danny Boone"/>
        <s v="Danny Boy"/>
        <s v="Danny Breaks"/>
        <s v="Danny Burstein"/>
        <s v="Danny Byrd"/>
        <s v="Danny Carroll"/>
        <s v="Danny Carvalho"/>
        <s v="Danny Casale"/>
        <s v="Danny Chan"/>
        <s v="Danny Couch"/>
        <s v="Danny Daniels"/>
        <s v="Danny Davis &amp; The Nashville Brass"/>
        <s v="Danny Daze &amp; Matches"/>
        <s v="Danny Daze"/>
        <s v="Danny Dean &amp; The Homewreckers"/>
        <s v="Danny Dean And The Homewreckers"/>
        <s v="Danny Denial"/>
        <s v="Danny Doyle"/>
        <s v="Danny Elfman"/>
        <s v="Danny English"/>
        <s v="Danny Federici"/>
        <s v="Danny Flanigan and The Rain Chorus"/>
        <s v="Danny Gatton"/>
        <s v="Danny Godwin"/>
        <s v="Danny Gonzalez"/>
        <s v="Danny Griego"/>
        <s v="Danny Grissett"/>
        <s v="Danny Grooves"/>
        <s v="Danny Howells"/>
        <s v="Danny Kaleikini"/>
        <s v="Danny Kirrane"/>
        <s v="Danny Kors"/>
        <s v="Danny Kosarin"/>
        <s v="Danny Malando"/>
        <s v="Danny Maseng"/>
        <s v="Danny McCarthy"/>
        <s v="Danny McMartin"/>
        <s v="Danny Meehan"/>
        <s v="Danny Michaels"/>
        <s v="Danny Michel"/>
        <s v="Danny Mortimer"/>
        <s v="Danny Newcomb &amp; the Sugarmakers"/>
        <s v="Danny Norbury"/>
        <s v="Danny Oertli"/>
        <s v="Danny Paradise"/>
        <s v="Danny Pearson"/>
        <s v="Danny Pedler | Greg Russell"/>
        <s v="Danny Plain-Amunda"/>
        <s v="Danny Pucillo DPQ"/>
        <s v="Danny Roberts"/>
        <s v="Danny Rowe"/>
        <s v="Danny Schmidt"/>
        <s v="Danny Seidenberg"/>
        <s v="Danny Seth"/>
        <s v="Danny Sewell"/>
        <s v="Danny Smith"/>
        <s v="Danny Tenaglia presents Kult Of Krameria"/>
        <s v="Danny The Wildchild"/>
        <s v="Danny Toeman"/>
        <s v="Danny Wilde &amp; The Rembrandts"/>
        <s v="Danny Woods"/>
        <s v="Danny Wright"/>
        <s v="Danny"/>
        <s v="Dano &amp; Joeski"/>
        <s v="Dano Detroit"/>
        <s v="Danoiz"/>
        <s v="Danquis Johnson"/>
        <s v="DansDemand"/>
        <s v="Danseorkestret"/>
        <s v="Danser med Drenge"/>
        <s v="Danta"/>
        <s v="Dante Jermaine"/>
        <s v="Dante Klein"/>
        <s v="Dante Leon"/>
        <s v="Dante Rapper"/>
        <s v="Dante"/>
        <s v="Danté"/>
        <s v="Danubius Quartet"/>
        <s v="Danubius String Quintet"/>
        <s v="Dany Aubé"/>
        <s v="Dany Brillant"/>
        <s v="Dany Bédar"/>
        <s v="Dany Carpentier"/>
        <s v="Dany Placard"/>
        <s v="Danya River"/>
        <s v="Danza Macabra"/>
        <s v="Danzig"/>
        <s v="Danzonera La Playa"/>
        <s v="Daníel Bjarnason"/>
        <s v="Danú"/>
        <s v="Dao"/>
        <s v="Daoirí Farrell"/>
        <s v="Daphe Panourgia"/>
        <s v="Daphna Dove"/>
        <s v="Daphne &amp; Celeste"/>
        <s v="Daphne Oram"/>
        <s v="Daphne Panourgia"/>
        <s v="Daphne Rademaker"/>
        <s v="Daphne Rubin-Vega"/>
        <s v="Daphne Willis"/>
        <s v="Daphne"/>
        <s v="Dappy"/>
        <s v="Dar Williams"/>
        <s v="Daramola"/>
        <s v="Darby"/>
        <s v="Darci Monet"/>
        <s v="Darci"/>
        <s v="Darcie Miner"/>
        <s v="Darcy Baylis"/>
        <s v="Darcy James Argue"/>
        <s v="Darcy Pulliam"/>
        <s v="Darden Smith"/>
        <s v="Dareysteel"/>
        <s v="Dari DJangger Ni Lemon"/>
        <s v="Daria Semegen"/>
        <s v="Darian Renee"/>
        <s v="Darien Dean"/>
        <s v="Darin Henze"/>
        <s v="Darin Zanyar"/>
        <s v="Darin and Brooke Aldridge"/>
        <s v="Darin"/>
        <s v="Dario Boente"/>
        <s v="Dario Castello"/>
        <s v="Dario Germani Trio"/>
        <s v="Dario Marianelli"/>
        <s v="Dario Russo"/>
        <s v="Dario Semper"/>
        <s v="Dario Sorano"/>
        <s v="Dario"/>
        <s v="Darius Brubeck"/>
        <s v="Darius Jones"/>
        <s v="Darius Milhaud"/>
        <s v="Darius Nichols"/>
        <s v="Darius deHaas"/>
        <s v="Darius"/>
        <s v="Dariush Dolat-Shahi"/>
        <s v="Dariush"/>
        <s v="Dark Buddha Rising"/>
        <s v="Dark Castle"/>
        <s v="Dark Clark"/>
        <s v="Dark Company"/>
        <s v="Dark Dark Dark and Her Choir"/>
        <s v="Dark Dark Dark"/>
        <s v="Dark Distant Spaces"/>
        <s v="Dark Door"/>
        <s v="Dark Fortress"/>
        <s v="Dark Funeral"/>
        <s v="Dark Green Tree"/>
        <s v="Dark Half"/>
        <s v="Dark La Eme"/>
        <s v="Dark Lo"/>
        <s v="Dark Lotus"/>
        <s v="Dark Meat"/>
        <s v="Dark Mirror Ov Tragedy"/>
        <s v="Dark Moor"/>
        <s v="Dark Morph"/>
        <s v="Dark Muse"/>
        <s v="Dark Narrows"/>
        <s v="Dark Oath"/>
        <s v="Dark Project"/>
        <s v="Dark Sanctuary"/>
        <s v="Dark Sarah"/>
        <s v="Dark Seed"/>
        <s v="Dark Side Of The Moon"/>
        <s v="Dark Sky"/>
        <s v="Dark Station"/>
        <s v="Dark Time Sunshine"/>
        <s v="Dark Tranquillity"/>
        <s v="Dark"/>
        <s v="Dark-O-Matic"/>
        <s v="DarkTwaine"/>
        <s v="Darkcell"/>
        <s v="DarkeSword"/>
        <s v="Darkened"/>
        <s v="Darker Days Tomorrow"/>
        <s v="Darker Mysteria"/>
        <s v="Darker Shades Ltd."/>
        <s v="Darkfold"/>
        <s v="Darkim Be Allah"/>
        <s v="Darkleaf"/>
        <s v="Darkmen"/>
        <s v="Darkness Before Dawn"/>
        <s v="Darknet"/>
        <s v="DarkoVibes"/>
        <s v="Darkspell"/>
        <s v="Darkstar"/>
        <s v="Darkthrone"/>
        <s v="Darkwoods Ensemble"/>
        <s v="Darlene Ahuna"/>
        <s v="Darlene Johnson"/>
        <s v="Darlene Love"/>
        <s v="Darling Dears"/>
        <s v="Darling Violetta"/>
        <s v="Darling of the Day Ensemble"/>
        <s v="Darling of the Day Orchestra"/>
        <s v="Darlingside"/>
        <s v="Darlington"/>
        <s v="Darlyn y Los Herederos"/>
        <s v="Darmec"/>
        <s v="Darmo"/>
        <s v="Darol Anger"/>
        <s v="Daron Norwood"/>
        <s v="Darqwan"/>
        <s v="Darrel Higham"/>
        <s v="Darrell Brown"/>
        <s v="Darrell Norman"/>
        <s v="Darrell Rose/Afrikan Drum Festival"/>
        <s v="Darrell Russ"/>
        <s v="Darrell Scott"/>
        <s v="Darrell Webb Band"/>
        <s v="Darrell Webb"/>
        <s v="Darren Day"/>
        <s v="Darren Hanlon"/>
        <s v="Darren Hayes"/>
        <s v="Darren Isaiah"/>
        <s v="Darren Korb"/>
        <s v="Darren Lee"/>
        <s v="Darren McCarthy"/>
        <s v="Darren Rahn"/>
        <s v="Darren Ritchie"/>
        <s v="Darren Styles"/>
        <s v="Darrin Stout"/>
        <s v="Darrius Willrich"/>
        <s v="Darrius"/>
        <s v="Darro"/>
        <s v="Darrow Chemical Company"/>
        <s v="Darryl Blood"/>
        <s v="Darryl Purpose"/>
        <s v="Darryl Read"/>
        <s v="Darryl Tookes"/>
        <s v="Darryl Williams"/>
        <s v="Darshan Ambient"/>
        <s v="Dart"/>
        <s v="Darth"/>
        <s v="Darthscolex"/>
        <s v="Dartmouth Dodecaphonics"/>
        <s v="Dartz!"/>
        <s v="Darude"/>
        <s v="Darwezy"/>
        <s v="Darwish Mustapha"/>
        <s v="Daryl Coley"/>
        <s v="Daryl Hall &amp; John Oates"/>
        <s v="Daryl Kantawara"/>
        <s v="Daryl Sherman"/>
        <s v="Daryl Sherman,Barbara Carroll"/>
        <s v="Daryl Sherman,Howard Alden"/>
        <s v="Daryl Sherman,Marian McPartland"/>
        <s v="Daryl Sherman,Wycliffe Gordon"/>
        <s v="Daryl Stuermer"/>
        <s v="Daryle Singletary"/>
        <s v="Darzamat"/>
        <s v="Das Bierbeben"/>
        <s v="Das Binky"/>
        <s v="Das Ding"/>
        <s v="Das Kabinette"/>
        <s v="Das Kapital"/>
        <s v="Das Llamas"/>
        <s v="Dasan Ahanu &amp; Shirlette Ammons"/>
        <s v="Dash Rip Rock"/>
        <s v="Dash Rip Tock"/>
        <s v="Dash"/>
        <s v="Dashboard Confessional"/>
        <s v="Dashiell Eaves"/>
        <s v="Dask"/>
        <s v="Daskinsey4"/>
        <s v="Daso Franke"/>
        <s v="Dat Boi Mikee"/>
        <s v="Dat Boy Grace"/>
        <s v="Dat Politics"/>
        <s v="Data Fragments"/>
        <s v="Data Rebel"/>
        <s v="Data-Bank-A"/>
        <s v="Datahub"/>
        <s v="Datamosh"/>
        <s v="Datawave"/>
        <s v="Datblygu"/>
        <s v="Datboijug"/>
        <s v="Datcyde"/>
        <s v="Date Palms"/>
        <s v="Datin"/>
        <s v="Datsik"/>
        <s v="Datura4"/>
        <s v="Datus"/>
        <s v="Daughter Darling"/>
        <s v="Daughter"/>
        <s v="Daughters of Elvin"/>
        <s v="Daughters of Reykjavík"/>
        <s v="Daughters"/>
        <s v="Daughtry"/>
        <s v="Dauphin Williams"/>
        <s v="Dauwd"/>
        <s v="Dauzat St. Marie"/>
        <s v="Dav Carry"/>
        <s v="Davay"/>
        <s v="Dave Baby Cortez"/>
        <s v="Dave Fingers McKenna"/>
        <s v="Dave &amp; Deke Combo"/>
        <s v="Dave &amp; Derrick"/>
        <s v="Dave Aaronoff"/>
        <s v="Dave Adkins"/>
        <s v="Dave Alvin &amp; Phil Alvin"/>
        <s v="Dave Alvin and Friends"/>
        <s v="Dave Alvin"/>
        <s v="Dave Apollon"/>
        <s v="Dave Armstrong"/>
        <s v="Dave Audé"/>
        <s v="Dave Bargeron"/>
        <s v="Dave Barker"/>
        <s v="Dave Barnes"/>
        <s v="Dave Bartholomew"/>
        <s v="Dave Beat"/>
        <s v="Dave Beeston"/>
        <s v="Dave Bennett"/>
        <s v="Dave Bennett,Bucky Pizzarelli,Jerry Bruno"/>
        <s v="Dave Bennett,Dick Hyman,Ed Metz Jr."/>
        <s v="Dave Bennett,Paul Keller,Pete Siers,Bill Meyer,Jim Cooper,Hugh Leal"/>
        <s v="Dave Bennett,Pete Siers,Bill Meyer,Jim Cooper"/>
        <s v="Dave Bourgeois"/>
        <s v="Dave Brouillette"/>
        <s v="Dave Brown &amp; the Dishonest Fiddlers"/>
        <s v="Dave Brubeck Trio"/>
        <s v="Dave Brubeck"/>
        <s v="Dave Burrell"/>
        <s v="Dave Carroll"/>
        <s v="Dave Carter &amp; Tracy Grammer"/>
        <s v="Dave Clarke"/>
        <s v="Dave Crimmen"/>
        <s v="Dave Curtis"/>
        <s v="Dave DK"/>
        <s v="Dave Daniels"/>
        <s v="Dave Davies"/>
        <s v="Dave Dean"/>
        <s v="Dave Depper"/>
        <s v="Dave Derby"/>
        <s v="Dave Douglas Big Band"/>
        <s v="Dave Douglas Quintet"/>
        <s v="Dave Douglas"/>
        <s v="Dave Dub"/>
        <s v="Dave Dudley"/>
        <s v="Dave East"/>
        <s v="Dave Edmunds"/>
        <s v="Dave Eggar"/>
        <s v="Dave Ellis"/>
        <s v="Dave Evans"/>
        <s v="Dave Flynn"/>
        <s v="Dave Frishberg"/>
        <s v="Dave Frishberg,Dave Frishberg"/>
        <s v="Dave Fulton &amp; Giles Reaves"/>
        <s v="Dave Gerard"/>
        <s v="Dave Glasser"/>
        <s v="Dave Gonzales"/>
        <s v="Dave Gossage and the Celtic Mindwarp"/>
        <s v="Dave Grusin"/>
        <s v="Dave Grymm"/>
        <s v="Dave Gunning"/>
        <s v="Dave Hall"/>
        <s v="Dave Hanson"/>
        <s v="Dave Hause"/>
        <s v="Dave Heffner"/>
        <s v="Dave Hole"/>
        <s v="Dave Holland &amp; Prism"/>
        <s v="Dave Holland Octet"/>
        <s v="Dave Holland"/>
        <s v="Dave Hollister"/>
        <s v="Dave Horwitz"/>
        <s v="Dave Jeanes"/>
        <s v="Dave Julio"/>
        <s v="Dave Justin"/>
        <s v="Dave Kerzner"/>
        <s v="Dave King Trucking Company"/>
        <s v="Dave King"/>
        <s v="Dave Koz"/>
        <s v="Dave Liebman &amp; Bobby Avey"/>
        <s v="Dave Liebman"/>
        <s v="Dave Loggins"/>
        <s v="Dave Lombardo"/>
        <s v="Dave MacIsaac"/>
        <s v="Dave Madden"/>
        <s v="Dave Manning"/>
        <s v="Dave Martone &amp; Chris Buono"/>
        <s v="Dave Martone"/>
        <s v="Dave Mason"/>
        <s v="Dave Matthews Band"/>
        <s v="Dave Matthews"/>
        <s v="Dave Matthias"/>
        <s v="Dave McKenna Quartet feat. Zoot Sims"/>
        <s v="Dave McKenna Quartet"/>
        <s v="Dave McKenna Swing Six"/>
        <s v="Dave McKenna"/>
        <s v="Dave McMurray"/>
        <s v="Dave Miller"/>
        <s v="Dave Moisan"/>
        <s v="Dave Molk"/>
        <s v="Dave Monks"/>
        <s v="Dave Moore"/>
        <s v="Dave Morris"/>
        <s v="Dave Mustaine"/>
        <s v="Dave Myers"/>
        <s v="Dave Nachmanoff"/>
        <s v="Dave Navarro (Spread)"/>
        <s v="Dave Owen"/>
        <s v="Dave Pegg"/>
        <s v="Dave Peloquin &amp; Bob Webb"/>
        <s v="Dave Pike"/>
        <s v="Dave Pirner"/>
        <s v="Dave Porter"/>
        <s v="Dave Potts"/>
        <s v="Dave Rawlings Machine"/>
        <s v="Dave Renson &amp; Pat Ramsey"/>
        <s v="Dave Ricketts"/>
        <s v="Dave Robinson"/>
        <s v="Dave Roussy"/>
        <s v="Dave Rowe Trio"/>
        <s v="Dave Rowe"/>
        <s v="Dave Rudolph Quintet"/>
        <s v="Dave Sabee"/>
        <s v="Dave Sadler"/>
        <s v="Dave Samuels"/>
        <s v="Dave Santoro"/>
        <s v="Dave Shapiro"/>
        <s v="Dave Shumway"/>
        <s v="Dave Siebels"/>
        <s v="Dave Simonett &amp; Friends"/>
        <s v="Dave Simonett"/>
        <s v="Dave Soldier"/>
        <s v="Dave Specter &amp; Steve Freund"/>
        <s v="Dave Specter And The Bluebirds"/>
        <s v="Dave Stamey"/>
        <s v="Dave Stardust"/>
        <s v="Dave Steffen Band"/>
        <s v="Dave Stringer"/>
        <s v="Dave Stryker"/>
        <s v="Dave Summit"/>
        <s v="Dave Swarbrick"/>
        <s v="Dave Tarras"/>
        <s v="Dave Van Detta"/>
        <s v="Dave Van Ronk"/>
        <s v="Dave Villano"/>
        <s v="Dave Warrin"/>
        <s v="Dave Weckl"/>
        <s v="Dave Weiner"/>
        <s v="Dave Wiesler"/>
        <s v="Dave Willetts"/>
        <s v="Dave Winnel"/>
        <s v="Dave Wong"/>
        <s v="Dave Young"/>
        <s v="Dave Young/Terry Promane Octet"/>
        <s v="Dave and The Dalmatians"/>
        <s v="Dave from the Grave"/>
        <s v="Dave"/>
        <s v="Daveed Diggs"/>
        <s v="Davell Crawford"/>
        <s v="Daverwob"/>
        <s v="Davey Arthur"/>
        <s v="Davey D"/>
        <s v="Davey and the Blu Dog"/>
        <s v="David Fathead Newman"/>
        <s v="David Honeyboy Edwards"/>
        <s v="David &amp; Steve Gordon"/>
        <s v="David A Jaycock"/>
        <s v="David Abel"/>
        <s v="David Abramovitz"/>
        <s v="David Agnew"/>
        <s v="David Ake"/>
        <s v="David Alan Grier"/>
        <s v="David Allan Coe"/>
        <s v="David Allen Young"/>
        <s v="David Amram"/>
        <s v="David Andrews"/>
        <s v="David Antony Clark"/>
        <s v="David Appell"/>
        <s v="David Archuleta"/>
        <s v="David Ari Leon"/>
        <s v="David Arkenstone"/>
        <s v="David Arnold &amp; Michael Price"/>
        <s v="David Arnold"/>
        <s v="David Ashley White"/>
        <s v="David Babich"/>
        <s v="David Baerwald"/>
        <s v="David Balakrishnan"/>
        <s v="David Ball"/>
        <s v="David Barbe"/>
        <s v="David Barela"/>
        <s v="David Barnatt"/>
        <s v="David Barrett Trio"/>
        <s v="David Bazan"/>
        <s v="David Behrman"/>
        <s v="David Bell"/>
        <s v="David Benoit"/>
        <s v="David Berchtold &amp; Brian Stear"/>
        <s v="David Berchtold"/>
        <s v="David Berger &amp; The Sultans Of Swing"/>
        <s v="David Bernz"/>
        <s v="David Bickley and Tom Green"/>
        <s v="David Bicknase"/>
        <s v="David Binney"/>
        <s v="David Blazer"/>
        <s v="David Blue"/>
        <s v="David Blum"/>
        <s v="David Borden"/>
        <s v="David Bowie"/>
        <s v="David Bowlin"/>
        <s v="David Bradstreet"/>
        <s v="David Braid"/>
        <s v="David Bromberg"/>
        <s v="David Brookings"/>
        <s v="David Brooks"/>
        <s v="David Broza"/>
        <s v="David Bruce"/>
        <s v="David Brunn"/>
        <s v="David Bryan"/>
        <s v="David Burgess"/>
        <s v="David Burns"/>
        <s v="David Byrne"/>
        <s v="David Campbell"/>
        <s v="David Carbonara"/>
        <s v="David Cassidy"/>
        <s v="David Chesky"/>
        <s v="David Choi"/>
        <s v="David Chutka"/>
        <s v="David Clooney"/>
        <s v="David Coffin"/>
        <s v="David Conte"/>
        <s v="David Corpus Con Banda"/>
        <s v="David Cossin"/>
        <s v="David Crosby"/>
        <s v="David Cross"/>
        <s v="David Crowder"/>
        <s v="David Crowell"/>
        <s v="David Cullen"/>
        <s v="David Cunningham"/>
        <s v="David Daniell"/>
        <s v="David Daniels"/>
        <s v="David Darling"/>
        <s v="David Davis"/>
        <s v="David DeMaría"/>
        <s v="David Del Puerto"/>
        <s v="David Del Tredici"/>
        <s v="David DiMuzio"/>
        <s v="David Diamond"/>
        <s v="David Dickau"/>
        <s v="David Ding"/>
        <s v="David Dondero"/>
        <s v="David Dow"/>
        <s v="David Downes"/>
        <s v="David Durango"/>
        <s v="David Dzubay"/>
        <s v="David Essex"/>
        <s v="David Essig"/>
        <s v="David Farrell"/>
        <s v="David Fesliyan"/>
        <s v="David Fiallo"/>
        <s v="David First"/>
        <s v="David Forrest Small"/>
        <s v="David Foster"/>
        <s v="David Francey"/>
        <s v="David Francisco"/>
        <s v="David Frank"/>
        <s v="David French"/>
        <s v="David Frisen"/>
        <s v="David García Díaz"/>
        <s v="David Garza"/>
        <s v="David Gates"/>
        <s v="David Gausa"/>
        <s v="David Gazarov"/>
        <s v="David Geathers"/>
        <s v="David Geddes"/>
        <s v="David Gibb"/>
        <s v="David Gilbert"/>
        <s v="David Gillis"/>
        <s v="David Gilmore"/>
        <s v="David Gilmour"/>
        <s v="David Giro and Steve Wood"/>
        <s v="David Glaser"/>
        <s v="David Glass"/>
        <s v="David Gogo"/>
        <s v="David Gomes"/>
        <s v="David Gompper"/>
        <s v="David González AKA Dmonick"/>
        <s v="David Gordon"/>
        <s v="David Goudreault"/>
        <s v="David Gray"/>
        <s v="David Greely"/>
        <s v="David Greenbaum"/>
        <s v="David Grisman Quartet"/>
        <s v="David Grisman"/>
        <s v="David Grissom"/>
        <s v="David Grubbs"/>
        <s v="David Guetta"/>
        <s v="David Guilmour"/>
        <s v="David Guion"/>
        <s v="David Guthrie Music"/>
        <s v="David HB Drake"/>
        <s v="David Hamilton"/>
        <s v="David Haskell"/>
        <s v="David Hasselhoff"/>
        <s v="David Hayes"/>
        <s v="David Hazeltine"/>
        <s v="David Helbock Trio"/>
        <s v="David Helbock"/>
        <s v="David Helfand"/>
        <s v="David Helpling"/>
        <s v="David Hetherington"/>
        <s v="David Hicken"/>
        <s v="David Hines"/>
        <s v="David Hirschfelder"/>
        <s v="David Hogan"/>
        <s v="David Holt"/>
        <s v="David Holzman"/>
        <s v="David Houston"/>
        <s v="David Huang"/>
        <s v="David Hudson"/>
        <s v="David Huntsinger"/>
        <s v="David Hurley"/>
        <s v="David Husted"/>
        <s v="David Hykes &amp; Djamchid Chemirani"/>
        <s v="David Hykes"/>
        <s v="David Ian"/>
        <s v="David Ippolito"/>
        <s v="David Irvine"/>
        <s v="David Itkin"/>
        <s v="David J Caron"/>
        <s v="David J"/>
        <s v="David Jacobs-Strain"/>
        <s v="David Jaggard"/>
        <s v="David Jalbert"/>
        <s v="David James"/>
        <s v="David Jameson"/>
        <s v="David Jay"/>
        <s v="David Jenkins"/>
        <s v="David Johansen"/>
        <s v="David John and The Comstock Cowboys"/>
        <s v="David John"/>
        <s v="David Jon Gilmour"/>
        <s v="David Juritz"/>
        <s v="David Kahiapo"/>
        <s v="David Kai"/>
        <s v="David Kane"/>
        <s v="David Karsten Daniels"/>
        <s v="David Kauffman"/>
        <s v="David Kechley"/>
        <s v="David Kellen"/>
        <s v="David Kellner"/>
        <s v="David Kernan"/>
        <s v="David Kersh"/>
        <s v="David Kilgour And The Heavy Eights"/>
        <s v="David Kilgour"/>
        <s v="David Krakauer"/>
        <s v="David Kuckhermann"/>
        <s v="David LaMotte"/>
        <s v="David Laibman"/>
        <s v="David Lang"/>
        <s v="David Lanz &amp; Keith Lowe"/>
        <s v="David Lanz and Gary Stroutsos"/>
        <s v="David Lanz"/>
        <s v="David Leask"/>
        <s v="David Lee Roth"/>
        <s v="David Leisner"/>
        <s v="David Leon"/>
        <s v="David Levin"/>
        <s v="David Liebe Hart &amp; Adam Papagan"/>
        <s v="David Liebman"/>
        <s v="David Lindley"/>
        <s v="David Lindup"/>
        <s v="David Lipman"/>
        <s v="David Liptak"/>
        <s v="David Longstreth"/>
        <s v="David Loud"/>
        <s v="David Lovrien"/>
        <s v="David Lui"/>
        <s v="David Lynch"/>
        <s v="David Lyon"/>
        <s v="David M. Gordon"/>
        <s v="David M. King"/>
        <s v="David Macejka"/>
        <s v="David Maggs"/>
        <s v="David Mallet"/>
        <s v="David Mallett"/>
        <s v="David Mandelberg"/>
        <s v="David Mann"/>
        <s v="David Mansfield"/>
        <s v="David Marcelle"/>
        <s v="David Marin"/>
        <s v="David Masklanka"/>
        <s v="David Maslanka"/>
        <s v="David Massey"/>
        <s v="David Matthews"/>
        <s v="David Maxwell"/>
        <s v="David Mayer"/>
        <s v="David McCarn"/>
        <s v="David McLaughlin"/>
        <s v="David McSweeney"/>
        <s v="David Mead"/>
        <s v="David Meyerowitz"/>
        <s v="David Michael &amp; Christopher Of The Wolves"/>
        <s v="David Michael Boyd"/>
        <s v="David Michael Lee"/>
        <s v="David Miller"/>
        <s v="David Monrad Johansen"/>
        <s v="David Morgan"/>
        <s v="David Morrow"/>
        <s v="David Mucci"/>
        <s v="David Myers"/>
        <s v="David Myles"/>
        <s v="David N. Childs"/>
        <s v="David Naylor"/>
        <s v="David Nevue"/>
        <s v="David Newey"/>
        <s v="David Newman"/>
        <s v="David Newsum"/>
        <s v="David Olney"/>
        <s v="David Owen"/>
        <s v="David Pack"/>
        <s v="David Palmer"/>
        <s v="David Parmley &amp; Continental Divide"/>
        <s v="David Parsons"/>
        <s v="David Pascucci"/>
        <s v="David Patel"/>
        <s v="David Paton"/>
        <s v="David Paul Mesler"/>
        <s v="David Paul"/>
        <s v="David Peacock"/>
        <s v="David Peck"/>
        <s v="David Pedroza"/>
        <s v="David Penn"/>
        <s v="David Penna"/>
        <s v="David Phillips and freedance"/>
        <s v="David Picco"/>
        <s v="David Piltch"/>
        <s v="David Pinto"/>
        <s v="David Pomeranz"/>
        <s v="David Popper"/>
        <s v="David Portelance"/>
        <s v="David Pritchard"/>
        <s v="David R Black"/>
        <s v="David R. Gillingham"/>
        <s v="David R. Maracle"/>
        <s v="David Rakowski"/>
        <s v="David Raksin"/>
        <s v="David Ranada"/>
        <s v="David Rasche"/>
        <s v="David Reyes"/>
        <s v="David Rhys-Johnson"/>
        <s v="David Ritchie Coalition"/>
        <s v="David Rogers"/>
        <s v="David Roitman"/>
        <s v="David Rose"/>
        <s v="David Rosenbloom"/>
        <s v="David Rosenboom"/>
        <s v="David Ross Macdonald"/>
        <s v="David Roth"/>
        <s v="David Rothenberg John Wieczorek Robert Jürjendal"/>
        <s v="David Rothenberg"/>
        <s v="David Rothman"/>
        <s v="David Rovics"/>
        <s v="David Rudder &amp; Destra Garcia"/>
        <s v="David Rudder &amp; Khafra Rudder"/>
        <s v="David Rudder"/>
        <s v="David Ruehl"/>
        <s v="David Ruffin"/>
        <s v="David Russell"/>
        <s v="David Ryan Harris"/>
        <s v="David S. Lefkowitz"/>
        <s v="David S. Ware Quartet"/>
        <s v="David S. Ware"/>
        <s v="David Sampson"/>
        <s v="David Sanborn"/>
        <s v="David Sandborn"/>
        <s v="David Sanford"/>
        <s v="David Santistevan"/>
        <s v="David Saulesco"/>
        <s v="David Schiff"/>
        <s v="David Schnaufer"/>
        <s v="David Schober"/>
        <s v="David Shaw"/>
        <s v="David Shawty"/>
        <s v="David Shenton"/>
        <s v="David Shoemaker"/>
        <s v="David Sigler"/>
        <s v="David Simons"/>
        <s v="David Snell"/>
        <s v="David Starfire"/>
        <s v="David Starr"/>
        <s v="David Stock"/>
        <s v="David Strickland"/>
        <s v="David Sun"/>
        <s v="David Surette"/>
        <s v="David Swan"/>
        <s v="David Swendig"/>
        <s v="David Swenson"/>
        <s v="David Sánchez"/>
        <s v="David T. Chastain"/>
        <s v="David Tanenbaum"/>
        <s v="David Tapia"/>
        <s v="David Temessi"/>
        <s v="David Tennant"/>
        <s v="David Thibault"/>
        <s v="David Thomas"/>
        <s v="David Timson"/>
        <s v="David Tolk"/>
        <s v="David Torn"/>
        <s v="David Tremblay"/>
        <s v="David Turpin"/>
        <s v="David Van Tieghem"/>
        <s v="David Vest"/>
        <s v="David Vito Gregoli"/>
        <s v="David W Solomons"/>
        <s v="David W. Jacobsen"/>
        <s v="David Wahler"/>
        <s v="David Wallimann"/>
        <s v="David Ward-Steinman"/>
        <s v="David Watkins"/>
        <s v="David Wax Museum"/>
        <s v="David Wayne"/>
        <s v="David West"/>
        <s v="David Whitaker"/>
        <s v="David White"/>
        <s v="David Wiffen"/>
        <s v="David Wiilson"/>
        <s v="David Wikander"/>
        <s v="David Wilcox"/>
        <s v="David Wilde"/>
        <s v="David Williams"/>
        <s v="David Wilson"/>
        <s v="David Wise"/>
        <s v="David Yazbek"/>
        <s v="David Yeager Band"/>
        <s v="David Zinman"/>
        <s v="David and Brittany Farkas"/>
        <s v="David and Ned Henry"/>
        <s v="David and Roselyn"/>
        <s v="David"/>
        <s v="Davide Caci"/>
        <s v="Davide Tosches"/>
        <s v="Davidovitch"/>
        <s v="Davie Allan &amp; The Arrows"/>
        <s v="Davie Allan"/>
        <s v="Davie Stewart"/>
        <s v="Davina and The Vagabonds"/>
        <s v="Davina"/>
        <s v="Davis Mell"/>
        <s v="Davis Redford Triad"/>
        <s v="Davitt Moroney"/>
        <s v="Davol"/>
        <s v="Davos"/>
        <s v="Davy Mooney"/>
        <s v="Davy Spillane"/>
        <s v="Davy Steele"/>
        <s v="Daweh Congo"/>
        <s v="Dawes"/>
        <s v="Dawid Lubowicz"/>
        <s v="Dawl"/>
        <s v="Dawn Aitken"/>
        <s v="Dawn Coppola"/>
        <s v="Dawn Landes"/>
        <s v="Dawn Langstroth"/>
        <s v="Dawn McCarthy"/>
        <s v="Dawn Of Ashes"/>
        <s v="Dawn Patrol"/>
        <s v="Dawn Penn"/>
        <s v="Dawn Richard"/>
        <s v="Dawn Rose"/>
        <s v="Dawn Sears"/>
        <s v="Dawn Upshaw"/>
        <s v="Dawn of Decadence"/>
        <s v="Dawn of Disease"/>
        <s v="Dawn of Nil"/>
        <s v="Dawn of Ouroboros"/>
        <s v="Dawn"/>
        <s v="Dawnbringer"/>
        <s v="Daws Butler"/>
        <s v="Dawson Cowals"/>
        <s v="Dawson Randy"/>
        <s v="Dax Johnson"/>
        <s v="Dax"/>
        <s v="Day 19"/>
        <s v="Day Demons"/>
        <s v="Day Laborers &amp; Petty Intellectuals"/>
        <s v="Day Lee"/>
        <s v="Day Of Fire"/>
        <s v="Day One"/>
        <s v="Day Topel"/>
        <s v="Daybehavior"/>
        <s v="Daycast"/>
        <s v="Daydream Cycle"/>
        <s v="Daydream Vacation"/>
        <s v="Daye Jack"/>
        <s v="Daylight Dies"/>
        <s v="Daylon Wear"/>
        <s v="Daylyt"/>
        <s v="Dayna Manning"/>
        <s v="Dayna Stephens"/>
        <s v="Dayroom"/>
        <s v="Days Before Tomorrow"/>
        <s v="Days Between Stations"/>
        <s v="Days Like These"/>
        <s v="Days N Daze"/>
        <s v="Days Of Fate"/>
        <s v="Days Of The New"/>
        <s v="Dayslived"/>
        <s v="Dayteller"/>
        <s v="Dayve Dean"/>
        <s v="Daywind"/>
        <s v="Daz Dillinger"/>
        <s v="Dazario"/>
        <s v="Daze OFF"/>
        <s v="Daze Prism"/>
        <s v="Daze"/>
        <s v="Dazed Marrow"/>
        <s v="Dazz Band"/>
        <s v="Dazzling Killmen"/>
        <s v="Dboy"/>
        <s v="Ddhear"/>
        <s v="De Alliantie"/>
        <s v="De Antonio"/>
        <s v="De Boss"/>
        <s v="De Dannan"/>
        <s v="De La Ghetto"/>
        <s v="De La Noche"/>
        <s v="De La Soul"/>
        <s v="De La Vida"/>
        <s v="De Loren"/>
        <s v="De Phaz"/>
        <s v="De Temps Antan"/>
        <s v="De-Franco"/>
        <s v="De-Tached"/>
        <s v="De-U Records"/>
        <s v="DeBarge"/>
        <s v="DeDe Turner Happening"/>
        <s v="DeFacto."/>
        <s v="DeJ Loaf"/>
        <s v="DeMajor"/>
        <s v="DeVi"/>
        <s v="DeVotchKa"/>
        <s v="DeWayne Wear"/>
        <s v="DeYarmond Edison"/>
        <s v="Deacon Blue"/>
        <s v="Dead Air Radio"/>
        <s v="Dead And Divine"/>
        <s v="Dead And Gone"/>
        <s v="Dead Beat Soul"/>
        <s v="Dead Beyond Buried"/>
        <s v="Dead Blonde Stars"/>
        <s v="Dead Boys"/>
        <s v="Dead Brain Cells"/>
        <s v="Dead By Sunrise"/>
        <s v="Dead By Wednesday"/>
        <s v="Dead Calm"/>
        <s v="Dead Cat Bounce"/>
        <s v="Dead Center"/>
        <s v="Dead Crown"/>
        <s v="Dead Dawg"/>
        <s v="Dead Day Revolution"/>
        <s v="Dead Disco"/>
        <s v="Dead Elvi"/>
        <s v="Dead Empires"/>
        <s v="Dead End Cruisers"/>
        <s v="Dead End Lane"/>
        <s v="Dead Ending"/>
        <s v="Dead Feather Moon"/>
        <s v="Dead Feathers"/>
        <s v="Dead Girls Academy"/>
        <s v="Dead Heavens"/>
        <s v="Dead Heros"/>
        <s v="Dead Hippies"/>
        <s v="Dead Kennedys"/>
        <s v="Dead Larry"/>
        <s v="Dead Leaf Echo"/>
        <s v="Dead Letter Dept."/>
        <s v="Dead Lord"/>
        <s v="Dead Man Winter"/>
        <s v="Dead Meadow"/>
        <s v="Dead Moon"/>
        <s v="Dead Obies"/>
        <s v="Dead On"/>
        <s v="Dead Or Alive"/>
        <s v="Dead Original"/>
        <s v="Dead Poets Society"/>
        <s v="Dead Pony"/>
        <s v="Dead Posey"/>
        <s v="Dead Prez"/>
        <s v="Dead Quiet"/>
        <s v="Dead Red Sea"/>
        <s v="Dead Rider"/>
        <s v="Dead Robot"/>
        <s v="Dead Sara"/>
        <s v="Dead Schembechlers"/>
        <s v="Dead Sea Fruit"/>
        <s v="Dead Serious"/>
        <s v="Dead Social Club"/>
        <s v="Dead Susan"/>
        <s v="Dead To A Dying World"/>
        <s v="Dead Vampires"/>
        <s v="Dead When I Found Her"/>
        <s v="Dead Winter Carpenters"/>
        <s v="Dead World"/>
        <s v="DeadStar Assembly"/>
        <s v="Deadbeat"/>
        <s v="Deadeye Dick"/>
        <s v="Deadheart"/>
        <s v="Deadiron"/>
        <s v="Deadly Avenger"/>
        <s v="Deadman"/>
        <s v="Deadmemxry"/>
        <s v="Deadnight"/>
        <s v="Deadset Society"/>
        <s v="Deadspot"/>
        <s v="Deadstring Brothers"/>
        <s v="Deadwaiter"/>
        <s v="Deadwing"/>
        <s v="Deadушки"/>
        <s v="Deaf By Dawn"/>
        <s v="Deaf Center"/>
        <s v="Deaf Charlie"/>
        <s v="Deaf Heights Cajun Aces"/>
        <s v="Deaf Kev"/>
        <s v="Deaf Scene"/>
        <s v="Deaf Wish"/>
        <s v="Deafheaven"/>
        <s v="Deal Casino"/>
        <s v="Dean &amp; Britta"/>
        <s v="Dean Beanz"/>
        <s v="Dean Blunt"/>
        <s v="Dean Boland"/>
        <s v="Dean Bowman"/>
        <s v="Dean Brown"/>
        <s v="Dean C"/>
        <s v="Dean Courtney"/>
        <s v="Dean De Benedictis"/>
        <s v="Dean Elliot"/>
        <s v="Dean Evenson"/>
        <s v="Dean Friedman"/>
        <s v="Dean Goffin"/>
        <s v="Dean Grinsfelder"/>
        <s v="Dean Jones"/>
        <s v="Dean Lewis"/>
        <s v="Dean Magraw"/>
        <s v="Dean Martin"/>
        <s v="Dean Nguyen"/>
        <s v="Dean Shostak"/>
        <s v="Dean Simmons"/>
        <s v="Dean Street Crew"/>
        <s v="Dean Torrence"/>
        <s v="Dean Watson"/>
        <s v="Dean"/>
        <s v="Deana Martin"/>
        <s v="Deanna Bogart"/>
        <s v="Deanna Johnston"/>
        <s v="Deanna Kirk"/>
        <s v="Deanna Loveland"/>
        <s v="Deanna Varagona"/>
        <s v="Deanna Wheeler"/>
        <s v="Deantoni Parks"/>
        <s v="Deap Lips"/>
        <s v="Deap Vally"/>
        <s v="Dear Boy"/>
        <s v="Dear Diary"/>
        <s v="Dear Nora"/>
        <s v="Dear Pricey"/>
        <s v="Dear Sherlock"/>
        <s v="Dear Tenement"/>
        <s v="Dear Tonight"/>
        <s v="Dear Youth"/>
        <s v="Deardarkhead"/>
        <s v="Death &amp; Desire"/>
        <s v="Death Angel"/>
        <s v="Death Bed Confession"/>
        <s v="Death Bells"/>
        <s v="Death By Sexy"/>
        <s v="Death By Stereo"/>
        <s v="Death Cab for Cutie"/>
        <s v="Death Cube K"/>
        <s v="Death Eyes"/>
        <s v="Death Grips"/>
        <s v="Death Has No Dominion"/>
        <s v="Death In June"/>
        <s v="Death Of Guitar Pop"/>
        <s v="Death On Wednesday"/>
        <s v="Death Ride 69"/>
        <s v="Death Ships"/>
        <s v="Death Songs"/>
        <s v="Death Stare"/>
        <s v="Death Toll Rising"/>
        <s v="Death Valley Girls"/>
        <s v="Death Valley High"/>
        <s v="Death Valley Screamers"/>
        <s v="Death Vessel"/>
        <s v="Death by Visitation of God"/>
        <s v="Death of a Dream"/>
        <s v="Death"/>
        <s v="Deathbed"/>
        <s v="Deathbreaker"/>
        <s v="DeathbyRomy"/>
        <s v="Deathday"/>
        <s v="Deathhammer"/>
        <s v="Deathless Legacy"/>
        <s v="Deathline International"/>
        <s v="Deathmarch"/>
        <s v="Deathpact"/>
        <s v="Deathrune"/>
        <s v="Deathstars"/>
        <s v="Deathwhite"/>
        <s v="Deb Callahan"/>
        <s v="Deb Never"/>
        <s v="Deb Ryder"/>
        <s v="Deb Talan"/>
        <s v="Debarda"/>
        <s v="Debaser (of Sandpeople)"/>
        <s v="Debashis Sinha"/>
        <s v="Debatu"/>
        <s v="Debauchery"/>
        <s v="Debbie Davies"/>
        <s v="Debbie Davis"/>
        <s v="Debbie Deane"/>
        <s v="Debbie Fortnum"/>
        <s v="Debbie Friedman"/>
        <s v="Debbie Gibson"/>
        <s v="Debbie Harry"/>
        <s v="Debbie Reynolds"/>
        <s v="Debbie Shapiro"/>
        <s v="Debbie Sims"/>
        <s v="Debbie Smith-Tebay"/>
        <s v="Debbie Thomas"/>
        <s v="Debbie Zepick"/>
        <s v="Debbra Schwartz"/>
        <s v="Debby Boone"/>
        <s v="Debby Holiday"/>
        <s v="Debby Moore"/>
        <s v="Debi Derryberry"/>
        <s v="Debi Smith"/>
        <s v="Debo Band"/>
        <s v="Deborah Abrams"/>
        <s v="Deborah Allen"/>
        <s v="Deborah Bartley"/>
        <s v="Deborah Brown Quartet"/>
        <s v="Deborah Brown"/>
        <s v="Deborah Coleman"/>
        <s v="Deborah Cox"/>
        <s v="Deborah Hungerford"/>
        <s v="Deborah Liv Johnson"/>
        <s v="Deborah Lurie"/>
        <s v="Deborah Martin"/>
        <s v="Deborah Pardes"/>
        <s v="Deborah Selig"/>
        <s v="Deborah Silver"/>
        <s v="Deborah Thurlow"/>
        <s v="Deborah Tranelli"/>
        <s v="Deborahlynnsings"/>
        <s v="Debra Cohen"/>
        <s v="Debra Cowan and Acie Cargill"/>
        <s v="Debra Cowan"/>
        <s v="Debra Devi"/>
        <s v="Debra Fotheringham Band"/>
        <s v="Debra Lyn"/>
        <s v="Debra Lynn Rodriguez"/>
        <s v="Debra Monk"/>
        <s v="Debra Torok"/>
        <s v="Debris"/>
        <s v="Debs McCoy"/>
        <s v="Decadence"/>
        <s v="Decalifornia"/>
        <s v="Decasségui Hip"/>
        <s v="Decay of Salvation"/>
        <s v="Decay"/>
        <s v="Deceased…"/>
        <s v="December´s Cold Winter"/>
        <s v="Decendent vs. Slighter"/>
        <s v="Decendents"/>
        <s v="Deceptikon"/>
        <s v="Deception (NOR)"/>
        <s v="Deception Of A Ghost"/>
        <s v="Dechemia"/>
        <s v="Decibelios"/>
        <s v="Decimate"/>
        <s v="DeckaJam"/>
        <s v="Decktonic"/>
        <s v="Declaime"/>
        <s v="Declain"/>
        <s v="Declan Masterson"/>
        <s v="Declan McKenna"/>
        <s v="Declaration of Unity"/>
        <s v="Declaration"/>
        <s v="Decoded Feedback"/>
        <s v="Decomposure"/>
        <s v="Decompoze"/>
        <s v="Deconformity"/>
        <s v="Deconstruction"/>
        <s v="Decree"/>
        <s v="Decyfer Down"/>
        <s v="Dedast"/>
        <s v="Dede"/>
        <s v="Dedi"/>
        <s v="Dee C. Lee"/>
        <s v="Dee Carstensen"/>
        <s v="Dee Clark"/>
        <s v="Dee Dee Bridgewater"/>
        <s v="Dee Dee Ramone"/>
        <s v="Dee Dee Warwick backed by The Dixie Flyers"/>
        <s v="Dee Dee Warwick"/>
        <s v="Dee Hoty"/>
        <s v="Dee Lilly"/>
        <s v="Dee Madden"/>
        <s v="Dee Montero"/>
        <s v="Dee Snider"/>
        <s v="Dee Watkins"/>
        <s v="Dee"/>
        <s v="Deeb"/>
        <s v="Deeds of Flesh"/>
        <s v="Deee-Lite"/>
        <s v="Deekline &amp; Wizard"/>
        <s v="Deekline"/>
        <s v="Deem Spencer"/>
        <s v="Deems &amp; Seattle Groove"/>
        <s v="Deems Taylor"/>
        <s v="Deems"/>
        <s v="Deena &amp; The Laughing Boys"/>
        <s v="Deep 13"/>
        <s v="Deep Blue"/>
        <s v="Deep Cycles"/>
        <s v="Deep Dish"/>
        <s v="Deep Dive Corp."/>
        <s v="Deep Feeling"/>
        <s v="Deep Forest"/>
        <s v="Deep Fried Dub"/>
        <s v="Deep Heat"/>
        <s v="Deep Listening Band"/>
        <s v="Deep Mountains"/>
        <s v="Deep N Beeper"/>
        <s v="Deep Puddle Dynamics"/>
        <s v="Deep Purple"/>
        <s v="Deep Sea Diver"/>
        <s v="Deep Sector"/>
        <s v="Deep Side"/>
        <s v="Deep Space Ocean"/>
        <s v="Deep Star"/>
        <s v="Deep Swing Presents Jazz Transit"/>
        <s v="Deep Switch"/>
        <s v="Deep Touch"/>
        <s v="Deep of 2 Hungry Bros"/>
        <s v="DeepTouchSA"/>
        <s v="Deepak Ram"/>
        <s v="Deepbass"/>
        <s v="Deepcave &amp; Factor"/>
        <s v="Deepchild"/>
        <s v="Deepchord"/>
        <s v="Deepend"/>
        <s v="Deeper"/>
        <s v="Deepfield"/>
        <s v="Deepitch"/>
        <s v="Deepnaut"/>
        <s v="Deepsky"/>
        <s v="Deepsonic"/>
        <s v="Deepthroat"/>
        <s v="Deerhoof with Jeff Tweedy"/>
        <s v="Deerhoof"/>
        <s v="Deerhunter"/>
        <s v="Deescawa"/>
        <s v="Deez Nuts"/>
        <s v="Def 3 and Factor"/>
        <s v="Def Con Dos"/>
        <s v="Def Dee"/>
        <s v="Def IV"/>
        <s v="Def Inc."/>
        <s v="Def Leppard"/>
        <s v="Defamation League"/>
        <s v="Default Man"/>
        <s v="Default"/>
        <s v="Defcon 4"/>
        <s v="Defcon"/>
        <s v="Defeater"/>
        <s v="Defektors"/>
        <s v="Defensa"/>
        <s v="Defilade"/>
        <s v="Defiler"/>
        <s v="Definitive"/>
        <s v="Defo"/>
        <s v="Deford Bailey"/>
        <s v="Deft"/>
        <s v="Deftones"/>
        <s v="Defunct!"/>
        <s v="Defunk"/>
        <s v="Dega"/>
        <s v="Degiheugi"/>
        <s v="Dehd"/>
        <s v="Dehlia Low"/>
        <s v="Dei Medina"/>
        <s v="Deicide"/>
        <s v="Deidre Goodwin"/>
        <s v="Deinonychus"/>
        <s v="Deirbhile Ni Bhrolchain"/>
        <s v="Deirdre Connolly"/>
        <s v="Deirdre Fay"/>
        <s v="Deirdre Flint"/>
        <s v="Deirdre Piper"/>
        <s v="Deiseal"/>
        <s v="Deison"/>
        <s v="Deita Klaus"/>
        <s v="Deitus"/>
        <s v="Deja Vu"/>
        <s v="Dejan Milicevic"/>
        <s v="Deja’ Vu"/>
        <s v="Dek"/>
        <s v="Dekapitator"/>
        <s v="Deke Dickerson &amp; The Modern Sounds"/>
        <s v="Deke Dickerson"/>
        <s v="Deko"/>
        <s v="Del Barber"/>
        <s v="Del McCoury"/>
        <s v="Del Paxton"/>
        <s v="Del Reeves"/>
        <s v="Del Rey"/>
        <s v="Del Swarthmores"/>
        <s v="Del The Funky Homosapien"/>
        <s v="Dela"/>
        <s v="Deladap"/>
        <s v="Delafe y las flores azules"/>
        <s v="Delain"/>
        <s v="Delaney &amp; Bonnie"/>
        <s v="Delaney Gibson"/>
        <s v="Delaney"/>
        <s v="Delarosa And Asora"/>
        <s v="Delayde"/>
        <s v="Delbert Anderson"/>
        <s v="Delbert McClinton"/>
        <s v="Delcio Carvalho"/>
        <s v="Dele Sosimi"/>
        <s v="Delerium"/>
        <s v="Delfeayo Marsalis and the Uptown Jazz Orchestra"/>
        <s v="Delgado Brothers"/>
        <s v="Delhi 2 Dublin"/>
        <s v="Delhi Sultanate"/>
        <s v="Deli Girls"/>
        <s v="Deli Gömleği"/>
        <s v="Delia Derbyshire Appreciation Society"/>
        <s v="Delia Derbyshire"/>
        <s v="Delicado"/>
        <s v="Delicasession"/>
        <s v="Delicate Steve"/>
        <s v="Delicatessen"/>
        <s v="Delightful Doris Drew"/>
        <s v="Delilah Montagu"/>
        <s v="Delilah"/>
        <s v="Delin"/>
        <s v="Delinquent Habits"/>
        <s v="Delirious"/>
        <s v="Deliverance Echoes"/>
        <s v="Deliverance"/>
        <s v="Delivery"/>
        <s v="Della Griffin"/>
        <s v="Della Mae"/>
        <s v="Della Reese"/>
        <s v="Della"/>
        <s v="Delly Ranks"/>
        <s v="Delmer Darion"/>
        <s v="Delmore Brothers Singin with Guitars"/>
        <s v="Delon"/>
        <s v="Delores"/>
        <s v="Delphi"/>
        <s v="Delphin Mununga"/>
        <s v="Delphine Desyeux"/>
        <s v="Delroy Butler"/>
        <s v="Delroy Souden"/>
        <s v="Delroy Wilson"/>
        <s v="Delta 5"/>
        <s v="Delta Activity"/>
        <s v="Delta Big Four"/>
        <s v="Delta Dust"/>
        <s v="Delta Goodrem"/>
        <s v="Delta Heavy"/>
        <s v="Delta Moon"/>
        <s v="Delta Rae"/>
        <s v="Delta Shade"/>
        <s v="Delta Spirit"/>
        <s v="Delta"/>
        <s v="Delta-S"/>
        <s v="DeltaCity"/>
        <s v="Deltanine"/>
        <s v="Deltron 3030"/>
        <s v="Deluge Grander"/>
        <s v="Delvic"/>
        <s v="Demander"/>
        <s v="Demarco"/>
        <s v="Demented Sound Mafia"/>
        <s v="Demetrio Herrera Lopez"/>
        <s v="Demi Day"/>
        <s v="Demi Grace"/>
        <s v="Demi Lovato"/>
        <s v="Demian Band"/>
        <s v="Demicat"/>
        <s v="Demigodz"/>
        <s v="Demilich"/>
        <s v="Demir Cholakov"/>
        <s v="Demiricous"/>
        <s v="Demise Of Eros"/>
        <s v="Demo and Cease"/>
        <s v="Demo"/>
        <s v="Demob Happy"/>
        <s v="Demolition Doll Rods"/>
        <s v="Demon Angels"/>
        <s v="Demon Groove"/>
        <s v="Demon Hunter"/>
        <s v="Demon Of Waves"/>
        <s v="Demonbrother"/>
        <s v="Demons &amp; Wizards"/>
        <s v="Demons Sing of the End"/>
        <s v="Demontage"/>
        <s v="Dempsey Young"/>
        <s v="Dems"/>
        <s v="Demuir"/>
        <s v="Demuja"/>
        <s v="Demun Jones"/>
        <s v="Den Baron"/>
        <s v="Den of Ashes"/>
        <s v="Den-Mate"/>
        <s v="DenDerty"/>
        <s v="Dena DeRose"/>
        <s v="Dena Deadly"/>
        <s v="Dendrites"/>
        <s v="Deneez Peters"/>
        <s v="Denetria Champ"/>
        <s v="Denez Prigent"/>
        <s v="Denfeld High School Jazz Band"/>
        <s v="Dengue Fever"/>
        <s v="Deni Rose"/>
        <s v="Denial Fiend"/>
        <s v="Deniece Williams"/>
        <s v="Denis Gougeon"/>
        <s v="Denis Schingh"/>
        <s v="Denis Sparavalo"/>
        <s v="Denise Donatelli"/>
        <s v="Denise Filiatrault"/>
        <s v="Denise LaSalle"/>
        <s v="Denise Mangiardi"/>
        <s v="Denise Young"/>
        <s v="Denise Émond"/>
        <s v="Denison Witmer"/>
        <s v="Deniz Akbulut"/>
        <s v="Deniz Kizi / Kanuni Artaki"/>
        <s v="Deniz Koyu"/>
        <s v="Deniz Kurtel"/>
        <s v="Denman Maroney"/>
        <s v="Denney"/>
        <s v="Dennis A Mayer"/>
        <s v="Dennis Alcapone"/>
        <s v="Dennis Armijos"/>
        <s v="Dennis Blaze"/>
        <s v="Dennis Bourke"/>
        <s v="Dennis Bovell"/>
        <s v="Dennis Brown"/>
        <s v="Dennis Caplinger"/>
        <s v="Dennis Caraher"/>
        <s v="Dennis Chambers"/>
        <s v="Dennis Crumpton"/>
        <s v="Dennis Day"/>
        <s v="Dennis DeSantis"/>
        <s v="Dennis DeYoung"/>
        <s v="Dennis Develin"/>
        <s v="Dennis Doyle"/>
        <s v="Dennis Dreith"/>
        <s v="Dennis Driscoll"/>
        <s v="Dennis Dunaway"/>
        <s v="Dennis Edwards"/>
        <s v="Dennis Ellsworth &amp; Haunted Hearts"/>
        <s v="Dennis Ferrer"/>
        <s v="Dennis Gruenling &amp; Jump Time"/>
        <s v="Dennis Gruenling"/>
        <s v="Dennis Jernigan"/>
        <s v="Dennis Jones"/>
        <s v="Dennis Kamakahi"/>
        <s v="Dennis Llinas"/>
        <s v="Dennis Lloyd"/>
        <s v="Dennis Marcellino &amp; Mark Stefani"/>
        <s v="Dennis Marcellino"/>
        <s v="Dennis McCarthy"/>
        <s v="Dennis McCurdy and The Lonesome No More Band"/>
        <s v="Dennis McGee"/>
        <s v="Dennis Nelson"/>
        <s v="Dennis Patton"/>
        <s v="Dennis Pavao"/>
        <s v="Dennis Sichner"/>
        <s v="Dennis Staples"/>
        <s v="Dennis Waterman"/>
        <s v="Dennis Wright"/>
        <s v="Denny Berthiaume"/>
        <s v="Denny Laine"/>
        <s v="Denny Zeitlin"/>
        <s v="Deno"/>
        <s v="Denora"/>
        <s v="Denorian"/>
        <s v="Denox"/>
        <s v="Dens"/>
        <s v="Densle"/>
        <s v="Denson Parris Sacred Harp Singers"/>
        <s v="Dent May"/>
        <s v="Dent"/>
        <s v="Dents 2 Sabre"/>
        <s v="Denver Harbor"/>
        <s v="Denver Symphony Orchestra"/>
        <s v="Denver Symphony Pops"/>
        <s v="Deny Kotasek"/>
        <s v="Denzel Washington"/>
        <s v="Denzil A.K.A."/>
        <s v="Deodato"/>
        <s v="Deolinda Kinzimba"/>
        <s v="Deon Custom"/>
        <s v="Deorro"/>
        <s v="Deosil"/>
        <s v="Depart"/>
        <s v="Department M"/>
        <s v="Depeche Mode"/>
        <s v="Depths of Hatred"/>
        <s v="Der Dritte Raum"/>
        <s v="Der Englische Garten"/>
        <s v="Der Rote Milan"/>
        <s v="Deraj"/>
        <s v="Derald Daugherty"/>
        <s v="Derange"/>
        <s v="Derby"/>
        <s v="Derdian"/>
        <s v="Dereck Recay"/>
        <s v="Derek Allen"/>
        <s v="Derek And Ray"/>
        <s v="Derek B"/>
        <s v="Derek Bailey"/>
        <s v="Derek Bell"/>
        <s v="Derek Bermel"/>
        <s v="Derek Bourgeois"/>
        <s v="Derek Brown"/>
        <s v="Derek Charke"/>
        <s v="Derek Close"/>
        <s v="Derek Duke"/>
        <s v="Derek Hoke"/>
        <s v="Derek Hurst"/>
        <s v="Derek Johnson"/>
        <s v="Derek King"/>
        <s v="Derek Loux"/>
        <s v="Derek Miller"/>
        <s v="Derek Nelson"/>
        <s v="Derek Pope"/>
        <s v="Derek Sherinian"/>
        <s v="Derek Swain"/>
        <s v="Derek Tywoniuk"/>
        <s v="Derek Warfield &amp; The Young Wolfe Tones"/>
        <s v="Derek Warfield"/>
        <s v="Derek Webb"/>
        <s v="Derelict"/>
        <s v="Derelicts of Tomorrow"/>
        <s v="Derick Seales"/>
        <s v="Derma-Tek"/>
        <s v="Dermot Byrne"/>
        <s v="Deromantic"/>
        <s v="Derrell Felts"/>
        <s v="Derri Daugherty"/>
        <s v="Derrick &amp; Tonika"/>
        <s v="Derrick Deep"/>
        <s v="Derrick Drover"/>
        <s v="Derrick Jensen"/>
        <s v="Derrick LeFevre"/>
        <s v="Derrick LeFevre/Randy Cantor"/>
        <s v="Derrick McGinnis"/>
        <s v="Derrick Morgan"/>
        <s v="Derrick Obscure"/>
        <s v="Derrick T. Lewis"/>
        <s v="Deru"/>
        <s v="Dervish"/>
        <s v="Des McMahon"/>
        <s v="Des Rocs"/>
        <s v="Desa"/>
        <s v="Desai"/>
        <s v="Desaparecidos"/>
        <s v="Desario"/>
        <s v="Desaster"/>
        <s v="Descarnado"/>
        <s v="Descemer Bueno"/>
        <s v="Descendantz"/>
        <s v="Descendency"/>
        <s v="Descendents"/>
        <s v="Desechos"/>
        <s v="Desert Boys"/>
        <s v="Desert City Soundtrack"/>
        <s v="Desert Dwellers"/>
        <s v="Desert Eagle/ LeathaFase/ Inf- Black"/>
        <s v="Desert Eagle/U-God/Inf-Black/King Just"/>
        <s v="Desert Grooves"/>
        <s v="Desert Heat"/>
        <s v="Desert Life"/>
        <s v="Desert Metal"/>
        <s v="Desert Mulga"/>
        <s v="Desert Noises"/>
        <s v="Desert Sessions"/>
        <s v="Desert Storm"/>
        <s v="Deserts Chang"/>
        <s v="Deserts of Mars"/>
        <s v="Desertshore"/>
        <s v="Desi Arnaz Y Su Orchestra"/>
        <s v="Desi Arnaz and His Orchestra"/>
        <s v="Desi Arnaz"/>
        <s v="Desiderii Marginis"/>
        <s v="Desierto Drive"/>
        <s v="Design for Life"/>
        <s v="Desimal"/>
        <s v="Desire Lines"/>
        <s v="Desire-Emile Inghelbrecht"/>
        <s v="Desired"/>
        <s v="Desiree Hurtak"/>
        <s v="Desmond Child"/>
        <s v="Desmond Dekker"/>
        <s v="Desmond Earley"/>
        <s v="Desolation Angels"/>
        <s v="Desolation Bells"/>
        <s v="Desoto Jones"/>
        <s v="Desperation Squad"/>
        <s v="Despise You"/>
        <s v="Despised Icon"/>
        <s v="Despondency"/>
        <s v="Despotem"/>
        <s v="Dessa"/>
        <s v="Dessiderium"/>
        <s v="Dessy Hinds"/>
        <s v="Destini Beard &amp; Midnight Syndicate"/>
        <s v="Destini Beard"/>
        <s v="Destinity"/>
        <s v="Destiny Children"/>
        <s v="Destiny Road"/>
        <s v="Destiny Rogers"/>
        <s v="Destra Garcia"/>
        <s v="Destra"/>
        <s v="Destro &amp; Slowe Burna"/>
        <s v="Destroy Rebuild Until God Shows"/>
        <s v="Destroy This Place"/>
        <s v="Destroyalldreamers"/>
        <s v="Destroyer of Light"/>
        <s v="Destroyer"/>
        <s v="Destructo"/>
        <s v="Destruktionsanstalt"/>
        <s v="Deströyer 666"/>
        <s v="Det eviga leendet"/>
        <s v="Detect Battletown]"/>
        <s v="Detect"/>
        <s v="Detect,Ken Hall"/>
        <s v="Determine &amp; Robin"/>
        <s v="Determine"/>
        <s v="Deterrence"/>
        <s v="Dethcentrik"/>
        <s v="Detlef Bensmann"/>
        <s v="Deto &amp; Gleam"/>
        <s v="Detonatik"/>
        <s v="Detonation"/>
        <s v="Detonautas Roque Clube"/>
        <s v="Detour"/>
        <s v="Detroit Jr."/>
        <s v="Detroit Junior"/>
        <s v="Detroit Sex Machines"/>
        <s v="Dettinger"/>
        <s v="Deuce"/>
        <s v="DeuceDinero"/>
        <s v="Deuter"/>
        <s v="Deutsche Wertarbeit"/>
        <s v="Deutschland sucht den Superstar"/>
        <s v="Deux"/>
        <s v="Deva Premal &amp; Miten"/>
        <s v="Deva Premal"/>
        <s v="Devahall"/>
        <s v="Devaloop"/>
        <s v="Devapath"/>
        <s v="Devarrow"/>
        <s v="Devast"/>
        <s v="Deven May"/>
        <s v="Devendra Banhart"/>
        <s v="Devi McCallion"/>
        <s v="Deviant Syndrome"/>
        <s v="Deviates"/>
        <s v="Devic"/>
        <s v="Device"/>
        <s v="Devich Trio"/>
        <s v="Devics"/>
        <s v="Devil Doll"/>
        <s v="Devil Master"/>
        <s v="Devil To Pay"/>
        <s v="DevilDriver"/>
        <s v="Devilish Impressions"/>
        <s v="Deville"/>
        <s v="Devils Balls"/>
        <s v="Devils Hunt Me Down"/>
        <s v="Devin Davis"/>
        <s v="Devin Kennedy"/>
        <s v="Devin Rice"/>
        <s v="Devin The Dude"/>
        <s v="Devin Townsend"/>
        <s v="Devin Tracy"/>
        <s v="Devin Vasquez"/>
        <s v="Devious"/>
        <s v="Deviousness"/>
        <s v="Devlsy"/>
        <s v="Devo Spice"/>
        <s v="Devon Allman"/>
        <s v="Devon Sproule"/>
        <s v="Devon Williams"/>
        <s v="Devonte"/>
        <s v="Devonté Hynes"/>
        <s v="Devotions"/>
        <s v="Devoured by Flowers"/>
        <s v="Devourment"/>
        <s v="Devours"/>
        <s v="Dew-Scented"/>
        <s v="Dewayne Pate"/>
        <s v="Dewayne Ware"/>
        <s v="Dewey Balfa"/>
        <s v="Dewey Segura"/>
        <s v="Dewildes"/>
        <s v="Dewiq"/>
        <s v="Dewveall"/>
        <s v="Dex .J"/>
        <s v="Dex Machina"/>
        <s v="Dexentonados"/>
        <s v="Dexter Gordon"/>
        <s v="Dexter King"/>
        <s v="Dexter Wansel"/>
        <s v="Dexys Midnight Runners"/>
        <s v="Deya Dova"/>
        <s v="Deyah"/>
        <s v="Dez + Nobs"/>
        <s v="Dez Dare"/>
        <s v="Dezaya"/>
        <s v="Dezzy Hollow"/>
        <s v="Dhaima"/>
        <s v="Dharana"/>
        <s v="Dharma"/>
        <s v="Dhruva Aliman"/>
        <s v="Dhsu"/>
        <s v="Di Melo"/>
        <s v="Di Xiao"/>
        <s v="Di-Ruption"/>
        <s v="Diabel Cissokho"/>
        <s v="Diabetes Prevention Society"/>
        <s v="Diablo Swing Orchestra"/>
        <s v="Diabolic Oath"/>
        <s v="Diabolic"/>
        <s v="Diabolical Exploits"/>
        <s v="Diabolical Raw"/>
        <s v="Diabulus in Musica"/>
        <s v="Diaf"/>
        <s v="Diagram Of Suburban Chaos"/>
        <s v="Diahann Carroll"/>
        <s v="Dialects"/>
        <s v="Dialed"/>
        <s v="Dialek Dubai"/>
        <s v="Dialogue Excerpt"/>
        <s v="Dialogue spoken by Tom Savini"/>
        <s v="Diamanda Galás"/>
        <s v="Diamela del Pozo"/>
        <s v="Diamond Dogs"/>
        <s v="Diamond Joe Siddons"/>
        <s v="Diamond K"/>
        <s v="Diamond Rain"/>
        <s v="Diamond Rio"/>
        <s v="Diamond Teeth Mary"/>
        <s v="Diamond and Silk"/>
        <s v="Diamondstein"/>
        <s v="Diamoness"/>
        <s v="Diamusk"/>
        <s v="Diana Boss"/>
        <s v="Diana Braithwaite"/>
        <s v="Diana Darby"/>
        <s v="Diana DeGarmo"/>
        <s v="Diana Gordon"/>
        <s v="Diana Jones"/>
        <s v="Diana King"/>
        <s v="Diana Krall"/>
        <s v="Diana Rogerson"/>
        <s v="Diana Ross"/>
        <s v="Diana Sands"/>
        <s v="Diana Stork"/>
        <s v="Diana Wang"/>
        <s v="Diana Wolf"/>
        <s v="Diane Arkenstone &amp; Misha Segal"/>
        <s v="Diane Arkenstone"/>
        <s v="Diane Birch"/>
        <s v="Diane Cluck"/>
        <s v="Diane Coffee"/>
        <s v="Diane Dane"/>
        <s v="Diane Gentile"/>
        <s v="Diane Hubka"/>
        <s v="Diane Juster"/>
        <s v="Diane Labrosse"/>
        <s v="Diane Lane"/>
        <s v="Diane Loomer"/>
        <s v="Diane Marino"/>
        <s v="Diane Moser"/>
        <s v="Diane Nalini"/>
        <s v="Diane Patterson"/>
        <s v="Diane Schneider"/>
        <s v="Diane Shaw"/>
        <s v="Diane Taraz"/>
        <s v="Diane Tell"/>
        <s v="Diane Warren"/>
        <s v="Diane White"/>
        <s v="Diane Willis and John Fish"/>
        <s v="Diane Willis"/>
        <s v="Diane Zeigler"/>
        <s v="Dianne Pilkington"/>
        <s v="Dianne Spall"/>
        <s v="Diario"/>
        <s v="Diarrhea Planet"/>
        <s v="Diary Of Dreams"/>
        <s v="Diary"/>
        <s v="Diatom Deli"/>
        <s v="Diatribe"/>
        <s v="Dibdin"/>
        <s v="Dice &amp; K9"/>
        <s v="Dice Soho"/>
        <s v="Dice"/>
        <s v="Dick Berk"/>
        <s v="Dick Campbell"/>
        <s v="Dick Cavett"/>
        <s v="Dick Dale and his Del-Tones"/>
        <s v="Dick Dale"/>
        <s v="Dick Decall"/>
        <s v="Dick Diver"/>
        <s v="Dick Garcia"/>
        <s v="Dick Gaughan"/>
        <s v="Dick Hyman &amp; Randy Sandke"/>
        <s v="Dick Hyman And Derek Smith"/>
        <s v="Dick Hyman"/>
        <s v="Dick Justice"/>
        <s v="Dick Latessa"/>
        <s v="Dick Lieb"/>
        <s v="Dick McDonough"/>
        <s v="Dick Reinhart"/>
        <s v="Dick Rosmini"/>
        <s v="Dick Sudhalter and Friends"/>
        <s v="Dick Wagner"/>
        <s v="Dick Weisman"/>
        <s v="Dick Weissman"/>
        <s v="Dick Wellstood"/>
        <s v="Dick and Carol Holdstock"/>
        <s v="Dickel Brothers"/>
        <s v="Dickey Betts"/>
        <s v="Dickon Hinchliffe"/>
        <s v="Dicks"/>
        <s v="Dickster"/>
        <s v="Dicky B. Hardy"/>
        <s v="Dicky Cheung"/>
        <s v="Did You Die"/>
        <s v="Dida"/>
        <s v="Diddy"/>
        <s v="Didier Lockwood"/>
        <s v="Didier Sustrac"/>
        <s v="Didith Reyes"/>
        <s v="Didjits"/>
        <s v="Didjworks"/>
        <s v="Dido"/>
        <s v="Didrick"/>
        <s v="Die Alpenkracher"/>
        <s v="Die Angefahrenen Schulkinder"/>
        <s v="Die Antwoord"/>
        <s v="Die Beistelltische"/>
        <s v="Die Drei Damen"/>
        <s v="Die Dumme Dänen"/>
        <s v="Die Fantastischen Vier"/>
        <s v="Die Fischers"/>
        <s v="Die Flippers"/>
        <s v="Die Geschwister Pfister"/>
        <s v="Die Goldenen Zitronen"/>
        <s v="Die Gruppe OIL"/>
        <s v="Die Happy"/>
        <s v="Die Kammer"/>
        <s v="Die Kreuzritter"/>
        <s v="Die Krupps"/>
        <s v="Die Lords"/>
        <s v="Die Mannequin"/>
        <s v="Die Princess Die"/>
        <s v="Die Prinzen"/>
        <s v="Die Radio Die"/>
        <s v="Die Robo Sapiens"/>
        <s v="Die Schäfer"/>
        <s v="Die Sektor"/>
        <s v="Die Singphoniker"/>
        <s v="Die Symphony"/>
        <s v="Die System"/>
        <s v="Die Toten Hosen"/>
        <s v="Die Vagabunden"/>
        <s v="Die Warzau"/>
        <s v="Die Welttraumforscher"/>
        <s v="Die Zöllner"/>
        <s v="Die jungen Zillertaler"/>
        <s v="Die-Go"/>
        <s v="Dieabolik The Monster"/>
        <s v="Died Pretty"/>
        <s v="Diedre Murray"/>
        <s v="Diego &amp; Arnaldo"/>
        <s v="Diego &amp; Victor Hugo"/>
        <s v="Diego Azocar"/>
        <s v="Diego Barber"/>
        <s v="Diego Bernal"/>
        <s v="Diego Chavez"/>
        <s v="Diego Fernández De Huete"/>
        <s v="Diego Loyzaga"/>
        <s v="Diego Mizrahi"/>
        <s v="Diego Ortiz"/>
        <s v="Diego Palma"/>
        <s v="Diego Pisador"/>
        <s v="Diego Rivera"/>
        <s v="Diego Schissi"/>
        <s v="Diego Torres"/>
        <s v="Diego Urcola"/>
        <s v="Diego Verdaguer"/>
        <s v="Diego"/>
        <s v="Diehard Youth"/>
        <s v="Dierdre"/>
        <s v="Dierks Bentley"/>
        <s v="Dieselboy + Evol Intent + Ewun"/>
        <s v="Dieselboy + Ewun"/>
        <s v="Dieselboy"/>
        <s v="Dieter Acker"/>
        <s v="Dieter Birr"/>
        <s v="Dieter Hertrampf"/>
        <s v="Dieter Hildebrandt"/>
        <s v="Dieter Ilg"/>
        <s v="Dieter Zechlin"/>
        <s v="Dietiphobia"/>
        <s v="Dietrich Buxtehude"/>
        <s v="Dieudonne"/>
        <s v="Diexis"/>
        <s v="Difference Engine"/>
        <s v="Different Moon"/>
        <s v="Different Souls"/>
        <s v="Diffuzion"/>
        <s v="Dig Jelly"/>
        <s v="Diggi Dis"/>
        <s v="Digging Solid Crates"/>
        <s v="Diggs"/>
        <s v="Digimortal"/>
        <s v="Digital 21"/>
        <s v="Digital Antique"/>
        <s v="Digital Breaks Foundation"/>
        <s v="Digital Dimensions"/>
        <s v="Digital Ethos"/>
        <s v="Digital Farm Animals"/>
        <s v="Digital Leather"/>
        <s v="Digital Mystery Tour"/>
        <s v="Digital Noise Academy"/>
        <s v="Digital Observations"/>
        <s v="Digital Riot"/>
        <s v="Digital Sexy"/>
        <s v="Digital Sound Project"/>
        <s v="Digital Summer"/>
        <s v="Digital Tribe"/>
        <s v="Digital"/>
        <s v="Digitaldubs"/>
        <s v="Digitalo"/>
        <s v="Digitist"/>
        <s v="Digitonal"/>
        <s v="Dijon"/>
        <s v="Dik Shopteau"/>
        <s v="Dikers"/>
        <s v="Dilana"/>
        <s v="Dilated Peoples"/>
        <s v="Dilermando Reis"/>
        <s v="Dilio"/>
        <s v="Diljit Dosanjh"/>
        <s v="Dillanoiz"/>
        <s v="Dillinger"/>
        <s v="Dillinja"/>
        <s v="Dillon Carmichael"/>
        <s v="Dillon Francis"/>
        <s v="Dillon Hodges"/>
        <s v="Dillon McCluskey"/>
        <s v="Dillon"/>
        <s v="Dillusion"/>
        <s v="Dilly &amp; His Dill Pickles"/>
        <s v="Dilly-Yo!"/>
        <s v="Dilo vs. Gurtz"/>
        <s v="Dilsinho"/>
        <s v="Dilute"/>
        <s v="Dim Zach"/>
        <s v="Dima Bilan"/>
        <s v="Dima Ivanov"/>
        <s v="Dimension One"/>
        <s v="Dimension Zero"/>
        <s v="Dimension"/>
        <s v="Dimicandum"/>
        <s v="Dimitri Andreas"/>
        <s v="Dimitri Berzerk"/>
        <s v="Dimitri Psonis"/>
        <s v="Dimitri Tiomkin"/>
        <s v="Dimitri Vangelis &amp; Wyman"/>
        <s v="Dimitri Vassilakis"/>
        <s v="Dimitri Vegas &amp; Like Mike"/>
        <s v="Dimitri"/>
        <s v="Dimitrie Cantemir"/>
        <s v="Dimitris Baslam"/>
        <s v="Dimitris Mystakidis"/>
        <s v="Dimlite"/>
        <s v="Dimman"/>
        <s v="Dimmat"/>
        <s v="Dimmu Borgir"/>
        <s v="Dimples D."/>
        <s v="Dimzy"/>
        <s v="Din (A) Tod"/>
        <s v="Dina Koston"/>
        <s v="Dina Lohan"/>
        <s v="Dina Regine"/>
        <s v="Dinah Eastwood"/>
        <s v="Dinah Shore"/>
        <s v="Dinah Washington"/>
        <s v="Dinah York"/>
        <s v="Dinastía Hidalguense"/>
        <s v="Ding"/>
        <s v="Dingus Khan"/>
        <s v="Dinho Ouro Preto"/>
        <s v="Dinka"/>
        <s v="Dinksuoitinrev"/>
        <s v="Dinletir"/>
        <s v="Dinner and a Suit"/>
        <s v="Dino &amp; The Deltones"/>
        <s v="Dino Martinis"/>
        <s v="Dino Sofos"/>
        <s v="Dino Spiluttini"/>
        <s v="Dino"/>
        <s v="Dino-Mike"/>
        <s v="Dinor rdt"/>
        <s v="Dinos Boys"/>
        <s v="Dinosaur 88"/>
        <s v="Dinosaur Jr."/>
        <s v="Dinosaur Pile-Up"/>
        <s v="Dinosnores"/>
        <s v="Dinty Morbid"/>
        <s v="Dinu Ghezzo"/>
        <s v="Dinuk Wijeratne"/>
        <s v="Dinwiddie Colored Quartet"/>
        <s v="Dio"/>
        <s v="Diomedes Cato"/>
        <s v="Diomedes Diaz"/>
        <s v="Diomedes Maturan"/>
        <s v="Dion Timmer"/>
        <s v="Dion"/>
        <s v="Diona"/>
        <s v="Dionisio Aguado"/>
        <s v="Dionne Warwick &amp; B. J. Thomas"/>
        <s v="Dionne Warwick with El Debarge &amp; The Emotions"/>
        <s v="Dionne Warwick"/>
        <s v="Dionne"/>
        <s v="Dionysos"/>
        <s v="Diorama"/>
        <s v="Dipankar Maity"/>
        <s v="Diphtheria"/>
        <s v="Diplo"/>
        <s v="Diplomaticos"/>
        <s v="Dipset"/>
        <s v="Dipsomaniacs"/>
        <s v="Dire Straits"/>
        <s v="Direct Abuse"/>
        <s v="Direct"/>
        <s v="Direwolf"/>
        <s v="Dirge Within"/>
        <s v="Dirk Brossé"/>
        <s v="Dirk Geiger"/>
        <s v="Dirk Hamilton"/>
        <s v="Dirk LP"/>
        <s v="Dirk Leyers"/>
        <s v="Dirk Michaelis"/>
        <s v="Dirk Powell"/>
        <s v="Dirk Quinn Band"/>
        <s v="Dirk Quinn"/>
        <s v="Dirk Rugged"/>
        <s v="Dirkschneider"/>
        <s v="Dirt Merchants"/>
        <s v="Dirt Monkey"/>
        <s v="Dirt Nasty"/>
        <s v="Dirt Poor Robins"/>
        <s v="Dirt Road 14"/>
        <s v="Dirt"/>
        <s v="Dirtfoot"/>
        <s v="Dirtsman"/>
        <s v="Dirtwire"/>
        <s v="Dirty Art Club"/>
        <s v="Dirty Audio"/>
        <s v="Dirty Basement Blues"/>
        <s v="Dirty Beaches"/>
        <s v="Dirty Bombshell"/>
        <s v="Dirty Cal"/>
        <s v="Dirty Channels"/>
        <s v="Dirty Culture"/>
        <s v="Dirty Dave Osti"/>
        <s v="Dirty Dead"/>
        <s v="Dirty Dollhouse"/>
        <s v="Dirty Elegance"/>
        <s v="Dirty Filthy Mugs"/>
        <s v="Dirty Harry"/>
        <s v="Dirty Heads"/>
        <s v="Dirty Hippy"/>
        <s v="Dirty Ho"/>
        <s v="Dirty Honey"/>
        <s v="Dirty Looks"/>
        <s v="Dirty Lowdowns"/>
        <s v="Dirty Palm"/>
        <s v="Dirty Power"/>
        <s v="Dirty Projectors"/>
        <s v="Dirty Proper"/>
        <s v="Dirty Rat"/>
        <s v="Dirty Red"/>
        <s v="Dirty Revival"/>
        <s v="Dirty Rig"/>
        <s v="Dirty Sanchez 47"/>
        <s v="Dirty Sancho"/>
        <s v="Dirty South"/>
        <s v="Dirty Streets"/>
        <s v="Dirty Sweet"/>
        <s v="Dirty Taz"/>
        <s v="Dirty Three"/>
        <s v="Dirty Werk"/>
        <s v="Dirty"/>
        <s v="DirtyBoys"/>
        <s v="DirtySnatcha"/>
        <s v="Dirtykuts"/>
        <s v="Dirtyphonics"/>
        <s v="Disalusion"/>
        <s v="Disappear"/>
        <s v="Disarstar"/>
        <s v="Disasterpeace"/>
        <s v="Disastrato"/>
        <s v="Discharge of the Bloodyentrails"/>
        <s v="Dischord"/>
        <s v="Disciple DT &amp; Tizzle Tarantino"/>
        <s v="Disciple Travelers"/>
        <s v="Disciple"/>
        <s v="Disciples Of Verity"/>
        <s v="Discipline."/>
        <s v="Disclaimer"/>
        <s v="Disclosure"/>
        <s v="Disco Despair"/>
        <s v="Disco Four"/>
        <s v="Disco Related Injury"/>
        <s v="Disco Rick"/>
        <s v="Disco Ruido!"/>
        <s v="Disconnect"/>
        <s v="Discount"/>
        <s v="Discover &amp; Learn Series"/>
        <s v="Discovery Of Magnetic North"/>
        <s v="Discreet Unit"/>
        <s v="Discuss"/>
        <s v="Disembowelment"/>
        <s v="Disero"/>
        <s v="Disfear"/>
        <s v="Disfigured Dead"/>
        <s v="Disfiguring The Goddess"/>
        <s v="Disgusteens"/>
        <s v="Disheveled Cuss"/>
        <s v="Dishwater Blonde"/>
        <s v="Disk"/>
        <s v="Diskjokke"/>
        <s v="Diskonnekted"/>
        <s v="DiskothiQ"/>
        <s v="Diskreet"/>
        <s v="Dismantle"/>
        <s v="Dismemberment Plan"/>
        <s v="Disorder"/>
        <s v="Dispirited Spirits"/>
        <s v="Displacer"/>
        <s v="Displayaz"/>
        <s v="Disprove"/>
        <s v="Disq"/>
        <s v="Disrupted Being"/>
        <s v="Dissection"/>
        <s v="Dissension"/>
        <s v="Dissentience"/>
        <s v="Dissident"/>
        <s v="Dissolve the Mass Appeal"/>
        <s v="Dissonance"/>
        <s v="Distal"/>
        <s v="Distance Learning"/>
        <s v="Distance"/>
        <s v="Distant Dream"/>
        <s v="Distant Earth"/>
        <s v="Distant Past"/>
        <s v="Distant Project"/>
        <s v="Distant Sun"/>
        <s v="Distel"/>
        <s v="Distorted Harmony"/>
        <s v="Distorted Penguins"/>
        <s v="Distorted Reality"/>
        <s v="Distortion Felix"/>
        <s v="Distortion Six"/>
        <s v="Distraub"/>
        <s v="District 1"/>
        <s v="District 78"/>
        <s v="District 97"/>
        <s v="Distro"/>
        <s v="Disturbed"/>
        <s v="Dither"/>
        <s v="Ditian"/>
        <s v="Diunna Greenleaf"/>
        <s v="Div 1"/>
        <s v="Diva Avari"/>
        <s v="Diva Chain"/>
        <s v="Diva"/>
        <s v="Divas"/>
        <s v="Dive (jpn)"/>
        <s v="Dive Deep"/>
        <s v="Dive"/>
        <s v="Divercia"/>
        <s v="Diverje"/>
        <s v="Diverse"/>
        <s v="Divided Heaven"/>
        <s v="Divided Multitude"/>
        <s v="Divided Souls"/>
        <s v="Divididos"/>
        <s v="Divination"/>
        <s v="Divine Cight"/>
        <s v="Divine Disorder"/>
        <s v="Divine Electronics"/>
        <s v="Divine Eve"/>
        <s v="Divine Fits"/>
        <s v="Divine Styler"/>
        <s v="Divine Sweater"/>
        <s v="Divine Tragedy"/>
        <s v="Divinex"/>
        <s v="Divinity Compromised"/>
        <s v="Divino"/>
        <s v="Divinyls"/>
        <s v="Divisadero"/>
        <s v="Division Kent"/>
        <s v="Division"/>
        <s v="Divit"/>
        <s v="Divo"/>
        <s v="Divorcee"/>
        <s v="Diwa de Leon"/>
        <s v="Dix Bruce &amp; Jim Nunally"/>
        <s v="Dixie D’Amelio"/>
        <s v="Dixie J Baker"/>
        <s v="Dixie Jure"/>
        <s v="Dixieland Jug Blowers"/>
        <s v="Dixieland Ramblers"/>
        <s v="Dixon"/>
        <s v="Dizplay"/>
        <s v="Dizrupt"/>
        <s v="Diztort"/>
        <s v="Dizzee Rascal"/>
        <s v="Dizzy Gillespie Big Band"/>
        <s v="Dizzy Gillespie Sextet"/>
        <s v="Dizzy Gillespie"/>
        <s v="Dizzy Mystics"/>
        <s v="Dizzy Reece"/>
        <s v="Dizzy Reed"/>
        <s v="Dizzy X"/>
        <s v="Dj 97"/>
        <s v="Dj Bill Bennett"/>
        <s v="Dj Billybool"/>
        <s v="Dj Bowlcut"/>
        <s v="Dj Chris Olmos"/>
        <s v="Dj Counterforce"/>
        <s v="Dj Cutman"/>
        <s v="Dj Demonixx"/>
        <s v="Dj Garth &amp; Eti"/>
        <s v="Dj Iceman"/>
        <s v="Dj Iglu and Hartly Dark"/>
        <s v="Dj Kundalini"/>
        <s v="Dj Luciano"/>
        <s v="Dj Oji"/>
        <s v="Dj Pantelis"/>
        <s v="Dj Pound"/>
        <s v="Dj Real"/>
        <s v="Dj Safeword"/>
        <s v="Dj Smokey"/>
        <s v="Dj Spinnaz"/>
        <s v="Dj Static"/>
        <s v="Dj Strobe"/>
        <s v="Dj Swamp"/>
        <s v="Dj Tremayne"/>
        <s v="Dj Uncle Al"/>
        <s v="Dj Whipr Snipr"/>
        <s v="DjAkuaa"/>
        <s v="DjMA6"/>
        <s v="Djabe"/>
        <s v="Djabur Datuk Radjo Taduang"/>
        <s v="Djam Karet"/>
        <s v="Django Haskins"/>
        <s v="Django Reinhardt"/>
        <s v="Djavan"/>
        <s v="Djaycunningtiger"/>
        <s v="Djentle Kitty"/>
        <s v="Djevel"/>
        <s v="Djezi"/>
        <s v="Djinee"/>
        <s v="Djivan Gasparyan"/>
        <s v="Djivani"/>
        <s v="Djlnr"/>
        <s v="Djodje"/>
        <s v="Djunya"/>
        <s v="Dle Yaman"/>
        <s v="Dm"/>
        <s v="Dmitri Hvorostovsky"/>
        <s v="Dmitri Matheny"/>
        <s v="Dmitri Shostakovich"/>
        <s v="Dmitriy Mityukhin"/>
        <s v="Dmitry Ashin"/>
        <s v="Dmitry Bortniansky"/>
        <s v="Dmitry Gren"/>
        <s v="Dmitry Kabalevsky"/>
        <s v="Dmitry Ko"/>
        <s v="Dmitry Pokrass"/>
        <s v="Dna Tru Lyricist"/>
        <s v="Dntel"/>
        <s v="Dntw8"/>
        <s v="Do Moon"/>
        <s v="Do Not Forsake Me Oh My Darling"/>
        <s v="Do Not Trust Robots"/>
        <s v="Do Or Die"/>
        <s v="Do$ Du Muni"/>
        <s v="Do"/>
        <s v="DoG"/>
        <s v="Doald Scavarda"/>
        <s v="Doane Perry"/>
        <s v="Dobby Dobson"/>
        <s v="Dobet Gnahoré"/>
        <s v="Dobie Gray"/>
        <s v="Dobri Khristov"/>
        <s v="Dobrinka Tabakova"/>
        <s v="Doc &amp; Sal"/>
        <s v="Doc Box"/>
        <s v="Doc Heide"/>
        <s v="Doc Holliday"/>
        <s v="Doc Lambert and the Mountain City Band"/>
        <s v="Doc MacLean"/>
        <s v="Doc Martin"/>
        <s v="Doc Scott"/>
        <s v="Doc Severinsen Big Band"/>
        <s v="Doc Severinsen"/>
        <s v="Doc Walker"/>
        <s v="Doc Wascher"/>
        <s v="Doc Watson"/>
        <s v="Doc"/>
        <s v="Docile &amp; The 7th Dream"/>
        <s v="Docious"/>
        <s v="Dock Boggs"/>
        <s v="Doctor Clayton"/>
        <s v="Doctor Deseo"/>
        <s v="Doctor GoA"/>
        <s v="Doctor Jeep"/>
        <s v="Doctor Leonard"/>
        <s v="Doctor Nómade"/>
        <s v="Doctor Octoroc"/>
        <s v="Doctor Ross"/>
        <s v="Doctrine"/>
        <s v="Document"/>
        <s v="Dode"/>
        <s v="Dodge &amp; Fuski"/>
        <s v="Dodgy Mountain Men"/>
        <s v="Dodie Chambers"/>
        <s v="Dodsferd"/>
        <s v="Doe Boy"/>
        <s v="Doeman"/>
        <s v="Doeshun"/>
        <s v="Doesia Click"/>
        <s v="Dofka"/>
        <s v="Dog Blood"/>
        <s v="Dog Eat Dog"/>
        <s v="Dog Eat Dogma"/>
        <s v="Dog Fashion Disco"/>
        <s v="Dog House Posse"/>
        <s v="Dog Named David"/>
        <s v="Dog On Fleas"/>
        <s v="Dog Party"/>
        <s v="Dog Soup"/>
        <s v="Dogbane"/>
        <s v="Doggie Dogster"/>
        <s v="DoggyStyleeee"/>
        <s v="Dogleg"/>
        <s v="Dogma Crew"/>
        <s v="Dogma"/>
        <s v="Dogon Tribe"/>
        <s v="Dogs"/>
        <s v="Dogstar featuring Keanu Reeves"/>
        <s v="Doing Jonas"/>
        <s v="Doja Cat"/>
        <s v="Doja Clik"/>
        <s v="Dojo Cuts"/>
        <s v="Dokken"/>
        <s v="Doktor Kettu"/>
        <s v="Doktor Kif"/>
        <s v="Doktor Know"/>
        <s v="Dol Ikara"/>
        <s v="Dol and Tasa Drummers"/>
        <s v="Dolcce Rotta"/>
        <s v="Doldrums"/>
        <s v="Dolf Van Der Linden &amp; His Metropole Orchestra"/>
        <s v="Dolfvan der Linden"/>
        <s v="Doll Factory"/>
        <s v="Doll Skin"/>
        <s v="Dolla Dame"/>
        <s v="Dolla"/>
        <s v="Dollar Brand (Abdullah Ibrahim)"/>
        <s v="Dollar"/>
        <s v="Dolly Parton (with The Christ Church Choir)"/>
        <s v="Dolly Parton"/>
        <s v="Dolly Varden"/>
        <s v="Dolly"/>
        <s v="Dolo Da General"/>
        <s v="Dolorean"/>
        <s v="Dolores Claman"/>
        <s v="Dolores Keane"/>
        <s v="Dolores Petersen"/>
        <s v="Dolores Scozzesi"/>
        <s v="Doloroso"/>
        <s v="Dolphin Boy"/>
        <s v="Dolphin"/>
        <s v="Dom &amp; Roland"/>
        <s v="Dom Bianco"/>
        <s v="Dom Clark Trio"/>
        <s v="Dom Clark"/>
        <s v="Dom Dirtee"/>
        <s v="Dom Dolla"/>
        <s v="Dom Flemons"/>
        <s v="Dom La Nena"/>
        <s v="Dom Pachino"/>
        <s v="Dom"/>
        <s v="Domain ID"/>
        <s v="Domain of Dreams"/>
        <s v="Domain"/>
        <s v="Domani Patron"/>
        <s v="Domani"/>
        <s v="Domased"/>
        <s v="Domastic"/>
        <s v="Domateck"/>
        <s v="Domenic Marte"/>
        <s v="Domenica"/>
        <s v="Domenico Cimarosa"/>
        <s v="Domenico Gallo"/>
        <s v="Domenico Maria Melli"/>
        <s v="Domenico Mazzocchi"/>
        <s v="Domenico Modugno"/>
        <s v="Domenico Sanna Trio"/>
        <s v="Domenico Sarro"/>
        <s v="Domenico Scarlatti"/>
        <s v="Domenico Zipoli"/>
        <s v="Domestic Problems"/>
        <s v="Domestik Municipal Choir of Ekaterinburg"/>
        <s v="Dominance"/>
        <s v="Doming Lam"/>
        <s v="Domingo Lobato"/>
        <s v="Dominguinhos"/>
        <s v="Dominic Fike"/>
        <s v="Dominic Gaudious"/>
        <s v="Dominic Glynn"/>
        <s v="Dominic J Marshall"/>
        <s v="Dominic Saunders"/>
        <s v="Dominick Argento"/>
        <s v="Dominick Farinacci"/>
        <s v="Dominik Eulberg"/>
        <s v="Dominik Hauser"/>
        <s v="Dominion"/>
        <s v="Dominique Hudson"/>
        <s v="Dominique Leone"/>
        <s v="Dominique Michel"/>
        <s v="Dominique"/>
        <s v="Domino Blanco"/>
        <s v="Domino"/>
        <s v="Domkraft"/>
        <s v="Domo Wilson"/>
        <s v="Don &amp; The Doves"/>
        <s v="Don &amp; The Quixotes"/>
        <s v="Don 3"/>
        <s v="Don Albert"/>
        <s v="Don Amero"/>
        <s v="Don Armstrong"/>
        <s v="Don Baaska"/>
        <s v="Don Beck"/>
        <s v="Don Black"/>
        <s v="Don Bodin"/>
        <s v="Don Braden"/>
        <s v="Don Brandon"/>
        <s v="Don Brown"/>
        <s v="Don Byas Quartet"/>
        <s v="Don Byas"/>
        <s v="Don Byron"/>
        <s v="Don Caballero"/>
        <s v="Don Camel"/>
        <s v="Don Campbell Band"/>
        <s v="Don Campbell"/>
        <s v="Don Carlos and Chaka Demus"/>
        <s v="Don Carlos"/>
        <s v="Don Cartel"/>
        <s v="Don Cash"/>
        <s v="Don Chaffer"/>
        <s v="Don Cherry"/>
        <s v="Don Chezina"/>
        <s v="Don Choa"/>
        <s v="Don Covay"/>
        <s v="Don D Junior"/>
        <s v="Don Diablo"/>
        <s v="Don Diego"/>
        <s v="Don Evangelino Murayay"/>
        <s v="Don Evans &amp; The Paragons"/>
        <s v="Don Everett Pearce"/>
        <s v="Don Fagerquist Octet"/>
        <s v="Don Falcone"/>
        <s v="Don Fidencio"/>
        <s v="Don Francisco"/>
        <s v="Don Freund"/>
        <s v="Don Friedman"/>
        <s v="Don Gallardo"/>
        <s v="Don Gardner"/>
        <s v="Don Gibson"/>
        <s v="Don Gorda Project"/>
        <s v="Don Griffin"/>
        <s v="Don Grolnick"/>
        <s v="Don Guillermo"/>
        <s v="Don Harper"/>
        <s v="Don Harriss"/>
        <s v="Don Henderson"/>
        <s v="Don Henley"/>
        <s v="Don Ho"/>
        <s v="Don Howland"/>
        <s v="Don Jacoby"/>
        <s v="Don Johnson"/>
        <s v="Don Jordan"/>
        <s v="Don Juan Band"/>
        <s v="Don Juan"/>
        <s v="Don Kel"/>
        <s v="Don Lanphere And New Stories"/>
        <s v="Don Latarski"/>
        <s v="Don Lyman"/>
        <s v="Don Marsh"/>
        <s v="Don Mayo"/>
        <s v="Don McGinnis"/>
        <s v="Don McGlashan"/>
        <s v="Don McLean"/>
        <s v="Don Mega"/>
        <s v="Don Menza Big Band"/>
        <s v="Don Miguelo"/>
        <s v="Don Nelson"/>
        <s v="Don Nix"/>
        <s v="Don Omar"/>
        <s v="Don P"/>
        <s v="Don Paulin"/>
        <s v="Don Peretz"/>
        <s v="Don Perignon Y La Puertorriqueña"/>
        <s v="Don Peris"/>
        <s v="Don Peyote"/>
        <s v="Don Q"/>
        <s v="Don Quez"/>
        <s v="Don Ray Band"/>
        <s v="Don Ray"/>
        <s v="Don Redman and His Orchestra"/>
        <s v="Don Reno &amp; Bill Harrell"/>
        <s v="Don Reno"/>
        <s v="Don Ricardo"/>
        <s v="Don Rich And The Buckaroos"/>
        <s v="Don Rigsby"/>
        <s v="Don Ross"/>
        <s v="Don Saint-Thomas"/>
        <s v="Don Schlitz"/>
        <s v="Don Sebesky"/>
        <s v="Don Shetterly"/>
        <s v="Don Slepian"/>
        <s v="Don Solon"/>
        <s v="Don Spencer"/>
        <s v="Don Stiernberg"/>
        <s v="Don Swander"/>
        <s v="Don T"/>
        <s v="Don Thud"/>
        <s v="Don Tiki"/>
        <s v="Don Toliver"/>
        <s v="Don Tre Pa-Yam Rabbit"/>
        <s v="Don Valerio Cohaila"/>
        <s v="Don Vilanova Botafogo"/>
        <s v="Don Voorhees and His Orchestra"/>
        <s v="Don Walser"/>
        <s v="Don Wayne"/>
        <s v="Don Whatley"/>
        <s v="Don White"/>
        <s v="Don Wyrtzen"/>
        <s v="Don"/>
        <s v="Don-E Dark-O"/>
        <s v="Don-T &amp; Fargo Vice"/>
        <s v="DonJay Nelson"/>
        <s v="Donal Clancy"/>
        <s v="Donald Allured"/>
        <s v="Donald Austin"/>
        <s v="Donald Byrd"/>
        <s v="Donald Davidson"/>
        <s v="Donald Eckert"/>
        <s v="Donald Erb"/>
        <s v="Donald Fagen"/>
        <s v="Donald Francis Tovey"/>
        <s v="Donald Fraser"/>
        <s v="Donald Fuller"/>
        <s v="Donald Glover &amp; Danny Pudi"/>
        <s v="Donald Grantham"/>
        <s v="Donald Harrison"/>
        <s v="Donald Height"/>
        <s v="Donald Lautrec"/>
        <s v="Donald Lawrence"/>
        <s v="Donald MacPherson"/>
        <s v="Donald Martino"/>
        <s v="Donald Patriquin"/>
        <s v="Donald Pippin"/>
        <s v="Donald Richards"/>
        <s v="Donald Scavarda"/>
        <s v="Donald Sosin"/>
        <s v="Donald Thomas"/>
        <s v="Donatachi"/>
        <s v="Donato Dozzy"/>
        <s v="Donato Lovreglio"/>
        <s v="Donbor"/>
        <s v="Done Deal"/>
        <s v="Donell Jones"/>
        <s v="Donella Del Monaco"/>
        <s v="Dong Yun-chang"/>
        <s v="Doni"/>
        <s v="Doniki and Steady Ranks"/>
        <s v="Doniki"/>
        <s v="Donivan Berube"/>
        <s v="Donkfloor"/>
        <s v="Donn Bynum"/>
        <s v="Donn Jones"/>
        <s v="Donn Murk"/>
        <s v="Donna Accorso"/>
        <s v="Donna Beckham"/>
        <s v="Donna Blakely"/>
        <s v="Donna Burke"/>
        <s v="Donna Cruz"/>
        <s v="Donna De Lory"/>
        <s v="Donna Deussen"/>
        <s v="Donna Fargo"/>
        <s v="Donna Hopkins Band"/>
        <s v="Donna Hughes"/>
        <s v="Donna Kime"/>
        <s v="Donna Lewis"/>
        <s v="Donna Long"/>
        <s v="Donna Loren"/>
        <s v="Donna Marie Elio"/>
        <s v="Donna Marie"/>
        <s v="Donna Murphy"/>
        <s v="Donna Regina"/>
        <s v="Donna Stoneman"/>
        <s v="Donna Summer"/>
        <s v="Donna Summer/Seal"/>
        <s v="Donna Tucker"/>
        <s v="Donna Ulisse"/>
        <s v="Donnacha Costello"/>
        <s v="Donnacha Dennehy"/>
        <s v="Donnie &amp; Dreamers"/>
        <s v="Donnie Iris and the Cruisers"/>
        <s v="Donnie Kehr"/>
        <s v="Donnie Klang"/>
        <s v="Donnie McClurkin"/>
        <s v="Donnie Schexnayder"/>
        <s v="Donny &amp; The Royals"/>
        <s v="Donny Hathaway"/>
        <s v="Donny Hue and the Colors"/>
        <s v="Donny McCaslin Trio"/>
        <s v="Donny McCaslin"/>
        <s v="Donny Osmond"/>
        <s v="Donny Staxx"/>
        <s v="Donny Who Loved Bowling"/>
        <s v="Donnybrook!"/>
        <s v="Donovan Blanc"/>
        <s v="Donovan Woods"/>
        <s v="Donovan"/>
        <s v="DontDoItBeats"/>
        <s v="Dontcry"/>
        <s v="DonutShoes"/>
        <s v="Doobie"/>
        <s v="Doodle Thrower &amp; Golden River Grass"/>
        <s v="Doodoo Wah"/>
        <s v="Doof"/>
        <s v="Doofgoblin"/>
        <s v="Dook da Capton"/>
        <s v="Dookie Water"/>
        <s v="Dooley KP"/>
        <s v="Dooley Wilson"/>
        <s v="Doom Kounty Electric Chair"/>
        <s v="Doom"/>
        <s v="Doomed"/>
        <s v="Doomriders"/>
        <s v="Doomsday Productions"/>
        <s v="Doomsquad"/>
        <s v="Doomstar!"/>
        <s v="Doomstone"/>
        <s v="Doomtree"/>
        <s v="Dooqu"/>
        <s v="Doormouse"/>
        <s v="Doosu"/>
        <s v="Doot!"/>
        <s v="Dootsie Williams"/>
        <s v="Dooze Jackers"/>
        <s v="Dopapod"/>
        <s v="Dope Body"/>
        <s v="Dope Game"/>
        <s v="Dope"/>
        <s v="Dopeamean"/>
        <s v="Dopeboy Ra"/>
        <s v="Dopenoir"/>
        <s v="Dopetrackz"/>
        <s v="DoppelgängeR"/>
        <s v="Dora Bright"/>
        <s v="Dora Carr"/>
        <s v="Dora Ohrenstein"/>
        <s v="Dora Pejačević"/>
        <s v="Dora The Explorer"/>
        <s v="Doran-Stucky-Studer-Tacuma"/>
        <s v="Dorau"/>
        <s v="Doreen Carwithen"/>
        <s v="Dorena"/>
        <s v="Doretha Trowbridge"/>
        <s v="Doretta Morrow"/>
        <s v="Dorfex Bos"/>
        <s v="Dorfrocker"/>
        <s v="Dorian Electra"/>
        <s v="Dorian Michael"/>
        <s v="Dorian Wood"/>
        <s v="Dorian"/>
        <s v="Dorinda Clark-Cole"/>
        <s v="Dorio"/>
        <s v="Doris Day"/>
        <s v="Doris Day; Orchestra conducted by George Siravo"/>
        <s v="Doris Henson"/>
        <s v="Dorival Caymmi"/>
        <s v="Doro"/>
        <s v="Dorothee &amp; Ben Munyaneza"/>
        <s v="Dorothee Munyanez"/>
        <s v="Dorothy Collins"/>
        <s v="Dorothy Fields"/>
        <s v="Dorothy Laudon"/>
        <s v="Dorothy Loudon"/>
        <s v="Dorothy Love Coates"/>
        <s v="Dorothy Moore"/>
        <s v="Dorothy Papadakos"/>
        <s v="Dorrough Music"/>
        <s v="Dorsey Burnette"/>
        <s v="Doruk"/>
        <s v="Dos Brains"/>
        <s v="Dos Monos"/>
        <s v="Dose"/>
        <s v="Doseone"/>
        <s v="Dosh"/>
        <s v="DossyX"/>
        <s v="Dot Allison"/>
        <s v="Dot Foubister"/>
        <s v="Dot Wiggin Band"/>
        <s v="Dot and The Velvelettes"/>
        <s v="DotEXE"/>
        <s v="Dots Will Echo"/>
        <s v="Dotsero"/>
        <s v="Dotsom"/>
        <s v="Dotsun Moon"/>
        <s v="Dotter"/>
        <s v="Dottie Peoples &amp; The Peoples Choice Chorale"/>
        <s v="Dottor Dag"/>
        <s v="Dotty McCullum"/>
        <s v="Douaumont"/>
        <s v="Double Agent"/>
        <s v="Double D"/>
        <s v="Double Down"/>
        <s v="Double Dutch Discords"/>
        <s v="Double K Squadronz"/>
        <s v="Double Mp"/>
        <s v="Double Scale"/>
        <s v="Double Six"/>
        <s v="Double Trouble"/>
        <s v="Doug &amp; Sandy McMaster"/>
        <s v="Doug Balmain"/>
        <s v="Doug Beavers Rovira Jazz Orchestra"/>
        <s v="Doug Benson"/>
        <s v="Doug Bristol"/>
        <s v="Doug Burchett"/>
        <s v="Doug Burr"/>
        <s v="Doug Carn"/>
        <s v="Doug Deming &amp; the Jewel Tones"/>
        <s v="Doug E. Fresh"/>
        <s v="Doug Eskew"/>
        <s v="Doug Favero"/>
        <s v="Doug Gallob"/>
        <s v="Doug Gillard"/>
        <s v="Doug Hammer"/>
        <s v="Doug James"/>
        <s v="Doug Jayne"/>
        <s v="Doug Johns"/>
        <s v="Doug Kershaw"/>
        <s v="Doug Lofstrom"/>
        <s v="Doug MacLeod"/>
        <s v="Doug Mains &amp; the City Folk"/>
        <s v="Doug Martsch"/>
        <s v="Doug Moreland"/>
        <s v="Doug Munro &amp; La Pompe Attack"/>
        <s v="Doug Munro"/>
        <s v="Doug Paisley"/>
        <s v="Doug Perez &amp; The Suffling Orbits"/>
        <s v="Doug Perry"/>
        <s v="Doug Peters"/>
        <s v="Doug Pinnick"/>
        <s v="Doug Powell"/>
        <s v="Doug Prescott Band"/>
        <s v="Doug Raney"/>
        <s v="Doug Sahm"/>
        <s v="Doug Smith"/>
        <s v="Doug Stone"/>
        <s v="Doug Thomas"/>
        <s v="Doug Varty Band"/>
        <s v="Doug Wamble"/>
        <s v="Doug Wimbish"/>
        <s v="Doughboy Clay"/>
        <s v="Dougie D"/>
        <s v="Dougie MacLean"/>
        <s v="Douglas Aldridge"/>
        <s v="Douglas Brockie"/>
        <s v="Douglas Detrick"/>
        <s v="Douglas Ewirt Quintet"/>
        <s v="Douglas Geers"/>
        <s v="Douglas Greed"/>
        <s v="Douglas Hodge"/>
        <s v="Douglas Holmquist"/>
        <s v="Douglas Knehans"/>
        <s v="Douglas Lilburn"/>
        <s v="Douglas Moore"/>
        <s v="Douglas Spotted Eagle"/>
        <s v="Douglas Young"/>
        <s v="Douglass Fake"/>
        <s v="Doujah Raze"/>
        <s v="Douleur2vivre"/>
        <s v="Doumka Clarinet Ensemble"/>
        <s v="Dounia"/>
        <s v="Doutson"/>
        <s v="Dove Cameron"/>
        <s v="Doveman"/>
        <s v="Doves"/>
        <s v="Dovetail Joint"/>
        <s v="Dovetail"/>
        <s v="Down Among The Dead Men"/>
        <s v="Down But Not Out"/>
        <s v="Down By Law"/>
        <s v="Down Low"/>
        <s v="Down To Earth"/>
        <s v="Down To Friend"/>
        <s v="Down To Nothing"/>
        <s v="Down Trodden String Band"/>
        <s v="Down With The Butterfly"/>
        <s v="Down and Above"/>
        <s v="Downbreed"/>
        <s v="Downchild Blues Band"/>
        <s v="Downchild Blues Bland"/>
        <s v="Downchild"/>
        <s v="Downfall 2012"/>
        <s v="Downright"/>
        <s v="Downtown Boys"/>
        <s v="Downtown Roundabout"/>
        <s v="Downway"/>
        <s v="Downy Mildew"/>
        <s v="Doyle Bramhall II &amp; Smokestack"/>
        <s v="Doyle Bramhall II"/>
        <s v="Doyle Lawson &amp; Quicksilver"/>
        <s v="Doyle Lawson"/>
        <s v="Doza Medicine"/>
        <s v="Doza the Drum Dealer"/>
        <s v="Doze"/>
        <s v="Dr Ika &amp; Temur Kvitelashvili"/>
        <s v="Dr Jones"/>
        <s v="Dr Mendez"/>
        <s v="Dr Packer"/>
        <s v="Dr Rumble"/>
        <s v="Dr. Alban"/>
        <s v="Dr. Angus MacDonald"/>
        <s v="Dr. Chekill"/>
        <s v="Dr. Cuts"/>
        <s v="Dr. Dante"/>
        <s v="Dr. Dog"/>
        <s v="Dr. Dooom"/>
        <s v="Dr. Dre"/>
        <s v="Dr. Dreadful"/>
        <s v="Dr. Dundiff"/>
        <s v="Dr. Elmo"/>
        <s v="Dr. Feelgood"/>
        <s v="Dr. Frankenstein"/>
        <s v="Dr. Fresch"/>
        <s v="Dr. Hook"/>
        <s v="Dr. Israel"/>
        <s v="Dr. JD"/>
        <s v="Dr. Jean Feldman"/>
        <s v="Dr. John"/>
        <s v="Dr. Kathryn Seifert"/>
        <s v="Dr. Lobster"/>
        <s v="Dr. Lonnie Smith"/>
        <s v="Dr. Michael White"/>
        <s v="Dr. Nick J. Moore"/>
        <s v="Dr. Octavo"/>
        <s v="Dr. Onionskin"/>
        <s v="Dr. Oop"/>
        <s v="Dr. Pedro"/>
        <s v="Dr. Ramdesh"/>
        <s v="Dr. Rockit"/>
        <s v="Dr. SETI"/>
        <s v="Dr. Samuel J. Hoffman"/>
        <s v="Dr. Toast"/>
        <s v="Dr. Will Feat. Lady Joker"/>
        <s v="Dr. Will"/>
        <s v="Drab Habit"/>
        <s v="Drab Majesty"/>
        <s v="Drabby"/>
        <s v="Draco Rosa"/>
        <s v="DracoBoy"/>
        <s v="Draconis"/>
        <s v="Draffish"/>
        <s v="Draft"/>
        <s v="Drag City Supersession"/>
        <s v="Drag Me Out"/>
        <s v="Drag"/>
        <s v="DragStrip Riot"/>
        <s v="Dragbeat"/>
        <s v="Dragged Into Sunlight"/>
        <s v="Dragon Fli Empire"/>
        <s v="Dragon Fly Rhythms"/>
        <s v="Dragon Inn 3"/>
        <s v="Dragon Red"/>
        <s v="Dragon Slayer"/>
        <s v="Dragon"/>
        <s v="DragonForce"/>
        <s v="Dragonette"/>
        <s v="Dragony"/>
        <s v="Dragos Andrew"/>
        <s v="Dragzilla"/>
        <s v="Dragón Rojo"/>
        <s v="Drahdiwaberl"/>
        <s v="Drain the Lobster"/>
        <s v="Drajie"/>
        <s v="Drake Bell"/>
        <s v="Drake Oranwood"/>
        <s v="Drake"/>
        <s v="DrakegribbxCrisp"/>
        <s v="Drakeo the Ruler"/>
        <s v="Drakkar Sauna"/>
        <s v="Drakulas"/>
        <s v="Drakum"/>
        <s v="Drakwald"/>
        <s v="Dramaboi"/>
        <s v="Dramarama"/>
        <s v="Dramatic"/>
        <s v="Dramatik"/>
        <s v="Dramatized Da True Steppa"/>
        <s v="Draper"/>
        <s v="Drastic Actions"/>
        <s v="Draw My Soul"/>
        <s v="Drawing Bored"/>
        <s v="Drax Project"/>
        <s v="Dre A.M."/>
        <s v="Dre Dawg"/>
        <s v="Dre Dog"/>
        <s v="Dre Goose"/>
        <s v="Dre Sr."/>
        <s v="Drea Renee"/>
        <s v="Dread MC"/>
        <s v="Dread Maxim"/>
        <s v="Dread Zeppelin"/>
        <s v="Dreaded Oodamoot"/>
        <s v="Dreadful Thoughts"/>
        <s v="Dreadlock Tales"/>
        <s v="Dreadnaught"/>
        <s v="Dreadnaut"/>
        <s v="Dream Baby"/>
        <s v="Dream Carpets"/>
        <s v="Dream City Film Club"/>
        <s v="Dream Seekers Native American Youth Group"/>
        <s v="Dream Stalker"/>
        <s v="Dream Theater"/>
        <s v="Dream Warriors"/>
        <s v="Dream Wife"/>
        <s v="Dream on Dreamer"/>
        <s v="DreamReaper"/>
        <s v="Dreamdate"/>
        <s v="Dreamdecay"/>
        <s v="Dreamers &amp; Lovers"/>
        <s v="Dreaming Cooper"/>
        <s v="Dreamkiller"/>
        <s v="Dreamliners"/>
        <s v="Dreams and Visions"/>
        <s v="Dreams in the Witch House"/>
        <s v="Dreamscape"/>
        <s v="Dreamship"/>
        <s v="Dreamtwinz"/>
        <s v="Dreamville"/>
        <s v="Dreamzfate"/>
        <s v="Dredg"/>
        <s v="Dregas"/>
        <s v="DreiBoogy"/>
        <s v="Dremora"/>
        <s v="Drenchill"/>
        <s v="Dresage"/>
        <s v="Dresden Philharmonic Orchestra"/>
        <s v="Dresden Staatskapelle"/>
        <s v="Dresdner Kreuzchor"/>
        <s v="Dresdner Philharmonie"/>
        <s v="Dressy Bessy"/>
        <s v="Dresta"/>
        <s v="Drew Allen"/>
        <s v="Drew Barrymore"/>
        <s v="Drew Beskin"/>
        <s v="Drew Danburry"/>
        <s v="Drew Emmitt"/>
        <s v="Drew Five"/>
        <s v="Drew Gress"/>
        <s v="Drew Hamill"/>
        <s v="Drew Harrison"/>
        <s v="Drew Hastings"/>
        <s v="Drew Holcomb &amp; The Neighbors"/>
        <s v="Drew Jaymson"/>
        <s v="Drew McIvor"/>
        <s v="Drew Michael Blake"/>
        <s v="Drew Monson"/>
        <s v="Drew Sidora"/>
        <s v="Drew Tretick"/>
        <s v="Drianu"/>
        <s v="Drift"/>
        <s v="Drifta"/>
        <s v="Drifter Mage"/>
        <s v="Drifting in Silence"/>
        <s v="Driftless Pony Club"/>
        <s v="Driftmachine"/>
        <s v="Driftwood"/>
        <s v="Driicky Graham"/>
        <s v="Drimsbaby"/>
        <s v="Drink Up Buttercup"/>
        <s v="Drinkfirstt"/>
        <s v="Drinkurwater"/>
        <s v="Drippetrippe"/>
        <s v="Drippin So Pretty"/>
        <s v="Dripping Goss"/>
        <s v="Drishti Beats"/>
        <s v="Drivan"/>
        <s v="Drive &amp; Truss"/>
        <s v="Drive Like Jehu"/>
        <s v="Drive Til Morning"/>
        <s v="Drive"/>
        <s v="Drive-By Truckers"/>
        <s v="Driveways"/>
        <s v="Drivin N Cryin"/>
        <s v="Drix"/>
        <s v="DrizzyDraco"/>
        <s v="Dro Golden"/>
        <s v="Drodash II"/>
        <s v="Drohne"/>
        <s v="Droid"/>
        <s v="Droids Attack"/>
        <s v="Drone Age Collective"/>
        <s v="Drones"/>
        <s v="Drongomala"/>
        <s v="Droom"/>
        <s v="Droop-E"/>
        <s v="Droopy"/>
        <s v="Drop City Yacht Club"/>
        <s v="Drop Hittz"/>
        <s v="Drop The Box"/>
        <s v="Drop The Fear"/>
        <s v="Drop The Lime"/>
        <s v="Drop Trio"/>
        <s v="Drop Zone"/>
        <s v="Dropgun"/>
        <s v="Dropkick Murphys"/>
        <s v="Dropkick"/>
        <s v="Dropout Music"/>
        <s v="Dropout"/>
        <s v="Drops of Heart"/>
        <s v="Droptek"/>
        <s v="Drost"/>
        <s v="Drottningholm Baroque Ensemble"/>
        <s v="Drown Radio"/>
        <s v="Drown"/>
        <s v="Drowning Dog"/>
        <s v="Drowning Pool"/>
        <s v="Drowningman"/>
        <s v="Drowsy"/>
        <s v="Dru Bex"/>
        <s v="Dru Down"/>
        <s v="Druckfarben"/>
        <s v="Druex Kaine"/>
        <s v="Drug Church"/>
        <s v="Drugbeat"/>
        <s v="Druha Trava"/>
        <s v="DruidStone"/>
        <s v="Druidicca"/>
        <s v="Druids"/>
        <s v="Drum Komputer"/>
        <s v="DrumTalk"/>
        <s v="Drumattic Twins"/>
        <s v="Drumbo"/>
        <s v="Drumlin"/>
        <s v="Drummakid"/>
        <s v="Drummer"/>
        <s v="Drums &amp; Machines"/>
        <s v="Drums &amp; Tuba"/>
        <s v="Drums Of The World"/>
        <s v="Drums Off Chaos"/>
        <s v="Drums and Tuba"/>
        <s v="Drumsound &amp; Bassline Smith"/>
        <s v="Drune"/>
        <s v="Drunk Injuns"/>
        <s v="Drunk Tigers"/>
        <s v="Drunken Hoodlumz"/>
        <s v="Drunken Masters"/>
        <s v="Drunken Prayer"/>
        <s v="DrxQuinnx"/>
        <s v="Drxnk"/>
        <s v="Dry Bones"/>
        <s v="Dry County"/>
        <s v="Dry the River"/>
        <s v="Drynx"/>
        <s v="Drywall"/>
        <s v="Dsign"/>
        <s v="Dsteez"/>
        <s v="Du Yun"/>
        <s v="DuBose Heyward"/>
        <s v="DuOud"/>
        <s v="Dua Lipa"/>
        <s v="Dua Saleh"/>
        <s v="Dual Barrel"/>
        <s v="Dual Boot"/>
        <s v="Dual Core"/>
        <s v="Dual Ressonance"/>
        <s v="Dual Sessions"/>
        <s v="Dual Vision"/>
        <s v="Dual"/>
        <s v="Duane Andrews"/>
        <s v="Duane Crone"/>
        <s v="Duane Eddy"/>
        <s v="Duane Jarvis"/>
        <s v="Duane Slaymaker"/>
        <s v="Duarte Lobo"/>
        <s v="Dub Caravan"/>
        <s v="Dub DeBrie"/>
        <s v="Dub Elements"/>
        <s v="Dub FX"/>
        <s v="Dub Gabriel"/>
        <s v="Dub Guerilla"/>
        <s v="Dub Is A Weapon"/>
        <s v="Dub Kult"/>
        <s v="Dub Phizix"/>
        <s v="Dub Scientists"/>
        <s v="Dub Sonata"/>
        <s v="Dub Spencer &amp; Trance Hill"/>
        <s v="Dub Tractor"/>
        <s v="Dub Trio"/>
        <s v="Dub Zen Melodist"/>
        <s v="Dub"/>
        <s v="Dub-Stuy"/>
        <s v="Dubadelic"/>
        <s v="Dubb Parade"/>
        <s v="Dubb Sicks"/>
        <s v="Dubba Jonny"/>
        <s v="Dubblestandart"/>
        <s v="Dubdogz"/>
        <s v="Dubee (AKA Sugawolf)"/>
        <s v="Dubee"/>
        <s v="Dubfire"/>
        <s v="Dublicator"/>
        <s v="Dublin Gospel Choir feat. Paddy Casey"/>
        <s v="Dublin Gulch"/>
        <s v="Dublin Soul"/>
        <s v="Dubloadz"/>
        <s v="Dubmatix"/>
        <s v="Dubourg"/>
        <s v="Dubsalon"/>
        <s v="Dubshape"/>
        <s v="Dubstar"/>
        <s v="Dubtribe Sound System"/>
        <s v="Dubvirus"/>
        <s v="Dubzy"/>
        <s v="Duchess"/>
        <s v="Duck. Little Brother"/>
        <s v="Ducked Ape"/>
        <s v="Duckmandu"/>
        <s v="Duckwrth"/>
        <s v="Ducky"/>
        <s v="Dude Mirror"/>
        <s v="Dudley Buck"/>
        <s v="Dudley Perkins"/>
        <s v="Dudley Simpson"/>
        <s v="Dudley Taft"/>
        <s v="Dudley Wilkinson"/>
        <s v="Dudu Brasileiro"/>
        <s v="Dudu Fisher"/>
        <s v="Dudu Nobre"/>
        <s v="Duduka Da Fonseca Trio"/>
        <s v="Due West"/>
        <s v="Dueling £ugers"/>
        <s v="Dueto Alma Nortena"/>
        <s v="Dueto Amanecer"/>
        <s v="Dueto America"/>
        <s v="Dueto Azteca"/>
        <s v="Dueto Bertin Y Lalo"/>
        <s v="Dueto Caleta"/>
        <s v="Dueto Las Pajaras"/>
        <s v="Dueto Las Palomas"/>
        <s v="Dueto Los Conejos"/>
        <s v="Dueto Masculino"/>
        <s v="Dueto Miseria"/>
        <s v="Dueto Oro y Plata"/>
        <s v="Dueto Rio Bravo"/>
        <s v="Dueto Tariacuri"/>
        <s v="Duetto Pamolinao"/>
        <s v="Duff Thompson"/>
        <s v="Duffrey"/>
        <s v="Duffy Bishop"/>
        <s v="Duglas T. Stewart"/>
        <s v="Dugong Pasay"/>
        <s v="Duh"/>
        <s v="Duhan"/>
        <s v="Dukatalon"/>
        <s v="Duke Dumont"/>
        <s v="Duke Ellington &amp; His Harlem Footwarmers"/>
        <s v="Duke Ellington &amp; His Washingtonians"/>
        <s v="Duke Ellington"/>
        <s v="Duke Otherwise"/>
        <s v="Duke Quartet"/>
        <s v="Duke Robillard &amp; Sunny Crownover"/>
        <s v="Duke Robillard Band"/>
        <s v="Duke Robillard Featuring Catherine Russell"/>
        <s v="Duke Robillard Featuring Elizabeth McGovern"/>
        <s v="Duke Robillard Featuring Kelley Hunt"/>
        <s v="Duke Robillard Featuring Madeleine Peyroux"/>
        <s v="Duke Robillard Featuring Maria Muldaur"/>
        <s v="Duke Robillard Featuring Sunny Crownover"/>
        <s v="Duke Robillard"/>
        <s v="Dukedagod Presents 40 Cal"/>
        <s v="Dukes Noblemen"/>
        <s v="Dukesoul"/>
        <s v="Dukeyman"/>
        <s v="Dulce Banda Guatemala"/>
        <s v="Dulce Banda"/>
        <s v="Dulce"/>
        <s v="Dulcie Taylor"/>
        <s v="Dum"/>
        <s v="Dumas &amp; Carl Bastien"/>
        <s v="Dumas"/>
        <s v="Dumbfoundead"/>
        <s v="Dummy Plug Conspiracy"/>
        <s v="Dump"/>
        <s v="Dumpstaphunk"/>
        <s v="Duna"/>
        <s v="Dunaj"/>
        <s v="Dunava"/>
        <s v="Duncan Alex"/>
        <s v="Duncan Cameron"/>
        <s v="Duncan Chisholm"/>
        <s v="Duncan Millar"/>
        <s v="Duncan Parsons"/>
        <s v="Duncecap"/>
        <s v="Dunderhonning"/>
        <s v="Dunderpatrullen"/>
        <s v="Dune By Da Way"/>
        <s v="Dune Tran"/>
        <s v="Dune"/>
        <s v="Dungen"/>
        <s v="Dungeon Family"/>
        <s v="Dunia Best &amp; King Django and the Stable Boys"/>
        <s v="Dunja Rajter"/>
        <s v="Dunkelwerk"/>
        <s v="Dunwich"/>
        <s v="Duo 46"/>
        <s v="Duo Alias"/>
        <s v="Duo Gadjo and their Hot Friends"/>
        <s v="Duo Jalal"/>
        <s v="Duo Kribo"/>
        <s v="Duo Libre Sur"/>
        <s v="Duo Patterson"/>
        <s v="Duo avec Boom Desjardins"/>
        <s v="Duo avec Isabelle Boulay"/>
        <s v="Duo avec Laurence Jalbert"/>
        <s v="Duo avec Luce Dufault"/>
        <s v="Duo avec Rosalie Bigras"/>
        <s v="Duo avec Éric Lapointe"/>
        <s v="Duologue"/>
        <s v="Duos avec Nanette Workman"/>
        <s v="Duoteque"/>
        <s v="Dupain"/>
        <s v="Duracha"/>
        <s v="Durag Dynasty"/>
        <s v="Duran Duran Duran"/>
        <s v="Duran Duran"/>
        <s v="Duran"/>
        <s v="Durante"/>
        <s v="Durban Poison"/>
        <s v="Durden"/>
        <s v="Duro Ikujenyo"/>
        <s v="Durwood Haddock"/>
        <s v="Dus Pervulous"/>
        <s v="Dush Tray"/>
        <s v="Dusk Ensemble"/>
        <s v="Dusk"/>
        <s v="Duskmourn"/>
        <s v="Dusko Goykovich"/>
        <s v="Dusks Embrace"/>
        <s v="Duskus"/>
        <s v="Dusky Goykovich"/>
        <s v="Dusky Grey"/>
        <s v="Dusky"/>
        <s v="Dusolina Giannini"/>
        <s v="Dust Poets"/>
        <s v="Dust Rhinos"/>
        <s v="Dust"/>
        <s v="Dustbowl Revival"/>
        <s v="Duster"/>
        <s v="Dustin Cicero"/>
        <s v="Dustin Koykas"/>
        <s v="Dustin Perkins Band"/>
        <s v="Dustin Tavella"/>
        <s v="Dustin Wong"/>
        <s v="Dustin"/>
        <s v="Dusty 45s"/>
        <s v="Dusty Brown"/>
        <s v="Dusty Croswhite"/>
        <s v="Dusty Diamonds"/>
        <s v="Dusty Drake"/>
        <s v="Dusty Keeler"/>
        <s v="Dusty Kid"/>
        <s v="Dusty Limits"/>
        <s v="Dusty Springfield"/>
        <s v="Dustycloud"/>
        <s v="Dutch Denim"/>
        <s v="Dutch E Germ"/>
        <s v="Dutch Masters"/>
        <s v="Dutch"/>
        <s v="Dutchican Soul"/>
        <s v="Dutchieman"/>
        <s v="Dutton"/>
        <s v="Duumu"/>
        <s v="Duusman"/>
        <s v="Duvall / Seville"/>
        <s v="Duvall"/>
        <s v="Duvchi"/>
        <s v="Duwap Kaine"/>
        <s v="Dušan Bogdanović"/>
        <s v="Dvide"/>
        <s v="Dvorin"/>
        <s v="Dwain Martin"/>
        <s v="Dwain Vigil"/>
        <s v="Dwain Vinyard"/>
        <s v="Dwarves"/>
        <s v="Dwayne Smitty Smith"/>
        <s v="Dwayne Côté"/>
        <s v="Dwayne Dopsie"/>
        <s v="Dwayne Ford"/>
        <s v="Dwayne S. Milburn"/>
        <s v="Dwayne Sodahberk"/>
        <s v="Dwayne W. Tyree"/>
        <s v="Dwayne Ware"/>
        <s v="Dweeb"/>
        <s v="Dweezil Zappa"/>
        <s v="Dwele"/>
        <s v="Dwight Ashley"/>
        <s v="Dwight Beal"/>
        <s v="Dwight Kanae"/>
        <s v="Dwight McCall"/>
        <s v="Dwight Sills"/>
        <s v="Dwight Twilley Band"/>
        <s v="Dwight Twilley"/>
        <s v="Dwight Yoakam"/>
        <s v="Dwin"/>
        <s v="Dwn2earth"/>
        <s v="Dwnld"/>
        <s v="Dwoyo"/>
        <s v="Dwschorale"/>
        <s v="Dya"/>
        <s v="Dyad"/>
        <s v="Dycide"/>
        <s v="Dyed Soundoropm"/>
        <s v="Dying Empire"/>
        <s v="Dying Fetus"/>
        <s v="Dying List"/>
        <s v="Dykehouse"/>
        <s v="Dylan Carlson"/>
        <s v="Dylan Duncan"/>
        <s v="Dylan Galvin"/>
        <s v="Dylan Golden Aycock"/>
        <s v="Dylan James"/>
        <s v="Dylan Judah"/>
        <s v="Dylan Locke"/>
        <s v="Dylan Menzie"/>
        <s v="Dylan Patrick Smith"/>
        <s v="Dylan Rice"/>
        <s v="Dylan Saunders"/>
        <s v="Dylan Scott"/>
        <s v="Dylan Sires and Neighbors"/>
        <s v="Dylan Taylor"/>
        <s v="Dylan Trees"/>
        <s v="Dylan"/>
        <s v="Dylcia Pagan"/>
        <s v="Dyllan"/>
        <s v="Dynah"/>
        <s v="Dynamic"/>
        <s v="Dynamichrome"/>
        <s v="Dynamite Boy"/>
        <s v="Dynasty of Darkness"/>
        <s v="Dynasty"/>
        <s v="Dynatron"/>
        <s v="Dyne Side"/>
        <s v="Dynomite D"/>
        <s v="Dynoro"/>
        <s v="Dysangelium"/>
        <s v="Dyscordia"/>
        <s v="Dyslecta"/>
        <s v="Dysphemic"/>
        <s v="Dysphoria"/>
        <s v="Dysrancor"/>
        <s v="Dysrhythmia"/>
        <s v="Dytrip"/>
        <s v="Dzeko &amp; Torres"/>
        <s v="Dzeko"/>
        <s v="Dzhizus"/>
        <s v="Dzihan &amp; Kamien"/>
        <s v="Dzo"/>
        <s v="DØN DØŁØ"/>
        <s v="Dàimh"/>
        <s v="Dâm-Funk"/>
        <s v="Dälek"/>
        <s v="Dååth"/>
        <s v="Dævvskævv"/>
        <s v="Décembre Noir"/>
        <s v="Décima Quarta Geração"/>
        <s v="Déodat de Séverac"/>
        <s v="Détente"/>
        <s v="Días de Enero"/>
        <s v="Dímelo Flow"/>
        <s v="Dónal Lunny"/>
        <s v="Død Beverte"/>
        <s v="Dødheimsgard"/>
        <s v="Dødsfall"/>
        <s v="D’el Salvador"/>
        <s v="E I S U"/>
        <s v="E J Dease"/>
        <s v="E Ruscha V"/>
        <s v="E W Wainwright"/>
        <s v="E da Boss"/>
        <s v="E"/>
        <s v="E-40"/>
        <s v="E-Craft"/>
        <s v="E-Dawg"/>
        <s v="E-Gens"/>
        <s v="E-Jay &amp; Rocky-Rock"/>
        <s v="E-Mantra"/>
        <s v="E-Mo"/>
        <s v="E-Rotic"/>
        <s v="E-Saggila"/>
        <s v="E-Town Concrete"/>
        <s v="E. Ahbez"/>
        <s v="E. Clayton Cornelious"/>
        <s v="E. De Curtis"/>
        <s v="E. Estefan Jr."/>
        <s v="E. Gayathri"/>
        <s v="E. M. Sears"/>
        <s v="E. Mullaney"/>
        <s v="E. Power Biggs"/>
        <s v="E. Sennhofer"/>
        <s v="E. Solot"/>
        <s v="E. Willey Von Huff-N-Puff"/>
        <s v="E.A. Mario"/>
        <s v="E.A. Smith"/>
        <s v="E.B.P."/>
        <s v="E.C. Ball"/>
        <s v="E.C. Illa"/>
        <s v="E.C. Scott"/>
        <s v="E.I.A.R. Symphony Orchestra Turin"/>
        <s v="E.J. Wells"/>
        <s v="E.K"/>
        <s v="E.K.O."/>
        <s v="E.L.84 Band"/>
        <s v="E.M.P"/>
        <s v="E.P. Hall"/>
        <s v="E.P.M."/>
        <s v="E.P.O"/>
        <s v="E.R.S."/>
        <s v="E.S. Posthumus"/>
        <s v="E.S.G."/>
        <s v="E.Vax"/>
        <s v="E.Y. Harbourg"/>
        <s v="E.Y. Harburg"/>
        <s v="E.Z.S.D"/>
        <s v="EAF"/>
        <s v="EAO"/>
        <s v="EASY FREAK"/>
        <s v="EAV (Erste Allgemeine Verunsicherung)"/>
        <s v="EAZYBAKED"/>
        <s v="EB Daddy of the Hood"/>
        <s v="EBE"/>
        <s v="EBEN"/>
        <s v="EBO"/>
        <s v="EC All Stars"/>
        <s v="ECID"/>
        <s v="EDDISON"/>
        <s v="EDX"/>
        <s v="EG Kight"/>
        <s v="EGOIST"/>
        <s v="EH Sukarra"/>
        <s v="EH!DE"/>
        <s v="EIS"/>
        <s v="EJ Jones"/>
        <s v="EJ Ouellette &amp; Crazy Maggy"/>
        <s v="EJO"/>
        <s v="EJay Day"/>
        <s v="EK50"/>
        <s v="EKM"/>
        <s v="EL VY"/>
        <s v="ELEGIS"/>
        <s v="ELIF"/>
        <s v="ELIOT"/>
        <s v="ELISA connect EFP"/>
        <s v="ELISA"/>
        <s v="ELLI MAC"/>
        <s v="ELO Part II"/>
        <s v="ELZ AND THE CULT"/>
        <s v="EMC"/>
        <s v="EMERGER"/>
        <s v="EMF"/>
        <s v="EMO-G"/>
        <s v="EMP"/>
        <s v="EMPOWERMENT"/>
        <s v="END"/>
        <s v="ENGELSBLUT"/>
        <s v="ENRA"/>
        <s v="ENiGMA Dubz"/>
        <s v="EP"/>
        <s v="EPO"/>
        <s v="ERA"/>
        <s v="ERRA"/>
        <s v="ESA"/>
        <s v="ESG"/>
        <s v="ESKA"/>
        <s v="ESP Ohio"/>
        <s v="ESQ"/>
        <s v="ESR"/>
        <s v="ETN"/>
        <s v="ETR"/>
        <s v="EU"/>
        <s v="EUGN"/>
        <s v="EURINGER"/>
        <s v="EVERGLOW"/>
        <s v="EVOID"/>
        <s v="EXID"/>
        <s v="EXO"/>
        <s v="EXO-SC"/>
        <s v="EZI"/>
        <s v="Eagle Claw"/>
        <s v="Eagle Eye Williamson"/>
        <s v="Eagle Spirits"/>
        <s v="Eagle"/>
        <s v="Eagle-Eye Cherry"/>
        <s v="Eagles &amp; Butterflies"/>
        <s v="Eagles Of Death Metal"/>
        <s v="Eagles"/>
        <s v="Eamon McGrath"/>
        <s v="Eamon"/>
        <s v="Eamonn McCormack"/>
        <s v="Eamonn McCrystal"/>
        <s v="Eanternet"/>
        <s v="Ear Gear"/>
        <s v="Earl &amp; The Agitators"/>
        <s v="Earl &amp; The Losers"/>
        <s v="Earl Bostic"/>
        <s v="Earl Grey"/>
        <s v="Earl Hines &amp; His Orchestra"/>
        <s v="Earl Hines Septet"/>
        <s v="Earl Hines"/>
        <s v="Earl Howard"/>
        <s v="Earl Howell"/>
        <s v="Earl Johnson &amp; His Dixie Entertainers"/>
        <s v="Earl Johnson"/>
        <s v="Earl Kim"/>
        <s v="Earl Klugh"/>
        <s v="Earl Moseley"/>
        <s v="Earl Poole Ball"/>
        <s v="Earl Robinson"/>
        <s v="Earl Scruggs"/>
        <s v="Earl Sixteen"/>
        <s v="Earl Slick"/>
        <s v="Earl Sweatshirt"/>
        <s v="Earl Sykes"/>
        <s v="Earl Talor"/>
        <s v="Earl Taylor &amp; Jim McCall with The Stoney Mountain Boys"/>
        <s v="Earl Taylor &amp; Jim McCall"/>
        <s v="Earl Taylor And Jim McCall with The Stoney Mountain Boys"/>
        <s v="Earl Taylor"/>
        <s v="Earl Thomas Conley"/>
        <s v="Earl Thomas"/>
        <s v="Earl Wild"/>
        <s v="Earl Zero"/>
        <s v="Earla Porch"/>
        <s v="Earle Hagan"/>
        <s v="Earle Taylor"/>
        <s v="Earlimart"/>
        <s v="Early Dolphin"/>
        <s v="Early Music New York"/>
        <s v="Earnest Pugh"/>
        <s v="Earnest Walker"/>
        <s v="Earnest"/>
        <s v="Earnie"/>
        <s v="Earrotator"/>
        <s v="Earshot"/>
        <s v="Earth Girls"/>
        <s v="Earth Junior"/>
        <s v="Earth Kid"/>
        <s v="Earth Liberation Front"/>
        <s v="Earth Trax"/>
        <s v="Earth Tribe Gospel"/>
        <s v="Earth"/>
        <s v="EarthRise SoundSystem"/>
        <s v="Eartha Kitt"/>
        <s v="Earthbound Papas"/>
        <s v="Earthdakid"/>
        <s v="Eartheater"/>
        <s v="Earthen Grave"/>
        <s v="Eartheogen"/>
        <s v="Earthgoat"/>
        <s v="Earthling Society"/>
        <s v="Earthman"/>
        <s v="Earthspace"/>
        <s v="Earwig"/>
        <s v="Easily Amused"/>
        <s v="Easily Embarrassed"/>
        <s v="Easley Blackwood"/>
        <s v="Eason Chan"/>
        <s v="East 17"/>
        <s v="East African Reggae Bashment Crew"/>
        <s v="East Ave"/>
        <s v="East Forest"/>
        <s v="East Of Venus"/>
        <s v="East Of Western"/>
        <s v="East River Blues Band"/>
        <s v="East River Pipe"/>
        <s v="East Road"/>
        <s v="East Texas Serenaders"/>
        <s v="East Village Opera Company"/>
        <s v="Eastblock Bitches"/>
        <s v="Easter Brothers"/>
        <s v="Easter Rebellion featuring Cedar Walton"/>
        <s v="Eastern Blok"/>
        <s v="Eastern Dub Tactik"/>
        <s v="Eastern Reggae Band"/>
        <s v="Eastern Sky"/>
        <s v="Eastern Sun"/>
        <s v="Eastern Sunz"/>
        <s v="Eastshore Highway"/>
        <s v="Eastside Jody"/>
        <s v="Easy Riders"/>
        <s v="Easy Star All-Stars"/>
        <s v="Easy Wanderlings"/>
        <s v="Easy"/>
        <s v="Easychord"/>
        <s v="Easyjack"/>
        <s v="Eat Sleep Rave Repeat"/>
        <s v="Eating Out"/>
        <s v="Eaton Cage"/>
        <s v="Eats Everything"/>
        <s v="Eats Tapes"/>
        <s v="Eau Claire"/>
        <s v="Eaves Wilder"/>
        <s v="Eavesdrop"/>
        <s v="Eazy Mac"/>
        <s v="Ebanie"/>
        <s v="Ebe Dancel"/>
        <s v="Eben Brooks"/>
        <s v="Ebene Null"/>
        <s v="Ebenezer"/>
        <s v="Eberhard Buchner"/>
        <s v="Eberhard Schoener"/>
        <s v="Ebi Soda"/>
        <s v="Eboncrown"/>
        <s v="Ebonivory"/>
        <s v="Ebony Band Amsterdam"/>
        <s v="Ebony Bones!"/>
        <s v="Ebony Rhythm Band"/>
        <s v="Ebrahim"/>
        <s v="Ebubekir Aga"/>
        <s v="Eby Music"/>
        <s v="Eccodek"/>
        <s v="Echaskech"/>
        <s v="Echidna"/>
        <s v="Echo &amp; the Bunnymen"/>
        <s v="Echo Del Africa"/>
        <s v="Echo Depth Finders"/>
        <s v="Echo Drama"/>
        <s v="Echo Image"/>
        <s v="Echo Nebraska"/>
        <s v="Echo Orbiter"/>
        <s v="Echo Screen"/>
        <s v="Echobelly"/>
        <s v="Echobrain"/>
        <s v="Echoes and Signals"/>
        <s v="Echoes of Swing"/>
        <s v="Echoes of the Fallen"/>
        <s v="Echolines"/>
        <s v="Echolyn"/>
        <s v="Echonomist"/>
        <s v="Echosmith"/>
        <s v="Echotek"/>
        <s v="Echoterra"/>
        <s v="Echotest"/>
        <s v="Echowave"/>
        <s v="Eck Robertson &amp; Family"/>
        <s v="Eck Robertson"/>
        <s v="Ecko Presents Bossardo"/>
        <s v="Eclectic Cafe"/>
        <s v="Eclectica"/>
        <s v="Eclipse 6"/>
        <s v="Eclipse"/>
        <s v="Ecliptic Vision"/>
        <s v="Ecliptic"/>
        <s v="Eco Del Sur"/>
        <s v="Eco del Viento"/>
        <s v="Econoline Crush"/>
        <s v="Ecostrike"/>
        <s v="Ecraze"/>
        <s v="Ecstasy"/>
        <s v="Ecstatic Vision"/>
        <s v="Ecthirion"/>
        <s v="Ectima"/>
        <s v="Ectomorph"/>
        <s v="Ed Accura"/>
        <s v="Ed Askew"/>
        <s v="Ed Bell"/>
        <s v="Ed Bennett"/>
        <s v="Ed Bernard"/>
        <s v="Ed Bruce"/>
        <s v="Ed Burleson"/>
        <s v="Ed Butler"/>
        <s v="Ed Calle"/>
        <s v="Ed Droste"/>
        <s v="Ed Drury"/>
        <s v="Ed Evanko"/>
        <s v="Ed Gein"/>
        <s v="Ed Gerhard"/>
        <s v="Ed Hall"/>
        <s v="Ed Harcourt"/>
        <s v="Ed Harrison"/>
        <s v="Ed Helms"/>
        <s v="Ed Herlihy &amp; Glenn Miller"/>
        <s v="Ed Herlihy"/>
        <s v="Ed James"/>
        <s v="Ed Kuepper"/>
        <s v="Ed Lipton"/>
        <s v="Ed Maly"/>
        <s v="Ed Mann"/>
        <s v="Ed McCurdy"/>
        <s v="Ed Miller"/>
        <s v="Ed Muirhead"/>
        <s v="Ed Nelson"/>
        <s v="Ed Pearlman"/>
        <s v="Ed Richwood"/>
        <s v="Ed Romanoff"/>
        <s v="Ed Rome"/>
        <s v="Ed Roth"/>
        <s v="Ed Sheeran"/>
        <s v="Ed Solo"/>
        <s v="Ed Stauff"/>
        <s v="Ed Sweeney"/>
        <s v="Ed Thrasher"/>
        <s v="Ed Vadas"/>
        <s v="Ed Van Fleet"/>
        <s v="Ed Wizard &amp; Disco Double Dee"/>
        <s v="Ed Young"/>
        <s v="Ed:it"/>
        <s v="Eda Baba"/>
        <s v="Eda Eren"/>
        <s v="Edan Archer"/>
        <s v="Edan"/>
        <s v="Edd Henry"/>
        <s v="Eddi Reader"/>
        <s v="Eddie Cleanhead Vinson"/>
        <s v="Eddie &amp; Martha Adcock"/>
        <s v="Eddie &amp; The Hot Rods"/>
        <s v="Eddie Adcock"/>
        <s v="Eddie Albert"/>
        <s v="Eddie And Martha Adcock"/>
        <s v="Eddie Angel"/>
        <s v="Eddie Baytos &amp; The Nervis Bros."/>
        <s v="Eddie Bo"/>
        <s v="Eddie Boggs"/>
        <s v="Eddie Brigati"/>
        <s v="Eddie Butcher"/>
        <s v="Eddie C"/>
        <s v="Eddie C. Campbell"/>
        <s v="Eddie Cantor"/>
        <s v="Eddie Cochran"/>
        <s v="Eddie Condon"/>
        <s v="Eddie Daniels"/>
        <s v="Eddie DeLange"/>
        <s v="Eddie Dee"/>
        <s v="Eddie Durham"/>
        <s v="Eddie Espinosa"/>
        <s v="Eddie Finley &amp; The Cincinatti Show Band"/>
        <s v="Eddie Fisher &amp; Allan Dealth Merry"/>
        <s v="Eddie Fisher"/>
        <s v="Eddie Florano"/>
        <s v="Eddie Floyd"/>
        <s v="Eddie From Ohio"/>
        <s v="Eddie Gip Noble"/>
        <s v="Eddie Gómez"/>
        <s v="Eddie Hall"/>
        <s v="Eddie Harris"/>
        <s v="Eddie Hazel"/>
        <s v="Eddie Head and Family"/>
        <s v="Eddie Herman"/>
        <s v="Eddie Higgins"/>
        <s v="Eddie Holman"/>
        <s v="Eddie Irving"/>
        <s v="Eddie Katindig"/>
        <s v="Eddie Kirkland"/>
        <s v="Eddie Lang"/>
        <s v="Eddie Lawrence"/>
        <s v="Eddie Lopez"/>
        <s v="Eddie Martin Band"/>
        <s v="Eddie Martin"/>
        <s v="Eddie Miller"/>
        <s v="Eddie Mis"/>
        <s v="Eddie Money"/>
        <s v="Eddie Nashton"/>
        <s v="Eddie Ng"/>
        <s v="Eddie Palmieri"/>
        <s v="Eddie Parente"/>
        <s v="Eddie Quinteros"/>
        <s v="Eddie Rabbitt"/>
        <s v="Eddie Ray"/>
        <s v="Eddie Santiago"/>
        <s v="Eddie Shaw"/>
        <s v="Eddie Silverton"/>
        <s v="Eddie Spaghetti"/>
        <s v="Eddie Star"/>
        <s v="Eddie Starr"/>
        <s v="Eddie Stone"/>
        <s v="Eddie Taylor Jr."/>
        <s v="Eddie Taylor"/>
        <s v="Eddie Thoneick"/>
        <s v="Eddie Turner"/>
        <s v="Eddie Vedder and Natalie Maines"/>
        <s v="Eddie Vedder"/>
        <s v="Eddie Warner"/>
        <s v="Eddie Woods"/>
        <s v="Eddie and Luc"/>
        <s v="Eddie"/>
        <s v="Eddoe Smigs"/>
        <s v="Eddy Arnold and his Guitar"/>
        <s v="Eddy Arnold"/>
        <s v="Eddy Bailes &amp; the Cadillacs"/>
        <s v="Eddy Bailes"/>
        <s v="Eddy Clearwater"/>
        <s v="Eddy Current Suppression Ring"/>
        <s v="Eddy Davis &amp; Conal Fowkes"/>
        <s v="Eddy Herrera"/>
        <s v="Eddy I."/>
        <s v="Eddy J Lemberger"/>
        <s v="Eddy Mitchell"/>
        <s v="Eddy Senay"/>
        <s v="Eddy$tacks"/>
        <s v="Ede Poldini"/>
        <s v="Edelis"/>
        <s v="Eden Brent"/>
        <s v="Eden MacAdam-Somer"/>
        <s v="Eden Miner"/>
        <s v="Eden Project"/>
        <s v="Edensong"/>
        <s v="Eder Quartet"/>
        <s v="Edgar Allan Poets"/>
        <s v="Edgar Allen Floe"/>
        <s v="Edgar Bori"/>
        <s v="Edgar Cruz"/>
        <s v="Edgar Daniel"/>
        <s v="Edgar Leslie Bainton"/>
        <s v="Edgar Lira"/>
        <s v="Edgar Loudermilk Band"/>
        <s v="Edgar Lustgarte"/>
        <s v="Edgar Meyer"/>
        <s v="Edgar Pettman"/>
        <s v="Edgar Rothermich"/>
        <s v="Edgar Winter"/>
        <s v="Edgard Varèse"/>
        <s v="Edgardo Donato"/>
        <s v="Edgardo y Su Candela"/>
        <s v="Edge Of Time"/>
        <s v="Edge of Reality"/>
        <s v="Edgend"/>
        <s v="Edgey vs Depth Error"/>
        <s v="Edidion"/>
        <s v="Edie Brickell"/>
        <s v="Edie Carey"/>
        <s v="Edie Hill"/>
        <s v="Edie Sedgwick"/>
        <s v="Edie"/>
        <s v="Edison Denisov"/>
        <s v="Edison Gem"/>
        <s v="Edison High School Band"/>
        <s v="Edison Lee"/>
        <s v="Edison Lighthouse"/>
        <s v="Edit Murphy"/>
        <s v="Edit Nothing"/>
        <s v="Edit Select"/>
        <s v="Edit"/>
        <s v="Edith Frost"/>
        <s v="Edith Roberts"/>
        <s v="Edith Whiskers"/>
        <s v="Edith Wilson"/>
        <s v="Edition Tanzmelodie Peter Schaeffers"/>
        <s v="Editors"/>
        <s v="Ediz Hafızoğlu"/>
        <s v="Edmar Castañeda"/>
        <s v="Edmond De Stoutz"/>
        <s v="Edmond Dede"/>
        <s v="Edmond Redd &amp; Ceasar K"/>
        <s v="Edmond Redd &amp; Karim Abi Saleh"/>
        <s v="Edmond Redd"/>
        <s v="Edmund Battersby"/>
        <s v="Edmund Fu"/>
        <s v="Edmund Gruber"/>
        <s v="Edmund Jolliffe"/>
        <s v="Edmund Nick"/>
        <s v="Edmund Rubbra"/>
        <s v="Edmund Sturton"/>
        <s v="Edmund Turges"/>
        <s v="Edmund Welles"/>
        <s v="Edmundo Ros &amp; His Orchestra"/>
        <s v="Edmundo Villani-Côrtes"/>
        <s v="Edna Winston"/>
        <s v="Edner Guignard &amp; Son Ochestre"/>
        <s v="Ednita Nazario"/>
        <s v="Edoardo Di Capua"/>
        <s v="Edouard Castonguay"/>
        <s v="Edouard Du Puy"/>
        <s v="Edouard Landry"/>
        <s v="Edre"/>
        <s v="Edsel Gomez"/>
        <s v="Edu Imbernon"/>
        <s v="Edu Prado"/>
        <s v="Eduard Abramian"/>
        <s v="Eduard Bagdasarian"/>
        <s v="Eduard Ebel"/>
        <s v="Eduard Toldrà"/>
        <s v="Eduard Tubin"/>
        <s v="Eduardo Castillo"/>
        <s v="Eduardo De la Calle"/>
        <s v="Eduardo Diaz"/>
        <s v="Eduardo Martín"/>
        <s v="Eduardo Peralta"/>
        <s v="Eduardo Sainz De La Maza"/>
        <s v="Eduardo Soutullo"/>
        <s v="Eduardo Zamarripa"/>
        <s v="Eduardo di Capua"/>
        <s v="Edvard Grieg"/>
        <s v="Edward Bairstow"/>
        <s v="Edward Blankes"/>
        <s v="Edward Bradshaw"/>
        <s v="Edward Burch &amp; Jay Bennett"/>
        <s v="Edward C. Purcell"/>
        <s v="Edward Chapman"/>
        <s v="Edward Cohen"/>
        <s v="Edward Collard"/>
        <s v="Edward Elgar"/>
        <s v="Edward German"/>
        <s v="Edward Gregson"/>
        <s v="Edward Ka-Spel"/>
        <s v="Edward King"/>
        <s v="Edward L. Crain"/>
        <s v="Edward Lyon"/>
        <s v="Edward MacDowell"/>
        <s v="Edward Mallory And His Orchestra"/>
        <s v="Edward Martin and William Bastian"/>
        <s v="Edward Martin"/>
        <s v="Edward McGuire"/>
        <s v="Edward Miller"/>
        <s v="Edward Mullaney"/>
        <s v="Edward P. Kimball"/>
        <s v="Edward Partridge"/>
        <s v="Edward Pola"/>
        <s v="Edward R. Murrow"/>
        <s v="Edward Sharpe &amp; The Magnetic Zeros"/>
        <s v="Edward Shearmur"/>
        <s v="Edward Simon"/>
        <s v="Edward Staudenmayer"/>
        <s v="Edward Taylor"/>
        <s v="Edward Tyler"/>
        <s v="Edward W. Hardy"/>
        <s v="Edward White"/>
        <s v="Edward Yamasaki"/>
        <s v="Edwige"/>
        <s v="Edwin Dare"/>
        <s v="Edwin Eugene Bagley"/>
        <s v="Edwin Fissinger"/>
        <s v="Edwin Franko Goldman"/>
        <s v="Edwin Guevara"/>
        <s v="Edwin Huizinga"/>
        <s v="Edwin Leal"/>
        <s v="Edwin Luna y La Trakalosa de Monterrey"/>
        <s v="Edwin McCain"/>
        <s v="Edwin Starr"/>
        <s v="Edwin Torres"/>
        <s v="Edwin Yearwood"/>
        <s v="Edwin"/>
        <s v="Edwince"/>
        <s v="Edythe Aymes"/>
        <s v="Edza"/>
        <s v="Eearz"/>
        <s v="Eedris Abdulkareem"/>
        <s v="Eek-A-Mouse"/>
        <s v="Eelke Keijn"/>
        <s v="Eelke Kleijn"/>
        <s v="Eels"/>
        <s v="Eendo"/>
        <s v="Eesk"/>
        <s v="Eevil Stöö"/>
        <s v="Effacer"/>
        <s v="Effective"/>
        <s v="Effin"/>
        <s v="Effisio Melis"/>
        <s v="Effstardee"/>
        <s v="Efterklang"/>
        <s v="Ega"/>
        <s v="Egan"/>
        <s v="Egbert Van Alstyne"/>
        <s v="Egbert"/>
        <s v="Egberto Gismonte"/>
        <s v="Egberto Gismonti"/>
        <s v="Egg Nog"/>
        <s v="Eggbox"/>
        <s v="Eggo Fuhrmann"/>
        <s v="Eggs Over Easy"/>
        <s v="Eggshell Egoz"/>
        <s v="Egil Hovland"/>
        <s v="Ego Likeness"/>
        <s v="Ego Spank"/>
        <s v="Egobomber"/>
        <s v="Egokind"/>
        <s v="Egomorph"/>
        <s v="Egon Cohen"/>
        <s v="Egon Petri"/>
        <s v="Egon Wellesz"/>
        <s v="Egor Kreed"/>
        <s v="Egor Letov"/>
        <s v="Egorythmia"/>
        <s v="Egress"/>
        <s v="Eguana"/>
        <s v="Ehamiku"/>
        <s v="Ehiorobo"/>
        <s v="Ehren Stowers"/>
        <s v="Ehsan Imani"/>
        <s v="Ehsan Matoori"/>
        <s v="Eight Frozen Modules"/>
        <s v="Eight Frozen Molecules"/>
        <s v="Eight Lamas From Drepung"/>
        <s v="Eight Passengers"/>
        <s v="Eight Rounds Rapid"/>
        <s v="Eight To The Bar"/>
        <s v="Eight Two"/>
        <s v="Eight53"/>
        <s v="Eightball Voodoo"/>
        <s v="Eightball"/>
        <s v="Eighteen Visions"/>
        <s v="Eighteen Wheels Burning"/>
        <s v="Eighty Mile Beach"/>
        <s v="Eiji Oue"/>
        <s v="Eike Formella"/>
        <s v="Eikona"/>
        <s v="Eileen Barker"/>
        <s v="Eileen Brennan"/>
        <s v="Eileen Farrell"/>
        <s v="Eileen Ivers &amp; Immigrant Soul"/>
        <s v="Eileen Ivers"/>
        <s v="Eileen Kalfass"/>
        <s v="Eileen Newton"/>
        <s v="Eileen Rose"/>
        <s v="Eileen Snyder"/>
        <s v="Eilen Jewell"/>
        <s v="Eilidh MacKenzie"/>
        <s v="Einar Englund"/>
        <s v="Einar Selvik"/>
        <s v="Eini"/>
        <s v="Einojuhani Rautavaara"/>
        <s v="Einstein"/>
        <s v="Einstürzende Neubauten"/>
        <s v="Einár"/>
        <s v="Eirikur Hauksson"/>
        <s v="Eisbrecher"/>
        <s v="Eisenwolf"/>
        <s v="Eisley"/>
        <s v="Eitan Katz"/>
        <s v="Eitan Reiter"/>
        <s v="Eivind Groven"/>
        <s v="Ejeca"/>
        <s v="Ekali"/>
        <s v="Ekambi Brillant"/>
        <s v="Ekcle"/>
        <s v="Eki Shola"/>
        <s v="Ekkah"/>
        <s v="Ekkehard Ehlers"/>
        <s v="Ekko"/>
        <s v="Ekkohaus"/>
        <s v="Eklipse"/>
        <s v="Eko Fresh"/>
        <s v="EkoBrottsMyndigheten"/>
        <s v="Ekoh"/>
        <s v="Ekolu"/>
        <s v="Ekon"/>
        <s v="Ekoostik Hookah"/>
        <s v="Ekova"/>
        <s v="Ekstendia"/>
        <s v="Ekstrak"/>
        <s v="Ektomorf"/>
        <s v="Ekundayo"/>
        <s v="El Cabrero"/>
        <s v="El Calvo"/>
        <s v="El Canto Del Loco"/>
        <s v="El Cantrak"/>
        <s v="El Capitan"/>
        <s v="El Centro"/>
        <s v="El Cerdo"/>
        <s v="El Chojin"/>
        <s v="El Choop"/>
        <s v="El Corazón del Sapo"/>
        <s v="El Da Sensei"/>
        <s v="El DeBarge"/>
        <s v="El Dorado"/>
        <s v="El Far3i"/>
        <s v="El G.Nie"/>
        <s v="El Gato"/>
        <s v="El General Paz &amp; La Triple Frontera"/>
        <s v="El General"/>
        <s v="El Ghostman"/>
        <s v="El Gran Combo De Puerto Rico"/>
        <s v="El Gran Silencio"/>
        <s v="El Gringo De La Bachata"/>
        <s v="El Hadj Mohamed El Anka"/>
        <s v="El Jarocho"/>
        <s v="El Joey"/>
        <s v="El Khat"/>
        <s v="El McMeen"/>
        <s v="El Michels Affair"/>
        <s v="El Otro Yo"/>
        <s v="El Perystile de Mariani"/>
        <s v="El Poder del Sur"/>
        <s v="El Prodigio"/>
        <s v="El Radio Fantastique"/>
        <s v="El Rass"/>
        <s v="El Roockie"/>
        <s v="El Rubiote"/>
        <s v="El Senor Gonzalez"/>
        <s v="El Son Del Pueblo"/>
        <s v="El Sportivo and the Blooz"/>
        <s v="El Super Show De Los Vaskez"/>
        <s v="El Ten Eleven"/>
        <s v="El Tigre"/>
        <s v="El Tri"/>
        <s v="El Vow"/>
        <s v="El Watson"/>
        <s v="El Zisco"/>
        <s v="El Zorro"/>
        <s v="El tío y su escándalo único"/>
        <s v="El Último Ke Zierre"/>
        <s v="El-Creepo!"/>
        <s v="El-Dosha"/>
        <s v="El-P"/>
        <s v="El-zee Floyd"/>
        <s v="El. Kiderminster"/>
        <s v="Ela Limão"/>
        <s v="Ela Minus"/>
        <s v="Ela Stiles"/>
        <s v="Eladio Romero Santos"/>
        <s v="Elaine Dame"/>
        <s v="Elaine Hoffman Watts and Susan Watts"/>
        <s v="Elaine Paige"/>
        <s v="Elaine Purkey"/>
        <s v="Elaine Stritch"/>
        <s v="Elam Ives"/>
        <s v="Elan Trotman"/>
        <s v="Elana Fremerman"/>
        <s v="Elana James"/>
        <s v="Elana McMurtry"/>
        <s v="Elane"/>
        <s v="Elaquent feat. Evil Needle"/>
        <s v="Elaquent"/>
        <s v="Elastic Heads"/>
        <s v="Elastica"/>
        <s v="Elastinen"/>
        <s v="Elba Ramalho"/>
        <s v="Elba"/>
        <s v="Elbee Bad"/>
        <s v="Elbert Moguel y Los Strwck"/>
        <s v="Elbtonal Percussion"/>
        <s v="ElbtonalPercussion"/>
        <s v="Eldar Djangirov"/>
        <s v="Eldar"/>
        <s v="Elder Beck"/>
        <s v="Elder Golden P. Harris"/>
        <s v="Elder I.D. Back"/>
        <s v="Elder Mason"/>
        <s v="Elderbrook"/>
        <s v="Eldo di Lazzaro"/>
        <s v="Eldorado and the Ruckus"/>
        <s v="Eldridge Gravy &amp; The Court Supreme"/>
        <s v="Eldritch"/>
        <s v="Eldzhey"/>
        <s v="Ele Amana Michel"/>
        <s v="Elea"/>
        <s v="Eleanor Cory"/>
        <s v="Eleanor Daley"/>
        <s v="Eleanor Friedberger"/>
        <s v="Eleanor McEvoy"/>
        <s v="Eleanor"/>
        <s v="Eleanore"/>
        <s v="Eleazar Galope"/>
        <s v="Elections in the Deaftown"/>
        <s v="Electit"/>
        <s v="Electra"/>
        <s v="Electra-Kill"/>
        <s v="Electrelane"/>
        <s v="Electric Angels"/>
        <s v="Electric Bitters"/>
        <s v="Electric Boys"/>
        <s v="Electric Cafè"/>
        <s v="Electric Chairs"/>
        <s v="Electric Company"/>
        <s v="Electric Dog House"/>
        <s v="Electric Eel Shock"/>
        <s v="Electric Frankenstein"/>
        <s v="Electric Guest"/>
        <s v="Electric Kulintang"/>
        <s v="Electric Laser People"/>
        <s v="Electric Light Orchestra"/>
        <s v="Electric Mob"/>
        <s v="Electric Nightmares"/>
        <s v="Electric President"/>
        <s v="Electric Six"/>
        <s v="Electric Soul"/>
        <s v="Electric Soulside"/>
        <s v="Electric Universe"/>
        <s v="Electric Wizard"/>
        <s v="Electric Youth"/>
        <s v="Electricsheep42"/>
        <s v="Electro Blue"/>
        <s v="Electro Group"/>
        <s v="Electro Potato"/>
        <s v="Electro Soul System"/>
        <s v="Electro Spectre"/>
        <s v="Electrolite"/>
        <s v="Electroluvs"/>
        <s v="Electrolyze"/>
        <s v="Electronic Music Composer"/>
        <s v="Electronic Voice Phenomina"/>
        <s v="Electronicat"/>
        <s v="Electroshock Therapy"/>
        <s v="Electrosoul System &amp; Cutworks"/>
        <s v="Electrosoul System"/>
        <s v="Electrosquad"/>
        <s v="Electrovot"/>
        <s v="ElectrowaveZ"/>
        <s v="Electrypnose"/>
        <s v="Elefant Man"/>
        <s v="Elegantly Wasted"/>
        <s v="Elegies - Original London Cast"/>
        <s v="Elegy"/>
        <s v="Eleine"/>
        <s v="Eleisha Eagle"/>
        <s v="Eleja Choir"/>
        <s v="Elektroterapi"/>
        <s v="Elemae"/>
        <s v="Element 119"/>
        <s v="Element A440"/>
        <s v="Element"/>
        <s v="Elemental"/>
        <s v="Elements of Music"/>
        <s v="Elements of Peace"/>
        <s v="Elements"/>
        <s v="Elena Firsova"/>
        <s v="Elena Kats-Chernin"/>
        <s v="Elena Langer"/>
        <s v="Elena Moon Park"/>
        <s v="Elena Roger"/>
        <s v="Elena Temnikova"/>
        <s v="Eleni Filipa"/>
        <s v="Eleni Foureira"/>
        <s v="Eleni Mandell"/>
        <s v="Elenowen"/>
        <s v="Elenyi"/>
        <s v="Elephant Man"/>
        <s v="Elephant Micah"/>
        <s v="Elephant Music"/>
        <s v="Elephant Revival"/>
        <s v="Elephant"/>
        <s v="Elephantbear"/>
        <s v="Elephante"/>
        <s v="Elepho"/>
        <s v="Elespee"/>
        <s v="Elevate"/>
        <s v="Elevated Mind"/>
        <s v="Elevated Sins"/>
        <s v="Elevation Worship"/>
        <s v="Elevator Division"/>
        <s v="Elevator"/>
        <s v="Eleven Fly"/>
        <s v="Eleven Hundred Springs"/>
        <s v="Eleven Shadows"/>
        <s v="Eleven"/>
        <s v="Elevenland"/>
        <s v="Eleventh Dream Day"/>
        <s v="Eleventh Sun"/>
        <s v="Elf 7"/>
        <s v="Elf Power"/>
        <s v="Elf"/>
        <s v="Elfonía"/>
        <s v="Elfsgedroch"/>
        <s v="Elgiva"/>
        <s v="Elhadji Issaika Bamba"/>
        <s v="Eli Paperboy Reed"/>
        <s v="Eli &amp; Fur"/>
        <s v="Eli Bishop"/>
        <s v="Eli Conley"/>
        <s v="Eli Escobar"/>
        <s v="Eli Fross"/>
        <s v="Eli Jah One"/>
        <s v="Eli Marcus"/>
        <s v="Eli Rainsberry"/>
        <s v="Eli Raybon"/>
        <s v="Eli Sostre"/>
        <s v="Eli Sougetsu"/>
        <s v="Eli T. Drumm"/>
        <s v="Eli Vargas"/>
        <s v="Eli Way"/>
        <s v="Eli Young Band"/>
        <s v="Elia Cmiral"/>
        <s v="Elia y Elizabeth"/>
        <s v="Eliades Ochoa y el Cuarteto Patria"/>
        <s v="Eliades Ochoa"/>
        <s v="Eliana Cargnelutti"/>
        <s v="Eliana"/>
        <s v="Eliane Elias"/>
        <s v="Elias Haslanger"/>
        <s v="Elias Kazais"/>
        <s v="Elias Nikolaus Ammerbach"/>
        <s v="Elias Parish Alvars"/>
        <s v="Elias Rosado"/>
        <s v="Elias and the Error"/>
        <s v="Elias"/>
        <s v="Elie Semoun"/>
        <s v="Elie Siegmeister"/>
        <s v="Eligh"/>
        <s v="Elijah Blake"/>
        <s v="Elijah Kelley"/>
        <s v="Elijah Nang"/>
        <s v="Elijah Prophet"/>
        <s v="Elijah Quinton"/>
        <s v="Elijah Wild"/>
        <s v="Elijax"/>
        <s v="Elika Mahony"/>
        <s v="Elika"/>
        <s v="Eliminate"/>
        <s v="Elin Lisslass"/>
        <s v="Elin Rigby"/>
        <s v="Elin Wrede"/>
        <s v="Elina"/>
        <s v="Elinor Remick Warren"/>
        <s v="Elio Deejay"/>
        <s v="Elio Revé Y Su Charangón"/>
        <s v="Elio e le Storie Tese"/>
        <s v="Elior"/>
        <s v="Eliot Fisk"/>
        <s v="Eliot Grasso &amp; Dave Cory"/>
        <s v="Eliot Morris and Chris Sevier"/>
        <s v="Elis Paprika"/>
        <s v="Elis"/>
        <s v="Elisa Chan"/>
        <s v="Elisa Waut"/>
        <s v="Elisabeth Ebert"/>
        <s v="Elisabeth Kontomanou"/>
        <s v="Elisabeth Kvaerne"/>
        <s v="Elisabeth Lutyens"/>
        <s v="Elisabeth Troy"/>
        <s v="Elisabeth Waldenau"/>
        <s v="Elisabetta Brusa"/>
        <s v="Elisapie"/>
        <s v="Elise Lebec"/>
        <s v="Elise Trouw"/>
        <s v="Elise Witt"/>
        <s v="Eliseo Grenet"/>
        <s v="Elisha"/>
        <s v="Elison"/>
        <s v="Elite Force"/>
        <s v="Elite Novelty Orchestra"/>
        <s v="Elixir"/>
        <s v="Eliza &amp; The Delusionals"/>
        <s v="Eliza Bennett"/>
        <s v="Eliza Blue"/>
        <s v="Eliza Carthy"/>
        <s v="Eliza Doolittle"/>
        <s v="Eliza Gilkyson"/>
        <s v="Eliza Mary Doyle"/>
        <s v="Eliza Neals"/>
        <s v="Eliza Rickman"/>
        <s v="Eliza Shaddad"/>
        <s v="Elizabete Balčus"/>
        <s v="Elizabeth Bracco"/>
        <s v="Elizabeth Brown"/>
        <s v="Elizabeth Buccheri"/>
        <s v="Elizabeth Chan"/>
        <s v="Elizabeth Cronin"/>
        <s v="Elizabeth DeGrazia"/>
        <s v="Elizabeth Deveau"/>
        <s v="Elizabeth Falconer"/>
        <s v="Elizabeth Harper"/>
        <s v="Elizabeth Hedman"/>
        <s v="Elizabeth Hunnicutt"/>
        <s v="Elizabeth II"/>
        <s v="Elizabeth Johnson"/>
        <s v="Elizabeth LaPrelle"/>
        <s v="Elizabeth Maconchy"/>
        <s v="Elizabeth Marvelly"/>
        <s v="Elizabeth McQueen"/>
        <s v="Elizabeth Mitchell"/>
        <s v="Elizabeth Nicholson And Stringed Migration"/>
        <s v="Elizabeth Nicholson"/>
        <s v="Elizabeth Parker"/>
        <s v="Elizabeth Poston"/>
        <s v="Elizabeth Rasmussen &amp; Gretchen Marlow"/>
        <s v="Elizabeth Shepherd Trio"/>
        <s v="Elizabeth Shepherd"/>
        <s v="Elizabeth Stanley"/>
        <s v="Elizabeth Zharoff"/>
        <s v="Elizabeth and Ben Anderson"/>
        <s v="Elizabeth!"/>
        <s v="Elizabeth"/>
        <s v="Elizmi Haze"/>
        <s v="Elk City"/>
        <s v="Elkland"/>
        <s v="Ella Cruz"/>
        <s v="Ella Fitzgerald"/>
        <s v="Ella Henderson"/>
        <s v="Ella Isaacson"/>
        <s v="Ella Kudmi"/>
        <s v="Ella Logan"/>
        <s v="Ella Mae Saison"/>
        <s v="Ella Mai"/>
        <s v="Ella May Saison featuring: Jun Polistico"/>
        <s v="Ella May Saison"/>
        <s v="Ella Riot"/>
        <s v="Ella del Rosario"/>
        <s v="Ellaye"/>
        <s v="Elle King"/>
        <s v="Elle Osborne"/>
        <s v="Elle PF"/>
        <s v="Elle Patrice"/>
        <s v="Ellen Allien"/>
        <s v="Ellen Benediktson"/>
        <s v="Ellen Bødtker"/>
        <s v="Ellen Cherry"/>
        <s v="Ellen Christi"/>
        <s v="Ellen Cleghorne"/>
        <s v="Ellen Dedrick"/>
        <s v="Ellen Doty"/>
        <s v="Ellen Epstein"/>
        <s v="Ellen Foley"/>
        <s v="Ellen Fullman"/>
        <s v="Ellen Krenz"/>
        <s v="Ellen McIlwaine"/>
        <s v="Ellen Sejersted Bødtker"/>
        <s v="Ellen Taaffe Zwilich"/>
        <s v="Ellen Winter"/>
        <s v="Ellert H Johannsson"/>
        <s v="Elli Espi"/>
        <s v="Elli Fordyce"/>
        <s v="Ellie Goulding"/>
        <s v="Ellie Holcomb"/>
        <s v="Ellie Jacobs"/>
        <s v="Ellie"/>
        <s v="Ellington"/>
        <s v="Ellinoora"/>
        <s v="Elliot Adamson"/>
        <s v="Elliot Berger"/>
        <s v="Elliot Goldenthal"/>
        <s v="Elliot Lurie"/>
        <s v="Elliott BROOD"/>
        <s v="Elliott Caine Sextet"/>
        <s v="Elliott Carter"/>
        <s v="Elliott Sharp"/>
        <s v="Elliott Sharp`s Terraplane"/>
        <s v="Elliott Smith"/>
        <s v="Elliott Yamin"/>
        <s v="Elliott"/>
        <s v="Elliphant"/>
        <s v="Ellis &amp; Cephas"/>
        <s v="Ellis Hall"/>
        <s v="Ellis Marsalis"/>
        <s v="Ellis Paul"/>
        <s v="Ellis"/>
        <s v="Ellis/Munk Ensemble"/>
        <s v="Elly &amp; Rikkert"/>
        <s v="Elly Kouri"/>
        <s v="Elly Stone"/>
        <s v="Elly"/>
        <s v="Elm Tree Town"/>
        <s v="Elm"/>
        <s v="Elmar Oliveira"/>
        <s v="Elmer Albrecht"/>
        <s v="Elmer Bernstein"/>
        <s v="Elmer Iseler Singers"/>
        <s v="Elmer Schoebel"/>
        <s v="Elmo &amp; Patsy"/>
        <s v="Elmo"/>
        <s v="Elmore James Jr."/>
        <s v="Elmore James"/>
        <s v="Elohim"/>
        <s v="Eloquent"/>
        <s v="Eloquor"/>
        <s v="Elote el Barbaro"/>
        <s v="Eloy Gabriel"/>
        <s v="Elrawen"/>
        <s v="Els Cremats"/>
        <s v="Elsa Lanchester"/>
        <s v="Else &amp; Poki"/>
        <s v="Else Marie Pade"/>
        <s v="Else with Poki the shark"/>
        <s v="Else"/>
        <s v="Elsiane"/>
        <s v="Elsie Avril"/>
        <s v="Elsinore"/>
        <s v="Elta Wave"/>
        <s v="Elter"/>
        <s v="Elterium"/>
        <s v="Elton John"/>
        <s v="Elu"/>
        <s v="Eluder"/>
        <s v="Elum"/>
        <s v="Eluse To Sameno Poki"/>
        <s v="Eluvium"/>
        <s v="Elva Hsiao"/>
        <s v="Elve"/>
        <s v="Elvie Thomas &amp; Geeshie Wiley"/>
        <s v="Elvie Thomas"/>
        <s v="Elvin Bishop &amp; Little Smokey Smothers"/>
        <s v="Elvin Bishop Group"/>
        <s v="Elvin Bishop"/>
        <s v="Elvin Jones"/>
        <s v="Elvira Kalnik"/>
        <s v="Elvira Nikolaisen"/>
        <s v="Elvira"/>
        <s v="Elvis Costello &amp; The Attractions"/>
        <s v="Elvis Costello"/>
        <s v="Elvis Crespo"/>
        <s v="Elvis Jackson"/>
        <s v="Elvis Perkins"/>
        <s v="Elvis Presley"/>
        <s v="Elwood"/>
        <s v="Ely Holguin"/>
        <s v="Ely Nash"/>
        <s v="Elyose"/>
        <s v="Elyse Saunders"/>
        <s v="Elysia Crampton &amp; Rabit"/>
        <s v="Elysia"/>
        <s v="Elysium"/>
        <s v="Elyxr"/>
        <s v="Elzear Genet"/>
        <s v="Elzhi"/>
        <s v="Elín Sif Halldórsdóttir"/>
        <s v="Em Sinfonia"/>
        <s v="Em eff"/>
        <s v="Emad Raam"/>
        <s v="Emalkay &amp; Caspa"/>
        <s v="Eman Lam"/>
        <s v="Eman"/>
        <s v="Emanazul"/>
        <s v="Emancipator"/>
        <s v="Emaney"/>
        <s v="Emanon feat. Dr. OOP"/>
        <s v="Emanon"/>
        <s v="Emanuel Amiran"/>
        <s v="Emanuel Brown"/>
        <s v="Emanuel Satie"/>
        <s v="Emanuel Schikaneder"/>
        <s v="Emanuel"/>
        <s v="Emanuele Errante"/>
        <s v="Emanuele Nutile"/>
        <s v="Emanuele Ruffinengo"/>
        <s v="Emarosa"/>
        <s v="Emay"/>
        <s v="Embalmer"/>
        <s v="Embellish"/>
        <s v="Ember Island"/>
        <s v="Ember Swift"/>
        <s v="Emberghost"/>
        <s v="Embers"/>
        <s v="Emberville"/>
        <s v="Embezzlement Society"/>
        <s v="Embleton"/>
        <s v="Embrace Damnation"/>
        <s v="Embrace the Darkness"/>
        <s v="Embrionic Death"/>
        <s v="Emcee Fresh"/>
        <s v="Emcee N.I.C.E."/>
        <s v="Eme Kulhnek"/>
        <s v="Emelie Irewald"/>
        <s v="Emenent"/>
        <s v="Emer Kenny"/>
        <s v="Emerald Mind"/>
        <s v="Emerald Park &amp; the Waves"/>
        <s v="Emerald Rose"/>
        <s v="Emerald Web"/>
        <s v="Emerge"/>
        <s v="Emergence"/>
        <s v="Emergency Gate"/>
        <s v="Emergency Music"/>
        <s v="Emergency Sequence"/>
        <s v="Emergency"/>
        <s v="Emerson Collins"/>
        <s v="Emerson"/>
        <s v="Emery Cournard"/>
        <s v="Emery Hutchins"/>
        <s v="Emery Reel"/>
        <s v="Emery"/>
        <s v="Emeth"/>
        <s v="Emi Choi"/>
        <s v="Emi Jeen"/>
        <s v="EmiSunshine"/>
        <s v="Emie"/>
        <s v="Emigrate"/>
        <s v="Emil František Burian"/>
        <s v="Emil Frey"/>
        <s v="Emil Gilels"/>
        <s v="Emil Młynarski"/>
        <s v="Emil Newman"/>
        <s v="Emil Nikolaus von Reznicek"/>
        <s v="Emil Tabakov"/>
        <s v="Emil"/>
        <s v="Emile Benoit"/>
        <s v="Emile Bojesen"/>
        <s v="Emile Naoumoff"/>
        <s v="Emile Pandolfi"/>
        <s v="Emile Parisien"/>
        <s v="Emile Pessard"/>
        <s v="Emile Vuillermoz"/>
        <s v="Emilia Vancini"/>
        <s v="Emilia"/>
        <s v="Emilian mixed chorus"/>
        <s v="Emiliano Zuleta Baquero"/>
        <s v="Emilie Autumn"/>
        <s v="Emilie Chytraeus"/>
        <s v="Emilie Clepper"/>
        <s v="Emilie Conway"/>
        <s v="Emilie Kahn"/>
        <s v="Emilie Mayer"/>
        <s v="Emilie Mover"/>
        <s v="Emilie Nana"/>
        <s v="Emilie Simon"/>
        <s v="Emilie-Claire Barlow"/>
        <s v="Emilio Calandin"/>
        <s v="Emilio D. Uranga"/>
        <s v="Emilio García"/>
        <s v="Emilio Pujol"/>
        <s v="Emilio Rojas"/>
        <s v="Emilio Solla y La Inestable De Brooklyn"/>
        <s v="Emilio"/>
        <s v="Emily A. Sprague"/>
        <s v="Emily Anderson"/>
        <s v="Emily Ann Peterson"/>
        <s v="Emily Barker"/>
        <s v="Emily Bear"/>
        <s v="Emily Bezar"/>
        <s v="Emily Black"/>
        <s v="Emily Blue"/>
        <s v="Emily Davis"/>
        <s v="Emily Francis Trio"/>
        <s v="Emily Gimble"/>
        <s v="Emily Haines &amp; The Soft Skeleton"/>
        <s v="Emily Hall"/>
        <s v="Emily Hearn"/>
        <s v="Emily Jane Powers"/>
        <s v="Emily Kaitz"/>
        <s v="Emily Keener"/>
        <s v="Emily Kinney"/>
        <s v="Emily Magpie"/>
        <s v="Emily Merrell"/>
        <s v="Emily Mure"/>
        <s v="Emily Pinkerton"/>
        <s v="Emily Reo"/>
        <s v="Emily Richards"/>
        <s v="Emily Rose"/>
        <s v="Emily Rowed"/>
        <s v="Emily Scott Robinson"/>
        <s v="Emily Skeggs"/>
        <s v="Emily Skinner"/>
        <s v="Emily Smith"/>
        <s v="Emily Sparks"/>
        <s v="Emily Vaughn"/>
        <s v="Emily Vu"/>
        <s v="Emily Warren"/>
        <s v="Emily Wells"/>
        <s v="Emily Wolfe"/>
        <s v="Emily Yacina"/>
        <s v="Emily and The Dreamers"/>
        <s v="Emily"/>
        <s v="Emilíana Torrini"/>
        <s v="Eminence"/>
        <s v="Eminik"/>
        <s v="Emissary"/>
        <s v="Emma Beaton &amp; Celtic Chaos"/>
        <s v="Emma Cherry"/>
        <s v="Emma Forman"/>
        <s v="Emma Frank"/>
        <s v="Emma Goldman"/>
        <s v="Emma Hammond"/>
        <s v="Emma Hill"/>
        <s v="Emma Hunton"/>
        <s v="Emma Lou Diemer"/>
        <s v="Emma M"/>
        <s v="Emma McGann"/>
        <s v="Emma Roberts"/>
        <s v="Emma Rugg"/>
        <s v="Emma Ruth Rundle"/>
        <s v="Emma Shapplin"/>
        <s v="Emma Sholl"/>
        <s v="Emma Vickers"/>
        <s v="Emmalee Crane"/>
        <s v="Emmaline"/>
        <s v="Emmanuel Bravo"/>
        <s v="Emmanuel Chabrier"/>
        <s v="Emmanuel Horvilleur"/>
        <s v="Emmanuel Jal"/>
        <s v="Emmanuel McQueen and chorus"/>
        <s v="Emmanuel Travis"/>
        <s v="Emmanuel"/>
        <s v="Emmanuelle Gomez"/>
        <s v="Emmas Mini"/>
        <s v="Emmaus Road"/>
        <s v="Emme Ya"/>
        <s v="Emmerich Kálmán"/>
        <s v="Emmerson Nogueira"/>
        <s v="Emmerson"/>
        <s v="Emmitt James"/>
        <s v="Emmure"/>
        <s v="Emmy Curl"/>
        <s v="Emmy Loose"/>
        <s v="Emmylou Harris and The Nash Ramblers"/>
        <s v="Emmylou Harris w/ Don Williams"/>
        <s v="Emmylou Harris w/ Roy Orbison"/>
        <s v="Emmylou Harris with Barry Tashian"/>
        <s v="Emmylou Harris with Dolly Parton"/>
        <s v="Emmylou Harris with Fayssoux Starling"/>
        <s v="Emmylou Harris with Glen Campbell"/>
        <s v="Emmylou Harris with Jonathan Edwards"/>
        <s v="Emmylou Harris with Linda Ronstadt and Anna &amp; Kate McGarrigle"/>
        <s v="Emmylou Harris with Rodney Crowell"/>
        <s v="Emmylou Harris with Tanya Tucker"/>
        <s v="Emmylou Harris"/>
        <s v="Emo LeBlanc"/>
        <s v="Emoja"/>
        <s v="Emok"/>
        <s v="Emot"/>
        <s v="Emotional Joystick"/>
        <s v="Emperor Party"/>
        <s v="Emperor"/>
        <s v="Emphatic"/>
        <s v="Empire Cast"/>
        <s v="Empire Falls"/>
        <s v="Empire State Human"/>
        <s v="Empresarios"/>
        <s v="Empress Of"/>
        <s v="Emptiness"/>
        <s v="Empty Atlas"/>
        <s v="Empty Ensemble"/>
        <s v="Emptyself"/>
        <s v="Emptyset"/>
        <s v="Empusae"/>
        <s v="Empyria"/>
        <s v="Empyrios"/>
        <s v="Emran Badalov"/>
        <s v="Emry Arthur"/>
        <s v="Emrys Atkinson"/>
        <s v="Emy Care"/>
        <s v="Emílio Santiago"/>
        <s v="Emīls Dārziņš"/>
        <s v="En Esch"/>
        <s v="En Plein Air"/>
        <s v="En Vogue"/>
        <s v="En duo avec Richard Desjardins"/>
        <s v="En duo avec Robert Charlebois"/>
        <s v="Enabler"/>
        <s v="Enablers"/>
        <s v="Enam"/>
        <s v="Enarxis"/>
        <s v="Enayet Hossain"/>
        <s v="Enbilulugugal"/>
        <s v="Enca"/>
        <s v="Encephalon"/>
        <s v="Enchant"/>
        <s v="Enchanting"/>
        <s v="Encomiast"/>
        <s v="Encore"/>
        <s v="Encores! Orchestra"/>
        <s v="Encyclopedia"/>
        <s v="End of Ever"/>
        <s v="End of the World"/>
        <s v="End.user"/>
        <s v="Endation"/>
        <s v="Ende Shneafliet"/>
        <s v="Endelehia"/>
        <s v="Enders Game"/>
        <s v="Enders"/>
        <s v="Endiana"/>
        <s v="Endless Blue"/>
        <s v="Endless Boogie"/>
        <s v="Endless Shame"/>
        <s v="Endless Torture"/>
        <s v="Endo"/>
        <s v="Endor"/>
        <s v="Enduser"/>
        <s v="Endwell"/>
        <s v="Ene Kantak"/>
        <s v="Eneeks"/>
        <s v="Enei"/>
        <s v="Eneli Siirman"/>
        <s v="Enemies"/>
        <s v="Enemy Entropist"/>
        <s v="Enemy Is Us"/>
        <s v="Enemy Mind"/>
        <s v="Enemy Radio"/>
        <s v="Enemy Soil"/>
        <s v="Enemy You"/>
        <s v="Enemy of Reality"/>
        <s v="Energettics"/>
        <s v="Enertopia"/>
        <s v="Enfield"/>
        <s v="Enforcer (Chicago)"/>
        <s v="Engelbert Humperdinck"/>
        <s v="Engelwood"/>
        <s v="Engine Kid"/>
        <s v="England Dan &amp; John Ford Coley"/>
        <s v="England Dan"/>
        <s v="England In 1819"/>
        <s v="English 13th Cent."/>
        <s v="English 14th Cent."/>
        <s v="English Chamber Orchestra"/>
        <s v="English Heretic"/>
        <s v="English Lit"/>
        <s v="Englishman"/>
        <s v="Engrave"/>
        <s v="Eniac"/>
        <s v="Enid Mosier &amp; Her Trinidad Steel Band"/>
        <s v="Enigma De Ultratumba"/>
        <s v="Enigma Norteño"/>
        <s v="Enio"/>
        <s v="Enjae"/>
        <s v="Enjoy"/>
        <s v="Enkae"/>
        <s v="Enloom"/>
        <s v="Enlow"/>
        <s v="Ennemond Gaultier"/>
        <s v="Ennio Morricone"/>
        <s v="Ennja"/>
        <s v="Enno Velthuys"/>
        <s v="Enno"/>
        <s v="Enoch Light &amp; The Charleston City All Stars"/>
        <s v="Enoch Sontonga"/>
        <s v="Enola"/>
        <s v="Enon"/>
        <s v="Enos White"/>
        <s v="Enoweezy"/>
        <s v="Enowning"/>
        <s v="Enposib"/>
        <s v="Enric Casals"/>
        <s v="Enrico Cacace"/>
        <s v="Enrico Cannio"/>
        <s v="Enrico Galetta"/>
        <s v="Enrico Marucelli"/>
        <s v="Enrico Oweggi"/>
        <s v="Enrico Pieranunzi"/>
        <s v="Enrico Rava"/>
        <s v="Enrico Rodriguez"/>
        <s v="Enrico Toselli"/>
        <s v="Enrique Campos"/>
        <s v="Enrique Coria"/>
        <s v="Enrique Crespo"/>
        <s v="Enrique Granados"/>
        <s v="Enrique Moratalla"/>
        <s v="Enrique Morente"/>
        <s v="Enrique Salmon"/>
        <s v="Enríquez de Valderrábano"/>
        <s v="Ensemble 21"/>
        <s v="Ensemble Aisthesis"/>
        <s v="Ensemble Al-Tanbûrah"/>
        <s v="Ensemble Ambrosius"/>
        <s v="Ensemble Continuo"/>
        <s v="Ensemble Galilei"/>
        <s v="Ensemble Istropolis"/>
        <s v="Ensemble Lyrique"/>
        <s v="Ensemble Mirable"/>
        <s v="Ensemble Novo"/>
        <s v="Ensemble Polaris"/>
        <s v="Ensemble Project Ars Nova"/>
        <s v="Ensemble Renaissance"/>
        <s v="Ensemble Villanella"/>
        <s v="Ensemble vom Boulevardtheater Dresden"/>
        <s v="Ensemble"/>
        <s v="Enshine"/>
        <s v="Ensiferum"/>
        <s v="Ensign"/>
        <s v="Enslaved"/>
        <s v="Enter Self"/>
        <s v="Enter Shikari"/>
        <s v="Enter The Haggis"/>
        <s v="Entertainment System"/>
        <s v="Entertainment"/>
        <s v="Entheogenic"/>
        <s v="Entire Hatchet Family"/>
        <s v="Entrain"/>
        <s v="Entrance"/>
        <s v="Entropy Struct"/>
        <s v="Entrzelle"/>
        <s v="Entsounds"/>
        <s v="Env(itre)"/>
        <s v="Envotion"/>
        <s v="Envy On The Coast"/>
        <s v="Envy"/>
        <s v="Enzo Enzo"/>
        <s v="Enzo Garcia"/>
        <s v="Enzo Gragnianiello"/>
        <s v="Enzo Mokdad"/>
        <s v="Enzo Salomone"/>
        <s v="Enzo Siffredi"/>
        <s v="Eowyn"/>
        <s v="Ephedra (Belgium)"/>
        <s v="Ephedra"/>
        <s v="Ephemeral Mists"/>
        <s v="Ephixa"/>
        <s v="Ephonix"/>
        <s v="Epic Mountain"/>
        <s v="Epic Rap Battles of History"/>
        <s v="Epic Score"/>
        <s v="Epicentre"/>
        <s v="Epicurean"/>
        <s v="Epicycle"/>
        <s v="Epidemic"/>
        <s v="Epifolium"/>
        <s v="Epigmenio Ramos"/>
        <s v="Episode Six"/>
        <s v="Epitaph Romance"/>
        <s v="Eponymous 4"/>
        <s v="Eptic"/>
        <s v="Epy"/>
        <s v="Equa"/>
        <s v="Equanimous"/>
        <s v="Equator"/>
        <s v="Equinox"/>
        <s v="Equip"/>
        <s v="Equipment"/>
        <s v="Equipto"/>
        <s v="Equity"/>
        <s v="Er305"/>
        <s v="ErMonii"/>
        <s v="Era for a Moment"/>
        <s v="Erase Errata"/>
        <s v="Erase Negate Delete"/>
        <s v="Erase-E"/>
        <s v="Erasmus Lapicida"/>
        <s v="Erasmus Widmann"/>
        <s v="Erasure"/>
        <s v="Erciyes Fragment"/>
        <s v="Erdem Buri"/>
        <s v="Erebos"/>
        <s v="Erebus Enthroned"/>
        <s v="Erectus Monotone"/>
        <s v="Erena Terakubo"/>
        <s v="Eretsua"/>
        <s v="Ergodic"/>
        <s v="Erhalder"/>
        <s v="Eri Yamamoto Trio"/>
        <s v="Eri Yamamoto"/>
        <s v="Eric Alexander"/>
        <s v="Eric Allaman"/>
        <s v="Eric Ananda"/>
        <s v="Eric Andersen"/>
        <s v="Eric B"/>
        <s v="Eric B. &amp; Rakim"/>
        <s v="Eric Bachmann"/>
        <s v="Eric Baker"/>
        <s v="Eric Ball"/>
        <s v="Eric Bellinger"/>
        <s v="Eric Benét"/>
        <s v="Eric Bibb"/>
        <s v="Eric Bloom"/>
        <s v="Eric Brace &amp; Last Train Home"/>
        <s v="Eric Brace &amp; Peter Cooper"/>
        <s v="Eric Brace"/>
        <s v="Eric C. Powell"/>
        <s v="Eric Carmen"/>
        <s v="Eric Carr"/>
        <s v="Eric Cartman"/>
        <s v="Eric Casillas"/>
        <s v="Eric Champion"/>
        <s v="Eric Chasalow"/>
        <s v="Eric Chenaux"/>
        <s v="Eric Chou"/>
        <s v="Eric Clapton"/>
        <s v="Eric Coates"/>
        <s v="Eric Comstock"/>
        <s v="Eric Dawkins"/>
        <s v="Eric DiSanto"/>
        <s v="Eric Dodge"/>
        <s v="Eric Donaldson"/>
        <s v="Eric Dudley"/>
        <s v="Eric E. Hache"/>
        <s v="Eric Eckhart"/>
        <s v="Eric Essix"/>
        <s v="Eric Ewazen"/>
        <s v="Eric Felten"/>
        <s v="Eric Gadd"/>
        <s v="Eric Gale"/>
        <s v="Eric Gales"/>
        <s v="Eric Glick Rieman"/>
        <s v="Eric Goulet"/>
        <s v="Eric Guinivan"/>
        <s v="Eric Hansen"/>
        <s v="Eric Harding"/>
        <s v="Eric Hegdal"/>
        <s v="Eric Herman &amp; The Invisible Band"/>
        <s v="Eric Herman and the Invisible Band"/>
        <s v="Eric Hilton"/>
        <s v="Eric Himan"/>
        <s v="Eric Hofbauer and the Infrared Band"/>
        <s v="Eric Hofbauer"/>
        <s v="Eric Howell"/>
        <s v="Eric Hutchinson"/>
        <s v="Eric Jerardi Band"/>
        <s v="Eric John Eigner"/>
        <s v="Eric Johnson"/>
        <s v="Eric Johnston"/>
        <s v="Eric Kaz"/>
        <s v="Eric Kruisbrink"/>
        <s v="Eric Lindell"/>
        <s v="Eric Loy"/>
        <s v="Eric Lyon"/>
        <s v="Eric Maia"/>
        <s v="Eric Maltz"/>
        <s v="Eric Marienthal"/>
        <s v="Eric Martin Band"/>
        <s v="Eric Martin"/>
        <s v="Eric Martsolf"/>
        <s v="Eric Matthews"/>
        <s v="Eric McCarl"/>
        <s v="Eric McIntyre"/>
        <s v="Eric Metronome"/>
        <s v="Eric Michael Gillett"/>
        <s v="Eric Michael"/>
        <s v="Eric Michels"/>
        <s v="Eric Mingus"/>
        <s v="Eric Moe"/>
        <s v="Eric Noden"/>
        <s v="Eric Nordhoff"/>
        <s v="Eric North"/>
        <s v="Eric Olsen"/>
        <s v="Eric Otis"/>
        <s v="Eric Pan"/>
        <s v="Eric Prydz"/>
        <s v="Eric Reed"/>
        <s v="Eric Roberson &amp; Marsha Ambrosius"/>
        <s v="Eric Roberson"/>
        <s v="Eric Robertson"/>
        <s v="Eric Sahlström"/>
        <s v="Eric Sardinas"/>
        <s v="Eric Schaefer"/>
        <s v="Eric Schwartz"/>
        <s v="Eric Sharp"/>
        <s v="Eric Shea &amp; Bart Davenport"/>
        <s v="Eric Siday"/>
        <s v="Eric Skye"/>
        <s v="Eric Sneo"/>
        <s v="Eric Stamile"/>
        <s v="Eric Stanley"/>
        <s v="Eric Steckel"/>
        <s v="Eric Taylor"/>
        <s v="Eric Terlizzi"/>
        <s v="Eric Tessmer"/>
        <s v="Eric Thielemans"/>
        <s v="Eric Thompson"/>
        <s v="Eric Tingstad"/>
        <s v="Eric Vain"/>
        <s v="Eric Vloeimans"/>
        <s v="Eric Warren"/>
        <s v="Eric Watson Trio"/>
        <s v="Eric Weissberg"/>
        <s v="Eric Whitacre"/>
        <s v="Eric Wubbels"/>
        <s v="Erica Banks"/>
        <s v="Erica Campbell"/>
        <s v="Erica DiCeglie"/>
        <s v="Erica Goodman"/>
        <s v="Erica Sunshine Lee"/>
        <s v="Erica Von Kleist"/>
        <s v="Erich Kleinschuster Sextett"/>
        <s v="Erich Kunz"/>
        <s v="Erich Kunzel"/>
        <s v="Erich Leinsdorf"/>
        <s v="Erich Puffhold"/>
        <s v="Erich Wolfgang Korngold"/>
        <s v="Erich"/>
        <s v="Erick Morillo"/>
        <s v="Erick Sermon"/>
        <s v="Erick Traplin"/>
        <s v="Erickatoure"/>
        <s v="Erico Vanzetta"/>
        <s v="Erik Alan"/>
        <s v="Erik Amlee"/>
        <s v="Erik Austin Deerly"/>
        <s v="Erik Balkey"/>
        <s v="Erik Berglund"/>
        <s v="Erik Bergman"/>
        <s v="Erik Chandler Band"/>
        <s v="Erik Darling"/>
        <s v="Erik Ekholm"/>
        <s v="Erik Erling"/>
        <s v="Erik Frandsen"/>
        <s v="Erik Frank"/>
        <s v="Erik Friedlander"/>
        <s v="Erik Hassle"/>
        <s v="Erik K Skodvin"/>
        <s v="Erik Koskinen"/>
        <s v="Erik Norlander"/>
        <s v="Erik Penny"/>
        <s v="Erik Satie"/>
        <s v="Erik Satie-kirk Hutchinson"/>
        <s v="Erik Smith and the Yes Men"/>
        <s v="Erik Spangler"/>
        <s v="Erik Wøllo"/>
        <s v="Erika Lloyd"/>
        <s v="Erika Luckett"/>
        <s v="Erika Lundmoen"/>
        <s v="Erika Stucky"/>
        <s v="Erika Wennerstrom"/>
        <s v="Erika"/>
        <s v="Eriko Toyoda"/>
        <s v="Erin Bates"/>
        <s v="Erin Davie"/>
        <s v="Erin Enderlin"/>
        <s v="Erin Gignac"/>
        <s v="Erin Harpe"/>
        <s v="Erin Hart"/>
        <s v="Erin Holmes"/>
        <s v="Erin Ivey"/>
        <s v="Erin Mackey"/>
        <s v="Erin McKeown"/>
        <s v="Erin McNamee"/>
        <s v="Erin Rae"/>
        <s v="Erin Rogers"/>
        <s v="Erin Smith Band"/>
        <s v="Erin Smogor"/>
        <s v="Erin"/>
        <s v="Erkiu"/>
        <s v="Erkki Hüva"/>
        <s v="Erkki Melartin"/>
        <s v="Erkki-Sven Tüür"/>
        <s v="Erlend Øye"/>
        <s v="Erma Franklin"/>
        <s v="Erman Erim"/>
        <s v="Ermanno Wolf-Ferrari"/>
        <s v="Ermine"/>
        <s v="Erna Berger"/>
        <s v="Erna Hronn Olafsdottir"/>
        <s v="Ernabella Anungu School"/>
        <s v="Ernani Aguiar"/>
        <s v="Ernest Bloch"/>
        <s v="Ernest Charles"/>
        <s v="Ernest Chausson"/>
        <s v="Ernest Dawkins"/>
        <s v="Ernest Gagnon"/>
        <s v="Ernest Gold"/>
        <s v="Ernest Gonzales"/>
        <s v="Ernest Guiraud"/>
        <s v="Ernest Hood"/>
        <s v="Ernest John Moeran"/>
        <s v="Ernest Maxin &amp; His Orchestra"/>
        <s v="Ernest Monias"/>
        <s v="Ernest Musik"/>
        <s v="Ernest Phipps &amp; His Holiness Singers"/>
        <s v="Ernest Phipps"/>
        <s v="Ernest R. Bell"/>
        <s v="Ernest Ranglin"/>
        <s v="Ernest Seitz"/>
        <s v="Ernest Stoneman"/>
        <s v="Ernest Tomlinson"/>
        <s v="Ernest Tubb"/>
        <s v="Ernest V. Stoneman and His Dixie Mountaineers"/>
        <s v="Ernest Walker"/>
        <s v="Ernest Wilson"/>
        <s v="Ernestine Anderson"/>
        <s v="Ernesto Anaya"/>
        <s v="Ernesto Cordero"/>
        <s v="Ernesto Cortazar"/>
        <s v="Ernesto DeCurtis"/>
        <s v="Ernesto Diaz-Infante &amp; Chris Forsyth"/>
        <s v="Ernesto Diaz-Infante"/>
        <s v="Ernesto Halffter"/>
        <s v="Ernesto Jodos"/>
        <s v="Ernesto Lecuona"/>
        <s v="Ernesto Nazareth"/>
        <s v="Ernesto Schnack"/>
        <s v="Ernesto Tagliaferri"/>
        <s v="Ernesto de Curtis"/>
        <s v="Ernie &amp; Mack With The Bluegrass Cut Ups"/>
        <s v="Ernie &amp; Mack"/>
        <s v="Ernie Andrews"/>
        <s v="Ernie Brooks"/>
        <s v="Ernie Chaffin"/>
        <s v="Ernie Halter"/>
        <s v="Ernie Hawkins"/>
        <s v="Ernie Hendrickson"/>
        <s v="Ernie K-Doe"/>
        <s v="Ernie Sabella"/>
        <s v="Ernie Sykes"/>
        <s v="Ernie Thacker"/>
        <s v="Ernie Tollar"/>
        <s v="Ernie Watts Quartet"/>
        <s v="Ernie Watts with Gamalon"/>
        <s v="Ernie Watts"/>
        <s v="Ernie Wilkins"/>
        <s v="Ernie Williams"/>
        <s v="Ernie and The Top Notes"/>
        <s v="Ernie"/>
        <s v="Ernoul de Gastinois"/>
        <s v="Ernst Bachrich"/>
        <s v="Ernst Boehe"/>
        <s v="Ernst Hoffmann"/>
        <s v="Ernst Krenek"/>
        <s v="Ernst Ottensamer"/>
        <s v="Ernst Pepping"/>
        <s v="Ernst Sachse"/>
        <s v="Ernst Schultz"/>
        <s v="Ernst Toch"/>
        <s v="Ernst von Dohnányi"/>
        <s v="Ernán López-Nussa"/>
        <s v="Eros Ramazzotti"/>
        <s v="Eros"/>
        <s v="Erosion"/>
        <s v="Erotic Elk"/>
        <s v="Erotion"/>
        <s v="Erro"/>
        <s v="Errol Dyers"/>
        <s v="Errol Nisbeth"/>
        <s v="Errol Stubbs"/>
        <s v="Erroll Garner"/>
        <s v="Errollyn Wallen"/>
        <s v="Error37"/>
        <s v="Errortype 11"/>
        <s v="Ersel Hickey"/>
        <s v="Ershad Baldwin"/>
        <s v="Erskine Hawkins &amp; His Orchestra"/>
        <s v="Erskine Hawkins"/>
        <s v="Erutan"/>
        <s v="Ervin Webb"/>
        <s v="Erwin Schulhoff"/>
        <s v="Erykah Badu"/>
        <s v="Erynn Marshall"/>
        <s v="Erzsébet Kútvölgyi"/>
        <s v="Es"/>
        <s v="Es-K"/>
        <s v="Esa Pietilä"/>
        <s v="Esa-Pekka Salonen"/>
        <s v="Esaias Reusner"/>
        <s v="Esbe"/>
        <s v="Esben and the Witch"/>
        <s v="Esbjörn Svensson Trio"/>
        <s v="Esbjörn Svensson"/>
        <s v="Esc"/>
        <s v="Escapade"/>
        <s v="Escape Tank"/>
        <s v="Escape the Fate"/>
        <s v="Eschatos"/>
        <s v="Escondido"/>
        <s v="Esem"/>
        <s v="Esgazette"/>
        <s v="Eshaan"/>
        <s v="Esham"/>
        <s v="Eshon Burgundy"/>
        <s v="Eshtadur"/>
        <s v="Esinchill &amp; King Beef"/>
        <s v="Esion Jim"/>
        <s v="Esionjim"/>
        <s v="Esitu"/>
        <s v="Eskadet"/>
        <s v="Eskimo &amp; Sons"/>
        <s v="Eskimo Callboy"/>
        <s v="Eskimo"/>
        <s v="Eskit"/>
        <s v="Eskmo Vs The Antiserum"/>
        <s v="Eskmo"/>
        <s v="Eskorbuto"/>
        <s v="Esmaeil Satarzadeh"/>
        <s v="Esmerine"/>
        <s v="Esoctrilihum"/>
        <s v="Esoterica"/>
        <s v="Espacio Dios"/>
        <s v="Especialistas"/>
        <s v="Esperanza Spalding"/>
        <s v="Esperanza Zumaya"/>
        <s v="Espermachine"/>
        <s v="Espers"/>
        <s v="Espiral"/>
        <s v="Espirito"/>
        <s v="Esplendor Geométrico"/>
        <s v="Esquivel &amp; His Orchestra"/>
        <s v="Esquivel!"/>
        <s v="Esquivel"/>
        <s v="Ess Be"/>
        <s v="Esseks"/>
        <s v="Essence All-stars"/>
        <s v="Essence Of Mind"/>
        <s v="Essence of Datum"/>
        <s v="Essence"/>
        <s v="Essenth"/>
        <s v="Essential Machine"/>
        <s v="Essex"/>
        <s v="Essie Jain"/>
        <s v="Estampie"/>
        <s v="Estansilao Medina"/>
        <s v="Estaryia Venus"/>
        <s v="Estate"/>
        <s v="Esteban Daza"/>
        <s v="Estela Nuñez"/>
        <s v="Estelle Caron &amp; Claude Corbeil"/>
        <s v="Estelle Montenegro"/>
        <s v="Estelle"/>
        <s v="Estereotypo"/>
        <s v="Estevan"/>
        <s v="Esther Bigeou"/>
        <s v="Esther Kaiser"/>
        <s v="Esther Marrow"/>
        <s v="Esther Phillips"/>
        <s v="Esther Rose"/>
        <s v="Esthero"/>
        <s v="Estienne Du Tertre"/>
        <s v="Estigma"/>
        <s v="Estimado"/>
        <s v="Estrada Orchestra"/>
        <s v="Estradasphere"/>
        <s v="Estray"/>
        <s v="Estrellas de la Bahia"/>
        <s v="Estuary"/>
        <s v="Estudio Eldorado Ltda."/>
        <s v="Estupendo"/>
        <s v="Esturión"/>
        <s v="Estévão De Brito"/>
        <s v="Estêvão de Brito"/>
        <s v="Et Ret"/>
        <s v="Etana"/>
        <s v="Etched In Red"/>
        <s v="Etched in Embers"/>
        <s v="Eteri Andjaparidze"/>
        <s v="Etern"/>
        <s v="Eternal Autmn"/>
        <s v="Eternal Bliss"/>
        <s v="Eternal Champion"/>
        <s v="Eternal Decision"/>
        <s v="Eternal Delyria"/>
        <s v="Eternal Elysium"/>
        <s v="Eternal Flight"/>
        <s v="Eternal Legacy"/>
        <s v="Eternal Oath"/>
        <s v="Eternal Storm"/>
        <s v="Eternal Tapestry"/>
        <s v="Eternal Trip"/>
        <s v="Eternal"/>
        <s v="Eternia feat. Jah Brilliance"/>
        <s v="Eternity"/>
        <s v="Ethan Gruska"/>
        <s v="Ethan Hawke"/>
        <s v="Ethan Iverson"/>
        <s v="Ethan Keller"/>
        <s v="Ethan Lipton &amp; His Orchestra"/>
        <s v="Ethan Payne"/>
        <s v="Ethan Senger"/>
        <s v="Ethan Sperry"/>
        <s v="Ethan Wickman"/>
        <s v="Ethel Barns"/>
        <s v="Ethel Findlater"/>
        <s v="Ethel Glenn Hier"/>
        <s v="Ethel Merman"/>
        <s v="Ethel Smyth"/>
        <s v="Ethel Waters"/>
        <s v="Ethel Wathers"/>
        <s v="Ethelbert Nevin"/>
        <s v="Ethelyn"/>
        <s v="Ethereal Blasian"/>
        <s v="Ethereal Dreams"/>
        <s v="Etherealites"/>
        <s v="Etherphoria"/>
        <s v="Ethiopian"/>
        <s v="Ethnic Heritage Ensemble"/>
        <s v="Ethnofobia"/>
        <s v="Ethyène"/>
        <s v="Etienne Jaumet"/>
        <s v="Etienne Moulinie"/>
        <s v="Etnoscope"/>
        <s v="Eto"/>
        <s v="Etoile 2000"/>
        <s v="Etoile De Dakar"/>
        <s v="Etro Anime"/>
        <s v="Etsaiak"/>
        <s v="Etta Bond"/>
        <s v="Etta Cameron"/>
        <s v="Etta James"/>
        <s v="Etta Jones"/>
        <s v="Etti Ankri"/>
        <s v="Ettore Stratta"/>
        <s v="Etty Ben-Zaken"/>
        <s v="Euan Morton"/>
        <s v="Eubie Blake"/>
        <s v="Euchaeta"/>
        <s v="Euge Groove"/>
        <s v="Eugen Cicero"/>
        <s v="Eugen Kapp"/>
        <s v="Eugen Ray"/>
        <s v="Eugen Suchoň"/>
        <s v="Eugene Barry-Hill"/>
        <s v="Eugene Blacknell"/>
        <s v="Eugene Bridges"/>
        <s v="Eugene Capper"/>
        <s v="Eugene Chadbourne and Jimmy Carl Black"/>
        <s v="Eugene Chadbourne"/>
        <s v="Eugene Edwards"/>
        <s v="Eugene Fleming"/>
        <s v="Eugene Friesen"/>
        <s v="Eugene Goossens"/>
        <s v="Eugene Hideaway Bridges"/>
        <s v="Eugene Kelly"/>
        <s v="Eugene Maslov"/>
        <s v="Eugene Ormandy"/>
        <s v="Eugene Record"/>
        <s v="Eugene Viscione"/>
        <s v="Eugene Zador"/>
        <s v="Eugenio Toussaint"/>
        <s v="Euglossine"/>
        <s v="Eugène Bozza"/>
        <s v="Eugène Gigout"/>
        <s v="Eugène Ysaÿe"/>
        <s v="Eugéne Jancourt"/>
        <s v="Eula Cooper"/>
        <s v="Eulian"/>
        <s v="Eunice Collins"/>
        <s v="Euphonia"/>
        <s v="Euphonik"/>
        <s v="Euphoria Ω"/>
        <s v="Euphoria"/>
        <s v="Euphorion"/>
        <s v="Eurasianeyes"/>
        <s v="Eureka"/>
        <s v="Eurico Carrapatoso"/>
        <s v="Euro-Trash Girl"/>
        <s v="Euroband"/>
        <s v="Europa 51"/>
        <s v="Europe"/>
        <s v="Eurotix"/>
        <s v="Euroz"/>
        <s v="Eurythmics"/>
        <s v="Eustache du Caurroy"/>
        <s v="Eustachio Romano"/>
        <s v="Eux Autres"/>
        <s v="Eva Cassidy"/>
        <s v="Eva Dahlgren"/>
        <s v="Eva Kess"/>
        <s v="Eva Klesse Quartett"/>
        <s v="Eva Luginger"/>
        <s v="Eva Noblezada"/>
        <s v="Eva Pohto"/>
        <s v="Eva Polna"/>
        <s v="Eva Quartet"/>
        <s v="Eva Scow"/>
        <s v="Eva Yerbabuena"/>
        <s v="Evacuate"/>
        <s v="Evade"/>
        <s v="Evadne Baker"/>
        <s v="Evaflow"/>
        <s v="Evalyn Parry"/>
        <s v="Evan And Jaron"/>
        <s v="Evan Bartholomew"/>
        <s v="Evan Chambers"/>
        <s v="Evan Duffy"/>
        <s v="Evan Greer"/>
        <s v="Evan Johns &amp; His H-Bombs"/>
        <s v="Evan Johns &amp; The H. Bombs"/>
        <s v="Evan Johns"/>
        <s v="Evan Jolly"/>
        <s v="Evan Lurie"/>
        <s v="Evan Marshall"/>
        <s v="Evan Olson"/>
        <s v="Evan Pappas"/>
        <s v="Evan Stewart"/>
        <s v="Evan Weiss"/>
        <s v="Evan Yo"/>
        <s v="Evan Ziporyn"/>
        <s v="Evan Ziporyn: Mit Wind Ensemble"/>
        <s v="Evans McRae"/>
        <s v="Evans Pyramid"/>
        <s v="Evaporators"/>
        <s v="Evarusnik"/>
        <s v="Eve 6"/>
        <s v="Eve Beglarian"/>
        <s v="Eve Goldberg"/>
        <s v="Eve Loiseau"/>
        <s v="Eve Nelson"/>
        <s v="Eve Owen"/>
        <s v="Eve Rantzer"/>
        <s v="Eve St. Jones"/>
        <s v="Eve de Castro-Robinson"/>
        <s v="Eve"/>
        <s v="Evelina Sewerin"/>
        <s v="Evelina Viola"/>
        <s v="Eveline Hall"/>
        <s v="Evelio El Bohemio Solitario"/>
        <s v="Evelyn Champagne King"/>
        <s v="Evelyn Cormier"/>
        <s v="Evelyn Evelyn"/>
        <s v="Evelyn Forever"/>
        <s v="Evelyn Glennie"/>
        <s v="Evelyn Halus"/>
        <s v="Evelyn Leigh"/>
        <s v="Evelyn"/>
        <s v="Even As We Speak"/>
        <s v="Even In Blackouts"/>
        <s v="Even Quartet"/>
        <s v="Evencio Castellanos"/>
        <s v="Evening Star"/>
        <s v="Event Cloak"/>
        <s v="Event Horizon"/>
        <s v="Ever Forthright"/>
        <s v="EverStar"/>
        <s v="Everclear"/>
        <s v="Everest Cale"/>
        <s v="Everett Bradley"/>
        <s v="Everette Harp"/>
        <s v="Evergreen Club Contemporary Gamelan"/>
        <s v="Evergreen Terrace"/>
        <s v="Evergreen"/>
        <s v="Everlast"/>
        <s v="Everlea"/>
        <s v="Evermore"/>
        <s v="Evership"/>
        <s v="Evert Taube"/>
        <s v="Everthrone"/>
        <s v="Every Day Life"/>
        <s v="Every Mothers Nightmare"/>
        <s v="Everybody Else"/>
        <s v="Everyday People"/>
        <s v="Everyday Sinners"/>
        <s v="Everyday Sunday"/>
        <s v="Everyday"/>
        <s v="Everyone You Know"/>
        <s v="Everything Absent Or Distorted (A Love Story)"/>
        <s v="Everything Absent or Distorted"/>
        <s v="Everything Everything"/>
        <s v="Everything In Slow Motion"/>
        <s v="Everything Is Recorded"/>
        <s v="Everything Must Go"/>
        <s v="Everything Turns"/>
        <s v="EverythingOShauN"/>
        <s v="Eves Karydas"/>
        <s v="Evestus"/>
        <s v="Evgeny Stetsyuk"/>
        <s v="Evi Hassapides Watson"/>
        <s v="Evi Mazi"/>
        <s v="Evi Siamanta"/>
        <s v="Evidence"/>
        <s v="Evie Clair"/>
        <s v="Evie Haskell"/>
        <s v="Evie Ladin Band"/>
        <s v="Evil Army"/>
        <s v="Evil Can Evil"/>
        <s v="Evil Dick &amp; The Banned Members"/>
        <s v="Evil Flying Chickens"/>
        <s v="Evil Hinko"/>
        <s v="Evil Incarnate"/>
        <s v="Evil Invaders"/>
        <s v="Evil Nine"/>
        <s v="Evil Pimp"/>
        <s v="Evil Scarecrow"/>
        <s v="Evil Wiener"/>
        <s v="Evilenko"/>
        <s v="Evilnoiz"/>
        <s v="Evilnox"/>
        <s v="Evilone"/>
        <s v="Evilwave"/>
        <s v="Evix"/>
        <s v="Evnen"/>
        <s v="Evocation"/>
        <s v="Evohé"/>
        <s v="Evoke"/>
        <s v="Evoken"/>
        <s v="Evol Intent"/>
        <s v="Evolve"/>
        <s v="Evolving Sound"/>
        <s v="Evren Furtuna"/>
        <s v="Evstatios Kalogeridou"/>
        <s v="Evynid Kang"/>
        <s v="Evynne Hollens"/>
        <s v="Ewaldt Hintz"/>
        <s v="Ewan Cunningham"/>
        <s v="Ewan Dobson"/>
        <s v="Ewan MacColl"/>
        <s v="Ewe Drummers"/>
        <s v="Ewigkeit"/>
        <s v="Ex Deo"/>
        <s v="Ex Eye"/>
        <s v="Ex Hex"/>
        <s v="Ex Norwegian"/>
        <s v="Ex-Boyfriends"/>
        <s v="Ex-Centric Sound System"/>
        <s v="Ex-Girl"/>
        <s v="Ex-Voto"/>
        <s v="Ex.Es"/>
        <s v="ExCubus"/>
        <s v="Ex_Tension"/>
        <s v="Example"/>
        <s v="Excalion"/>
        <s v="Excepter"/>
        <s v="Excerpt from the poem by Julia Loggins"/>
        <s v="Excision"/>
        <s v="Excizen"/>
        <s v="Exclipsect"/>
        <s v="Exclusion"/>
        <s v="Exclusive"/>
        <s v="Executioner"/>
        <s v="Exept"/>
        <s v="Exercise One"/>
        <s v="Exeter Flud"/>
        <s v="Exgenesis"/>
        <s v="Exhorder"/>
        <s v="Exhumed"/>
        <s v="Exile &amp; Lokey"/>
        <s v="Exile"/>
        <s v="Exiled from Light"/>
        <s v="Exillon"/>
        <s v="Eximios"/>
        <s v="Exist Strategy"/>
        <s v="Exist to Survive"/>
        <s v="Exist"/>
        <s v="Existence"/>
        <s v="Existenz"/>
        <s v="Exit 13"/>
        <s v="Exit 9"/>
        <s v="Exit By Form"/>
        <s v="Exmag"/>
        <s v="Exmortem"/>
        <s v="Exocrine"/>
        <s v="Exodia"/>
        <s v="Exodus"/>
        <s v="Exotic Animal Petting Zoo"/>
        <s v="Experiment Specimen"/>
        <s v="Experimental Aircraft"/>
        <s v="Experimental Sound Project"/>
        <s v="Explicare"/>
        <s v="Explicit Vol 2"/>
        <s v="Explicit gang"/>
        <s v="Explicit"/>
        <s v="Explorers Club"/>
        <s v="Explosions In The Sky"/>
        <s v="Exposition"/>
        <s v="Exposition,The D-Boyz"/>
        <s v="Exposé"/>
        <s v="Express Rising"/>
        <s v="Exsaveyons"/>
        <s v="Exstrike"/>
        <s v="Extant"/>
        <s v="Extended Organ"/>
        <s v="Extentions"/>
        <s v="Exterminate All Rational Thought"/>
        <s v="Extirpating the Infected"/>
        <s v="Extra Arms"/>
        <s v="Extra Golden"/>
        <s v="Extra Happy Ghost!!!"/>
        <s v="Extra Jay"/>
        <s v="Extra Prolific"/>
        <s v="Extra Stout"/>
        <s v="Extra Terra"/>
        <s v="Extrawelt"/>
        <s v="Extreme Klezmer Makeover"/>
        <s v="Extreme Love Junkies"/>
        <s v="Extremity"/>
        <s v="Extremoduro"/>
        <s v="Exulansis"/>
        <s v="Eyal Levi"/>
        <s v="Eyal Vilner"/>
        <s v="Eydie Alyson"/>
        <s v="Eydie Gormé"/>
        <s v="Eye Empire"/>
        <s v="Eye Flys"/>
        <s v="Eye For An Eye"/>
        <s v="Eye Of Horus"/>
        <s v="Eye Spy"/>
        <s v="Eye To Eye"/>
        <s v="Eye of Doom"/>
        <s v="Eye of the Dawn"/>
        <s v="Eye of the Destroyer"/>
        <s v="EyeCue"/>
        <s v="Eyedealr"/>
        <s v="Eyefear"/>
        <s v="Eyelids"/>
        <s v="Eyeliner"/>
        <s v="Eyeq"/>
        <s v="Eyes And Teeth"/>
        <s v="Eyes On Fire"/>
        <s v="Eyes Set To Kill"/>
        <s v="Eyes Wide Open"/>
        <s v="Eyes of Noctum"/>
        <s v="Eyeshine"/>
        <s v="Eyestrings"/>
        <s v="Eyka"/>
        <s v="Eyolf Dale"/>
        <s v="Eyot"/>
        <s v="Eytan (Featuring Gad Elbaz)"/>
        <s v="Eytan (Featuring Itzik Orlev)"/>
        <s v="Eytan Mirsky"/>
        <s v="Eytan"/>
        <s v="Ezee Tiger"/>
        <s v="Ezio Pinza"/>
        <s v="Ezra Collective"/>
        <s v="Ezra Feinberg"/>
        <s v="Ezra Furman &amp; The Harpoons"/>
        <s v="Ezra Pound"/>
        <s v="Eßbach"/>
        <s v="Eñaut Elorrieta"/>
        <s v="F China"/>
        <s v="F-Lee"/>
        <s v="F-Rontal"/>
        <s v="F. Estefano Salgado"/>
        <s v="F. Gregory Holland"/>
        <s v="F. Pascià"/>
        <s v="F. Stokes &amp; Lazerbeak"/>
        <s v="F. Stokes"/>
        <s v="F.F.T &amp; Frenessy"/>
        <s v="F.F.T"/>
        <s v="F.I.R."/>
        <s v="F.L.O."/>
        <s v="F.O.D."/>
        <s v="F.O.N."/>
        <s v="F.O.O.L"/>
        <s v="F.P."/>
        <s v="F.S. Blumm"/>
        <s v="F.S.K."/>
        <s v="F.U.s"/>
        <s v="F.Y.P"/>
        <s v="F9"/>
        <s v="FACS"/>
        <s v="FADENT"/>
        <s v="FAT32"/>
        <s v="FAWNN"/>
        <s v="FBS"/>
        <s v="FCL"/>
        <s v="FCS North"/>
        <s v="FD"/>
        <s v="FEAT Black Page"/>
        <s v="FEAT DTM"/>
        <s v="FEAT Snakk"/>
        <s v="FEAT iDiggz"/>
        <s v="FEDUK"/>
        <s v="FEJ"/>
        <s v="FELIX SANDMAN"/>
        <s v="FEM"/>
        <s v="FETISH"/>
        <s v="FEVER 333"/>
        <s v="FFH"/>
        <s v="FFMusic DJ and Postgoodism"/>
        <s v="FFS"/>
        <s v="FGFC820"/>
        <s v="FH Snoop"/>
        <s v="FIDLAR"/>
        <s v="FIRES"/>
        <s v="FIT Siegel"/>
        <s v="FITS"/>
        <s v="FJØRA"/>
        <s v="FKA twigs"/>
        <s v="FKJ"/>
        <s v="FLAVIA"/>
        <s v="FLEUR"/>
        <s v="FLEXE$-G"/>
        <s v="FLEXX"/>
        <s v="FLOW"/>
        <s v="FLY"/>
        <s v="FM Belfast"/>
        <s v="FM de Zacapa de Guatemala"/>
        <s v="FM de Zacapa"/>
        <s v="FM"/>
        <s v="FM-84"/>
        <s v="FM2000"/>
        <s v="FMB DZ"/>
        <s v="FOE"/>
        <s v="FOF"/>
        <s v="FOJ"/>
        <s v="FORMHAMPTON"/>
        <s v="FPI Project"/>
        <s v="FRANKIIE"/>
        <s v="FREAK ON"/>
        <s v="FREAKY"/>
        <s v="FRED PANOPIO"/>
        <s v="FRENSHIP"/>
        <s v="FRMAND"/>
        <s v="FRONT"/>
        <s v="FRSKN"/>
        <s v="FRU"/>
        <s v="FS"/>
        <s v="FT HopOut"/>
        <s v="FTK for the King"/>
        <s v="FTP Hundred"/>
        <s v="FTR"/>
        <s v="FTampa"/>
        <s v="FUN"/>
        <s v="FUUDGE"/>
        <s v="FUÉGØ"/>
        <s v="FVLCRVM"/>
        <s v="FWLR"/>
        <s v="FXU"/>
        <s v="FY5"/>
        <s v="FYDStar"/>
        <s v="Fa-So-La Singers"/>
        <s v="Fab 5"/>
        <s v="Fab Beat"/>
        <s v="Faber Drive"/>
        <s v="Fabian Almazan"/>
        <s v="Fabian Fabro"/>
        <s v="Fabian Gorodezky"/>
        <s v="Fabian Rehfeld"/>
        <s v="Fabiana Passoni"/>
        <s v="Fabiano Do Nascimento"/>
        <s v="Fabien Kamb"/>
        <s v="Fabien Tehericsen"/>
        <s v="Fabienne DelSol"/>
        <s v="Fabienne Grisel"/>
        <s v="Fabienne Thibault"/>
        <s v="Fabio Fusco"/>
        <s v="Fabio MC"/>
        <s v="Fabio Zanon"/>
        <s v="Fabiuz"/>
        <s v="Fabián Brindis"/>
        <s v="Fabolous"/>
        <s v="Fabric Factory"/>
        <s v="Fabrice Lig"/>
        <s v="Fabrice Marandola"/>
        <s v="Fabrice Pierre"/>
        <s v="Fabricio Robles"/>
        <s v="FabrikC"/>
        <s v="Fabrizio Lapiana"/>
        <s v="Fabrizio Leo"/>
        <s v="Fabulous Souls"/>
        <s v="Facade Records"/>
        <s v="Face 2 Face"/>
        <s v="Face Ditch"/>
        <s v="Face Off"/>
        <s v="Face To Face"/>
        <s v="Face-T"/>
        <s v="FaceSplit"/>
        <s v="Facekché"/>
        <s v="Facemob"/>
        <s v="Faces do Subúrbio"/>
        <s v="Faces"/>
        <s v="Facil"/>
        <s v="Factor Chandelier"/>
        <s v="Factoria"/>
        <s v="Factums"/>
        <s v="Fad Gadget"/>
        <s v="Fada"/>
        <s v="Fade Files"/>
        <s v="Fade"/>
        <s v="Fade2Black"/>
        <s v="Faded Me"/>
        <s v="Faded Paper Figures"/>
        <s v="Faderhead"/>
        <s v="Faders"/>
        <s v="Fadetheblackk"/>
        <s v="Fadi Tabbal"/>
        <s v="Fading Colours"/>
        <s v="Fading Gray"/>
        <s v="Fagner"/>
        <s v="Fahir Atakoğlu"/>
        <s v="Fahrenheit"/>
        <s v="Faib"/>
        <s v="Failure"/>
        <s v="Fair Dawn"/>
        <s v="Fair To Midland"/>
        <s v="Fairburn Royals"/>
        <s v="Faire Winds"/>
        <s v="Fairground Attraction"/>
        <s v="Fairlight Children"/>
        <s v="Fairport Convention"/>
        <s v="Faith &amp; Disease"/>
        <s v="Faith Assembly"/>
        <s v="Faith Circus"/>
        <s v="Faith Evans"/>
        <s v="Faith Fuel"/>
        <s v="Faith Gibson"/>
        <s v="Faith Kleppinger"/>
        <s v="Faith No More"/>
        <s v="Faith Prince"/>
        <s v="Faith Winthrop"/>
        <s v="Faithless"/>
        <s v="Faithxtractor"/>
        <s v="Faja the Poet"/>
        <s v="Fake Dead Flowers"/>
        <s v="Fake Fine"/>
        <s v="Fake Flowers Real Dirt"/>
        <s v="Fake Problems"/>
        <s v="Fake The Envy"/>
        <s v="Faking"/>
        <s v="Fakir Juman Shah"/>
        <s v="Fakts One"/>
        <s v="Falaise"/>
        <s v="Falcao &amp; Monashee"/>
        <s v="Falcao and Monashee"/>
        <s v="Falco"/>
        <s v="Falcon Arrow"/>
        <s v="Falcon Awesome"/>
        <s v="Falcon Eddy"/>
        <s v="Falcon Funk"/>
        <s v="Falconer"/>
        <s v="Falete"/>
        <s v="Fall From Grace"/>
        <s v="Fall Out Boy"/>
        <s v="Fall Silent"/>
        <s v="Fall of Knowledge"/>
        <s v="Fall of Transition"/>
        <s v="Fall of the Albatross"/>
        <s v="Fallen Angels"/>
        <s v="Fallen From Grace"/>
        <s v="Fallen From The Nest"/>
        <s v="Fallen Martyr"/>
        <s v="Fallgrapp"/>
        <s v="Falling For Alba"/>
        <s v="Falling Hollywood"/>
        <s v="Falling Sickness"/>
        <s v="Falling Through April"/>
        <s v="Falling You"/>
        <s v="Fallon Franklin"/>
        <s v="Fallopian"/>
        <s v="Fallout"/>
        <s v="Falls of Rauros"/>
        <s v="Fallujah"/>
        <s v="Fally Ipupa"/>
        <s v="Falsalarma"/>
        <s v="False Heads"/>
        <s v="False Hero"/>
        <s v="False Noise"/>
        <s v="False Prophet"/>
        <s v="False Prophets"/>
        <s v="Falstaff"/>
        <s v="FaltyDL"/>
        <s v="Falz"/>
        <s v="Fam-Lay"/>
        <s v="Famara"/>
        <s v="Famba"/>
        <s v="Famblood"/>
        <s v="Fame Academy coached by DJ Bobo"/>
        <s v="Fame Academy"/>
        <s v="Fame Tha Don"/>
        <s v="Fame on Fire"/>
        <s v="Fame"/>
        <s v="FamiLLite feat. Sean Bo"/>
        <s v="FamiLLite"/>
        <s v="Familiar Trees"/>
        <s v="Familion"/>
        <s v="Family Band Project"/>
        <s v="Family Connection"/>
        <s v="Family Machine"/>
        <s v="Family Portrait"/>
        <s v="Family Tree"/>
        <s v="Family Wagon"/>
        <s v="Family and Friends"/>
        <s v="Family of the Year"/>
        <s v="Family"/>
        <s v="FamilyJules"/>
        <s v="Familyjules7x"/>
        <s v="Famous Blue Jay Singers"/>
        <s v="Famous Dex"/>
        <s v="Famous to Most"/>
        <s v="Fan Tsung-pei"/>
        <s v="Fanal"/>
        <s v="Fancey"/>
        <s v="Fancie"/>
        <s v="Fancy Me Dead"/>
        <s v="Fancy Monster"/>
        <s v="Fancy Trash"/>
        <s v="Fancy"/>
        <s v="Fandango"/>
        <s v="Fanfair"/>
        <s v="Fanfare Pourpour"/>
        <s v="Fang &amp; Chucklet"/>
        <s v="Fani Drakopoulou"/>
        <s v="Fannie Bell Chapman and Family"/>
        <s v="Fannie Bell Chapman"/>
        <s v="Fannie Lou Hamer"/>
        <s v="Fanny Mendelssohn"/>
        <s v="Fanny Plaza"/>
        <s v="Fanny Walked The Earth"/>
        <s v="Fanny"/>
        <s v="Fantan Mojah"/>
        <s v="Fantasia"/>
        <s v="Fantastic Goldenaires of Rocky Mount"/>
        <s v="Fantastic Merlins"/>
        <s v="Fantastic Negrito"/>
        <s v="Fantastic Shadows"/>
        <s v="Fantasticboom"/>
        <s v="Fantasy Band"/>
        <s v="Fantomatik Orchestra"/>
        <s v="Fantôme à Rayures"/>
        <s v="Fanu"/>
        <s v="Faouzia"/>
        <s v="Fapardokly"/>
        <s v="Far Beyond Frail"/>
        <s v="Far Beyond"/>
        <s v="Far Black Furlong"/>
        <s v="Far Caspian"/>
        <s v="Far East Movement"/>
        <s v="Far From Final"/>
        <s v="Far From Finished"/>
        <s v="Far Too Loud"/>
        <s v="Far"/>
        <s v="Fara"/>
        <s v="Faramarz Aslani"/>
        <s v="Faramarz Assef"/>
        <s v="Farbo"/>
        <s v="Farcry"/>
        <s v="Fardin Yazdani"/>
        <s v="Farewell June"/>
        <s v="Farewell Milwaukee"/>
        <s v="Farewell Poetry"/>
        <s v="Farewell"/>
        <s v="Farflung"/>
        <s v="Fariborz Lachini"/>
        <s v="Farid Bang"/>
        <s v="Farmers By Nature"/>
        <s v="Farmers Market"/>
        <s v="Farmikos"/>
        <s v="Farmyard Animals Trio"/>
        <s v="Faro"/>
        <s v="Faron Young"/>
        <s v="Farpoint"/>
        <s v="Farquar Muckenfuss"/>
        <s v="Farrah Burns"/>
        <s v="Farrell Vernon"/>
        <s v="Farscape"/>
        <s v="Farside"/>
        <s v="Fartein Valen"/>
        <s v="Faruk Sabanci"/>
        <s v="Farzad"/>
        <s v="Fascade@137db"/>
        <s v="Faseeh"/>
        <s v="Fashawn"/>
        <s v="Fast Animals and Slow Kids"/>
        <s v="Fast Cash Boyz"/>
        <s v="Fast Fourier"/>
        <s v="Fast Liric Y Willy Negron"/>
        <s v="Fast Planet"/>
        <s v="Fast Romantics"/>
        <s v="Fastbacks"/>
        <s v="Fastball"/>
        <s v="Fastbreak"/>
        <s v="Faster Pussycat"/>
        <s v="Fat Boys"/>
        <s v="Fat Joe"/>
        <s v="Fat Pat"/>
        <s v="Fat Tony"/>
        <s v="Fat Trel"/>
        <s v="Fat Vinny &amp; The Wiseguys"/>
        <s v="Fat"/>
        <s v="Fatai Rolling Dollar"/>
        <s v="Fatal Microbes"/>
        <s v="Fatal Ninez"/>
        <s v="Fatal Sin"/>
        <s v="Fatal Smile"/>
        <s v="Fatang"/>
        <s v="Fatb"/>
        <s v="Fatboy Slim"/>
        <s v="Fate Or Trouble"/>
        <s v="Fate"/>
        <s v="Fates Warning"/>
        <s v="Fathead"/>
        <s v="Father Bear"/>
        <s v="Father Dom"/>
        <s v="Father F.G."/>
        <s v="Father Goose"/>
        <s v="Father John Misty"/>
        <s v="Father Sweets"/>
        <s v="Father Yod and the Source Family"/>
        <s v="Father You See Queen"/>
        <s v="Father"/>
        <s v="FatherDimePack"/>
        <s v="Fathers Children"/>
        <s v="Fatherson"/>
        <s v="Fatherz´n´sonz"/>
        <s v="Fatih Yıldız"/>
        <s v="Fatima Al Qadiri"/>
        <s v="Fatima Hajji"/>
        <s v="Fatimah Bent Meddah And Kouider"/>
        <s v="Fats Domino"/>
        <s v="Fats Waller"/>
        <s v="Fattburger"/>
        <s v="Fatum Black"/>
        <s v="Faul &amp; Wad Ad"/>
        <s v="Faun Fables"/>
        <s v="Faun"/>
        <s v="Fauno"/>
        <s v="Faust &amp; Shortee"/>
        <s v="Faust"/>
        <s v="Faustin Jean-Jean"/>
        <s v="Faustir"/>
        <s v="Faustix"/>
        <s v="Faustus"/>
        <s v="Faux Ferocious"/>
        <s v="Fauxbois"/>
        <s v="Favez"/>
        <s v="Favorita"/>
        <s v="Favright"/>
        <s v="Fawn Limbs"/>
        <s v="Fawn Spots"/>
        <s v="Fay Claassen"/>
        <s v="Fay De Witt"/>
        <s v="Fay Victor"/>
        <s v="Fay Wang"/>
        <s v="Fay Wildhagen"/>
        <s v="Fay-Ann Lyons"/>
        <s v="Faye Blais"/>
        <s v="Faye Pierce"/>
        <s v="Faye Webster"/>
        <s v="Fayssoux"/>
        <s v="Fayte"/>
        <s v="Faze Action Feat Zeke Manyika"/>
        <s v="Faze Action"/>
        <s v="Faze-O"/>
        <s v="Fazer"/>
        <s v="Fdy"/>
        <s v="Fe Me Time All Stars"/>
        <s v="Fea"/>
        <s v="Feacture &amp; Neptune"/>
        <s v="Feadz"/>
        <s v="Feanna Wong"/>
        <s v="Fear Control"/>
        <s v="Fear Factory"/>
        <s v="Fear From Falling"/>
        <s v="Fear My Thoughts"/>
        <s v="Fear Of Eternity"/>
        <s v="Fear of Eating Rabbits"/>
        <s v="Fear of Men"/>
        <s v="Fear of Pop"/>
        <s v="Fearful Symmetry"/>
        <s v="Fearless Iranians From Hell"/>
        <s v="Feast of Friends"/>
        <s v="Feat Gen Renard"/>
        <s v="Feat Ginog R.e.d.k"/>
        <s v="Feat Shareefa"/>
        <s v="Feat Stefan Filey"/>
        <s v="Feat.Evaanz"/>
        <s v="Feather"/>
        <s v="Feathermerchants"/>
        <s v="Feathers"/>
        <s v="Feature 4"/>
        <s v="Feckless Fear Dearg"/>
        <s v="Fed Up!"/>
        <s v="Fedd the God"/>
        <s v="Fedde Le Grand"/>
        <s v="Fedefw"/>
        <s v="Feder Sisters"/>
        <s v="Federico Albanese"/>
        <s v="Federico Aubele"/>
        <s v="Federico Balducci"/>
        <s v="Federico Chueca"/>
        <s v="Federico Durand"/>
        <s v="Federico García Lorca"/>
        <s v="Federico Mompou"/>
        <s v="Federico Moreno Torroba"/>
        <s v="Federico Villa"/>
        <s v="Federigo Fiorillo"/>
        <s v="Federsen"/>
        <s v="Fedez"/>
        <s v="Fee Waybill"/>
        <s v="Feed Me"/>
        <s v="Feed Them to the Forest"/>
        <s v="Feeding Fingers"/>
        <s v="Feeling Left Out"/>
        <s v="Feet Peals"/>
        <s v="Fefe Dobson"/>
        <s v="Fei Yu-ching"/>
        <s v="Fei-Fei"/>
        <s v="Feindflug"/>
        <s v="Feindrehstar"/>
        <s v="Feinstein"/>
        <s v="Feint"/>
        <s v="Feituk A. Sumeiyat"/>
        <s v="Fektion Fekler"/>
        <s v="Fela Kuti &amp; The Africa 70"/>
        <s v="Fela Kuti feat. Ginger Baker"/>
        <s v="Fela Kuti"/>
        <s v="Fela Sowande"/>
        <s v="Felice Anerio"/>
        <s v="Felice Rosser"/>
        <s v="Felicia Davis"/>
        <s v="Felicia Finley"/>
        <s v="Felicia Sanders"/>
        <s v="Felicia Sandler"/>
        <s v="Feline Melinda"/>
        <s v="Felipe Bermejo"/>
        <s v="Felipe Gordon"/>
        <s v="Felipe Paccagnella"/>
        <s v="Felipe Salinas"/>
        <s v="Felipe Villanueva"/>
        <s v="Felisha Cooper"/>
        <s v="Felix &amp; the Katz"/>
        <s v="Felix Bernard"/>
        <s v="Felix Cartal"/>
        <s v="Felix Doran"/>
        <s v="Felix Fables"/>
        <s v="Felix Heydemann Groove Connection"/>
        <s v="Felix Houzer"/>
        <s v="Felix Kubin"/>
        <s v="Felix Leclerc"/>
        <s v="Felix Mendelssohn"/>
        <s v="Felix Räuber"/>
        <s v="Felix White"/>
        <s v="Felix Woyrsch"/>
        <s v="Felix"/>
        <s v="Fell.Head"/>
        <s v="Fells Point"/>
        <s v="Fellsius"/>
        <s v="Felly"/>
        <s v="Felony One"/>
        <s v="Felt"/>
        <s v="FemBots"/>
        <s v="Female Species"/>
        <s v="Female rice harvesters: Delfia"/>
        <s v="Female singer"/>
        <s v="Femi Abosede"/>
        <s v="Femme Fatality"/>
        <s v="Femurs"/>
        <s v="Fences"/>
        <s v="Fenin"/>
        <s v="Fenisia"/>
        <s v="Fenix John"/>
        <s v="Fenne Lily"/>
        <s v="Fennesz"/>
        <s v="Fenster"/>
        <s v="Fenton Robinson"/>
        <s v="Fentum"/>
        <s v="Fer Ferrari"/>
        <s v="Feral Five"/>
        <s v="Feral"/>
        <s v="Feralcat"/>
        <s v="Ferde Grofé"/>
        <s v="Ferdinanad Povel"/>
        <s v="Ferdinand Jelly Roll Morton"/>
        <s v="Ferdinand David"/>
        <s v="Ferdinand Hiller"/>
        <s v="Ferdinand Joseph Morton"/>
        <s v="Ferdinand Ries"/>
        <s v="Ferdinando Bertoni"/>
        <s v="Ferdinando Carulli"/>
        <s v="Ferdinando Richardson"/>
        <s v="Ferdk"/>
        <s v="Ferenc Borbiczki"/>
        <s v="Ferenc Farkas"/>
        <s v="Ferenc Nemeth"/>
        <s v="Ferenc Snétberger"/>
        <s v="Ferenc Szedlák"/>
        <s v="Ferenc"/>
        <s v="Ferenzik"/>
        <s v="Ferge X Fisherman"/>
        <s v="Fergie"/>
        <s v="Feridun Düzağaç"/>
        <s v="Fermata"/>
        <s v="Fermin Maria Alvarez"/>
        <s v="Fern Jones"/>
        <s v="Fern Kinney"/>
        <s v="Fern Riley"/>
        <s v="Fernand Gignac"/>
        <s v="Fernand Robidoux"/>
        <s v="Fernande Peyrot"/>
        <s v="Fernando &amp; Sorocaba"/>
        <s v="Fernando Daniel"/>
        <s v="Fernando De La Mora"/>
        <s v="Fernando Hernández Isidro"/>
        <s v="Fernando Hernández"/>
        <s v="Fernando Huergo"/>
        <s v="Fernando Jaumandreu Obradors"/>
        <s v="Fernando Lameirinhas"/>
        <s v="Fernando Lopes-Graça"/>
        <s v="Fernando Obradors"/>
        <s v="Fernando Ortega"/>
        <s v="Fernando Rosas"/>
        <s v="Fernando Sor"/>
        <s v="Fernando Triff"/>
        <s v="Fernando Viciconte"/>
        <s v="Fernando"/>
        <s v="Fernest Arceneaux"/>
        <s v="Fero Lux"/>
        <s v="Ferocious Eagle"/>
        <s v="Ferrari Simmons"/>
        <s v="Ferraz"/>
        <s v="Ferreck Dawn"/>
        <s v="Ferrein"/>
        <s v="Ferrell Stowe"/>
        <s v="Ferrer &amp; Karizma Ltd"/>
        <s v="Ferrer"/>
        <s v="Ferris &amp; Sylvester"/>
        <s v="Ferron"/>
        <s v="Ferruccio Busoni"/>
        <s v="Fertile Ground"/>
        <s v="Ferus Melek"/>
        <s v="Fervor"/>
        <s v="Fes Taylor"/>
        <s v="Fess Parker &amp; Buddy Epsen"/>
        <s v="Fess Parker"/>
        <s v="Fess Williams"/>
        <s v="Fetchy"/>
        <s v="Fete"/>
        <s v="Fetish 69"/>
        <s v="Fetish Dolly"/>
        <s v="Fetty Wap"/>
        <s v="Feu St-Antoine"/>
        <s v="Feuerschwanz"/>
        <s v="Feufollet"/>
        <s v="Fever Pitch"/>
        <s v="Fever Ray"/>
        <s v="Fever"/>
        <s v="Feverkin"/>
        <s v="Few Nolder"/>
        <s v="Fey"/>
        <s v="Fez Dispenser"/>
        <s v="FiFi Rong"/>
        <s v="FiLiBuStA"/>
        <s v="FiNCH ASOZiAL"/>
        <s v="FiRES WERE SHOT"/>
        <s v="Fibonacci Sequence"/>
        <s v="Fickle Friends"/>
        <s v="Fiction 8"/>
        <s v="Fiction Family"/>
        <s v="Fiction Plane"/>
        <s v="Fiction Syxx"/>
        <s v="Fidalma Intini"/>
        <s v="Fiddler on the Roof Orchestra"/>
        <s v="Fiddlers 4"/>
        <s v="Fiddlers Five"/>
        <s v="Fiddlesticks"/>
        <s v="Fiddlin Dewayne Wear"/>
        <s v="Fiddlin John Carson"/>
        <s v="Fiddling Buck Ryan"/>
        <s v="Fiddling Buck"/>
        <s v="Fiddling Powers &amp; Family"/>
        <s v="Fiddling Sam Long"/>
        <s v="Fiddlin’ Mut Poston"/>
        <s v="Fidel Funes Y Su Marimba Orquesta"/>
        <s v="Fidod Arha"/>
        <s v="Fiel A La Vega"/>
        <s v="Field Marshal Montgomery Pipe Band"/>
        <s v="Field Medic"/>
        <s v="Field Musician"/>
        <s v="Field Musicians"/>
        <s v="Field Recording"/>
        <s v="Field Study"/>
        <s v="Fielding"/>
        <s v="Fields Of Aplomb"/>
        <s v="Fieldtrip"/>
        <s v="Fierce Mild"/>
        <s v="Fiery Blue"/>
        <s v="Fiery Dawn"/>
        <s v="Fiesel"/>
        <s v="Fiftee West"/>
        <s v="Fifth Harmony"/>
        <s v="Fifth House Ensemble"/>
        <s v="Fifth of Bourbon"/>
        <s v="Fifty/Fifty"/>
        <s v="Fig Dish"/>
        <s v="Figgy Duff"/>
        <s v="Fight Bite"/>
        <s v="Fight For Another Hero"/>
        <s v="Fight The Fade"/>
        <s v="Fight The Fury"/>
        <s v="Fight"/>
        <s v="Fighter Pilot Lost"/>
        <s v="Fighting Caravans"/>
        <s v="Fighting Gravity"/>
        <s v="Fighting the Phoenix"/>
        <s v="Fightstar"/>
        <s v="Figs Vision"/>
        <s v="Figueroa"/>
        <s v="Figure Four"/>
        <s v="Figure Of Merit"/>
        <s v="Figureheads"/>
        <s v="Figures Of Eighty"/>
        <s v="Filament 38"/>
        <s v="Filami"/>
        <s v="Filastine"/>
        <s v="Filfla"/>
        <s v="Filipa Sousa"/>
        <s v="Filipe Keil"/>
        <s v="Filipe de Magalhães"/>
        <s v="Filippo Azzaiolo"/>
        <s v="Filippo Mancinelli"/>
        <s v="Filippo Pascià"/>
        <s v="Fillip Williams"/>
        <s v="Fillmore Slim"/>
        <s v="Film School"/>
        <s v="Filmore"/>
        <s v="Filmpalast"/>
        <s v="Filta Freqz"/>
        <s v="Filter"/>
        <s v="Filthy Friends"/>
        <s v="Filthy Rich"/>
        <s v="Filthy Thieving Bastards"/>
        <s v="Filé"/>
        <s v="Final Drive"/>
        <s v="Final Sign"/>
        <s v="Final Solutions"/>
        <s v="Final Stage"/>
        <s v="Final Trigger"/>
        <s v="Final"/>
        <s v="Finale"/>
        <s v="Finally God"/>
        <s v="Finatticz"/>
        <s v="Finbar Furey"/>
        <s v="Finch &amp; Henson"/>
        <s v="Finch"/>
        <s v="Find the Others"/>
        <s v="Findlay Brown"/>
        <s v="Findlay Napier and the Bar Room Mountaineers"/>
        <s v="Fine Animal"/>
        <s v="Fine China"/>
        <s v="Fine Crowd"/>
        <s v="Fine Cut Bodies"/>
        <s v="Finesse &amp; Runway"/>
        <s v="Finest Wear"/>
        <s v="Finger"/>
        <s v="Fingertight"/>
        <s v="Fingertrap"/>
        <s v="Fingertwister"/>
        <s v="Finis Tasby"/>
        <s v="Finite Element"/>
        <s v="Finjan"/>
        <s v="Finley Quaye"/>
        <s v="Finn Høffding"/>
        <s v="Finn Liu"/>
        <s v="Finn Lykkebo"/>
        <s v="Finn Riggins"/>
        <s v="Finn Wang"/>
        <s v="Finn"/>
        <s v="Finnders and Youngberg"/>
        <s v="Finntroll"/>
        <s v="Finster"/>
        <s v="Fiodor Zimmerman"/>
        <s v="Fiona Apple"/>
        <s v="Fiona Boyes"/>
        <s v="Fiona Fraser-Gross"/>
        <s v="Fiona J. Mackenzie"/>
        <s v="Fiona Joy Hawkins"/>
        <s v="Fiona Joyce"/>
        <s v="Fiona Pears"/>
        <s v="Fiona Prine"/>
        <s v="Fiona Silver"/>
        <s v="Fiona"/>
        <s v="Fionn McArthur and Jen Austin"/>
        <s v="Fionnuala Sherry"/>
        <s v="Fiorella Mannoia"/>
        <s v="Fiorello"/>
        <s v="Fiorious"/>
        <s v="Fire &amp; Flesh"/>
        <s v="Fire Engines"/>
        <s v="Fire Fences"/>
        <s v="Fire From The Gods"/>
        <s v="Fire Garden"/>
        <s v="Fire Hydrant"/>
        <s v="Fire In Paris"/>
        <s v="Fire In The Head"/>
        <s v="Fire In The Pines"/>
        <s v="Fire Mist"/>
        <s v="Fire Mountain"/>
        <s v="Fire Zuave"/>
        <s v="Fire on Fire"/>
        <s v="Fire-Toolz"/>
        <s v="FireWolfe"/>
        <s v="Fireball Ministry"/>
        <s v="Fireballet"/>
        <s v="Firebird Smith"/>
        <s v="Fireboy DML"/>
        <s v="Firebrands"/>
        <s v="Firecloud"/>
        <s v="Firecracker Jazz Band"/>
        <s v="Firecrotch"/>
        <s v="Firefall"/>
        <s v="Fireflight"/>
        <s v="Firegarden"/>
        <s v="Firehouse"/>
        <s v="Firekites"/>
        <s v="Fires in the Distance"/>
        <s v="Firestarter"/>
        <s v="Firewerk"/>
        <s v="Firewind"/>
        <s v="Fireworks Go Up!"/>
        <s v="Firme"/>
        <s v="Firminus Caron"/>
        <s v="First Aid 4 Souls"/>
        <s v="First Aid Kit"/>
        <s v="First Aid"/>
        <s v="First Base"/>
        <s v="First Blood"/>
        <s v="First Born"/>
        <s v="First Choice"/>
        <s v="First Circle"/>
        <s v="First Coat"/>
        <s v="First Communion Afterparty"/>
        <s v="First Congress"/>
        <s v="First Degree The D.E."/>
        <s v="First Lady Assassins"/>
        <s v="First Lady Suite Company"/>
        <s v="First Offense"/>
        <s v="First State"/>
        <s v="First to Eleven"/>
        <s v="Fischerspooner"/>
        <s v="Fish &amp; Bird"/>
        <s v="Fish Go Deep"/>
        <s v="Fish Karma"/>
        <s v="Fish Tank"/>
        <s v="Fish and Goat at the Controls"/>
        <s v="Fish"/>
        <s v="Fishbelly Black"/>
        <s v="Fishbone"/>
        <s v="Fishboy"/>
        <s v="Fisher Tull"/>
        <s v="Fisher"/>
        <s v="Fishtank Ensemble"/>
        <s v="Fishtank No. 9]"/>
        <s v="Fiskur"/>
        <s v="Fist Fight in the Parking Lot"/>
        <s v="FistFuck"/>
        <s v="Fistful of Grits"/>
        <s v="Fistula"/>
        <s v="Fit For A King"/>
        <s v="Fit For An Autopsy"/>
        <s v="Fit For Rivals"/>
        <s v="Fito Blanko"/>
        <s v="Fito Olivares y Su Grupo"/>
        <s v="Fito Paez"/>
        <s v="Fitz and The Tantrums"/>
        <s v="Fitz of Depression"/>
        <s v="Five Alarm Funk"/>
        <s v="Five Diggy"/>
        <s v="Five Fifty"/>
        <s v="Five Finger Death Punch"/>
        <s v="Five Finger Posse"/>
        <s v="Five For Fighting"/>
        <s v="Five Guys Named Moe Band"/>
        <s v="Five Guys Named Moe Ensemble"/>
        <s v="Five Horse Johnson"/>
        <s v="Five Hot Chocolates"/>
        <s v="Five Iron Frenzy"/>
        <s v="Five Jets"/>
        <s v="Five Mile Hill"/>
        <s v="Five Point Plan"/>
        <s v="Five Seasons"/>
        <s v="Five Star"/>
        <s v="Five Way Friday"/>
        <s v="Five Year Mission"/>
        <s v="Five Years"/>
        <s v="Five"/>
        <s v="Five2"/>
        <s v="Fivio Foreign"/>
        <s v="Fizzy Bangers"/>
        <s v="Fizzy Deejay"/>
        <s v="Fjoralba Turku Quartet"/>
        <s v="Fjoralba Turku"/>
        <s v="Fjord Rowboat"/>
        <s v="Fk Billz"/>
        <s v="Flaamingos"/>
        <s v="Flack and Company"/>
        <s v="Flaco Got It"/>
        <s v="Flaco Jimenez"/>
        <s v="Flagship Romance"/>
        <s v="Flake Music"/>
        <s v="Flame Zilch"/>
        <s v="Flame"/>
        <s v="Flaming Row"/>
        <s v="Flamingo"/>
        <s v="Flamingosis"/>
        <s v="Flamix"/>
        <s v="Flamorn"/>
        <s v="Flanders"/>
        <s v="Flanger Strangers"/>
        <s v="Flanger"/>
        <s v="Flapjacks"/>
        <s v="Flaque"/>
        <s v="Flare"/>
        <s v="Flash Hawk Parlor Ensemble"/>
        <s v="Flash Wilks"/>
        <s v="Flashback Of Anger"/>
        <s v="Flashback"/>
        <s v="Flashpoint"/>
        <s v="Flat Planet"/>
        <s v="Flat Top Trio"/>
        <s v="Flat Worms"/>
        <s v="Flatbed Honeymoon"/>
        <s v="Flatbush Zombies"/>
        <s v="Flatfoot 56"/>
        <s v="Flatland Cavalry"/>
        <s v="Flatland Funk"/>
        <s v="Flatt &amp; Scruggs"/>
        <s v="Flatt Lonesome"/>
        <s v="Flatt Mountain Boys"/>
        <s v="Flava To Da Bone"/>
        <s v="Flaviano Labo"/>
        <s v="Flavien Berger"/>
        <s v="Flavigula"/>
        <s v="Flavio Rodriguez"/>
        <s v="Flaviu Ciocan"/>
        <s v="Flavor Crystals"/>
        <s v="Flavour"/>
        <s v="Flawes"/>
        <s v="Flax"/>
        <s v="Flee Lord"/>
        <s v="Flee The Seen"/>
        <s v="Fleet Foxes"/>
        <s v="Fleetwire"/>
        <s v="Fleetwood Mac"/>
        <s v="Flegma"/>
        <s v="Fleisch &amp; Waffeln"/>
        <s v="Flembaz"/>
        <s v="Fleming &amp; John"/>
        <s v="Flesh And Bone"/>
        <s v="Flesh Born"/>
        <s v="Flesh Consumed"/>
        <s v="Flesh Incineration"/>
        <s v="Flesh Parade"/>
        <s v="Flesh Wounds"/>
        <s v="Flesh-Resonance"/>
        <s v="Flesh-n-Bone"/>
        <s v="Fleshies"/>
        <s v="Fleshless"/>
        <s v="Fletcher C Johnson"/>
        <s v="Fletcher Henderson &amp; His Orchestra"/>
        <s v="Fletcher Henderson"/>
        <s v="Fleur East"/>
        <s v="Fleurine"/>
        <s v="Flex Bernard"/>
        <s v="Flex Mathews"/>
        <s v="Flex"/>
        <s v="Flexi"/>
        <s v="Flexkögel"/>
        <s v="Flexstyle"/>
        <s v="Flexxarally"/>
        <s v="Flick"/>
        <s v="Flicker 4"/>
        <s v="Flicker Ensemble"/>
        <s v="Flickerstick"/>
        <s v="Flies Inside The Sun"/>
        <s v="Flight 49"/>
        <s v="Flight of Fire"/>
        <s v="Flight of the Conchords"/>
        <s v="Flight"/>
        <s v="Flightcrank"/>
        <s v="Flights of Angels"/>
        <s v="Flin Flon"/>
        <s v="Flinch"/>
        <s v="Flint Glass"/>
        <s v="Flintlock"/>
        <s v="Flip Phillips"/>
        <s v="Flip"/>
        <s v="Fliperama"/>
        <s v="Flipmode Squad"/>
        <s v="Flipp Dinero"/>
        <s v="Flipper"/>
        <s v="Flippomusic"/>
        <s v="Flipside"/>
        <s v="Flitter"/>
        <s v="Flitz&amp;Suppe"/>
        <s v="Flix"/>
        <s v="Flo Delavega"/>
        <s v="Flo Handy"/>
        <s v="Flo Milli"/>
        <s v="Flo Rida"/>
        <s v="Flo"/>
        <s v="FloFilz"/>
        <s v="Floater"/>
        <s v="Floating Chocolate"/>
        <s v="Floating Clouds"/>
        <s v="Floating No More"/>
        <s v="Floating Points"/>
        <s v="Floatinurboat"/>
        <s v="Flobots"/>
        <s v="Flock of Dimes"/>
        <s v="Floh de Cologne"/>
        <s v="Flook"/>
        <s v="Floor"/>
        <s v="Floorian"/>
        <s v="Floorplan"/>
        <s v="Floorplay"/>
        <s v="Flor Peeters"/>
        <s v="Flora MacNeil"/>
        <s v="Flora Rafanelli"/>
        <s v="Flora Thalassa"/>
        <s v="Florange"/>
        <s v="Florante"/>
        <s v="Florence + The Machine"/>
        <s v="Florence Beatrice Price"/>
        <s v="Florence Glen"/>
        <s v="Florence Henderson"/>
        <s v="Florence K"/>
        <s v="Florence Reece"/>
        <s v="Florent Atem"/>
        <s v="Florent Schmitt"/>
        <s v="Florent Vollant"/>
        <s v="Floret Loret"/>
        <s v="Florez"/>
        <s v="Florian Fricke"/>
        <s v="Florian Haack"/>
        <s v="Florian Hermann"/>
        <s v="Florian Hoefner Group"/>
        <s v="Florian Kruse"/>
        <s v="Florian Leopold Gassmann"/>
        <s v="Florian Meindl"/>
        <s v="Florian Ross"/>
        <s v="Florida Sessions"/>
        <s v="Florida State University Marching Band"/>
        <s v="Floride Calhoun"/>
        <s v="Florilegium"/>
        <s v="Florin Niculescu"/>
        <s v="Floris Nico Bunink"/>
        <s v="Florist"/>
        <s v="Floro Ugarte"/>
        <s v="Floro Zorrilla"/>
        <s v="Flossie and the Unicorns"/>
        <s v="Flosstradamus"/>
        <s v="Flotsam &amp; Jetsam"/>
        <s v="Flourgon"/>
        <s v="Flournoy E. Miller"/>
        <s v="Flovry"/>
        <s v="Flowchart"/>
        <s v="Flowdan"/>
        <s v="Flowdown"/>
        <s v="Flower"/>
        <s v="Flowering Blight"/>
        <s v="Flowering Inferno"/>
        <s v="Flowers for Bodysnatchers"/>
        <s v="Flowin Immo"/>
        <s v="Floyd Batts"/>
        <s v="Floyd Brown"/>
        <s v="Floyd Cramer"/>
        <s v="Floyd Dixon"/>
        <s v="Floyd Domino"/>
        <s v="Floyd Family Singers"/>
        <s v="Floyd Jones"/>
        <s v="Floyd Lee Band"/>
        <s v="Floyd Lee"/>
        <s v="Floyd Parton"/>
        <s v="Floyd Robinson"/>
        <s v="Floyd Taylor"/>
        <s v="Fluff"/>
        <s v="Flughand"/>
        <s v="Fluid Minds"/>
        <s v="Fluid Ounces"/>
        <s v="Fluid"/>
        <s v="Fluierush"/>
        <s v="Fluisteraars"/>
        <s v="FlukeLuke"/>
        <s v="Flume"/>
        <s v="Fluoroscopic Kid"/>
        <s v="Flute Fraternity"/>
        <s v="Flux Natura"/>
        <s v="Flux Pavilion"/>
        <s v="Flux Quartet"/>
        <s v="Flux The Cynic"/>
        <s v="Flux of Pink Indians"/>
        <s v="Fluxion"/>
        <s v="Fly By Midnight"/>
        <s v="Fly By Nightcore"/>
        <s v="Fly Guy Fly"/>
        <s v="Fly Machine"/>
        <s v="Fly Pan Am"/>
        <s v="Fly River Singers"/>
        <s v="Fly Upright Kite"/>
        <s v="Fly Wizzy"/>
        <s v="Fly2Void"/>
        <s v="Flybanger"/>
        <s v="Flyboy Tarantino"/>
        <s v="Flyght"/>
        <s v="Flying Balalaika Brothers"/>
        <s v="Flying Bambo"/>
        <s v="Flying Colors"/>
        <s v="Flying Eagle Gospel Singers"/>
        <s v="Flying Eagles Gospel Singers"/>
        <s v="Flying Like Wilma"/>
        <s v="Flying Nuns"/>
        <s v="Flying Pooh"/>
        <s v="Flying Saucer Attack"/>
        <s v="Flying Vipers"/>
        <s v="Flying Wedge"/>
        <s v="Flying Winnebago"/>
        <s v="Flyleaf"/>
        <s v="Flynn Effect"/>
        <s v="Flynn"/>
        <s v="Flynnville Train"/>
        <s v="Flynt Flossy"/>
        <s v="Flyscreen"/>
        <s v="Flyying Colours"/>
        <s v="Flávia Wenceslau"/>
        <s v="Flüssige Luft"/>
        <s v="FmePsy"/>
        <s v="Fo/Mo/Deep"/>
        <s v="Foals"/>
        <s v="Foamo"/>
        <s v="Foamy The Squirrel"/>
        <s v="Fobia"/>
        <s v="Fockewolf"/>
        <s v="Focus"/>
        <s v="Foday Musa Suso"/>
        <s v="Foe Destroyer"/>
        <s v="Foe Loco"/>
        <s v="Foehammer"/>
        <s v="Foesum"/>
        <s v="Foetal Juice"/>
        <s v="Foetus"/>
        <s v="Fog &amp; Arara"/>
        <s v="Fog Of War"/>
        <s v="Fogalord"/>
        <s v="Foghat"/>
        <s v="Foghound"/>
        <s v="Fogo"/>
        <s v="Fokuss"/>
        <s v="Folamour"/>
        <s v="Foldzan"/>
        <s v="Folk &amp; Liturgical Choir Of Tbilisi"/>
        <s v="Folk Implosion"/>
        <s v="Folkadelic"/>
        <s v="Folklaw"/>
        <s v="Folklore Urbano"/>
        <s v="Folklore"/>
        <s v="Folkoperans orkester"/>
        <s v="Folkstorm"/>
        <s v="Followed By Ghosts"/>
        <s v="Folly and the Hunter"/>
        <s v="Folquet de Marselha"/>
        <s v="Foma"/>
        <s v="Fon.Leman"/>
        <s v="Fond Of Tigers"/>
        <s v="Fonda Rae"/>
        <s v="Fonik"/>
        <s v="Fonoda"/>
        <s v="Fonseka And Party"/>
        <s v="Fontaine"/>
        <s v="Fontaines D.C."/>
        <s v="Fontaliza"/>
        <s v="Fonzi M"/>
        <s v="Foo Fighters"/>
        <s v="Food Grade Poison"/>
        <s v="Foog"/>
        <s v="Foogiano"/>
        <s v="Foolk"/>
        <s v="Foot Foot"/>
        <s v="Foot Village"/>
        <s v="Football"/>
        <s v="Footprints in the Custard"/>
        <s v="Footsie and the Psychos"/>
        <s v="For Absent Friends"/>
        <s v="For Against"/>
        <s v="For All the Emptiness"/>
        <s v="For Pilots"/>
        <s v="For Real"/>
        <s v="For Squirrels"/>
        <s v="For Stars"/>
        <s v="For The Fallen Dreams"/>
        <s v="For Today"/>
        <s v="For You The Moon"/>
        <s v="For the Hackers"/>
        <s v="For the Likes of You"/>
        <s v="For"/>
        <s v="Forbes Family"/>
        <s v="Forbidden Broadway Cast"/>
        <s v="Forbidden Dimension"/>
        <s v="Forbidden Friends"/>
        <s v="Force for Good"/>
        <s v="Force of Progress"/>
        <s v="Forced Reality"/>
        <s v="Ford Blues Band"/>
        <s v="Ford Leary"/>
        <s v="Fordirelifesake"/>
        <s v="Foredoomed"/>
        <s v="Foree Superstar Montgomery"/>
        <s v="Foreign Air"/>
        <s v="Foreign Beggars"/>
        <s v="Foreign Cinema"/>
        <s v="Foreign Glizzy"/>
        <s v="Foreign Legion"/>
        <s v="Foreign Objects"/>
        <s v="Foreign Tapes"/>
        <s v="Foreigner"/>
        <s v="Foreknown"/>
        <s v="Forensic"/>
        <s v="Forensics &amp; China~"/>
        <s v="Forensics &amp; Wrexile"/>
        <s v="Forensics"/>
        <s v="Forerunner Music"/>
        <s v="Forest City Lovers"/>
        <s v="Forest Field"/>
        <s v="Forest Giants"/>
        <s v="Forest Green"/>
        <s v="Forest Kämp"/>
        <s v="Forest Management"/>
        <s v="Forest Sun"/>
        <s v="Forest Veil"/>
        <s v="Forest Whitaker"/>
        <s v="Foretast"/>
        <s v="Forever Changed"/>
        <s v="Forever Dead!"/>
        <s v="Forever Dreams"/>
        <s v="Forever Is Forgotten"/>
        <s v="Forever M.C."/>
        <s v="Forever Say Die!"/>
        <s v="Forever Yours"/>
        <s v="Forever in Your Mind"/>
        <s v="Forever"/>
        <s v="ForeverandNever"/>
        <s v="Forge &amp; Amen"/>
        <s v="Forgetters"/>
        <s v="Forgiato Blow"/>
        <s v="Forgotten Suns"/>
        <s v="Forhill"/>
        <s v="Forlorn Hope"/>
        <s v="Form of Rocket"/>
        <s v="Form/Alkaline"/>
        <s v="Forma De Agua"/>
        <s v="Formas"/>
        <s v="Format:B"/>
        <s v="Former Boy"/>
        <s v="Former"/>
        <s v="Formerly LEN"/>
        <s v="Formerly So"/>
        <s v="Formloff"/>
        <s v="Formula 5"/>
        <s v="Formule Express"/>
        <s v="Fornicator"/>
        <s v="Forreign"/>
        <s v="Forrest City Joe &amp; His Three Aces"/>
        <s v="Forrest Fang"/>
        <s v="Forrest McDonald"/>
        <s v="Forro In The Dark"/>
        <s v="Forsaken"/>
        <s v="Fort Atlantic"/>
        <s v="Fort D"/>
        <s v="Fort Knox Five"/>
        <s v="Fort Lauderdale"/>
        <s v="Forteba feat. From P60"/>
        <s v="Forteba"/>
        <s v="Forth Wanderers"/>
        <s v="Fortress Under Siege"/>
        <s v="Fortunate Youth"/>
        <s v="Fortunato Chelleri"/>
        <s v="Forty Four Hours"/>
        <s v="Forty Piece Choir"/>
        <s v="Forty Winks"/>
        <s v="Forté"/>
        <s v="Fosky &amp; Bog"/>
        <s v="Fosky"/>
        <s v="Fosse Ensemble"/>
        <s v="Fosse Orchestra"/>
        <s v="Foster The People"/>
        <s v="Fostercare"/>
        <s v="Fotis Siotas"/>
        <s v="Fotomaker"/>
        <s v="Foundation Movement"/>
        <s v="Foundre"/>
        <s v="Foundry"/>
        <s v="Fountains Of Wayne"/>
        <s v="Four Bedroom Republic"/>
        <s v="Four Brothers"/>
        <s v="Four Dimensional Nightmare"/>
        <s v="Four Dusty Travelers"/>
        <s v="Four Fists"/>
        <s v="Four Hawaiian Guitars"/>
        <s v="Four Mints"/>
        <s v="Four On The Floor"/>
        <s v="Four Star Alarm"/>
        <s v="Four Tet"/>
        <s v="Four Tops"/>
        <s v="Four Tracks"/>
        <s v="Four Trips Ahead"/>
        <s v="Four Vagabonds"/>
        <s v="Four Wanderers"/>
        <s v="Four Year Bender"/>
        <s v="Four Year Strong"/>
        <s v="Four friends"/>
        <s v="Four"/>
        <s v="Four80East"/>
        <s v="FourYearBeard"/>
        <s v="Fourcolor"/>
        <s v="Fourplay"/>
        <s v="Fourteen Nights At Sea"/>
        <s v="Fourth Dimension"/>
        <s v="Fourth Engine"/>
        <s v="Fourth Estate"/>
        <s v="Fourth Rotor"/>
        <s v="Fourth World"/>
        <s v="Fourthcity Compilation 2004"/>
        <s v="Fourtwnty"/>
        <s v="Fousheé"/>
        <s v="Fovea Hex"/>
        <s v="Fowler Brothers"/>
        <s v="Fox &amp; Branch"/>
        <s v="Fox Amoore"/>
        <s v="Fox Stevenson"/>
        <s v="Fox Szn"/>
        <s v="Fox and Branch"/>
        <s v="Fox in the Dark"/>
        <s v="Foxes In Fiction"/>
        <s v="Foxes"/>
        <s v="Foxfire"/>
        <s v="Foxing"/>
        <s v="Foxsky"/>
        <s v="Foxtail Somersault"/>
        <s v="Foxwood"/>
        <s v="Foxy Brown"/>
        <s v="Foxy Dads"/>
        <s v="Foxy"/>
        <s v="Foye Turner"/>
        <s v="Fozzy"/>
        <s v="Fr. Stan Fortuna"/>
        <s v="Fr/Action"/>
        <s v="Fra Det Onde"/>
        <s v="Fracktion"/>
        <s v="Fractal Geometry"/>
        <s v="Fractal Universe"/>
        <s v="Fractal"/>
        <s v="Fracture"/>
        <s v="Fractured Fairytales"/>
        <s v="Fractured"/>
        <s v="Fracus &amp; Darwin"/>
        <s v="Fradama"/>
        <s v="Frado180"/>
        <s v="Fraea"/>
        <s v="Fraeya"/>
        <s v="Fragile Jack"/>
        <s v="Fragile Rock"/>
        <s v="Fragile State"/>
        <s v="Frahcess"/>
        <s v="Frail Hands"/>
        <s v="Frak"/>
        <s v="Framedragger"/>
        <s v="Frameshift"/>
        <s v="Framing the Red"/>
        <s v="Fran Snyder"/>
        <s v="Fran"/>
        <s v="France Joli"/>
        <s v="Frances Black"/>
        <s v="Frances England"/>
        <s v="Frances Livings"/>
        <s v="Frances Marion Ralston"/>
        <s v="Frances Mooney &amp; Fontanna Sunset"/>
        <s v="Frances Quinlan"/>
        <s v="Frances Simonoff"/>
        <s v="Frances Steadman &amp; The Stars Of Faith"/>
        <s v="Francesca Battistelli"/>
        <s v="Francesca Blanchard"/>
        <s v="Francesca Caccini"/>
        <s v="Francesca Lee"/>
        <s v="Francesca Lombardo"/>
        <s v="Francesca Michielin"/>
        <s v="Francesco Antonio Bonporti"/>
        <s v="Francesco Antonio Costa"/>
        <s v="Francesco Araia"/>
        <s v="Francesco Barsanti"/>
        <s v="Francesco Bartolomeo Conti"/>
        <s v="Francesco Belfiore"/>
        <s v="Francesco Bonora &amp; Himan"/>
        <s v="Francesco Bonora"/>
        <s v="Francesco Cavalli"/>
        <s v="Francesco Cilea"/>
        <s v="Francesco Corbetta"/>
        <s v="Francesco De Gregori"/>
        <s v="Francesco Durante"/>
        <s v="Francesco Farfa"/>
        <s v="Francesco Feo"/>
        <s v="Francesco Ferraro"/>
        <s v="Francesco Geminiani"/>
        <s v="Francesco Lambardi"/>
        <s v="Francesco Landini"/>
        <s v="Francesco Lo Castro"/>
        <s v="Francesco Lupica"/>
        <s v="Francesco Mancini"/>
        <s v="Francesco Manelli"/>
        <s v="Francesco Maria Molza"/>
        <s v="Francesco Maria Piave"/>
        <s v="Francesco Maria Veracini"/>
        <s v="Francesco Messina"/>
        <s v="Francesco Napoli"/>
        <s v="Francesco Nicola Fago"/>
        <s v="Francesco Onofrio Manfredini"/>
        <s v="Francesco Paolo Tosti"/>
        <s v="Francesco Petrarca"/>
        <s v="Francesco Petrini"/>
        <s v="Francesco Petrobelli"/>
        <s v="Francesco Pugliese"/>
        <s v="Francesco Ratis"/>
        <s v="Francesco Spinacino"/>
        <s v="Francesco Tristano"/>
        <s v="Francesco Turini"/>
        <s v="Francesco Zappa"/>
        <s v="Francesco da Milano"/>
        <s v="Francesco de la Torre"/>
        <s v="Franceska"/>
        <s v="Franchi"/>
        <s v="Franchino"/>
        <s v="Francia Reyes"/>
        <s v="Francie Byrne"/>
        <s v="Francien van Tuinen"/>
        <s v="Franciene Thomas"/>
        <s v="Francine Massiani"/>
        <s v="Francis Bebey"/>
        <s v="Francis Cabrel"/>
        <s v="Francis Chagrin"/>
        <s v="Francis Changrin"/>
        <s v="Francis Cutting"/>
        <s v="Francis Dhomont"/>
        <s v="Francis Greffard"/>
        <s v="Francis Grier"/>
        <s v="Francis Jue"/>
        <s v="Francis Lai"/>
        <s v="Francis Lopez"/>
        <s v="Francis Marcoux"/>
        <s v="Francis Martineau"/>
        <s v="Francis McKearn"/>
        <s v="Francis Michaud"/>
        <s v="Francis Pharcellus Church"/>
        <s v="Francis Pilkington"/>
        <s v="Francis Pott"/>
        <s v="Francis Poulenc"/>
        <s v="Francis Reneau &amp; the Mission Singers"/>
        <s v="Francis Saloman &amp; Ensemble"/>
        <s v="Francis Thorne"/>
        <s v="Francis Xavier"/>
        <s v="Francis and the Lights"/>
        <s v="FrancisM"/>
        <s v="Francisco Charro Avitia"/>
        <s v="Francisco Asenjo Barbieri"/>
        <s v="Francisco Canaro"/>
        <s v="Francisco Cavez"/>
        <s v="Francisco Courcelle"/>
        <s v="Francisco Escalada"/>
        <s v="Francisco Escudero"/>
        <s v="Francisco Guerau"/>
        <s v="Francisco Guerrero"/>
        <s v="Francisco José de Castro"/>
        <s v="Francisco López Capillas"/>
        <s v="Francisco López"/>
        <s v="Francisco Mignone"/>
        <s v="Francisco Millan"/>
        <s v="Francisco Montoro"/>
        <s v="Francisco Pais Quintet"/>
        <s v="Francisco Tárrega"/>
        <s v="Francisco Valls"/>
        <s v="Francisco Zapata y Su Orquesta"/>
        <s v="Francisco de Caro"/>
        <s v="Francisco de Madina"/>
        <s v="Francisco de Millán"/>
        <s v="Francisco de Peñalosa"/>
        <s v="Franciscus Bossinensis"/>
        <s v="Franciscus Strus"/>
        <s v="Franck Dervieux"/>
        <s v="Franck Pourcel"/>
        <s v="Franco El Gorilla"/>
        <s v="Franco Ambrosetti"/>
        <s v="Franco Cesarini"/>
        <s v="Franco De Vita"/>
        <s v="Franco Ferrara"/>
        <s v="Franco Morone"/>
        <s v="Franco Zeiger"/>
        <s v="Franco"/>
        <s v="Francois Atlan"/>
        <s v="Francois Borne"/>
        <s v="Francois Campion"/>
        <s v="Francois Chauvon"/>
        <s v="Francois Cosset"/>
        <s v="Francois Couperin"/>
        <s v="Francois Devienne"/>
        <s v="Francois Du Fault"/>
        <s v="Francois Gauthier"/>
        <s v="Francois Louis Delpesch"/>
        <s v="Francois Parisi"/>
        <s v="Francois de Fossa"/>
        <s v="Francois-Joseph Gossec"/>
        <s v="Francoise Sagan"/>
        <s v="Francoise Sanders"/>
        <s v="Francy Boland"/>
        <s v="Franghiz Ali-Zadeh"/>
        <s v="Franglish"/>
        <s v="Frank Bango"/>
        <s v="Frank Bey"/>
        <s v="Frank Black &amp; The Catholics"/>
        <s v="Frank Black"/>
        <s v="Frank Blevins"/>
        <s v="Frank Boeijen Groep"/>
        <s v="Frank Boeijen"/>
        <s v="Frank Bond"/>
        <s v="Frank Bretschneider"/>
        <s v="Frank Bridge"/>
        <s v="Frank Caliendo"/>
        <s v="Frank Carillo and the Bandoleros"/>
        <s v="Frank Carlberg"/>
        <s v="Frank Chacksfield &amp; His Orchestra"/>
        <s v="Frank Churchill"/>
        <s v="Frank Cordell"/>
        <s v="Frank Corrales"/>
        <s v="Frank Crumit 1924 Band"/>
        <s v="Frank Crumit"/>
        <s v="Frank Cunimondo"/>
        <s v="Frank Dalton &amp; The Dalton Gang"/>
        <s v="Frank DellaPenna"/>
        <s v="Frank Delle Trio"/>
        <s v="Frank Diez"/>
        <s v="Frank Emilio"/>
        <s v="Frank Epstein"/>
        <s v="Frank Farian Corporation"/>
        <s v="Frank Felice"/>
        <s v="Frank Ferko"/>
        <s v="Frank Fontaine"/>
        <s v="Frank Foster"/>
        <s v="Frank Goldwasser"/>
        <s v="Frank H. Losey"/>
        <s v="Frank Heinkel"/>
        <s v="Frank Hurd Band"/>
        <s v="Frank Hutchinson"/>
        <s v="Frank Hutchison"/>
        <s v="Frank Hyperion"/>
        <s v="Frank Iero"/>
        <s v="Frank Jenkins"/>
        <s v="Frank Kimbrough"/>
        <s v="Frank Klepacki"/>
        <s v="Frank Lacy"/>
        <s v="Frank Lenz"/>
        <s v="Frank Leto"/>
        <s v="Frank Loesser"/>
        <s v="Frank London"/>
        <s v="Frank Macchia"/>
        <s v="Frank Marina"/>
        <s v="Frank Marino &amp; Mahogany Rush"/>
        <s v="Frank Martin"/>
        <s v="Frank Martiniq"/>
        <s v="Frank McPeake"/>
        <s v="Frank Mills"/>
        <s v="Frank Moravcik"/>
        <s v="Frank Morelli"/>
        <s v="Frank Morgan &amp; T. Bone Wolk"/>
        <s v="Frank Morgan"/>
        <s v="Frank Morrison-Henderson"/>
        <s v="Frank Möbius / Der Rote Bereich"/>
        <s v="Frank Möbus"/>
        <s v="Frank N Dank"/>
        <s v="Frank Nelson"/>
        <s v="Frank Nitt"/>
        <s v="Frank Ocean"/>
        <s v="Frank Panduh"/>
        <s v="Frank Patrick"/>
        <s v="Frank Patterson"/>
        <s v="Frank Perkins"/>
        <s v="Frank Petruccelli"/>
        <s v="Frank Potenza Quartet"/>
        <s v="Frank Potenza"/>
        <s v="Frank Proffitt"/>
        <s v="Frank Quinn"/>
        <s v="Frank R. Adams"/>
        <s v="Frank Reyes"/>
        <s v="Frank Riggio"/>
        <s v="Frank Rosolino Quintet"/>
        <s v="Frank Rosolino"/>
        <s v="Frank Schöbel"/>
        <s v="Frank Simon"/>
        <s v="Frank Sinatra"/>
        <s v="Frank Smith"/>
        <s v="Frank Solivan II"/>
        <s v="Frank Solivan and Dirty Kitchen"/>
        <s v="Frank Solivan"/>
        <s v="Frank Stallone"/>
        <s v="Frank Sticks"/>
        <s v="Frank Stokes"/>
        <s v="Frank Ticheli"/>
        <s v="Frank Trumbauer &amp; His Orchestra"/>
        <s v="Frank Trumbauer And His Orchestra"/>
        <s v="Frank Turner"/>
        <s v="Frank Verril"/>
        <s v="Frank Vignola Trio"/>
        <s v="Frank Vignola"/>
        <s v="Frank W. Meacham"/>
        <s v="Frank Wakefield"/>
        <s v="Frank Watlington"/>
        <s v="Frank Weber"/>
        <s v="Frank Wiedemann"/>
        <s v="Frank Wildhorn"/>
        <s v="Frank Wright"/>
        <s v="Frank Wyatt And Friends"/>
        <s v="Frank Yamma And Piranpa"/>
        <s v="Frank Yamma"/>
        <s v="Frank Zappa"/>
        <s v="Franke &amp; The Knockouts"/>
        <s v="Franke Previte"/>
        <s v="Frankenstein 3000"/>
        <s v="Frankie &amp; Robert"/>
        <s v="Frankie &amp; The Spindles"/>
        <s v="Frankie Armstrong"/>
        <s v="Frankie Bones"/>
        <s v="Frankie Brown"/>
        <s v="Frankie Carle"/>
        <s v="Frankie Chavez"/>
        <s v="Frankie Cosmos"/>
        <s v="Frankie Cutlass"/>
        <s v="Frankie Gavin"/>
        <s v="Frankie HI-NRG MC"/>
        <s v="Frankie J con Rob G"/>
        <s v="Frankie J"/>
        <s v="Frankie Jones"/>
        <s v="Frankie Laine"/>
        <s v="Frankie Lee"/>
        <s v="Frankie Lymon"/>
        <s v="Frankie Miller"/>
        <s v="Frankie Newton"/>
        <s v="Frankie Paul"/>
        <s v="Frankie Rose"/>
        <s v="Frankie Simone"/>
        <s v="Frankie Trumbauer &amp; His Orchestra"/>
        <s v="Frankie Trumbauer"/>
        <s v="Frankie Valli &amp; The Four Seasons"/>
        <s v="Frankie Valli"/>
        <s v="Frankie Vaughan"/>
        <s v="Frankie Yankovic &amp; His Yanks"/>
        <s v="Frankie Yankovic"/>
        <s v="Frankie and the Witch Fingers"/>
        <s v="Franklin Bruno"/>
        <s v="Franklin D. Roosevelt"/>
        <s v="Franklin J. Lockwood"/>
        <s v="Franklin Kiermyer"/>
        <s v="Franklyn Schaefer"/>
        <s v="Franko Murry"/>
        <s v="Franky Hill"/>
        <s v="Franky Perez"/>
        <s v="Franky Rizardo"/>
        <s v="Fransis Derelle"/>
        <s v="Franska Trion"/>
        <s v="Franskaya"/>
        <s v="Frantic Noise"/>
        <s v="Frantisek Drdla"/>
        <s v="Frantix"/>
        <s v="František Xaver Dušek"/>
        <s v="František Xaver Pokorný"/>
        <s v="Franz GK Liverpool"/>
        <s v="Franz Abt"/>
        <s v="Franz Anton Hoffmeister"/>
        <s v="Franz Benda"/>
        <s v="Franz Berwald"/>
        <s v="Franz Biebl"/>
        <s v="Franz Clement"/>
        <s v="Franz Danzi"/>
        <s v="Franz Doppler"/>
        <s v="Franz Drdla"/>
        <s v="Franz Ferdinand"/>
        <s v="Franz Ignaz Beck"/>
        <s v="Franz Josef Haydn (1732-1809)"/>
        <s v="Franz Joseph Haydn"/>
        <s v="Franz Koglmann"/>
        <s v="Franz Krommer"/>
        <s v="Franz Lehár"/>
        <s v="Franz Liszt"/>
        <s v="Franz Schmidt"/>
        <s v="Franz Schreker"/>
        <s v="Franz Schubert"/>
        <s v="Franz Tunder"/>
        <s v="Franz Von Blon"/>
        <s v="Franz Von Chossy"/>
        <s v="Franz Waxman"/>
        <s v="Franz Wittenbrink"/>
        <s v="Franz Xaver Biebl"/>
        <s v="Franz Xaver Gruber"/>
        <s v="Franz Xaver Murschhauser"/>
        <s v="Franz Xaver Richter"/>
        <s v="Franz von Suppé"/>
        <s v="François Béranger"/>
        <s v="François Couperin"/>
        <s v="François Crimon"/>
        <s v="François Devienne"/>
        <s v="François Dompierre"/>
        <s v="François Francoeur"/>
        <s v="François Houle 6"/>
        <s v="François Lalonde"/>
        <s v="François Rauber"/>
        <s v="François-Adrien Boieldieu"/>
        <s v="François-André-Danican Philidor"/>
        <s v="Françoise Dufaut"/>
        <s v="Fraser A. Gorman"/>
        <s v="Fraser Murray"/>
        <s v="Fratta"/>
        <s v="Frau"/>
        <s v="Fraud Squad"/>
        <s v="Frauenfeld"/>
        <s v="Fraxiom"/>
        <s v="Fraxo"/>
        <s v="Fraydele Oysher"/>
        <s v="Frayle"/>
        <s v="Frayser Boy"/>
        <s v="Fraz Knapp"/>
        <s v="Fraze Gang"/>
        <s v="Fre4knc"/>
        <s v="Freakangel"/>
        <s v="Freakhouze"/>
        <s v="Freaks"/>
        <s v="Freakwater"/>
        <s v="Freaky Jay"/>
        <s v="Frecvens"/>
        <s v="Fred Anderson"/>
        <s v="Fred Applegate"/>
        <s v="Fred Armand"/>
        <s v="Fred Ashworth"/>
        <s v="Fred Astaire"/>
        <s v="Fred Barton"/>
        <s v="Fred Beck"/>
        <s v="Fred Close"/>
        <s v="Fred E. Weatherly"/>
        <s v="Fred Eaglesmith"/>
        <s v="Fred Ebb"/>
        <s v="Fred Elizalde"/>
        <s v="Fred Everything"/>
        <s v="Fred Ferguson &amp; Graffiti"/>
        <s v="Fred Fisher"/>
        <s v="Fred Fortin"/>
        <s v="Fred Freeman"/>
        <s v="Fred Frith &amp; John Butcher"/>
        <s v="Fred Frith"/>
        <s v="Fred Gillen Jr."/>
        <s v="Fred Hammond"/>
        <s v="Fred Hand"/>
        <s v="Fred Haring"/>
        <s v="Fred Hellerman"/>
        <s v="Fred Hersch Trio"/>
        <s v="Fred Hersch"/>
        <s v="Fred Hewett"/>
        <s v="Fred Ho"/>
        <s v="Fred Jordan"/>
        <s v="Fred Karato"/>
        <s v="Fred Kroner"/>
        <s v="Fred Larosa &amp; Reycard"/>
        <s v="Fred Lefebvre"/>
        <s v="Fred Lerdahl"/>
        <s v="Fred Metayer"/>
        <s v="Fred Mitchim"/>
        <s v="Fred Mollin"/>
        <s v="Fred Morrison"/>
        <s v="Fred Myrow"/>
        <s v="Fred Neil"/>
        <s v="Fred P"/>
        <s v="Fred Pearce"/>
        <s v="Fred Penner"/>
        <s v="Fred Raymond"/>
        <s v="Fred Rich &amp; His Orchestra"/>
        <s v="Fred Schnaubelt"/>
        <s v="Fred Simon"/>
        <s v="Fred Stride"/>
        <s v="Fred Taylor &amp; Inquest"/>
        <s v="Fred Teschler"/>
        <s v="Fred Weinberg"/>
        <s v="Fred Werner"/>
        <s v="Fred Wesley &amp; The Horny Horns"/>
        <s v="Fred Wesley"/>
        <s v="Fred Williams"/>
        <s v="Fred again.."/>
        <s v="Fred the Godson"/>
        <s v="Freda Palmer"/>
        <s v="Freda Payne"/>
        <s v="Fredalba"/>
        <s v="Freddie &amp; The Dreamers"/>
        <s v="Freddie Aguilar"/>
        <s v="Freddie Dredd"/>
        <s v="Freddie Fox"/>
        <s v="Freddie Gibbs"/>
        <s v="Freddie Hendrix"/>
        <s v="Freddie Hubbard"/>
        <s v="Freddie Jackson"/>
        <s v="Freddie Keppard"/>
        <s v="Freddie King"/>
        <s v="Freddie McGregor"/>
        <s v="Freddie McKay"/>
        <s v="Freddie Mcgreggor"/>
        <s v="Freddie Mercury"/>
        <s v="Freddie Redd Nicholson"/>
        <s v="Freddie Scott &amp; The Chimes"/>
        <s v="Freddie Scott"/>
        <s v="Freddie Spruell"/>
        <s v="Freddie Steady Krc"/>
        <s v="Freddie Wilson"/>
        <s v="Freddy Cole"/>
        <s v="Freddy Fargo"/>
        <s v="Freddy Fender"/>
        <s v="Freddy Fredrickson"/>
        <s v="Freddy Koella"/>
        <s v="Freddy Martin &amp; His Orchestra"/>
        <s v="Freddy Monday"/>
        <s v="Freddy Noriega"/>
        <s v="Freddy Todd"/>
        <s v="Freddy Trujillo"/>
        <s v="Freddy"/>
        <s v="Frederic Austin"/>
        <s v="Frederic Choplin"/>
        <s v="Frederic Curzon"/>
        <s v="Frederic Edward Weatherly"/>
        <s v="Frederic Rzewski"/>
        <s v="Frederick Buckley"/>
        <s v="Frederick Delius"/>
        <s v="Frederick Feibel"/>
        <s v="Frederick J. Keller"/>
        <s v="Frederick K . Hollander"/>
        <s v="Frederick Kron &amp; Joanna Balloonknot"/>
        <s v="Frederick Loewe"/>
        <s v="Frederick Robinson III"/>
        <s v="Frederik Köster Quartet"/>
        <s v="Frederik Köster Quartett"/>
        <s v="Frederik Köster"/>
        <s v="Frederik"/>
        <s v="Fredi Román Arias"/>
        <s v="Fredi Román"/>
        <s v="Fredo"/>
        <s v="Fredrick E. Bigelow"/>
        <s v="Fredrick Hoffer"/>
        <s v="Fredrik Häthén"/>
        <s v="Fredrik Pacius"/>
        <s v="Fredrika Stahl"/>
        <s v="Fredro"/>
        <s v="Fredy Omar Con Su Banda"/>
        <s v="Fredy Vargas"/>
        <s v="Free Beer"/>
        <s v="Free Diamonds"/>
        <s v="Free Dominguez"/>
        <s v="Free Energy"/>
        <s v="Free Form Funky Freqs"/>
        <s v="Free Kitten"/>
        <s v="Free Loan Investments"/>
        <s v="Free Mind"/>
        <s v="Free Radicals"/>
        <s v="Free Radt"/>
        <s v="Free the Robots"/>
        <s v="Free"/>
        <s v="Freebrew Elarie"/>
        <s v="Freedom Dub"/>
        <s v="Freedom Express"/>
        <s v="Freedom Fighters"/>
        <s v="Freedom Fry"/>
        <s v="Freedom Hawk"/>
        <s v="Freedom Of Assembly"/>
        <s v="Freedom Of Knowledge"/>
        <s v="Freedom Of Rhapsodia"/>
        <s v="Freedom To Glide"/>
        <s v="Freedom in Hats"/>
        <s v="Freedy Johnston"/>
        <s v="Freeform"/>
        <s v="Freehand"/>
        <s v="Freeheat"/>
        <s v="Freekbass"/>
        <s v="Freelance Whales"/>
        <s v="Freeland"/>
        <s v="Freeman Stowers"/>
        <s v="Freequency WC"/>
        <s v="Freerock Saints"/>
        <s v="Freeshine"/>
        <s v="Freestyle Bully"/>
        <s v="Freestyle"/>
        <s v="Freeway"/>
        <s v="Freeways"/>
        <s v="Freewill"/>
        <s v="Freeze Etch"/>
        <s v="Freeze"/>
        <s v="Freezepop"/>
        <s v="Freezer"/>
        <s v="Freezie Da Iceman"/>
        <s v="Frei Jacinto"/>
        <s v="Freiband"/>
        <s v="Freida Abtan"/>
        <s v="Freida Parton"/>
        <s v="Freiland"/>
        <s v="Frejat"/>
        <s v="French 13th Cent."/>
        <s v="French Alps Tiger"/>
        <s v="French Cassettes"/>
        <s v="French Disco"/>
        <s v="French Military Bands"/>
        <s v="French Montana &amp; Chinx Drugz"/>
        <s v="French Montana"/>
        <s v="French Teen Idol"/>
        <s v="Frenchy and the Punk"/>
        <s v="Frencizzle"/>
        <s v="Frenessy"/>
        <s v="Frente!"/>
        <s v="Frenzy"/>
        <s v="Freon Icy Cold"/>
        <s v="Freq Nasty"/>
        <s v="FreqGen"/>
        <s v="Frequency Drift"/>
        <s v="Frequency Fall"/>
        <s v="Frequency"/>
        <s v="Frequent"/>
        <s v="Fresh Air"/>
        <s v="Fresh Kid Ice"/>
        <s v="Fresh Maggots"/>
        <s v="Fresh"/>
        <s v="Freshie"/>
        <s v="Freska"/>
        <s v="Freunde der Technik"/>
        <s v="Frey"/>
        <s v="Freya Ridings"/>
        <s v="Freya Waley-Cohen"/>
        <s v="Freyda &amp; Acoustic AttaTude"/>
        <s v="Frezzy"/>
        <s v="Friction"/>
        <s v="Friday Night Plans"/>
        <s v="Friday"/>
        <s v="Fridge"/>
        <s v="Friedemann"/>
        <s v="Friedrich August Kummer"/>
        <s v="Friedrich Grützmacher"/>
        <s v="Friedrich Hartmann Graaf"/>
        <s v="Friedrich Hermann"/>
        <s v="Friedrich Hollaender"/>
        <s v="Friedrich Holländer"/>
        <s v="Friedrich Jelinek"/>
        <s v="Friedrich Kalkbrenner"/>
        <s v="Friedrich Kuhlau"/>
        <s v="Friedrich Lips"/>
        <s v="Friedrich Nietzsche"/>
        <s v="Friedrich Niggli"/>
        <s v="Friedrich Robert Volkmann"/>
        <s v="Friedrich Schwindl"/>
        <s v="Friedrich Silcher"/>
        <s v="Friedrich Witt"/>
        <s v="Friedrich von Flotow"/>
        <s v="Friedsele Band"/>
        <s v="Friendly Foes"/>
        <s v="Friendly Science Orchestra"/>
        <s v="Friends Wit Nobody (F.W.N)"/>
        <s v="Friends of Dean Martinez"/>
        <s v="Friends of Friends"/>
        <s v="Friends of Lizzy"/>
        <s v="Frigg A-Go-Go"/>
        <s v="Frigg"/>
        <s v="Frightened Rabbit"/>
        <s v="Frigyes Hidas"/>
        <s v="Frimes"/>
        <s v="Fringe Percussion"/>
        <s v="Frisco Kid"/>
        <s v="Friske + Perpetuum"/>
        <s v="Fritz Krauss"/>
        <s v="Fritz Kreisler"/>
        <s v="Fritz Pauer Trio"/>
        <s v="Fritz Spiegl"/>
        <s v="Fritz Weber"/>
        <s v="Fritza Reiner"/>
        <s v="Frixich"/>
        <s v="Frizzo"/>
        <s v="Friðrik Dór"/>
        <s v="FrodoCPU"/>
        <s v="Frodus"/>
        <s v="Frog Eyes"/>
        <s v="Frog Holler"/>
        <s v="Frog Legs"/>
        <s v="Frog Pocket"/>
        <s v="Frogg Cafe"/>
        <s v="Frogpond"/>
        <s v="Frolic"/>
        <s v="From Ashes to New"/>
        <s v="From Bubblegum To Sky"/>
        <s v="From Fiction"/>
        <s v="From Good Homes"/>
        <s v="From Indian Lakes"/>
        <s v="From Monument To Masses"/>
        <s v="From Nowhere"/>
        <s v="From P-60"/>
        <s v="From The Ashes"/>
        <s v="From The Bogs Of Aughiska"/>
        <s v="From The Depths"/>
        <s v="From The Jam"/>
        <s v="From Zero"/>
        <s v="From the Buried"/>
        <s v="Fromental Halévy"/>
        <s v="Front 242"/>
        <s v="Front Country"/>
        <s v="Front End Loader"/>
        <s v="Front Line Assembly"/>
        <s v="Front Porch String Band"/>
        <s v="Frontal Boundary"/>
        <s v="Frontera"/>
        <s v="Frontier Ruckus"/>
        <s v="Frontierer"/>
        <s v="Frontlynaz"/>
        <s v="Frontperson"/>
        <s v="Frontside Five"/>
        <s v="Frost Raven"/>
        <s v="Frost Rebel"/>
        <s v="Frost"/>
        <s v="Frost*"/>
        <s v="Frost-Raven"/>
        <s v="Frostbyte"/>
        <s v="Frosty Mountain Boys"/>
        <s v="Frosty"/>
        <s v="Frowning"/>
        <s v="Frozen Dreams"/>
        <s v="Frozen Eternity"/>
        <s v="Frozen Night"/>
        <s v="Frozen Plasma"/>
        <s v="Fruit Bats"/>
        <s v="Fruit Jar Guzzlers"/>
        <s v="Fruit"/>
        <s v="Fruitcake"/>
        <s v="Fruition"/>
        <s v="Fruko Y Orquesta"/>
        <s v="Fruko Y Sus Tesos"/>
        <s v="Frum The Hills"/>
        <s v="Frumpy"/>
        <s v="Fruteland Jackson"/>
        <s v="Fryenation"/>
        <s v="Frzn+chzn"/>
        <s v="Frédéric Alarie"/>
        <s v="Frédéric Chopin"/>
        <s v="Frédéric Devreese"/>
        <s v="Frédéric Nicolas Duvernoy"/>
        <s v="Frédérick De Grandpré"/>
        <s v="Fréhel"/>
        <s v="Frøy Aagre"/>
        <s v="Ftalist"/>
        <s v="Fthmlss"/>
        <s v="Ftumch!!"/>
        <s v="Fu Manchu"/>
        <s v="Fuad &amp; The Feztones"/>
        <s v="Fuccè"/>
        <s v="Fucius"/>
        <s v="Fuck Buttons"/>
        <s v="Fuck The Facts"/>
        <s v="Fuck"/>
        <s v="Fucked Up Society"/>
        <s v="Fucked Up"/>
        <s v="Fudge Fingas"/>
        <s v="Fudgie &amp; Fufu"/>
        <s v="Fuego Campo"/>
        <s v="Fuego Dulce"/>
        <s v="Fuego"/>
        <s v="Fuel Fandango"/>
        <s v="Fuel"/>
        <s v="Fugees"/>
        <s v="Fughu"/>
        <s v="Fugitive Elf"/>
        <s v="Fuiosb Zen"/>
        <s v="Fujiko Imajishi"/>
        <s v="Fujiya &amp; Miyagi"/>
        <s v="Fukkit"/>
        <s v="Fukutomi"/>
        <s v="Fulanito"/>
        <s v="Full Blown Cherry"/>
        <s v="Full Catastrophe Living"/>
        <s v="Full Company"/>
        <s v="Full Effect"/>
        <s v="Full Frontal"/>
        <s v="Full House Blues Band"/>
        <s v="Full Intention"/>
        <s v="Full Moon Scientist"/>
        <s v="Full Of Hell"/>
        <s v="Full Tac"/>
        <s v="Full Toilet"/>
        <s v="Full White Drag"/>
        <s v="Full-Blooded Mutt"/>
        <s v="Fullcone"/>
        <s v="Fully Bold"/>
        <s v="Fully Celebrated Orchestra"/>
        <s v="Fully Loaded"/>
        <s v="Fuma Y Baila"/>
        <s v="Fumio Miyashita"/>
        <s v="Fumio Yasuda"/>
        <s v="Fumitaka Anzai"/>
        <s v="Fun Boy Three"/>
        <s v="Fun Factory"/>
        <s v="Fun Size"/>
        <s v="Funbi"/>
        <s v="Fundisha"/>
        <s v="Funebrarum"/>
        <s v="Funeral Circle"/>
        <s v="Funeral Dress"/>
        <s v="Funeral For A Friend"/>
        <s v="Funeral Nation"/>
        <s v="Funeral Party"/>
        <s v="Funeral"/>
        <s v="Funerary Call"/>
        <s v="Funerus"/>
        <s v="Fungi Girls"/>
        <s v="Funhouse"/>
        <s v="Funi"/>
        <s v="Funk Fiction"/>
        <s v="Funk Industry"/>
        <s v="Funk Machine"/>
        <s v="Funk Turkey"/>
        <s v="Funk You!"/>
        <s v="FunkForm"/>
        <s v="Funkadelic"/>
        <s v="Funkadesi"/>
        <s v="Funkanetics"/>
        <s v="Funkdoobiest"/>
        <s v="Funkee Boy"/>
        <s v="Funker Vogt"/>
        <s v="Funkerfield"/>
        <s v="Funkin Matt"/>
        <s v="Funkmammoth"/>
        <s v="Funkmaster Flex"/>
        <s v="Funknab Entertainment"/>
        <s v="Funkturm"/>
        <s v="Funky Blues Messiahs"/>
        <s v="Funky Choad feat. Nick Skitz"/>
        <s v="Funky Destination"/>
        <s v="Funky Dory"/>
        <s v="Funky Fool"/>
        <s v="Funky People"/>
        <s v="Funland"/>
        <s v="Funmi Ge"/>
        <s v="Funny G."/>
        <s v="Funny Money"/>
        <s v="Fur Coat"/>
        <s v="Fur Trade"/>
        <s v="Furia Texana"/>
        <s v="Furious D"/>
        <s v="Furious Trauma"/>
        <s v="Furious"/>
        <s v="Furnace Mountain"/>
        <s v="Furniture Girls"/>
        <s v="Furny"/>
        <s v="Furry Lewis"/>
        <s v="Fursaxa"/>
        <s v="Further Reductions"/>
        <s v="Fury Figeroa"/>
        <s v="Fury III"/>
        <s v="Fury In The Slaughterhouse"/>
        <s v="Fury Weekend"/>
        <s v="Furzluft"/>
        <s v="Fused"/>
        <s v="Fushara"/>
        <s v="Fusilier"/>
        <s v="Fusion Bomb"/>
        <s v="Fusion Groove Orchestra"/>
        <s v="Fusion Remix)"/>
        <s v="Fusionic"/>
        <s v="Fussible"/>
        <s v="Future Beat"/>
        <s v="Future Bible Heroes"/>
        <s v="Future Crib"/>
        <s v="Future Daughters"/>
        <s v="Future Disorder"/>
        <s v="Future Dz"/>
        <s v="Future Funk Squad"/>
        <s v="Future Generations"/>
        <s v="Future Idiots"/>
        <s v="Future Islands"/>
        <s v="Future Leaders of the World"/>
        <s v="Future Legend"/>
        <s v="Future Loop Foundation"/>
        <s v="Future Loves Past"/>
        <s v="Future Of Forestry"/>
        <s v="Future People"/>
        <s v="Future Prophecies"/>
        <s v="Future Punx"/>
        <s v="Future Rock"/>
        <s v="Future Soundscapes"/>
        <s v="Future Sunsets"/>
        <s v="Future Tech"/>
        <s v="Future Thieves"/>
        <s v="Future World Music"/>
        <s v="Future in Plastics"/>
        <s v="Future"/>
        <s v="Futurebirds"/>
        <s v="Futures End"/>
        <s v="Futurist"/>
        <s v="Futuristic"/>
        <s v="Fux"/>
        <s v="Fuze"/>
        <s v="Fuzion"/>
        <s v="Fuzz Rico"/>
        <s v="Fuzz"/>
        <s v="Fuzzbox"/>
        <s v="Fuzzboy"/>
        <s v="Fuzzbubble"/>
        <s v="Fuzzhead"/>
        <s v="Fuzzion"/>
        <s v="Fuzzy Soul Tiger"/>
        <s v="Fuzzy"/>
        <s v="Fwea-Go Jit"/>
        <s v="Fydoz"/>
        <s v="Fyrefly"/>
        <s v="Fytch"/>
        <s v="Fyvush Finkel"/>
        <s v="Fàrsan"/>
        <s v="Fábio Jr."/>
        <s v="Féleth"/>
        <s v="Félicien David"/>
        <s v="Fía Na Roca"/>
        <s v="Füxa"/>
        <s v="G Flip"/>
        <s v="G Herbo"/>
        <s v="G LIVELY"/>
        <s v="G Mills"/>
        <s v="G Squad"/>
        <s v="G Unit Capo"/>
        <s v="G Yamazawa"/>
        <s v="G for Sorgan"/>
        <s v="G x G"/>
        <s v="G"/>
        <s v="G+M Orchestra"/>
        <s v="G-$tack"/>
        <s v="G-Amado"/>
        <s v="G-Eazy"/>
        <s v="G-Lady"/>
        <s v="G-Pal"/>
        <s v="G-Space"/>
        <s v="G-Spliff"/>
        <s v="G-Stack"/>
        <s v="G-String"/>
        <s v="G-Style"/>
        <s v="G-Terra"/>
        <s v="G-Val"/>
        <s v="G. B. Grayson"/>
        <s v="G. Gadjibabekov"/>
        <s v="G. I. Gurdjieff"/>
        <s v="G. King"/>
        <s v="G. Kurmangaliev"/>
        <s v="G. Love &amp; Special Sauce"/>
        <s v="G. Page"/>
        <s v="G. Runna"/>
        <s v="G. Sage"/>
        <s v="G. Thibaut"/>
        <s v="G. W. E. Friederich"/>
        <s v="G.A.N."/>
        <s v="G.Boysunvani"/>
        <s v="G.E. Stinson"/>
        <s v="G.E.M."/>
        <s v="G.G. Anderson"/>
        <s v="G.Kelly"/>
        <s v="G.LO"/>
        <s v="G.M. Farley"/>
        <s v="G.O.L."/>
        <s v="G.P. Jackson"/>
        <s v="G.P. Reverberi"/>
        <s v="G.Q."/>
        <s v="G.R.L."/>
        <s v="G.S. Sachdev"/>
        <s v="GA-20"/>
        <s v="GAO"/>
        <s v="GARNiDELiA"/>
        <s v="GAS"/>
        <s v="GASHI"/>
        <s v="GASLIGHT"/>
        <s v="GASM"/>
        <s v="GASR"/>
        <s v="GATTÜSO"/>
        <s v="GAWP"/>
        <s v="GAWVI"/>
        <s v="GAYAZOV$ BROTHER$"/>
        <s v="GAZIROVKA"/>
        <s v="GB3"/>
        <s v="GBF King"/>
        <s v="GBH"/>
        <s v="GC5"/>
        <s v="GD Luxxe"/>
        <s v="GDA"/>
        <s v="GDubz (CAN)"/>
        <s v="GEE JAY"/>
        <s v="GEMS"/>
        <s v="GENER8ION"/>
        <s v="GENTLE LOVE"/>
        <s v="GEOTHEORY"/>
        <s v="GF"/>
        <s v="GG Allin &amp; The Holy Men"/>
        <s v="GG Allin"/>
        <s v="GHOST DATA"/>
        <s v="GIRL SKIN"/>
        <s v="GIRLS GIRLS"/>
        <s v="GJ Marshall"/>
        <s v="GJan"/>
        <s v="GLAM GO!"/>
        <s v="GLASS CUTTERS"/>
        <s v="GLASSPVCK"/>
        <s v="GLD"/>
        <s v="GLK"/>
        <s v="GLOOMY GRIM"/>
        <s v="GLXY"/>
        <s v="GMO"/>
        <s v="GMS"/>
        <s v="GOB"/>
        <s v="GODBIRD"/>
        <s v="GOE"/>
        <s v="GOGO13"/>
        <s v="GOLDEN LIVING ROOM"/>
        <s v="GONE.Fludd"/>
        <s v="GONG"/>
        <s v="GONZA M."/>
        <s v="GONZALES"/>
        <s v="GOOD MAMA"/>
        <s v="GOOD4NOTHING"/>
        <s v="GOODING"/>
        <s v="GOT7"/>
        <s v="GQ"/>
        <s v="GR3Y"/>
        <s v="GRANDMA"/>
        <s v="GRANT"/>
        <s v="GREYCOATS"/>
        <s v="GRG67"/>
        <s v="GRID"/>
        <s v="GROT"/>
        <s v="GROUNDSTROEM"/>
        <s v="GRRL"/>
        <s v="GRUPO LOS YOYI"/>
        <s v="GRYPT"/>
        <s v="GRiZ"/>
        <s v="GRiZMATiK"/>
        <s v="GST"/>
        <s v="GTMK"/>
        <s v="GTO"/>
        <s v="GULEED"/>
        <s v="GUM BUCKET"/>
        <s v="GUM"/>
        <s v="GUSTAVOEGATOTV"/>
        <s v="GVVAAN"/>
        <s v="GWSN"/>
        <s v="GYM"/>
        <s v="Gab Gacha"/>
        <s v="Gabbie Hanna"/>
        <s v="Gabby Barrett"/>
        <s v="Gabby Pahinui"/>
        <s v="Gabe Fleck"/>
        <s v="Gabe Musella"/>
        <s v="Gabe Wright"/>
        <s v="Gabi Delgado"/>
        <s v="Gabi Luthai"/>
        <s v="Gabinete Caligari"/>
        <s v="Gabino Palomares"/>
        <s v="Gabiro Mtu Necessary"/>
        <s v="Gabo Chavarría"/>
        <s v="Gabriel Alter Aka G Minor 7"/>
        <s v="Gabriel Ananda"/>
        <s v="Gabriel Ayala"/>
        <s v="Gabriel Bateman"/>
        <s v="Gabriel Blondet"/>
        <s v="Gabriel Dupont"/>
        <s v="Gabriel Fauré"/>
        <s v="Gabriel Figg"/>
        <s v="Gabriel Franzese"/>
        <s v="Gabriel Garzón-Montano"/>
        <s v="Gabriel Grovlez"/>
        <s v="Gabriel Jackson"/>
        <s v="Gabriel Kahane"/>
        <s v="Gabriel Le Magadure"/>
        <s v="Gabriel Le Mar"/>
        <s v="Gabriel Linsen"/>
        <s v="Gabriel Meyer Halevy"/>
        <s v="Gabriel Parker"/>
        <s v="Gabriel Pierné"/>
        <s v="Gabriel Prokofiev"/>
        <s v="Gabriel R Shadid"/>
        <s v="Gabriel Rios"/>
        <s v="Gabriel Saloman"/>
        <s v="Gabriel Teodros"/>
        <s v="Gabriel Yared"/>
        <s v="Gabriel de Texerana"/>
        <s v="Gabriel"/>
        <s v="Gabriela Anders"/>
        <s v="Gabriela Lena Frank"/>
        <s v="Gabriela Penn"/>
        <s v="Gabriela"/>
        <s v="Gabriele Bulfon"/>
        <s v="Gabriele Mirabassi"/>
        <s v="Gabrieli Giovanni"/>
        <s v="Gabrielius Vagelis"/>
        <s v="Gabriella Smith"/>
        <s v="Gabriella"/>
        <s v="Gabrielle Aplin"/>
        <s v="Gabrielle Current"/>
        <s v="Gabrielle Destroismaisons"/>
        <s v="Gabrielle Roth &amp; The Mirrors"/>
        <s v="Gabrielle Roth"/>
        <s v="Gabry Fasano"/>
        <s v="Gaby Lita Bembo &amp; Stukas"/>
        <s v="Gaby Rückert"/>
        <s v="Gaby"/>
        <s v="Gadget"/>
        <s v="Gadi Mizrahi"/>
        <s v="Gadjo Dilo"/>
        <s v="Gadjo"/>
        <s v="Gadless"/>
        <s v="Gaea"/>
        <s v="Gael B"/>
        <s v="Gael Garcia Bernal"/>
        <s v="Gaelic Storm"/>
        <s v="Gaelle"/>
        <s v="Gaerea"/>
        <s v="Gaetan Buisson"/>
        <s v="Gaetano Brunetti"/>
        <s v="Gaetano Donizetti"/>
        <s v="Gaetano Pugnani"/>
        <s v="GafrujonAksakol &amp; Alimboi Masadyk-Ogly"/>
        <s v="Gaia Consort"/>
        <s v="Gaia"/>
        <s v="Gaijin Games"/>
        <s v="Gaijin Smash"/>
        <s v="Gail &amp; Charlie Davis"/>
        <s v="Gail Anderson"/>
        <s v="Gail Ann Dorsey"/>
        <s v="Gail Jhonson"/>
        <s v="Gail Mackinnon"/>
        <s v="Gail Pettis"/>
        <s v="Gail Priest"/>
        <s v="Gail Williams"/>
        <s v="Gainsay"/>
        <s v="Gajah"/>
        <s v="Gal Costa"/>
        <s v="Gal Holiday And The Honky Tonk Revue"/>
        <s v="Gala Drop"/>
        <s v="Gala"/>
        <s v="Galactic Broccoli"/>
        <s v="Galactic"/>
        <s v="Galadriel"/>
        <s v="Galahad"/>
        <s v="Galalabadimo"/>
        <s v="Galant tu perds ton temps"/>
        <s v="Galante El Emperador"/>
        <s v="Galantis"/>
        <s v="Galardo"/>
        <s v="Galata Mevlevi Music and Sema Ensemble"/>
        <s v="Galaxie 500"/>
        <s v="Galaxie"/>
        <s v="Galaxy 2 Galaxy"/>
        <s v="Galaxy God"/>
        <s v="Galaxy P"/>
        <s v="Galaxy Rebel"/>
        <s v="Galbraith/Karlis"/>
        <s v="Galcher Lustwerk"/>
        <s v="Galdston &amp; Thom"/>
        <s v="Galician Pipers"/>
        <s v="Galileo Zenekar"/>
        <s v="Galimatias"/>
        <s v="Galina Grigorjeva"/>
        <s v="Galina Ustvolskaya"/>
        <s v="Galkin Evangelistic Team"/>
        <s v="Gallant"/>
        <s v="Galleon"/>
        <s v="Gallery Six"/>
        <s v="Gallery s"/>
        <s v="Gallery"/>
        <s v="Gallimaufry"/>
        <s v="Gallows High"/>
        <s v="Gallya"/>
        <s v="Galoe"/>
        <s v="Galt MacDermot"/>
        <s v="Galuppi"/>
        <s v="Galvanized Souls"/>
        <s v="Galyax"/>
        <s v="Gama"/>
        <s v="Gambetta &amp; Crary"/>
        <s v="Gambino Akuboy"/>
        <s v="Gambit Family"/>
        <s v="Gamble Brothers Band"/>
        <s v="Gamblers Mark"/>
        <s v="Game Tunes"/>
        <s v="Gameboymusicclub"/>
        <s v="Gameface"/>
        <s v="Gamelan Gita Asmara"/>
        <s v="Gamelan Madu Sari"/>
        <s v="Gamelan Sekar Tunjung"/>
        <s v="Gamelan Semara Pegulingan"/>
        <s v="Gamelan Tunas Mekar"/>
        <s v="Gamma"/>
        <s v="Gammacide"/>
        <s v="Gammer"/>
        <s v="Gandalf"/>
        <s v="Gandhi 1er Lemetronome"/>
        <s v="Ganesh Anandan"/>
        <s v="Gang Chen"/>
        <s v="Gang Green"/>
        <s v="Gang Of Four"/>
        <s v="Gang Signs"/>
        <s v="Gang Starr"/>
        <s v="Gang Wizard"/>
        <s v="Gang of Thieves"/>
        <s v="Gang of Youths"/>
        <s v="Gang"/>
        <s v="Ganga Giri"/>
        <s v="Ganga"/>
        <s v="Ganger"/>
        <s v="Gangsta Blac"/>
        <s v="Gangsta Dre"/>
        <s v="Gangsta P"/>
        <s v="Gangsta"/>
        <s v="Gangstagrass"/>
        <s v="Gangster Fun"/>
        <s v="Gangway"/>
        <s v="Ganja Beats"/>
        <s v="Ganksta Nip"/>
        <s v="Ganon"/>
        <s v="Ganser"/>
        <s v="Ganymede"/>
        <s v="Gaona"/>
        <s v="Gap Creek Quartet"/>
        <s v="Gapix"/>
        <s v="Gappy Ranks"/>
        <s v="Garageland"/>
        <s v="Garbage"/>
        <s v="Garci Sánchez de Badajoz"/>
        <s v="Garcia Lacalle"/>
        <s v="Garcia de Olague"/>
        <s v="Garden of Weeds"/>
        <s v="Gardens &amp; Villa"/>
        <s v="Gardeweg"/>
        <s v="Gardiner Sisters"/>
        <s v="Gardy Crow"/>
        <s v="Gareth Coker"/>
        <s v="Gareth Davies-Jones"/>
        <s v="Gareth Davis"/>
        <s v="Gareth Dickson"/>
        <s v="Gareth Emery"/>
        <s v="Gareth Flowers"/>
        <s v="Gareth Gates"/>
        <s v="Gareth Owen"/>
        <s v="Gareth Williams Power Trio"/>
        <s v="Gareth Williams"/>
        <s v="Gareth"/>
        <s v="Garfield Akers"/>
        <s v="Garfunkel and Oates"/>
        <s v="Gargoyles"/>
        <s v="Gari"/>
        <s v="Garient"/>
        <s v="Garik Pogorelov"/>
        <s v="Garikayi Tirikoti"/>
        <s v="Garland Jeffreys"/>
        <s v="Garland Wilson"/>
        <s v="Garland of Hours"/>
        <s v="Garmiani"/>
        <s v="Garnett Silk"/>
        <s v="Garo"/>
        <s v="Garou"/>
        <s v="Garrett Byrnes"/>
        <s v="Garrett Hedlund"/>
        <s v="Garrett Kato"/>
        <s v="Garrett McPherson"/>
        <s v="Garrett Merk"/>
        <s v="Garrett N."/>
        <s v="Garrett Williamson &amp; Emma Rose Williamson"/>
        <s v="Garrett Williamson"/>
        <s v="Garrin Benfield"/>
        <s v="Garrison Keillor"/>
        <s v="Garrison Starr"/>
        <s v="Garrison"/>
        <s v="Garrity"/>
        <s v="Garrobos"/>
        <s v="Garry Bonner"/>
        <s v="Garry Eister"/>
        <s v="Garry Hughes"/>
        <s v="Garry Mapanzure"/>
        <s v="Garry Schyman"/>
        <s v="Garth Edmundson"/>
        <s v="Garth Hall"/>
        <s v="Garth Knox"/>
        <s v="Gary Allan"/>
        <s v="Gary B.B. Coleman"/>
        <s v="Gary Barden"/>
        <s v="Gary Benson"/>
        <s v="Gary Branscombe"/>
        <s v="Gary Burger"/>
        <s v="Gary Carey"/>
        <s v="Gary Carpenter"/>
        <s v="Gary Chamberlain"/>
        <s v="Gary Clan Y Diel"/>
        <s v="Gary Clark Jr."/>
        <s v="Gary Davis"/>
        <s v="Gary DeMichele &amp; Band"/>
        <s v="Gary Eisenbraun"/>
        <s v="Gary Flanagan"/>
        <s v="Gary Fuhrmann"/>
        <s v="Gary Girouard"/>
        <s v="Gary Glitter"/>
        <s v="Gary Herbig (with Bill Champlin vocals)"/>
        <s v="Gary Herbig"/>
        <s v="Gary Higgins"/>
        <s v="Gary Hoey"/>
        <s v="Gary Husband"/>
        <s v="Gary Jess"/>
        <s v="Gary Jules"/>
        <s v="Gary Keller"/>
        <s v="Gary Kulesha"/>
        <s v="Gary Kyle"/>
        <s v="Gary Lewis &amp; The Playboys"/>
        <s v="Gary Liu"/>
        <s v="Gary Lucas"/>
        <s v="Gary Maguire"/>
        <s v="Gary Marks"/>
        <s v="Gary Murray"/>
        <s v="Gary Numan"/>
        <s v="Gary P. Nunn"/>
        <s v="Gary Pine"/>
        <s v="Gary Primich"/>
        <s v="Gary Private"/>
        <s v="Gary Puckett &amp; The Union Gap"/>
        <s v="Gary Puckett"/>
        <s v="Gary Rasmussen"/>
        <s v="Gary Rosen"/>
        <s v="Gary Samuels"/>
        <s v="Gary Schneider"/>
        <s v="Gary Schocker"/>
        <s v="Gary Schutt"/>
        <s v="Gary Schwantes"/>
        <s v="Gary Sephira"/>
        <s v="Gary Shall"/>
        <s v="Gary Smart"/>
        <s v="Gary Smith"/>
        <s v="Gary Smulyan"/>
        <s v="Gary Stadler &amp; Singh Kaur"/>
        <s v="Gary Stadler &amp; Wendy Rule"/>
        <s v="Gary Stadler with Stephannie"/>
        <s v="Gary Stadler"/>
        <s v="Gary Stewart"/>
        <s v="Gary Stroutsos"/>
        <s v="Gary Thomas"/>
        <s v="Gary Usher"/>
        <s v="Gary Valenciano"/>
        <s v="Gary War"/>
        <s v="Gary Wicks"/>
        <s v="Gary Williams"/>
        <s v="Gary Wilson"/>
        <s v="Gary Wright"/>
        <s v="Gary Y Niwton"/>
        <s v="Gas Huffer"/>
        <s v="Gascogne"/>
        <s v="Gash"/>
        <s v="Gasket"/>
        <s v="Gasoline Fight"/>
        <s v="Gaspar Cassadó"/>
        <s v="Gaspar Fernandes"/>
        <s v="Gaspar OM"/>
        <s v="Gaspar Sanz"/>
        <s v="Gaspard Corrette"/>
        <s v="Gaspard Le Roux"/>
        <s v="Gasparo Costa"/>
        <s v="Gasparo Zerto"/>
        <s v="Gasper Sanz"/>
        <s v="Gaspump Talent"/>
        <s v="Gastek"/>
        <s v="Gaston Light"/>
        <s v="Gastr Del Sol"/>
        <s v="Gat$"/>
        <s v="Gate"/>
        <s v="Gatecreeper"/>
        <s v="Gatekeeper"/>
        <s v="Gaten Matarazzo"/>
        <s v="Gater"/>
        <s v="Gates Of Winter"/>
        <s v="Gateway Worship"/>
        <s v="Gathania Holmgren"/>
        <s v="Gathering Field"/>
        <s v="Gathering Time"/>
        <s v="Gathiens"/>
        <s v="Gatibu"/>
        <s v="Gato Barbieri"/>
        <s v="Gator Beat"/>
        <s v="Gauche"/>
        <s v="Gaucho"/>
        <s v="Gaudi"/>
        <s v="Gaudium"/>
        <s v="Gaullin"/>
        <s v="Gaunt Story"/>
        <s v="Gauntlet"/>
        <s v="Gauntlett/Arr. Plunkett/Lutz"/>
        <s v="Gaura Vani &amp; As Kindred Spirits"/>
        <s v="Gavin Boyce"/>
        <s v="Gavin Bryars"/>
        <s v="Gavin Coyle"/>
        <s v="Gavin Creel"/>
        <s v="Gavin DeGraw"/>
        <s v="Gavin Goszka"/>
        <s v="Gavin Marwick"/>
        <s v="Gavin Pennycook"/>
        <s v="Gavin Ralston"/>
        <s v="Gawm"/>
        <s v="Gawron Paris"/>
        <s v="Gay Anniversary"/>
        <s v="Gay Black Republican"/>
        <s v="Gay McKeon"/>
        <s v="Gayalaxy"/>
        <s v="Gayatri Nair"/>
        <s v="Gaye Adegbalola &amp; the Wild Rutz"/>
        <s v="Gaye Adegbalola"/>
        <s v="Gayla Peevey"/>
        <s v="Gayle Levant"/>
        <s v="Gayle McCormick"/>
        <s v="Gayngs"/>
        <s v="Gaytheist"/>
        <s v="Gaytron"/>
        <s v="Gaza"/>
        <s v="Gazo"/>
        <s v="Gazpacho"/>
        <s v="Gazzuar"/>
        <s v="Gaëtan Roussel"/>
        <s v="Gearhart"/>
        <s v="Gears"/>
        <s v="Gebhard Ullmann"/>
        <s v="Gebr. Teichmann"/>
        <s v="Gebrüder Teichmann"/>
        <s v="Gecko"/>
        <s v="Gee Khaliq"/>
        <s v="Gee Shock"/>
        <s v="Gee-Que"/>
        <s v="Geechi Gotti"/>
        <s v="Geegun"/>
        <s v="Geeneus"/>
        <s v="Geenie Slick"/>
        <s v="Geeshie Wiley"/>
        <s v="Gefunkt"/>
        <s v="Gehenna"/>
        <s v="Gein &amp; The Graverobbers"/>
        <s v="Geiom"/>
        <s v="Geir Draugsvoll"/>
        <s v="Geir Lysne Listening Ensemble"/>
        <s v="Geir Lysne"/>
        <s v="Geirr Tveitt"/>
        <s v="Geisa Dutra"/>
        <s v="Geisterfahrer"/>
        <s v="Gel Abril"/>
        <s v="Geli2"/>
        <s v="Gema Corredera"/>
        <s v="Gemeliers"/>
        <s v="Gemellini"/>
        <s v="Gemeo"/>
        <s v="Gemini Jollies"/>
        <s v="Gemini Syndrome"/>
        <s v="Gemma &amp; Co."/>
        <s v="Gemma Hayes"/>
        <s v="Gemma Louise Kirby"/>
        <s v="Gemmy"/>
        <s v="Gemoni"/>
        <s v="Gemstar"/>
        <s v="Gen Rosso"/>
        <s v="Gen"/>
        <s v="Gena Branscombe"/>
        <s v="Gena Britt Tew"/>
        <s v="Genaro Salinas"/>
        <s v="Genaside II"/>
        <s v="Gender Wayang Pemarwan"/>
        <s v="Genders"/>
        <s v="Gene &amp; Debbe"/>
        <s v="Gene Austin"/>
        <s v="Gene Autry"/>
        <s v="Gene Barry"/>
        <s v="Gene Deer"/>
        <s v="Gene Eugene"/>
        <s v="Gene Farris"/>
        <s v="Gene Koshinski"/>
        <s v="Gene Krupa &amp; His Orchestra"/>
        <s v="Gene Krupa &amp; His Swing Band"/>
        <s v="Gene Lake"/>
        <s v="Gene Loves Jezebel"/>
        <s v="Gene Meldrum"/>
        <s v="Gene Moles"/>
        <s v="Gene Neery"/>
        <s v="Gene Newton"/>
        <s v="Gene Page"/>
        <s v="Gene Parsons"/>
        <s v="Gene Pitney"/>
        <s v="Gene Rice"/>
        <s v="Gene Roddenberry"/>
        <s v="Gene Scheer"/>
        <s v="Gene Sedric"/>
        <s v="Gene Sikora"/>
        <s v="Gene Simmons"/>
        <s v="Gene Strandquist"/>
        <s v="Gene Vincent"/>
        <s v="Gene Watson"/>
        <s v="Geneoterma"/>
        <s v="General Degree"/>
        <s v="General Edmund E. Gruber"/>
        <s v="General Humbert"/>
        <s v="General Luna"/>
        <s v="General Malice"/>
        <s v="General Midi"/>
        <s v="General Soundbwoy"/>
        <s v="General Steele"/>
        <s v="General Surgery"/>
        <s v="General TK"/>
        <s v="General Trees"/>
        <s v="Generate"/>
        <s v="Generation Match"/>
        <s v="Generation Next"/>
        <s v="Generationals"/>
        <s v="Generations Field"/>
        <s v="Generdyn"/>
        <s v="Generichrist"/>
        <s v="Genesis Elijah"/>
        <s v="Genesis Gospel Singers"/>
        <s v="Genesix"/>
        <s v="Genetikk"/>
        <s v="Geneva Jacuzzi"/>
        <s v="Genevieve Davis"/>
        <s v="Genevieve Marentette"/>
        <s v="Genevieve Stokes"/>
        <s v="Genevieve"/>
        <s v="Geneviève Bilodeau"/>
        <s v="Geneviève Jodoin"/>
        <s v="Geneviève Racette"/>
        <s v="Geneviève Toupin"/>
        <s v="Genghis Smith"/>
        <s v="Genghis Tron"/>
        <s v="Genitorturers"/>
        <s v="Genius Black"/>
        <s v="Gennaro Manna"/>
        <s v="Geno Lenardo"/>
        <s v="Genoa Keawe"/>
        <s v="Genocide"/>
        <s v="Genod Droog"/>
        <s v="Genoveva"/>
        <s v="Genre Peak"/>
        <s v="Gent &amp; Jawns"/>
        <s v="Gente De Zona"/>
        <s v="Gente de Ginés"/>
        <s v="Genticorum"/>
        <s v="Gentil Montaña"/>
        <s v="Gentle Bender"/>
        <s v="Gentle Dom"/>
        <s v="Gentle Hen"/>
        <s v="Gentle Persuasion"/>
        <s v="Gentleman Auction House"/>
        <s v="Gentleman"/>
        <s v="Gentlemen and Scholars"/>
        <s v="Gentlemen"/>
        <s v="Gentry Fox"/>
        <s v="Gentry Morris"/>
        <s v="Genus Ordinis Dei"/>
        <s v="Genuva"/>
        <s v="Geo Lottman"/>
        <s v="Geodesium"/>
        <s v="Geoff Achison"/>
        <s v="Geoff Berner"/>
        <s v="Geoff Downes"/>
        <s v="Geoff Farina"/>
        <s v="Geoff Gilbert"/>
        <s v="Geoff K"/>
        <s v="Geoff Kaufman"/>
        <s v="Geoff Lapaire and David DeDourek"/>
        <s v="Geoff Lapaire and Linda Gallant"/>
        <s v="Geoff Lapaire"/>
        <s v="Geoff Lapp"/>
        <s v="Geoff Ling"/>
        <s v="Geoff Love"/>
        <s v="Geoff Muldaur &amp; The Texas Sheiks"/>
        <s v="Geoff Mullen"/>
        <s v="Geoff Oelsner"/>
        <s v="Geoff Smith"/>
        <s v="Geoff Stelling"/>
        <s v="Geoff Stradling"/>
        <s v="Geoff Tyson ft. Doug Doppler"/>
        <s v="Geoff White"/>
        <s v="Geoff Wilson"/>
        <s v="Geoffery Silver"/>
        <s v="Geoffrey Burgon"/>
        <s v="Geoffrey Bush"/>
        <s v="Geoffrey Castle"/>
        <s v="Geoffrey Haydon"/>
        <s v="Geoffrey Hibbert"/>
        <s v="Geoffrey Keezer Trio"/>
        <s v="Geoffrey Kelly"/>
        <s v="Geoffrey Leigh Tozer"/>
        <s v="Geoffrey Manyin"/>
        <s v="Geoffrey Menin"/>
        <s v="Geoffrey Oryema"/>
        <s v="Geoffrey Shaw"/>
        <s v="Geoffrey Toye"/>
        <s v="Geoffrey Williams"/>
        <s v="Geoffroy Dewandeler"/>
        <s v="Geographic Empire"/>
        <s v="Geordie Hanna"/>
        <s v="Georg Breinschmid"/>
        <s v="Georg Böhm"/>
        <s v="Georg Christoph Wagenseil"/>
        <s v="Georg Forster"/>
        <s v="Georg Friedrich Kaufmann"/>
        <s v="Georg Gebel II"/>
        <s v="Georg Gottfried Wagner"/>
        <s v="Georg Holm"/>
        <s v="Georg Kreisler"/>
        <s v="Georg Kröll"/>
        <s v="Georg Muffat"/>
        <s v="Georg Philipp Telemann"/>
        <s v="Georg Rhau"/>
        <s v="Georg Wilhelm Diedrich Saxer"/>
        <s v="George Big Boy Owens"/>
        <s v="George &amp; Lee"/>
        <s v="George &amp; Misty Hosni"/>
        <s v="George A. Barker"/>
        <s v="George Acosta"/>
        <s v="George Angelescu MonteOro"/>
        <s v="George Antheil"/>
        <s v="George Bassman"/>
        <s v="George Baze"/>
        <s v="George Bedard and the Kingpins"/>
        <s v="George Benjamin"/>
        <s v="George Benson - Al Harewood"/>
        <s v="George Benson - George Duvivier (bass)"/>
        <s v="George Benson with Count Basie Orchestra"/>
        <s v="George Benson"/>
        <s v="George Bicknell"/>
        <s v="George Bishop"/>
        <s v="George Blake"/>
        <s v="George Brigman"/>
        <s v="George Brooks Summit"/>
        <s v="George Brooks"/>
        <s v="George Butterworth"/>
        <s v="George Böhm"/>
        <s v="George Cables"/>
        <s v="George Cacioppo"/>
        <s v="George Carlaw"/>
        <s v="George Carlin"/>
        <s v="George Clinton &amp; The P-Funk All Stars"/>
        <s v="George Clinton"/>
        <s v="George Clooney"/>
        <s v="George Cohan"/>
        <s v="George Coleman"/>
        <s v="George Crevoshay"/>
        <s v="George Crowley Quartet"/>
        <s v="George Crumb"/>
        <s v="George Daugherty"/>
        <s v="George David Weiss"/>
        <s v="George Duff"/>
        <s v="George Duke"/>
        <s v="George Duning"/>
        <s v="George Dunn"/>
        <s v="George Duvivier"/>
        <s v="George Dyson"/>
        <s v="George ED"/>
        <s v="George Edgin’s Corn Dodgers"/>
        <s v="George Enescu State Philharmonic Orchestra"/>
        <s v="George Enescu"/>
        <s v="George Ezra"/>
        <s v="George F. Root"/>
        <s v="George Faith"/>
        <s v="George Fenton"/>
        <s v="George Fields"/>
        <s v="George France"/>
        <s v="George Frederic Handel (1685-1757)"/>
        <s v="George Frederic Handel 1685-1759"/>
        <s v="George Frederick Bristow"/>
        <s v="George Frederick McKay"/>
        <s v="George Frideric Handel"/>
        <s v="George Garzone"/>
        <s v="George Gee Big Band"/>
        <s v="George Gershwin"/>
        <s v="George Gruntz"/>
        <s v="George Guest"/>
        <s v="George Hall and His Hotel Taft Orchestra"/>
        <s v="George Hamilton IV"/>
        <s v="George Harrison"/>
        <s v="George Hearn"/>
        <s v="George Helm"/>
        <s v="George Henry Willcocks"/>
        <s v="George Holman"/>
        <s v="George Hosni"/>
        <s v="George Howard Clutsam"/>
        <s v="George Hrab"/>
        <s v="George Huff"/>
        <s v="George Jackson"/>
        <s v="George Jamison"/>
        <s v="George Jinda"/>
        <s v="George Jones"/>
        <s v="George Kanatani"/>
        <s v="George Kantor"/>
        <s v="George Koller"/>
        <s v="George Lam"/>
        <s v="George Lee Sun Bud Spears"/>
        <s v="George Lewis"/>
        <s v="George Ling"/>
        <s v="George Linus Cobb"/>
        <s v="George Lloyd"/>
        <s v="George Lopez"/>
        <s v="George Lynch"/>
        <s v="George M. Cohan"/>
        <s v="George McCrae"/>
        <s v="George Meanwell"/>
        <s v="George Melachrino"/>
        <s v="George Michael"/>
        <s v="George Michalski"/>
        <s v="George Michel"/>
        <s v="George Morel"/>
        <s v="George Mraz"/>
        <s v="George Mursell Garrett"/>
        <s v="George Noble"/>
        <s v="George Nooks"/>
        <s v="George Onslow"/>
        <s v="George Pallikaris"/>
        <s v="George Paul"/>
        <s v="George Perkins"/>
        <s v="George Perle"/>
        <s v="George Petit"/>
        <s v="George Rigby"/>
        <s v="George Riley"/>
        <s v="George Rochberg"/>
        <s v="George Roger Waters"/>
        <s v="George Romeo"/>
        <s v="George Russell"/>
        <s v="George Sakato"/>
        <s v="George Salamacha"/>
        <s v="George Sarah"/>
        <s v="George Shaw"/>
        <s v="George Shearing"/>
        <s v="George Skaroulis"/>
        <s v="George Spangler &amp; Thornton Old Regular Baptist Church congregation"/>
        <s v="George Spicer"/>
        <s v="George Strait"/>
        <s v="George Szell"/>
        <s v="George Takei"/>
        <s v="George Templeton Strong"/>
        <s v="George Thorogood &amp; The Destroyers"/>
        <s v="George Thorogood"/>
        <s v="George Torey"/>
        <s v="George Tremain"/>
        <s v="George Tsontakis"/>
        <s v="George W. Botsford"/>
        <s v="George W. Linton"/>
        <s v="George W. Warren"/>
        <s v="George Walker"/>
        <s v="George Walter"/>
        <s v="George Whitefield Chadwick"/>
        <s v="George William Warren"/>
        <s v="George Winston"/>
        <s v="George Wright"/>
        <s v="George Young"/>
        <s v="George de La Hèle"/>
        <s v="George of The Jungle"/>
        <s v="George"/>
        <s v="Georges Auric"/>
        <s v="Georges Bizet"/>
        <s v="Georges Delerue"/>
        <s v="Georges Dor"/>
        <s v="Georges Granier"/>
        <s v="Georges Hamel"/>
        <s v="Georges Hüe"/>
        <s v="Georges Moustaki"/>
        <s v="Georges Teperino"/>
        <s v="Georges Thill"/>
        <s v="Georges Van Parys"/>
        <s v="Georgette Dashiell"/>
        <s v="Georgi Petrov Dimitrov"/>
        <s v="Georgi Stanev"/>
        <s v="Georgia Anne Muldrow"/>
        <s v="Georgia Bill"/>
        <s v="Georgia Brown"/>
        <s v="Georgia Jumpers"/>
        <s v="Georgia Mason"/>
        <s v="Georgia"/>
        <s v="Georgie Fame"/>
        <s v="Georgina Hassan"/>
        <s v="Georgios Poniridis"/>
        <s v="Georgios Trakis"/>
        <s v="Georgy Riutov"/>
        <s v="Georgy Sviridov"/>
        <s v="Geotic"/>
        <s v="Geoxor"/>
        <s v="Gera MX"/>
        <s v="Gerald Alston"/>
        <s v="Gerald Barry"/>
        <s v="Gerald Beckett"/>
        <s v="Gerald Clayton"/>
        <s v="Gerald Collier"/>
        <s v="Gerald Finzi"/>
        <s v="Gerald Fried"/>
        <s v="Gerald Garcia"/>
        <s v="Gerald Kollek"/>
        <s v="Gerald Levert"/>
        <s v="Gerald Ofori"/>
        <s v="Gerald White"/>
        <s v="Gerald Wiggins"/>
        <s v="Gerald Wilson"/>
        <s v="Geraldine Brooke"/>
        <s v="Geraldine Fibbers"/>
        <s v="Geraldine and the Donkeys"/>
        <s v="Geraldo Azevedo"/>
        <s v="Geraldo Carneiro"/>
        <s v="Geraldo Pereira"/>
        <s v="Geraldo Sandell"/>
        <s v="Gerard Cousins"/>
        <s v="Gerard Fahy"/>
        <s v="Gerard Kenny"/>
        <s v="Gerard Ortiz"/>
        <s v="Gerard Schurmann"/>
        <s v="Gerard Schwarz"/>
        <s v="Gerard Way"/>
        <s v="Gerardo Gandini"/>
        <s v="Gerardo Matos Rodriguez"/>
        <s v="Gerardo Nunez - Chano Dominguez"/>
        <s v="Gerardo Nuñez"/>
        <s v="Gerardo Ortiz El Mariachi"/>
        <s v="Gerardo Paternostro"/>
        <s v="Gerardo Reyes"/>
        <s v="Gerd Hall"/>
        <s v="Gerd Schaller"/>
        <s v="Gerhard Bronner"/>
        <s v="Gerhard Gundermann"/>
        <s v="Gerhard Winkler"/>
        <s v="Geri Halliwell"/>
        <s v="Geri X"/>
        <s v="Germaine Dugas"/>
        <s v="Germaine Tailleferre"/>
        <s v="German Galynin"/>
        <s v="German Paniagua Z."/>
        <s v="German Wind Soloists"/>
        <s v="Germans"/>
        <s v="Germind"/>
        <s v="Germán Lizarraga"/>
        <s v="Germán López López"/>
        <s v="Gern Blanston"/>
        <s v="Geronimo Marqueses"/>
        <s v="Geronimo Pratt"/>
        <s v="Gerra"/>
        <s v="Gerri Grainger"/>
        <s v="Gerri Hall"/>
        <s v="Gerritt"/>
        <s v="Gerry &amp; The Pacemakers"/>
        <s v="Gerry Beaudoin &amp; The Boston Jazz Ensemble"/>
        <s v="Gerry Beckley"/>
        <s v="Gerry Cinnamon"/>
        <s v="Gerry Goffin"/>
        <s v="Gerry Hundt"/>
        <s v="Gerry Joe Weise"/>
        <s v="Gerry Lane"/>
        <s v="Gerry McIntyre"/>
        <s v="Gerry Mulligan Quartet"/>
        <s v="Gerry Mulligan and His Orchestra"/>
        <s v="Gerry Mulligan"/>
        <s v="Gerry Rafferty"/>
        <s v="Gerry Sullivan"/>
        <s v="Gerry Vichi"/>
        <s v="Gerry Wall"/>
        <s v="Gershon Jackson"/>
        <s v="Gershon Kingsley"/>
        <s v="Gershon Veroba"/>
        <s v="Gerson Santos"/>
        <s v="Gert Mortensen"/>
        <s v="Gertrud Huber"/>
        <s v="Gertrude Lawrence"/>
        <s v="Gervase"/>
        <s v="Gesaffelstein"/>
        <s v="Gesamtspielzeit"/>
        <s v="Gesceap"/>
        <s v="Geschwister Hofmann"/>
        <s v="Gescom"/>
        <s v="Gesellschaft Zur Emanzipation Des Samples"/>
        <s v="Gestapo Knallmuzik"/>
        <s v="Gestu De Dakar"/>
        <s v="Gesu No Kiwami Otome"/>
        <s v="Get Back Loretta"/>
        <s v="Get Dead"/>
        <s v="Get Down Syndrome"/>
        <s v="Get Fresh Girls"/>
        <s v="Get Fucked AKA N. Coles &amp; N. Hess"/>
        <s v="Get Him Eat Him"/>
        <s v="Get Hustle"/>
        <s v="Get Scared"/>
        <s v="Get Shakes"/>
        <s v="Get The Blessing"/>
        <s v="Get The Cat"/>
        <s v="Get The Shot"/>
        <s v="Getter Jaani"/>
        <s v="Getter"/>
        <s v="Gettomasa"/>
        <s v="Gevolt"/>
        <s v="Gevurah"/>
        <s v="Gewandhausorchester Leipzig"/>
        <s v="Geyo"/>
        <s v="Gez Varley"/>
        <s v="Gfam"/>
        <s v="Ghali"/>
        <s v="Ghalia Volt"/>
        <s v="Ghazal"/>
        <s v="Ghelich Anavari"/>
        <s v="Gheorghe Trambitas"/>
        <s v="Gheorghe Zamfir"/>
        <s v="Ghetto Blaster Ltd."/>
        <s v="Ghetto Blaster"/>
        <s v="Ghetto Boy"/>
        <s v="Ghetto Mafia"/>
        <s v="Ghetto Twiinz"/>
        <s v="Ghetts"/>
        <s v="Ghibran"/>
        <s v="Ghislain Poirier"/>
        <s v="Ghislaine Reece-Trapp"/>
        <s v="Ghodrat Mirzapour"/>
        <s v="Gholamali Pourataei"/>
        <s v="Ghost Army"/>
        <s v="Ghost Bike"/>
        <s v="Ghost Box Orchestra"/>
        <s v="Ghost Buffalo"/>
        <s v="Ghost Car"/>
        <s v="Ghost Dance"/>
        <s v="Ghost Hall"/>
        <s v="Ghost Hustle"/>
        <s v="Ghost In The Machine"/>
        <s v="Ghost King"/>
        <s v="Ghost Knife"/>
        <s v="Ghost Light"/>
        <s v="Ghost Mice"/>
        <s v="Ghost Monument"/>
        <s v="Ghost Noises"/>
        <s v="Ghost Notes"/>
        <s v="Ghost On Acid"/>
        <s v="Ghost Rider"/>
        <s v="Ghost Season"/>
        <s v="Ghost Town Blues Band"/>
        <s v="Ghost Town DJs"/>
        <s v="Ghost Town Remedy"/>
        <s v="Ghost Town Riot"/>
        <s v="Ghost"/>
        <s v="GhostBoy Jay$ee"/>
        <s v="Ghostemane"/>
        <s v="Ghostface Killah ; Ellie"/>
        <s v="Ghostface Killah"/>
        <s v="Ghostfeeder"/>
        <s v="Ghostie"/>
        <s v="Ghosting Season"/>
        <s v="Ghostland Observatory"/>
        <s v="Ghostly Kisses"/>
        <s v="Ghostnaut"/>
        <s v="Ghostryder"/>
        <s v="Ghosts of Glaciers"/>
        <s v="Ghosts of Jupiter"/>
        <s v="Ghosts of Social Networks"/>
        <s v="Ghosts on a Trampoline"/>
        <s v="Ghosty"/>
        <s v="Ghoultown"/>
        <s v="Ghoulunatics"/>
        <s v="Ghulam Ali"/>
        <s v="Gia Maione"/>
        <s v="Gia Woods"/>
        <s v="Giaches de Wert"/>
        <s v="Giacinto Scelsi"/>
        <s v="Giacomo Carissimi"/>
        <s v="Giacomo Cataldo"/>
        <s v="Giacomo Finetti"/>
        <s v="Giacomo Gates"/>
        <s v="Giacomo Meyerbeer"/>
        <s v="Giacomo Puccini"/>
        <s v="Giada Valenti"/>
        <s v="Giammateo Asola"/>
        <s v="Giampiero Boneschi"/>
        <s v="Gian &amp; Giovani"/>
        <s v="Gian Carlo Menotti"/>
        <s v="Gian Francesco Malipiero"/>
        <s v="Gian Marco La Serra"/>
        <s v="Gian Marco"/>
        <s v="Gian Paolo Lopresti &amp; Massimo Riva"/>
        <s v="Gian Piero Reverberi"/>
        <s v="Gian Varela"/>
        <s v="Giancarlo Aquilanti"/>
        <s v="Giancarlo Chiaramello"/>
        <s v="Gianfranco Continenza"/>
        <s v="Gianluca Becuzzi"/>
        <s v="Gianluca Ferro ft. Scott McGill"/>
        <s v="Gianluigi Trovesi"/>
        <s v="Gianmaria Testa"/>
        <s v="Gianni Basso"/>
        <s v="Gianni Bini"/>
        <s v="Gianni Safred"/>
        <s v="Giannis Haroulis"/>
        <s v="Giano aka Ian Lujan"/>
        <s v="Giant Drag"/>
        <s v="Giant Gorilla Dog Thing"/>
        <s v="Giant Squid"/>
        <s v="Giantfingers"/>
        <s v="Giants"/>
        <s v="Giardini di Mirò"/>
        <s v="Gibraltar"/>
        <s v="Gibson Brothers"/>
        <s v="Gibson Haynes"/>
        <s v="Gid Tanner &amp; His Skillet Lickers"/>
        <s v="Gideon Conn"/>
        <s v="Gideon Freudmann"/>
        <s v="Gideon Hommes"/>
        <s v="Gideon Klein"/>
        <s v="Gideon Levine"/>
        <s v="Gideon Smith and the Dixie Damned"/>
        <s v="Gidexen"/>
        <s v="Gidra"/>
        <s v="Gifrants"/>
        <s v="Gift Culture"/>
        <s v="Gift Of Gab"/>
        <s v="Gift Official"/>
        <s v="Gifted &amp; Blessed"/>
        <s v="Gifthorse"/>
        <s v="Gifts From Enola"/>
        <s v="Giga"/>
        <s v="Gigamesh"/>
        <s v="Gigantic Brain"/>
        <s v="Gigantic Hand"/>
        <s v="Gigi DeNisco"/>
        <s v="Gigi Gryce &amp; His Orchestra"/>
        <s v="Gigi Gryce - Clifford Brown Sextet"/>
        <s v="Gigi Gryce Quintet"/>
        <s v="Gigi Gryce Sextet"/>
        <s v="Gigi Masin"/>
        <s v="Gigi Meroni"/>
        <s v="Gigi Orchestra"/>
        <s v="Gigi w Material"/>
        <s v="Gigi"/>
        <s v="Gigolo Aunts"/>
        <s v="Gil Al Dema"/>
        <s v="Gil Evans &amp; His Orchestra"/>
        <s v="Gil Evans And His Orchestra"/>
        <s v="Gil Evans"/>
        <s v="Gil Scott-Heron"/>
        <s v="Gil Talmi"/>
        <s v="Gil Tamazyan"/>
        <s v="Gil Velazquez"/>
        <s v="Gil y La Propuesta"/>
        <s v="Gilad Atzmon"/>
        <s v="Gilardo Gilardi"/>
        <s v="Gilbert Bécaud"/>
        <s v="Gilbert Deflez"/>
        <s v="Gilbert Price"/>
        <s v="Gilbert Vinter"/>
        <s v="Gilberto Gil"/>
        <s v="Gilberto Santa Rosa"/>
        <s v="Gilberto Valenzuela"/>
        <s v="Gilby Clarke"/>
        <s v="Gildardo Ambrosio"/>
        <s v="Gildardo Montoya"/>
        <s v="Gildardo Zapata"/>
        <s v="Gileno Santana"/>
        <s v="Giles Farnaby"/>
        <s v="Giles Reaves"/>
        <s v="Giles Swayne"/>
        <s v="Gillbanks"/>
        <s v="Gillebert de Berneville"/>
        <s v="Gilles Binchois"/>
        <s v="Gilles Rivard"/>
        <s v="Gilles Valiquette"/>
        <s v="Gilles Vigneault"/>
        <s v="Gilles"/>
        <s v="Gillette"/>
        <s v="Gilli"/>
        <s v="Gillian Frame"/>
        <s v="Gillian Hayek"/>
        <s v="Gillian Keith"/>
        <s v="Gillian Macdonald"/>
        <s v="Gillian Welch"/>
        <s v="Gillian Whitehead"/>
        <s v="Gillwire"/>
        <s v="Gilly Ann Hanner"/>
        <s v="Gilmer McCormick"/>
        <s v="Gilmore Tamny"/>
        <s v="Gimmen Gong"/>
        <s v="Gin Blossoms"/>
        <s v="Gin Glossoms"/>
        <s v="Gin House Bandits"/>
        <s v="Gin Palace Jesters"/>
        <s v="Gin"/>
        <s v="Gina Chavez"/>
        <s v="Gina Ferrall"/>
        <s v="Gina Lamparella"/>
        <s v="Gina Rene"/>
        <s v="Gina Sala"/>
        <s v="Gina Sicilia"/>
        <s v="Gina Venier"/>
        <s v="Gina Villalobos"/>
        <s v="Ginette Reno"/>
        <s v="Ginga Alice"/>
        <s v="Ginger Snap5"/>
        <s v="Gingerbread Patriots"/>
        <s v="Gingerlys"/>
        <s v="Ginjah"/>
        <s v="Ginkgo Garden"/>
        <s v="Ginny Johnston"/>
        <s v="Ginny Owens"/>
        <s v="Ginny Simms with David Broekman Orchestra"/>
        <s v="Ginny Simms with Frank DeVol Orchestra"/>
        <s v="Ginny Simms with Jerry Gray Orchestra"/>
        <s v="Ginny Simms with Leith Stevens Orchestra"/>
        <s v="Ginny Simms with Victor Young Orchestra"/>
        <s v="Ginny Snowe"/>
        <s v="Gino Bordin Hawaiian Orch."/>
        <s v="Gino Padilla"/>
        <s v="Gino Vannelli"/>
        <s v="Ginoveli &amp; Q Double"/>
        <s v="Gintare"/>
        <s v="Ginuwine"/>
        <s v="Gio Yaquinto"/>
        <s v="Gio"/>
        <s v="GioBulla"/>
        <s v="Gioachino Rossini"/>
        <s v="Giolì &amp; Assia"/>
        <s v="Giorgia Fumanti"/>
        <s v="Giorgia"/>
        <s v="Giorgio Federico Ghedini"/>
        <s v="Giorgio Koukl"/>
        <s v="Giorgio Lamberti"/>
        <s v="Giorgio Moroder"/>
        <s v="Giorgio Presti"/>
        <s v="Giorgio Tozzi"/>
        <s v="Giorgio"/>
        <s v="Giorgos Koumendakis"/>
        <s v="Gioseppe Caimo"/>
        <s v="Giovani Gastoldi"/>
        <s v="Giovanna Cacciola"/>
        <s v="Giovanna Joyce Imbesi"/>
        <s v="Giovanni Antonio Boretti"/>
        <s v="Giovanni Antonio Guido"/>
        <s v="Giovanni Antonio Pandolfi Mealli"/>
        <s v="Giovanni Antonio Terzi Da Bergamo"/>
        <s v="Giovanni Bassano"/>
        <s v="Giovanni Battista Buonamente"/>
        <s v="Giovanni Battista Fontana"/>
        <s v="Giovanni Battista Lampugnani"/>
        <s v="Giovanni Battista Martini"/>
        <s v="Giovanni Battista Pergolesi"/>
        <s v="Giovanni Battista Sammartini"/>
        <s v="Giovanni Battista Tibaldi"/>
        <s v="Giovanni Benedetto Platti"/>
        <s v="Giovanni Bolzoni"/>
        <s v="Giovanni Bononcini"/>
        <s v="Giovanni Bottesini"/>
        <s v="Giovanni Brevio"/>
        <s v="Giovanni Bria"/>
        <s v="Giovanni Capurro"/>
        <s v="Giovanni Cavaccio"/>
        <s v="Giovanni Croce"/>
        <s v="Giovanni Domenico del Giovane da Nola"/>
        <s v="Giovanni Felice Sances"/>
        <s v="Giovanni Florio"/>
        <s v="Giovanni Gabrieli"/>
        <s v="Giovanni Giacomo Gastoldi"/>
        <s v="Giovanni Girolamo Kapsberger"/>
        <s v="Giovanni Legrenzi"/>
        <s v="Giovanni Maria Bononcini"/>
        <s v="Giovanni Maria Capelli"/>
        <s v="Giovanni Maria Trabaci"/>
        <s v="Giovanni Maria da Crema"/>
        <s v="Giovanni Marino"/>
        <s v="Giovanni Mossi"/>
        <s v="Giovanni Pacini"/>
        <s v="Giovanni Pacoloni"/>
        <s v="Giovanni Paisiello"/>
        <s v="Giovanni Paolo Cima"/>
        <s v="Giovanni Paolo Martini"/>
        <s v="Giovanni Pellitteri"/>
        <s v="Giovanni Picchi"/>
        <s v="Giovanni Pierluigi da Palestrina"/>
        <s v="Giovanni Porta"/>
        <s v="Giovanni Stefano Carbonelli"/>
        <s v="Giovanni Valentini"/>
        <s v="Giovanni Zamboni"/>
        <s v="Giovanni de Macque"/>
        <s v="Giraffage"/>
        <s v="Giraut de Bornelh"/>
        <s v="Giresi"/>
        <s v="Girish"/>
        <s v="Giriu Dvasios"/>
        <s v="Girl Band"/>
        <s v="Girl Eats Boy"/>
        <s v="Girl In a Coma"/>
        <s v="Girl Next Door"/>
        <s v="Girl Ray"/>
        <s v="Girl Talk"/>
        <s v="Girl Tears"/>
        <s v="Girl Trouble"/>
        <s v="Girl Ultra"/>
        <s v="Girls Against Boys"/>
        <s v="Girls Guns and Glory"/>
        <s v="Girls Names"/>
        <s v="Girls Of Bunana"/>
        <s v="Girls Rituals"/>
        <s v="Girls from Mars"/>
        <s v="Girls of the Internet"/>
        <s v="Girls"/>
        <s v="Girlschool"/>
        <s v="Girlyman"/>
        <s v="Girolamo Conversi"/>
        <s v="Girolamo Frescobaldi"/>
        <s v="Girolamo Scotto"/>
        <s v="Girth"/>
        <s v="Gisela Schröter"/>
        <s v="Gisela"/>
        <s v="Gisselle Y Sergio Vargas"/>
        <s v="Gisselle"/>
        <s v="Gisèle Guibord &amp; Robin Grenon"/>
        <s v="Gita Gutawa"/>
        <s v="Gitar"/>
        <s v="Gitfiddle Jim"/>
        <s v="Githead"/>
        <s v="Gitogito Hustler"/>
        <s v="Giua Bonetti"/>
        <s v="Giulio Briccialdi"/>
        <s v="Giulio Caccini"/>
        <s v="Giulio Eremita"/>
        <s v="Giulio Regondi"/>
        <s v="Giulio Risi"/>
        <s v="Giuone Shadai"/>
        <s v="Giuseppe Antonio Brescianello"/>
        <s v="Giuseppe Baratti"/>
        <s v="Giuseppe Bruno"/>
        <s v="Giuseppe De Franco"/>
        <s v="Giuseppe De Luca"/>
        <s v="Giuseppe Ielasi"/>
        <s v="Giuseppe Maria Cambini"/>
        <s v="Giuseppe Maria Orlandini"/>
        <s v="Giuseppe Tartini"/>
        <s v="Giuseppe Torelli"/>
        <s v="Giuseppe Valentini"/>
        <s v="Giuseppe Verdi"/>
        <s v="Giveon"/>
        <s v="Giya Kancheli"/>
        <s v="Giyo"/>
        <s v="Glacci"/>
        <s v="Glacier Hiking"/>
        <s v="Glacier"/>
        <s v="Glades"/>
        <s v="Gladez"/>
        <s v="Gladys Bentley"/>
        <s v="Gladys Knight &amp; The Pips"/>
        <s v="Gladys Knight"/>
        <s v="Gladys Stone"/>
        <s v="Glamaticus"/>
        <s v="Glances"/>
        <s v="Glas"/>
        <s v="Glass &amp; Silver"/>
        <s v="Glass Apple Bonzai"/>
        <s v="Glass Ghost"/>
        <s v="Glass Harp"/>
        <s v="Glass Hour"/>
        <s v="Glass Mind"/>
        <s v="Glass Pear"/>
        <s v="Glassjaw"/>
        <s v="Glasslands"/>
        <s v="Glasvegas"/>
        <s v="Glasys"/>
        <s v="Glee Cast"/>
        <s v="Glen Ballard"/>
        <s v="Glen Campbell"/>
        <s v="Glen Clark"/>
        <s v="Glen David Andrews"/>
        <s v="Glen Duncan"/>
        <s v="Glen Everhart"/>
        <s v="Glen Gray &amp; His Orchestra"/>
        <s v="Glen Gray &amp; The Casa Loma Orchestra"/>
        <s v="Glen Gray"/>
        <s v="Glen Hansard &amp; Colm MacIomaire"/>
        <s v="Glen Hansard"/>
        <s v="Glen Hughes"/>
        <s v="Glen Matlock And The Philistines"/>
        <s v="Glen Moore"/>
        <s v="Glen Phillips"/>
        <s v="Glen Roethel"/>
        <s v="Glen Smith"/>
        <s v="Glen Soderholm"/>
        <s v="Glen Stace"/>
        <s v="Glen Velez"/>
        <s v="Glen Washington"/>
        <s v="Glendal Tautua"/>
        <s v="Glendon Smith"/>
        <s v="Glengarry Bhoys"/>
        <s v="Glenn Alexander &amp; Shadowland"/>
        <s v="Glenn Branca"/>
        <s v="Glenn Buhr"/>
        <s v="Glenn Cardier"/>
        <s v="Glenn Cliffe Bainum"/>
        <s v="Glenn Close"/>
        <s v="Glenn DeLaune"/>
        <s v="Glenn Gould"/>
        <s v="Glenn Hughes"/>
        <s v="Glenn Jones"/>
        <s v="Glenn Kaiser"/>
        <s v="Glenn Kotche"/>
        <s v="Glenn L. Rudolph"/>
        <s v="Glenn Lewis"/>
        <s v="Glenn Medeiros"/>
        <s v="Glenn Miller &amp; The Army Air Force Band"/>
        <s v="Glenn Miller &amp; The Army Forces Training Command Orchestra"/>
        <s v="Glenn Miller Orchestra"/>
        <s v="Glenn Miller"/>
        <s v="Glenn Morrow’s Cry For Help"/>
        <s v="Glenn Osser &amp; His Orchestra"/>
        <s v="Glenn Osser"/>
        <s v="Glenn Paxton"/>
        <s v="Glenn Rexach Group"/>
        <s v="Glenn Stafford"/>
        <s v="Glenn Sutter"/>
        <s v="Glenn Turner"/>
        <s v="Glenn Underground"/>
        <s v="Glenn Yarbrough"/>
        <s v="Glenntai"/>
        <s v="Glenside Céilí Band"/>
        <s v="Glider"/>
        <s v="Glimlip"/>
        <s v="Glimmerglass Reggae Ensemble"/>
        <s v="Glimpse"/>
        <s v="Glina Mkhize"/>
        <s v="Glis"/>
        <s v="Gliss"/>
        <s v="Glitter Soda"/>
        <s v="Glitterbug"/>
        <s v="GlitzGlam"/>
        <s v="Glitzer Gischi"/>
        <s v="Glizzy Gee"/>
        <s v="Global Citizen"/>
        <s v="Global Hour"/>
        <s v="Global Journey"/>
        <s v="Global.Kryner"/>
        <s v="Globalcreationmusic"/>
        <s v="Globo"/>
        <s v="Globular"/>
        <s v="Globus"/>
        <s v="Glockboyz Teejaee"/>
        <s v="Gloira Gaynor"/>
        <s v="Glom"/>
        <s v="Gloria Coates"/>
        <s v="Gloria Deluxe"/>
        <s v="Gloria Estefan And Miami Sound Machine"/>
        <s v="Gloria Estefan"/>
        <s v="Gloria Gaither"/>
        <s v="Gloria Gaynor"/>
        <s v="Gloria Groove"/>
        <s v="Gloria Lynne"/>
        <s v="Gloria Morti"/>
        <s v="Gloria Shayne Baker"/>
        <s v="Gloria Shayne"/>
        <s v="Gloria Trevi"/>
        <s v="Gloria Wills"/>
        <s v="Gloria"/>
        <s v="Gloriae Dei Cantores"/>
        <s v="Gloriae Dei Ringers"/>
        <s v="Gloriana"/>
        <s v="Glorie"/>
        <s v="Glorietta"/>
        <s v="Glory Oath + Blood"/>
        <s v="Glossary"/>
        <s v="Glove feat. Julia W."/>
        <s v="Glow"/>
        <s v="Glowbug"/>
        <s v="Glowfriends"/>
        <s v="Glowie"/>
        <s v="Glowpunch"/>
        <s v="Glowworm"/>
        <s v="Glue Ear"/>
        <s v="Gluttony"/>
        <s v="Glyders"/>
        <s v="Glyn Bailey &amp; the Many Splendid Things"/>
        <s v="Glyn Devey"/>
        <s v="Glynis Johns"/>
        <s v="Glæcial Heišt"/>
        <s v="Glÿph"/>
        <s v="Gm and Ln"/>
        <s v="Gmmkrome"/>
        <s v="Gmo &amp; Dense"/>
        <s v="Gmo Vs. Dense"/>
        <s v="Gnags"/>
        <s v="Gnappy"/>
        <s v="Gnarcissists"/>
        <s v="Gnarls Barkley"/>
        <s v="Gnaw Their Tongues"/>
        <s v="Gnaw"/>
        <s v="Gnawa Brotherhood Musicians"/>
        <s v="Gnoc"/>
        <s v="Gnot"/>
        <s v="GntX"/>
        <s v="Go Back Snowball"/>
        <s v="Go Fight"/>
        <s v="Go Fish"/>
        <s v="Go It Alone"/>
        <s v="Go Jane Go"/>
        <s v="Go Periscope"/>
        <s v="Go West"/>
        <s v="Go Wolf"/>
        <s v="Go Yayo"/>
        <s v="Goapele"/>
        <s v="Goat"/>
        <s v="Goaten"/>
        <s v="Goatmother"/>
        <s v="Goatree"/>
        <s v="Goatreign"/>
        <s v="Goats In Trees"/>
        <s v="Goatvargr"/>
        <s v="Goatwhore"/>
        <s v="Gob Iron"/>
        <s v="Gobby"/>
        <s v="Goblin Cock"/>
        <s v="Goblin Rebirth"/>
        <s v="Goblin"/>
        <s v="Gobotron"/>
        <s v="God Bullies"/>
        <s v="God Dethroned"/>
        <s v="God Is An Astronaut"/>
        <s v="God Kain"/>
        <s v="God Macabre"/>
        <s v="God Module"/>
        <s v="God Of Shamisen"/>
        <s v="GodZilla"/>
        <s v="Godard / Favre"/>
        <s v="Godard / Minafra"/>
        <s v="Godbey"/>
        <s v="Godchildren of Soul"/>
        <s v="Goddamn Electric Bill"/>
        <s v="Goddamn"/>
        <s v="Goddess Alchemy Project"/>
        <s v="Godeater"/>
        <s v="Godfieri"/>
        <s v="Godflesh"/>
        <s v="Godforbid"/>
        <s v="Godhead Lizard"/>
        <s v="Godhead"/>
        <s v="Godheadscope"/>
        <s v="Godheadsilo"/>
        <s v="Godkomplex"/>
        <s v="Godless Rising"/>
        <s v="Godlike Music Port"/>
        <s v="Gods of Magellan"/>
        <s v="Godsmack"/>
        <s v="Godspeed You! Black Emperor"/>
        <s v="Godspell Ensemble"/>
        <s v="Godthrymm"/>
        <s v="Godwin Louis"/>
        <s v="Godzella"/>
        <s v="Godzuki"/>
        <s v="Goem"/>
        <s v="Goffredo Petrassi"/>
        <s v="Gohma"/>
        <s v="Going Quantum"/>
        <s v="Goins Brothers"/>
        <s v="Gojira"/>
        <s v="Gojogo"/>
        <s v="Goksel Kartal"/>
        <s v="Golab"/>
        <s v="Golamali Pourataei"/>
        <s v="Golan"/>
        <s v="Golana"/>
        <s v="Gold Cage"/>
        <s v="Gold Celeste"/>
        <s v="Gold Chains"/>
        <s v="Gold City"/>
        <s v="Gold Fields"/>
        <s v="Gold Fir"/>
        <s v="Gold Heart"/>
        <s v="Gold Man"/>
        <s v="Gold Medalists"/>
        <s v="Gold Panda"/>
        <s v="Gold Revere"/>
        <s v="Gold Spectacles"/>
        <s v="Gold Town"/>
        <s v="Gold"/>
        <s v="Gold-Bears"/>
        <s v="GoldFFinch"/>
        <s v="GoldFish"/>
        <s v="GoldLink"/>
        <s v="Goldberg"/>
        <s v="Goldblade"/>
        <s v="Goldbringer"/>
        <s v="Goldcard"/>
        <s v="Golden Big Wheeler"/>
        <s v="Golden Bear"/>
        <s v="Golden Boots"/>
        <s v="Golden Bsp"/>
        <s v="Golden Duck Orchestra"/>
        <s v="Golden Echoes"/>
        <s v="Golden Gate Rhythm Machine"/>
        <s v="Golden Gram"/>
        <s v="Golden Grapes"/>
        <s v="Golden P. Harris"/>
        <s v="Golden Retriever"/>
        <s v="Golden Shoulders"/>
        <s v="Golden Slumbers"/>
        <s v="Golden Smirk"/>
        <s v="Golden Smog"/>
        <s v="Golden Spine"/>
        <s v="Golden State Cowboys"/>
        <s v="Golden Wing"/>
        <s v="Goldensuns"/>
        <s v="Goldfacemoneywatch"/>
        <s v="Goldfinger"/>
        <s v="Goldfrapp (Goldfrapp are Alison Goldfrapp and Will Gregory)"/>
        <s v="Goldfrapp"/>
        <s v="Goldheart Assembly"/>
        <s v="Goldie"/>
        <s v="Goldmother"/>
        <s v="Goldmouf"/>
        <s v="Goldmund"/>
        <s v="Goldroom"/>
        <s v="Golem"/>
        <s v="Goli"/>
        <s v="Goliath"/>
        <s v="Gollum"/>
        <s v="Goloka"/>
        <s v="Golya Guzman"/>
        <s v="Golíat"/>
        <s v="Gomba Jahbari"/>
        <s v="Gomez Crespo"/>
        <s v="Gomez"/>
        <s v="Goncalo M"/>
        <s v="Gone West"/>
        <s v="Gonervill"/>
        <s v="Gong Gong Gong 工工工"/>
        <s v="Gong Yi"/>
        <s v="Gonno"/>
        <s v="Gonzalo Rubalcaba"/>
        <s v="Gonzalo Vargas"/>
        <s v="Gonzos de Casa"/>
        <s v="Goo (aka Le Gooster)"/>
        <s v="Goo Munday"/>
        <s v="Goober Patrol"/>
        <s v="Good Brother Earl"/>
        <s v="Good Charlotte"/>
        <s v="Good Co"/>
        <s v="Good Company"/>
        <s v="Good Graeff"/>
        <s v="Good Horsey"/>
        <s v="Good Lovelies"/>
        <s v="Good Luck Audrey"/>
        <s v="Good Morning Midnight"/>
        <s v="Good Old War"/>
        <s v="Good Question"/>
        <s v="Good Rats"/>
        <s v="Good Riddance"/>
        <s v="Good Samaritans &amp; Délicate Altercation"/>
        <s v="Good Samaritans"/>
        <s v="Good Tiger"/>
        <s v="Good Times Ahead"/>
        <s v="Good Willsmith"/>
        <s v="Good Year"/>
        <s v="GoodFinesse"/>
        <s v="Goodbye Blue Monday"/>
        <s v="Goodbye July"/>
        <s v="Goodbye To Sunlight"/>
        <s v="Goodfella Djabb"/>
        <s v="Goodfelonz"/>
        <s v="Goodie Mob"/>
        <s v="Goodness"/>
        <s v="Goodnight Loving"/>
        <s v="Goodnight Moonshine"/>
        <s v="Goodnight"/>
        <s v="Goodwin"/>
        <s v="Goody Grace"/>
        <s v="Googie"/>
        <s v="Goolie"/>
        <s v="Goopsteppa"/>
        <s v="Goose Creek Symphony"/>
        <s v="Goose"/>
        <s v="Goosewind"/>
        <s v="Goralska Orkestra"/>
        <s v="Goran Klinghagen"/>
        <s v="Goran Krivokapić"/>
        <s v="Goran"/>
        <s v="Gordi"/>
        <s v="Gordian Knot"/>
        <s v="Gordie MacKeeman and His Rhythm Boys"/>
        <s v="Gordie Sampson"/>
        <s v="Gordo Gringo"/>
        <s v="Gordon Au"/>
        <s v="Gordon Bok"/>
        <s v="Gordon Dick"/>
        <s v="Gordon Duncan"/>
        <s v="Gordon Fitzell"/>
        <s v="Gordon Gano &amp; The Ryan Brothers"/>
        <s v="Gordon Gano"/>
        <s v="Gordon Getty"/>
        <s v="Gordon Grdina"/>
        <s v="Gordon Jacob"/>
        <s v="Gordon Jenkins"/>
        <s v="Gordon Kelly"/>
        <s v="Gordon Kennedy"/>
        <s v="Gordon Langford"/>
        <s v="Gordon Lightfoot"/>
        <s v="Gordon MacLellan"/>
        <s v="Gordon Monahan"/>
        <s v="Gordon Mooney"/>
        <s v="Gordon Mumma"/>
        <s v="Gordon Neville"/>
        <s v="Gordon Shi-Wen Chin"/>
        <s v="Gordon Withers"/>
        <s v="Gordy Garris"/>
        <s v="Gordy Haab &amp; Kyle Newmaster"/>
        <s v="Gordy Haab"/>
        <s v="Goreaphobia"/>
        <s v="Gorevent"/>
        <s v="Gorgasm"/>
        <s v="Gorgatron"/>
        <s v="Gorge &amp; André Hommen"/>
        <s v="Gorge"/>
        <s v="Gorgifera"/>
        <s v="Gorgon"/>
        <s v="Gorgoroth"/>
        <s v="Gorilla Biscuits"/>
        <s v="Gorilla Zoe"/>
        <s v="Gorillaz"/>
        <s v="Goro Yamaguchi"/>
        <s v="Goshorn Brothers"/>
        <s v="Gospel Claws"/>
        <s v="Gospel Comforters"/>
        <s v="Gospel Gangstaz"/>
        <s v="Gospel Gossip"/>
        <s v="Gospel Hummingbirds"/>
        <s v="Gospel Lee"/>
        <s v="Gospel Supremes"/>
        <s v="Gospel of the Horns"/>
        <s v="GospelbeacH"/>
        <s v="Gossamer"/>
        <s v="Gossip"/>
        <s v="Gosti iz Budushchego"/>
        <s v="GotSome"/>
        <s v="Gota"/>
        <s v="Goth Babe"/>
        <s v="Goth Mountain"/>
        <s v="Gothic Storm"/>
        <s v="Goto80"/>
        <s v="Gottfried August Homilius"/>
        <s v="Gottfried Finger"/>
        <s v="Gottfried Heinrich Stölzel"/>
        <s v="Gottfried Huppertz"/>
        <s v="Gottfried Michael Koenig"/>
        <s v="Gotthard"/>
        <s v="Gottlieb Nittauff"/>
        <s v="Gottlieb Wendehals"/>
        <s v="Gottlob Frick"/>
        <s v="Gotye"/>
        <s v="Gouge Away"/>
        <s v="Gouge"/>
        <s v="Gourmet"/>
        <s v="Gouseion"/>
        <s v="Gouédé Oussou"/>
        <s v="Gove Scrivenor"/>
        <s v="Governement Issue"/>
        <s v="Government Cheese"/>
        <s v="Governor Tiggy"/>
        <s v="Governors"/>
        <s v="Govi"/>
        <s v="Govinda"/>
        <s v="Gowax"/>
        <s v="Gown"/>
        <s v="Gowrock"/>
        <s v="Goxxip"/>
        <s v="Gozategi"/>
        <s v="Gozu"/>
        <s v="Gpkism"/>
        <s v="Grabbitz"/>
        <s v="Grace &amp; Tony"/>
        <s v="Grace Basement"/>
        <s v="Grace Brancale"/>
        <s v="Grace Cathedral Park"/>
        <s v="Grace Grundy"/>
        <s v="Grace Ives"/>
        <s v="Grace Jones"/>
        <s v="Grace Kelly"/>
        <s v="Grace Pettis"/>
        <s v="Grace Slick"/>
        <s v="Grace VanderWaal"/>
        <s v="Grace Weber"/>
        <s v="Grace Williams"/>
        <s v="Grace over Pressure"/>
        <s v="Grace"/>
        <s v="Graceless"/>
        <s v="Gracenote"/>
        <s v="Gracer"/>
        <s v="Grachan Moncur III"/>
        <s v="Gracie and Rachel"/>
        <s v="Grad_U"/>
        <s v="Grade"/>
        <s v="Gradicela"/>
        <s v="Gradur"/>
        <s v="Grady Champion"/>
        <s v="Grady Rivers"/>
        <s v="Graeme Kin"/>
        <s v="Graeme Koehne"/>
        <s v="Graeme Langager"/>
        <s v="Graeme Miller"/>
        <s v="Graeme Norgate"/>
        <s v="Graeme Revell"/>
        <s v="Grafvitnir"/>
        <s v="Gragnani"/>
        <s v="Graham BLVD"/>
        <s v="Graham Bodenham"/>
        <s v="Graham Bonnet"/>
        <s v="Graham Central Station"/>
        <s v="Graham Coxon"/>
        <s v="Graham Elwood"/>
        <s v="Graham Fitkin"/>
        <s v="Graham Gregory"/>
        <s v="Graham Haynes"/>
        <s v="Graham Johnson"/>
        <s v="Graham Lyle,Terry Britten"/>
        <s v="Graham Murray"/>
        <s v="Graham Nash"/>
        <s v="Graham Parker &amp; The Rumour"/>
        <s v="Graham Parker"/>
        <s v="Graham Reynolds"/>
        <s v="Graham Smith"/>
        <s v="Graham Sparkman"/>
        <s v="Graham Wilkinson"/>
        <s v="Grails"/>
        <s v="Grain Report"/>
        <s v="Grains Of Sound"/>
        <s v="Gram Parsons"/>
        <s v="Gram Rabbit"/>
        <s v="Gramatik"/>
        <s v="Gramercy Brass"/>
        <s v="Gramps Morgan"/>
        <s v="Gramsespektrum"/>
        <s v="Gran Banda De Ichán Michoacán"/>
        <s v="Gran Caffè Lavena Ensemble"/>
        <s v="Granada"/>
        <s v="Grand Avenue"/>
        <s v="Grand Champeen"/>
        <s v="Grand Daddy I.U."/>
        <s v="Grand Design"/>
        <s v="Grand Drive"/>
        <s v="Grand Duchy"/>
        <s v="Grand Elk"/>
        <s v="Grand Funk Railroad"/>
        <s v="Grand Hallway"/>
        <s v="Grand Island"/>
        <s v="Grand Nationxl"/>
        <s v="Grand Ole Party"/>
        <s v="Grand Papa Donks"/>
        <s v="Grand Pianoramax"/>
        <s v="Grand Prix"/>
        <s v="Grand Synthe"/>
        <s v="Grand Tapestry"/>
        <s v="Grand Unified"/>
        <s v="Grand Vanacular &amp; DJ Circa"/>
        <s v="Grandaddy"/>
        <s v="Grandchildren"/>
        <s v="Grande Royale"/>
        <s v="Grandmaster Flash &amp; The Furious Five"/>
        <s v="Grandmaster Flash"/>
        <s v="Grandmaster Mele Mel"/>
        <s v="Grandmaster Mele-Mel"/>
        <s v="Grandmaster Melle Mel"/>
        <s v="Grandmixer DXT"/>
        <s v="Grandpa Elliott"/>
        <s v="Grandpa Jack"/>
        <s v="Grandpa Jones Family"/>
        <s v="Grandpa Jones"/>
        <s v="Grandson Demus"/>
        <s v="Grandson Demus/Jamalski/New Dealers"/>
        <s v="Grandtheft"/>
        <s v="Granfaloon Bus"/>
        <s v="Granger Smith"/>
        <s v="Grant Bowtie"/>
        <s v="Grant Dermody"/>
        <s v="Grant Geissman"/>
        <s v="Grant Gordy"/>
        <s v="Grant Green"/>
        <s v="Grant Hart"/>
        <s v="Grant Kirkhope"/>
        <s v="Grant Langston"/>
        <s v="Grant Lyon"/>
        <s v="Grant Macdonald"/>
        <s v="Grant Maloy Smith"/>
        <s v="Grant Osborne"/>
        <s v="Grant-Lee Phillips"/>
        <s v="Granville Bantock"/>
        <s v="Graná Louise"/>
        <s v="Grap Luva"/>
        <s v="Grape Storms"/>
        <s v="Graphyt"/>
        <s v="Gras Trance"/>
        <s v="Grass Widow"/>
        <s v="Grasscut"/>
        <s v="Grassinimoto"/>
        <s v="Grassskirt"/>
        <s v="Grasstowne"/>
        <s v="Grasz &amp; Schultz"/>
        <s v="Grateful Dead"/>
        <s v="Grauen"/>
        <s v="Grave Bathers"/>
        <s v="Grave Declaration"/>
        <s v="Grave Digger"/>
        <s v="Grave Robber"/>
        <s v="Grave Slave"/>
        <s v="Grave"/>
        <s v="Gravebirth"/>
        <s v="Gravebomb"/>
        <s v="Gravediggaz"/>
        <s v="Gravehill"/>
        <s v="Graver"/>
        <s v="Graves at Sea"/>
        <s v="Graves of Valor"/>
        <s v="Graves"/>
        <s v="Graveshadow"/>
        <s v="Gravestone"/>
        <s v="Gravewax"/>
        <s v="Gravewurm"/>
        <s v="Graveyard Club"/>
        <s v="Graveyard School"/>
        <s v="Gravitar"/>
        <s v="Graviton"/>
        <s v="Gravity Noir"/>
        <s v="Gravity Pharm"/>
        <s v="Grayarea"/>
        <s v="Graydon James &amp; The Young Novelists"/>
        <s v="Grayling"/>
        <s v="Grayson &amp; Whitter"/>
        <s v="Grayson &amp; Whittier"/>
        <s v="Grayson County Railsplitters"/>
        <s v="Grayson Hugh"/>
        <s v="Grayson Jenkins"/>
        <s v="Grayson Manor"/>
        <s v="Grayson"/>
        <s v="Grayston Capps"/>
        <s v="Graziella Schazad"/>
        <s v="Grażyna Bacewicz"/>
        <s v="Grbageman"/>
        <s v="Grease Ensemble (1994)"/>
        <s v="Greasy Grapes"/>
        <s v="Great Big Sea"/>
        <s v="Great Buildings"/>
        <s v="Great Danes"/>
        <s v="Great Depression"/>
        <s v="Great Good Fine Ok"/>
        <s v="Great Grandpa"/>
        <s v="Great Kat"/>
        <s v="Great Lake Swimmers"/>
        <s v="Great Lakes Myth Society"/>
        <s v="Great Northern"/>
        <s v="Great Peacock"/>
        <s v="Great Plains"/>
        <s v="Great Scott"/>
        <s v="Great Tango Artists"/>
        <s v="Great Time"/>
        <s v="Great Uncles Of The Revolution"/>
        <s v="Great White"/>
        <s v="Great Wide Nothing"/>
        <s v="Greatdayforup"/>
        <s v="Greater Emmanuel Mass Choir"/>
        <s v="Greater Glasgow Police Scotland Pipe Band and Rachel Walker"/>
        <s v="Greater Glasgow Police Scotland Pipe Band"/>
        <s v="Greater Is He"/>
        <s v="Greater Vision"/>
        <s v="Greazus"/>
        <s v="Grechka"/>
        <s v="Greco"/>
        <s v="Greed"/>
        <s v="Greed."/>
        <s v="Greedy Boy &amp; DJ Grazzhoppa"/>
        <s v="Greedy"/>
        <s v="Greeg Mora"/>
        <s v="Greek Buck"/>
        <s v="Greeley"/>
        <s v="Green Apple Quick Step"/>
        <s v="Green Bailey"/>
        <s v="Green Beats"/>
        <s v="Green Day"/>
        <s v="Green Forest"/>
        <s v="Green Jelly"/>
        <s v="Green Magnet School"/>
        <s v="Green Monitor"/>
        <s v="Green Mountain Grass"/>
        <s v="Green On Red"/>
        <s v="Green Rabbit"/>
        <s v="Green River"/>
        <s v="Green Seagull"/>
        <s v="Green Sun"/>
        <s v="Green Tea"/>
        <s v="Green Velvet"/>
        <s v="Green"/>
        <s v="Green-House"/>
        <s v="Greenfield Dance Band"/>
        <s v="Greenflams Tunes"/>
        <s v="Greenflow"/>
        <s v="Greenhouse Effect"/>
        <s v="Greenman"/>
        <s v="Greenplant"/>
        <s v="Greenrose Faire"/>
        <s v="Greenskeepers"/>
        <s v="Greensky Bluegrass"/>
        <s v="Greensleaves"/>
        <s v="Greensleeves"/>
        <s v="Greentrials"/>
        <s v="Greenwade"/>
        <s v="Greenwheel"/>
        <s v="Greenwich Meantime"/>
        <s v="Greenwood Groove Coalition"/>
        <s v="Greenwood Tree"/>
        <s v="Greenwood"/>
        <s v="Greg Adams"/>
        <s v="Greg Analla"/>
        <s v="Greg Ashley"/>
        <s v="Greg Brown"/>
        <s v="Greg Cahill"/>
        <s v="Greg Cilhune"/>
        <s v="Greg Davis"/>
        <s v="Greg Germann"/>
        <s v="Greg Ginn"/>
        <s v="Greg Gow"/>
        <s v="Greg Greenway"/>
        <s v="Greg Hatza"/>
        <s v="Greg Hoy"/>
        <s v="Greg Humphreys"/>
        <s v="Greg Jasperse"/>
        <s v="Greg Joy"/>
        <s v="Greg Kihn"/>
        <s v="Greg Koch Trio"/>
        <s v="Greg Laswell"/>
        <s v="Greg Long"/>
        <s v="Greg Lowe and Jack Semple"/>
        <s v="Greg López"/>
        <s v="Greg Maroney"/>
        <s v="Greg Minnick"/>
        <s v="Greg Osby"/>
        <s v="Greg Packer"/>
        <s v="Greg Palast"/>
        <s v="Greg Pattillo"/>
        <s v="Greg Phillangnes"/>
        <s v="Greg Phillinganes"/>
        <s v="Greg Pope"/>
        <s v="Greg Puciato"/>
        <s v="Greg Rapaport"/>
        <s v="Greg Reiter"/>
        <s v="Greg Sandell"/>
        <s v="Greg Sczebel"/>
        <s v="Greg Summerlin"/>
        <s v="Greg Trooper"/>
        <s v="Greg Upchurch"/>
        <s v="Greg Ward &amp; 10 Tongues"/>
        <s v="Greg Ward Presents Rogue Parade"/>
        <s v="Greg Weeks"/>
        <s v="Greg Winkler"/>
        <s v="Greg Wise"/>
        <s v="Greger Siljebo"/>
        <s v="Gregg A. Smith"/>
        <s v="Gregg Allman"/>
        <s v="Gregg August Sextet"/>
        <s v="Gregg Belisle- Chi"/>
        <s v="Gregg Edelman"/>
        <s v="Gregg Karukas"/>
        <s v="Gregg Lehrman"/>
        <s v="Gregg Marx"/>
        <s v="Gregg Sgar"/>
        <s v="Gregg Smith"/>
        <s v="Gregoire Maret"/>
        <s v="Gregoor van der Loo"/>
        <s v="Gregor Bühl"/>
        <s v="Gregor Grant"/>
        <s v="Gregor Meyer"/>
        <s v="Gregor Piatigorsky"/>
        <s v="Gregor Salto"/>
        <s v="Gregor Schwellenbach"/>
        <s v="Gregor Tresher"/>
        <s v="Gregorio Allegri"/>
        <s v="Gregory Abbott"/>
        <s v="Gregory Alan Isakov"/>
        <s v="Gregory Chatonsky"/>
        <s v="Gregory Douglass"/>
        <s v="Gregory Dub"/>
        <s v="Gregory Dufford"/>
        <s v="Gregory Harrison"/>
        <s v="Gregory Holland"/>
        <s v="Gregory Isaacs"/>
        <s v="Gregory Jbara"/>
        <s v="Gregory Paul Mineeff"/>
        <s v="Gregory Pepper and His Problems"/>
        <s v="Gregory Spears"/>
        <s v="Gregory Sullivan Isaacs"/>
        <s v="Gregory Taylor"/>
        <s v="Gregory and the Hawk"/>
        <s v="Greiko"/>
        <s v="Gremlinz"/>
        <s v="Gren"/>
        <s v="Greta Bradman"/>
        <s v="Greta Gaines"/>
        <s v="Greta Gertler"/>
        <s v="Greta Matassa"/>
        <s v="Greta Salóme"/>
        <s v="Greta Van Fleet"/>
        <s v="Gretchen Marlow"/>
        <s v="Gretchen Parlato"/>
        <s v="Gretchen Peters"/>
        <s v="Gretchen Phillips"/>
        <s v="Gretchen Wilson"/>
        <s v="Grete Paia"/>
        <s v="Grey Area 01"/>
        <s v="Grey Area 04"/>
        <s v="Grey Area"/>
        <s v="Grey DeLisle"/>
        <s v="Grey Does Matter"/>
        <s v="Grey Eye Glances"/>
        <s v="Grey Gardens Company"/>
        <s v="Grey People"/>
        <s v="Grey Skies Fallen"/>
        <s v="Grey Skies"/>
        <s v="Greya"/>
        <s v="Greyboy"/>
        <s v="Greyhounds"/>
        <s v="Greyhoundz"/>
        <s v="Greys"/>
        <s v="Greyson Chance"/>
        <s v="Grickle-grass"/>
        <s v="Gridlok"/>
        <s v="Grievous Angel"/>
        <s v="Griff Hamlin and the Single Barrel Blues Band"/>
        <s v="Griff"/>
        <s v="Griffen House"/>
        <s v="Griffen"/>
        <s v="Griffin Stoller"/>
        <s v="Grift"/>
        <s v="Grigoras Dinicu arr. Jascha Heifetz"/>
        <s v="Grigoras Dinicu"/>
        <s v="Grigory Smirnov"/>
        <s v="Grim Reaper"/>
        <s v="GrimWolf"/>
        <s v="Grimes"/>
        <s v="Grimick"/>
        <s v="Grimmthurs"/>
        <s v="Grimorium Verum"/>
        <s v="Grimus"/>
        <s v="Grin Department"/>
        <s v="Grind2hard Osh’a"/>
        <s v="Gringo Floyd"/>
        <s v="Gringo Star"/>
        <s v="Gringo"/>
        <s v="Gringos Locos"/>
        <s v="Grip"/>
        <s v="Grisman"/>
        <s v="Griswald"/>
        <s v="Grit Laskin"/>
        <s v="Gritty featuring Candy Licker"/>
        <s v="Gritty featuring Jada"/>
        <s v="Gritty"/>
        <s v="Grivina"/>
        <s v="Grizzly Bear"/>
        <s v="Grobi und seine Freunde feat. Space Ernie"/>
        <s v="Groenland"/>
        <s v="Gronge X"/>
        <s v="Grooki"/>
        <s v="Groop Dogdrill"/>
        <s v="GroovExpress"/>
        <s v="Groove Armada"/>
        <s v="Groove Box"/>
        <s v="Groove Collective"/>
        <s v="Groove Concept"/>
        <s v="Groove Corporation"/>
        <s v="Groove Da Praia"/>
        <s v="Groove For Thought"/>
        <s v="Groove Messengers"/>
        <s v="Groove Rebels"/>
        <s v="Groove Theory"/>
        <s v="Groove(a)holics"/>
        <s v="GrooveBarbers"/>
        <s v="Groovebox"/>
        <s v="Grooverider"/>
        <s v="Groovie Ghoulies"/>
        <s v="Groovy Waters"/>
        <s v="Gros Camion"/>
        <s v="Gros Mené"/>
        <s v="Gross Misconduct"/>
        <s v="Groucho Marxists"/>
        <s v="Ground Chuck"/>
        <s v="Ground Level"/>
        <s v="Groundation"/>
        <s v="Groundbass"/>
        <s v="Group For New Music"/>
        <s v="Group Project"/>
        <s v="Group for Contemporary Music"/>
        <s v="Group-Forty Orchestra"/>
        <s v="Groupe De Jeunes Filles De Bamako"/>
        <s v="Groupe Folklorique Montagnais"/>
        <s v="Groupe Mazagan"/>
        <s v="Grouper"/>
        <s v="Grouplove"/>
        <s v="Groupthink"/>
        <s v="Grover Washington"/>
        <s v="Grover"/>
        <s v="Grovur"/>
        <s v="Großes Wiener Rundfunkorchester"/>
        <s v="Gruesome Boys"/>
        <s v="Gruesome"/>
        <s v="Gruf"/>
        <s v="Grunge Is Dead (Butch Vig)"/>
        <s v="Gruntruck"/>
        <s v="Grup Roj"/>
        <s v="Grupata Na Tsvyatko Blagoev"/>
        <s v="Grupo Activoxx"/>
        <s v="Grupo Afrocuba de Matanzas"/>
        <s v="Grupo Biniguenda"/>
        <s v="Grupo Biniguenda:German Lopez Lopez"/>
        <s v="Grupo Calor"/>
        <s v="Grupo Caribe"/>
        <s v="Grupo Colmillo"/>
        <s v="Grupo Da Guarda Velha"/>
        <s v="Grupo De Experimentación Sonora Del ICAIC"/>
        <s v="Grupo Dominicano"/>
        <s v="Grupo Erandi"/>
        <s v="Grupo FM de Zacapa de Guatemala"/>
        <s v="Grupo Fantasma"/>
        <s v="Grupo Fascinación"/>
        <s v="Grupo Fiesta (Guatemala)"/>
        <s v="Grupo Fiesta"/>
        <s v="Grupo Folklórico de Garifuna"/>
        <s v="Grupo Fuego"/>
        <s v="Grupo Fundo De Quintal"/>
        <s v="Grupo Hermanos Gonzalez"/>
        <s v="Grupo Huave Siete Mares"/>
        <s v="Grupo Jazmin"/>
        <s v="Grupo Latin Vibe"/>
        <s v="Grupo Mania"/>
        <s v="Grupo Melomania"/>
        <s v="Grupo Misterio"/>
        <s v="Grupo Mono Blanco Y Stone Lips"/>
        <s v="Grupo Mono Blanco"/>
        <s v="Grupo Monumental"/>
        <s v="Grupo Niche"/>
        <s v="Grupo San Francisco"/>
        <s v="Grupo Tacoteno"/>
        <s v="Grupo Tradiciones"/>
        <s v="Grupo Típico Oriental"/>
        <s v="Grupo Yndio"/>
        <s v="Grupo cessna"/>
        <s v="Grupo de San Basilio Suchil"/>
        <s v="Gruppo Sportivo"/>
        <s v="Grynd Seazon"/>
        <s v="Grynpyret"/>
        <s v="Grypo"/>
        <s v="Grzegorz Fitelberg"/>
        <s v="Grzegorz Gerwazy Gorczycki"/>
        <s v="Gráinne Duffy"/>
        <s v="Gráinne Hambly"/>
        <s v="Grå vardag"/>
        <s v="Grégoire Brayssing"/>
        <s v="Gsmoke"/>
        <s v="Gu Guanren"/>
        <s v="Guachass"/>
        <s v="Guacitepec flutist"/>
        <s v="Guadalupe Pineda"/>
        <s v="Guadalupe Trigo"/>
        <s v="Guan Guo Sheng"/>
        <s v="Guanaco El Unico"/>
        <s v="Guang Ren"/>
        <s v="Guano Apes"/>
        <s v="Guant"/>
        <s v="Guap Tarantino"/>
        <s v="Guapdad 4000"/>
        <s v="Guapo"/>
        <s v="Guaranteed Katch"/>
        <s v="Guardabarranco"/>
        <s v="Guardian Alien"/>
        <s v="Guardian of Lightning"/>
        <s v="Guardianes Del Amor"/>
        <s v="Guards"/>
        <s v="Guary &amp; Cleyton"/>
        <s v="Guasones"/>
        <s v="Guateque"/>
        <s v="Gucci Mane"/>
        <s v="Guce"/>
        <s v="Gudrun Arny"/>
        <s v="Gudrun Gut"/>
        <s v="Guenter Schlienz"/>
        <s v="Guerilla Toss"/>
        <s v="Guerra"/>
        <s v="Guerrilla Urbana"/>
        <s v="Guerrilla Warfare"/>
        <s v="Guerrilla"/>
        <s v="Guessmen"/>
        <s v="Guffey"/>
        <s v="Guggenz"/>
        <s v="Gui Boratto"/>
        <s v="Guidance Counselor"/>
        <s v="Guided By Voices"/>
        <s v="Guides"/>
        <s v="Guidewires"/>
        <s v="Guido Endrizzi"/>
        <s v="Guido Luciani"/>
        <s v="Guido Piccard"/>
        <s v="Guido Schneider"/>
        <s v="Guigo"/>
        <s v="Guilherme Carvalho"/>
        <s v="Guilherme Godoy"/>
        <s v="Guillaume &amp; The Coutu Dumonts"/>
        <s v="Guillaume Arsenault"/>
        <s v="Guillaume Beauregard"/>
        <s v="Guillaume Connesson"/>
        <s v="Guillaume Costeley"/>
        <s v="Guillaume Dufay"/>
        <s v="Guillaume Lekeu"/>
        <s v="Guillaume Muller"/>
        <s v="Guillaume de Machaut"/>
        <s v="Guillaume-Gabriel Nivers"/>
        <s v="Guillem Roma"/>
        <s v="Guillermo Chazaro Lagos"/>
        <s v="Guillermo E. Brown"/>
        <s v="Guillermo Gergorio"/>
        <s v="Guillermo Gonzalez"/>
        <s v="Guillermo Pompa"/>
        <s v="Guillermo Portabales"/>
        <s v="Guillermo Rubalcaba"/>
        <s v="Guillermo Sexo"/>
        <s v="Guillermo Velazquez y los Leones de la Sierra de Xichu"/>
        <s v="Guillermo Velázquez"/>
        <s v="Guillermo de León Ruiz y Su Marimba Estrella de Guatemala"/>
        <s v="Guillotine Riot"/>
        <s v="Guillotine"/>
        <s v="Guilt Machine"/>
        <s v="Guilty Connector"/>
        <s v="Guilty Simpson"/>
        <s v="Guinga"/>
        <s v="Guiraut Riquier"/>
        <s v="Guitar Chimes"/>
        <s v="Guitar Garden"/>
        <s v="Guitar Party"/>
        <s v="Guitar Pete"/>
        <s v="Guitar Shorty"/>
        <s v="Guitar Slim"/>
        <s v="Guitar Wolf"/>
        <s v="Guitar"/>
        <s v="GuitarSVD"/>
        <s v="Guitares Cinématiques"/>
        <s v="Guitarra Azul"/>
        <s v="Guitarras y Trovadores"/>
        <s v="Guiyefrayo"/>
        <s v="Gulam Mohamed Khan"/>
        <s v="Gulan"/>
        <s v="Gulch"/>
        <s v="Gulfer"/>
        <s v="Gullan Bornemark"/>
        <s v="Gulliver"/>
        <s v="Gully Boys"/>
        <s v="Gultskra Artikler"/>
        <s v="Gulzar"/>
        <s v="Gumbo Cajun Band"/>
        <s v="Gumbo"/>
        <s v="Gumiho"/>
        <s v="Gumshoe"/>
        <s v="Gun Barrel"/>
        <s v="Guney Ozsan"/>
        <s v="Gunfighter"/>
        <s v="Gunja"/>
        <s v="Gunn - Truscinski Duo"/>
        <s v="Gunna"/>
        <s v="Gunnar Biggs"/>
        <s v="Gunnar Eriksson"/>
        <s v="Gunnar K. A. Njalsson"/>
        <s v="Gunnar K. A. Njålsson"/>
        <s v="Gunnar Madsen"/>
        <s v="Gunnel Ericson Sjöberg"/>
        <s v="Gunning &amp; Cormier"/>
        <s v="Gunplay"/>
        <s v="Guns &amp; Rosa Parks"/>
        <s v="Guns Up!"/>
        <s v="Gunshae"/>
        <s v="Gunsling Birds"/>
        <s v="Gunther &amp; the Sunshine Girls"/>
        <s v="Gunther Neefs"/>
        <s v="Gunther Schuller"/>
        <s v="Guo-wei Wang"/>
        <s v="Guonka"/>
        <s v="Gupi"/>
        <s v="Gurf Morlix"/>
        <s v="Gurf"/>
        <s v="Guru Griff"/>
        <s v="Guru Groove Foundation"/>
        <s v="Guru Guru"/>
        <s v="Guru Raj Kaur Khalsa"/>
        <s v="Guru Singh with Seal &amp; Friends"/>
        <s v="Guru Singh"/>
        <s v="GuruGanesha Band"/>
        <s v="GuruGanesha Singh"/>
        <s v="Gurunam Singh"/>
        <s v="Gurutrang Singh Khalsa"/>
        <s v="Gus Arancibia"/>
        <s v="Gus Black"/>
        <s v="Gus Cannon"/>
        <s v="Gus Edwards"/>
        <s v="Gus Goldenstein"/>
        <s v="Gus Kahn"/>
        <s v="Gus Till"/>
        <s v="Gus Williams"/>
        <s v="GusGus"/>
        <s v="Gusan Sheram"/>
        <s v="Gust William Tsilis"/>
        <s v="Gustaf Düben"/>
        <s v="Gustaf Hagg"/>
        <s v="Gustaf Nordqvist"/>
        <s v="Gustafer Yellowgold and the Pop Ups"/>
        <s v="Gustav Holst"/>
        <s v="Gustav Lange"/>
        <s v="Gustav Leonhardt"/>
        <s v="Gustav Mahler"/>
        <s v="Gustav Maler"/>
        <s v="Gustav Pick"/>
        <s v="Gustav Uwe Jenner"/>
        <s v="Gustave Charpentier"/>
        <s v="Gustavia"/>
        <s v="Gustavo Assis-Brasil"/>
        <s v="Gustavo Cerati"/>
        <s v="Gustavo Goulart"/>
        <s v="Gustavo Guerrero"/>
        <s v="Gustavo Lamas"/>
        <s v="Gustavo Mioto"/>
        <s v="Gustavo Santaolalla"/>
        <s v="Guster"/>
        <s v="Gusttavo Lima"/>
        <s v="Gutbomb"/>
        <s v="Gutbrod"/>
        <s v="Guther"/>
        <s v="Guti &amp; Dubshape"/>
        <s v="Guti"/>
        <s v="Gutless"/>
        <s v="Guto Pryderi Puw"/>
        <s v="Guto"/>
        <s v="Guttafamm"/>
        <s v="Guy Barker"/>
        <s v="Guy Bovet"/>
        <s v="Guy Buttery"/>
        <s v="Guy Carawan"/>
        <s v="Guy Clark"/>
        <s v="Guy Davis &amp; Fabrizio Poggi"/>
        <s v="Guy Davis"/>
        <s v="Guy Fox"/>
        <s v="Guy Gerber"/>
        <s v="Guy J"/>
        <s v="Guy Klucevsek"/>
        <s v="Guy Lombardo And His Royal Canadians"/>
        <s v="Guy Mantzur"/>
        <s v="Guy Mitchell"/>
        <s v="Guy Sebastian"/>
        <s v="Guy Wallace"/>
        <s v="Guy Whatley"/>
        <s v="Guy Woolfenden"/>
        <s v="Guy Worthless"/>
        <s v="Guy in the Middle"/>
        <s v="Guy"/>
        <s v="Guybrush"/>
        <s v="Guzzard"/>
        <s v="Gušani - Brothers"/>
        <s v="Gwala X"/>
        <s v="Gwen Foster"/>
        <s v="Gwen McCrae"/>
        <s v="Gwen Stefani Piano Tribute"/>
        <s v="Gwen Stefani"/>
        <s v="Gwen Verdon"/>
        <s v="Gwendolyn Mok"/>
        <s v="Gwilym Simcock"/>
        <s v="Gwin Spencer"/>
        <s v="Gwydion"/>
        <s v="Gwynbleidd"/>
        <s v="Gwyneth Paltrow"/>
        <s v="Gwyneth Van Anden Walker"/>
        <s v="Gyan"/>
        <s v="Gyani Ji"/>
        <s v="Gyda Valtýsdottir"/>
        <s v="Gydra"/>
        <s v="Gym Class Heroes"/>
        <s v="Gynger Lynn"/>
        <s v="Gypsophile vs. Shop"/>
        <s v="Gyptian"/>
        <s v="Gyroscope"/>
        <s v="Gyula Csík"/>
        <s v="Gyyps"/>
        <s v="György Geiger"/>
        <s v="György Kurtág"/>
        <s v="György Ligeti"/>
        <s v="György Orbán"/>
        <s v="Gábor Bolla"/>
        <s v="Gábor Lázár"/>
        <s v="Gábor Reviczky"/>
        <s v="Gérard Presgurvic"/>
        <s v="Gérard Theruel"/>
        <s v="Göksel"/>
        <s v="Gönül Yazar"/>
        <s v="Gösta Berlings Saga"/>
        <s v="Göteborgs Gosskör"/>
        <s v="Göteborgs Symfonietta"/>
        <s v="Götz Widmann"/>
        <s v="Gøggs"/>
        <s v="Günter Wand"/>
        <s v="H &amp; Claire"/>
        <s v="H Is Orange"/>
        <s v="H*E*R"/>
        <s v="H-Blockx"/>
        <s v="H-K Juhn"/>
        <s v="H-Strychnine"/>
        <s v="H-Town"/>
        <s v="H. F. Lyte"/>
        <s v="H. F. Odell"/>
        <s v="H. Isaac"/>
        <s v="H. Lane Wilson"/>
        <s v="H. Owen Reed"/>
        <s v="H.1"/>
        <s v="H.A.W.K."/>
        <s v="H.C. McEntire"/>
        <s v="H.D. Manuel"/>
        <s v="H.D.L. Webster"/>
        <s v="H.E.R."/>
        <s v="H.J. Buchner"/>
        <s v="H.M. Barnes And His Blue Ridge Ramblers"/>
        <s v="H.MEEKS/C.SHANNON/S.ROBERTSON/R.MOORE/T.MILES"/>
        <s v="H.O.P"/>
        <s v="H.O.W."/>
        <s v="H.P.P."/>
        <s v="H.R. Moreton"/>
        <s v="H.R."/>
        <s v="H.U.R.T."/>
        <s v="H20"/>
        <s v="H2O"/>
        <s v="H3nny"/>
        <s v="HAAi"/>
        <s v="HACRIDE"/>
        <s v="HAEVN"/>
        <s v="HAIM"/>
        <s v="HALIENE"/>
        <s v="HAMA"/>
        <s v="HARDY"/>
        <s v="HAWA"/>
        <s v="HAYA樂團"/>
        <s v="HAYES"/>
        <s v="HAZARI WUNDALUST"/>
        <s v="HBK"/>
        <s v="HDV Trio"/>
        <s v="HELA"/>
        <s v="HELL:ON"/>
        <s v="HELLYEAH"/>
        <s v="HER NAME IN BLOOD"/>
        <s v="HER"/>
        <s v="HIRIE"/>
        <s v="HK416 (CV:Ai Nonaka)"/>
        <s v="HLEB"/>
        <s v="HM Surf"/>
        <s v="HMB"/>
        <s v="HMC"/>
        <s v="HMLTD"/>
        <s v="HMS Morris"/>
        <s v="HNNY"/>
        <s v="HOLLOWTIP &amp; YOUNG DROOP &amp; YOUNG RIDAH"/>
        <s v="HOLT"/>
        <s v="HOMESHAKE"/>
        <s v="HON"/>
        <s v="HONNE"/>
        <s v="HOSH"/>
        <s v="HOTEI"/>
        <s v="HOUNDS"/>
        <s v="HOURCAST"/>
        <s v="HR Jazzensemble"/>
        <s v="HSL"/>
        <s v="HTRK"/>
        <s v="HUG"/>
        <s v="HUNGER"/>
        <s v="HUNTR"/>
        <s v="HVDES"/>
        <s v="HVME"/>
        <s v="HY Commentary"/>
        <s v="HYO"/>
        <s v="HYOYEON"/>
        <s v="Ha*Ash"/>
        <s v="Haas Kowert Tice"/>
        <s v="Haauk"/>
        <s v="Habib Koité"/>
        <s v="Habibolah Ghader Atashgar"/>
        <s v="Habit"/>
        <s v="Habits"/>
        <s v="Hablando En Plata"/>
        <s v="Habstrakt"/>
        <s v="Hachigatsu Ni Yuki"/>
        <s v="Hachiko"/>
        <s v="Haci Tahsine Hanim"/>
        <s v="Hacienda Brothers"/>
        <s v="Hackberry Ramblers"/>
        <s v="Hackensaw Boys"/>
        <s v="Hadar Noiberg"/>
        <s v="Hadassah Queen O"/>
        <s v="Hadassah"/>
        <s v="Hadda Brooks"/>
        <s v="Haddaway"/>
        <s v="Hadden Sayers"/>
        <s v="Hadean Cult"/>
        <s v="Hadean"/>
        <s v="Hades"/>
        <s v="Hadestown Original Broadway Band"/>
        <s v="Hadestown Original Broadway Company"/>
        <s v="Hadi Montazeri"/>
        <s v="Hadley Caliman"/>
        <s v="Hadley"/>
        <s v="Haemorrhage"/>
        <s v="Haffi Haff"/>
        <s v="Haffo"/>
        <s v="Haffouz Burhan"/>
        <s v="Hafiz Huseyin Ereck"/>
        <s v="Hafiz Huseyin Erek"/>
        <s v="Hafiz Kadir Konya"/>
        <s v="Hafiz Kani Kara"/>
        <s v="Hafiz Kani Karaca"/>
        <s v="Hafliði Hallgrímsson"/>
        <s v="Haftor Medbøe Group"/>
        <s v="Hagane"/>
        <s v="Haggen"/>
        <s v="Hagibis"/>
        <s v="Hago"/>
        <s v="Hagood Hardy"/>
        <s v="Haider Ali"/>
        <s v="Haiku Hands"/>
        <s v="Hail Mary Mallon"/>
        <s v="Hail Of Bullets"/>
        <s v="Haile/Ighigou"/>
        <s v="Hailee Steinfeld"/>
        <s v="Hailey Wojcik"/>
        <s v="Hailstorm"/>
        <s v="Hailu Mergia"/>
        <s v="Haindling"/>
        <s v="Hair New Broadway Cast"/>
        <s v="Hair of the Dog"/>
        <s v="Haircut 100"/>
        <s v="Hairy Butter"/>
        <s v="Hairy Phlegmball"/>
        <s v="Haiti Babii"/>
        <s v="HaitiSix"/>
        <s v="Haive Music"/>
        <s v="Haiyti"/>
        <s v="Haji Bey"/>
        <s v="Haji Mike"/>
        <s v="Haji Springer"/>
        <s v="Hajimari"/>
        <s v="Hajji Alejandro"/>
        <s v="Hakan Lidbo"/>
        <s v="Hakeem Paragon"/>
        <s v="Hakim"/>
        <s v="Hakon Borresen"/>
        <s v="Hal Blaine"/>
        <s v="Hal Hackett"/>
        <s v="Hal Hartley"/>
        <s v="Hal Kemp And His Orchestra"/>
        <s v="Hal Ketchum"/>
        <s v="Hal McIntyre &amp; his Orchestra"/>
        <s v="Hal Moore"/>
        <s v="Hal Smith"/>
        <s v="Hal Stanley"/>
        <s v="Hala Strana"/>
        <s v="Halali"/>
        <s v="Halcyon Way"/>
        <s v="Halcyon"/>
        <s v="Halden Wofford and the Hi-Beams"/>
        <s v="Haldolium"/>
        <s v="Hale Smith"/>
        <s v="Halestorm"/>
        <s v="Haley Bonar"/>
        <s v="Haley Dreis"/>
        <s v="Haley Heynderickx"/>
        <s v="Haley Klinkhammer"/>
        <s v="Haley Reinhart"/>
        <s v="Haley Smalls"/>
        <s v="Haley"/>
        <s v="Half Acre"/>
        <s v="Half Church"/>
        <s v="Half Cocked"/>
        <s v="Half Dead Organization"/>
        <s v="Half Hearted"/>
        <s v="Half Japanese"/>
        <s v="Half Japenese"/>
        <s v="Half Man Half Biscuit"/>
        <s v="Half Pint"/>
        <s v="Half Waif"/>
        <s v="Half Way Station"/>
        <s v="Half Zaftig"/>
        <s v="Half an Orange"/>
        <s v="Half-Handed Cloud"/>
        <s v="Halfbreeds"/>
        <s v="Halfsour"/>
        <s v="Halfway Crooks"/>
        <s v="Halfway House"/>
        <s v="Halfway to Gone"/>
        <s v="Halie Loren"/>
        <s v="Halifax Code"/>
        <s v="Halil Karaduman - Necati Celik"/>
        <s v="Halkyon"/>
        <s v="Hall Johnson"/>
        <s v="Halla Bassam"/>
        <s v="Halle Abadi"/>
        <s v="Halleluiah Chorus"/>
        <s v="Hallelujah Boy"/>
        <s v="Hallelujah Picassos"/>
        <s v="Halli Cauthery"/>
        <s v="Hallow"/>
        <s v="Halloween House"/>
        <s v="Halloween Party Trax"/>
        <s v="Halloween"/>
        <s v="Hallows Eve"/>
        <s v="Hallucinogen"/>
        <s v="Hallways"/>
        <s v="Halma"/>
        <s v="Halo Effect"/>
        <s v="Halo Of Flies"/>
        <s v="Halo in Reverse"/>
        <s v="Halo"/>
        <s v="Halocene"/>
        <s v="Halogenix"/>
        <s v="Halogin"/>
        <s v="Haloo Helsinki!"/>
        <s v="Halsey"/>
        <s v="Hamada"/>
        <s v="Hamavayan Ensemble"/>
        <s v="Hambone Willie Newbern"/>
        <s v="Hamburger James"/>
        <s v="Hamed Haddadi"/>
        <s v="Hamell on Trial"/>
        <s v="Hamerkop"/>
        <s v="Hamid Baroudi"/>
        <s v="Hamid Motebassem"/>
        <s v="Hamilton Camp"/>
        <s v="Hamilton Harty"/>
        <s v="Hamilton"/>
        <s v="Hamish Henderson"/>
        <s v="Hamish Kilgour"/>
        <s v="Hamish MacCunn"/>
        <s v="Hamish Moore"/>
        <s v="Hamiyet Yüceses"/>
        <s v="Hamlet Minassian"/>
        <s v="Hammer Horde"/>
        <s v="Hammer No More The Fingers"/>
        <s v="Hammer Witch"/>
        <s v="HammerFall"/>
        <s v="Hammered Grunts"/>
        <s v="Hammerhead"/>
        <s v="Hammertowne"/>
        <s v="Hammie Nixon"/>
        <s v="Hammock"/>
        <s v="Hamo"/>
        <s v="Hamsa Lila"/>
        <s v="Hamsafar"/>
        <s v="Hamza El Din"/>
        <s v="Han Bennink"/>
        <s v="Han Kun Sha"/>
        <s v="Han Solo &amp; Inference"/>
        <s v="Hana (Jeff Greinke &amp; Anisa Romero)"/>
        <s v="Hana Vu"/>
        <s v="Hana"/>
        <s v="Hanabasami Kyo"/>
        <s v="Hanai (Kris Lee-Scott)"/>
        <s v="Hanalei"/>
        <s v="Hancock Island"/>
        <s v="Hand &amp; Leg"/>
        <s v="Hand Bell Choir"/>
        <s v="Hand Habits"/>
        <s v="Hand in Waves"/>
        <s v="Handel &amp; Haydn Society"/>
        <s v="Handel Parker"/>
        <s v="Handel. George"/>
        <s v="Hands Like Houses"/>
        <s v="Hands Off Cuba"/>
        <s v="Hands Upon Black Earth"/>
        <s v="Hands of Despair"/>
        <s v="Handsom Dick Manitoba"/>
        <s v="Handsome Poets"/>
        <s v="Haneemax"/>
        <s v="Hanende Agyazar Efendi"/>
        <s v="Haneru Inaba"/>
        <s v="Hanes Mulla"/>
        <s v="Hanford Reach"/>
        <s v="Hang Massive"/>
        <s v="Hang On To Yourself"/>
        <s v="Hang Playing Hedge Monkeys"/>
        <s v="Hanging Garden"/>
        <s v="Hangongetready"/>
        <s v="Hania Stach"/>
        <s v="Hanin Elias"/>
        <s v="Hanjo Gaebler"/>
        <s v="Hanjo Gäbler"/>
        <s v="Hank Ballard"/>
        <s v="Hank Blackman &amp; The Killers"/>
        <s v="Hank Crawford"/>
        <s v="Hank Davison"/>
        <s v="Hank Green"/>
        <s v="Hank Jones"/>
        <s v="Hank Locklin"/>
        <s v="Hank Marvin"/>
        <s v="Hank Mobley Quintet"/>
        <s v="Hank Snow"/>
        <s v="Hank Stone"/>
        <s v="Hank Williams III"/>
        <s v="Hank Williams"/>
        <s v="Hank Woji"/>
        <s v="Hanna"/>
        <s v="Hannabiell &amp; Midnight Blue"/>
        <s v="Hannah &amp; Mariah Dancing"/>
        <s v="Hannah Aldridge"/>
        <s v="Hannah Arterton"/>
        <s v="Hannah Brown"/>
        <s v="Hannah Fury"/>
        <s v="Hannah Georgas"/>
        <s v="Hannah Gill"/>
        <s v="Hannah Köpf"/>
        <s v="Hannah Marcus and Mark Kozelek"/>
        <s v="Hannah Marcus"/>
        <s v="Hannah Peel"/>
        <s v="Hannah Shira Naiman"/>
        <s v="Hannah Spiro"/>
        <s v="Hannah Wicklund"/>
        <s v="Hannah"/>
        <s v="Hanne Haller"/>
        <s v="Hanneh Barbareh"/>
        <s v="Hanneke Cassel"/>
        <s v="Hannes Grossmann"/>
        <s v="Hanni El Khatib"/>
        <s v="Hannise"/>
        <s v="Hanns Eisler"/>
        <s v="Hannu Honkonen"/>
        <s v="Hanoi Rocks"/>
        <s v="Hans Abrahamsen"/>
        <s v="Hans Brimi"/>
        <s v="Hans Bunge"/>
        <s v="Hans Chew"/>
        <s v="Hans Christian"/>
        <s v="Hans Eklund"/>
        <s v="Hans Friedrich Micheelsen"/>
        <s v="Hans Fryba"/>
        <s v="Hans Green"/>
        <s v="Hans Gál"/>
        <s v="Hans Hammerschimd"/>
        <s v="Hans Hopf"/>
        <s v="Hans Inglish"/>
        <s v="Hans J. Salter"/>
        <s v="Hans Koch"/>
        <s v="Hans Kotter"/>
        <s v="Hans Lengenfeld"/>
        <s v="Hans Leo Hassler"/>
        <s v="Hans Ludemann"/>
        <s v="Hans May"/>
        <s v="Hans Moser"/>
        <s v="Hans Musterman"/>
        <s v="Hans Neusidler"/>
        <s v="Hans Noise"/>
        <s v="Hans Olson"/>
        <s v="Hans Otte"/>
        <s v="Hans Peter Blochwitz"/>
        <s v="Hans Pfitzner"/>
        <s v="Hans Platzgumer"/>
        <s v="Hans Priegnitz"/>
        <s v="Hans Rojas"/>
        <s v="Hans Rott"/>
        <s v="Hans Schweiger"/>
        <s v="Hans Teichman"/>
        <s v="Hans Werner Henze"/>
        <s v="Hans Zimmer and Heitor Pereira"/>
        <s v="Hans Zimmer"/>
        <s v="Hans-Dieter Löchner"/>
        <s v="Hans-Gunter Brodmann"/>
        <s v="Hans-Günter Heumann"/>
        <s v="Hans-Joachim Hespos"/>
        <s v="Hansel"/>
        <s v="Hansi Biebl Band"/>
        <s v="HansiLa"/>
        <s v="Hansolo Beats"/>
        <s v="Hanson Brothers"/>
        <s v="Hante."/>
        <s v="Hanuman"/>
        <s v="Hanz Araki"/>
        <s v="Hanz Dsatria"/>
        <s v="Hanz Loop"/>
        <s v="Hanzel und Gretyl"/>
        <s v="Hanzo"/>
        <s v="Hapalochlaena Maculosa"/>
        <s v="Hape Kerkeling"/>
        <s v="Haphduzn &amp; Dimitry Killstorm"/>
        <s v="Happe &amp; Dinoh"/>
        <s v="Happiness Factor"/>
        <s v="Happoradio"/>
        <s v="Happy Abandon"/>
        <s v="Happy Apple"/>
        <s v="Happy Baby Lullaby Collection"/>
        <s v="Happy Campers"/>
        <s v="Happy Days Company"/>
        <s v="Happy Gets Lucky"/>
        <s v="Happy Goodman Family"/>
        <s v="Happy Hayseeds"/>
        <s v="Happy Land Gospel Singers"/>
        <s v="Happy Mondays"/>
        <s v="Happy Place"/>
        <s v="Happy Rhodes"/>
        <s v="Happy Singh"/>
        <s v="Happy Traum"/>
        <s v="Happy Wags"/>
        <s v="Har Mar Superstar"/>
        <s v="Harald Genzmer"/>
        <s v="Harald Sack Ziegler"/>
        <s v="Harald Sæverud"/>
        <s v="Harambe"/>
        <s v="Harambee"/>
        <s v="Harasai"/>
        <s v="Harc"/>
        <s v="Hard Blue"/>
        <s v="Hard Corps"/>
        <s v="Hard Headz"/>
        <s v="Hard Knox"/>
        <s v="Hard Luck Story"/>
        <s v="Hard Road featuring CC Neal"/>
        <s v="Hard Rock Zombie"/>
        <s v="Hard Skin"/>
        <s v="Hard Target"/>
        <s v="Hard-FI"/>
        <s v="Hard-Ons"/>
        <s v="Hardfloor"/>
        <s v="Harding"/>
        <s v="Hardingfeletrioen"/>
        <s v="Hardknock"/>
        <s v="Hardknox"/>
        <s v="Hardlogik"/>
        <s v="Hardreams"/>
        <s v="Hardrive"/>
        <s v="Hardwell"/>
        <s v="Hardwire"/>
        <s v="Hardy Heller &amp; Alex Connors"/>
        <s v="Hardy Mertens"/>
        <s v="Harem Scarem"/>
        <s v="Hari Kondabolu"/>
        <s v="Hari"/>
        <s v="Harkin"/>
        <s v="Harl McDonald"/>
        <s v="Harlan T. Bobo"/>
        <s v="Harlem Gospel Choir"/>
        <s v="Harlem Meat Company"/>
        <s v="Harlem River Drive"/>
        <s v="Harlem Smiley"/>
        <s v="Harley City All Stars"/>
        <s v="Harley Gaber"/>
        <s v="Harley Huke"/>
        <s v="Harley Poe"/>
        <s v="Harli &amp; The House of Jupiter"/>
        <s v="Harlott"/>
        <s v="Harmonica Frank"/>
        <s v="Harmonica Goerge"/>
        <s v="Harmonica Hinds"/>
        <s v="Harmonica Shah"/>
        <s v="Harmonica Slim"/>
        <s v="Harmonious Wail"/>
        <s v="Harmonium"/>
        <s v="Harmony Four"/>
        <s v="Harmony"/>
        <s v="Harms Way"/>
        <s v="Harnam"/>
        <s v="Harold Alexander"/>
        <s v="Harold Arlen"/>
        <s v="Harold Budd"/>
        <s v="Harold Darke"/>
        <s v="Harold E. Weed / Dana Classic Fragrances"/>
        <s v="Harold Faltermeyer"/>
        <s v="Harold Gramatges"/>
        <s v="Harold Greene"/>
        <s v="Harold Meltzer"/>
        <s v="Harold Melvin &amp; The Blue Notes"/>
        <s v="Harold Prince"/>
        <s v="Harold Ray"/>
        <s v="Harolyn Blackwell"/>
        <s v="Harp 46"/>
        <s v="Harper Lee"/>
        <s v="Harper and the Moths"/>
        <s v="Harper"/>
        <s v="Harpers Bizarre"/>
        <s v="Harpeth Rising"/>
        <s v="Harpo Marx"/>
        <s v="Harpo"/>
        <s v="Harpoon Missile"/>
        <s v="Harpsidhe"/>
        <s v="Harptallica"/>
        <s v="Harri Vuori"/>
        <s v="Harriet Cohen"/>
        <s v="Harriet Harris"/>
        <s v="Harriet Reynolds"/>
        <s v="Harriet Ware"/>
        <s v="Harrington Saints"/>
        <s v="Harris And Harris"/>
        <s v="Harris Heller"/>
        <s v="Harrison &amp; The Majestic Kind"/>
        <s v="Harrison Avenue"/>
        <s v="Harrison Birtwistle"/>
        <s v="Harrison Crump"/>
        <s v="Harrison Kennedy"/>
        <s v="Harrison Millard"/>
        <s v="Harrison Scarecrow"/>
        <s v="Harrison Stafford"/>
        <s v="Harrison Storm"/>
        <s v="Harrison"/>
        <s v="Harro Triptrap"/>
        <s v="Harry The Hipster Gibson"/>
        <s v="Harry Allen"/>
        <s v="Harry Babasin and the Jazz Pickers"/>
        <s v="Harry Belafonte"/>
        <s v="Harry Bird and the Rubber Wellies"/>
        <s v="Harry Bradley"/>
        <s v="Harry Brazil"/>
        <s v="Harry Burgess"/>
        <s v="Harry Burleigh"/>
        <s v="Harry Chapin"/>
        <s v="Harry Choates"/>
        <s v="Harry Connick"/>
        <s v="Harry Cox"/>
        <s v="Harry Dexter"/>
        <s v="Harry Dixon Loes"/>
        <s v="Harry Edohoukwa"/>
        <s v="Harry Escott"/>
        <s v="Harry Fontana and the Tennessee Tone Boyz"/>
        <s v="Harry Fontana"/>
        <s v="Harry Fontenot"/>
        <s v="Harry Fragson"/>
        <s v="Harry Fraud"/>
        <s v="Harry Freedman"/>
        <s v="Harry Gregson-Williams"/>
        <s v="Harry Groener"/>
        <s v="Harry Guardino"/>
        <s v="Harry Haller and The Hooligans"/>
        <s v="Harry Holman"/>
        <s v="Harry James &amp; His Orchestra; vocal by Frank Sinatra"/>
        <s v="Harry James and The Rhythm Section"/>
        <s v="Harry James"/>
        <s v="Harry L. Smyer"/>
        <s v="Harry Lee"/>
        <s v="Harry Lightfoot"/>
        <s v="Harry List"/>
        <s v="Harry Manfredini"/>
        <s v="Harry Manx &amp; Kevin Breit"/>
        <s v="Harry Manx"/>
        <s v="Harry Mathena Gilbert"/>
        <s v="Harry McCarthy"/>
        <s v="Harry McClintock"/>
        <s v="Harry Nilsson"/>
        <s v="Harry Partch"/>
        <s v="Harry Pickens Trio"/>
        <s v="Harry Pussy"/>
        <s v="Harry Rabinowitz"/>
        <s v="Harry Romero"/>
        <s v="Harry Ruby"/>
        <s v="Harry Says Hello"/>
        <s v="Harry Schrage"/>
        <s v="Harry Searing"/>
        <s v="Harry Simeone"/>
        <s v="Harry Sokal"/>
        <s v="Harry Somers"/>
        <s v="Harry Styles"/>
        <s v="Harry Toddler"/>
        <s v="Harry Todler"/>
        <s v="Harry Upton"/>
        <s v="Harry Vincent"/>
        <s v="Harry Warren"/>
        <s v="Harry"/>
        <s v="Harrys Gym"/>
        <s v="Hars"/>
        <s v="Harshdeep Kaur"/>
        <s v="Hart Pease Danks"/>
        <s v="Hart-rouge"/>
        <s v="Hartfield"/>
        <s v="Hartmut Salzmann"/>
        <s v="Hartun &amp; Schleinitz"/>
        <s v="Haru Nemuri"/>
        <s v="Haruka Kikuchi"/>
        <s v="Haruka Tomatsu"/>
        <s v="Harun Onar"/>
        <s v="Haruomi Hosono"/>
        <s v="Harvee Moon"/>
        <s v="Harvest Sons"/>
        <s v="Harvest Thieves"/>
        <s v="Harvestman"/>
        <s v="Harvey &amp; The Phenomenals"/>
        <s v="Harvey Danger"/>
        <s v="Harvey Fierstein"/>
        <s v="Harvey Hurt"/>
        <s v="Harvey Karp"/>
        <s v="Harvey Luv"/>
        <s v="Harvey Mason"/>
        <s v="Harvey Milk"/>
        <s v="Harvey Reid &amp; Joyce Andersen"/>
        <s v="Harvey Reid"/>
        <s v="Harvey Sollberger"/>
        <s v="Harvey"/>
        <s v="Harvie S"/>
        <s v="Harvie Swartz"/>
        <s v="Harvvv"/>
        <s v="Hasa Ortega"/>
        <s v="Hasa Ortego"/>
        <s v="Hasan Isakkut"/>
        <s v="Hasan Salaam"/>
        <s v="Hasan Semerkantli"/>
        <s v="Haseo Sugiyama"/>
        <s v="Hash 24"/>
        <s v="Hashel"/>
        <s v="Hashel05"/>
        <s v="Hashim"/>
        <s v="Hashland"/>
        <s v="Haskell Small"/>
        <s v="Hasmody"/>
        <s v="Hasna Al Hassoun"/>
        <s v="Hassan Elhadi"/>
        <s v="Hassan Riahi"/>
        <s v="Hasse Andersson"/>
        <s v="Hastings Street Jazz Experience"/>
        <s v="Hat Check Girl"/>
        <s v="Hat Fitz &amp; Cara Robinson"/>
        <s v="Hataken"/>
        <s v="Hatcham Social"/>
        <s v="Hatchet"/>
        <s v="Hatchie"/>
        <s v="Hate Dept."/>
        <s v="Hate Eternal"/>
        <s v="Hate Theory"/>
        <s v="Hate"/>
        <s v="Hatebreed"/>
        <s v="Hated"/>
        <s v="Hater"/>
        <s v="Hatikvah"/>
        <s v="Hatiras"/>
        <s v="Hattie Burleson"/>
        <s v="Hattie Hart"/>
        <s v="Hattie Hudson"/>
        <s v="Hattie Stoneman"/>
        <s v="Haugaard &amp; Høirup"/>
        <s v="Haujobb"/>
        <s v="Haukur Heiðar Hauksson"/>
        <s v="Haunt"/>
        <s v="Haunta"/>
        <s v="Haunted By Silhouettes"/>
        <s v="Haunted Cemetery"/>
        <s v="Haus Am Rand"/>
        <s v="Hauschka"/>
        <s v="Haushetaere"/>
        <s v="Hausi Kuta"/>
        <s v="Hausmeister"/>
        <s v="Hava"/>
        <s v="Have A Cow"/>
        <s v="Have A Nice Life"/>
        <s v="Have Gun"/>
        <s v="Havel"/>
        <s v="Havelock"/>
        <s v="Haven Gillespie"/>
        <s v="Havergal Brian"/>
        <s v="Haves &amp; Thirds"/>
        <s v="Havi Picaso"/>
        <s v="Havik"/>
        <s v="Havoc"/>
        <s v="Havok"/>
        <s v="Hawaiian Songbirds"/>
        <s v="Hawk"/>
        <s v="Hawke"/>
        <s v="Hawkeye"/>
        <s v="Hawkshaw Hawkins"/>
        <s v="Hawksley Workman"/>
        <s v="Hawktail"/>
        <s v="Hawkwind Light Orchestra"/>
        <s v="Hawkwind"/>
        <s v="Hawnay Troof"/>
        <s v="Hawp"/>
        <s v="Hawthorne Heights"/>
        <s v="Haxxy"/>
        <s v="Hayajan"/>
        <s v="Haybaby"/>
        <s v="Hayden Calnin"/>
        <s v="Hayden James"/>
        <s v="Hayden Thompson"/>
        <s v="Hayden"/>
        <s v="Haydn Vitera"/>
        <s v="Haydn Wood"/>
        <s v="Hayedeh"/>
        <s v="Hayes Carll"/>
        <s v="Hayes Ware"/>
        <s v="Hayfitz"/>
        <s v="Haykel"/>
        <s v="Haylee Joe"/>
        <s v="Hayley Coupon"/>
        <s v="Hayley Fisher"/>
        <s v="Hayley Griffiths"/>
        <s v="Hayley Kiyoko"/>
        <s v="Hayley Masters"/>
        <s v="Hayley Taylor"/>
        <s v="Hayley Williams"/>
        <s v="Haymarket Riot"/>
        <s v="Hayne van Ghizeghem"/>
        <s v="Hayride To Hell"/>
        <s v="Haystack Mak Million"/>
        <s v="Haystak"/>
        <s v="Haytch"/>
        <s v="Hayward"/>
        <s v="Haywood"/>
        <s v="Haywyre"/>
        <s v="Hazah"/>
        <s v="Hazakim"/>
        <s v="Hazard County Girls"/>
        <s v="Hazel Dickens"/>
        <s v="Hazel English"/>
        <s v="Hazel Virtue"/>
        <s v="Hazel"/>
        <s v="Hazell Dean"/>
        <s v="Hazmat Modine"/>
        <s v="Hazy Osterwald Sextett"/>
        <s v="Hazy Sour Cherry"/>
        <s v="He Can Jog"/>
        <s v="He Is Legend"/>
        <s v="He Whose Ox Is Gored"/>
        <s v="HeXeN"/>
        <s v="Head Holmes"/>
        <s v="Head Like A Kite"/>
        <s v="Head Of Femur"/>
        <s v="Head On Collision"/>
        <s v="Head On"/>
        <s v="Head Patrol"/>
        <s v="Head-Roc"/>
        <s v="HeadCat"/>
        <s v="HeadShy"/>
        <s v="Headcrusher"/>
        <s v="Headie One"/>
        <s v="Headnoise"/>
        <s v="Headrot"/>
        <s v="Headscan"/>
        <s v="Headswim"/>
        <s v="Headwaves"/>
        <s v="Headwound"/>
        <s v="Healamonster &amp; Tarsier"/>
        <s v="Healey Willan"/>
        <s v="Healing Rhythms"/>
        <s v="Healthy Living Institute"/>
        <s v="HearThuG"/>
        <s v="Hears of Saints"/>
        <s v="Heart &amp; Hammer"/>
        <s v="Heart Attack Kids"/>
        <s v="Heart Attack"/>
        <s v="Heart Bones"/>
        <s v="Heart Harbor"/>
        <s v="Heart Killer Beats"/>
        <s v="Heart of Saints"/>
        <s v="Heart with John Paul Jones"/>
        <s v="Heart with the Seattle Blues Revue Horns"/>
        <s v="Heart"/>
        <s v="Heartache"/>
        <s v="Heartbound"/>
        <s v="Heartland"/>
        <s v="Heartour"/>
        <s v="Hearts Fail"/>
        <s v="Hearts On Fire"/>
        <s v="Hearts of Oak"/>
        <s v="Hearts of Saints"/>
        <s v="Heartscore"/>
        <s v="Heartsfield"/>
        <s v="Heat Waves"/>
        <s v="Heat"/>
        <s v="Heatbox"/>
        <s v="Heath McNease"/>
        <s v="Heathen"/>
        <s v="Heather &amp; the Barbarians"/>
        <s v="Heather Alexander"/>
        <s v="Heather Berry"/>
        <s v="Heather Dale"/>
        <s v="Heather Edwards"/>
        <s v="Heather Elaine"/>
        <s v="Heather Evans"/>
        <s v="Heather Fay"/>
        <s v="Heather Forest"/>
        <s v="Heather Headley"/>
        <s v="Heather Johnson"/>
        <s v="Heather Lee"/>
        <s v="Heather Luttrell"/>
        <s v="Heather Mac Rae"/>
        <s v="Heather Macrae"/>
        <s v="Heather Maloney &amp; Darlingside"/>
        <s v="Heather Maloney + Darlngside"/>
        <s v="Heather Maloney"/>
        <s v="Heather Masse"/>
        <s v="Heather McCready"/>
        <s v="Heather Myers"/>
        <s v="Heather Nova"/>
        <s v="Heather Small"/>
        <s v="Heather Thomas Van Deren"/>
        <s v="Heather Trost"/>
        <s v="Heather Youmans"/>
        <s v="Heather"/>
        <s v="Heathered Pearls"/>
        <s v="Heatmiser"/>
        <s v="Heatwave"/>
        <s v="Heave Blood &amp; Die"/>
        <s v="Heaven &amp; Earth"/>
        <s v="Heaven 17"/>
        <s v="Heaven Below"/>
        <s v="Heaven Razah"/>
        <s v="Heaven Shall Burn"/>
        <s v="Heaven42"/>
        <s v="Heavenly Father"/>
        <s v="Heavenly Oceans"/>
        <s v="Heavens Gate"/>
        <s v="Heavens To Betsy"/>
        <s v="Heaviside"/>
        <s v="Heavy Bones"/>
        <s v="Heavy Cream"/>
        <s v="Heavy D &amp; The Boyz"/>
        <s v="Heavy Duty Super Ego"/>
        <s v="Heavy Hands"/>
        <s v="Heavy Hearts"/>
        <s v="Heavy Lies the Crown"/>
        <s v="Heavy Metal Kings"/>
        <s v="Heavy Moth"/>
        <s v="Heavy Shift"/>
        <s v="Heavy Trash"/>
        <s v="Heavy Water Factory"/>
        <s v="Heavy Winged"/>
        <s v="HeavyFeet"/>
        <s v="Heavyt Shift"/>
        <s v="Heavyweight Dub Champion"/>
        <s v="Heb-Hex"/>
        <s v="Hebert Rasgado"/>
        <s v="Heberto Garcia Ramirez"/>
        <s v="Heberto Rasgado"/>
        <s v="Hecate Enthroned"/>
        <s v="Heckdang"/>
        <s v="Hecq"/>
        <s v="Hector &amp; Tito"/>
        <s v="Hector Angulo"/>
        <s v="Hector Ayala"/>
        <s v="Hector Barez"/>
        <s v="Hector Berlioz"/>
        <s v="Hector Bizerk"/>
        <s v="Hector Clark"/>
        <s v="Hector MacAndrew"/>
        <s v="Hector Martignon"/>
        <s v="Hector On Stilts"/>
        <s v="Hector Zazou"/>
        <s v="Hedlok"/>
        <s v="Hedonix"/>
        <s v="Hedonutopia"/>
        <s v="Hedustma"/>
        <s v="Heejin Jang"/>
        <s v="Heff"/>
        <s v="Hefner"/>
        <s v="Hegemony"/>
        <s v="Hegeroth"/>
        <s v="Heiakim"/>
        <s v="Heib"/>
        <s v="Heida Olafsdottir"/>
        <s v="Heidecker &amp; Wood"/>
        <s v="Heidi Browne"/>
        <s v="Heidi Gluck"/>
        <s v="Heidi Grant Murphy"/>
        <s v="Heidi Hauge"/>
        <s v="Heidi Louise Williams"/>
        <s v="Heidi Spencer &amp; the Rare Birds"/>
        <s v="Heidi Spencer"/>
        <s v="Heidi Swedberg and the Sukey Jump Band"/>
        <s v="Heidi Talbot"/>
        <s v="Heidi Vogel"/>
        <s v="Heights of Grass"/>
        <s v="Heikki Aaltoila"/>
        <s v="Heikki Klemetti"/>
        <s v="Heikki Koskelo"/>
        <s v="Heikki Sarmanto"/>
        <s v="Heiko Laux"/>
        <s v="Heiko Voss"/>
        <s v="Heimanu"/>
        <s v="HeimatÃ¦rde"/>
        <s v="Heino &amp; Hannelore"/>
        <s v="Heino Eller"/>
        <s v="Heino Gaze"/>
        <s v="Heino Kaski"/>
        <s v="Heino mit Kinderchor"/>
        <s v="Heino und großer Männerchor"/>
        <s v="Heino"/>
        <s v="Heinrich Christopher Zeuner"/>
        <s v="Heinrich Finck"/>
        <s v="Heinrich Ignaz Franz von Biber"/>
        <s v="Heinrich Isaac"/>
        <s v="Heinrich Joseph Baermann"/>
        <s v="Heinrich Kaminski"/>
        <s v="Heinrich Marschner"/>
        <s v="Heinrich Scheidemann"/>
        <s v="Heinrich Schütz"/>
        <s v="Heinrich Strecker"/>
        <s v="Heinrich Wilhelm Ernst"/>
        <s v="Heinrich von Herzogenberg"/>
        <s v="Heinz Funk Electronic Combo"/>
        <s v="Heinz Herschmann"/>
        <s v="Heinz Rühmann"/>
        <s v="Heinz Sauer Quartet"/>
        <s v="Heinz Sauer"/>
        <s v="Heion"/>
        <s v="Heir Apparent"/>
        <s v="Heirsound"/>
        <s v="Heirstyle"/>
        <s v="Heiruspecs"/>
        <s v="Heisenberg"/>
        <s v="Heitor Pereira"/>
        <s v="Heitor Villa-Lobos"/>
        <s v="Hel"/>
        <s v="Helado Negro"/>
        <s v="Helalyn Flowers"/>
        <s v="Helber Gun"/>
        <s v="Heldentod"/>
        <s v="Helen Austin"/>
        <s v="Helen Avakian"/>
        <s v="Helen Forrest with Tennessee Ernie Ford"/>
        <s v="Helen Forrest"/>
        <s v="Helen Gunter"/>
        <s v="Helen Hobson"/>
        <s v="Helen Horal"/>
        <s v="Helen Humes"/>
        <s v="Helen Jane Long"/>
        <s v="Helen Love"/>
        <s v="Helen Marlais"/>
        <s v="Helen Merrill"/>
        <s v="Helen Money"/>
        <s v="Helen Moore"/>
        <s v="Helen Morgan"/>
        <s v="Helen Schneider"/>
        <s v="Helen Stellar"/>
        <s v="Helen Stone"/>
        <s v="Helen Watson"/>
        <s v="Helen"/>
        <s v="Helena Blackman"/>
        <s v="Helena Bonham Carter"/>
        <s v="Helena Deland"/>
        <s v="Helena Espvall"/>
        <s v="Helena Gough"/>
        <s v="Helena Kendall"/>
        <s v="Helena Paparizou"/>
        <s v="Helena Tulve"/>
        <s v="Helene Fischer"/>
        <s v="Helene Hørlyck"/>
        <s v="Helene McCardle &amp; MaryJo Mundy"/>
        <s v="Helene McCardle"/>
        <s v="Helene Smith"/>
        <s v="Helene"/>
        <s v="Heleno"/>
        <s v="Helge Rosavaenge"/>
        <s v="Helge Rosvaenge"/>
        <s v="Helge Sunde Norske Store Orkester"/>
        <s v="Helge Sunde Orchestra"/>
        <s v="Helicon"/>
        <s v="Helicopter Knife Fight"/>
        <s v="Helicopterejectionseat"/>
        <s v="Heligoland"/>
        <s v="Helio Alves"/>
        <s v="Helion"/>
        <s v="Heliophile"/>
        <s v="Helios Creed"/>
        <s v="Helios"/>
        <s v="Helium Angel"/>
        <s v="Helium"/>
        <s v="Helix"/>
        <s v="Hell Came Home"/>
        <s v="Hell Icon"/>
        <s v="Hell Is For Heroes"/>
        <s v="Hell On Wheels"/>
        <s v="Hella"/>
        <s v="Hellbats"/>
        <s v="Hellbbound Hounds"/>
        <s v="Hellberg"/>
        <s v="Hellbillys"/>
        <s v="Hellbound Glory"/>
        <s v="Helle Brunvoll"/>
        <s v="Helleborus"/>
        <s v="Hellen Keller Plaid"/>
        <s v="Hellgoat"/>
        <s v="Hellion"/>
        <s v="Hellmouth"/>
        <s v="Hellnation"/>
        <s v="Hello Morning"/>
        <s v="Hello Nurse"/>
        <s v="Hello Porkins"/>
        <s v="Hello Saferide"/>
        <s v="Hello Seahorse!"/>
        <s v="Hello Stranger"/>
        <s v="Hello"/>
        <s v="Hellogoodbye"/>
        <s v="Hellothisisalex"/>
        <s v="Helloween"/>
        <s v="Hellpass"/>
        <s v="Hellripper"/>
        <s v="Hellscream"/>
        <s v="Hellvibes"/>
        <s v="Helly Luv"/>
        <s v="Helmet"/>
        <s v="Helms Alee"/>
        <s v="Helmut Abel"/>
        <s v="Helmut Koch &amp; Rundfunk-Sinfonieorchester Berlin"/>
        <s v="Helmut Koch"/>
        <s v="Helmut Lachenmann"/>
        <s v="Helmut Qualtinger"/>
        <s v="Heloise &amp; The Savoir Faire"/>
        <s v="Helsingborg Symphony Orchestra"/>
        <s v="Helstar"/>
        <s v="Helston Town Band"/>
        <s v="Heltah Skeltah"/>
        <s v="Helvetia"/>
        <s v="Hem"/>
        <s v="Hemdale"/>
        <s v="Hemisfear"/>
        <s v="Hemisphere"/>
        <s v="Hemlock"/>
        <s v="Hemsley Morris"/>
        <s v="Hen"/>
        <s v="Henderson"/>
        <s v="Hendley-Whitter-Small"/>
        <s v="Hendrik Andriessen"/>
        <s v="Hendrix Harris"/>
        <s v="Henk Alkema"/>
        <s v="Hennessy Brothers"/>
        <s v="Henneysee"/>
        <s v="Henning Kraggerud"/>
        <s v="Henning Ohlenbusch"/>
        <s v="Henning Pauly"/>
        <s v="Henning Stærk"/>
        <s v="Henri Bardot"/>
        <s v="Henri Büsser"/>
        <s v="Henri Casadesus"/>
        <s v="Henri Dumont"/>
        <s v="Henri Duparc"/>
        <s v="Henri Dutilleux"/>
        <s v="Henri Gerro"/>
        <s v="Henri Lazarof"/>
        <s v="Henri Meilhac"/>
        <s v="Henri Mulet"/>
        <s v="Henri Oppenheim"/>
        <s v="Henri Rabaud"/>
        <s v="Henri Salvador"/>
        <s v="Henri Sauguet"/>
        <s v="Henri Senée"/>
        <s v="Henri Tomasi"/>
        <s v="Henri Vieuxtemps"/>
        <s v="Henricus Schaffen"/>
        <s v="Henrietta Adewole"/>
        <s v="Henriette Renié"/>
        <s v="Henrik Freischlader Band"/>
        <s v="Henrik Freischlader"/>
        <s v="Henrik Ostergaard"/>
        <s v="Henrik Palm"/>
        <s v="Henrik Rung"/>
        <s v="Henrik Schwarz"/>
        <s v="Henrik the Artist"/>
        <s v="Henrique &amp; Diego"/>
        <s v="Henrique &amp; Juliano"/>
        <s v="Henrique Oswald"/>
        <s v="Henry Pucho Brown"/>
        <s v="Henry Red Allen"/>
        <s v="Henry red Allen All Stars"/>
        <s v="Henry A. Tuckett"/>
        <s v="Henry Adam Curtis"/>
        <s v="Henry Aldrich"/>
        <s v="Henry Allen &amp; His Orchestra"/>
        <s v="Henry Baker"/>
        <s v="Henry Balfour Gardiner"/>
        <s v="Henry Blossom"/>
        <s v="Henry Brant"/>
        <s v="Henry Brinley Richards"/>
        <s v="Henry Brown"/>
        <s v="Henry Brun &amp; The Latin Playerz"/>
        <s v="Henry Butler"/>
        <s v="Henry Calvin"/>
        <s v="Henry Carey"/>
        <s v="Henry Clay Work"/>
        <s v="Henry Cooper"/>
        <s v="Henry Cow"/>
        <s v="Henry Cowell"/>
        <s v="Henry DeLafayette Webster"/>
        <s v="Henry Dehlinger"/>
        <s v="Henry Ernest Geehl"/>
        <s v="Henry F. Gilbert"/>
        <s v="Henry Fillmore"/>
        <s v="Henry Fiol"/>
        <s v="Henry Fool"/>
        <s v="Henry Geehl"/>
        <s v="Henry Goodman"/>
        <s v="Henry Gray"/>
        <s v="Henry Green"/>
        <s v="Henry Grimes"/>
        <s v="Henry Gross"/>
        <s v="Henry Gwiazda"/>
        <s v="Henry Holden Huss"/>
        <s v="Henry Homesweet"/>
        <s v="Henry Jackman"/>
        <s v="Henry Jiménez"/>
        <s v="Henry John Gauntlett"/>
        <s v="Henry John Grauntlett"/>
        <s v="Henry Kapono"/>
        <s v="Henry Krieger"/>
        <s v="Henry Lawes"/>
        <s v="Henry Leo Duclos"/>
        <s v="Henry Leslie"/>
        <s v="Henry Ley"/>
        <s v="Henry Litolff"/>
        <s v="Henry Lopez"/>
        <s v="Henry Love"/>
        <s v="Henry Mancini"/>
        <s v="Henry Mayer"/>
        <s v="Henry Mitchelmore"/>
        <s v="Henry Morrison"/>
        <s v="Henry Nemo"/>
        <s v="Henry Onorati"/>
        <s v="Henry Paul Band"/>
        <s v="Henry Purcell"/>
        <s v="Henry Ragas"/>
        <s v="Henry Russell"/>
        <s v="Henry Slaughter"/>
        <s v="Henry Thomas Smart"/>
        <s v="Henry Thomas"/>
        <s v="Henry Townsend"/>
        <s v="Henry Ulloa"/>
        <s v="Henry V"/>
        <s v="Henry VIII"/>
        <s v="Henry Walford Davies"/>
        <s v="Henry Whitter"/>
        <s v="Henry Wolfe"/>
        <s v="Henry Wolff"/>
        <s v="Henry"/>
        <s v="Henryk Grychnik"/>
        <s v="Henryk Górecki"/>
        <s v="Henryk Mikolaj Góreck"/>
        <s v="Henryk Wieniawski arr. Fritz Kreisler"/>
        <s v="Henryk Wieniawski"/>
        <s v="Hensley"/>
        <s v="Hep Stars"/>
        <s v="Hepatitis Blau"/>
        <s v="Her &amp; Kings County"/>
        <s v="Her Name Is Calla"/>
        <s v="Her Space Holiday"/>
        <s v="Hera Björk"/>
        <s v="Heraclio Fernández"/>
        <s v="Herb Alpert"/>
        <s v="Herb Braha"/>
        <s v="Herb Eimerman"/>
        <s v="Herb Ernst"/>
        <s v="Herb Gardner"/>
        <s v="Herb Ohta"/>
        <s v="Herbert Clarke"/>
        <s v="Herbert D. Phillips"/>
        <s v="Herbert Guðmundsson"/>
        <s v="Herbert Howells"/>
        <s v="Herbert Joos"/>
        <s v="Herbert Kegel"/>
        <s v="Herbert L. Clarke"/>
        <s v="Herbert Léonard"/>
        <s v="Herbert Murrill"/>
        <s v="Herbert Sumsion"/>
        <s v="Herbert Weixelbaum"/>
        <s v="Herbie Hancock"/>
        <s v="Herbie Harper Sextet"/>
        <s v="Herbie Laughton"/>
        <s v="Herbie Mann"/>
        <s v="Herbstschatten"/>
        <s v="Hercules &amp; Love Affair"/>
        <s v="Hercules Morse"/>
        <s v="Herculez"/>
        <s v="Herd of Instinct"/>
        <s v="Herd"/>
        <s v="Here Be Dragons"/>
        <s v="Here Comes Everybody"/>
        <s v="Here We Go Magic"/>
        <s v="Heretic Legion"/>
        <s v="Heretics"/>
        <s v="Hericane Alice"/>
        <s v="Heringman"/>
        <s v="Herion"/>
        <s v="Heritage Singers"/>
        <s v="Heritage"/>
        <s v="Herizen"/>
        <s v="Herléo Muntu"/>
        <s v="Herman Alexander"/>
        <s v="Herman Bellstedt"/>
        <s v="Herman Berlinski"/>
        <s v="Herman Düne"/>
        <s v="Herman Grimme"/>
        <s v="Herman Hupfeld"/>
        <s v="Herman Jolly"/>
        <s v="Herman Sandby"/>
        <s v="Herman Severin Løvenskiold"/>
        <s v="Herman Smith"/>
        <s v="Hermanas Huerta"/>
        <s v="Hermanas Lima"/>
        <s v="Hermandad Cultural de Villa Mella"/>
        <s v="Hermann Baier"/>
        <s v="Hermann Jadlowker"/>
        <s v="Hermann Leopoldi"/>
        <s v="Hermann Louis Blankenburg"/>
        <s v="Hermann Rosenzweig"/>
        <s v="Hermann Zilcher"/>
        <s v="Hermannsburg Ladies Choir"/>
        <s v="Hermano"/>
        <s v="Hermanos Arizmendi"/>
        <s v="Hermanos Martinez Gil"/>
        <s v="Hermanos Rigual"/>
        <s v="Hermanos Rincon"/>
        <s v="Hermanos Rodriguez"/>
        <s v="Hermanos Zaizar"/>
        <s v="Hermanos Zuleta"/>
        <s v="Hermanos de la Morada de Nuestra Señora de Dolores del Alto"/>
        <s v="Hermes Croatto"/>
        <s v="Hermeto Pascoal"/>
        <s v="Hermigervill"/>
        <s v="Hermitude"/>
        <s v="Hermóðr"/>
        <s v="Hernan Cattaneo"/>
        <s v="Hernando Aviles Y Su Cuarteto"/>
        <s v="Hernando Franco"/>
        <s v="Herobust"/>
        <s v="Herod"/>
        <s v="Heroes and Villains"/>
        <s v="Heroes of Switzerland"/>
        <s v="Heroes"/>
        <s v="Heroine Sheiks"/>
        <s v="Heronimus Fin"/>
        <s v="Herrick"/>
        <s v="Herrie Hardstyles"/>
        <s v="Herring Franky"/>
        <s v="Herrliche Zeiten feat. Zarah Leander"/>
        <s v="Hersal Thomas"/>
        <s v="Herschel Brown &amp; His Happy 5"/>
        <s v="Herschel Sizemore"/>
        <s v="Hershel Sizemore"/>
        <s v="Hertz"/>
        <s v="Hertzainak"/>
        <s v="Herva"/>
        <s v="Herve Duerson"/>
        <s v="Herve Pagez"/>
        <s v="Herve Sellin Tentet"/>
        <s v="Hesham El Araby"/>
        <s v="Hespera"/>
        <s v="Hesperia Rising"/>
        <s v="Hesperus"/>
        <s v="Hess Is More"/>
        <s v="Hess"/>
        <s v="Hessian"/>
        <s v="Hessien"/>
        <s v="Hesus"/>
        <s v="Hether"/>
        <s v="Heuse"/>
        <s v="Hex Cougar"/>
        <s v="HexRx"/>
        <s v="Hexedene"/>
        <s v="Hexentraum"/>
        <s v="Hexperos"/>
        <s v="Hexvessel"/>
        <s v="Hexx"/>
        <s v="Hey Champ"/>
        <s v="Hey Djan"/>
        <s v="Hey Mama"/>
        <s v="Hey Mike"/>
        <s v="Hey Mother Death"/>
        <s v="Hey Ocean!"/>
        <s v="Hey Rosetta!"/>
        <s v="Hey Sholay"/>
        <s v="Hey! Brontosaurus"/>
        <s v="Heyne"/>
        <s v="Heyoka"/>
        <s v="Heywood Banks"/>
        <s v="Heyz"/>
        <s v="Hezekiah Walker &amp; The Love Fellowship Crusade Choir"/>
        <s v="Hezekiah Walker"/>
        <s v="Hi Bias"/>
        <s v="Hi Five"/>
        <s v="Hi Ho Silver Oh"/>
        <s v="Hi Profile"/>
        <s v="Hi Red Center"/>
        <s v="Hi-Fi Companions"/>
        <s v="Hi-Fi Set"/>
        <s v="Hi-Fi"/>
        <s v="Hi-Finesse"/>
        <s v="Hi-Five"/>
        <s v="Hi-Jakk &amp; Gloc-9"/>
        <s v="Hi-Jakk"/>
        <s v="HiM"/>
        <s v="Hiatus"/>
        <s v="Hiawatha"/>
        <s v="Hibernation"/>
        <s v="Hibou"/>
        <s v="Hickman-Dalton Gang"/>
        <s v="Hickoids"/>
        <s v="Hickory Nuts"/>
        <s v="Hidalgo"/>
        <s v="Hidari Mae"/>
        <s v="Hidayat Khan"/>
        <s v="Hidden By Ivy"/>
        <s v="Hidden Citizens"/>
        <s v="Hidden Intent"/>
        <s v="Hideki Naganuma"/>
        <s v="Hidemaro Konoe"/>
        <s v="Hidemaro Konoye"/>
        <s v="Hideo Kobayashi"/>
        <s v="Hideo Osaka Ensemble"/>
        <s v="Hideo Osaka"/>
        <s v="Hideous Divinity"/>
        <s v="Hideout"/>
        <s v="Hidle Hefte"/>
        <s v="Hidra Xjeil"/>
        <s v="Hidro"/>
        <s v="Hiem"/>
        <s v="Hiems"/>
        <s v="Hieroglyphic Being"/>
        <s v="Hieroglyphics"/>
        <s v="Hieronymus"/>
        <s v="Hierophant"/>
        <s v="Hierophants"/>
        <s v="Hifi Sean"/>
        <s v="Hifidelics"/>
        <s v="Hige Driver"/>
        <s v="Higgins"/>
        <s v="High Bar Gang"/>
        <s v="High Ceiling"/>
        <s v="High Class Ghosts"/>
        <s v="High Contrast"/>
        <s v="High Dude"/>
        <s v="High Fidelity"/>
        <s v="High Hatters"/>
        <s v="High Hearts"/>
        <s v="High Heavens"/>
        <s v="High Hill"/>
        <s v="High Inquisitor Woe"/>
        <s v="High Jinx"/>
        <s v="High On Fire"/>
        <s v="High Places"/>
        <s v="High Priestess"/>
        <s v="High Road Easy"/>
        <s v="High Rolla"/>
        <s v="High School Football Heroes"/>
        <s v="High Skies"/>
        <s v="High Tension Wires"/>
        <s v="High Tides"/>
        <s v="High Valley"/>
        <s v="High Windy"/>
        <s v="Higher Education"/>
        <s v="Higher Intelligence Agency"/>
        <s v="Higher Than God"/>
        <s v="Highland Bagpipes"/>
        <s v="Highland Fling"/>
        <s v="Highland Pipers Of Scotland"/>
        <s v="Highly Suspect"/>
        <s v="Highness"/>
        <s v="Highpersonic Whomen"/>
        <s v="Highsage"/>
        <s v="Highspire"/>
        <s v="Hight Priest"/>
        <s v="Hightime Rebellion"/>
        <s v="Hightower Smith"/>
        <s v="Highway 9"/>
        <s v="Hijacker"/>
        <s v="Hikari Shiina"/>
        <s v="Hikaru Hayashi"/>
        <s v="Hikaru Utada"/>
        <s v="Hikikomori"/>
        <s v="Hil St. Soul"/>
        <s v="Hilario Chiriap"/>
        <s v="Hilario Duran"/>
        <s v="Hilary Campbell"/>
        <s v="Hilary Duff"/>
        <s v="Hilary Field"/>
        <s v="Hilary Grist"/>
        <s v="Hilary Woods"/>
        <s v="Hildegard Westerkamp"/>
        <s v="Hildegard von Bingen"/>
        <s v="Hildegunn Gjedrem"/>
        <s v="Hilding Rosenberg"/>
        <s v="Hildur Guðnadóttir"/>
        <s v="Hillary Clinton"/>
        <s v="Hillbilly Casino"/>
        <s v="Hillfolk Noir"/>
        <s v="Hillside Fire"/>
        <s v="Hillside Rounders"/>
        <s v="Hillside Scramblers"/>
        <s v="Hillside Stranglaz"/>
        <s v="Hillton FM"/>
        <s v="Hilly Eye"/>
        <s v="Hilo Hattie"/>
        <s v="Hilton Ruiz"/>
        <s v="Himesh Patel"/>
        <s v="Himiko"/>
        <s v="Himmel"/>
        <s v="Himmelkmpass"/>
        <s v="Himmelkompass"/>
        <s v="Himsa"/>
        <s v="Himself Guyok"/>
        <s v="Hinayana"/>
        <s v="Hind ZOUBAE"/>
        <s v="Hind"/>
        <s v="Hinder"/>
        <s v="Hinds"/>
        <s v="Hindu Mafia Family"/>
        <s v="Hinemoa"/>
        <s v="Hink"/>
        <s v="Hinterland"/>
        <s v="Hinterlander"/>
        <s v="Hip Hop Hoodíos"/>
        <s v="Hip Linkchain"/>
        <s v="Hip-Hop Wieners"/>
        <s v="HipGnosis"/>
        <s v="Hiperbolė"/>
        <s v="Hiperboreal"/>
        <s v="Hipnostic"/>
        <s v="Hipnotix"/>
        <s v="Hippie Culture"/>
        <s v="Hippo Campus"/>
        <s v="Hira"/>
        <s v="Hiram Bullock &amp; Wdr Bigband"/>
        <s v="Hiram Bullock"/>
        <s v="Hird"/>
        <s v="Hired Geeks"/>
        <s v="Hired Gun"/>
        <s v="Hiring Jane"/>
        <s v="Hiro Fujikake"/>
        <s v="Hiro Morozumi"/>
        <s v="Hiroaki Kato"/>
        <s v="Hiroe Yonekawa"/>
        <s v="Hiroki Kikuta"/>
        <s v="Hiromi"/>
        <s v="Hirosan"/>
        <s v="Hiroshi Ohguri"/>
        <s v="Hiroshi Takano"/>
        <s v="Hiroshi Watanabe"/>
        <s v="Hiroshi Yoshimura"/>
        <s v="Hiroshima"/>
        <s v="Hiroto Kudo"/>
        <s v="Hirshee"/>
        <s v="His Champion Rep Riders"/>
        <s v="His Dirty Secrets"/>
        <s v="His Electro Blue Voice"/>
        <s v="His Farm Hands"/>
        <s v="His Majesty Andre"/>
        <s v="His Name Is Alive"/>
        <s v="His Own"/>
        <s v="Hisato Ohzawa"/>
        <s v="Hispanico Latino"/>
        <s v="Hiss &amp; Chambers"/>
        <s v="Hiss Golden Messenger"/>
        <s v="History At Our Disposal"/>
        <s v="History Invades"/>
        <s v="Hit &amp; Run Bluegrass"/>
        <s v="Hit Like a Girl"/>
        <s v="Hit Machine"/>
        <s v="Hit the Deck"/>
        <s v="Hit the Jackpot"/>
        <s v="Hit-Boy"/>
        <s v="Hitchcock Violins"/>
        <s v="Hitesh Sonik"/>
        <s v="Hitman Blues Band"/>
        <s v="Hitorie"/>
        <s v="Hitoshi Komuro"/>
        <s v="Hitoshi Sakimoto"/>
        <s v="Hitta Castro"/>
        <s v="Hitta Slim"/>
        <s v="Hitting Birth"/>
        <s v="Hittman"/>
        <s v="Hive Robbers"/>
        <s v="Hive"/>
        <s v="Hivedomrymelok"/>
        <s v="Hix"/>
        <s v="Hiyo"/>
        <s v="Hlynur Aðils Vilmarsson"/>
        <s v="Hnos. Gil"/>
        <s v="Ho Chen-Chen"/>
        <s v="Ho99o9"/>
        <s v="HoInDaWall"/>
        <s v="Hoagy Carmichael &amp; His Orchestra"/>
        <s v="Hoagy Carmichael"/>
        <s v="Hoagy Lands"/>
        <s v="Hoang Thuy Linh"/>
        <s v="Hoang-Vúy"/>
        <s v="Hoaprox"/>
        <s v="Hoarse"/>
        <s v="Hobart Smith"/>
        <s v="Hobble"/>
        <s v="Hobbyhorse"/>
        <s v="Hobbyist"/>
        <s v="Hobex"/>
        <s v="Hobo Johnson"/>
        <s v="Hobo Nephews of Uncle Frank"/>
        <s v="Hobo Noise"/>
        <s v="Hobo Tone"/>
        <s v="Hochzeitskapelle"/>
        <s v="Hocico"/>
        <s v="Hociel Thomas"/>
        <s v="Hockey Fetwell"/>
        <s v="Hoffmann"/>
        <s v="Hogan’s Heroes"/>
        <s v="Hogjaw"/>
        <s v="Hojerizah"/>
        <s v="Hoku"/>
        <s v="Hokus Pick"/>
        <s v="Hol!"/>
        <s v="Hola Ghost"/>
        <s v="Holcombe Waller"/>
        <s v="Hold On Hollywood"/>
        <s v="Holding Pattern"/>
        <s v="Holdstock &amp; MacLeod"/>
        <s v="Holger Biege"/>
        <s v="Holger Honda"/>
        <s v="Holger Müller"/>
        <s v="Holger Pedersen"/>
        <s v="Holiday Friends"/>
        <s v="Holiday Parade"/>
        <s v="Holiday Shores"/>
        <s v="Holiday"/>
        <s v="Holland"/>
        <s v="Holler My Dear"/>
        <s v="Holler"/>
        <s v="Holli Mosley"/>
        <s v="Hollie Cook"/>
        <s v="Hollie Sheard &amp; Friends"/>
        <s v="Hollie Sue"/>
        <s v="Hollis Brown"/>
        <s v="Hollis Watkins"/>
        <s v="Hollow Da Don"/>
        <s v="Hollowbelly"/>
        <s v="Hollowblue"/>
        <s v="Holly &amp; Jake"/>
        <s v="Holly Arrowsmith"/>
        <s v="Holly Bowling"/>
        <s v="Holly Cole"/>
        <s v="Holly Conlan"/>
        <s v="Holly Figueroa"/>
        <s v="Holly Golightly"/>
        <s v="Holly Herndon"/>
        <s v="Holly Holmes"/>
        <s v="Holly McNarland"/>
        <s v="Holly Near"/>
        <s v="Holly Palmer"/>
        <s v="Holly Tucker"/>
        <s v="Holly Williams"/>
        <s v="Holly"/>
        <s v="Hollywood Bowl Symphony Orchestra"/>
        <s v="Hollywood Gossip"/>
        <s v="Hollywood Groupies"/>
        <s v="Hollywood HD"/>
        <s v="Hollywood Hate"/>
        <s v="Hollywood Klezmer"/>
        <s v="Hollywood Principle"/>
        <s v="Hollywood Rose"/>
        <s v="Hollywood"/>
        <s v="Holm/Mirland"/>
        <s v="Holocaust"/>
        <s v="Hologram"/>
        <s v="Holopaw"/>
        <s v="Holotronica"/>
        <s v="Holy Boy"/>
        <s v="Holy Death"/>
        <s v="Holy Disciples"/>
        <s v="Holy Fawn"/>
        <s v="Holy Forest"/>
        <s v="Holy Motors"/>
        <s v="Holy Other"/>
        <s v="Holy Ramen"/>
        <s v="Holy Roman Empire"/>
        <s v="Holy Sons"/>
        <s v="Holy Water"/>
        <s v="Holy White Hounds"/>
        <s v="HolyCity WickWild"/>
        <s v="HolyU"/>
        <s v="Holz"/>
        <s v="Homage the Lion Killer"/>
        <s v="Homayoun Shajarian"/>
        <s v="Hombres G"/>
        <s v="Home Again"/>
        <s v="Home Brewed Universe"/>
        <s v="Home Brewed"/>
        <s v="Home Free"/>
        <s v="Home Grown"/>
        <s v="Home Service"/>
        <s v="Home Video"/>
        <s v="Home"/>
        <s v="Homeboy Sandman"/>
        <s v="Homeless Wonders"/>
        <s v="Homemade Jamz Blues Band"/>
        <s v="Homemadesoul"/>
        <s v="Homer &amp; Jethro"/>
        <s v="Homer Erotic"/>
        <s v="Homer Grunn"/>
        <s v="Homer N. Bartlett"/>
        <s v="Homer da Stoner"/>
        <s v="Homero Espinosa"/>
        <s v="Homesick Abortions"/>
        <s v="Homesick For Space"/>
        <s v="Homesick James"/>
        <s v="Homewrecker"/>
        <s v="Homicide"/>
        <s v="Honah Lee"/>
        <s v="Honest Bob And The Factory-To-Dealer Incentives"/>
        <s v="Honest Horse"/>
        <s v="Honestly"/>
        <s v="Honey Band"/>
        <s v="Honey Beard"/>
        <s v="Honey Butter"/>
        <s v="Honey Dijon"/>
        <s v="Honey Fed Worms"/>
        <s v="Honey Harper"/>
        <s v="Honey Island Swamp Band"/>
        <s v="Honey Lung"/>
        <s v="Honey Oat"/>
        <s v="Honey Townsend"/>
        <s v="Honey Wars"/>
        <s v="HoneyStrap"/>
        <s v="Honeychurch"/>
        <s v="Honeycut"/>
        <s v="Honeyrider"/>
        <s v="Honeyroot"/>
        <s v="Honeysuckle Serontina"/>
        <s v="Hong Kong Counterfeit"/>
        <s v="Hong Kong Philharmonic Orchestra"/>
        <s v="Hong Nhung"/>
        <s v="Hong-Da Chin"/>
        <s v="Honk"/>
        <s v="Honkeyball"/>
        <s v="Honky Toast"/>
        <s v="Honky Tonk Confidential"/>
        <s v="Honky Tonkitis"/>
        <s v="Honky"/>
        <s v="Honningbarna"/>
        <s v="Honolulu Boy Choir"/>
        <s v="Honolulu Jazz Quartet"/>
        <s v="Honolulu Players"/>
        <s v="Honor Bright"/>
        <s v="Honor By August"/>
        <s v="Honor Finnegan"/>
        <s v="Honour Nikora"/>
        <s v="Honours"/>
        <s v="Hoobastank"/>
        <s v="Hoober"/>
        <s v="Hood Brat"/>
        <s v="Hood Politicians"/>
        <s v="Hood Rich Clikk"/>
        <s v="Hood"/>
        <s v="Hooded Menace"/>
        <s v="Hooded Menance"/>
        <s v="Hoodfellas"/>
        <s v="Hoodlum travellers"/>
        <s v="Hoodoo Gurus"/>
        <s v="Hoodoo Rhythm Devils"/>
        <s v="Hoodygoode"/>
        <s v="Hoogway"/>
        <s v="Hook"/>
        <s v="HookahStew"/>
        <s v="Hookie"/>
        <s v="Hookslide"/>
        <s v="Hookspine"/>
        <s v="Hooligunn Holmes"/>
        <s v="Hoops"/>
        <s v="Hooray For Earth"/>
        <s v="Hooray for Our Side"/>
        <s v="Hooshang Ebtehaj"/>
        <s v="Hooshyar Khayam"/>
        <s v="Hoosier Hot Shots"/>
        <s v="Hootie &amp; The Blowfish"/>
        <s v="Hooveriii"/>
        <s v="Hooverphonic"/>
        <s v="Hop Along"/>
        <s v="Hope &amp; Therapy"/>
        <s v="Hope Davis"/>
        <s v="Hope Diamond"/>
        <s v="Hope Drone"/>
        <s v="Hope Jackman"/>
        <s v="Hope Of The States"/>
        <s v="Hope Sandoval and the Warm Inventions"/>
        <s v="Hope Vista"/>
        <s v="Hope"/>
        <s v="Hopeful Monster"/>
        <s v="Hopes Die Last"/>
        <s v="Hopeton Lindo"/>
        <s v="Hopi"/>
        <s v="Hopie &amp; Donwill"/>
        <s v="Hopie Spitshard"/>
        <s v="Hopie"/>
        <s v="Hoppy Kamiyama"/>
        <s v="Hopsin"/>
        <s v="Hor"/>
        <s v="Horace Andy Hinds"/>
        <s v="Horace Andy"/>
        <s v="Horace Family"/>
        <s v="Horace Godwink"/>
        <s v="Horace Henderson And His Orchestra"/>
        <s v="Horace Silver"/>
        <s v="Horace Tapscott"/>
        <s v="Horacio Salgán"/>
        <s v="Horacio Salinas"/>
        <s v="Horatio Parker"/>
        <s v="Horde Of Anachron"/>
        <s v="Horizontal K"/>
        <s v="Horn OK Please"/>
        <s v="Hornet La Frappe"/>
        <s v="Horns in the House"/>
        <s v="Hornsman Coyote"/>
        <s v="Hornung Trio"/>
        <s v="Hornwood Fell"/>
        <s v="Horny Toad"/>
        <s v="Horrendous"/>
        <s v="Horrid"/>
        <s v="Horror City"/>
        <s v="Horse Feathers"/>
        <s v="Horse Jumper of Love"/>
        <s v="Horse Lords"/>
        <s v="Horse Massage"/>
        <s v="Horse Meat Disco"/>
        <s v="Horse The Band"/>
        <s v="Horse ing Two=Hit"/>
        <s v="HorseHedd"/>
        <s v="Horseback"/>
        <s v="Horsehead"/>
        <s v="Horseshoes &amp; Hand Grenades"/>
        <s v="Horslips"/>
        <s v="Horst Kudritzki"/>
        <s v="Horst Raszat"/>
        <s v="Horus Harding"/>
        <s v="Hosanna Plath"/>
        <s v="Hosannas"/>
        <s v="Hosea Hargrove"/>
        <s v="Hosea Leavy"/>
        <s v="Hosea Woods"/>
        <s v="Hosein Nik Khasal"/>
        <s v="Hosier"/>
        <s v="Hospital Bracelet"/>
        <s v="Hospital Garden"/>
        <s v="Hospital"/>
        <s v="Hospitality"/>
        <s v="Hossaditty"/>
        <s v="Hossein Alizadeh &amp; Madjid Khaladj"/>
        <s v="Hossein Alizadeh"/>
        <s v="Hostile Intent"/>
        <s v="Hostyle Gospel"/>
        <s v="Hot As Sun"/>
        <s v="Hot Bodies In Motion"/>
        <s v="Hot Boy$"/>
        <s v="Hot Buttered Anal"/>
        <s v="Hot Buttered Rum"/>
        <s v="Hot Cherry"/>
        <s v="Hot Chip"/>
        <s v="Hot Chocolate"/>
        <s v="Hot City All Stars"/>
        <s v="Hot Club Of Cowtown"/>
        <s v="Hot Club of Detroit"/>
        <s v="Hot Dad"/>
        <s v="Hot Frass"/>
        <s v="Hot Garbage"/>
        <s v="Hot Hot Heat"/>
        <s v="Hot Joe"/>
        <s v="Hot Lava"/>
        <s v="Hot Like (A) Robot"/>
        <s v="Hot Lips Page &amp; His Orchestra"/>
        <s v="Hot Little Rocket"/>
        <s v="Hot Natured"/>
        <s v="Hot Nerds"/>
        <s v="Hot October"/>
        <s v="Hot Panda"/>
        <s v="Hot Peach"/>
        <s v="Hot Pickin 57s"/>
        <s v="Hot Potato Band"/>
        <s v="Hot Pursuit"/>
        <s v="Hot Quisine"/>
        <s v="Hot Rain"/>
        <s v="Hot Retro Jazz Project"/>
        <s v="Hot Rod Circuit"/>
        <s v="Hot Shot Squad"/>
        <s v="Hot Snakes"/>
        <s v="Hot Snow"/>
        <s v="Hot Springs Music Festival Symphony Orchestra"/>
        <s v="Hot Toddy"/>
        <s v="Hot Tuna"/>
        <s v="Hot Waffles"/>
        <s v="Hot Water Music"/>
        <s v="Hot Water"/>
        <s v="Hotdog"/>
        <s v="Hotels"/>
        <s v="Hotep"/>
        <s v="Hoth"/>
        <s v="Hotpants Romance"/>
        <s v="Hotpoint Stringband"/>
        <s v="Hotspur"/>
        <s v="Houari"/>
        <s v="Houdini Dax"/>
        <s v="Houdini"/>
        <s v="Hound Dog Taylor and The Houserockers"/>
        <s v="Hound Dog Taylor"/>
        <s v="Houndstooth"/>
        <s v="Hour Of 13"/>
        <s v="Hour Of The Wolf"/>
        <s v="Hour of Penance"/>
        <s v="Hour"/>
        <s v="Hourglass"/>
        <s v="Hours Eastly"/>
        <s v="Hours Quiet"/>
        <s v="House &amp; Sinnett"/>
        <s v="House Brothers"/>
        <s v="House Of Broken Promises"/>
        <s v="House Of Lords"/>
        <s v="House Of Pain"/>
        <s v="House Red"/>
        <s v="House Rulez"/>
        <s v="House and Land"/>
        <s v="House of Dirt"/>
        <s v="House of Flowers Orchestra"/>
        <s v="House of Harm"/>
        <s v="House of Large Sizes"/>
        <s v="House of Low Culture"/>
        <s v="House of Usher"/>
        <s v="House"/>
        <s v="Housecall"/>
        <s v="Housecoat Project"/>
        <s v="Housefires"/>
        <s v="Houseman (from Galactic)"/>
        <s v="Housemeister"/>
        <s v="Houseplants"/>
        <s v="Houses"/>
        <s v="Housewife"/>
        <s v="Houston &amp; Dorsey"/>
        <s v="Houston Jones"/>
        <s v="Houston Marchman"/>
        <s v="Houston Person"/>
        <s v="Houston Symphony"/>
        <s v="Houston"/>
        <s v="Houwitzer"/>
        <s v="Hoverboots"/>
        <s v="Hovercraft Pirates"/>
        <s v="Hovern Engan"/>
        <s v="Hovvdy"/>
        <s v="How II House"/>
        <s v="How It Ends"/>
        <s v="How To Destroy Angels"/>
        <s v="How to Succeed in Business Without Really Trying Ensemble (1995)"/>
        <s v="How to Succeed in Business Without Really Trying Orchestra (1995)"/>
        <s v="How to Succeed in Business Without Really Trying Orchestra"/>
        <s v="Howard Ashman"/>
        <s v="Howard Bad Hand"/>
        <s v="Howard Baer"/>
        <s v="Howard Blake"/>
        <s v="Howard Cable"/>
        <s v="Howard Crook"/>
        <s v="Howard Davidson and Jack Jenny"/>
        <s v="Howard Emerson"/>
        <s v="Howard Ferguson"/>
        <s v="Howard Frazin"/>
        <s v="Howard G Charing &amp; Leo Rutherford"/>
        <s v="Howard G Charing"/>
        <s v="Howard Givens"/>
        <s v="Howard Glazer And The EL 34s"/>
        <s v="Howard Glazer"/>
        <s v="Howard Goodall"/>
        <s v="Howard Green"/>
        <s v="Howard Hanson"/>
        <s v="Howard Helvey"/>
        <s v="Howard Hewett"/>
        <s v="Howard Huntsberry"/>
        <s v="Howard Jones"/>
        <s v="Howard Levy"/>
        <s v="Howard McGhee Quintet"/>
        <s v="Howard McGillin"/>
        <s v="Howard Mostrom"/>
        <s v="Howard Prince"/>
        <s v="Howard Richards"/>
        <s v="Howard Shore"/>
        <s v="Howard Skempton"/>
        <s v="Howard Snell"/>
        <s v="Howard Stelzer"/>
        <s v="Howard Tate"/>
        <s v="Howard Walker"/>
        <s v="Howard Zinn"/>
        <s v="Howe Gelb"/>
        <s v="Howie Bursen"/>
        <s v="Howie Day"/>
        <s v="Howie MacDonald"/>
        <s v="Howl US"/>
        <s v="Howl"/>
        <s v="Howler"/>
        <s v="Howling"/>
        <s v="Howlingscar"/>
        <s v="Hoyt Axton"/>
        <s v="Hoyt Curtin"/>
        <s v="Hozier"/>
        <s v="Hp.Ritch"/>
        <s v="Hraach"/>
        <s v="Hrdvsion"/>
        <s v="Hrizg"/>
        <s v="Hrsta"/>
        <s v="Hrvatski"/>
        <s v="Htet Tin Win"/>
        <s v="Hu Vibrational"/>
        <s v="Hu Xia"/>
        <s v="Hu-Wei Huang"/>
        <s v="Hu-ron"/>
        <s v="Hu:t"/>
        <s v="HuDost"/>
        <s v="Hua Yan Jun"/>
        <s v="Hua Yan-jun"/>
        <s v="Huang Tzu"/>
        <s v="Huasteco del Ébano"/>
        <s v="Hub Reynolds"/>
        <s v="Hubbub Music"/>
        <s v="Hubert Bath"/>
        <s v="Hubert Daviz"/>
        <s v="Hubert Kah"/>
        <s v="Hubert Laws"/>
        <s v="Hubert Leonard"/>
        <s v="Hubert Nuss"/>
        <s v="Hubert Parry"/>
        <s v="Hubert Sumlin"/>
        <s v="Hubert von Goisern und die Alpinkatzen"/>
        <s v="Hubert von Goisern"/>
        <s v="Hubert-Félix Thiéfaine"/>
        <s v="Huckleberry Flint"/>
        <s v="Huda Asfour"/>
        <s v="Hudie Devaney"/>
        <s v="Hudson - DeLange Orchestra"/>
        <s v="Hudson Falcons"/>
        <s v="Hudson Lee"/>
        <s v="Hudson Mohawke"/>
        <s v="Hudson River School"/>
        <s v="Hudson Whittaker"/>
        <s v="Huecco"/>
        <s v="Hues Corporation"/>
        <s v="Huey Piano Smith"/>
        <s v="Huey Briss"/>
        <s v="Huey Jefferson"/>
        <s v="Huey Lewis &amp; The News"/>
        <s v="Huey Mnemonic"/>
        <s v="Huey"/>
        <s v="Huffamoose"/>
        <s v="Hugh Aitken"/>
        <s v="Hugh Cornwell"/>
        <s v="Hugh Fraser"/>
        <s v="Hugh Hardie"/>
        <s v="Hugh Jackman"/>
        <s v="Hugh Kellyk"/>
        <s v="Hugh Marsh"/>
        <s v="Hugh Martin"/>
        <s v="Hugh Masekela"/>
        <s v="Hugh Mundell"/>
        <s v="Hugh Prestwood"/>
        <s v="Hugh S. Roberton"/>
        <s v="Hughie Cannon"/>
        <s v="Hughie Prince"/>
        <s v="Hugo Alfvén"/>
        <s v="Hugo Alfén"/>
        <s v="Hugo Avendaño"/>
        <s v="Hugo Distler"/>
        <s v="Hugo Friedhofer"/>
        <s v="Hugo Mari"/>
        <s v="Hugo Montenegro &amp; His Orchestra"/>
        <s v="Hugo Montenegro"/>
        <s v="Hugo Therkelson"/>
        <s v="Hugo Valentine"/>
        <s v="Hugo Weisgall"/>
        <s v="Hugo Winterhalter And His Orchestra"/>
        <s v="Hugo Wolf"/>
        <s v="Hugo"/>
        <s v="Hugues Lefevre"/>
        <s v="Huifen Xu"/>
        <s v="Huis"/>
        <s v="Hukae"/>
        <s v="Hukwe Zawose"/>
        <s v="Hullabalo0"/>
        <s v="Hullabaloo"/>
        <s v="Hulon"/>
        <s v="Hum"/>
        <s v="Human Action Network"/>
        <s v="Human Alert"/>
        <s v="Human Bell"/>
        <s v="Human Dimension"/>
        <s v="Human Drama"/>
        <s v="Human Eye"/>
        <s v="Human Feel"/>
        <s v="Human Impact"/>
        <s v="Human Impulse"/>
        <s v="Human Mincer"/>
        <s v="Human Movement"/>
        <s v="Human Nature"/>
        <s v="Human Race"/>
        <s v="Human Remains"/>
        <s v="Human Resource"/>
        <s v="Human Resources"/>
        <s v="Human Robots"/>
        <s v="Human"/>
        <s v="Humanfly"/>
        <s v="Humano Hormiga"/>
        <s v="Humanwine"/>
        <s v="Humate"/>
        <s v="Humberto &amp; Ronaldo"/>
        <s v="Humbird"/>
        <s v="Humble Dis"/>
        <s v="Humiwo Hayasaka"/>
        <s v="Humn_Error"/>
        <s v="Humphrey Searle"/>
        <s v="Hunab Tech &amp; Antigravity"/>
        <s v="Hunch"/>
        <s v="Hundred Year Storm"/>
        <s v="Hungarian Radio Chorus"/>
        <s v="Hungarian State Symphony Orchestra"/>
        <s v="Hungria Hip Hop"/>
        <s v="Hungry Lucy"/>
        <s v="Hungry Mob"/>
        <s v="Hungrytown"/>
        <s v="Hunna"/>
        <s v="Hunnabee &amp; the Sandy Tar Boys"/>
        <s v="Hunt Sales Memorial"/>
        <s v="Hunta"/>
        <s v="Hunter Bridges"/>
        <s v="Hunter Foster"/>
        <s v="Hunter Hayes"/>
        <s v="Hunter Revenge"/>
        <s v="Hunter Van Larkins"/>
        <s v="Hunter"/>
        <s v="Hunter/Game"/>
        <s v="Hunters Chorus"/>
        <s v="Hunters"/>
        <s v="Hunting for Haggis"/>
        <s v="Huntingtons"/>
        <s v="Huntley Slim &amp; The Suburban Cowboys"/>
        <s v="Hunts Determination Band"/>
        <s v="Huntsmen"/>
        <s v="Huong Thanh"/>
        <s v="Huoratron"/>
        <s v="Hurlee"/>
        <s v="Hurray For The Riff Raff"/>
        <s v="Hurricane Bells"/>
        <s v="Hurricane Cletis"/>
        <s v="Hurricane G"/>
        <s v="Hurricane Ruth LaMaster"/>
        <s v="Hurricane Ruth"/>
        <s v="Hurricane"/>
        <s v="Hurrikane Kong"/>
        <s v="Hurry"/>
        <s v="Hurt Everybody"/>
        <s v="Hurts Like Hell"/>
        <s v="Hurts to Purr"/>
        <s v="Hurts"/>
        <s v="Hus KingPin"/>
        <s v="Husalah"/>
        <s v="Hush Point"/>
        <s v="Hush"/>
        <s v="Hushabye Baby"/>
        <s v="Husky Burnette"/>
        <s v="Husky"/>
        <s v="Hussein Fadel"/>
        <s v="Hustle Handz"/>
        <s v="Hustlemade Bugz"/>
        <s v="Hutchinson"/>
        <s v="Huun Huur Tu &amp; Carmen Rizzo"/>
        <s v="Huun-Huur-Tu"/>
        <s v="Huw Warren"/>
        <s v="Hux Brown Group"/>
        <s v="Hux Flux"/>
        <s v="Huxley"/>
        <s v="Huy Du"/>
        <s v="Huy Thuc"/>
        <s v="Hyborian"/>
        <s v="Hybrid Chronicles"/>
        <s v="Hybrid Device"/>
        <s v="Hybrid Leisureland"/>
        <s v="Hybrid Machinima"/>
        <s v="Hybrid"/>
        <s v="Hybrids"/>
        <s v="Hybris"/>
        <s v="Hyde209"/>
        <s v="Hydelic"/>
        <s v="Hydra Productions"/>
        <s v="Hydra"/>
        <s v="Hydro"/>
        <s v="HydroGenerator"/>
        <s v="Hydrogyn"/>
        <s v="Hydroponic Sound System"/>
        <s v="Hyetal"/>
        <s v="Hyios"/>
        <s v="Hylo Brown &amp; The Timberliners"/>
        <s v="Hylo Brown"/>
        <s v="Hymir"/>
        <s v="Hyolyn"/>
        <s v="Hypatia Lake"/>
        <s v="Hyper Potions"/>
        <s v="Hyper Tensions"/>
        <s v="Hyper X"/>
        <s v="Hyper"/>
        <s v="Hyperborea]"/>
        <s v="Hyperbubble"/>
        <s v="Hyperduck Soundworks"/>
        <s v="Hyperflex"/>
        <s v="Hyperflow"/>
        <s v="Hypheria"/>
        <s v="Hypnagogia"/>
        <s v="Hypno5e"/>
        <s v="Hypnobeat"/>
        <s v="Hypnogaja"/>
        <s v="Hypnoise"/>
        <s v="Hypnolovewheel"/>
        <s v="Hypnosense"/>
        <s v="Hypnosis"/>
        <s v="Hypnotic Duo"/>
        <s v="Hypnotic"/>
        <s v="Hypnotize Camp Posse"/>
        <s v="Hypnotoad"/>
        <s v="Hypnotzar"/>
        <s v="HypoFixx"/>
        <s v="Hypocrisy"/>
        <s v="Hyro The Hero"/>
        <s v="Hywel Davies"/>
        <s v="Hyzenthlay Music"/>
        <s v="HÅN"/>
        <s v="Hämatom"/>
        <s v="Hände Frei"/>
        <s v="Häzel"/>
        <s v="Håkan Broström"/>
        <s v="Håkan Hellström"/>
        <s v="Håkan Norlén"/>
        <s v="Håkan Parkman"/>
        <s v="Håvard Gimse"/>
        <s v="Héctor González"/>
        <s v="Héctor Meneses"/>
        <s v="Héctor Quintana"/>
        <s v="Hélio Ziskind"/>
        <s v="Hélène Delavault"/>
        <s v="Hëssler"/>
        <s v="Hüsker Dü"/>
        <s v="HΔg"/>
        <s v="H∑RM∑S"/>
        <s v="H△G"/>
        <s v="I Am Jen"/>
        <s v="I Am Legion"/>
        <s v="I Am Planet"/>
        <s v="I Am Robot And Proud"/>
        <s v="I Am the Trireme"/>
        <s v="I Built a Castle"/>
        <s v="I Can Lick Any Sonofabitch in the House"/>
        <s v="I Cantori Moderni Di Alessandroni"/>
        <s v="I Chaos"/>
        <s v="I Declare War"/>
        <s v="I Hate This Place"/>
        <s v="I Have Four Names"/>
        <s v="I Heard Whispers"/>
        <s v="I LIKE TRAINS"/>
        <s v="I Lost Control"/>
        <s v="I Love Math"/>
        <s v="I Miss My Death"/>
        <s v="I Muvrini"/>
        <s v="I Plead Irony"/>
        <s v="I Profumi di Capri"/>
        <s v="I Shalt Become"/>
        <s v="I The Breather"/>
        <s v="I Tromboni"/>
        <s v="I Yahn I Arkestra"/>
        <s v="I"/>
        <s v="I-40 Boyz"/>
        <s v="I-Ching"/>
        <s v="I-Cue"/>
        <s v="I-F"/>
        <s v="I-Kie &amp; Ares"/>
        <s v="I-Octane"/>
        <s v="I-Roy"/>
        <s v="I-S-H"/>
        <s v="I-Ten"/>
        <s v="I-Wolf"/>
        <s v="I-remain"/>
        <s v="I. Pavesi"/>
        <s v="I.A."/>
        <s v="I.A.T.T."/>
        <s v="I.M.D"/>
        <s v="I.M.P"/>
        <s v="I.Y.F.F.E."/>
        <s v="I/O"/>
        <s v="I4NI"/>
        <s v="I61"/>
        <s v="I7"/>
        <s v="I:Scintilla"/>
        <s v="IAMCHUCKB"/>
        <s v="IAMDDB"/>
        <s v="IAMGAWD"/>
        <s v="IAMTHESHADOW"/>
        <s v="IAMX"/>
        <s v="IAN SWEET"/>
        <s v="IC"/>
        <s v="IC3PEAK"/>
        <s v="ICON"/>
        <s v="ID 4 Windz (of Science Life)"/>
        <s v="ID:vision"/>
        <s v="IDE"/>
        <s v="IDK"/>
        <s v="IDLES"/>
        <s v="IHF"/>
        <s v="II Generation"/>
        <s v="II Tone"/>
        <s v="IIIrd Tyme Out"/>
        <s v="IIndman"/>
        <s v="IK"/>
        <s v="IKON"/>
        <s v="IKYGUY"/>
        <s v="ILL Bill"/>
        <s v="ILL DOOTS"/>
        <s v="ILLEGAL SUBSTANCE"/>
        <s v="ILLENIUM"/>
        <s v="ILLFIGHTYOU"/>
        <s v="ILLI"/>
        <s v="ILLtemper"/>
        <s v="ILOVEYOU"/>
        <s v="ILS"/>
        <s v="ILUITEQ"/>
        <s v="IMANI"/>
        <s v="IMPACT TRIBE"/>
        <s v="INDIANS"/>
        <s v="INDIGO"/>
        <s v="INDIGØ CØNCEPT"/>
        <s v="INDIGØ"/>
        <s v="INF1N1TE"/>
        <s v="INK"/>
        <s v="INSANE CLOWN POSSE (ICP)"/>
        <s v="INTERCOM"/>
        <s v="INTERGALACTIC VOO"/>
        <s v="INX"/>
        <s v="INXS with Ray Charles"/>
        <s v="INXS"/>
        <s v="INZO"/>
        <s v="IOK"/>
        <s v="IONBORG"/>
        <s v="IOTAPHI"/>
        <s v="IQU"/>
        <s v="IRA"/>
        <s v="IRAH"/>
        <s v="IROH"/>
        <s v="IRONTOM"/>
        <s v="IRTH"/>
        <s v="ISHA"/>
        <s v="ISM"/>
        <s v="ISMS"/>
        <s v="ITA - CACHAO"/>
        <s v="ITSOKTOCRY"/>
        <s v="ITZY"/>
        <s v="IV JAY"/>
        <s v="IV My People"/>
        <s v="IV The Polymath"/>
        <s v="IYES"/>
        <s v="IYFFE"/>
        <s v="IZA"/>
        <s v="IZZ"/>
        <s v="Iain MacInnes"/>
        <s v="Iain Matthews"/>
        <s v="Iain Morrison"/>
        <s v="Iakovos Kolanian"/>
        <s v="Iam McLagan"/>
        <s v="Iam"/>
        <s v="IamYoungHitta"/>
        <s v="Iamdred"/>
        <s v="Iamjordan"/>
        <s v="Iamsu!"/>
        <s v="Iamthemorning"/>
        <s v="Iamuse"/>
        <s v="Ian &amp; Dylan"/>
        <s v="Ian &amp; Sharyn Tambo"/>
        <s v="Ian Abel"/>
        <s v="Ian Anderson"/>
        <s v="Ian Astbury"/>
        <s v="Ian Bruce"/>
        <s v="Ian Charles"/>
        <s v="Ian Davey"/>
        <s v="Ian Edwards"/>
        <s v="Ian Ewing"/>
        <s v="Ian Giles"/>
        <s v="Ian Gillan"/>
        <s v="Ian Gomm"/>
        <s v="Ian Gott Quartet?"/>
        <s v="Ian Hardie"/>
        <s v="Ian Harris"/>
        <s v="Ian Hattwick"/>
        <s v="Ian Hawgood"/>
        <s v="Ian Hobson"/>
        <s v="Ian Hunter"/>
        <s v="Ian Isiah"/>
        <s v="Ian K Tindale"/>
        <s v="Ian Krouse"/>
        <s v="Ian Lawson"/>
        <s v="Ian Livingstone"/>
        <s v="Ian Martyn"/>
        <s v="Ian Matthews"/>
        <s v="Ian McGlynn"/>
        <s v="Ian McGregor &amp; Scottish Pipe Band"/>
        <s v="Ian McKellen"/>
        <s v="Ian McLagan &amp; The Bump Band"/>
        <s v="Ian McLagan"/>
        <s v="Ian Moore"/>
        <s v="Ian Moss"/>
        <s v="Ian North"/>
        <s v="Ian Olvera &amp; The Sleepwalkers"/>
        <s v="Ian Parker"/>
        <s v="Ian Parrott"/>
        <s v="Ian Pooley"/>
        <s v="Ian Powrie"/>
        <s v="Ian Richards"/>
        <s v="Ian Siegal"/>
        <s v="Ian Simmonds"/>
        <s v="Ian Strongy"/>
        <s v="Ian Tamblyn"/>
        <s v="Ian Thomas"/>
        <s v="Ian Tyson"/>
        <s v="Ian Venables"/>
        <s v="Ian Wallace"/>
        <s v="Ian Walsh"/>
        <s v="Ian Whitcomb"/>
        <s v="Ian Wilkie"/>
        <s v="Ian Yates"/>
        <s v="Ian Yayo"/>
        <s v="Iandys"/>
        <s v="Iannis Xenakis"/>
        <s v="Iasos"/>
        <s v="Ibby"/>
        <s v="Iberis"/>
        <s v="Ibeyi"/>
        <s v="Ibibio Sound Machine"/>
        <s v="Ibimenigarífuna"/>
        <s v="Ibn Al-Khimiya"/>
        <s v="Ibrahim Electric"/>
        <s v="Ibrahim Khalil"/>
        <s v="Ibrahim Maalouf"/>
        <s v="Ibunshi &amp; Indidjinous"/>
        <s v="Icaro del Sol"/>
        <s v="Icaros"/>
        <s v="Icarus &amp; Rain"/>
        <s v="Icarus Himself"/>
        <s v="Icarus Witch"/>
        <s v="Icarus"/>
        <s v="Icarus/Daedalus"/>
        <s v="Ice Age"/>
        <s v="Ice Balloons"/>
        <s v="Ice Bird Studio"/>
        <s v="Ice Cream Boy"/>
        <s v="Ice Cream Fire"/>
        <s v="Ice Cream"/>
        <s v="Ice Cube"/>
        <s v="Ice Jupiter Groove"/>
        <s v="Ice Montgomery"/>
        <s v="Ice Nine Kills"/>
        <s v="Ice Palace"/>
        <s v="Ice Water Slaughter"/>
        <s v="Ice"/>
        <s v="Ice-T"/>
        <s v="IceJJFish"/>
        <s v="Iceage"/>
        <s v="Iceberg"/>
        <s v="Icebird"/>
        <s v="Iced Earth"/>
        <s v="Iceman Robinson"/>
        <s v="Icewagon Flu"/>
        <s v="Icewater"/>
        <s v="Icey band camp"/>
        <s v="Ichika Souya"/>
        <s v="Ichka"/>
        <s v="Ichon"/>
        <s v="Icicle"/>
        <s v="Ickarus"/>
        <s v="Icke &amp; Er"/>
        <s v="Icon &amp; The Black Roses"/>
        <s v="Icon A.D."/>
        <s v="Icon Curties"/>
        <s v="Icon The Mic King"/>
        <s v="IconAclass"/>
        <s v="Icona Pop"/>
        <s v="Icr"/>
        <s v="Icy Demons"/>
        <s v="Icy Ice"/>
        <s v="Ida Corr"/>
        <s v="Ida Cox &amp; Her All-Star Band"/>
        <s v="Ida Cox"/>
        <s v="Ida Galich"/>
        <s v="Ida Gotkovsky"/>
        <s v="Ida Jenshus"/>
        <s v="Ida Presti"/>
        <s v="Ida Sand"/>
        <s v="Ida Wenøe"/>
        <s v="Ida"/>
        <s v="Idabelle Firestone"/>
        <s v="Idaho"/>
        <s v="Idan Raichel"/>
        <s v="Idea Fire Company"/>
        <s v="Ideal"/>
        <s v="Idealism"/>
        <s v="Idelle Martinez"/>
        <s v="Ides of Gemini"/>
        <s v="Idgy Vaughn"/>
        <s v="Idil Biret"/>
        <s v="Idina Menzel"/>
        <s v="Idiot Johnson"/>
        <s v="Idiot Pilot"/>
        <s v="Idiot Stare"/>
        <s v="Idir"/>
        <s v="Idjah Hadidjah"/>
        <s v="Idle Cure"/>
        <s v="Idle Hands"/>
        <s v="Idle Jets"/>
        <s v="Idle Lights"/>
        <s v="Idle Wilds"/>
        <s v="Idlefon"/>
        <s v="Idlemode"/>
        <s v="Idlers"/>
        <s v="Idlewild"/>
        <s v="Idontknowjeffery"/>
        <s v="Idrees Sulieman"/>
        <s v="Idris Ackamoor"/>
        <s v="Idris Elba"/>
        <s v="Iduvigik"/>
        <s v="Idy"/>
        <s v="Idyll Swords"/>
        <s v="If All Else Fails"/>
        <s v="If I Die First"/>
        <s v="If I Ruled the World"/>
        <s v="If These Trees Could Talk"/>
        <s v="If Thousands"/>
        <s v="IfIHadAHiFi"/>
        <s v="Ig Noise"/>
        <s v="Iga Victoria"/>
        <s v="Iggy Azalea"/>
        <s v="Iggy Pop &amp; Johnny Depp"/>
        <s v="Iggy Pop"/>
        <s v="Igin Blackfree"/>
        <s v="Igit"/>
        <s v="Igloo"/>
        <s v="Ignace J. Paderewski"/>
        <s v="Ignacio Cervantes"/>
        <s v="Ignacio Peña"/>
        <s v="Ignacy Feliks Dobrzyński"/>
        <s v="Ignacy Jan Paderewski"/>
        <s v="Ignat Goroshinsky"/>
        <s v="Ignatius Jones"/>
        <s v="Ignatus"/>
        <s v="Ignaz Dinné"/>
        <s v="Ignaz Friedman"/>
        <s v="Ignaz Holzbauer"/>
        <s v="Ignaz Moscheles"/>
        <s v="Ignaz Pleyel"/>
        <s v="Ignea"/>
        <s v="Igneous Flame"/>
        <s v="Ignis Brothers"/>
        <s v="Ignismei"/>
        <s v="Ignite the Fire"/>
        <s v="Ignite"/>
        <s v="Ignitor"/>
        <s v="Igor Frolov"/>
        <s v="Igor Guerra"/>
        <s v="Igor Khoroshev"/>
        <s v="Igor Kipnis"/>
        <s v="Igor Kipnis: Connecticut Early Music Festival Ensemble"/>
        <s v="Igor Markevitch"/>
        <s v="Igor Simić"/>
        <s v="Igor Stravinsky"/>
        <s v="Igor Wakhevitch"/>
        <s v="Igor"/>
        <s v="Igorrr"/>
        <s v="Ihashi Elimhlophe"/>
        <s v="Ihre Kinder"/>
        <s v="Ihsan Bilal"/>
        <s v="Ihsan Rmiki"/>
        <s v="Iiro Rantala"/>
        <s v="Iiwanajulma"/>
        <s v="Iji"/>
        <s v="Ikarus"/>
        <s v="Ike &amp; Tina Turner"/>
        <s v="Ike Moriz"/>
        <s v="Ike Reilly"/>
        <s v="Ike Sturm"/>
        <s v="Ike Turner"/>
        <s v="Ikeon"/>
        <s v="Ikimonogakari"/>
        <s v="Ikke Hüftgold Feat. Hepatitis"/>
        <s v="Ikke Hüftgold"/>
        <s v="Ikue Mori"/>
        <s v="Ikurru"/>
        <s v="Il Divo"/>
        <s v="Ilan Bluestone"/>
        <s v="Ilana Schapira-Marinescu"/>
        <s v="Ilana"/>
        <s v="Ildebrando Pizzetti"/>
        <s v="Ilegales"/>
        <s v="Ilene Angel"/>
        <s v="Ilenia Gironimo"/>
        <s v="Ilgen-Nur"/>
        <s v="Ilhan Ersahin"/>
        <s v="Ilija Rudman"/>
        <s v="Ilija Sainovic"/>
        <s v="Iliona Blanc"/>
        <s v="Ilium"/>
        <s v="Iliya Atanasov"/>
        <s v="Ilkae"/>
        <s v="Ilkari-Maru"/>
        <s v="Ilkay Sencan"/>
        <s v="Ilkka Kuusisto"/>
        <s v="Ill Camille"/>
        <s v="Ill Ease"/>
        <s v="Ill Lit"/>
        <s v="Ill Neal"/>
        <s v="Ill Niño"/>
        <s v="Ill Scholars"/>
        <s v="Ill Sugi"/>
        <s v="Ill Truth"/>
        <s v="Ill Vybz"/>
        <s v="Illangelo"/>
        <s v="Illegal Substances"/>
        <s v="Illfigure"/>
        <s v="Illform"/>
        <s v="Illingsworth"/>
        <s v="Illinois Jacquet"/>
        <s v="Illinois State University Wind Symphony"/>
        <s v="Illiterate Light"/>
        <s v="Illmac"/>
        <s v="Illogic"/>
        <s v="Illogical Sample Research Laboratory"/>
        <s v="Illogical Srl"/>
        <s v="Illuha"/>
        <s v="Illumate"/>
        <s v="Illuminandi"/>
        <s v="Illuminator"/>
        <s v="Illuminoscillate"/>
        <s v="Illusion Of Joy"/>
        <s v="Illusion Of Safety"/>
        <s v="Illusion Suite"/>
        <s v="Illusions"/>
        <s v="Illustrated Man"/>
        <s v="Illustrated"/>
        <s v="Illustration"/>
        <s v="Illyah Kuryahkin"/>
        <s v="Illyus &amp; Barrientos"/>
        <s v="Ilmli"/>
        <s v="Ilona Prunyi"/>
        <s v="Ilsa"/>
        <s v="Ilse Huizinga"/>
        <s v="Ilta"/>
        <s v="Ilya Kaler"/>
        <s v="Ilya"/>
        <s v="Im &amp; Dave"/>
        <s v="Im Fashion"/>
        <s v="ImRoLy"/>
        <s v="Ima Robot"/>
        <s v="Ima"/>
        <s v="Imaad Wasif"/>
        <s v="Imad Royal"/>
        <s v="Imad"/>
        <s v="Images In Vogue"/>
        <s v="Images Of Eden"/>
        <s v="Images Of Violence"/>
        <s v="Imagika"/>
        <s v="Imaginary Future"/>
        <s v="Imagination Movers"/>
        <s v="Imagination Society"/>
        <s v="Imagine Music"/>
        <s v="Imago Mortis"/>
        <s v="Imago"/>
        <s v="Imajin"/>
        <s v="Imam Thug Ft. Sha Nitti &amp; Capone"/>
        <s v="Imam Thug"/>
        <s v="Iman Ibrahim"/>
        <s v="Iman Omari"/>
        <s v="Iman S."/>
        <s v="Imanbek"/>
        <s v="Imani Coppola"/>
        <s v="Imani Winds"/>
        <s v="Imanol Molina"/>
        <s v="Imant Raminsh"/>
        <s v="Imba"/>
        <s v="Imbizo"/>
        <s v="Imbroco"/>
        <s v="Imbue"/>
        <s v="Imee Ooi"/>
        <s v="Imelda Miller"/>
        <s v="Imhotep"/>
        <s v="Imiskoubria"/>
        <s v="Imix"/>
        <s v="Imjudas"/>
        <s v="Immaculate Fools"/>
        <s v="Immaculate Machine"/>
        <s v="Immanifest"/>
        <s v="Immediate"/>
        <s v="Immersion Theory"/>
        <s v="Immigrant Suns"/>
        <s v="Imminent Sonic Destruction"/>
        <s v="Immoor"/>
        <s v="Immortal Bach Ensemble"/>
        <s v="Immortal Guardian"/>
        <s v="Immortal Rites"/>
        <s v="Immortal Technique"/>
        <s v="Immortal"/>
        <s v="Immunity of Fate"/>
        <s v="Imo"/>
        <s v="Imogen Heap"/>
        <s v="Imogen Holst"/>
        <s v="Imonolith"/>
        <s v="Impact"/>
        <s v="Impak"/>
        <s v="Impala"/>
        <s v="Impaled"/>
        <s v="Impaler"/>
        <s v="Impalers"/>
        <s v="Impending Doom"/>
        <s v="Imperatrix"/>
        <s v="Imperial Child"/>
        <s v="Imperial China"/>
        <s v="Imperial Household Orchestra"/>
        <s v="Imperial Teen"/>
        <s v="Imperial Triumphant"/>
        <s v="Imperial Z"/>
        <s v="Imperials"/>
        <s v="Impetigo"/>
        <s v="Impetuous Ritual"/>
        <s v="Impious"/>
        <s v="Impish"/>
        <s v="Implant"/>
        <s v="Imploded View"/>
        <s v="Impossible Obstacle"/>
        <s v="Impossible Situations"/>
        <s v="Impossible!"/>
        <s v="Imprecation"/>
        <s v="Impérieux"/>
        <s v="Imran Ahmed Trio"/>
        <s v="Imran Khan"/>
        <s v="Imua"/>
        <s v="Imágenes Sin Editar"/>
        <s v="In Aeternam Vale"/>
        <s v="In Aeternum"/>
        <s v="In Apostasia"/>
        <s v="In Between Dreams"/>
        <s v="In Cadeo"/>
        <s v="In Clover"/>
        <s v="In Continuum"/>
        <s v="In Credo"/>
        <s v="In Dying Arms"/>
        <s v="In Element"/>
        <s v="In Extremo"/>
        <s v="In Fall"/>
        <s v="In Fervor"/>
        <s v="In Flames"/>
        <s v="In Flight Radio"/>
        <s v="In Grief"/>
        <s v="In Hearts Wake"/>
        <s v="In Interview"/>
        <s v="In Lak Ech"/>
        <s v="In Letter Form"/>
        <s v="In Like Lions"/>
        <s v="In Mourning"/>
        <s v="In Passing"/>
        <s v="In Praise Of Folly"/>
        <s v="In Sanity"/>
        <s v="In Strict Confidence"/>
        <s v="In Tenebriz"/>
        <s v="In The Country"/>
        <s v="In The Nursery"/>
        <s v="In The Pines"/>
        <s v="In The Valley Below"/>
        <s v="In The Whale"/>
        <s v="In The Woods..."/>
        <s v="In This Moment"/>
        <s v="In Trance 95"/>
        <s v="In Victory"/>
        <s v="In the Company of Serpents"/>
        <s v="In the Machine"/>
        <s v="In the style of Adolph Hitler"/>
        <s v="In-Deed"/>
        <s v="In2deep"/>
        <s v="In2it"/>
        <s v="InPassing"/>
        <s v="InTechnicolour"/>
        <s v="InVisions"/>
        <s v="Ina Forsman"/>
        <s v="Ina Müller"/>
        <s v="Ina Wroldsen"/>
        <s v="Ina Zdorovetchi"/>
        <s v="Inadaptats"/>
        <s v="Inade"/>
        <s v="Inaki"/>
        <s v="Inamere"/>
        <s v="Inara George"/>
        <s v="Inaya Day"/>
        <s v="Inbassador"/>
        <s v="Inborn Suffering"/>
        <s v="Inbound"/>
        <s v="Inbred Knucklehead"/>
        <s v="Inca Son"/>
        <s v="Incandescence"/>
        <s v="Incantation"/>
        <s v="Incendiary Stiff"/>
        <s v="Incendio"/>
        <s v="Inch"/>
        <s v="Inches"/>
        <s v="Incognito"/>
        <s v="Incubus"/>
        <s v="Indang Group"/>
        <s v="Indarra"/>
        <s v="Indecent Behavior"/>
        <s v="Indecision"/>
        <s v="Independent Counsel of Funk"/>
        <s v="Indesinence"/>
        <s v="Indestructible Noise Command"/>
        <s v="Index AI"/>
        <s v="Index"/>
        <s v="Indi Kaur"/>
        <s v="IndiCole"/>
        <s v="India Shawn"/>
        <s v="India Taylor"/>
        <s v="India.Arie"/>
        <s v="Indian Handcrafts"/>
        <s v="Indian Jewelry"/>
        <s v="Indian Summer"/>
        <s v="Indian Trap"/>
        <s v="Indian"/>
        <s v="Indiana"/>
        <s v="Indianix"/>
        <s v="Indians in Moscow &amp; The Vets"/>
        <s v="Indians in Moscow"/>
        <s v="Indica"/>
        <s v="Indidjinous"/>
        <s v="Indie Allen"/>
        <s v="Indigenous People"/>
        <s v="Indigenous"/>
        <s v="Indign"/>
        <s v="Indigo Bunting"/>
        <s v="Indigo City"/>
        <s v="Indigo De Souza"/>
        <s v="Indigo Girls"/>
        <s v="Indigo Hearts"/>
        <s v="Indigo Soul"/>
        <s v="Indigo la End"/>
        <s v="IndigoChildRick"/>
        <s v="Indio Solari y los Fundamentalistas del Aire Acondicionado"/>
        <s v="Individual Orchestra (Aka Fumiya Tanaka)"/>
        <s v="Individual Totem"/>
        <s v="Indivinity"/>
        <s v="Indochine"/>
        <s v="Indra Bekti"/>
        <s v="Indra"/>
        <s v="Indubious"/>
        <s v="Industrial Sound Bank"/>
        <s v="Inertia"/>
        <s v="Ines Paulke"/>
        <s v="Inevitable End"/>
        <s v="Inez S. deDeugd-McComas"/>
        <s v="Inf Black"/>
        <s v="Inf"/>
        <s v="Infamous Menagerie"/>
        <s v="Infamous Mobb Ft. Noyd &amp; Prodigy"/>
        <s v="Infamous Mobb"/>
        <s v="Infamous Sinphony"/>
        <s v="Infamous"/>
        <s v="Infamousnds"/>
        <s v="Infamy"/>
        <s v="Infant Island"/>
        <s v="Infected Mushroom"/>
        <s v="Infected Sound System"/>
        <s v="Infective Symphony"/>
        <s v="Infekt"/>
        <s v="Infekto"/>
        <s v="Inferi"/>
        <s v="Infernal Legion"/>
        <s v="Infernal Noise Brigade"/>
        <s v="Infernäl Mäjesty"/>
        <s v="Infiltrata + Define"/>
        <s v="Infinien"/>
        <s v="Infinite Illusion"/>
        <s v="Infinity Crush"/>
        <s v="Infinity Ink"/>
        <s v="Infinity Knives"/>
        <s v="Infinity Shred"/>
        <s v="Infinity"/>
        <s v="Inflo"/>
        <s v="Influx Datum"/>
        <s v="Influx UK"/>
        <s v="Influx"/>
        <s v="Informal"/>
        <s v="Information Society"/>
        <s v="Infowler"/>
        <s v="Infraction"/>
        <s v="Infradig"/>
        <s v="Infrared"/>
        <s v="Inga Swearingen"/>
        <s v="Ingar Bergby"/>
        <s v="Inge"/>
        <s v="Ingeborg Bruhn-Bertelsen"/>
        <s v="Inger Marie Gundersen"/>
        <s v="Ingersol"/>
        <s v="Inglorious"/>
        <s v="Ingo Will-ich"/>
        <s v="Ingolf B4"/>
        <s v="Ingolf Turban"/>
        <s v="Ingram Marshall"/>
        <s v="Ingram Washington"/>
        <s v="Ingrid Andress"/>
        <s v="Ingrid Gerdes"/>
        <s v="Ingrid Jensen"/>
        <s v="Ingrid Kertesi"/>
        <s v="Ingrid Laubrock"/>
        <s v="Ingrid Lucia &amp; The Flying Neutrinos"/>
        <s v="Ingrid Lucia"/>
        <s v="Ingrid Michaelson"/>
        <s v="Ingrid Sertso"/>
        <s v="Ings"/>
        <s v="Inhaler"/>
        <s v="Inheritance Bluegrass Band"/>
        <s v="Ini Kamoze"/>
        <s v="Init"/>
        <s v="Initiates"/>
        <s v="Injected"/>
        <s v="Injury Reserve"/>
        <s v="Inka Gold"/>
        <s v="Inkamerica"/>
        <s v="Inked In Blood"/>
        <s v="Inkline"/>
        <s v="Inkra Debelle"/>
        <s v="Inkubus Sukkubus"/>
        <s v="Inkuyo"/>
        <s v="Inky"/>
        <s v="Inlets"/>
        <s v="Inletts"/>
        <s v="Inluzt"/>
        <s v="Inmates at Parchman Farm"/>
        <s v="Inmemory"/>
        <s v="Inmigrantes"/>
        <s v="Inmyths"/>
        <s v="Inner Circle"/>
        <s v="Inner State"/>
        <s v="Inner Surge"/>
        <s v="Inner Thought"/>
        <s v="Inner Voices"/>
        <s v="Inner"/>
        <s v="Innerbloom"/>
        <s v="Innerself"/>
        <s v="Innerspace"/>
        <s v="Innerstate Ike"/>
        <s v="Innerzone"/>
        <s v="Innocentio Alberti"/>
        <s v="Inoculation"/>
        <s v="Inon Zur"/>
        <s v="Inopera"/>
        <s v="Inoreneroni"/>
        <s v="Inoxia"/>
        <s v="Inoyama Land"/>
        <s v="Inpulse"/>
        <s v="Input"/>
        <s v="Inquisition"/>
        <s v="Inro Joo"/>
        <s v="Insan3lik3"/>
        <s v="Insane Clown Posse"/>
        <s v="Insane Ian"/>
        <s v="Insanity Sect"/>
        <s v="Insatiable"/>
        <s v="Insect Ark"/>
        <s v="Insect Feelings"/>
        <s v="Insect O."/>
        <s v="Insect Surfers"/>
        <s v="Insect"/>
        <s v="Insects vs Robots"/>
        <s v="Insert Rupee"/>
        <s v="Inside Out"/>
        <s v="Inside Tracks"/>
        <s v="Inside"/>
        <s v="Insiders"/>
        <s v="Insides"/>
        <s v="Insidious Decrepancy"/>
        <s v="Insight Out"/>
        <s v="Insight"/>
        <s v="Insision"/>
        <s v="Insolence"/>
        <s v="Insomnium"/>
        <s v="Inspectah Deck"/>
        <s v="Inspector K"/>
        <s v="Inspector"/>
        <s v="Inspirational Gospel Singers"/>
        <s v="Insta"/>
        <s v="Instant Hobo"/>
        <s v="Instant Winner"/>
        <s v="Instinkt"/>
        <s v="Institute"/>
        <s v="Instrumental Quarter"/>
        <s v="Instrumental"/>
        <s v="Instrumenti"/>
        <s v="Instupendo"/>
        <s v="Insurpipol"/>
        <s v="Insurrection"/>
        <s v="Intact"/>
        <s v="Integral money"/>
        <s v="Integrity"/>
        <s v="Intelligency"/>
        <s v="Intellitard"/>
        <s v="Intence"/>
        <s v="Intended Immigration"/>
        <s v="Intent To Injure"/>
        <s v="Intentions"/>
        <s v="Inter Arma"/>
        <s v="Interactive Noise"/>
        <s v="Intercept"/>
        <s v="Interconnekted"/>
        <s v="Interdimensional Vortex League"/>
        <s v="Interface"/>
        <s v="Internacional Marimba Orquesta Dulce Sensación"/>
        <s v="Internacional Marimba Orquesta Sonora del Caribe"/>
        <s v="Internacionales Conejos"/>
        <s v="Internal Void"/>
        <s v="International Contemporary Ensemble"/>
        <s v="International Observer"/>
        <s v="International Pony"/>
        <s v="International Symphony Orchestra Globalis"/>
        <s v="International Velvet"/>
        <s v="Interplanetary Criminal"/>
        <s v="Interplay"/>
        <s v="Interpol"/>
        <s v="Interpreti Veneziani"/>
        <s v="Intersoul"/>
        <s v="Interstate Blues"/>
        <s v="Interstellar"/>
        <s v="Intervals"/>
        <s v="Intervision"/>
        <s v="Intestino Grueso"/>
        <s v="Intime Quintet"/>
        <s v="Into Another"/>
        <s v="Into Infernus"/>
        <s v="Into It. Over It."/>
        <s v="Into the Fray"/>
        <s v="Intonarumori"/>
        <s v="Intra-Venus"/>
        <s v="Intrance"/>
        <s v="Intrinsic Action"/>
        <s v="Intrinsic Nature"/>
        <s v="Intro"/>
        <s v="Intronaut"/>
        <s v="Introvoys"/>
        <s v="Introvybe"/>
        <s v="Intuition"/>
        <s v="Intus"/>
        <s v="Inui Toko"/>
        <s v="Inure"/>
        <s v="Inva Mula"/>
        <s v="Invadhertz"/>
        <s v="Invasives"/>
        <s v="Inventions"/>
        <s v="Inverloch"/>
        <s v="Inverse Phase"/>
        <s v="Invert"/>
        <s v="Invertex"/>
        <s v="Invictous"/>
        <s v="Inviolet Row"/>
        <s v="Invisbl Skratch Piklz"/>
        <s v="Invisibl Skratch Piklz"/>
        <s v="Invisible Reality"/>
        <s v="Invisible"/>
        <s v="Invoke"/>
        <s v="Inward Oceans"/>
        <s v="Inxec"/>
        <s v="Inês Pupo"/>
        <s v="Inês Sousa"/>
        <s v="Io Perry"/>
        <s v="Ioan Delice"/>
        <s v="Ioanne Matelart"/>
        <s v="Ion Ivanovici"/>
        <s v="Ion Miles"/>
        <s v="Ion Vader"/>
        <s v="Ion Vein"/>
        <s v="Iona Fyfe"/>
        <s v="Ionic Vision"/>
        <s v="Iota"/>
        <s v="Iowaska"/>
        <s v="Ippolito Baccusi"/>
        <s v="Ippolito Sabino"/>
        <s v="Ipsiom"/>
        <s v="Ira Coleman"/>
        <s v="Ira Gershwin"/>
        <s v="Ira Hearshen"/>
        <s v="Ira Heller"/>
        <s v="Ira Kaplan"/>
        <s v="Ira Kaspi &amp; Peter Engberg"/>
        <s v="Ira Kaspi"/>
        <s v="Irakere"/>
        <s v="Iran Dowleh Helen"/>
        <s v="Irari (Irina Mikhailova &amp; Ira Stein)"/>
        <s v="Iration"/>
        <s v="Ire &amp; Uprise"/>
        <s v="Irene Atman"/>
        <s v="Irene Cara"/>
        <s v="Irene Grandi"/>
        <s v="Irene Joachim"/>
        <s v="Irene Kelley"/>
        <s v="Irene Kral"/>
        <s v="Irene Reid"/>
        <s v="Iress"/>
        <s v="Irfan"/>
        <s v="Iridium"/>
        <s v="Iriefuse"/>
        <s v="Irina Bjorklund &amp; Peter Fox"/>
        <s v="Irina Björklund"/>
        <s v="Irina Saltykova"/>
        <s v="Irina"/>
        <s v="Iris DeMent"/>
        <s v="Iris Disse&amp;don Yachak De Duran"/>
        <s v="Iris Holm"/>
        <s v="Iris Kymm"/>
        <s v="Iris Lind Verudottir"/>
        <s v="Iris Van Eck"/>
        <s v="Iris"/>
        <s v="Irish Brothers"/>
        <s v="Irish Moutarde"/>
        <s v="Irish Philharmonic Chorus"/>
        <s v="Irish Philharmonic Orchestra &amp; Chorus"/>
        <s v="Irish Philharmonic Orchestra"/>
        <s v="Irma Beilke"/>
        <s v="Irma Thomas"/>
        <s v="Iro"/>
        <s v="Iron &amp; Wine"/>
        <s v="Iron Butterfly"/>
        <s v="Iron Claw"/>
        <s v="Iron Cross"/>
        <s v="Iron Curtain"/>
        <s v="Iron Fist Of The Sun"/>
        <s v="Iron Flesh"/>
        <s v="Iron Force"/>
        <s v="Iron Hill Vagabonds"/>
        <s v="Iron Horse"/>
        <s v="Iron Jaw Harris"/>
        <s v="Iron Kingdom"/>
        <s v="Iron Lung Corp"/>
        <s v="Iron Lung"/>
        <s v="Iron Maiden"/>
        <s v="Iron Man"/>
        <s v="Iron Mike Norton"/>
        <s v="Ironchrist"/>
        <s v="Ironcross"/>
        <s v="Ironik"/>
        <s v="Irony Of Lightfoot"/>
        <s v="Irra Petina"/>
        <s v="Irradiate"/>
        <s v="Irreversible Entanglements"/>
        <s v="Irreversible"/>
        <s v="Iruheart"/>
        <s v="Irv Da PHENOM"/>
        <s v="Irving Aaronson"/>
        <s v="Irving Berlin"/>
        <s v="Irving Ceasar"/>
        <s v="Irving Fine"/>
        <s v="Irving Force"/>
        <s v="Irving Gordon"/>
        <s v="Irving Mills"/>
        <s v="Irving Project"/>
        <s v="Irving Taylor"/>
        <s v="Irwansyah"/>
        <s v="Irwin Kostal"/>
        <s v="Iryna Fedyshyn"/>
        <s v="Irén Lovász"/>
        <s v="Is. S. I. Band"/>
        <s v="Isa Gericke"/>
        <s v="Isa Kremer"/>
        <s v="Isaac Albéniz"/>
        <s v="Isaac Carree"/>
        <s v="Isaac Chambers"/>
        <s v="Isaac Delusion"/>
        <s v="Isaac Donayesvsky"/>
        <s v="Isaac Dunbar"/>
        <s v="Isaac Hayes"/>
        <s v="Isaac Indiana"/>
        <s v="Isaac London"/>
        <s v="Isaac Shepard"/>
        <s v="Isaac Watts"/>
        <s v="Isaac and Blewett"/>
        <s v="Isaac ibn Ghiyyat"/>
        <s v="Isaak Dunayevsky"/>
        <s v="Isaak"/>
        <s v="Isabel Cora"/>
        <s v="Isabel De Sebastian"/>
        <s v="Isabel Pantoja"/>
        <s v="Isabel Varell"/>
        <s v="Isabella Leonarda"/>
        <s v="Isabelle Boulay"/>
        <s v="Isabelle Héroux &amp; Patrick Healey"/>
        <s v="Isabelle Héroux"/>
        <s v="Isabelle Olivier"/>
        <s v="Isabelle Pierre"/>
        <s v="Isabelle de Funes"/>
        <s v="Isabelle van Keulen Ensemble"/>
        <s v="Isabelle van Keulen"/>
        <s v="Isabelle"/>
        <s v="Isac Elliot"/>
        <s v="Isadar"/>
        <s v="Isaiah Rashad"/>
        <s v="Isaiah Stewart"/>
        <s v="Isak Danielson"/>
        <s v="Isam B"/>
        <s v="Isamar &amp;amp; Compania"/>
        <s v="Isan"/>
        <s v="Isang Yun"/>
        <s v="Isao Sugano"/>
        <s v="Isao Tomita"/>
        <s v="Isasha"/>
        <s v="Isaura Garcia"/>
        <s v="Isaya"/>
        <s v="Iscariot"/>
        <s v="Ise Lyfe"/>
        <s v="Isenberg"/>
        <s v="Isham Jones"/>
        <s v="Ishan"/>
        <s v="Ishdub"/>
        <s v="Ishkan"/>
        <s v="Ishman Bracey"/>
        <s v="Ishq"/>
        <s v="Ishur Ninku"/>
        <s v="Isidor"/>
        <s v="Isidore Godfrey"/>
        <s v="Isidore"/>
        <s v="Isidro Cabrera"/>
        <s v="Isis"/>
        <s v="Iska Dhaaf"/>
        <s v="Isla Noir"/>
        <s v="Isla Vista Worship"/>
        <s v="Islaja"/>
        <s v="Island Eddy"/>
        <s v="Island Vybe"/>
        <s v="Island9"/>
        <s v="Isley"/>
        <s v="Ismael Miranda"/>
        <s v="Ismaël Lô"/>
        <s v="Isobel Campbell"/>
        <s v="Isole"/>
        <s v="Isolée"/>
        <s v="Isonga"/>
        <s v="Isophene"/>
        <s v="Isotaro Sugata"/>
        <s v="Isotone"/>
        <s v="Isotope 217"/>
        <s v="Israel Citkowitz"/>
        <s v="Israel Nash"/>
        <s v="Issa Bagayogo"/>
        <s v="Issa El Saieh"/>
        <s v="Issac Yamma"/>
        <s v="Issue"/>
        <s v="Issues"/>
        <s v="Istanbul Sessions"/>
        <s v="István Anhalt"/>
        <s v="Isu Labasa"/>
        <s v="Isvind"/>
        <s v="Iszlai"/>
        <s v="Iszoloscope"/>
        <s v="It Aint Easy"/>
        <s v="It Dies Today"/>
        <s v="It It"/>
        <s v="It Prevails"/>
        <s v="Ital Groove Monkeys"/>
        <s v="Ital Tek"/>
        <s v="Italia 90"/>
        <s v="Italian 14th Cent."/>
        <s v="Italian Café Society"/>
        <s v="Italian Instabile Orchestra"/>
        <s v="Italian Restaurant Music of Italy"/>
        <s v="ItaloJohnson"/>
        <s v="Italove"/>
        <s v="Itamar Erez"/>
        <s v="Itamar Ziegler"/>
        <s v="Itchy Fingers"/>
        <s v="Itchy Kitty"/>
        <s v="Ithalia Johnson"/>
        <s v="Itoiz"/>
        <s v="Itopia"/>
        <s v="Its A Fine Line"/>
        <s v="ItsReallyRhonda"/>
        <s v="Itsnotyouitsme"/>
        <s v="Itt0"/>
        <s v="Ituana"/>
        <s v="Itzhak Perlman"/>
        <s v="It´s a Musical"/>
        <s v="Ivan &amp; Alyosha"/>
        <s v="Ivan Dzerzhinsky"/>
        <s v="Ivan Iancobucci"/>
        <s v="Ivan Ives"/>
        <s v="Ivan Jimenez"/>
        <s v="Ivan Karabits"/>
        <s v="Ivan Kavaldzheiv Orchestra"/>
        <s v="Ivan Khandoshkin"/>
        <s v="Ivan Kurtić"/>
        <s v="Ivan Lins"/>
        <s v="Ivan Medrano y La Banda del Machete"/>
        <s v="Ivan Mihaljevic"/>
        <s v="Ivan Milev Band"/>
        <s v="Ivan Moody"/>
        <s v="Ivan NAVI"/>
        <s v="Ivan Noble"/>
        <s v="Ivan Paduart"/>
        <s v="Ivan Petrov"/>
        <s v="Ivan Rosenberg and Billy Cardine"/>
        <s v="Ivan Rosenberg"/>
        <s v="Ivan Seal"/>
        <s v="Ivan Tucakov"/>
        <s v="Ivan Villazon"/>
        <s v="Ivan Zagni"/>
        <s v="Ivana Jordan"/>
        <s v="Ivana Ludova"/>
        <s v="Ivano Pavesi"/>
        <s v="Ivanshee"/>
        <s v="Ivar Lunde"/>
        <s v="Ivete Sangalo"/>
        <s v="Ivo Antognini"/>
        <s v="Ivo Díaz"/>
        <s v="Ivo Perelman"/>
        <s v="Ivo"/>
        <s v="Ivor Atkins"/>
        <s v="Ivor Gurney"/>
        <s v="Ivor Novello"/>
        <s v="Ivor Slaney"/>
        <s v="Ivory (IT)"/>
        <s v="Ivory Blue"/>
        <s v="Ivory"/>
        <s v="Ivoux"/>
        <s v="Ivy Bandana"/>
        <s v="Ivy Dugas"/>
        <s v="Ivy Lab"/>
        <s v="Ivy League TX"/>
        <s v="Ivy League"/>
        <s v="Ivy Levan"/>
        <s v="Ivy Queen"/>
        <s v="Ivy Viiolan"/>
        <s v="Ivy Violan"/>
        <s v="Iván Fischer &amp; Budapest Festival Orchestra"/>
        <s v="Iván Fischer"/>
        <s v="Iván Torrent"/>
        <s v="Iwantja Band"/>
        <s v="Iwer George"/>
        <s v="Iya Terra"/>
        <s v="Iyanya"/>
        <s v="Iyaz"/>
        <s v="Iyeoka"/>
        <s v="Iz Da Thug"/>
        <s v="Izadi"/>
        <s v="Izaki Gardenak"/>
        <s v="Izumi-kai Original Instrumental Group"/>
        <s v="Izzamuzzic"/>
        <s v="Izzard"/>
        <s v="Izzy Stradlin"/>
        <s v="J &amp; J"/>
        <s v="J Albert"/>
        <s v="J Alvarez"/>
        <s v="J Balvin"/>
        <s v="J Boog"/>
        <s v="J Burn"/>
        <s v="J C Bartlett"/>
        <s v="J Church"/>
        <s v="J Cutta"/>
        <s v="J Dilla"/>
        <s v="J Flow"/>
        <s v="J Goddess"/>
        <s v="J Hope"/>
        <s v="J Horndog"/>
        <s v="J Hus"/>
        <s v="J Kapone feat. Damar"/>
        <s v="J Majik"/>
        <s v="J Mascis &amp; The Fog"/>
        <s v="J Money"/>
        <s v="J Moss"/>
        <s v="J Murda"/>
        <s v="J Neat"/>
        <s v="J P Rose"/>
        <s v="J Paul Getto"/>
        <s v="J Prince"/>
        <s v="J Robin"/>
        <s v="J Rocc"/>
        <s v="J Soulja"/>
        <s v="J Spaceman"/>
        <s v="J Stone"/>
        <s v="J Tug"/>
        <s v="J Wade"/>
        <s v="J Warner"/>
        <s v="J Wax"/>
        <s v="J-Dawg"/>
        <s v="J-Diggs"/>
        <s v="J-Flexx"/>
        <s v="J-Gunn"/>
        <s v="J-Ideas"/>
        <s v="J-Kwon"/>
        <s v="J-Kyll"/>
        <s v="J-L Cauvin"/>
        <s v="J-Live"/>
        <s v="J-Loc"/>
        <s v="J-Marin"/>
        <s v="J-Pimp &amp; Elton Degré Mondesir"/>
        <s v="J-Pimp"/>
        <s v="J-Ro"/>
        <s v="J-Slught"/>
        <s v="J-Soul"/>
        <s v="J-Wess"/>
        <s v="J. Ames"/>
        <s v="J. Arif Verner"/>
        <s v="J. Arthur"/>
        <s v="J. Axel"/>
        <s v="J. B. Hutto"/>
        <s v="J. Brophy"/>
        <s v="J. Burger"/>
        <s v="J. Caesar"/>
        <s v="J. Cage"/>
        <s v="J. Cenizal"/>
        <s v="J. Cole"/>
        <s v="J. Cozier"/>
        <s v="J. Crux"/>
        <s v="J. Dange"/>
        <s v="J. David Lindsay"/>
        <s v="J. Elaine Marcos"/>
        <s v="J. Ennola"/>
        <s v="J. F. Jenny Clark"/>
        <s v="J. Fred Coots"/>
        <s v="J. Fred Knobloch And Jelly Roll Johnson"/>
        <s v="J. Freedman"/>
        <s v="J. Garrett"/>
        <s v="J. Ghost"/>
        <s v="J. Hartmann"/>
        <s v="J. Keyes"/>
        <s v="J. Kong"/>
        <s v="J. LENNON"/>
        <s v="J. M. Smig"/>
        <s v="J. Mark Dunn"/>
        <s v="J. Mark Scearce"/>
        <s v="J. Michael Henderson"/>
        <s v="J. Milchberg"/>
        <s v="J. Monty"/>
        <s v="J. Neal Montgomery and His Orchestra"/>
        <s v="J. Newton"/>
        <s v="J. Nichol"/>
        <s v="J. Peter Robinson"/>
        <s v="J. Rawls"/>
        <s v="J. Roosevelt"/>
        <s v="J. Rosamond Johnson"/>
        <s v="J. Scott Brubacher"/>
        <s v="J. Sierra"/>
        <s v="J. Stalin"/>
        <s v="J. Tillman"/>
        <s v="J. Valentine"/>
        <s v="J. Walter Hawkes"/>
        <s v="J. Williams"/>
        <s v="J.B. Lenoir"/>
        <s v="J.B.O."/>
        <s v="J.B2"/>
        <s v="J.C. Ratliff"/>
        <s v="J.C. Satàn"/>
        <s v="J.C.Radford"/>
        <s v="J.D. Crowe &amp; The New South"/>
        <s v="J.D. Crowe"/>
        <s v="J.D. Farley"/>
        <s v="J.D. Harris"/>
        <s v="J.D. Jarvis"/>
        <s v="J.D. Simo"/>
        <s v="J.Dollaz"/>
        <s v="J.Dot! Da Kilo"/>
        <s v="J.E. Mainer"/>
        <s v="J.E. Winner"/>
        <s v="J.G. Simon"/>
        <s v="J.G.S."/>
        <s v="J.Geils"/>
        <s v="J.I the Prince of N.Y"/>
        <s v="J.I."/>
        <s v="J.J. &amp; The Real Jerks"/>
        <s v="J.J. Abrams"/>
        <s v="J.J. Brown"/>
        <s v="J.J. Cale"/>
        <s v="J.J. Fad"/>
        <s v="J.J. Grey"/>
        <s v="J.J. Hurtak"/>
        <s v="J.J. Johnson"/>
        <s v="J.J. Jones"/>
        <s v="J.J. Malone"/>
        <s v="J.J. Vicars"/>
        <s v="J.M. Cervera Lloret"/>
        <s v="J.O"/>
        <s v="J.P. Cormier"/>
        <s v="J.P. Nester"/>
        <s v="J.P. Nestor"/>
        <s v="J.P. Tha Pompafillian"/>
        <s v="J.PERIOD"/>
        <s v="J.R Cruise"/>
        <s v="J.T. Funny Paper Smith"/>
        <s v="J.T. And The Big Family"/>
        <s v="J.T. White"/>
        <s v="J.Vengeance"/>
        <s v="J.Views"/>
        <s v="J.W. Hendricks"/>
        <s v="J.W. Hobbs"/>
        <s v="J.Walker &amp; Gilli Moon"/>
        <s v="J.Walker"/>
        <s v="J.Wong"/>
        <s v="J.Y. Park"/>
        <s v="J25"/>
        <s v="J360"/>
        <s v="J57"/>
        <s v="J786"/>
        <s v="J:Kenzo"/>
        <s v="JACK VON CRACK"/>
        <s v="JAFFA"/>
        <s v="JAGMAC"/>
        <s v="JAGO SIMMS"/>
        <s v="JAHKOY"/>
        <s v="JAKAZiD"/>
        <s v="JAKESA"/>
        <s v="JAMASTER A"/>
        <s v="JAMES SHIMOJI"/>
        <s v="JAMES UNK"/>
        <s v="JAMO"/>
        <s v="JANDI"/>
        <s v="JARV IS..."/>
        <s v="JAWNS"/>
        <s v="JAY LIVINGSTON"/>
        <s v="JAY Millz"/>
        <s v="JAY-Z"/>
        <s v="JAY1"/>
        <s v="JB Dunckel"/>
        <s v="JB Gudda"/>
        <s v="JB and The Moonshine Band"/>
        <s v="JC Hopkins Biggish Band featuring Queen Esther"/>
        <s v="JC"/>
        <s v="JClay"/>
        <s v="JD &amp; the FDCs"/>
        <s v="JD Allan"/>
        <s v="JD Allen"/>
        <s v="JD Fortune"/>
        <s v="JD Mayer"/>
        <s v="JD McCrary"/>
        <s v="JD McPherson"/>
        <s v="JD Pinkus"/>
        <s v="JD Souther"/>
        <s v="JD Twitch"/>
        <s v="JD Walter"/>
        <s v="JD"/>
        <s v="JD. Reid"/>
        <s v="JEANIE"/>
        <s v="JEDIDIAH"/>
        <s v="JEFF The Brotherhood"/>
        <s v="JEM"/>
        <s v="JEN"/>
        <s v="JENCARLOS"/>
        <s v="JENNCiTY"/>
        <s v="JES"/>
        <s v="JESSICA MOLASKEY,BUCKY PIZZARELLI"/>
        <s v="JESSICA MOLASKEY,REBECCA KILGORE"/>
        <s v="JETFIRE"/>
        <s v="JF Gudda"/>
        <s v="JFDR"/>
        <s v="JFG"/>
        <s v="JFK"/>
        <s v="JG Thirlwell"/>
        <s v="JGRXXN"/>
        <s v="JGivens"/>
        <s v="JGreen"/>
        <s v="JIM CLARK"/>
        <s v="JIMMY EDGAR"/>
        <s v="JINSUN"/>
        <s v="JIRM"/>
        <s v="JIS"/>
        <s v="JJ Barrado"/>
        <s v="JJ Grey &amp; Mofro"/>
        <s v="JJ Heller"/>
        <s v="JJ Lawhorn"/>
        <s v="JJ Lin"/>
        <s v="JJ Quick"/>
        <s v="JJ Soyke"/>
        <s v="JJ72"/>
        <s v="JJC"/>
        <s v="JK Roc"/>
        <s v="JK"/>
        <s v="JK1 The Supernova"/>
        <s v="JKriv"/>
        <s v="JKuch"/>
        <s v="JLC"/>
        <s v="JLS"/>
        <s v="JLuv Official"/>
        <s v="JM CASANOVA"/>
        <s v="JM Stevens"/>
        <s v="JMAC"/>
        <s v="JMJ Band"/>
        <s v="JNTHN STEIN"/>
        <s v="JON VINYL"/>
        <s v="JOOL"/>
        <s v="JOY."/>
        <s v="JOYCA"/>
        <s v="JOYCES ANGELS"/>
        <s v="JOYRYDE"/>
        <s v="JP El Sinico"/>
        <s v="JP DEN TEX"/>
        <s v="JP HOE"/>
        <s v="JP Harris"/>
        <s v="JP Montesino"/>
        <s v="JP Salo"/>
        <s v="JP Saxe"/>
        <s v="JP and the OK Rhythm Boys"/>
        <s v="JP5"/>
        <s v="JPEGMAFIA"/>
        <s v="JR &amp; PH7"/>
        <s v="JR Clark"/>
        <s v="JR Writer"/>
        <s v="JRO"/>
        <s v="JRed"/>
        <s v="JSD Band"/>
        <s v="JSuave"/>
        <s v="JT &amp; The Clouds"/>
        <s v="JT Donaldson"/>
        <s v="JT Money"/>
        <s v="JT Roach"/>
        <s v="JT The Bigga Figga"/>
        <s v="JT the 4th"/>
        <s v="JTC"/>
        <s v="JUAN DELA CRUZ BAND"/>
        <s v="JUDAS"/>
        <s v="JUVENILE"/>
        <s v="JV"/>
        <s v="JVKE"/>
        <s v="JVNA"/>
        <s v="JW Gibson"/>
        <s v="JW-Jones"/>
        <s v="JZAC"/>
        <s v="Ja Rule"/>
        <s v="Ja."/>
        <s v="JaR (Jay Graydon &amp; Randy Goodrum)"/>
        <s v="Jaakko Mäntyjärvi"/>
        <s v="Jaan Rääts"/>
        <s v="Jaap Blonk"/>
        <s v="Jabbar Karyagdy"/>
        <s v="Jabbo Smith"/>
        <s v="Jabe"/>
        <s v="Jabee"/>
        <s v="Jabez Z"/>
        <s v="Jabez"/>
        <s v="Jabo Williams"/>
        <s v="Jabriel"/>
        <s v="Jac Steele"/>
        <s v="Jacarí"/>
        <s v="Jacaszek"/>
        <s v="Jacci McGhee"/>
        <s v="Jacco Gardner"/>
        <s v="Jace Alexander"/>
        <s v="Jace Clayton"/>
        <s v="Jace Lasek"/>
        <s v="Jace Vek"/>
        <s v="Jachary"/>
        <s v="Jaci Velasquez"/>
        <s v="Jacinta Price"/>
        <s v="Jacinta"/>
        <s v="Jack Adkins"/>
        <s v="Jack Arel"/>
        <s v="Jack Armstrong"/>
        <s v="Jack Back"/>
        <s v="Jack Beaver"/>
        <s v="Jack Blades"/>
        <s v="Jack Body"/>
        <s v="Jack Boston"/>
        <s v="Jack Brag With Deena Shoshkes"/>
        <s v="Jack Brag"/>
        <s v="Jack Bruce"/>
        <s v="Jack Burger"/>
        <s v="Jack Burton Overdrive"/>
        <s v="Jack Cade"/>
        <s v="Jack Casey"/>
        <s v="Jack Cassidy"/>
        <s v="Jack Cheshire"/>
        <s v="Jack Chosef"/>
        <s v="Jack Cooper"/>
        <s v="Jack Costanzo"/>
        <s v="Jack Curtis Dubowsky Ensemble"/>
        <s v="Jack D. Segal"/>
        <s v="Jack Dabdoub"/>
        <s v="Jack Dangers"/>
        <s v="Jack De Keyzer"/>
        <s v="Jack DeJohnette"/>
        <s v="Jack Delano"/>
        <s v="Jack Earls"/>
        <s v="Jack Edwards"/>
        <s v="Jack Elliott"/>
        <s v="Jack End"/>
        <s v="Jack Endino"/>
        <s v="Jack Freeman"/>
        <s v="Jack French"/>
        <s v="Jack Gallagher"/>
        <s v="Jack Gladstone"/>
        <s v="Jack Gowdlock"/>
        <s v="Jack Grace Band"/>
        <s v="Jack Grelle"/>
        <s v="Jack Grunsky"/>
        <s v="Jack Hardy"/>
        <s v="Jack Harlow"/>
        <s v="Jack Hartmann"/>
        <s v="Jack Hayes"/>
        <s v="Jack Hilton and his Orchestra"/>
        <s v="Jack Hylton"/>
        <s v="Jack Irons"/>
        <s v="Jack J"/>
        <s v="Jack Jarrett"/>
        <s v="Jack Jenney"/>
        <s v="Jack Jezzro"/>
        <s v="Jack Johnson"/>
        <s v="Jack Jones"/>
        <s v="Jack Judge"/>
        <s v="Jack Jutson"/>
        <s v="Jack Kelly"/>
        <s v="Jack Klatt"/>
        <s v="Jack Lancaster"/>
        <s v="Jack Larsen"/>
        <s v="Jack Lawrence"/>
        <s v="Jack Licitra"/>
        <s v="Jack Logan &amp; Bob Kimbell"/>
        <s v="Jack London &amp; The Sparrows"/>
        <s v="Jack Lord"/>
        <s v="Jack Matranga"/>
        <s v="Jack Matthias"/>
        <s v="Jack Menhorn"/>
        <s v="Jack Morris"/>
        <s v="Jack Newsome"/>
        <s v="Jack Nitzsche"/>
        <s v="Jack Nizsche"/>
        <s v="Jack Norris"/>
        <s v="Jack Norworth"/>
        <s v="Jack O &amp; The Tearjerkers"/>
        <s v="Jack Off Jill"/>
        <s v="Jack Pettis"/>
        <s v="Jack Peñate"/>
        <s v="Jack Rabbit &amp; The Pubic Hares"/>
        <s v="Jack Radics"/>
        <s v="Jack Rigg"/>
        <s v="Jack River"/>
        <s v="Jack Rose"/>
        <s v="Jack Russell"/>
        <s v="Jack Samson"/>
        <s v="Jack Savoretti"/>
        <s v="Jack Schantz"/>
        <s v="Jack Schell"/>
        <s v="Jack Scott"/>
        <s v="Jack Secret"/>
        <s v="Jack Sharp"/>
        <s v="Jack Sheldon"/>
        <s v="Jack Six"/>
        <s v="Jack Stamp"/>
        <s v="Jack Strify"/>
        <s v="Jack Teagarden And His Orchestra"/>
        <s v="Jack Teagarden"/>
        <s v="Jack Tempchin"/>
        <s v="Jack Tripper"/>
        <s v="Jack Wagner"/>
        <s v="Jack Waldheim"/>
        <s v="Jack Warner"/>
        <s v="Jack White"/>
        <s v="Jack Wilkins"/>
        <s v="Jack Williams"/>
        <s v="Jack Wilson"/>
        <s v="Jack Wins"/>
        <s v="Jack Woodbury"/>
        <s v="Jack and White"/>
        <s v="Jack the Radio"/>
        <s v="Jack Ü"/>
        <s v="JackViper"/>
        <s v="Jackal and Hyde"/>
        <s v="Jackal"/>
        <s v="Jackboy"/>
        <s v="Jackie &amp; Arlen Vaden"/>
        <s v="Jackie Bristow"/>
        <s v="Jackie Chan"/>
        <s v="Jackie Charles"/>
        <s v="Jackie Daly"/>
        <s v="Jackie DeShannon"/>
        <s v="Jackie Edwards"/>
        <s v="Jackie Evancho"/>
        <s v="Jackie Gleason"/>
        <s v="Jackie Harris"/>
        <s v="Jackie Kashian"/>
        <s v="Jackie Lynn"/>
        <s v="Jackie Martling"/>
        <s v="Jackie McLean"/>
        <s v="Jackie Mittoo and The Soul Vendors"/>
        <s v="Jackie Mittoo"/>
        <s v="Jackie Moore"/>
        <s v="Jackie Oates"/>
        <s v="Jackie Owens"/>
        <s v="Jackie Payne Steve Edmonson Band"/>
        <s v="Jackie Robinson"/>
        <s v="Jackie Shane"/>
        <s v="Jackie Vaden"/>
        <s v="Jackie Venson"/>
        <s v="Jackie Washington"/>
        <s v="Jackie Wilson"/>
        <s v="Jacknife Lee"/>
        <s v="Jackopierce"/>
        <s v="Jackpot"/>
        <s v="Jackson Alexander Parodi"/>
        <s v="Jackson Berkey"/>
        <s v="Jackson Brainwave"/>
        <s v="Jackson Browne"/>
        <s v="Jackson Firebird"/>
        <s v="Jackson Hill"/>
        <s v="Jackson Parodi"/>
        <s v="Jackson Pollack 5IVE"/>
        <s v="Jackson Taylor &amp; the Sinners"/>
        <s v="Jackson Taylor"/>
        <s v="Jackson United"/>
        <s v="Jackson Wang"/>
        <s v="Jackson"/>
        <s v="Jacksonifyer"/>
        <s v="Jackspa"/>
        <s v="Jacky Wu"/>
        <s v="Jaclyn Bradley"/>
        <s v="Jaco Abel"/>
        <s v="Jaco Pastorius"/>
        <s v="Jacob &amp; Lily"/>
        <s v="Jacob Andersen"/>
        <s v="Jacob Carol"/>
        <s v="Jacob Clemens non Papa"/>
        <s v="Jacob Collier"/>
        <s v="Jacob Cooper"/>
        <s v="Jacob Do Bandolim"/>
        <s v="Jacob Druckman"/>
        <s v="Jacob Fabricius"/>
        <s v="Jacob Forever"/>
        <s v="Jacob Fred Jazz Odyssey"/>
        <s v="Jacob Frish"/>
        <s v="Jacob Gade"/>
        <s v="Jacob Groth"/>
        <s v="Jacob Heringman and Catherine King"/>
        <s v="Jacob Jolliff"/>
        <s v="Jacob Karlzon 3"/>
        <s v="Jacob Karlzon"/>
        <s v="Jacob Latham"/>
        <s v="Jacob Latimore"/>
        <s v="Jacob Mann"/>
        <s v="Jacob Meador"/>
        <s v="Jacob Moon"/>
        <s v="Jacob Obrecht"/>
        <s v="Jacob Pernell"/>
        <s v="Jacob Phono"/>
        <s v="Jacob Regnart"/>
        <s v="Jacob Riddall"/>
        <s v="Jacob Sartorius"/>
        <s v="Jacob Shea"/>
        <s v="Jacob Turnbloom"/>
        <s v="Jacob Weinberg"/>
        <s v="Jacob van Eyck"/>
        <s v="Jacobi"/>
        <s v="Jacobien Vlasman Quintett"/>
        <s v="Jacobo Duran-Loriga"/>
        <s v="Jacobstone"/>
        <s v="Jacobus Gallus"/>
        <s v="Jacobus de Kerle"/>
        <s v="Jacoo"/>
        <s v="Jacopo Carreras"/>
        <s v="Jacopo Cicatiello"/>
        <s v="Jacopo da Bologna"/>
        <s v="Jacqueline Blancard"/>
        <s v="Jacqueline McCarthy"/>
        <s v="Jacqueline Perez"/>
        <s v="Jacqueline Schwab"/>
        <s v="Jacqueline Taieb"/>
        <s v="Jacqueline du Pré"/>
        <s v="Jacques Arcadelt"/>
        <s v="Jacques Berthier"/>
        <s v="Jacques Blais"/>
        <s v="Jacques Brel Is Alive and Well and Living in Paris Ensemble"/>
        <s v="Jacques Brel"/>
        <s v="Jacques Champion de Chambonnières"/>
        <s v="Jacques Duphly"/>
        <s v="Jacques Dutronc"/>
        <s v="Jacques Gallot"/>
        <s v="Jacques Hardel"/>
        <s v="Jacques Hotteterre"/>
        <s v="Jacques Hétu"/>
        <s v="Jacques Ibert"/>
        <s v="Jacques Labrecque"/>
        <s v="Jacques Mangeant"/>
        <s v="Jacques Michel"/>
        <s v="Jacques Moral"/>
        <s v="Jacques Offenbach"/>
        <s v="Jacques Oliveira"/>
        <s v="Jacques Press"/>
        <s v="Jacques Revaux"/>
        <s v="Jacques Slade"/>
        <s v="Jacques Wolfe"/>
        <s v="Jacques-Christoph Naudot"/>
        <s v="Jacqui Dankworth"/>
        <s v="Jad &amp; The"/>
        <s v="Jad Abumrad"/>
        <s v="Jad Fair"/>
        <s v="Jada Facer"/>
        <s v="Jadakiss"/>
        <s v="Jade Bird"/>
        <s v="Jade Cox"/>
        <s v="Jade Day"/>
        <s v="Jade Diary"/>
        <s v="Jade Ell"/>
        <s v="Jade LaRoche"/>
        <s v="Jade"/>
        <s v="Jadea Kelly"/>
        <s v="Jaded Star"/>
        <s v="Jaded"/>
        <s v="Jaded52"/>
        <s v="Jaden Rosencrans"/>
        <s v="Jaden"/>
        <s v="Jadon Fell"/>
        <s v="Jadox"/>
        <s v="Jae Sinnett"/>
        <s v="Jaelee Small"/>
        <s v="Jaeson Ma featuring Bruno Mars"/>
        <s v="Jaeson Ma featuring Caleb Lin"/>
        <s v="Jaeson Ma featuring Calista Wu"/>
        <s v="Jaeson Ma featuring Christina K"/>
        <s v="Jaeson Ma featuring Joseph Vincent"/>
        <s v="Jaeson Ma featuring Steph Jones"/>
        <s v="Jaeson Ma"/>
        <s v="Jafet Meza"/>
        <s v="Jaffa Road"/>
        <s v="Jag Panzer"/>
        <s v="Jag Star"/>
        <s v="Jagaja"/>
        <s v="Jagged Edge"/>
        <s v="Jaggery"/>
        <s v="Jagit"/>
        <s v="Jagjit Singh"/>
        <s v="Jaguar Jonze"/>
        <s v="Jaguar Medicine Tribe"/>
        <s v="Jaguares"/>
        <s v="Jagunlabi"/>
        <s v="Jagwar Ma"/>
        <s v="Jah Acid Dub"/>
        <s v="Jah Bami"/>
        <s v="Jah Carlos"/>
        <s v="Jah Cure"/>
        <s v="Jah Free"/>
        <s v="Jah Iny"/>
        <s v="Jah Khalib"/>
        <s v="Jah Levi &amp; I-Word"/>
        <s v="Jah Levi &amp; Rocker-T"/>
        <s v="Jah Lion"/>
        <s v="Jah Lloyd"/>
        <s v="Jah Love"/>
        <s v="Jah Mali"/>
        <s v="Jah Mason"/>
        <s v="Jah Mojo"/>
        <s v="Jah Orah"/>
        <s v="Jah Stitch"/>
        <s v="Jah Sun"/>
        <s v="Jah T"/>
        <s v="Jah Thomas"/>
        <s v="Jah Vinci"/>
        <s v="Jah Wobble"/>
        <s v="Jah Woosh"/>
        <s v="Jah-Levi"/>
        <s v="JahJazz"/>
        <s v="Jahan Gielen"/>
        <s v="Jahari Massamba Unit"/>
        <s v="Jahaziel"/>
        <s v="Jahcoozi"/>
        <s v="Jahe"/>
        <s v="Jaheim"/>
        <s v="Jahmali"/>
        <s v="Jahmel"/>
        <s v="Jahna Sebastian"/>
        <s v="Jahson"/>
        <s v="Jahsua"/>
        <s v="Jahvillani"/>
        <s v="Jai Banderos"/>
        <s v="Jai Discord"/>
        <s v="Jai Paul"/>
        <s v="Jai Rodriguez"/>
        <s v="Jai Uttal"/>
        <s v="Jai Wolf"/>
        <s v="Jai-Jagdeesh"/>
        <s v="Jaii Pryor"/>
        <s v="Jaime Black"/>
        <s v="Jaime Garamella"/>
        <s v="Jaime Jaffe"/>
        <s v="Jaime Jamgochian"/>
        <s v="Jaime Jorge"/>
        <s v="Jaime Llano González"/>
        <s v="Jaime Mirtenbaum Zenamon"/>
        <s v="Jaime Ovalle"/>
        <s v="Jaime Paxton"/>
        <s v="Jaime RT"/>
        <s v="Jaime Sin Tierra"/>
        <s v="Jaime Urrutia"/>
        <s v="Jaime Valle"/>
        <s v="Jaime Wyatt"/>
        <s v="Jaimie Branch"/>
        <s v="Jain"/>
        <s v="Jaira Burns"/>
        <s v="Jairamji"/>
        <s v="Jairo Catelo"/>
        <s v="Jaiy bradie"/>
        <s v="Jakalope"/>
        <s v="Jake And The Stiffs"/>
        <s v="Jake Blount"/>
        <s v="Jake Bugg"/>
        <s v="Jake Childs"/>
        <s v="Jake Chimento"/>
        <s v="Jake Coco"/>
        <s v="Jake Da Snake"/>
        <s v="Jake Dawson"/>
        <s v="Jake E Lee / Tattoo Frank"/>
        <s v="Jake Fairley"/>
        <s v="Jake Feeney"/>
        <s v="Jake Frost"/>
        <s v="Jake Garrett"/>
        <s v="Jake Hanna And His After Hours Gang"/>
        <s v="Jake Heggie"/>
        <s v="Jake Housh"/>
        <s v="Jake Johannsen"/>
        <s v="Jake Johnson"/>
        <s v="Jake La Botz"/>
        <s v="Jake Langley"/>
        <s v="Jake Miller"/>
        <s v="Jake Monaco &amp; Jen Hansen"/>
        <s v="Jake Monaco"/>
        <s v="Jake One"/>
        <s v="Jake Owen"/>
        <s v="Jake Paul"/>
        <s v="Jake Schrock"/>
        <s v="Jake Shanahan"/>
        <s v="Jake Shimabukuro"/>
        <s v="Jake Slazenger"/>
        <s v="Jake St. John"/>
        <s v="Jake Venables"/>
        <s v="Jake Walden"/>
        <s v="Jake Wesley Rogers"/>
        <s v="Jake"/>
        <s v="Jakenbakelive"/>
        <s v="Jaki Graham"/>
        <s v="Jakk Jo"/>
        <s v="Jakob Dinesen"/>
        <s v="Jakob Dylan"/>
        <s v="Jakob Pazeller"/>
        <s v="Jakob Skøtt"/>
        <s v="Jakobin &amp; Domino"/>
        <s v="Jakspin"/>
        <s v="Jakub Jan Ryba"/>
        <s v="Jakub Ondra"/>
        <s v="Jakyro"/>
        <s v="Jalajirrpa Band"/>
        <s v="Jalan Crossland"/>
        <s v="Jalcide"/>
        <s v="Jalebi"/>
        <s v="Jalen Santoy"/>
        <s v="Jaliba Kuyateh"/>
        <s v="Jaloes"/>
        <s v="Jalopy Bungus"/>
        <s v="Jalu Kaba X"/>
        <s v="Jam Hsiao"/>
        <s v="Jam Tronik"/>
        <s v="Jamaican Reggae Cuts"/>
        <s v="Jamal Gasol"/>
        <s v="Jamal Wallace"/>
        <s v="Jamall Bufford"/>
        <s v="Jamarhl Crawford"/>
        <s v="Jambalaya Cajun Band"/>
        <s v="Jame$TooCold"/>
        <s v="Jameil Aossey Featuring Monika Lignae"/>
        <s v="Jamelody"/>
        <s v="James Son Ford Thomas with Sonny Boy Watson"/>
        <s v="James Son Ford Thomas"/>
        <s v="James Yank Rachel"/>
        <s v="James Adelsberger"/>
        <s v="James Adler"/>
        <s v="James Alan Shelton"/>
        <s v="James Arthur"/>
        <s v="James Asher"/>
        <s v="James Austin Smith"/>
        <s v="James Austin"/>
        <s v="James Baker"/>
        <s v="James Barbagallo"/>
        <s v="James Barbour"/>
        <s v="James Barnes"/>
        <s v="James Barton"/>
        <s v="James Bassi"/>
        <s v="James Beckel"/>
        <s v="James Best"/>
        <s v="James Blackshaw"/>
        <s v="James Blennerhassett"/>
        <s v="James Blood Ulmer"/>
        <s v="James Blunt"/>
        <s v="James Bohn"/>
        <s v="James Booker"/>
        <s v="James Brian Wilson"/>
        <s v="James Brown"/>
        <s v="James Bynum"/>
        <s v="James Byrne"/>
        <s v="James C. Hoffman"/>
        <s v="James C. Petrillo"/>
        <s v="James Cadman"/>
        <s v="James Campbell"/>
        <s v="James Christensen"/>
        <s v="James Clem"/>
        <s v="James Cleveland"/>
        <s v="James Cline"/>
        <s v="James Coffey"/>
        <s v="James Cohen"/>
        <s v="James Collin"/>
        <s v="James Combs"/>
        <s v="James Congdon"/>
        <s v="James Copperthwaite"/>
        <s v="James Cotton"/>
        <s v="James Crabb"/>
        <s v="James Curd"/>
        <s v="James Curnow"/>
        <s v="James D. Stark"/>
        <s v="James Darren"/>
        <s v="James Dean Bradfield"/>
        <s v="James Dean Driving Experience"/>
        <s v="James Dooley"/>
        <s v="James Earl Jones"/>
        <s v="James Elkington"/>
        <s v="James Ethan Clark"/>
        <s v="James Evans"/>
        <s v="James Everingham"/>
        <s v="James Fagan"/>
        <s v="James Farrelli"/>
        <s v="James Ferraro"/>
        <s v="James Flannigan"/>
        <s v="James Fortune"/>
        <s v="James Fox"/>
        <s v="James Galway"/>
        <s v="James Gang"/>
        <s v="James Garrett"/>
        <s v="James Gordon"/>
        <s v="James Graham / Juliw Fowlis / Karen Matheson / Dónal Lunny"/>
        <s v="James Hall"/>
        <s v="James Hanley"/>
        <s v="James Hardway"/>
        <s v="James Harman"/>
        <s v="James Hart"/>
        <s v="James Heatherington"/>
        <s v="James Higgins"/>
        <s v="James Hill"/>
        <s v="James Horner"/>
        <s v="James Hughes"/>
        <s v="James Hurley"/>
        <s v="James Hype"/>
        <s v="James I. Russell"/>
        <s v="James Ikon"/>
        <s v="James Ingram"/>
        <s v="James Intveld"/>
        <s v="James Jones"/>
        <s v="James K. Wright"/>
        <s v="James Karolides"/>
        <s v="James Keane"/>
        <s v="James Keelaghan"/>
        <s v="James Kelly &amp; Zan McLeod"/>
        <s v="James Kelman"/>
        <s v="James King"/>
        <s v="James Kinne"/>
        <s v="James Krivchenia"/>
        <s v="James L. Venable"/>
        <s v="James Labrie"/>
        <s v="James Land"/>
        <s v="James Landino"/>
        <s v="James Last"/>
        <s v="James Lauder"/>
        <s v="James Leonard Accardi"/>
        <s v="James Leste"/>
        <s v="James Lindsay &amp; the Mountain Ramblers"/>
        <s v="James Long"/>
        <s v="James Lord Pierpont"/>
        <s v="James Low"/>
        <s v="James Luther Dickinson"/>
        <s v="James Lynam Molloy"/>
        <s v="James MacDermid"/>
        <s v="James MacMillan"/>
        <s v="James Maddock"/>
        <s v="James Marsden"/>
        <s v="James Marshall"/>
        <s v="James Matheson"/>
        <s v="James McCarthy"/>
        <s v="James McMurtry"/>
        <s v="James McNally"/>
        <s v="James Michael Dooley"/>
        <s v="James Mirza"/>
        <s v="James Mobberley"/>
        <s v="James Molloy"/>
        <s v="James Moors"/>
        <s v="James Morrison Orchestra"/>
        <s v="James Morrison"/>
        <s v="James Moss"/>
        <s v="James Murphy"/>
        <s v="James Murray"/>
        <s v="James Nares"/>
        <s v="James Naughton"/>
        <s v="James Newton Howard"/>
        <s v="James Newton"/>
        <s v="James Norbert Ivanyi"/>
        <s v="James Okon"/>
        <s v="James Olin Oden"/>
        <s v="James Oliverio"/>
        <s v="James Ord-Hume"/>
        <s v="James Oswald"/>
        <s v="James Otto"/>
        <s v="James P. Dunne"/>
        <s v="James P. Johnson"/>
        <s v="James Paisible"/>
        <s v="James Pants"/>
        <s v="James Paton Clarke"/>
        <s v="James Phillips"/>
        <s v="James Pierpont"/>
        <s v="James Place"/>
        <s v="James Price"/>
        <s v="James Primate"/>
        <s v="James Primosch"/>
        <s v="James R. Gray"/>
        <s v="James R. Murray"/>
        <s v="James Ramsey Murray"/>
        <s v="James Reid"/>
        <s v="James Reynolds"/>
        <s v="James Riley"/>
        <s v="James Ross"/>
        <s v="James Rouse"/>
        <s v="James Sanderson"/>
        <s v="James Scott Skinner"/>
        <s v="James Scott"/>
        <s v="James Shearman"/>
        <s v="James Shinra"/>
        <s v="James Shorter"/>
        <s v="James Shubin"/>
        <s v="James Spaulding"/>
        <s v="James Speer"/>
        <s v="James Supercave"/>
        <s v="James T. Cotton"/>
        <s v="James Talk"/>
        <s v="James Talley"/>
        <s v="James Tatum Trio Plus"/>
        <s v="James Taylor And The Rock Hall Jam Band"/>
        <s v="James Taylor Quartet"/>
        <s v="James Taylor"/>
        <s v="James Tenney"/>
        <s v="James The Prophet"/>
        <s v="James Thomas"/>
        <s v="James Todd"/>
        <s v="James Travis"/>
        <s v="James Van Heusen"/>
        <s v="James Vander Beck"/>
        <s v="James Wall"/>
        <s v="James Whitbourn"/>
        <s v="James Wiggins"/>
        <s v="James Wilkinson"/>
        <s v="James William Hindle"/>
        <s v="James Woodward"/>
        <s v="James Worthy"/>
        <s v="James Wright"/>
        <s v="James Zabiela"/>
        <s v="James and the Ultrasounds"/>
        <s v="JamesJDWilkerson"/>
        <s v="James"/>
        <s v="Jamesie McCarthy"/>
        <s v="Jameson Raid"/>
        <s v="Jameson Rodgers"/>
        <s v="Jamey Haddad"/>
        <s v="Jamey Johnson"/>
        <s v="Jami Sieber"/>
        <s v="Jami Smith"/>
        <s v="Jamie 3:26"/>
        <s v="Jamie Alimorad"/>
        <s v="Jamie Anderson"/>
        <s v="Jamie Barnes"/>
        <s v="Jamie Bonife"/>
        <s v="Jamie Boyer"/>
        <s v="Jamie Cullum"/>
        <s v="Jamie Davis"/>
        <s v="Jamie Farrell"/>
        <s v="Jamie Fleming"/>
        <s v="Jamie Flett"/>
        <s v="Jamie Fontaine &amp; the Level"/>
        <s v="Jamie Foxx"/>
        <s v="Jamie Gilmartin"/>
        <s v="Jamie Green"/>
        <s v="Jamie Holliday"/>
        <s v="Jamie Hoover"/>
        <s v="Jamie Janover &amp; Michael Masley"/>
        <s v="Jamie Jones"/>
        <s v="Jamie Kilstein"/>
        <s v="Jamie Lancaster"/>
        <s v="Jamie Lidell"/>
        <s v="Jamie Long"/>
        <s v="Jamie MacColl"/>
        <s v="Jamie Myerson"/>
        <s v="Jamie Saft"/>
        <s v="Jamie Salisbury"/>
        <s v="Jamie Scott"/>
        <s v="Jamie Soles"/>
        <s v="Jamie Talbot"/>
        <s v="Jamie Torcellini"/>
        <s v="Jamie Walters &amp; The Heights"/>
        <s v="Jamie Walters"/>
        <s v="Jamie Woodfin"/>
        <s v="Jamie Wrecs"/>
        <s v="Jamie deRoy"/>
        <s v="Jamie xx"/>
        <s v="Jamie-Lee Dimes"/>
        <s v="Jamila Woods"/>
        <s v="Jamiroquai"/>
        <s v="Jammer"/>
        <s v="Jamppa Tuominen"/>
        <s v="Jamrose"/>
        <s v="Jamshied Sharifi &amp; Hassan Hakmoun"/>
        <s v="Jamshied Sharifi"/>
        <s v="Jamtown"/>
        <s v="Jamyang Choeden"/>
        <s v="Jan &amp; Dean"/>
        <s v="Jan Amit"/>
        <s v="Jan Clayton"/>
        <s v="Jan Davis"/>
        <s v="Jan Dismas Zelenka"/>
        <s v="Jan Driver"/>
        <s v="Jan Erik Kongshaug"/>
        <s v="Jan Garber"/>
        <s v="Jan Hammer"/>
        <s v="Jan Harbeck Quartet"/>
        <s v="Jan Jelinek"/>
        <s v="Jan Jiri Benda"/>
        <s v="Jan Johansson"/>
        <s v="Jan Johnston"/>
        <s v="Jan Krist"/>
        <s v="Jan Ladislav Dussek"/>
        <s v="Jan Luna"/>
        <s v="Jan Lundgren"/>
        <s v="Jan Maxwell"/>
        <s v="Jan Pieterszoon Sweelinck"/>
        <s v="Jan Rot"/>
        <s v="Jan Sandström"/>
        <s v="Jan Savitt"/>
        <s v="Jan Sebon &amp; Kazak International"/>
        <s v="Jan Smith"/>
        <s v="Jan St. Werner"/>
        <s v="Jan Václav Vorísek"/>
        <s v="Jan van Gilse"/>
        <s v="Jan van der Roost"/>
        <s v="Jan y Junico"/>
        <s v="Jan"/>
        <s v="Jana Jackson"/>
        <s v="Jana"/>
        <s v="Janaka Selekta"/>
        <s v="Jane Antonia Cornish"/>
        <s v="Jane Bunnett"/>
        <s v="Jane Child"/>
        <s v="Jane Eyre Ensemble"/>
        <s v="Jane Eyre Orchestra"/>
        <s v="Jane Hawley"/>
        <s v="Jane Ira Bloom"/>
        <s v="Jane Irving"/>
        <s v="Jane Kelly Williams"/>
        <s v="Jane Krakowski"/>
        <s v="Jane Lanier"/>
        <s v="Jane Laws"/>
        <s v="Jane Lee Hooker"/>
        <s v="Jane Leslie"/>
        <s v="Jane Long"/>
        <s v="Jane Lynch"/>
        <s v="Jane M. Joseph"/>
        <s v="Jane Machine"/>
        <s v="Jane Maximova"/>
        <s v="Jane Monheit"/>
        <s v="Jane Olivor"/>
        <s v="Jane Peppler &amp; Friends"/>
        <s v="Jane Peppler"/>
        <s v="Jane Rothfield"/>
        <s v="Jane Siberry"/>
        <s v="Jane Vain"/>
        <s v="Janeen Leah"/>
        <s v="Janek Gwizdala"/>
        <s v="Janek Schaefer"/>
        <s v="Janelle Kroll"/>
        <s v="Janelle Monáe"/>
        <s v="Janelle de la Rosa"/>
        <s v="Janet Beazley"/>
        <s v="Janet Dacal"/>
        <s v="Janet Gardner"/>
        <s v="Janet Kaye"/>
        <s v="Janet Mooney"/>
        <s v="Janet Murray"/>
        <s v="Janet Robin"/>
        <s v="Janet Russell"/>
        <s v="Janette &amp; Joe Carter"/>
        <s v="Janette Carter"/>
        <s v="Janey Clewer"/>
        <s v="Janey Street"/>
        <s v="Janez Lotric"/>
        <s v="Jang Hyun"/>
        <s v="Jani Wickholm"/>
        <s v="Janice Allen-Brooks"/>
        <s v="Janice Borla Group"/>
        <s v="Janice Borla"/>
        <s v="Janice Dempsey"/>
        <s v="Janice Hagan"/>
        <s v="Janice Kapp Perry &amp; Felicia Sorensen"/>
        <s v="Janice Kapp Perry &amp; Senator Orrin Hatch"/>
        <s v="Janice Kapp Perry"/>
        <s v="Janice Watson"/>
        <s v="Janice Whaley"/>
        <s v="Janie Becker"/>
        <s v="Janie Fricke"/>
        <s v="Janie Frickie"/>
        <s v="Janie Horton"/>
        <s v="Janie"/>
        <s v="Janiece Jaffe"/>
        <s v="Janieck"/>
        <s v="Janine"/>
        <s v="Janira"/>
        <s v="Janis Ian"/>
        <s v="Janis Joplin"/>
        <s v="Janis Kelly"/>
        <s v="Janis Mann"/>
        <s v="Janis Siegel"/>
        <s v="Janis"/>
        <s v="Janith Harinda"/>
        <s v="Janitors Against Apartheid"/>
        <s v="Janiva Magness"/>
        <s v="Janix Mendez"/>
        <s v="Jann Arden"/>
        <s v="Jann Browne"/>
        <s v="Janne Hanhisuanto"/>
        <s v="Janne Mark"/>
        <s v="Janne Ordén"/>
        <s v="Jannie Lemay"/>
        <s v="Jannik"/>
        <s v="Janno Gibbs"/>
        <s v="Jano Acta"/>
        <s v="Jano Baghoumian"/>
        <s v="Janonthebeatz"/>
        <s v="Janosch Moldau"/>
        <s v="Jansons"/>
        <s v="Jantsen"/>
        <s v="Janu &amp; The Whalesharks"/>
        <s v="January"/>
        <s v="Janus Rasmussen"/>
        <s v="Japan"/>
        <s v="Japancakes"/>
        <s v="Japandroids"/>
        <s v="Japanese Breakfast"/>
        <s v="Japanese Wallpaper"/>
        <s v="Japhia Life"/>
        <s v="Japone Brethren"/>
        <s v="Jaqueline Humbert"/>
        <s v="Jaquell"/>
        <s v="Jarad Moloney"/>
        <s v="Jaraluca"/>
        <s v="Jarboe"/>
        <s v="Jarcha"/>
        <s v="Jared Dines"/>
        <s v="Jared Dunn"/>
        <s v="Jared Mees"/>
        <s v="Jared Oaks"/>
        <s v="Jared Weintraub"/>
        <s v="Jarekus Singleton"/>
        <s v="Jarett Cale"/>
        <s v="Jarflys"/>
        <s v="Jarguna"/>
        <s v="Jari Sillanpää"/>
        <s v="Jariya"/>
        <s v="Jarkko Martikainen"/>
        <s v="Jarmo Savolainen"/>
        <s v="Jaromír Weinberger"/>
        <s v="Jaroslav Beck"/>
        <s v="Jarrett Silberman"/>
        <s v="Jarrod Dickenson"/>
        <s v="Jarrod Elmore"/>
        <s v="Jarrod Emick"/>
        <s v="Jarrod Gorbel"/>
        <s v="Jars Of Clay"/>
        <s v="Jartisto"/>
        <s v="Jarvis Cocker"/>
        <s v="Jarvis"/>
        <s v="Jas Walton"/>
        <s v="Jascha Heifetz"/>
        <s v="Jasdeep Sappal"/>
        <s v="Jasepi Kicks"/>
        <s v="Jasiah"/>
        <s v="Jask"/>
        <s v="Jasmin Rose"/>
        <s v="Jasmine Cain"/>
        <s v="Jasmine Cephas-Jones"/>
        <s v="Jasmine Guffond"/>
        <s v="Jasmine Guy"/>
        <s v="Jasmine Sagginario"/>
        <s v="Jasmine Star"/>
        <s v="Jasmine Thompson"/>
        <s v="Jasmine Trias"/>
        <s v="Jasmon"/>
        <s v="Jasmé Kelly"/>
        <s v="Jason &amp; The Scorchers"/>
        <s v="Jason Aldean"/>
        <s v="Jason Alexander"/>
        <s v="Jason Anick"/>
        <s v="Jason Barabba"/>
        <s v="Jason Barton"/>
        <s v="Jason Battah"/>
        <s v="Jason Bean"/>
        <s v="Jason Bill and Jack Rose"/>
        <s v="Jason Boland &amp; The Stragglers"/>
        <s v="Jason Bonham"/>
        <s v="Jason Born"/>
        <s v="Jason Brandt"/>
        <s v="Jason Brown"/>
        <s v="Jason Byrd"/>
        <s v="Jason Castro"/>
        <s v="Jason Chan"/>
        <s v="Jason Charles Miller"/>
        <s v="Jason Coghill"/>
        <s v="Jason Colonies Band"/>
        <s v="Jason Cox"/>
        <s v="Jason Danieley"/>
        <s v="Jason Derulo"/>
        <s v="Jason Elmore &amp; Hoodoo Witch"/>
        <s v="Jason Falkner"/>
        <s v="Jason Feathers"/>
        <s v="Jason Forsythe"/>
        <s v="Jason Fowler"/>
        <s v="Jason Fuchs"/>
        <s v="Jason Gee"/>
        <s v="Jason Hayes"/>
        <s v="Jason Howard"/>
        <s v="Jason Isbell and the 400 Unit"/>
        <s v="Jason Isbell"/>
        <s v="Jason James"/>
        <s v="Jason Jazz Edwards"/>
        <s v="Jason Kahn"/>
        <s v="Jason Kao Hwang"/>
        <s v="Jason Krueger"/>
        <s v="Jason LeVasseur"/>
        <s v="Jason Lord"/>
        <s v="Jason Lux"/>
        <s v="Jason Manns"/>
        <s v="Jason Marsalis Vibes Quartet"/>
        <s v="Jason Marsalis"/>
        <s v="Jason McGuire"/>
        <s v="Jason McMaster"/>
        <s v="Jason Meadows"/>
        <s v="Jason Merle"/>
        <s v="Jason Michael Carroll"/>
        <s v="Jason Michas"/>
        <s v="Jason Miles"/>
        <s v="Jason Morphew"/>
        <s v="Jason Mraz"/>
        <s v="Jason Opsahl"/>
        <s v="Jason Reeves"/>
        <s v="Jason Ricci And New Blood"/>
        <s v="Jason Ricci"/>
        <s v="Jason Ringenberg"/>
        <s v="Jason Robert"/>
        <s v="Jason Roberts"/>
        <s v="Jason Ross"/>
        <s v="Jason Sadites &amp; Marco Minnemann"/>
        <s v="Jason Shook"/>
        <s v="Jason Silver"/>
        <s v="Jason Sparks"/>
        <s v="Jason Treuting"/>
        <s v="Jason Tyrello"/>
        <s v="Jason Upton"/>
        <s v="Jason V. Barabba"/>
        <s v="Jason Vieaux"/>
        <s v="Jason Webley"/>
        <s v="Jason White"/>
        <s v="Jason Whitton"/>
        <s v="Jason Wilkinson"/>
        <s v="Jason Willett"/>
        <s v="Jason Wilson"/>
        <s v="Jason Zeh"/>
        <s v="Jason and the Punknecks"/>
        <s v="Jason van Wyk"/>
        <s v="Jason"/>
        <s v="Jasper Lotti"/>
        <s v="Jasper Smith &amp; Levi Smith"/>
        <s v="Jasper Smith"/>
        <s v="Jasper Stone"/>
        <s v="Jasper Street Co."/>
        <s v="Jasper Sussman"/>
        <s v="Jasper Wood"/>
        <s v="Jasta"/>
        <s v="Jasz"/>
        <s v="Jatoma"/>
        <s v="Jaugernaut"/>
        <s v="Jauqo III-X"/>
        <s v="Jauz"/>
        <s v="Java"/>
        <s v="Javarnanda"/>
        <s v="Javed-Mohsin"/>
        <s v="Javelin"/>
        <s v="Javen"/>
        <s v="Javi &amp; SkoOma"/>
        <s v="Javi"/>
        <s v="Javier Albarrán &amp; Mariachi Oro Juvenil"/>
        <s v="Javier Alvarez"/>
        <s v="Javier Busto"/>
        <s v="Javier Bátiz"/>
        <s v="Javier Colon"/>
        <s v="Javier Excovedo"/>
        <s v="Javier Girotto"/>
        <s v="Javier Navarrete"/>
        <s v="Javier Solís"/>
        <s v="Javier del Rió"/>
        <s v="Javiera Mena"/>
        <s v="Javonntte"/>
        <s v="Jawad Karimi"/>
        <s v="Jawaher Shofani"/>
        <s v="Jawbox"/>
        <s v="Jawbreaker"/>
        <s v="Jawga Boyz"/>
        <s v="Jawsh 685"/>
        <s v="Jawtee"/>
        <s v="Jax"/>
        <s v="Jaxter"/>
        <s v="Jaxxon D. Silva"/>
        <s v="Jay &amp; Sam Clarkson"/>
        <s v="Jay Allegro &amp; Kevin Brown"/>
        <s v="Jay Althouse"/>
        <s v="Jay Andromeda"/>
        <s v="Jay Atwood"/>
        <s v="Jay Beckenstein"/>
        <s v="Jay Bee and the Kats"/>
        <s v="Jay Berliner"/>
        <s v="Jay Bizzy"/>
        <s v="Jay Blaze"/>
        <s v="Jay Boy Adams &amp; Zenobia"/>
        <s v="Jay Breakspear"/>
        <s v="Jay Browne"/>
        <s v="Jay Buchanan"/>
        <s v="Jay C. Burns"/>
        <s v="Jay Cayuca"/>
        <s v="Jay Chattaway"/>
        <s v="Jay Chou"/>
        <s v="Jay Chris"/>
        <s v="Jay Cinema"/>
        <s v="Jay Clark And The Jones"/>
        <s v="Jay Cobb Anderson"/>
        <s v="Jay Collins"/>
        <s v="Jay Cosmic"/>
        <s v="Jay Daniel"/>
        <s v="Jay Ferguson"/>
        <s v="Jay Gatz"/>
        <s v="Jay Geils"/>
        <s v="Jay Gelis"/>
        <s v="Jay Gonzalez"/>
        <s v="Jay Gordon"/>
        <s v="Jay Graydon"/>
        <s v="Jay Gruska"/>
        <s v="Jay Gwuapo"/>
        <s v="Jay Hardway"/>
        <s v="Jay Haze"/>
        <s v="Jay Hill"/>
        <s v="Jay Hoggard"/>
        <s v="Jay Jesse Johnson Band"/>
        <s v="Jay Jesse Johnson"/>
        <s v="Jay Jiggy"/>
        <s v="Jay Kinser"/>
        <s v="Jay Krush"/>
        <s v="Jay Larrin"/>
        <s v="Jay Lawrence Quartet"/>
        <s v="Jay Leonhart"/>
        <s v="Jay Linden"/>
        <s v="Jay Loud"/>
        <s v="Jay Louise"/>
        <s v="Jay Lyn Gatz"/>
        <s v="Jay McShann"/>
        <s v="Jay Messer"/>
        <s v="Jay Milton"/>
        <s v="Jay Munly"/>
        <s v="Jay R"/>
        <s v="Jay Rakes Band"/>
        <s v="Jay Randall"/>
        <s v="Jay Reatard"/>
        <s v="Jay Rence"/>
        <s v="Jay Roberts"/>
        <s v="Jay Robinson"/>
        <s v="Jay Scott"/>
        <s v="Jay Sean"/>
        <s v="Jay Som"/>
        <s v="Jay Stones"/>
        <s v="Jay Tee &amp; Baby Beesh"/>
        <s v="Jay Tee"/>
        <s v="Jay Tek"/>
        <s v="Jay Tholen"/>
        <s v="Jay Tripwire"/>
        <s v="Jay Ungar"/>
        <s v="Jay Van Blaricum"/>
        <s v="Jay West"/>
        <s v="Jay Wile"/>
        <s v="Jay$iah"/>
        <s v="Jay"/>
        <s v="Jay-J"/>
        <s v="Jay-Jay Johanson"/>
        <s v="Jay-Lounge"/>
        <s v="Jay-Ray &amp; Gee"/>
        <s v="Jay-U Experience"/>
        <s v="Jay-Way"/>
        <s v="Jay.Keyz"/>
        <s v="JayDaYoungan"/>
        <s v="JayO Sama"/>
        <s v="JayVans"/>
        <s v="Jaya Lakshmi with Ananda"/>
        <s v="Jaya Lakshmi"/>
        <s v="Jaya"/>
        <s v="Jayar Mack"/>
        <s v="Jaybird Coleman"/>
        <s v="Jayceeoh"/>
        <s v="Jayden Mckenzie"/>
        <s v="Jayden Voss"/>
        <s v="Jaydon Lewis"/>
        <s v="Jaye Newton"/>
        <s v="Jayesfoo"/>
        <s v="Jayesslee"/>
        <s v="Jayex"/>
        <s v="Jaykae"/>
        <s v="Jaylen Heart"/>
        <s v="Jaylib"/>
        <s v="Jayme Dawicki"/>
        <s v="Jayme Silva"/>
        <s v="Jayme Stone"/>
        <s v="Jaymellz"/>
        <s v="Jaymes Ward"/>
        <s v="Jaymes Young"/>
        <s v="Jaymie Silk"/>
        <s v="Jayne Amara Ross"/>
        <s v="Jayne Elleson"/>
        <s v="Jayne Paterson"/>
        <s v="Jayo Felony"/>
        <s v="JayoctoBer"/>
        <s v="Jayro"/>
        <s v="JayteKz"/>
        <s v="Jaytech"/>
        <s v="Jayy Grams"/>
        <s v="JayyVon"/>
        <s v="Jaz Klash"/>
        <s v="Jaz-O"/>
        <s v="Jazz Addixx"/>
        <s v="Jazz At The Movies Band"/>
        <s v="Jazz Big Band Graz"/>
        <s v="Jazz Bigband Graz"/>
        <s v="Jazz Des Jeunes"/>
        <s v="Jazz Funk Soul"/>
        <s v="Jazz Lingard"/>
        <s v="Jazz Paladin"/>
        <s v="Jazz Partout"/>
        <s v="Jazz Soul Seven"/>
        <s v="JazzIndeed"/>
        <s v="Jazzanova"/>
        <s v="Jazzberry Ram"/>
        <s v="Jazze Pha"/>
        <s v="Jazzhole"/>
        <s v="Jazzie Cazzie &amp; The Eight Sounds"/>
        <s v="Jazzindeed with Michael Schiefel"/>
        <s v="Jazzman Olofin"/>
        <s v="Jazzy Ash"/>
        <s v="Jazzy Droid"/>
        <s v="Jazzystics"/>
        <s v="Jaïa Rose"/>
        <s v="Jbc-arkadii"/>
        <s v="Jbrenardo"/>
        <s v="Jdaflame"/>
        <s v="Jealousy Curve"/>
        <s v="Jean Baptiste Loeillet de Gant"/>
        <s v="Jean Baptiste"/>
        <s v="Jean Barraqué"/>
        <s v="Jean Barrière"/>
        <s v="Jean Belmont"/>
        <s v="Jean Borelli"/>
        <s v="Jean Bosco Mwenda"/>
        <s v="Jean Carnigan"/>
        <s v="Jean Claude Jones"/>
        <s v="Jean Cras"/>
        <s v="Jean Daetwyler"/>
        <s v="Jean Dawson"/>
        <s v="Jean Elvin"/>
        <s v="Jean Françaix"/>
        <s v="Jean Glaud"/>
        <s v="Jean Goldkette and his Orchestra"/>
        <s v="Jean Hewson"/>
        <s v="Jean Japart"/>
        <s v="Jean Kalafayi"/>
        <s v="Jean Knight"/>
        <s v="Jean Koning"/>
        <s v="Jean Langlais"/>
        <s v="Jean Lapointe"/>
        <s v="Jean Leloup"/>
        <s v="Jean Lenoir"/>
        <s v="Jean Maillard"/>
        <s v="Jean Marie Alain Raymond"/>
        <s v="Jean Marie Leclair (1697-1764)"/>
        <s v="Jean Matthew"/>
        <s v="Jean Mouton"/>
        <s v="Jean Pierre Duport"/>
        <s v="Jean Pierre"/>
        <s v="Jean Prodromidès"/>
        <s v="Jean Ritchie"/>
        <s v="Jean Rivier"/>
        <s v="Jean Robitaille"/>
        <s v="Jean Roger-Ducasse"/>
        <s v="Jean S."/>
        <s v="Jean Sablon"/>
        <s v="Jean Schwartz"/>
        <s v="Jean Shy"/>
        <s v="Jean Sibelius"/>
        <s v="Jean Spencer"/>
        <s v="Jean Stapleton"/>
        <s v="Jean Tassy"/>
        <s v="Jean Thibault"/>
        <s v="Jean Victor Arthur Guillou"/>
        <s v="Jean Watson"/>
        <s v="Jean Wiener"/>
        <s v="Jean Yatove"/>
        <s v="Jean"/>
        <s v="Jean-Baptiste Arban"/>
        <s v="Jean-Baptiste Fauré"/>
        <s v="Jean-Baptiste Forqueray"/>
        <s v="Jean-Baptiste Loeillet"/>
        <s v="Jean-Baptiste Lully"/>
        <s v="Jean-Claude Laudat"/>
        <s v="Jean-Claude Pascal"/>
        <s v="Jean-Efflam Bavouzet"/>
        <s v="Jean-Francois Bastien"/>
        <s v="Jean-François Breau"/>
        <s v="Jean-François Dandrieu"/>
        <s v="Jean-François Groulx"/>
        <s v="Jean-François Lalouette"/>
        <s v="Jean-Féry Rebel"/>
        <s v="Jean-Jacques Avenel"/>
        <s v="Jean-Jacques Debout"/>
        <s v="Jean-Jacques Goldman"/>
        <s v="Jean-Joseph Mouret"/>
        <s v="Jean-Louis Duport"/>
        <s v="Jean-Louis Garnick Philippe Costes"/>
        <s v="Jean-Louis Matinier"/>
        <s v="Jean-Luc Lahaye"/>
        <s v="Jean-Luc Ponty"/>
        <s v="Jean-Marie Leclair"/>
        <s v="Jean-Michel Defaye"/>
        <s v="Jean-Michel Jarre"/>
        <s v="Jean-Michel Rey et Compagnie"/>
        <s v="Jean-Nicolas Trottier"/>
        <s v="Jean-Paul Brodbeck"/>
        <s v="Jean-Paul Fouchécourt"/>
        <s v="Jean-Paul-Égide Martini"/>
        <s v="Jean-Phi Goncalves"/>
        <s v="Jean-Philippe Audet"/>
        <s v="Jean-Philippe Rameau"/>
        <s v="Jean-Pierre Ferland"/>
        <s v="Jean-Pierre Guignon"/>
        <s v="Jean-Pierre Rampal"/>
        <s v="Jean-Simon Maurin Trio"/>
        <s v="Jean-Yves Daniel-Lesur"/>
        <s v="Jean-Yves Lievaux"/>
        <s v="Jeanette Alexander"/>
        <s v="Jeanette Harris"/>
        <s v="Jeanette Kohn"/>
        <s v="Jeanette Williams"/>
        <s v="Jeanette"/>
        <s v="Jeanie Flowers"/>
        <s v="Jeanmarie Peschiutta"/>
        <s v="Jeanne &amp; The Darlings"/>
        <s v="Jeanne Baxtresser and the Eric Robertson Trio"/>
        <s v="Jeanne Gayle with Tennesee Ernie Ford"/>
        <s v="Jeanne Gayle"/>
        <s v="Jeanne Golan"/>
        <s v="Jeanne Mallow"/>
        <s v="Jeanne Mas"/>
        <s v="Jeannel"/>
        <s v="Jeanni Gould"/>
        <s v="Jeannie Robertson"/>
        <s v="Jeannie Seely"/>
        <s v="Jeannie"/>
        <s v="Jeannine Barry"/>
        <s v="Jeb Loy Nichols"/>
        <s v="Jed Davenport"/>
        <s v="Jed Levy"/>
        <s v="Jed MacLean"/>
        <s v="Jed Marum"/>
        <s v="Jedi Mind Tricks"/>
        <s v="Jeet Gannguli"/>
        <s v="Jeezy"/>
        <s v="Jef Leeson"/>
        <s v="Jef Stott"/>
        <s v="Jeferson Devon"/>
        <s v="Jeff &amp; Charles"/>
        <s v="Jeff &amp; Jane Hudson"/>
        <s v="Jeff &amp; Maya Bohnhoff"/>
        <s v="Jeff &amp; Vida"/>
        <s v="Jeff Alexander"/>
        <s v="Jeff Ament"/>
        <s v="Jeff Ball"/>
        <s v="Jeff Barry"/>
        <s v="Jeff Bates"/>
        <s v="Jeff Beal"/>
        <s v="Jeff Beam"/>
        <s v="Jeff Beatman"/>
        <s v="Jeff Beck &amp; The Big Town Playboys"/>
        <s v="Jeff Beck"/>
        <s v="Jeff Bennett&amp;apos;s Lounge Experience"/>
        <s v="Jeff Berlin"/>
        <s v="Jeff Bjorck"/>
        <s v="Jeff Black"/>
        <s v="Jeff Blumenkrantz"/>
        <s v="Jeff Bosset"/>
        <s v="Jeff Bradshaw"/>
        <s v="Jeff Brooks"/>
        <s v="Jeff Buckley"/>
        <s v="Jeff Carson"/>
        <s v="Jeff Crosby"/>
        <s v="Jeff Daniels"/>
        <s v="Jeff Dernlan"/>
        <s v="Jeff Dunham"/>
        <s v="Jeff Feddersen"/>
        <s v="Jeff Floyd"/>
        <s v="Jeff Foxx"/>
        <s v="Jeff Gauthier"/>
        <s v="Jeff Goldblum &amp; The Mildred Snitzer Orchestra"/>
        <s v="Jeff Golub with Brian Auger"/>
        <s v="Jeff Golub"/>
        <s v="Jeff Greinke and Anisa Romero/Hana"/>
        <s v="Jeff Greinke"/>
        <s v="Jeff Gurruwiwi"/>
        <s v="Jeff Hanson"/>
        <s v="Jeff Harnar"/>
        <s v="Jeff Harrington"/>
        <s v="Jeff Healey"/>
        <s v="Jeff Hedberg &amp; C11"/>
        <s v="Jeff Hedberg"/>
        <s v="Jeff Hughell"/>
        <s v="Jeff Hughes"/>
        <s v="Jeff Jam"/>
        <s v="Jeff Jarvis"/>
        <s v="Jeff Jenkins"/>
        <s v="Jeff Jensen Band"/>
        <s v="Jeff Jensen"/>
        <s v="Jeff Jericho"/>
        <s v="Jeff Jinx"/>
        <s v="Jeff Johnson"/>
        <s v="Jeff Keller"/>
        <s v="Jeff Kelly"/>
        <s v="Jeff Kollman"/>
        <s v="Jeff Larson"/>
        <s v="Jeff Lawrence"/>
        <s v="Jeff London"/>
        <s v="Jeff Loose"/>
        <s v="Jeff Lorber Fusion"/>
        <s v="Jeff Lorber"/>
        <s v="Jeff Mangum"/>
        <s v="Jeff Martin"/>
        <s v="Jeff McCall"/>
        <s v="Jeff Michael"/>
        <s v="Jeff Miller"/>
        <s v="Jeff Morris"/>
        <s v="Jeff Murphy"/>
        <s v="Jeff Murray"/>
        <s v="Jeff Nelsen"/>
        <s v="Jeff Oster"/>
        <s v="Jeff Palmer"/>
        <s v="Jeff Parker Trio"/>
        <s v="Jeff Parker"/>
        <s v="Jeff Pearce"/>
        <s v="Jeff Peterson"/>
        <s v="Jeff Pevar"/>
        <s v="Jeff Pils"/>
        <s v="Jeff Raheb"/>
        <s v="Jeff Rasmussen"/>
        <s v="Jeff Redd"/>
        <s v="Jeff Richard"/>
        <s v="Jeff Rogers"/>
        <s v="Jeff Rona"/>
        <s v="Jeff Rosenstock"/>
        <s v="Jeff Runnings"/>
        <s v="Jeff Russo"/>
        <s v="Jeff Samuel"/>
        <s v="Jeff Scott Soto"/>
        <s v="Jeff Scroggins &amp; Colorado"/>
        <s v="Jeff Shankley"/>
        <s v="Jeff Smith"/>
        <s v="Jeff Steinman"/>
        <s v="Jeff Stewart and Kyle White"/>
        <s v="Jeff Swingle"/>
        <s v="Jeff T"/>
        <s v="Jeff Taylor"/>
        <s v="Jeff Titus"/>
        <s v="Jeff Trott"/>
        <s v="Jeff Trott/ Dan Schartz"/>
        <s v="Jeff Tweedy"/>
        <s v="Jeff Warner"/>
        <s v="Jeff Watts"/>
        <s v="Jeff Wayne"/>
        <s v="Jeff Williams"/>
        <s v="Jeff Zentner"/>
        <s v="Jeff and Alex"/>
        <s v="Jeff and Grace"/>
        <s v="Jeff and JP"/>
        <s v="Jeff"/>
        <s v="Jeff/Alex and Lily"/>
        <s v="JeffMAC"/>
        <s v="Jefferson Airplane"/>
        <s v="Jefferson Davis"/>
        <s v="Jefferson Friedman"/>
        <s v="Jefferson Grizzard"/>
        <s v="Jefferson Montoya"/>
        <s v="Jefferson Pahl"/>
        <s v="Jefferson Starship"/>
        <s v="Jefferson Street"/>
        <s v="Jeffery Broussard"/>
        <s v="Jeffery Foskett"/>
        <s v="Jeffery Lee Pierce"/>
        <s v="Jeffery Straker"/>
        <s v="Jeffrey Biegel"/>
        <s v="Jeffrey Brodsky"/>
        <s v="Jeffrey Brooks"/>
        <s v="Jeffrey D. Sams"/>
        <s v="Jeffrey Dooley"/>
        <s v="Jeffrey Dooley/Howard Crook"/>
        <s v="Jeffrey Dorfman"/>
        <s v="Jeffrey Foskett"/>
        <s v="Jeffrey Foucault"/>
        <s v="Jeffrey Gaines"/>
        <s v="Jeffrey Gear"/>
        <s v="Jeffrey Gilliam"/>
        <s v="Jeffrey Hidalgo"/>
        <s v="Jeffrey Holmes"/>
        <s v="Jeffrey Koepper"/>
        <s v="Jeffrey Kuhn"/>
        <s v="Jeffrey Lerner"/>
        <s v="Jeffrey Luck Lucas"/>
        <s v="Jeffrey M McNeill"/>
        <s v="Jeffrey Martin"/>
        <s v="Jeffrey Mumford"/>
        <s v="Jeffrey Mylett"/>
        <s v="Jeffrey Nytch"/>
        <s v="Jeffrey Osborne"/>
        <s v="Jeffrey Reid Baker"/>
        <s v="Jeffrey Rickard"/>
        <s v="Jeffrey Ryan"/>
        <s v="Jeffrey Schecter"/>
        <s v="Jeffrey Silverstein"/>
        <s v="Jeffrey Steele"/>
        <s v="Jeffrey Van"/>
        <s v="Jeffrey Welsh"/>
        <s v="Jeffrey Zeigler"/>
        <s v="Jeffries Fan Club"/>
        <s v="Jefre Cantu-Ledesma"/>
        <s v="JefvTaon"/>
        <s v="Jega"/>
        <s v="Jehan Alain"/>
        <s v="Jehan Bodel"/>
        <s v="Jehan Chardavoine &amp; Adrian Le Roy"/>
        <s v="Jehan Chardavoine &amp; Jean d’Estrée"/>
        <s v="Jehan Chardavoine"/>
        <s v="Jehan Planson"/>
        <s v="Jehan de Lescurel"/>
        <s v="Jehnny Beth"/>
        <s v="Jehro"/>
        <s v="Jehuda Halevy"/>
        <s v="Jeimy Osorio"/>
        <s v="Jejaview"/>
        <s v="Jejune"/>
        <s v="Jekalyn Carr"/>
        <s v="Jeko"/>
        <s v="Jekyll"/>
        <s v="Jelani Imani"/>
        <s v="Jelle Willems"/>
        <s v="Jello Biafra"/>
        <s v="Jelloslave"/>
        <s v="Jelly Bear"/>
        <s v="Jelly Jaw Short"/>
        <s v="Jelly Roll Morton &amp; His Red Hot Peppers"/>
        <s v="Jelly Roll Morton"/>
        <s v="Jelly Roll"/>
        <s v="Jelly"/>
        <s v="Jellyfish Brigade"/>
        <s v="Jellyfish"/>
        <s v="Jem Stone &amp; Elite Force"/>
        <s v="Jem-One"/>
        <s v="Jen Cass"/>
        <s v="Jen Cloher"/>
        <s v="Jen Midkiff"/>
        <s v="Jen Series"/>
        <s v="Jen Shyu"/>
        <s v="Jena Berlin"/>
        <s v="Jena Woods"/>
        <s v="Jenai"/>
        <s v="Jeneen Terrana"/>
        <s v="Jeni Fleming Acoustic Trio"/>
        <s v="Jeni Fleming"/>
        <s v="Jenie Thai"/>
        <s v="Jenifer Jackson"/>
        <s v="Jenifer Lewis"/>
        <s v="Jenise La Vonne"/>
        <s v="Jenks"/>
        <s v="Jenn B"/>
        <s v="Jenn Champion"/>
        <s v="Jenn Gambatese"/>
        <s v="Jenn Grant"/>
        <s v="Jenn Vix"/>
        <s v="Jenn"/>
        <s v="Jenna Drey"/>
        <s v="Jenna Mammina"/>
        <s v="Jenna Moynihan"/>
        <s v="Jenna Reid"/>
        <s v="Jenna Silverman"/>
        <s v="Jenni Alpert"/>
        <s v="Jenni B."/>
        <s v="Jenni Barber"/>
        <s v="Jenni Potts"/>
        <s v="Jenni Vartiainen"/>
        <s v="Jenni"/>
        <s v="Jennie &amp; The Grayman"/>
        <s v="Jennie Goldstein"/>
        <s v="Jennie Kapadai"/>
        <s v="Jennie Simpson"/>
        <s v="Jennie Stearns"/>
        <s v="Jennifer &amp; Hazel Wrigley"/>
        <s v="Jennifer Berezan"/>
        <s v="Jennifer Bullock"/>
        <s v="Jennifer Cardini"/>
        <s v="Jennifer Castle"/>
        <s v="Jennifer Crook"/>
        <s v="Jennifer Curtis"/>
        <s v="Jennifer Daniels"/>
        <s v="Jennifer Danielson"/>
        <s v="Jennifer Deibler"/>
        <s v="Jennifer Delgado"/>
        <s v="Jennifer Eskola"/>
        <s v="Jennifer Gentle"/>
        <s v="Jennifer Grassman"/>
        <s v="Jennifer Greenawalt"/>
        <s v="Jennifer Haines"/>
        <s v="Jennifer Hanson"/>
        <s v="Jennifer Hasty"/>
        <s v="Jennifer Higdon"/>
        <s v="Jennifer Holliday"/>
        <s v="Jennifer Hope"/>
        <s v="Jennifer Hudson"/>
        <s v="Jennifer Knapp"/>
        <s v="Jennifer Lee Snowden"/>
        <s v="Jennifer Leigh Warren"/>
        <s v="Jennifer Lopez"/>
        <s v="Jennifer Love Hewitt"/>
        <s v="Jennifer Markey"/>
        <s v="Jennifer Marks"/>
        <s v="Jennifer Moore"/>
        <s v="Jennifer Nash"/>
        <s v="Jennifer Peterson &amp; Creekstone"/>
        <s v="Jennifer Peterson"/>
        <s v="Jennifer Piech"/>
        <s v="Jennifer Pratt-Walter"/>
        <s v="Jennifer Rush"/>
        <s v="Jennifer Ryan"/>
        <s v="Jennifer Scott Quartet"/>
        <s v="Jennifer Scott"/>
        <s v="Jennifer Silencieux"/>
        <s v="Jennifer Terran"/>
        <s v="Jennifer Thomas - featuring Carolyn Southworth"/>
        <s v="Jennifer Thomas - featuring Erika Nisbet"/>
        <s v="Jennifer Thomas"/>
        <s v="Jennifer Trainor"/>
        <s v="Jennifer Warnes"/>
        <s v="Jennifer Wharton"/>
        <s v="Jenny &amp; Tyler"/>
        <s v="Jenny Aquirre"/>
        <s v="Jenny Berggren"/>
        <s v="Jenny Dalton"/>
        <s v="Jenny Dee &amp; The Deelinquents"/>
        <s v="Jenny Evans"/>
        <s v="Jenny Hachey"/>
        <s v="Jenny Hval"/>
        <s v="Jenny Jeans"/>
        <s v="Jenny Jürgens"/>
        <s v="Jenny Lewis"/>
        <s v="Jenny Mae"/>
        <s v="Jenny Magnus"/>
        <s v="Jenny O."/>
        <s v="Jenny Owen Youngs"/>
        <s v="Jenny Reynolds"/>
        <s v="Jenny Scheinman"/>
        <s v="Jenny Simmons"/>
        <s v="Jenny Tseng"/>
        <s v="Jenny Van West"/>
        <s v="Jenny Wurlitzer"/>
        <s v="Jenny Yang"/>
        <s v="Jenny"/>
        <s v="JennyAnyKind"/>
        <s v="Jens Buchert"/>
        <s v="Jens Gad Presents"/>
        <s v="Jens Hubert"/>
        <s v="Jens Laursen Emborg"/>
        <s v="Jens Lekman"/>
        <s v="Jens Lindemann"/>
        <s v="Jens Mahlstedt"/>
        <s v="Jens Thomas / Christof Lauer"/>
        <s v="Jens Thomas"/>
        <s v="Jens Thomas/Triocolor"/>
        <s v="Jens Voigt-Lund"/>
        <s v="Jens the Chef"/>
        <s v="Jens-Uwe Beyer"/>
        <s v="Jensen Code"/>
        <s v="Jentzen Groh Sommerfeld Trio"/>
        <s v="Jenő Hubay"/>
        <s v="Jenő Jandó"/>
        <s v="Jer Roque"/>
        <s v="Jerarkia"/>
        <s v="Jere Haakana Varjosto"/>
        <s v="Jere Hutcheson"/>
        <s v="Jeremiah Castelo"/>
        <s v="Jeremiah Clarke"/>
        <s v="Jeremiah Freed"/>
        <s v="Jeremiah Johnson"/>
        <s v="Jeremiah Lloyd Harmon"/>
        <s v="Jeremiah McLane &amp; Ruthie Dornfeld"/>
        <s v="Jeremiah Sand"/>
        <s v="Jeremy Abbott"/>
        <s v="Jeremy Beck"/>
        <s v="Jeremy Bible"/>
        <s v="Jeremy Blake"/>
        <s v="Jeremy Bruns"/>
        <s v="Jeremy D. Collins"/>
        <s v="Jeremy Davenport"/>
        <s v="Jeremy Dutcher"/>
        <s v="Jeremy Edge"/>
        <s v="Jeremy Enigk"/>
        <s v="Jeremy Fisher"/>
        <s v="Jeremy Gilchrist"/>
        <s v="Jeremy Gluck"/>
        <s v="Jeremy Harris Jones"/>
        <s v="Jeremy Jordan"/>
        <s v="Jeremy Kittel"/>
        <s v="Jeremy Kneeshaw"/>
        <s v="Jeremy Lister"/>
        <s v="Jeremy Lyons &amp; the Deltabilly Boys"/>
        <s v="Jeremy Mayall"/>
        <s v="Jeremy Pelt"/>
        <s v="Jeremy Pinnell"/>
        <s v="Jeremy Porter &amp; The Tucos"/>
        <s v="Jeremy Porter"/>
        <s v="Jeremy Rubolino"/>
        <s v="Jeremy Schonfeld"/>
        <s v="Jeremy Siepmann"/>
        <s v="Jeremy Simon"/>
        <s v="Jeremy Sosa"/>
        <s v="Jeremy Stephens"/>
        <s v="Jeremy Toback"/>
        <s v="Jeremy Turner"/>
        <s v="Jeremy Warren"/>
        <s v="Jeremy Zucker"/>
        <s v="Jeremy"/>
        <s v="Jeri Southern"/>
        <s v="Jeri-Jeri"/>
        <s v="Jericho RVA"/>
        <s v="Jeris Johnson"/>
        <s v="Jerk With A Bomb"/>
        <s v="Jermaine Dupri"/>
        <s v="Jermaine Jackson"/>
        <s v="Jermaine Rand"/>
        <s v="Jerme Spew"/>
        <s v="Jermiside &amp; Danny Diggs"/>
        <s v="Jermiside"/>
        <s v="Jerod Impichchaachaaha Tate"/>
        <s v="Jerome Alexander"/>
        <s v="Jerome Godboo"/>
        <s v="Jerome Hadey"/>
        <s v="Jerome Harris"/>
        <s v="Jerome Kern"/>
        <s v="Jerome Kills Small"/>
        <s v="Jerome Kitzke"/>
        <s v="Jerome McComb"/>
        <s v="Jerome Moross"/>
        <s v="Jerome Sabbagh"/>
        <s v="Jerome Weinberg"/>
        <s v="Jerome"/>
        <s v="Jeromes Dream"/>
        <s v="Jeromy Nail"/>
        <s v="Jerreau"/>
        <s v="Jerrell"/>
        <s v="Jerry Boogie McCain"/>
        <s v="Jerry Abstract"/>
        <s v="Jerry Alfred &amp; The Medicine Beat"/>
        <s v="Jerry Anderson"/>
        <s v="Jerry Barnes Quiana"/>
        <s v="Jerry Barnes"/>
        <s v="Jerry Benicaso"/>
        <s v="Jerry Bergonzi"/>
        <s v="Jerry Berlongieri"/>
        <s v="Jerry Bock"/>
        <s v="Jerry Bonson"/>
        <s v="Jerry Bronson"/>
        <s v="Jerry Brown"/>
        <s v="Jerry Brubaker"/>
        <s v="Jerry Butler"/>
        <s v="Jerry Cantrell"/>
        <s v="Jerry Corbetta"/>
        <s v="Jerry Cormier"/>
        <s v="Jerry De Villiers Jr."/>
        <s v="Jerry Dimmer"/>
        <s v="Jerry Dixon"/>
        <s v="Jerry Douglas"/>
        <s v="Jerry Engler"/>
        <s v="Jerry Folk"/>
        <s v="Jerry Fuller Sextet"/>
        <s v="Jerry Garcia Acoustic Band"/>
        <s v="Jerry Garcia"/>
        <s v="Jerry Goldsmith"/>
        <s v="Jerry Gonzalez &amp; The Fort Apache Band"/>
        <s v="Jerry Gonzalez"/>
        <s v="Jerry Goodman"/>
        <s v="Jerry Granelli V16"/>
        <s v="Jerry Granelli"/>
        <s v="Jerry Gray"/>
        <s v="Jerry Hadley"/>
        <s v="Jerry Heil"/>
        <s v="Jerry Herman"/>
        <s v="Jerry Hitler"/>
        <s v="Jerry Jean"/>
        <s v="Jerry Jeff Walker"/>
        <s v="Jerry Laws"/>
        <s v="Jerry Lee Lewis"/>
        <s v="Jerry Leger"/>
        <s v="Jerry Livingston"/>
        <s v="Jerry Lopez"/>
        <s v="Jerry Léonide"/>
        <s v="Jerry Marchand"/>
        <s v="Jerry Miller"/>
        <s v="Jerry Orbach"/>
        <s v="Jerry Outlaw"/>
        <s v="Jerry Reed"/>
        <s v="Jerry Rivera"/>
        <s v="Jerry St.Clair"/>
        <s v="Jerry Stuart"/>
        <s v="Jerry Townes"/>
        <s v="Jerry Vale"/>
        <s v="Jerry Wick"/>
        <s v="Jerry Willard"/>
        <s v="Jerry Wise"/>
        <s v="Jerrytown"/>
        <s v="Jersey Demic"/>
        <s v="Jerseyband"/>
        <s v="Jeru The Damaja"/>
        <s v="Jeru"/>
        <s v="Jerusalem"/>
        <s v="Jerzy Bugaj"/>
        <s v="Jerzy Fitelberg"/>
        <s v="Jerzz"/>
        <s v="Jerónimo Giménez"/>
        <s v="Jerónimo Luca"/>
        <s v="Jesca Hoop"/>
        <s v="Jesediah"/>
        <s v="Jesper Kyd"/>
        <s v="Jess Glynne"/>
        <s v="Jess Hart"/>
        <s v="Jess Jocoy"/>
        <s v="Jess Lee"/>
        <s v="Jess McDonough"/>
        <s v="Jess Moskaluke"/>
        <s v="Jess Roman"/>
        <s v="Jess Wayne"/>
        <s v="JessB"/>
        <s v="Jessa Zaragoza"/>
        <s v="Jesse Babyface Thomas"/>
        <s v="Jesse &amp; Joy"/>
        <s v="Jesse Aycock"/>
        <s v="Jesse Ballantyne"/>
        <s v="Jesse Belvin"/>
        <s v="Jesse Bru"/>
        <s v="Jesse Colin Young"/>
        <s v="Jesse Cook"/>
        <s v="Jesse Correll"/>
        <s v="Jesse Dayton &amp; Brennen Leigh"/>
        <s v="Jesse Dayton"/>
        <s v="Jesse DeNatale"/>
        <s v="Jesse Dee"/>
        <s v="Jesse Harding"/>
        <s v="Jesse Harris"/>
        <s v="Jesse J. Smith"/>
        <s v="Jesse James Dupree &amp; Dixie Inc."/>
        <s v="Jesse James Solomon"/>
        <s v="Jesse James"/>
        <s v="Jesse Jo Stark"/>
        <s v="Jesse L. Martin"/>
        <s v="Jesse Lee Jones"/>
        <s v="Jesse Lee"/>
        <s v="Jesse Limbacher"/>
        <s v="Jesse Linder"/>
        <s v="Jesse Lége"/>
        <s v="Jesse Malin"/>
        <s v="Jesse Moore &amp; Chip Wilson"/>
        <s v="Jesse Perez"/>
        <s v="Jesse Rivest"/>
        <s v="Jesse Rocks"/>
        <s v="Jesse Somfay"/>
        <s v="Jesse Sprinkle"/>
        <s v="Jesse Sykes &amp; The Sweet Hereafter"/>
        <s v="Jesse Terry"/>
        <s v="Jesse Winchester"/>
        <s v="Jesse Yawn"/>
        <s v="Jessi Alexander"/>
        <s v="Jessi Bair"/>
        <s v="Jessi Colter"/>
        <s v="Jessi Robertson"/>
        <s v="Jessica Andersson"/>
        <s v="Jessica Andrews"/>
        <s v="Jessica Audiffred"/>
        <s v="Jessica Bailiff"/>
        <s v="Jessica Burgan"/>
        <s v="Jessica Burgos"/>
        <s v="Jessica Elbert"/>
        <s v="Jessica Fichot"/>
        <s v="Jessica Harper"/>
        <s v="Jessica J Williams"/>
        <s v="Jessica Lee Goldyn"/>
        <s v="Jessica Lee Wilkes"/>
        <s v="Jessica Lowndes"/>
        <s v="Jessica Lurie Ensemble"/>
        <s v="Jessica Lurie"/>
        <s v="Jessica Martin &amp; Mark Steyn"/>
        <s v="Jessica Martinez Maxey"/>
        <s v="Jessica Molaskey"/>
        <s v="Jessica Molaskey,Dave Frishberg"/>
        <s v="Jessica Owen"/>
        <s v="Jessica Pavone"/>
        <s v="Jessica Pilnäs"/>
        <s v="Jessica Pratt"/>
        <s v="Jessica Reedy"/>
        <s v="Jessica Rhaye"/>
        <s v="Jessica Robinson"/>
        <s v="Jessica Sierra"/>
        <s v="Jessica Simpson"/>
        <s v="Jessica Vigneault"/>
        <s v="Jessica Will"/>
        <s v="Jessica"/>
        <s v="Jessie Frye"/>
        <s v="Jessie J"/>
        <s v="Jessie James"/>
        <s v="Jessie Mae Hemphill"/>
        <s v="Jessie May Hill"/>
        <s v="Jessie Montgomery"/>
        <s v="Jessie Murray"/>
        <s v="Jessie Reeves"/>
        <s v="Jessie Reyez"/>
        <s v="Jessie Stein"/>
        <s v="Jessie Thomas"/>
        <s v="Jessy Greene"/>
        <s v="Jessé"/>
        <s v="Jester Hairston"/>
        <s v="Jesters of Destiny"/>
        <s v="Jestic"/>
        <s v="Jesu"/>
        <s v="Jesu/Sun Kil Moon"/>
        <s v="Jesus Diaz Y Su QBA"/>
        <s v="Jesus H Christ and the Four Hornsmen of the Apocalypse"/>
        <s v="Jesus Jones"/>
        <s v="Jesus Pagan y su Orquesta"/>
        <s v="Jesus Ramirez"/>
        <s v="Jesús Adrián Romero"/>
        <s v="Jesús Guridi"/>
        <s v="Jesús Hidalgo"/>
        <s v="Jesús Rueda"/>
        <s v="Jesús Torres"/>
        <s v="Jesús Villa-Rojo"/>
        <s v="Jet Black Crayon"/>
        <s v="Jet Black Sunrise"/>
        <s v="Jet By Day"/>
        <s v="Jet Harris"/>
        <s v="Jet Jaguar"/>
        <s v="Jet"/>
        <s v="Jetboy"/>
        <s v="Jetenderpaul"/>
        <s v="Jethro Tull"/>
        <s v="Jetman Jet Team"/>
        <s v="Jeto"/>
        <s v="Jetpack Brandon"/>
        <s v="Jetpack Elastic"/>
        <s v="Jetpacks and Laser Guns"/>
        <s v="Jets Overhead"/>
        <s v="Jets To Brazil"/>
        <s v="Jette-Ives"/>
        <s v="Jettie"/>
        <s v="Jettison Bombardier"/>
        <s v="Jetty Rae"/>
        <s v="Jetty Webb"/>
        <s v="Jevantte"/>
        <s v="Jevon"/>
        <s v="Jewel Akens"/>
        <s v="Jewel"/>
        <s v="Jewell"/>
        <s v="Jewelle Blackman"/>
        <s v="Jewmongous"/>
        <s v="Jexper Holmen"/>
        <s v="Jez Godin"/>
        <s v="Jez Lowe"/>
        <s v="Jezzreel"/>
        <s v="Jfk &amp; The Conspirators"/>
        <s v="Jhariah"/>
        <s v="Jhay Cortez"/>
        <s v="Jhené Aiko"/>
        <s v="Jherek Bischoff"/>
        <s v="Jheronimus Vinders"/>
        <s v="Jhno"/>
        <s v="Jhony O"/>
        <s v="Jhove"/>
        <s v="Jia Li"/>
        <s v="Jianer Zhu"/>
        <s v="Jianjun He"/>
        <s v="Jianzhen Zhang"/>
        <s v="Jianzhong Wang"/>
        <s v="Jibba The Gent"/>
        <s v="Jidenna"/>
        <s v="Jiemin Yan"/>
        <s v="Jigg"/>
        <s v="JigginJonT"/>
        <s v="Jigsaw Sequence"/>
        <s v="Jigsy King"/>
        <s v="Jihad"/>
        <s v="Jilax"/>
        <s v="Jill Barber"/>
        <s v="Jill Colucci"/>
        <s v="Jill Cunniff"/>
        <s v="Jill Fulton"/>
        <s v="Jill Gioia"/>
        <s v="Jill Hagen"/>
        <s v="Jill Jackson"/>
        <s v="Jill Jones"/>
        <s v="Jill Knight"/>
        <s v="Jill Monroe"/>
        <s v="Jill Olson"/>
        <s v="Jill Sanders"/>
        <s v="Jill Scott"/>
        <s v="Jill Sobule"/>
        <s v="Jill Switzer"/>
        <s v="Jill Tracy"/>
        <s v="Jill Walsh"/>
        <s v="Jill Zmud"/>
        <s v="Jillian LaDage"/>
        <s v="Jillian Mendez"/>
        <s v="Jillionaire"/>
        <s v="Jim &amp; Jean Strathdee"/>
        <s v="Jim &amp; Jesse McReynolds"/>
        <s v="Jim &amp; Jesse"/>
        <s v="Jim Adkins"/>
        <s v="Jim Allchin"/>
        <s v="Jim Aquirre"/>
        <s v="Jim Bajor"/>
        <s v="Jim Barnard"/>
        <s v="Jim Beard"/>
        <s v="Jim Bianco"/>
        <s v="Jim Black"/>
        <s v="Jim Bob"/>
        <s v="Jim Bohn"/>
        <s v="Jim Boynton"/>
        <s v="Jim Brickman Featuring Michelle Wright"/>
        <s v="Jim Brickman Featuring Point of Grace"/>
        <s v="Jim Brickman with Carly Simon"/>
        <s v="Jim Brickman"/>
        <s v="Jim Broadbent"/>
        <s v="Jim Bush"/>
        <s v="Jim Byrnes"/>
        <s v="Jim Campilongo"/>
        <s v="Jim Carrey"/>
        <s v="Jim Causley"/>
        <s v="Jim Chappell"/>
        <s v="Jim Clayton"/>
        <s v="Jim Cole &amp; Spectral Voices"/>
        <s v="Jim Copper"/>
        <s v="Jim Cormier"/>
        <s v="Jim Corti"/>
        <s v="Jim Croce"/>
        <s v="Jim Dale"/>
        <s v="Jim Davies"/>
        <s v="Jim Dead"/>
        <s v="Jim Donaghu"/>
        <s v="Jim Eanes &amp; The Shenandoah Valley Boys"/>
        <s v="Jim Eanes And Bobby Atkins"/>
        <s v="Jim Eanes"/>
        <s v="Jim Faupel"/>
        <s v="Jim Florentine"/>
        <s v="Jim Gibson"/>
        <s v="Jim Greer &amp; The Mac-O-Chee Valley Folks"/>
        <s v="Jim Greer"/>
        <s v="Jim Guittard"/>
        <s v="Jim Gustin and Truth Jones"/>
        <s v="Jim Guthrie"/>
        <s v="Jim Hall"/>
        <s v="Jim Helms"/>
        <s v="Jim Hendricks"/>
        <s v="Jim Henry &amp; Brooks Williams"/>
        <s v="Jim Henry"/>
        <s v="Jim Hightower"/>
        <s v="Jim Hopper"/>
        <s v="Jim Horn"/>
        <s v="Jim Horton"/>
        <s v="Jim Hunter"/>
        <s v="Jim Hurst"/>
        <s v="Jim Jackson"/>
        <s v="Jim Jacobsen"/>
        <s v="Jim James"/>
        <s v="Jim Jidhed"/>
        <s v="Jim Jones"/>
        <s v="Jim Kaufman"/>
        <s v="Jim Kweskin Band"/>
        <s v="Jim Lauderdale"/>
        <s v="Jim Lewin"/>
        <s v="Jim Lynch"/>
        <s v="Jim Marcotte"/>
        <s v="Jim Martin"/>
        <s v="Jim McGuinn"/>
        <s v="Jim McQuinn"/>
        <s v="Jim Mcauley"/>
        <s v="Jim Meade"/>
        <s v="Jim Meck"/>
        <s v="Jim Messina"/>
        <s v="Jim Mills"/>
        <s v="Jim Monaghan"/>
        <s v="Jim Moray"/>
        <s v="Jim Morrison"/>
        <s v="Jim Nabors"/>
        <s v="Jim Ness"/>
        <s v="Jim Noir"/>
        <s v="Jim Norton"/>
        <s v="Jim Nunally"/>
        <s v="Jim Page"/>
        <s v="Jim Photoglo"/>
        <s v="Jim Prendergast"/>
        <s v="Jim Price"/>
        <s v="Jim Pugh"/>
        <s v="Jim Ramsey"/>
        <s v="Jim Reeves"/>
        <s v="Jim Reid"/>
        <s v="Jim Rotondi"/>
        <s v="Jim Schulz"/>
        <s v="Jim Schwall"/>
        <s v="Jim Seibers"/>
        <s v="Jim Self"/>
        <s v="Jim Silvers"/>
        <s v="Jim Snidero"/>
        <s v="Jim Spencer"/>
        <s v="Jim Steinman"/>
        <s v="Jim Stubblefield"/>
        <s v="Jim Suhler &amp; Monkey Beat"/>
        <s v="Jim Suhler"/>
        <s v="Jim Sutton"/>
        <s v="Jim Taylor &amp; Friends"/>
        <s v="Jim Taylor"/>
        <s v="Jim Tomlinson"/>
        <s v="Jim Van Cleve"/>
        <s v="Jim Verraros"/>
        <s v="Jim Walton"/>
        <s v="Jim Wann"/>
        <s v="Jim Weatherly"/>
        <s v="Jim Weider"/>
        <s v="Jim West"/>
        <s v="Jim White"/>
        <s v="Jim Wilson"/>
        <s v="Jim and Jake Nowell"/>
        <s v="Jim and Jesse and the Virginia Boys"/>
        <s v="Jim and Sam"/>
        <s v="Jim et Bertrand"/>
        <s v="Jim"/>
        <s v="Jimbo Mathus"/>
        <s v="Jimbo and the Soupbones"/>
        <s v="Jimbo"/>
        <s v="Jime Eanes"/>
        <s v="Jimi Bari"/>
        <s v="Jimi Hendrix"/>
        <s v="Jimi Jamison"/>
        <s v="Jimi Tenor"/>
        <s v="Jiminy Crikitt"/>
        <s v="Jimmer"/>
        <s v="Jimmi Moon"/>
        <s v="Jimmi Ski"/>
        <s v="Jimmie Allen"/>
        <s v="Jimmie Dale Gilmore with The Wronglers"/>
        <s v="Jimmie Dale Gilmore"/>
        <s v="Jimmie Davis"/>
        <s v="Jimmie Lunceford &amp; His Orchestra"/>
        <s v="Jimmie Lunceford"/>
        <s v="Jimmie Lunsford"/>
        <s v="Jimmie MacBeath"/>
        <s v="Jimmie Rodgers"/>
        <s v="Jimmie Spheeris"/>
        <s v="Jimmie Tarlton"/>
        <s v="Jimmie Vaughan"/>
        <s v="Jimmy Duck Holmes"/>
        <s v="Jimmy T99 Nelson"/>
        <s v="Jimmy &amp; Johnny"/>
        <s v="Jimmy &amp; The Cincinnati Gang"/>
        <s v="Jimmy Amadie"/>
        <s v="Jimmy Arnold"/>
        <s v="Jimmy Atto"/>
        <s v="Jimmy Beck Orchestra"/>
        <s v="Jimmy Bowskill"/>
        <s v="Jimmy Boyd"/>
        <s v="Jimmy Brewer"/>
        <s v="Jimmy Buffett"/>
        <s v="Jimmy Burns"/>
        <s v="Jimmy Capps"/>
        <s v="Jimmy Cliff"/>
        <s v="Jimmy Cobb"/>
        <s v="Jimmy Coltrane"/>
        <s v="Jimmy Cooper"/>
        <s v="Jimmy Cornett &amp; The Deadmen"/>
        <s v="Jimmy Cozier Jr."/>
        <s v="Jimmy Dawkins"/>
        <s v="Jimmy DeTalente and the Electric Revival"/>
        <s v="Jimmy Dean"/>
        <s v="Jimmy Dieffenbach"/>
        <s v="Jimmy Eanes"/>
        <s v="Jimmy Eat World"/>
        <s v="Jimmy Fallon"/>
        <s v="Jimmy Fraser"/>
        <s v="Jimmy Fuchette"/>
        <s v="Jimmy Gaudreau"/>
        <s v="Jimmy Giuffre"/>
        <s v="Jimmy Greene"/>
        <s v="Jimmy Griggs"/>
        <s v="Jimmy Haley"/>
        <s v="Jimmy Hall"/>
        <s v="Jimmy Halpin"/>
        <s v="Jimmy Herring"/>
        <s v="Jimmy Hope"/>
        <s v="Jimmy Johnson &amp; His Orchestra"/>
        <s v="Jimmy Johnson"/>
        <s v="Jimmy Knights"/>
        <s v="Jimmy LaFave &amp; Night Tribe"/>
        <s v="Jimmy LaFave"/>
        <s v="Jimmy Langdon"/>
        <s v="Jimmy Lee Robinson"/>
        <s v="Jimmy Leslie"/>
        <s v="Jimmy Levy"/>
        <s v="Jimmy Lewis"/>
        <s v="Jimmy Lopez"/>
        <s v="Jimmy MacBeath"/>
        <s v="Jimmy Magardeau"/>
        <s v="Jimmy Martin / Bob Osborne"/>
        <s v="Jimmy Martin"/>
        <s v="Jimmy Mayes"/>
        <s v="Jimmy Mayo"/>
        <s v="Jimmy McBeath"/>
        <s v="Jimmy McCracklin"/>
        <s v="Jimmy McGriff"/>
        <s v="Jimmy McHugh"/>
        <s v="Jimmy Nail"/>
        <s v="Jimmy Neutron"/>
        <s v="Jimmy Nick"/>
        <s v="Jimmy Norman"/>
        <s v="Jimmy Page"/>
        <s v="Jimmy Pardo"/>
        <s v="Jimmy Ponder"/>
        <s v="Jimmy Power"/>
        <s v="Jimmy Powers"/>
        <s v="Jimmy Preston"/>
        <s v="Jimmy Radcliffe"/>
        <s v="Jimmy Rankin"/>
        <s v="Jimmy Reed"/>
        <s v="Jimmy Reiter"/>
        <s v="Jimmy Riley"/>
        <s v="Jimmy Rogers"/>
        <s v="Jimmy Scott"/>
        <s v="Jimmy Shand"/>
        <s v="Jimmy Sherman"/>
        <s v="Jimmy Sholanke"/>
        <s v="Jimmy Somerville"/>
        <s v="Jimmy Sommers"/>
        <s v="Jimmy Soul"/>
        <s v="Jimmy Thackery / John Mooney"/>
        <s v="Jimmy Thackery And The Drivers"/>
        <s v="Jimmy Thackery"/>
        <s v="Jimmy V"/>
        <s v="Jimmy Van Heusen"/>
        <s v="Jimmy Wallace"/>
        <s v="Jimmy Webb"/>
        <s v="Jimmy White"/>
        <s v="Jimmy Witherspoon"/>
        <s v="Jimmy Yancey"/>
        <s v="Jimmy and Walter"/>
        <s v="Jimmy"/>
        <s v="Jimpster"/>
        <s v="Jindrich Pazdera"/>
        <s v="Jindřich Feld"/>
        <s v="Jing Jing Luo"/>
        <s v="Jingle Cats"/>
        <s v="Jingle Punks"/>
        <s v="Jingo"/>
        <s v="Jinja"/>
        <s v="Jinjer"/>
        <s v="Jinkx Monsoon"/>
        <s v="Jinky Wells"/>
        <s v="Jioyi"/>
        <s v="Jipsta"/>
        <s v="Jiqui"/>
        <s v="Jirah"/>
        <s v="Jireh Lim"/>
        <s v="Jism"/>
        <s v="Jit Dey Indra"/>
        <s v="Jitterbug Vipers"/>
        <s v="Jivaro"/>
        <s v="Jive"/>
        <s v="Jivestone"/>
        <s v="Jiyano"/>
        <s v="Jizzy Pearl"/>
        <s v="Jiří Antonín Benda"/>
        <s v="Jiří Stivín"/>
        <s v="Jiří Válek"/>
        <s v="Jkyl &amp; Hyde"/>
        <s v="Jm Airis"/>
        <s v="Jme"/>
        <s v="Jmeel"/>
        <s v="Jmiel"/>
        <s v="Jnaan"/>
        <s v="Jo And Emily Loesser"/>
        <s v="Jo Apps"/>
        <s v="Jo Barnikel"/>
        <s v="Jo Blankenburg"/>
        <s v="Jo Boxers"/>
        <s v="Jo Bywater"/>
        <s v="Jo Carol Pierce"/>
        <s v="Jo Dee Messina"/>
        <s v="Jo Firestone"/>
        <s v="Jo Gurt"/>
        <s v="Jo Jo Gunne"/>
        <s v="Jo Morrison"/>
        <s v="Jo Swan"/>
        <s v="Jo-Jo"/>
        <s v="JoAnna James"/>
        <s v="JoHope"/>
        <s v="JoJo"/>
        <s v="Joachim Cooder"/>
        <s v="Joachim Garraud"/>
        <s v="Joachim Krebs"/>
        <s v="Joachim Kühn Trio"/>
        <s v="Joachim Kühn"/>
        <s v="Joachim Palden"/>
        <s v="Joachim Raff"/>
        <s v="Joachim Trio"/>
        <s v="Joachim Witt"/>
        <s v="Joakim Karud"/>
        <s v="Joakuim"/>
        <s v="Joan Ambrosio Dalza"/>
        <s v="Joan Baez"/>
        <s v="Joan Baker"/>
        <s v="Joan C.Blanch"/>
        <s v="Joan Crowe"/>
        <s v="Joan Diener"/>
        <s v="Joan Hammel"/>
        <s v="Joan Javits"/>
        <s v="Joan Jeanrenaud"/>
        <s v="Joan Jett &amp; The Blackhearts"/>
        <s v="Joan La Barbara"/>
        <s v="Joan Manen"/>
        <s v="Joan Manuel Serrat"/>
        <s v="Joan Of Arc"/>
        <s v="Joan Osborne"/>
        <s v="Joan Roberts"/>
        <s v="Joan Ryan"/>
        <s v="Joan Shelley"/>
        <s v="Joan Soriano"/>
        <s v="Joan Tower"/>
        <s v="Joan Trenchs"/>
        <s v="Joan Wasser"/>
        <s v="Joan Weber"/>
        <s v="Joana Leite"/>
        <s v="Joani Taylor"/>
        <s v="Joanie Goyette"/>
        <s v="Joanie Madden"/>
        <s v="Joanie Sommers"/>
        <s v="Joanna Brouk"/>
        <s v="Joanna Connor"/>
        <s v="Joanna Gleason"/>
        <s v="Joanna Sternberg"/>
        <s v="Joanna Wang"/>
        <s v="Joanna de Seyne"/>
        <s v="Joanne Brackeen"/>
        <s v="Joanne Grauer Trio"/>
        <s v="Joanne Jonas"/>
        <s v="Joanne Lorenzana"/>
        <s v="Joanne Metcalf"/>
        <s v="Joanne Moo"/>
        <s v="Joanne Pollock"/>
        <s v="Joanne Shaw Taylor"/>
        <s v="Joanne Shenandoah"/>
        <s v="Joao Lee"/>
        <s v="Joao de Sousa Carvalho"/>
        <s v="Joaquim Homs"/>
        <s v="Joaquim Serra"/>
        <s v="Joaquin Joe Claussell"/>
        <s v="Joaquin Clerch"/>
        <s v="Joaquin Gutierrez Heras"/>
        <s v="Joaquin Gutiérrez Heras"/>
        <s v="Joaquin Malat"/>
        <s v="Joaquin Maria Nin-Culmell"/>
        <s v="Joaquin Turina"/>
        <s v="Joaquina"/>
        <s v="Joaquín Díaz"/>
        <s v="Joaquín Malats"/>
        <s v="Joaquín Mora"/>
        <s v="Joaquín Nín-Culmell"/>
        <s v="Joaquín Rodrigo"/>
        <s v="Joaquín Sabina"/>
        <s v="Joaquín Turina"/>
        <s v="Joaquín Valverde"/>
        <s v="Joasihno"/>
        <s v="Job For A Cowboy"/>
        <s v="Jobb"/>
        <s v="Jobe"/>
        <s v="Joboj"/>
        <s v="Joby Talbot"/>
        <s v="Jocelyn Enriquez"/>
        <s v="Jocelyn Mackenzie"/>
        <s v="Jocelyn Morlock"/>
        <s v="Jochen Flach"/>
        <s v="Jochen Reinhold Flach"/>
        <s v="Jock Tears"/>
        <s v="Jodastt"/>
        <s v="Jodee James"/>
        <s v="Jodee Lewis"/>
        <s v="Jodi Buonano"/>
        <s v="Jodi Cave"/>
        <s v="Jodi Jett"/>
        <s v="Jodi Phillis"/>
        <s v="Jodi Shaw"/>
        <s v="Jodie Manross"/>
        <s v="Jodie Resther"/>
        <s v="Jodie Whittaker"/>
        <s v="Jody Abboud &amp; The New Song Kids Choir"/>
        <s v="Jody Chiang"/>
        <s v="Jody Gnant"/>
        <s v="Jody Jenkins"/>
        <s v="Jody Kramer"/>
        <s v="Jody Kruskal"/>
        <s v="Jody Nix"/>
        <s v="Jody Shelton"/>
        <s v="Jody Stecher"/>
        <s v="Jody Whitesides"/>
        <s v="Jody"/>
        <s v="Joe Guitar Hughes"/>
        <s v="Joe King Carrasco"/>
        <s v="Joe Acosta"/>
        <s v="Joe Auxumite"/>
        <s v="Joe Beck"/>
        <s v="Joe Blandino"/>
        <s v="Joe Blessett"/>
        <s v="Joe Blow"/>
        <s v="Joe Bocan"/>
        <s v="Joe Bonamassa"/>
        <s v="Joe Bongiorno"/>
        <s v="Joe Bonner"/>
        <s v="Joe Bonsall"/>
        <s v="Joe Bravo"/>
        <s v="Joe Budden"/>
        <s v="Joe Byrd &amp; The Field Hippies"/>
        <s v="Joe Byrd"/>
        <s v="Joe Carlson"/>
        <s v="Joe Caro"/>
        <s v="Joe Cash Mahall"/>
        <s v="Joe Castro"/>
        <s v="Joe Chambers"/>
        <s v="Joe Chester"/>
        <s v="Joe Cloud"/>
        <s v="Joe Cocker"/>
        <s v="Joe Craven &amp; The Sometimers"/>
        <s v="Joe Craven"/>
        <s v="Joe Crookston"/>
        <s v="Joe Cumia"/>
        <s v="Joe Dean"/>
        <s v="Joe Derenzo"/>
        <s v="Joe Diffie"/>
        <s v="Joe Driscoll"/>
        <s v="Joe Elliott"/>
        <s v="Joe Ely"/>
        <s v="Joe Evans"/>
        <s v="Joe Fagin"/>
        <s v="Joe Falcon"/>
        <s v="Joe Farnsworth"/>
        <s v="Joe Farrell"/>
        <s v="Joe Ferry"/>
        <s v="Joe Fiedler"/>
        <s v="Joe Filisko &amp; Eric Noden"/>
        <s v="Joe Geia"/>
        <s v="Joe Glazer"/>
        <s v="Joe Goldmark"/>
        <s v="Joe Grah"/>
        <s v="Joe Grass"/>
        <s v="Joe Greene"/>
        <s v="Joe Grushecky and the Houserockers"/>
        <s v="Joe Grushecky"/>
        <s v="Joe Gutta Grands"/>
        <s v="Joe Hall &amp; The Louisiana Cane Cutters"/>
        <s v="Joe Hayman"/>
        <s v="Joe Haymes"/>
        <s v="Joe Heaney"/>
        <s v="Joe Hedges"/>
        <s v="Joe Henderson"/>
        <s v="Joe Henry"/>
        <s v="Joe Henson"/>
        <s v="Joe Hicks"/>
        <s v="Joe Higgs"/>
        <s v="Joe Hill Louis"/>
        <s v="Joe Hisaishi"/>
        <s v="Joe Hott"/>
        <s v="Joe Hurley"/>
        <s v="Joe Jack Wagner"/>
        <s v="Joe Jackson"/>
        <s v="Joe Jencks"/>
        <s v="Joe K. Walsh"/>
        <s v="Joe Keawe &amp; His Harmony Hawaiians"/>
        <s v="Joe Keawe"/>
        <s v="Joe Keithley"/>
        <s v="Joe Killington"/>
        <s v="Joe Kraemer"/>
        <s v="Joe Lee"/>
        <s v="Joe LoCascio"/>
        <s v="Joe Locke"/>
        <s v="Joe Locke/Geoffrey Keezer Group"/>
        <s v="Joe Loss &amp; His Orchestra"/>
        <s v="Joe Louis Walker"/>
        <s v="Joe Lovano"/>
        <s v="Joe Lynn Turner with Reckless Fortune &amp; Arno Hecht"/>
        <s v="Joe Lynn Turner"/>
        <s v="Joe Magnarelli"/>
        <s v="Joe Maguire"/>
        <s v="Joe Manina"/>
        <s v="Joe Maphis"/>
        <s v="Joe Matzzie"/>
        <s v="Joe McCoy"/>
        <s v="Joe McDuphrey Experience"/>
        <s v="Joe Mcphee"/>
        <s v="Joe Moon"/>
        <s v="Joe Morgan"/>
        <s v="Joe Morris"/>
        <s v="Joe Moses"/>
        <s v="Joe Mullins &amp; The Radio Ramblers"/>
        <s v="Joe Mullins"/>
        <s v="Joe Murphy"/>
        <s v="Joe Napolitano"/>
        <s v="Joe Nichols"/>
        <s v="Joe Nolan"/>
        <s v="Joe Olnick"/>
        <s v="Joe Overton"/>
        <s v="Joe Pernice"/>
        <s v="Joe Perry"/>
        <s v="Joe Pesci"/>
        <s v="Joe Platz &amp; Syzygy Percussion"/>
        <s v="Joe Policastro Trio"/>
        <s v="Joe Pompeo"/>
        <s v="Joe Pullum"/>
        <s v="Joe Puma"/>
        <s v="Joe R. Group"/>
        <s v="Joe Rathbone"/>
        <s v="Joe Recca"/>
        <s v="Joe Reilly"/>
        <s v="Joe Renzetti"/>
        <s v="Joe Rockhead"/>
        <s v="Joe Rowe"/>
        <s v="Joe Sample"/>
        <s v="Joe Satriani"/>
        <s v="Joe Scinta"/>
        <s v="Joe Scudda"/>
        <s v="Joe Silva"/>
        <s v="Joe Silverking One Man Gang"/>
        <s v="Joe Simon"/>
        <s v="Joe Smith"/>
        <s v="Joe Stanton"/>
        <s v="Joe Stilgoe"/>
        <s v="Joe Stone"/>
        <s v="Joe Strummer &amp; The Latino Rockabilly War"/>
        <s v="Joe Strummer"/>
        <s v="Joe Sua"/>
        <s v="Joe Sullivan"/>
        <s v="Joe Survival Caruso"/>
        <s v="Joe Tex"/>
        <s v="Joe Thomas"/>
        <s v="Joe Uehlein"/>
        <s v="Joe Val &amp; The New England Bluegrass Boys"/>
        <s v="Joe Venuti And His Blue Four"/>
        <s v="Joe Veras"/>
        <s v="Joe Vikingo"/>
        <s v="Joe Vitale Jr"/>
        <s v="Joe Vitale"/>
        <s v="Joe Vito"/>
        <s v="Joe Walker"/>
        <s v="Joe Walsh"/>
        <s v="Joe Weed"/>
        <s v="Joe Weineck"/>
        <s v="Joe Whyte"/>
        <s v="Joe Williams"/>
        <s v="Joe Willie Perkins"/>
        <s v="Joe Wulff"/>
        <s v="Joe Young"/>
        <s v="Joe Zawinul"/>
        <s v="Joe Zieja"/>
        <s v="Joe and Joanie Madden"/>
        <s v="Joe"/>
        <s v="Joe.e"/>
        <s v="JoeB"/>
        <s v="JoeJas"/>
        <s v="Joeboy"/>
        <s v="Joecephus And The George Jonestown Massacre"/>
        <s v="Joedai Warriors"/>
        <s v="Joei Razook"/>
        <s v="Joel Adams"/>
        <s v="Joel Battle"/>
        <s v="Joel Bird"/>
        <s v="Joel Brittain"/>
        <s v="Joel Cadbury &amp; Paul Stoney"/>
        <s v="Joel Chadabe"/>
        <s v="Joel Chernoff"/>
        <s v="Joel Christian Goffin"/>
        <s v="Joel Coleman"/>
        <s v="Joel Corelitz"/>
        <s v="Joel Corry"/>
        <s v="Joel D.I."/>
        <s v="Joel Denis"/>
        <s v="Joel Evans &amp; Friends"/>
        <s v="Joel Everett"/>
        <s v="Joel Grey"/>
        <s v="Joel Grind"/>
        <s v="Joel Harrison"/>
        <s v="Joel Hatch"/>
        <s v="Joel Jerome"/>
        <s v="Joel Kent"/>
        <s v="Joel Kosche"/>
        <s v="Joel Lindfors"/>
        <s v="Joel Magid"/>
        <s v="Joel Martin"/>
        <s v="Joel McCullough"/>
        <s v="Joel McNeely"/>
        <s v="Joel Mull"/>
        <s v="Joel Nielsen"/>
        <s v="Joel Paterson"/>
        <s v="Joel Perez"/>
        <s v="Joel Pickard"/>
        <s v="Joel Plaskett Emergency"/>
        <s v="Joel Plaskett"/>
        <s v="Joel Puckett"/>
        <s v="Joel Rafael Band"/>
        <s v="Joel Rafael"/>
        <s v="Joel Rubin Ensemble"/>
        <s v="Joel Rust"/>
        <s v="Joel Stein"/>
        <s v="Joel T. Mosman &amp; Oklahoma Uprising"/>
        <s v="Joel Vandroogenbroeck"/>
        <s v="Joell Ortiz"/>
        <s v="Joelle"/>
        <s v="Joelpatrick"/>
        <s v="Joely Fisher"/>
        <s v="Joemy Wilson"/>
        <s v="Joep Pelt"/>
        <s v="Joeski"/>
        <s v="Joey Abarta"/>
        <s v="Joey Albert"/>
        <s v="Joey Bada$$"/>
        <s v="Joey Baron"/>
        <s v="Joey Belladonna"/>
        <s v="Joey Beltram"/>
        <s v="Joey Burns Creamy Originals"/>
        <s v="Joey Cape"/>
        <s v="Joey Cassata (ZO2)"/>
        <s v="Joey Chavez"/>
        <s v="Joey Danger"/>
        <s v="Joey De Leon"/>
        <s v="Joey DeFrancesco"/>
        <s v="Joey DeLuxe"/>
        <s v="Joey Eppard"/>
        <s v="Joey Fatone"/>
        <s v="Joey Fatts"/>
        <s v="Joey Fehrenbach"/>
        <s v="Joey Gian"/>
        <s v="Joey Harris &amp; The Mentals"/>
        <s v="Joey Kneiser"/>
        <s v="Joey McIntyre"/>
        <s v="Joey Molland"/>
        <s v="Joey Moskowitz"/>
        <s v="Joey Nato"/>
        <s v="Joey Oliver"/>
        <s v="Joey Pecoraro"/>
        <s v="Joey Purp"/>
        <s v="Joey Richter"/>
        <s v="Joey Scarbury"/>
        <s v="Joey Sorge"/>
        <s v="Joey Vantes"/>
        <s v="Joey Y Nesta"/>
        <s v="JoeyStarr"/>
        <s v="Jogeir Liljedahl"/>
        <s v="Joglaresa"/>
        <s v="JohNick"/>
        <s v="Johan Agebjörn"/>
        <s v="Johan Agrell"/>
        <s v="Johan Friedrich Fasch"/>
        <s v="Johan Halvorsen"/>
        <s v="Johan Harlaar"/>
        <s v="Johan Helmich Roman"/>
        <s v="Johan Kvandal"/>
        <s v="Johan Norberg"/>
        <s v="Johan Skugge"/>
        <s v="Johan Stengård"/>
        <s v="Johan Svendsen"/>
        <s v="Johan Söderqvist"/>
        <s v="Johan Tronestam"/>
        <s v="Johan de Meij"/>
        <s v="Johann Abraham Peter Schulz"/>
        <s v="Johann Adam Reincken"/>
        <s v="Johann Adam"/>
        <s v="Johann Adolf Hasse"/>
        <s v="Johann Adolph Scheibe"/>
        <s v="Johann Andreas Herbst"/>
        <s v="Johann Baptist Cramer"/>
        <s v="Johann Baptist Georg Neruda"/>
        <s v="Johann Baptist Vanhal"/>
        <s v="Johann Beer"/>
        <s v="Johann Carl Eschmann"/>
        <s v="Johann Caspar Ferdinand Fischer"/>
        <s v="Johann Caspar Ganspeck"/>
        <s v="Johann Caspar Kerll"/>
        <s v="Johann Christian Bach"/>
        <s v="Johann Christian Kittel"/>
        <s v="Johann Christian Schieferdecker"/>
        <s v="Johann Christoph Altnickol"/>
        <s v="Johann Christoph Bach"/>
        <s v="Johann Christoph Friedrich Bach"/>
        <s v="Johann Christoph Pepusch"/>
        <s v="Johann Christoph Pezel"/>
        <s v="Johann Christoph Pezelius"/>
        <s v="Johann Christoph Richter"/>
        <s v="Johann Crüger"/>
        <s v="Johann Daniel Mylius"/>
        <s v="Johann Ernst Bach"/>
        <s v="Johann Ernst Bessel"/>
        <s v="Johann Ernst"/>
        <s v="Johann Franck"/>
        <s v="Johann Friedrich Fasch"/>
        <s v="Johann Friedrich Reichardt"/>
        <s v="Johann Georg Albrechtsberger"/>
        <s v="Johann Georg Ebeling"/>
        <s v="Johann Georg Pisendel"/>
        <s v="Johann Gottfried Piefke"/>
        <s v="Johann Gottfried Walther"/>
        <s v="Johann Gottfried Wilhelm Palschau"/>
        <s v="Johann Gottlieb Goldberg"/>
        <s v="Johann Gottlieb Graun"/>
        <s v="Johann Gottlieb Naumann"/>
        <s v="Johann Groh"/>
        <s v="Johann Gunnarsson"/>
        <s v="Johann Heinrich Schmelzer"/>
        <s v="Johann Hermann Schein"/>
        <s v="Johann Jakob Froberger"/>
        <s v="Johann Joachim Quantz"/>
        <s v="Johann Joseph Fux"/>
        <s v="Johann Kaspar Mertz"/>
        <s v="Johann Krause"/>
        <s v="Johann Krieger"/>
        <s v="Johann Kropfgans"/>
        <s v="Johann Kuhnau"/>
        <s v="Johann Ludwig Bach"/>
        <s v="Johann Ludwig Krebs"/>
        <s v="Johann Mattheson"/>
        <s v="Johann Melchior Molter"/>
        <s v="Johann Mertz"/>
        <s v="Johann Michael Bach"/>
        <s v="Johann Nepomuk Hummel"/>
        <s v="Johann Pachelbel"/>
        <s v="Johann Paul Eichhorn"/>
        <s v="Johann Paul Schiffelholtz"/>
        <s v="Johann Paul Von Westhoff"/>
        <s v="Johann Peter Emilius Hartmann"/>
        <s v="Johann Peter Kellner"/>
        <s v="Johann Peter Salomon"/>
        <s v="Johann Philipp Krieger"/>
        <s v="Johann Ritter von Herbeck"/>
        <s v="Johann Rosenmüller"/>
        <s v="Johann Rufinatscha"/>
        <s v="Johann Schelle"/>
        <s v="Johann Schop"/>
        <s v="Johann Schrammel"/>
        <s v="Johann Schultz"/>
        <s v="Johann Sebald Triemer"/>
        <s v="Johann Sebastian Bach Chorale"/>
        <s v="Johann Sebastian Bach"/>
        <s v="Johann Simon Mayr"/>
        <s v="Johann Sklenka"/>
        <s v="Johann Staden"/>
        <s v="Johann Stamitz"/>
        <s v="Johann Strauss I"/>
        <s v="Johann Strauss II"/>
        <s v="Johann Theile"/>
        <s v="Johann Valentin Rathgeber"/>
        <s v="Johann Vierdanck"/>
        <s v="Johann Walter"/>
        <s v="Johann Wenzel Kalliwoda"/>
        <s v="Johann Wilhelm Furchheim"/>
        <s v="Johann Wilhelm Hertel"/>
        <s v="Johann Wilhelm Wilms"/>
        <s v="Johanna Beyer"/>
        <s v="Johanna Borchert"/>
        <s v="Johanna Group"/>
        <s v="Johanna Karlsson"/>
        <s v="Johanna Kunin"/>
        <s v="Johanna Kurkela"/>
        <s v="Johanna Siekkinen"/>
        <s v="Johanna Sillanpaa"/>
        <s v="Johanna Warren"/>
        <s v="Johanna and the Dusty Floor"/>
        <s v="Johanna"/>
        <s v="Johanne Blouin"/>
        <s v="Johanne Desforges"/>
        <s v="Johannes Albert"/>
        <s v="Johannes Brahms"/>
        <s v="Johannes Brecht"/>
        <s v="Johannes Christoph Demantius"/>
        <s v="Johannes Eccard"/>
        <s v="Johannes Ghiselin"/>
        <s v="Johannes Groh"/>
        <s v="Johannes Hansen"/>
        <s v="Johannes Hanssen"/>
        <s v="Johannes Kalpers"/>
        <s v="Johannes Kerkorrel"/>
        <s v="Johannes Linstead"/>
        <s v="Johannes Matthias Sperger"/>
        <s v="Johannes Meyerhöfer"/>
        <s v="Johannes Motschmann"/>
        <s v="Johannes Ockeghem"/>
        <s v="Johannes Praetorius"/>
        <s v="Johannes Somary"/>
        <s v="Johannes Tinctoris"/>
        <s v="Johannes Walter"/>
        <s v="Johannes Weisser"/>
        <s v="Johannes Weyrauch"/>
        <s v="Johannes"/>
        <s v="Johannus Franchois de Gembloux"/>
        <s v="Johannès Donjon"/>
        <s v="Johari Noelle"/>
        <s v="John Thunder Byrd"/>
        <s v="John &amp; Mary &amp; the Valkyries"/>
        <s v="John A. Carollo"/>
        <s v="John Abercrombie"/>
        <s v="John Adams"/>
        <s v="John Addison"/>
        <s v="John Adorney"/>
        <s v="John Alcock"/>
        <s v="John Alden Carpenter"/>
        <s v="John Aler"/>
        <s v="John Alex Harper"/>
        <s v="John Amner"/>
        <s v="John Anderson"/>
        <s v="John Angaiak"/>
        <s v="John Arnold"/>
        <s v="John Arpin"/>
        <s v="John Arthur Martinez"/>
        <s v="John Ashfield"/>
        <s v="John Askew"/>
        <s v="John B"/>
        <s v="John B. deHaas"/>
        <s v="John Bacchus Dykes"/>
        <s v="John Baldry"/>
        <s v="John Banister"/>
        <s v="John Banza"/>
        <s v="John Barlow Jarvis"/>
        <s v="John Barnes Chance"/>
        <s v="John Barr"/>
        <s v="John Barrowman and Kevin Kline"/>
        <s v="John Barry And His Orchestra"/>
        <s v="John Barry"/>
        <s v="John Basile"/>
        <s v="John Battles"/>
        <s v="John Bayless"/>
        <s v="John Beal"/>
        <s v="John Beland"/>
        <s v="John Bell"/>
        <s v="John Beltran"/>
        <s v="John Bennet"/>
        <s v="John Bennett"/>
        <s v="John Bergamo"/>
        <s v="John Bergin"/>
        <s v="John Berry"/>
        <s v="John Bhengu"/>
        <s v="John Bischoff"/>
        <s v="John Bitterman"/>
        <s v="John Blackwood McEwen"/>
        <s v="John Blitheman"/>
        <s v="John Blow"/>
        <s v="John Boda"/>
        <s v="John Bond"/>
        <s v="John Boswell"/>
        <s v="John Boutté"/>
        <s v="John Bowman"/>
        <s v="John Bradshaw"/>
        <s v="John Brim"/>
        <s v="John Browne"/>
        <s v="John Brunning"/>
        <s v="John Bruschini"/>
        <s v="John Bryant"/>
        <s v="John Bucchino"/>
        <s v="John Bull"/>
        <s v="John Bunch"/>
        <s v="John Burgess"/>
        <s v="John Burke"/>
        <s v="John Bustine"/>
        <s v="John Butler Trio"/>
        <s v="John Byner"/>
        <s v="John C. Havens"/>
        <s v="John C. Reilly"/>
        <s v="John Cafferty &amp; the Beaver Brown Band"/>
        <s v="John Cafferty"/>
        <s v="John Cage Meets Sun Ra"/>
        <s v="John Cage Remixed By Terre Thaemlitz"/>
        <s v="John Cage and David Tudor"/>
        <s v="John Cage"/>
        <s v="John Cale"/>
        <s v="John Callaghan"/>
        <s v="John Called Mark"/>
        <s v="John Calloway"/>
        <s v="John Calvin Abney"/>
        <s v="John Cameron Mitchell"/>
        <s v="John Cameron"/>
        <s v="John Caparulo"/>
        <s v="John Carleton"/>
        <s v="John Carlin"/>
        <s v="John Carlos Perea"/>
        <s v="John Carpenter"/>
        <s v="John Carroll Kirby"/>
        <s v="John Caselli"/>
        <s v="John Cerminaro"/>
        <s v="John Cervantes"/>
        <s v="John Cheetam"/>
        <s v="John Chibadura &amp; Tembo Brothers"/>
        <s v="John Chibadura &amp; The Temo Brothers"/>
        <s v="John Christian"/>
        <s v="John Christopher Smith"/>
        <s v="John Church"/>
        <s v="John Ciambriello"/>
        <s v="John Clark"/>
        <s v="John Clarke"/>
        <s v="John Clements"/>
        <s v="John Coltrane Quartet"/>
        <s v="John Coltrane Quintet with Eric Dolphy"/>
        <s v="John Coltrane"/>
        <s v="John Connolly"/>
        <s v="John Connor"/>
        <s v="John Constant"/>
        <s v="John Cooper Clarke"/>
        <s v="John Coprario"/>
        <s v="John Corabi"/>
        <s v="John Corbett"/>
        <s v="John Corigliano Jr."/>
        <s v="John Corigliano"/>
        <s v="John Cowan"/>
        <s v="John Creamer"/>
        <s v="John Croall"/>
        <s v="John Cruz"/>
        <s v="John Cullum"/>
        <s v="John Cunningham and Phil Cunningham"/>
        <s v="John Cunningham"/>
        <s v="John D. Curnow"/>
        <s v="John D. Fox"/>
        <s v="John D. Hale Band"/>
        <s v="John D. Marks"/>
        <s v="John D. Saba Jr."/>
        <s v="John D. Stevens"/>
        <s v="John Dabel"/>
        <s v="John Dahlbäck"/>
        <s v="John Dalagelis"/>
        <s v="John Dankworth"/>
        <s v="John Danyel"/>
        <s v="John Daversa"/>
        <s v="John David"/>
        <s v="John Davies"/>
        <s v="John Davis &amp; the Georgia Sea Island Singers"/>
        <s v="John Davis and the Georgia Sea Island Singers"/>
        <s v="John Davis"/>
        <s v="John DeNicola"/>
        <s v="John Debney"/>
        <s v="John Delafose"/>
        <s v="John Denver"/>
        <s v="John Devin Bates"/>
        <s v="John Digweed"/>
        <s v="John Doan"/>
        <s v="John Doe"/>
        <s v="John Dolmayan"/>
        <s v="John Dossett"/>
        <s v="John Doughty"/>
        <s v="John Dowie"/>
        <s v="John Dowland"/>
        <s v="John Doyle"/>
        <s v="John Dudley"/>
        <s v="John Duffey"/>
        <s v="John Duke"/>
        <s v="John Dunstable"/>
        <s v="John Eccles"/>
        <s v="John Edmond"/>
        <s v="John Egenes"/>
        <s v="John Elliott"/>
        <s v="John Ellison Conlee"/>
        <s v="John Entwistle"/>
        <s v="John Eric Parker"/>
        <s v="John Escreet"/>
        <s v="John Estacio"/>
        <s v="John Etheridge"/>
        <s v="John Ettinger"/>
        <s v="John Evans Band"/>
        <s v="John Fahey"/>
        <s v="John Farmer I"/>
        <s v="John Farnham"/>
        <s v="John Fawkyner"/>
        <s v="John Fedchock"/>
        <s v="John Feeney"/>
        <s v="John Ferguson"/>
        <s v="John Fernström"/>
        <s v="John Ferrari"/>
        <s v="John Field"/>
        <s v="John Fitzpatrick"/>
        <s v="John Floreani"/>
        <s v="John Fluker"/>
        <s v="John Fogerty"/>
        <s v="John Foley"/>
        <s v="John Forbes"/>
        <s v="John Ford Coley"/>
        <s v="John Ford"/>
        <s v="John Forster"/>
        <s v="John Foster Black Dyke Mills Band"/>
        <s v="John Foulds"/>
        <s v="John Francis Wade"/>
        <s v="John Fred"/>
        <s v="John Frederick Coots"/>
        <s v="John Frizzell"/>
        <s v="John Frusciante"/>
        <s v="John G. Autin"/>
        <s v="John Ganun"/>
        <s v="John Gardner"/>
        <s v="John Garrison"/>
        <s v="John Gart"/>
        <s v="John Gary"/>
        <s v="John Gentry Tennyson"/>
        <s v="John Georgiadis"/>
        <s v="John Gillespie"/>
        <s v="John Gilliat"/>
        <s v="John Giorno"/>
        <s v="John Givez"/>
        <s v="John Goldie"/>
        <s v="John Gorka"/>
        <s v="John Goss"/>
        <s v="John Grant"/>
        <s v="John Greaves"/>
        <s v="John Gregory"/>
        <s v="John Griffin"/>
        <s v="John Gunther / Greg Gisbert"/>
        <s v="John Gzowski"/>
        <s v="John Hall"/>
        <s v="John Halle"/>
        <s v="John Hammond Jr."/>
        <s v="John Hammond"/>
        <s v="John Hancock III"/>
        <s v="John Handcox"/>
        <s v="John Hannah"/>
        <s v="John Harbison"/>
        <s v="John Harrelson"/>
        <s v="John Hartford"/>
        <s v="John Hartmann"/>
        <s v="John Hayes"/>
        <s v="John Hearne"/>
        <s v="John Hebden"/>
        <s v="John Heiss"/>
        <s v="John Henry Hopkins Jr."/>
        <s v="John Henry Hopkins"/>
        <s v="John Henry"/>
        <s v="John Herberman"/>
        <s v="John Hewer"/>
        <s v="John Hiatt"/>
        <s v="John Hicks"/>
        <s v="John Hill Hewitt"/>
        <s v="John Hilsen"/>
        <s v="John Holm"/>
        <s v="John Holt &amp; The Paragons"/>
        <s v="John Holt"/>
        <s v="John Hopkins"/>
        <s v="John Hoskinson"/>
        <s v="John Hugh McNaughton"/>
        <s v="John Hughes"/>
        <s v="John Ireland"/>
        <s v="John Isham"/>
        <s v="John J. Becker"/>
        <s v="John Jackson"/>
        <s v="John Jacob Niles"/>
        <s v="John James Tourville"/>
        <s v="John Jeffreys"/>
        <s v="John Jenkins"/>
        <s v="John Johnson"/>
        <s v="John Jorgenson Quintet"/>
        <s v="John Jorgenson"/>
        <s v="John Joubert"/>
        <s v="John K"/>
        <s v="John K. Almeida"/>
        <s v="John Kander"/>
        <s v="John Kannenberg"/>
        <s v="John Karen"/>
        <s v="John Karl Hirten"/>
        <s v="John Katchur"/>
        <s v="John Kavanaugh"/>
        <s v="John Keawe"/>
        <s v="John Keenan"/>
        <s v="John Kelley"/>
        <s v="John Kenny"/>
        <s v="John Kilzer"/>
        <s v="John Kimler"/>
        <s v="John King"/>
        <s v="John Kirby and His Orchestra"/>
        <s v="John Kirkpatrick"/>
        <s v="John Klayman"/>
        <s v="John Klemmer"/>
        <s v="John Korsrud"/>
        <s v="John Kraemer"/>
        <s v="John Krance"/>
        <s v="John L.T."/>
        <s v="John La Barbera"/>
        <s v="John La Montaine"/>
        <s v="John Landau &amp; The Giants"/>
        <s v="John Langford"/>
        <s v="John Lawrence"/>
        <s v="John Lee Hardee"/>
        <s v="John Lee Hooker"/>
        <s v="John Lee Williamson"/>
        <s v="John Legend"/>
        <s v="John Lenehan"/>
        <s v="John Lennon"/>
        <s v="John Lesko"/>
        <s v="John Lester"/>
        <s v="John Lewis"/>
        <s v="John Lindberg Ensemble"/>
        <s v="John Lindberg"/>
        <s v="John Lisi"/>
        <s v="John Lithgow"/>
        <s v="John Littlejohn"/>
        <s v="John Long"/>
        <s v="John Louis"/>
        <s v="John Loux"/>
        <s v="John Lozano y Su Orquesto Mirave"/>
        <s v="John Lundvik"/>
        <s v="John Lunn"/>
        <s v="John Luther Adams"/>
        <s v="John M. Whyte"/>
        <s v="John MacDonald &amp; Accordion"/>
        <s v="John Macdonald"/>
        <s v="John Mackey"/>
        <s v="John Mais Capel"/>
        <s v="John Mark McMillan"/>
        <s v="John Mark Nelson"/>
        <s v="John Marsh"/>
        <s v="John Marshall"/>
        <s v="John Marston"/>
        <s v="John Martin &amp; Brian Miller"/>
        <s v="John Martyn"/>
        <s v="John Matthews"/>
        <s v="John Maus"/>
        <s v="John Mayall &amp; The Bluesbreakers"/>
        <s v="John Mayall"/>
        <s v="John Mayer Trio"/>
        <s v="John Mayer"/>
        <s v="John McCabe"/>
        <s v="John McCormack"/>
        <s v="John McCusker &amp; Alan Reid"/>
        <s v="John McCusker"/>
        <s v="John McCutcheon"/>
        <s v="John McDaid"/>
        <s v="John McDonald"/>
        <s v="John McEuen"/>
        <s v="John McGann"/>
        <s v="John McKenna"/>
        <s v="John McLaughlin"/>
        <s v="John McManus"/>
        <s v="John McNeil"/>
        <s v="John Mcmartin"/>
        <s v="John Meed"/>
        <s v="John Mellencamp"/>
        <s v="John Michael Hunt"/>
        <s v="John Michael Montgomery"/>
        <s v="John Michael Pitts"/>
        <s v="John Michael Talbot"/>
        <s v="John Miller"/>
        <s v="John Mooney"/>
        <s v="John Moreland &amp; The Black Gold Band"/>
        <s v="John Moreland &amp; The Dust Bowl Souls"/>
        <s v="John Morgan"/>
        <s v="John Morran"/>
        <s v="John Morris Russell"/>
        <s v="John Morris"/>
        <s v="John Morton"/>
        <s v="John Murphy"/>
        <s v="John Musto"/>
        <s v="John Naddo"/>
        <s v="John Nelson a/k/a Officer Parker"/>
        <s v="John Newton"/>
        <s v="John Nichol"/>
        <s v="John Nilsen"/>
        <s v="John Novacek"/>
        <s v="John Németh"/>
        <s v="John OHurley &amp; Marston"/>
        <s v="John Oliver and Friends"/>
        <s v="John Oliver"/>
        <s v="John Orfe"/>
        <s v="John Orr Franklin Project"/>
        <s v="John Orr Franklin"/>
        <s v="John Ortis Tout Les Soir Cajun Band"/>
        <s v="John Oszajca"/>
        <s v="John Ottman"/>
        <s v="John Owen Lardinois"/>
        <s v="John Ozbay"/>
        <s v="John P. Lynch"/>
        <s v="John P. Paynter"/>
        <s v="John P. Strohm"/>
        <s v="John Pappas"/>
        <s v="John Parr"/>
        <s v="John Parry"/>
        <s v="John Paul Ospina"/>
        <s v="John Paul White"/>
        <s v="John Paul Young"/>
        <s v="John Payne"/>
        <s v="John Perinbam"/>
        <s v="John Petrucci"/>
        <s v="John Philip Sousa"/>
        <s v="John Pinamonti"/>
        <s v="John Pizzarelli"/>
        <s v="John Playford"/>
        <s v="John Plymale"/>
        <s v="John Polito"/>
        <s v="John Pooley"/>
        <s v="John Popper"/>
        <s v="John Powell"/>
        <s v="John Primer &amp; The Teardrops"/>
        <s v="John Primer"/>
        <s v="John Prine"/>
        <s v="John Proulx"/>
        <s v="John R. Burr"/>
        <s v="John R. Sweney"/>
        <s v="John Rae"/>
        <s v="John Raitt &amp; Jan Clayton with Orchestra &amp; Chorus under the direction Of Joseph Littau"/>
        <s v="John Raitt"/>
        <s v="John Reardon"/>
        <s v="John Redford"/>
        <s v="John Reilly"/>
        <s v="John Reischman &amp; The Jaybirds"/>
        <s v="John Reischman"/>
        <s v="John Renbourn"/>
        <s v="John Restas"/>
        <s v="John Rich"/>
        <s v="John Richey"/>
        <s v="John Robert Matz"/>
        <s v="John Roberts &amp; Tony Barrand"/>
        <s v="John Roberts"/>
        <s v="John Robinson"/>
        <s v="John Rolodex"/>
        <s v="John Ronald Reuel Tolkien"/>
        <s v="John Rowdy"/>
        <s v="John Rox"/>
        <s v="John Rutter"/>
        <s v="John S"/>
        <s v="John Salmon"/>
        <s v="John Sanders"/>
        <s v="John Santos and The Machete Ensemble"/>
        <s v="John Scher"/>
        <s v="John Schlenck"/>
        <s v="John Schlitt"/>
        <s v="John Schneider"/>
        <s v="John Scofield"/>
        <s v="John Scott"/>
        <s v="John Sebastian"/>
        <s v="John Selway"/>
        <s v="John Shannon"/>
        <s v="John Sharp"/>
        <s v="John Sheppard"/>
        <s v="John Shiurba"/>
        <s v="John Sloman"/>
        <s v="John Slowicek"/>
        <s v="John Smith &amp; Da Ja"/>
        <s v="John Sponsler &amp; Tom Gire"/>
        <s v="John Sponsler"/>
        <s v="John Stafford Smith"/>
        <s v="John Stainer"/>
        <s v="John Stanford"/>
        <s v="John Stanley"/>
        <s v="John Starling"/>
        <s v="John Steinmetz"/>
        <s v="John Stephens"/>
        <s v="John Steven"/>
        <s v="John Stevens"/>
        <s v="John Stewart"/>
        <s v="John Stowell &amp; Christopher Woitach"/>
        <s v="John Stowell"/>
        <s v="John Strachan"/>
        <s v="John Styles"/>
        <s v="John Summit"/>
        <s v="John Sutton"/>
        <s v="John Sykes"/>
        <s v="John Tabacco"/>
        <s v="John Tams Band"/>
        <s v="John Tams"/>
        <s v="John Tartaglia"/>
        <s v="John Tatgenhorst"/>
        <s v="John Tatum"/>
        <s v="John Tavener"/>
        <s v="John Taverner"/>
        <s v="John Tejada &amp; Arian Leviste"/>
        <s v="John Tejada"/>
        <s v="John Tesh"/>
        <s v="John Thayer"/>
        <s v="John The Conqueror"/>
        <s v="John Thomas"/>
        <s v="John Tracy"/>
        <s v="John Train"/>
        <s v="John Trudell"/>
        <s v="John Valby"/>
        <s v="John Valenti"/>
        <s v="John Vanderslice"/>
        <s v="John Veale"/>
        <s v="John Verity Band"/>
        <s v="John Verity"/>
        <s v="John W. Duarte"/>
        <s v="John W. Green"/>
        <s v="John Wainwright"/>
        <s v="John Waite"/>
        <s v="John Ward"/>
        <s v="John Warren"/>
        <s v="John Wasson"/>
        <s v="John Watermann"/>
        <s v="John Weaver"/>
        <s v="John Weible"/>
        <s v="John Weinland"/>
        <s v="John Wesley Coleman III"/>
        <s v="John Wesley Harding"/>
        <s v="John Wesley Work III"/>
        <s v="John Wesley Work Ii"/>
        <s v="John Wesley"/>
        <s v="John Westly"/>
        <s v="John Weston"/>
        <s v="John Wetton"/>
        <s v="John Wiebe"/>
        <s v="John Wilbye"/>
        <s v="John Williams"/>
        <s v="John Williamson"/>
        <s v="John Wilson"/>
        <s v="John Wolfington"/>
        <s v="John Wubbenhorst And Facing East"/>
        <s v="John Wyeth"/>
        <s v="John Yao Quintet"/>
        <s v="John Yoko"/>
        <s v="John Zorn"/>
        <s v="JohnStacy"/>
        <s v="Johnathan Blake"/>
        <s v="Johnathan Rice"/>
        <s v="Johnette Downing"/>
        <s v="Johnette Napolitano"/>
        <s v="Johnie 3"/>
        <s v="Johnie B. Sanders"/>
        <s v="Johnjon"/>
        <s v="Johnnie Allan"/>
        <s v="Johnnie Konan"/>
        <s v="Johnnie Ray"/>
        <s v="Johnnie Ray; Orchestra under the direction of Ray Conniff"/>
        <s v="Johnnie Ray; Orchestra under the direction of Ray Ellis"/>
        <s v="Johnnie Taylor"/>
        <s v="Johnnie Temple"/>
        <s v="Johnny Bowtie Barstow"/>
        <s v="Johnny Hammond Smith"/>
        <s v="Johnny V Vernazza"/>
        <s v="Johnny &amp; the Blades"/>
        <s v="Johnny Adams"/>
        <s v="Johnny Alf"/>
        <s v="Johnny B. Morbid"/>
        <s v="Johnny Barfield and the Men of SOUL"/>
        <s v="Johnny Blazes and the Pretty Boys"/>
        <s v="Johnny Bond &amp; His Red River Valley Boys"/>
        <s v="Johnny Bond"/>
        <s v="Johnny Booth"/>
        <s v="Johnny Boy"/>
        <s v="Johnny Boyd"/>
        <s v="Johnny Bregar"/>
        <s v="Johnny Burgin"/>
        <s v="Johnny Burke"/>
        <s v="Johnny Bush &amp; Justin Trevino"/>
        <s v="Johnny Ca$h"/>
        <s v="Johnny Carroll"/>
        <s v="Johnny Cash"/>
        <s v="Johnny Cinco"/>
        <s v="Johnny Clarke"/>
        <s v="Johnny Clegg &amp; Savuka"/>
        <s v="Johnny Clegg"/>
        <s v="Johnny Clueless"/>
        <s v="Johnny Cock and the Nuts"/>
        <s v="Johnny Cohen"/>
        <s v="Johnny Conqueroo"/>
        <s v="Johnny Copeland"/>
        <s v="Johnny Corporate"/>
        <s v="Johnny Cosmic"/>
        <s v="Johnny Costa"/>
        <s v="Johnny Cunningham &amp; Susan McKeown with Aidan Brennan"/>
        <s v="Johnny D"/>
        <s v="Johnny Dangerous"/>
        <s v="Johnny Dankworth And His Orchestra"/>
        <s v="Johnny Darker"/>
        <s v="Johnny De Droit"/>
        <s v="Johnny Dee Pop"/>
        <s v="Johnny Dickinson"/>
        <s v="Johnny Doughty"/>
        <s v="Johnny Dowd"/>
        <s v="Johnny Dyer"/>
        <s v="Johnny Favourite"/>
        <s v="Johnny Fiasco"/>
        <s v="Johnny Flynn"/>
        <s v="Johnny Frigo"/>
        <s v="Johnny Galactic"/>
        <s v="Johnny Gallagher"/>
        <s v="Johnny Gamboa"/>
        <s v="Johnny Gill"/>
        <s v="Johnny Gimble"/>
        <s v="Johnny Gioeli"/>
        <s v="Johnny Goudie"/>
        <s v="Johnny Green"/>
        <s v="Johnny Griffin"/>
        <s v="Johnny Gruesome"/>
        <s v="Johnny Hallyday"/>
        <s v="Johnny Hart and the Mess"/>
        <s v="Johnny Hartman"/>
        <s v="Johnny Hawksworth"/>
        <s v="Johnny Heartsman"/>
        <s v="Johnny Hickman"/>
        <s v="Johnny Hicks &amp; His Country Hicks"/>
        <s v="Johnny Hicks"/>
        <s v="Johnny Hiland"/>
        <s v="Johnny Hodges &amp; His Orchestra"/>
        <s v="Johnny Holiday"/>
        <s v="Johnny Horton"/>
        <s v="Johnny Hoy"/>
        <s v="Johnny Irion"/>
        <s v="Johnny J &amp; The Hitmen"/>
        <s v="Johnny J Blair and the Cellarbirds"/>
        <s v="Johnny Janis"/>
        <s v="Johnny Jones"/>
        <s v="Johnny Jungle"/>
        <s v="Johnny K. Killens &amp; The Dynamites"/>
        <s v="Johnny Kemp"/>
        <s v="Johnny Klimek"/>
        <s v="Johnny Knight"/>
        <s v="Johnny Knorr Orchestra"/>
        <s v="Johnny Lance"/>
        <s v="Johnny Lange"/>
        <s v="Johnny Laws"/>
        <s v="Johnny Lee Moore"/>
        <s v="Johnny Lee"/>
        <s v="Johnny London"/>
        <s v="Johnny Madcap And The Distractions"/>
        <s v="Johnny Maddox"/>
        <s v="Johnny Madrid"/>
        <s v="Johnny Mandel"/>
        <s v="Johnny Marks"/>
        <s v="Johnny Mathis"/>
        <s v="Johnny Mathis; Arranged &amp; Conducted by Ray Ellis"/>
        <s v="Johnny McCoy and the Cyclones"/>
        <s v="Johnny Mekoa"/>
        <s v="Johnny Mercer"/>
        <s v="Johnny Morris"/>
        <s v="Johnny Nale"/>
        <s v="Johnny Nash"/>
        <s v="Johnny Nicholas"/>
        <s v="Johnny Nocash"/>
        <s v="Johnny Norris and Gerry Doyle"/>
        <s v="Johnny Norris"/>
        <s v="Johnny Osbourne"/>
        <s v="Johnny Otis"/>
        <s v="Johnny Paycheck"/>
        <s v="Johnny Prez"/>
        <s v="Johnny Rawls"/>
        <s v="Johnny Ray"/>
        <s v="Johnny Reed"/>
        <s v="Johnny Reinhard"/>
        <s v="Johnny Rivera"/>
        <s v="Johnny Rodgers"/>
        <s v="Johnny RodrÍguez Y Su Orchestra"/>
        <s v="Johnny Sanders"/>
        <s v="Johnny Scott"/>
        <s v="Johnny Shines / Snooky Pryor"/>
        <s v="Johnny Shines"/>
        <s v="Johnny Sketch &amp; The Dirty Notes"/>
        <s v="Johnny Society with Robin Zander"/>
        <s v="Johnny Society"/>
        <s v="Johnny Socko"/>
        <s v="Johnny Stimson"/>
        <s v="Johnny Summers"/>
        <s v="Johnny Temple"/>
        <s v="Johnny The Good Villain"/>
        <s v="Johnny Thunder"/>
        <s v="Johnny Thunders / Wayne Kramer"/>
        <s v="Johnny Thunders"/>
        <s v="Johnny Trash"/>
        <s v="Johnny Van Zant"/>
        <s v="Johnny Varro"/>
        <s v="Johnny Vidacovich"/>
        <s v="Johnny Warren"/>
        <s v="Johnny Western"/>
        <s v="Johnny Williams"/>
        <s v="Johnny Winter"/>
        <s v="Johnny Zarrow"/>
        <s v="Johnny and the Moon"/>
        <s v="Johnsmith"/>
        <s v="Johnson"/>
        <s v="Johnwaynes"/>
        <s v="Johny Dey"/>
        <s v="Joice Walton"/>
        <s v="Joie De Vivre"/>
        <s v="Join the Dead"/>
        <s v="Joint Venture"/>
        <s v="Joji Yuasa"/>
        <s v="Joji"/>
        <s v="Jojje Wadenius"/>
        <s v="Jojo Effect"/>
        <s v="Joker Five Speed"/>
        <s v="Joker"/>
        <s v="Joleen G. Meredith"/>
        <s v="Jolene"/>
        <s v="Joli"/>
        <s v="Jolin Tsai"/>
        <s v="Jolina Magdangal"/>
        <s v="Jolly Rogues"/>
        <s v="Jolly Six"/>
        <s v="Jolly Two"/>
        <s v="Jollymon"/>
        <s v="Jolt and the Magnets"/>
        <s v="Joly Braga Santos"/>
        <s v="Jolynn Daniel"/>
        <s v="Jomanda"/>
        <s v="Jon &amp; Robin"/>
        <s v="Jon Anderson"/>
        <s v="Jon Appleton"/>
        <s v="Jon Auer"/>
        <s v="Jon Auer/Ken Stringfellow"/>
        <s v="Jon B."/>
        <s v="Jon Bash"/>
        <s v="Jon Boden"/>
        <s v="Jon Bon Jovi"/>
        <s v="Jon Brodor"/>
        <s v="Jon Brooks"/>
        <s v="Jon Bryant"/>
        <s v="Jon Burr"/>
        <s v="Jon Busselo"/>
        <s v="Jon Byrd"/>
        <s v="Jon Casey"/>
        <s v="Jon Catler and Ra Kalam Bob Moses"/>
        <s v="Jon Catler"/>
        <s v="Jon Christopher Nelson"/>
        <s v="Jon Cleary"/>
        <s v="Jon Convex"/>
        <s v="Jon Cougar Concentration Camp"/>
        <s v="Jon Cozart"/>
        <s v="Jon Cutler"/>
        <s v="Jon Dahlander"/>
        <s v="Jon Davison"/>
        <s v="Jon Dee Graham"/>
        <s v="Jon Durant"/>
        <s v="Jon E Bravo"/>
        <s v="Jon Faddis"/>
        <s v="Jon Foreman"/>
        <s v="Jon Fromer"/>
        <s v="Jon Gibson"/>
        <s v="Jon Gordon"/>
        <s v="Jon Hamm"/>
        <s v="Jon Harnish"/>
        <s v="Jon Hendricks"/>
        <s v="Jon Henrik Fjällgren"/>
        <s v="Jon Herington"/>
        <s v="Jon Hiseman"/>
        <s v="Jon Hopkins"/>
        <s v="Jon Hyde"/>
        <s v="Jon Keith"/>
        <s v="Jon Klaasen"/>
        <s v="Jon Lajoie"/>
        <s v="Jon Langford and Chip Taylor"/>
        <s v="Jon Lee"/>
        <s v="Jon Liddell"/>
        <s v="Jon Lindsay"/>
        <s v="Jon Lord"/>
        <s v="Jon Lowry"/>
        <s v="Jon MacLennan"/>
        <s v="Jon Maher And Company"/>
        <s v="Jon Mark"/>
        <s v="Jon Mayer"/>
        <s v="Jon Moncrieff"/>
        <s v="Jon Mueller"/>
        <s v="Jon Nelson"/>
        <s v="Jon Osorio"/>
        <s v="Jon Park Wheeler"/>
        <s v="Jon Paul"/>
        <s v="Jon Peter Lewis"/>
        <s v="Jon Porras"/>
        <s v="Jon Randall"/>
        <s v="Jon Regen"/>
        <s v="Jon Roberts"/>
        <s v="Jon Rundell"/>
        <s v="Jon Schmidt"/>
        <s v="Jon Secada"/>
        <s v="Jon Shirley and Shane Barnard"/>
        <s v="Jon Shirley"/>
        <s v="Jon Silva"/>
        <s v="Jon Sonnenberg and Israel Slick"/>
        <s v="Jon Spencer"/>
        <s v="Jon The Baptist"/>
        <s v="Jon Wayne"/>
        <s v="Jon Young"/>
        <s v="Jon Z"/>
        <s v="Jon and the Jones"/>
        <s v="Jon"/>
        <s v="JonEmery"/>
        <s v="Jona Camacho"/>
        <s v="Jonah 33"/>
        <s v="Jonah Cruzz"/>
        <s v="Jonah Davis"/>
        <s v="Jonah Hodges"/>
        <s v="Jonah Knight"/>
        <s v="Jonah Manzano"/>
        <s v="Jonah Sharp"/>
        <s v="Jonah Thompson"/>
        <s v="Jonah Werner"/>
        <s v="Jonah Yano"/>
        <s v="Jonah33"/>
        <s v="Jonas &amp; The Massive Attraction"/>
        <s v="Jonas Bering"/>
        <s v="Jonas Brothers"/>
        <s v="Jonas Carping"/>
        <s v="Jonas Knutsson"/>
        <s v="Jonas Langer"/>
        <s v="Jonas Rathsman"/>
        <s v="Jonas the Plugexpert"/>
        <s v="Jonatan Järpehag"/>
        <s v="Jonathan Aldrich"/>
        <s v="Jonathan Bailey Holland"/>
        <s v="Jonathan Berger"/>
        <s v="Jonathan Boogie Long"/>
        <s v="Jonathan Butler"/>
        <s v="Jonathan Byers"/>
        <s v="Jonathan Byrd"/>
        <s v="Jonathan Cavier"/>
        <s v="Jonathan Coulton"/>
        <s v="Jonathan Curtis Eclectic Band"/>
        <s v="Jonathan Dassin"/>
        <s v="Jonathan Davis"/>
        <s v="Jonathan Dlouhy"/>
        <s v="Jonathan Dokuchitz"/>
        <s v="Jonathan Dove"/>
        <s v="Jonathan Edwards"/>
        <s v="Jonathan Elkus"/>
        <s v="Jonathan Fitoussi"/>
        <s v="Jonathan Freeman"/>
        <s v="Jonathan Gibbs"/>
        <s v="Jonathan Groff"/>
        <s v="Jonathan Hadary"/>
        <s v="Jonathan Harvey"/>
        <s v="Jonathan Hodgson Sharp"/>
        <s v="Jonathan Hulten"/>
        <s v="Jonathan Hultén"/>
        <s v="Jonathan Ian"/>
        <s v="Jonathan Jones"/>
        <s v="Jonathan Josue Monroy"/>
        <s v="Jonathan Kawchuk"/>
        <s v="Jonathan Kreisberg"/>
        <s v="Jonathan Leshnoff"/>
        <s v="Jonathan Maki"/>
        <s v="Jonathan Mann"/>
        <s v="Jonathan Manson &amp; Trevor Pinnock"/>
        <s v="Jonathan McReynolds"/>
        <s v="Jonathan Newman"/>
        <s v="Jonathan Ng"/>
        <s v="Jonathan Painchaud"/>
        <s v="Jonathan Parecki"/>
        <s v="Jonathan Pryce"/>
        <s v="Jonathan Ragonese"/>
        <s v="Jonathan Ramsey"/>
        <s v="Jonathan Richman"/>
        <s v="Jonathan Rimberg"/>
        <s v="Jonathan Rundman"/>
        <s v="Jonathan Sacks"/>
        <s v="Jonathan Scales"/>
        <s v="Jonathan Segel"/>
        <s v="Jonathan Sheffer"/>
        <s v="Jonathan Something"/>
        <s v="Jonathan Sprout"/>
        <s v="Jonathan Totena"/>
        <s v="Jonathan Winters"/>
        <s v="Jonathan Wyndham"/>
        <s v="Jonathan and Emily Martin"/>
        <s v="Jonathan"/>
        <s v="Jonathas"/>
        <s v="Jonathon Boogie Long"/>
        <s v="Jonathon Brown"/>
        <s v="Jonathon Haffner"/>
        <s v="Jondi &amp; Spesh"/>
        <s v="Jonelle Allen"/>
        <s v="Jones"/>
        <s v="Jones-Smith"/>
        <s v="Jonestown"/>
        <s v="Joni Mitchell"/>
        <s v="Joni"/>
        <s v="Jonichelo"/>
        <s v="Jonin"/>
        <s v="Jonn Hart"/>
        <s v="Jonn Serrie"/>
        <s v="Jonna Lee"/>
        <s v="Jonne Aaron"/>
        <s v="Jonnie &amp; Brookie"/>
        <s v="Jonnie Sonnier"/>
        <s v="Jonnie and Brookie Allen"/>
        <s v="Jonnie and Brookie"/>
        <s v="Jonny Blu"/>
        <s v="Jonny Cohen"/>
        <s v="Jonny Craig"/>
        <s v="Jonny Ha$h"/>
        <s v="Jonny Hahn"/>
        <s v="Jonny Kaplan"/>
        <s v="Jonny King"/>
        <s v="Jonny L"/>
        <s v="Jonny Lang"/>
        <s v="Jonny McGovern"/>
        <s v="Jonny Polonsky"/>
        <s v="Jonny U."/>
        <s v="Jonny"/>
        <s v="Jontavious Willis"/>
        <s v="Jonth"/>
        <s v="Jonti"/>
        <s v="Jonwayne"/>
        <s v="Joohyun Park"/>
        <s v="Jookabox"/>
        <s v="Joon Wolfsberg"/>
        <s v="Joonatan Rautio Trio"/>
        <s v="Jorane"/>
        <s v="Jordaan Mason &amp; The Horse Museum"/>
        <s v="Jordan Agro"/>
        <s v="Jordan Chan"/>
        <s v="Jordan Chin"/>
        <s v="Jordan Dennis"/>
        <s v="Jordan Dykstra"/>
        <s v="Jordan Fisher"/>
        <s v="Jordan Gelber"/>
        <s v="Jordan Indiana Gonzalez"/>
        <s v="Jordan Kolton"/>
        <s v="Jordan Luck"/>
        <s v="Jordan McCoy"/>
        <s v="Jordan Miché"/>
        <s v="Jordan Montgomery"/>
        <s v="Jordan Norton"/>
        <s v="Jordan Officer"/>
        <s v="Jordan Pal"/>
        <s v="Jordan Pettay"/>
        <s v="Jordan Radar"/>
        <s v="Jordan Red"/>
        <s v="Jordan Redifer"/>
        <s v="Jordan Rees"/>
        <s v="Jordan River Banks"/>
        <s v="Jordan Rivera"/>
        <s v="Jordan Rudess"/>
        <s v="Jordan Schor"/>
        <s v="Jordan Setacci"/>
        <s v="Jordan Stringer"/>
        <s v="Jordan Strong"/>
        <s v="Jordan Tirrell-Wysocki"/>
        <s v="Jordan Travelers"/>
        <s v="Jordan Whitmore"/>
        <s v="Jordan Zevon"/>
        <s v="Jordan"/>
        <s v="Jordana"/>
        <s v="Jordane"/>
        <s v="Jordi Masó"/>
        <s v="Jordi Savall"/>
        <s v="Jordin Sparks"/>
        <s v="Jordis Unga"/>
        <s v="Jordis"/>
        <s v="Jordy Chandra"/>
        <s v="Jore"/>
        <s v="Jorg Kaaij Quintet"/>
        <s v="Jorge &amp; Mateus"/>
        <s v="Jorge Alfano"/>
        <s v="Jorge Arriagada"/>
        <s v="Jorge Basso"/>
        <s v="Jorge Benvinda"/>
        <s v="Jorge Calandrelli"/>
        <s v="Jorge Calderon"/>
        <s v="Jorge Calderón"/>
        <s v="Jorge Cardoso"/>
        <s v="Jorge Cordoba"/>
        <s v="Jorge Drexler"/>
        <s v="Jorge Elbrecht"/>
        <s v="Jorge Gabriel"/>
        <s v="Jorge Gomez Crespo"/>
        <s v="Jorge Ibarra"/>
        <s v="Jorge Maldonado"/>
        <s v="Jorge Morel"/>
        <s v="Jorge Muñiz"/>
        <s v="Jorge Méndez"/>
        <s v="Jorge Negrete"/>
        <s v="Jorge Oñate"/>
        <s v="Jorge Quintero"/>
        <s v="Jorge Reyes"/>
        <s v="Jorge Vidales"/>
        <s v="Jorgen Plaetner"/>
        <s v="Jori Chisholm"/>
        <s v="Jorito"/>
        <s v="Jorja Smith"/>
        <s v="Jorma Kaariainen"/>
        <s v="Jorma Kaukonen"/>
        <s v="Jorma Panula"/>
        <s v="Jorma Taccone"/>
        <s v="Jorn Swart"/>
        <s v="Jorn"/>
        <s v="Jorrdee"/>
        <s v="Jorrel"/>
        <s v="Jos Slovick"/>
        <s v="Jos Smolders"/>
        <s v="Joscha Oetz"/>
        <s v="Jose El Calvo"/>
        <s v="Jose Campos"/>
        <s v="Jose Conde"/>
        <s v="Jose Contreras"/>
        <s v="Jose Daniel Ruiz"/>
        <s v="Jose Evangelista"/>
        <s v="Jose Fors"/>
        <s v="Jose Larralde"/>
        <s v="Jose Llana"/>
        <s v="Jose Luis Dominguez"/>
        <s v="Jose Luis Merlin"/>
        <s v="Jose Ma. Napoleon"/>
        <s v="Jose Merce"/>
        <s v="Jose Nebra"/>
        <s v="Jose No$ay"/>
        <s v="Jose Padilla"/>
        <s v="Jose Promis"/>
        <s v="Jose Santiago El Michoacano"/>
        <s v="Jose Serrano"/>
        <s v="Jose Sibaja"/>
        <s v="Jose Ximenez"/>
        <s v="Jose"/>
        <s v="Josef Bogacz"/>
        <s v="Josef Burgstaller"/>
        <s v="Josef Fiala"/>
        <s v="Josef Franz Wagner"/>
        <s v="Josef Hofmann"/>
        <s v="Josef Labor"/>
        <s v="Josef Locke"/>
        <s v="Josef Myrow"/>
        <s v="Josef Mysliveček"/>
        <s v="Josef Rheinberger"/>
        <s v="Josef Salvat"/>
        <s v="Josef Sprinzak"/>
        <s v="Josef Strauss"/>
        <s v="Josef Suk"/>
        <s v="Josef Witt"/>
        <s v="Josefina Gabriele &amp; Oklahoma! 1998 Royal National Theatre Cast Female Ensemble"/>
        <s v="Josefine Cronholm"/>
        <s v="Josefus"/>
        <s v="Joseles"/>
        <s v="Joselito"/>
        <s v="Joselo Schuap"/>
        <s v="Josep Ribas"/>
        <s v="Josep Soler Sarda"/>
        <s v="Joseph Country Washburn"/>
        <s v="Joseph Achron"/>
        <s v="Joseph Airport"/>
        <s v="Joseph Akins"/>
        <s v="Joseph Alessi"/>
        <s v="Joseph Alexander"/>
        <s v="Joseph Aloys Schmittbauer"/>
        <s v="Joseph Anthony Foronda"/>
        <s v="Joseph Arnold Gross"/>
        <s v="Joseph Banowetz"/>
        <s v="Joseph Barnby"/>
        <s v="Joseph Bertolozzi"/>
        <s v="Joseph Birdsong"/>
        <s v="Joseph Bodin de Boismortier"/>
        <s v="Joseph Bonnet"/>
        <s v="Joseph Boulogne Chevalier de Saint-Georges"/>
        <s v="Joseph Bova"/>
        <s v="Joseph Brackett Jr."/>
        <s v="Joseph Campbell"/>
        <s v="Joseph Canteloube"/>
        <s v="Joseph Church"/>
        <s v="Joseph Clokey"/>
        <s v="Joseph Coleman"/>
        <s v="Joseph Decosimo"/>
        <s v="Joseph DiDonato"/>
        <s v="Joseph Diamond"/>
        <s v="Joseph E. Winner"/>
        <s v="Joseph Edgar"/>
        <s v="Joseph Fennimore"/>
        <s v="Joseph Fire Crow"/>
        <s v="Joseph Garland"/>
        <s v="Joseph Gershenson"/>
        <s v="Joseph Hammer"/>
        <s v="Joseph Hellmesberger"/>
        <s v="Joseph Holbrooke"/>
        <s v="Joseph Horovitz"/>
        <s v="Joseph Iadone"/>
        <s v="Joseph Jaime"/>
        <s v="Joseph Joachim"/>
        <s v="Joseph John Richards"/>
        <s v="Joseph Jongen"/>
        <s v="Joseph Kilna MacKenzie"/>
        <s v="Joseph Klug"/>
        <s v="Joseph Kolinski"/>
        <s v="Joseph Kosma"/>
        <s v="Joseph Lamb"/>
        <s v="Joseph Lawrence"/>
        <s v="Joseph Loduca"/>
        <s v="Joseph Makholm"/>
        <s v="Joseph Marinaro"/>
        <s v="Joseph Martin Kraus"/>
        <s v="Joseph Marx"/>
        <s v="Joseph McLaughlin"/>
        <s v="Joseph Moskowitz"/>
        <s v="Joseph Mussulman"/>
        <s v="Joseph Northup"/>
        <s v="Joseph Nothing"/>
        <s v="Joseph Parry"/>
        <s v="Joseph Parsons"/>
        <s v="Joseph Pereira"/>
        <s v="Joseph Philbrick Webster"/>
        <s v="Joseph Rumshinsky"/>
        <s v="Joseph Schmitt"/>
        <s v="Joseph Schwantner"/>
        <s v="Joseph Strauss"/>
        <s v="Joseph Szigeti"/>
        <s v="Joseph Tansey"/>
        <s v="Joseph Taylor"/>
        <s v="Joseph Turrin"/>
        <s v="Joseph V. Williams II"/>
        <s v="Joseph Vincelli"/>
        <s v="Joseph Walker"/>
        <s v="Joseph Washington Jr."/>
        <s v="Joseph White"/>
        <s v="Joseph Willcox Jenkins"/>
        <s v="Joseph Wölfl"/>
        <s v="Joseph ibn Sahl"/>
        <s v="Joseph of Mercury"/>
        <s v="Joseph"/>
        <s v="Joseph-Julien Perrault"/>
        <s v="Joseph-Nicolas-Pancrace Royer"/>
        <s v="Josephali"/>
        <s v="Josephine Foster"/>
        <s v="Josephine Stephenson"/>
        <s v="Josette Césarin"/>
        <s v="Josh A"/>
        <s v="Josh Abbott Band"/>
        <s v="Josh Barron"/>
        <s v="Josh Bates"/>
        <s v="Josh Blackburn"/>
        <s v="Josh Blakesley"/>
        <s v="Josh Butler"/>
        <s v="Josh Crowe"/>
        <s v="Josh Dally"/>
        <s v="Josh Dean"/>
        <s v="Josh Dion Band"/>
        <s v="Josh Franklin"/>
        <s v="Josh Freese"/>
        <s v="Josh Gallagher"/>
        <s v="Josh Goforth"/>
        <s v="Josh Goode Band"/>
        <s v="Josh Graves"/>
        <s v="Josh Grider"/>
        <s v="Josh Groban"/>
        <s v="Josh Joplin Group"/>
        <s v="Josh Kaplan"/>
        <s v="Josh Kaufman"/>
        <s v="Josh Kelley"/>
        <s v="Josh Klinghoffer"/>
        <s v="Josh Kutchai"/>
        <s v="Josh Lamon"/>
        <s v="Josh Logan"/>
        <s v="Josh Martinez"/>
        <s v="Josh Mostel"/>
        <s v="Josh Mottley"/>
        <s v="Josh One"/>
        <s v="Josh Pinkham"/>
        <s v="Josh Ritter"/>
        <s v="Josh Roseman Unit"/>
        <s v="Josh Rouse"/>
        <s v="Josh Slone"/>
        <s v="Josh Smith"/>
        <s v="Josh Stanley"/>
        <s v="Josh T. Pearson"/>
        <s v="Josh Thomas"/>
        <s v="Josh Ward"/>
        <s v="Josh Whelchel"/>
        <s v="Josh White"/>
        <s v="Josh Wink"/>
        <s v="Josh Woodward"/>
        <s v="Josh Young"/>
        <s v="Josh"/>
        <s v="Joshua &amp; The Holy Rollers"/>
        <s v="Joshua Bell"/>
        <s v="Joshua Breakstone"/>
        <s v="Joshua Burnside"/>
        <s v="Joshua Collins"/>
        <s v="Joshua Fletcher and the Six-Shot Romance"/>
        <s v="Joshua Grosvent"/>
        <s v="Joshua Heath"/>
        <s v="Joshua Henry"/>
        <s v="Joshua Hyslop"/>
        <s v="Joshua James"/>
        <s v="Joshua Matthews"/>
        <s v="Joshua Messick &amp; Erin Rogers"/>
        <s v="Joshua Messick"/>
        <s v="Joshua Morse"/>
        <s v="Joshua Neal"/>
        <s v="Joshua Radin"/>
        <s v="Joshua Redman"/>
        <s v="Joshua Sanders"/>
        <s v="Joshua Speers"/>
        <s v="Joshua Taipale"/>
        <s v="Joshua Taylor"/>
        <s v="Joshua West"/>
        <s v="Joshua White"/>
        <s v="Joshua"/>
        <s v="Josiah Hawley"/>
        <s v="Josiah Steinbrick"/>
        <s v="Josiah Venter"/>
        <s v="Josiah the Gift"/>
        <s v="Josie Charlwood"/>
        <s v="Josie Cotton"/>
        <s v="Josie Dunne"/>
        <s v="Josie Mel"/>
        <s v="Josquin Baston"/>
        <s v="Josquin Schwizgebel"/>
        <s v="Josquin des Prez"/>
        <s v="Joss Moog"/>
        <s v="Jossie Esteban &amp; La Patrulla 15"/>
        <s v="Jossie Telch"/>
        <s v="Josué Bonnín de Góngora"/>
        <s v="Josué Ferreira de Oliveira"/>
        <s v="José Alfredo Jimenez"/>
        <s v="José Blas Parera"/>
        <s v="José Bragato"/>
        <s v="José Canet"/>
        <s v="José Carreras"/>
        <s v="José El Francés"/>
        <s v="José Esparza"/>
        <s v="José Feliciano"/>
        <s v="José Fernandez Richoly"/>
        <s v="José Gonzalo Zulaika"/>
        <s v="José González"/>
        <s v="José Halac"/>
        <s v="José Herrera"/>
        <s v="José James"/>
        <s v="José José"/>
        <s v="José Lencastre / Raoul Van Der Weide / Onno Govaert"/>
        <s v="José Lencastre"/>
        <s v="José Luis González"/>
        <s v="José Luis Greco"/>
        <s v="José Luis Perales y Alejandro Fernández"/>
        <s v="José Luis Perales y La Oreja De Van Gogh"/>
        <s v="José Luis Perales"/>
        <s v="José M. Sánchez-Verdú"/>
        <s v="José Maria Gallardo del Rey"/>
        <s v="José María Rodriguez"/>
        <s v="José Marín"/>
        <s v="José Maximino Mejía"/>
        <s v="José Pablo Moncayo"/>
        <s v="José Padilla"/>
        <s v="José Rolón"/>
        <s v="José Serebrier"/>
        <s v="José de Jesús Martínez"/>
        <s v="José de Orejón y Aparicio"/>
        <s v="José de Torres"/>
        <s v="Joséphine Baker"/>
        <s v="Josús Flores Roqué"/>
        <s v="Jota Quest"/>
        <s v="Jotunspor"/>
        <s v="Jour Majesty"/>
        <s v="Jourdan Hines (Feat. Mary Wallin)"/>
        <s v="Jourdan Hines"/>
        <s v="Journalist 103"/>
        <s v="Journey Evers"/>
        <s v="Journey Into Darkness"/>
        <s v="Journey"/>
        <s v="Journeymen"/>
        <s v="Jousilouli"/>
        <s v="Jouska"/>
        <s v="Jovan y Anthony"/>
        <s v="Jovem Dionisio"/>
        <s v="Jovi Dipree"/>
        <s v="JoviDaGod"/>
        <s v="Jovian"/>
        <s v="Jovino Santos Neto"/>
        <s v="Jovonn"/>
        <s v="Jowell &amp; Randy"/>
        <s v="Joy Bryan"/>
        <s v="Joy Card"/>
        <s v="Joy Crookes"/>
        <s v="Joy Division"/>
        <s v="Joy Electric"/>
        <s v="Joy Ellis"/>
        <s v="Joy Enriquez"/>
        <s v="Joy Franz"/>
        <s v="Joy Harjo"/>
        <s v="Joy Kills Sorrow"/>
        <s v="Joy Postell"/>
        <s v="Joy Ride"/>
        <s v="Joy Wants Eternity"/>
        <s v="Joy Wellboy"/>
        <s v="Joy White"/>
        <s v="Joy Williams"/>
        <s v="Joy Zipper"/>
        <s v="Joy"/>
        <s v="Joyce Byers"/>
        <s v="Joyce Jonathan"/>
        <s v="Joyce Manor"/>
        <s v="Joyce Williams"/>
        <s v="Joyero"/>
        <s v="Joyner Lucas"/>
        <s v="Joyous Wolf"/>
        <s v="Joystick"/>
        <s v="Jozeemo"/>
        <s v="Jozef Elsner"/>
        <s v="Jozie Haze"/>
        <s v="Jozsef Mukk"/>
        <s v="Jozzy"/>
        <s v="João Campos"/>
        <s v="João Couto"/>
        <s v="João Gilberto"/>
        <s v="João Gustavo e Murilo"/>
        <s v="João Paulo &amp; Daniel"/>
        <s v="João Pernambuco"/>
        <s v="Joël Fafard"/>
        <s v="Joëlle Léandre"/>
        <s v="Joëlle"/>
        <s v="Jp Soars"/>
        <s v="Jphelpz"/>
        <s v="Jpod"/>
        <s v="Jr. Gone Wild"/>
        <s v="Jr. Robby"/>
        <s v="Jrivemusic"/>
        <s v="Json"/>
        <s v="Jspeaks the Poet"/>
        <s v="Jt5k"/>
        <s v="Juan Acereto"/>
        <s v="Juan Arañés"/>
        <s v="Juan Bautista"/>
        <s v="Juan Cabanilles"/>
        <s v="Juan Carlos Cobián"/>
        <s v="Juan Carlos Quintero"/>
        <s v="Juan Carlos Saravia"/>
        <s v="Juan Carrizo"/>
        <s v="Juan Crisóstomo Arriaga"/>
        <s v="Juan Cruz Guevara"/>
        <s v="Juan Esteban"/>
        <s v="Juan Falu"/>
        <s v="Juan Felipe Waller"/>
        <s v="Juan Francés De Iribarren"/>
        <s v="Juan Gabriel"/>
        <s v="Juan Garcia de Zespedes"/>
        <s v="Juan García de Salazar"/>
        <s v="Juan Gotti"/>
        <s v="Juan Gutiérrez de Padilla"/>
        <s v="Juan Hidalgo"/>
        <s v="Juan Lucero Campas"/>
        <s v="Juan Magán"/>
        <s v="Juan Manuel Ruiz"/>
        <s v="Juan Martinez"/>
        <s v="Juan Orrego-Salas"/>
        <s v="Juan Pablo -JP- Torres"/>
        <s v="Juan Pablo Jofre"/>
        <s v="Juan Pablo Torres"/>
        <s v="Juan Perro"/>
        <s v="Juan Ponce"/>
        <s v="Juan Reynoso"/>
        <s v="Juan Ricondo"/>
        <s v="Juan Rios"/>
        <s v="Juan Salazar"/>
        <s v="Juan Sebastian Elkano"/>
        <s v="Juan Serqueira de Lima"/>
        <s v="Juan Silos Jr. &amp; His Rondalla"/>
        <s v="Juan Silos Jr. &amp; Rondalla"/>
        <s v="Juan Silos Jr."/>
        <s v="Juan Sánchez"/>
        <s v="Juan Tavano"/>
        <s v="Juan Tizol"/>
        <s v="Juan de Anchieta"/>
        <s v="Juan de Araujo"/>
        <s v="Juan de Triana"/>
        <s v="Juan del Encina"/>
        <s v="Juan$hi"/>
        <s v="Juana La Loca"/>
        <s v="Juana Molina"/>
        <s v="Juana Vargas"/>
        <s v="Juaninacka"/>
        <s v="Juanita Bynum"/>
        <s v="Juanita Hall"/>
        <s v="Juanita Ulloa"/>
        <s v="Jub"/>
        <s v="Jucee Froot"/>
        <s v="Jucifer"/>
        <s v="Jud"/>
        <s v="Judah &amp; the Lion"/>
        <s v="Judah Four"/>
        <s v="Judah Johnson"/>
        <s v="Judas Iscariot"/>
        <s v="Judas Priest"/>
        <s v="Judd Greenstein"/>
        <s v="Jude Taylor &amp; His Burning Flames"/>
        <s v="Jude"/>
        <s v="Judee Sill"/>
        <s v="Judge"/>
        <s v="Judi &amp; The Affections"/>
        <s v="Judi Bari"/>
        <s v="Judi Silvano"/>
        <s v="Judicator"/>
        <s v="Judika"/>
        <s v="Judith Bingham"/>
        <s v="Judith Edelman"/>
        <s v="Judith Gayle"/>
        <s v="Judith Ivey"/>
        <s v="Judith Juillerat"/>
        <s v="Judith Kellock"/>
        <s v="Judith Sainte Croix"/>
        <s v="Judith Shatin"/>
        <s v="Judith Steenbrink"/>
        <s v="Judith Weir"/>
        <s v="Judith and Holofernes"/>
        <s v="Judson Steinback"/>
        <s v="Judy Bari"/>
        <s v="Judy Barnett"/>
        <s v="Judy Blazer"/>
        <s v="Judy Boucher"/>
        <s v="Judy Brackin"/>
        <s v="Judy Carmichael"/>
        <s v="Judy Collins"/>
        <s v="Judy Cook"/>
        <s v="Judy Freeman"/>
        <s v="Judy Garland"/>
        <s v="Judy Gorman"/>
        <s v="Judy Holliday"/>
        <s v="Judy Hunnicutt"/>
        <s v="Judy Kaye"/>
        <s v="Judy Kuhn"/>
        <s v="Judy Loman"/>
        <s v="Judy Mowatt"/>
        <s v="Judy Niemack"/>
        <s v="Judy Tenuta"/>
        <s v="Judy Wexler"/>
        <s v="Judy White"/>
        <s v="Jugend Staat"/>
        <s v="Juggernaut."/>
        <s v="JugoBeat"/>
        <s v="Juha Kujanpää"/>
        <s v="Juha Tapio"/>
        <s v="Juhan Vihterpal"/>
        <s v="Juhani Komulainen"/>
        <s v="Juho Kahilainen"/>
        <s v="Juice Newton &amp; Dan Seals"/>
        <s v="Juice Newton &amp; Eddie Money"/>
        <s v="Juice Newton &amp; Eddie Rabbitt"/>
        <s v="Juice Newton &amp; Frankie Valli"/>
        <s v="Juice Newton &amp; Garry Morris"/>
        <s v="Juice Newton &amp; Gary Morris"/>
        <s v="Juice Newton &amp; Glen Campbell"/>
        <s v="Juice Newton &amp; Melissa Manchester"/>
        <s v="Juice Newton &amp; Randy Meisner"/>
        <s v="Juice Newton &amp; The Pointer Sisters"/>
        <s v="Juice Newton &amp; Willie Nelson"/>
        <s v="Juice Newton"/>
        <s v="Juice"/>
        <s v="Juicebox"/>
        <s v="Juicy J"/>
        <s v="Juilliard Pre-College Chorus"/>
        <s v="Juju Fitcats"/>
        <s v="Juju"/>
        <s v="Jujubee"/>
        <s v="Juke Ross"/>
        <s v="Jukebox The Ghost"/>
        <s v="Jukehouse Bombers"/>
        <s v="Jukio Kallio"/>
        <s v="Jukka Perko"/>
        <s v="Jukka Takalo"/>
        <s v="Jukkis Uotila"/>
        <s v="Jule Brown"/>
        <s v="Jule Styne"/>
        <s v="Julean And The Rai"/>
        <s v="Julee Cruise"/>
        <s v="Julee Glaub"/>
        <s v="Jules Allen"/>
        <s v="Jules Caty"/>
        <s v="Jules Etienne"/>
        <s v="Jules Jacob"/>
        <s v="Jules Massenet"/>
        <s v="Jules Reed"/>
        <s v="Jules"/>
        <s v="Julia Brown"/>
        <s v="Julia Clifford"/>
        <s v="Julia Douglass"/>
        <s v="Julia Gerity and Her Boys"/>
        <s v="Julia Hatfield"/>
        <s v="Julia Henderson"/>
        <s v="Julia Holter"/>
        <s v="Julia Hülsmann Trio With Roger Cicero"/>
        <s v="Julia Hülsmann Trio feat. Rebekka Bakken"/>
        <s v="Julia Hülsmann Trio"/>
        <s v="Julia Jacklin"/>
        <s v="Julia Knight"/>
        <s v="Julia Kosterova"/>
        <s v="Julia Lee Niebergall"/>
        <s v="Julia Lindholm"/>
        <s v="Julia Massey &amp; The Five Finger Discount"/>
        <s v="Julia McConahay"/>
        <s v="Julia McKenzie"/>
        <s v="Julia Migenes"/>
        <s v="Julia Murney"/>
        <s v="Julia Nunes"/>
        <s v="Julia Sheer"/>
        <s v="Julia Stone"/>
        <s v="Julia Ward Howe"/>
        <s v="Julia Westlin"/>
        <s v="Julia Wolfe"/>
        <s v="Julia and her Piano"/>
        <s v="Julia"/>
        <s v="Julian &amp; Roman Wasserfuhr"/>
        <s v="Julian Anderson"/>
        <s v="Julian Arcas"/>
        <s v="Julian Calor"/>
        <s v="Julian Casablancas"/>
        <s v="Julian Cole"/>
        <s v="Julian Coryell"/>
        <s v="Julian DW Brink"/>
        <s v="Julian Douglas"/>
        <s v="Julian Fane"/>
        <s v="Julian Fauth"/>
        <s v="Julian Gavinage de Arcas Lacal"/>
        <s v="Julian Gray"/>
        <s v="Julian Koster"/>
        <s v="Julian Lage &amp; Chris Eldridge"/>
        <s v="Julian Lage"/>
        <s v="Julian Lamadrid"/>
        <s v="Julian Plaza"/>
        <s v="Julian Reim"/>
        <s v="Julian Scriabin"/>
        <s v="Julian Siegel"/>
        <s v="Julian Trono"/>
        <s v="Julian Vaughn"/>
        <s v="Julian Wachner"/>
        <s v="Julian Wess"/>
        <s v="Julian Write"/>
        <s v="Julian le Play"/>
        <s v="Juliana &amp; PAVA"/>
        <s v="Juliana Hatfield"/>
        <s v="Juliane Werding"/>
        <s v="Julianna Barwick"/>
        <s v="Julianne Baird"/>
        <s v="Julianne Borg/Beata Moon"/>
        <s v="Julianne Borg/Nmon Ford/Beata Moon"/>
        <s v="Julianne"/>
        <s v="Julie &amp; The Carjackers"/>
        <s v="Julie Andrews"/>
        <s v="Julie Bergan"/>
        <s v="Julie Bergman"/>
        <s v="Julie Berthollet"/>
        <s v="Julie Brown"/>
        <s v="Julie Budd"/>
        <s v="Julie Byrne"/>
        <s v="Julie Bélanger"/>
        <s v="Julie Christensen"/>
        <s v="Julie Dexter"/>
        <s v="Julie Doiron"/>
        <s v="Julie Durocher"/>
        <s v="Julie Feeney"/>
        <s v="Julie Felix"/>
        <s v="Julie Fowlis"/>
        <s v="Julie Fowlis/ James Graham/ Liam Ó Maonlai"/>
        <s v="Julie Giroux"/>
        <s v="Julie Gold"/>
        <s v="Julie Joslyn"/>
        <s v="Julie Last"/>
        <s v="Julie Lee"/>
        <s v="Julie Mae Hales"/>
        <s v="Julie Matthews"/>
        <s v="Julie Meyer"/>
        <s v="Julie Moffitt"/>
        <s v="Julie Peel"/>
        <s v="Julie Rains"/>
        <s v="Julie Salvador"/>
        <s v="Julie Schwaba"/>
        <s v="Julie Silver"/>
        <s v="Julie Slick"/>
        <s v="Julie Starcher"/>
        <s v="Julie Sue"/>
        <s v="Julie Turner"/>
        <s v="Julie Wilson"/>
        <s v="Julie Zuluaga"/>
        <s v="Julie de Azevedo"/>
        <s v="Julien Baker"/>
        <s v="Julien Bilodeau"/>
        <s v="Julien Dassin"/>
        <s v="Julien Doré"/>
        <s v="Julien Jabre"/>
        <s v="Julien Mier"/>
        <s v="Julien Neto"/>
        <s v="Juliet Lyons"/>
        <s v="Juliet Simmons Dinallo"/>
        <s v="Juliet Swango"/>
        <s v="Juliet Turner"/>
        <s v="Juliet Wyers"/>
        <s v="Julieta Szewach"/>
        <s v="Julieta Venegas"/>
        <s v="Juliette Ashby"/>
        <s v="Juliette Gréco"/>
        <s v="Juliette Hoarau &amp; Micheline Tamachia"/>
        <s v="Juliette Lewis"/>
        <s v="Julio Ade"/>
        <s v="Julio D"/>
        <s v="Julio Daviel Big Band Conducted by Cucco Pena"/>
        <s v="Julio De Caro"/>
        <s v="Julio Iglesias"/>
        <s v="Julio Jaramillo"/>
        <s v="Julio Preciado"/>
        <s v="Julio Sagerras"/>
        <s v="Julio Sagreras"/>
        <s v="Julio Segni"/>
        <s v="Julio."/>
        <s v="Julito Little J."/>
        <s v="Juliu$"/>
        <s v="Julius Chajes"/>
        <s v="Julius Daniels"/>
        <s v="Julius Eastman"/>
        <s v="Julius Fučík"/>
        <s v="Julius Isserlis"/>
        <s v="Julius Reubke"/>
        <s v="Julius Rietz"/>
        <s v="Julius Röntgen"/>
        <s v="Julius Steinhoff"/>
        <s v="Julius Sumner Miller"/>
        <s v="Juliusz Zarebski"/>
        <s v="Julián Argüelles"/>
        <s v="Julián Cruz"/>
        <s v="Julián Orbón"/>
        <s v="Jully Black"/>
        <s v="July For Kings"/>
        <s v="Julz West"/>
        <s v="Jumbo Brightwell"/>
        <s v="Jump Smokers"/>
        <s v="Jump"/>
        <s v="Jumpbear"/>
        <s v="Jumpsteady"/>
        <s v="Jun Jun Clinic"/>
        <s v="Jun Miyake"/>
        <s v="Jun Polistico"/>
        <s v="Jun Sung Ahn"/>
        <s v="Junaid Malik"/>
        <s v="Junco"/>
        <s v="Junction 18"/>
        <s v="June &amp; The Exit Wounds"/>
        <s v="June April"/>
        <s v="June Carter Cash"/>
        <s v="June Freedom"/>
        <s v="June Madrona"/>
        <s v="June Pointer"/>
        <s v="June Star"/>
        <s v="June Tabor"/>
        <s v="June Valli"/>
        <s v="Junebug"/>
        <s v="Junexxon S"/>
        <s v="Jung Youth"/>
        <s v="Jung-A Lee"/>
        <s v="Jungle Bobby"/>
        <s v="Jungle Brothers"/>
        <s v="Jungle"/>
        <s v="Jungle52"/>
        <s v="Junglepussy"/>
        <s v="Jungli"/>
        <s v="Juni Järvi"/>
        <s v="Junia-T"/>
        <s v="Junie Morrison"/>
        <s v="Junio Barreto"/>
        <s v="Junior Battles"/>
        <s v="Junior Boyer"/>
        <s v="Junior Brielle"/>
        <s v="Junior Brown"/>
        <s v="Junior Byles"/>
        <s v="Junior Cook"/>
        <s v="Junior Crehan"/>
        <s v="Junior Daugherty"/>
        <s v="Junior Demus"/>
        <s v="Junior E"/>
        <s v="Junior Gee"/>
        <s v="Junior H"/>
        <s v="Junior Kelly featuring Chukki Starr"/>
        <s v="Junior Kelly"/>
        <s v="Junior Mance Trio"/>
        <s v="Junior Mance"/>
        <s v="Junior Marvin"/>
        <s v="Junior Mays Group"/>
        <s v="Junior Mesa"/>
        <s v="Junior Murvin"/>
        <s v="Junior Reid"/>
        <s v="Junior Sanchez"/>
        <s v="Junior Senior"/>
        <s v="Junior Sisk &amp; Johnny Williams"/>
        <s v="Junior Sisk"/>
        <s v="Junior Tucker"/>
        <s v="Junior Watson"/>
        <s v="Junior Wells &amp; The Aces"/>
        <s v="Junior Wells"/>
        <s v="Junito y Secreto a Voces"/>
        <s v="Junius Paul"/>
        <s v="Junk Culture"/>
        <s v="Junket"/>
        <s v="Junkie Brush"/>
        <s v="Junkie Slip"/>
        <s v="Junkie XL"/>
        <s v="Junksista"/>
        <s v="Junkyard Choir"/>
        <s v="Junkyard Empire"/>
        <s v="Junkyard Jane"/>
        <s v="Junkyard"/>
        <s v="Juno Reactor"/>
        <s v="Juno"/>
        <s v="Juno6"/>
        <s v="Junobot"/>
        <s v="Jupe Jupe"/>
        <s v="Jupe"/>
        <s v="Jupiter Coyote"/>
        <s v="Jupiter James"/>
        <s v="Jupiter Jones"/>
        <s v="Jupiter Sunrise"/>
        <s v="Jura Soundsystem"/>
        <s v="Jurassic 5"/>
        <s v="Jurek Przezdziecki"/>
        <s v="Juris Karlsons"/>
        <s v="Jurnee Live"/>
        <s v="Jurnee Smollett-Bell"/>
        <s v="JusRzd"/>
        <s v="Juskwan"/>
        <s v="Jussi Reijonen"/>
        <s v="Jussie Smollett"/>
        <s v="Just A Gent"/>
        <s v="Just By Chance"/>
        <s v="Just Joey 4L"/>
        <s v="Just Juice"/>
        <s v="Just Listen"/>
        <s v="Just Loud"/>
        <s v="Just Neighbors"/>
        <s v="Just Off Turner"/>
        <s v="Just Ray"/>
        <s v="Just Say Nay"/>
        <s v="Just Walden"/>
        <s v="Just a Band"/>
        <s v="Just a Fire"/>
        <s v="Just a Mess"/>
        <s v="Just a Tourist"/>
        <s v="JustLuke"/>
        <s v="JustMe"/>
        <s v="Justice On A Budget"/>
        <s v="Justice"/>
        <s v="Justin Ancheta Band"/>
        <s v="Justin Bartlow"/>
        <s v="Justin Berkovi"/>
        <s v="Justin Bieber"/>
        <s v="Justin Currie"/>
        <s v="Justin Curry"/>
        <s v="Justin E. Bell"/>
        <s v="Justin Engel"/>
        <s v="Justin Farren"/>
        <s v="Justin Freeman"/>
        <s v="Justin Graves"/>
        <s v="Justin Grey"/>
        <s v="Justin Guarini"/>
        <s v="Justin Hurwitz"/>
        <s v="Justin Jay"/>
        <s v="Justin Jesso"/>
        <s v="Justin Johnson"/>
        <s v="Justin Jones &amp; The Driving Rain"/>
        <s v="Justin Jones"/>
        <s v="Justin Kauflin"/>
        <s v="Justin Lassen"/>
        <s v="Justin McGrath"/>
        <s v="Justin McRoberts"/>
        <s v="Justin OH"/>
        <s v="Justin Owens"/>
        <s v="Justin Pinkerton"/>
        <s v="Justin Quintner"/>
        <s v="Justin Rizzo"/>
        <s v="Justin Roberts and the Not Ready for Naptime Players"/>
        <s v="Justin Roberts"/>
        <s v="Justin Robinson"/>
        <s v="Justin Roth"/>
        <s v="Justin Rutledge"/>
        <s v="Justin Thornburgh"/>
        <s v="Justin Thurgur"/>
        <s v="Justin Timberlake"/>
        <s v="Justin Tranter"/>
        <s v="Justin Trevino"/>
        <s v="Justin Unger"/>
        <s v="Justin Vivian Bond"/>
        <s v="Justin Wells"/>
        <s v="Justin Wilson"/>
        <s v="Justin-K"/>
        <s v="Justine Draper"/>
        <s v="Justine Skye"/>
        <s v="Justino Diaz"/>
        <s v="JustmindS"/>
        <s v="Justus Koehncke"/>
        <s v="Justus Köhncke"/>
        <s v="Justus Proffit"/>
        <s v="Juta Takahashi"/>
        <s v="Jutta Czapski"/>
        <s v="Juu Bang"/>
        <s v="Juvenile &amp; JT The Bigga Figga"/>
        <s v="Juvenile / Ball Or Fall Family"/>
        <s v="Juvenile / Young Buck / Skip / JT The Bigga Figga"/>
        <s v="Juventino Rosas"/>
        <s v="Juwita Suwito"/>
        <s v="Juyen Sebulba"/>
        <s v="JuztKP"/>
        <s v="Jvmmie JAE"/>
        <s v="Jvox"/>
        <s v="Jway"/>
        <s v="Jxice140"/>
        <s v="Jyoti Nooran"/>
        <s v="Jyoti"/>
        <s v="Jypsi"/>
        <s v="Jyradelix (Mortal)"/>
        <s v="Jyrice"/>
        <s v="Ján Levoslav Bella"/>
        <s v="Ján Štrasser"/>
        <s v="Jääportit"/>
        <s v="Jérémy Frerot"/>
        <s v="Jérôme Minière"/>
        <s v="Jóhann Jóhannsson"/>
        <s v="Jón Leifs"/>
        <s v="Jónsi &amp; Alex"/>
        <s v="Jónsi"/>
        <s v="Jóvenes"/>
        <s v="Jörg Burger"/>
        <s v="Jörg Kaufmann"/>
        <s v="Jørgen Bentzon"/>
        <s v="Jürgen Driessen"/>
        <s v="Jürgen Paape"/>
        <s v="Jürgen von der Lippe"/>
        <s v="Jānis Mediņš"/>
        <s v="Jāzeps Vītols"/>
        <s v="K CAMP"/>
        <s v="K Shiday"/>
        <s v="K Theory"/>
        <s v="K n Y"/>
        <s v="K$K"/>
        <s v="K"/>
        <s v="K-391"/>
        <s v="K-Bereit"/>
        <s v="K-DEF"/>
        <s v="K-Hill"/>
        <s v="K-LINE"/>
        <s v="K-Luv"/>
        <s v="K-Queens"/>
        <s v="K-ROZÉ"/>
        <s v="K-Rhyme Le Roi"/>
        <s v="K-Rino"/>
        <s v="K-Rob"/>
        <s v="K-X-P"/>
        <s v="K. Fedeux"/>
        <s v="K. Leimer"/>
        <s v="K. Luci"/>
        <s v="K.A.A.N."/>
        <s v="K.Agee"/>
        <s v="K.Avett"/>
        <s v="K.C the MC"/>
        <s v="K.C. White &amp; The Love Joys"/>
        <s v="K.C. White"/>
        <s v="K.CARMOUCHE"/>
        <s v="K.Flay"/>
        <s v="K.I.N.E.T.I.K."/>
        <s v="K.L. Hamilton"/>
        <s v="K.O.F."/>
        <s v="K.Pezvier"/>
        <s v="K.R"/>
        <s v="K.T. Oslin"/>
        <s v="K.U.R.O"/>
        <s v="K.V.Ramalingam"/>
        <s v="K/DA"/>
        <s v="K7"/>
        <s v="K808"/>
        <s v="KAARTAMO KETTUNEN KUUSTONEN"/>
        <s v="KAB"/>
        <s v="KABBA"/>
        <s v="KAI"/>
        <s v="KAINA"/>
        <s v="KAIO"/>
        <s v="KAIS"/>
        <s v="KALEO"/>
        <s v="KALI+"/>
        <s v="KAMERA OBSKUR"/>
        <s v="KANA-BOON"/>
        <s v="KANG DANIEL"/>
        <s v="KANGA"/>
        <s v="KAOS"/>
        <s v="KAREENA"/>
        <s v="KASAI HARCORES"/>
        <s v="KAUAN"/>
        <s v="KAYTRANADA"/>
        <s v="KAZAA"/>
        <s v="KAZAKY"/>
        <s v="KAZHA"/>
        <s v="KAZUAKI MIYAZAKI"/>
        <s v="KB"/>
        <s v="KBT"/>
        <s v="KC &amp; The Sunshine Band"/>
        <s v="KC Concepcion"/>
        <s v="KC Rebell"/>
        <s v="KCuber"/>
        <s v="KD Assassin"/>
        <s v="KDrew"/>
        <s v="KEITH CANISIUS"/>
        <s v="KELLEE"/>
        <s v="KEMURI"/>
        <s v="KEY!"/>
        <s v="KEY"/>
        <s v="KEYAH/BLU"/>
        <s v="KEYS"/>
        <s v="KG3"/>
        <s v="KGB"/>
        <s v="KGIK"/>
        <s v="KH"/>
        <s v="KHEMIS"/>
        <s v="KHJ"/>
        <s v="KHRIS P"/>
        <s v="KHz"/>
        <s v="KI &amp; 3veni"/>
        <s v="KIDDUS I"/>
        <s v="KILLBOY"/>
        <s v="KILNAMANA"/>
        <s v="KINGS MACHINE"/>
        <s v="KIRA"/>
        <s v="KIRBY"/>
        <s v="KISS OF THE WHIP"/>
        <s v="KISS"/>
        <s v="KISSTHECROOK"/>
        <s v="KIVΛ"/>
        <s v="KJ Sawka"/>
        <s v="KJ-52"/>
        <s v="KK &amp; The Steampunk Orchestra"/>
        <s v="KK Null"/>
        <s v="KK"/>
        <s v="KLIMENT"/>
        <s v="KLOUD"/>
        <s v="KLUtCh"/>
        <s v="KMAC"/>
        <s v="KMD"/>
        <s v="KMFDM"/>
        <s v="KMLN"/>
        <s v="KMNZ"/>
        <s v="KNG SVN"/>
        <s v="KNOWER"/>
        <s v="KO&amp;KO"/>
        <s v="KOAH"/>
        <s v="KOAN Sound"/>
        <s v="KOBUKURO"/>
        <s v="KOF"/>
        <s v="KOKORONAKI"/>
        <s v="KOLT"/>
        <s v="KONGOS"/>
        <s v="KORDELYA"/>
        <s v="KREAM"/>
        <s v="KRISTY MAJORS"/>
        <s v="KRK"/>
        <s v="KRMA"/>
        <s v="KROMEA"/>
        <s v="KRS-One"/>
        <s v="KRSR"/>
        <s v="KRYPTO9095"/>
        <s v="KSHMR"/>
        <s v="KSM"/>
        <s v="KSUKE"/>
        <s v="KT Tunstall"/>
        <s v="KUJA"/>
        <s v="KULTIVATE"/>
        <s v="KUURO"/>
        <s v="KWJAZ"/>
        <s v="KXNG Crooked"/>
        <s v="KYLE"/>
        <s v="KYLI"/>
        <s v="KYMAT"/>
        <s v="KYNNY"/>
        <s v="KYNT"/>
        <s v="KZA (Force Of Nature)"/>
        <s v="K_a_i_n"/>
        <s v="Ka Baird"/>
        <s v="Ka Nin Chan"/>
        <s v="Ka"/>
        <s v="KaW"/>
        <s v="Kaah"/>
        <s v="Kaare Norge"/>
        <s v="Kabana"/>
        <s v="Kabashi"/>
        <s v="Kaboom Karavan"/>
        <s v="Kabwasa"/>
        <s v="Kacey Johansing"/>
        <s v="Kacey McClain"/>
        <s v="Kacica"/>
        <s v="Kacie Sheik"/>
        <s v="Kacy Crowley"/>
        <s v="Kad Achouri"/>
        <s v="Kadavar"/>
        <s v="Kadaver"/>
        <s v="Kadavrik"/>
        <s v="Kadd-3-Wompu$"/>
        <s v="Kadebostan"/>
        <s v="Kadnay"/>
        <s v="Kadooge"/>
        <s v="Kae Astra"/>
        <s v="Kaelin Ellis"/>
        <s v="Kaelyn"/>
        <s v="Kaer Morhen"/>
        <s v="Kaeru Underground"/>
        <s v="Kagan Publishing"/>
        <s v="Kage Solitaire"/>
        <s v="Kage"/>
        <s v="Kagermann"/>
        <s v="Kagero"/>
        <s v="Kagey"/>
        <s v="Kago"/>
        <s v="Kahala Moon"/>
        <s v="Kahiba"/>
        <s v="Kahiem Rivera"/>
        <s v="Kahlil Blu"/>
        <s v="Kai Alece"/>
        <s v="Kai Engel"/>
        <s v="Kai Schumacher"/>
        <s v="Kai Wachi"/>
        <s v="Kaia"/>
        <s v="Kaien"/>
        <s v="Kaija Koo"/>
        <s v="Kaija Saariaho"/>
        <s v="Kaikhosru Sorabji"/>
        <s v="Kaiku"/>
        <s v="Kailash Kher"/>
        <s v="Kailash"/>
        <s v="Kailyn Knzley"/>
        <s v="Kain White"/>
        <s v="Kainbeats"/>
        <s v="Kaine"/>
        <s v="Kaipa"/>
        <s v="Kairos 4tet"/>
        <s v="Kaiser Cartel"/>
        <s v="Kaiser Franz Josef"/>
        <s v="Kaiser George &amp; The Hi-Risers"/>
        <s v="Kaiserdisco"/>
        <s v="Kaitlin Hopkins"/>
        <s v="Kaitlyn Aurelia Smith"/>
        <s v="Kaitlyn Mann"/>
        <s v="Kaitlyn Ni Donovan"/>
        <s v="Kaito"/>
        <s v="Kaivon"/>
        <s v="Kaizen 92"/>
        <s v="Kaj"/>
        <s v="Kajagoogoo"/>
        <s v="Kaje Trackheadz"/>
        <s v="Kajmir Kwest"/>
        <s v="Kaki King"/>
        <s v="Kakjai"/>
        <s v="Kakkmaddafakka"/>
        <s v="Kal Cahoone"/>
        <s v="Kalaban Coura"/>
        <s v="Kalabi"/>
        <s v="Kalafina"/>
        <s v="Kalaido"/>
        <s v="Kalax"/>
        <s v="Kaleb Jones"/>
        <s v="Kaleb"/>
        <s v="Kaleid"/>
        <s v="Kali Katana"/>
        <s v="Kali Uchis"/>
        <s v="Kali"/>
        <s v="Kalianji"/>
        <s v="Kalidia"/>
        <s v="Kalifhaa"/>
        <s v="Kaligraphie"/>
        <s v="Kalimba"/>
        <s v="Kalinka"/>
        <s v="Kaliya"/>
        <s v="Kaljo Raid"/>
        <s v="Kalle Blomster Band"/>
        <s v="Kalle Kalima"/>
        <s v="Kalle Randalu"/>
        <s v="Kallidad"/>
        <s v="Kalman Berkes"/>
        <s v="Kalotone"/>
        <s v="Kalpataru Tree"/>
        <s v="Kalumba"/>
        <s v="Kalya Scintilla"/>
        <s v="Kalyan"/>
        <s v="Kalyn Fay"/>
        <s v="Kam Falk"/>
        <s v="Kam Kama"/>
        <s v="Kamaal Malak"/>
        <s v="Kamaal Williams"/>
        <s v="Kamaiyah"/>
        <s v="Kamakaze"/>
        <s v="Kamakazy Of The Gotti Boys"/>
        <s v="Kamal Sabri"/>
        <s v="Kamal"/>
        <s v="Kamala"/>
        <s v="Kamandi"/>
        <s v="Kamar"/>
        <s v="Kamasi Washington"/>
        <s v="Kambino"/>
        <s v="Kambiz"/>
        <s v="Kambrium"/>
        <s v="Kamelot"/>
        <s v="Kami Kaze Inc."/>
        <s v="Kami-sama"/>
        <s v="Kamikaze Palm Tree"/>
        <s v="Kamil Barczewski"/>
        <s v="Kamilah Marshall"/>
        <s v="Kamisshake"/>
        <s v="Kammerflimmer Kollektief"/>
        <s v="Kammie"/>
        <s v="Kamoni Sincere"/>
        <s v="Kamran Ince"/>
        <s v="Kamran Sadeghi"/>
        <s v="Kan Dells"/>
        <s v="Kan Wakan"/>
        <s v="KanFeel"/>
        <s v="Kana Nishino"/>
        <s v="Kana"/>
        <s v="Kanaan"/>
        <s v="Kanade Nagisano"/>
        <s v="Kananga"/>
        <s v="Kanc Cover"/>
        <s v="Kanda"/>
        <s v="Kandi"/>
        <s v="Kandia Kouyate"/>
        <s v="Kandma"/>
        <s v="Kane Brown"/>
        <s v="Kane Glaze (VOCALS - Joey Ray)"/>
        <s v="Kane Glaze"/>
        <s v="Kane Hodder"/>
        <s v="Kane Ikin"/>
        <s v="Kane Smego"/>
        <s v="Kane"/>
        <s v="Kangaralien"/>
        <s v="Kangmin Shin"/>
        <s v="Kanisan"/>
        <s v="Kaniva"/>
        <s v="Kannibal Komix"/>
        <s v="Kansas City Chamber Orchestra"/>
        <s v="Kansas City Jammers"/>
        <s v="Kansas City Six"/>
        <s v="Kansas Joe"/>
        <s v="Kansas"/>
        <s v="Kant Kino"/>
        <s v="Kantyze"/>
        <s v="Kanui &amp; Lula"/>
        <s v="Kanuni Garbis"/>
        <s v="Kany Garcia"/>
        <s v="Kanye West"/>
        <s v="Kaori Utatsuki"/>
        <s v="Kaoru Akizuki"/>
        <s v="Kaoru Inoue"/>
        <s v="Kaos Krew"/>
        <s v="Kaotic Style"/>
        <s v="Kaotic"/>
        <s v="Kaotiko"/>
        <s v="Kap G"/>
        <s v="Kapelye"/>
        <s v="Kappa"/>
        <s v="Kapten Krigge"/>
        <s v="Kara Karayev"/>
        <s v="Kara Louisa"/>
        <s v="Kara Maguire"/>
        <s v="Kara Suzanne"/>
        <s v="Karac Hendriks"/>
        <s v="Karacter"/>
        <s v="Karama"/>
        <s v="Karamika"/>
        <s v="Karan Casey"/>
        <s v="Karanitant"/>
        <s v="Karasoulos Paraskevas"/>
        <s v="Karat"/>
        <s v="Karate"/>
        <s v="Karavan"/>
        <s v="Karcius"/>
        <s v="Kardemimmit"/>
        <s v="Kardinall Offishall"/>
        <s v="Kare Strong"/>
        <s v="Kareem Manuel"/>
        <s v="Karel Husa"/>
        <s v="Karel Komzák II"/>
        <s v="Karen &amp; the Sorrows"/>
        <s v="Karen Akers"/>
        <s v="Karen Anderson"/>
        <s v="Karen Ashbook"/>
        <s v="Karen Ashbrook"/>
        <s v="Karen Bella"/>
        <s v="Karen Bentley &amp; Bruce Hanifan"/>
        <s v="Karen Blixt"/>
        <s v="Karen Borca Quartet"/>
        <s v="Karen Casey / James Taylor / Niall Vallely / Dan Tyminski"/>
        <s v="Karen Casey"/>
        <s v="Karen Christie"/>
        <s v="Karen Clark Sheard"/>
        <s v="Karen Dalton"/>
        <s v="Karen Davis"/>
        <s v="Karen FitzGerald"/>
        <s v="Karen Gallinger"/>
        <s v="Karen Jonas"/>
        <s v="Karen K and the Jitterbugs"/>
        <s v="Karen Larson"/>
        <s v="Karen Lovely"/>
        <s v="Karen Mal"/>
        <s v="Karen Mason"/>
        <s v="Karen Matheson / Phil Cunningham / Donald Shaw"/>
        <s v="Karen Matheson"/>
        <s v="Karen McMillan"/>
        <s v="Karen Mok"/>
        <s v="Karen Nielsen"/>
        <s v="Karen O"/>
        <s v="Karen Olivo"/>
        <s v="Karen Pendley"/>
        <s v="Karen Peris"/>
        <s v="Karen Poston &amp; the Crystal Pistols"/>
        <s v="Karen Prunczik"/>
        <s v="Karen Savoca"/>
        <s v="Karen Souza"/>
        <s v="Karen Thurber"/>
        <s v="Karen Torkelson Solgård"/>
        <s v="Karen Walwyn"/>
        <s v="Karen Young"/>
        <s v="Karen Ziemba"/>
        <s v="Karen"/>
        <s v="Kargo"/>
        <s v="Karhide"/>
        <s v="Kari Amirian"/>
        <s v="Kari Faux"/>
        <s v="Kari Lynn Hewett"/>
        <s v="Kari Tapio"/>
        <s v="Karibow"/>
        <s v="Karim Karimi"/>
        <s v="Karim Mika"/>
        <s v="Karim Ouellet"/>
        <s v="Karim Ziad"/>
        <s v="Karin Carson"/>
        <s v="Karin Fransson"/>
        <s v="Karin Hammar"/>
        <s v="Karin Ingeback"/>
        <s v="Karin Krog"/>
        <s v="Karin Olma"/>
        <s v="Karin Plato"/>
        <s v="Karin Wolfe"/>
        <s v="Karina Denike"/>
        <s v="Karine Hannah"/>
        <s v="Karine Labelle"/>
        <s v="Karine Polwart"/>
        <s v="Karisa Wilson"/>
        <s v="Karius Vega"/>
        <s v="Karizma Duo"/>
        <s v="Karizma"/>
        <s v="Karl Aage Rasmussen"/>
        <s v="Karl Amadeus Hartmann"/>
        <s v="Karl Böhm"/>
        <s v="Karl Davidov"/>
        <s v="Karl Denson"/>
        <s v="Karl Farrent"/>
        <s v="Karl Goldmark"/>
        <s v="Karl Hector &amp; The Malcouns"/>
        <s v="Karl Hector"/>
        <s v="Karl Hendricks"/>
        <s v="Karl Jenkins"/>
        <s v="Karl Jones"/>
        <s v="Karl Kohn"/>
        <s v="Karl Kraus"/>
        <s v="Karl Leopold Röllig"/>
        <s v="Karl Lundeberg"/>
        <s v="Karl Martin Reinthaler"/>
        <s v="Karl Mitze"/>
        <s v="Karl Neuner"/>
        <s v="Karl Otto Runolfsson"/>
        <s v="Karl Ratzer Group"/>
        <s v="Karl Schaffner"/>
        <s v="Karl Shiflett"/>
        <s v="Karl Simon"/>
        <s v="Karl Straub"/>
        <s v="Karl Weigl"/>
        <s v="Karla Bonoff"/>
        <s v="Karlheinz Stockhausen"/>
        <s v="Karlla Naynna"/>
        <s v="Karlo Margetić"/>
        <s v="Karlo Orchestra"/>
        <s v="Karlo"/>
        <s v="Karluv Klub"/>
        <s v="Karm &amp; Kb"/>
        <s v="Karma Fields"/>
        <s v="Karma Mika"/>
        <s v="Karma Rivera"/>
        <s v="Karma Shock"/>
        <s v="Karma Sutra"/>
        <s v="Karma To Burn"/>
        <s v="Karma the Artist"/>
        <s v="Karmaa"/>
        <s v="Karmacoda"/>
        <s v="Karmaley Ween"/>
        <s v="Karmatik"/>
        <s v="Karmic"/>
        <s v="Karna"/>
        <s v="Karnaboy"/>
        <s v="Karnamrita Dasi"/>
        <s v="Karnataka"/>
        <s v="Karne Cruda"/>
        <s v="Karo"/>
        <s v="Karocel"/>
        <s v="Karol Conká"/>
        <s v="Karol Lipinski"/>
        <s v="Karol Miklos"/>
        <s v="Karol Szymanowksi"/>
        <s v="Karol Szymanowski"/>
        <s v="Karola Agay"/>
        <s v="Karola Stocha"/>
        <s v="Karotte"/>
        <s v="Karpe"/>
        <s v="Karri O."/>
        <s v="Karsh Kale"/>
        <s v="Karsten Fundal"/>
        <s v="Karsten Troyke"/>
        <s v="Karuna"/>
        <s v="Karunesh"/>
        <s v="Karussell"/>
        <s v="Karyn Ellis"/>
        <s v="Karyn White"/>
        <s v="Karyn Whittemore"/>
        <s v="Kasabian"/>
        <s v="Kasbo"/>
        <s v="Kaseem"/>
        <s v="Kasema Kalifah"/>
        <s v="Kasey Anderson"/>
        <s v="Kasey Polk"/>
        <s v="Kash"/>
        <s v="KashBandikoot"/>
        <s v="Kasha"/>
        <s v="Kashar"/>
        <s v="Kasher Quon"/>
        <s v="Kashif"/>
        <s v="Kashiko Mari"/>
        <s v="Kashmar"/>
        <s v="Kashmere Stage Band"/>
        <s v="Kaskade"/>
        <s v="Kasko Lunsford"/>
        <s v="Kasm"/>
        <s v="Kasper King"/>
        <s v="Kasper Rofelt"/>
        <s v="Kasra"/>
        <s v="Kass Richards"/>
        <s v="Kassin+2"/>
        <s v="Kasta"/>
        <s v="Kastil"/>
        <s v="Kat Dahlia"/>
        <s v="Kat Deluna"/>
        <s v="Kat Edmonson"/>
        <s v="Kat Epple"/>
        <s v="Kat Goldman"/>
        <s v="Kat Jones"/>
        <s v="Kat McDowell"/>
        <s v="Kat O1O"/>
        <s v="Kat Parra"/>
        <s v="Kat&amp;Jared"/>
        <s v="Kat"/>
        <s v="KatJonBand"/>
        <s v="Kata Kozma"/>
        <s v="Katalyst"/>
        <s v="Katamalo"/>
        <s v="Katarina Jovanovic"/>
        <s v="Katatonia"/>
        <s v="Katch 22"/>
        <s v="Kate &amp; Anna McGarrible And Families"/>
        <s v="Kate &amp; Anna McGarrigle"/>
        <s v="Kate &amp; Corwen"/>
        <s v="Kate Baldwin"/>
        <s v="Kate Bollinger"/>
        <s v="Kate Brislin and Jody Strecher"/>
        <s v="Kate Bush"/>
        <s v="Kate Campbell"/>
        <s v="Kate Crossan"/>
        <s v="Kate Davis"/>
        <s v="Kate Dolby"/>
        <s v="Kate Gibson"/>
        <s v="Kate Hammett-Vaughan"/>
        <s v="Kate Lush"/>
        <s v="Kate MacLeod and Kat Eggleston"/>
        <s v="Kate Maguire"/>
        <s v="Kate Markowitz"/>
        <s v="Kate McGarrigle"/>
        <s v="Kate McGarry"/>
        <s v="Kate Micucci"/>
        <s v="Kate Moody"/>
        <s v="Kate Moore"/>
        <s v="Kate NV"/>
        <s v="Kate Nash"/>
        <s v="Kate Pierson and Johnny Society"/>
        <s v="Kate Pierson"/>
        <s v="Kate Power"/>
        <s v="Kate Powers"/>
        <s v="Kate Rusby"/>
        <s v="Kate Schrock"/>
        <s v="Kate Shindle"/>
        <s v="Kate Simko"/>
        <s v="Kate Smith"/>
        <s v="Kate Steinbeck"/>
        <s v="Kate Taylor"/>
        <s v="Kate Teague"/>
        <s v="Kate Vigo"/>
        <s v="Kate York"/>
        <s v="Katell Keineg"/>
        <s v="Kath Bloom"/>
        <s v="Katharine McPhee"/>
        <s v="Katharine Mehrling"/>
        <s v="Katharine Whalen"/>
        <s v="Katherine Davis"/>
        <s v="Katherine Gladney Wells"/>
        <s v="Katherine Hill"/>
        <s v="Katherine Hoover"/>
        <s v="Katherine K. Davis"/>
        <s v="Katherine Lee Bates"/>
        <s v="Kathi McDonald"/>
        <s v="Kathie Lee Gifford"/>
        <s v="Kathleen Barnes"/>
        <s v="Kathleen Battle"/>
        <s v="Kathleen Collins"/>
        <s v="Kathleen Edwards"/>
        <s v="Kathleen Freeman"/>
        <s v="Kathleen Gorman"/>
        <s v="Kathleen Holeman"/>
        <s v="Kathleen MacInnes"/>
        <s v="Kathleen Mahony-Bennett"/>
        <s v="Kathleen Ryan"/>
        <s v="Kathleen Scheide"/>
        <s v="Kathleen Sieck"/>
        <s v="Kathleen Wilhoite"/>
        <s v="Kathleen Yearwood"/>
        <s v="Kathleen"/>
        <s v="Kathryn Calder"/>
        <s v="Kathryn Kaye"/>
        <s v="Kathryn Legendre"/>
        <s v="Kathryn Mannyng"/>
        <s v="Kathryn Mostow"/>
        <s v="Kathryn Salfelder"/>
        <s v="Kathryn Tickell"/>
        <s v="Kathryn Tingey"/>
        <s v="Kathryn Toyama"/>
        <s v="Kathryn Williams"/>
        <s v="Kathy Brier"/>
        <s v="Kathy Brown"/>
        <s v="Kathy Kallick Band"/>
        <s v="Kathy Lynn and Playboys"/>
        <s v="Kathy Mattea"/>
        <s v="Kathy Troccoli"/>
        <s v="Kathy Valentine"/>
        <s v="Kathy Whittington"/>
        <s v="Katianne Timko"/>
        <s v="Katie Burden"/>
        <s v="Katie Campbell"/>
        <s v="Katie Cassidy"/>
        <s v="Katie Cole"/>
        <s v="Katie Costello"/>
        <s v="Katie Dahl"/>
        <s v="Katie Dey"/>
        <s v="Katie Ferrara"/>
        <s v="Katie Garibaldi"/>
        <s v="Katie Gately"/>
        <s v="Katie Haverly"/>
        <s v="Katie Heckel"/>
        <s v="Katie Herzig"/>
        <s v="Katie Hope"/>
        <s v="Katie Knipp"/>
        <s v="Katie Kuffel"/>
        <s v="Katie Malco"/>
        <s v="Katie Matzell"/>
        <s v="Katie McMahon"/>
        <s v="Katie McNally Trio"/>
        <s v="Katie McNally"/>
        <s v="Katie Moore"/>
        <s v="Katie Nelson"/>
        <s v="Katie Pruitt"/>
        <s v="Katie Reider"/>
        <s v="Katie Thiroux"/>
        <s v="Katie Thompson"/>
        <s v="Katie Von Schleicher"/>
        <s v="Katie Webster"/>
        <s v="Katie and I"/>
        <s v="Kating"/>
        <s v="Katja Krasavice"/>
        <s v="Katja Toivola &amp; Spirit of New Orleans"/>
        <s v="Katla"/>
        <s v="Katmandu"/>
        <s v="Katri Helena"/>
        <s v="Katrina &amp; The Waves"/>
        <s v="Katrina Carr"/>
        <s v="Katrina Elam"/>
        <s v="Katrina Mitchell &amp; Bill Wells"/>
        <s v="Katrina Tjitayi"/>
        <s v="Katrina"/>
        <s v="Katscan"/>
        <s v="Katty B."/>
        <s v="Katy B"/>
        <s v="Katy Boyd"/>
        <s v="Katy Brand"/>
        <s v="Katy David"/>
        <s v="Katy Goodman"/>
        <s v="Katy Perry"/>
        <s v="Katy Pfaffl"/>
        <s v="Katy Rose"/>
        <s v="Katy Tiz"/>
        <s v="Katy Wehr"/>
        <s v="Katya Lel"/>
        <s v="KatzKab (formerly Katzenjammer Kabarett)"/>
        <s v="KatzKab"/>
        <s v="Katzenjammer Kabarett"/>
        <s v="Katzenmeister"/>
        <s v="Katzù Oso"/>
        <s v="Kauderer"/>
        <s v="Kauf"/>
        <s v="Kauhukakara"/>
        <s v="Kaupo"/>
        <s v="Kaushiki Chakraborty"/>
        <s v="Kauvon"/>
        <s v="Kaval"/>
        <s v="Kaveh Abedin"/>
        <s v="Kaveh Cohen"/>
        <s v="Kaveh Etemadseifi"/>
        <s v="Kaven Haché"/>
        <s v="Kavka Shishido"/>
        <s v="Kawabata Makoto"/>
        <s v="Kawaii"/>
        <s v="Kawfee"/>
        <s v="Kawir"/>
        <s v="Kay Hanley"/>
        <s v="Kay Kyser"/>
        <s v="Kay L"/>
        <s v="Kay Lei"/>
        <s v="Kay McClelland"/>
        <s v="Kay Nine Tha Boss"/>
        <s v="Kay St. Germaine with Tennessee Ernie Ford"/>
        <s v="Kay St. Germaine"/>
        <s v="Kay Starr"/>
        <s v="Kay The Aquanaut"/>
        <s v="Kay9"/>
        <s v="Kaya Conky"/>
        <s v="Kaya Fraser"/>
        <s v="Kaya Jones"/>
        <s v="Kaya Project &amp; Omar Faruk Tekbilek"/>
        <s v="Kaya Project"/>
        <s v="Kayama"/>
        <s v="Kayhan Kalhor"/>
        <s v="Kayi"/>
        <s v="Kayla Brianna"/>
        <s v="Kayla"/>
        <s v="Kayleth"/>
        <s v="Kaylin Lee Clinton"/>
        <s v="Kayo Dot"/>
        <s v="Kayode Olajide"/>
        <s v="Kayoz Da Don"/>
        <s v="Kayzo"/>
        <s v="Kayzure Sakar"/>
        <s v="Kaz Bielinski"/>
        <s v="Kaz Murphy"/>
        <s v="Kaza"/>
        <s v="Kazadi"/>
        <s v="Kaze &amp; 9th Wonder"/>
        <s v="Kazim Akboga"/>
        <s v="Kazimir Boyle"/>
        <s v="Kazue Sawai"/>
        <s v="Kazufumi Miyazawa"/>
        <s v="Kazuki"/>
        <s v="Kazukii"/>
        <s v="Kazuma Jinnouchi"/>
        <s v="Kazuo Yamada"/>
        <s v="Kazzer"/>
        <s v="Kazzie"/>
        <s v="Kaïn"/>
        <s v="Kcruzmusic"/>
        <s v="KeBlack"/>
        <s v="Keak Da Sneak"/>
        <s v="Keala Settle"/>
        <s v="Keaton Henson"/>
        <s v="Kebu"/>
        <s v="Kecia Lewis-Evans"/>
        <s v="Kedama"/>
        <s v="Kee Marcello (Europe) and AJ Pero,(Twisted Sister)"/>
        <s v="Keede"/>
        <s v="Keegi Kusagilt"/>
        <s v="Keek"/>
        <s v="Keemiyo"/>
        <s v="Keenan vs. Anderson"/>
        <s v="Keene"/>
        <s v="Keenon Rush"/>
        <s v="Keep Dancing Inc"/>
        <s v="Keep Of Kalessin"/>
        <s v="Keep Off The Grass"/>
        <s v="Keepsake"/>
        <s v="Keeril Makan"/>
        <s v="Keetie &amp; The Kats"/>
        <s v="Keff McCulloch"/>
        <s v="Kehlani"/>
        <s v="Kei Toriki"/>
        <s v="Keigo Hoashi"/>
        <s v="Keiichi Okabe"/>
        <s v="Keiji Yamagishi"/>
        <s v="Keijo"/>
        <s v="Keiko Abe"/>
        <s v="Keiko Dash"/>
        <s v="Keiko Matsui"/>
        <s v="Keimzeit"/>
        <s v="Kein Hass Da"/>
        <s v="Keinemusik"/>
        <s v="Keisha White"/>
        <s v="Keith Anderson"/>
        <s v="Keith Ape"/>
        <s v="Keith Arneson"/>
        <s v="Keith Barrow"/>
        <s v="Keith Bear"/>
        <s v="Keith Berry"/>
        <s v="Keith Billik"/>
        <s v="Keith Brion"/>
        <s v="Keith Bryant"/>
        <s v="Keith Burns"/>
        <s v="Keith Cannon"/>
        <s v="Keith Caputo"/>
        <s v="Keith Carradine"/>
        <s v="Keith Emerson"/>
        <s v="Keith Ferreira &amp; The City of Prague Philharmonic Orchestra"/>
        <s v="Keith Ferreira"/>
        <s v="Keith Field"/>
        <s v="Keith Fitch"/>
        <s v="Keith Frank"/>
        <s v="Keith Fridley"/>
        <s v="Keith Halligan"/>
        <s v="Keith Harkin"/>
        <s v="Keith Harling"/>
        <s v="Keith Hudson"/>
        <s v="Keith Ingham"/>
        <s v="Keith Jarrett"/>
        <s v="Keith Kenny"/>
        <s v="Keith Killgo"/>
        <s v="Keith Leedham"/>
        <s v="Keith Lockhart"/>
        <s v="Keith Luker"/>
        <s v="Keith Marks"/>
        <s v="Keith Matten"/>
        <s v="Keith Miles"/>
        <s v="Keith Murray"/>
        <s v="Keith Norris"/>
        <s v="Keith Poppin"/>
        <s v="Keith Rowe"/>
        <s v="Keith Secola"/>
        <s v="Keith Sweat"/>
        <s v="Keith Sykes &amp; Reni Simon"/>
        <s v="Keith Sykes"/>
        <s v="Keith Terry &amp; Crosspulse"/>
        <s v="Keith Thompson Band"/>
        <s v="Keith Urban"/>
        <s v="Keith Washington"/>
        <s v="Keith Whitley"/>
        <s v="Keiya"/>
        <s v="Keiyana Osmond"/>
        <s v="Kekal"/>
        <s v="Keke Palmer"/>
        <s v="Keko Salata"/>
        <s v="Kelanie Gloeckler"/>
        <s v="Keletigui Et Ses Tambourinis"/>
        <s v="Kelis"/>
        <s v="Kelita"/>
        <s v="Kellee Maize"/>
        <s v="Kellen &amp; Me"/>
        <s v="Keller Williams"/>
        <s v="Kelley Hunt"/>
        <s v="Kelley McRae"/>
        <s v="Kelley Polar"/>
        <s v="Kelley Stoltz"/>
        <s v="Kelli Jones-Savoy"/>
        <s v="Kelli Rudick"/>
        <s v="Kelli Scarr"/>
        <s v="Kellianna"/>
        <s v="Kellie Coffey"/>
        <s v="Kellie Lin Knott"/>
        <s v="Kellie Pickler"/>
        <s v="Kellie While"/>
        <s v="Kellin Watson"/>
        <s v="Kelly Bell Band"/>
        <s v="Kelly Blair Bauman"/>
        <s v="Kelly Chen"/>
        <s v="Kelly Clarkson"/>
        <s v="Kelly David"/>
        <s v="Kelly Eisenhour"/>
        <s v="Kelly Eldridge"/>
        <s v="Kelly Fairchild"/>
        <s v="Kelly Flint"/>
        <s v="Kelly G."/>
        <s v="Kelly Garner"/>
        <s v="Kelly Hogan"/>
        <s v="Kelly Hunt"/>
        <s v="Kelly Joe Phelps"/>
        <s v="Kelly Jones"/>
        <s v="Kelly Kapowsky"/>
        <s v="Kelly Keeling"/>
        <s v="Kelly Krow"/>
        <s v="Kelly Lee Owens"/>
        <s v="Kelly Merilees-Keppell"/>
        <s v="Kelly Mittleman"/>
        <s v="Kelly Osbourne"/>
        <s v="Kelly Pettit"/>
        <s v="Kelly Price"/>
        <s v="Kelly Richey"/>
        <s v="Kelly Rowland"/>
        <s v="Kelly Stewart"/>
        <s v="Kelly Sweet"/>
        <s v="Kelly Thoma"/>
        <s v="Kelly Willard"/>
        <s v="Kelly Willis &amp; Bruce Robison"/>
        <s v="Kelly Willis"/>
        <s v="Kelly Zullo"/>
        <s v="Kelly-Marie Murphy"/>
        <s v="Kellylee Evans"/>
        <s v="Kelpe"/>
        <s v="Kelpie"/>
        <s v="Kelsang Chukie Tethong"/>
        <s v="Kelsea Ballerini"/>
        <s v="Kelsey Coleman"/>
        <s v="Kelsey Fatabene"/>
        <s v="Kelsey Grammer"/>
        <s v="Kelsy Boyd"/>
        <s v="Kelv"/>
        <s v="Kelvin High School Choir of Winnipeg"/>
        <s v="Kelvin Jones"/>
        <s v="Kem"/>
        <s v="Kemal &amp; Rob Data"/>
        <s v="Kemani Haydar Tatliyay"/>
        <s v="Kemani Nubar"/>
        <s v="Kemani Tatyos Efendi"/>
        <s v="Kemi"/>
        <s v="Kemo For Emo"/>
        <s v="Kemo The Blaxican"/>
        <s v="Kemper"/>
        <s v="Ken Andrews"/>
        <s v="Ken Baker"/>
        <s v="Ken Battista"/>
        <s v="Ken Benshoof"/>
        <s v="Ken Bonfield"/>
        <s v="Ken Boothe"/>
        <s v="Ken Clark"/>
        <s v="Ken Darby"/>
        <s v="Ken ECB"/>
        <s v="Ken Elkinson"/>
        <s v="Ken Emerson"/>
        <s v="Ken Flagg"/>
        <s v="Ken Hamm &amp; Doug Cox"/>
        <s v="Ken Ishii"/>
        <s v="Ken Jennings"/>
        <s v="Ken Jeong"/>
        <s v="Ken Johnston"/>
        <s v="Ken Kolodner"/>
        <s v="Ken Krugman"/>
        <s v="Ken Leung"/>
        <s v="Ken Lockie"/>
        <s v="Ken Maynard"/>
        <s v="Ken Navarro"/>
        <s v="Ken Nordine"/>
        <s v="Ken Parsons"/>
        <s v="Ken Peplowski"/>
        <s v="Ken Rebel"/>
        <s v="Ken Riffy"/>
        <s v="Ken Sharp"/>
        <s v="Ken Steen"/>
        <s v="Ken Stover"/>
        <s v="Ken Stringfellow"/>
        <s v="Ken Tamplin"/>
        <s v="Ken Theriot"/>
        <s v="Ken Townshend"/>
        <s v="Ken Turetzky"/>
        <s v="Ken Vandermark"/>
        <s v="Ken Verheecke"/>
        <s v="Ken Walicki"/>
        <s v="Ken Warner"/>
        <s v="Ken Whiteley"/>
        <s v="Ken Yang"/>
        <s v="Ken Yates"/>
        <s v="Ken Zazpi"/>
        <s v="Ken Zuckerman &amp; Swapan Chaudhuri"/>
        <s v="Ken Zuckerman"/>
        <s v="KenTheMan"/>
        <s v="Kenai"/>
        <s v="Kendall Payne"/>
        <s v="Kendel Carson"/>
        <s v="Kendon Grupi"/>
        <s v="Kendra Emery"/>
        <s v="Kenefick"/>
        <s v="Kenelis"/>
        <s v="Kengyo Yoshizawa"/>
        <s v="Kenia"/>
        <s v="Kenji Bunch"/>
        <s v="Kenji Wu"/>
        <s v="Kenn Nardi"/>
        <s v="Kenna Leigh"/>
        <s v="Kenna"/>
        <s v="Kennedy Edimuntja"/>
        <s v="Kennedy Jones"/>
        <s v="Kenner"/>
        <s v="Kenneth Jethro Burns"/>
        <s v="Kenneth Alford"/>
        <s v="Kenneth Appiah"/>
        <s v="Kenneth Bager"/>
        <s v="Kenneth Carr"/>
        <s v="Kenneth Coon"/>
        <s v="Kenneth Cooper"/>
        <s v="Kenneth Edge"/>
        <s v="Kenneth Essex"/>
        <s v="Kenneth Fuchs"/>
        <s v="Kenneth Garcia"/>
        <s v="Kenneth Goldsmith"/>
        <s v="Kenneth Graham"/>
        <s v="Kenneth Hesketh"/>
        <s v="Kenneth J. Alford"/>
        <s v="Kenneth Jennings"/>
        <s v="Kenneth Johnson"/>
        <s v="Kenneth Kirschner"/>
        <s v="Kenneth Leighton"/>
        <s v="Kenneth Morris"/>
        <s v="Kenneth Newby"/>
        <s v="Kenneth Townsell"/>
        <s v="Kennis Clark"/>
        <s v="Kenny Blue Boss Wayne"/>
        <s v="Kenny &amp; Amanda Smith Band"/>
        <s v="Kenny Allen"/>
        <s v="Kenny Baker"/>
        <s v="Kenny Barron"/>
        <s v="Kenny Bee"/>
        <s v="Kenny Blackwell"/>
        <s v="Kenny Bobien"/>
        <s v="Kenny Burrell"/>
        <s v="Kenny Chambers"/>
        <s v="Kenny Chesney"/>
        <s v="Kenny Davern And His Jazz Band"/>
        <s v="Kenny Dope"/>
        <s v="Kenny Drew"/>
        <s v="Kenny Duerlund"/>
        <s v="Kenny Edwards"/>
        <s v="Kenny Fife"/>
        <s v="Kenny G"/>
        <s v="Kenny Gamble &amp; The Romeos"/>
        <s v="Kenny Garrett"/>
        <s v="Kenny Hawkes"/>
        <s v="Kenny Howes and the Yeah!"/>
        <s v="Kenny Kenny Oh Oh"/>
        <s v="Kenny Lattimore"/>
        <s v="Kenny Lewis &amp; One Voice"/>
        <s v="Kenny Loggins"/>
        <s v="Kenny Mason"/>
        <s v="Kenny McCormick"/>
        <s v="Kenny McNeil"/>
        <s v="Kenny Mehler"/>
        <s v="Kenny Neal"/>
        <s v="Kenny Olson Cartel"/>
        <s v="Kenny Olson"/>
        <s v="Kenny Rankin"/>
        <s v="Kenny Roby"/>
        <s v="Kenny Rogers"/>
        <s v="Kenny Segal"/>
        <s v="Kenny Smith"/>
        <s v="Kenny Vaughan &amp; The Art Of Love"/>
        <s v="Kenny Vaughan"/>
        <s v="Kenny Vehkavaara"/>
        <s v="Kenny Wayne Shepherd"/>
        <s v="Kenny Werner"/>
        <s v="Kenny Wesley"/>
        <s v="Kenny Wessel"/>
        <s v="Kenny Wheeler"/>
        <s v="Kenny Winfree"/>
        <s v="Kenny Young and the Eggplants"/>
        <s v="Kenny and Amanda Smith"/>
        <s v="Kenny y los Eléctricos"/>
        <s v="KennyHoopla"/>
        <s v="Kenshi Yonezu"/>
        <s v="Kensington Hillbillys"/>
        <s v="Kensington Prairie"/>
        <s v="Kensuke Ushio"/>
        <s v="Kent 3"/>
        <s v="Kent Finlay"/>
        <s v="Kent Heckaman"/>
        <s v="Kent Henry"/>
        <s v="Kent Jamz"/>
        <s v="Kent Jones"/>
        <s v="Kent Kennan"/>
        <s v="Kent Sparling"/>
        <s v="Kento Masuda"/>
        <s v="Kenton Slash Demon"/>
        <s v="Kentucky Thorobreds"/>
        <s v="Kenyetta Chinwe"/>
        <s v="Kenyon"/>
        <s v="Kenziner"/>
        <s v="Kenzo"/>
        <s v="Keoki Kahumoku"/>
        <s v="Keoki"/>
        <s v="Keola Beamer"/>
        <s v="Kepa Junkera"/>
        <s v="Kepi Ghoulie"/>
        <s v="Keralanka"/>
        <s v="Keratoma"/>
        <s v="Keren DeBerg"/>
        <s v="Keren Silver"/>
        <s v="Keri Kelli"/>
        <s v="Keri Leigh"/>
        <s v="Keri Noble"/>
        <s v="Keri"/>
        <s v="Kerith Ravine"/>
        <s v="Kerli"/>
        <s v="Kermit Lynch"/>
        <s v="Kermit Ruffins"/>
        <s v="Kermit Venable"/>
        <s v="Kermit the Frog"/>
        <s v="Kermit"/>
        <s v="Kermode"/>
        <s v="Kero Kero Bonito"/>
        <s v="Kero One"/>
        <s v="Kero"/>
        <s v="Kerong Chok"/>
        <s v="Kerosene"/>
        <s v="Kerovnian"/>
        <s v="Kerri Chandler"/>
        <s v="Kerri Sherwood"/>
        <s v="Kerrie Roberts"/>
        <s v="Kerrin Connolly"/>
        <s v="Kerry Andrew"/>
        <s v="Kerry Butler"/>
        <s v="Kerry Taylor"/>
        <s v="Kerschowski"/>
        <s v="Kerser"/>
        <s v="Kerwin Dubois"/>
        <s v="Kerwin"/>
        <s v="Kerygmatic Project"/>
        <s v="KeshYou"/>
        <s v="Kesha"/>
        <s v="Keston and Westdal"/>
        <s v="Ketch P"/>
        <s v="Kete Bowers"/>
        <s v="Kettel"/>
        <s v="Kettenkarussell"/>
        <s v="Kettlespider"/>
        <s v="Ketty DB"/>
        <s v="Ketzer"/>
        <s v="Kev Choice"/>
        <s v="KevOz"/>
        <s v="Keva"/>
        <s v="Kevan McCann"/>
        <s v="Kevin Shekspere Briggs"/>
        <s v="Kevin &amp; Dustin Welch"/>
        <s v="Kevin &amp; Ikaika Brown"/>
        <s v="Kevin &amp; Yvonne"/>
        <s v="Kevin Anderson"/>
        <s v="Kevin Aviance"/>
        <s v="Kevin B.F. Burt"/>
        <s v="Kevin Blechdom"/>
        <s v="Kevin Bluemel"/>
        <s v="Kevin Braheny"/>
        <s v="Kevin Breit &amp; Harry Manx"/>
        <s v="Kevin Breit"/>
        <s v="Kevin Burke &amp; Cal Scott"/>
        <s v="Kevin Burke &amp; Ged Foley"/>
        <s v="Kevin Burke"/>
        <s v="Kevin Caffrey"/>
        <s v="Kevin Ceballo"/>
        <s v="Kevin Chalfant"/>
        <s v="Kevin Connolly"/>
        <s v="Kevin Conway"/>
        <s v="Kevin Covais"/>
        <s v="Kevin Coyne"/>
        <s v="Kevin Daniel"/>
        <s v="Kevin Dempsey"/>
        <s v="Kevin Dozier"/>
        <s v="Kevin Durr"/>
        <s v="Kevin Eubanks"/>
        <s v="Kevin Ferguson"/>
        <s v="Kevin Flum"/>
        <s v="Kevin Flynn &amp; the Avondale Ramblers"/>
        <s v="Kevin Fox"/>
        <s v="Kevin Gallagher/Beata Moon"/>
        <s v="Kevin Gates"/>
        <s v="Kevin George"/>
        <s v="Kevin Gordon"/>
        <s v="Kevin Hart"/>
        <s v="Kevin Hays"/>
        <s v="Kevin Hearn"/>
        <s v="Kevin Hewick"/>
        <s v="Kevin Jawungurr"/>
        <s v="Kevin Johansen"/>
        <s v="Kevin Johnson &amp; The Linemen"/>
        <s v="Kevin Jourdain"/>
        <s v="Kevin Kane"/>
        <s v="Kevin Kaska Jazz Orchestra"/>
        <s v="Kevin Keller Ensemble"/>
        <s v="Kevin Keller"/>
        <s v="Kevin Keough"/>
        <s v="Kevin Kerrigan"/>
        <s v="Kevin Kiner"/>
        <s v="Kevin Kline and Ashley Judd"/>
        <s v="Kevin Kline"/>
        <s v="Kevin Knoble"/>
        <s v="Kevin Krauter"/>
        <s v="Kevin Laliberté"/>
        <s v="Kevin Lambert"/>
        <s v="Kevin Lau"/>
        <s v="Kevin Lee Florence"/>
        <s v="Kevin Lux"/>
        <s v="Kevin M. Thomas"/>
        <s v="Kevin MacLeod"/>
        <s v="Kevin Mahogany"/>
        <s v="Kevin Mallon"/>
        <s v="Kevin Mantey"/>
        <s v="Kevin Martin"/>
        <s v="Kevin Max"/>
        <s v="Kevin McFadden"/>
        <s v="Kevin McHale"/>
        <s v="Kevin McKendree"/>
        <s v="Kevin McMullan"/>
        <s v="Kevin Michael"/>
        <s v="Kevin Mitchell"/>
        <s v="Kevin Moehringer"/>
        <s v="Kevin Morby"/>
        <s v="Kevin Naquin"/>
        <s v="Kevin Olson"/>
        <s v="Kevin Parent"/>
        <s v="Kevin Penkin"/>
        <s v="Kevin Peter Jones"/>
        <s v="Kevin Prosch"/>
        <s v="Kevin Purcell and the Nightburners"/>
        <s v="Kevin Puts"/>
        <s v="Kevin Quain"/>
        <s v="Kevin Ramsey"/>
        <s v="Kevin Reeves"/>
        <s v="Kevin Reynolds"/>
        <s v="Kevin Ross"/>
        <s v="Kevin Roth"/>
        <s v="Kevin Rudolf"/>
        <s v="Kevin Russell"/>
        <s v="Kevin Sacchi"/>
        <s v="Kevin Sargent"/>
        <s v="Kevin Saunderson"/>
        <s v="Kevin Seconds &amp; His Ghetto Moments"/>
        <s v="Kevin Seconds"/>
        <s v="Kevin Sharp"/>
        <s v="Kevin Shrieve"/>
        <s v="Kevin Siegfried"/>
        <s v="Kevin Sisson"/>
        <s v="Kevin Smith"/>
        <s v="Kevin Thornton"/>
        <s v="Kevin Toney"/>
        <s v="Kevin Vicalvi"/>
        <s v="Kevin Villecco"/>
        <s v="Kevin Vitz-Wong"/>
        <s v="Kevin Volans"/>
        <s v="Kevin Welch"/>
        <s v="Kevin Wong"/>
        <s v="Kevin Wright"/>
        <s v="Kevin Yost"/>
        <s v="Kevn Kinney &amp; The Golden Palominos"/>
        <s v="Kevn Kinney"/>
        <s v="Kevn Kling"/>
        <s v="Kevorkian Death Cycle"/>
        <s v="Kevu"/>
        <s v="Key &amp; Cleary"/>
        <s v="Key Clef Crew"/>
        <s v="Key Glock"/>
        <s v="Key Note Speaker"/>
        <s v="Key Of Dreams"/>
        <s v="Key Wilde &amp; Mr. Clarke"/>
        <s v="KeyDragon"/>
        <s v="Keyakizaka46"/>
        <s v="Keyavash Nourai"/>
        <s v="Keynote"/>
        <s v="Keys N Krates"/>
        <s v="Keystone Jaq"/>
        <s v="Keyx"/>
        <s v="Keyze AriZona"/>
        <s v="Kezaiyah"/>
        <s v="Khac Chi"/>
        <s v="Khadja Nin"/>
        <s v="Khagen Gogoi"/>
        <s v="Khaled Gomaa"/>
        <s v="Khaled"/>
        <s v="Khalid Ali"/>
        <s v="Khalid"/>
        <s v="Kham"/>
        <s v="Khamous &amp; Bougadi"/>
        <s v="Khamsa Khala"/>
        <s v="Khan Heuan"/>
        <s v="Khan Jamal Percussion and Strings Quartet"/>
        <s v="Khan Jamal"/>
        <s v="Khan Kill"/>
        <s v="Khan Of Finland"/>
        <s v="Khan Sushinksky"/>
        <s v="Khan Sushinsky"/>
        <s v="Khan"/>
        <s v="Khaoticos"/>
        <s v="Khari Kill"/>
        <s v="Khari Wendell McClelland"/>
        <s v="Khary"/>
        <s v="Khashoggi"/>
        <s v="Khasiyat Khan"/>
        <s v="Khee Sokley"/>
        <s v="Khemist"/>
        <s v="Khemmis"/>
        <s v="Khemy Katakyie"/>
        <s v="Khepri"/>
        <s v="Khia"/>
        <s v="Khidja"/>
        <s v="Khiva"/>
        <s v="Khj Radio Jingle"/>
        <s v="Khold"/>
        <s v="Khoma"/>
        <s v="Khomais Ternan"/>
        <s v="Khonnor"/>
        <s v="Khors"/>
        <s v="Khosro Shakibayi"/>
        <s v="Khotin"/>
        <s v="Khronos"/>
        <s v="Khruangbin"/>
        <s v="Khujo Goodie"/>
        <s v="Khymera"/>
        <s v="Khésis"/>
        <s v="Khüdósoul"/>
        <s v="Ki Oni"/>
        <s v="KiEw"/>
        <s v="KiWi"/>
        <s v="Kiana Ledé"/>
        <s v="Kiana V"/>
        <s v="Kiana"/>
        <s v="Kiara Geller"/>
        <s v="Kiara Saulters"/>
        <s v="Kick Bong"/>
        <s v="Kick Puncher"/>
        <s v="Kicked In The Head"/>
        <s v="Kickin Grass"/>
        <s v="Kicking Giant"/>
        <s v="Kicking Harold"/>
        <s v="Kicks &amp; Kent"/>
        <s v="Kicks"/>
        <s v="Kickstarter"/>
        <s v="Kid Astro"/>
        <s v="Kid Beyond"/>
        <s v="Kid Carpet"/>
        <s v="Kid Congo &amp; the Pink Monkey Birds"/>
        <s v="Kid Dakota"/>
        <s v="Kid Felix"/>
        <s v="Kid Galahad"/>
        <s v="Kid Gorgeous"/>
        <s v="Kid Icarus"/>
        <s v="Kid Indigo"/>
        <s v="Kid Ink"/>
        <s v="Kid Koala &amp; Dynomite D"/>
        <s v="Kid Koala"/>
        <s v="Kid Liberty"/>
        <s v="Kid Ory"/>
        <s v="Kid Pan Alley"/>
        <s v="Kid Prince Moore"/>
        <s v="Kid Rock"/>
        <s v="Kid Sensation"/>
        <s v="Kid Spatula"/>
        <s v="Kid Thomas"/>
        <s v="Kid Travis"/>
        <s v="Kid Trunks"/>
        <s v="Kid Wezel"/>
        <s v="Kid de Mooi"/>
        <s v="Kid606 and Friends"/>
        <s v="Kid606"/>
        <s v="Kidd Jordan"/>
        <s v="Kidd Keo"/>
        <s v="Kidd.T"/>
        <s v="Kiddo"/>
        <s v="Kiddy Smile"/>
        <s v="Kideko"/>
        <s v="Kidnap"/>
        <s v="Kidneythieves"/>
        <s v="Kids In America"/>
        <s v="Kids In The Way"/>
        <s v="Kids Techno"/>
        <s v="Kids United Nouvelle Generation"/>
        <s v="Kids from Nowhere"/>
        <s v="Kidz In The Hall"/>
        <s v="Kidz Jamz"/>
        <s v="Kiely Rich"/>
        <s v="Kieran Hebden"/>
        <s v="Kieran Kane"/>
        <s v="Kieren MacMillan"/>
        <s v="Kierra Sheard"/>
        <s v="Kiersey Clemons"/>
        <s v="Kiersten Rose"/>
        <s v="Kiersten Venezia"/>
        <s v="Kieskagato"/>
        <s v="Kiesza"/>
        <s v="Kiethevez"/>
        <s v="Kiev Chamber Choir"/>
        <s v="Kiev Theological Academy Choir"/>
        <s v="Kiiara"/>
        <s v="Kijibato"/>
        <s v="Kikagaku Moyo"/>
        <s v="Kikattava Kakkiainen"/>
        <s v="Kike Pagés"/>
        <s v="Kike Pinto"/>
        <s v="Kiki &amp; Silver Surfer"/>
        <s v="Kiki Dee"/>
        <s v="Kiki Rowe"/>
        <s v="Kiki Valera"/>
        <s v="Kiki"/>
        <s v="Kiko Loureiro"/>
        <s v="Kiko Navarro"/>
        <s v="Kiko Veneno"/>
        <s v="Kilborn Alley"/>
        <s v="Kile Smith"/>
        <s v="Kilfenora Céilí Band"/>
        <s v="Kilfenora Fiddle Ceili Band"/>
        <s v="Kilian Forster"/>
        <s v="Kill Bill: The Rapper"/>
        <s v="Kill City Kills"/>
        <s v="Kill Hannah"/>
        <s v="Kill Holiday"/>
        <s v="Kill J"/>
        <s v="Kill Me Tomorrow"/>
        <s v="Kill Memory Crash"/>
        <s v="Kill Paradise"/>
        <s v="Kill Paris"/>
        <s v="Kill Red"/>
        <s v="Kill Rex"/>
        <s v="Kill Shelter"/>
        <s v="Kill Switch"/>
        <s v="Kill The Client"/>
        <s v="Kill The Noise"/>
        <s v="Kill Your Idols"/>
        <s v="Kill the Motherboard"/>
        <s v="Kill to Kill"/>
        <s v="KillRadio"/>
        <s v="Killa Cosby"/>
        <s v="Killa Keise"/>
        <s v="Killa Klan a.k.a. Katastrophe"/>
        <s v="Killa Sha"/>
        <s v="Killa Tay"/>
        <s v="Killah Hill"/>
        <s v="Killah Priest"/>
        <s v="Killarmy"/>
        <s v="Killer Beaz"/>
        <s v="Killer Clown"/>
        <s v="Killer Instinct"/>
        <s v="Killer Meters"/>
        <s v="Killer Ranks"/>
        <s v="Killers Lodge"/>
        <s v="Killian MacGeraghty"/>
        <s v="Killin Thyme"/>
        <s v="Killing Joke"/>
        <s v="Killing The Dream"/>
        <s v="Killing in Apathy"/>
        <s v="Killing the Day"/>
        <s v="Killionaire"/>
        <s v="Killrina"/>
        <s v="Kills Birds"/>
        <s v="Killsonic"/>
        <s v="Killstarr"/>
        <s v="Killstation"/>
        <s v="Killswitch Engage"/>
        <s v="Killtime"/>
        <s v="Killus"/>
        <s v="Killwhitneydead"/>
        <s v="Kiln"/>
        <s v="Kilo Kish"/>
        <s v="KiloWatts"/>
        <s v="Kilowatthours"/>
        <s v="Kilowatts &amp; Vanek"/>
        <s v="Kim And Reggie Harris"/>
        <s v="Kim André Arnesen"/>
        <s v="Kim Ann Foxman"/>
        <s v="Kim Baker"/>
        <s v="Kim Barlow"/>
        <s v="Kim Borg"/>
        <s v="Kim Brown"/>
        <s v="Kim Burrell"/>
        <s v="Kim Carnes"/>
        <s v="Kim Carson"/>
        <s v="Kim Cascone"/>
        <s v="Kim Churchill"/>
        <s v="Kim Cole"/>
        <s v="Kim Costanza"/>
        <s v="Kim Deal"/>
        <s v="Kim Delacy"/>
        <s v="Kim DiVine"/>
        <s v="Kim English"/>
        <s v="Kim Fowley"/>
        <s v="Kim Fox"/>
        <s v="Kim Garrison"/>
        <s v="Kim Gordon"/>
        <s v="Kim Harris"/>
        <s v="Kim Hill"/>
        <s v="Kim Jong Skillz"/>
        <s v="Kim Jung Mi"/>
        <s v="Kim Kaey"/>
        <s v="Kim Larsen"/>
        <s v="Kim Lenz &amp; Her Jaguars"/>
        <s v="Kim Liberto"/>
        <s v="Kim Mitchell"/>
        <s v="Kim Noren"/>
        <s v="Kim Norlen"/>
        <s v="Kim Oost and Don Amero"/>
        <s v="Kim Pensyl"/>
        <s v="Kim Ralls"/>
        <s v="Kim Richey"/>
        <s v="Kim Robertson"/>
        <s v="Kim Robins"/>
        <s v="Kim Simmonds And Savoy Brown"/>
        <s v="Kim Stevenson &amp; the Echos"/>
        <s v="Kim Sun"/>
        <s v="Kim Tibbs"/>
        <s v="Kim Virant"/>
        <s v="Kim Waters"/>
        <s v="Kim Wilson"/>
        <s v="Kimaera"/>
        <s v="Kimara Lovelace"/>
        <s v="Kimberley Dawn"/>
        <s v="Kimberley Locke"/>
        <s v="Kimberley Rew"/>
        <s v="Kimberly Brewer"/>
        <s v="Kimberly Freeman"/>
        <s v="Kimberly Haynes"/>
        <s v="Kimberly JaJuan"/>
        <s v="Kimbra"/>
        <s v="Kimera Morrell"/>
        <s v="Kimi Djabaté"/>
        <s v="Kimiko Ishizaka"/>
        <s v="Kimmie Rhodes"/>
        <s v="Kimmo Hakola"/>
        <s v="Kimo Williams"/>
        <s v="Kimone"/>
        <s v="Kimya Dawson"/>
        <s v="Kimya"/>
        <s v="Kin-Z"/>
        <s v="Kina Grannis"/>
        <s v="Kina"/>
        <s v="Kinase Moves The Audio"/>
        <s v="Kind of Like Spitting"/>
        <s v="Kindred Spirits"/>
        <s v="Kindred The Family Soul"/>
        <s v="Kindred"/>
        <s v="Kinesis"/>
        <s v="Kinetic Element"/>
        <s v="Kinetic Stereokids"/>
        <s v="King Air"/>
        <s v="King Apparatus"/>
        <s v="King Biscuit Boy"/>
        <s v="King Black Acid"/>
        <s v="King Britt"/>
        <s v="King Bubba Fm"/>
        <s v="King Ca$h"/>
        <s v="King Chango"/>
        <s v="King Cobra"/>
        <s v="King Creosote"/>
        <s v="King Crimson"/>
        <s v="King Curtis"/>
        <s v="King Daniel"/>
        <s v="King Danskie"/>
        <s v="King David"/>
        <s v="King Diamond"/>
        <s v="King Django"/>
        <s v="King Errisson"/>
        <s v="King Floyd"/>
        <s v="King Freako"/>
        <s v="King Gizzard &amp; The Lizard Wizard"/>
        <s v="King Harvest"/>
        <s v="King Henry"/>
        <s v="King Hokum &amp; The King Bees"/>
        <s v="King Honey remixed by DJ /rupture"/>
        <s v="King Iso"/>
        <s v="King Ital Rebel"/>
        <s v="King Just"/>
        <s v="King Khan and the Shrines"/>
        <s v="King Khan"/>
        <s v="King Kobra"/>
        <s v="King Kong"/>
        <s v="King Kooba"/>
        <s v="King Llama"/>
        <s v="King Louie One Man Band"/>
        <s v="King Louie"/>
        <s v="King Miguel"/>
        <s v="King Missile III"/>
        <s v="King Missile"/>
        <s v="King Moon Razer"/>
        <s v="King Nun"/>
        <s v="King Of Woolworths"/>
        <s v="King Ojem"/>
        <s v="King Oliver &amp; His Orchestra"/>
        <s v="King Pang"/>
        <s v="King Princess"/>
        <s v="King Raam"/>
        <s v="King Rat"/>
        <s v="King Rock &amp; The Knights"/>
        <s v="King Sam"/>
        <s v="King Snake Roost"/>
        <s v="King So So"/>
        <s v="King Solomon Hill"/>
        <s v="King Stitt"/>
        <s v="King Straggler"/>
        <s v="King Strang"/>
        <s v="King Sun"/>
        <s v="King T3Z"/>
        <s v="King Tears"/>
        <s v="King Teddy"/>
        <s v="King Tee"/>
        <s v="King Tiger"/>
        <s v="King Tubby"/>
        <s v="King Tuff"/>
        <s v="King Unique"/>
        <s v="King Von"/>
        <s v="King Wilkie"/>
        <s v="King William Jazz Collective"/>
        <s v="King of Foxes"/>
        <s v="King of Tangents"/>
        <s v="King of Those Who Know"/>
        <s v="King"/>
        <s v="KingVay"/>
        <s v="Kingcrow"/>
        <s v="Kingdom Collapse"/>
        <s v="Kingdom Family"/>
        <s v="Kingdom Heirs"/>
        <s v="Kingdom of the Holy Sun"/>
        <s v="Kingfish Bill Tomlin"/>
        <s v="Kinglion"/>
        <s v="Kingo Hamada"/>
        <s v="Kingpin Skinny Pimp"/>
        <s v="Kings Daughters"/>
        <s v="Kings Highway"/>
        <s v="Kings Of The City"/>
        <s v="Kings Of Tomorrow"/>
        <s v="Kings of Leon"/>
        <s v="Kings of the Beach"/>
        <s v="Kingsmen"/>
        <s v="Kingston Wall"/>
        <s v="Kingston"/>
        <s v="Kingsuk Biswas"/>
        <s v="Kinissue"/>
        <s v="Kinito Mendez"/>
        <s v="Kink"/>
        <s v="Kinnie Starr"/>
        <s v="Kino Avalon"/>
        <s v="Kino Kimino"/>
        <s v="Kino Oko"/>
        <s v="Kinobe"/>
        <s v="Kinski"/>
        <s v="Kiné Lam"/>
        <s v="Kio DJ"/>
        <s v="Kio Miio"/>
        <s v="Kiosk"/>
        <s v="Kip Hanrahan"/>
        <s v="Kip McAtee"/>
        <s v="Kip Winger"/>
        <s v="Kipori Baby Wolf Woods"/>
        <s v="Kiprich"/>
        <s v="Kira Skov"/>
        <s v="Kiraly Payne"/>
        <s v="Kiran Ahluwalia"/>
        <s v="Kirby Heyborne"/>
        <s v="Kirby Krackle"/>
        <s v="Kirby Maurier"/>
        <s v="Kiribá y Nengón de Baracoa"/>
        <s v="Kirill Polyanskiy"/>
        <s v="Kirk Casey"/>
        <s v="Kirk Davis"/>
        <s v="Kirk Fletcher"/>
        <s v="Kirk Franklin"/>
        <s v="Kirk Grim"/>
        <s v="Kirk Jones"/>
        <s v="Kirk Nurock"/>
        <s v="Kirk Rader"/>
        <s v="Kirk Whalum"/>
        <s v="Kirka"/>
        <s v="Kirke Mechem"/>
        <s v="Kirkis"/>
        <s v="Kirkmount"/>
        <s v="Kirkpatrick"/>
        <s v="Kirra"/>
        <s v="Kirsten &amp; Dave"/>
        <s v="Kirsten Arian"/>
        <s v="Kirsten Bråten Berg"/>
        <s v="Kirsten Collins"/>
        <s v="Kirsten Easdale"/>
        <s v="Kirsten Ireland"/>
        <s v="Kirsten Price"/>
        <s v="Kirsten Scott"/>
        <s v="Kirsten Thien"/>
        <s v="Kirtana"/>
        <s v="Kiryu"/>
        <s v="Kisha"/>
        <s v="Kishi Bashi"/>
        <s v="Kishore Kumar"/>
        <s v="Kismet Ensemble"/>
        <s v="Kismet Orchestra"/>
        <s v="Kismet"/>
        <s v="Kiss It Goodbye"/>
        <s v="Kiss Of The Gypsy"/>
        <s v="Kiss Offs"/>
        <s v="Kiss the sky"/>
        <s v="Kisses For Kings"/>
        <s v="Kissing Cousins"/>
        <s v="Kissing The Pink"/>
        <s v="Kissinger"/>
        <s v="Kit Downes Trio"/>
        <s v="Kit Downes"/>
        <s v="Kit Walker"/>
        <s v="Kitaro"/>
        <s v="Kitchen Cynics"/>
        <s v="Kitchen Help"/>
        <s v="Kitchen Witch"/>
        <s v="Kitchie Kitchie Ki Me O"/>
        <s v="Kitchie Nadal"/>
        <s v="Kite Festival"/>
        <s v="Kite Operations"/>
        <s v="Kitgut Stringband"/>
        <s v="Kithairon"/>
        <s v="Kitka"/>
        <s v="Kitkit Lu"/>
        <s v="Kitten"/>
        <s v="Kittens Slay Dragons"/>
        <s v="Kittie"/>
        <s v="Kitty &amp; The Kowalskis"/>
        <s v="Kitty Gallagher"/>
        <s v="Kitty Karlyle"/>
        <s v="Kitty Lee"/>
        <s v="Kitty Margolis"/>
        <s v="Kitty and the Manges"/>
        <s v="Kitty"/>
        <s v="Kittyhawk"/>
        <s v="Kiva Simova"/>
        <s v="Kiwi Twist"/>
        <s v="Kix"/>
        <s v="Kiyoshige Koyama"/>
        <s v="Kizuna AI"/>
        <s v="Kizz Daniel"/>
        <s v="Kjartan Sveinsson"/>
        <s v="Kjehl Johansen"/>
        <s v="Kkami"/>
        <s v="Klangforum Wien"/>
        <s v="Klangstabil"/>
        <s v="Klank"/>
        <s v="Klashnekoff"/>
        <s v="Klasse Möllberg och Smurfarna"/>
        <s v="Klaus &amp; Klaus"/>
        <s v="Klaus Badelt"/>
        <s v="Klaus Egge"/>
        <s v="Klaus Heavyweight"/>
        <s v="Klaus Kjellerup"/>
        <s v="Klaus König"/>
        <s v="Klaus Meine"/>
        <s v="Klaus Nomi"/>
        <s v="Klaus Paier"/>
        <s v="Klaus Renft Combo"/>
        <s v="Klaus Schønning"/>
        <s v="Klaus Suonsaari"/>
        <s v="Klaus Wagenleiter"/>
        <s v="Klauss"/>
        <s v="Klazz Brothers"/>
        <s v="Klea Blackhurst"/>
        <s v="Kleavr x Tantrum"/>
        <s v="Kled Baken"/>
        <s v="Kleeer"/>
        <s v="Kleenex"/>
        <s v="Kleesh"/>
        <s v="Klein Four"/>
        <s v="Klergy"/>
        <s v="Kleveland"/>
        <s v="Klezmer Conservatory Band"/>
        <s v="Klezmer Juice"/>
        <s v="Klezperanto"/>
        <s v="Klima Kalima"/>
        <s v="Klimek and Husak"/>
        <s v="Klimek"/>
        <s v="Kline Coma Xero"/>
        <s v="Klondike Kat"/>
        <s v="KlouKoma"/>
        <s v="Klown"/>
        <s v="Klub Ayahuazka"/>
        <s v="Klub Family"/>
        <s v="Klub Rider"/>
        <s v="Klune"/>
        <s v="Klutae"/>
        <s v="Klypso"/>
        <s v="Klé"/>
        <s v="Klô Pelgag"/>
        <s v="Knapsack"/>
        <s v="Knasibas"/>
        <s v="Knaughty Knights"/>
        <s v="Kneebody"/>
        <s v="Knells"/>
        <s v="Knievel"/>
        <s v="Knife In The Water"/>
        <s v="Knife Party"/>
        <s v="Knifehandchop"/>
        <s v="Knight Area"/>
        <s v="Knight Trane"/>
        <s v="Knightmare"/>
        <s v="Knights Of The Abyss"/>
        <s v="Knights Of The Occasional Table"/>
        <s v="Knights of Jupiter"/>
        <s v="KnightsBridge"/>
        <s v="Knightz Of Bass"/>
        <s v="Knives"/>
        <s v="Knivez Out"/>
        <s v="Knock Knock"/>
        <s v="Knock-Knock"/>
        <s v="Knock2"/>
        <s v="Knocked Loose"/>
        <s v="Knocker"/>
        <s v="Knockout Kings"/>
        <s v="Knockout Mouse"/>
        <s v="Knodel"/>
        <s v="Knogjärn"/>
        <s v="Knoir"/>
        <s v="Knopfler"/>
        <s v="Knorkator"/>
        <s v="Knot"/>
        <s v="Knova"/>
        <s v="Know The Score"/>
        <s v="KnowKnow"/>
        <s v="Knowa Knowone"/>
        <s v="Knowl3dg3"/>
        <s v="Knowledge K Kunenyati"/>
        <s v="Knowmadic"/>
        <s v="Knowne Ghost"/>
        <s v="Knoxville Girls"/>
        <s v="Knud Heglund"/>
        <s v="Knut Nystedt"/>
        <s v="Knut Reiersrud"/>
        <s v="Knut"/>
        <s v="Knxwledge"/>
        <s v="Knyvez"/>
        <s v="KoBoogie"/>
        <s v="Koala"/>
        <s v="Koan"/>
        <s v="Koba LaD"/>
        <s v="Kobaia"/>
        <s v="Kobe Bourne"/>
        <s v="Kobi LaCroix"/>
        <s v="Kobi"/>
        <s v="Kobie Watkins"/>
        <s v="Kobold"/>
        <s v="Kobosil"/>
        <s v="Kobra And The Lotus"/>
        <s v="Koda"/>
        <s v="Kodak Black"/>
        <s v="Kodaline"/>
        <s v="Kode IV"/>
        <s v="Kodo"/>
        <s v="Kodály Quartet"/>
        <s v="Koehncke"/>
        <s v="Koen Holtkamp"/>
        <s v="Koenjihyakkei"/>
        <s v="Koes Plus"/>
        <s v="Koffee Brown"/>
        <s v="Koffee"/>
        <s v="Koffi Olomide"/>
        <s v="Koffin Kats"/>
        <s v="Kofi"/>
        <s v="Kogane"/>
        <s v="Kohachiro Miyata &amp; Rodrigo Rodriguez"/>
        <s v="Kohala"/>
        <s v="Kohatu"/>
        <s v="Kohn"/>
        <s v="Koi"/>
        <s v="Koit"/>
        <s v="Kojey Radical"/>
        <s v="Kojo Funds"/>
        <s v="Koka Mass Jazz"/>
        <s v="Kokane"/>
        <s v="Kokayi"/>
        <s v="Kokerboom"/>
        <s v="Kokin Gumi"/>
        <s v="Koko Taylor &amp; Lonnie Brooks"/>
        <s v="Koko Taylor"/>
        <s v="Kokomo Arnold"/>
        <s v="Kol Simcha"/>
        <s v="Kola Koca Death Squad"/>
        <s v="Kolectiv"/>
        <s v="Kolinda"/>
        <s v="Koljah"/>
        <s v="Kolkhöze Printanium"/>
        <s v="Kollektiv Ost"/>
        <s v="Kollektiv Turmstrasse"/>
        <s v="Kolombo"/>
        <s v="Kolpakov Duo"/>
        <s v="Kolpakov Trio"/>
        <s v="Kolten"/>
        <s v="Kolton Stewart"/>
        <s v="Komatooze"/>
        <s v="Komet"/>
        <s v="Komitas"/>
        <s v="Komix"/>
        <s v="Komor Kommando"/>
        <s v="Komorebi"/>
        <s v="Kompany"/>
        <s v="Komputer"/>
        <s v="Komrads"/>
        <s v="Kon Kan"/>
        <s v="Koncept Jack$on"/>
        <s v="Koncept"/>
        <s v="Kone"/>
        <s v="Kong Nai"/>
        <s v="Kongcrete"/>
        <s v="Kongehuset"/>
        <s v="Konntinent"/>
        <s v="Konqistador"/>
        <s v="Konquest Music"/>
        <s v="Konrad Mil"/>
        <s v="Konrad Rhee"/>
        <s v="Konrad"/>
        <s v="Konshens"/>
        <s v="Konsta"/>
        <s v="Konstantin Nikolaevich Shvedov"/>
        <s v="Konstantin Pesnya"/>
        <s v="Konstantin Scherbakov"/>
        <s v="Konstantin Sibold"/>
        <s v="Konstantin Vassiliev"/>
        <s v="Konstantin Wecker"/>
        <s v="Konstantina Tsirimona"/>
        <s v="Konstantinos Agathofron Nikolopoulos"/>
        <s v="Konstrukt"/>
        <s v="Kontakte"/>
        <s v="Kontrast"/>
        <s v="Kontroversy"/>
        <s v="Konvent"/>
        <s v="Koo Koo Kanga Roo"/>
        <s v="KooS"/>
        <s v="Kooks"/>
        <s v="Kool &amp; The Gang"/>
        <s v="Kool DJ E.Q."/>
        <s v="Kool De Sac"/>
        <s v="Kool E"/>
        <s v="Kool G Rap"/>
        <s v="Kool Hurt"/>
        <s v="Kool K.I.N.G"/>
        <s v="Kool Keith"/>
        <s v="Kool Moe Dee"/>
        <s v="Koont Grinder"/>
        <s v="Koop"/>
        <s v="Koopsta Knicca"/>
        <s v="Kooties &amp; Bedbugs"/>
        <s v="Kopecky"/>
        <s v="Koran"/>
        <s v="Korben Dallas"/>
        <s v="Korby Lenker"/>
        <s v="Korea Girl"/>
        <s v="Korenyashkata Grupa Na Karlo"/>
        <s v="Korey Wade"/>
        <s v="Korfian"/>
        <s v="Kori Linae Carothers"/>
        <s v="Korine"/>
        <s v="Koris"/>
        <s v="Kormak"/>
        <s v="Korn"/>
        <s v="KornuCopia"/>
        <s v="Kornél Kovács"/>
        <s v="Korova"/>
        <s v="Korpiklaani"/>
        <s v="Korroskada"/>
        <s v="Korupture"/>
        <s v="Kory Bard"/>
        <s v="Kory Quinn"/>
        <s v="Kosaku Yamada"/>
        <s v="Kosha Dillz"/>
        <s v="Koshanin"/>
        <s v="Kosheen"/>
        <s v="Koshi"/>
        <s v="Kosmos"/>
        <s v="Koss"/>
        <s v="Kostas Grigoreas"/>
        <s v="Kostis Georgalis"/>
        <s v="Koszika"/>
        <s v="Kota Banks"/>
        <s v="Kota"/>
        <s v="Kotaro Fukuma"/>
        <s v="Kotebel"/>
        <s v="Kotek"/>
        <s v="Koth"/>
        <s v="Kotkov"/>
        <s v="Koto"/>
        <s v="Kotori"/>
        <s v="Kottonmouth Kings"/>
        <s v="Kottonmouth"/>
        <s v="Koudede"/>
        <s v="Kouideche"/>
        <s v="Koukla Muka"/>
        <s v="Kourken Alemshah"/>
        <s v="Kourosh Yaghmaei"/>
        <s v="Koushik &amp; Dudley Perkins"/>
        <s v="Koushik"/>
        <s v="Kouslin"/>
        <s v="Koussevitzky"/>
        <s v="Kouvaris The Universal Prince"/>
        <s v="Koven"/>
        <s v="Kowan Paul"/>
        <s v="Kowloon Walled City"/>
        <s v="Kowton"/>
        <s v="Kowtow Popof"/>
        <s v="Kozaburo Hirai"/>
        <s v="Kraak &amp; Smaak"/>
        <s v="Krabathor"/>
        <s v="Kraddy"/>
        <s v="Kraig Grady"/>
        <s v="Krakel Spektakel"/>
        <s v="Kraken"/>
        <s v="Kramer"/>
        <s v="Kranium"/>
        <s v="Krank &amp; Stein"/>
        <s v="Krashkarma"/>
        <s v="Kratornas"/>
        <s v="Krause Duo"/>
        <s v="Kraut"/>
        <s v="Krawg"/>
        <s v="Krayons"/>
        <s v="Krayzie Bone"/>
        <s v="Krazee"/>
        <s v="Krazy"/>
        <s v="Kreator"/>
        <s v="Kreators"/>
        <s v="Kreayshawn"/>
        <s v="Kreg Viesselman"/>
        <s v="Kreidler"/>
        <s v="Kreng"/>
        <s v="Kreon"/>
        <s v="Krept &amp; Konan"/>
        <s v="Kretz"/>
        <s v="Kreuzweg Ost"/>
        <s v="Kreviss"/>
        <s v="Krewella"/>
        <s v="Krezip"/>
        <s v="Kriegsfall-U"/>
        <s v="Krigarè"/>
        <s v="Krimik"/>
        <s v="Krimm-Tatar Orkiestra"/>
        <s v="Krinio Nikolaou"/>
        <s v="Krink"/>
        <s v="Krinuh"/>
        <s v="Kris Adams"/>
        <s v="Kris Barras Band"/>
        <s v="Kris Brown"/>
        <s v="Kris Davis"/>
        <s v="Kris Delmhorst &amp; Jeffrey Foucault"/>
        <s v="Kris Delmhorst"/>
        <s v="Kris Drever"/>
        <s v="Kris Gruen"/>
        <s v="Kris Hitchcock &amp; Small Town Son"/>
        <s v="Kris Kristofferson"/>
        <s v="Kris Kross Amsterdam"/>
        <s v="Kris Kross"/>
        <s v="Kris Madjick"/>
        <s v="Kris McKay"/>
        <s v="Kris Norris"/>
        <s v="Kris Wilkinson String Section"/>
        <s v="Krishna Chakravarty"/>
        <s v="Krishna Das"/>
        <s v="Krishna Prema Das"/>
        <s v="Krishunda Echols"/>
        <s v="Krisiun"/>
        <s v="KrispyLife Kidd"/>
        <s v="Krissalad"/>
        <s v="Krista Detor"/>
        <s v="Krista Muir"/>
        <s v="Kristal Stallworth Little"/>
        <s v="Kristeen Young"/>
        <s v="Kristel Lisberg"/>
        <s v="Kristen Ford"/>
        <s v="Kristen Hersh"/>
        <s v="Kristen Schaeffer"/>
        <s v="Krister"/>
        <s v="Kristi Guillory"/>
        <s v="Kristi Martel"/>
        <s v="Kristi Morris"/>
        <s v="Kristian Conde"/>
        <s v="Kristian Fabrizio"/>
        <s v="Kristian Meurman"/>
        <s v="Kristin Allen-Zito"/>
        <s v="Kristin Amparo"/>
        <s v="Kristin Berglund"/>
        <s v="Kristin Chenoweth"/>
        <s v="Kristin Hersh"/>
        <s v="Kristin Hoffmann"/>
        <s v="Kristin Kontrol"/>
        <s v="Kristin Korb"/>
        <s v="Kristin Lems"/>
        <s v="Kristin McCaig"/>
        <s v="Kristin Mooney"/>
        <s v="Kristin Naigus"/>
        <s v="Kristin P. Kuster"/>
        <s v="Kristin Scott Benson"/>
        <s v="Kristin Sweetland"/>
        <s v="Kristina Bach"/>
        <s v="Kristina Michelle"/>
        <s v="Kristina Olsen"/>
        <s v="Kristina Orbakaitė"/>
        <s v="Kristina Sablan"/>
        <s v="Kristina Stykos"/>
        <s v="Kristine W"/>
        <s v="Kristine Zbornik"/>
        <s v="KristoFurr"/>
        <s v="Kristoff Krane"/>
        <s v="Kristoffer Ragnstam"/>
        <s v="Kristoffer Rygg"/>
        <s v="Kristopher Carter"/>
        <s v="Kristuit Salu Vs. Morris Nightingale"/>
        <s v="Kristy Hanson"/>
        <s v="Kristy"/>
        <s v="Krizz Kaliko"/>
        <s v="Krokakai"/>
        <s v="Krokodil"/>
        <s v="Krokus"/>
        <s v="Krome Angels"/>
        <s v="Krome and Time"/>
        <s v="Kromozone"/>
        <s v="Kromuh"/>
        <s v="Kronomikal"/>
        <s v="Kronstadt Uprising"/>
        <s v="Krosis"/>
        <s v="Kruai"/>
        <s v="Kruger Brothers"/>
        <s v="Kruk One"/>
        <s v="Krum Bums"/>
        <s v="Krunch"/>
        <s v="Krushor"/>
        <s v="Krusseldorf"/>
        <s v="Krv"/>
        <s v="Kryder"/>
        <s v="Kryme Life"/>
        <s v="Krysh"/>
        <s v="Krystal Davis"/>
        <s v="Krystal Meyers"/>
        <s v="Krystal System"/>
        <s v="Krystall Poppin"/>
        <s v="Krysten Berg"/>
        <s v="Krystine"/>
        <s v="Krzyszt Of Misiak"/>
        <s v="Krzysztof Komeda"/>
        <s v="Krzysztof Penderecki"/>
        <s v="Kråkslott"/>
        <s v="Krümel"/>
        <s v="Ksenia Mack"/>
        <s v="Ksk"/>
        <s v="Ksounds"/>
        <s v="Kt Sullivan"/>
        <s v="Ktulu"/>
        <s v="Ku"/>
        <s v="Kuana Torres Kahele"/>
        <s v="Kuba"/>
        <s v="Kubbi"/>
        <s v="Kubi Producent"/>
        <s v="Kucuk Nehize Hanim / Sukru Tunar"/>
        <s v="Kudai"/>
        <s v="Kudgel"/>
        <s v="Kudsi Erguner Ensemble"/>
        <s v="Kudsi Erguner"/>
        <s v="Kudu Blue"/>
        <s v="Kudu"/>
        <s v="Kuh Ledesma"/>
        <s v="Kui Dong"/>
        <s v="Kuji Young"/>
        <s v="Kukan Dub Lagan"/>
        <s v="Kukangherita Sound System"/>
        <s v="Kukumbas"/>
        <s v="Kukunuku"/>
        <s v="Kula Shaker"/>
        <s v="Kulcha Knox"/>
        <s v="Kulick"/>
        <s v="Kuljit Bhamra"/>
        <s v="Kulkija"/>
        <s v="Kulsoom Syed Ghulam"/>
        <s v="Kultama"/>
        <s v="Kultur Shock"/>
        <s v="Kulwant Singh"/>
        <s v="Kuma"/>
        <s v="Kumarion"/>
        <s v="Kumbia Queers"/>
        <s v="Kumi Tanioka"/>
        <s v="Kumquat"/>
        <s v="Kunal Majmudar"/>
        <s v="Kundalini"/>
        <s v="Kung Fu Crimewave"/>
        <s v="Kung Fu Vampire"/>
        <s v="Kungfu Grip"/>
        <s v="Kuniva"/>
        <s v="Kuniyuki Takahashi"/>
        <s v="Kuniyuki"/>
        <s v="Kuntum 13 Band"/>
        <s v="Kupaoa"/>
        <s v="Kupla"/>
        <s v="Kur"/>
        <s v="Kura"/>
        <s v="Kurandini"/>
        <s v="Kurd Maverick"/>
        <s v="Kurenbach"/>
        <s v="Kursiva"/>
        <s v="Kurt Atterberg"/>
        <s v="Kurt Equiluz"/>
        <s v="Kurt Jaggberg"/>
        <s v="Kurt Neumann/Bodeans"/>
        <s v="Kurt Noack"/>
        <s v="Kurt Raburn"/>
        <s v="Kurt Ralske"/>
        <s v="Kurt Roger"/>
        <s v="Kurt Rohde"/>
        <s v="Kurt Sanderling"/>
        <s v="Kurt Schwertsik"/>
        <s v="Kurt Sobotka"/>
        <s v="Kurt Sowinetz"/>
        <s v="Kurt Stenzel"/>
        <s v="Kurt Swinghammer"/>
        <s v="Kurt Vile and the Violators"/>
        <s v="Kurt Vile"/>
        <s v="Kurt Weill"/>
        <s v="Kurt Werner"/>
        <s v="Kurtis Blow"/>
        <s v="Kurupt"/>
        <s v="Kusari Gama Kill"/>
        <s v="Kushu."/>
        <s v="Kusuma Orchestra"/>
        <s v="Kut Klose"/>
        <s v="Kutiman"/>
        <s v="Kutmah"/>
        <s v="Kuvoka"/>
        <s v="Kuzey"/>
        <s v="Kv $hawtie"/>
        <s v="Kval"/>
        <s v="Kvelertak"/>
        <s v="Kwabs"/>
        <s v="Kwin"/>
        <s v="Kwistof"/>
        <s v="Ky"/>
        <s v="Ky-Mani Marley"/>
        <s v="Kyam"/>
        <s v="Kyanite Captains"/>
        <s v="Kyary Pamyu Pamyu"/>
        <s v="Kyau &amp; Albert"/>
        <s v="Kyaw Kyaw Naing"/>
        <s v="Kyd the Band"/>
        <s v="Kydd Jones"/>
        <s v="Kydd Trell"/>
        <s v="Kye Colors"/>
        <s v="Kygo"/>
        <s v="Kyle Ahern"/>
        <s v="Kyle Bobby Dunn"/>
        <s v="Kyle Booth"/>
        <s v="Kyle Broflofski with Special Celebrity Guest"/>
        <s v="Kyle Bruckmann"/>
        <s v="Kyle Carey"/>
        <s v="Kyle Craft"/>
        <s v="Kyle Dixon &amp; Michael Stein"/>
        <s v="Kyle Eastwood"/>
        <s v="Kyle Fosburgh"/>
        <s v="Kyle Gann"/>
        <s v="Kyle Hollingsworth"/>
        <s v="Kyle Huval"/>
        <s v="Kyle Landry"/>
        <s v="Kyle Lange"/>
        <s v="Kyle McEvoy"/>
        <s v="Kyle Meadows"/>
        <s v="Kyle Morrison"/>
        <s v="Kyle Morton"/>
        <s v="Kyle Park"/>
        <s v="Kyle Preston"/>
        <s v="Kyle Riabko"/>
        <s v="Kyle Watson"/>
        <s v="Kyle Wilson"/>
        <s v="Kyle Wolverton"/>
        <s v="Kyle Wooten"/>
        <s v="Kyle Zeto"/>
        <s v="Kyler"/>
        <s v="Kylesa"/>
        <s v="Kylie Mac"/>
        <s v="Kylie Minogue"/>
        <s v="Kym Mazelle"/>
        <s v="Kyma"/>
        <s v="Kymera"/>
        <s v="Kyngs"/>
        <s v="Kyo"/>
        <s v="Kyoto"/>
        <s v="Kyper"/>
        <s v="Kyra Da Costa"/>
        <s v="Kyrist"/>
        <s v="Kyros"/>
        <s v="Kyshona Armstrong"/>
        <s v="Kythira"/>
        <s v="Kyurra"/>
        <s v="Kyuss"/>
        <s v="Kza"/>
        <s v="Kärbholz"/>
        <s v="Kælan Mikla"/>
        <s v="Kékélé"/>
        <s v="Kórus Frérfi"/>
        <s v="Kórus Nöi"/>
        <s v="Kölsch"/>
        <s v="König"/>
        <s v="L &amp; M Steele"/>
        <s v="L 33"/>
        <s v="L Chedda"/>
        <s v="L Devine"/>
        <s v="L Plus"/>
        <s v="L"/>
        <s v="L-Wiz"/>
        <s v="L-YO"/>
        <s v="L-zee Roselli"/>
        <s v="L. Daniels"/>
        <s v="L. Dot"/>
        <s v="L. Giordano"/>
        <s v="L. Hollis &amp; the Mackadoos"/>
        <s v="L. Rios"/>
        <s v="L. Supreme"/>
        <s v="L.A. Carnival"/>
        <s v="L.A. Guns"/>
        <s v="L.A. Tool &amp; Die"/>
        <s v="L.A. WITCH"/>
        <s v="L.B. Dub Corp"/>
        <s v="L.C. McKinley"/>
        <s v="L.E.G.A.C.Y."/>
        <s v="L.Franchise"/>
        <s v="L.G.B.T.Q"/>
        <s v="L.H. &amp; the Memphis Sounds"/>
        <s v="L.K. Minelli"/>
        <s v="L.M."/>
        <s v="L.O. Birkhead"/>
        <s v="L.O.G"/>
        <s v="L.O.L."/>
        <s v="L.O.R.D.I.E"/>
        <s v="L.O.T.I.O.N. Multinational Corporation"/>
        <s v="L.S. Underground"/>
        <s v="L.S.G."/>
        <s v="L.U.X"/>
        <s v="L.a. 6"/>
        <s v="L3 S4BOT3UR"/>
        <s v="L3MMY DUBZ"/>
        <s v="L7"/>
        <s v="L8LOOMER"/>
        <s v="LA Riots"/>
        <s v="LAB"/>
        <s v="LADAMA"/>
        <s v="LADIPOE"/>
        <s v="LAEL"/>
        <s v="LAKE"/>
        <s v="LANCO"/>
        <s v="LANKS"/>
        <s v="LANZ"/>
        <s v="LAOS"/>
        <s v="LARRY PINK THE HUMAN"/>
        <s v="LASCALA"/>
        <s v="LAUD"/>
        <s v="LAURA DREYER"/>
        <s v="LAUREL"/>
        <s v="LAW"/>
        <s v="LAY"/>
        <s v="LAYZ"/>
        <s v="LB199X"/>
        <s v="LBJ"/>
        <s v="LCD Soundsystem"/>
        <s v="LCD"/>
        <s v="LD 50"/>
        <s v="LEA"/>
        <s v="LEDGER"/>
        <s v="LEE Myung-Sun"/>
        <s v="LEISURE"/>
        <s v="LEN"/>
        <s v="LEO ISLO"/>
        <s v="LEOTARD BUTA &amp; YAGI HIGHLEG"/>
        <s v="LEXX BANKO"/>
        <s v="LF Pee"/>
        <s v="LFO"/>
        <s v="LIA"/>
        <s v="LICK"/>
        <s v="LIFE2979光"/>
        <s v="LIINES"/>
        <s v="LIK"/>
        <s v="LIL Kee"/>
        <s v="LILDRUGHILL"/>
        <s v="LILI DE LA MORA"/>
        <s v="LINA"/>
        <s v="LINDA DRAPER"/>
        <s v="LION BABE"/>
        <s v="LIP"/>
        <s v="LIT"/>
        <s v="LIUN and the Science Fiction Band"/>
        <s v="LIVE"/>
        <s v="LIVVIA"/>
        <s v="LIZ"/>
        <s v="LIZER"/>
        <s v="LIZOT"/>
        <s v="LJ Kruzer"/>
        <s v="LJUBLIJANA RADIO ORCHESTRA &amp; CHORUS (PC)"/>
        <s v="LKN"/>
        <s v="LL Cool J"/>
        <s v="LLLL"/>
        <s v="LLUMEN"/>
        <s v="LMC Rar"/>
        <s v="LMNO"/>
        <s v="LMNT"/>
        <s v="LMS"/>
        <s v="LNS"/>
        <s v="LNY TNZ"/>
        <s v="LOBODA"/>
        <s v="LOCASH"/>
        <s v="LONA"/>
        <s v="LONDON ALEXiS"/>
        <s v="LOONA"/>
        <s v="LOONY"/>
        <s v="LORD JAH-MONTE OGBON"/>
        <s v="LORI CARSON &amp; GRAEME REVELL"/>
        <s v="LOS LEO"/>
        <s v="LOSTBOYEVSKY"/>
        <s v="LOU SILVESTRI"/>
        <s v="LOU WILL"/>
        <s v="LOU"/>
        <s v="LOU-E-LOU &amp; MEGAN"/>
        <s v="LOUDNESS"/>
        <s v="LOUIE HEREDIA"/>
        <s v="LOUIEJAYXX"/>
        <s v="LOUIEVILLE SLUGGAH"/>
        <s v="LOUISAHHH!!!"/>
        <s v="LOVELORN DOLLS"/>
        <s v="LP"/>
        <s v="LSD and the Search for God"/>
        <s v="LSD"/>
        <s v="LSDREAM"/>
        <s v="LT &amp; The Soulful Dynamics"/>
        <s v="LU"/>
        <s v="LUCKI"/>
        <s v="LUM!X"/>
        <s v="LUMIZΦNE"/>
        <s v="LUNA AURA"/>
        <s v="LUNA TIDES"/>
        <s v="LUST4LUV"/>
        <s v="LUXURIOUS"/>
        <s v="LUZCID"/>
        <s v="LVNDSCAPE"/>
        <s v="LVTHER"/>
        <s v="LVX"/>
        <s v="LX"/>
        <s v="LXST CXNTURY"/>
        <s v="LXXS"/>
        <s v="LYRA"/>
        <s v="LZee"/>
        <s v="La Adictiva Banda San José de Mesillas"/>
        <s v="La Arrolladora Banda El Limón De Rene Camacho"/>
        <s v="La Banda Di Piazza Caricamento"/>
        <s v="La Banda Gorda"/>
        <s v="La Banda Morisca"/>
        <s v="La Beriso"/>
        <s v="La Big Vic"/>
        <s v="La Bottine Souriante"/>
        <s v="La Bouche"/>
        <s v="La Brigade"/>
        <s v="La Cabra Mecanica"/>
        <s v="La Calle"/>
        <s v="La Candelaria"/>
        <s v="La Carabine"/>
        <s v="La Castañeda"/>
        <s v="La Cava"/>
        <s v="La Charanga Casino"/>
        <s v="La Chat"/>
        <s v="La Chicane"/>
        <s v="La Châdhiliyya"/>
        <s v="La Cirila"/>
        <s v="La Clave Secreta"/>
        <s v="La Cliqua"/>
        <s v="La Coka Nostra"/>
        <s v="La Colonie Volvox"/>
        <s v="La Concepcion De La Luna"/>
        <s v="La Cuadra"/>
        <s v="La Cumbiamba Eneyé"/>
        <s v="La Cuneta"/>
        <s v="La Deryves"/>
        <s v="La Dinastia Tuzantla"/>
        <s v="La Dinastía de Tuzantla Michoacán"/>
        <s v="La Dispute"/>
        <s v="La Espada"/>
        <s v="La Familia Valera Miranda"/>
        <s v="La Felix"/>
        <s v="La Floa Maldita"/>
        <s v="La Fouine"/>
        <s v="La Fragua Band"/>
        <s v="La Fuente"/>
        <s v="La Fuga"/>
        <s v="La Furia Oaxaqueña"/>
        <s v="La Gaia Scienza"/>
        <s v="La Garfield"/>
        <s v="La Gran Familia de Guatemala"/>
        <s v="La Grande De Madrid"/>
        <s v="La Guardia"/>
        <s v="La Herencia"/>
        <s v="La Jose"/>
        <s v="La Justicia"/>
        <s v="La Kidda"/>
        <s v="La Lupita"/>
        <s v="La Luz Roja De San Marcos"/>
        <s v="La Maison"/>
        <s v="La Mandragore"/>
        <s v="La Matatena"/>
        <s v="La Maxima 79"/>
        <s v="La Mississippi"/>
        <s v="La Mixta Criolla"/>
        <s v="La Nef"/>
        <s v="La Niña de los Peines"/>
        <s v="La No que No"/>
        <s v="La Oreja de Van Gogh"/>
        <s v="La Orquestra Ritmica / Freida en Grasa de Pablo"/>
        <s v="La Otracina"/>
        <s v="La Panchita"/>
        <s v="La Pandilla de la Once"/>
        <s v="La Perla"/>
        <s v="La Petite Bande De Montréal"/>
        <s v="La Phaze"/>
        <s v="La Pietà"/>
        <s v="La Plebada"/>
        <s v="La Polla Records"/>
        <s v="La Prístina Stereotipia"/>
        <s v="La Pulposa"/>
        <s v="La Quinta Estacion"/>
        <s v="La Revolución De Emiliano Zapata"/>
        <s v="La Rondalla Tapatía"/>
        <s v="La Rue"/>
        <s v="La Rumorosa"/>
        <s v="La Serenissima"/>
        <s v="La Sien"/>
        <s v="La Sonora Dinamita"/>
        <s v="La Sonora de May Velasquez"/>
        <s v="La Soul"/>
        <s v="La Super Banda De Chilacachapa"/>
        <s v="La Tierra"/>
        <s v="La Tira"/>
        <s v="La Tordue"/>
        <s v="La Toya Jackson"/>
        <s v="La Troba Kung-Fú"/>
        <s v="La Tropa Vallenata"/>
        <s v="La Tuerie"/>
        <s v="La Unión"/>
        <s v="La Verbena Popular"/>
        <s v="La Victoria De Mexico"/>
        <s v="La Zimbabwe"/>
        <s v="La rappresentante di lista"/>
        <s v="La tacktika"/>
        <s v="La vesse du loup"/>
        <s v="La-33"/>
        <s v="LaBelle"/>
        <s v="LaChanze"/>
        <s v="LaGrecia"/>
        <s v="LaMarr Cartier"/>
        <s v="LaMeduza"/>
        <s v="LaRhonda LeGette"/>
        <s v="LaRue"/>
        <s v="LaTlateh"/>
        <s v="LaTocha Scott &amp; Chanté Moore"/>
        <s v="LaToya London"/>
        <s v="LaTrece"/>
        <s v="LaVel Moore"/>
        <s v="LaVice &amp; Company"/>
        <s v="LaVon Hardison"/>
        <s v="Laarks"/>
        <s v="Label Copy Conversion/Sony Music Special Products Unknown"/>
        <s v="Labi Siffre"/>
        <s v="Labirinto"/>
        <s v="Labor Force"/>
        <s v="Laboratory X"/>
        <s v="Labors Of Love"/>
        <s v="Labrinth"/>
        <s v="Labuyo"/>
        <s v="Labyr1nth"/>
        <s v="Labán"/>
        <s v="Lace"/>
        <s v="Laced"/>
        <s v="Lacey Sturm"/>
        <s v="Lacey"/>
        <s v="Lachlan Patterson"/>
        <s v="Lachlan"/>
        <s v="Lackluster"/>
        <s v="Lackthereof"/>
        <s v="Laclede Quartet"/>
        <s v="Lacrimas Profundere"/>
        <s v="Lacrimosa"/>
        <s v="Lacuna Coil"/>
        <s v="Lacy Gibson"/>
        <s v="Lacy James"/>
        <s v="Laddio Bolocko"/>
        <s v="Ladi6"/>
        <s v="Ladies in Waiting"/>
        <s v="Ladislav Kupkovic"/>
        <s v="Ladislav Kyselák"/>
        <s v="Lady Ann"/>
        <s v="Lady Bee"/>
        <s v="Lady Bianca"/>
        <s v="Lady Blackbird"/>
        <s v="Lady Chokey"/>
        <s v="Lady Crimson"/>
        <s v="Lady Danville"/>
        <s v="Lady Dottie &amp; The Diamonds"/>
        <s v="Lady Eve"/>
        <s v="Lady G"/>
        <s v="Lady Gaga"/>
        <s v="Lady Grinning Soul"/>
        <s v="Lady Insane"/>
        <s v="Lady Jane Grey"/>
        <s v="Lady Lamb"/>
        <s v="Lady Lazarus"/>
        <s v="Lady Saw"/>
        <s v="Lady Sovereign"/>
        <s v="Lady Unique"/>
        <s v="Lady Wray"/>
        <s v="Lady Yaco"/>
        <s v="Ladybird Sideshow"/>
        <s v="Ladybug Mecca"/>
        <s v="Ladybug Music"/>
        <s v="Ladyhawke"/>
        <s v="Ladymoon"/>
        <s v="Ladysmith Black Mambazo"/>
        <s v="Ladytron"/>
        <s v="Lael Alderman"/>
        <s v="Lael Neale"/>
        <s v="Laetitia Sadier Source Ensemble"/>
        <s v="Laetitia Sadier"/>
        <s v="Laetitia Sheriff"/>
        <s v="Laf-O"/>
        <s v="Laffey"/>
        <s v="Lager Lads"/>
        <s v="Lager Rhythms"/>
        <s v="Lagomorpha"/>
        <s v="Laguna!"/>
        <s v="Lagwagon"/>
        <s v="Laia"/>
        <s v="Laibach"/>
        <s v="Laid Back"/>
        <s v="Laid In Stone"/>
        <s v="Laika &amp; The Cosmonauts"/>
        <s v="Laika"/>
        <s v="Laila Biali &amp; The Radiance Project"/>
        <s v="Laila Biali"/>
        <s v="Lailoken"/>
        <s v="Laine Henderson"/>
        <s v="Lainey Wright"/>
        <s v="Lainie Kazan"/>
        <s v="Laith Al-Deen"/>
        <s v="Laito y Su Sonora"/>
        <s v="Lajamanu Teenage Band"/>
        <s v="Lajos Dudas"/>
        <s v="Lake Of Dracula"/>
        <s v="Lake People"/>
        <s v="Lake Street Dive"/>
        <s v="Lake Trout"/>
        <s v="Lakehouse Music"/>
        <s v="Laker"/>
        <s v="Lakes of Canada"/>
        <s v="Lakeside Revival"/>
        <s v="Laki Mera"/>
        <s v="Lakou Mizik"/>
        <s v="Lakuna"/>
        <s v="Lala Lala"/>
        <s v="Lalah Hathaway"/>
        <s v="Lalezar"/>
        <s v="Lali Puna"/>
        <s v="Lali"/>
        <s v="Lalo Guerrero"/>
        <s v="Lalo Schifrin"/>
        <s v="Lalo Tzul"/>
        <s v="Lalu"/>
        <s v="Lama Gyurme"/>
        <s v="Lama Surya Das &amp; Steven Halpern"/>
        <s v="Lamar Alford"/>
        <s v="Lamat &amp; Antigravity"/>
        <s v="Lamat &amp; Han Solo"/>
        <s v="Lamb of God"/>
        <s v="Lamb"/>
        <s v="Lambchop"/>
        <s v="Lambert"/>
        <s v="Lamf"/>
        <s v="Lamix"/>
        <s v="Lamonde"/>
        <s v="Lamont Dozier"/>
        <s v="Lamps"/>
        <s v="Lampshade"/>
        <s v="Lamya"/>
        <s v="Lana Lane"/>
        <s v="Lana Rebel"/>
        <s v="Lanark Artefax"/>
        <s v="Lance Anderson"/>
        <s v="Lance Blaise"/>
        <s v="Lance Coburn"/>
        <s v="Lance DeSardi"/>
        <s v="Lance Hulme"/>
        <s v="Lance Lopez"/>
        <s v="Lance Pierce"/>
        <s v="Lance Romance Bakemeyer"/>
        <s v="Lance Sitton"/>
        <s v="Land &amp; Smith"/>
        <s v="Land Before Bedtime"/>
        <s v="Land of Chocolate"/>
        <s v="Land of Talk"/>
        <s v="Land of da Lost"/>
        <s v="Land of the Loops"/>
        <s v="Land"/>
        <s v="Landau"/>
        <s v="Lander"/>
        <s v="Landestheater Linz"/>
        <s v="Landing Gear"/>
        <s v="Landing On the Sun"/>
        <s v="Landing"/>
        <s v="Landlord Lo"/>
        <s v="Landlord"/>
        <s v="Landlords"/>
        <s v="Landon Bullard &amp; the Mostly Sober"/>
        <s v="Landon Dodd"/>
        <s v="Landon Pigg"/>
        <s v="Landon Wordswell"/>
        <s v="Landslide"/>
        <s v="Landspeeder"/>
        <s v="Landy Wen"/>
        <s v="Landy"/>
        <s v="Lane 8"/>
        <s v="Lane Hardin"/>
        <s v="Lane Johnson"/>
        <s v="Lanes Laire"/>
        <s v="Lanes"/>
        <s v="Lanfear"/>
        <s v="Langhorne Slim"/>
        <s v="Langston &amp; French"/>
        <s v="Langtry"/>
        <s v="Language Arts Crew"/>
        <s v="Language Room"/>
        <s v="Lani Hall"/>
        <s v="Lani Misalucha"/>
        <s v="Lani Stacy"/>
        <s v="Lanikai"/>
        <s v="Lankum"/>
        <s v="Lanny Cordola"/>
        <s v="Lannyl Stephens"/>
        <s v="Lantan"/>
        <s v="Lantern"/>
        <s v="Lanterna"/>
        <s v="Lanzas Activas"/>
        <s v="Lao Dan"/>
        <s v="Laoise Kelly"/>
        <s v="Lapis Lazuli"/>
        <s v="Lapsus Dei"/>
        <s v="Laptop"/>
        <s v="Laqueus"/>
        <s v="Lara Brown"/>
        <s v="Lara Fabian and Mario Frangoulis"/>
        <s v="Lara Fabian"/>
        <s v="Lara Laquiz"/>
        <s v="Lara de Wit"/>
        <s v="Larcier"/>
        <s v="Lard"/>
        <s v="Lardini"/>
        <s v="Large Orchestra Instrumental"/>
        <s v="Large Professor"/>
        <s v="Larhythmix"/>
        <s v="Larissa Tormey"/>
        <s v="Larkhall"/>
        <s v="Larkin Grimm"/>
        <s v="Larkin Poe"/>
        <s v="Larman Clamor"/>
        <s v="LarneyBella"/>
        <s v="Laroca"/>
        <s v="Laroo The Hard Hitta"/>
        <s v="Laroo"/>
        <s v="Laroque"/>
        <s v="Laroz Camel Rider"/>
        <s v="Larray"/>
        <s v="Larry Abbott And His Orchestra"/>
        <s v="Larry Adler"/>
        <s v="Larry Bell"/>
        <s v="Larry Brown Jr."/>
        <s v="Larry Butler"/>
        <s v="Larry Carlton"/>
        <s v="Larry Chance"/>
        <s v="Larry Chernicoff"/>
        <s v="Larry Clinton And His Orchestra"/>
        <s v="Larry Cordle and Lonesome Standard Time"/>
        <s v="Larry Cordle"/>
        <s v="Larry Coryell"/>
        <s v="Larry Dodge"/>
        <s v="Larry Donn &amp; The Killer Possum Band"/>
        <s v="Larry Donn"/>
        <s v="Larry Evans"/>
        <s v="Larry Garner"/>
        <s v="Larry Gatlin"/>
        <s v="Larry Gee"/>
        <s v="Larry Goldings"/>
        <s v="Larry Graham"/>
        <s v="Larry Greene"/>
        <s v="Larry Groupé"/>
        <s v="Larry Heard"/>
        <s v="Larry Henley"/>
        <s v="Larry Hernández"/>
        <s v="Larry Hochman (aka Moby)"/>
        <s v="Larry John McNally"/>
        <s v="Larry Johnson"/>
        <s v="Larry June"/>
        <s v="Larry Kaplan"/>
        <s v="Larry Keith"/>
        <s v="Larry Kenzal"/>
        <s v="Larry Kert"/>
        <s v="Larry King"/>
        <s v="Larry Kolker"/>
        <s v="Larry Lee"/>
        <s v="Larry Marshall"/>
        <s v="Larry Murante"/>
        <s v="Larry Norman"/>
        <s v="Larry Penn"/>
        <s v="Larry Rice"/>
        <s v="Larry Richardson"/>
        <s v="Larry Robichaud"/>
        <s v="Larry Schneider"/>
        <s v="Larry Sparks &amp; The Lonesome Ramblers"/>
        <s v="Larry Sparks"/>
        <s v="Larry Stevens"/>
        <s v="Larry Taylor"/>
        <s v="Larry Unger and Ginny Snowe"/>
        <s v="Larry Williams"/>
        <s v="Larry Willis"/>
        <s v="Larry Wilson Band"/>
        <s v="Larry Wilson"/>
        <s v="Larry"/>
        <s v="Lars Aksel Bisgaard"/>
        <s v="Lars Danielsson"/>
        <s v="Lars Demian"/>
        <s v="Lars Gullin"/>
        <s v="Lars Muhl"/>
        <s v="Lars Søraas senior"/>
        <s v="Lars Vaular"/>
        <s v="Lars-Ove Eriksson"/>
        <s v="Larse"/>
        <s v="Larsen"/>
        <s v="Larsen/Feiten Band"/>
        <s v="Larson"/>
        <s v="Larson/Gottesman"/>
        <s v="Las Bordonas"/>
        <s v="Las Cabriolas"/>
        <s v="Las Estrellas del Ayer"/>
        <s v="Las Hermanas Navarro"/>
        <s v="Las Hermanas Padilla"/>
        <s v="Las Hijas Del Sol"/>
        <s v="Las Jilguerillas"/>
        <s v="Las Kellies"/>
        <s v="Las Lupes"/>
        <s v="Las Nubes"/>
        <s v="Las Pastillas del Abuelo"/>
        <s v="Las Perlas del Son"/>
        <s v="Las Rubias Del Norte"/>
        <s v="Las Ultrasónicas"/>
        <s v="LasairfhÍona NÍ Chonaola"/>
        <s v="Lasco"/>
        <s v="Laserdance"/>
        <s v="Lasse Dahlquist"/>
        <s v="Lasse Lindgren"/>
        <s v="Lasse Passage"/>
        <s v="Lasso Salass"/>
        <s v="Last 1 Out"/>
        <s v="Last American Virgins"/>
        <s v="Last Chance Runaround"/>
        <s v="Last Charge Of The Light Horse"/>
        <s v="Last Emperor"/>
        <s v="Last Forever"/>
        <s v="Last Giant"/>
        <s v="Last Great Hope"/>
        <s v="Last Harbour"/>
        <s v="Last Heroes"/>
        <s v="Last Human 666"/>
        <s v="Last In Line"/>
        <s v="Last Laugh"/>
        <s v="Last Leaves"/>
        <s v="Last Lungs"/>
        <s v="Last November"/>
        <s v="Last Perfection"/>
        <s v="Last Seen Laughing"/>
        <s v="Last Soul Descendents"/>
        <s v="Last Step"/>
        <s v="Last Three Lives"/>
        <s v="Last Train "/>
        <s v="Last Train Home"/>
        <s v="Last Warning"/>
        <s v="Last Wednesday"/>
        <s v="Lasting Weep"/>
        <s v="Lastlings"/>
        <s v="Lastpagefirst"/>
        <s v="Laszlo Gardony"/>
        <s v="Laszlo Szendrey-Karper"/>
        <s v="Laszlo"/>
        <s v="Lata Harbor"/>
        <s v="Lata Mangeshkar"/>
        <s v="Late Bloomer"/>
        <s v="Late For The Sky"/>
        <s v="Late July"/>
        <s v="Late June"/>
        <s v="Late Night Alumni"/>
        <s v="Late Night Condition"/>
        <s v="Late Night Fights"/>
        <s v="Late Night Radio"/>
        <s v="Late Nite Produxionz"/>
        <s v="Lateduster"/>
        <s v="Lateef The Truthspeaker"/>
        <s v="Lately Blu Blu"/>
        <s v="Later"/>
        <s v="Lateral Vision"/>
        <s v="Latin Hustle"/>
        <s v="Latino"/>
        <s v="Latinos Band"/>
        <s v="Latinos De La Costa"/>
        <s v="Latrell James"/>
        <s v="Latterman"/>
        <s v="Lattice"/>
        <s v="Lattimore Brown"/>
        <s v="Latvian Radio"/>
        <s v="Latyrx (Lateef &amp; Lyrics Born)"/>
        <s v="Latzen"/>
        <s v="Lau"/>
        <s v="Laub"/>
        <s v="Lauderdale"/>
        <s v="Laudo Liebenberg"/>
        <s v="Lauer"/>
        <s v="Lauge &amp; Baba Gnohm Feat. Vonoom"/>
        <s v="Laughing Cat"/>
        <s v="Laughing Stock"/>
        <s v="Laughing Tree"/>
        <s v="Launy Grøndahl"/>
        <s v="Laura Allan"/>
        <s v="Laura Anne McElroy"/>
        <s v="Laura Arkana"/>
        <s v="Laura Barrett"/>
        <s v="Laura Bates &amp; Brandon Foote"/>
        <s v="Laura Bayston"/>
        <s v="Laura Benanti"/>
        <s v="Laura Branigan"/>
        <s v="Laura Brehm"/>
        <s v="Laura Byrne"/>
        <s v="Laura Cantrell"/>
        <s v="Laura Cortese &amp; The Dance Cards"/>
        <s v="Laura Cortese"/>
        <s v="Laura Elise Schwendinger"/>
        <s v="Laura Ellis"/>
        <s v="Laura Evelyn Cai"/>
        <s v="Laura Gibson"/>
        <s v="Laura Giordano"/>
        <s v="Laura Guevara"/>
        <s v="Laura Hackett Park"/>
        <s v="Laura Henton"/>
        <s v="Laura Izibor"/>
        <s v="Laura Kahle"/>
        <s v="Laura Kemp"/>
        <s v="Laura Leon"/>
        <s v="Laura Love"/>
        <s v="Laura Marano"/>
        <s v="Laura Marling"/>
        <s v="Laura Martin"/>
        <s v="Laura Nyro"/>
        <s v="Laura Olson"/>
        <s v="Laura Osnes"/>
        <s v="Laura Pausini"/>
        <s v="Laura Perlman"/>
        <s v="Laura Platt"/>
        <s v="Laura Powers"/>
        <s v="Laura Pudwell"/>
        <s v="Laura Repo"/>
        <s v="Laura Scarborough"/>
        <s v="Laura Shigihara"/>
        <s v="Laura Siersema"/>
        <s v="Laura Silberberg"/>
        <s v="Laura Smith"/>
        <s v="Laura Stevenson"/>
        <s v="Laura Sullivan"/>
        <s v="Laura Tesoro"/>
        <s v="Laura Theodore"/>
        <s v="Laura Tsaggaris"/>
        <s v="Laura Valle"/>
        <s v="Laura Veirs"/>
        <s v="Laura Watling"/>
        <s v="Laura Wight"/>
        <s v="Laura van Dam"/>
        <s v="Laura"/>
        <s v="Lauran Hibberd"/>
        <s v="Laurel Halo"/>
        <s v="Laurels"/>
        <s v="Laurelyn Dossett"/>
        <s v="Lauren Bousfield"/>
        <s v="Lauren Briant"/>
        <s v="Lauren Busheikin"/>
        <s v="Lauren Béa"/>
        <s v="Lauren Christy"/>
        <s v="Lauren Cresswell"/>
        <s v="Lauren Daigle"/>
        <s v="Lauren Ellis"/>
        <s v="Lauren Evans"/>
        <s v="Lauren Henderson"/>
        <s v="Lauren Hillman"/>
        <s v="Lauren Hoffman"/>
        <s v="Lauren Jauregui"/>
        <s v="Lauren Kendall"/>
        <s v="Lauren Lopez"/>
        <s v="Lauren Nikohl"/>
        <s v="Lauren Pomerantz"/>
        <s v="Lauren Ruth Ward"/>
        <s v="Lauren Sheehan"/>
        <s v="Lauren Talley"/>
        <s v="Lauren Wood"/>
        <s v="Lauren the Flute"/>
        <s v="Laurence Guittard"/>
        <s v="Laurence Hélie"/>
        <s v="Laurence Jalbert"/>
        <s v="Laurence Jones"/>
        <s v="Laurence Juber"/>
        <s v="Laurence Nugent"/>
        <s v="Laurens Price-Nowak"/>
        <s v="Laurent Boutros"/>
        <s v="Laurent Coq"/>
        <s v="Laurent Garnier"/>
        <s v="Laurent Naouri"/>
        <s v="Laurent Torres"/>
        <s v="Laurent Voulzy"/>
        <s v="Laurie Allyn"/>
        <s v="Laurie Altman"/>
        <s v="Laurie Anderson"/>
        <s v="Laurie Beechman"/>
        <s v="Laurie Hart &amp; Sarah Cummings"/>
        <s v="Laurie Hart &amp; Stefhan Ohlström"/>
        <s v="Laurie Johnson"/>
        <s v="Laurie Lewis"/>
        <s v="Laurie MacAllister"/>
        <s v="Laurie Morvan Band"/>
        <s v="Laurie Spiegel"/>
        <s v="Laurinda Hofmeyr"/>
        <s v="Laurissa Romain"/>
        <s v="Lauro"/>
        <s v="Lauroba"/>
        <s v="Lautaro Navarro"/>
        <s v="Lauv"/>
        <s v="Lauxnos"/>
        <s v="Lava"/>
        <s v="Laval Belle"/>
        <s v="Lavatory"/>
        <s v="Lavay Smith &amp; Her Red Hot Skillet Lickers"/>
        <s v="Laveda"/>
        <s v="Lavell Jones"/>
        <s v="Laventille Rhythm Section"/>
        <s v="Laverne Butler"/>
        <s v="Laverne Cox"/>
        <s v="Lawgiverz"/>
        <s v="Lawnchair Generals"/>
        <s v="Lawren Patrick Lelko"/>
        <s v="Lawrence Ardoin"/>
        <s v="Lawrence Ashmore"/>
        <s v="Lawrence Blatt"/>
        <s v="Lawrence Cole"/>
        <s v="Lawrence D. Butch Morris"/>
        <s v="Lawrence English"/>
        <s v="Lawrence Fritts"/>
        <s v="Lawrence Genova"/>
        <s v="Lawrence Hill"/>
        <s v="Lawrence Le Doux"/>
        <s v="Lawrence Lougheed"/>
        <s v="Lawrence Martin"/>
        <s v="Lawrence Moss"/>
        <s v="Lawrence Mullen"/>
        <s v="Lawrence Rothman"/>
        <s v="Lawrence"/>
        <s v="Lawson Bates"/>
        <s v="Lawson Rollins"/>
        <s v="Laya Project"/>
        <s v="Layah Jane"/>
        <s v="Laydig"/>
        <s v="Layla Zoe"/>
        <s v="Layne Brooks"/>
        <s v="Layne Redmond"/>
        <s v="Layo &amp; Bushwacka!"/>
        <s v="Layo"/>
        <s v="Layton Greene"/>
        <s v="Layzie Bone and A.K."/>
        <s v="Layzie Bone"/>
        <s v="Lazar Weiner"/>
        <s v="Lazar Živanović"/>
        <s v="Lazar"/>
        <s v="Lazaras"/>
        <s v="Lazaro Ros &amp; Olorun"/>
        <s v="Lazarus Wolf"/>
        <s v="Lazarus"/>
        <s v="Lazarusman"/>
        <s v="Lazer Lloyd"/>
        <s v="Lazer Sword"/>
        <s v="Lazerbeak"/>
        <s v="Lazerpunk"/>
        <s v="Lazerus Jackson"/>
        <s v="Lazerwolph"/>
        <s v="Lazo &amp; The Radikals"/>
        <s v="Lazy Eye"/>
        <s v="Lazy Lane"/>
        <s v="Lazy Late Boys"/>
        <s v="Lazy Lester"/>
        <s v="LazyTown Cast"/>
        <s v="LazyTown"/>
        <s v="Lazycain"/>
        <s v="Lazycame"/>
        <s v="Lazyfish"/>
        <s v="Lazyflux"/>
        <s v="Lazyrevs"/>
        <s v="Le Baron"/>
        <s v="Le Café Bleu International"/>
        <s v="Le Chat Lunatique"/>
        <s v="Le Chevre"/>
        <s v="Le Click"/>
        <s v="Le Concorde"/>
        <s v="Le D"/>
        <s v="Le Docteur"/>
        <s v="Le Fleur"/>
        <s v="Le Garde"/>
        <s v="Le Grand Baiser"/>
        <s v="Le Griser"/>
        <s v="Le Lion"/>
        <s v="Le Loup"/>
        <s v="Le Matos"/>
        <s v="Le Motel"/>
        <s v="Le Nombre"/>
        <s v="Le P"/>
        <s v="Le Pakte"/>
        <s v="Le Ren"/>
        <s v="Le Rok"/>
        <s v="Le Révélateur"/>
        <s v="Le Sahel"/>
        <s v="Le V"/>
        <s v="Le Volume Etait Au Maximum"/>
        <s v="Le Voyageur"/>
        <s v="Le Youth"/>
        <s v="Le Yu"/>
        <s v="Le$"/>
        <s v="Le1f"/>
        <s v="LeAnn Rimes"/>
        <s v="LeBrock"/>
        <s v="LeKtriQue"/>
        <s v="LeReverie"/>
        <s v="LeRoux"/>
        <s v="Lea DeLaria"/>
        <s v="Lea Herman"/>
        <s v="Lea Salonga"/>
        <s v="Lead Belly"/>
        <s v="Lead Pipe"/>
        <s v="Leadfoot"/>
        <s v="Leaf System"/>
        <s v="Leaf"/>
        <s v="Leafcutter John"/>
        <s v="League of Legends"/>
        <s v="League of Lights"/>
        <s v="Leah Andreone"/>
        <s v="Leah Capelle"/>
        <s v="Leah Culver"/>
        <s v="Leah Dou"/>
        <s v="Leah Hocking"/>
        <s v="Leah Kaye"/>
        <s v="Leah Labelle"/>
        <s v="Leah María Suárez"/>
        <s v="Leah Morise"/>
        <s v="Leah Navarro"/>
        <s v="Leah Paul"/>
        <s v="Leah State"/>
        <s v="Leah West"/>
        <s v="Leah"/>
        <s v="Leal Carvalho"/>
        <s v="Leama &amp; Moor"/>
        <s v="Lean Left"/>
        <s v="Lean Year"/>
        <s v="Leandro &amp; Leonardo"/>
        <s v="Leandro Da Silva"/>
        <s v="Leandro Fresco"/>
        <s v="Leanne Faine"/>
        <s v="LeathaFase/ Inf-Black"/>
        <s v="LeathaFase/ Kawz/ Inf-Black/ U-God"/>
        <s v="Leathafase"/>
        <s v="Leatherbag"/>
        <s v="Leatherboy"/>
        <s v="Leatherman Brothers"/>
        <s v="Leatherwolf"/>
        <s v="Leaving Dionysus"/>
        <s v="Leaving L.A."/>
        <s v="Leaving"/>
        <s v="Leavv"/>
        <s v="Lebo M."/>
        <s v="Lecrae"/>
        <s v="Lectro Spektral Daze"/>
        <s v="Lecuona Cuban Boys"/>
        <s v="Led Zepagain"/>
        <s v="Led Zeppelin"/>
        <s v="Led to Sea"/>
        <s v="Led to the Grave"/>
        <s v="Leder Bros."/>
        <s v="Lederhosen Lucil"/>
        <s v="Lederman / De Meyer"/>
        <s v="Lederrick"/>
        <s v="Ledisi"/>
        <s v="Ledward Kaapana"/>
        <s v="Lee Scratch Perry"/>
        <s v="Lee Shot Williams"/>
        <s v="Lee Aaron"/>
        <s v="Lee Alfred"/>
        <s v="Lee Ann Womack"/>
        <s v="Lee Avril"/>
        <s v="Lee Bains III &amp; The Glory Fires"/>
        <s v="Lee Bartley"/>
        <s v="Lee Blaske"/>
        <s v="Lee Bonds"/>
        <s v="Lee Brice"/>
        <s v="Lee Clayton"/>
        <s v="Lee Cole"/>
        <s v="Lee Coombs"/>
        <s v="Lee Curtiss"/>
        <s v="Lee Dorsey"/>
        <s v="Lee Feldman"/>
        <s v="Lee Garrett"/>
        <s v="Lee Greenwood"/>
        <s v="Lee Harvey Osmond"/>
        <s v="Lee Hazlewood"/>
        <s v="Lee Hoiby"/>
        <s v="Lee Holdridge"/>
        <s v="Lee Hyla"/>
        <s v="Lee Jackson"/>
        <s v="Lee Johnson"/>
        <s v="Lee Jones"/>
        <s v="Lee Jung Hwa"/>
        <s v="Lee Kesselman"/>
        <s v="Lee Konitz"/>
        <s v="Lee Lucas"/>
        <s v="Lee Majors"/>
        <s v="Lee Marrow"/>
        <s v="Lee Martin"/>
        <s v="Lee McKinney"/>
        <s v="Lee McQuillan"/>
        <s v="Lee Moore"/>
        <s v="Lee Murdock"/>
        <s v="Lee Ranaldo"/>
        <s v="Lee Remick"/>
        <s v="Lee Ritenour"/>
        <s v="Lee Rocker"/>
        <s v="Lee Rogers"/>
        <s v="Lee Roy Reams"/>
        <s v="Lee Rude"/>
        <s v="Lee Solomon"/>
        <s v="Lee Sullivan"/>
        <s v="Lee Tillman"/>
        <s v="Lee Venora"/>
        <s v="Lee Walker"/>
        <s v="Lee Wiley"/>
        <s v="Lee Zahler"/>
        <s v="Lee van Dowski"/>
        <s v="Lee"/>
        <s v="LeeV"/>
        <s v="Leecan &amp; Cooksey"/>
        <s v="Leeched"/>
        <s v="Leego"/>
        <s v="Leela Gilday"/>
        <s v="Leela James"/>
        <s v="Leenuz"/>
        <s v="Leep"/>
        <s v="Leeroy Stagger"/>
        <s v="Leeroy"/>
        <s v="Leeson Bryce"/>
        <s v="Leevi Madetoja"/>
        <s v="Left &amp; Right"/>
        <s v="Left Alone"/>
        <s v="Left As Rain"/>
        <s v="Left Cross"/>
        <s v="Left Dynasty"/>
        <s v="Left Hand Frank"/>
        <s v="Left In Ruins"/>
        <s v="Left Lane Cruiser"/>
        <s v="Left Spine Down"/>
        <s v="Left Turn at Albuquerque"/>
        <s v="Left Wing Fascists"/>
        <s v="Left/Right"/>
        <s v="Leftfield"/>
        <s v="Leftover Cuties"/>
        <s v="Leftover Salmon"/>
        <s v="Leftovers For Andy"/>
        <s v="Lefty Dizz"/>
        <s v="Lefty Frizzell"/>
        <s v="Legacy Five"/>
        <s v="Legacy"/>
        <s v="Legend"/>
        <s v="Legendary Boss"/>
        <s v="Legendary Shack Shakers"/>
        <s v="Legion Of The Damned"/>
        <s v="Legion Of Two"/>
        <s v="Legion Within"/>
        <s v="Legion of Doom"/>
        <s v="Legion"/>
        <s v="Legowelt"/>
        <s v="Legs Diamond"/>
        <s v="Legss"/>
        <s v="Lehendakaris Muerto"/>
        <s v="Lehman Engel"/>
        <s v="Lehmanski"/>
        <s v="Lei Liang"/>
        <s v="Lei Momi Sweethearts"/>
        <s v="Lei Momi"/>
        <s v="Leiahdorus"/>
        <s v="Leiana"/>
        <s v="Leichtmetall"/>
        <s v="Leif Bloms"/>
        <s v="Leif Garrett"/>
        <s v="Leif Strands Damkör"/>
        <s v="Leif"/>
        <s v="Leifur Þórarinsson"/>
        <s v="Leigh Harline"/>
        <s v="Leigh Nash &amp; Choir"/>
        <s v="Leigh Nash &amp; Friends"/>
        <s v="Leigh Nash"/>
        <s v="Leigh Parker"/>
        <s v="Leigh Wyckoff"/>
        <s v="Leigh"/>
        <s v="Leighton Lucas"/>
        <s v="Leighton Meester"/>
        <s v="Leighton"/>
        <s v="Leila Adu"/>
        <s v="Leila Rami"/>
        <s v="Leila"/>
        <s v="Leilani Wolfgramm"/>
        <s v="Leilia LeClaire"/>
        <s v="Leilujh"/>
        <s v="Leipzig Chamber Orchestra"/>
        <s v="Leipzig Radio Chorus"/>
        <s v="Leipzig Radio Symphony Orchestra"/>
        <s v="Leis"/>
        <s v="Leisure Birds"/>
        <s v="Leisure Shores"/>
        <s v="Lejeune"/>
        <s v="Lejo"/>
        <s v="Leland Bell"/>
        <s v="Leland Musician"/>
        <s v="Leland Smith"/>
        <s v="Lele Marchitelli"/>
        <s v="Lelio Bertani"/>
        <s v="Lemar"/>
        <s v="Lemarchand"/>
        <s v="Lemay"/>
        <s v="Lemke Nendza Hillmann"/>
        <s v="Lemmie Brazil"/>
        <s v="Lemmy"/>
        <s v="Lemolo"/>
        <s v="Lemon Grass"/>
        <s v="Lemon Jelly"/>
        <s v="Lemon"/>
        <s v="Lemonchill"/>
        <s v="Lemongrass"/>
        <s v="Lemuria"/>
        <s v="Lemzo Diamono"/>
        <s v="Len Cariou"/>
        <s v="Len Faki"/>
        <s v="Len Mormino"/>
        <s v="Len Sharpe"/>
        <s v="Len Weaskus"/>
        <s v="Lena Chamamyan"/>
        <s v="Lena Fayre"/>
        <s v="Lena Grig"/>
        <s v="Lena Hall"/>
        <s v="Lena Horne"/>
        <s v="Lena Natalia"/>
        <s v="Lena Philipsson"/>
        <s v="Lena Raine"/>
        <s v="Lena Wilson"/>
        <s v="Lena d’Água"/>
        <s v="Lend me your Underbelly"/>
        <s v="Lendon James"/>
        <s v="Lene Lovich"/>
        <s v="Lene Riebau"/>
        <s v="Lengsfelder"/>
        <s v="Leni Stern"/>
        <s v="Lenin Ramírez"/>
        <s v="Lenine"/>
        <s v="Leniz"/>
        <s v="Lenka"/>
        <s v="Lenni-Kim"/>
        <s v="Lennie Gallant &amp; Meaghan Blanchard"/>
        <s v="Lennie Gallant"/>
        <s v="Lennon &amp; Maisy"/>
        <s v="Lennon Stella"/>
        <s v="Lennon"/>
        <s v="Lennox Berkeley"/>
        <s v="Lennox Brown"/>
        <s v="Lennox"/>
        <s v="Lenny Andrade"/>
        <s v="Lenny B."/>
        <s v="Lenny Breau"/>
        <s v="Lenny Cooper"/>
        <s v="Lenny Fontana"/>
        <s v="Lenny I"/>
        <s v="Lenny Kaye"/>
        <s v="Lenny Kravitz"/>
        <s v="Lenny Marcus"/>
        <s v="Lenny Randle &amp; Ballplayers"/>
        <s v="Lenny Savage"/>
        <s v="Lenny White"/>
        <s v="Lenny Williams"/>
        <s v="Lenroy"/>
        <s v="Lens"/>
        <s v="Leny Andrade"/>
        <s v="Leo Abrahams"/>
        <s v="Leo Arnaud"/>
        <s v="Leo Badinella"/>
        <s v="Leo Brouwer"/>
        <s v="Leo Brown"/>
        <s v="Leo Cosmos"/>
        <s v="Leo D"/>
        <s v="Leo Dan"/>
        <s v="Leo Graham"/>
        <s v="Leo Kottke"/>
        <s v="Leo Miyagee"/>
        <s v="Leo Mouravieff"/>
        <s v="Leo Muntu"/>
        <s v="Leo Ornstein"/>
        <s v="Leo Perez"/>
        <s v="Leo Reisman &amp; His Orchestra"/>
        <s v="Leo Rutherford"/>
        <s v="Leo Sayer"/>
        <s v="Leo Soileau"/>
        <s v="Leo Sowerby"/>
        <s v="Leo Stokes"/>
        <s v="Leo Zimmerman"/>
        <s v="Leogun"/>
        <s v="Leokadija Maslennikova"/>
        <s v="Leon &amp; Eric Bibb"/>
        <s v="Leon Ayers Jr."/>
        <s v="Leon Bridges"/>
        <s v="Leon Gardner"/>
        <s v="Leon Jackson"/>
        <s v="Leon Jessel"/>
        <s v="Leon Kirchner"/>
        <s v="Leon Lee Dorsey"/>
        <s v="Leon Louder"/>
        <s v="Leon McAuliffe &amp; His Western Swing Band"/>
        <s v="Leon Mitchison And The Eastex Freeway Band"/>
        <s v="Leon Mitchison"/>
        <s v="Leon Muhudinov"/>
        <s v="Leon Parker"/>
        <s v="Leon Redbone"/>
        <s v="Leon Roques"/>
        <s v="Leon Russell"/>
        <s v="Leon Smith"/>
        <s v="Leon Somov"/>
        <s v="Leon Stein"/>
        <s v="Leon T Pearl"/>
        <s v="Leon Thomas"/>
        <s v="Leon Ware"/>
        <s v="Leon the HeartKillah"/>
        <s v="Leona Lewis"/>
        <s v="Leona Shishigami"/>
        <s v="Leona Williams"/>
        <s v="Leonail"/>
        <s v="Leonard Bernstein"/>
        <s v="Leonard Brothers"/>
        <s v="Leonard Cohen"/>
        <s v="Leonard Enns"/>
        <s v="Leonard Feather featuring George Wallington"/>
        <s v="Leonard John Crofoot"/>
        <s v="Leonard Jones"/>
        <s v="Leonard Pennario"/>
        <s v="Leonard Resenman"/>
        <s v="Leonard Rosenman"/>
        <s v="Leonard Samartino &amp; The Blues Mystics"/>
        <s v="Leonard Samartino And The Blues Mystics"/>
        <s v="Leonard Santic All Stars"/>
        <s v="Leonard Stokes"/>
        <s v="Leonardo Flaco Jimenez"/>
        <s v="Leonardo Balada"/>
        <s v="Leonardo Leo"/>
        <s v="Leonardo Paniagua"/>
        <s v="Leonardo Vinci"/>
        <s v="Leonardo"/>
        <s v="Leoncie"/>
        <s v="Leondro"/>
        <s v="Leone Leoni"/>
        <s v="Leonel Castillo"/>
        <s v="Leonel García"/>
        <s v="Leonhard von Call"/>
        <s v="Leonid Desyatnikov"/>
        <s v="Leonid"/>
        <s v="Leonie Evans"/>
        <s v="Leonie"/>
        <s v="Leonor Andrade"/>
        <s v="Leopold Godowsky"/>
        <s v="Leopold Hofmann"/>
        <s v="Leopold I"/>
        <s v="Leopold Koželuch"/>
        <s v="Leopold Mozart"/>
        <s v="Leopold Stokowski"/>
        <s v="Leopold van der Pals"/>
        <s v="Leotrix"/>
        <s v="Leoš Janáček"/>
        <s v="Leper"/>
        <s v="Leplezett"/>
        <s v="Lepo Sumera"/>
        <s v="Lera Auerbach"/>
        <s v="Lera Lynn"/>
        <s v="LeriQ"/>
        <s v="Lerosa"/>
        <s v="Leroy &amp; Rocky"/>
        <s v="Leroy Anderson"/>
        <s v="Leroy Bell"/>
        <s v="Leroy Biggs"/>
        <s v="Leroy Carr &amp; Scrapper Blackwell"/>
        <s v="Leroy Carr"/>
        <s v="Leroy Heptones"/>
        <s v="Leroy Jones"/>
        <s v="Leroy Mack"/>
        <s v="Leroy Shakespeare and the Ship of Vibes"/>
        <s v="Leroy Smart"/>
        <s v="Leroy Southers"/>
        <s v="Leroy"/>
        <s v="Les &amp; Larry Elgart"/>
        <s v="Les Académiciens 2003"/>
        <s v="Les Académiciens 2003;(solos: Martin Rouette et Pascal Nguyen Deschênes)"/>
        <s v="Les Académiciens 2004"/>
        <s v="Les Académiciens 2005"/>
        <s v="Les Académiciens 2009"/>
        <s v="Les Adams"/>
        <s v="Les Ambassadeurs"/>
        <s v="Les Amirales"/>
        <s v="Les Anges de la Nuit"/>
        <s v="Les Babacools"/>
        <s v="Les Barker"/>
        <s v="Les Bateliers"/>
        <s v="Les Batteux-Slaques"/>
        <s v="Les Boreades de Montreal"/>
        <s v="Les Breastfeeders"/>
        <s v="Les Brown &amp; His Orchestra"/>
        <s v="Les Brown"/>
        <s v="Les Charlots"/>
        <s v="Les Chauds Lapins"/>
        <s v="Les Chiens"/>
        <s v="Les Classels"/>
        <s v="Les Colocs"/>
        <s v="Les Compagnons De La Chanson"/>
        <s v="Les Continentals"/>
        <s v="Les Cowboys Fringants"/>
        <s v="Les Dales Hawerchuk"/>
        <s v="Les Denis Drolet"/>
        <s v="Les Deux Love Orchestra"/>
        <s v="Les Dudek"/>
        <s v="Les Délices &amp; Clara Rottsolk"/>
        <s v="Les Délices"/>
        <s v="Les Edwins"/>
        <s v="Les Elgart &amp; His Orchestra"/>
        <s v="Les Elgart"/>
        <s v="Les Enfoirés"/>
        <s v="Les Frangines"/>
        <s v="Les Freres Sciallour"/>
        <s v="Les Friction"/>
        <s v="Les Frères Guissé"/>
        <s v="Les Gammas"/>
        <s v="Les Gendarmes"/>
        <s v="Les Granules"/>
        <s v="Les Haferflocken Swingers"/>
        <s v="Les Hay Babies"/>
        <s v="Les Hooper"/>
        <s v="Les Hou-Lops"/>
        <s v="Les Inconnus"/>
        <s v="Les Ingénues"/>
        <s v="Les Izmor"/>
        <s v="Les Joueurs de Bon Accord"/>
        <s v="Les Logos"/>
        <s v="Les Loups"/>
        <s v="Les Lutins"/>
        <s v="Les Merseys"/>
        <s v="Les Mousses"/>
        <s v="Les Nubians"/>
        <s v="Les Pamplemousses"/>
        <s v="Les Paul &amp; Mary Ford"/>
        <s v="Les Paul"/>
        <s v="Les Percussions de Guinee"/>
        <s v="Les Pires"/>
        <s v="Les Primitifs Du Futur"/>
        <s v="Les Respectables"/>
        <s v="Les Rétro Stars"/>
        <s v="Les Sages"/>
        <s v="Les Sampou"/>
        <s v="Les Sans Culottes"/>
        <s v="Les Shades"/>
        <s v="Les Sinners"/>
        <s v="Les Sultans"/>
        <s v="Les Tamaru"/>
        <s v="Les Tetes Raides"/>
        <s v="Les Thugs"/>
        <s v="Les Trois Accords"/>
        <s v="Les Violons du Roy"/>
        <s v="Les Vulves Assassines"/>
        <s v="Les Wampas"/>
        <s v="Les aristos"/>
        <s v="Les baronets"/>
        <s v="Les bel canto"/>
        <s v="Les bel-air"/>
        <s v="Les chirurgiens du son"/>
        <s v="Les excentriques"/>
        <s v="Les habits jaunes"/>
        <s v="Lesha Svik"/>
        <s v="Lesiem"/>
        <s v="Leslee Lewis"/>
        <s v="Lesley Barth"/>
        <s v="Lesley Garrett"/>
        <s v="Lesley Gore"/>
        <s v="Lesley Hale"/>
        <s v="Lesley Rostron &amp; Lovejunkie"/>
        <s v="Lesley Roy"/>
        <s v="Lesli Wood"/>
        <s v="Leslie Bassett"/>
        <s v="Leslie Cheung"/>
        <s v="Leslie DiNicola"/>
        <s v="Leslie Grace"/>
        <s v="Leslie Hall"/>
        <s v="Leslie Hunt"/>
        <s v="Leslie Keith"/>
        <s v="Leslie Kritzer"/>
        <s v="Leslie Mendelson"/>
        <s v="Leslie Odom Jr."/>
        <s v="Leslie Shaw"/>
        <s v="Leslie Tucker"/>
        <s v="Leslie Uggams"/>
        <s v="Leslie West"/>
        <s v="Leslie-Anne Snipes"/>
        <s v="Lesny Deep"/>
        <s v="Less Than Jake"/>
        <s v="Less Than Perfect"/>
        <s v="Lesser Glow"/>
        <s v="Lesser"/>
        <s v="Lest Flatt"/>
        <s v="Lester Bradley and Friends"/>
        <s v="Lester Chambers"/>
        <s v="Lester Davenport"/>
        <s v="Lester Flatt &amp; The Nashville Grass"/>
        <s v="Lester Flatt"/>
        <s v="Lester Sterling"/>
        <s v="Lester Young"/>
        <s v="Leszek Możdżer"/>
        <s v="Let Em Riot"/>
        <s v="Let Go"/>
        <s v="Lethal Injektion"/>
        <s v="Lethal"/>
        <s v="Lethe"/>
        <s v="Lethian Dreams"/>
        <s v="Letizia"/>
        <s v="Lets Be Friends"/>
        <s v="Letter 7"/>
        <s v="Letters Letters"/>
        <s v="Letters To Cleo"/>
        <s v="Letterstick Band"/>
        <s v="Letting Up Despite Great Faults"/>
        <s v="Lettuce"/>
        <s v="Letum"/>
        <s v="Leuko"/>
        <s v="Lev Atovmyan"/>
        <s v="Lev Knipper"/>
        <s v="Lev Kontorovich"/>
        <s v="Lev3l"/>
        <s v="Levan"/>
        <s v="Levee Walkers"/>
        <s v="Level 2"/>
        <s v="Level 2.0"/>
        <s v="Level 99"/>
        <s v="Levent Altuntaş"/>
        <s v="Levente Gyongyosi"/>
        <s v="Levert"/>
        <s v="Levi Cartier"/>
        <s v="Levi Chen"/>
        <s v="Levi Kreis"/>
        <s v="Levi Levi &amp; Sinderella Pussie of My Life with the Thrill Kill Kult with Project 44"/>
        <s v="Levi Mulladzhanov"/>
        <s v="Levi Namaseb"/>
        <s v="Levi Patel"/>
        <s v="Levi Smith"/>
        <s v="Levi Walsh"/>
        <s v="Levi Weaver"/>
        <s v="Leviathan"/>
        <s v="Levinhurst"/>
        <s v="Levitate"/>
        <s v="Levitti"/>
        <s v="Levit∆te"/>
        <s v="Levrige"/>
        <s v="Lew DeWitt"/>
        <s v="Lew Jetton &amp; 61 South"/>
        <s v="Lew Soloff"/>
        <s v="Lew Tabackin"/>
        <s v="Lewdite"/>
        <s v="Lewi Longmire Band"/>
        <s v="Lewi Longmire"/>
        <s v="Lewis &amp; The Strange Magics"/>
        <s v="Lewis Baloue"/>
        <s v="Lewis Black"/>
        <s v="Lewis Brothers"/>
        <s v="Lewis Capaldi"/>
        <s v="Lewis Cleale"/>
        <s v="Lewis Furey"/>
        <s v="Lewis H. Redner"/>
        <s v="Lewis Hamilton and the Boogie Brothers"/>
        <s v="Lewis Hamilton"/>
        <s v="Lewis James"/>
        <s v="Lewis McDaniel"/>
        <s v="Lewis Redner"/>
        <s v="Lewis Ross"/>
        <s v="Lewis Spratlan"/>
        <s v="Lewis Watson"/>
        <s v="Lewis Wright"/>
        <s v="Lewis"/>
        <s v="Lewis/Church Quintet"/>
        <s v="Lex (de Kalhex)"/>
        <s v="Lex A.D."/>
        <s v="Lex de Azevedo"/>
        <s v="Lex the Hex Master"/>
        <s v="Lexa Terrestrial"/>
        <s v="Lexa"/>
        <s v="Lexaunculpt"/>
        <s v="Lexi Peto"/>
        <s v="Lexi Walker"/>
        <s v="Lexie Green"/>
        <s v="Lexie Liu"/>
        <s v="Lexine Solomon"/>
        <s v="Lexington Field"/>
        <s v="Lexlabs"/>
        <s v="Lexxi &amp; Elysia Crampton"/>
        <s v="Lexxi"/>
        <s v="Lexxus"/>
        <s v="Lexxy"/>
        <s v="Lexy"/>
        <s v="Ley Vara"/>
        <s v="LeyeT"/>
        <s v="Leyland Kirby"/>
        <s v="Lezayr"/>
        <s v="Lezli Valentine"/>
        <s v="Leæther Strip"/>
        <s v="Leó Weiner"/>
        <s v="León Murcia"/>
        <s v="Lhasa De Sela"/>
        <s v="Lhasa"/>
        <s v="Lhotse"/>
        <s v="Li Hong Sheng"/>
        <s v="LiSA"/>
        <s v="Lia Hide"/>
        <s v="Lia Rose"/>
        <s v="Lia Rye"/>
        <s v="Lia Scott Price"/>
        <s v="LiaStarr"/>
        <s v="Liam Clancy"/>
        <s v="Liam Finn"/>
        <s v="Liam Gallagher"/>
        <s v="Liam Kelly"/>
        <s v="Liam Payne"/>
        <s v="Liam T. Clayton"/>
        <s v="Liam Ó Maonlaí"/>
        <s v="Liane Caroll"/>
        <s v="Liane Carroll"/>
        <s v="Lianne La Havas"/>
        <s v="Liars"/>
        <s v="Liata"/>
        <s v="Libana"/>
        <s v="Libbi Bosworth"/>
        <s v="Libbi Perry Stuffle"/>
        <s v="Libbie Schrader"/>
        <s v="Libby Koch"/>
        <s v="Libby Larsen"/>
        <s v="Libby Redman"/>
        <s v="Libby Roderick"/>
        <s v="Libe"/>
        <s v="Libera"/>
        <s v="Liberace"/>
        <s v="Libero Bovio"/>
        <s v="Liberteer"/>
        <s v="Libertine"/>
        <s v="Libethra"/>
        <s v="Libido Funk Circus"/>
        <s v="Libitina"/>
        <s v="Libni John Paul"/>
        <s v="Library Tapes"/>
        <s v="Lich King"/>
        <s v="Lichte Dichter"/>
        <s v="Lichtscheu"/>
        <s v="Lick Spoc"/>
        <s v="Lida Husik"/>
        <s v="Liddle Hines"/>
        <s v="Lie in Ruins"/>
        <s v="Lief Sorbye"/>
        <s v="Lieminen"/>
        <s v="Lien Void"/>
        <s v="Life After Life"/>
        <s v="Life Coach"/>
        <s v="Life Cried"/>
        <s v="Life In Sodom"/>
        <s v="Life In The Lung"/>
        <s v="Life In Your Way"/>
        <s v="Life Love Misery"/>
        <s v="Life Music"/>
        <s v="Life Of Agony"/>
        <s v="Life Theory"/>
        <s v="Life With Jonas"/>
        <s v="Life as Cinema"/>
        <s v="Life of Boris"/>
        <s v="Life of Dillon"/>
        <s v="Life or Death"/>
        <s v="Lifeforms"/>
        <s v="Lifeless"/>
        <s v="Lifelight Worship"/>
        <s v="Lifesavas"/>
        <s v="Lifestyle Players"/>
        <s v="Lifestyles Players"/>
        <s v="Lifewalker"/>
        <s v="Lifewentpear"/>
        <s v="Lift Off"/>
        <s v="Lift"/>
        <s v="Lifted Mindz"/>
        <s v="Lifted"/>
        <s v="Liftoff"/>
        <s v="Lighght"/>
        <s v="Light Beams"/>
        <s v="Light Body Vehicle"/>
        <s v="Light Drive"/>
        <s v="Light Fires"/>
        <s v="Light of Shipwreck"/>
        <s v="Light on the Glass"/>
        <s v="LightSkinKeisha"/>
        <s v="Lighter Shade"/>
        <s v="Lighthouse X"/>
        <s v="Lightning Bolt"/>
        <s v="Lightning Bug"/>
        <s v="Lightning Strikes Across the Sky"/>
        <s v="Lights &amp; Motion"/>
        <s v="Lights At Sea"/>
        <s v="Lights From Space"/>
        <s v="Lights Of Euphoria"/>
        <s v="Lights"/>
        <s v="Lightsphere"/>
        <s v="Lightwave"/>
        <s v="Lightweight Literate"/>
        <s v="Lightworker"/>
        <s v="Lightyear"/>
        <s v="Liilie Mae Whittaker"/>
        <s v="Liimanarina"/>
        <s v="Liis Lemsalu"/>
        <s v="Lik Moss"/>
        <s v="Like A Storm"/>
        <s v="Like Machines"/>
        <s v="Like Moths To Flames"/>
        <s v="Like Summer"/>
        <s v="Like Water"/>
        <s v="Like Yesterday"/>
        <s v="Like a Paperplane"/>
        <s v="Likesberry"/>
        <s v="Lil $tar M"/>
        <s v="Lil 1/2 Dead"/>
        <s v="Lil AJ"/>
        <s v="Lil B"/>
        <s v="Lil Benny"/>
        <s v="Lil Berete"/>
        <s v="Lil Bjarki"/>
        <s v="Lil Blood"/>
        <s v="Lil Boom"/>
        <s v="Lil Breezo"/>
        <s v="Lil Cali"/>
        <s v="Lil Candy Paint"/>
        <s v="Lil Chris"/>
        <s v="Lil Corb"/>
        <s v="Lil Cuete"/>
        <s v="Lil Darkie"/>
        <s v="Lil Dude"/>
        <s v="Lil Duke"/>
        <s v="Lil Easy E"/>
        <s v="Lil Eazzyy"/>
        <s v="Lil Ed &amp; The Blues Imperials"/>
        <s v="Lil Fast"/>
        <s v="Lil Fish"/>
        <s v="Lil Flan$"/>
        <s v="Lil Ginobili"/>
        <s v="Lil Gnar"/>
        <s v="Lil Goldie"/>
        <s v="Lil Gotit"/>
        <s v="Lil Green"/>
        <s v="Lil Hank"/>
        <s v="Lil He77"/>
        <s v="Lil Jazz"/>
        <s v="Lil Johnson"/>
        <s v="Lil Jon"/>
        <s v="Lil Keed"/>
        <s v="Lil Keke"/>
        <s v="Lil Kesh"/>
        <s v="Lil Key"/>
        <s v="Lil Loaded"/>
        <s v="Lil MC"/>
        <s v="Lil Mama"/>
        <s v="Lil Mariko"/>
        <s v="Lil Mario"/>
        <s v="Lil Mosey"/>
        <s v="Lil Na8"/>
        <s v="Lil Napkin"/>
        <s v="Lil Nas X"/>
        <s v="Lil Peep"/>
        <s v="Lil Playah"/>
        <s v="Lil Polo Da Don"/>
        <s v="Lil Pump"/>
        <s v="Lil Quill"/>
        <s v="Lil Reek"/>
        <s v="Lil Regg"/>
        <s v="Lil Rev"/>
        <s v="Lil Ric &amp; Laroo"/>
        <s v="Lil Rick"/>
        <s v="Lil Ro"/>
        <s v="Lil Ronny Motha F"/>
        <s v="Lil Rotten Eggs"/>
        <s v="Lil Ruthless"/>
        <s v="Lil Sha Ft. Yp"/>
        <s v="Lil Sha"/>
        <s v="Lil Sin"/>
        <s v="Lil Skies"/>
        <s v="Lil Smitty"/>
        <s v="Lil Tee"/>
        <s v="Lil Texas"/>
        <s v="Lil Tjay"/>
        <s v="Lil Tree Stump"/>
        <s v="Lil Truth"/>
        <s v="Lil Uzi Vert"/>
        <s v="Lil Wop"/>
        <s v="Lil Wyte"/>
        <s v="Lil Zay Osama"/>
        <s v="Lil Zone"/>
        <s v="Lil2gz"/>
        <s v="Lila Deneken"/>
        <s v="Lila Downs"/>
        <s v="Lila Kedrova"/>
        <s v="Lila Nelson"/>
        <s v="Lila"/>
        <s v="Lilac Ambush"/>
        <s v="Lilac"/>
        <s v="Lili Boulanger"/>
        <s v="Lili Haydn"/>
        <s v="Lili Mae Whitaker"/>
        <s v="Liliane Gnansia"/>
        <s v="Lilium"/>
        <s v="Lille Bror Söderlundh"/>
        <s v="Lillian Axe"/>
        <s v="Lillian Fuchs"/>
        <s v="Lillian Lee"/>
        <s v="Lillie Delk Christian"/>
        <s v="Lillie Mae And The Dixie Gospel-Aires"/>
        <s v="Lillie Mae Whittaker"/>
        <s v="Lillie Mae"/>
        <s v="Lillie Maw"/>
        <s v="Lilly Brothers"/>
        <s v="Lilnah"/>
        <s v="Lilo Fresh"/>
        <s v="Lily &amp; Madeleine"/>
        <s v="Lily Afshar"/>
        <s v="Lily Allen"/>
        <s v="Lily Denning"/>
        <s v="Lily Donat"/>
        <s v="Lily Elise"/>
        <s v="Lily Frost"/>
        <s v="Lily Holbrook"/>
        <s v="Lily James"/>
        <s v="Lily Lambert"/>
        <s v="Lily Pascoe"/>
        <s v="Lily Strickland"/>
        <s v="Lily Wilson"/>
        <s v="Lily and the Pearl"/>
        <s v="Lily"/>
        <s v="Lil’ Ashes"/>
        <s v="Lima Charlie"/>
        <s v="Limahl"/>
        <s v="Limbeck"/>
        <s v="Limbertimbre"/>
        <s v="Limbo Zamba"/>
        <s v="Limbonic Art"/>
        <s v="Limborg/Barki"/>
        <s v="Limecell"/>
        <s v="Limes"/>
        <s v="Limewax"/>
        <s v="Limi-T 21"/>
        <s v="Liminal"/>
        <s v="Limnus"/>
        <s v="Limon Cello"/>
        <s v="Limp Bizkit"/>
        <s v="Limpid"/>
        <s v="Limpopo"/>
        <s v="Lin Hai"/>
        <s v="Lin Ton Taun"/>
        <s v="Lin-Manuel Miranda"/>
        <s v="Lina Tullgren"/>
        <s v="Lincoln Center Jazz Orchestra"/>
        <s v="Lincoln Jaeger"/>
        <s v="Lincoln Mayorga"/>
        <s v="Linda Allen"/>
        <s v="Linda Arnold"/>
        <s v="Linda Book"/>
        <s v="Linda Bouchard"/>
        <s v="Linda Bsiri"/>
        <s v="Linda Ciofalo"/>
        <s v="Linda Crowe"/>
        <s v="Linda Cruz"/>
        <s v="Linda Eder (wendy)"/>
        <s v="Linda Eder"/>
        <s v="Linda Gentille"/>
        <s v="Linda Hart"/>
        <s v="Linda Hornbuckle"/>
        <s v="Linda James"/>
        <s v="Linda Jo Rizzo"/>
        <s v="Linda Jones"/>
        <s v="Linda Kosut"/>
        <s v="Linda Mantooth"/>
        <s v="Linda Maxey"/>
        <s v="Linda McKechnie"/>
        <s v="Linda McLean"/>
        <s v="Linda Michele"/>
        <s v="Linda Montano"/>
        <s v="Linda Oh"/>
        <s v="Linda Perry"/>
        <s v="Linda Pira"/>
        <s v="Linda Rocheleau"/>
        <s v="Linda Ronstadt"/>
        <s v="Linda Schrade &amp; Beth Sommers"/>
        <s v="Linda Schrade"/>
        <s v="Linda Strawberry"/>
        <s v="Linda Thompson"/>
        <s v="Linda Warnaar"/>
        <s v="Linde"/>
        <s v="Lindemann"/>
        <s v="Lindley A. Jones"/>
        <s v="Lindley Creek"/>
        <s v="Lindsay &amp; Isaac"/>
        <s v="Lindsay Beaver"/>
        <s v="Lindsay Dennis"/>
        <s v="Lindsay George"/>
        <s v="Lindsay Lohan"/>
        <s v="Lindsay Lou"/>
        <s v="Lindsay May"/>
        <s v="Lindsay Pagano"/>
        <s v="Lindsay Rae Spurlock"/>
        <s v="Lindsay Straw"/>
        <s v="Lindsay Vandemark"/>
        <s v="Lindsey Buckingham"/>
        <s v="Lindsey Cardinale"/>
        <s v="Lindsey Haun"/>
        <s v="Lindsey Horner"/>
        <s v="Lindsey Jones"/>
        <s v="Lindsey Stirling"/>
        <s v="Lindsey Webster"/>
        <s v="Lindsey Yung"/>
        <s v="Lindstrøm"/>
        <s v="Lindsxy Mesenburg"/>
        <s v="Line &amp; Circle"/>
        <s v="Line 47"/>
        <s v="Line Of Fire"/>
        <s v="Line"/>
        <s v="Linear Movement"/>
        <s v="Linearwave"/>
        <s v="Linekraft"/>
        <s v="Ling Nieh"/>
        <s v="Lingouf"/>
        <s v="Lingua Funqa"/>
        <s v="Lingua Ignota"/>
        <s v="Link 80"/>
        <s v="Link Davis Jr."/>
        <s v="Link Lewis"/>
        <s v="Link Wray &amp; His Ray Men"/>
        <s v="Link Wray"/>
        <s v="Link"/>
        <s v="Linkin Park"/>
        <s v="Linkwood"/>
        <s v="Linley"/>
        <s v="Linn &amp; Freddie"/>
        <s v="Linn Barnes and Allison Hampton"/>
        <s v="Linntett"/>
        <s v="Linsey Alexander"/>
        <s v="Linsey Pollak"/>
        <s v="Linus Of Hollywood"/>
        <s v="Linus"/>
        <s v="Linval Thompson"/>
        <s v="Lion G feat. Peïsan"/>
        <s v="Lion G feat. Sabina"/>
        <s v="Lion"/>
        <s v="Lion-G"/>
        <s v="Liona Boyd"/>
        <s v="Lionel Bart"/>
        <s v="Lionel Bourne"/>
        <s v="Lionel Daunais"/>
        <s v="Lionel Hampton"/>
        <s v="Lionel Loueke"/>
        <s v="Lionel McClelland"/>
        <s v="Lionel Monckton"/>
        <s v="Lionel Sainsbury"/>
        <s v="Lionel Tertis"/>
        <s v="Lionheart"/>
        <s v="Lionize"/>
        <s v="Lionlimb"/>
        <s v="Lionmilk"/>
        <s v="Lions &amp; Lambs"/>
        <s v="Lions and Tigers and Bears"/>
        <s v="Lions of the South"/>
        <s v="Lior Rosner"/>
        <s v="Lipp"/>
        <s v="Liquid Assassin"/>
        <s v="Liquid Beach"/>
        <s v="Liquid Bloom"/>
        <s v="Liquid Blue"/>
        <s v="Liquid Cinema"/>
        <s v="Liquid Divine"/>
        <s v="Liquid Groove Mojo"/>
        <s v="Liquid Movement"/>
        <s v="Liquid Sky"/>
        <s v="Liquid Soul"/>
        <s v="Liquid Sound"/>
        <s v="Liquid Space"/>
        <s v="Liquid Stranger"/>
        <s v="Liquid Tension Experiment"/>
        <s v="Liquid Todd"/>
        <s v="Liquid Trio Experiment"/>
        <s v="Liquid Zen"/>
        <s v="LiquidCinema"/>
        <s v="Liquidation"/>
        <s v="Liquidroom"/>
        <s v="Liquinova and Dezaya vs Subject 13"/>
        <s v="Liquithority"/>
        <s v="Lir"/>
        <s v="Lis Sørensen"/>
        <s v="Lisa Left Eye Lopes"/>
        <s v="Lisa Barrett"/>
        <s v="Lisa Bassenge Trio"/>
        <s v="Lisa Bassenge"/>
        <s v="Lisa Bianco"/>
        <s v="Lisa Bielawa"/>
        <s v="Lisa Brokop"/>
        <s v="Lisa Cameron"/>
        <s v="Lisa Cella"/>
        <s v="Lisa Cerbone"/>
        <s v="Lisa Coleman"/>
        <s v="Lisa DeRosia &amp; Lush Budgett"/>
        <s v="Lisa Ekdahl"/>
        <s v="Lisa Germano"/>
        <s v="Lisa Haley"/>
        <s v="Lisa Hannigan / Graham Linehan"/>
        <s v="Lisa Hannigan"/>
        <s v="Lisa Hartman"/>
        <s v="Lisa Hilton"/>
        <s v="Lisa Karp"/>
        <s v="Lisa Kirk"/>
        <s v="Lisa Lampanelli"/>
        <s v="Lisa Lauren"/>
        <s v="Lisa Leguillou"/>
        <s v="Lisa Lisa &amp; Cult Jam"/>
        <s v="Lisa Loeb &amp; Elizabeth Mitchell"/>
        <s v="Lisa Loeb &amp; Nine Stories"/>
        <s v="Lisa Loeb"/>
        <s v="Lisa Lynne &amp; George Tortorelli"/>
        <s v="Lisa Lynne and the Elfin Love Tribe"/>
        <s v="Lisa Lynne"/>
        <s v="Lisa M"/>
        <s v="Lisa Mann"/>
        <s v="Lisa Marie Smith"/>
        <s v="Lisa McCann"/>
        <s v="Lisa McCormick"/>
        <s v="Lisa Millett"/>
        <s v="Lisa Mills"/>
        <s v="Lisa Miskovsky"/>
        <s v="Lisa Monet"/>
        <s v="Lisa Moscatiello"/>
        <s v="Lisa Mychols"/>
        <s v="Lisa Nicole Carson"/>
        <s v="Lisa Ono"/>
        <s v="Lisa Page"/>
        <s v="Lisa Patterson"/>
        <s v="Lisa Prank"/>
        <s v="Lisa Ridgely &amp; The Fainting Room"/>
        <s v="Lisa Ritner"/>
        <s v="Lisa Shaw"/>
        <s v="Lisa Sokolov"/>
        <s v="Lisa Stansfield"/>
        <s v="Lisa Star &amp; Ray Cooper"/>
        <s v="Lisa Tucker"/>
        <s v="Lisa Wahlandt"/>
        <s v="Lisa Winn"/>
        <s v="Lisabeth Weber"/>
        <s v="Lisbeth Quartet"/>
        <s v="Lisbeth Quartett"/>
        <s v="Lisbeth Scott"/>
        <s v="Lisette Love"/>
        <s v="Lissa Schneckenburger and Bruce Rosen"/>
        <s v="Lissa Schneckenburger"/>
        <s v="Lissie"/>
        <s v="Lissom"/>
        <s v="Listening Party"/>
        <s v="Lita Ford"/>
        <s v="Lita Grier"/>
        <s v="Lithium Project"/>
        <s v="Lithops"/>
        <s v="Lithor Rox"/>
        <s v="Lithuanian Chamber Orchestra"/>
        <s v="Lito Vitale"/>
        <s v="Littels"/>
        <s v="Little Anthony"/>
        <s v="Little Apple Band"/>
        <s v="Little Arrow"/>
        <s v="Little Atlas"/>
        <s v="Little Barrie"/>
        <s v="Little Beaver"/>
        <s v="Little Ben &amp; The Cheers"/>
        <s v="Little Big Town"/>
        <s v="Little Big"/>
        <s v="Little Black Dress"/>
        <s v="Little Brother Montgomery"/>
        <s v="Little Brother"/>
        <s v="Little Bruce"/>
        <s v="Little Champions"/>
        <s v="Little Charles &amp; The Sidewinders"/>
        <s v="Little Charlie &amp; The Nightcats"/>
        <s v="Little Charlie and Organ Grinder Swing"/>
        <s v="Little Chris &amp; the Righteous Singers"/>
        <s v="Little Cow"/>
        <s v="Little Dragon"/>
        <s v="Little Eddie Boyd and His Trio"/>
        <s v="Little Eris"/>
        <s v="Little Eva"/>
        <s v="Little Fantastic Partner"/>
        <s v="Little Feat"/>
        <s v="Little Glee Monster"/>
        <s v="Little Grasscals"/>
        <s v="Little Hands"/>
        <s v="Little Hat Jones"/>
        <s v="Little Hurt"/>
        <s v="Little Jack Melody &amp; His Young Turks"/>
        <s v="Little Jack Melody"/>
        <s v="Little Jackie"/>
        <s v="Little Janice"/>
        <s v="Little Jeans"/>
        <s v="Little Jerry Williams"/>
        <s v="Little Jesus"/>
        <s v="Little Jimmy Dickens"/>
        <s v="Little Jimmy Scott"/>
        <s v="Little John"/>
        <s v="Little Johnny Griffin"/>
        <s v="Little Jr. Jesse &amp; The Tear Drops"/>
        <s v="Little Junior Parker"/>
        <s v="Little King"/>
        <s v="Little Lapin"/>
        <s v="Little Lenny"/>
        <s v="Little Leviathan"/>
        <s v="Little Lisa Dixie"/>
        <s v="Little Lord Creator"/>
        <s v="Little Mac Simmons"/>
        <s v="Little Mack Simmons"/>
        <s v="Little Man"/>
        <s v="Little Mike and The Tornadoes"/>
        <s v="Little Milton"/>
        <s v="Little Miss Ann"/>
        <s v="Little Mix"/>
        <s v="Little Pebble"/>
        <s v="Little Peggy March"/>
        <s v="Little Pepe"/>
        <s v="Little Pink"/>
        <s v="Little Red Lung"/>
        <s v="Little Red Wolf"/>
        <s v="Little Richard"/>
        <s v="Little River Band"/>
        <s v="Little Root"/>
        <s v="Little Roy Lewis"/>
        <s v="Little Sammy Davis"/>
        <s v="Little Scream"/>
        <s v="Little Shoes Big Voice"/>
        <s v="Little Simz"/>
        <s v="Little Sister"/>
        <s v="Little Snake"/>
        <s v="Little Stella"/>
        <s v="Little Steven &amp; The Disciples Of Soul"/>
        <s v="Little Stinkers"/>
        <s v="Little Suns"/>
        <s v="Little Texas"/>
        <s v="Little Tony &amp; The Hawks"/>
        <s v="Little Vic"/>
        <s v="Little Village"/>
        <s v="Little Walter"/>
        <s v="Little Warrior"/>
        <s v="Little Willie John"/>
        <s v="Little Wings"/>
        <s v="Little Women"/>
        <s v="Little Yellow Box"/>
        <s v="Little"/>
        <s v="LittleVMills"/>
        <s v="Littlejeans"/>
        <s v="Littles The General &amp; Mixre"/>
        <s v="Littles"/>
        <s v="Liturgical Text"/>
        <s v="Liturgy"/>
        <s v="Liu Bei"/>
        <s v="Liu Dehai"/>
        <s v="Liu Xuean"/>
        <s v="Liu"/>
        <s v="Liv &amp; Let Liv"/>
        <s v="Liv Harris"/>
        <s v="Liv Torc"/>
        <s v="Liv Warfield"/>
        <s v="Liv.e"/>
        <s v="Liva Weel"/>
        <s v="Live Human"/>
        <s v="Live Lounge Allstars"/>
        <s v="Live My Last"/>
        <s v="Live Not On Evil"/>
        <s v="Live Oak Baroque Orchestra"/>
        <s v="LiveWire"/>
        <s v="Livello Zero"/>
        <s v="Liveola"/>
        <s v="Liverpool Céilí Band"/>
        <s v="Liverpool Express"/>
        <s v="Livesay"/>
        <s v="Living Colour"/>
        <s v="Living Fossils"/>
        <s v="Living Legends"/>
        <s v="Living Stereo"/>
        <s v="Living Things"/>
        <s v="Living Tissue"/>
        <s v="Living with Eating Disorders"/>
        <s v="Livingston Taylor"/>
        <s v="Livio Tracks"/>
        <s v="Livtar Singh"/>
        <s v="Liyv"/>
        <s v="Liz Ammerman"/>
        <s v="Liz Beattie"/>
        <s v="Liz Brady"/>
        <s v="Liz Callaway"/>
        <s v="Liz Carroll"/>
        <s v="Liz Clark"/>
        <s v="Liz Durrett"/>
        <s v="Liz Garroll &amp; Tommy Maguire"/>
        <s v="Liz Janes"/>
        <s v="Liz Jefferies"/>
        <s v="Liz Longley"/>
        <s v="Liz Meyer"/>
        <s v="Liz Mitchell"/>
        <s v="Liz Phair"/>
        <s v="Liz Queler"/>
        <s v="Liz Story"/>
        <s v="Liz Tilton"/>
        <s v="Liza Anne"/>
        <s v="Liza Cane"/>
        <s v="Liza Lee"/>
        <s v="Liza Martin"/>
        <s v="Liza Minnelli"/>
        <s v="Liza Minnelli; Arranged by Larry Wilcox"/>
        <s v="Liza Ohlback"/>
        <s v="Lizard McGee"/>
        <s v="Lizard"/>
        <s v="Lizardking"/>
        <s v="Lize Beekman"/>
        <s v="Lizhard"/>
        <s v="Lizz Görgl"/>
        <s v="Lizzi Neal Band"/>
        <s v="Lizzie Higgins"/>
        <s v="Lizzie Lane"/>
        <s v="Lizzie Miles"/>
        <s v="Lizzie West &amp; the White Buffalo"/>
        <s v="Lizzie West"/>
        <s v="Lizzie and the Makers"/>
        <s v="Lizzo"/>
        <s v="Lizzy &amp; The Triggermen"/>
        <s v="Lizzy Ellison &amp; Pobre Yoko"/>
        <s v="Lizzy Young"/>
        <s v="Liðvarð"/>
        <s v="Llacuna"/>
        <s v="Llama Farmers"/>
        <s v="Llamar"/>
        <s v="Lloop"/>
        <s v="Lloyd Brown"/>
        <s v="Lloyd Cheechoo"/>
        <s v="Lloyd Cole"/>
        <s v="Lloyd Glenn"/>
        <s v="Lloyd H. Miller"/>
        <s v="Lloyd Jones"/>
        <s v="Lloyd McTaggart"/>
        <s v="Lloyd Meadows"/>
        <s v="Lloyd Miller"/>
        <s v="Lloyd Perrin"/>
        <s v="Lloyd Spiegel"/>
        <s v="Lloyd Thayer"/>
        <s v="Lloyds"/>
        <s v="Lnr"/>
        <s v="Lo Fidelity Allstars"/>
        <s v="Lo Lind"/>
        <s v="Lo Polidoro"/>
        <s v="Lo Tom"/>
        <s v="Lo and Behold"/>
        <s v="Lo-Fi Nipple"/>
        <s v="Lo-Fi Tigers"/>
        <s v="Lo-Fi-Fnk"/>
        <s v="Lo-Ruhamah"/>
        <s v="Loaded Gun"/>
        <s v="Loafer"/>
        <s v="Lobelia"/>
        <s v="Lobo"/>
        <s v="Local H"/>
        <s v="Local Natives"/>
        <s v="Local Summer"/>
        <s v="Local"/>
        <s v="Locant"/>
        <s v="Locarno"/>
        <s v="Locate S,1"/>
        <s v="Loch Lomond"/>
        <s v="Loch Vostok"/>
        <s v="Lochs Balthaus Herskedal"/>
        <s v="Lockah"/>
        <s v="Lockdown International"/>
        <s v="Lockjaw"/>
        <s v="Locklin Road"/>
        <s v="Locknar"/>
        <s v="Loco Dice"/>
        <s v="Loco Locass"/>
        <s v="Locrian"/>
        <s v="Locust Honey String Band"/>
        <s v="Locust Ridge"/>
        <s v="Locust"/>
        <s v="Lodestone Resonator"/>
        <s v="Loer Velocity"/>
        <s v="Loerou Ruz"/>
        <s v="Loes Luca"/>
        <s v="Loess"/>
        <s v="Loesser"/>
        <s v="Lof Cabin Boys"/>
        <s v="Lofi Moshpit"/>
        <s v="Lofti Jormana"/>
        <s v="Lofty"/>
        <s v="Lofty305"/>
        <s v="Loftän"/>
        <s v="Log Cabin Boys"/>
        <s v="Log"/>
        <s v="Loga Ramin Torkian"/>
        <s v="Logan Henderson"/>
        <s v="Logan Ihn"/>
        <s v="Logan Ross"/>
        <s v="Logan Whitehurst &amp; The Junior Science Club"/>
        <s v="Loggins &amp; Messina"/>
        <s v="Logic Gate"/>
        <s v="Logic"/>
        <s v="Logic?"/>
        <s v="Logica"/>
        <s v="Logical Elements"/>
        <s v="Logical Nonsense"/>
        <s v="Logistics"/>
        <s v="Logue Ihn"/>
        <s v="Loincloth"/>
        <s v="Lois Lillienstein"/>
        <s v="Lois Maffeo and Brendan Canty"/>
        <s v="Lois V Vierk"/>
        <s v="Lojic"/>
        <s v="Lok Low"/>
        <s v="Loketo"/>
        <s v="Lokomotiv"/>
        <s v="Lokua Kanza"/>
        <s v="Lola Beltrán"/>
        <s v="Lola Rising"/>
        <s v="Lolas"/>
        <s v="Lolita De La Colina"/>
        <s v="Lolita Storm"/>
        <s v="Lolo Zouaï"/>
        <s v="Loma Mar Quartet"/>
        <s v="Loma"/>
        <s v="Lomax"/>
        <s v="Lombardy mixed chorus"/>
        <s v="Lombardy panpipe band"/>
        <s v="Lomelda"/>
        <s v="Lona &amp; The Love Objects"/>
        <s v="London 2005 Stage Premiere Cast"/>
        <s v="London Elektricity"/>
        <s v="London Exchange"/>
        <s v="London Festival Orchestra"/>
        <s v="London Gatch"/>
        <s v="London Grammar"/>
        <s v="London Klezmer Quartet"/>
        <s v="London Metropolitan Orchestra"/>
        <s v="London Music Works"/>
        <s v="London Nebel"/>
        <s v="London On Da Track"/>
        <s v="London Oriana Choir"/>
        <s v="London Philharmonic Choir and Orchestra"/>
        <s v="London Philharmonic Orchestra"/>
        <s v="London Promenade Orchestra"/>
        <s v="London Rose"/>
        <s v="London Soul Singers"/>
        <s v="London Symphony Brass"/>
        <s v="London Symphony Orchestra"/>
        <s v="London Yellow"/>
        <s v="London"/>
        <s v="Londonderry Singers"/>
        <s v="Lone Catalysts"/>
        <s v="Lone Prairie"/>
        <s v="Lone Star Ridaz"/>
        <s v="LoneMoon"/>
        <s v="Lonely Avenue"/>
        <s v="Lonely DJ"/>
        <s v="Lonely Fellow"/>
        <s v="Lonely God"/>
        <s v="Lonely Moans"/>
        <s v="Loner Lawrence"/>
        <s v="Loner"/>
        <s v="Lonesome Animals"/>
        <s v="Lonesome Bob"/>
        <s v="Lonesome Echo Production"/>
        <s v="Lonesome River Band"/>
        <s v="Lonesome Sisters &amp; Riley Baugus"/>
        <s v="Lonesome Wyatt and the Holy Spooks"/>
        <s v="Lonesome Wyatt"/>
        <s v="Lonestar"/>
        <s v="Loney Dear"/>
        <s v="Long Cleeve Reed"/>
        <s v="Long Beach Dub Allstars"/>
        <s v="Long Beard"/>
        <s v="Long Distance Calling"/>
        <s v="Long Distance Runner"/>
        <s v="Long Distance Runners"/>
        <s v="Long Fin Killie"/>
        <s v="Long Gone Blond"/>
        <s v="Long John Baldry"/>
        <s v="Long John Hunter"/>
        <s v="Long Story Short"/>
        <s v="Long Tall Deb"/>
        <s v="Long Time Courting"/>
        <s v="Longbeach"/>
        <s v="Longboat"/>
        <s v="Longfellow"/>
        <s v="Longing For Orpheus"/>
        <s v="Longital"/>
        <s v="Longridge Céilí Band"/>
        <s v="Longshot"/>
        <s v="Longus Mongus"/>
        <s v="Longview"/>
        <s v="Longwave"/>
        <s v="Lonnie Brooks"/>
        <s v="Lonnie Holley"/>
        <s v="Lonnie Irving"/>
        <s v="Lonnie Johnson"/>
        <s v="Lonnie Liston Smith"/>
        <s v="Lonnie Mack"/>
        <s v="Lonnie McIntorsh"/>
        <s v="Lonnie Plaxico"/>
        <s v="Lonnie Walker"/>
        <s v="Lonny Price"/>
        <s v="Lonr."/>
        <s v="Lonyx"/>
        <s v="Loods"/>
        <s v="Look Back and Laugh"/>
        <s v="Look Blue Go Purple"/>
        <s v="Look Left"/>
        <s v="Look Mexico"/>
        <s v="Look What I Did"/>
        <s v="Lookas"/>
        <s v="Lookbook"/>
        <s v="Looking Glass"/>
        <s v="Looking for an Answer"/>
        <s v="Loom"/>
        <s v="LooneyJetman"/>
        <s v="Loons"/>
        <s v="Loop 2.4.3"/>
        <s v="Loop Guru"/>
        <s v="Loop and Kara"/>
        <s v="Loop!station"/>
        <s v="Loopdog"/>
        <s v="Loophead"/>
        <s v="Loopop"/>
        <s v="Loops Of Your Heart"/>
        <s v="Loopstep"/>
        <s v="Loose Fur"/>
        <s v="Loose Grace"/>
        <s v="Loose Lips"/>
        <s v="Loose Tooth"/>
        <s v="Loosid"/>
        <s v="Lootbeg"/>
        <s v="Loote"/>
        <s v="Lootpack"/>
        <s v="Lopazz"/>
        <s v="Lope de Aguirre"/>
        <s v="Lope de Baena"/>
        <s v="Loqate"/>
        <s v="Loquat"/>
        <s v="Loquillo Y Los Trogloditas"/>
        <s v="Loquillo"/>
        <s v="LorD and Master"/>
        <s v="Loralee"/>
        <s v="Lord Alfred Tennyson"/>
        <s v="Lord Bif"/>
        <s v="Lord Black"/>
        <s v="Lord Composer"/>
        <s v="Lord Divine"/>
        <s v="Lord Dying"/>
        <s v="Lord Felix"/>
        <s v="Lord Gary"/>
        <s v="Lord Goat"/>
        <s v="Lord Howler"/>
        <s v="Lord Huron"/>
        <s v="Lord Infamous"/>
        <s v="Lord Invader"/>
        <s v="Lord Mantis"/>
        <s v="Lord Of The Isles"/>
        <s v="Lord Of The Lost"/>
        <s v="Lord Petty"/>
        <s v="Lord Runningclam"/>
        <s v="Lord Siva"/>
        <s v="Lord Sterling"/>
        <s v="Lord Superior"/>
        <s v="Lord Tariq"/>
        <s v="Lord Vigo"/>
        <s v="Lord"/>
        <s v="Lordchain"/>
        <s v="Lorde Fredd33"/>
        <s v="Lords Of Acid"/>
        <s v="Lords Of Altamont"/>
        <s v="Lords a Leaping"/>
        <s v="Loreen"/>
        <s v="Loreena McKennitt"/>
        <s v="Lorelei"/>
        <s v="Loren Allred"/>
        <s v="Loren Connors &amp; Haunted House"/>
        <s v="Loren Connors &amp; Suzanne Langille"/>
        <s v="Loren Connors"/>
        <s v="Loren Dent"/>
        <s v="Loren Hartman"/>
        <s v="Loren Kate"/>
        <s v="Loren Nerell"/>
        <s v="Lorena Dale"/>
        <s v="Lorena Garay"/>
        <s v="Lorena Martínez"/>
        <s v="Lorence"/>
        <s v="Lorene Drive"/>
        <s v="Lorenguard"/>
        <s v="Lorentz &amp; Sakarias"/>
        <s v="Lorentz"/>
        <s v="Lorentzo Jönsson"/>
        <s v="Lorenz Fehenberger"/>
        <s v="Lorenz Hargassner Quartet"/>
        <s v="Lorenz Rhode"/>
        <s v="Lorenza Ponce"/>
        <s v="Lorenzino del Liuto"/>
        <s v="Lorenzo Aruga and Dave Lombardo"/>
        <s v="Lorenzo Barcelata"/>
        <s v="Lorenzo Castellarin"/>
        <s v="Lorenzo De Monteclaro"/>
        <s v="Lorenzo Doryon"/>
        <s v="Lorenzo Ferrero"/>
        <s v="Lorenzo Goetz"/>
        <s v="Lorenzo Meo"/>
        <s v="Lorenzo Palomo"/>
        <s v="Lorenzo Piggici"/>
        <s v="Loretta Ables Sayre"/>
        <s v="Loretta Devine"/>
        <s v="Loretta French"/>
        <s v="Loretta Kelley"/>
        <s v="Loretta Lynn"/>
        <s v="Loretta"/>
        <s v="Lori Bell"/>
        <s v="Lori Carson"/>
        <s v="Lori Cullen"/>
        <s v="Lori Freedman"/>
        <s v="Lori Goldston"/>
        <s v="Lori Laitman"/>
        <s v="Lori Lewis"/>
        <s v="Lori Lieberman"/>
        <s v="Lori McKenna"/>
        <s v="Lori Mechem"/>
        <s v="Lori Yates"/>
        <s v="Lori"/>
        <s v="Lorie"/>
        <s v="Loris Tjeknavorian"/>
        <s v="Loris and the Lion"/>
        <s v="Lorn"/>
        <s v="Lorna Asher"/>
        <s v="Lorna Lee"/>
        <s v="Lorna Lim"/>
        <s v="Lorna"/>
        <s v="Lorne Balfe"/>
        <s v="Lorraine Bowen"/>
        <s v="Lorraine Desmarais"/>
        <s v="Lorraine Ellison"/>
        <s v="Lorraine Feather"/>
        <s v="Lorraine Ferro"/>
        <s v="Lorraine Hunt Lieberson"/>
        <s v="Lorraine Jordan &amp; Carolina Road"/>
        <s v="Lorraine Jordan"/>
        <s v="Lorraine McCauley &amp; The Borderlands"/>
        <s v="Lorraine McCauley"/>
        <s v="Lorre Wyatt"/>
        <s v="Lorren Cornelius"/>
        <s v="Lorrie Morgan"/>
        <s v="Lorus"/>
        <s v="Lory Bianco"/>
        <s v="Los 4 Grandes Maestros"/>
        <s v="Los 5-U-4"/>
        <s v="Los 8 De Colombia"/>
        <s v="Los Alegres De Teran"/>
        <s v="Los Amigos Invisibles"/>
        <s v="Los Angeles Biltmore Hotel Trio"/>
        <s v="Los Angeles Chamber Orchestra"/>
        <s v="Los Angeles Guitar Quartet"/>
        <s v="Los Angeles Master Chorale"/>
        <s v="Los Auténticos Decadentes"/>
        <s v="Los BK-Clan"/>
        <s v="Los Bandoleros de Platanillo"/>
        <s v="Los Baron De Apodaca"/>
        <s v="Los Benders"/>
        <s v="Los Betos"/>
        <s v="Los Bitchos"/>
        <s v="Los Blancos"/>
        <s v="Los Bravos"/>
        <s v="Los Bribones"/>
        <s v="Los Brios"/>
        <s v="Los Caballeros De La Quema"/>
        <s v="Los Caballeros"/>
        <s v="Los Cadetes De Linares Los Cadetes De Linares"/>
        <s v="Los Cadetes De Linares"/>
        <s v="Los Caimanes"/>
        <s v="Los Caligaris"/>
        <s v="Los Camalotes"/>
        <s v="Los Cantores de la Huasteca"/>
        <s v="Los Cantores de la Sierra"/>
        <s v="Los Caporales de Apatzingán"/>
        <s v="Los Caporales"/>
        <s v="Los Carrangueros De Ráquira"/>
        <s v="Los Cenzontles"/>
        <s v="Los Chalchaleros"/>
        <s v="Los Chapas De Comachuen"/>
        <s v="Los Chicanos"/>
        <s v="Los Chicharrons"/>
        <s v="Los Chikos del Maiz"/>
        <s v="Los Cocuyos de la Sierra"/>
        <s v="Los Coholins"/>
        <s v="Los Compadres de Ichán"/>
        <s v="Los Congos de Portobello"/>
        <s v="Los Corraleros De Majagual"/>
        <s v="Los Creepers"/>
        <s v="Los Cuates de Sinaloa"/>
        <s v="Los Cuatro Hermanos Silva"/>
        <s v="Los Dandys"/>
        <s v="Los Del Mar"/>
        <s v="Los Del Rio"/>
        <s v="Los Delinquentes"/>
        <s v="Los Diplomaticos"/>
        <s v="Los Donnenos"/>
        <s v="Los Dos Oros"/>
        <s v="Los Dos Reales"/>
        <s v="Los Dos y Compañeros"/>
        <s v="Los Electrics"/>
        <s v="Los Enanitos Verdes"/>
        <s v="Los Enemigos"/>
        <s v="Los Estrellas del Ayer"/>
        <s v="Los Explosivos"/>
        <s v="Los Fabulocos"/>
        <s v="Los Fabulosos Cadillacs"/>
        <s v="Los Flacos"/>
        <s v="Los Gavilanes de la Sierra"/>
        <s v="Los Golden Boys"/>
        <s v="Los Guanches"/>
        <s v="Los Guaraguao"/>
        <s v="Los Gusanos"/>
        <s v="Los Halos"/>
        <s v="Los Hermanos Castro"/>
        <s v="Los Hermanos Coria De Michoacan"/>
        <s v="Los Hermanos Lopez"/>
        <s v="Los Hermanos Pérez Maya"/>
        <s v="Los Hermanos Rincon"/>
        <s v="Los Hermanos Zuleta"/>
        <s v="Los Hermanos"/>
        <s v="Los Hijos De Puerto Rico"/>
        <s v="Los Hijos del Patrón"/>
        <s v="Los Hispanos"/>
        <s v="Los Hombres Calientes"/>
        <s v="Los Hooligans"/>
        <s v="Los Huayra"/>
        <s v="Los Humildes"/>
        <s v="Los Ibellis"/>
        <s v="Los Incas"/>
        <s v="Los Infernos"/>
        <s v="Los Jaguares De Michoacan"/>
        <s v="Los Kimbos"/>
        <s v="Los Kung-Fu Monkeys"/>
        <s v="Los Kurados"/>
        <s v="Los Lagartos"/>
        <s v="Los Lazos"/>
        <s v="Los Lobos"/>
        <s v="Los Lobotomys"/>
        <s v="Los Locos Del Ritmo"/>
        <s v="Los Lonely Boys"/>
        <s v="Los Látigos"/>
        <s v="Los Macuiles"/>
        <s v="Los Madrugadores Del Bajio"/>
        <s v="Los Mejores Mariachis De Mexico"/>
        <s v="Los Melódicas"/>
        <s v="Los Mocosos"/>
        <s v="Los Mono"/>
        <s v="Los Moonlights"/>
        <s v="Los Moreno"/>
        <s v="Los Muertos Vivientes"/>
        <s v="Los Muñequitos De Matanzas"/>
        <s v="Los Nakos"/>
        <s v="Los Natas"/>
        <s v="Los Nietos De Compay Segundo"/>
        <s v="Los Nombres"/>
        <s v="Los Odios"/>
        <s v="Los Originales Pasteles Verdes Del Peru"/>
        <s v="Los Pajaritos De Tacupa Michoacan"/>
        <s v="Los Pajaritos De Tacupa"/>
        <s v="Los Pamperos"/>
        <s v="Los Panchos"/>
        <s v="Los Parientes"/>
        <s v="Los Parranderos"/>
        <s v="Los Pata e Cumbia"/>
        <s v="Los Pepiniyoz"/>
        <s v="Los Pies Negros"/>
        <s v="Los Piojos"/>
        <s v="Los Planetas"/>
        <s v="Los Plebeyos"/>
        <s v="Los Polkeros De San Anto"/>
        <s v="Los Pregoneros Del Puerto"/>
        <s v="Los Pregoneros del Recuerdo de Carlos y Arturo Pitalúa"/>
        <s v="Los Pájaros del Alba"/>
        <s v="Los Rebeldes Del Valle"/>
        <s v="Los Reyes Del Majaooo"/>
        <s v="Los Reyes de Albuquerque"/>
        <s v="Los Ribereños"/>
        <s v="Los Rieleros Del Norte"/>
        <s v="Los Rincón"/>
        <s v="Los Rodriguez"/>
        <s v="Los Rumberos"/>
        <s v="Los Sabios"/>
        <s v="Los Sabrosos Del Merengue"/>
        <s v="Los Saylors"/>
        <s v="Los Sencillos"/>
        <s v="Los Sinvergüenzas"/>
        <s v="Los Skarnales"/>
        <s v="Los Socios Del Ritmo"/>
        <s v="Los Soneros Del Barrio"/>
        <s v="Los Soneros"/>
        <s v="Los Straitjacket"/>
        <s v="Los Straitjackets"/>
        <s v="Los Suaves"/>
        <s v="Los Super Seven (Vocal by Caetano Veloso)"/>
        <s v="Los Super Seven"/>
        <s v="Los Tainos"/>
        <s v="Los Tokes"/>
        <s v="Los Toros"/>
        <s v="Los Traficantes Del Norte"/>
        <s v="Los Tremendos Gavilanes"/>
        <s v="Los Tres Ases"/>
        <s v="Los Tres Reyes"/>
        <s v="Los Tres"/>
        <s v="Los Van Van"/>
        <s v="Los Vikos"/>
        <s v="Los Violines Magicos De Villafontana"/>
        <s v="Los Violines de Villafontana"/>
        <s v="Los Yaguarú"/>
        <s v="Los Yetis"/>
        <s v="Los Yetzons"/>
        <s v="Los Zignos"/>
        <s v="Los de la Baraja"/>
        <s v="Los típicos de Abasolo Tolancingo"/>
        <s v="Los típicos de Abasolo de Tilantongo"/>
        <s v="Losbikini"/>
        <s v="Loscil"/>
        <s v="Losing Team"/>
        <s v="Loskober"/>
        <s v="Losn"/>
        <s v="Losoul"/>
        <s v="Loss"/>
        <s v="Lost Acapulco"/>
        <s v="Lost American"/>
        <s v="Lost And Found"/>
        <s v="Lost At Last"/>
        <s v="Lost Bayou Ramblers"/>
        <s v="Lost Chapter"/>
        <s v="Lost Children"/>
        <s v="Lost Disciples"/>
        <s v="Lost Element"/>
        <s v="Lost Factor"/>
        <s v="Lost Files"/>
        <s v="Lost Frontier"/>
        <s v="Lost Generation"/>
        <s v="Lost Hombre"/>
        <s v="Lost Horizon"/>
        <s v="Lost In Society"/>
        <s v="Lost In The Trees"/>
        <s v="Lost In the Riots"/>
        <s v="Lost Island"/>
        <s v="Lost Kings"/>
        <s v="Lost Legacy"/>
        <s v="Lost Shaman"/>
        <s v="Lost Son"/>
        <s v="Lost Sounds"/>
        <s v="Lost Tribe"/>
        <s v="Lost Vital Spark"/>
        <s v="Lost Witness"/>
        <s v="Lost World Band"/>
        <s v="Lost Years"/>
        <s v="Lost in Stars"/>
        <s v="Lostly"/>
        <s v="Lothar Brühne"/>
        <s v="Lott"/>
        <s v="Lotte Andersen"/>
        <s v="Lotte Kestner"/>
        <s v="Lotte Lenya &amp; Louis Armstrong"/>
        <s v="Lotte Lenya"/>
        <s v="Lottie Beaman"/>
        <s v="Lottie Kimbrough"/>
        <s v="Lotto King Karl feat. Peter Ehrlich"/>
        <s v="Lotto King Karl"/>
        <s v="Lotus"/>
        <s v="Lotus "/>
        <s v="Lotus Eaters"/>
        <s v="Lotz Of Music"/>
        <s v="Lou &amp; Peter Berryman"/>
        <s v="Lou Ann Barton (w"/>
        <s v="Lou Ann Barton"/>
        <s v="Lou Armstrong"/>
        <s v="Lou Barlow"/>
        <s v="Lou Bega"/>
        <s v="Lou Brown"/>
        <s v="Lou Canon"/>
        <s v="Lou Chikuni"/>
        <s v="Lou Christie"/>
        <s v="Lou Courtney"/>
        <s v="Lou Dinning with Tennessee Ernie Ford"/>
        <s v="Lou Dinning"/>
        <s v="Lou Draws"/>
        <s v="Lou From Paradise"/>
        <s v="Lou Gramm"/>
        <s v="Lou Harrison"/>
        <s v="Lou Kerins"/>
        <s v="Lou Monte"/>
        <s v="Lou Phelps"/>
        <s v="Lou Ragland &amp; the Bandmasters"/>
        <s v="Lou Rawls &amp; Biz Markie"/>
        <s v="Lou Rawls"/>
        <s v="Lou Reed"/>
        <s v="Lou Reid &amp; Carolina"/>
        <s v="Lou Reid"/>
        <s v="Lou Shields"/>
        <s v="Lou Vargo"/>
        <s v="Louchie Lou"/>
        <s v="Loud Luxury"/>
        <s v="Louder Than Quiet"/>
        <s v="Loudest Boom Bah Yea"/>
        <s v="Loudon Wainwright III"/>
        <s v="Louie Aronowitz"/>
        <s v="Louie Austen"/>
        <s v="Louie Bellson"/>
        <s v="Louie Culture"/>
        <s v="Louie Laskey"/>
        <s v="Louie Romero Y Su Grupo Mazacote"/>
        <s v="Louie Shelton"/>
        <s v="Louie Vega"/>
        <s v="Louigi Verona"/>
        <s v="Louiguy"/>
        <s v="Louis Andriessen"/>
        <s v="Louis Armstrong &amp; His Hot Five"/>
        <s v="Louis Armstrong &amp; His Hot Seven"/>
        <s v="Louis Armstrong &amp; His Savoy Ballroom Five"/>
        <s v="Louis Armstrong &amp; His Sebastian New Cotton Club Orchestra"/>
        <s v="Louis Armstrong"/>
        <s v="Louis Aubert"/>
        <s v="Louis Cole"/>
        <s v="Louis Conte"/>
        <s v="Louis Couperin"/>
        <s v="Louis Davis Jr"/>
        <s v="Louis Dotson"/>
        <s v="Louis Durra"/>
        <s v="Louis Febre"/>
        <s v="Louis Ganne"/>
        <s v="Louis Glass"/>
        <s v="Louis Gruenberg"/>
        <s v="Louis Haiman"/>
        <s v="Louis Hayes"/>
        <s v="Louis James Alfred Lefébure-Wély"/>
        <s v="Louis Killen"/>
        <s v="Louis Lambert"/>
        <s v="Louis Landon"/>
        <s v="Louis Marchand"/>
        <s v="Louis Moreau Gottschalk"/>
        <s v="Louis Myers"/>
        <s v="Louis Oak Anderson"/>
        <s v="Louis Philippe"/>
        <s v="Louis Prima Jr."/>
        <s v="Louis Prima with Gia Maione"/>
        <s v="Louis Prima with Sam Butera and the Witnesses"/>
        <s v="Louis Prima"/>
        <s v="Louis Saverino"/>
        <s v="Louis Sclavis"/>
        <s v="Louis Spohr"/>
        <s v="Louis The Child"/>
        <s v="Louis Tomlinson"/>
        <s v="Louis Vause"/>
        <s v="Louis Vierne"/>
        <s v="Louis Vivet"/>
        <s v="Louis York"/>
        <s v="Louis de Mieulle"/>
        <s v="Louis et le voyageur"/>
        <s v="Louis-Claude Daquin"/>
        <s v="Louis-Gabriel Guillemain"/>
        <s v="Louis-Jean Cormier"/>
        <s v="Louis-Nicolas Clérambault"/>
        <s v="Louisa Bey"/>
        <s v="Louise Attaque"/>
        <s v="Louise Burns"/>
        <s v="Louise Farrenc"/>
        <s v="Louise Forestier"/>
        <s v="Louise Hoffsten"/>
        <s v="Louise Johnson"/>
        <s v="Louise Jordan"/>
        <s v="Louise Martini"/>
        <s v="Louise Massey"/>
        <s v="Louise Mieritz"/>
        <s v="Louise Mosrie"/>
        <s v="Louise Mulcahy"/>
        <s v="Louise Post"/>
        <s v="Louise Rogers"/>
        <s v="Louise Talma"/>
        <s v="Louise Taylor"/>
        <s v="Louise"/>
        <s v="Louisiana Red"/>
        <s v="Louisiana Sugar Babes"/>
        <s v="Louna"/>
        <s v="Lourdes Perez"/>
        <s v="Lourds"/>
        <s v="Lousy Robot"/>
        <s v="LovPact"/>
        <s v="Love &amp; Spazz"/>
        <s v="Love 666"/>
        <s v="Love Among Freaks"/>
        <s v="Love Battery"/>
        <s v="Love Canon"/>
        <s v="Love Committee"/>
        <s v="Love Dorsey"/>
        <s v="Love Fellowship Tabernacle Church Choir"/>
        <s v="Love For Dollars And Cents"/>
        <s v="Love Grocer"/>
        <s v="Love Inc."/>
        <s v="Love Is A Drag"/>
        <s v="Love Is Colder Than Death"/>
        <s v="Love Joys"/>
        <s v="Love Letter"/>
        <s v="Love Mansuy"/>
        <s v="Love Me Electric"/>
        <s v="Love Mound"/>
        <s v="Love N Revenge"/>
        <s v="Love Regenerator"/>
        <s v="Love Reprise"/>
        <s v="Love Riot"/>
        <s v="Love Song"/>
        <s v="Love Spirals Downwards"/>
        <s v="Love Spirals"/>
        <s v="Love Spit Love"/>
        <s v="Love Supine"/>
        <s v="Love Takes Time"/>
        <s v="Love Thieves"/>
        <s v="Love Tractor"/>
        <s v="Love Trio In Dub"/>
        <s v="Love Trio"/>
        <s v="Love Unlimited Orchestra"/>
        <s v="Love X Stereo"/>
        <s v="Love and War"/>
        <s v="Love"/>
        <s v="Love-cars"/>
        <s v="Love/Hate"/>
        <s v="LoveLikeFire"/>
        <s v="Lovebirds"/>
        <s v="Lovechild Suicide"/>
        <s v="Lovecoast"/>
        <s v="Lovehammers"/>
        <s v="Lovejack"/>
        <s v="Lovejoy"/>
        <s v="Loveless"/>
        <s v="Loverboy"/>
        <s v="Loverlee"/>
        <s v="Lovers Electric"/>
        <s v="Lovers"/>
        <s v="Lovescene"/>
        <s v="Lovesliescrushing"/>
        <s v="Lovespirals"/>
        <s v="Loveswagu"/>
        <s v="Lovette George"/>
        <s v="Lovey Williams and Family"/>
        <s v="Lovey Williams"/>
        <s v="Loviatar"/>
        <s v="Lovie Lee"/>
        <s v="Low Cut Connie"/>
        <s v="Low Digital"/>
        <s v="Low Earth Orbit"/>
        <s v="Low Fat"/>
        <s v="Low Hummer"/>
        <s v="Low Moda"/>
        <s v="Low Roar"/>
        <s v="Low Skies"/>
        <s v="Low Steppa"/>
        <s v="Low Water"/>
        <s v="Low"/>
        <s v="Lowe"/>
        <s v="Lowe-Fi"/>
        <s v="Lowell Brams"/>
        <s v="Lowell Fulson"/>
        <s v="Lowell George"/>
        <s v="Lowell Liebermann"/>
        <s v="Lowell Mason"/>
        <s v="Lower Class Brats"/>
        <s v="Lower Dens"/>
        <s v="Lower Life Form"/>
        <s v="Lowercase Noises"/>
        <s v="Lowest of the Low"/>
        <s v="Lowfish"/>
        <s v="Lowfye"/>
        <s v="Lowlands Studio Band"/>
        <s v="Lowlands"/>
        <s v="Lowri Evans"/>
        <s v="Lowrider"/>
        <s v="Lowry Olafson"/>
        <s v="Lox Chatterbox"/>
        <s v="Loxy &amp; Resound"/>
        <s v="Loxy"/>
        <s v="Loyalty Tez"/>
        <s v="Loys Bourgeois"/>
        <s v="Loyset Compère"/>
        <s v="Loïc Nottet"/>
        <s v="Lt. Charles A. Zimmerman"/>
        <s v="Ltyentye Apurte Band"/>
        <s v="Ltyentye Apurte Choir"/>
        <s v="Lu Castro"/>
        <s v="Lu Horta"/>
        <s v="Lu Pei"/>
        <s v="Lu Wright"/>
        <s v="LuRelo"/>
        <s v="Luajne Sazet Populare"/>
        <s v="Luar Na Lubre"/>
        <s v="Luasa Raelon"/>
        <s v="Luba Orgonasova"/>
        <s v="Lubomyr Melnyk"/>
        <s v="Luboš Malina"/>
        <s v="Lubricated Goat"/>
        <s v="Lubriphonic"/>
        <s v="Luc Beauséjour"/>
        <s v="Luc De Larochellière"/>
        <s v="Luc Ferrari"/>
        <s v="Luc Gilbert"/>
        <s v="Luc Mills"/>
        <s v="Luc Ringeisen"/>
        <s v="Luc St-Pierre"/>
        <s v="Luca Antonio Predieri"/>
        <s v="Luca Aquino"/>
        <s v="Luca Bacchetti"/>
        <s v="Luca Ballerini"/>
        <s v="Luca Benedetti"/>
        <s v="Luca Carboni"/>
        <s v="Luca Cazal"/>
        <s v="Luca DG"/>
        <s v="Luca Fogale"/>
        <s v="Luca Gerlin"/>
        <s v="Luca Luciano"/>
        <s v="Luca Marenzio"/>
        <s v="Luca Mundaca"/>
        <s v="Luca Noise"/>
        <s v="Luca Turilli"/>
        <s v="Luca$h"/>
        <s v="Luca"/>
        <s v="Lucas &amp; Steve"/>
        <s v="Lucas Bingham"/>
        <s v="Lucas Brontk"/>
        <s v="Lucas Estrada"/>
        <s v="Lucas Fels"/>
        <s v="Lucas Foss"/>
        <s v="Lucas Guimaraes"/>
        <s v="Lucas Haneman Express"/>
        <s v="Lucas Hoge"/>
        <s v="Lucas Paris"/>
        <s v="Lucas Pickford"/>
        <s v="Lucas Pino"/>
        <s v="Lucas Ruiz de Ribayaz"/>
        <s v="Lucas S."/>
        <s v="Lucas Saboya"/>
        <s v="Lucas"/>
        <s v="Luccid"/>
        <s v="Luce Dufault"/>
        <s v="Luce"/>
        <s v="Lucero"/>
        <s v="Lucette Van Den Berg"/>
        <s v="Lucha Bermúdez y Su Orquesta"/>
        <s v="Lucha Reyes"/>
        <s v="Lucha Villa"/>
        <s v="Lucho Bermudez Y Su Orquesta"/>
        <s v="Lucho Gatica"/>
        <s v="Lucho Quintanilla"/>
        <s v="Luci Holland"/>
        <s v="Lucia Hwong"/>
        <s v="Lucia Iman"/>
        <s v="Lucia Micarelli"/>
        <s v="Lucian Ban"/>
        <s v="Lucian"/>
        <s v="Luciana Souza"/>
        <s v="Luciano Berio"/>
        <s v="Luciano Mosetti"/>
        <s v="Luciano Pavarotti"/>
        <s v="Luciano Supervielle"/>
        <s v="Luciano"/>
        <s v="Lucid Dream"/>
        <s v="Lucid Dreaming"/>
        <s v="Lucid Dreams"/>
        <s v="Lucid Fly"/>
        <s v="Lucid Mechanism"/>
        <s v="Lucid Rainbow"/>
        <s v="Lucid Rivers"/>
        <s v="Lucid Technologies"/>
        <s v="Lucid Trail"/>
        <s v="Lucidbeaming"/>
        <s v="Lucidstatic"/>
        <s v="Lucien Cailliet"/>
        <s v="Lucien Dante"/>
        <s v="Lucien Lambert"/>
        <s v="Lucienne Boyer"/>
        <s v="Lucifer Cast"/>
        <s v="Lucifer"/>
        <s v="Luciferion"/>
        <s v="Lucii"/>
        <s v="Luciibaby"/>
        <s v="Lucilla Galeazzi"/>
        <s v="Lucille Bogan"/>
        <s v="Lucille Dumont"/>
        <s v="Lucille Hegamin"/>
        <s v="Lucinda Black Bear"/>
        <s v="Lucinda Williams"/>
        <s v="Lucio Barbarino"/>
        <s v="Lucio Dalla"/>
        <s v="Lucio Quarantotto"/>
        <s v="Lucius Smith"/>
        <s v="Lucius"/>
        <s v="Luck &amp; Pierre Mervil"/>
        <s v="Luck Mervil"/>
        <s v="Luck Of Aleia"/>
        <s v="Luck"/>
        <s v="Luckeyth Roberts"/>
        <s v="Luckie Strike"/>
        <s v="Lucky 3 Blues Band"/>
        <s v="Lucky 7 Mambo"/>
        <s v="Lucky Boys Confusion"/>
        <s v="Lucky Daye"/>
        <s v="Lucky Dragons"/>
        <s v="Lucky Elephant"/>
        <s v="Lucky Luciano"/>
        <s v="Lucky Luke"/>
        <s v="Lucky Mays"/>
        <s v="Lucky Oceans &amp; the Asleep at the Wheel Revue"/>
        <s v="Lucky Oceans &amp; the Zydecats"/>
        <s v="Lucky One"/>
        <s v="Lucky Peterson"/>
        <s v="Lucky Pierres"/>
        <s v="Lucky Ron &amp; the Rhode Island Reds"/>
        <s v="Lucky Seven"/>
        <s v="Lucky Thompson"/>
        <s v="Lucky"/>
        <s v="Luckyystar"/>
        <s v="Lucrecia Dalt"/>
        <s v="Lucy Ann Polk"/>
        <s v="Lucy Bardo"/>
        <s v="Lucy Dacus"/>
        <s v="Lucy Farr"/>
        <s v="Lucy Kaplansky"/>
        <s v="Lucy Kitchen"/>
        <s v="Lucy Larcom"/>
        <s v="Lucy Michelle And The Velvet Lapelles"/>
        <s v="Lucy Rodgers"/>
        <s v="Lucy Rose"/>
        <s v="Lucy Schwartz"/>
        <s v="Lucy Shaw"/>
        <s v="Lucy Simon"/>
        <s v="Lucy Stewart"/>
        <s v="Lucy Wainwright Roche"/>
        <s v="Lucy Woodward"/>
        <s v="Lud Foe"/>
        <s v="Ludacris"/>
        <s v="Luder"/>
        <s v="Ludes"/>
        <s v="Ludic"/>
        <s v="Ludicra"/>
        <s v="Ludmilla"/>
        <s v="Ludo e Bea"/>
        <s v="Ludolf Nielsen"/>
        <s v="Ludovico Balbi"/>
        <s v="Ludovico Einaudi"/>
        <s v="Ludovico Roncalli"/>
        <s v="Ludovit Kovac"/>
        <s v="Ludvig Brandstrup"/>
        <s v="Ludvig Forssell"/>
        <s v="Ludwig August Lebrun"/>
        <s v="Ludwig Babinski"/>
        <s v="Ludwig Goransson"/>
        <s v="Ludwig Guttler Brass Ensemble"/>
        <s v="Ludwig Güttler"/>
        <s v="Ludwig Milde"/>
        <s v="Ludwig Minkus"/>
        <s v="Ludwig Persik"/>
        <s v="Ludwig Satz"/>
        <s v="Ludwig Schmidseder"/>
        <s v="Ludwig Senfl"/>
        <s v="Ludwig Thomas"/>
        <s v="Ludwig Thuille"/>
        <s v="Ludwig Weber"/>
        <s v="Ludwig van Beethoven"/>
        <s v="Luff"/>
        <s v="Lugatti &amp; 9ine"/>
        <s v="Luh Kel"/>
        <s v="Luh Mexico"/>
        <s v="Lui Collins"/>
        <s v="Luie Luie"/>
        <s v="Luigi Arditi"/>
        <s v="Luigi Boccherini"/>
        <s v="Luigi Cherubini"/>
        <s v="Luigi Dallapiccola"/>
        <s v="Luigi Denza"/>
        <s v="Luigi Legnani"/>
        <s v="Luigi Lian"/>
        <s v="Luigi Pisano"/>
        <s v="Luigi Radaelli"/>
        <s v="Luigi Rossi"/>
        <s v="Luigi Tozzi"/>
        <s v="Luigi"/>
        <s v="Luis Aguilar"/>
        <s v="Luis Alberto Spinetta"/>
        <s v="Luis Alberto de Gómez"/>
        <s v="Luis Borda"/>
        <s v="Luis Cardenas"/>
        <s v="Luis Eduardo Aute"/>
        <s v="Luis Eduardo Galian"/>
        <s v="Luis Enrique"/>
        <s v="Luis Enriquez Bacalov"/>
        <s v="Luis Frank Arias"/>
        <s v="Luis Frank"/>
        <s v="Luis Mangual"/>
        <s v="Luis Muñoz"/>
        <s v="Luis Oliart"/>
        <s v="Luis Oloart"/>
        <s v="Luis Perez"/>
        <s v="Luis Pescetti"/>
        <s v="Luis Pérez Meza"/>
        <s v="Luis Russell &amp; His Louisiana Swing Orchestra"/>
        <s v="Luis Russell"/>
        <s v="Luis Salinas"/>
        <s v="Luis Segura"/>
        <s v="Luis Vargas"/>
        <s v="Luis Villegas"/>
        <s v="Luis Y Jaime"/>
        <s v="Luis de Freitas Branco"/>
        <s v="Luis de Milán"/>
        <s v="Luis de Narváez"/>
        <s v="Luis de Pablo"/>
        <s v="Luis"/>
        <s v="Luisa Lin"/>
        <s v="Luisa Maita"/>
        <s v="Luisito Ayala Y Su Puerto Rican Power"/>
        <s v="Luisito Carrion"/>
        <s v="Luiville Sllugga"/>
        <s v="Luiville Slugga"/>
        <s v="Luiz Bonfá"/>
        <s v="Luiz Gonzaga"/>
        <s v="Luiz"/>
        <s v="Luka Bloom"/>
        <s v="Lukaijah"/>
        <s v="Lukas Foss"/>
        <s v="Lukas Frank"/>
        <s v="Lukas Gernet"/>
        <s v="Lukas Graham"/>
        <s v="Lukas Greenberg"/>
        <s v="Lukas Ligeti"/>
        <s v="Lukas Nelson and Promise of the Real"/>
        <s v="Luke Andrews"/>
        <s v="Luke Black"/>
        <s v="Luke Bryan"/>
        <s v="Luke Cissell"/>
        <s v="Luke Combs"/>
        <s v="Luke Day"/>
        <s v="Luke De-Sciscio"/>
        <s v="Luke Evans"/>
        <s v="Luke Francis"/>
        <s v="Luke Gullickson"/>
        <s v="Luke Hess"/>
        <s v="Luke Hignight &amp; His Ozark Strutters"/>
        <s v="Luke Hilgenhold"/>
        <s v="Luke Howard Trio"/>
        <s v="Luke James"/>
        <s v="Luke Jordan"/>
        <s v="Luke Kelly"/>
        <s v="Luke Million"/>
        <s v="Luke RV"/>
        <s v="Luke Roberts"/>
        <s v="Luke Shaw"/>
        <s v="Luke Solomon"/>
        <s v="Luke Stevenson"/>
        <s v="Luke Temple"/>
        <s v="Luke Tuchscherer"/>
        <s v="Luke Turner"/>
        <s v="Luke Vandergriff"/>
        <s v="Luke Vibert"/>
        <s v="Luke Zimmerman"/>
        <s v="Luke"/>
        <s v="Lukestar"/>
        <s v="Lukid"/>
        <s v="Lukie D"/>
        <s v="Lul"/>
        <s v="Lula Galvão"/>
        <s v="Lula Queiroga"/>
        <s v="Lula Wiles"/>
        <s v="Luli Lee"/>
        <s v="Luli Mana"/>
        <s v="Lull &amp; Beta Cloud &amp; Andrew Liles"/>
        <s v="Lull"/>
        <s v="Lullaby Players"/>
        <s v="Lullatone"/>
        <s v="Lulu Jackson"/>
        <s v="Lulu Rouge"/>
        <s v="Lulu Santos"/>
        <s v="Lulu"/>
        <s v="Lulubelle III"/>
        <s v="Luluc"/>
        <s v="Lumen"/>
        <s v="Luminance"/>
        <s v="Luminary"/>
        <s v="Luminist"/>
        <s v="Luminous Flesh Giants"/>
        <s v="Lumus"/>
        <s v="Luna Blanca"/>
        <s v="Luna Cruise"/>
        <s v="Luna Haruna"/>
        <s v="Luna Kaguya"/>
        <s v="Luna Li"/>
        <s v="Luna Lie Lot"/>
        <s v="Luna Ray"/>
        <s v="Luna Sopor"/>
        <s v="Luna"/>
        <s v="Lunachicks"/>
        <s v="Lunar Aurora"/>
        <s v="Lunar Dawn"/>
        <s v="Lunar Heights"/>
        <s v="Lunar Light Parade"/>
        <s v="Lunar Woods"/>
        <s v="Lunar"/>
        <s v="Lunaractive"/>
        <s v="Lunarave"/>
        <s v="Lunarsea"/>
        <s v="Lunascape"/>
        <s v="Lunasicc"/>
        <s v="Lunatic Soul"/>
        <s v="Lunatica"/>
        <s v="Lunay"/>
        <s v="Lunch Money Life"/>
        <s v="LunchMoney Lewis"/>
        <s v="Lunchbox"/>
        <s v="Lunden McGill"/>
        <s v="Lunds Studentsångare"/>
        <s v="Luni Coleone"/>
        <s v="Lunic"/>
        <s v="Lunik"/>
        <s v="Luniz"/>
        <s v="Luomo"/>
        <s v="Lupe Fiasco"/>
        <s v="Luperce Miranda"/>
        <s v="Lupin"/>
        <s v="Lupine Howl"/>
        <s v="Lupine"/>
        <s v="Lupita Palomera"/>
        <s v="Lupus Hellinck"/>
        <s v="Lurch"/>
        <s v="Lurid Aura"/>
        <s v="Lurob"/>
        <s v="Lurrie Bell"/>
        <s v="Luscious Jackson"/>
        <s v="Lushy"/>
        <s v="Lusifer"/>
        <s v="Lusin"/>
        <s v="Lusine"/>
        <s v="Lusta Bitek"/>
        <s v="LustfingeR"/>
        <s v="Lustmord"/>
        <s v="Lustra"/>
        <s v="Lustral"/>
        <s v="Lusudh"/>
        <s v="Lutan Fyah"/>
        <s v="Luther Guitar Jr Johnson"/>
        <s v="Luther Guitar Junior Johnson"/>
        <s v="Luther Allison"/>
        <s v="Luther Davis"/>
        <s v="Luther Henderson"/>
        <s v="Luther Lackey"/>
        <s v="Luther Magby"/>
        <s v="Luther Vandross"/>
        <s v="Lutheran Hymn"/>
        <s v="Luviia"/>
        <s v="Luvkraft"/>
        <s v="Luwi Prvo"/>
        <s v="Luxaru"/>
        <s v="Luxury Car"/>
        <s v="Luxury Drive"/>
        <s v="Luxury Forbes"/>
        <s v="Luxury Muxik"/>
        <s v="Luxury"/>
        <s v="Luz Alvarado"/>
        <s v="Luz Casal"/>
        <s v="Luz Mob"/>
        <s v="Luís Costa"/>
        <s v="Luís Formiga"/>
        <s v="Lv.Agn"/>
        <s v="Lvcifyre"/>
        <s v="Lvcky"/>
        <s v="Lvl One Hero"/>
        <s v="Lwky"/>
        <s v="Lxngshot"/>
        <s v="Ly Lumiste"/>
        <s v="Ly"/>
        <s v="Lychee Lassi"/>
        <s v="Lyctum"/>
        <s v="Lycus"/>
        <s v="Lydia Ainsworth"/>
        <s v="Lydia Ayers"/>
        <s v="Lydia Loveless"/>
        <s v="Lydia Lunch"/>
        <s v="Lydia Mendoza"/>
        <s v="Lydia Pense"/>
        <s v="Lydia Stanley"/>
        <s v="Lydia"/>
        <s v="Lyfe Jennings"/>
        <s v="Lykke Li"/>
        <s v="Lyktum"/>
        <s v="Lyle Lovett"/>
        <s v="Lyle Mays Quartet"/>
        <s v="Lyman Enloe"/>
        <s v="Lyman Woodard"/>
        <s v="Lymbyc Systym"/>
        <s v="Lyn Paul"/>
        <s v="Lyn Stanley"/>
        <s v="Lynch Mob"/>
        <s v="Lynda Kay"/>
        <s v="Lynda Lemay"/>
        <s v="Lynda Levy"/>
        <s v="Lynda Thalie"/>
        <s v="Lyndon Reid"/>
        <s v="Lynn Anderson"/>
        <s v="Lynn August"/>
        <s v="Lynn Blakey"/>
        <s v="Lynn Bush"/>
        <s v="Lynn Harrison"/>
        <s v="Lynn Hope"/>
        <s v="Lynn Miles"/>
        <s v="Lynn Palmer"/>
        <s v="Lynn Riley"/>
        <s v="Lynn Rowan"/>
        <s v="Lynn Smith"/>
        <s v="Lynn Stokes &amp; Sol Surfers"/>
        <s v="Lynn Williams"/>
        <s v="LynnMarie"/>
        <s v="Lynne Hanson"/>
        <s v="Lynnea]"/>
        <s v="Lynnette Perry"/>
        <s v="Lynval Golding And Contra Coup"/>
        <s v="Lynwood Slim and The Igor Prado Band"/>
        <s v="Lynwood Slim"/>
        <s v="Lynx"/>
        <s v="Lynyrd Skynyrd"/>
        <s v="Lyons &amp; Co"/>
        <s v="Lyres"/>
        <s v="Lyrica Anderson"/>
        <s v="Lyrics Born"/>
        <s v="Lyrics of Two"/>
        <s v="Lyrikal"/>
        <s v="Lys Assia"/>
        <s v="Lys Gauty"/>
        <s v="Lysk"/>
        <s v="Lyubimets David Inoyatov"/>
        <s v="Lyvo"/>
        <s v="Lyzyrd Kyngs"/>
        <s v="Lá Lugh"/>
        <s v="Lágrima Ríos con Gustavo Santaolalla"/>
        <s v="László Dubrovay"/>
        <s v="László Dés"/>
        <s v="László Lajtha"/>
        <s v="László Méhes"/>
        <s v="Läjä Äijälä"/>
        <s v="Låpsley"/>
        <s v="Lèlèman"/>
        <s v="Léa Freire"/>
        <s v="Léa Veilleux"/>
        <s v="Léah Kline"/>
        <s v="Léanie Kaleido"/>
        <s v="Léo Delibes"/>
        <s v="Léo Lago"/>
        <s v="Léo LeSieur"/>
        <s v="Léon Boëllmann"/>
        <s v="Léon de Saint-Lubin"/>
        <s v="Léonin"/>
        <s v="Löis"/>
        <s v="Lörihen"/>
        <s v="Löve Razër"/>
        <s v="Löwin"/>
        <s v="Lúnasa"/>
        <s v="Lüger"/>
        <s v="Lützenkirchen"/>
        <s v="M .Warshawsky"/>
        <s v="M Dot 80"/>
        <s v="M Ellerby"/>
        <s v="M Huncho"/>
        <s v="M Of M"/>
        <s v="M People"/>
        <s v="M&amp;M"/>
        <s v="M-Beat"/>
        <s v="M-Child"/>
        <s v="M-EYE-C"/>
        <s v="M-Opus"/>
        <s v="M-Seven"/>
        <s v="M-Soul &amp; S27"/>
        <s v="M. Geddes Gengras"/>
        <s v="M. Gira"/>
        <s v="M. Hood"/>
        <s v="M. Jones Band"/>
        <s v="M. Lowrie Hofford"/>
        <s v="M. Mayer"/>
        <s v="M. Mucci"/>
        <s v="M. Norman"/>
        <s v="M. Omukanova"/>
        <s v="M. Ostermeier"/>
        <s v="M. Pareja Obregón"/>
        <s v="M. Peck"/>
        <s v="M. Queen"/>
        <s v="M. Ward"/>
        <s v="M. Willson"/>
        <s v="M.A. Johnson"/>
        <s v="M.A.J.O.R.S."/>
        <s v="M.C"/>
        <s v="M.C. 2"/>
        <s v="M.C. Luscious"/>
        <s v="M.C. Mack"/>
        <s v="M.C. Magic Max"/>
        <s v="M.C. Shy-D"/>
        <s v="M.C. Taylor/Hiss Golden Messenger"/>
        <s v="M.C."/>
        <s v="M.C.D."/>
        <s v="M.Chat"/>
        <s v="M.D.E"/>
        <s v="M.E.S.H."/>
        <s v="M.G. Lederman"/>
        <s v="M.I.A."/>
        <s v="M.I.C."/>
        <s v="M.I.G."/>
        <s v="M.J. Alie"/>
        <s v="M.Justa"/>
        <s v="M.M.C."/>
        <s v="M.M.M.F.D."/>
        <s v="M.Mat"/>
        <s v="M.O.A.T.A. Omen"/>
        <s v="M.O.P."/>
        <s v="M.O.T.O."/>
        <s v="M.S.G. Acoustic Blues Trio"/>
        <s v="M.c. Pooh"/>
        <s v="M.ono"/>
        <s v="M/A/R/R/S"/>
        <s v="M1"/>
        <s v="M24"/>
        <s v="M25"/>
        <s v="M2M"/>
        <s v="M2U"/>
        <s v="M4 SOPMOD II (CV:Yukari Tamura)"/>
        <s v="M44k"/>
        <s v="M83"/>
        <s v="M99"/>
        <s v="MAD DUBZ"/>
        <s v="MADDOW"/>
        <s v="MADS MODAL"/>
        <s v="MAGIC!"/>
        <s v="MAKO"/>
        <s v="MALIA"/>
        <s v="MALKA"/>
        <s v="MALMØ"/>
        <s v="MAN MAD SCIENCE"/>
        <s v="MAN WITH A MISSION"/>
        <s v="MANILA GREY"/>
        <s v="MANZU BEATZ"/>
        <s v="MARAUDA"/>
        <s v="MARCONY"/>
        <s v="MARINA"/>
        <s v="MARTIN $KY"/>
        <s v="MARUV"/>
        <s v="MAS 2008"/>
        <s v="MASI"/>
        <s v="MASN"/>
        <s v="MASTER BOOT RECORD"/>
        <s v="MATCH"/>
        <s v="MATRANG"/>
        <s v="MATRU"/>
        <s v="MATRiXXMAN"/>
        <s v="MATT MCCOURT"/>
        <s v="MATT STAR"/>
        <s v="MAX BLACK"/>
        <s v="MAX"/>
        <s v="MAY H. BRAE"/>
        <s v="MAYA"/>
        <s v="MAYBEBOP"/>
        <s v="MAZ"/>
        <s v="MAdM"/>
        <s v="MAdame Kay"/>
        <s v="MBD &amp; Avraham Fried"/>
        <s v="MBD"/>
        <s v="MBM SHOWTIME"/>
        <s v="MBNel"/>
        <s v="MBZ"/>
        <s v="MC Bravado"/>
        <s v="MC Chris"/>
        <s v="MC Crumbsnatcher"/>
        <s v="MC Eiht"/>
        <s v="MC Frontalot"/>
        <s v="MC Homeless"/>
        <s v="MC Honky"/>
        <s v="MC JottaPê"/>
        <s v="MC Jumanji"/>
        <s v="MC Kevin o Chris"/>
        <s v="MC Lars"/>
        <s v="MC Lyte"/>
        <s v="MC Nas-D"/>
        <s v="MC Olive"/>
        <s v="MC Ren"/>
        <s v="MC Ron G"/>
        <s v="MC Sar &amp; The Real McCoy"/>
        <s v="MC Skyline"/>
        <s v="MC Trouble"/>
        <s v="MC YOGI"/>
        <s v="MC Yazmin"/>
        <s v="MC-Coy"/>
        <s v="MC5"/>
        <s v="MD X-Spress"/>
        <s v="MD"/>
        <s v="MD11"/>
        <s v="MDC"/>
        <s v="MDG My Dearest Gift"/>
        <s v="MDMA"/>
        <s v="MDO"/>
        <s v="MDR (CV:Aimi)"/>
        <s v="MDR Leipzig Radio Chorus"/>
        <s v="MED"/>
        <s v="MEDULLA"/>
        <s v="MELRAW"/>
        <s v="MELTZER"/>
        <s v="MEMBA"/>
        <s v="MEN OPPOSE"/>
        <s v="MENDEKU ITXUA"/>
        <s v="MESH"/>
        <s v="MESSER"/>
        <s v="METAFIVE"/>
        <s v="METHVTRON"/>
        <s v="MEZERG"/>
        <s v="MF DOOM"/>
        <s v="MFSB"/>
        <s v="MG3: Montréal Guitare Trio"/>
        <s v="MGMT"/>
        <s v="MHD"/>
        <s v="MHMD"/>
        <s v="MI.RAI"/>
        <s v="MICA"/>
        <s v="MICHELLE"/>
        <s v="MICROFUNK"/>
        <s v="MIDN!GHT"/>
        <s v="MIJAN"/>
        <s v="MIKE"/>
        <s v="MIKESCHAIR"/>
        <s v="MIKTEK"/>
        <s v="MILLY"/>
        <s v="MINDinc"/>
        <s v="MIRR.IMG"/>
        <s v="MISHA ROMANOVA"/>
        <s v="MISSIO"/>
        <s v="MIST"/>
        <s v="MISY"/>
        <s v="MIT Festival Jazz Ensembles"/>
        <s v="MITCHELL PARRISH"/>
        <s v="MIWA"/>
        <s v="MIlton Henry"/>
        <s v="MJ Hibbett &amp; The Validators"/>
        <s v="MK"/>
        <s v="MK836"/>
        <s v="MKII"/>
        <s v="MKTO"/>
        <s v="ML"/>
        <s v="MLK"/>
        <s v="MMEE"/>
        <s v="MNDR"/>
        <s v="MNO"/>
        <s v="MNYNMS"/>
        <s v="MO2"/>
        <s v="MOB"/>
        <s v="MODERNS"/>
        <s v="MOEZART 3RDEYE"/>
        <s v="MOJO &amp; The Bayou Gypsies"/>
        <s v="MOK"/>
        <s v="MOLLY"/>
        <s v="MOMOLAND"/>
        <s v="MOMUSMCCLYMONT"/>
        <s v="MONATIK"/>
        <s v="MONE CORLEONE"/>
        <s v="MONO"/>
        <s v="MOOCH"/>
        <s v="MOONZz"/>
        <s v="MOORE &amp; NAPIER"/>
        <s v="MORGENSHTERN"/>
        <s v="MOSSOM"/>
        <s v="MOTi"/>
        <s v="MOZIAH"/>
        <s v="MR P"/>
        <s v="MRC"/>
        <s v="MRDC"/>
        <s v="MRG"/>
        <s v="MRI"/>
        <s v="MRK1"/>
        <s v="MRN"/>
        <s v="MRSA"/>
        <s v="MSG Gregory Pascuzzi"/>
        <s v="MSTR ROGERS"/>
        <s v="MSTRKRFT"/>
        <s v="MSV Brecht"/>
        <s v="MSgt Jari Villanueva"/>
        <s v="MSgt Travis James Humphrey"/>
        <s v="MTMBO"/>
        <s v="MU330"/>
        <s v="MUCM Jere Wallace"/>
        <s v="MUNA"/>
        <s v="MUNNYCAT"/>
        <s v="MUNYA"/>
        <s v="MUSK"/>
        <s v="MUST DIE!"/>
        <s v="MUZZ"/>
        <s v="MV &amp; EE"/>
        <s v="MVRDA"/>
        <s v="MVRK"/>
        <s v="MVandEE"/>
        <s v="MWN"/>
        <s v="MX Machine"/>
        <s v="MXT"/>
        <s v="MY DISCO"/>
        <s v="MY RED + BLUE"/>
        <s v="MYG"/>
        <s v="MYGALE"/>
        <s v="MYLK"/>
        <s v="MYMP"/>
        <s v="MYNA"/>
        <s v="MYRNE"/>
        <s v="MYTH &amp; ROID"/>
        <s v="MZ"/>
        <s v="MZ. 412"/>
        <s v="Ma Rainey"/>
        <s v="Ma Rainy"/>
        <s v="Ma-g-ma"/>
        <s v="MaMuse"/>
        <s v="MaTajical Binze"/>
        <s v="Maalstroom"/>
        <s v="Maarit"/>
        <s v="Maarja Nuut"/>
        <s v="Maarja"/>
        <s v="Maartin Allcock"/>
        <s v="Maazel"/>
        <s v="Mabel E. Newton"/>
        <s v="Mabel Scott"/>
        <s v="Mabel Ye"/>
        <s v="Mabel"/>
        <s v="Mabrianus de Orto"/>
        <s v="Mabuhay Singers"/>
        <s v="Mac Harry McClintock"/>
        <s v="Mac &amp; A.K."/>
        <s v="Mac Curtis"/>
        <s v="Mac David"/>
        <s v="Mac Davis"/>
        <s v="Mac DeMarco"/>
        <s v="Mac Dre And Mac Mall"/>
        <s v="Mac Dre"/>
        <s v="Mac Henderson And Grand Union Morris"/>
        <s v="Mac Lethal"/>
        <s v="Mac Mall"/>
        <s v="Mac Martin And The Dixie Travelers"/>
        <s v="Mac Martin"/>
        <s v="Mac Matin"/>
        <s v="Mac McAnally"/>
        <s v="Mac McCaughan"/>
        <s v="Mac Miller"/>
        <s v="Mac Powell and the Family Reunion"/>
        <s v="Mac Powell"/>
        <s v="Mac Quayle"/>
        <s v="Mac Shawn"/>
        <s v="Mac Tohbala"/>
        <s v="Mac Wiseman &amp; The Osborne Brothers"/>
        <s v="Mac Wiseman"/>
        <s v="Mac-Talla"/>
        <s v="MacKenzie Caledonian Pipe Band"/>
        <s v="MacThompson"/>
        <s v="Macabra"/>
        <s v="Macabro"/>
        <s v="Macanao"/>
        <s v="Macavity"/>
        <s v="Macc &amp; Fracture"/>
        <s v="Macc Dundee"/>
        <s v="Macca Wiles"/>
        <s v="Macedo"/>
        <s v="Maceo Parker"/>
        <s v="Maceo Pinkard"/>
        <s v="Maceo Plex"/>
        <s v="Mach"/>
        <s v="Mach-Hommy"/>
        <s v="Macha"/>
        <s v="Machel Montano"/>
        <s v="Machine Girl"/>
        <s v="Machine Head"/>
        <s v="Machine Love"/>
        <s v="Machine Made Pleasure"/>
        <s v="Machine Mass"/>
        <s v="MachineSoldier"/>
        <s v="Machinedrum"/>
        <s v="Machinefabriek"/>
        <s v="Machineries Of Heaven"/>
        <s v="Machinery"/>
        <s v="Machines Of Loving Grace"/>
        <s v="Machito &amp; His Afro-Cuban Orchestra"/>
        <s v="Maciek Hrybowicz"/>
        <s v="Mack Ave"/>
        <s v="Mack Avenue SuperBand"/>
        <s v="Mack David"/>
        <s v="Mack Gordon"/>
        <s v="Mack Nickels"/>
        <s v="Mack Wilberg"/>
        <s v="Macka B"/>
        <s v="Macka"/>
        <s v="Mackalot"/>
        <s v="Mackback"/>
        <s v="Mackenzie Morgan"/>
        <s v="Mackenzie Nicole"/>
        <s v="Mackenzie Tolk"/>
        <s v="Mackintosh Braun"/>
        <s v="Macklemore"/>
        <s v="Macky Nellz"/>
        <s v="Macky"/>
        <s v="Maclaine Diemer"/>
        <s v="Macmorfi"/>
        <s v="Macntaj"/>
        <s v="Macotom3"/>
        <s v="Macross 82-99"/>
        <s v="Macy Gray"/>
        <s v="Macy Kate"/>
        <s v="Mad Agnes"/>
        <s v="Mad At The World"/>
        <s v="Mad Bomber Society"/>
        <s v="Mad Buffalo"/>
        <s v="Mad Caddies"/>
        <s v="Mad Cobra"/>
        <s v="Mad Dog Lester Davenport"/>
        <s v="Mad Dog Mcrea"/>
        <s v="Mad Essence"/>
        <s v="Mad Finesse"/>
        <s v="Mad Magdalen"/>
        <s v="Mad Manoush"/>
        <s v="Mad Marge and the Stonecutters"/>
        <s v="Mad Margritt"/>
        <s v="Mad Melon"/>
        <s v="Mad Professor &amp; Lee Perry"/>
        <s v="Mad Professor / Mafia &amp; Fluxy"/>
        <s v="Mad Rad"/>
        <s v="Mad Season"/>
        <s v="Mad Shadow"/>
        <s v="Mad Sin"/>
        <s v="Mad Skillz"/>
        <s v="Mad Staring Eyes"/>
        <s v="Mad White Jamaican"/>
        <s v="Mad Zach"/>
        <s v="Mad-Sample"/>
        <s v="MadPolecats"/>
        <s v="Madagascar 5"/>
        <s v="Madagascar"/>
        <s v="Madahoochi"/>
        <s v="Madaline Garcia"/>
        <s v="Madame Mayhem"/>
        <s v="Madame Monsieur"/>
        <s v="Madame Sophie Kurtzer"/>
        <s v="Madax"/>
        <s v="Madben"/>
        <s v="Madchild"/>
        <s v="Madcrasher"/>
        <s v="Madd Anju"/>
        <s v="Madd Hatta"/>
        <s v="Madd Maxxx"/>
        <s v="Maddalena Laura Lombardini Sirmen"/>
        <s v="Madder Rose"/>
        <s v="Maddie Georgi"/>
        <s v="Maddie Wilson"/>
        <s v="Maddog Surrender"/>
        <s v="Maddy Madeira"/>
        <s v="Maddy Prior"/>
        <s v="Made By Pete"/>
        <s v="Made In Mexico"/>
        <s v="Made Out Of Babies"/>
        <s v="Made in M"/>
        <s v="MadeinTYO"/>
        <s v="Madeleine Black"/>
        <s v="Madeleine C. Monroe"/>
        <s v="Madeleine Chartrand"/>
        <s v="Madeleine Peyroux"/>
        <s v="Madelin Zero"/>
        <s v="Madeline Eastman"/>
        <s v="Madeline Kahn"/>
        <s v="Madeline Kenney"/>
        <s v="Madeline MacNeil"/>
        <s v="Madeline"/>
        <s v="Madelline MacNeil"/>
        <s v="Madelyn Byrne"/>
        <s v="Mademoiselle K."/>
        <s v="Mademoiselle Matilde"/>
        <s v="Mademoiselle"/>
        <s v="Madeon"/>
        <s v="Madgesdiq"/>
        <s v="Madigan"/>
        <s v="Madilyn Bailey"/>
        <s v="Madilyn"/>
        <s v="Madina Lake"/>
        <s v="Madis"/>
        <s v="Madison Avenue"/>
        <s v="Madison Beer"/>
        <s v="Madison Mars"/>
        <s v="Madison Rhoades and Blatant Disregard"/>
        <s v="Madison"/>
        <s v="Madjakl"/>
        <s v="Madjo Bungsu"/>
        <s v="Madlen Araradian"/>
        <s v="Madlib Invazion"/>
        <s v="Madlib"/>
        <s v="Madly in Dub"/>
        <s v="Madman"/>
        <s v="Madmen"/>
        <s v="Madness Express"/>
        <s v="Madness"/>
        <s v="Madonna"/>
        <s v="Madou Kouyaté"/>
        <s v="Madrepaz"/>
        <s v="Madrid De Los Austrias"/>
        <s v="Madrost"/>
        <s v="Mads Heldtberg"/>
        <s v="Mads Tolling"/>
        <s v="Madtown"/>
        <s v="Madvillain"/>
        <s v="Mae Boren Axton"/>
        <s v="Mae Moore"/>
        <s v="Mae Young"/>
        <s v="Mael Mórdha"/>
        <s v="Maelstrom"/>
        <s v="Maenad"/>
        <s v="Maeskyyrn"/>
        <s v="Maesmynis"/>
        <s v="Maestri"/>
        <s v="Maestros de la flauta de Tixtla Guerrero"/>
        <s v="Maetrik"/>
        <s v="Maeve Hughes"/>
        <s v="Maeve Mackinnon"/>
        <s v="Maffist"/>
        <s v="MagMag"/>
        <s v="Magadog"/>
        <s v="Magal"/>
        <s v="Magazine"/>
        <s v="Magdalen"/>
        <s v="Magdalena Atkinson"/>
        <s v="Magdalena Bay"/>
        <s v="Magdalena Tomsinska"/>
        <s v="Magdeburg"/>
        <s v="Magellan"/>
        <s v="Magellano"/>
        <s v="Magg Dylan"/>
        <s v="Maggi Payne"/>
        <s v="Maggi"/>
        <s v="Maggie Baird"/>
        <s v="Maggie Britton"/>
        <s v="Maggie Chambers"/>
        <s v="Maggie Chiang"/>
        <s v="Maggie Jones"/>
        <s v="Maggie Koerner"/>
        <s v="Maggie Lindemann"/>
        <s v="Maggie MacInnes"/>
        <s v="Maggie Rogers"/>
        <s v="Maggie Sansone"/>
        <s v="Maggie Stewart"/>
        <s v="Maggotron"/>
        <s v="Maggy Murphy"/>
        <s v="Magic Bullets"/>
        <s v="Magic Circle"/>
        <s v="Magic Fern"/>
        <s v="Magic In Threes"/>
        <s v="Magic Island"/>
        <s v="Magic Juan"/>
        <s v="Magic Kingdom"/>
        <s v="Magic Sam"/>
        <s v="Magic Shoppe"/>
        <s v="Magic Slim &amp; The Teardrops"/>
        <s v="Magic Slim"/>
        <s v="Magic Sword"/>
        <s v="Magic System DJ"/>
        <s v="Magic Trick"/>
        <s v="Magical Strings"/>
        <s v="Magik Markers"/>
        <s v="Magistina Saga"/>
        <s v="Magitman"/>
        <s v="Magna Canta"/>
        <s v="Magna-Fi"/>
        <s v="Magnabolt"/>
        <s v="Magnapop"/>
        <s v="Magnate"/>
        <s v="Magnatiz"/>
        <s v="Magnet"/>
        <s v="Magneta Lane"/>
        <s v="Magnetic"/>
        <s v="Magnetik North"/>
        <s v="Magnetik"/>
        <s v="Magneto"/>
        <s v="Magnetrixx"/>
        <s v="Magni"/>
        <s v="Magnificent Sevenths"/>
        <s v="Magnolia Mountain"/>
        <s v="Magnolia Summer"/>
        <s v="Magnum Opus"/>
        <s v="Magnum"/>
        <s v="Magnus Lindberg"/>
        <s v="Magnus Lindgren"/>
        <s v="Magnus Morel"/>
        <s v="Magnus Pålsson"/>
        <s v="Magnus Rising"/>
        <s v="Magnus Öström"/>
        <s v="Magnétophone"/>
        <s v="Magokoro Brothers"/>
        <s v="Magos Herrera"/>
        <s v="Magoth"/>
        <s v="Magpiety"/>
        <s v="Magrudergrind"/>
        <s v="Magstatic"/>
        <s v="Magúla"/>
        <s v="Maha Quest"/>
        <s v="Mahaleo"/>
        <s v="Mahalia Barnes and The Soul Mates"/>
        <s v="Mahalia Jackson"/>
        <s v="Mahalia"/>
        <s v="Mahalo"/>
        <s v="Mahamoud Esma"/>
        <s v="Mahapurush Misra"/>
        <s v="Maharaja Blues"/>
        <s v="Mahasty"/>
        <s v="Mahavishnu Orchestra"/>
        <s v="Mahavishnu Project String Quartet"/>
        <s v="Maher Shalal Hash Baz/Curtains"/>
        <s v="Mahiane"/>
        <s v="Mahieddine (Algeria)"/>
        <s v="Mahieddine Bachtarzi"/>
        <s v="Mahkenna Tyson"/>
        <s v="Mahlow"/>
        <s v="Mahmood Fadl"/>
        <s v="Mahmood Farzi Nezhad"/>
        <s v="Mahmood Schricker"/>
        <s v="Mahmoud Ahmed"/>
        <s v="Mahmut Celalettin / Udi Marko"/>
        <s v="Mahmut Celalettin"/>
        <s v="Mahogany Frog"/>
        <s v="Mahogany Jones"/>
        <s v="Mahogany"/>
        <s v="Mahones"/>
        <s v="Mahoro Nijino"/>
        <s v="Mahoroba"/>
        <s v="Mahotella Queens"/>
        <s v="Mahousyoujoninaritai"/>
        <s v="Mahsa Vahdat"/>
        <s v="Mahya Hamedi"/>
        <s v="Mai Jones"/>
        <s v="MaiMou"/>
        <s v="Maia Macdonald"/>
        <s v="Maia"/>
        <s v="Maicol &amp; Manuel"/>
        <s v="Maid Myriad"/>
        <s v="Maid of Ace"/>
        <s v="Maidens IV"/>
        <s v="Maighread Ni Domhnaill"/>
        <s v="Maighread Ní Dhomhnaill"/>
        <s v="Maiia"/>
        <s v="Maiia303"/>
        <s v="Maija Vilkkumaa"/>
        <s v="Maik Loewen"/>
        <s v="Maimon"/>
        <s v="Main Offender"/>
        <s v="Main Station"/>
        <s v="Main"/>
        <s v="Mainline"/>
        <s v="Maino and The Mafia"/>
        <s v="Mains Ignition"/>
        <s v="Maintain"/>
        <s v="Maintenance Crew"/>
        <s v="Maire Brennan"/>
        <s v="Maire Ni Bhroanain &amp; Clannad"/>
        <s v="Mairearad Green and Anna Massie"/>
        <s v="Mairearad Green"/>
        <s v="Maireid Sullivan"/>
        <s v="Mairi Campbell"/>
        <s v="Mairi Macinnes"/>
        <s v="Mairi Morrison &amp; Alasdair Roberts"/>
        <s v="Mairiba"/>
        <s v="Mairin Mannion"/>
        <s v="Mairève"/>
        <s v="Mairéad Ni Mhaonaigh / Dónal Lunny"/>
        <s v="Maisie Peters"/>
        <s v="Maisy Kay"/>
        <s v="Maita Vende Ca"/>
        <s v="Maitro"/>
        <s v="Maja Lena"/>
        <s v="Maja Og De Sarte Sjæle"/>
        <s v="Maja"/>
        <s v="Majek Fashek"/>
        <s v="Majent"/>
        <s v="Majestees"/>
        <s v="Majestic Arrows"/>
        <s v="Majestic Downfall"/>
        <s v="Majestic Shoe Repair"/>
        <s v="Majestic"/>
        <s v="Majeure"/>
        <s v="Majid Entezami"/>
        <s v="Majid Khaliq"/>
        <s v="Majid"/>
        <s v="Major Christie"/>
        <s v="Major D"/>
        <s v="Major Harris"/>
        <s v="Major Lance"/>
        <s v="Major Lazer"/>
        <s v="Major Moment"/>
        <s v="Major Myjah"/>
        <s v="Major Son"/>
        <s v="Major Stars"/>
        <s v="Major7"/>
        <s v="Majoras Drep"/>
        <s v="Majornine"/>
        <s v="Majosic musicians"/>
        <s v="Maju"/>
        <s v="Mak &amp; Pasteman"/>
        <s v="Makaha Sons"/>
        <s v="Makai Keyes"/>
        <s v="Makai"/>
        <s v="Makali"/>
        <s v="Makana"/>
        <s v="Makar"/>
        <s v="Makar1us"/>
        <s v="Makaya McCraven"/>
        <s v="Makayla Phillips"/>
        <s v="Make Amends"/>
        <s v="Make Believe"/>
        <s v="Make Good Your Escape"/>
        <s v="MakeWar"/>
        <s v="Makeda!"/>
        <s v="Makell Bird"/>
        <s v="Maker"/>
        <s v="Makestapes"/>
        <s v="Makeup And Vanity Set"/>
        <s v="Maki"/>
        <s v="Makiko Hirabayashi"/>
        <s v="Makina"/>
        <s v="Makings"/>
        <s v="Makinti Minutjukur"/>
        <s v="Makis Delis"/>
        <s v="Mako &amp; Villem"/>
        <s v="Makoto Matsushita"/>
        <s v="Makoto Nakura"/>
        <s v="Makoto Ozone"/>
        <s v="Makoto"/>
        <s v="Makowska Orkiestra Dzialowego"/>
        <s v="Mal Blum"/>
        <s v="Mal Hallett and His Orchestra"/>
        <s v="Mal V Moo"/>
        <s v="Mal Waldron"/>
        <s v="Mal Z. Lawrence"/>
        <s v="Mala Fe"/>
        <s v="Mala"/>
        <s v="Malaa"/>
        <s v="Malachi Constant"/>
        <s v="Malachi Thompson"/>
        <s v="Malachy Bourke"/>
        <s v="Maladroit"/>
        <s v="Malajube"/>
        <s v="Malakwa"/>
        <s v="Malandra Jr."/>
        <s v="Malani"/>
        <s v="Malaria!"/>
        <s v="Malaynah"/>
        <s v="Malbec"/>
        <s v="Malchus"/>
        <s v="Malcolm Arnold"/>
        <s v="Malcolm Clarke"/>
        <s v="Malcolm Gets"/>
        <s v="Malcolm Holcombe"/>
        <s v="Malcolm Lipkin"/>
        <s v="Malcolm Lockyer"/>
        <s v="Malcolm Riley"/>
        <s v="Malcolm Ross"/>
        <s v="Malcolm X"/>
        <s v="Malcom Kipe"/>
        <s v="Malcom"/>
        <s v="Maldita Vecindad Y Los Hijos Del 5to. Patio"/>
        <s v="Maldito"/>
        <s v="Maledicent"/>
        <s v="Maleek Berry"/>
        <s v="Malek Jandali"/>
        <s v="Malek Mohammad Masoodi"/>
        <s v="Malene Mortensen"/>
        <s v="Malevolent Creation"/>
        <s v="Malford Milligan"/>
        <s v="Mali Latino"/>
        <s v="Mali Music"/>
        <s v="Mali Woods"/>
        <s v="Malia Civetz"/>
        <s v="Malibu Ken"/>
        <s v="Malice"/>
        <s v="Malicia"/>
        <s v="Malicious"/>
        <s v="Malignancy"/>
        <s v="Malignant Altar"/>
        <s v="Malignant Eternal"/>
        <s v="Malignant Monster"/>
        <s v="Malijah"/>
        <s v="Malik B."/>
        <s v="Malik Din"/>
        <s v="Malik Trey"/>
        <s v="Malin Pettersen"/>
        <s v="MalindaG"/>
        <s v="Malk De Koijn"/>
        <s v="Mall"/>
        <s v="Mallive"/>
        <s v="Mallorie"/>
        <s v="Mallrat"/>
        <s v="Mally Mall"/>
        <s v="Mally Massacre"/>
        <s v="Mally"/>
        <s v="Maloko"/>
        <s v="Malory"/>
        <s v="Malotte"/>
        <s v="Malouma"/>
        <s v="Malpas"/>
        <s v="Malpass Brothers"/>
        <s v="Malpractice"/>
        <s v="Maluco"/>
        <s v="Maluma"/>
        <s v="Maluns"/>
        <s v="Malvina Reynolds"/>
        <s v="Malz Monday"/>
        <s v="Malícia"/>
        <s v="Malú"/>
        <s v="Mama Ladilla"/>
        <s v="Mama Shakers"/>
        <s v="MamaRika"/>
        <s v="Mamadou and Vanessa"/>
        <s v="Mamajuana"/>
        <s v="Mamaleek"/>
        <s v="Mambo Brothers"/>
        <s v="Mambo Cats"/>
        <s v="Mamdouh El Gbaly"/>
        <s v="Mame Khan"/>
        <s v="Mamie Minch"/>
        <s v="Mamie Smith &amp; Her Jazz Hounds"/>
        <s v="Mamie Smith"/>
        <s v="Mamiffer"/>
        <s v="Mamma Freedom"/>
        <s v="Mammatus"/>
        <s v="Mammoth Grinder"/>
        <s v="Mammoth WVH"/>
        <s v="Mampi Swift"/>
        <s v="Man Down"/>
        <s v="Man Eat Grass"/>
        <s v="Man Machine"/>
        <s v="Man Made Monkey"/>
        <s v="Man Man"/>
        <s v="Man Must Die"/>
        <s v="Man Or Astro-Man?"/>
        <s v="Man Power"/>
        <s v="Man Without A Clue"/>
        <s v="Man Without Country"/>
        <s v="Man of La Mancha Orchestra (2002)"/>
        <s v="Man"/>
        <s v="ManMan Badaxx"/>
        <s v="ManMan Savage"/>
        <s v="ManMindMachine"/>
        <s v="Mana ERG"/>
        <s v="Mana-Zucca Cassel"/>
        <s v="Manacle"/>
        <s v="Manafest"/>
        <s v="Manami Matsumae"/>
        <s v="Manassas"/>
        <s v="Manchester Orchestra"/>
        <s v="Manchild Empire"/>
        <s v="Manchild"/>
        <s v="Manchino"/>
        <s v="Mand"/>
        <s v="Mandalay"/>
        <s v="Mandawuy Yunupingu"/>
        <s v="Mandell"/>
        <s v="Mandi Crimmins"/>
        <s v="Mandippal Jandu"/>
        <s v="Mandisa"/>
        <s v="Mandolin Orange"/>
        <s v="Mandragora Thuringia"/>
        <s v="Mandragora"/>
        <s v="Mandrake"/>
        <s v="Mandrill"/>
        <s v="Mandy Barnett and Chuck Mead"/>
        <s v="Mandy Moore"/>
        <s v="Mandy Patinkin"/>
        <s v="Mandy Rowden"/>
        <s v="Mandy Ventrice"/>
        <s v="Maneesh de Moor"/>
        <s v="Maneige"/>
        <s v="Maneja Beto"/>
        <s v="Manek"/>
        <s v="Maneka"/>
        <s v="Maneki Neko"/>
        <s v="Manes"/>
        <s v="Manfall"/>
        <s v="Manfred Galatik"/>
        <s v="Manfred Krug"/>
        <s v="Manfred Stahnke"/>
        <s v="Manfred Trojahn"/>
        <s v="Manfredo Fest"/>
        <s v="Manga Saint Hilare"/>
        <s v="Manghis Khan"/>
        <s v="Mango Duke"/>
        <s v="Mango Dulce"/>
        <s v="Mango Groove"/>
        <s v="Mango"/>
        <s v="Mangroovia"/>
        <s v="Manhattan School of Music Jazz Orchestra"/>
        <s v="Manhattan School of Music"/>
        <s v="Mani Coolin"/>
        <s v="Maniac Butcher"/>
        <s v="Maniac Flame"/>
        <s v="Manic Bloom"/>
        <s v="Manic Drive"/>
        <s v="Manic Focus"/>
        <s v="Manic Hispanic"/>
        <s v="Manic Sewing Circle"/>
        <s v="Manic Street Preachers"/>
        <s v="Manifest Nexto Me"/>
        <s v="Manifest with Mr. Thing"/>
        <s v="Manifestic"/>
        <s v="Manik"/>
        <s v="Manikka Vinayagam"/>
        <s v="Manila Luzon &amp; Latrice Royale"/>
        <s v="Manila Luzon"/>
        <s v="Manilal Nag"/>
        <s v="Manilla Road"/>
        <s v="Manilla"/>
        <s v="Manizha"/>
        <s v="Mank"/>
        <s v="Mankind Is Obsolete"/>
        <s v="Mannella"/>
        <s v="Mannequin Lung"/>
        <s v="Mannequin Men"/>
        <s v="Mannequin Piss"/>
        <s v="Mannequin Pussy"/>
        <s v="Mannequin"/>
        <s v="Mannheim Steamroller"/>
        <s v="Manni Dee"/>
        <s v="Manni Manta"/>
        <s v="Manni Sandhu"/>
        <s v="Manning Redwood"/>
        <s v="Manning Sherwin"/>
        <s v="Manny Albam &amp; His Orchestra"/>
        <s v="Manny Megz"/>
        <s v="Manny Vallarino"/>
        <s v="Mano Lipe"/>
        <s v="Mano Negra"/>
        <s v="Manolo Carrasco"/>
        <s v="Manolo Galvan"/>
        <s v="Manolo Tena"/>
        <s v="Manos Achalinotopoulos"/>
        <s v="Manose"/>
        <s v="Manov War"/>
        <s v="Manoverboard"/>
        <s v="Manowar"/>
        <s v="Manria"/>
        <s v="Mansfield Aviator"/>
        <s v="Mansion"/>
        <s v="Mansur Brown"/>
        <s v="Mantangi"/>
        <s v="Mantar"/>
        <s v="Mantas"/>
        <s v="Manteca"/>
        <s v="Mantis"/>
        <s v="Mantrox"/>
        <s v="Manu Dibango"/>
        <s v="Manu Katché"/>
        <s v="Manual &amp; Syntaks"/>
        <s v="Manual"/>
        <s v="Manuel Alvarez Y Sus Dangers"/>
        <s v="Manuel Blancafort"/>
        <s v="Manuel Blasco De Nebra"/>
        <s v="Manuel Cardoso"/>
        <s v="Manuel Darquart"/>
        <s v="Manuel Dunkel"/>
        <s v="Manuel Engel"/>
        <s v="Manuel Esperon"/>
        <s v="Manuel Esperón"/>
        <s v="Manuel Fernandez Caballero"/>
        <s v="Manuel Garrido"/>
        <s v="Manuel Le Saux"/>
        <s v="Manuel Machado"/>
        <s v="Manuel Martinez-Sobral"/>
        <s v="Manuel Medrano"/>
        <s v="Manuel Ponce"/>
        <s v="Manuel Quiroga"/>
        <s v="Manuel Rosenthal"/>
        <s v="Manuel Sanchez"/>
        <s v="Manuel Saumell"/>
        <s v="Manuel Seco de Arpe"/>
        <s v="Manuel Tadros"/>
        <s v="Manuel de Falla"/>
        <s v="Manuel de Zumaya"/>
        <s v="Manuel"/>
        <s v="Manuok"/>
        <s v="Manus Lunny"/>
        <s v="Manuscript"/>
        <s v="Manuskript"/>
        <s v="Manwomanchild"/>
        <s v="Manx Marriner Mainline"/>
        <s v="Manx"/>
        <s v="Many Hats"/>
        <s v="Many Nights Ahead"/>
        <s v="ManyFew"/>
        <s v="Manzanita"/>
        <s v="Manzo.Cocainedad"/>
        <s v="Maná"/>
        <s v="Mao Yuan"/>
        <s v="Mao"/>
        <s v="Maor Levi"/>
        <s v="Maori"/>
        <s v="Maoudamashii"/>
        <s v="Map &amp; Key"/>
        <s v="Map"/>
        <s v="Mapache"/>
        <s v="Mapenda Seck"/>
        <s v="Maphya"/>
        <s v="Maple Bee"/>
        <s v="Maple Struggle"/>
        <s v="Mappamundi"/>
        <s v="Maps &amp; Atlases"/>
        <s v="Maps and Diagrams"/>
        <s v="Maps of Norway"/>
        <s v="Mapstation"/>
        <s v="Maqdesi"/>
        <s v="Maqlu"/>
        <s v="Maquiladora"/>
        <s v="Mar Project"/>
        <s v="Mar$o"/>
        <s v="Mar"/>
        <s v="Mar90s"/>
        <s v="MarMar Oso"/>
        <s v="Mara Del Aire"/>
        <s v="Mara Kayser"/>
        <s v="Mara Tremblay"/>
        <s v="Maraca"/>
        <s v="Marah"/>
        <s v="Maral"/>
        <s v="Marascia"/>
        <s v="Marat Bisengaliev"/>
        <s v="Marathon"/>
        <s v="Marauder"/>
        <s v="Marax"/>
        <s v="Marazene"/>
        <s v="Marbert Rocel"/>
        <s v="Marbin"/>
        <s v="Marbl"/>
        <s v="Marble Orchard"/>
        <s v="Marble Sounds"/>
        <s v="Marc A. Evans"/>
        <s v="Marc Allen"/>
        <s v="Marc Almond"/>
        <s v="Marc Angers"/>
        <s v="Marc Anthony"/>
        <s v="Marc Antoine"/>
        <s v="Marc Arsenault"/>
        <s v="Marc Atkinson Trio"/>
        <s v="Marc Benjamin"/>
        <s v="Marc Blitzstein"/>
        <s v="Marc Bonilla"/>
        <s v="Marc Broussard"/>
        <s v="Marc Bélanger"/>
        <s v="Marc Cary"/>
        <s v="Marc Cohn"/>
        <s v="Marc Delmas"/>
        <s v="Marc Douglas Berardo"/>
        <s v="Marc Ducret"/>
        <s v="Marc Dupré"/>
        <s v="Marc Déry"/>
        <s v="Marc Evans"/>
        <s v="Marc Ford"/>
        <s v="Marc Gallagher"/>
        <s v="Marc Gelinas"/>
        <s v="Marc Godfroid"/>
        <s v="Marc Gunn"/>
        <s v="Marc Hervieux"/>
        <s v="Marc Jordan"/>
        <s v="Marc Kudisch"/>
        <s v="Marc Lavoine"/>
        <s v="Marc Lewon"/>
        <s v="Marc López Godoy"/>
        <s v="Marc Moreland Mess"/>
        <s v="Marc Nelson"/>
        <s v="Marc Perrenoud Trio"/>
        <s v="Marc Rebillet"/>
        <s v="Marc Regnier"/>
        <s v="Marc Remillard"/>
        <s v="Marc Ribot"/>
        <s v="Marc Romboy"/>
        <s v="Marc Ryan"/>
        <s v="Marc Scibilia"/>
        <s v="Marc Seal"/>
        <s v="Marc Shaiman"/>
        <s v="Marc Spence"/>
        <s v="Marc Staggers"/>
        <s v="Marc Streitenfeld"/>
        <s v="Marc Twang"/>
        <s v="Marc Vallee Trio"/>
        <s v="Marc Vallée"/>
        <s v="Marc Von Em"/>
        <s v="Marc With a C"/>
        <s v="Marc Zegans"/>
        <s v="Marc-André Fortin"/>
        <s v="Marc-André Niquet"/>
        <s v="Marc-André"/>
        <s v="Marc-Antoine Charpentier"/>
        <s v="Marc-Olivier Dupin"/>
        <s v="Marcator"/>
        <s v="Marce"/>
        <s v="Marcel Bitsch"/>
        <s v="Marcel Dettmann"/>
        <s v="Marcel Dupré"/>
        <s v="Marcel Fengler"/>
        <s v="Marcel Grandjany"/>
        <s v="Marcel Kanche"/>
        <s v="Marcel Khalifa"/>
        <s v="Marcel Khalife &amp; Mahmoud Darwish"/>
        <s v="Marcel Khalife"/>
        <s v="Marcel Legane"/>
        <s v="Marcel Morejon"/>
        <s v="Marcel Tournier"/>
        <s v="Marcel Tyberg"/>
        <s v="Marcel Ziul"/>
        <s v="Marcela Bovio"/>
        <s v="Marcela Gandara"/>
        <s v="Marcela Mangabeira"/>
        <s v="Marcela Morelo"/>
        <s v="Marcella Detroit"/>
        <s v="Marcella Puppini"/>
        <s v="Marcello De Francisci"/>
        <s v="Marcelo Bonfá"/>
        <s v="Marcelo Zarvos"/>
        <s v="Marcey Hamm"/>
        <s v="MarchFourth Marching Band"/>
        <s v="Marchetto Cara"/>
        <s v="Marching Band"/>
        <s v="Marching Mind"/>
        <s v="Marcia Ball"/>
        <s v="Marcia Diehl"/>
        <s v="Marcia Griffiths"/>
        <s v="Marcia Lewis"/>
        <s v="Marcia Mitzman"/>
        <s v="Marciah Novello"/>
        <s v="Marcial Alejandro"/>
        <s v="Marcial Ball"/>
        <s v="Marcin Czubala"/>
        <s v="Marcio Montarroyos"/>
        <s v="Marcio Novelli"/>
        <s v="Marco Antonio Muñiz"/>
        <s v="Marco Antonio Solís"/>
        <s v="Marco Aurelio Yano"/>
        <s v="Marco Beltrami &amp; Buck Sanders"/>
        <s v="Marco Beltrami"/>
        <s v="Marco Benevento"/>
        <s v="Marco Borsato"/>
        <s v="Marco Calliari"/>
        <s v="Marco Castillo"/>
        <s v="Marco Di Meco"/>
        <s v="Marco Joachim"/>
        <s v="Marco Lo Muscio"/>
        <s v="Marco Minnemann"/>
        <s v="Marco Pereira"/>
        <s v="Marco Pierobon"/>
        <s v="Marco Pirroni and Jen Vix"/>
        <s v="Marco Polo"/>
        <s v="Marco Sison"/>
        <s v="Marco Taggiasco / Robbie Dupree"/>
        <s v="Marco Taggiasco"/>
        <s v="Marco Torrance"/>
        <s v="Marco Uccellini"/>
        <s v="Marco Wize"/>
        <s v="Marco da Gagliano"/>
        <s v="Marco"/>
        <s v="Marconi Union"/>
        <s v="Marcos A. Jiménez"/>
        <s v="Marcos Antonio Portugal"/>
        <s v="Marcos Balter"/>
        <s v="Marcos Cabral"/>
        <s v="Marcos Cavalcante"/>
        <s v="Marcos Menchaca"/>
        <s v="Marcos S. Cavalcante"/>
        <s v="Marcos Witt"/>
        <s v="Marcos Wize"/>
        <s v="Marcus &amp; Martinus"/>
        <s v="Marcus Arch"/>
        <s v="Marcus Belgrave"/>
        <s v="Marcus Carl Franklin"/>
        <s v="Marcus D"/>
        <s v="Marcus Eaton"/>
        <s v="Marcus Fischer"/>
        <s v="Marcus Fjellström"/>
        <s v="Marcus Intalex"/>
        <s v="Marcus Marr"/>
        <s v="Marcus Meier"/>
        <s v="Marcus Meinhardt"/>
        <s v="Marcus Miller"/>
        <s v="Marcus Mixx"/>
        <s v="Marcus Money"/>
        <s v="Marcus Persiani"/>
        <s v="Marcus Printup"/>
        <s v="Marcus Roberts Trio"/>
        <s v="Marcus Roberts"/>
        <s v="Marcus Schössow"/>
        <s v="Marcus Singletary"/>
        <s v="Marcus Strickland"/>
        <s v="Marcus Warner"/>
        <s v="Marcus Wynwood"/>
        <s v="Marcy Heisler"/>
        <s v="Marcy Playground"/>
        <s v="Marden Hill"/>
        <s v="Marduk"/>
        <s v="Mare Cognitum"/>
        <s v="Mare Nigram"/>
        <s v="Mare Winningham"/>
        <s v="Marea"/>
        <s v="Marek Bois"/>
        <s v="Marek Hemmann"/>
        <s v="Marek Ztraceny"/>
        <s v="Maren Markos"/>
        <s v="Maren Montalbano"/>
        <s v="Maren Morris"/>
        <s v="Maren Ord"/>
        <s v="Margalo Gillmore"/>
        <s v="Margaret Allison &amp; The Angelic Gospel Singers"/>
        <s v="Margaret Barry"/>
        <s v="Margaret Bourdeaux"/>
        <s v="Margaret Brouwer"/>
        <s v="Margaret Cho"/>
        <s v="Margaret Cox"/>
        <s v="Margaret Explosion"/>
        <s v="Margaret Far"/>
        <s v="Margaret Glaspy"/>
        <s v="Margaret Jeffrey"/>
        <s v="Margaret Johnson"/>
        <s v="Margaret Lejeune"/>
        <s v="Margaret Little"/>
        <s v="Margaret McClure"/>
        <s v="Margaret Whiting"/>
        <s v="Margaret"/>
        <s v="Margaret-Rose"/>
        <s v="Margareta Jalkeus"/>
        <s v="Margaux"/>
        <s v="Margie Adam"/>
        <s v="Margie Balter"/>
        <s v="Margie Bermejo"/>
        <s v="Margie Joseph"/>
        <s v="Margie Segers"/>
        <s v="Margin of Error"/>
        <s v="Margo Guryan"/>
        <s v="Margo Price"/>
        <s v="Margo"/>
        <s v="Margot Lefebvre"/>
        <s v="Marguerite Monnot"/>
        <s v="Marguerite Roesgen-Champion"/>
        <s v="Marguerite de Navarre"/>
        <s v="Mari Cheba"/>
        <s v="Mari Chrome"/>
        <s v="Mari Iijima"/>
        <s v="Mari L. McCarthy"/>
        <s v="Mari Moir"/>
        <s v="Mari Pokinen"/>
        <s v="Mari"/>
        <s v="Mari-Leen"/>
        <s v="Maria Aguilar"/>
        <s v="Maria Anadon"/>
        <s v="Maria Antonakos"/>
        <s v="Maria Bachmann"/>
        <s v="Maria Bamford"/>
        <s v="Maria Baptist Orchestra"/>
        <s v="Maria Bethânia"/>
        <s v="Maria Blondeel"/>
        <s v="Maria Callas"/>
        <s v="Maria Calvo"/>
        <s v="Maria Cervantes"/>
        <s v="Maria Daines"/>
        <s v="Maria Daniela Y Su Sonido Lasser"/>
        <s v="Maria Del Carmen"/>
        <s v="Maria Del Rey"/>
        <s v="Maria Del Sol"/>
        <s v="Maria Dolores Pradera"/>
        <s v="Maria Gentile"/>
        <s v="Maria Glany"/>
        <s v="Maria Huld Markan Sigfúsdóttir"/>
        <s v="Maria Ines Ochoa"/>
        <s v="Maria Isa"/>
        <s v="Maria Jeritza"/>
        <s v="Maria Jovan"/>
        <s v="Maria Kannegaard Trio"/>
        <s v="Maria Karnilova"/>
        <s v="Maria Kliegel"/>
        <s v="Maria Levitov"/>
        <s v="Maria Lithell"/>
        <s v="Maria McKee"/>
        <s v="Maria Medina"/>
        <s v="Maria Mena"/>
        <s v="Maria Muldaur"/>
        <s v="Maria Ochoa"/>
        <s v="Maria Olafs"/>
        <s v="Maria Sangiolo"/>
        <s v="Maria Schafer"/>
        <s v="Maria Schell"/>
        <s v="Maria Solis"/>
        <s v="Maria Usbeck"/>
        <s v="Maria Victoria"/>
        <s v="Maria Vincent &amp; The Millionaires"/>
        <s v="Maria Volonte"/>
        <s v="Maria Voskania"/>
        <s v="Mariachi Aguila Real"/>
        <s v="Mariachi Aguilas De Mexico"/>
        <s v="Mariachi Arpa Grande De Tecalitlan Vol. 1"/>
        <s v="Mariachi Arpa Grande De Tecalitlan Vol. 2"/>
        <s v="Mariachi El Bronx"/>
        <s v="Mariachi San José"/>
        <s v="Mariachi Tradicional Azteca"/>
        <s v="Mariachi Vargas De Tecalitlan"/>
        <s v="Mariah Balenciaga"/>
        <s v="Mariah Carey"/>
        <s v="Mariah Larkin"/>
        <s v="Mariah the Scientist"/>
        <s v="Mariahlynn"/>
        <s v="Mariam Matossian"/>
        <s v="Marian Anderson"/>
        <s v="Marian Bradfield"/>
        <s v="Marian Call"/>
        <s v="Mariana BO"/>
        <s v="Mariana Bragada"/>
        <s v="Marianas Trench"/>
        <s v="Marianne Dissard"/>
        <s v="Marianne Flemming"/>
        <s v="Marianne Nowottny"/>
        <s v="Marianne Pasts"/>
        <s v="Marianne Pillsbury"/>
        <s v="Marianne Rosenberg"/>
        <s v="Marianne Schuppe"/>
        <s v="Marianne Tatum"/>
        <s v="Mariano Martinez Franco"/>
        <s v="Mariano Mores"/>
        <s v="Mariano Paolella"/>
        <s v="Mariano Principato"/>
        <s v="Mariano Rodriguez"/>
        <s v="Maricelys"/>
        <s v="Maricopa Madman"/>
        <s v="Marie Barker Nelson"/>
        <s v="Marie Barnett"/>
        <s v="Marie Bellet"/>
        <s v="Marie Davidson"/>
        <s v="Marie Denise Pelletier"/>
        <s v="Marie Fielding &amp; Brian Miller"/>
        <s v="Marie Fielding &amp; John McCusker"/>
        <s v="Marie Frank"/>
        <s v="Marie Gabriella"/>
        <s v="Marie Jaell"/>
        <s v="Marie Key Band"/>
        <s v="Marie Key"/>
        <s v="Marie Knight"/>
        <s v="Marie Michèle Desrosiers"/>
        <s v="Marie Norway"/>
        <s v="Marie Osmond"/>
        <s v="Marie Picasso"/>
        <s v="Marie Reim"/>
        <s v="Marie Saintonge"/>
        <s v="Marie Serneholt"/>
        <s v="Marie-Annick Lepine"/>
        <s v="Marie-Chantal Toupin"/>
        <s v="Marie-Claire Berreen"/>
        <s v="Marie-Claire Séguin"/>
        <s v="Marie-Eve Janvier &amp; Jean-François Breau"/>
        <s v="Marie-Eve Janvier et Jean-François Breau"/>
        <s v="Marie-France Lettre"/>
        <s v="Marie-Gold"/>
        <s v="Marie-Jo Thério"/>
        <s v="Marie-Luise Schilp"/>
        <s v="Marie-Mai Bouchard"/>
        <s v="Marie-Mai"/>
        <s v="Marie-Ève Côté"/>
        <s v="Marie-Ève Laure"/>
        <s v="Marie-Élaine Thibert"/>
        <s v="Mariee Sioux"/>
        <s v="Mariel Roberts"/>
        <s v="Mariem Fakai"/>
        <s v="Marietta Waters"/>
        <s v="Marijan"/>
        <s v="Marijuana Deathsquads"/>
        <s v="Marika Hackman"/>
        <s v="Marika Lombardi"/>
        <s v="Marika Takeuchi"/>
        <s v="Marilia Adamaki"/>
        <s v="Mariliis Jõgeva"/>
        <s v="Marillion"/>
        <s v="Marilyn Chambers"/>
        <s v="Marilyn Crispell"/>
        <s v="Marilyn Manson and The Spooky Kids"/>
        <s v="Marilyn Manson"/>
        <s v="Marilyn Martin"/>
        <s v="Marilyn Mazur"/>
        <s v="Marilyn McCoo &amp; Billy Davis Jr."/>
        <s v="Marilyn McCoo"/>
        <s v="Marilyn Monroe &amp; Chorus"/>
        <s v="Marilyn Monroe"/>
        <s v="Marilyn Scott"/>
        <s v="Marilynn Seits &amp; The Vibrations Jazz Ensemble"/>
        <s v="Marilynn Seits"/>
        <s v="Marima Orquesta La Pegajosa"/>
        <s v="Marimba Chapinlandia"/>
        <s v="Marimba Maderas Chapinas"/>
        <s v="Marimba Maria Concepcion"/>
        <s v="Marimba Orquesta Alma Tuneca"/>
        <s v="Marimba Orquesta Dulce Sensacion"/>
        <s v="Marimba Orquesta Dulce Sesación"/>
        <s v="Marimba Orquesta Ecos Manzaneros de Guatemala"/>
        <s v="Marimba Orquesta Ecos Manzaneros"/>
        <s v="Marimba Orquesta Gallito"/>
        <s v="Marimba Orquesta Hermanos Tistoj"/>
        <s v="Marimba Orquesta La Gran Manzana"/>
        <s v="Marimba Orquesta La Pegajosa"/>
        <s v="Marimba Orquesta La Super Chiva"/>
        <s v="Marimba Orquesta La Voz de Zunil"/>
        <s v="Marimba Orquesta Maya Excelsior"/>
        <s v="Marimba Orquesta Sonora Concepción"/>
        <s v="Marimba Orquesta Sonora Ideal"/>
        <s v="Marimba Orquesta Sonora Quetzalteca"/>
        <s v="Marimba Orquesta Sonora del Caribe"/>
        <s v="Marimba Teclas Morenas"/>
        <s v="Marimba Usula Internacional"/>
        <s v="Marin Alsop"/>
        <s v="Marin Marais"/>
        <s v="Marin Mazzie"/>
        <s v="Marina Belica"/>
        <s v="Marina Celeste"/>
        <s v="Marina Manukian &amp; Bryan Pezzone"/>
        <s v="Marina Noélia"/>
        <s v="Marina Rosenfeld"/>
        <s v="Marina V"/>
        <s v="Marina del Gaudio"/>
        <s v="Marinella Pennicchi"/>
        <s v="Marinelli"/>
        <s v="Mariner"/>
        <s v="Marino Infantry"/>
        <s v="Marino Luis"/>
        <s v="Marino Marini"/>
        <s v="Marino Perez"/>
        <s v="Marinês E Sua Gente"/>
        <s v="Mario Aureo"/>
        <s v="Mario Basanov"/>
        <s v="Mario Bautista"/>
        <s v="Mario Broeders"/>
        <s v="Mario Cantone"/>
        <s v="Mario Castelnuovo-Tedesco"/>
        <s v="Mario Castiglia"/>
        <s v="Mario Davidovsky"/>
        <s v="Mario Jefferson"/>
        <s v="Mario Lanza"/>
        <s v="Mario Lopez"/>
        <s v="Mario Olivares"/>
        <s v="Mario Panzeri"/>
        <s v="Mario Pelchat"/>
        <s v="Mario Pilati"/>
        <s v="Mario Più"/>
        <s v="Mario Quiroz"/>
        <s v="Mario Ruiz Armengol"/>
        <s v="Mario Strack"/>
        <s v="Mario Talavera"/>
        <s v="Mario Vallar"/>
        <s v="Mario fearuring Cassidy"/>
        <s v="Mario"/>
        <s v="Marion Bell"/>
        <s v="Marion Eugénie Bauer"/>
        <s v="Marion Harris"/>
        <s v="Marion Hicks"/>
        <s v="Marion Hutton"/>
        <s v="Marion LoGuidice"/>
        <s v="Marion Meadows"/>
        <s v="Marion Rouxin"/>
        <s v="Marion Williams"/>
        <s v="Marion"/>
        <s v="Marisa Massery"/>
        <s v="Mariska &amp; Pahat Sudet"/>
        <s v="Mariska"/>
        <s v="Marissa Hapeman"/>
        <s v="Marissa Nadler"/>
        <s v="Marit Bergman"/>
        <s v="Marit and Rona"/>
        <s v="Maritime"/>
        <s v="Maritza Bossé-Pelchat"/>
        <s v="Marius Constant"/>
        <s v="Marius Leicht"/>
        <s v="Marius Neset"/>
        <s v="Marius Schiffer"/>
        <s v="Mariza"/>
        <s v="Marjan Farsad"/>
        <s v="Marjan Mozetich"/>
        <s v="Marjan Rus"/>
        <s v="Marjatta Leppänen"/>
        <s v="Marje Bubrosa"/>
        <s v="Marjo"/>
        <s v="Marjorie Kennedy-Fraser"/>
        <s v="Marjorie de Muynck"/>
        <s v="Mark Andrews"/>
        <s v="Mark Anthony Thompson"/>
        <s v="Mark Armanini"/>
        <s v="Mark Ayres"/>
        <s v="Mark Batson"/>
        <s v="Mark Bautista"/>
        <s v="Mark Beshara"/>
        <s v="Mark Binder"/>
        <s v="Mark Boombastik"/>
        <s v="Mark Boucot"/>
        <s v="Mark Braun"/>
        <s v="Mark Britten"/>
        <s v="Mark Broom"/>
        <s v="Mark Buselli"/>
        <s v="Mark Camphouse"/>
        <s v="Mark Chesnutt"/>
        <s v="Mark Christopher"/>
        <s v="Mark Clarke"/>
        <s v="Mark Colby"/>
        <s v="Mark Collie"/>
        <s v="Mark Cook"/>
        <s v="Mark Croft"/>
        <s v="Mark Dakota"/>
        <s v="Mark Dancigers"/>
        <s v="Mark David Manders"/>
        <s v="Mark Deutsch"/>
        <s v="Mark Diablo"/>
        <s v="Mark Dietrich"/>
        <s v="Mark Digital"/>
        <s v="Mark Dix"/>
        <s v="Mark Doran"/>
        <s v="Mark Dresser Trio"/>
        <s v="Mark Dresser/Frances-Marie Uitti"/>
        <s v="Mark Duff"/>
        <s v="Mark Duval"/>
        <s v="Mark Dwane"/>
        <s v="Mark E"/>
        <s v="Mark E. Smith"/>
        <s v="Mark Eden"/>
        <s v="Mark Egan"/>
        <s v="Mark Eitzel"/>
        <s v="Mark Engebretson"/>
        <s v="Mark Erelli &amp; Jeffrey Foucault"/>
        <s v="Mark Erelli"/>
        <s v="Mark Evans"/>
        <s v="Mark Fanciulli"/>
        <s v="Mark Farina"/>
        <s v="Mark Fisher"/>
        <s v="Mark Forster"/>
        <s v="Mark Fosson"/>
        <s v="Mark Fowler"/>
        <s v="Mark Fulton"/>
        <s v="Mark Gardner with the Muleskinners"/>
        <s v="Mark Generous"/>
        <s v="Mark Gentry"/>
        <s v="Mark Geslison &amp; Geoff Groberg"/>
        <s v="Mark Graham &amp; Orville Johnson"/>
        <s v="Mark Graham &amp; Orville JohnsonMark Graham &amp; Orville Johnson"/>
        <s v="Mark Grey"/>
        <s v="Mark Growden"/>
        <s v="Mark Guiliana"/>
        <s v="Mark Hardwick"/>
        <s v="Mark Harris"/>
        <s v="Mark Harrison"/>
        <s v="Mark Hawkins"/>
        <s v="Mark Heard"/>
        <s v="Mark Helias"/>
        <s v="Mark Helm"/>
        <s v="Mark Hetzler"/>
        <s v="Mark Houser"/>
        <s v="Mark Howard"/>
        <s v="Mark Hummel"/>
        <s v="Mark Insley"/>
        <s v="Mark Isham"/>
        <s v="Mark Jacoby"/>
        <s v="Mark Jenkins"/>
        <s v="Mark John Petrie"/>
        <s v="Mark Johnson"/>
        <s v="Mark Jonathan Davis"/>
        <s v="Mark Joseph"/>
        <s v="Mark Kelly"/>
        <s v="Mark Kilian"/>
        <s v="Mark Kirby"/>
        <s v="Mark Knopfler"/>
        <s v="Mark Kostabi"/>
        <s v="Mark Kozelek &amp; Jimmy LaValle"/>
        <s v="Mark Kozelek and Sean Yeaton"/>
        <s v="Mark Kozelek"/>
        <s v="Mark Kramer Trio"/>
        <s v="Mark Kuykendall"/>
        <s v="Mark Kyrkostas/Anne H. Pollack"/>
        <s v="Mark Lamson"/>
        <s v="Mark Lane"/>
        <s v="Mark Lanegan"/>
        <s v="Mark Lemhouse"/>
        <s v="Mark Little Trio"/>
        <s v="Mark Little"/>
        <s v="Mark Lockheart"/>
        <s v="Mark Lotito"/>
        <s v="Mark Louque"/>
        <s v="Mark Lubbock"/>
        <s v="Mark Mallman and Vermont"/>
        <s v="Mark Mallman"/>
        <s v="Mark Marrington"/>
        <s v="Mark Maxwell"/>
        <s v="Mark May Band"/>
        <s v="Mark May"/>
        <s v="Mark McAdam"/>
        <s v="Mark McKenzie and the City of Prague Symphony Orchestra"/>
        <s v="Mark McKenzie"/>
        <s v="Mark McKnight"/>
        <s v="Mark Mcgee"/>
        <s v="Mark Mckay"/>
        <s v="Mark Medlock"/>
        <s v="Mark Melloan"/>
        <s v="Mark Messam"/>
        <s v="Mark Mikel"/>
        <s v="Mark Mirikul"/>
        <s v="Mark Morgan"/>
        <s v="Mark Morrison"/>
        <s v="Mark Mothersbaugh"/>
        <s v="Mark Mrdeza"/>
        <s v="Mark Mulcahy"/>
        <s v="Mark Muretisch"/>
        <s v="Mark Murphy"/>
        <s v="Mark Nauseef"/>
        <s v="Mark Newton"/>
        <s v="Mark Nicholas"/>
        <s v="Mark Nightingale"/>
        <s v="Mark Nomad"/>
        <s v="Mark Northam"/>
        <s v="Mark Northfield"/>
        <s v="Mark Nowakowski"/>
        <s v="Mark Oakland"/>
        <s v="Mark Olivieri"/>
        <s v="Mark One"/>
        <s v="Mark Orton"/>
        <s v="Mark Petrie"/>
        <s v="Mark Pinkus"/>
        <s v="Mark Pledger"/>
        <s v="Mark Price"/>
        <s v="Mark Pritchard"/>
        <s v="Mark Redito"/>
        <s v="Mark Riccadonna"/>
        <s v="Mark Robertson"/>
        <s v="Mark Robinson"/>
        <s v="Mark Rogers &amp; Mary Byrne"/>
        <s v="Mark Rogers"/>
        <s v="Mark Ronson"/>
        <s v="Mark Rownd"/>
        <s v="Mark Rushton"/>
        <s v="Mark Sandman"/>
        <s v="Mark Sarno"/>
        <s v="Mark Schimick and the Ghost Driver String Band"/>
        <s v="Mark Schultz"/>
        <s v="Mark Seelig"/>
        <s v="Mark Selby"/>
        <s v="Mark Seven"/>
        <s v="Mark Sheeky"/>
        <s v="Mark Sherman"/>
        <s v="Mark Sirett"/>
        <s v="Mark Slaugh"/>
        <s v="Mark Slaughter"/>
        <s v="Mark Sloan"/>
        <s v="Mark Snyder"/>
        <s v="Mark Sparks"/>
        <s v="Mark Sparling"/>
        <s v="Mark Spede"/>
        <s v="Mark Steiner &amp; His Problems"/>
        <s v="Mark Steiner"/>
        <s v="Mark Steward"/>
        <s v="Mark Stoney"/>
        <s v="Mark Stuart"/>
        <s v="Mark Sultan"/>
        <s v="Mark Szabo"/>
        <s v="Mark Taylor"/>
        <s v="Mark Tedder"/>
        <s v="Mark Telesca"/>
        <s v="Mark The 45 King"/>
        <s v="Mark Thornton"/>
        <s v="Mark Trayle"/>
        <s v="Mark Umbers"/>
        <s v="Mark Utley and Bulletville"/>
        <s v="Mark Utley"/>
        <s v="Mark Van Hoen"/>
        <s v="Mark Wayne Glasmire"/>
        <s v="Mark Weinstein"/>
        <s v="Mark Wheeler"/>
        <s v="Mark White"/>
        <s v="Mark Williams"/>
        <s v="Mark Wilson"/>
        <s v="Mark Winges"/>
        <s v="Mark Wingfield"/>
        <s v="Mark Wonder"/>
        <s v="Mark Wood and Laura Kaye"/>
        <s v="Mark Wood"/>
        <s v="Mark Youssef"/>
        <s v="Mark and Julee Weems"/>
        <s v="Mark da Shark / Shawdy Raw"/>
        <s v="Mark da Shark"/>
        <s v="Mark de Clive-Lowe"/>
        <s v="Mark"/>
        <s v="Mark-Anthony Turnage"/>
        <s v="Markis Precise"/>
        <s v="Marko Markovic"/>
        <s v="Marko Melkon"/>
        <s v="Marko Pukkila"/>
        <s v="Marksmen"/>
        <s v="Markus Becker"/>
        <s v="Markus Burger &amp; Jan von Klewitz"/>
        <s v="Markus Burger"/>
        <s v="Markus Fagervall"/>
        <s v="Markus Flaig"/>
        <s v="Markus Floats"/>
        <s v="Markus Guentner"/>
        <s v="Markus Hasselblom"/>
        <s v="Markus Horn"/>
        <s v="Markus James"/>
        <s v="Markus Junnikkala"/>
        <s v="Markus Kienzl"/>
        <s v="Markus Luca"/>
        <s v="Markus Reuter"/>
        <s v="Markus Schulz"/>
        <s v="Markus Stockhausen"/>
        <s v="Markus Zahnhausen"/>
        <s v="Marky Ramone and The Speed Kings"/>
        <s v="Marky Ramone and the Intruders"/>
        <s v="Marla Fibish &amp; Bruce Victor"/>
        <s v="Marla Schaffel"/>
        <s v="Marla Sokoloff"/>
        <s v="Marlayne"/>
        <s v="Marle Thomson"/>
        <s v="Marlee Scott"/>
        <s v="Marleen Fawcett"/>
        <s v="Marlena Shaw"/>
        <s v="Marlene Dietrich"/>
        <s v="Marlene Kuntz"/>
        <s v="Marlene Leeson"/>
        <s v="Marlene dela Pena"/>
        <s v="Marley Marl"/>
        <s v="Marlin"/>
        <s v="Marlney"/>
        <s v="Marlo Thomas"/>
        <s v="Marlo"/>
        <s v="Marlon Asha"/>
        <s v="Marlon Craft"/>
        <s v="Marlon Jordan"/>
        <s v="Marmi"/>
        <s v="Marmoset"/>
        <s v="Marni Nixon"/>
        <s v="Marnie Stern"/>
        <s v="Marnik"/>
        <s v="Maromo Diyeah"/>
        <s v="Maroon 5"/>
        <s v="Maroulis &amp; Koehn and Mooney"/>
        <s v="Marq-S Beatz"/>
        <s v="Marquel Deljuan"/>
        <s v="Marques Houston"/>
        <s v="Marques Wyatt"/>
        <s v="Marqus Clae"/>
        <s v="Marrakesh Massive"/>
        <s v="Marriages"/>
        <s v="Marrowfields"/>
        <s v="Marry Bong"/>
        <s v="Marry Waterson"/>
        <s v="Mars Electric"/>
        <s v="Mars Era"/>
        <s v="Mars Meuisc"/>
        <s v="Mars Meusic"/>
        <s v="Mars"/>
        <s v="Marsada"/>
        <s v="Marseille Figs"/>
        <s v="Marsen Jules"/>
        <s v="Marsha Jones"/>
        <s v="Marshall &amp; the Fro"/>
        <s v="Marshall Art"/>
        <s v="Marshall Arts"/>
        <s v="Marshall Artz"/>
        <s v="Marshall Bartholomew"/>
        <s v="Marshall Catch"/>
        <s v="Marshall Chapman"/>
        <s v="Marshall Crenshaw"/>
        <s v="Marshall Family"/>
        <s v="Marshall H"/>
        <s v="Marshall Hain"/>
        <s v="Marshall Law Band"/>
        <s v="Marshall Okell"/>
        <s v="Marshall Plan"/>
        <s v="Marshall Styler"/>
        <s v="Marshall Watson"/>
        <s v="Marsheaux"/>
        <s v="Marshland Pete"/>
        <s v="Marshmallow Coast"/>
        <s v="Marshmello"/>
        <s v="Marsicans"/>
        <s v="Marsilio Casentini"/>
        <s v="Marsimoto"/>
        <s v="Marston Smith"/>
        <s v="Mart Britt"/>
        <s v="Marta Acuna"/>
        <s v="Marta Gómez"/>
        <s v="Marta Keen"/>
        <s v="Marta Pereira da Costa"/>
        <s v="Marte"/>
        <s v="Marten Hørger"/>
        <s v="Marteria"/>
        <s v="Martha Carson"/>
        <s v="Martha Copeland"/>
        <s v="Martha Fritzila"/>
        <s v="Martha Johnson"/>
        <s v="Martha Lorenzo"/>
        <s v="Martha Mingle"/>
        <s v="Martha Reeves &amp; The Vandellas"/>
        <s v="Martha Scanlan"/>
        <s v="Martha Sullivan"/>
        <s v="Martha Velez"/>
        <s v="Martha Wainwright / Mairéad Ni Mhaonaigh / Emily Smith"/>
        <s v="Martha Wainwright"/>
        <s v="Martha Wash"/>
        <s v="Martha and the Muffins"/>
        <s v="Martial Canterel"/>
        <s v="Martian Dave"/>
        <s v="Martigan"/>
        <s v="Martiini"/>
        <s v="Martijn Luttmer"/>
        <s v="Martika"/>
        <s v="Martin &amp; Haynes"/>
        <s v="Martin &amp; Roberts"/>
        <s v="Martin Badder"/>
        <s v="Martin Bagge"/>
        <s v="Martin Barre"/>
        <s v="Martin Beirne And His Irish Blackbirds"/>
        <s v="Martin Bresnick"/>
        <s v="Martin Brody"/>
        <s v="Martin Byrnes"/>
        <s v="Martin CAP"/>
        <s v="Martin Carthy"/>
        <s v="Martin Circus"/>
        <s v="Martin Clarke"/>
        <s v="Martin Codax"/>
        <s v="Martin Codex"/>
        <s v="Martin Deschamps"/>
        <s v="Martin Devaney"/>
        <s v="Martin Duben"/>
        <s v="Martin Dupont"/>
        <s v="Martin Ellerby"/>
        <s v="Martin Ellermaa"/>
        <s v="Martin Eyerer"/>
        <s v="Martin Finch"/>
        <s v="Martin Flanagan"/>
        <s v="Martin Frawley"/>
        <s v="Martin Fuhs"/>
        <s v="Martin Gabriel"/>
        <s v="Martin Garrix"/>
        <s v="Martin George Selwood"/>
        <s v="Martin Giroux"/>
        <s v="Martin Gordon"/>
        <s v="Martin Gorman"/>
        <s v="Martin Hannett"/>
        <s v="Martin Hayes &amp; Dennis Cahill"/>
        <s v="Martin Herchenroder"/>
        <s v="Martin Horn"/>
        <s v="Martin Iveson"/>
        <s v="Martin J. Andersen"/>
        <s v="Martin Junstrand"/>
        <s v="Martin Landsky"/>
        <s v="Martin Lohse"/>
        <s v="Martin Luke Brown"/>
        <s v="Martin Luther Lennon"/>
        <s v="Martin Luther"/>
        <s v="Martin Léon"/>
        <s v="Martin Mailman"/>
        <s v="Martin Nievera"/>
        <s v="Martin Nonstatic"/>
        <s v="Martin Outram"/>
        <s v="Martin Page"/>
        <s v="Martin Pizzarelli"/>
        <s v="Martin Portier"/>
        <s v="Martin Posen"/>
        <s v="Martin Rev"/>
        <s v="Martin Rivas"/>
        <s v="Martin Romberg"/>
        <s v="Martin Roscoe"/>
        <s v="Martin Rouette"/>
        <s v="Martin Rude &amp; Jakob Skøtt Duo"/>
        <s v="Martin Schlumpf"/>
        <s v="Martin Schulte"/>
        <s v="Martin Sexton"/>
        <s v="Martin Short"/>
        <s v="Martin Simpson"/>
        <s v="Martin Slavin"/>
        <s v="Martin Solis Y Su Grupo Inborrable"/>
        <s v="Martin Solveig"/>
        <s v="Martin Sponticcia"/>
        <s v="Martin Stadtfeld"/>
        <s v="Martin Stig Andersen"/>
        <s v="Martin Tallstrom"/>
        <s v="Martin Taylor"/>
        <s v="Martin Terens Trio"/>
        <s v="Martin Turner"/>
        <s v="Martin Tétreault"/>
        <s v="Martin Vidnovic"/>
        <s v="Martin Wesley-Smith"/>
        <s v="Martin Y Malena"/>
        <s v="Martin Zellar &amp; The Hardways"/>
        <s v="Martin"/>
        <s v="Martina McBride"/>
        <s v="Martinbeatz"/>
        <s v="Martine McCutcheon"/>
        <s v="Martinez"/>
        <s v="Martinho Da Vila"/>
        <s v="Martini Kings"/>
        <s v="Martino"/>
        <s v="Martinů Quartet"/>
        <s v="Martti Hela"/>
        <s v="Marty Brueggemann"/>
        <s v="Marty Casey"/>
        <s v="Marty Ehrlich"/>
        <s v="Marty Fogel"/>
        <s v="Marty Goetz"/>
        <s v="Marty Grosz"/>
        <s v="Marty Grosz,Panic Slim"/>
        <s v="Marty Grosz,Vince Giordano"/>
        <s v="Marty Haugen"/>
        <s v="Marty Macphly"/>
        <s v="Marty O’Donnel"/>
        <s v="Marty Paich"/>
        <s v="Marty Ray Project"/>
        <s v="Marty Raybon"/>
        <s v="Marty Regan"/>
        <s v="Marty Robbins"/>
        <s v="Marty Stuart And His Fabulous Superlatives"/>
        <s v="Marty Stuart and Merle Haggard"/>
        <s v="Marty Stuart"/>
        <s v="Marty Willson-Piper"/>
        <s v="Martyn Bates"/>
        <s v="Martyn Bennett"/>
        <s v="Martyn Corbet"/>
        <s v="Martyn Skrzypczyk"/>
        <s v="Martyn"/>
        <s v="Martín Miguel"/>
        <s v="Martín de Rivafrecha"/>
        <s v="Martínez de Bizcargui"/>
        <s v="Maruca"/>
        <s v="Marucelli"/>
        <s v="Maruf Anowar"/>
        <s v="Maruta"/>
        <s v="Marv Ellis"/>
        <s v="Marva King"/>
        <s v="Marva Von Theo"/>
        <s v="Marva Wright"/>
        <s v="Marvaless / Killa Tay"/>
        <s v="Marvaless"/>
        <s v="Marvelous"/>
        <s v="Marvia Providence"/>
        <s v="Marvic Sotto"/>
        <s v="Marvin Gaye"/>
        <s v="Marvin Hamlisch"/>
        <s v="Marvin Sapp"/>
        <s v="Marvin Sease"/>
        <s v="Marvin"/>
        <s v="Mary Alice and Alan Mcgowan"/>
        <s v="Mary Ann Hart"/>
        <s v="Mary Ann Haynes"/>
        <s v="Mary Ann Kennedy &amp; Na Seòid"/>
        <s v="Mary Ann Moore"/>
        <s v="Mary Anne Stewart"/>
        <s v="Mary Arden Collins"/>
        <s v="Mary Barry"/>
        <s v="Mary Battiata"/>
        <s v="Mary Bergin"/>
        <s v="Mary Beth Abella"/>
        <s v="Mary Beth Maziarz"/>
        <s v="Mary Beth Peil"/>
        <s v="Mary Beth and Rick"/>
        <s v="Mary Black"/>
        <s v="Mary Born"/>
        <s v="Mary Chapin Carpenter"/>
        <s v="Mary Cleere Haran"/>
        <s v="Mary Cosgrove"/>
        <s v="Mary Crowell"/>
        <s v="Mary Delaney"/>
        <s v="Mary Doran"/>
        <s v="Mary Elizabeth Mastrantonio"/>
        <s v="Mary Ellen Childs"/>
        <s v="Mary Estella"/>
        <s v="Mary Fahl"/>
        <s v="Mary Flower"/>
        <s v="Mary Foster Conklin"/>
        <s v="Mary Gatchell"/>
        <s v="Mary Gauthier"/>
        <s v="Mary Gordon Murray"/>
        <s v="Mary Griffin"/>
        <s v="Mary Halvorson"/>
        <s v="Mary Halvorson/Weasel Walter/Peter Evans"/>
        <s v="Mary Hayness Ann"/>
        <s v="Mary Howe"/>
        <s v="Mary J. Blige"/>
        <s v="Mary Jane Lamond"/>
        <s v="Mary Jane Leach"/>
        <s v="Mary Jo Holuba"/>
        <s v="Mary Johnson Rockers"/>
        <s v="Mary Johnson"/>
        <s v="Mary Karlzen"/>
        <s v="Mary Koth Lutton"/>
        <s v="Mary Lattimore"/>
        <s v="Mary Lorson"/>
        <s v="Mary Lou Fallis"/>
        <s v="Mary Lou Lord"/>
        <s v="Mary Lou Williams"/>
        <s v="Mary Louise Griffith"/>
        <s v="Mary Louise Wilson"/>
        <s v="Mary Martin"/>
        <s v="Mary Mary"/>
        <s v="Mary McCarty"/>
        <s v="Mary McLaughlin"/>
        <s v="Mary McPartlan"/>
        <s v="Mary Rodgers"/>
        <s v="Mary Roos"/>
        <s v="Mary Saionji"/>
        <s v="Mary Stallings"/>
        <s v="Mary Stout"/>
        <s v="Mary Stoyke"/>
        <s v="Mary Stuart Masterson"/>
        <s v="Mary Sue Englund"/>
        <s v="Mary Sue Twohy"/>
        <s v="Mary Testa"/>
        <s v="Mary Timony"/>
        <s v="Mary Toner"/>
        <s v="Mary Travers"/>
        <s v="Mary Walker"/>
        <s v="Mary Weiss"/>
        <s v="Mary Willis"/>
        <s v="Mary Z. Cox &amp; Yazid"/>
        <s v="Mary Z. Cox"/>
        <s v="Mary and Amanda Gordon"/>
        <s v="Mary-Ann Carolan"/>
        <s v="Mary-Jane"/>
        <s v="Mary-Pat Green"/>
        <s v="MaryJo Mundy"/>
        <s v="Marya Roxx"/>
        <s v="Marya Stark"/>
        <s v="Maryann Price"/>
        <s v="Maryem Tollar"/>
        <s v="Maryse Letarte"/>
        <s v="Marz"/>
        <s v="Marzebian"/>
        <s v="Marzetti"/>
        <s v="María Ezquiaga"/>
        <s v="María Teresa Lara"/>
        <s v="Mas Bajo"/>
        <s v="Masaa"/>
        <s v="Masacre"/>
        <s v="Masahiro Nitta"/>
        <s v="Masahiro Sugaya"/>
        <s v="Masaki Batoh"/>
        <s v="Masaki Suda"/>
        <s v="Masako"/>
        <s v="Masaladosa"/>
        <s v="Masami Akita"/>
        <s v="Masao Ohki"/>
        <s v="Masao Yabe"/>
        <s v="Masashi Hamauzu"/>
        <s v="Masashi Kitamura + Phonogenix"/>
        <s v="Masayo Ishigure"/>
        <s v="Masayoshi Fujita"/>
        <s v="Masayoshi Iimori"/>
        <s v="Masayoshi Soken"/>
        <s v="Masayuki Koga"/>
        <s v="Masbro"/>
        <s v="Maschine &amp; Männer"/>
        <s v="Maschine Brennt"/>
        <s v="Mascot Fight"/>
        <s v="Masculine Feminine"/>
        <s v="Mase"/>
        <s v="Maselles"/>
        <s v="Maserati"/>
        <s v="Masha Lepire"/>
        <s v="Masha Qrella"/>
        <s v="Mashxnisa"/>
        <s v="Masia One"/>
        <s v="Masingularity"/>
        <s v="Masiwei"/>
        <s v="Mask of Prospero"/>
        <s v="Masochist"/>
        <s v="Mason Bates"/>
        <s v="Mason Douglas"/>
        <s v="Mason Holiday"/>
        <s v="Mason Jennings"/>
        <s v="Mason Maynard"/>
        <s v="Mason Murphy"/>
        <s v="Mason Pace"/>
        <s v="Mason Proper"/>
        <s v="Mason Ruffner"/>
        <s v="Mason The Healer"/>
        <s v="Mason Williams"/>
        <s v="Mason"/>
        <s v="Masonic Wonders"/>
        <s v="Masoud Rezaei"/>
        <s v="Masq"/>
        <s v="Mass Gothic"/>
        <s v="Mass Movement Of The Moth"/>
        <s v="Mass Order"/>
        <s v="Mass Production"/>
        <s v="Mass Text"/>
        <s v="Mass Transit"/>
        <s v="Mass"/>
        <s v="Mass. Hysteria"/>
        <s v="Massa Dembele"/>
        <s v="Massacra"/>
        <s v="Massai Mbilli"/>
        <s v="Massengil"/>
        <s v="Masseratti 2Lts"/>
        <s v="Massimiliano Pagliara"/>
        <s v="Massimo Biolcati"/>
        <s v="Massimo Lippoli"/>
        <s v="Massimo Menotti"/>
        <s v="Massimo Vanoni"/>
        <s v="Massimo"/>
        <s v="Massiv In Mensch"/>
        <s v="Massive Attack"/>
        <s v="Massive"/>
        <s v="Massonix"/>
        <s v="Massy Ferguson"/>
        <s v="Masta Ace"/>
        <s v="Masta Killa"/>
        <s v="Masta Recka"/>
        <s v="Mastamind / Natas"/>
        <s v="Mastamind"/>
        <s v="Mastedon"/>
        <s v="Master Black"/>
        <s v="Master Eveleigh"/>
        <s v="Master KG"/>
        <s v="Master Manahar Barve"/>
        <s v="Master P"/>
        <s v="Master Plan"/>
        <s v="Master Track"/>
        <s v="Master Vyas"/>
        <s v="Master"/>
        <s v="MasterBrew"/>
        <s v="Masterpiece"/>
        <s v="Masters At Work feat. India"/>
        <s v="Masters At Work"/>
        <s v="Masters Of Disguise"/>
        <s v="Masters Of Illusion"/>
        <s v="Masters Of Reality"/>
        <s v="Masters Of The Meian-Ryu"/>
        <s v="Mastiksoul"/>
        <s v="Mastodon"/>
        <s v="Masumi Yonekawa"/>
        <s v="Masuta"/>
        <s v="Mat Callahan"/>
        <s v="Mat Dickson"/>
        <s v="Mat Zo"/>
        <s v="Mat-101"/>
        <s v="Mat.Joe"/>
        <s v="Matador"/>
        <s v="Matana Roberts"/>
        <s v="Matanza Inc"/>
        <s v="Matapat"/>
        <s v="Matay"/>
        <s v="Matchbox Twenty"/>
        <s v="Matchelo Metropolis"/>
        <s v="Matchstickmen"/>
        <s v="Matduke"/>
        <s v="Matell"/>
        <s v="Maten"/>
        <s v="Mateo &amp; Matos"/>
        <s v="Mateo Albéniz"/>
        <s v="Mateo Flecha"/>
        <s v="Mater Saleem"/>
        <s v="Materia Brasilis"/>
        <s v="Materia"/>
        <s v="Materialeyes"/>
        <s v="Mates of State"/>
        <s v="Mateusz Phouthavong"/>
        <s v="Matfroninja"/>
        <s v="Math and Physics Club"/>
        <s v="Mathematics"/>
        <s v="Matheus &amp; Kauan"/>
        <s v="Matheus Garcia Souza"/>
        <s v="Matheus Yurley"/>
        <s v="Mathew Jonson"/>
        <s v="Mathew Rosenblum"/>
        <s v="Mathew Valente"/>
        <s v="Mathias Kaden"/>
        <s v="Mathias Schaffhäuser"/>
        <s v="Mathias Schmutzler"/>
        <s v="Mathieu Boogaerts"/>
        <s v="Mathieu Lippé"/>
        <s v="Mathieu Ruhlmann"/>
        <s v="Mathilde Wesendonck"/>
        <s v="Mathis Thomas"/>
        <s v="Mathix"/>
        <s v="Mati Kuulberg"/>
        <s v="Mati Phantom"/>
        <s v="Matias Aguayo"/>
        <s v="Matias Bacoñsky"/>
        <s v="Matias Castro Cancino"/>
        <s v="Matias Lati Quezada"/>
        <s v="Matias Puumala"/>
        <s v="Matias"/>
        <s v="Matilda Mann"/>
        <s v="Matilda"/>
        <s v="Matilde Sanchez La Torcacita"/>
        <s v="Matin Braga"/>
        <s v="Mating Ritual"/>
        <s v="Matisyahu"/>
        <s v="Matmos"/>
        <s v="Matoma"/>
        <s v="Matophonia"/>
        <s v="Matraca Berg"/>
        <s v="Matrix"/>
        <s v="Matrixx of Domination"/>
        <s v="Matroda"/>
        <s v="Mats Bergström"/>
        <s v="Mats Gustafsson"/>
        <s v="Mats Gustafsson/Kurt Newman/Mike Gennaro"/>
        <s v="Mats Lideborg"/>
        <s v="Mats Paulson"/>
        <s v="Mats-Erik Björklund"/>
        <s v="Matsirt"/>
        <s v="Matstubs"/>
        <s v="Matsuji Sakumoto"/>
        <s v="Matt &amp; Shannon Heaton"/>
        <s v="Matt &amp; The Mammal"/>
        <s v="Matt &amp; Toby"/>
        <s v="Matt Alber"/>
        <s v="Matt Albert"/>
        <s v="Matt Andersen"/>
        <s v="Matt Artz"/>
        <s v="Matt Bar"/>
        <s v="Matt Barber"/>
        <s v="Matt Bednarsky"/>
        <s v="Matt Bellamy"/>
        <s v="Matt Berninger"/>
        <s v="Matt Bianco"/>
        <s v="Matt Bloyd"/>
        <s v="Matt Boydston"/>
        <s v="Matt Brouwer"/>
        <s v="Matt Burke"/>
        <s v="Matt Catingub"/>
        <s v="Matt Cavenaugh"/>
        <s v="Matt Cerf"/>
        <s v="Matt Chamberlain"/>
        <s v="Matt Christensen"/>
        <s v="Matt Cole"/>
        <s v="Matt Creer"/>
        <s v="Matt Damon"/>
        <s v="Matt Dennis"/>
        <s v="Matt Donald"/>
        <s v="Matt Eakle"/>
        <s v="Matt Elliott"/>
        <s v="Matt Fink"/>
        <s v="Matt Flinner Trio"/>
        <s v="Matt Flinner"/>
        <s v="Matt Foundling"/>
        <s v="Matt French"/>
        <s v="Matt Gates"/>
        <s v="Matt Gilman"/>
        <s v="Matt Gould"/>
        <s v="Matt Gray"/>
        <s v="Matt Green"/>
        <s v="Matt Griffin"/>
        <s v="Matt Harding"/>
        <s v="Matt Henshaw"/>
        <s v="Matt Herskowitz"/>
        <s v="Matt Hughes"/>
        <s v="Matt Isbell"/>
        <s v="Matt Johnson"/>
        <s v="Matt Jorgensen + 451"/>
        <s v="Matt K Shrugg"/>
        <s v="Matt Karmil"/>
        <s v="Matt Keating"/>
        <s v="Matt Kennon"/>
        <s v="Matt Kivel"/>
        <s v="Matt Knoles"/>
        <s v="Matt Koger"/>
        <s v="Matt Lange"/>
        <s v="Matt Lucas"/>
        <s v="Matt Maeson"/>
        <s v="Matt Maher"/>
        <s v="Matt Malneck"/>
        <s v="Matt Marshak"/>
        <s v="Matt Masih"/>
        <s v="Matt Mason"/>
        <s v="Matt Mays"/>
        <s v="Matt McAndrew"/>
        <s v="Matt McGinn"/>
        <s v="Matt Molloy &amp; John Carty"/>
        <s v="Matt Molloy"/>
        <s v="Matt Monro"/>
        <s v="Matt Moran Trio"/>
        <s v="Matt Mukerjee"/>
        <s v="Matt Muse"/>
        <s v="Matt Nakoa"/>
        <s v="Matt Nathanson"/>
        <s v="Matt Nida"/>
        <s v="Matt Odmark"/>
        <s v="Matt Palmer Band"/>
        <s v="Matt Patershuk"/>
        <s v="Matt Paxton"/>
        <s v="Matt Perrone"/>
        <s v="Matt Pond PA"/>
        <s v="Matt Rae"/>
        <s v="Matt Rocker &amp; the Constituents"/>
        <s v="Matt Schickele"/>
        <s v="Matt Schofield"/>
        <s v="Matt Sharp"/>
        <s v="Matt Skiba"/>
        <s v="Matt Steckler"/>
        <s v="Matt Stell"/>
        <s v="Matt Stillwell"/>
        <s v="Matt Suggs"/>
        <s v="Matt Sweeney"/>
        <s v="Matt Terry"/>
        <s v="Matt Thigpen"/>
        <s v="Matt Tipton"/>
        <s v="Matt Turk"/>
        <s v="Matt Tutor"/>
        <s v="Matt Ulery"/>
        <s v="Matt Van"/>
        <s v="Matt Ward"/>
        <s v="Matt Warren"/>
        <s v="Matt Watson"/>
        <s v="Matt Wilson"/>
        <s v="Matt York"/>
        <s v="Matt the Electrician"/>
        <s v="Mattachine"/>
        <s v="Mattan Klein"/>
        <s v="Matteah Baim"/>
        <s v="Mattei &amp; Omich"/>
        <s v="Matteo Palmer"/>
        <s v="Matteo Parente"/>
        <s v="Matteo Saggese"/>
        <s v="Matteo Sommacal"/>
        <s v="Matter"/>
        <s v="Matthaus Kasimir von Collin"/>
        <s v="Matthew &amp; Me"/>
        <s v="Matthew Barber"/>
        <s v="Matthew Barley"/>
        <s v="Matthew Bertram"/>
        <s v="Matthew Broderick"/>
        <s v="Matthew Burtner"/>
        <s v="Matthew Caws"/>
        <s v="Matthew Chastney"/>
        <s v="Matthew Curtis"/>
        <s v="Matthew De Zoete"/>
        <s v="Matthew Dear"/>
        <s v="Matthew Doyle"/>
        <s v="Matthew Dubourg"/>
        <s v="Matthew Dunne"/>
        <s v="Matthew Emery"/>
        <s v="Matthew Frederick"/>
        <s v="Matthew Good Band"/>
        <s v="Matthew Good"/>
        <s v="Matthew Goodgame"/>
        <s v="Matthew Harris"/>
        <s v="Matthew Hattie Hein"/>
        <s v="Matthew Holmes"/>
        <s v="Matthew Knight"/>
        <s v="Matthew Labarge"/>
        <s v="Matthew Larkin"/>
        <s v="Matthew Locke"/>
        <s v="Matthew Logan Vasquez"/>
        <s v="Matthew Martin"/>
        <s v="Matthew Mc Gaughey"/>
        <s v="Matthew Mezzacappa"/>
        <s v="Matthew Morrison"/>
        <s v="Matthew Parmenter"/>
        <s v="Matthew Perryman Jones"/>
        <s v="Matthew Popieluch"/>
        <s v="Matthew Puckett"/>
        <s v="Matthew Robinson"/>
        <s v="Matthew Rogers"/>
        <s v="Matthew Ryan"/>
        <s v="Matthew S. Harrison"/>
        <s v="Matthew Schoening"/>
        <s v="Matthew Schuler"/>
        <s v="Matthew Scott"/>
        <s v="Matthew Shell &amp; Arun Shenoy"/>
        <s v="Matthew Shell &amp; Marcus Johnson"/>
        <s v="Matthew Shell"/>
        <s v="Matthew Shipp Quartet"/>
        <s v="Matthew Shipp String Trio"/>
        <s v="Matthew Shipp Trio"/>
        <s v="Matthew Shipp With William Parker"/>
        <s v="Matthew Shipp"/>
        <s v="Matthew Smith"/>
        <s v="Matthew Strachan"/>
        <s v="Matthew Sweet"/>
        <s v="Matthew Tavis Johnson"/>
        <s v="Matthew Tommasini"/>
        <s v="Matthew Ward"/>
        <s v="Matthew Whiteside"/>
        <s v="Matthew Wilder"/>
        <s v="Matthew Zachary"/>
        <s v="Matthew the Oxx"/>
        <s v="Matthewdavid’s Mindflight"/>
        <s v="Matthias Bossi"/>
        <s v="Matthias Bublath"/>
        <s v="Matthias Haus"/>
        <s v="Matthias Heilbronn"/>
        <s v="Matthias Loibner"/>
        <s v="Matthias Lupri Group"/>
        <s v="Matthias Maute"/>
        <s v="Matthias Pintscher"/>
        <s v="Matthias Reim"/>
        <s v="Matthias Schriefl"/>
        <s v="Matthias Tanzmann"/>
        <s v="Matthias Vogt"/>
        <s v="Matthias Weckmann"/>
        <s v="Matthias Wolf"/>
        <s v="Matthieu Saglio"/>
        <s v="Matthäus Reymann"/>
        <s v="Matti Salminen"/>
        <s v="Mattia Turzo"/>
        <s v="Mattia Vlad Morleo"/>
        <s v="Mattias Andréasson"/>
        <s v="Mattie Connolly"/>
        <s v="Mattie Delaney"/>
        <s v="Mattie Gardner"/>
        <s v="Mattie Montgomery"/>
        <s v="Matty G"/>
        <s v="Matvey Blanter"/>
        <s v="Matzak"/>
        <s v="Mau y Ricky"/>
        <s v="Mau"/>
        <s v="Maude Latour"/>
        <s v="Maude Maggart"/>
        <s v="Maude Simmons"/>
        <s v="Maul"/>
        <s v="Maulskull"/>
        <s v="Maung Su"/>
        <s v="Maura Kennedy"/>
        <s v="Maureen Melly"/>
        <s v="Maureen Miller"/>
        <s v="Maurette Brown Clark"/>
        <s v="Maurice Chevalier"/>
        <s v="Maurice Dela"/>
        <s v="Maurice Duruflé"/>
        <s v="Maurice Greene"/>
        <s v="Maurice Jacobson"/>
        <s v="Maurice Jarre"/>
        <s v="Maurice John Vaughn"/>
        <s v="Maurice Le Roux"/>
        <s v="Maurice Louca"/>
        <s v="Maurice Ohana"/>
        <s v="Maurice Ravel"/>
        <s v="Maurice Rollinat"/>
        <s v="Maurice Saylor"/>
        <s v="Maurice Schwartz"/>
        <s v="Maurice Thiriet &amp; Jacques Prévert"/>
        <s v="Maurice Thiriet"/>
        <s v="Maurice White"/>
        <s v="Maurice Williams &amp; The Zodiacs"/>
        <s v="Maurice of Hesse-Kassel"/>
        <s v="Maurice"/>
        <s v="Mauricio Kagel"/>
        <s v="Mauricio Sanchez"/>
        <s v="Maurinaz"/>
        <s v="Maurizio Brunod"/>
        <s v="Maurizio Cazzati"/>
        <s v="Maurizio Chiaro"/>
        <s v="Maurizio Graf"/>
        <s v="Maurizio Gubellini"/>
        <s v="Mauro Alpha"/>
        <s v="Mauro Giuliani"/>
        <s v="Mauro Picotto"/>
        <s v="Maus Haus"/>
        <s v="Mausoleum"/>
        <s v="Mauvais Sort"/>
        <s v="Mauvey"/>
        <s v="Mauzy Music"/>
        <s v="Mav"/>
        <s v="Mavado"/>
        <s v="Maverick Sabre"/>
        <s v="Mavericks"/>
        <s v="Mavis Staples"/>
        <s v="Mavka"/>
        <s v="Mawr"/>
        <s v="Max &amp; Iggor Cavalera"/>
        <s v="Max &amp; Si Perkoff"/>
        <s v="Max Adrian"/>
        <s v="Max Andrzejewski"/>
        <s v="Max B"/>
        <s v="Max Barskih"/>
        <s v="Max Brennan"/>
        <s v="Max Bruch"/>
        <s v="Max Chinasky"/>
        <s v="Max Christie"/>
        <s v="Max Compulsion"/>
        <s v="Max Cooper"/>
        <s v="Max Corbacho"/>
        <s v="Max Darmagnac"/>
        <s v="Max Deutsch"/>
        <s v="Max Elto"/>
        <s v="Max Embers"/>
        <s v="Max Frankl Quintet"/>
        <s v="Max Frost"/>
        <s v="Max Grafe"/>
        <s v="Max Graham"/>
        <s v="Max Grodénchik"/>
        <s v="Max Hurrell"/>
        <s v="Max K Webster"/>
        <s v="Max Korzh"/>
        <s v="Max Kowalski"/>
        <s v="Max Liebling"/>
        <s v="Max Lorenz"/>
        <s v="Max Maffia &amp; The Empty Daybox"/>
        <s v="Max Marinacci"/>
        <s v="Max Melvin"/>
        <s v="Max Minelli"/>
        <s v="Max Mohr"/>
        <s v="Max Pain and the Groovies"/>
        <s v="Max Raptor"/>
        <s v="Max Reger"/>
        <s v="Max Richter"/>
        <s v="Max Roach Quintet"/>
        <s v="Max Roach"/>
        <s v="Max Romeo"/>
        <s v="Max Rouen"/>
        <s v="Max Ruby"/>
        <s v="Max Ryan"/>
        <s v="Max Schultz"/>
        <s v="Max Season"/>
        <s v="Max Sedgley"/>
        <s v="Max Shrager"/>
        <s v="Max Stadtfeld"/>
        <s v="Max Stalling"/>
        <s v="Max Steiner"/>
        <s v="Max Styler"/>
        <s v="Max Tundra"/>
        <s v="Max Vague"/>
        <s v="Max Wild &amp; Chiwoniso"/>
        <s v="Max Wild &amp; Sam Mtukudzi"/>
        <s v="Max Wild"/>
        <s v="Max Wolpert"/>
        <s v="Max Würden"/>
        <s v="Max von Mosch Orchestra"/>
        <s v="Max.bab"/>
        <s v="MaxThaDemon"/>
        <s v="Maxd"/>
        <s v="Maxdal"/>
        <s v="Maxel Toft"/>
        <s v="Maxenss"/>
        <s v="Maxfield"/>
        <s v="Maxi J"/>
        <s v="Maxie"/>
        <s v="Maxim"/>
        <s v="Maximani"/>
        <s v="Maxime Bender 4tet"/>
        <s v="Maxime Bender"/>
        <s v="Maxime Dangles"/>
        <s v="Maxime Landry"/>
        <s v="Maxime Proulx"/>
        <s v="Maxime Vallieres"/>
        <s v="Maximianno Cobra"/>
        <s v="Maximilian Steinberg"/>
        <s v="Maximillian X"/>
        <s v="Maximo Diego Pujol"/>
        <s v="Maximum Indifference"/>
        <s v="Maximus Well"/>
        <s v="Maxine Hardcastle"/>
        <s v="Maxine Nightingale"/>
        <s v="Maxine Sullivan"/>
        <s v="Maxo Kream"/>
        <s v="Maxo"/>
        <s v="Maxus"/>
        <s v="Maxwell August Croy"/>
        <s v="Maxwell Hauser"/>
        <s v="Maxwell Sledge"/>
        <s v="Maxwell Street Klezmer Band"/>
        <s v="Maxwell"/>
        <s v="Maxxi Soundsystem"/>
        <s v="May Aufderheide"/>
        <s v="May Bradley"/>
        <s v="May Claire La Plante"/>
        <s v="Maya Avraham"/>
        <s v="Maya Beiser"/>
        <s v="Maya Carter"/>
        <s v="Maya De Vitry"/>
        <s v="Maya Hawke"/>
        <s v="Maya Jane Coles"/>
        <s v="Maya Jonestheartist"/>
        <s v="Maya Putri"/>
        <s v="Mayada Killisly Baghdadi"/>
        <s v="Mayara Oliver"/>
        <s v="Maybe Monday"/>
        <s v="Mayburg feat. Ada"/>
        <s v="Mayday"/>
        <s v="Maydie Myles"/>
        <s v="Mayer"/>
        <s v="Mayfair Laundry"/>
        <s v="Mayhem Deranged"/>
        <s v="Mayhem String Band"/>
        <s v="Mayhem"/>
        <s v="Mayhew"/>
        <s v="Maynard Ferguson"/>
        <s v="Mayo Thompson"/>
        <s v="Mayo"/>
        <s v="Mayonnaise"/>
        <s v="Mayowa Akande"/>
        <s v="Mayra Andrade"/>
        <s v="Maysa"/>
        <s v="Mayte Gaos"/>
        <s v="Mazare"/>
        <s v="Mazedude"/>
        <s v="Mazes"/>
        <s v="Mazi"/>
        <s v="Mazinga Phaser"/>
        <s v="Mazzo"/>
        <s v="Mazzy Star"/>
        <s v="Maïa Leia"/>
        <s v="Mc Manus"/>
        <s v="Mc Mello"/>
        <s v="Mc Odysé"/>
        <s v="Mc Polo"/>
        <s v="Mc Shan &amp; Dj Hotday"/>
        <s v="Mc Shan"/>
        <s v="McAlvis"/>
        <s v="McBride &amp; The Ride"/>
        <s v="McCabe &amp; Mrs. Miller"/>
        <s v="McCabe"/>
        <s v="McCoy Tyner Quartet"/>
        <s v="McCoy Tyner"/>
        <s v="McCoy Tyner/Joe Henderson"/>
        <s v="McFadden &amp; Whitehead"/>
        <s v="McFly Clan"/>
        <s v="McGee Bros"/>
        <s v="McGee Pragnell Band"/>
        <s v="McGowan Band"/>
        <s v="McGuffey Lane"/>
        <s v="McJazz"/>
        <s v="McKay Brothers"/>
        <s v="McKenna Mendelson Mainline"/>
        <s v="McKinley Mitchell"/>
        <s v="McLean"/>
        <s v="McLuther"/>
        <s v="McPeak Brothers"/>
        <s v="McPeake"/>
        <s v="McStine &amp; Minnemann"/>
        <s v="McSxorpio"/>
        <s v="Mcfly &amp; Carlito"/>
        <s v="Mcginty"/>
        <s v="Mchael Giacchino"/>
        <s v="Mcleod"/>
        <s v="Mclusky"/>
        <s v="Mdash"/>
        <s v="Mdou Moctar"/>
        <s v="Me And That Man"/>
        <s v="Me First and the Gimme Gimmes"/>
        <s v="Me G"/>
        <s v="Me Like Bees"/>
        <s v="Me Phi Me"/>
        <s v="Me Succeeds"/>
        <s v="Me The Machine"/>
        <s v="Me and My Arrow"/>
        <s v="Me and My Knife"/>
        <s v="Me"/>
        <s v="Me-cca"/>
        <s v="Mea Hoshino"/>
        <s v="Mea"/>
        <s v="Meade Lux Lewis"/>
        <s v="Meadows End"/>
        <s v="Meaghan Blanchard"/>
        <s v="Meak"/>
        <s v="Mealticket"/>
        <s v="Mean Creek"/>
        <s v="Mean Gene"/>
        <s v="Mean Jeans"/>
        <s v="Mean Lids"/>
        <s v="Mean Marvin"/>
        <s v="Mean Red Spiders"/>
        <s v="Mean and Nasty"/>
        <s v="Mean ideal"/>
        <s v="Means"/>
        <s v="Mearns Family Children"/>
        <s v="Meas Samoun"/>
        <s v="Meat Beat Manifesto"/>
        <s v="Meat Loaf"/>
        <s v="Meat Puppets"/>
        <s v="Meat the Vegans"/>
        <s v="Meathook"/>
        <s v="Meatjack"/>
        <s v="Meatwound"/>
        <s v="Meatyard"/>
        <s v="Mec Lir"/>
        <s v="Mecalimb"/>
        <s v="Mecano"/>
        <s v="Mecca Normal"/>
        <s v="Meccaniche Invisibili"/>
        <s v="Mechanical Principle"/>
        <s v="Mechanical god creation"/>
        <s v="Mechanism"/>
        <s v="Mechina"/>
        <s v="Medasin"/>
        <s v="Medea Connection"/>
        <s v="Medeia"/>
        <s v="Medeiros"/>
        <s v="Medellín"/>
        <s v="Medeski"/>
        <s v="Medevil"/>
        <s v="Medhane"/>
        <s v="Medi"/>
        <s v="Media Line Road"/>
        <s v="MediaCrime"/>
        <s v="Median"/>
        <s v="Medicated Kisses"/>
        <s v="Medicated"/>
        <s v="Medicine Chest"/>
        <s v="Medicine Man Walk"/>
        <s v="Medico Doktor Vibes"/>
        <s v="Medinah General"/>
        <s v="Meditative Holiday Classics"/>
        <s v="Mediterranean Café Society"/>
        <s v="Medjay"/>
        <s v="Medley"/>
        <s v="Medusa"/>
        <s v="Medwyn Goodall"/>
        <s v="Meechlo"/>
        <s v="Meek Mill"/>
        <s v="Meek.Avi"/>
        <s v="Meena"/>
        <s v="Meernaa"/>
        <s v="Meesha Shafi"/>
        <s v="Meeshee"/>
        <s v="Meet the Robots"/>
        <s v="Meeting Chico"/>
        <s v="Meez"/>
        <s v="Mefitis"/>
        <s v="Meg &amp; Dia"/>
        <s v="Meg Baird"/>
        <s v="Meg Birch"/>
        <s v="Meg Bowles"/>
        <s v="Meg Davis"/>
        <s v="Meg Evans"/>
        <s v="Meg Hutchinson"/>
        <s v="Meg Johnson"/>
        <s v="Meg Lee Chin + Tribal Clash"/>
        <s v="Meg Lee Chin"/>
        <s v="Meg Myers"/>
        <s v="Mega Banton"/>
        <s v="Mega Bog"/>
        <s v="Mega Drive"/>
        <s v="Mega Jon Bass"/>
        <s v="Mega Manic"/>
        <s v="Mega Ran"/>
        <s v="Megabass"/>
        <s v="Megadeth"/>
        <s v="Megadriver"/>
        <s v="Megafaun"/>
        <s v="Megaherz"/>
        <s v="Megahurtz"/>
        <s v="Megama &amp; Moshe Yess"/>
        <s v="Megamind"/>
        <s v="Megan &amp; Liz"/>
        <s v="Megan Brown"/>
        <s v="Megan Davies"/>
        <s v="Megan Goldwait"/>
        <s v="Megan Hamilton"/>
        <s v="Megan Lawrence"/>
        <s v="Megan Lovell"/>
        <s v="Megan Mullally &amp; Supreme Music Program"/>
        <s v="Megan Mullally"/>
        <s v="Megan Reilly"/>
        <s v="Megan Reinking"/>
        <s v="Megan Rochell"/>
        <s v="Megan Rose"/>
        <s v="Megan Slankard Band"/>
        <s v="Megan Slankard"/>
        <s v="Megan Thee Stallion"/>
        <s v="Megan Tibbits"/>
        <s v="Megapak"/>
        <s v="Megaptera"/>
        <s v="Megative"/>
        <s v="Megaton Leviathan"/>
        <s v="Meggablockx"/>
        <s v="Meggie Lagacé"/>
        <s v="Meggie"/>
        <s v="Meghan Dudle"/>
        <s v="Meghan Trainor"/>
        <s v="Meghan Waterman"/>
        <s v="Megitza Quartet"/>
        <s v="Megitza"/>
        <s v="Megon McDonough"/>
        <s v="Megson"/>
        <s v="Megumi Yonekawa"/>
        <s v="Mehdi Bahmad"/>
        <s v="Mehdi"/>
        <s v="Mehill"/>
        <s v="Mehmet Akar"/>
        <s v="Mehmet Ali Sanlıkol"/>
        <s v="Mei Yi Foo"/>
        <s v="Meiko"/>
        <s v="Meine Meinung"/>
        <s v="Meiosis &amp; Psy of the Dead"/>
        <s v="Meiosis"/>
        <s v="Meira Warshauer"/>
        <s v="Meirion Williams"/>
        <s v="Meishi Smile"/>
        <s v="Meisner"/>
        <s v="Meith"/>
        <s v="Mek Pek Party Band"/>
        <s v="Mek Pek"/>
        <s v="Mekagojira"/>
        <s v="Mekila"/>
        <s v="Mekkanikka"/>
        <s v="Meklit"/>
        <s v="Meko Starr"/>
        <s v="Meko"/>
        <s v="Mekons"/>
        <s v="Mel &amp; Kim"/>
        <s v="Mel Brooks"/>
        <s v="Mel Brown And The Homewreckers"/>
        <s v="Mel McDaniel and Oklahoma Wind"/>
        <s v="Mel Mercier"/>
        <s v="Mel Powell"/>
        <s v="Mel Rhyne"/>
        <s v="Mel Stone"/>
        <s v="Mel Tillis"/>
        <s v="Mel Tormé"/>
        <s v="Mel Waiters"/>
        <s v="Mel"/>
        <s v="Mel-O-Dic 3"/>
        <s v="Melancholiaah!"/>
        <s v="Melancholy Robot"/>
        <s v="Melanie &amp; The Lyricks"/>
        <s v="Melanie Brulée"/>
        <s v="Melanie C"/>
        <s v="Melanie Dekker"/>
        <s v="Melanie Doane"/>
        <s v="Melanie Frutschnigg"/>
        <s v="Melanie Lowe"/>
        <s v="Melanie Martinez"/>
        <s v="Melanie Pfirrman"/>
        <s v="Melanie Safka"/>
        <s v="Melanie Velarde"/>
        <s v="Melanie"/>
        <s v="Melano"/>
        <s v="Melaza"/>
        <s v="Melba Mooore &amp; Phil Perry"/>
        <s v="Melba Moore"/>
        <s v="Melba Toast"/>
        <s v="Melchior Franck"/>
        <s v="Melchior Productions"/>
        <s v="Melchior Schildt"/>
        <s v="Melchior Vulpius"/>
        <s v="Melchor"/>
        <s v="Melek-Tha"/>
        <s v="Meliah Rage"/>
        <s v="Melic"/>
        <s v="Melin Melyn"/>
        <s v="Melinda Ademi"/>
        <s v="Melinda Doolittle"/>
        <s v="Melinda Hershey"/>
        <s v="Melinda Ortner"/>
        <s v="Melissa Aldana"/>
        <s v="Melissa Brinton"/>
        <s v="Melissa Dinwiddie"/>
        <s v="Melissa Fahn"/>
        <s v="Melissa Ferrick"/>
        <s v="Melissa Gibbs"/>
        <s v="Melissa Greener"/>
        <s v="Melissa Horn"/>
        <s v="Melissa Kacalanos"/>
        <s v="Melissa Manchester &amp; Peabo Bryson"/>
        <s v="Melissa Manchester"/>
        <s v="Melissa McGhee"/>
        <s v="Melissa Nadel"/>
        <s v="Melissa Rose Ziemer"/>
        <s v="Melissa Stylianou"/>
        <s v="Melissa Walker"/>
        <s v="Melkbelly"/>
        <s v="Mella Dee"/>
        <s v="Mella"/>
        <s v="MellaNoisEscape"/>
        <s v="Mellah"/>
        <s v="Melle Augustine"/>
        <s v="Meller"/>
        <s v="Mello C"/>
        <s v="Mello Cads"/>
        <s v="Mello Joy Boys"/>
        <s v="Mello Music Group"/>
        <s v="Mellokings"/>
        <s v="Mellonta Tauta"/>
        <s v="Mellow Code"/>
        <s v="Mellow Jeremy"/>
        <s v="Mellow Man Ace"/>
        <s v="Mellow"/>
        <s v="Mellowdrone"/>
        <s v="Melly Mel"/>
        <s v="Melmac"/>
        <s v="Melo"/>
        <s v="Melodic Intersect"/>
        <s v="Melodie Group"/>
        <s v="Melodie"/>
        <s v="Melodine"/>
        <s v="Melodrome"/>
        <s v="Melody Federer"/>
        <s v="Melody High"/>
        <s v="Melody Thornton"/>
        <s v="Melody Walker"/>
        <s v="Melodywhore"/>
        <s v="Melonie Cannon"/>
        <s v="Melora Creager"/>
        <s v="Melorman"/>
        <s v="Melrose Quartet"/>
        <s v="Melson"/>
        <s v="Melt-Banana"/>
        <s v="Meltdown"/>
        <s v="Melted Space"/>
        <s v="Melted Toys"/>
        <s v="Melting Palms"/>
        <s v="Meltt"/>
        <s v="Melva Houston"/>
        <s v="Melveen Leed"/>
        <s v="Melvin Gayle"/>
        <s v="Melvin Goins"/>
        <s v="Melvin Sparks"/>
        <s v="Melvins"/>
        <s v="Melvoni"/>
        <s v="Melyra"/>
        <s v="Melé"/>
        <s v="Mem Shannon"/>
        <s v="Members Of Mayday"/>
        <s v="Members of Zuni Pueblo"/>
        <s v="Memento"/>
        <s v="Memmaker"/>
        <s v="Memorex Memories"/>
        <s v="Memories Of Old"/>
        <s v="Memory Boy"/>
        <s v="Memory Garden"/>
        <s v="Memoryhouse"/>
        <s v="Memphibians"/>
        <s v="Memphis Depay"/>
        <s v="Memphis Goons"/>
        <s v="Memphis Jug Band"/>
        <s v="Memphis La Blusera"/>
        <s v="Memphis May Fire"/>
        <s v="Memphis Minnie &amp; Kansas Joe"/>
        <s v="Memphis Minnie"/>
        <s v="Memphis Morticians"/>
        <s v="Memphis Radio Kings"/>
        <s v="Memphis Slim"/>
        <s v="Memphis"/>
        <s v="Memum"/>
        <s v="Men &amp; Music"/>
        <s v="Men &amp; Volts"/>
        <s v="Men At Work"/>
        <s v="Men From The Nile"/>
        <s v="Men I Trust"/>
        <s v="Men Of Standard"/>
        <s v="Men Without Hats"/>
        <s v="Men singing in Montecalvo"/>
        <s v="Men"/>
        <s v="Menace"/>
        <s v="Menahan Street Band"/>
        <s v="Mend The Hollow"/>
        <s v="Mendel"/>
        <s v="Mendelssohn-Bartholdy Felix"/>
        <s v="Meng Jia"/>
        <s v="Menkena"/>
        <s v="Menn Ársins"/>
        <s v="Menomena"/>
        <s v="Ment"/>
        <s v="MentPlus"/>
        <s v="Mental Architects"/>
        <s v="Mental Discipline"/>
        <s v="Mental Distortion"/>
        <s v="Mental Flow"/>
        <s v="Mental Hygiene"/>
        <s v="Mental Overdrive"/>
        <s v="Mental Resonance"/>
        <s v="Mental"/>
        <s v="Mentallo &amp; The Fixer"/>
        <s v="Mentallo and The Fixer"/>
        <s v="Mentallo"/>
        <s v="Mentana"/>
        <s v="Menudo"/>
        <s v="Mephi"/>
        <s v="Mephiskapheles"/>
        <s v="Mephisto Grande"/>
        <s v="Mephisto Walz"/>
        <s v="Mephistophelian"/>
        <s v="Merc Versus"/>
        <s v="Mercaly Sin Piedad"/>
        <s v="Mercator"/>
        <s v="Merce Lemon"/>
        <s v="Mercedes Bahleda"/>
        <s v="Mercedes Sosa"/>
        <s v="Mercedes"/>
        <s v="Mercies"/>
        <s v="Merciless"/>
        <s v="Mercurial Rage"/>
        <s v="Mercury Four"/>
        <s v="Mercury Radio Theatre"/>
        <s v="Mercury Rev"/>
        <s v="Mercury Rhodes"/>
        <s v="Mercury Waters"/>
        <s v="Mercy Bell"/>
        <s v="Mercy White"/>
        <s v="Mercy"/>
        <s v="MercyMe"/>
        <s v="Mercyful Fate"/>
        <s v="Mercyless"/>
        <s v="Merdith Bragg And The Terminals"/>
        <s v="Mere: Gareth Davis"/>
        <s v="Meredith Brooks"/>
        <s v="Meredith Brothers Band"/>
        <s v="Meredith Monk"/>
        <s v="Meredith Ochs And The Damn Lovelys"/>
        <s v="Meredith Stepien"/>
        <s v="Meredith Willson"/>
        <s v="Merenbooty Girls"/>
        <s v="Merengue Latin Band Karaoke"/>
        <s v="Merengue Latin Band"/>
        <s v="Merge of Equals"/>
        <s v="Meri Amber"/>
        <s v="Meri St Mary"/>
        <s v="Meridian Arts Ensemble"/>
        <s v="Merikan"/>
        <s v="Merilyn Perperas"/>
        <s v="Merk &amp; Kremont"/>
        <s v="Merka"/>
        <s v="Merkaba"/>
        <s v="Merle Haggard &amp; Willie Nelson"/>
        <s v="Merle Haggard"/>
        <s v="Merle Travis"/>
        <s v="Merle"/>
        <s v="Merlin Q"/>
        <s v="Merlin"/>
        <s v="Merline Johnson"/>
        <s v="Merlon Devine"/>
        <s v="Mermaid Police"/>
        <s v="Mermaidens"/>
        <s v="Mermaids"/>
        <s v="Merrick"/>
        <s v="Merrilee Rush &amp; The Turnabouts"/>
        <s v="Merrilee Rush"/>
        <s v="Merrily We Roll Along Company"/>
        <s v="Merrily We Roll Along Ensemble"/>
        <s v="Merrily We Roll Along Orchestra"/>
        <s v="Merrimack Delta Dub Set"/>
        <s v="Merrimack"/>
        <s v="Mert"/>
        <s v="Merv Young"/>
        <s v="Mervin Adamson"/>
        <s v="Merwin Goldsmith"/>
        <s v="Meryem Saci"/>
        <s v="Merzbow / Genesis P-Orridge"/>
        <s v="Merzbow / Sutcliffe Jugend / Satori"/>
        <s v="Merzbow"/>
        <s v="Merzedes Club"/>
        <s v="Mesa Music Consort"/>
        <s v="Mescalito"/>
        <s v="Meshae"/>
        <s v="Meshell Ndegeocello"/>
        <s v="Meshiaak"/>
        <s v="Meshugga Beach Party"/>
        <s v="Meskens Geert"/>
        <s v="Mesmer"/>
        <s v="Mesomedes"/>
        <s v="Message to Venus"/>
        <s v="Messaoud Habib"/>
        <s v="Messe Noir"/>
        <s v="Messengers"/>
        <s v="Messer Chups"/>
        <s v="Messire"/>
        <s v="Messy Marv &amp; San Quinn"/>
        <s v="Messy Marv"/>
        <s v="Mesto"/>
        <s v="Mestre Ambrósio"/>
        <s v="Mesus"/>
        <s v="MetaQuorum"/>
        <s v="Metaboman"/>
        <s v="Metachemical"/>
        <s v="Metafix"/>
        <s v="Metaform"/>
        <s v="Metal Church"/>
        <s v="Metal Pitcher"/>
        <s v="Metal Sharon"/>
        <s v="Metalian"/>
        <s v="Metallica"/>
        <s v="Metalob"/>
        <s v="Metalux"/>
        <s v="Metalwings"/>
        <s v="Metamatics"/>
        <s v="Metamorphosis"/>
        <s v="Metanoia"/>
        <s v="Metaphor"/>
        <s v="Meteo Xavier and Michael Huang"/>
        <s v="Meteor Airlines"/>
        <s v="Metheglin"/>
        <s v="Metheus Bound"/>
        <s v="Method Man"/>
        <s v="Method Of Defiance"/>
        <s v="Method One"/>
        <s v="Methodman &amp; Redman"/>
        <s v="Metogo Zogo Vincent"/>
        <s v="Metrex"/>
        <s v="Metric"/>
        <s v="Metro &amp; Petro"/>
        <s v="Metro Area"/>
        <s v="Metroland"/>
        <s v="Metronome"/>
        <s v="Metropol Grand"/>
        <s v="Metropolis Votary"/>
        <s v="Metropolis"/>
        <s v="Metropolitan Opera Brass"/>
        <s v="Metropolitan"/>
        <s v="Metropunk"/>
        <s v="Metta Quintet-Jazz Reach"/>
        <s v="Metz"/>
        <s v="Metzanima"/>
        <s v="MetzgerButcher"/>
        <s v="Meulta"/>
        <s v="Mevrouw Tamara"/>
        <s v="Mew"/>
        <s v="Mewark"/>
        <s v="Mewnlight Rose"/>
        <s v="Mexican Institute Of Sound"/>
        <s v="Mexican Trance Mafia (Blue Lunar Monkey RMX)"/>
        <s v="Mexican Trance Mafia"/>
        <s v="Mexico Festival Orchestra"/>
        <s v="Mez"/>
        <s v="Mezire"/>
        <s v="Mezrah Masada"/>
        <s v="Mezzoforte"/>
        <s v="Mflex Sounds"/>
        <s v="Mhz"/>
        <s v="Mi Amore Kibo"/>
        <s v="Mi-I"/>
        <s v="MiLK &amp; Fruit Juice"/>
        <s v="MiM0SA"/>
        <s v="MiMi Faithwalker"/>
        <s v="MiSstory"/>
        <s v="MiTiDo"/>
        <s v="Mia Aegerter"/>
        <s v="Mia Borders"/>
        <s v="Mia Carucci"/>
        <s v="Mia Chung"/>
        <s v="Mia Doi Todd"/>
        <s v="Mia Dyson"/>
        <s v="Mia J"/>
        <s v="Mia Klose"/>
        <s v="Mia Sable"/>
        <s v="Mia Simanainen &amp; Ahava"/>
        <s v="Mia Sparrow"/>
        <s v="Mia Vaile"/>
        <s v="Mia"/>
        <s v="Mia."/>
        <s v="Miami Boys Choir &amp; MBD"/>
        <s v="Miami Device"/>
        <s v="Miami Meltdown"/>
        <s v="Miami Saxophone Quartet"/>
        <s v="Miami Sound Machine"/>
        <s v="Miami"/>
        <s v="Miasma &amp; The Carousel Of Headless Horses"/>
        <s v="Mic Lanny"/>
        <s v="Mic Mell"/>
        <s v="Mic"/>
        <s v="Mica Bethea Big Band"/>
        <s v="Micachu &amp; The Shapes"/>
        <s v="Micaela Salaverry"/>
        <s v="Micah Barnes"/>
        <s v="Micah Blue Smaldone"/>
        <s v="Micah Freeman"/>
        <s v="Micah Jasper"/>
        <s v="Micah P. Hinson"/>
        <s v="Micah Page"/>
        <s v="Micah Tyler"/>
        <s v="Miccalaureat"/>
        <s v="Mice Parade"/>
        <s v="Mich!gan"/>
        <s v="Micha von der Rampe"/>
        <s v="Michael A. Arnzen"/>
        <s v="Michael Abels"/>
        <s v="Michael Allen Harrison"/>
        <s v="Michael Allen Harrison/Julianne Johnson"/>
        <s v="Michael Altenburg"/>
        <s v="Michael And Raymond"/>
        <s v="Michael Andrew"/>
        <s v="Michael Andrews"/>
        <s v="Michael Angelo Batio"/>
        <s v="Michael Anthony Bassett"/>
        <s v="Michael Antoniou"/>
        <s v="Michael Askill"/>
        <s v="Michael Atherton"/>
        <s v="Michael Atkinson"/>
        <s v="Michael Austin"/>
        <s v="Michael Baker"/>
        <s v="Michael Beatty"/>
        <s v="Michael Berkeley"/>
        <s v="Michael Berkowitz"/>
        <s v="Michael Bernard Fitzgerald"/>
        <s v="Michael Berresse"/>
        <s v="Michael Bloom and the Blues Prophecy"/>
        <s v="Michael Bolton"/>
        <s v="Michael Bolton/Seal"/>
        <s v="Michael Boriskin"/>
        <s v="Michael Brook"/>
        <s v="Michael Bross"/>
        <s v="Michael Bublé"/>
        <s v="Michael Burkat"/>
        <s v="Michael Burks"/>
        <s v="Michael Burrows"/>
        <s v="Michael Calfan"/>
        <s v="Michael Card"/>
        <s v="Michael Carney"/>
        <s v="Michael Carpenter"/>
        <s v="Michael Carr"/>
        <s v="Michael Carvin"/>
        <s v="Michael Cashmore"/>
        <s v="Michael Cavan"/>
        <s v="Michael Cavanaugh"/>
        <s v="Michael Cavendish"/>
        <s v="Michael Cerveris"/>
        <s v="Michael Chacon"/>
        <s v="Michael Chapman"/>
        <s v="Michael Charles Smith"/>
        <s v="Michael Coleman"/>
        <s v="Michael Colgrass"/>
        <s v="Michael Colombier"/>
        <s v="Michael Convertino"/>
        <s v="Michael Cosyn Group"/>
        <s v="Michael Cox"/>
        <s v="Michael Crawford"/>
        <s v="Michael Croswell"/>
        <s v="Michael Dalmau Colina"/>
        <s v="Michael Daugherty"/>
        <s v="Michael Dause"/>
        <s v="Michael David Wolf"/>
        <s v="Michael Dean Damron &amp; Thee Loyal Bastards"/>
        <s v="Michael Dean Damron"/>
        <s v="Michael Doucet"/>
        <s v="Michael Dulin"/>
        <s v="Michael Eagan"/>
        <s v="Michael Ethington"/>
        <s v="Michael Fang"/>
        <s v="Michael Farneti"/>
        <s v="Michael Fate"/>
        <s v="Michael Finnissy"/>
        <s v="Michael Formanek"/>
        <s v="Michael Fracasso"/>
        <s v="Michael Franks"/>
        <s v="Michael Franti &amp; Spearhead"/>
        <s v="Michael Franti"/>
        <s v="Michael Friedman"/>
        <s v="Michael Gaffney"/>
        <s v="Michael Gallagher"/>
        <s v="Michael Gallant Trio"/>
        <s v="Michael Gandolfi"/>
        <s v="Michael Garrett Steele"/>
        <s v="Michael Gatewood"/>
        <s v="Michael Gees"/>
        <s v="Michael Giacchino"/>
        <s v="Michael Gibbs"/>
        <s v="Michael Gira"/>
        <s v="Michael Glencer"/>
        <s v="Michael Goodman"/>
        <s v="Michael Gordon"/>
        <s v="Michael Gore"/>
        <s v="Michael Gorman"/>
        <s v="Michael Grant &amp; The Assassins"/>
        <s v="Michael Grey"/>
        <s v="Michael Griffin"/>
        <s v="Michael Grimm"/>
        <s v="Michael Grogan"/>
        <s v="Michael Gruber"/>
        <s v="Michael Gulezian"/>
        <s v="Michael Gurt"/>
        <s v="Michael Haaga"/>
        <s v="Michael Habermann"/>
        <s v="Michael Haggins"/>
        <s v="Michael Hall"/>
        <s v="Michael Hanna"/>
        <s v="Michael Harrison"/>
        <s v="Michael Haydn"/>
        <s v="Michael Hayes"/>
        <s v="Michael Head"/>
        <s v="Michael Hedges"/>
        <s v="Michael Heinzelmann"/>
        <s v="Michael Hersch"/>
        <s v="Michael Heyman"/>
        <s v="Michael Higgins"/>
        <s v="Michael Hill"/>
        <s v="Michael Hodo"/>
        <s v="Michael Hoenig"/>
        <s v="Michael Hoffmann"/>
        <s v="Michael Holland"/>
        <s v="Michael Hope"/>
        <s v="Michael Hoppé"/>
        <s v="Michael Houstoun"/>
        <s v="Michael Hurd"/>
        <s v="Michael Hurley"/>
        <s v="Michael Hyland"/>
        <s v="Michael J Sheehy"/>
        <s v="Michael J"/>
        <s v="Michael J. Colburn"/>
        <s v="Michael J. Miles"/>
        <s v="Michael J. Schumacher"/>
        <s v="Michael Jackson"/>
        <s v="Michael James"/>
        <s v="Michael Jarrett"/>
        <s v="Michael Jary"/>
        <s v="Michael Jerome Browne"/>
        <s v="Michael Johns"/>
        <s v="Michael Johnson"/>
        <s v="Michael K. Lee"/>
        <s v="Michael Kaawa"/>
        <s v="Michael Kaeshammer"/>
        <s v="Michael Kamen"/>
        <s v="Michael Karmon"/>
        <s v="Michael Karp"/>
        <s v="Michael Katon"/>
        <s v="Michael Kelsey"/>
        <s v="Michael Knott"/>
        <s v="Michael Kocour"/>
        <s v="Michael Laderoute"/>
        <s v="Michael Lang"/>
        <s v="Michael Learns To Rock"/>
        <s v="Michael Lee Firkins"/>
        <s v="Michael Lee"/>
        <s v="Michael Leonhart Orchestra"/>
        <s v="Michael Leviton"/>
        <s v="Michael Leyden"/>
        <s v="Michael Lington"/>
        <s v="Michael Louis Johnson &amp; the Red Rhythm"/>
        <s v="Michael Lowenstern"/>
        <s v="Michael Lynch"/>
        <s v="Michael Maas"/>
        <s v="Michael Maier"/>
        <s v="Michael Manring"/>
        <s v="Michael Martin Murphey"/>
        <s v="Michael Mashkov"/>
        <s v="Michael Mass"/>
        <s v="Michael Masser"/>
        <s v="Michael Mauldin"/>
        <s v="Michael Maxwell"/>
        <s v="Michael Mayer"/>
        <s v="Michael Mazzarella"/>
        <s v="Michael Mc Graw And The Butchers"/>
        <s v="Michael McCann"/>
        <s v="Michael McCormick"/>
        <s v="Michael McCuistion"/>
        <s v="Michael McDermott"/>
        <s v="Michael McDonald"/>
        <s v="Michael McElroy"/>
        <s v="Michael McGlynn"/>
        <s v="Michael McGoldrick"/>
        <s v="Michael McGrath"/>
        <s v="Michael McGregor"/>
        <s v="Michael McLure &amp; Ray Manzarek"/>
        <s v="Michael Meadows"/>
        <s v="Michael Meeks"/>
        <s v="Michael Meldrum"/>
        <s v="Michael Melvoin"/>
        <s v="Michael Mendelson &amp; Friends"/>
        <s v="Michael Miglio"/>
        <s v="Michael Millions"/>
        <s v="Michael Mish"/>
        <s v="Michael Mittermeier"/>
        <s v="Michael Monroe"/>
        <s v="Michael Moorcock &amp; the Deep Fix"/>
        <s v="Michael Moore/Peggy Lee/Dylan van der Schyf"/>
        <s v="Michael Morton"/>
        <s v="Michael Nau"/>
        <s v="Michael Navarrus"/>
        <s v="Michael Nesmith"/>
        <s v="Michael Nyman"/>
        <s v="Michael Oakley"/>
        <s v="Michael Occhipinti"/>
        <s v="Michael Oesterle"/>
        <s v="Michael Osborn"/>
        <s v="Michael Packer Blues Band"/>
        <s v="Michael Pagán"/>
        <s v="Michael Palmer"/>
        <s v="Michael Parloff"/>
        <s v="Michael Patrick Kelly"/>
        <s v="Michael Paulo"/>
        <s v="Michael Peloquin"/>
        <s v="Michael Penn"/>
        <s v="Michael Penniman"/>
        <s v="Michael Perricone"/>
        <s v="Michael Perry"/>
        <s v="Michael Peterson"/>
        <s v="Michael Poss"/>
        <s v="Michael Potts"/>
        <s v="Michael Praetorius"/>
        <s v="Michael Procter"/>
        <s v="Michael Quest"/>
        <s v="Michael Rabinowitz"/>
        <s v="Michael Rank"/>
        <s v="Michael Ray"/>
        <s v="Michael Riesler"/>
        <s v="Michael Riessler - Charial/Dôle"/>
        <s v="Michael Riessler"/>
        <s v="Michael Rippon"/>
        <s v="Michael Roe"/>
        <s v="Michael Rooney"/>
        <s v="Michael Rose"/>
        <s v="Michael Ruff"/>
        <s v="Michael Rupert"/>
        <s v="Michael Sadler"/>
        <s v="Michael Sagmeister"/>
        <s v="Michael Sahl"/>
        <s v="Michael Salvatori"/>
        <s v="Michael Samson"/>
        <s v="Michael Schelle"/>
        <s v="Michael Schenker &amp; Gary Barden"/>
        <s v="Michael Schenker"/>
        <s v="Michael Schiciano"/>
        <s v="Michael Schiefel"/>
        <s v="Michael Scoglio"/>
        <s v="Michael Sealey"/>
        <s v="Michael Sembello"/>
        <s v="Michael Shelley"/>
        <s v="Michael Shrieve"/>
        <s v="Michael Shulman"/>
        <s v="Michael Siberry"/>
        <s v="Michael Silverman"/>
        <s v="Michael Smith"/>
        <s v="Michael Spriggs"/>
        <s v="Michael Staple"/>
        <s v="Michael Stearns"/>
        <s v="Michael Steven"/>
        <s v="Michael Stewart"/>
        <s v="Michael Stipe"/>
        <s v="Michael Strening"/>
        <s v="Michael Swan"/>
        <s v="Michael Sweet"/>
        <s v="Michael Tai"/>
        <s v="Michael Tanenbaum"/>
        <s v="Michael Taylor"/>
        <s v="Michael Tello"/>
        <s v="Michael Tenzer"/>
        <s v="Michael The Lion"/>
        <s v="Michael Thompson Wind Ensemble"/>
        <s v="Michael Tilson Thomas"/>
        <s v="Michael Timmons"/>
        <s v="Michael Tippett"/>
        <s v="Michael Torke"/>
        <s v="Michael Trent"/>
        <s v="Michael Vallera"/>
        <s v="Michael Vincent Waller"/>
        <s v="Michael W. Smith &amp; Company"/>
        <s v="Michael W. Smith"/>
        <s v="Michael Waldrop Big Band"/>
        <s v="Michael Waldrop"/>
        <s v="Michael Weist"/>
        <s v="Michael Wendler"/>
        <s v="Michael Whitcomb (sax)"/>
        <s v="Michael White"/>
        <s v="Michael William Balfe"/>
        <s v="Michael William Gilbert"/>
        <s v="Michael Witcher"/>
        <s v="Michael Wollny"/>
        <s v="Michael Wycoff"/>
        <s v="Michael X. Martin"/>
        <s v="Michael Zapruder"/>
        <s v="Michael and Spider"/>
        <s v="Michael on Fire"/>
        <s v="Michael"/>
        <s v="Michael-Leon Wooley"/>
        <s v="Michaela Anne"/>
        <s v="Michaela Foster Marsh"/>
        <s v="Michaela Nachtigall"/>
        <s v="Michaela Rae"/>
        <s v="Michaelangelo"/>
        <s v="Michal Kleofas Oginski"/>
        <s v="Michal Poliak"/>
        <s v="Michal Towber"/>
        <s v="Michal Urbaniak"/>
        <s v="Michal"/>
        <s v="Micharl Cochrane"/>
        <s v="Michaël"/>
        <s v="Michał Spisak"/>
        <s v="Micheael Bruce"/>
        <s v="Micheal Bruce"/>
        <s v="Michel Avannier"/>
        <s v="Michel Banabila"/>
        <s v="Michel Benita"/>
        <s v="Michel Berger"/>
        <s v="Michel Blaise"/>
        <s v="Michel Blanc"/>
        <s v="Michel Blavet"/>
        <s v="Michel Camilo"/>
        <s v="Michel Cleis"/>
        <s v="Michel Colombier"/>
        <s v="Michel Corrette"/>
        <s v="Michel Donato"/>
        <s v="Michel Doneda"/>
        <s v="Michel Emer"/>
        <s v="Michel F. April"/>
        <s v="Michel Faubert"/>
        <s v="Michel Franskaya"/>
        <s v="Michel Gelbart"/>
        <s v="Michel Godard"/>
        <s v="Michel Gondry"/>
        <s v="Michel Legrand"/>
        <s v="Michel Louvain"/>
        <s v="Michel Lysight"/>
        <s v="Michel Maurer"/>
        <s v="Michel Meynaud"/>
        <s v="Michel Oliveira"/>
        <s v="Michel Ongaro"/>
        <s v="Michel Pignolet de Montéclair"/>
        <s v="Michel Portal"/>
        <s v="Michel Reis"/>
        <s v="Michel Rivard et Sylvie Tremblay"/>
        <s v="Michel Rivard"/>
        <s v="Michel Rosenberg"/>
        <s v="Michel van der Aa"/>
        <s v="Michelangelo Rossi"/>
        <s v="Michele Lee"/>
        <s v="Michele McLaughlin"/>
        <s v="Michele Pesenti"/>
        <s v="Michele Pigliavento"/>
        <s v="Michele Rosewoman"/>
        <s v="Michele Wagner"/>
        <s v="Michele Zaccone"/>
        <s v="Michele Zarrillo"/>
        <s v="Micheline Abdel Karim &amp; Amer Ghandour"/>
        <s v="Micheline Roi"/>
        <s v="Michelle Blakely"/>
        <s v="Michelle Bonilla"/>
        <s v="Michelle Branch"/>
        <s v="Michelle Creber"/>
        <s v="Michelle Culbertson"/>
        <s v="Michelle DiBucci"/>
        <s v="Michelle Galdieri"/>
        <s v="Michelle Gurevich"/>
        <s v="Michelle Lambert"/>
        <s v="Michelle Lewis"/>
        <s v="Michelle Macedo"/>
        <s v="Michelle Malone"/>
        <s v="Michelle Nicastro"/>
        <s v="Michelle Penn"/>
        <s v="Michelle Pfeiffer"/>
        <s v="Michelle Pirret"/>
        <s v="Michelle Rumball"/>
        <s v="Michelle Simonal"/>
        <s v="Michelle T"/>
        <s v="Michelle Tumes"/>
        <s v="Michelle Weeks"/>
        <s v="Michelle Williams"/>
        <s v="Michelle Wright"/>
        <s v="Michiel van den Bos"/>
        <s v="Michigan &amp; Smiley"/>
        <s v="Michigan Music Works"/>
        <s v="Michigander"/>
        <s v="Michiharu Matsunaga"/>
        <s v="Michio Kurihara"/>
        <s v="Michio Mamiya"/>
        <s v="Michio Miyagi"/>
        <s v="Michiru Aoyama"/>
        <s v="Michiru Yamane"/>
        <s v="Michna"/>
        <s v="Micho Russell"/>
        <s v="Michon"/>
        <s v="Michèle Choinière"/>
        <s v="Michèle Richard"/>
        <s v="Mick Flannery"/>
        <s v="Mick Goodrick"/>
        <s v="Mick Gordon"/>
        <s v="Mick Hale"/>
        <s v="Mick Hucknall"/>
        <s v="Mick Jenkins"/>
        <s v="Mick Jones"/>
        <s v="Mick Kolassa"/>
        <s v="Mick McAlinden"/>
        <s v="Mick McAuley"/>
        <s v="Mick Moloney"/>
        <s v="Mick Taylor"/>
        <s v="Mick Thaiday"/>
        <s v="Mick Turner &amp; Tren Brothers"/>
        <s v="Mick Turner"/>
        <s v="Mickael Maddison"/>
        <s v="Mickey &amp; Sylvia"/>
        <s v="Mickey &amp; The Fabulous Five"/>
        <s v="Mickey 3d"/>
        <s v="Mickey Avalon"/>
        <s v="Mickey Galyean &amp; Rich In Tradition"/>
        <s v="Mickey Galyean &amp; Rick In Tradition"/>
        <s v="Mickey Galyean"/>
        <s v="Mickey Gilley"/>
        <s v="Mickey Hart"/>
        <s v="Mickey Harte"/>
        <s v="Mickey Newbury"/>
        <s v="Mickey Raphael"/>
        <s v="Mickey Tucker (Piano)"/>
        <s v="Mickey Z"/>
        <s v="Mickie James"/>
        <s v="Mickie Krause"/>
        <s v="Mickolai"/>
        <s v="Micky &amp; The Motorcars"/>
        <s v="Micky Dolenz"/>
        <s v="Micky Moody &amp; Paul Williams"/>
        <s v="Micky Moody"/>
        <s v="Mico Nonet"/>
        <s v="Mico Sekishiro"/>
        <s v="Mico Wave"/>
        <s v="Mico de Noche"/>
        <s v="Mico"/>
        <s v="Microbody"/>
        <s v="Microcheep &amp; Mollo"/>
        <s v="Microorganizm"/>
        <s v="Microphone Jones &amp; Cess"/>
        <s v="Microphone Killa"/>
        <s v="Microphonies"/>
        <s v="Microstoria"/>
        <s v="Microthol"/>
        <s v="Microwave Dave and the Nukes"/>
        <s v="Mid-Air Thief"/>
        <s v="Mid-State Orange"/>
        <s v="Midaircondo"/>
        <s v="Midas Touch"/>
        <s v="Middelton"/>
        <s v="Middle Class Fashion"/>
        <s v="Middle Georgia Singing Convention No. 1"/>
        <s v="Middle Kids"/>
        <s v="Middle Men"/>
        <s v="Middle Of The Road"/>
        <s v="Middle School"/>
        <s v="Middle States"/>
        <s v="Middlechild"/>
        <s v="Middletown"/>
        <s v="Midimiliz"/>
        <s v="Midival Punditz"/>
        <s v="Midland"/>
        <s v="Midnight Blues"/>
        <s v="Midnight Cirus"/>
        <s v="Midnight Configuration"/>
        <s v="Midnight Creeps"/>
        <s v="Midnight Danger"/>
        <s v="Midnight Kids"/>
        <s v="Midnight Magic"/>
        <s v="Midnight Midnight"/>
        <s v="Midnight Music Co."/>
        <s v="Midnight Odyssey"/>
        <s v="Midnight Oil"/>
        <s v="Midnight Orchestra"/>
        <s v="Midnight Prophet"/>
        <s v="Midnight Realm"/>
        <s v="Midnight Resistance"/>
        <s v="Midnight Rider"/>
        <s v="Midnight Siren"/>
        <s v="Midnight Special"/>
        <s v="Midnight Star"/>
        <s v="Midnight Syndicate with Destini Beard"/>
        <s v="Midnight Syndicate with Jerry Vayne"/>
        <s v="Midnight Syndicate with UV"/>
        <s v="Midnight Syndicate"/>
        <s v="Midnight Well"/>
        <s v="Midnight"/>
        <s v="Midnite Snake"/>
        <s v="Midnite String Quartet"/>
        <s v="Midnite"/>
        <s v="Midoca"/>
        <s v="Midori Hirano"/>
        <s v="Midstates"/>
        <s v="Midtown"/>
        <s v="Midub"/>
        <s v="Midwest Avenue"/>
        <s v="Midwest Product"/>
        <s v="Midwest Skies!"/>
        <s v="Midwife"/>
        <s v="Midwinter Bonfire"/>
        <s v="Midy"/>
        <s v="Midé"/>
        <s v="Mieczysław Karłowicz"/>
        <s v="Mieczysław Weinberg"/>
        <s v="Mieka Pauley"/>
        <s v="Mielou"/>
        <s v="Mierlita"/>
        <s v="Miesha and the Spanks"/>
        <s v="Mig Ayesa"/>
        <s v="Migala"/>
        <s v="Mighty 44"/>
        <s v="Mighty Clouds Of Joy"/>
        <s v="Mighty Diamonds"/>
        <s v="Mighty Dub Katz"/>
        <s v="Mighty Elegant"/>
        <s v="Mighty High"/>
        <s v="Mighty Joe Young"/>
        <s v="Mighty Mouse"/>
        <s v="Mighty Mystic Feat. Lee Wilson"/>
        <s v="Mighty Mystic Feat. Lutan Fyah"/>
        <s v="Mighty Mystic Feat. Shaggy &amp; Lelie"/>
        <s v="Mighty Mystic Feat. Stephen Thunder"/>
        <s v="Mighty Mystic"/>
        <s v="Mighty Pawol"/>
        <s v="Mighty Popo Band"/>
        <s v="Mighty Popo"/>
        <s v="Mighty Power"/>
        <s v="Mighty Purple"/>
        <s v="Mighty Revelaires"/>
        <s v="Mighty Sam McClain"/>
        <s v="Mighty Sparrow"/>
        <s v="Mighty Thor"/>
        <s v="Mighty Voices of Wonder"/>
        <s v="Mighty Walker Brothers"/>
        <s v="Mignarda"/>
        <s v="Migos"/>
        <s v="Migs718"/>
        <s v="Miguel Aceves Mejia"/>
        <s v="Miguel Angel Tzul y su Marimba Orquesta"/>
        <s v="Miguel Angel Tzul"/>
        <s v="Miguel Angel Y Su Grupo Carino"/>
        <s v="Miguel Angelo"/>
        <s v="Miguel Balmaceda"/>
        <s v="Miguel Bosé"/>
        <s v="Miguel Fleta"/>
        <s v="Miguel Gallardo"/>
        <s v="Miguel Herrera"/>
        <s v="Miguel Llobet Solés"/>
        <s v="Miguel Martinez"/>
        <s v="Miguel Mateo de Dallo y Lana"/>
        <s v="Miguel Migs"/>
        <s v="Miguel Molina"/>
        <s v="Miguel Ríos"/>
        <s v="Miguel Vera"/>
        <s v="Miguel de Fuenllana"/>
        <s v="Miguel del Águila"/>
        <s v="Miguel Ângelo Quarteto"/>
        <s v="Miguel"/>
        <s v="Mihali"/>
        <s v="Miho Hatori"/>
        <s v="Miho Hazama"/>
        <s v="Miho Wada"/>
        <s v="Miii"/>
        <s v="Miika Kuisma"/>
        <s v="Miike Snow"/>
        <s v="Miilano"/>
        <s v="Mijares"/>
        <s v="Mijk Van Dijk"/>
        <s v="Mika Karni"/>
        <s v="Mika Nakashima"/>
        <s v="Mika Olson"/>
        <s v="Mika Pohjola"/>
        <s v="Mika Singh"/>
        <s v="Mika"/>
        <s v="Mikabomb"/>
        <s v="Mikael Karlsson"/>
        <s v="Mikael Rickfors"/>
        <s v="Mikael Saari"/>
        <s v="Mikaele Opio"/>
        <s v="Mikal Cronin"/>
        <s v="Mikal kHill"/>
        <s v="Mikalah Gordon"/>
        <s v="Mikalojus Konstantinas Čiurlionis"/>
        <s v="Mikau"/>
        <s v="Mikazuki BIGWAVE"/>
        <s v="Mike &amp; The Melvins"/>
        <s v="Mike &amp; The Ravens"/>
        <s v="Mike + Ruthy"/>
        <s v="Mike Auldridge"/>
        <s v="Mike Avery"/>
        <s v="Mike Bahía"/>
        <s v="Mike Baker"/>
        <s v="Mike Bankhead"/>
        <s v="Mike Barfield"/>
        <s v="Mike Bauer"/>
        <s v="Mike Bloomfield"/>
        <s v="Mike Bowers"/>
        <s v="Mike Broussard"/>
        <s v="Mike Brousssard"/>
        <s v="Mike Catalano"/>
        <s v="Mike Cervello"/>
        <s v="Mike Charles"/>
        <s v="Mike Chlasciak"/>
        <s v="Mike Clark"/>
        <s v="Mike Compton"/>
        <s v="Mike Connelly"/>
        <s v="Mike Coston"/>
        <s v="Mike Crinella"/>
        <s v="Mike Curb Congregation"/>
        <s v="Mike Dehnert"/>
        <s v="Mike Delis"/>
        <s v="Mike Delorean"/>
        <s v="Mike DiRubbo Quintet"/>
        <s v="Mike Dobie"/>
        <s v="Mike Doughty"/>
        <s v="Mike Dowling"/>
        <s v="Mike Dugan and the Blues Mission"/>
        <s v="Mike Duke"/>
        <s v="Mike Dumovich"/>
        <s v="Mike Dunn"/>
        <s v="Mike Ellis"/>
        <s v="Mike Evin"/>
        <s v="Mike Fageros"/>
        <s v="Mike Farris"/>
        <s v="Mike Felumlee"/>
        <s v="Mike Finnigan"/>
        <s v="Mike Ford"/>
        <s v="Mike Frost Jazz"/>
        <s v="Mike Frost"/>
        <s v="Mike G"/>
        <s v="Mike Garrigan"/>
        <s v="Mike Garson"/>
        <s v="Mike Gibbins"/>
        <s v="Mike Gillispie"/>
        <s v="Mike Golay"/>
        <s v="Mike Goudreau"/>
        <s v="Mike Griffin &amp; The Unknown Blues Band"/>
        <s v="Mike Griffin"/>
        <s v="Mike Grosshandler"/>
        <s v="Mike Grothues"/>
        <s v="Mike Gunther"/>
        <s v="Mike Hammar and the Nails"/>
        <s v="Mike Hartgrove"/>
        <s v="Mike Herrera"/>
        <s v="Mike Hicks"/>
        <s v="Mike Ireland &amp; Holler"/>
        <s v="Mike Johnson"/>
        <s v="Mike Jones"/>
        <s v="Mike Kalle"/>
        <s v="Mike Katz"/>
        <s v="Mike Keneally"/>
        <s v="Mike Klubnick"/>
        <s v="Mike Koglin"/>
        <s v="Mike Krol"/>
        <s v="Mike Ladd"/>
        <s v="Mike Lazarev"/>
        <s v="Mike LeDonne"/>
        <s v="Mike Leon Grosch"/>
        <s v="Mike Leonard"/>
        <s v="Mike Link &amp; Harvey Taylor"/>
        <s v="Mike Love"/>
        <s v="Mike Mainieri"/>
        <s v="Mike Mainieri/Marnix Busstra Quartet"/>
        <s v="Mike Mains &amp; The Branches"/>
        <s v="Mike Marshall &amp; Choro Famoso"/>
        <s v="Mike Marshall"/>
        <s v="Mike Mattison"/>
        <s v="Mike McCready and Star Anna"/>
        <s v="Mike McCready"/>
        <s v="Mike McNutt"/>
        <s v="Mike Meehan and the Lucky Ones"/>
        <s v="Mike Melvoin"/>
        <s v="Mike Mershon"/>
        <s v="Mike Metheny"/>
        <s v="Mike Mictlan"/>
        <s v="Mike Millennium"/>
        <s v="Mike Milligan and the Altar Boyz"/>
        <s v="Mike Mind"/>
        <s v="Mike Monday"/>
        <s v="Mike Montana"/>
        <s v="Mike Montrey"/>
        <s v="Mike Mower"/>
        <s v="Mike Mullins"/>
        <s v="Mike Murk"/>
        <s v="Mike Murray"/>
        <s v="Mike Myers"/>
        <s v="Mike Nichol"/>
        <s v="Mike Nüchtern"/>
        <s v="Mike Orlando"/>
        <s v="Mike Ost"/>
        <s v="Mike Pachelli"/>
        <s v="Mike Paradine Group"/>
        <s v="Mike Park"/>
        <s v="Mike Parker"/>
        <s v="Mike Perdue"/>
        <s v="Mike Perry"/>
        <s v="Mike Pinera"/>
        <s v="Mike Pinto"/>
        <s v="Mike Polizze"/>
        <s v="Mike Porcaro"/>
        <s v="Mike Posner"/>
        <s v="Mike Post"/>
        <s v="Mike Rathke"/>
        <s v="Mike Reagan"/>
        <s v="Mike Redfields"/>
        <s v="Mike Reno"/>
        <s v="Mike Rep and the Quotas"/>
        <s v="Mike Rep"/>
        <s v="Mike Ricchiuti"/>
        <s v="Mike Ringler"/>
        <s v="Mike Rowland"/>
        <s v="Mike Rubino"/>
        <s v="Mike Ryan"/>
        <s v="Mike Sarge"/>
        <s v="Mike Sax"/>
        <s v="Mike Scheidt"/>
        <s v="Mike Schneider"/>
        <s v="Mike Scott"/>
        <s v="Mike Seeger"/>
        <s v="Mike Shannon"/>
        <s v="Mike Sherm"/>
        <s v="Mike Shinoda"/>
        <s v="Mike Shiver"/>
        <s v="Mike Shupp"/>
        <s v="Mike Slizewski"/>
        <s v="Mike Slott"/>
        <s v="Mike Smiff"/>
        <s v="Mike Snow"/>
        <s v="Mike Steinel"/>
        <s v="Mike Steva"/>
        <s v="Mike Stevens"/>
        <s v="Mike Stinson"/>
        <s v="Mike Toppins"/>
        <s v="Mike Tyson"/>
        <s v="Mike V &amp; The Rats"/>
        <s v="Mike Vallely"/>
        <s v="Mike Vass"/>
        <s v="Mike Vial"/>
        <s v="Mike Viola"/>
        <s v="Mike Wallace"/>
        <s v="Mike Waterson"/>
        <s v="Mike Watt + The Secondmen"/>
        <s v="Mike Watt"/>
        <s v="Mike Watts"/>
        <s v="Mike Wheeler Band"/>
        <s v="Mike Wheeler"/>
        <s v="Mike Whellans"/>
        <s v="Mike Willbanks"/>
        <s v="Mike Williams"/>
        <s v="Mike Wofford"/>
        <s v="Mike Wollenberg"/>
        <s v="Mike Zito"/>
        <s v="Mike and the Moonpies"/>
        <s v="MikeFlo"/>
        <s v="Mikeen McCarthy"/>
        <s v="Mikel Knight"/>
        <s v="Mikel Laboa"/>
        <s v="Mikel Markez"/>
        <s v="Mikel"/>
        <s v="Mikey Dread"/>
        <s v="Mikey Dread/ Dread at the Controls"/>
        <s v="Mikey Junior"/>
        <s v="Mikey Manville"/>
        <s v="Mikey Mason"/>
        <s v="Mikey Melody"/>
        <s v="Mikey Rukus"/>
        <s v="Mikey Spice"/>
        <s v="Mikey T &amp; the Wanton Destruction"/>
        <s v="Mikeythefist"/>
        <s v="Mikhail Burmagin"/>
        <s v="Mikhail Glinka"/>
        <s v="Mikhail Ippolitov-Ivanov"/>
        <s v="Mikhail Ivanov"/>
        <s v="Mikhail Krutikov"/>
        <s v="Mikhail Matusovsky"/>
        <s v="Mikhail Strokin"/>
        <s v="Mikhail T. Vysotsky"/>
        <s v="Mikhail Timofeyevich Visotsky"/>
        <s v="Mikhail"/>
        <s v="Mikhala Jené"/>
        <s v="Miki Howard"/>
        <s v="Mikis Theodorakis"/>
        <s v="Mikkel Metal"/>
        <s v="Mikkel Meyer"/>
        <s v="Mikkel Wendelboe"/>
        <s v="Mikki Brisk"/>
        <s v="Mikko Herranen"/>
        <s v="Mikko Kuustonen"/>
        <s v="Miklós Rózsa"/>
        <s v="Miko Creed"/>
        <s v="Mikołaj Zieleński"/>
        <s v="Mikrokristal"/>
        <s v="Mikveh"/>
        <s v="Mila Coolness"/>
        <s v="Mila Dores"/>
        <s v="Mila Drumke Band"/>
        <s v="Mila Drumke"/>
        <s v="Mila J"/>
        <s v="Milagres"/>
        <s v="Milagro Acustico"/>
        <s v="Milagro Saints"/>
        <s v="Milan Bujaković"/>
        <s v="Milan Polak &amp; Marco Sfogli"/>
        <s v="Milanese"/>
        <s v="Milch"/>
        <s v="Milchomalefic"/>
        <s v="Mildred Bailey &amp; Her Orchestra"/>
        <s v="Mildred Bailey"/>
        <s v="Mildreda"/>
        <s v="Mileece"/>
        <s v="Milemarker"/>
        <s v="Miles Ahead"/>
        <s v="Miles Away"/>
        <s v="Miles Betterman"/>
        <s v="Miles Davis"/>
        <s v="Miles Island"/>
        <s v="Miles Kane"/>
        <s v="Miles Lennox"/>
        <s v="Miles Morrison"/>
        <s v="Miles Pratcher"/>
        <s v="Miles Ryan Harris"/>
        <s v="Miles Stiebel"/>
        <s v="Miles To Dayton"/>
        <s v="Milestone"/>
        <s v="Miley Cyrus"/>
        <s v="Milez Grimez"/>
        <s v="Mili"/>
        <s v="Milica Mišić"/>
        <s v="Milieu"/>
        <s v="Militant Soul"/>
        <s v="Military Junior"/>
        <s v="Military Man"/>
        <s v="Military Minded"/>
        <s v="Milk &amp; Bone"/>
        <s v="Milk Cult"/>
        <s v="Milk Teeth"/>
        <s v="Milkbar"/>
        <s v="Milke"/>
        <s v="Milked"/>
        <s v="Milkmoney"/>
        <s v="Mill Race"/>
        <s v="Milla Ilieva"/>
        <s v="Milla Jovovich with Plastic Has Memory"/>
        <s v="Milla"/>
        <s v="Milleniun Hits"/>
        <s v="Miller Anderson"/>
        <s v="Miller Campbell"/>
        <s v="Milli Vanilli"/>
        <s v="Millia Oz"/>
        <s v="Millicent Martin"/>
        <s v="Millie Jackson"/>
        <s v="Millie Turner"/>
        <s v="Millimetric"/>
        <s v="Million Dollar Marxists"/>
        <s v="Millionaires"/>
        <s v="Millko"/>
        <s v="Millo Torres Y El Tercer Planeta"/>
        <s v="Millonario"/>
        <s v="Milly Quezada"/>
        <s v="Milo Greene"/>
        <s v="Milo Lombardi"/>
        <s v="Milomusic"/>
        <s v="Milow the Girl"/>
        <s v="Milt Jackson"/>
        <s v="Milton Babbitt"/>
        <s v="Milton Banana Trio"/>
        <s v="Milton Batiste"/>
        <s v="Milton Boothe"/>
        <s v="Milton Brown"/>
        <s v="Milton Craig Nealy"/>
        <s v="Milton Lau"/>
        <s v="Milton Mapes"/>
        <s v="Milton Nascimento"/>
        <s v="Miltos Marathon"/>
        <s v="Mily Balakirev"/>
        <s v="Mimanam"/>
        <s v="Mime Riot"/>
        <s v="Mimetic"/>
        <s v="Mimi Fox"/>
        <s v="Mimi Gianopulos"/>
        <s v="Mimi Parker"/>
        <s v="Mimile"/>
        <s v="Miminokoto"/>
        <s v="Mimosa/Moize"/>
        <s v="Min Flickvän Ken"/>
        <s v="Min Rager"/>
        <s v="Min-xiong Li"/>
        <s v="Mina Agossi"/>
        <s v="Mina Koo"/>
        <s v="Mina Rose"/>
        <s v="Mina Tindle"/>
        <s v="Mina"/>
        <s v="Minai Karte"/>
        <s v="Minako Yoshida"/>
        <s v="Minamina Goodsong"/>
        <s v="Minamo"/>
        <s v="Minas"/>
        <s v="Minax"/>
        <s v="Mind Brains"/>
        <s v="Mind Candy"/>
        <s v="Mind Machine"/>
        <s v="Mind Paradise"/>
        <s v="Mind Soup"/>
        <s v="Mind Vice"/>
        <s v="Mind of Fury"/>
        <s v="Mind:State"/>
        <s v="MindGrinder"/>
        <s v="MindSlayer"/>
        <s v="Mindaugas Urbaitis"/>
        <s v="Mindchatter"/>
        <s v="Minddigger"/>
        <s v="Mindelight"/>
        <s v="Mindeliq"/>
        <s v="Mindex"/>
        <s v="Mindfield"/>
        <s v="Mindgames"/>
        <s v="Mindi Abair"/>
        <s v="Mindil Beach Markets"/>
        <s v="Mindless Faith"/>
        <s v="Mindless Paradise"/>
        <s v="Mindless Self Indulgence"/>
        <s v="Mindmapper"/>
        <s v="Mindrazer"/>
        <s v="Mindrot"/>
        <s v="MindsOne"/>
        <s v="Mindsphere"/>
        <s v="Mindtech"/>
        <s v="Mindwave"/>
        <s v="Mindy Kaling"/>
        <s v="Mindy McCready"/>
        <s v="Mindy"/>
        <s v="MineSweepa"/>
        <s v="Mineral Writes"/>
        <s v="Minerva"/>
        <s v="Ming &amp; FS"/>
        <s v="Ming &amp; Ping"/>
        <s v="Ming Flute Ensemble"/>
        <s v="Ming"/>
        <s v="Ming-Hsiu Yen"/>
        <s v="Ming-yuan Liu"/>
        <s v="Mingo Fishtrap"/>
        <s v="Mingus Big Band"/>
        <s v="Mini Death"/>
        <s v="Miniature Tigers"/>
        <s v="Miniature and Presidential"/>
        <s v="Minibosses"/>
        <s v="Minikon"/>
        <s v="Minilogue"/>
        <s v="Minimal Compact"/>
        <s v="Minimo"/>
        <s v="Ministry featuring Jello Biafra"/>
        <s v="Ministry featuring Sgt. Major"/>
        <s v="Ministry"/>
        <s v="Minit"/>
        <s v="Mink15"/>
        <s v="Minks"/>
        <s v="Minmae"/>
        <s v="Minna Bromberg"/>
        <s v="Minneapolis Guitar Quartet"/>
        <s v="Minnie Pearl"/>
        <s v="Minnie Wallace"/>
        <s v="Minno"/>
        <s v="Minoo Javan"/>
        <s v="Minor Birds"/>
        <s v="Minor Empire"/>
        <s v="Minor Poet"/>
        <s v="Minor Science"/>
        <s v="Minor Variation"/>
        <s v="Minor"/>
        <s v="Minority Sun"/>
        <s v="Minotaur Shock"/>
        <s v="Minsk Security"/>
        <s v="Minsk"/>
        <s v="Minsu"/>
        <s v="Mint Condition"/>
        <s v="Mint Field"/>
        <s v="Mint Julep Jazz Band"/>
        <s v="Mint Royale"/>
        <s v="Mint"/>
        <s v="Minthaze"/>
        <s v="Minty Smith"/>
        <s v="Minua"/>
        <s v="Minupren"/>
        <s v="Minus 8"/>
        <s v="Minus World"/>
        <s v="Minutes to Midnight"/>
        <s v="Miossec"/>
        <s v="Mipso"/>
        <s v="Miquel Gil"/>
        <s v="Miquo"/>
        <s v="Mir Fontane"/>
        <s v="Mira Billotte"/>
        <s v="Mira"/>
        <s v="Mirabai Ceiba"/>
        <s v="Mirabelle Gilis"/>
        <s v="Mirabilis"/>
        <s v="Miracle Legion"/>
        <s v="Miracle Mile"/>
        <s v="Miracle Musical"/>
        <s v="Miracles of Modern Science"/>
        <s v="Mirage Of Deep"/>
        <s v="Mirah"/>
        <s v="Miranda Cosgrove"/>
        <s v="Miranda Hentoff"/>
        <s v="Miranda July"/>
        <s v="Miranda Lambert"/>
        <s v="Miranda Sound"/>
        <s v="Miranda Wood"/>
        <s v="Miranda and the Beat"/>
        <s v="Mireille Mathieu"/>
        <s v="Miriam Brosseau"/>
        <s v="Miriam Bryant"/>
        <s v="Miriam Burton"/>
        <s v="Miriam Jones"/>
        <s v="Miriam Makeba"/>
        <s v="Miriam Schaefer"/>
        <s v="Miriam Yeung"/>
        <s v="Miriam"/>
        <s v="Mirko Hirsch"/>
        <s v="Mirko Uhlig"/>
        <s v="Mirland / Larsen"/>
        <s v="Mirm"/>
        <s v="Miro Pajic"/>
        <s v="Mirok"/>
        <s v="Miroslav Tadic"/>
        <s v="Mirror Boys"/>
        <s v="Mirror to Mirror"/>
        <s v="Mirror"/>
        <s v="Mirs"/>
        <s v="Mirtha Y Raul"/>
        <s v="Miruku"/>
        <s v="Mirza"/>
        <s v="Misanthrop"/>
        <s v="Misanthrope Monarch"/>
        <s v="Misantropic"/>
        <s v="Misc"/>
        <s v="Misc."/>
        <s v="Mischa &amp; His Merry Men"/>
        <s v="Mischa Levitzki"/>
        <s v="Mischa Matéjic"/>
        <s v="Mischa Spoliansky"/>
        <s v="Mischa Zupko"/>
        <s v="Mischief Brew"/>
        <s v="Miscosity"/>
        <s v="Miscreant"/>
        <s v="Miscél"/>
        <s v="Miserable"/>
        <s v="Misericordia"/>
        <s v="Misery Addict"/>
        <s v="Misery Boy"/>
        <s v="Misery Index"/>
        <s v="Misery"/>
        <s v="Misfit Soto"/>
        <s v="Misfit"/>
        <s v="Misfits meet The Nutley Brass"/>
        <s v="Misha Bigos"/>
        <s v="Misha Mengelberg"/>
        <s v="Misha Mullov-Abbado"/>
        <s v="Misha"/>
        <s v="Mishal Moore &amp; DJ Fonti Project"/>
        <s v="Mishka Adams"/>
        <s v="Mishka Stein"/>
        <s v="Mishka Ziganoff"/>
        <s v="Mishkanim"/>
        <s v="Misled Convoy"/>
        <s v="Miss Alex White &amp; The Red Orchestra"/>
        <s v="Miss Amy"/>
        <s v="Miss Celine Lee"/>
        <s v="Miss Cherry Delight"/>
        <s v="Miss Clo"/>
        <s v="Miss Crazy"/>
        <s v="Miss Fd"/>
        <s v="Miss Fortune"/>
        <s v="Miss Lady Pinks"/>
        <s v="Miss Li"/>
        <s v="Miss Massive Snowflake"/>
        <s v="Miss Mikey May"/>
        <s v="Miss Murgatroid"/>
        <s v="Miss Platnum"/>
        <s v="Miss Pussycat"/>
        <s v="Miss Red"/>
        <s v="Miss T and the Japanese Tourists"/>
        <s v="Miss Tess"/>
        <s v="Miss Toni Fisher"/>
        <s v="Miss Tree and the Obvious"/>
        <s v="Misshin"/>
        <s v="Missile Command"/>
        <s v="Missing Cats"/>
        <s v="Missing Persons"/>
        <s v="Missing Pilots"/>
        <s v="Mission Lhote au Sahara"/>
        <s v="Mission Man"/>
        <s v="Mission Of Burma"/>
        <s v="Mission On Mars"/>
        <s v="Mission To Mars"/>
        <s v="Mission"/>
        <s v="MissionGuitar"/>
        <s v="Missippi"/>
        <s v="Mississippi Bracey"/>
        <s v="Mississippi Fred McDowell"/>
        <s v="Mississippi Heat"/>
        <s v="Mississippi Joe Callicott"/>
        <s v="Mississippi John Hurt"/>
        <s v="Mississippi Mass Choir"/>
        <s v="Mississippi Matilda"/>
        <s v="Mississippi Mudder"/>
        <s v="Mississippi Possum Hunters"/>
        <s v="Mississippi Sheiks"/>
        <s v="Mississippi Slim"/>
        <s v="Missy Andersen"/>
        <s v="Missy Burgess"/>
        <s v="Missy Elliott"/>
        <s v="Missy Grynkiewicz"/>
        <s v="Missy Higgins"/>
        <s v="Missy Mazzoli"/>
        <s v="Missy Roback"/>
        <s v="Mista Grimm"/>
        <s v="Mista Savona"/>
        <s v="Mista"/>
        <s v="Mistabishi"/>
        <s v="Mistah F.A.B."/>
        <s v="Mister Abbas"/>
        <s v="Mister CR"/>
        <s v="Mister Ed"/>
        <s v="Mister Fusty"/>
        <s v="Mister Jason"/>
        <s v="Mister Mann"/>
        <s v="Mister Neutron"/>
        <s v="Mister Peculiar"/>
        <s v="Mister Q"/>
        <s v="Mister Risky"/>
        <s v="Mister the Kid"/>
        <s v="MisterWives"/>
        <s v="Misterholmes &amp; The Brotherhood"/>
        <s v="Misty Edwards &amp; David Brymer"/>
        <s v="Misty Edwards"/>
        <s v="Misty River"/>
        <s v="Misun"/>
        <s v="Mita Stoycheva"/>
        <s v="Mitch &amp; Butch"/>
        <s v="Mitch Daigneault"/>
        <s v="Mitch Easter"/>
        <s v="Mitch Forman"/>
        <s v="Mitch Friedman"/>
        <s v="Mitch Haupers"/>
        <s v="Mitch Kashmar"/>
        <s v="Mitch Keller"/>
        <s v="Mitch Lee"/>
        <s v="Mitch Leigh"/>
        <s v="Mitch Malloy"/>
        <s v="Mitch McVicker"/>
        <s v="Mitch Miller &amp; His Orchestra"/>
        <s v="Mitch Miller &amp; The Gang"/>
        <s v="Mitch Miller"/>
        <s v="Mitch Mitchell &amp; Gene King"/>
        <s v="Mitch Murder"/>
        <s v="Mitch Ryder"/>
        <s v="Mitch Webb and the Swindles"/>
        <s v="Mitch Woods and His Rocket 88‘S"/>
        <s v="Mitch"/>
        <s v="Mitchel Forman"/>
        <s v="Mitchell Akiyama"/>
        <s v="Mitchell Claxton"/>
        <s v="Mitchell Parish"/>
        <s v="Mitchell Sigman"/>
        <s v="Mitchell Tenpenny"/>
        <s v="Mitchie M"/>
        <s v="Mitchy Slick"/>
        <s v="Miten"/>
        <s v="Mithotyn"/>
        <s v="Mithras"/>
        <s v="MitiS"/>
        <s v="Mitra"/>
        <s v="Mitski"/>
        <s v="Mitsuki Nakae"/>
        <s v="Mitsuto Suzuki"/>
        <s v="Mitten"/>
        <s v="Miu Haiti"/>
        <s v="Miwon"/>
        <s v="Mix Master Mike"/>
        <s v="Mix of Trixx"/>
        <s v="Mixed Breed"/>
        <s v="Mixed Feelings"/>
        <s v="Mixed Matches"/>
        <s v="Mixed Relations"/>
        <s v="Mixed Sugar"/>
        <s v="Mixed Up"/>
        <s v="Mixed singers"/>
        <s v="Mixmania 2"/>
        <s v="Mixre &amp; Hartigan"/>
        <s v="Mixre"/>
        <s v="Mixtapes"/>
        <s v="Mixxtbreed"/>
        <s v="Miz Metro"/>
        <s v="Miz Stefani"/>
        <s v="Mizmor"/>
        <s v="Mizo"/>
        <s v="Mizu"/>
        <s v="Miłość"/>
        <s v="Mlada Fronta"/>
        <s v="Mlle Caro"/>
        <s v="Mlle. Dalila Taliana"/>
        <s v="Mlodyskiny"/>
        <s v="Mme. B. Shambueva"/>
        <s v="Mme. Ravao &amp; Rajoro"/>
        <s v="Mndsgn"/>
        <s v="Mnemocide"/>
        <s v="Mnemonic"/>
        <s v="Mnemonic45"/>
        <s v="Mnmsta"/>
        <s v="Mnolo"/>
        <s v="Mo Anando"/>
        <s v="Mo Boma"/>
        <s v="Mo Stroemel"/>
        <s v="Mo Troper"/>
        <s v="MoShang"/>
        <s v="Moa Pillar"/>
        <s v="Moana &amp; The Tribe"/>
        <s v="Moaning"/>
        <s v="Mob Figaz"/>
        <s v="Mobb Deep"/>
        <s v="Mobb Figgaz"/>
        <s v="Mobius Band"/>
        <s v="Mobley"/>
        <s v="Mobo Joe"/>
        <s v="Mobtown"/>
        <s v="Moby Grape"/>
        <s v="Moby Rich"/>
        <s v="Moby"/>
        <s v="Mocean Worker"/>
        <s v="Mocedades"/>
        <s v="Mochipet"/>
        <s v="Mochudi"/>
        <s v="Mock &amp; Toof"/>
        <s v="Mocket"/>
        <s v="Mocky"/>
        <s v="Moco"/>
        <s v="Mocy"/>
        <s v="Moda Spira"/>
        <s v="Mode Moderne"/>
        <s v="Mode One"/>
        <s v="ModeReko"/>
        <s v="Model 500"/>
        <s v="Model Human"/>
        <s v="Model Melt"/>
        <s v="Model/Actriz"/>
        <s v="Modelo De Placer"/>
        <s v="Models"/>
        <s v="Modenine"/>
        <s v="Moderat"/>
        <s v="Modern Boys"/>
        <s v="Modern Color"/>
        <s v="Modern Diet"/>
        <s v="Modern English"/>
        <s v="Modern Jazz Tuba Project"/>
        <s v="Modern Kin"/>
        <s v="Modern Mal"/>
        <s v="Modern Mandolin Quartet"/>
        <s v="Modern Measure"/>
        <s v="Modern Meditations"/>
        <s v="Modern Memory"/>
        <s v="Modern Romance"/>
        <s v="Modern Skirts"/>
        <s v="Modern Sons"/>
        <s v="Modern Superstitions"/>
        <s v="Modern Talking"/>
        <s v="Moderntimes Ensemble"/>
        <s v="Modeselektor"/>
        <s v="Modest Mouse"/>
        <s v="Modest Mussorgsky"/>
        <s v="Modestep"/>
        <s v="Modey Lemon"/>
        <s v="Modoc"/>
        <s v="Moe Bandy"/>
        <s v="Moe DIrdee"/>
        <s v="Moe Deka"/>
        <s v="Moe Keale"/>
        <s v="Moe Koffman"/>
        <s v="Moe Shop"/>
        <s v="Moe! Staiano"/>
        <s v="Moe!Kestra!"/>
        <s v="MoeSOS DC"/>
        <s v="MoeTar"/>
        <s v="Moev"/>
        <s v="Moffett"/>
        <s v="Mofo"/>
        <s v="Mog.Y"/>
        <s v="Mogens Pedersøn"/>
        <s v="Moguai"/>
        <s v="Mogwai"/>
        <s v="Mohamadreza Eshaghi"/>
        <s v="Mohamed Antar"/>
        <s v="Mohamed Bajeddoub"/>
        <s v="Mohamed El-Bakkar"/>
        <s v="Mohamed Salem Shauqi"/>
        <s v="Mohamed-Ben-Hamadi"/>
        <s v="Mohammad Elyasi"/>
        <s v="Mohammad Imani"/>
        <s v="Mohammad Najmolldin"/>
        <s v="Mohammad Nouri"/>
        <s v="Mohammad R. Khalili"/>
        <s v="Mohammad Reza Lotfi"/>
        <s v="Mohammad Sheykhahmadi"/>
        <s v="Mohammad Taherion"/>
        <s v="Mohammadreza Aligholi"/>
        <s v="Mohammadreza Shajarian"/>
        <s v="Mohammed Abdo Saleh"/>
        <s v="Mohammed Fairouz"/>
        <s v="Mohammed Foda"/>
        <s v="Mohammed Ismail"/>
        <s v="Mohammed Kadri"/>
        <s v="Mohammed Rafi"/>
        <s v="Mohammed Saleh Abd Al-Saheb Lelo"/>
        <s v="Mohammed"/>
        <s v="Moheddin Aljabi"/>
        <s v="Mohn"/>
        <s v="Mohs"/>
        <s v="Mohsen Namjoo"/>
        <s v="Moi?"/>
        <s v="Moicesito"/>
        <s v="Moira Smiley &amp; Voco"/>
        <s v="Moira Smiley"/>
        <s v="Moiré Effect"/>
        <s v="Moises Velasquez"/>
        <s v="Moishe Mendlowitz"/>
        <s v="Moisés Nieto"/>
        <s v="Moisés Simons"/>
        <s v="Moj"/>
        <s v="Mojave 3"/>
        <s v="Mojave Phone Booth"/>
        <s v="Mojave"/>
        <s v="Mojca Zugna"/>
        <s v="Mojento"/>
        <s v="Mojo Buford"/>
        <s v="Mojo Hands"/>
        <s v="Mojo Monkeys"/>
        <s v="Mojo Nixon &amp; The Toad Liquors"/>
        <s v="Mojo Nixon &amp; The Toadliquors"/>
        <s v="Mojo Nixon"/>
        <s v="Mojo Radio"/>
        <s v="Mojo Watson"/>
        <s v="MojoMama"/>
        <s v="Mojácar Flamenco"/>
        <s v="Moka Only"/>
        <s v="Moker Jarrett with Lucky Stiff"/>
        <s v="Mokira"/>
        <s v="Mokobé"/>
        <s v="Mokoma"/>
        <s v="Moksha"/>
        <s v="Moksi"/>
        <s v="Molassess"/>
        <s v="Molchat Doma"/>
        <s v="Mold Monkies"/>
        <s v="Molecular Fragmentation"/>
        <s v="Molecular Machine"/>
        <s v="Molemen"/>
        <s v="Moley"/>
        <s v="Molice"/>
        <s v="Molina"/>
        <s v="Molitor"/>
        <s v="Moljebka Pvlse"/>
        <s v="Molly Burch"/>
        <s v="Molly Conrad"/>
        <s v="Molly Hatchet"/>
        <s v="Molly Johnson"/>
        <s v="Molly Ledford"/>
        <s v="Molly Macguires"/>
        <s v="Molly Maher and Her Disbelievers"/>
        <s v="Molly Mason"/>
        <s v="Molly Parden"/>
        <s v="Molly Picon"/>
        <s v="Molly Ryan"/>
        <s v="Molly Sandén"/>
        <s v="Molly Tuttle"/>
        <s v="Molly Venter"/>
        <s v="Molly Warburton"/>
        <s v="Mollycuddle"/>
        <s v="Moloch"/>
        <s v="Moloko"/>
        <s v="Molotov Cocktail"/>
        <s v="Mombojó"/>
        <s v="Mome Boys"/>
        <s v="Moment In A Moment"/>
        <s v="Moments"/>
        <s v="Momoko Kikuchi"/>
        <s v="Momus and John Henriksson"/>
        <s v="Momus"/>
        <s v="Mon Electric Bijou"/>
        <s v="Mon Faustino &amp; Zebedee Zuñiga"/>
        <s v="Mon Laferte"/>
        <s v="Mona Lisa"/>
        <s v="Monade"/>
        <s v="Monaka Hinata"/>
        <s v="Monako"/>
        <s v="Monarch!"/>
        <s v="Monarch"/>
        <s v="Monareta"/>
        <s v="Monastic Choir of the Abbey Notre Dame de Fontgombault"/>
        <s v="Moncho"/>
        <s v="Monchy &amp; Alexandra"/>
        <s v="Monday In London"/>
        <s v="Monday Night Social"/>
        <s v="Mondero"/>
        <s v="Mondo Cozmo"/>
        <s v="Mondo Drag"/>
        <s v="Mondo Generator"/>
        <s v="Mondo Loops"/>
        <s v="Mondo Manage"/>
        <s v="Mondscheiner"/>
        <s v="Mondträume"/>
        <s v="Monedita de Oro"/>
        <s v="Moneen"/>
        <s v="Monet192"/>
        <s v="Monetochka"/>
        <s v="Money Back Guarantee"/>
        <s v="Money Gang"/>
        <s v="Money Grip"/>
        <s v="Money Man"/>
        <s v="Money Mark"/>
        <s v="Money Money"/>
        <s v="Money Talks"/>
        <s v="MoneyHouse Kev"/>
        <s v="Moneybags The Prophet"/>
        <s v="Moneybagtay"/>
        <s v="Moneybagz"/>
        <s v="Monferrato musicians"/>
        <s v="Mongawa"/>
        <s v="Mongo Santamaria"/>
        <s v="Mongols"/>
        <s v="Mongrel"/>
        <s v="Monica Munro"/>
        <s v="Monica Naranjo"/>
        <s v="Monica Pasqual"/>
        <s v="Monica Schroeder"/>
        <s v="Monica Taylor"/>
        <s v="Monica Zetterlund"/>
        <s v="Monica"/>
        <s v="Monika Juhasz-miczura"/>
        <s v="Monika Kuszynska"/>
        <s v="Monikk Version feat"/>
        <s v="Moniot de Paris"/>
        <s v="Monique Bingham"/>
        <s v="Monique Danielle"/>
        <s v="Monique Leyrac"/>
        <s v="Monique Sade"/>
        <s v="Monitor Radio"/>
        <s v="Monitor"/>
        <s v="Monk &amp; Neagle"/>
        <s v="Monk Hughes &amp; The Outer Realm"/>
        <s v="Monk"/>
        <s v="Monkey Beat"/>
        <s v="Monkey House"/>
        <s v="Monkey Maffia"/>
        <s v="Monkey Paw Finger"/>
        <s v="Monkey Paw"/>
        <s v="Monkey Safari"/>
        <s v="Monkey"/>
        <s v="Monkeyheaven"/>
        <s v="Monkeyworks"/>
        <s v="Monkeywrench"/>
        <s v="Monki"/>
        <s v="Monks of Doom"/>
        <s v="Monks of Madness"/>
        <s v="Monks of Nechung Monastery"/>
        <s v="Monla"/>
        <s v="Monma"/>
        <s v="Monnette Sudler"/>
        <s v="Mono Meltdown"/>
        <s v="Mono men"/>
        <s v="Mono-Amine"/>
        <s v="Mono/Poly"/>
        <s v="Mono:Massive"/>
        <s v="Monocaine"/>
        <s v="Monod"/>
        <s v="Monoder"/>
        <s v="Monofade"/>
        <s v="Monogold"/>
        <s v="Monokle"/>
        <s v="Monolake"/>
        <s v="Monolink"/>
        <s v="Monolith"/>
        <s v="Monolithe"/>
        <s v="Monoloc"/>
        <s v="Monolock"/>
        <s v="Monolord"/>
        <s v="Monomirror"/>
        <s v="Monomono"/>
        <s v="MononymNumerical"/>
        <s v="Monophobe"/>
        <s v="Monophonics"/>
        <s v="Monopol"/>
        <s v="Monopoly"/>
        <s v="Monospore"/>
        <s v="Monoswezi"/>
        <s v="Monotone Corrosive"/>
        <s v="Monotone Pictures"/>
        <s v="Monotonix"/>
        <s v="Monoworld"/>
        <s v="Monroe Flow"/>
        <s v="Monroe Golden"/>
        <s v="Monroe Products"/>
        <s v="Monroeville"/>
        <s v="Monsey"/>
        <s v="Monsieur David"/>
        <s v="Monsieur Doumani"/>
        <s v="Monsieur Dubois"/>
        <s v="Monsieur de Launay"/>
        <s v="Monsieur de Sainte-Colombe"/>
        <s v="Monsignor Marco Frisina"/>
        <s v="Monsta Boy"/>
        <s v="Monsta X"/>
        <s v="Monstar"/>
        <s v="Monster Bobby"/>
        <s v="Monster Magnet"/>
        <s v="Monster Mode"/>
        <s v="Monster Movie"/>
        <s v="Monster Van Gogh"/>
        <s v="Monster-Sized Monsters"/>
        <s v="Monstercat Call of the Wild"/>
        <s v="Monstercat"/>
        <s v="Monstergetdown"/>
        <s v="Monstroid"/>
        <s v="Monstrom"/>
        <s v="Monstrosity"/>
        <s v="Monstrous"/>
        <s v="Monstrum Sepsis"/>
        <s v="Mont Blvck"/>
        <s v="Montague Phillips"/>
        <s v="Montaigne"/>
        <s v="Montana Rose"/>
        <s v="Montana Taylor"/>
        <s v="Montana Trax"/>
        <s v="Montana of 300"/>
        <s v="Montauk P"/>
        <s v="Montañera"/>
        <s v="Monte Montgomery"/>
        <s v="Monte Warden and the Dangerous Few"/>
        <s v="Monte Warden"/>
        <s v="Monteith McCollum"/>
        <s v="Montell Jordan"/>
        <s v="Montemariano di Avellino village chorus"/>
        <s v="Montez de Durango"/>
        <s v="Montford"/>
        <s v="Montgomery Gentry"/>
        <s v="Montgomery Smith"/>
        <s v="Monti Amundson"/>
        <s v="Montmartre"/>
        <s v="Montreal Guitar Trio"/>
        <s v="Montrose"/>
        <s v="Montréal Guitare Trio"/>
        <s v="Montserrat Caballé"/>
        <s v="Monty &amp; Marsha Brown"/>
        <s v="Monty Alexander"/>
        <s v="Monty Budwig"/>
        <s v="Monty Harper"/>
        <s v="Monty Norman"/>
        <s v="Monty Python"/>
        <s v="Monty"/>
        <s v="Monté"/>
        <s v="Monuman"/>
        <s v="Monument Valley"/>
        <s v="Monét Monico"/>
        <s v="Mooch Richardson"/>
        <s v="Mood Area 52"/>
        <s v="Mood II Swing"/>
        <s v="Mood"/>
        <s v="Moodafaruka"/>
        <s v="Moodie Black"/>
        <s v="Moods"/>
        <s v="Moodymanc"/>
        <s v="Moodymann"/>
        <s v="Mook Boy"/>
        <s v="Mooke Da God"/>
        <s v="Moon &amp; Pollution"/>
        <s v="Moon Ate the Dark"/>
        <s v="Moon Bros."/>
        <s v="Moon Club"/>
        <s v="Moon Diagrams"/>
        <s v="Moon Duo"/>
        <s v="Moon Express"/>
        <s v="Moon Hooch"/>
        <s v="Moon Kissed"/>
        <s v="Moon Panda"/>
        <s v="Moon Pigeons"/>
        <s v="Moon Safari"/>
        <s v="Moon Socket"/>
        <s v="Moon Taxi"/>
        <s v="Moon Theory"/>
        <s v="Moon Tooth"/>
        <s v="Moon Under Water"/>
        <s v="Moon"/>
        <s v="MoonDreams Music"/>
        <s v="Moonage Daydream"/>
        <s v="Moonbeau"/>
        <s v="Moonbow"/>
        <s v="Moonchild"/>
        <s v="Moondancer"/>
        <s v="Moondog"/>
        <s v="Mooney Starr"/>
        <s v="Moonforce"/>
        <s v="Moongazer"/>
        <s v="Moonguys"/>
        <s v="Moonlight Desires"/>
        <s v="Moonlight Dub Xperiment"/>
        <s v="Moonlight Sound Design"/>
        <s v="Moonlight Towers"/>
        <s v="Moonlit Sailor"/>
        <s v="Moonraccoon"/>
        <s v="Moonraker"/>
        <s v="Moonshake"/>
        <s v="Moonshine Bandits"/>
        <s v="Moonshine Brigade"/>
        <s v="Moonshine"/>
        <s v="Moonsorrow"/>
        <s v="Moonspell"/>
        <s v="Moonstarr"/>
        <s v="Moonstone Continuum"/>
        <s v="Moontricks"/>
        <s v="Moonwalker"/>
        <s v="Moor Jewelry"/>
        <s v="Moor Mother"/>
        <s v="Moore Kismet"/>
        <s v="Moore"/>
        <s v="Mooryc"/>
        <s v="Moos"/>
        <s v="Moose Knuckle"/>
        <s v="Moot Davis"/>
        <s v="Moppa Elliott"/>
        <s v="Mor Thiam"/>
        <s v="Mora Prokaza"/>
        <s v="Mora"/>
        <s v="Moraes Moreira"/>
        <s v="Moral Support"/>
        <s v="Morales"/>
        <s v="Morano"/>
        <s v="Morari"/>
        <s v="Moravian Advent and Christmas"/>
        <s v="Moravian Lower Brass Ensemble"/>
        <s v="Moray Macdonald"/>
        <s v="Moraz Alban Project"/>
        <s v="Morbid Angel"/>
        <s v="Morbid Mind"/>
        <s v="Morcheeba"/>
        <s v="Mord Fustang"/>
        <s v="Mordacious"/>
        <s v="Mordecai Gebirtig"/>
        <s v="More Or Les"/>
        <s v="More Pain"/>
        <s v="More Plastic"/>
        <s v="More"/>
        <s v="Morek"/>
        <s v="Morel"/>
        <s v="Moreland &amp; Arbuckle"/>
        <s v="Moreland"/>
        <s v="Morelia"/>
        <s v="Moremogolo Tswana Traditional Dancers"/>
        <s v="Morgan Delt"/>
        <s v="Morgan Evans"/>
        <s v="Morgan Ganem"/>
        <s v="Morgan Garrett"/>
        <s v="Morgan Geist"/>
        <s v="Morgan Heritage"/>
        <s v="Morgan Lewis"/>
        <s v="Morgan Olliges"/>
        <s v="Morgan Page"/>
        <s v="Morgan Powers"/>
        <s v="Morgan Saint"/>
        <s v="Morgan Tandy"/>
        <s v="Morgan Wallen"/>
        <s v="Morgan"/>
        <s v="Morgen La Civita"/>
        <s v="Morgion"/>
        <s v="Morglbl"/>
        <s v="Morgue"/>
        <s v="Morgy Craig"/>
        <s v="Mori.ji"/>
        <s v="Moriah"/>
        <s v="Morillo"/>
        <s v="Morita Vargas"/>
        <s v="Moritz Eggert"/>
        <s v="Moritz Hauptmann"/>
        <s v="Moritz Krämer"/>
        <s v="Moritz Moszkowski"/>
        <s v="Mork"/>
        <s v="Morley Calvert"/>
        <s v="Morley Loon"/>
        <s v="Morley"/>
        <s v="Morly Grey"/>
        <s v="Mormon Tabernacle Choir"/>
        <s v="Morna"/>
        <s v="Morning After"/>
        <s v="Morning Again"/>
        <s v="Morning Bear"/>
        <s v="Morning Glory"/>
        <s v="Morningwood"/>
        <s v="Moro Tovar"/>
        <s v="Morpheus Descends"/>
        <s v="Morphic Resonance"/>
        <s v="Morphine"/>
        <s v="Morphologue"/>
        <s v="Morrigan"/>
        <s v="Morris Albert"/>
        <s v="Morris Ardoin"/>
        <s v="Morris Chestnut"/>
        <s v="Morris Francis"/>
        <s v="Morris Geinbaraba W"/>
        <s v="Morris Wilson Beau Bailey Quintet"/>
        <s v="Morrison Machiavelli"/>
        <s v="Morrison-Williams"/>
        <s v="Morrissey"/>
        <s v="Morrow Knell"/>
        <s v="Morrow"/>
        <s v="Mors Principium Est"/>
        <s v="Mors Sonat"/>
        <s v="Mors Syphilitica"/>
        <s v="Morse Code"/>
        <s v="Morsel"/>
        <s v="Mort Garson"/>
        <s v="Mort Shuman"/>
        <s v="Morta Skuld"/>
        <s v="Mortal Boy"/>
        <s v="Mortal Infinity"/>
        <s v="Mortal Treason"/>
        <s v="Mortal Wound"/>
        <s v="Mortal"/>
        <s v="Mortals"/>
        <s v="Morten Bomlund Hansen"/>
        <s v="Morten Harket"/>
        <s v="Morten Lauridsen"/>
        <s v="Morten Riis"/>
        <s v="Morten Schuldt-Jensen"/>
        <s v="Mortensen Otto"/>
        <s v="Morteza Mahjoubi"/>
        <s v="Morthond"/>
        <s v="Morthound"/>
        <s v="Mortician"/>
        <s v="Mortiferum"/>
        <s v="Mortification"/>
        <s v="Mortiis"/>
        <s v="Mortimer Nova"/>
        <s v="Morton Feldman"/>
        <s v="Morton Gould"/>
        <s v="Morton Subotnick"/>
        <s v="Morton Valence"/>
        <s v="Mortovatis"/>
        <s v="Mortualia"/>
        <s v="Mortuary Drape"/>
        <s v="Morwell"/>
        <s v="Morwenna Lasko &amp; Jay Pun"/>
        <s v="Mos Def"/>
        <s v="Mos Generator"/>
        <s v="Moscow Cathedral Choir"/>
        <s v="Moscow Symphony Chorus"/>
        <s v="Moscow Symphony Orchestra conducted by William Stromberg"/>
        <s v="Moscow Symphony Orchestra"/>
        <s v="Moscow"/>
        <s v="Mose Allison"/>
        <s v="Mose Giganticus"/>
        <s v="Mose Scarlett w/ Margaret Stowe"/>
        <s v="Moses Atwood"/>
        <s v="Moses Coltrane"/>
        <s v="Moses Music"/>
        <s v="Moses Sumney"/>
        <s v="Moses ibn Ezra"/>
        <s v="Moseying Mariners"/>
        <s v="Mosez Jones"/>
        <s v="Moshe Hammer"/>
        <s v="Moshe Milner"/>
        <s v="Moshimoss"/>
        <s v="Moshun"/>
        <s v="Mosimann"/>
        <s v="Moskitoo"/>
        <s v="Moslem Rahal"/>
        <s v="Mosley Bar"/>
        <s v="Mosley Wotta"/>
        <s v="Mosquito"/>
        <s v="Moss"/>
        <s v="Mostafa Abd El Khalek"/>
        <s v="Mostly Other People Do The Killing"/>
        <s v="Mostly Sunny"/>
        <s v="Motar"/>
        <s v="Motel Blonde"/>
        <s v="Motel Creeps"/>
        <s v="Motel Drive"/>
        <s v="Motel Mirrors"/>
        <s v="MothSystem"/>
        <s v="Mothband"/>
        <s v="Mother Black Cat"/>
        <s v="Mother Dynamite"/>
        <s v="Mother Feather"/>
        <s v="Mother Freedom Band"/>
        <s v="Mother Lion"/>
        <s v="Mother Love Bone"/>
        <s v="Mother Maybelle"/>
        <s v="Mother McCollum"/>
        <s v="Mother Mercy"/>
        <s v="Mother Mother"/>
        <s v="Mother Nature"/>
        <s v="Mother Of God"/>
        <s v="Mother Sun"/>
        <s v="Mother Tongue"/>
        <s v="Mother Womb"/>
        <s v="Mothership"/>
        <s v="Moths"/>
        <s v="Motiivi:Tuntematon"/>
        <s v="Motion City Soundtrack"/>
        <s v="Motion Man"/>
        <s v="Motion Ocean"/>
        <s v="Motionfield"/>
        <s v="Motionless In White"/>
        <s v="Motiv"/>
        <s v="Motley Crue Feat. Chester Bennington"/>
        <s v="Motoharu Sano"/>
        <s v="Motor City Drum Ensemble"/>
        <s v="Motor Funk"/>
        <s v="Motor Mouth"/>
        <s v="Motor Sound"/>
        <s v="Motorcitysoul"/>
        <s v="Motordude Zydeco"/>
        <s v="Motorpsychos"/>
        <s v="Motorsound Audio Picture"/>
        <s v="Motova8"/>
        <s v="Motown Moe"/>
        <s v="Mott The Hoople"/>
        <s v="Motörhead"/>
        <s v="Mou"/>
        <s v="Mouke Bando"/>
        <s v="Moullinex"/>
        <s v="Mound City Blue Blowers"/>
        <s v="Mount Analogue"/>
        <s v="Mount Carmel"/>
        <s v="Mount Eerie"/>
        <s v="Mount Moriah"/>
        <s v="Mount Pressmore"/>
        <s v="Mount Rushmore"/>
        <s v="Mount Shasta"/>
        <s v="Mount Sims"/>
        <s v="Mount Vesuvius Death March"/>
        <s v="Mount Vicious"/>
        <s v="Mountain Bird"/>
        <s v="Mountain Faith"/>
        <s v="Mountain Heart"/>
        <s v="Mountain Home"/>
        <s v="Mountain Lakes"/>
        <s v="Mountain Of Power"/>
        <s v="Mountain"/>
        <s v="Mountaineer"/>
        <s v="Mountains"/>
        <s v="Mountaris"/>
        <s v="Mourir"/>
        <s v="Mourn"/>
        <s v="Mourning Ashes"/>
        <s v="Mourning Beloveth"/>
        <s v="Mourning Dawn"/>
        <s v="Mourning Dove"/>
        <s v="Mourning Reign"/>
        <s v="Mourning Sun"/>
        <s v="Mousa Reza Valinezhad"/>
        <s v="Mouse On Mars &amp; Herbert"/>
        <s v="Mouse On Mars"/>
        <s v="Mousse T."/>
        <s v="Moustache of Insanity"/>
        <s v="Mouth Of The Architect"/>
        <s v="Mouthus"/>
        <s v="Move D"/>
        <s v="Move Ya!"/>
        <s v="Mover"/>
        <s v="Moves &amp; Birdapres"/>
        <s v="Movezerbe"/>
        <s v="Movida Acústica Urbana"/>
        <s v="Movie Star Kiss"/>
        <s v="Moving Atlas"/>
        <s v="Moving Mountains"/>
        <s v="Moving Panoramas"/>
        <s v="Moving Pictures"/>
        <s v="Moving Targets"/>
        <s v="Moving Units"/>
        <s v="Movses Panossian"/>
        <s v="Mow"/>
        <s v="Mower"/>
        <s v="Mowgz"/>
        <s v="Moxi"/>
        <s v="Moxy Roxx"/>
        <s v="Moxy"/>
        <s v="Moya Brennan"/>
        <s v="Moyzes String Quartet"/>
        <s v="Moz5a"/>
        <s v="Mozaik"/>
        <s v="Mozart"/>
        <s v="Mozarteum-Orchester"/>
        <s v="Mozzdeep"/>
        <s v="Mozzy"/>
        <s v="Mpho Sebina"/>
        <s v="Mr Alien"/>
        <s v="Mr Beck"/>
        <s v="Mr Chicken"/>
        <s v="Mr Dendo"/>
        <s v="Mr Eazi"/>
        <s v="Mr Famous"/>
        <s v="Mr FijiWiji"/>
        <s v="Mr Flow Da"/>
        <s v="Mr Frank"/>
        <s v="Mr Haywood"/>
        <s v="Mr Hudson"/>
        <s v="Mr Little Jeans"/>
        <s v="Mr Martins"/>
        <s v="Mr Mediocrity"/>
        <s v="Mr Mugen"/>
        <s v="Mr Peculiar"/>
        <s v="Mr Shiraz"/>
        <s v="Mr Tac"/>
        <s v="Mr Tav"/>
        <s v="Mr Twin Sister"/>
        <s v="Mr V"/>
        <s v="Mr. &amp; Mrs. Dale"/>
        <s v="Mr. 1986"/>
        <s v="Mr. 3-2"/>
        <s v="Mr. Bad Guy"/>
        <s v="Mr. Ballistic"/>
        <s v="Mr. Baze"/>
        <s v="Mr. Belt &amp; Wezol"/>
        <s v="Mr. Bill"/>
        <s v="Mr. Billy &amp; Monty Harper"/>
        <s v="Mr. Billy"/>
        <s v="Mr. Blotto"/>
        <s v="Mr. Bungle"/>
        <s v="Mr. C"/>
        <s v="Mr. Challace"/>
        <s v="Mr. Criminal"/>
        <s v="Mr. Crux"/>
        <s v="Mr. Dello"/>
        <s v="Mr. Dibbs"/>
        <s v="Mr. Doctor"/>
        <s v="Mr. Eastside Eazy"/>
        <s v="Mr. Electric Triangle"/>
        <s v="Mr. Endo G"/>
        <s v="Mr. Eon"/>
        <s v="Mr. Fingers"/>
        <s v="Mr. Fink"/>
        <s v="Mr. Foley"/>
        <s v="Mr. Forky"/>
        <s v="Mr. G"/>
        <s v="Mr. Garrison"/>
        <s v="Mr. Gnome"/>
        <s v="Mr. Hankey with Stan"/>
        <s v="Mr. Hankey"/>
        <s v="Mr. Happyman"/>
        <s v="Mr. Herms"/>
        <s v="Mr. Husband"/>
        <s v="Mr. J. Medeiros"/>
        <s v="Mr. Jon &amp; Friends"/>
        <s v="Mr. Kayen"/>
        <s v="Mr. Kim Webster"/>
        <s v="Mr. King"/>
        <s v="Mr. L"/>
        <s v="Mr. Lif"/>
        <s v="Mr. Lil One and Mr. Shadow"/>
        <s v="Mr. Low Kash N Da Shady Bunch"/>
        <s v="Mr. Mackey"/>
        <s v="Mr. Man"/>
        <s v="Mr. Message"/>
        <s v="Mr. Mister"/>
        <s v="Mr. Mixx"/>
        <s v="Mr. Mooq"/>
        <s v="Mr. Morbid &amp; Melph"/>
        <s v="Mr. Nick &amp; The Dirty Tricks"/>
        <s v="Mr. Opporknockity"/>
        <s v="Mr. Orange Undercover"/>
        <s v="Mr. Ose"/>
        <s v="Mr. Plow"/>
        <s v="Mr. Popko"/>
        <s v="Mr. Popular"/>
        <s v="Mr. Projectile"/>
        <s v="Mr. Rango"/>
        <s v="Mr. Rice"/>
        <s v="Mr. Rogers"/>
        <s v="Mr. SOS"/>
        <s v="Mr. Sipp"/>
        <s v="Mr. Skurge"/>
        <s v="Mr. Slim"/>
        <s v="Mr. Statik"/>
        <s v="Mr. Tea"/>
        <s v="Mr. V"/>
        <s v="Mr. Vasovski"/>
        <s v="Mr. Vega"/>
        <s v="Mr. Vegas feat. Cutty"/>
        <s v="Mr. Vegas feat. Jovi Rockwell"/>
        <s v="Mr. Vegas feat. Luciano"/>
        <s v="Mr. Vegas feat. Patrice"/>
        <s v="Mr. Vegas"/>
        <s v="Mr. We$t Covina1"/>
        <s v="Mr.82"/>
        <s v="Mr.B The Gentleman Rhymer"/>
        <s v="Mr.B The Gentleman Selector"/>
        <s v="Mr.Kitty"/>
        <s v="Mr.Pmn"/>
        <s v="MrCenzo"/>
        <s v="MrGabigoo"/>
        <s v="MrLonely Wolf"/>
        <s v="Mrcorbett"/>
        <s v="Mrozu"/>
        <s v="Mrs Jynx"/>
        <s v="Mrs Yéyé"/>
        <s v="Mrs. Annie B. Crawford"/>
        <s v="Mrs. Magician"/>
        <s v="Mrs. Nina Chartier"/>
        <s v="Ms Betty Crocka"/>
        <s v="Ms Led"/>
        <s v="Ms Vame"/>
        <s v="Ms. Jody"/>
        <s v="Ms. John Soda"/>
        <s v="Ms. Lauryn Hill"/>
        <s v="Ms. of Benedictbeuern"/>
        <s v="Ms.Trinidad"/>
        <s v="Msms"/>
        <s v="Mssingno"/>
        <s v="Mt. Joy"/>
        <s v="Mt. Wilson Repeater"/>
        <s v="Mtume"/>
        <s v="Mu Cephei"/>
        <s v="Mu-Seum"/>
        <s v="Mu-Tanz"/>
        <s v="Mubali"/>
        <s v="Mucca Pazza"/>
        <s v="Much The Same"/>
        <s v="Mucho Macho"/>
        <s v="Muckafurgason"/>
        <s v="Muckner"/>
        <s v="Mud"/>
        <s v="Mudboy"/>
        <s v="Mudcrutch"/>
        <s v="Muddy Waters"/>
        <s v="Muddyface"/>
        <s v="Muddyloop"/>
        <s v="Muddyoush"/>
        <s v="Mudhoney"/>
        <s v="Mudkids"/>
        <s v="Mudmen"/>
        <s v="Mudvayne"/>
        <s v="Muff Scola"/>
        <s v="Muffler"/>
        <s v="Mugeez"/>
        <s v="Mugg Mann"/>
        <s v="Muggi Dane"/>
        <s v="Muggsy Spanier And His Ragtime Band"/>
        <s v="Mugsy"/>
        <s v="Mugwump"/>
        <s v="Mugzin &amp; Amrobi"/>
        <s v="Muhal Richard Abrams"/>
        <s v="Muir"/>
        <s v="Muireann Nic Amblaoibh"/>
        <s v="Muireann Nic Amhlaoibh"/>
        <s v="Muja Messiah"/>
        <s v="Mujaji"/>
        <s v="Mujo"/>
        <s v="Muki"/>
        <s v="Mukqs"/>
        <s v="Mulatto"/>
        <s v="Mulatu Astatke"/>
        <s v="Mulberry &amp; Grand"/>
        <s v="Mulberry Coach"/>
        <s v="Mulder"/>
        <s v="Mule Train"/>
        <s v="Muleskinner Jones"/>
        <s v="Mulherin"/>
        <s v="Mulla Tuichi Hafiz"/>
        <s v="Mullmuzzler"/>
        <s v="Multi-Panel"/>
        <s v="Multicast"/>
        <s v="Multicolor"/>
        <s v="Multimagic"/>
        <s v="Multiman"/>
        <s v="Multinational Synth Corporation"/>
        <s v="Multipolyomni"/>
        <s v="Multiverse"/>
        <s v="Mulya"/>
        <s v="Mum"/>
        <s v="Muma Leck"/>
        <s v="Mumakil"/>
        <s v="Mumbo Gumbo"/>
        <s v="Mumdance"/>
        <s v="Mumford &amp; Sons"/>
        <s v="Mumia Abu-Jamal"/>
        <s v="Mumia"/>
        <s v="Mumiy Troll"/>
        <s v="Mums The Word"/>
        <s v="Munchie B"/>
        <s v="Mundo Livre S/A"/>
        <s v="Mundo Livre"/>
        <s v="Mung"/>
        <s v="Munga Honorable"/>
        <s v="Munga"/>
        <s v="Mungo Jerry"/>
        <s v="Mungolian Jetset"/>
        <s v="Munich Syndrome"/>
        <s v="Munich"/>
        <s v="Municipal Youth"/>
        <s v="Munier"/>
        <s v="Munir Nurettin Selcuk / S. Kaynak"/>
        <s v="Munk"/>
        <s v="Munkey Juice"/>
        <s v="Munknörr"/>
        <s v="Muno"/>
        <s v="Muntu Valdo"/>
        <s v="Muntu"/>
        <s v="Murali Coryell"/>
        <s v="Murat Nagoev"/>
        <s v="Murcielago"/>
        <s v="Murda Killa"/>
        <s v="Murdaa Da Rebel"/>
        <s v="Murder Junkies"/>
        <s v="Murder Made God"/>
        <s v="Murder Mystery"/>
        <s v="Murderdolls"/>
        <s v="Murderland"/>
        <s v="Murdock"/>
        <s v="Murgatroid"/>
        <s v="Murge"/>
        <s v="Muri &amp; Mario"/>
        <s v="Murica"/>
        <s v="Muriel Anderson"/>
        <s v="Muriel Zoe"/>
        <s v="Murkemz"/>
        <s v="Murphy Brothers Harp Band"/>
        <s v="Murphy Henry"/>
        <s v="Murphy’s Empty Shot"/>
        <s v="Murralin Lane"/>
        <s v="Murray Gold"/>
        <s v="Murray Gross"/>
        <s v="Murray Kyle"/>
        <s v="Murray McLauchlan"/>
        <s v="Murray Thorne"/>
        <s v="Murray"/>
        <s v="Murs"/>
        <s v="Mury"/>
        <s v="Musa Dieng Kala"/>
        <s v="Muscadine"/>
        <s v="Muscle Hawk"/>
        <s v="Muse"/>
        <s v="Musette - Terry Muska &amp; Madalyn Blanchett"/>
        <s v="Museum Of Fear"/>
        <s v="Museum Pieces"/>
        <s v="Mushroom"/>
        <s v="Mushroomhead"/>
        <s v="Musia Totibadze"/>
        <s v="Music Band"/>
        <s v="Music Circle Band"/>
        <s v="Music City Choir"/>
        <s v="Music Defines Gravity"/>
        <s v="Music Emporium"/>
        <s v="Music For Animals"/>
        <s v="Music From Copland House"/>
        <s v="Music Incorporated Studio Singers"/>
        <s v="Music Is the Weapon"/>
        <s v="Music My Pet"/>
        <s v="Music Travel Love"/>
        <s v="Music by Z"/>
        <s v="Music for Aardvarks and Other Mammals"/>
        <s v="Music for Viola"/>
        <s v="Musica Antiqua"/>
        <s v="Musica Secreta"/>
        <s v="Musical Care"/>
        <s v="Musical Department of the Imperial Household"/>
        <s v="Musical Heroin"/>
        <s v="Musical Stevedores"/>
        <s v="Musiccargo"/>
        <s v="Musicians from Jalpan"/>
        <s v="Musicians from Juchitán"/>
        <s v="Musicismost"/>
        <s v="Musiq Man"/>
        <s v="Musiq Soulchild"/>
        <s v="Musique Noire"/>
        <s v="Muslimgauze"/>
        <s v="Muspellheim"/>
        <s v="Must Volkoff"/>
        <s v="Mustafa Ziyalan"/>
        <s v="Mustafa"/>
        <s v="Mustah F.A.B."/>
        <s v="Mustangs of the West"/>
        <s v="Mustard Plug"/>
        <s v="Mustard Service"/>
        <s v="Mustardmind"/>
        <s v="Mustasch"/>
        <s v="Mustin"/>
        <s v="MuszaMil"/>
        <s v="Musée Mécanique"/>
        <s v="Mutabaruka"/>
        <s v="Mutant Clan"/>
        <s v="Mutant Monster Beach Party"/>
        <s v="Mutant"/>
        <s v="Mutated Forms"/>
        <s v="Mutators"/>
        <s v="Mute Forest"/>
        <s v="Mute"/>
        <s v="Muted"/>
        <s v="Mutiny at Midnight"/>
        <s v="Mutiny"/>
        <s v="Mutitjulu School"/>
        <s v="Mutlu Torun"/>
        <s v="Mutoid Man"/>
        <s v="Mutt James"/>
        <s v="Mutt Poston"/>
        <s v="Mutt Postone"/>
        <s v="Muttersöhnchen &amp; Mark Deutsche"/>
        <s v="Mux Mool"/>
        <s v="Muza"/>
        <s v="Muzi Mnisi"/>
        <s v="Muzio Clementi"/>
        <s v="Muzion"/>
        <s v="Mvdb"/>
        <s v="Mvomo Asumu Andre and Essono Ona Pastor"/>
        <s v="Mvomo Asumu Andre"/>
        <s v="Mvrie Celeste"/>
        <s v="Mwangi"/>
        <s v="Mwk"/>
        <s v="MxPx"/>
        <s v="My Architects"/>
        <s v="My Awesome Compilation"/>
        <s v="My Bitter End"/>
        <s v="My Body"/>
        <s v="My Boy Elroy"/>
        <s v="My Brightest Diamond"/>
        <s v="My Bubba"/>
        <s v="My Cat Is An Alien"/>
        <s v="My Chemical Romance Piano Tribute"/>
        <s v="My Chemical Romance"/>
        <s v="My Cruelty"/>
        <s v="My Dear Disco"/>
        <s v="My Dying Bride"/>
        <s v="My Education"/>
        <s v="My Exit Music"/>
        <s v="My Favorite Color"/>
        <s v="My Favorite Year Ensemble"/>
        <s v="My First Earthquake"/>
        <s v="My Former Self"/>
        <s v="My Friend Rachel"/>
        <s v="My Gold Mask"/>
        <s v="My Heart To Joy"/>
        <s v="My Last Duchess"/>
        <s v="My Life With The Thrill Kill Kult"/>
        <s v="My Love Kills"/>
        <s v="My Material Season"/>
        <s v="My Milky Way Arms"/>
        <s v="My Morning Jacket"/>
        <s v="My My"/>
        <s v="My Name is Red-Haired Anne"/>
        <s v="My Name"/>
        <s v="My Other Brother"/>
        <s v="My Own Will"/>
        <s v="My Pet Dragon"/>
        <s v="My Regime"/>
        <s v="My Robot Friend"/>
        <s v="My Ruin"/>
        <s v="My Silent Bravery"/>
        <s v="My Silent Wake"/>
        <s v="My Sister Linoleum"/>
        <s v="My So-Called Friend"/>
        <s v="My Superhero"/>
        <s v="My System Echo"/>
        <s v="My"/>
        <s v="My-Ra Superstar"/>
        <s v="MyKey"/>
        <s v="MyNewSoundtrack"/>
        <s v="MyParasites"/>
        <s v="MyPet"/>
        <s v="Myad"/>
        <s v="Myamo"/>
        <s v="Mycelia"/>
        <s v="Mychael Danna"/>
        <s v="Myd"/>
        <s v="Myka 9"/>
        <s v="Myka Nyne"/>
        <s v="Mykah"/>
        <s v="Mykal Kilgore"/>
        <s v="Myke Bogan"/>
        <s v="Mykej"/>
        <s v="Mykel Board"/>
        <s v="Mykies McFilthy"/>
        <s v="Mykl Lozin"/>
        <s v="Mykola Dmytrovych Leontovych"/>
        <s v="Myles Cameron"/>
        <s v="Myles Goodwyn"/>
        <s v="Mylets"/>
        <s v="Mylky"/>
        <s v="Mylo"/>
        <s v="Mylène Farmer"/>
        <s v="Myoa"/>
        <s v="Myopic Empire"/>
        <s v="Myopic"/>
        <s v="Myra Granberg"/>
        <s v="Myra Hess"/>
        <s v="Myra Lucretia Taylor"/>
        <s v="Myra Melford"/>
        <s v="Myra"/>
        <s v="Myracle Brah"/>
        <s v="Myrah"/>
        <s v="Myrath"/>
        <s v="Myriad3"/>
        <s v="Myriam Alter"/>
        <s v="Myridian"/>
        <s v="Myriha"/>
        <s v="Myrkur"/>
        <s v="Myro"/>
        <s v="Myrtle Conner"/>
        <s v="Myrus"/>
        <s v="Myself"/>
        <s v="Myssouri"/>
        <s v="Mystagogue"/>
        <s v="Mysteria"/>
        <s v="Mysteries Of Life"/>
        <s v="Mystery Girls"/>
        <s v="Mystery Palace"/>
        <s v="Mystery Skulls"/>
        <s v="Mystery"/>
        <s v="Mysterypop"/>
        <s v="MystiQuintet"/>
        <s v="Mystic Rhythms Band"/>
        <s v="Mystic"/>
        <s v="Mystic-Force"/>
        <s v="Mystica Girls"/>
        <s v="Mystical Complex"/>
        <s v="Mystical Sun"/>
        <s v="Mystical Weapons"/>
        <s v="Mystifier"/>
        <s v="Mystik Journeymen"/>
        <s v="Mystik"/>
        <s v="Mystikal"/>
        <s v="Mystikos Quintet"/>
        <s v="Mystique"/>
        <s v="Mystkal"/>
        <s v="Mystykal Kut"/>
        <s v="Mythark"/>
        <s v="Mythix"/>
        <s v="Mythology Music"/>
        <s v="Mythos"/>
        <s v="Mytk"/>
        <s v="Myungho Choi"/>
        <s v="MÉLOVIN"/>
        <s v="MØ"/>
        <s v="Mànran"/>
        <s v="Máire Breathnach"/>
        <s v="Máire Ní Chathasaigh"/>
        <s v="Márcia"/>
        <s v="Márcio Faraco"/>
        <s v="Márcio Local"/>
        <s v="Mátyás Seiber"/>
        <s v="Máxximo"/>
        <s v="Mägo de Oz"/>
        <s v="Märtini Brös"/>
        <s v="Måns Zelmerlöw"/>
        <s v="Méav"/>
        <s v="Mélanie Pain"/>
        <s v="Mélanie Renaud &amp; Mario Pelchat"/>
        <s v="Mélanie Renaud"/>
        <s v="Mélissa Bédard"/>
        <s v="Mélodie Lauret"/>
        <s v="Métal Urbain"/>
        <s v="Métrika"/>
        <s v="Míchéal Ó Briain"/>
        <s v="Mónica Giraldo"/>
        <s v="Mórga"/>
        <s v="Mônica Vasconcelos"/>
        <s v="Mördelin"/>
        <s v="Mörk Gryning"/>
        <s v="Mötley Crüe"/>
        <s v="Müd"/>
        <s v="Münchener Freiheit"/>
        <s v="Mýa"/>
        <s v="Mūza Rubackytė"/>
        <s v="N i i"/>
        <s v="N to the Power"/>
        <s v="N-e-s"/>
        <s v="N-groove"/>
        <s v="N. F"/>
        <s v="N. Fintzen"/>
        <s v="N. Mamaedova"/>
        <s v="N. Zabolozki"/>
        <s v="N.A.S.A."/>
        <s v="N.C. Melamed"/>
        <s v="N.C.O.P Project"/>
        <s v="N.E.M."/>
        <s v="N.E.R.D"/>
        <s v="N.G"/>
        <s v="N.I.F.T.Y."/>
        <s v="N.M.S.T."/>
        <s v="N.O.H. Mafia"/>
        <s v="N.O.R.E."/>
        <s v="N.R.G"/>
        <s v="N.U.N.E."/>
        <s v="N/A"/>
        <s v="N0nplus"/>
        <s v="N20"/>
        <s v="N2DEEP"/>
        <s v="N2O All Stars"/>
        <s v="N3ptune"/>
        <s v="N7"/>
        <s v="N?CK"/>
        <s v="NASA"/>
        <s v="NASS"/>
        <s v="NATTY TURNA"/>
        <s v="NAVA"/>
        <s v="NAVKA"/>
        <s v="NBA OG 3Three"/>
        <s v="NBC"/>
        <s v="NC-17"/>
        <s v="NCC"/>
        <s v="NCOR"/>
        <s v="NCT 127"/>
        <s v="NClear"/>
        <s v="NDE"/>
        <s v="NDR Bigband"/>
        <s v="NDaLand"/>
        <s v="NEEDTOBREATHE"/>
        <s v="NEFFEX"/>
        <s v="NEIKED"/>
        <s v="NERVO"/>
        <s v="NES"/>
        <s v="NEU!"/>
        <s v="NEVDO"/>
        <s v="NEW INJURIES"/>
        <s v="NF"/>
        <s v="NGHTMRE"/>
        <s v="NICK WHITE"/>
        <s v="NIJISANJI"/>
        <s v="NIK P"/>
        <s v="NIKI"/>
        <s v="NILETTO"/>
        <s v="NINJA TRACKS"/>
        <s v="NJC"/>
        <s v="NK"/>
        <s v="NLE Choppa"/>
        <s v="NLX"/>
        <s v="NML"/>
        <s v="NNAMDÏ"/>
        <s v="NO"/>
        <s v="NO/WHR/GRL"/>
        <s v="NOBODY featuring Ikey Owens"/>
        <s v="NOCASINO"/>
        <s v="NOEL"/>
        <s v="NOFX"/>
        <s v="NOIR (US)"/>
        <s v="NOISE"/>
        <s v="NOISES"/>
        <s v="NOLANBEROLLIN"/>
        <s v="NOMVDIC"/>
        <s v="NONONO"/>
        <s v="NOTOraps"/>
        <s v="NOUS"/>
        <s v="NOVARIUM"/>
        <s v="NOXAH"/>
        <s v="NPC"/>
        <s v="NRA"/>
        <s v="NSG"/>
        <s v="NSI. Non Standard Institute"/>
        <s v="NTRSN"/>
        <s v="NVMPH"/>
        <s v="NVS"/>
        <s v="NXSTY"/>
        <s v="NY Rel-X"/>
        <s v="Na Leo"/>
        <s v="Na Palapalai"/>
        <s v="Na!f"/>
        <s v="Na"/>
        <s v="Na-Kel Smith"/>
        <s v="NaNa"/>
        <s v="NaTasha Yvette Williams"/>
        <s v="Naacal"/>
        <s v="Naadia"/>
        <s v="Naadir"/>
        <s v="Nach"/>
        <s v="Nacha Guevara"/>
        <s v="Nacho Marco"/>
        <s v="Nacht Plank"/>
        <s v="Nachtblut"/>
        <s v="Nachur"/>
        <s v="Nacio Herb Brown"/>
        <s v="Nada Shakti"/>
        <s v="Nada Surf"/>
        <s v="Nadeen Holloway"/>
        <s v="Nadia Boulanger"/>
        <s v="Nadia Kodes"/>
        <s v="Nadia Maria Fischer"/>
        <s v="Nadia Rose"/>
        <s v="Nadia Turner"/>
        <s v="Nadine Khouri"/>
        <s v="Nadine Mooney"/>
        <s v="Nadine Sutherland"/>
        <s v="Nadine Vasquez"/>
        <s v="Nadja Lind"/>
        <s v="Nadja Salerno-Sonnenberg"/>
        <s v="Nadja"/>
        <s v="Nadzhiba Kerimova"/>
        <s v="Naeem"/>
        <s v="Naegleria Fowleri"/>
        <s v="Nafe Smallz"/>
        <s v="Naftule Brandwein"/>
        <s v="Nag Gautama"/>
        <s v="Nagai Saburo"/>
        <s v="Nagamatzu"/>
        <s v="Nagaoka"/>
        <s v="Naglfar"/>
        <s v="Nagual X"/>
        <s v="Nahhu"/>
        <s v="Nahir"/>
        <s v="Naht"/>
        <s v="Naia Izumi"/>
        <s v="Naif"/>
        <s v="Naima"/>
        <s v="Naits"/>
        <s v="Naiva"/>
        <s v="Najee"/>
        <s v="Najeé Rayne"/>
        <s v="Naji Hakim"/>
        <s v="Naji"/>
        <s v="Najma"/>
        <s v="Nakala"/>
        <s v="Nakanoise Band"/>
        <s v="Naked Aggression"/>
        <s v="Naked Beggars"/>
        <s v="Naked Empire"/>
        <s v="Naked Jane"/>
        <s v="Naked Music NYC"/>
        <s v="Naked On The Vague"/>
        <s v="Naked Raygun"/>
        <s v="Naked Roommate"/>
        <s v="Naked"/>
        <s v="Nakia and the Barton Hills Choir"/>
        <s v="Nakia"/>
        <s v="Nalani &amp; Sarina"/>
        <s v="Nalin I.N.C."/>
        <s v="Nalini Blossom"/>
        <s v="Nalj"/>
        <s v="Namagiripettai Krishnan"/>
        <s v="Namanax"/>
        <s v="Namaste"/>
        <s v="Names Of The Innocent"/>
        <s v="Namewee"/>
        <s v="Namfon Indee"/>
        <s v="Namika"/>
        <s v="Namir Blade"/>
        <s v="Namito"/>
        <s v="Nan Quan Mama"/>
        <s v="Nana Grizol"/>
        <s v="Nana Mouskouri"/>
        <s v="Nana Vasconcelos"/>
        <s v="Nanae Yoshimura"/>
        <s v="Nanahira"/>
        <s v="Nanawoakari"/>
        <s v="Nanci Griffith"/>
        <s v="Nancy Amancio"/>
        <s v="Nancy Ames"/>
        <s v="Nancy And Beth"/>
        <s v="Nancy Bloomer Deussen"/>
        <s v="Nancy El Exagerao"/>
        <s v="Nancy Galbraith"/>
        <s v="Nancy Gilliland"/>
        <s v="Nancy Hennings"/>
        <s v="Nancy Karpeles"/>
        <s v="Nancy Kathryn Anderson"/>
        <s v="Nancy Kerr"/>
        <s v="Nancy L. McGinnis"/>
        <s v="Nancy LaMott"/>
        <s v="Nancy Lee Kelly &amp; Fred Dean"/>
        <s v="Nancy Martinez"/>
        <s v="Nancy McCallion"/>
        <s v="Nancy Opel"/>
        <s v="Nancy Rost"/>
        <s v="Nancy Sesay and The Melodaires"/>
        <s v="Nancy Sinatra"/>
        <s v="Nancy Vieira"/>
        <s v="Nancy Weems"/>
        <s v="Nancy White"/>
        <s v="Nancy Wilson"/>
        <s v="Nanda Re"/>
        <s v="Nanda"/>
        <s v="Nandesh Umap"/>
        <s v="Nando Boom"/>
        <s v="Nando Junior"/>
        <s v="Nangu Red Sunset"/>
        <s v="Nangu"/>
        <s v="Nanne Puritz"/>
        <s v="Nano"/>
        <s v="Nanochrist"/>
        <s v="Nanoo"/>
        <s v="NanowaR of Steel"/>
        <s v="Nanyana Summer"/>
        <s v="Nanyana/Bruce"/>
        <s v="Naná Vasconcelos"/>
        <s v="Nané"/>
        <s v="Nao Katafuchi"/>
        <s v="Nao"/>
        <s v="Naohito Uchiyama"/>
        <s v="Naoki Kenji"/>
        <s v="Naomi &amp; Her Handsome Devils"/>
        <s v="Naomi Ashley"/>
        <s v="Naomi LaViolette"/>
        <s v="Naomi Lewis"/>
        <s v="Naomi Randall"/>
        <s v="Naomi Sample"/>
        <s v="Naomi Sommers &amp; Phil Rosenthal"/>
        <s v="Naomi Sommers"/>
        <s v="Naomi"/>
        <s v="Naommon"/>
        <s v="Naoshi Mizuta"/>
        <s v="Naoyuki Hiroko"/>
        <s v="Nap Eyes"/>
        <s v="Napago"/>
        <s v="Napalm Death"/>
        <s v="Napi Hedz"/>
        <s v="Napoleon Crepault"/>
        <s v="Napoleon Da Legend"/>
        <s v="Napoleon Strickland &amp; The Como Drum Band (with Otha Turner)"/>
        <s v="Napoléon Coste"/>
        <s v="Nappy Brown with The Heartfixers"/>
        <s v="Nappy Brown"/>
        <s v="Nappy G"/>
        <s v="Nappy Nina"/>
        <s v="Nappy Riddem"/>
        <s v="Nappy Roots"/>
        <s v="Narada Michael Walden"/>
        <s v="Narasi Baginda Radjo"/>
        <s v="Narasirato"/>
        <s v="Narayanrao Vyas"/>
        <s v="Narc Out the Reds"/>
        <s v="Narciso Saúl"/>
        <s v="Narco"/>
        <s v="Narconic"/>
        <s v="Narcotic Syntax"/>
        <s v="Narcy"/>
        <s v="Nariman Fazeli"/>
        <s v="Narrow Head"/>
        <s v="Narrow Skies"/>
        <s v="Nas &amp; Nature"/>
        <s v="Nas"/>
        <s v="Nascarr Nat"/>
        <s v="Naseer Shamma"/>
        <s v="Naser Montazeri"/>
        <s v="Nash The Slash"/>
        <s v="Nashville Banjos"/>
        <s v="Nashville Dulcimers"/>
        <s v="Nashville Fiddles"/>
        <s v="Nashville Grass"/>
        <s v="Nashville Keyboard Section"/>
        <s v="Nashville Mandolin Ensemble"/>
        <s v="Nashville Mandolins"/>
        <s v="Nashville Prime Time"/>
        <s v="Nashville Pussy"/>
        <s v="Naski"/>
        <s v="Nasko"/>
        <s v="Nasser Baker"/>
        <s v="Nasser Kilada"/>
        <s v="Nassi"/>
        <s v="Nassima"/>
        <s v="Nast Christo"/>
        <s v="Nasty &amp; Tresher"/>
        <s v="Nasty Cherry"/>
        <s v="Nasty Savage"/>
        <s v="Nasty"/>
        <s v="Nasum"/>
        <s v="Nasxy"/>
        <s v="Nat Adderley"/>
        <s v="Nat Gonella"/>
        <s v="Nat Hewitt"/>
        <s v="Nat King Cole Trio"/>
        <s v="Nat King Cole"/>
        <s v="Nataasha"/>
        <s v="Natacha Atlas"/>
        <s v="Natale Monferrato"/>
        <s v="Natali Rene"/>
        <s v="Natalia Clavier"/>
        <s v="Natalia Damini"/>
        <s v="Natalia Jiménez"/>
        <s v="Natalia Lafourcade"/>
        <s v="Natalia M. King"/>
        <s v="Natalia Mateo"/>
        <s v="Natalia Molina"/>
        <s v="Natalia Oreiro"/>
        <s v="Natalia Podolskaya"/>
        <s v="Natalia Tena"/>
        <s v="Natalia Zukerman"/>
        <s v="Natalia y La Forquetina"/>
        <s v="Natalie Bützer"/>
        <s v="Natalie Claro"/>
        <s v="Natalie Cole"/>
        <s v="Natalie Cortez"/>
        <s v="Natalie Douglas"/>
        <s v="Natalie Grant"/>
        <s v="Natalie Haas"/>
        <s v="Natalie Hannah Brown"/>
        <s v="Natalie Hill"/>
        <s v="Natalie Imbruglia"/>
        <s v="Natalie Jones"/>
        <s v="Natalie Lauren"/>
        <s v="Natalie MacMaster"/>
        <s v="Natalie McCool"/>
        <s v="Natalie Merchant &amp; Friends"/>
        <s v="Natalie Merchant"/>
        <s v="Natalie Moller"/>
        <s v="Natalie Rose Le Brecht"/>
        <s v="Natalie Taylor"/>
        <s v="Natalie Venetia Belcon"/>
        <s v="Natalie Walker"/>
        <s v="Natalie Williams"/>
        <s v="Natanael Berg"/>
        <s v="Natanael Cano"/>
        <s v="Nataraj"/>
        <s v="Natasa Theodoridou"/>
        <s v="Natascha Wilczek"/>
        <s v="Natascha"/>
        <s v="Natascia Diaz"/>
        <s v="Natasha Bedingfield"/>
        <s v="Natasha Borzilova"/>
        <s v="Natasha Homer"/>
        <s v="Natasha Kozaily"/>
        <s v="Natasha Richardson"/>
        <s v="Natasha"/>
        <s v="Natassa Bofiliou"/>
        <s v="Nate Borofsky"/>
        <s v="Nate Dogg"/>
        <s v="Nate Hall"/>
        <s v="Nate Heller"/>
        <s v="Nate Morgan"/>
        <s v="Nate Najar Trio"/>
        <s v="Nate Phillips"/>
        <s v="Nate Wood"/>
        <s v="NateWantsToBattle"/>
        <s v="Nate~g"/>
        <s v="Nath"/>
        <s v="Nathalie Schmeikal"/>
        <s v="Nathan Allen Pinard"/>
        <s v="Nathan Aweau"/>
        <s v="Nathan Barr"/>
        <s v="Nathan Caswell"/>
        <s v="Nathan Clarkson"/>
        <s v="Nathan Currier"/>
        <s v="Nathan Davis"/>
        <s v="Nathan Dawe"/>
        <s v="Nathan Felix"/>
        <s v="Nathan G"/>
        <s v="Nathan Gourley"/>
        <s v="Nathan Granner"/>
        <s v="Nathan Grigg"/>
        <s v="Nathan Hamilton"/>
        <s v="Nathan Johnson"/>
        <s v="Nathan Jones"/>
        <s v="Nathan Lane"/>
        <s v="Nathan Lanier"/>
        <s v="Nathan McEuen"/>
        <s v="Nathan Michel"/>
        <s v="Nathan Notowicz"/>
        <s v="Nathan Oliver"/>
        <s v="Nathan Partain"/>
        <s v="Nathan Phillips"/>
        <s v="Nathan Regitt"/>
        <s v="Nathan Roberts"/>
        <s v="Nathan Rogers"/>
        <s v="Nathan Salsburg"/>
        <s v="Nathan Shubert"/>
        <s v="Nathan Tanouye"/>
        <s v="Nathan Tasker"/>
        <s v="Nathan Wade &amp; The Dark Pioneers"/>
        <s v="Nathan Warnes"/>
        <s v="Nathan Wilkes"/>
        <s v="Nathanael May"/>
        <s v="Nathaniel Bartlett"/>
        <s v="Nathaniel Eras"/>
        <s v="Nathaniel Freeman"/>
        <s v="Nathaniel Giles"/>
        <s v="Nathaniel Gow"/>
        <s v="Nathaniel Johnstone"/>
        <s v="Nathaniel Patrick"/>
        <s v="Nathaniel Rateliff and The Wheel"/>
        <s v="Nathaniel Shilkret"/>
        <s v="Nathaniel Stookey"/>
        <s v="Nathaniel"/>
        <s v="Nathanson and Coleman"/>
        <s v="Nathy Peluso"/>
        <s v="Nation Beat"/>
        <s v="Nation In Blue"/>
        <s v="Nation of Ulysses"/>
        <s v="Nation"/>
        <s v="National Beekeepers Society"/>
        <s v="National Concert Band of America"/>
        <s v="National Dust"/>
        <s v="National Lampoon"/>
        <s v="National Pastime"/>
        <s v="National Product"/>
        <s v="National Security Band"/>
        <s v="National Youth Jazz Orchestra"/>
        <s v="Nations"/>
        <s v="Natiruts"/>
        <s v="Nativ"/>
        <s v="Nativa"/>
        <s v="Native Deen"/>
        <s v="Native Flute Ensemble"/>
        <s v="Native New Yorkers"/>
        <s v="Native Sun"/>
        <s v="Nativist"/>
        <s v="Nato Feelz"/>
        <s v="Nato"/>
        <s v="Natraj"/>
        <s v="Natti Natasha"/>
        <s v="Natty Bong"/>
        <s v="Natty King"/>
        <s v="Natty Nation"/>
        <s v="Natural Black"/>
        <s v="Natural Life Essence"/>
        <s v="Natural Snow Buildings"/>
        <s v="Naturalize"/>
        <s v="Nature Living"/>
        <s v="Nature Spirit Soundscapes"/>
        <s v="Nature of the Beast"/>
        <s v="Nature"/>
        <s v="Naturn"/>
        <s v="Naty Botero"/>
        <s v="Naughty By Nature"/>
        <s v="Naughty By Nature13"/>
        <s v="Naughty Naughty"/>
        <s v="Naum Gabo"/>
        <s v="Naum"/>
        <s v="Nauseef"/>
        <s v="Nausika"/>
        <s v="Nautica (UK)"/>
        <s v="Nautilis"/>
        <s v="Nautilus T Party"/>
        <s v="Nautilus"/>
        <s v="Navajo Elders"/>
        <s v="Navajo"/>
        <s v="Navaka"/>
        <s v="Navan"/>
        <s v="Navar"/>
        <s v="Navaro"/>
        <s v="Navet Confit"/>
        <s v="Navi Jimenez"/>
        <s v="Navi"/>
        <s v="Navigator"/>
        <s v="Navino"/>
        <s v="Navion"/>
        <s v="Navy Bruise"/>
        <s v="Nawal"/>
        <s v="Nawang Khechog"/>
        <s v="Nay Almonte"/>
        <s v="Nay Nay"/>
        <s v="Naya Rivera"/>
        <s v="Nayan Ghosh"/>
        <s v="Naye Songz"/>
        <s v="NazLace"/>
        <s v="Nazareth"/>
        <s v="Nazelah Jameson"/>
        <s v="Nazxul"/>
        <s v="Nazz"/>
        <s v="Nação Zumbi"/>
        <s v="Ncql"/>
        <s v="Ncredible Gang"/>
        <s v="Nctrnm"/>
        <s v="Ndala Kasheba"/>
        <s v="Ndidi O"/>
        <s v="Ndikho Xaba"/>
        <s v="NeLiME"/>
        <s v="Nea"/>
        <s v="Neaera"/>
        <s v="Neak"/>
        <s v="Neal &amp; Massy Trinidad All Stars"/>
        <s v="Neal A. Topliff"/>
        <s v="Neal Acree"/>
        <s v="Neal Carlson"/>
        <s v="Neal Casal"/>
        <s v="Neal Davies"/>
        <s v="Neal Fox"/>
        <s v="Neal Francis"/>
        <s v="Neal Hefti"/>
        <s v="Neal McCoy"/>
        <s v="Neal Morgan"/>
        <s v="Neal Morris"/>
        <s v="Neal Sawyer"/>
        <s v="Neal Smith"/>
        <s v="Near Miss"/>
        <s v="Nearly Beloved"/>
        <s v="Neb Luv"/>
        <s v="Nebita"/>
        <s v="Neblix"/>
        <s v="Nebu Kiniza"/>
        <s v="Nebula Orionis"/>
        <s v="Nebula"/>
        <s v="Nebula-H"/>
        <s v="Nebular Spool"/>
        <s v="Necessary Noize"/>
        <s v="Necessary Response"/>
        <s v="Nechung Monastery Monks"/>
        <s v="Neck Deep"/>
        <s v="Neck of the Woods"/>
        <s v="Neckbeard Deathcamp"/>
        <s v="Necro"/>
        <s v="Necrodeath"/>
        <s v="Necromis"/>
        <s v="Necronautical"/>
        <s v="Necronomicon"/>
        <s v="Necropanther"/>
        <s v="Necrophagia"/>
        <s v="Necrophagist"/>
        <s v="Necrophobic"/>
        <s v="Necropolo"/>
        <s v="Necropsya"/>
        <s v="Necrot"/>
        <s v="Nectar"/>
        <s v="Nectarine"/>
        <s v="Necter"/>
        <s v="Necton"/>
        <s v="Ned Doheny"/>
        <s v="Ned Evett"/>
        <s v="Ned Luberecki"/>
        <s v="Ned Oldham"/>
        <s v="Ned Pearson"/>
        <s v="Ned Rorem"/>
        <s v="Ned Spurlock"/>
        <s v="Neda Ukraden"/>
        <s v="Nedelle &amp; Thom"/>
        <s v="Nedelle Torrisi"/>
        <s v="Nedelle"/>
        <s v="Nedyalko Nedyalkov"/>
        <s v="Neecy J"/>
        <s v="Needfire"/>
        <s v="Neek The Exotic"/>
        <s v="Neelam"/>
        <s v="Neelix"/>
        <s v="NeemaV"/>
        <s v="Nef The Pharaoh"/>
        <s v="Nefarious Jack"/>
        <s v="Nefarious"/>
        <s v="Nefarium"/>
        <s v="Negant"/>
        <s v="Negar Bouban &amp; Salim Ghazi Saeedi"/>
        <s v="Negativ"/>
        <s v="Negative Format"/>
        <s v="Negative Gemini"/>
        <s v="Negativland"/>
        <s v="Nego do Borel"/>
        <s v="Negru Voda"/>
        <s v="Negrø"/>
        <s v="Neha Sinha"/>
        <s v="Neha"/>
        <s v="Nehon"/>
        <s v="Neikka RPM"/>
        <s v="Neil Bainbridge"/>
        <s v="Neil Davidge"/>
        <s v="Neil Diamond"/>
        <s v="Neil Finn"/>
        <s v="Neil Gaiman"/>
        <s v="Neil Halstead"/>
        <s v="Neil Hamburger"/>
        <s v="Neil Hannon"/>
        <s v="Neil Johnstone"/>
        <s v="Neil Leyton"/>
        <s v="Neil Nathan"/>
        <s v="Neil Olmstead"/>
        <s v="Neil Patrick Harris"/>
        <s v="Neil Pearlman"/>
        <s v="Neil Sedaka"/>
        <s v="Neil Trix"/>
        <s v="Neil Warner"/>
        <s v="Neil Young &amp; Randy Bachman"/>
        <s v="Neil Young (Additional Vocals by James Taylor and Linda Ronstadt)"/>
        <s v="Neil Young"/>
        <s v="Neil Zaza"/>
        <s v="Neilio"/>
        <s v="Neilson Hubbard and Venus Hum"/>
        <s v="Neizova &amp; Dzhuraev"/>
        <s v="Neko Case"/>
        <s v="Neko Hacker"/>
        <s v="Nekro Drunkz"/>
        <s v="Nekrogoblikon"/>
        <s v="Nektar"/>
        <s v="Nelie Nunaag Alasie Alusak"/>
        <s v="Neljänsuora"/>
        <s v="Nell Carter"/>
        <s v="Nell"/>
        <s v="Nelle and Noel"/>
        <s v="Nellie Casman"/>
        <s v="Nellie McKay"/>
        <s v="Nellie Tiger Travis"/>
        <s v="Nellie Youpee"/>
        <s v="Nelly Furtado"/>
        <s v="Nelly Maximous"/>
        <s v="Nelly Omar"/>
        <s v="Nelly"/>
        <s v="Nelo"/>
        <s v="Nels Andrews"/>
        <s v="Nels Cline"/>
        <s v="Nels Cline/Wally Shoup/Greg Campbell"/>
        <s v="Nelson Akagi"/>
        <s v="Nelson Bandela"/>
        <s v="Nelson Cavaquinho"/>
        <s v="Nelson Henriquez"/>
        <s v="Nelson Meza"/>
        <s v="Nelson Padron"/>
        <s v="Nelson Rangell"/>
        <s v="Nelson Riddle"/>
        <s v="Nelson Wright"/>
        <s v="Nelson Young"/>
        <s v="Nelson"/>
        <s v="Nemegata"/>
        <s v="Nemesis Dub Systems"/>
        <s v="Nemesy"/>
        <s v="Nemeth"/>
        <s v="Nemo Shaw"/>
        <s v="Nemo"/>
        <s v="Nemukawa Yumena"/>
        <s v="Nena"/>
        <s v="Nenad Ćeranić"/>
        <s v="Neneh Cherry"/>
        <s v="Neocolours"/>
        <s v="Neodyme"/>
        <s v="Neograss"/>
        <s v="Neon Beat"/>
        <s v="Neon Black"/>
        <s v="Neon City"/>
        <s v="Neon Dreams"/>
        <s v="Neon Hights"/>
        <s v="Neon Highwire"/>
        <s v="Neon Hitch"/>
        <s v="Neon Machine"/>
        <s v="Neon Nox"/>
        <s v="Neon Saturdays"/>
        <s v="Neon Trees"/>
        <s v="Neon"/>
        <s v="Neoni"/>
        <s v="Neonix"/>
        <s v="Neonsol"/>
        <s v="Neorhythm"/>
        <s v="Neosignal"/>
        <s v="Neotek"/>
        <s v="Neovaii"/>
        <s v="Nepa Allstar"/>
        <s v="Neptune the Mystic"/>
        <s v="Neptunian Maximalism"/>
        <s v="Ner de Leon"/>
        <s v="Nerdkween"/>
        <s v="Nereis"/>
        <s v="Nereus Joseph"/>
        <s v="Nerf Herder"/>
        <s v="Nerk"/>
        <s v="Nerok"/>
        <s v="Nerso"/>
        <s v="Nerve Factor"/>
        <s v="Nervecell"/>
        <s v="Nerves"/>
        <s v="Nervosa"/>
        <s v="Nervous Cloud"/>
        <s v="Nervous Patterns"/>
        <s v="Neshama Carlebach"/>
        <s v="Neshamah"/>
        <s v="Nesmo"/>
        <s v="Nesrine"/>
        <s v="Ness"/>
        <s v="Nest"/>
        <s v="Nesta And The Blondes"/>
        <s v="Nestor Torres"/>
        <s v="Nesulosity"/>
        <s v="Nether"/>
        <s v="Netherbird"/>
        <s v="Netherbound"/>
        <s v="Nethers"/>
        <s v="Netnomad"/>
        <s v="Nettle Honey"/>
        <s v="Neue Wiener Concert Schrammeln"/>
        <s v="Neues Kombinant"/>
        <s v="Neulander"/>
        <s v="Neumann"/>
        <s v="Neumis Rock Circus"/>
        <s v="Neuroactive / Viktor Ginner"/>
        <s v="Neuroactive"/>
        <s v="Neurobash"/>
        <s v="Neurolabz"/>
        <s v="Neuromonakh Feofan"/>
        <s v="Neuromotor"/>
        <s v="Neuronaut"/>
        <s v="Neuronium"/>
        <s v="Neuropa"/>
        <s v="Neurosis"/>
        <s v="Neurosonic"/>
        <s v="Neurotech"/>
        <s v="Neurotic Drum Band"/>
        <s v="Neurotic Outsiders"/>
        <s v="Neurotica"/>
        <s v="Neuroverse"/>
        <s v="Neuton Mouse"/>
        <s v="Neutral Milk Hotel"/>
        <s v="Neuza"/>
        <s v="Neva Geoffrey"/>
        <s v="Nevada Beach"/>
        <s v="Nevada Slim"/>
        <s v="Nevain"/>
        <s v="Nevarakka vs Wizack Twizack"/>
        <s v="Neve"/>
        <s v="Never Alone"/>
        <s v="Never Broke Again"/>
        <s v="Never Not Nothing"/>
        <s v="Never Shout Never"/>
        <s v="Never The Strangers"/>
        <s v="Never We See"/>
        <s v="Never*mind"/>
        <s v="NeverWake"/>
        <s v="Neverdice"/>
        <s v="Nevereven"/>
        <s v="Nevermind"/>
        <s v="Neversay"/>
        <s v="Neverset"/>
        <s v="Neverstore"/>
        <s v="Neville Doolan"/>
        <s v="Neville Marcano (The Growling Tiger)"/>
        <s v="Neville Tate"/>
        <s v="Neville Wells"/>
        <s v="New American Shame"/>
        <s v="New Bad Things"/>
        <s v="New Barbarians"/>
        <s v="New Birth Brass Band"/>
        <s v="New Black Eagle Jazz Band"/>
        <s v="New Blues Underground"/>
        <s v="New Bomb Turks"/>
        <s v="New Broadway Cast of Follies"/>
        <s v="New Broadway Cast"/>
        <s v="New Brutalism"/>
        <s v="New Budapest Quartet"/>
        <s v="New Buffalo"/>
        <s v="New Celeste"/>
        <s v="New Clear Sky"/>
        <s v="New Concept"/>
        <s v="New Concert Orchestra"/>
        <s v="New Coon Creek Girls"/>
        <s v="New Device"/>
        <s v="New Dialogue"/>
        <s v="New Dub City"/>
        <s v="New Duncan Imperials"/>
        <s v="New Duo"/>
        <s v="New Eden"/>
        <s v="New Electric Ride"/>
        <s v="New England Conservatory Wind Ensemble"/>
        <s v="New England"/>
        <s v="New Fame"/>
        <s v="New Found Glory"/>
        <s v="New God"/>
        <s v="New Grass Revue"/>
        <s v="New Grass"/>
        <s v="New Guitar Summit"/>
        <s v="New Harmony Sisterhood Band"/>
        <s v="New Hudson Saxophone Quartet"/>
        <s v="New Idea Society"/>
        <s v="New Kids On The Block"/>
        <s v="New Kids"/>
        <s v="New Klezmer Trio"/>
        <s v="New Millennium Orchestra"/>
        <s v="New Mind"/>
        <s v="New Model Army"/>
        <s v="New Monsoon"/>
        <s v="New Move"/>
        <s v="New Mystics"/>
        <s v="New Order"/>
        <s v="New Orleans Feetwarmers"/>
        <s v="New Orleans Gospel Soul Children"/>
        <s v="New Orleans Heartbreakers"/>
        <s v="New Orleans Klezmer Allstars"/>
        <s v="New Orleans Nightcrawlers"/>
        <s v="New Orleans Rhythm Kings"/>
        <s v="New Primitives"/>
        <s v="New Radiant Storm King"/>
        <s v="New Radicals"/>
        <s v="New Riders of the Purple Sage"/>
        <s v="New Ruins"/>
        <s v="New Scene"/>
        <s v="New Soul Authority"/>
        <s v="New Sound Authority"/>
        <s v="New Spell"/>
        <s v="New Stories"/>
        <s v="New Swears"/>
        <s v="New War"/>
        <s v="New World Generation"/>
        <s v="New World Music"/>
        <s v="New World Sound"/>
        <s v="New York Chamber Symphony"/>
        <s v="New York Choral Society"/>
        <s v="New York Composers Orchestra"/>
        <s v="New York Jazz Ensemble"/>
        <s v="New York Philharmonic"/>
        <s v="New York Rel-X"/>
        <s v="New York Rivals"/>
        <s v="New York Swing"/>
        <s v="New York Voices"/>
        <s v="New Young Hearts"/>
        <s v="New Zealand Chamber Orchestra"/>
        <s v="New Zealand Symphony Orchestra"/>
        <s v="New Zealand Symphony"/>
        <s v="NewSpring Worship"/>
        <s v="Newcleus"/>
        <s v="Newell Dayley"/>
        <s v="Newfound Road"/>
        <s v="Newgrange"/>
        <s v="Newham Generals"/>
        <s v="Newlydeads"/>
        <s v="Newman Taylor Baker"/>
        <s v="Newsboys"/>
        <s v="Newsense Memory"/>
        <s v="Newsong"/>
        <s v="Newspaper Taxi"/>
        <s v="Newspapers"/>
        <s v="Newton Joseph"/>
        <s v="NexXthursday"/>
        <s v="Next Exit"/>
        <s v="Next Paradigm Collective"/>
        <s v="Next TX"/>
        <s v="Next"/>
        <s v="Ney Matogrosso"/>
        <s v="Ney Rosauro and the University of Calgary Wind Ensemble"/>
        <s v="Ney Rosauro"/>
        <s v="Neysa Blay"/>
        <s v="Nfrno"/>
        <s v="Nga Tae"/>
        <s v="Ngema Amana Ivindja"/>
        <s v="Ngigi Leon Nkenkete"/>
        <s v="Ngo Hong Quang"/>
        <s v="Ngobility"/>
        <s v="Nguyên Lê Duos"/>
        <s v="Nguyên Lê"/>
        <s v="Nhanda Devi"/>
        <s v="Nhene"/>
        <s v="Ni Voz Ni Voto"/>
        <s v="NiCe7"/>
        <s v="Nia Allen"/>
        <s v="Niacin"/>
        <s v="Niack"/>
        <s v="Niall Horan"/>
        <s v="Niall Kenny"/>
        <s v="Niall Vallely"/>
        <s v="Niamh Ní Charra"/>
        <s v="Niamh Parsons &amp; The Voice Squad"/>
        <s v="Niblick Henbane"/>
        <s v="Nic Armstrong &amp; The Thieves"/>
        <s v="Nic Hessler"/>
        <s v="Nic Jones"/>
        <s v="Nic Raine"/>
        <s v="Nic TVG"/>
        <s v="Nic V"/>
        <s v="NicGaviskey"/>
        <s v="Nicandro Castillo"/>
        <s v="Niccolò Amanio"/>
        <s v="Niccolò Jommelli"/>
        <s v="Niccolò Paganini"/>
        <s v="Nice &amp; Smooth"/>
        <s v="Nice Face"/>
        <s v="Nice Mike"/>
        <s v="Nichelle Nichols"/>
        <s v="Nicholas Brehm"/>
        <s v="Nicholas Bridgman"/>
        <s v="Nicholas Britell"/>
        <s v="Nicholas Brodszky"/>
        <s v="Nicholas Bullen"/>
        <s v="Nicholas Burgess"/>
        <s v="Nicholas Carras"/>
        <s v="Nicholas Goluses"/>
        <s v="Nicholas Gunn"/>
        <s v="Nicholas Krgovich"/>
        <s v="Nicholas Lanier"/>
        <s v="Nicholas Le Prevost"/>
        <s v="Nicholas Ludford"/>
        <s v="Nicholas Maw"/>
        <s v="Nicholas Michael Montopoli"/>
        <s v="Nicholas Mrozinski"/>
        <s v="Nicholas Payton"/>
        <s v="Nicholas Pike"/>
        <s v="Nicholas Rimmer"/>
        <s v="Nicholas Strogers"/>
        <s v="Nicholas Teo"/>
        <s v="Nicholas Urie Large Ensemble"/>
        <s v="Nicholas Vasallo"/>
        <s v="Nicholas Williams"/>
        <s v="Nichole Nordeman"/>
        <s v="Nicht+mehr"/>
        <s v="Nick Alexander"/>
        <s v="Nick Anderson and The Skinny Lovers"/>
        <s v="Nick Arundel"/>
        <s v="Nick B Hall"/>
        <s v="Nick Barber"/>
        <s v="Nick Brignola"/>
        <s v="Nick Caceres"/>
        <s v="Nick Carter"/>
        <s v="Nick Castro"/>
        <s v="Nick Cave &amp; The Bad Seeds"/>
        <s v="Nick Cave"/>
        <s v="Nick Curly"/>
        <s v="Nick Curran &amp; The Nightlifes"/>
        <s v="Nick Curran and the Lowlifes"/>
        <s v="Nick Demq"/>
        <s v="Nick Dittmeier"/>
        <s v="Nick Fiore and Travis Swackhammer"/>
        <s v="Nick Fiore"/>
        <s v="Nick Forté"/>
        <s v="Nick Glennie-Smith"/>
        <s v="Nick Goumas Quartet"/>
        <s v="Nick Gravenites"/>
        <s v="Nick Heyward"/>
        <s v="Nick Holder"/>
        <s v="Nick Holt"/>
        <s v="Nick Holywell-Walker"/>
        <s v="Nick Höppner"/>
        <s v="Nick Ingman"/>
        <s v="Nick Jaina"/>
        <s v="Nick Johnston"/>
        <s v="Nick Jones"/>
        <s v="Nick Kamen"/>
        <s v="Nick Karch"/>
        <s v="Nick Keeling"/>
        <s v="Nick Kizirnis"/>
        <s v="Nick Kruge"/>
        <s v="Nick Lachey"/>
        <s v="Nick Levinovsky"/>
        <s v="Nick Lowe"/>
        <s v="Nick Lucas"/>
        <s v="Nick Lutsko"/>
        <s v="Nick Manasseh"/>
        <s v="Nick Michigan"/>
        <s v="Nick Money Meyer"/>
        <s v="Nick Moss &amp; The Flip Tops"/>
        <s v="Nick Moss Band"/>
        <s v="Nick Moss"/>
        <s v="Nick Munro"/>
        <s v="Nick Neel"/>
        <s v="Nick Phoenix"/>
        <s v="Nick Riddle"/>
        <s v="Nick Road"/>
        <s v="Nick Rosen"/>
        <s v="Nick Sefakis"/>
        <s v="Nick Skitz &amp; Royaal ft. Kellam Glover"/>
        <s v="Nick Skitz"/>
        <s v="Nick Smith"/>
        <s v="Nick Soru"/>
        <s v="Nick Storm"/>
        <s v="Nick Thune"/>
        <s v="Nick Vigarino"/>
        <s v="Nick Watson"/>
        <s v="NickBee"/>
        <s v="Nickelback"/>
        <s v="Nickelbagofunk"/>
        <s v="Nicki Bluhm and the Gramblers"/>
        <s v="Nicki Bluhm"/>
        <s v="Nicki Jaine"/>
        <s v="Nicki Leighton-Thomas"/>
        <s v="Nicki Parrott"/>
        <s v="Nicklas Sahl"/>
        <s v="Nickodemus"/>
        <s v="Nicky B"/>
        <s v="Nicky Da B"/>
        <s v="Nicky Holland"/>
        <s v="Nicky Jam"/>
        <s v="Nicky Johns &amp; Experiment X"/>
        <s v="Nicky Love"/>
        <s v="Nicky Mehta"/>
        <s v="Nicky Roberts"/>
        <s v="Nicky Skopelitis"/>
        <s v="Nicky Twist"/>
        <s v="Niclas Ericson"/>
        <s v="Nico &amp; Vinz"/>
        <s v="Nico Canada"/>
        <s v="Nico Donys"/>
        <s v="Nico Dostal"/>
        <s v="Nico Gemba"/>
        <s v="Nico Lahs"/>
        <s v="Nico Loreto"/>
        <s v="Nico Muhly"/>
        <s v="Nico Rooney"/>
        <s v="Nico the Beast"/>
        <s v="Nico"/>
        <s v="Nico.Wav"/>
        <s v="Nicodemus"/>
        <s v="Nicol Williamson"/>
        <s v="Nicola Costa"/>
        <s v="Nicola Di Bari"/>
        <s v="Nicola Ferro"/>
        <s v="Nicola LeFanu"/>
        <s v="Nicola Martin"/>
        <s v="Nicola Matteis the Younger"/>
        <s v="Nicola Matteis"/>
        <s v="Nicola Porpora"/>
        <s v="Nicola Ratti"/>
        <s v="Nicola Sergio"/>
        <s v="Nicola Valente"/>
        <s v="Nicola Vicentino"/>
        <s v="Nicolai Dunger"/>
        <s v="Nicolas Bacri"/>
        <s v="Nicolas Bougaïeff"/>
        <s v="Nicolas Chédeville"/>
        <s v="Nicolas Flagello"/>
        <s v="Nicolas Godin"/>
        <s v="Nicolas Gombert"/>
        <s v="Nicolas J"/>
        <s v="Nicolas Jaar"/>
        <s v="Nicolas Lebègue"/>
        <s v="Nicolas Pellerin et les Grands Hurleurs"/>
        <s v="Nicolas Rada"/>
        <s v="Nicolas Sales"/>
        <s v="Nicolas Stefan"/>
        <s v="Nicolas Techer"/>
        <s v="Nicolas Tremulis Orchestra"/>
        <s v="Nicolas Vallet"/>
        <s v="Nicolas de Grigny"/>
        <s v="Nicolaus Bruhns"/>
        <s v="Nicolaus Erich"/>
        <s v="Nicolaus Esterhazy Chorus"/>
        <s v="Nicolaus Esterhazy Sinfonia"/>
        <s v="Nicolay"/>
        <s v="Nicole Andrews"/>
        <s v="Nicole Arbour"/>
        <s v="Nicole Atkins"/>
        <s v="Nicole Camacho"/>
        <s v="Nicole Campbell"/>
        <s v="Nicole Cloutier"/>
        <s v="Nicole Ehinger"/>
        <s v="Nicole Gordon"/>
        <s v="Nicole Greaves"/>
        <s v="Nicole Lizée"/>
        <s v="Nicole Milner"/>
        <s v="Nicole Mitchell"/>
        <s v="Nicole Panter"/>
        <s v="Nicole Scherzinger"/>
        <s v="Nicole Willis"/>
        <s v="Nicole Wills"/>
        <s v="Nicole Yarling"/>
        <s v="Nicole"/>
        <s v="Nicolette Emanuelle"/>
        <s v="Nicolette Good"/>
        <s v="Nicolette Larson"/>
        <s v="Nicolás García"/>
        <s v="Nicolás Guerschberg"/>
        <s v="Nicolás Molina"/>
        <s v="Nicotine"/>
        <s v="Nictotine"/>
        <s v="Nidsang"/>
        <s v="Nieko"/>
        <s v="Niel Gow"/>
        <s v="Niels Gade"/>
        <s v="Niels Rosing-Schow"/>
        <s v="Niels Tausk Quintet"/>
        <s v="Niels Van Gogh"/>
        <s v="Niels-Henning Ørsted Pedersen"/>
        <s v="Nielson"/>
        <s v="Nieman J"/>
        <s v="Niemann"/>
        <s v="Nieve and Cook"/>
        <s v="Nigaro"/>
        <s v="Nigel &amp; Marvin"/>
        <s v="Nigel Beaham-Powell"/>
        <s v="Nigel Brown"/>
        <s v="Nigel Good"/>
        <s v="Nigel Hess"/>
        <s v="Nigel Kennedy"/>
        <s v="Nigel Mack"/>
        <s v="Nigel North"/>
        <s v="Nigel Planer"/>
        <s v="Nigel Westlake"/>
        <s v="Nigey Lennon"/>
        <s v="Night Conquers Day"/>
        <s v="Night Demon"/>
        <s v="Night Dreamer"/>
        <s v="Night Horse"/>
        <s v="Night Lovell"/>
        <s v="Night Moves"/>
        <s v="Night Nail"/>
        <s v="Night Protocol"/>
        <s v="Night Ranger"/>
        <s v="Night Shop"/>
        <s v="Night is Invisible"/>
        <s v="Night of the Living Funk"/>
        <s v="Nightbringer"/>
        <s v="Nightclub"/>
        <s v="Nightcore Reality"/>
        <s v="Nightfall of Diamonds"/>
        <s v="Nightfall"/>
        <s v="Nightfell"/>
        <s v="Nightflow"/>
        <s v="Nightfox"/>
        <s v="Nightguy"/>
        <s v="Nightime"/>
        <s v="Nightingale"/>
        <s v="Nightland"/>
        <s v="Nightlord"/>
        <s v="Nightmare"/>
        <s v="Nightmares On Wax"/>
        <s v="Nightnoise"/>
        <s v="Nightports"/>
        <s v="Nightriders"/>
        <s v="Nightrun87"/>
        <s v="Nightside Glance"/>
        <s v="Nightstalker"/>
        <s v="Nightswim"/>
        <s v="Nightwish"/>
        <s v="Nigm"/>
        <s v="Nigo"/>
        <s v="Nigori"/>
        <s v="Nihilist"/>
        <s v="Nihilore"/>
        <s v="Niia"/>
        <s v="Niiice."/>
        <s v="Nija"/>
        <s v="Nik Day"/>
        <s v="Nik Freitas"/>
        <s v="Nik Kershaw"/>
        <s v="Nik Phelps And The Sprocket Ensemble"/>
        <s v="Nikakoi"/>
        <s v="Nikhil Banerjee"/>
        <s v="Niki Becker"/>
        <s v="Niki J Crawford"/>
        <s v="Nikita Bogoslovsky"/>
        <s v="Nikita Koshkin"/>
        <s v="Nikita Stashevskiy"/>
        <s v="Nikitov"/>
        <s v="Nikka Belardo"/>
        <s v="Nikki &amp; Rich"/>
        <s v="Nikki &amp; the Phantom Callers"/>
        <s v="Nikki Blonsky"/>
        <s v="Nikki Cleary"/>
        <s v="Nikki Flores"/>
        <s v="Nikki Hassman"/>
        <s v="Nikki Holland"/>
        <s v="Nikki Lane"/>
        <s v="Nikki M. James"/>
        <s v="Nikki McKibbin"/>
        <s v="Nikki Meets The Hibachi"/>
        <s v="Nikki Ocean"/>
        <s v="Nikki Renee Daniels"/>
        <s v="Nikki Williams"/>
        <s v="Nikki and the Corvettes"/>
        <s v="Nikko Smith"/>
        <s v="Niklas Andersson"/>
        <s v="Niklas Eklund"/>
        <s v="Niklas Krotsch"/>
        <s v="Nikmis"/>
        <s v="Niko Khale"/>
        <s v="Niko Marks"/>
        <s v="Niko Valastro"/>
        <s v="Niko"/>
        <s v="Nikoh ES"/>
        <s v="Nikol Baveyants"/>
        <s v="Nikolai Golovanov"/>
        <s v="Nikolai I. Alexandrov"/>
        <s v="Nikolai Kapustin"/>
        <s v="Nikolai Medtner"/>
        <s v="Nikolai Myaskovsky"/>
        <s v="Nikolai Rakov"/>
        <s v="Nikolai Rimsky-Korsakov"/>
        <s v="Nikolai Roslavets"/>
        <s v="Nikolai Semyonovich Golovanov"/>
        <s v="Nikolaos Mantzaros"/>
        <s v="Nikolaus Brodszky"/>
        <s v="Nikolaus Decius"/>
        <s v="Nikolaus Harnoncourt"/>
        <s v="Nikolaus Hasse"/>
        <s v="Nikolay Kedrov"/>
        <s v="Nikos Kalomoiris"/>
        <s v="Nikos Konstantopoulos"/>
        <s v="Nikos Kouroupakis"/>
        <s v="Nikos Mamangakis"/>
        <s v="Nikos Skalkottas"/>
        <s v="Nil Karaibrahimgil"/>
        <s v="Nile"/>
        <s v="Niles Philips"/>
        <s v="Nill"/>
        <s v="Nilo Del Monte"/>
        <s v="Nilo Melendez"/>
        <s v="Nils Frahm"/>
        <s v="Nils Henrik Asheim"/>
        <s v="Nils Landgren Funk Unit"/>
        <s v="Nils Landgren"/>
        <s v="Nils Landgren/Jonas Knutsson/Johan Norberg"/>
        <s v="Nils Lindberg"/>
        <s v="Nils Lofgren w"/>
        <s v="Nils Lofgren w/ John Madden"/>
        <s v="Nils Lofgren"/>
        <s v="Nils Petter Molvær"/>
        <s v="Nils Van Zandt"/>
        <s v="Nils"/>
        <s v="Nilsson"/>
        <s v="Nimbus"/>
        <s v="Nimda"/>
        <s v="Nimon"/>
        <s v="Nimrod Wildfire"/>
        <s v="Nimrod"/>
        <s v="Nina And Mary"/>
        <s v="Nina Bradlin"/>
        <s v="Nina C. Tan"/>
        <s v="Nina C. Young"/>
        <s v="Nina Diaz"/>
        <s v="Nina Goddess of Dance"/>
        <s v="Nina Gordon"/>
        <s v="Nina Hagen"/>
        <s v="Nina Hynes"/>
        <s v="Nina June"/>
        <s v="Nina Kotova"/>
        <s v="Nina Lassander"/>
        <s v="Nina Miranda"/>
        <s v="Nina Nesbitt"/>
        <s v="Nina Postolovskaya"/>
        <s v="Nina Richards"/>
        <s v="Nina Simone"/>
        <s v="Nina Storey"/>
        <s v="Nina Tolentino"/>
        <s v="Nina"/>
        <s v="Nine Black Alps"/>
        <s v="Nine Company"/>
        <s v="Nine Days to No One"/>
        <s v="Nine Days"/>
        <s v="Nine Dollar Melon Baller"/>
        <s v="Nine Inch Nails"/>
        <s v="Nine Lashes"/>
        <s v="Nine Lies"/>
        <s v="Nine Lives"/>
        <s v="Nine Pound Hammer"/>
        <s v="Nine Stones Close"/>
        <s v="Nine Up"/>
        <s v="Nine"/>
        <s v="Nine-8ths Irish"/>
        <s v="Nineteen Forty-Five"/>
        <s v="Nineteen88"/>
        <s v="Ninetoes"/>
        <s v="Nini Camps"/>
        <s v="Ninja Sex Party"/>
        <s v="Ninjaman"/>
        <s v="Ninjaspy"/>
        <s v="Ninni Forever Band"/>
        <s v="Nino Brown"/>
        <s v="Nino Ferrer"/>
        <s v="Nino Fresco"/>
        <s v="Nino Josele"/>
        <s v="Nino Nardini"/>
        <s v="Nino Oliviero"/>
        <s v="Nino Rota"/>
        <s v="Nino Segarra"/>
        <s v="Nino Tempo"/>
        <s v="Nino de Angelo"/>
        <s v="Nino"/>
        <s v="Ninth Circle"/>
        <s v="Ninth Paradise"/>
        <s v="Nio"/>
        <s v="Nion"/>
        <s v="Nippandab"/>
        <s v="Nipsey Hussle"/>
        <s v="Nique"/>
        <s v="Nir Shoshani"/>
        <s v="Niraj Chag"/>
        <s v="Nirinjan Kaur"/>
        <s v="Niro"/>
        <s v="Nirvana"/>
        <s v="Nis Pedersen"/>
        <s v="Nisennenmondai"/>
        <s v="Nishan Sedefjian"/>
        <s v="Niska"/>
        <s v="Nissim Black"/>
        <s v="Nita Koven"/>
        <s v="Nitai Hershkovits"/>
        <s v="Nite Flights"/>
        <s v="NiteRain"/>
        <s v="Niteflyte"/>
        <s v="Nitemayor"/>
        <s v="Nitemoves"/>
        <s v="Nitepunk"/>
        <s v="Niterunner"/>
        <s v="Niteworks"/>
        <s v="Nitidus"/>
        <s v="Nitin Palwi"/>
        <s v="Nitin Sawhney"/>
        <s v="Nito Martinez"/>
        <s v="Nitro Fun"/>
        <s v="Nitro"/>
        <s v="Nitro/Noise"/>
        <s v="Nitrophonics"/>
        <s v="Nitrous Oxide"/>
        <s v="Nitti Gritti"/>
        <s v="Nitty Gritty Dirt Band"/>
        <s v="Nitya Vidyasagar &amp; Rohan Sukhdeo"/>
        <s v="Nitzer Ebb"/>
        <s v="Niumigi"/>
        <s v="Niuver"/>
        <s v="Nive"/>
        <s v="Nivea"/>
        <s v="Nivhek"/>
        <s v="Niyaz"/>
        <s v="Niyorah"/>
        <s v="Nizikawa"/>
        <s v="Niña Dioz"/>
        <s v="Niña Pastori"/>
        <s v="Niño Joseles"/>
        <s v="Niño Planeta"/>
        <s v="Niño Rubén"/>
        <s v="Njeri Earth"/>
        <s v="Nji Iti Narem"/>
        <s v="Nmesh"/>
        <s v="Nmlstyl"/>
        <s v="Nmon Ford/Beata Moon"/>
        <s v="Nneka"/>
        <s v="Nnenna Freelon"/>
        <s v="No Accident In Paradise"/>
        <s v="No Age"/>
        <s v="No Atlas"/>
        <s v="No BS! Brass Band"/>
        <s v="No Bird Sing"/>
        <s v="No Bragging Rights"/>
        <s v="No Comment"/>
        <s v="No Deal"/>
        <s v="No Decay"/>
        <s v="No Decency"/>
        <s v="No Doubt"/>
        <s v="No Friends"/>
        <s v="No Fun At All"/>
        <s v="No Gold"/>
        <s v="No Heart"/>
        <s v="No Innocent Victim"/>
        <s v="No Island"/>
        <s v="No Joy"/>
        <s v="No Kings"/>
        <s v="No Knife"/>
        <s v="No Limited Spiral"/>
        <s v="No Mana"/>
        <s v="No Means Yes"/>
        <s v="No Mercy"/>
        <s v="No Mic"/>
        <s v="No More Kings"/>
        <s v="No Motiv"/>
        <s v="No N@me"/>
        <s v="No Noise"/>
        <s v="No Offense Intended"/>
        <s v="No Outlet"/>
        <s v="No Resolve"/>
        <s v="No Rome"/>
        <s v="No Second Troy"/>
        <s v="No Semos Machos...PSM"/>
        <s v="No Spill Blood"/>
        <s v="No Spirit"/>
        <s v="No Sports"/>
        <s v="No Stone Left Unturned"/>
        <s v="No Sunshine"/>
        <s v="No Swastikas"/>
        <s v="No Swoon"/>
        <s v="No Trigger"/>
        <s v="No Trombones"/>
        <s v="No Vacation"/>
        <s v="No-Neck Blues Band"/>
        <s v="No-Satsu Battery"/>
        <s v="No. 171 Middle School Jinfan Choir"/>
        <s v="No. 3"/>
        <s v="No. 4"/>
        <s v="No. 5"/>
        <s v="No. 6"/>
        <s v="No. 7"/>
        <s v="No.oN"/>
        <s v="NoCap"/>
        <s v="NoCrows"/>
        <s v="NoFence"/>
        <s v="NoMBe"/>
        <s v="NoTrading"/>
        <s v="Noa"/>
        <s v="Noaccordion"/>
        <s v="Noad"/>
        <s v="Noah &amp; the Arks"/>
        <s v="Noah And The MegaFauna"/>
        <s v="Noah Archangel"/>
        <s v="Noah Baerman with Ron Carter and Ben Riley"/>
        <s v="Noah Creshevsky"/>
        <s v="Noah Cunane"/>
        <s v="Noah Cyrus"/>
        <s v="Noah D"/>
        <s v="Noah Glenn"/>
        <s v="Noah Gundersen &amp; the Courage"/>
        <s v="Noah Gundersen"/>
        <s v="Noah Hafford"/>
        <s v="Noah Hinsdale"/>
        <s v="Noah Hunt"/>
        <s v="Noah Kin"/>
        <s v="Noah Lewis"/>
        <s v="Noah Mac"/>
        <s v="Noah Peterson"/>
        <s v="Noah Thorp"/>
        <s v="Noah Watson"/>
        <s v="Noah"/>
        <s v="Noahs Dove"/>
        <s v="Noam Chomsky"/>
        <s v="Noam Pikelny"/>
        <s v="Noam Weinstein"/>
        <s v="Noam Wiesenberg"/>
        <s v="Nob Dylan &amp; His Nobsoletes"/>
        <s v="Nobby Reed Project"/>
        <s v="Nobel Sissle And His Orchestra"/>
        <s v="Nobis"/>
        <s v="Noble Kids"/>
        <s v="Noble Lake"/>
        <s v="Noble Oak"/>
        <s v="Noble Sissle &amp; His Orchestra"/>
        <s v="Noble Sissle And His International Orchestra"/>
        <s v="Noble Sissle And His Orchestra"/>
        <s v="Noble Society"/>
        <s v="Noble Son"/>
        <s v="Nobodaddy"/>
        <s v="Nobody Special (Pat Taylor)"/>
        <s v="Nobody"/>
        <s v="Nobodys"/>
        <s v="Nobukazu Takemura"/>
        <s v="Nobuo Uematsu"/>
        <s v="Nobuya Sugawa"/>
        <s v="Noc.V"/>
        <s v="Nocollide"/>
        <s v="Noctambulant"/>
        <s v="Noctuary"/>
        <s v="Noctum"/>
        <s v="Noctura"/>
        <s v="Nocturnal Breed"/>
        <s v="Nocturnal Curse"/>
        <s v="Nocturnal Fear"/>
        <s v="Nocturnal"/>
        <s v="Nocturne"/>
        <s v="Nocturnes"/>
        <s v="Nocturnus"/>
        <s v="Nod"/>
        <s v="Nodens Ictus"/>
        <s v="Nodes Of Ranvier"/>
        <s v="Nodesha"/>
        <s v="Noe Venable Trio"/>
        <s v="Noe Venable"/>
        <s v="Noel Coward"/>
        <s v="Noel Edison"/>
        <s v="Noel Ellis"/>
        <s v="Noel Gallagher"/>
        <s v="Noel Griffin"/>
        <s v="Noel Hill"/>
        <s v="Noel Mendez &amp; Cezar Aguas"/>
        <s v="Noel Paul Stookey"/>
        <s v="Noel Pointer"/>
        <s v="Noel Regney"/>
        <s v="Noel Schajris"/>
        <s v="Noel W. Sanger"/>
        <s v="Noelia"/>
        <s v="Noelle"/>
        <s v="Noemie Savoie"/>
        <s v="Noer the Boy"/>
        <s v="Noggin Nodders"/>
        <s v="Noggin"/>
        <s v="Nogizaka46"/>
        <s v="Nohelani Cypriano"/>
        <s v="Nohokai"/>
        <s v="Nohowe"/>
        <s v="Noi!se"/>
        <s v="NoiSays"/>
        <s v="Noir"/>
        <s v="Noise For Pretend"/>
        <s v="Noise Ratchet"/>
        <s v="Noise Therapy"/>
        <s v="Noise Unit"/>
        <s v="Noisear"/>
        <s v="Noised"/>
        <s v="Noisefloor"/>
        <s v="Noisestorm"/>
        <s v="Noisia"/>
        <s v="Noisuf-X"/>
        <s v="Noisy Stylus"/>
        <s v="NoisyCell"/>
        <s v="Noizu"/>
        <s v="Nojavanane Mahabad"/>
        <s v="Nok"/>
        <s v="Nokiaa"/>
        <s v="Nokturne"/>
        <s v="Nolan The Ninja"/>
        <s v="Nolan Welsh"/>
        <s v="Nolan"/>
        <s v="Nolton Semien"/>
        <s v="Nolton Simien"/>
        <s v="Nomad Palace"/>
        <s v="Nomad"/>
        <s v="Nomadic Massive"/>
        <s v="Nomadic"/>
        <s v="Nomads Of Dance"/>
        <s v="Nomads Of Dub"/>
        <s v="Nomads"/>
        <s v="Nomeansno"/>
        <s v="Nomi"/>
        <s v="Nomine"/>
        <s v="Nominon"/>
        <s v="Nomix"/>
        <s v="Nomumbah"/>
        <s v="Non Prophets"/>
        <s v="Non Servium"/>
        <s v="Non-professional Neapolitan union group"/>
        <s v="Nona Hendryx"/>
        <s v="Nona Siti Jeram"/>
        <s v="Noname"/>
        <s v="None Of The Above"/>
        <s v="None"/>
        <s v="Nonewyork"/>
        <s v="Noni-Mouse"/>
        <s v="Nonie Crete"/>
        <s v="Nonon"/>
        <s v="Nonoy Zuniga"/>
        <s v="Nonpoint"/>
        <s v="Nonsens"/>
        <s v="Nood Ham"/>
        <s v="Noodle Muffin"/>
        <s v="Noodle Noo"/>
        <s v="Nook &amp; Cranny"/>
        <s v="Nook"/>
        <s v="Nookie"/>
        <s v="Nooky Jones"/>
        <s v="Noon(at"/>
        <s v="Nooncat"/>
        <s v="Noori"/>
        <s v="Noosa"/>
        <s v="Noose of Laurels"/>
        <s v="Noosphere"/>
        <s v="Noothgrush"/>
        <s v="Nopomojo"/>
        <s v="Nopu"/>
        <s v="Nor Elle"/>
        <s v="Nora Cleary"/>
        <s v="Nora Dean"/>
        <s v="Nora Jane Struthers"/>
        <s v="Nora Mercz"/>
        <s v="Nora Shulman"/>
        <s v="Nora"/>
        <s v="Norah Jones"/>
        <s v="Norator"/>
        <s v="Norbert Burgmuller"/>
        <s v="Norbert Kraft"/>
        <s v="Norbert Leo Butz"/>
        <s v="Norbert Slama Trio"/>
        <s v="Norberto Guinaldo"/>
        <s v="Norberto Lobo"/>
        <s v="Nordic Trinity"/>
        <s v="Nordra"/>
        <s v="Nordsø &amp; Theill"/>
        <s v="Nore Nas"/>
        <s v="Norfolk &amp; Western"/>
        <s v="Norilsk"/>
        <s v="Norine Braun"/>
        <s v="Norken"/>
        <s v="Norkh"/>
        <s v="Norland Wind"/>
        <s v="Norm Douglas"/>
        <s v="Norm Lewis"/>
        <s v="Norm Sherman"/>
        <s v="Norm Stockton"/>
        <s v="Norma Gentile"/>
        <s v="Norma Jean"/>
        <s v="Norma Project"/>
        <s v="Norma Waterson"/>
        <s v="Normalize"/>
        <s v="Norman &amp; Nancy Blake"/>
        <s v="Norman And Nancy Blake"/>
        <s v="Norman Baker"/>
        <s v="Norman Blake"/>
        <s v="Norman Brown"/>
        <s v="Norman Connors and The Starship Orchestra"/>
        <s v="Norman Connors"/>
        <s v="Norman Cooper"/>
        <s v="Norman Dello Joio"/>
        <s v="Norman Demuth"/>
        <s v="Norman Doray"/>
        <s v="Norman Edmonds"/>
        <s v="Norman Engel"/>
        <s v="Norman Finkelstein"/>
        <s v="Norman Gimbel"/>
        <s v="Norman Greenbaum"/>
        <s v="Norman Hallam"/>
        <s v="Norman Luboff"/>
        <s v="Norman Nawrocki"/>
        <s v="Norman Perry"/>
        <s v="Norman Savitt"/>
        <s v="Norman Simmons"/>
        <s v="Norman Sylvester"/>
        <s v="Norman Symonds"/>
        <s v="Norman Whitfield"/>
        <s v="Norman Yamada"/>
        <s v="Normand Corbeil"/>
        <s v="Normand Guilbeault Ensemble"/>
        <s v="Normani"/>
        <s v="Normanoak"/>
        <s v="Norris Man"/>
        <s v="Norrisman"/>
        <s v="Norscq"/>
        <s v="Norselaw"/>
        <s v="Nortec Collective"/>
        <s v="Nortec: Bostich + Fussible"/>
        <s v="Norteñisimo Zierra Azul"/>
        <s v="North Atlantic Drift"/>
        <s v="North Bridge"/>
        <s v="North Mississippi Allstars"/>
        <s v="North Rebellion"/>
        <s v="North Side Kings"/>
        <s v="North Star"/>
        <s v="North Tanami Band"/>
        <s v="North-African orchestra from Pagani"/>
        <s v="Northcape"/>
        <s v="Northcote"/>
        <s v="Northern Cannibals"/>
        <s v="Northern Chamber Orchestra"/>
        <s v="Northern Chorus"/>
        <s v="Northern Electric"/>
        <s v="Northern Ghost"/>
        <s v="Northern Introvert"/>
        <s v="Northern Light Exposure"/>
        <s v="Northern Lights"/>
        <s v="Northern Plains Indian"/>
        <s v="Northern Portrait"/>
        <s v="Northern Room"/>
        <s v="Northern State"/>
        <s v="Northern Valentine"/>
        <s v="Northern X"/>
        <s v="Northern"/>
        <s v="Northland"/>
        <s v="Northlane"/>
        <s v="Northsiderz"/>
        <s v="Northstar"/>
        <s v="Northwestern University Symphonic Wind Ensemble"/>
        <s v="Norton Antivirus"/>
        <s v="Nortt"/>
        <s v="Norway"/>
        <s v="Nosaj Thing"/>
        <s v="Nosferatu"/>
        <s v="Nosliw"/>
        <s v="Nosotros"/>
        <s v="Nosound"/>
        <s v="Nosphere"/>
        <s v="Nossa Bossa Nova"/>
        <s v="Nostalghia"/>
        <s v="Nostalgia 77"/>
        <s v="Nostraightanswer"/>
        <s v="Nostramus"/>
        <s v="Nostromosis"/>
        <s v="Nosuchname"/>
        <s v="Not Bothered"/>
        <s v="Not Breathing"/>
        <s v="Not By Choice"/>
        <s v="Not Documented"/>
        <s v="Not Enough Gold"/>
        <s v="Not Kingdom"/>
        <s v="Not Waving"/>
        <s v="Not3s"/>
        <s v="Nota Bene"/>
        <s v="Nota Sonotra"/>
        <s v="Notaker"/>
        <s v="Notarin"/>
        <s v="Notaword"/>
        <s v="Note to Amy"/>
        <s v="Note to self"/>
        <s v="NoteBlock"/>
        <s v="Notecrusher"/>
        <s v="Notekillers"/>
        <s v="Nothgard"/>
        <s v="Nothing But Thieves"/>
        <s v="Nothing Left"/>
        <s v="Nothing More"/>
        <s v="Nothing Painted Blue"/>
        <s v="Nothing Rhymes With Orange"/>
        <s v="Nothing for Now"/>
        <s v="Nothing to Lose"/>
        <s v="Nothing"/>
        <s v="Nothing_neue"/>
        <s v="Nothingtosay"/>
        <s v="Notice Grace"/>
        <s v="Notion"/>
        <s v="Notis"/>
        <s v="Notorious"/>
        <s v="Nots"/>
        <s v="Nottingham"/>
        <s v="Notty Play"/>
        <s v="Notörious"/>
        <s v="Noubarian / Heywood"/>
        <s v="Noun"/>
        <s v="Nouri"/>
        <s v="Nourish The Flame"/>
        <s v="Nousdeuxtheband"/>
        <s v="Noush Skaugen"/>
        <s v="Noustan"/>
        <s v="Nouvelle Cuisine"/>
        <s v="NovTheZoner"/>
        <s v="Nova Bossa Ltd."/>
        <s v="Nova Fractal"/>
        <s v="Nova June"/>
        <s v="Nova Orbis"/>
        <s v="Nova Schola Gregoriana"/>
        <s v="Nova Social"/>
        <s v="Nova"/>
        <s v="NovaCain"/>
        <s v="Novadriver"/>
        <s v="Novalima"/>
        <s v="Novas"/>
        <s v="Novaspace"/>
        <s v="Novelist"/>
        <s v="Novella"/>
        <s v="Novello"/>
        <s v="Novelty"/>
        <s v="November Williams"/>
        <s v="Novemthree"/>
        <s v="Novena"/>
        <s v="Novi Soprano"/>
        <s v="Novikoff"/>
        <s v="Novillero"/>
        <s v="Novisad"/>
        <s v="Novo"/>
        <s v="Now"/>
        <s v="Nowell Sing We Clear"/>
        <s v="Nox Arcana"/>
        <s v="Noxious Emotion"/>
        <s v="Noxus"/>
        <s v="Noya"/>
        <s v="Noé Solange"/>
        <s v="Noël Akchoté"/>
        <s v="Noël Gallon"/>
        <s v="Nphonix"/>
        <s v="Nravitsa Planet"/>
        <s v="Nrc"/>
        <s v="Ns Darko"/>
        <s v="Nsi."/>
        <s v="Nu Edison"/>
        <s v="Nu Flavor"/>
        <s v="Nu Maliboo"/>
        <s v="Nu Shooz"/>
        <s v="Nu Soul Guru"/>
        <s v="Nu-Blu"/>
        <s v="Nu:Logic"/>
        <s v="Nu:Tone"/>
        <s v="NuBass"/>
        <s v="NuMantra"/>
        <s v="Nua"/>
        <s v="Nuages"/>
        <s v="Nuala Kennedy"/>
        <s v="Nubes"/>
        <s v="Nublu Orchestra"/>
        <s v="Nuckles"/>
        <s v="Nuclear Assault"/>
        <s v="Nuclear Bubble Wrap"/>
        <s v="Nuclear Forehead"/>
        <s v="Nuclear Power Trio"/>
        <s v="Nuclear Ramjet"/>
        <s v="Nuclear Socketts"/>
        <s v="Nude Pop"/>
        <s v="Nudge"/>
        <s v="Nueva Era"/>
        <s v="Nueva Rumba"/>
        <s v="Nueva Vulcano"/>
        <s v="Nugrape Twins"/>
        <s v="NukleoN"/>
        <s v="Null Device"/>
        <s v="Nullzweizwei"/>
        <s v="Num Skull"/>
        <s v="Numatic Soul"/>
        <s v="Number Seven Deli"/>
        <s v="Numbers On The Mast"/>
        <s v="Numbers Vs. Caro"/>
        <s v="Numbers"/>
        <s v="Numina"/>
        <s v="Numinous"/>
        <s v="Nummix"/>
        <s v="Nump"/>
        <s v="Numéro 10"/>
        <s v="Nunawading Pipe Band"/>
        <s v="Nuno Malo"/>
        <s v="Nuno Mindelis"/>
        <s v="Nunslaughter"/>
        <s v="Nunu!"/>
        <s v="Nuovi Step"/>
        <s v="Nuovo Testamento"/>
        <s v="Nur-D"/>
        <s v="Nurit Tilles"/>
        <s v="Nurrydog"/>
        <s v="Nurse With Wound"/>
        <s v="Nurzery Rhymes]"/>
        <s v="Nushu"/>
        <s v="Nusrat Fateh Ali Khan"/>
        <s v="Nut-K"/>
        <s v="Nutritious"/>
        <s v="Nutt-So"/>
        <s v="Nutty + Wharfy"/>
        <s v="Nux Vomica"/>
        <s v="Nvadrz"/>
        <s v="Nvctve"/>
        <s v="Nvmeri"/>
        <s v="NvrLeft"/>
        <s v="Nxv"/>
        <s v="Nyah George"/>
        <s v="Nyarons"/>
        <s v="Nyco"/>
        <s v="Nydia"/>
        <s v="Nym"/>
        <s v="Nymfo"/>
        <s v="Nyne-7"/>
        <s v="Nyoman Windha"/>
        <s v="Nyptane"/>
        <s v="Nyseius"/>
        <s v="NyxTheShield"/>
        <s v="Nâdiya"/>
        <s v="Nídia"/>
        <s v="Nóirín Ní Riain"/>
        <s v="Nóis 4"/>
        <s v="Nödutgång:Självmord"/>
        <s v="Nü Sensae"/>
        <s v="O &amp; J"/>
        <s v="O P Yeti"/>
        <s v="O Quarteto"/>
        <s v="O Yuki Conjugate"/>
        <s v="O+S"/>
        <s v="O-Man Music"/>
        <s v="O-NAJE"/>
        <s v="O-Town"/>
        <s v="O. Andrew Schreiber and Cen Dervin"/>
        <s v="O. Liebert"/>
        <s v="O.A.R."/>
        <s v="O.B. Bryant"/>
        <s v="O.C."/>
        <s v="O.C.D."/>
        <s v="O.E."/>
        <s v="O.G Black"/>
        <s v="O.G. Black"/>
        <s v="O.P."/>
        <s v="O.R.k."/>
        <s v="O.T. Genasis"/>
        <s v="O.V.N.I."/>
        <s v="O.Z."/>
        <s v="OB1Jacobi"/>
        <s v="OBLIQUE RAIN"/>
        <s v="OBN Jay"/>
        <s v="OCH"/>
        <s v="OCNO"/>
        <s v="OCS"/>
        <s v="OCSHN"/>
        <s v="ODELION"/>
        <s v="OEDIPUS COMPLEX"/>
        <s v="OFB"/>
        <s v="OFF"/>
        <s v="OFFAIAH"/>
        <s v="OFFMi"/>
        <s v="OG Barrett"/>
        <s v="OG Charlie Blk"/>
        <s v="OG Louie The XIII"/>
        <s v="OG Maco"/>
        <s v="OG Sole"/>
        <s v="OG Tec"/>
        <s v="OH MY GIRL"/>
        <s v="OH NO OH MY"/>
        <s v="OHHYUK"/>
        <s v="OLA RUNT"/>
        <s v="OLWIK"/>
        <s v="OM Trio"/>
        <s v="OM"/>
        <s v="OMB Peezy"/>
        <s v="OMB"/>
        <s v="OMI"/>
        <s v="OMNIbOX"/>
        <s v="OMO"/>
        <s v="ON"/>
        <s v="ONE OK ROCK"/>
        <s v="ONI INC."/>
        <s v="ONO"/>
        <s v="OO Soul"/>
        <s v="OOIOO"/>
        <s v="OOMPH!"/>
        <s v="OOO"/>
        <s v="OPM"/>
        <s v="ORANGE RANGE"/>
        <s v="OSC"/>
        <s v="OSH"/>
        <s v="OSU Marching Band"/>
        <s v="OTHERLiiNE"/>
        <s v="OTI"/>
        <s v="OTOTOY FRIDAY"/>
        <s v="OUN"/>
        <s v="OVERWERK"/>
        <s v="OVe-NaXx"/>
        <s v="OWL COMPANY"/>
        <s v="OWLS"/>
        <s v="OWTLAW"/>
        <s v="OXOS"/>
        <s v="OZ"/>
        <s v="OaT"/>
        <s v="Oais"/>
        <s v="Oak Pantheon"/>
        <s v="Oak Ridge Quartet"/>
        <s v="Oak Street Blues"/>
        <s v="Oakhurst"/>
        <s v="Oakland Elementary School Arkestra"/>
        <s v="Oakley Haldeman"/>
        <s v="Oakley Hall"/>
        <s v="Oaklyn"/>
        <s v="Oana"/>
        <s v="Oasis"/>
        <s v="Oath of Cruelty"/>
        <s v="Oathbreaker"/>
        <s v="Oathean"/>
        <s v="Oatmello"/>
        <s v="Oba Simba"/>
        <s v="Obadia"/>
        <s v="Obas Nenor"/>
        <s v="Obba Babatunde"/>
        <s v="Obeah"/>
        <s v="Obehko"/>
        <s v="Oberman Knocks"/>
        <s v="Obfusc"/>
        <s v="Obi"/>
        <s v="Obidil"/>
        <s v="Obie Bermudez"/>
        <s v="Obie Trice"/>
        <s v="Obijuan"/>
        <s v="Obita"/>
        <s v="Obits"/>
        <s v="Obituaries"/>
        <s v="Obituary"/>
        <s v="Objekt"/>
        <s v="Obliminal"/>
        <s v="Oblique Brown"/>
        <s v="Obliteration"/>
        <s v="Oblivians"/>
        <s v="Oblivion Sun"/>
        <s v="Obo Okrapong/Addy"/>
        <s v="Oboe and bagpipe players in Caggiano"/>
        <s v="Obongjayar"/>
        <s v="Obscenity Trial"/>
        <s v="Obscura"/>
        <s v="Obscurity Tears"/>
        <s v="Obsequiae"/>
        <s v="Obsidia"/>
        <s v="Obsidian Key"/>
        <s v="Obsidian Monolith"/>
        <s v="Obsidian Tongue"/>
        <s v="Obsqure"/>
        <s v="Obszön Geschöpf"/>
        <s v="Obus"/>
        <s v="Occult"/>
        <s v="Ocean Alley"/>
        <s v="Ocean Architecture"/>
        <s v="Ocean Colour Scene"/>
        <s v="Ocean Gaya"/>
        <s v="Ocean Grove"/>
        <s v="Ocean Star Empire"/>
        <s v="Ocean"/>
        <s v="Oceandvst"/>
        <s v="Oceania Tardigradia"/>
        <s v="Oceans of Night"/>
        <s v="Oceans of Slumber"/>
        <s v="Oceans to Athena"/>
        <s v="Oceansize"/>
        <s v="Ocelot Robot"/>
        <s v="Ocelot"/>
        <s v="Ocho Sneak"/>
        <s v="Ocho"/>
        <s v="Ochre"/>
        <s v="Ocmg"/>
        <s v="Ocoai"/>
        <s v="Ocoeur"/>
        <s v="Ocralab"/>
        <s v="Octagrape"/>
        <s v="Octarium"/>
        <s v="Octave"/>
        <s v="Octaves"/>
        <s v="Octavian"/>
        <s v="Octavio Meza Y Su Conjunto"/>
        <s v="Octavio Vazquez"/>
        <s v="Octex"/>
        <s v="Octo Octa"/>
        <s v="October Browne"/>
        <s v="October Project"/>
        <s v="October Rising"/>
        <s v="Octoberman"/>
        <s v="Octobre"/>
        <s v="Octolab"/>
        <s v="Oculus"/>
        <s v="Odd Color"/>
        <s v="Odd Nosdam"/>
        <s v="Oddisee"/>
        <s v="Oddjob"/>
        <s v="Oddlogik"/>
        <s v="Odds Be Damned"/>
        <s v="Oddwin"/>
        <s v="Oddy Jay"/>
        <s v="Odean Pope"/>
        <s v="Odeeno"/>
        <s v="Odetta"/>
        <s v="Odette und Dominique"/>
        <s v="Odi"/>
        <s v="Odin Dragonfly"/>
        <s v="Odis"/>
        <s v="Odiseo"/>
        <s v="Odium"/>
        <s v="Odonis"/>
        <s v="Odraza"/>
        <s v="Odunsi (The Engine)"/>
        <s v="Odyn v Kanoe"/>
        <s v="Odyssey"/>
        <s v="Of (Loren Chasse)"/>
        <s v="Of Mice &amp; Men"/>
        <s v="Of Monsters and Men"/>
        <s v="Of Norway"/>
        <s v="Of The Trees"/>
        <s v="Ofege"/>
        <s v="Ofelia K"/>
        <s v="Ofenbach"/>
        <s v="Off Bloom"/>
        <s v="Off The Record"/>
        <s v="Off Thoughts"/>
        <s v="Off Track"/>
        <s v="Off With Their Heads"/>
        <s v="Offenbach"/>
        <s v="Offering"/>
        <s v="Offermose"/>
        <s v="Official Hec"/>
        <s v="Officially Ladyj"/>
        <s v="Offset Needle Radius"/>
        <s v="Offwhyte"/>
        <s v="Ofo The Black Company"/>
        <s v="Ofra Haza"/>
        <s v="Oftb"/>
        <s v="Og Rome"/>
        <s v="Oganez"/>
        <s v="Ogie Alcasid"/>
        <s v="Ogpop2face"/>
        <s v="Ogün Sanlısoy"/>
        <s v="Oh Honey"/>
        <s v="Oh Mercy"/>
        <s v="Oh My Darling"/>
        <s v="Oh No"/>
        <s v="Oh So"/>
        <s v="Oh Susanna (arranged by Van Dyke Parks)"/>
        <s v="Oh Susanna"/>
        <s v="Oh! Wow"/>
        <s v="Oh! You Pretty Things"/>
        <s v="Oh"/>
        <s v="Oh."/>
        <s v="Ohama"/>
        <s v="Ohbijou"/>
        <s v="Ohio Express"/>
        <s v="Ohio Penitentiary 511 Jazz Ensemble"/>
        <s v="Ohio Players"/>
        <s v="Ohm G &amp; Bruno"/>
        <s v="Ohm-G"/>
        <s v="Ohm-I"/>
        <s v="Ohmio"/>
        <s v="Ohmme"/>
        <s v="Ohmondieusalva"/>
        <s v="Ohrenfeindt"/>
        <s v="Ohuican"/>
        <s v="Oiboiz"/>
        <s v="Oicho"/>
        <s v="Oif Simches"/>
        <s v="Oilix"/>
        <s v="Oingo Boingo"/>
        <s v="Oisín McAuley"/>
        <s v="Ojai"/>
        <s v="Ojo De Pez"/>
        <s v="Ojos de Brujo"/>
        <s v="Okapi Guitars"/>
        <s v="Okay Kaya"/>
        <s v="Okay"/>
        <s v="Okeh Atlanta Sacred Harp Singers"/>
        <s v="Okilly Dokilly"/>
        <s v="Okkervil River"/>
        <s v="Okkyung Lee"/>
        <s v="Oklahoma! Ensemble (1979)"/>
        <s v="Oklahoma! Orchestra (1979)"/>
        <s v="Oklahoma! Orchestra (Studio) (1964)"/>
        <s v="Okokko"/>
        <s v="Okrütnik"/>
        <s v="Oktoposse"/>
        <s v="Ola Belle Reed"/>
        <s v="Ola Frenning"/>
        <s v="Ola Fresca"/>
        <s v="Ola Gjeilo"/>
        <s v="Ola Playa"/>
        <s v="Olaf Berger"/>
        <s v="Olaf Henning"/>
        <s v="Olaf Kübler"/>
        <s v="Olamide"/>
        <s v="Olan Mill"/>
        <s v="Old &amp; In The Way"/>
        <s v="Old Blind Dogs"/>
        <s v="Old Blood"/>
        <s v="Old Crow Medicine Show"/>
        <s v="Old Dominion"/>
        <s v="Old Forest"/>
        <s v="Old Harp Singers of Eastern Tennessee"/>
        <s v="Old James"/>
        <s v="Old Man Gloom"/>
        <s v="Old Man Jasper"/>
        <s v="Old Man Kelly"/>
        <s v="Old Man Luedecke"/>
        <s v="Old Man Markley"/>
        <s v="Old Man River"/>
        <s v="Old Man Shattered"/>
        <s v="Old Regular Baptists"/>
        <s v="Old Salt Union"/>
        <s v="Old Shoe"/>
        <s v="Old Southern Sacred Singers"/>
        <s v="Old"/>
        <s v="OldMilk"/>
        <s v="Olden Yolk"/>
        <s v="Olders Frenzel"/>
        <s v="Oldgreygoat &amp; His Girls"/>
        <s v="Oldman Winter"/>
        <s v="Oldschool Union"/>
        <s v="Ole Bull"/>
        <s v="Ole Olsen"/>
        <s v="Ole Schmidt"/>
        <s v="Oleta Adams"/>
        <s v="Olexandr Ignatov"/>
        <s v="Oley Speaks"/>
        <s v="Olga Bell"/>
        <s v="Olga Buzova"/>
        <s v="Olga Glazova Gusli"/>
        <s v="Olga Konkova"/>
        <s v="Olga Manzano y Manuel Picon (F)"/>
        <s v="Olga Manzano y Manuel Picon"/>
        <s v="Olga Merediz"/>
        <s v="Olga San Juan"/>
        <s v="Olga Smirnitskaya"/>
        <s v="Olga Svendsen"/>
        <s v="Olga Tañón"/>
        <s v="Olga"/>
        <s v="Oli. P"/>
        <s v="Olimpia"/>
        <s v="Olin And The Moon"/>
        <s v="Olive"/>
        <s v="Oliver Coates"/>
        <s v="Oliver Davis"/>
        <s v="Oliver Dollar"/>
        <s v="Oliver Francis"/>
        <s v="Oliver Hacke"/>
        <s v="Oliver Heldens"/>
        <s v="Oliver Huntemann"/>
        <s v="Oliver Jones"/>
        <s v="Oliver Lake Big band"/>
        <s v="Oliver Lake Steel Quartet"/>
        <s v="Oliver Leith"/>
        <s v="Oliver Lepage-Dean"/>
        <s v="Oliver Nelson"/>
        <s v="Oliver Onions"/>
        <s v="Oliver Scanlon &amp; Friends"/>
        <s v="Oliver Schories"/>
        <s v="Oliver Schroer / Nuala Kennedy"/>
        <s v="Oliver Schroer"/>
        <s v="Oliver Sean"/>
        <s v="Oliver Steiner"/>
        <s v="Oliver The Penguin"/>
        <s v="Oliver Tree"/>
        <s v="Oliver Way"/>
        <s v="Oliver the 2nd"/>
        <s v="Oliver! Ensemble"/>
        <s v="Olivera"/>
        <s v="Oliverse"/>
        <s v="Olivia Chaney"/>
        <s v="Olivia Colman"/>
        <s v="Olivia Mancini &amp; The Housemates"/>
        <s v="Olivia Morgan"/>
        <s v="Olivia Newton-John"/>
        <s v="Olivia Noelle"/>
        <s v="Olivia Pale"/>
        <s v="Olivia Rox"/>
        <s v="Olivia Ruiz"/>
        <s v="Olivia Tallent"/>
        <s v="Olivia"/>
        <s v="Olivias Owls"/>
        <s v="Olivier Beaulieu"/>
        <s v="Olivier Cong"/>
        <s v="Olivier Demers"/>
        <s v="Olivier Deriviere"/>
        <s v="Olivier Desmet"/>
        <s v="Olivier F"/>
        <s v="Olivier Lambin"/>
        <s v="Olivier Manchon"/>
        <s v="Olivier Mellano"/>
        <s v="Olivier Messiaen"/>
        <s v="Ollabelle"/>
        <s v="Olle Adolphson"/>
        <s v="Olle Persson"/>
        <s v="Ollerton"/>
        <s v="Olli Kortekangas"/>
        <s v="Ollie Gabriel"/>
        <s v="Ollie Gilbert"/>
        <s v="Ollie Murphy"/>
        <s v="Ollis Martin"/>
        <s v="Ollo"/>
        <s v="Olly Anna"/>
        <s v="Olly James"/>
        <s v="Olly Murs"/>
        <s v="Olly Sanders"/>
        <s v="Olly Wilson"/>
        <s v="Olov Helge"/>
        <s v="Olsen"/>
        <s v="Olu"/>
        <s v="Olufumi"/>
        <s v="Olumireggae"/>
        <s v="Oly Mountain Boys"/>
        <s v="Olya Polyakova"/>
        <s v="Olympia Brass Band"/>
        <s v="Olympic Ayres"/>
        <s v="Olívia"/>
        <s v="Om And Ovnimoon"/>
        <s v="Om Fx Skole"/>
        <s v="Oman Chali"/>
        <s v="Omar Akram"/>
        <s v="Omar Apollo"/>
        <s v="Omar Benemara"/>
        <s v="Omar Coleman"/>
        <s v="Omar Daniel"/>
        <s v="Omar El Guizawi"/>
        <s v="Omar Fadel"/>
        <s v="Omar Faruk Tekbilek with Steve Shehan"/>
        <s v="Omar Faruk Tekbilek"/>
        <s v="Omar Ghallab"/>
        <s v="Omar LinX"/>
        <s v="Omar Offendum"/>
        <s v="Omar Pene"/>
        <s v="Omar S"/>
        <s v="Omar Sepulveda"/>
        <s v="Omar Sosa"/>
        <s v="Omar and The Howlers"/>
        <s v="Omar"/>
        <s v="Omarion"/>
        <s v="Ombligo"/>
        <s v="Omelic"/>
        <s v="Omen"/>
        <s v="Omicron"/>
        <s v="Omido"/>
        <s v="Omiki"/>
        <s v="Ominous Seapods"/>
        <s v="Omitir"/>
        <s v="Omkar"/>
        <s v="Omneon"/>
        <s v="Omni Trio"/>
        <s v="Omni"/>
        <s v="Omnimi"/>
        <s v="Omnimotion"/>
        <s v="Omnium Gatherum"/>
        <s v="Omnivore"/>
        <s v="Omnivox"/>
        <s v="Omoide Hatoba"/>
        <s v="On A Warpath"/>
        <s v="On Broken Wings"/>
        <s v="On Ensemble"/>
        <s v="On Hiauts"/>
        <s v="On Parole"/>
        <s v="On Sight"/>
        <s v="On The Rocks"/>
        <s v="On Wave"/>
        <s v="On the Altar"/>
        <s v="On! Air! Library!"/>
        <s v="OnGod"/>
        <s v="Onassis"/>
        <s v="Once a Pawn"/>
        <s v="Once in 79"/>
        <s v="Once on This Island Ensemble"/>
        <s v="Once11"/>
        <s v="Onceblind"/>
        <s v="Ondrea Duverney"/>
        <s v="Ondřej Adámek"/>
        <s v="Ondřej Smeykal"/>
        <s v="One 21"/>
        <s v="One Acen"/>
        <s v="One Bad Pig"/>
        <s v="One Bit"/>
        <s v="One Block Radius (Scapegoat Wax &amp; Z-Man)"/>
        <s v="One Cent Stamp"/>
        <s v="One Cool Fossil"/>
        <s v="One Direction"/>
        <s v="One Drop"/>
        <s v="One Eye Open"/>
        <s v="One For All"/>
        <s v="One Grass Two Grass"/>
        <s v="One Groove"/>
        <s v="One Hand Clap"/>
        <s v="One Hand Loves The Other"/>
        <s v="One Hundred Dollars"/>
        <s v="One Inch Of Shadow"/>
        <s v="One Inity"/>
        <s v="One Last Shot"/>
        <s v="One Less Reason"/>
        <s v="One Love Sound System"/>
        <s v="One Man Boycott"/>
        <s v="One Minute"/>
        <s v="One More Page"/>
        <s v="One Night Rodeo"/>
        <s v="One Opinion"/>
        <s v="One Plus Two"/>
        <s v="One Proud Monkey"/>
        <s v="One Ring Zero"/>
        <s v="One Slack Mind"/>
        <s v="One Starving Day"/>
        <s v="One Ton Shotgun"/>
        <s v="One Tongue"/>
        <s v="One Way Letter"/>
        <s v="One Way Ryde"/>
        <s v="One Year Later"/>
        <s v="One for the Team"/>
        <s v="One of the Last"/>
        <s v="One-2"/>
        <s v="One-Eyed Doll"/>
        <s v="Oneiric Celephaïs"/>
        <s v="Oneiroid Psychosis"/>
        <s v="Onel"/>
        <s v="Onelinedrawing"/>
        <s v="Onemarlow"/>
        <s v="Oneness Of Juju"/>
        <s v="Oneohtrix Point Never"/>
        <s v="Onething"/>
        <s v="Oney Cumba Torres"/>
        <s v="Oneyesblue"/>
        <s v="Onie Wheeler"/>
        <s v="Onikz"/>
        <s v="Onions"/>
        <s v="Onionz"/>
        <s v="Onkel Tom"/>
        <s v="Only Airplanes Count"/>
        <s v="Only Child Tyrant"/>
        <s v="Only Child"/>
        <s v="Only Living Witness"/>
        <s v="Onmutu Mechanicks"/>
        <s v="Ono Yoko"/>
        <s v="Ontogeny"/>
        <s v="Ontologics"/>
        <s v="Onumi"/>
        <s v="Onuté Narbutaite"/>
        <s v="Onward"/>
        <s v="Onysus"/>
        <s v="Onyx Collective"/>
        <s v="Onyx"/>
        <s v="Onze"/>
        <s v="Ookay"/>
        <s v="Ookla The Mok"/>
        <s v="Oolacile"/>
        <s v="Oomloud"/>
        <s v="Oopopi Symphony Orchestra"/>
        <s v="Oozing Wound"/>
        <s v="Opaque"/>
        <s v="Open Book"/>
        <s v="Open Canvas"/>
        <s v="Open Hand"/>
        <s v="Open Mike Eagle"/>
        <s v="Open Work Stocking"/>
        <s v="Opencloud"/>
        <s v="Openwater"/>
        <s v="Opera IX"/>
        <s v="Opera Lafayette Chorus"/>
        <s v="Opera Lafayette Orchestra"/>
        <s v="Opera To Relax"/>
        <s v="Operacycle"/>
        <s v="Operation Mind Control"/>
        <s v="Operation Plasticine"/>
        <s v="Opeth"/>
        <s v="Ophelia Rising"/>
        <s v="Ophidian"/>
        <s v="Opie Bellas"/>
        <s v="Opie Gone Bad"/>
        <s v="Opio"/>
        <s v="Opium Flirt"/>
        <s v="Opium Moon"/>
        <s v="Opium"/>
        <s v="Opiuo"/>
        <s v="Oppenheimer Analysis"/>
        <s v="Opposit"/>
        <s v="Opposite Earth"/>
        <s v="Opprobrium"/>
        <s v="Opsen"/>
        <s v="Opsy"/>
        <s v="Optic_"/>
        <s v="Optical Framework"/>
        <s v="Optical Frameworks"/>
        <s v="Optical"/>
        <s v="Optiganally Yours"/>
        <s v="Optimus Rhyme featuring MC Frontalot"/>
        <s v="Optiv"/>
        <s v="Opus Orange &amp; Emy Reynolds"/>
        <s v="Opus Orange"/>
        <s v="Opus Vitae"/>
        <s v="Or Chausha"/>
        <s v="Or"/>
        <s v="Or3o"/>
        <s v="Ora Iso"/>
        <s v="Ora the Molecule"/>
        <s v="Oracle"/>
        <s v="Oracles"/>
        <s v="Orain Floraidh"/>
        <s v="Oran Hot Lips Page"/>
        <s v="Oran Etkin"/>
        <s v="Orange Beanie"/>
        <s v="Orange Cake Mix"/>
        <s v="Orange County Choppers Band"/>
        <s v="Orange Kush"/>
        <s v="Orange Nichole"/>
        <s v="Orange Peel"/>
        <s v="Orange Sector"/>
        <s v="Orange Tulip Conspiracy"/>
        <s v="Orange Willard"/>
        <s v="Orange Yellow Red"/>
        <s v="Oranger"/>
        <s v="Orangie Ray Hubbard"/>
        <s v="Orangutang"/>
        <s v="Oranssi Pazuzu"/>
        <s v="Oratio Colombani"/>
        <s v="Orax"/>
        <s v="Orazio Benevoli"/>
        <s v="Orazio Tarditi"/>
        <s v="Orazio Vecchi"/>
        <s v="Orbit Culture"/>
        <s v="Orbit Service"/>
        <s v="Orbit"/>
        <s v="Orbital"/>
        <s v="Orbiter"/>
        <s v="Orchal and Vir"/>
        <s v="Orchester Anthony Ventura"/>
        <s v="Orchestra - Broadway Cast of Chicago The Musical (1997)"/>
        <s v="Orchestra Baobab"/>
        <s v="Orchestra Camerata Cassovia"/>
        <s v="Orchestra Fuego"/>
        <s v="Orchestra Latvian Philarmonic Chamber &amp; G. Soliman"/>
        <s v="Orchestra Moldavian National Symphony"/>
        <s v="Orchestra Pedro VÍa"/>
        <s v="Orchestra Philharmonia Polonica"/>
        <s v="Orchestra Quartetto Amati"/>
        <s v="Orchestra Rossini Quartet"/>
        <s v="Orchestra conducted by Donald Pippin"/>
        <s v="Orchestra del Maggio Musicale Fiorentino"/>
        <s v="Orchestra of the Florence May Festival"/>
        <s v="Orchestra of the Teatro Massimo di Palermo"/>
        <s v="Orchestra"/>
        <s v="Orchestraville"/>
        <s v="Orchestre Du Bal Antillais"/>
        <s v="Orchestre Henri Chaix"/>
        <s v="Orchestre Mimoun"/>
        <s v="Orchid"/>
        <s v="Orchis"/>
        <s v="Order Of Nine"/>
        <s v="Order Ov Riven Cathedrals"/>
        <s v="Order89"/>
        <s v="Ordinary Elephant"/>
        <s v="Ordinary Peoples"/>
        <s v="Ordure"/>
        <s v="Orebro Kammarkor"/>
        <s v="Oregon"/>
        <s v="Orem The Sink"/>
        <s v="Oren Ambarchi and Martin Ng"/>
        <s v="Oren Ambarchi"/>
        <s v="Orenda"/>
        <s v="Orestes Barbosa"/>
        <s v="Orestes Vilató"/>
        <s v="Organ &amp; Chimes"/>
        <s v="Organ Explosion"/>
        <s v="Organik Vibe Trio"/>
        <s v="Organillero"/>
        <s v="Organissimo"/>
        <s v="Organizacion Indu"/>
        <s v="Orgone"/>
        <s v="Orgonite"/>
        <s v="Orgy"/>
        <s v="Orient Expressions"/>
        <s v="Oriental Journey"/>
        <s v="Oriental Love Ring"/>
        <s v="Oriental Mirror"/>
        <s v="Origami Angel"/>
        <s v="Origin Unknown"/>
        <s v="Origin"/>
        <s v="Original Broadway Cast and Orchestra"/>
        <s v="Original Broadway Cast of Hamilton"/>
        <s v="Original Broadway Cast of Shuffle Along"/>
        <s v="Original Broadway Cast of Spamilton"/>
        <s v="Original Broadway Cast"/>
        <s v="Original Cast Recording"/>
        <s v="Original Cast of Firebringer"/>
        <s v="Original Cast"/>
        <s v="Original Dixieland Jazz Band"/>
        <s v="Original Gros Bonnet"/>
        <s v="Original Hamster"/>
        <s v="Original Paris Swing"/>
        <s v="Original Soundtrack"/>
        <s v="Oriol"/>
        <s v="Orion Rigel Dommisse"/>
        <s v="Orion String Quartet"/>
        <s v="Orion"/>
        <s v="Orishas"/>
        <s v="Orison"/>
        <s v="Ork Monk"/>
        <s v="Orkestar Zirkonium"/>
        <s v="Orkestra del Sol"/>
        <s v="Orkiestra Majkuta"/>
        <s v="Orkney Fiddle Gathering House Band"/>
        <s v="Orkney Fiddle Gathering and Billy Jolly"/>
        <s v="Orkney Fiddle Gathering and Billy Peace and Kenny Ritch"/>
        <s v="Orkney Fiddle Gathering and Colin Pirie"/>
        <s v="Orkney Fiddle Gathering and Jeana Leslie and Jenny Keldie"/>
        <s v="Orkney Fiddle Gathering"/>
        <s v="Orla Gartland"/>
        <s v="Orla Wren"/>
        <s v="Orla"/>
        <s v="Orlande de Lassus"/>
        <s v="Orlando De La Fuente"/>
        <s v="Orlando Gibbons"/>
        <s v="Orlando Julius"/>
        <s v="Orlando Legname"/>
        <s v="Orlando Philharminic Orchestra"/>
        <s v="Orlando Pops Orchestra"/>
        <s v="Orlando Silva"/>
        <s v="Orlando Voorn"/>
        <s v="Orlando and Tom Furse"/>
        <s v="Orleans"/>
        <s v="Orleya"/>
        <s v="Ormai"/>
        <s v="Ormonde"/>
        <s v="Orna"/>
        <s v="Ornette Coleman Quartet"/>
        <s v="Ornette Coleman"/>
        <s v="Ornette Hawkins"/>
        <s v="Orno"/>
        <s v="Orocol"/>
        <s v="Orphan Donor"/>
        <s v="Orphanboy"/>
        <s v="Orpheum"/>
        <s v="Orpheus Nine"/>
        <s v="Orphyd"/>
        <s v="Orpin Own"/>
        <s v="Orquesta A.P.O."/>
        <s v="Orquesta Akokán"/>
        <s v="Orquesta Aragón"/>
        <s v="Orquesta Calypso"/>
        <s v="Orquesta Ciudad De Granada"/>
        <s v="Orquesta De Camara Kuerani"/>
        <s v="Orquesta De Quinceo"/>
        <s v="Orquesta Felipe Valdéz"/>
        <s v="Orquesta Francisco Canaro"/>
        <s v="Orquesta Hermanos Castro"/>
        <s v="Orquesta La Reunión"/>
        <s v="Orquesta Lo Nuestro"/>
        <s v="Orquesta Mulenze"/>
        <s v="Orquesta Nova"/>
        <s v="Orquesta Pérez Prado"/>
        <s v="Orquesta Rica"/>
        <s v="Orquesta Ritmo De Sabanas"/>
        <s v="Orquesta Riverside"/>
        <s v="Orquesta San Lucas"/>
        <s v="Orquesta Tabaco Y Ron"/>
        <s v="Orquesta Zodiac"/>
        <s v="Orquesta de Fancisco Canaro"/>
        <s v="Orquesta de Quineceo"/>
        <s v="Orquesta de las Nubes"/>
        <s v="Orquesta la Moderna Tradición"/>
        <s v="Orquestra Batachanga"/>
        <s v="Orquestra Brasileira de Música Jamaicana"/>
        <s v="Orquestra Diabos Do Ceu"/>
        <s v="Orrin Bolton"/>
        <s v="Orrin Evans"/>
        <s v="Orsak:Oslo"/>
        <s v="Orson Welles"/>
        <s v="Ortrun Wenkel"/>
        <s v="Orville Johnson"/>
        <s v="Orville Mendoza"/>
        <s v="Orville Peck"/>
        <s v="Orwell"/>
        <s v="Os Catalepticos"/>
        <s v="Os Diagonais"/>
        <s v="Os Digitalistas"/>
        <s v="Os Diplomaticos de Monte-Alto"/>
        <s v="Os Mutantes"/>
        <s v="Os Oitos Batutas"/>
        <s v="Os Originais Do Samba"/>
        <s v="Os Resentidos"/>
        <s v="Osamu Kubota"/>
        <s v="Osamu Shimizu"/>
        <s v="Osas"/>
        <s v="Osaze Murray"/>
        <s v="Osborne"/>
        <s v="Oscar Ahnfelt"/>
        <s v="Oscar Aleman"/>
        <s v="Oscar Barila &amp; Maiki"/>
        <s v="Oscar Fetras"/>
        <s v="Oscar G"/>
        <s v="Oscar Goldman"/>
        <s v="Oscar Hammerstein II"/>
        <s v="Oscar Julius Quartet"/>
        <s v="Oscar Lang"/>
        <s v="Oscar Lopez"/>
        <s v="Oscar Lorenzo Fernández"/>
        <s v="Oscar Peterson Trio"/>
        <s v="Oscar Peterson"/>
        <s v="Oscar Pettiford"/>
        <s v="Oscar Rasbach"/>
        <s v="Oscar Reynolds"/>
        <s v="Oscar Rojas"/>
        <s v="Oscar Sulley"/>
        <s v="Oscar Thiffault"/>
        <s v="Oscar Woods"/>
        <s v="Oscar Zia"/>
        <s v="Oscar the Grouch"/>
        <s v="Oscar"/>
        <s v="Oscillation of Matter"/>
        <s v="Osees"/>
        <s v="Osey Helton"/>
        <s v="Oshea feat. DJ Rasp"/>
        <s v="Osher"/>
        <s v="Oshiego"/>
        <s v="Osibisa"/>
        <s v="Osiris"/>
        <s v="Oskar Aichinger"/>
        <s v="Oskar Böhme"/>
        <s v="Oskar Merikanto"/>
        <s v="Oskar Morawetz"/>
        <s v="Oskilator"/>
        <s v="Oslo Philharmonic Wind Soloists"/>
        <s v="Osman Pérez-Freire (1877-1930)"/>
        <s v="Osmosis Juice"/>
        <s v="Osnat Netzer"/>
        <s v="Oso Oso"/>
        <s v="Ospalý Pohyb"/>
        <s v="Ossaert"/>
        <s v="Ossie Dellimore"/>
        <s v="Ossuarium"/>
        <s v="Ostara (Richard Leviathan)"/>
        <s v="Ostraca"/>
        <s v="Ostrea Lake"/>
        <s v="Osunlade"/>
        <s v="Osvald Helmuth"/>
        <s v="Osvaldas Balakauskas"/>
        <s v="Osvaldo Fresedo"/>
        <s v="Osvaldo Golijov"/>
        <s v="Osvaldo Montes"/>
        <s v="Osvaldo Pugliese"/>
        <s v="Osvalso Lacerda"/>
        <s v="Oswald Five-O"/>
        <s v="Oswald von Wolkenstein"/>
        <s v="Oswald"/>
        <s v="Oswaldinho"/>
        <s v="Osyron"/>
        <s v="Oszilla"/>
        <s v="Otaam"/>
        <s v="Otasco"/>
        <s v="Otep"/>
        <s v="Otha Turner and The Rising Star Fife and Drum Band"/>
        <s v="Otha"/>
        <s v="Othar Turner"/>
        <s v="Othello"/>
        <s v="Other Half"/>
        <s v="Other Lives"/>
        <s v="Other in June"/>
        <s v="OtherStarPeople"/>
        <s v="Otherwise"/>
        <s v="Othmar Schoeck"/>
        <s v="Othorized Fam"/>
        <s v="Otis Blackwell"/>
        <s v="Otis Clay"/>
        <s v="Otis Fonde"/>
        <s v="Otis G Johnson"/>
        <s v="Otis Jackson"/>
        <s v="Otis Read"/>
        <s v="Otis Redding"/>
        <s v="Otis Rush"/>
        <s v="Otis Smith"/>
        <s v="Otis Spann"/>
        <s v="Otis Taylor"/>
        <s v="Otis"/>
        <s v="Otmar Suitner"/>
        <s v="Otoboke Beaver"/>
        <s v="Otogibara Era"/>
        <s v="Otruf"/>
        <s v="Ott"/>
        <s v="Otter Creek (Peter &amp; Mary Danzig)"/>
        <s v="Otter Creek"/>
        <s v="Ottilie Patterson"/>
        <s v="Ottmar Liebert + Luna Negra"/>
        <s v="Ottmar Liebert"/>
        <s v="Otto Goldschmidt"/>
        <s v="Otto Hashmi"/>
        <s v="Otto Ketting"/>
        <s v="Otto Klemperer"/>
        <s v="Otto Knows"/>
        <s v="Otto Kotilainen"/>
        <s v="Otto Lechner"/>
        <s v="Otto Luening"/>
        <s v="Otto Nicolai"/>
        <s v="Otto Olsson"/>
        <s v="Otto Valerius"/>
        <s v="Otto Virgial"/>
        <s v="Otto Von Schirach"/>
        <s v="Otto Wunderbar"/>
        <s v="Otto and the Witch Club"/>
        <s v="Otto"/>
        <s v="Ottokar Novacek"/>
        <s v="Ottorino Respighi"/>
        <s v="Ought"/>
        <s v="Ouija Macc"/>
        <s v="Oumou Dioubate"/>
        <s v="Our Enemies"/>
        <s v="Our Future Leaders"/>
        <s v="Our Hate"/>
        <s v="Our Lady Peace"/>
        <s v="Our Lost Infantry"/>
        <s v="Our Mother"/>
        <s v="Ouri"/>
        <s v="Ours"/>
        <s v="Ouska"/>
        <s v="Out Now"/>
        <s v="Out Of Focus"/>
        <s v="Out Of Hatred"/>
        <s v="Out Of Order"/>
        <s v="Out Out"/>
        <s v="Out of Hiding"/>
        <s v="Out of Orbit"/>
        <s v="OutKast"/>
        <s v="Outbound Calling"/>
        <s v="Outdoor Plumbing Company"/>
        <s v="Outdoor Velour"/>
        <s v="Outer Heaven"/>
        <s v="Outhouse"/>
        <s v="Outi Tarkiainen"/>
        <s v="Outlander"/>
        <s v="Outlandish"/>
        <s v="Outlaw Social"/>
        <s v="Outlaw"/>
        <s v="Outlawz / Murder One"/>
        <s v="Outputmessage"/>
        <s v="Outrageous Cherry"/>
        <s v="Outre-Tombe"/>
        <s v="Outro-"/>
        <s v="Outset Initiative"/>
        <s v="Outtrigger"/>
        <s v="Ouzo The Band"/>
        <s v="Ov Tou Kousan"/>
        <s v="Ovadose"/>
        <s v="Oval Opus"/>
        <s v="Oval"/>
        <s v="Over It"/>
        <s v="Over The Rhine"/>
        <s v="Overboard"/>
        <s v="Overdrive"/>
        <s v="Overflow"/>
        <s v="Overhang Party"/>
        <s v="Overhaul"/>
        <s v="Overkill"/>
        <s v="Overlook"/>
        <s v="Overnight Lows"/>
        <s v="Overproof"/>
        <s v="Overruled"/>
        <s v="Overseer"/>
        <s v="Overslept"/>
        <s v="Overspace"/>
        <s v="Ovian"/>
        <s v="Ovii"/>
        <s v="Ovijay &amp; Paco Wegmann"/>
        <s v="Ovila Légaré"/>
        <s v="Ovnimoon Feat. Flegma"/>
        <s v="Ovnimoon Feat. Man Machine"/>
        <s v="Ovnimoon Feat. Middle Mode"/>
        <s v="Ovnimoon feat Via Axis &amp; ItomLab"/>
        <s v="Ovnimoon"/>
        <s v="Ovtrenoir"/>
        <s v="Owain Park"/>
        <s v="Owen Edwards Morrison"/>
        <s v="Owen Gray"/>
        <s v="Owen McCarthy"/>
        <s v="Owen Pallett"/>
        <s v="Owen Richards"/>
        <s v="Owen Temple"/>
        <s v="Owen"/>
        <s v="Owl &amp; The Pussycat"/>
        <s v="Owl City"/>
        <s v="Owl Service"/>
        <s v="Owl Vision"/>
        <s v="Owl"/>
        <s v="Owsey"/>
        <s v="Owsley"/>
        <s v="Owusu"/>
        <s v="Oxbow"/>
        <s v="Oxford Camerata"/>
        <s v="Oxford Collapse"/>
        <s v="Oxford Parker"/>
        <s v="Oxford Schola Cantorum"/>
        <s v="Oxi"/>
        <s v="Oxia"/>
        <s v="Oxic Inc."/>
        <s v="Oxmo Puccino"/>
        <s v="Oxomaxoma"/>
        <s v="Oxxid"/>
        <s v="Oxymorrons"/>
        <s v="Oz Knozz"/>
        <s v="Oz Noy"/>
        <s v="Ozer"/>
        <s v="Ozine"/>
        <s v="Ozma"/>
        <s v="Ozny"/>
        <s v="Ozric Tentacles"/>
        <s v="Ozuna"/>
        <s v="Ozymandias"/>
        <s v="Ozzed"/>
        <s v="Ozzie Kotani"/>
        <s v="Ozzy Osbourne"/>
        <s v="P Jørgensen"/>
        <s v="P Squad"/>
        <s v="P Tee Money"/>
        <s v="P Tizi"/>
        <s v="P!nk"/>
        <s v="P-Funk All Stars"/>
        <s v="P-Square"/>
        <s v="P. Ey3"/>
        <s v="P. Hux"/>
        <s v="P. J. Perry"/>
        <s v="P. Killa"/>
        <s v="P. Kwiva"/>
        <s v="P. Lion"/>
        <s v="P. Éladan"/>
        <s v="P.A.F.F."/>
        <s v="P.A.L"/>
        <s v="P.A.N.D.O.R.R.A"/>
        <s v="P.E. Hewitt Jazz Ensemble"/>
        <s v="P.E."/>
        <s v="P.E.E."/>
        <s v="P.E.O"/>
        <s v="P.I.D."/>
        <s v="P.I.Light"/>
        <s v="P.I.M.P."/>
        <s v="P.J. Olsson"/>
        <s v="P.J.N."/>
        <s v="P.K.O."/>
        <s v="P.M. Dawn"/>
        <s v="P.N.E."/>
        <s v="P.O.D."/>
        <s v="P.O.S"/>
        <s v="P.P. Bliss"/>
        <s v="P.R.O.G."/>
        <s v="P.R.O.M."/>
        <s v="P.S.D."/>
        <s v="P.S.S."/>
        <s v="P.U.C.K."/>
        <s v="P76"/>
        <s v="PAJO"/>
        <s v="PALO!"/>
        <s v="PANTHEIST"/>
        <s v="PAPIPUPEPO WA MUZUKASHII"/>
        <s v="PARAVOID"/>
        <s v="PARKAS"/>
        <s v="PARKS"/>
        <s v="PARTYNEXTDOOR"/>
        <s v="PAS (Post Abortion Stress)"/>
        <s v="PASSEPIED"/>
        <s v="PATTY HALL"/>
        <s v="PAUL BAZOOKA"/>
        <s v="PC Davidoff"/>
        <s v="PCM"/>
        <s v="PCO"/>
        <s v="PCP"/>
        <s v="PDS Of The Recruits"/>
        <s v="PDSexton"/>
        <s v="PE$O PETE"/>
        <s v="PEACE MAKER!"/>
        <s v="PEARS"/>
        <s v="PENGUIN RESEARCH"/>
        <s v="PERSES"/>
        <s v="PEZNT"/>
        <s v="PFM"/>
        <s v="PFR"/>
        <s v="PG RA"/>
        <s v="PH Phactor Jug Band"/>
        <s v="PH"/>
        <s v="PHD"/>
        <s v="PHILDEL"/>
        <s v="PHOX"/>
        <s v="PHresher"/>
        <s v="PIPER"/>
        <s v="PIST"/>
        <s v="PJ Anderson"/>
        <s v="PJ Masks"/>
        <s v="PJ Morton"/>
        <s v="PJ Powers"/>
        <s v="PJ"/>
        <s v="PJAMA"/>
        <s v="PK Fire"/>
        <s v="PK Tessmann"/>
        <s v="PK"/>
        <s v="PKCZ(R)"/>
        <s v="PLANCK STARS"/>
        <s v="PLATINUM"/>
        <s v="PLR Trio"/>
        <s v="PLS&amp;TY"/>
        <s v="PM"/>
        <s v="PMD"/>
        <s v="PMG Kolektiv"/>
        <s v="PMMP"/>
        <s v="PO BOYZ"/>
        <s v="POCAH"/>
        <s v="POLIÇA"/>
        <s v="POLLY PUNKNECK"/>
        <s v="POLYSICS"/>
        <s v="PONY"/>
        <s v="POOLE"/>
        <s v="POP ETC"/>
        <s v="POSTDATA"/>
        <s v="POW!"/>
        <s v="PPriceless Diamonds"/>
        <s v="PR1ME"/>
        <s v="PREGOBLIN"/>
        <s v="PREMIER"/>
        <s v="PRETTYMUCH"/>
        <s v="PRICE"/>
        <s v="PRISM"/>
        <s v="PROKO"/>
        <s v="PRXJEK"/>
        <s v="PRhyme"/>
        <s v="PSD Tha Drivah"/>
        <s v="PSD"/>
        <s v="PSK-13"/>
        <s v="PSY"/>
        <s v="PTK"/>
        <s v="PTtheGospelSpitter"/>
        <s v="PURSES"/>
        <s v="PVLSE"/>
        <s v="PVRIS"/>
        <s v="PVRPLE."/>
        <s v="PVT"/>
        <s v="PXNDX"/>
        <s v="PXR8"/>
        <s v="PYLOT"/>
        <s v="PYT"/>
        <s v="Paark"/>
        <s v="Paavo Heininen"/>
        <s v="Pabllo Vittar"/>
        <s v="Pablo Alborán"/>
        <s v="Pablo All Stars"/>
        <s v="Pablo Barco"/>
        <s v="Pablo Bolivar"/>
        <s v="Pablo Casals"/>
        <s v="Pablo Cruise"/>
        <s v="Pablo Iván"/>
        <s v="Pablo Luna"/>
        <s v="Pablo Milanés"/>
        <s v="Pablo Moses"/>
        <s v="Pablo Picasso"/>
        <s v="Pablo Páramo"/>
        <s v="Pablo Sorozábal"/>
        <s v="Pablo Ziegler"/>
        <s v="Pablo and Frank Huerito"/>
        <s v="Pablo de Sarasate"/>
        <s v="Pabs Dadivas"/>
        <s v="Pace House"/>
        <s v="Paces"/>
        <s v="Pacewon"/>
        <s v="Pacha Massive"/>
        <s v="Pachanga Boys"/>
        <s v="Pacheko"/>
        <s v="Pachinko"/>
        <s v="Pacific Baroque Orchestra"/>
        <s v="Pacific Gas &amp; Electric"/>
        <s v="Pacific Mambo Orchestra"/>
        <s v="Pacific Radio"/>
        <s v="Pacific Serenades"/>
        <s v="Pacific"/>
        <s v="PacificUV"/>
        <s v="Pacificadores"/>
        <s v="Pacifika"/>
        <s v="PackFM"/>
        <s v="Packback"/>
        <s v="Packie Dolan &amp; His Boys"/>
        <s v="Packie Dolan &amp; His Melody Boys"/>
        <s v="Packie Dolan"/>
        <s v="Packie Manus Byrne"/>
        <s v="Pacman da Gunman"/>
        <s v="Paco Aguilera"/>
        <s v="Paco Cañedo"/>
        <s v="Paco Michel"/>
        <s v="Paco Peña"/>
        <s v="Paco Ship"/>
        <s v="Paco de Lucía"/>
        <s v="Padded Walls"/>
        <s v="Paddock Park"/>
        <s v="Paddy Beades"/>
        <s v="Paddy Bree"/>
        <s v="Paddy Breen"/>
        <s v="Paddy Casey feat. Dublin Gospel Choir"/>
        <s v="Paddy Casey"/>
        <s v="Paddy Doran"/>
        <s v="Paddy Glackin"/>
        <s v="Paddy Grant"/>
        <s v="Paddy Halpin"/>
        <s v="Paddy Killoran"/>
        <s v="Paddy Kingsland"/>
        <s v="Paddy McCluskey"/>
        <s v="Paddy Moloney"/>
        <s v="Paddy Nash &amp; The Happy Enchiladas"/>
        <s v="Paddy Reilly"/>
        <s v="Paddy Sweeny"/>
        <s v="Paddy Tunney"/>
        <s v="Padma"/>
        <s v="Padre Marcelo Rossi"/>
        <s v="Padu del Caribe"/>
        <s v="Pagail"/>
        <s v="Pagandom"/>
        <s v="Pagans"/>
        <s v="Page CXVI"/>
        <s v="Page France"/>
        <s v="Pageninetynine"/>
        <s v="Pages"/>
        <s v="Paging Raymond"/>
        <s v="Pagoda"/>
        <s v="Paid in Amerikkka"/>
        <s v="Paige Julia"/>
        <s v="Paige Lewis"/>
        <s v="Paige"/>
        <s v="Paik"/>
        <s v="Pain Confessor"/>
        <s v="Pain Station"/>
        <s v="Pain of Salvation"/>
        <s v="Pain"/>
        <s v="Painful Reminder"/>
        <s v="Paint Your Wagon Ensemble"/>
        <s v="Paint"/>
        <s v="Painted Shield"/>
        <s v="Painted Water"/>
        <s v="Painter"/>
        <s v="Paisaje 3"/>
        <s v="Paisley Babylon"/>
        <s v="Paix Kid"/>
        <s v="Pakita"/>
        <s v="Pako Villasana"/>
        <s v="Palace Brothers"/>
        <s v="Palace Music"/>
        <s v="Palace Songs"/>
        <s v="Palace"/>
        <s v="Paladin"/>
        <s v="Paladine"/>
        <s v="Paladino"/>
        <s v="Palais Ideal"/>
        <s v="Palaxy Tracks"/>
        <s v="Pale Blue Jak"/>
        <s v="Pale Blue"/>
        <s v="Pale Divine"/>
        <s v="Pale Horse"/>
        <s v="Pale Man Made"/>
        <s v="Pale People"/>
        <s v="Pale Saints"/>
        <s v="Pale Sketcher"/>
        <s v="Pale Spring"/>
        <s v="Pale Sunday"/>
        <s v="Pale Young Gentlemen"/>
        <s v="Pale"/>
        <s v="Palehorse/Palerider"/>
        <s v="Palehound"/>
        <s v="Palestine"/>
        <s v="Palinke"/>
        <s v="Palito Ortega"/>
        <s v="Pallavur Sreedharan: Panchavadyam"/>
        <s v="Pallbearer"/>
        <s v="Pallida"/>
        <s v="Palm Trees"/>
        <s v="Palmenia Pizarro"/>
        <s v="Palmer McAbee"/>
        <s v="Palodine"/>
        <s v="Palolo"/>
        <s v="Paloma Faith"/>
        <s v="Paloma Ford"/>
        <s v="Paloma Martínez"/>
        <s v="Palomino Duck"/>
        <s v="Palov"/>
        <s v="Palyrria"/>
        <s v="Pam Gadd"/>
        <s v="Pam Hall"/>
        <s v="Pam Tillis"/>
        <s v="Pam Windo And The Shades"/>
        <s v="Pama International"/>
        <s v="Pamela Britton"/>
        <s v="Pamela D. Bruner"/>
        <s v="Pamela Harrison"/>
        <s v="Pamela Hines Trio"/>
        <s v="Pamela Hines"/>
        <s v="Pamela Joy"/>
        <s v="Pamela K"/>
        <s v="Pamela Keld"/>
        <s v="Pamela Kirlew"/>
        <s v="Pamela Luss"/>
        <s v="Pamela Moore"/>
        <s v="Pamela Morgan"/>
        <s v="Pamela Prins"/>
        <s v="Pamela Rodriguez"/>
        <s v="Pamela Rose"/>
        <s v="Pamela Salvado"/>
        <s v="Pamela Williams"/>
        <s v="Pan Sonic"/>
        <s v="Pan-American"/>
        <s v="Pan.Thy.Monium"/>
        <s v="Panama G.A.T."/>
        <s v="Panbers"/>
        <s v="Pancho Madrigal"/>
        <s v="Panda Bear"/>
        <s v="Panda Coast"/>
        <s v="Panda Eyes"/>
        <s v="Panda Riot"/>
        <s v="Pandanus Club"/>
        <s v="Pandemic"/>
        <s v="Pandemonaeon"/>
        <s v="Pandera"/>
        <s v="Pandit Rajmani Tigunait"/>
        <s v="Pandora Boxx &amp; Adam Barta"/>
        <s v="Pandora Boxx &amp; Tim Permanent"/>
        <s v="Pandora Boxx"/>
        <s v="Pandora Marie"/>
        <s v="Pandora"/>
        <s v="Pandrezz"/>
        <s v="Pane Mua"/>
        <s v="Panel"/>
        <s v="Panic &amp; The Rebel Emergency"/>
        <s v="Panic In Detroit"/>
        <s v="Panic Lift"/>
        <s v="Panic Shack"/>
        <s v="Panic Switch"/>
        <s v="Panic! At The Disco"/>
        <s v="Panic"/>
        <s v="Pankow"/>
        <s v="Panoptica"/>
        <s v="Panoptikum Arkestra"/>
        <s v="Panorama"/>
        <s v="Pansar"/>
        <s v="Pansy Division"/>
        <s v="Panta Rhei"/>
        <s v="Pantaleimon"/>
        <s v="Panteon Rococo"/>
        <s v="Pantera"/>
        <s v="Panteros666"/>
        <s v="Pantha Du Prince"/>
        <s v="Panther Hollow"/>
        <s v="Panthera Krause"/>
        <s v="Panthurr"/>
        <s v="Pantomine"/>
        <s v="PantyChrist"/>
        <s v="Panurge"/>
        <s v="Panza"/>
        <s v="Panzerballett"/>
        <s v="Panzerfaust"/>
        <s v="Paola Jara"/>
        <s v="Paola Prestini"/>
        <s v="Paolo Beschi"/>
        <s v="Paolo Bozzi"/>
        <s v="Paolo Conte"/>
        <s v="Paolo Fresu Devil Quartet"/>
        <s v="Paolo Fresu"/>
        <s v="Paolo Meneguzzi"/>
        <s v="Paolo Montalban"/>
        <s v="Paolo Pessina"/>
        <s v="Paolo Santos"/>
        <s v="Paolo Zebolino"/>
        <s v="Papa Biggie"/>
        <s v="Papa Charlie Jackson"/>
        <s v="Papa Crow"/>
        <s v="Papa Don McMinn"/>
        <s v="Papa Doo Run Run"/>
        <s v="Papa Grows Funk"/>
        <s v="Papa Jay"/>
        <s v="Papa M"/>
        <s v="Papa Noel"/>
        <s v="Papa Pilko &amp; the Binrats"/>
        <s v="Papa Rami"/>
        <s v="Papa Roach"/>
        <s v="Papa San"/>
        <s v="Papa Too Sweet"/>
        <s v="Papaito"/>
        <s v="Papas Fritas"/>
        <s v="Papatinho"/>
        <s v="Pape Fall"/>
        <s v="Paper Airplanes"/>
        <s v="Paper Boy"/>
        <s v="Paper Heart"/>
        <s v="Paper Jackets"/>
        <s v="Paper Lace"/>
        <s v="Paper Lions"/>
        <s v="Paper Mache"/>
        <s v="Paper Parachutes"/>
        <s v="Paper Route"/>
        <s v="Paper Tiger"/>
        <s v="Papercuts"/>
        <s v="Papermoon"/>
        <s v="Papermoons"/>
        <s v="Papi Sanchez"/>
        <s v="Papo Felix and Ray Rodriguez"/>
        <s v="Papon"/>
        <s v="Papoose"/>
        <s v="Pappenheimer"/>
        <s v="Papsmear"/>
        <s v="Papucho"/>
        <s v="Paquita Madiguera"/>
        <s v="Paquita Salas"/>
        <s v="Parabelle"/>
        <s v="Parabellum"/>
        <s v="Parachute"/>
        <s v="Paracult"/>
        <s v="Parade"/>
        <s v="Paradise Lost"/>
        <s v="Paradiso &amp; Rasamayi"/>
        <s v="Paradiso"/>
        <s v="Paradox Obscur"/>
        <s v="Paradox Trio"/>
        <s v="Paradox"/>
        <s v="Paraforce"/>
        <s v="Paragon Don"/>
        <s v="Parallel Sound"/>
        <s v="Parallel"/>
        <s v="Parallels"/>
        <s v="Paralysed Age"/>
        <s v="Paramore"/>
        <s v="Paranoid Larry And His Imaginary Band"/>
        <s v="Paranoid Larry"/>
        <s v="Paranoids"/>
        <s v="Paranom"/>
        <s v="Parasite Inc."/>
        <s v="Parasites"/>
        <s v="Parasitic Ejaculation"/>
        <s v="Paratech"/>
        <s v="Pardafash"/>
        <s v="Pardison Fontaine"/>
        <s v="Parenthetical Girls"/>
        <s v="Pargo"/>
        <s v="Parhelion"/>
        <s v="Pari Zanganeh"/>
        <s v="Paride Saraceni"/>
        <s v="Pariisin Kevät"/>
        <s v="Paris Bennett"/>
        <s v="Paris Combo"/>
        <s v="Paris Hayes"/>
        <s v="Paris Hilton"/>
        <s v="Paris Price"/>
        <s v="Paris Remillard"/>
        <s v="Paris"/>
        <s v="Paris1919"/>
        <s v="Parisa"/>
        <s v="Parisian Living"/>
        <s v="Park Avenue Music"/>
        <s v="Park In Soo"/>
        <s v="Park Stickney"/>
        <s v="Park Yu Chun"/>
        <s v="Park"/>
        <s v="Parker &amp; Lily"/>
        <s v="Parker Millsap"/>
        <s v="Parker.Guy.Lytton.Trio"/>
        <s v="Parking Dance"/>
        <s v="Parks &amp; Recreation"/>
        <s v="Parley Wang"/>
        <s v="Parliament Syndicate"/>
        <s v="Parliament"/>
        <s v="Parlour Hoppers"/>
        <s v="Parlour Steps"/>
        <s v="Parlovr"/>
        <s v="Parnassus"/>
        <s v="Parquet Courts"/>
        <s v="Parris Chariz"/>
        <s v="Parris LaVon"/>
        <s v="Parris"/>
        <s v="Parsley Sound"/>
        <s v="Parson"/>
        <s v="Parsons"/>
        <s v="Parsonsfield"/>
        <s v="Part Timer"/>
        <s v="Part_e"/>
        <s v="Parthiv Shah"/>
        <s v="Partial Arts"/>
        <s v="Particle Kid"/>
        <s v="Particle Son"/>
        <s v="Partikel"/>
        <s v="Parts &amp; Labor"/>
        <s v="Party Cannon"/>
        <s v="Party Dolls"/>
        <s v="Party Favor"/>
        <s v="Party Nails"/>
        <s v="Party Of One"/>
        <s v="Party Pupils"/>
        <s v="Party of Three"/>
        <s v="Parush Parushev"/>
        <s v="Pas Neos"/>
        <s v="Pas de 2"/>
        <s v="Pasadena Napalm Division"/>
        <s v="Pascal Bournet"/>
        <s v="Pascal Chaumont"/>
        <s v="Pascal Feos"/>
        <s v="Pascal Gaigne"/>
        <s v="Pascal Kravetz"/>
        <s v="Pascal Le Boeuf"/>
        <s v="Pascal Lejeune"/>
        <s v="Pascal Michael Stiefel"/>
        <s v="Pascal Mollin"/>
        <s v="Pascal Normand"/>
        <s v="Pascal Pinon"/>
        <s v="Pascal Sasseville Quoquochi"/>
        <s v="Pascal Schumacher"/>
        <s v="Pascal Schäfer"/>
        <s v="Pascal Vigne ft. Christophe Godin"/>
        <s v="Pascale Picard"/>
        <s v="Pascovski V."/>
        <s v="Pascual De Grillo"/>
        <s v="Pascual Marquina"/>
        <s v="Pascäal"/>
        <s v="Pasero &amp; Patterson"/>
        <s v="Pasion Vega"/>
        <s v="Pasión Vega"/>
        <s v="Pasosh"/>
        <s v="Pass By Catastrophe"/>
        <s v="Pass Into Silence"/>
        <s v="Passage"/>
        <s v="Passenger"/>
        <s v="Passion Company"/>
        <s v="Passion Passion"/>
        <s v="Passion Pit"/>
        <s v="Passport"/>
        <s v="Past Five"/>
        <s v="Pastacas &amp; Tenniscoats"/>
        <s v="Pastacas"/>
        <s v="Paste"/>
        <s v="Pastel Coast"/>
        <s v="Pastel Dynasty"/>
        <s v="Pastel"/>
        <s v="Pastilla"/>
        <s v="Pasto Flocco"/>
        <s v="Pastor Gary L. Wyatt"/>
        <s v="Pastor Lopez"/>
        <s v="Pastor López y Su Orquesta"/>
        <s v="Pastor T.L. Barrett and the Youth for Christ Choir"/>
        <s v="Pastor Terrance Johnson"/>
        <s v="Pastor Troy &amp; Criminal Manne"/>
        <s v="Pastor Troy And Goodie Mob"/>
        <s v="Pastor Troy"/>
        <s v="Pastora Soler"/>
        <s v="Pastora"/>
        <s v="Pastors of Muppets"/>
        <s v="Pat &amp; The Blenders"/>
        <s v="Pat Ballard"/>
        <s v="Pat Battstone &amp; Richard Poole"/>
        <s v="Pat Benatar"/>
        <s v="Pat Boone"/>
        <s v="Pat Buchanan"/>
        <s v="Pat Byrne"/>
        <s v="Pat Castillo"/>
        <s v="Pat Dailey"/>
        <s v="Pat Edo"/>
        <s v="Pat Flynn"/>
        <s v="Pat Francis"/>
        <s v="Pat Green"/>
        <s v="Pat Hare"/>
        <s v="Pat Humphries"/>
        <s v="Pat Kelly"/>
        <s v="Pat Kilbride"/>
        <s v="Pat Lewis"/>
        <s v="Pat Lundy"/>
        <s v="Pat Macdonald"/>
        <s v="Pat Mastelotto"/>
        <s v="Pat McCurdy"/>
        <s v="Pat McGee Band"/>
        <s v="Pat McManus"/>
        <s v="Pat Metheny"/>
        <s v="Pat Pepin"/>
        <s v="Pat Ramsey"/>
        <s v="Pat Sabbath"/>
        <s v="Pat Savage Band"/>
        <s v="Pat Smith"/>
        <s v="Pat Surface with the Boundary Water Boys"/>
        <s v="Pat Surface"/>
        <s v="Pat The White"/>
        <s v="Pat White"/>
        <s v="Pat Wictor"/>
        <s v="Pat"/>
        <s v="Pataphysics"/>
        <s v="Patato"/>
        <s v="Patch Notes"/>
        <s v="Patchworks"/>
        <s v="Pate Mustajärvi"/>
        <s v="Paten Locke"/>
        <s v="Patenbrigade: Wolff"/>
        <s v="Patent Pending"/>
        <s v="Pathogen"/>
        <s v="Patience Please"/>
        <s v="Patient Patient"/>
        <s v="Patii Casey"/>
        <s v="Pato Banton &amp; The Reggae Revolution"/>
        <s v="Pato Banton"/>
        <s v="Pato Fu"/>
        <s v="Patokai"/>
        <s v="Patoranking"/>
        <s v="Patra Suou"/>
        <s v="Patra"/>
        <s v="Patric Standford"/>
        <s v="Patrice Blu Maltas"/>
        <s v="Patrice Bäumel"/>
        <s v="Patrice Chéreau"/>
        <s v="Patrice Duchemin"/>
        <s v="Patrice Lee"/>
        <s v="Patrice Michaels"/>
        <s v="Patrice Michaud"/>
        <s v="Patrice Pike"/>
        <s v="Patrice Roberts"/>
        <s v="Patricia Bybell"/>
        <s v="Patricia Clark"/>
        <s v="Patricia Lalor"/>
        <s v="Patricia Mabee"/>
        <s v="Patricia Routledge"/>
        <s v="Patricia Rozario"/>
        <s v="Patricia Vonne"/>
        <s v="Patricia"/>
        <s v="Patricio Manns"/>
        <s v="Patricio da Silva"/>
        <s v="Patrick &amp; Eugene"/>
        <s v="Patrick Ball"/>
        <s v="Patrick Bebelaar"/>
        <s v="Patrick Beckman"/>
        <s v="Patrick Bonner"/>
        <s v="Patrick Bourgeois"/>
        <s v="Patrick Bowsher"/>
        <s v="Patrick Brasca"/>
        <s v="Patrick Bruel"/>
        <s v="Patrick Burke"/>
        <s v="Patrick Cassidy"/>
        <s v="Patrick Charles"/>
        <s v="Patrick Cowley"/>
        <s v="Patrick Dopson"/>
        <s v="Patrick Doyle"/>
        <s v="Patrick Droney"/>
        <s v="Patrick Drowie"/>
        <s v="Patrick Dunnevant"/>
        <s v="Patrick Esrever"/>
        <s v="Patrick Fiori"/>
        <s v="Patrick Godfrey"/>
        <s v="Patrick Gorman"/>
        <s v="Patrick Gowers"/>
        <s v="Patrick Groulx"/>
        <s v="Patrick Hadley"/>
        <s v="Patrick Healey"/>
        <s v="Patrick J. Touhey"/>
        <s v="Patrick Jr"/>
        <s v="Patrick Kirst"/>
        <s v="Patrick Lamb"/>
        <s v="Patrick Molard"/>
        <s v="Patrick Moraz"/>
        <s v="Patrick Mòr MacCrimmon"/>
        <s v="Patrick Norman"/>
        <s v="Patrick Nugier"/>
        <s v="Patrick Page"/>
        <s v="Patrick Palomo"/>
        <s v="Patrick Pentland"/>
        <s v="Patrick Roche"/>
        <s v="Patrick Sarsfield Gilmore"/>
        <s v="Patrick Simmons"/>
        <s v="Patrick Stack"/>
        <s v="Patrick Stump"/>
        <s v="Patrick Swayze"/>
        <s v="Patrick Sweany Band"/>
        <s v="Patrick Sweany"/>
        <s v="Patrick Topping"/>
        <s v="Patrick Watson"/>
        <s v="Patrick Weston Joyce"/>
        <s v="Patrick Williams"/>
        <s v="Patrick Wilson"/>
        <s v="Patrick Wolf"/>
        <s v="Patrick Woods"/>
        <s v="Patrick Yandall"/>
        <s v="Patrick Zabé"/>
        <s v="Patrick Zimmerli"/>
        <s v="Patrick"/>
        <s v="PatrickReza"/>
        <s v="Patrinell Staten"/>
        <s v="Patriot"/>
        <s v="Patriotic Players"/>
        <s v="Patrizia Helander"/>
        <s v="Patrizia"/>
        <s v="Patsy Cline"/>
        <s v="Patsy Montana"/>
        <s v="Patsy Williamson"/>
        <s v="Patt Patterson And His Champion Pep Riders"/>
        <s v="Pattern Drama"/>
        <s v="Patterson Hood"/>
        <s v="Patti Andrews"/>
        <s v="Patti Austin"/>
        <s v="Patti Casey"/>
        <s v="Patti Cathcart"/>
        <s v="Patti Cohenour"/>
        <s v="Patti Jo"/>
        <s v="Patti LaBelle"/>
        <s v="Patti Labelle And The Bluebells"/>
        <s v="Patti Linsky"/>
        <s v="Patti LuPone"/>
        <s v="Patti Page"/>
        <s v="Patti Paladin"/>
        <s v="Patti Scialfa"/>
        <s v="Patti Smith"/>
        <s v="Patti Zlaket"/>
        <s v="Pattie Darcy"/>
        <s v="Patton Oswalt"/>
        <s v="Pattrix"/>
        <s v="Patty Cabrera"/>
        <s v="Patty George"/>
        <s v="Patty Griffin"/>
        <s v="Patty Larkin"/>
        <s v="Patty Loveless &amp; Travis Tritt"/>
        <s v="Patty Loveless"/>
        <s v="Patty Moon"/>
        <s v="Patty Pravo"/>
        <s v="Patty Smyth"/>
        <s v="Patty Stoneman"/>
        <s v="Patty Waters"/>
        <s v="Patty Weaver"/>
        <s v="Patxi Andion"/>
        <s v="Paul  SEQUENCE  Ferguson"/>
        <s v="Paul &amp; Storm"/>
        <s v="Paul Abraham"/>
        <s v="Paul Abro"/>
        <s v="Paul Alan"/>
        <s v="Paul Ambrose"/>
        <s v="Paul Anka"/>
        <s v="Paul Armfield"/>
        <s v="Paul Asbell"/>
        <s v="Paul Avgerinos"/>
        <s v="Paul Baker"/>
        <s v="Paul Banks"/>
        <s v="Paul Barnes"/>
        <s v="Paul Barry"/>
        <s v="Paul Bartolome"/>
        <s v="Paul Bazelaire"/>
        <s v="Paul Bellows"/>
        <s v="Paul Ben-Haim"/>
        <s v="Paul Benoit"/>
        <s v="Paul Berget"/>
        <s v="Paul Binkley"/>
        <s v="Paul Bley"/>
        <s v="Paul Bonneau"/>
        <s v="Paul Bourget"/>
        <s v="Paul Bowles"/>
        <s v="Paul Brady"/>
        <s v="Paul Braffort"/>
        <s v="Paul Brandt"/>
        <s v="Paul Bresciani"/>
        <s v="Paul Brill"/>
        <s v="Paul Brown"/>
        <s v="Paul Buchanan"/>
        <s v="Paul Burch"/>
        <s v="Paul C."/>
        <s v="Paul Cacia"/>
        <s v="Paul Camilleri"/>
        <s v="Paul Cardall"/>
        <s v="Paul Carlon"/>
        <s v="Paul Carr"/>
        <s v="Paul Cary"/>
        <s v="Paul Casey"/>
        <s v="Paul Castree"/>
        <s v="Paul Cebar And The Milwaukeeans"/>
        <s v="Paul Cherry"/>
        <s v="Paul Chihara"/>
        <s v="Paul Cienniwa"/>
        <s v="Paul Colman Trio"/>
        <s v="Paul Cortese"/>
        <s v="Paul Crabtree"/>
        <s v="Paul Cresey"/>
        <s v="Paul Creston"/>
        <s v="Paul Cusick"/>
        <s v="Paul D"/>
        <s v="Paul Daigle"/>
        <s v="Paul Daraîche"/>
        <s v="Paul Davis"/>
        <s v="Paul Desmond"/>
        <s v="Paul Dessau"/>
        <s v="Paul Dooley"/>
        <s v="Paul Douglas"/>
        <s v="Paul Draper"/>
        <s v="Paul Dresher"/>
        <s v="Paul Dukas"/>
        <s v="Paul Durham"/>
        <s v="Paul Eason"/>
        <s v="Paul Edwards"/>
        <s v="Paul F. Tompkins"/>
        <s v="Paul Ferguson"/>
        <s v="Paul Finley"/>
        <s v="Paul Freeman"/>
        <s v="Paul French"/>
        <s v="Paul Galaxy And The Galactix"/>
        <s v="Paul Galbraith"/>
        <s v="Paul Gilbert"/>
        <s v="Paul Gonsalves"/>
        <s v="Paul Graener"/>
        <s v="Paul Halley"/>
        <s v="Paul Hanson"/>
        <s v="Paul Hardcastle Jr."/>
        <s v="Paul Hardcastle and Ryan Farish"/>
        <s v="Paul Hart"/>
        <s v="Paul Haslem and Stevan Pasero"/>
        <s v="Paul Haslinger"/>
        <s v="Paul Heinerman"/>
        <s v="Paul Henning"/>
        <s v="Paul Hertzog"/>
        <s v="Paul Hindemith"/>
        <s v="Paul Hixon Pittman"/>
        <s v="Paul Hofhaimer"/>
        <s v="Paul Horn and Steven Halpern"/>
        <s v="Paul Horn"/>
        <s v="Paul Howard &amp; His Cotton Pickers"/>
        <s v="Paul Howard"/>
        <s v="Paul Huber"/>
        <s v="Paul Hörbiger"/>
        <s v="Paul J McInnis"/>
        <s v="Paul J Weston"/>
        <s v="Paul Jackson"/>
        <s v="Paul Jensen"/>
        <s v="Paul Juon"/>
        <s v="Paul K and the Prayers"/>
        <s v="Paul K. And The Weathermen"/>
        <s v="Paul K."/>
        <s v="Paul Kalkbrenner"/>
        <s v="Paul Kalohn"/>
        <s v="Paul Kandel"/>
        <s v="Paul Kantner"/>
        <s v="Paul Kantner/Jefferson Starship"/>
        <s v="Paul Kass"/>
        <s v="Paul Kelly &amp; The Messengers"/>
        <s v="Paul Kelly"/>
        <s v="Paul Kondziela"/>
        <s v="Paul Kremleff"/>
        <s v="Paul Kuhn Orchestra"/>
        <s v="Paul Kuhn Trio"/>
        <s v="Paul Kuhn"/>
        <s v="Paul Langlois"/>
        <s v="Paul Lansky"/>
        <s v="Paul Lawler and Paul Speer Featuring Satine Orient"/>
        <s v="Paul Lewis"/>
        <s v="Paul Lincke"/>
        <s v="Paul Loren"/>
        <s v="Paul Lötberg"/>
        <s v="Paul MacDonald"/>
        <s v="Paul Manz"/>
        <s v="Paul Marinaro"/>
        <s v="Paul Martin"/>
        <s v="Paul McCandless"/>
        <s v="Paul McCartney"/>
        <s v="Paul McGrane and His Bearcats"/>
        <s v="Paul McKlveen"/>
        <s v="Paul Mealor"/>
        <s v="Paul Mehling"/>
        <s v="Paul Melancon"/>
        <s v="Paul Michael Meredith"/>
        <s v="Paul Miller"/>
        <s v="Paul Mills"/>
        <s v="Paul Misraki"/>
        <s v="Paul Mitchell"/>
        <s v="Paul Mooney &amp; Janet Bean"/>
        <s v="Paul Moravec"/>
        <s v="Paul Morrell"/>
        <s v="Paul Motian Trio 2000 + Two"/>
        <s v="Paul Motian and The Electric Bebopband"/>
        <s v="Paul Motian"/>
        <s v="Paul Mounsey"/>
        <s v="Paul Nazca"/>
        <s v="Paul Needs"/>
        <s v="Paul Neville"/>
        <s v="Paul Newman"/>
        <s v="Paul Nicholas"/>
        <s v="Paul Nicholson"/>
        <s v="Paul Nini"/>
        <s v="Paul Oscher"/>
        <s v="Paul Paray"/>
        <s v="Paul Patterson"/>
        <s v="Paul Petersen"/>
        <s v="Paul Peuerl"/>
        <s v="Paul Piché"/>
        <s v="Paul Pritchard"/>
        <s v="Paul Quin"/>
        <s v="Paul Ramana Das &amp; Marilena Silbey"/>
        <s v="Paul Reade"/>
        <s v="Paul Reale"/>
        <s v="Paul Reddick &amp; The Sidemen"/>
        <s v="Paul Reddick"/>
        <s v="Paul Reed"/>
        <s v="Paul Reisler &amp; Bobby Read"/>
        <s v="Paul Reisler and Trapezoid"/>
        <s v="Paul Revere &amp; The Raiders"/>
        <s v="Paul Rey"/>
        <s v="Paul Robeson"/>
        <s v="Paul Rodgers"/>
        <s v="Paul Rudder"/>
        <s v="Paul Russell"/>
        <s v="Paul Samson"/>
        <s v="Paul Sanchez"/>
        <s v="Paul Sawyer"/>
        <s v="Paul Schoeffler"/>
        <s v="Paul Schoenfield"/>
        <s v="Paul Schuegraf"/>
        <s v="Paul Schwartz"/>
        <s v="Paul Schöffler"/>
        <s v="Paul Shortino &amp; Jimmy Crespo"/>
        <s v="Paul Shortino"/>
        <s v="Paul Siebel"/>
        <s v="Paul Simon"/>
        <s v="Paul Skyland"/>
        <s v="Paul Slade"/>
        <s v="Paul Smith"/>
        <s v="Paul Sorvino"/>
        <s v="Paul Speer"/>
        <s v="Paul Spencer &amp; The Maxines"/>
        <s v="Paul Spencer"/>
        <s v="Paul Sperry"/>
        <s v="Paul Sprawl"/>
        <s v="Paul Sullivan"/>
        <s v="Paul Tabachneck"/>
        <s v="Paul Taffanel"/>
        <s v="Paul Tanner"/>
        <s v="Paul Taylor"/>
        <s v="Paul Thorn"/>
        <s v="Paul Théberge"/>
        <s v="Paul Tillotson the Love Trio"/>
        <s v="Paul Togioka"/>
        <s v="Paul Tortelier"/>
        <s v="Paul Turok"/>
        <s v="Paul Viardot"/>
        <s v="Paul Vidal"/>
        <s v="Paul Voudouris"/>
        <s v="Paul Waggoner"/>
        <s v="Paul Walker &amp; Karen Pfeiffer"/>
        <s v="Paul Walker"/>
        <s v="Paul Wall"/>
        <s v="Paul Warburton Quartet"/>
        <s v="Paul Wardingham"/>
        <s v="Paul Warren"/>
        <s v="Paul Weller"/>
        <s v="Paul Westerberg"/>
        <s v="Paul White"/>
        <s v="Paul Whiteman &amp; His Concert Orchestra"/>
        <s v="Paul Whiteman &amp; His Orchestra"/>
        <s v="Paul Whiteman"/>
        <s v="Paul Williams"/>
        <s v="Paul Winter &amp; Paul Halley"/>
        <s v="Paul Winter Consort &amp; Jean Giono"/>
        <s v="Paul Winter Consort"/>
        <s v="Paul Winter"/>
        <s v="Paul Wirkus"/>
        <s v="Paul Woolford"/>
        <s v="Paul Wranitzky"/>
        <s v="Paul Wright"/>
        <s v="Paul Young"/>
        <s v="Paul and Susan Hansen"/>
        <s v="Paul von Klenau"/>
        <s v="Paul-Agricole Genin"/>
        <s v="Paula Bowers"/>
        <s v="Paula Cole"/>
        <s v="Paula Cox"/>
        <s v="Paula Frazer"/>
        <s v="Paula Kelley"/>
        <s v="Paula Koivuniemi"/>
        <s v="Paula M. Kimper"/>
        <s v="Paula Matthusen"/>
        <s v="Paula Newsome"/>
        <s v="Paula Sinclair"/>
        <s v="Paula"/>
        <s v="Pauletta Washington"/>
        <s v="Paulette &amp; The Cupids"/>
        <s v="Paulette Girard"/>
        <s v="Paulie Cerra"/>
        <s v="Paulie Rhyme"/>
        <s v="Paulina Cassidy"/>
        <s v="Paulina Logan"/>
        <s v="Pauline Anna Strom"/>
        <s v="Pauline Cato &amp; Tom McConville"/>
        <s v="Pauline Croze"/>
        <s v="Pauline Herr"/>
        <s v="Pauline Julien"/>
        <s v="Pauline Lay"/>
        <s v="Pauline Morris"/>
        <s v="Pauline Oliveros"/>
        <s v="Pauline Reese"/>
        <s v="Pauline Scanlon"/>
        <s v="Pauline Viardot"/>
        <s v="Paulinho Da Viola"/>
        <s v="Paulinho Nogueira"/>
        <s v="Paulinho Pedra Azul E Diana Pequeno"/>
        <s v="Paulinho Pedra Azul"/>
        <s v="Paulino Monroy"/>
        <s v="Paulo Bellinati"/>
        <s v="Paulo Cuevas"/>
        <s v="Paulo Porto Alegre"/>
        <s v="Paulo Szot"/>
        <s v="Pauls Dambis"/>
        <s v="Paulusma"/>
        <s v="Pav Gekko"/>
        <s v="Pave The Rocket"/>
        <s v="Pavel Chesnokov"/>
        <s v="Pavel Drešer"/>
        <s v="Pavel Haas"/>
        <s v="Pavel Josef Vejvanovsky"/>
        <s v="Pavement"/>
        <s v="Pavlo"/>
        <s v="Pawa Up First"/>
        <s v="Pawel Kaczmarczyk"/>
        <s v="Pawel Pudlo"/>
        <s v="Pawel Sydor"/>
        <s v="Paweł Łukaszewski"/>
        <s v="Pawn"/>
        <s v="Pawns of Christ"/>
        <s v="Pawnshop Radio"/>
        <s v="Pax Romana"/>
        <s v="Pax6"/>
        <s v="Payment"/>
        <s v="Payroll"/>
        <s v="Payung Teduh"/>
        <s v="Paza Rahm"/>
        <s v="Pazzo"/>
        <s v="Pbm"/>
        <s v="Pc Muñoz"/>
        <s v="Peabo Bryson"/>
        <s v="Peace Division"/>
        <s v="Peace Family"/>
        <s v="Peace"/>
        <s v="Peacehead"/>
        <s v="Peach Kelli Pop"/>
        <s v="Peach Pit"/>
        <s v="Peachcake"/>
        <s v="Peacherine Ragtime Society Orchestra"/>
        <s v="Peaches &amp; Herb"/>
        <s v="Peaches"/>
        <s v="Peachtree Brass"/>
        <s v="Peachy!"/>
        <s v="Peaer"/>
        <s v="Peak Twins"/>
        <s v="Peake"/>
        <s v="Peaking Lights"/>
        <s v="Peals"/>
        <s v="Peanut Butter Wolf"/>
        <s v="Pear"/>
        <s v="Pearl &amp; Wood"/>
        <s v="Pearl Bailey"/>
        <s v="Pearl Butterflies"/>
        <s v="Pearl Dickson"/>
        <s v="Pearl Django"/>
        <s v="Pearl Handled Revolver"/>
        <s v="Pearl Jam"/>
        <s v="Pearl and the Beard"/>
        <s v="Pearl"/>
        <s v="Pearlean Gray &amp; the Passengers"/>
        <s v="Pearls Before Swine"/>
        <s v="Pearly Queen"/>
        <s v="Pearly Sweets"/>
        <s v="Peas"/>
        <s v="Peasant Magic"/>
        <s v="Peat Lynch"/>
        <s v="Peat and Diesel"/>
        <s v="Pechenga"/>
        <s v="Peck The Town Crier"/>
        <s v="Pedestrian"/>
        <s v="Pedrito Martinez"/>
        <s v="Pedro &amp; Thiago"/>
        <s v="Pedro Aguiar &amp; Nuno Ramos"/>
        <s v="Pedro Arroyo"/>
        <s v="Pedro Aznar"/>
        <s v="Pedro Caetano"/>
        <s v="Pedro Capó"/>
        <s v="Pedro Claudio"/>
        <s v="Pedro Concepcion"/>
        <s v="Pedro Conga"/>
        <s v="Pedro Estevan"/>
        <s v="Pedro Eustache"/>
        <s v="Pedro Gonçalves"/>
        <s v="Pedro Guerra"/>
        <s v="Pedro Ibanez"/>
        <s v="Pedro Infante"/>
        <s v="Pedro Iturralde"/>
        <s v="Pedro Jesus"/>
        <s v="Pedro Laza Y Sus Pelayeros"/>
        <s v="Pedro Macedo"/>
        <s v="Pedro Patricio"/>
        <s v="Pedro Piquero"/>
        <s v="Pedro Prez"/>
        <s v="Pedro Saenz"/>
        <s v="Pedro Soares"/>
        <s v="Pedro The Lion"/>
        <s v="Pedro Torres"/>
        <s v="Pedro Vadhar"/>
        <s v="Pedro Valenzuela"/>
        <s v="Pedro Vargas"/>
        <s v="Pee Wee Crayton"/>
        <s v="Pee Wee Ellis"/>
        <s v="Pee Wee King &amp; His Golden West Cowboys"/>
        <s v="PeeZee"/>
        <s v="Peedi Cool"/>
        <s v="Peedi Crakk"/>
        <s v="Peel Dream Magazine"/>
        <s v="Peel"/>
        <s v="Peeling Grey"/>
        <s v="Peephole Circus"/>
        <s v="Peetie Wheatstraw"/>
        <s v="Peewee Longway"/>
        <s v="Peezy"/>
        <s v="Peg Leg Howell"/>
        <s v="Pegboard Nerds"/>
        <s v="Peggy Gordon"/>
        <s v="Peggy Gou"/>
        <s v="Peggy Lee"/>
        <s v="Peggy March"/>
        <s v="Peggy Scott-Adams"/>
        <s v="Peggy Seeger"/>
        <s v="Peggy Stern"/>
        <s v="Peggy Watson"/>
        <s v="Peggy Wood"/>
        <s v="Pegi Young &amp; The Survivors"/>
        <s v="Peglegasus"/>
        <s v="Pehr Henrik Nordgren"/>
        <s v="Peia"/>
        <s v="Peisachke Burstein"/>
        <s v="Pekel"/>
        <s v="Peking Duk"/>
        <s v="Pekka Juhani Hannikainen"/>
        <s v="Pekka Kostiainen"/>
        <s v="Pekka Lehti &amp; Outo Voima"/>
        <s v="Pekka Ruuska"/>
        <s v="Pelada"/>
        <s v="Pelham Goddard"/>
        <s v="Pelican Wildcats"/>
        <s v="Pelican"/>
        <s v="Pelle Gudmundsen-Holmgreen"/>
        <s v="Pellet Gun"/>
        <s v="Pello Revolvers"/>
        <s v="Pelt"/>
        <s v="Pembls"/>
        <s v="Pembroke Tenneson"/>
        <s v="Pen of Chaos Et Le Naheulband"/>
        <s v="Pen15"/>
        <s v="Penal Colony"/>
        <s v="Penalva"/>
        <s v="Penance"/>
        <s v="Pencey Sloe"/>
        <s v="Pender Street Steppers"/>
        <s v="Pendulum"/>
        <s v="Penelope Houston"/>
        <s v="Penelope Houston/Eliot Nemzer"/>
        <s v="Penelope Houston/Eliot Nemzer/Steven Strauss"/>
        <s v="Penelope Houston/Josef Brinckmann"/>
        <s v="Penelope Houston/Mel Peppas"/>
        <s v="Penelope Houston/Mel Peppas/Steven Strauss"/>
        <s v="Penelope Houston/Pat Johnson"/>
        <s v="Penelope Houston/Steven Strauss"/>
        <s v="Penelope Isles"/>
        <s v="Penelope Puffman"/>
        <s v="Penetration"/>
        <s v="Penguin Prison"/>
        <s v="Penicillin Baby"/>
        <s v="Penka Kouneva"/>
        <s v="Penny &amp; The Quarters"/>
        <s v="Penny Arkade"/>
        <s v="Penny Blacks"/>
        <s v="Penny Fuller"/>
        <s v="Penny Lane"/>
        <s v="Penny Lang"/>
        <s v="Penny Relentless"/>
        <s v="Penny Rimbaud"/>
        <s v="Penny Tai"/>
        <s v="Pennywhistle Park"/>
        <s v="Pennywise"/>
        <s v="Penpa Tsering"/>
        <s v="Pensive"/>
        <s v="Penta"/>
        <s v="Pentacle"/>
        <s v="Pentagon"/>
        <s v="Pentagram"/>
        <s v="Pentakill"/>
        <s v="Pentangle"/>
        <s v="Pentaphobe"/>
        <s v="Pentatonik"/>
        <s v="Pentatonix"/>
        <s v="Penthouse"/>
        <s v="Pentwater"/>
        <s v="Penumbra"/>
        <s v="People Get Ready"/>
        <s v="People Like Us"/>
        <s v="People Like You"/>
        <s v="People On Vacation"/>
        <s v="People Plus"/>
        <s v="People Press Play"/>
        <s v="People Under The Stairs"/>
        <s v="People of The Earth"/>
        <s v="People of the Abyss"/>
        <s v="People vs. Larsen"/>
        <s v="Pep Love and Jay Biz"/>
        <s v="Pep Love"/>
        <s v="Pepe Aguilar"/>
        <s v="Pepe Deluxe"/>
        <s v="Pepe Jara"/>
        <s v="Pepe Ramos"/>
        <s v="Pepe Romero"/>
        <s v="Pepe Willberg &amp; The Paradise"/>
        <s v="Pepe Willberg"/>
        <s v="Peppe Citarella"/>
        <s v="Pepper Adams Quintet"/>
        <s v="Pepper Adams"/>
        <s v="Pepper Coyote"/>
        <s v="Pepper"/>
        <s v="Peppermint Creeps"/>
        <s v="Pequeña Orquesta Reincidentes"/>
        <s v="Per Gessle"/>
        <s v="Per Nørgård"/>
        <s v="Pera Ensemble &amp; Mehmet Yesilcay"/>
        <s v="Pera Ensemble &amp; anonymous"/>
        <s v="Pera Ensemble"/>
        <s v="Perc"/>
        <s v="Percee P"/>
        <s v="Percieve"/>
        <s v="Percy B. Kahn"/>
        <s v="Percy Brown"/>
        <s v="Percy Faith &amp; His Orchestra &amp; Chorus"/>
        <s v="Percy Faith &amp; His Orchestra"/>
        <s v="Percy Faith"/>
        <s v="Percy Fletcher"/>
        <s v="Percy French"/>
        <s v="Percy Grainger"/>
        <s v="Percy Shaw"/>
        <s v="Percy Sledge"/>
        <s v="Percy Wiggins"/>
        <s v="Perdition"/>
        <s v="Peregrin"/>
        <s v="Perez"/>
        <s v="Perf De Castro"/>
        <s v="Perfect Beings"/>
        <s v="Perfect Pussy"/>
        <s v="Perfect Son"/>
        <s v="Perfect Stranger"/>
        <s v="Perfect Strangers"/>
        <s v="Perfect Thyroid"/>
        <s v="Perfidious Doom"/>
        <s v="Perfume Genius"/>
        <s v="Perfume Monster"/>
        <s v="Perfume Tree"/>
        <s v="Perico Sambeat"/>
        <s v="Peridot"/>
        <s v="Perihan Altindag / R. Elkutlu"/>
        <s v="Perihelion"/>
        <s v="Perikles"/>
        <s v="Perkelt"/>
        <s v="Perkulat0r"/>
        <s v="Perkxsoundlabs"/>
        <s v="Perl Haze"/>
        <s v="Perl"/>
        <s v="Perla Batalla"/>
        <s v="Perla Tamaulipeca"/>
        <s v="Perlas Negra"/>
        <s v="Perlee"/>
        <s v="Permanent Moods"/>
        <s v="Pernell Disney"/>
        <s v="Pernice Brothers"/>
        <s v="Pernille Anker"/>
        <s v="Perotá Chingó"/>
        <s v="Perpetual Groove"/>
        <s v="Perpetual Night"/>
        <s v="Perpetuum Jazzile"/>
        <s v="Perrion"/>
        <s v="Perroculo"/>
        <s v="Perry Como"/>
        <s v="Perry Project"/>
        <s v="Perry Tole"/>
        <s v="Perry Trotter"/>
        <s v="Perry Wayne"/>
        <s v="Perry Weber &amp; The Devilles"/>
        <s v="Perry Wood"/>
        <s v="Persa La Voz"/>
        <s v="Persefone"/>
        <s v="PersiaVibe"/>
        <s v="Persistent Aura"/>
        <s v="Person"/>
        <s v="Persons Of Interest"/>
        <s v="Perspects"/>
        <s v="Pert Near Sandstone"/>
        <s v="Perturbator"/>
        <s v="Perverseraph"/>
        <s v="Perversion"/>
        <s v="Pervis"/>
        <s v="Pescado Rabioso"/>
        <s v="Peshmerga"/>
        <s v="Peso Peso"/>
        <s v="Pessimist"/>
        <s v="Pessoas Sombra"/>
        <s v="Pestilence"/>
        <s v="Pet Lions"/>
        <s v="Pet Shop Boys"/>
        <s v="Pet Symmetry"/>
        <s v="Pet of the Future"/>
        <s v="Petal"/>
        <s v="Petalpusher"/>
        <s v="Pete And The Pirates"/>
        <s v="Pete Anthony"/>
        <s v="Pete Beat"/>
        <s v="Pete Davidson"/>
        <s v="Pete Donnelly"/>
        <s v="Pete Droge"/>
        <s v="Pete Ellison"/>
        <s v="Pete Escovedo"/>
        <s v="Pete Flood"/>
        <s v="Pete Fountain &amp; His Band"/>
        <s v="Pete Gallagher"/>
        <s v="Pete Galub"/>
        <s v="Pete Huttlinger"/>
        <s v="Pete Johns"/>
        <s v="Pete Johnson &amp; Albert Ammons"/>
        <s v="Pete Johnson"/>
        <s v="Pete Kavanagh"/>
        <s v="Pete Krebs"/>
        <s v="Pete Kronowitt"/>
        <s v="Pete Levin"/>
        <s v="Pete Lorimer"/>
        <s v="Pete Malinverni"/>
        <s v="Pete Mancini"/>
        <s v="Pete Miser"/>
        <s v="Pete Morton"/>
        <s v="Pete Moss"/>
        <s v="Pete Muller"/>
        <s v="Pete Nantz &amp; The Rockers"/>
        <s v="Pete Newman Clarinet Project"/>
        <s v="Pete Orta"/>
        <s v="Pete Pike"/>
        <s v="Pete Riley"/>
        <s v="Pete Rock &amp; C.L. Smooth"/>
        <s v="Pete Rock"/>
        <s v="Pete Seeger"/>
        <s v="Pete Shelley"/>
        <s v="Pete Teo"/>
        <s v="Pete Tong"/>
        <s v="Pete Warren"/>
        <s v="Pete Wernick &amp; FLEXIGRASS"/>
        <s v="Pete Wernick"/>
        <s v="Pete Wolf Band"/>
        <s v="Pete Worden"/>
        <s v="Pete York"/>
        <s v="Pete Yorn"/>
        <s v="Peter $un"/>
        <s v="Peter &amp; Mary Alice Amidon"/>
        <s v="Peter &amp; The Penguins"/>
        <s v="Peter &amp; The Wolves"/>
        <s v="Peter A.G. Nielsen"/>
        <s v="Peter Abaelard"/>
        <s v="Peter Abelard"/>
        <s v="Peter Albert"/>
        <s v="Peter Alexander und Ute Mann Chor"/>
        <s v="Peter Alexander"/>
        <s v="Peter Allen"/>
        <s v="Peter Andre"/>
        <s v="Peter Anthony"/>
        <s v="Peter Apfelbaum"/>
        <s v="Peter Appleyard"/>
        <s v="Peter Arnold Heise"/>
        <s v="Peter Asplund"/>
        <s v="Peter Austin"/>
        <s v="Peter Auty"/>
        <s v="Peter Banks"/>
        <s v="Peter Bark"/>
        <s v="Peter Bartlett"/>
        <s v="Peter Baumgärtner´s Emotions"/>
        <s v="Peter Bayreuther"/>
        <s v="Peter Beets"/>
        <s v="Peter Bellamy"/>
        <s v="Peter Bjorn and John"/>
        <s v="Peter Blake"/>
        <s v="Peter Bonello"/>
        <s v="Peter Bradley Adams"/>
        <s v="Peter Breiner"/>
        <s v="Peter Broderick"/>
        <s v="Peter Brown"/>
        <s v="Peter Buffett"/>
        <s v="Peter Case"/>
        <s v="Peter Cetera"/>
        <s v="Peter Child"/>
        <s v="Peter Cincotti"/>
        <s v="Peter Clark"/>
        <s v="Peter Conlon"/>
        <s v="Peter Cooper"/>
        <s v="Peter Cornelius"/>
        <s v="Peter CottonTale"/>
        <s v="Peter Criss"/>
        <s v="Peter Davis"/>
        <s v="Peter De Rose"/>
        <s v="Peter DeRose"/>
        <s v="Peter Dembski"/>
        <s v="Peter Dennis"/>
        <s v="Peter Dodd"/>
        <s v="Peter Donnelly"/>
        <s v="Peter Donovan"/>
        <s v="Peter Duimelinks"/>
        <s v="Peter Ehrlich"/>
        <s v="Peter Eldridge"/>
        <s v="Peter Elman"/>
        <s v="Peter Erskine"/>
        <s v="Peter Evans Quintet"/>
        <s v="Peter Evans"/>
        <s v="Peter Eötvös"/>
        <s v="Peter Fenyes"/>
        <s v="Peter Feuchtwanger"/>
        <s v="Peter Finger"/>
        <s v="Peter Frampton"/>
        <s v="Peter Frank"/>
        <s v="Peter Friedman"/>
        <s v="Peter Furler"/>
        <s v="Peter Gabriel"/>
        <s v="Peter Gall"/>
        <s v="Peter Gallagher"/>
        <s v="Peter Gallway"/>
        <s v="Peter Garland"/>
        <s v="Peter Garstenauer Band"/>
        <s v="Peter Gläser"/>
        <s v="Peter Graham"/>
        <s v="Peter Green"/>
        <s v="Peter Grummich"/>
        <s v="Peter Gutteridge"/>
        <s v="Peter Hamlin"/>
        <s v="Peter Hasse"/>
        <s v="Peter Herbert"/>
        <s v="Peter Hess Quartet"/>
        <s v="Peter Himmelman"/>
        <s v="Peter Hollens"/>
        <s v="Peter Holsapple"/>
        <s v="Peter Hope"/>
        <s v="Peter Horan"/>
        <s v="Peter Horrevorts"/>
        <s v="Peter Howell"/>
        <s v="Peter Hunnigale"/>
        <s v="Peter Hunningale xa0xa0"/>
        <s v="Peter Hurford"/>
        <s v="Peter Igelhoff"/>
        <s v="Peter Ingram"/>
        <s v="Peter J. Wilhousky"/>
        <s v="Peter Jackson"/>
        <s v="Peter Jennison"/>
        <s v="Peter Jezewski"/>
        <s v="Peter Jones"/>
        <s v="Peter Josef von Lindpaintner"/>
        <s v="Peter Karp"/>
        <s v="Peter Kater &amp; Dominic Miller"/>
        <s v="Peter Kater"/>
        <s v="Peter Kiesewetter"/>
        <s v="Peter Klein"/>
        <s v="Peter Kowald"/>
        <s v="Peter Kreuder"/>
        <s v="Peter Lang"/>
        <s v="Peter Leitch"/>
        <s v="Peter Lemer"/>
        <s v="Peter Maclaggan"/>
        <s v="Peter Madsen"/>
        <s v="Peter Maffay mit Chor"/>
        <s v="Peter Maffay und Alexis"/>
        <s v="Peter Maffay und Band"/>
        <s v="Peter Maffay und alle"/>
        <s v="Peter Maffay"/>
        <s v="Peter Malick"/>
        <s v="Peter Marston"/>
        <s v="Peter Martin Weiss"/>
        <s v="Peter Maxwell Davies"/>
        <s v="Peter Mayer"/>
        <s v="Peter McCann"/>
        <s v="Peter McConnell"/>
        <s v="Peter McGarr"/>
        <s v="Peter McGowan"/>
        <s v="Peter Meechan"/>
        <s v="Peter Mennin"/>
        <s v="Peter Mergener"/>
        <s v="Peter Michael Escovedo"/>
        <s v="Peter Michael Hamel"/>
        <s v="Peter Miles"/>
        <s v="Peter Mills"/>
        <s v="Peter Moon Band"/>
        <s v="Peter Moon"/>
        <s v="Peter Moore"/>
        <s v="Peter Mortenson"/>
        <s v="Peter Mulvey"/>
        <s v="Peter Murphy"/>
        <s v="Peter Nardini"/>
        <s v="Peter Narvaez"/>
        <s v="Peter Nero"/>
        <s v="Peter Neumann"/>
        <s v="Peter Nice Trio"/>
        <s v="Peter Nygren"/>
        <s v="Peter Ostroushko"/>
        <s v="Peter Pan Ensemble"/>
        <s v="Peter Pan Orchestra"/>
        <s v="Peter Pan Speedrock"/>
        <s v="Peter Parker"/>
        <s v="Peter Paul Koprowski"/>
        <s v="Peter Pearson"/>
        <s v="Peter Penrose"/>
        <s v="Peter Pepper"/>
        <s v="Peter Peter Hughes"/>
        <s v="Peter Peter"/>
        <s v="Peter Philips"/>
        <s v="Peter Piek"/>
        <s v="Peter Plate"/>
        <s v="Peter Pritchard"/>
        <s v="Peter Pupping"/>
        <s v="Peter Rivera"/>
        <s v="Peter Rodgers"/>
        <s v="Peter Rowan"/>
        <s v="Peter Ruzicka"/>
        <s v="Peter Samuels"/>
        <s v="Peter Sanford"/>
        <s v="Peter Sarstedt"/>
        <s v="Peter Schickele"/>
        <s v="Peter Schilling"/>
        <s v="Peter Schreier"/>
        <s v="Peter Scott Lewis"/>
        <s v="Peter Scott"/>
        <s v="Peter Sculthorpe"/>
        <s v="Peter Seivewright"/>
        <s v="Peter Serrado"/>
        <s v="Peter Sommer"/>
        <s v="Peter Sprague"/>
        <s v="Peter Stampfel &amp; The Ether Frolic Mob"/>
        <s v="Peter Stampfel"/>
        <s v="Peter Szokolay"/>
        <s v="Peter Taylor"/>
        <s v="Peter Tevis"/>
        <s v="Peter Tha Zouk"/>
        <s v="Peter Thomas Sound Orchestra"/>
        <s v="Peter Tiefenbach"/>
        <s v="Peter Tosh"/>
        <s v="Peter Tranchell"/>
        <s v="Peter Ulrich"/>
        <s v="Peter Vail"/>
        <s v="Peter Von Brachel"/>
        <s v="Peter Wackel"/>
        <s v="Peter Walker"/>
        <s v="Peter Warlock"/>
        <s v="Peter Warren"/>
        <s v="Peter Watchorn"/>
        <s v="Peter White"/>
        <s v="Peter Wilde"/>
        <s v="Peter Wilson"/>
        <s v="Peter Wishart"/>
        <s v="Peter Wolf Crier"/>
        <s v="Peter Wolf"/>
        <s v="Peter Woodthorpe"/>
        <s v="Peter Wright"/>
        <s v="Peter Yarrow"/>
        <s v="Peter Yates"/>
        <s v="Peter Yorke"/>
        <s v="Peter Zak"/>
        <s v="Peter Zimmermann"/>
        <s v="Peter Zizzo"/>
        <s v="Peter and the Test Tube Babies"/>
        <s v="Peter"/>
        <s v="PeterLicht"/>
        <s v="PeterPan"/>
        <s v="Peteris Plakidis"/>
        <s v="Peters Drury Trio"/>
        <s v="Petey Clicks"/>
        <s v="Petey Pablo"/>
        <s v="Petijee"/>
        <s v="Petite Jacinthe"/>
        <s v="Petkau"/>
        <s v="Petr Eben"/>
        <s v="Petra Haden"/>
        <s v="Petra Marklund"/>
        <s v="Petra Schauman"/>
        <s v="Petra Zieger"/>
        <s v="Petrae Foy"/>
        <s v="Petrillio Richardson"/>
        <s v="Petroleum By-Products"/>
        <s v="Petroleum Falcon"/>
        <s v="Petroll"/>
        <s v="Petros Klampanis"/>
        <s v="Petros Tabouris"/>
        <s v="Pets Tseng"/>
        <s v="Pets"/>
        <s v="Petter Bergander Trio"/>
        <s v="Petter"/>
        <s v="Petticoat Junction"/>
        <s v="Petula Clark"/>
        <s v="Peven Everett"/>
        <s v="Peyoti For President"/>
        <s v="Peyton Pinkerton"/>
        <s v="Peyton"/>
        <s v="Peyu Nikolov"/>
        <s v="Peyu Parushev Orchestra"/>
        <s v="Pezet"/>
        <s v="Pezzner"/>
        <s v="Pfannestil Chammer Sexdeet"/>
        <s v="Pfirter"/>
        <s v="Pfista"/>
        <s v="Phaeleh"/>
        <s v="Phaenon"/>
        <s v="Phakt"/>
        <s v="Phanatic"/>
        <s v="Phanatik"/>
        <s v="Phanatos"/>
        <s v="Phangs"/>
        <s v="Phantoccini"/>
        <s v="Phantogram"/>
        <s v="Phantom 13"/>
        <s v="Phantom Blues Band"/>
        <s v="Phantom Creeps"/>
        <s v="Phantom Elite"/>
        <s v="Phantom Phunk"/>
        <s v="Phantom Planet"/>
        <s v="Phantom Rockers"/>
        <s v="Phantom Tollbooth"/>
        <s v="Phantom Vision"/>
        <s v="Phantom/Ghost"/>
        <s v="Phantoms"/>
        <s v="Pharaoh Overlord"/>
        <s v="Pharien"/>
        <s v="Pharis &amp; Jason Romero"/>
        <s v="Pharoah Sanders"/>
        <s v="Pharoah"/>
        <s v="Pharoahe Monch"/>
        <s v="Pharoh Mind"/>
        <s v="Pharrell Williams"/>
        <s v="Phase II Pan Groove"/>
        <s v="Phase II"/>
        <s v="Phase Selector Sound"/>
        <s v="Phase"/>
        <s v="PhaseOne"/>
        <s v="PhasePhour"/>
        <s v="Phat Deuce"/>
        <s v="Phat Kat"/>
        <s v="Phat Phunktion"/>
        <s v="Phathom"/>
        <s v="Phaxe"/>
        <s v="Phazer"/>
        <s v="Phenom the Icon"/>
        <s v="Phenomden"/>
        <s v="Phenomena"/>
        <s v="Phi Life Cypher"/>
        <s v="Phi Yaan-Zek ft. Chanan Hanspal"/>
        <s v="Phi Yaan-Zek"/>
        <s v="Phibes"/>
        <s v="Phife Dawg"/>
        <s v="Phil &amp; Vivian Williams"/>
        <s v="Phil Anderson"/>
        <s v="Phil Angotti"/>
        <s v="Phil Augusta Jackson"/>
        <s v="Phil Barlow"/>
        <s v="Phil Barry"/>
        <s v="Phil Baugh"/>
        <s v="Phil Baxter and His Orchestra"/>
        <s v="Phil Baxter"/>
        <s v="Phil Bo"/>
        <s v="Phil Broadhurst Quintet"/>
        <s v="Phil Broadhurst"/>
        <s v="Phil Carluzzo"/>
        <s v="Phil Casagrande"/>
        <s v="Phil Chang"/>
        <s v="Phil Collins"/>
        <s v="Phil Coulter And His Orchestra"/>
        <s v="Phil Coulter"/>
        <s v="Phil Cunningham / Aly Bain / Jerry Douglas"/>
        <s v="Phil Cunningham and Aly Bain"/>
        <s v="Phil Cunningham"/>
        <s v="Phil Dadson"/>
        <s v="Phil Driscoll"/>
        <s v="Phil Fuldner"/>
        <s v="Phil Gammage"/>
        <s v="Phil Harris"/>
        <s v="Phil Hendriks"/>
        <s v="Phil Johnson"/>
        <s v="Phil Keaggy"/>
        <s v="Phil Kieran"/>
        <s v="Phil King"/>
        <s v="Phil Kline"/>
        <s v="Phil Krauth"/>
        <s v="Phil Lam"/>
        <s v="Phil Leadbetter"/>
        <s v="Phil Lee"/>
        <s v="Phil Lesh &amp; Friends"/>
        <s v="Phil Lesh"/>
        <s v="Phil Lewis"/>
        <s v="Phil Locke"/>
        <s v="Phil Lynott"/>
        <s v="Phil Madeira"/>
        <s v="Phil Melancon"/>
        <s v="Phil Miles"/>
        <s v="Phil Mison"/>
        <s v="Phil Moore"/>
        <s v="Phil Ochs"/>
        <s v="Phil Passen"/>
        <s v="Phil Perry"/>
        <s v="Phil Pratt All Stars"/>
        <s v="Phil Pratt"/>
        <s v="Phil Rosenthal &amp; Dan Tressler"/>
        <s v="Phil Rosenthal &amp; Jeff McQuillan"/>
        <s v="Phil Rosenthal &amp; Synia &amp; Jeff McQuillan"/>
        <s v="Phil Rosenthal"/>
        <s v="Phil Roy"/>
        <s v="Phil Salazar"/>
        <s v="Phil Seymour"/>
        <s v="Phil Swanson"/>
        <s v="Phil Swindle"/>
        <s v="Phil Tanner"/>
        <s v="Phil The Agony"/>
        <s v="Phil Vassar"/>
        <s v="Phil Vincent"/>
        <s v="Phil Volan"/>
        <s v="Phil Wickham"/>
        <s v="Phil Woods"/>
        <s v="Phil Yates"/>
        <s v="Philana Goodrich"/>
        <s v="Philanthrope"/>
        <s v="Philharmonia Orchestra"/>
        <s v="Philharmonia Virtuosi"/>
        <s v="Philharmonia"/>
        <s v="Philip Aaberg"/>
        <s v="Philip Bailey"/>
        <s v="Philip Blackburn"/>
        <s v="Philip Braham"/>
        <s v="Philip Brooks"/>
        <s v="Philip Cashian"/>
        <s v="Philip Catherine"/>
        <s v="Philip Chaffin"/>
        <s v="Philip Cohran &amp; The Artistic Heritage Ensemble"/>
        <s v="Philip Dizack"/>
        <s v="Philip Elcano"/>
        <s v="Philip Feeney"/>
        <s v="Philip Field"/>
        <s v="Philip Glass"/>
        <s v="Philip Guyler"/>
        <s v="Philip Hammond"/>
        <s v="Philip Hii"/>
        <s v="Philip Hoffman"/>
        <s v="Philip Jewson"/>
        <s v="Philip Krumm"/>
        <s v="Philip Lane"/>
        <s v="Philip Ledger"/>
        <s v="Philip Lima"/>
        <s v="Philip Martin"/>
        <s v="Philip McCann"/>
        <s v="Philip McDermott"/>
        <s v="Philip Moore"/>
        <s v="Philip Paul Bliss"/>
        <s v="Philip Radcliffe"/>
        <s v="Philip Rash"/>
        <s v="Philip Riley"/>
        <s v="Philip Rosseter"/>
        <s v="Philip Sainton"/>
        <s v="Philip Schneider"/>
        <s v="Philip Sherburne"/>
        <s v="Philip Smart"/>
        <s v="Philip Sparke"/>
        <s v="Philip Stopford"/>
        <s v="Philip Wesley"/>
        <s v="Philip Wilby"/>
        <s v="Philip Wolfe"/>
        <s v="Philip van Wilder"/>
        <s v="Philipp Dulichius"/>
        <s v="Philipp Friedrich Böddecker"/>
        <s v="Philipp Gorbachev"/>
        <s v="Philipp Greter"/>
        <s v="Philipp Heinrich Erlebach"/>
        <s v="Philipp Kirkorov"/>
        <s v="Philipp van Endert Trio"/>
        <s v="Philippa Nihill"/>
        <s v="Philippe De Grève"/>
        <s v="Philippe Dunnigan"/>
        <s v="Philippe Gaubert"/>
        <s v="Philippe Gautier"/>
        <s v="Philippe Hurel"/>
        <s v="Philippe Laurent"/>
        <s v="Philippe Lavil"/>
        <s v="Philippe Le Chancelier"/>
        <s v="Philippe McKenzie"/>
        <s v="Philippe Rogier"/>
        <s v="Philippe Saisse Trio"/>
        <s v="Philippe Saisse"/>
        <s v="Philippe Verdelot"/>
        <s v="Philippe Wynne"/>
        <s v="Philippe de Monte"/>
        <s v="Phill Niblock"/>
        <s v="Phillip Boykin"/>
        <s v="Phillip Brooks"/>
        <s v="Phillip Coleman"/>
        <s v="Phillip Houghton"/>
        <s v="Phillip Johnson"/>
        <s v="Phillip Johnston"/>
        <s v="Phillip Moore"/>
        <s v="Phillip Ramey"/>
        <s v="Phillip Roebuck"/>
        <s v="Phillip Sandifer"/>
        <s v="Phillip Walker"/>
        <s v="Phillip Wilkerson"/>
        <s v="Phillipa Soo"/>
        <s v="Phillippe Cam"/>
        <s v="Phillips Brooks"/>
        <s v="Phillips"/>
        <s v="Philly Devotions"/>
        <s v="Philly Fusion Project"/>
        <s v="Philly Joe Jones Dameronia"/>
        <s v="Philmon Lee"/>
        <s v="PhiloSofie"/>
        <s v="Philter"/>
        <s v="Philthy Rich"/>
        <s v="Phineas Gage"/>
        <s v="Phish"/>
        <s v="Phiso"/>
        <s v="Phiz Goldman"/>
        <s v="Phlegmatic Dogs"/>
        <s v="Phlocalyst"/>
        <s v="Pho Balo"/>
        <s v="Phobia"/>
        <s v="Phobiatic"/>
        <s v="Phobocosm"/>
        <s v="Phobos Azazel"/>
        <s v="Phoebe Bridgers"/>
        <s v="Phoebe Katis"/>
        <s v="Phoebe Killdeer"/>
        <s v="Phoebe Kreutz"/>
        <s v="Phoebe Ryan"/>
        <s v="Phoebe Smith"/>
        <s v="Phoebe Snow"/>
        <s v="Phoebe"/>
        <s v="Phoenecia"/>
        <s v="Phoenix Gene"/>
        <s v="Phoenix Mob"/>
        <s v="Phoenix Orion"/>
        <s v="Phoenix and the Turtle"/>
        <s v="Phoenix"/>
        <s v="Pholde"/>
        <s v="Phoma"/>
        <s v="Phon.o"/>
        <s v="Phonem"/>
        <s v="Phonetic Hero"/>
        <s v="Phono Emergency Tool"/>
        <s v="Phono"/>
        <s v="Phonosynthese"/>
        <s v="Phontaine"/>
        <s v="Phonte"/>
        <s v="Phony Orphants"/>
        <s v="Phork"/>
        <s v="Phortran"/>
        <s v="Phosphorescent"/>
        <s v="Phosphorus"/>
        <s v="Photonz"/>
        <s v="Photoside Café"/>
        <s v="Phowa"/>
        <s v="Phragments"/>
        <s v="Phrenia"/>
        <s v="Phthalocyanine"/>
        <s v="Phum Viphurit"/>
        <s v="Phuong Anh"/>
        <s v="Phuture Assassins"/>
        <s v="Phutureprimitive"/>
        <s v="Phuturistix"/>
        <s v="Phyllis Chen"/>
        <s v="Phyllis Cole-Dai"/>
        <s v="Phyllis Curtin"/>
        <s v="Phyllis Hyman"/>
        <s v="Phyllis Newman"/>
        <s v="Phyllis Tate"/>
        <s v="Phylum Sinter"/>
        <s v="Phylums"/>
        <s v="Phyno"/>
        <s v="Physical Attraction"/>
        <s v="Physics of Meaning"/>
        <s v="Physics"/>
        <s v="Physis"/>
        <s v="Pi-Bois"/>
        <s v="Pia Fraus"/>
        <s v="Pia Malo"/>
        <s v="Pia Mater"/>
        <s v="Piana"/>
        <s v="Piano Bar fight"/>
        <s v="Piano Dreamers"/>
        <s v="Piano Kid Edwards"/>
        <s v="Piano Magic"/>
        <s v="Piano Red"/>
        <s v="Piano Seven"/>
        <s v="Piano Tribute Players"/>
        <s v="PianoPrinceOfAnime"/>
        <s v="Pianoboy"/>
        <s v="Pianomies &amp; Super Janne"/>
        <s v="Picabia"/>
        <s v="Picasso Trigger"/>
        <s v="Picassos Falsos"/>
        <s v="Pick"/>
        <s v="Pick-Up"/>
        <s v="Pickle"/>
        <s v="Pickney"/>
        <s v="Picnic at Pompeii"/>
        <s v="Pico"/>
        <s v="Pico666"/>
        <s v="Picture Frame Seduction"/>
        <s v="Picture Perfect"/>
        <s v="Pictureplane"/>
        <s v="Pictures of Colors"/>
        <s v="Pictus"/>
        <s v="Pidgeon"/>
        <s v="Pie"/>
        <s v="Pieces Of A Dream"/>
        <s v="Pieces Of The Past"/>
        <s v="Pieceszx"/>
        <s v="Piedmontese musicians"/>
        <s v="Piek &amp; Thinaik"/>
        <s v="Pienvedēja piedzīvojumi"/>
        <s v="Pier Adolfo Tirindelli"/>
        <s v="Pier Bucci"/>
        <s v="Pierce Pettis"/>
        <s v="Pierce The Veil"/>
        <s v="Pierce Turner"/>
        <s v="Piero Cappuccilli"/>
        <s v="Piero Piccioni"/>
        <s v="Pierre Aderne"/>
        <s v="Pierre Attaingnant"/>
        <s v="Pierre Bachelet"/>
        <s v="Pierre Barbaud"/>
        <s v="Pierre Bastien"/>
        <s v="Pierre Bensusan"/>
        <s v="Pierre Bonnet"/>
        <s v="Pierre Boulez"/>
        <s v="Pierre Bouteiller"/>
        <s v="Pierre Castelli"/>
        <s v="Pierre Certon &amp; Adrian Le Roy"/>
        <s v="Pierre Certon"/>
        <s v="Pierre Clereau"/>
        <s v="Pierre Colombet"/>
        <s v="Pierre Daignault"/>
        <s v="Pierre Dandrieu"/>
        <s v="Pierre Dørge"/>
        <s v="Pierre Fevrier"/>
        <s v="Pierre Flynn"/>
        <s v="Pierre Février"/>
        <s v="Pierre Jalbert"/>
        <s v="Pierre Lalonde"/>
        <s v="Pierre Lapointe"/>
        <s v="Pierre Leemans"/>
        <s v="Pierre Létourneau"/>
        <s v="Pierre Max Dubois"/>
        <s v="Pierre Paquette"/>
        <s v="Pierre Passereau"/>
        <s v="Pierre Phalèse"/>
        <s v="Pierre Pépin"/>
        <s v="Pierre Rode"/>
        <s v="Pierre Sandrin &amp; Adrian Le Roy"/>
        <s v="Pierre Villette"/>
        <s v="Pierre de Breville"/>
        <s v="Pierre de Gaillande"/>
        <s v="Pierre de Manchicourt"/>
        <s v="Pierre de Reeder"/>
        <s v="Pierre de la Rue"/>
        <s v="Pierre-Arnaud Dablemont"/>
        <s v="Pierrequin de Therache"/>
        <s v="Pierrick Pédron"/>
        <s v="Pierrot Lunaire"/>
        <s v="Piers Faccini"/>
        <s v="Piet Botha"/>
        <s v="Pieta Brown"/>
        <s v="Pietarin Spektaakkeli"/>
        <s v="Pieter Hellendaal"/>
        <s v="Pieter K"/>
        <s v="Pieter Wispelwey"/>
        <s v="Pieter van der Staak"/>
        <s v="Pietro Andrea Bonini"/>
        <s v="Pietro Andrea Ziani"/>
        <s v="Pietro Ballo"/>
        <s v="Pietro Castrucci"/>
        <s v="Pietro Domenico Paradisi"/>
        <s v="Pietro Fornara"/>
        <s v="Pietro Girardi"/>
        <s v="Pietro Locatelli"/>
        <s v="Pietro Mascagni"/>
        <s v="Pietro Paolo Borrono"/>
        <s v="Pietro Torri"/>
        <s v="Pietro Yon"/>
        <s v="Piezas"/>
        <s v="Pig Destroyer"/>
        <s v="Pig In A Can"/>
        <s v="Pig Irön"/>
        <s v="Pig&amp;Dan"/>
        <s v="Pig"/>
        <s v="Pigeon Hole"/>
        <s v="Pigeon John"/>
        <s v="Pigeons"/>
        <s v="Pigface"/>
        <s v="Piggy D."/>
        <s v="Pigment Vehicle"/>
        <s v="Pika"/>
        <s v="Pilar Arcos"/>
        <s v="Pilgrim Wonders"/>
        <s v="Pilita Corrales"/>
        <s v="Pillar"/>
        <s v="Pillars of Nein"/>
        <s v="Pillbox"/>
        <s v="Pillijah"/>
        <s v="Pillow Person"/>
        <s v="Pillow"/>
        <s v="Pilot Me"/>
        <s v="Pilot"/>
        <s v="Pilou"/>
        <s v="Pimbot"/>
        <s v="Pimeys"/>
        <s v="Pimmon"/>
        <s v="Pimp C"/>
        <s v="Pimp Daddy Nash"/>
        <s v="Pimp Dawg"/>
        <s v="Pimp Skinny"/>
        <s v="Pimp Teddy"/>
        <s v="Pimps of Joytime"/>
        <s v="Pimpsta"/>
        <s v="Pin Pon Dash"/>
        <s v="Pinar Toprak"/>
        <s v="Pinback"/>
        <s v="Pinc Louds"/>
        <s v="Pinch"/>
        <s v="Pinchas Zukerman"/>
        <s v="Pincher"/>
        <s v="Pine Leaf Boys"/>
        <s v="Pine Top"/>
        <s v="Pine Tree String Band"/>
        <s v="Pine Watt"/>
        <s v="Pinebox Serenade"/>
        <s v="Pinegrove"/>
        <s v="Pinehurst Kids"/>
        <s v="Pinetop &amp; Lindberg"/>
        <s v="Pinetop Perkins"/>
        <s v="Pinetop Smith"/>
        <s v="Ping Gao"/>
        <s v="Ping Trace"/>
        <s v="Pinhead Circus"/>
        <s v="Pink Anderson"/>
        <s v="Pink Flag and The Homewreckers"/>
        <s v="Pink Floyd"/>
        <s v="Pink Martini"/>
        <s v="Pink Mink"/>
        <s v="Pink Mountain"/>
        <s v="Pink Navel"/>
        <s v="Pink Panda"/>
        <s v="Pink Reason"/>
        <s v="Pink Section"/>
        <s v="Pink Skull"/>
        <s v="Pink Sweat$"/>
        <s v="Pink Velvet Krush"/>
        <s v="Pinkcourtesyphone"/>
        <s v="Pinkerton Thugs"/>
        <s v="Pinkfong"/>
        <s v="Pinkish Black"/>
        <s v="Pinkroom"/>
        <s v="Pinkston"/>
        <s v="Pinky Bling"/>
        <s v="Pinky Doodle Poodle"/>
        <s v="Pinky Pinky"/>
        <s v="Pinky Pop Hepburn"/>
        <s v="Pinmonkey"/>
        <s v="Pinn Panelle"/>
        <s v="Pinnacle Boys"/>
        <s v="Pinnick Gales Pridgen"/>
        <s v="Pino Arduini"/>
        <s v="Pino Forastiere"/>
        <s v="Pinq"/>
        <s v="Pinto Graham"/>
        <s v="Pioneer Sacred Harp Singers"/>
        <s v="Pioneer"/>
        <s v="Piotr Lisiecki"/>
        <s v="Pip Millett"/>
        <s v="Pipe"/>
        <s v="Piper Rockelle"/>
        <s v="Pipes"/>
        <s v="Piqsiq"/>
        <s v="Pirate Jams"/>
        <s v="Pirate Jenny"/>
        <s v="Pirates Of Liloa"/>
        <s v="Pirekua"/>
        <s v="Pirkko Mannola"/>
        <s v="Pirritx eta Porrotx"/>
        <s v="Pirritx"/>
        <s v="Pirupa"/>
        <s v="Pisces"/>
        <s v="Pisetzky"/>
        <s v="Pish Posh"/>
        <s v="Piso 21"/>
        <s v="Pissed Jeans"/>
        <s v="Pissgrave"/>
        <s v="Pissing Razors"/>
        <s v="Pistol Annies"/>
        <s v="Pistol Beauty"/>
        <s v="Pistol Day Parade"/>
        <s v="Pistol"/>
        <s v="Pit Bull Rob"/>
        <s v="Pit Er Pat"/>
        <s v="Pitbull Daycare"/>
        <s v="Pitbull"/>
        <s v="Pitch Black Nz]"/>
        <s v="Pitch Black"/>
        <s v="PitchBend"/>
        <s v="Pitchfork"/>
        <s v="Pitchshifter"/>
        <s v="Pitchtuner"/>
        <s v="Pity Sex"/>
        <s v="Piuma"/>
        <s v="Pixel Perfect"/>
        <s v="Pixel Terror"/>
        <s v="Pixel"/>
        <s v="Pixelh8"/>
        <s v="Pixie Ninja"/>
        <s v="Pixies"/>
        <s v="Pixinguinha E Sua Orquestra"/>
        <s v="Pixinguinha"/>
        <s v="Pixl"/>
        <s v="Piyush Mishra"/>
        <s v="Pizzo"/>
        <s v="Piñata Protest"/>
        <s v="Piñataland"/>
        <s v="Pjn"/>
        <s v="Pjusk"/>
        <s v="Pkew Pkew Pkew"/>
        <s v="Pla"/>
        <s v="Place of Skulls"/>
        <s v="Placid Hawk"/>
        <s v="Plague Language"/>
        <s v="Plague Years"/>
        <s v="Plaguestorm"/>
        <s v="Plaid+1"/>
        <s v="Plain James"/>
        <s v="Plain Jane Automobile"/>
        <s v="Plain Ol Zach"/>
        <s v="Plainclothes"/>
        <s v="Plainspoke"/>
        <s v="Plajia"/>
        <s v="Plamen Sivov"/>
        <s v="Plan 29"/>
        <s v="Plan 9"/>
        <s v="Plan B"/>
        <s v="Plan: Be"/>
        <s v="Planeside"/>
        <s v="Planet 9"/>
        <s v="Planet Asia &amp; Gold Chain Mlitary"/>
        <s v="Planet Asia"/>
        <s v="Planet Collision"/>
        <s v="Planet Lounge"/>
        <s v="Planet Sun"/>
        <s v="Planetary Assault Systems (Peacefrog)"/>
        <s v="Planetary Assault Systems"/>
        <s v="Planetshakers"/>
        <s v="Plank!"/>
        <s v="Plankton Man"/>
        <s v="Planning For Burial"/>
        <s v="Planning The Rebellion"/>
        <s v="Planta"/>
        <s v="Plants and Animals"/>
        <s v="Planty Herbs"/>
        <s v="Planxty"/>
        <s v="Plap Fieldz"/>
        <s v="Plas Johnson"/>
        <s v="Plasma Corp"/>
        <s v="Plasmatics"/>
        <s v="Plasmic Honey"/>
        <s v="Plaster"/>
        <s v="Plastic Bertrand"/>
        <s v="Plastic Little"/>
        <s v="Plastic Mode"/>
        <s v="Plastic Noise Experience"/>
        <s v="Plastic Orgasm People"/>
        <s v="Plastic Robots"/>
        <s v="Plastic Saints"/>
        <s v="Plasticbag Facemask"/>
        <s v="Plastik Funk"/>
        <s v="Plastik"/>
        <s v="Plastiq Phantom"/>
        <s v="Plastiscines"/>
        <s v="Plat"/>
        <s v="Plate"/>
        <s v="Plateaus"/>
        <s v="Platero Y Tu"/>
        <s v="Platform One"/>
        <s v="Platinum Blonde"/>
        <s v="Platinum Trap"/>
        <s v="Plausible"/>
        <s v="Play &amp; Pause: Espresso"/>
        <s v="Play Nice"/>
        <s v="Play"/>
        <s v="Playa Fly"/>
        <s v="Playa Limbo"/>
        <s v="Playa"/>
        <s v="Playboi Dradie"/>
        <s v="Playboy Manbaby"/>
        <s v="Playdeville"/>
        <s v="Player 2"/>
        <s v="Player"/>
        <s v="Playing For Change"/>
        <s v="Plaza Musique"/>
        <s v="Pleasant Gehman"/>
        <s v="Pleasant Grove"/>
        <s v="Please Mr. Gravedigger"/>
        <s v="Pleaser"/>
        <s v="Pleasure"/>
        <s v="Pleasurekraft"/>
        <s v="Pleiadians"/>
        <s v="Plej"/>
        <s v="Pleq"/>
        <s v="Plested"/>
        <s v="Pleth Aura"/>
        <s v="Plex"/>
        <s v="Plies"/>
        <s v="Plinko"/>
        <s v="Plough"/>
        <s v="Plowboy"/>
        <s v="Plsma"/>
        <s v="Plug Lazonby"/>
        <s v="Plumb"/>
        <s v="Plumbline"/>
        <s v="Plume Latraverse anf The Plumettes"/>
        <s v="Plume Latraverse"/>
        <s v="Plume Latraversse"/>
        <s v="Plump DJs"/>
        <s v="Plumtree"/>
        <s v="Plunk"/>
        <s v="Plunky"/>
        <s v="Pluramon"/>
        <s v="Plurbal"/>
        <s v="Plus One"/>
        <s v="Plus Staples"/>
        <s v="Plus"/>
        <s v="Pluto Gang"/>
        <s v="Pluto Pluck"/>
        <s v="Pluxus"/>
        <s v="Plyr1"/>
        <s v="Plácido Domingo"/>
        <s v="PmpMurd"/>
        <s v="PnB Rock"/>
        <s v="Pneumatic Detach"/>
        <s v="Pnina Avni"/>
        <s v="Po &amp; the 4fathers"/>
        <s v="Po Lazarus"/>
        <s v="PoP is ArT"/>
        <s v="Pocket Lent"/>
        <s v="Pocket Rockets"/>
        <s v="Pockets"/>
        <s v="Poco"/>
        <s v="Podington Bear"/>
        <s v="Podipto"/>
        <s v="Podunk"/>
        <s v="Poe Leos"/>
        <s v="Poe"/>
        <s v="Poeboy K.P."/>
        <s v="Poem By Abraham Cowley"/>
        <s v="Poem Written and Read by Julia Loggins/Music by Steve Wood"/>
        <s v="Poema Arcanus"/>
        <s v="Poems For Laila"/>
        <s v="Poetic Justice"/>
        <s v="Poetic Thrust"/>
        <s v="Poets &amp; Pornstars"/>
        <s v="Pogo The Clown"/>
        <s v="Pogo"/>
        <s v="Pohgoh"/>
        <s v="Pohlmann."/>
        <s v="Poi Dog Pondering"/>
        <s v="Point One"/>
        <s v="Point Point"/>
        <s v="Point Reazon"/>
        <s v="Point Valid"/>
        <s v="Point.Blank"/>
        <s v="Pointed Sticks"/>
        <s v="Pointy Features"/>
        <s v="Poison Clan"/>
        <s v="Poison Idea"/>
        <s v="Poison The Well"/>
        <s v="Poison"/>
        <s v="Poitin"/>
        <s v="Poitín"/>
        <s v="Pojama People"/>
        <s v="Pokelawls"/>
        <s v="Pokerface"/>
        <s v="Pokey LaFarge"/>
        <s v="Pokémon"/>
        <s v="PokérusVGM"/>
        <s v="Pol Enriquez"/>
        <s v="Polar Bear Club"/>
        <s v="Polar Bears Can Dance"/>
        <s v="Polar Caps"/>
        <s v="Polar Inertia"/>
        <s v="Polar Lows"/>
        <s v="Polara"/>
        <s v="Polaria Poyon"/>
        <s v="Polaris"/>
        <s v="Poldowski"/>
        <s v="Pole"/>
        <s v="Polecat Creek"/>
        <s v="Polestar"/>
        <s v="Policarpo Calle"/>
        <s v="Policy Gang"/>
        <s v="Polina Gagarina"/>
        <s v="Polish National Radio Symphony Orchestra"/>
        <s v="Polish State Philharmonic Orchestra"/>
        <s v="Polite; Fes Taylor; King Just ; Leathafas"/>
        <s v="Polite; Lord Superb"/>
        <s v="Politeca"/>
        <s v="Polka Dot Dot Dot"/>
        <s v="Polkadot Cadaver"/>
        <s v="Polkastra"/>
        <s v="Pollari"/>
        <s v="Pollen"/>
        <s v="Polly Mae"/>
        <s v="Pollyn"/>
        <s v="Polo G"/>
        <s v="Polo"/>
        <s v="Poloboy Nunu"/>
        <s v="Polsics"/>
        <s v="Polska Radio One"/>
        <s v="Polska"/>
        <s v="Polvo"/>
        <s v="PolyGroovers"/>
        <s v="Polyester the Saint"/>
        <s v="Polyhymns"/>
        <s v="Polynya"/>
        <s v="Polypheme"/>
        <s v="Polyphia"/>
        <s v="Polystar"/>
        <s v="Polythene Pam"/>
        <s v="Pom Pom Squad"/>
        <s v="Pom Poms"/>
        <s v="Pomegranate Tiger"/>
        <s v="Pomegranates"/>
        <s v="Pomeroy"/>
        <s v="Pomme"/>
        <s v="Pompeya"/>
        <s v="Pomplamoose"/>
        <s v="Ponce De Leon"/>
        <s v="Ponce"/>
        <s v="Ponchillo"/>
        <s v="Poncho Delux"/>
        <s v="Poncho Sanchez"/>
        <s v="Ponicz"/>
        <s v="Pontas Fans"/>
        <s v="Pontiak"/>
        <s v="Pony Express"/>
        <s v="Pony Hunt"/>
        <s v="Ponyhof"/>
        <s v="Ponytail"/>
        <s v="Poodieville"/>
        <s v="Pooh Shiesty"/>
        <s v="Pool Kids"/>
        <s v="Pool Moon Elephant"/>
        <s v="Poolside"/>
        <s v="Poor Angus"/>
        <s v="Poor Boys"/>
        <s v="Poor Dirty Astronauts"/>
        <s v="Poor Genetic Material"/>
        <s v="Poor Old Horse"/>
        <s v="Poor Old Lu"/>
        <s v="Poor Righteous Teachers"/>
        <s v="Poor Young Things"/>
        <s v="Poorchoice"/>
        <s v="Poordream"/>
        <s v="Pop Art"/>
        <s v="Pop Evil"/>
        <s v="Pop Maynard"/>
        <s v="Pop Unknown"/>
        <s v="Pop Will Eat Itself"/>
        <s v="Pop-a-Pill"/>
        <s v="Pop. 1280"/>
        <s v="PopLord"/>
        <s v="Popa Chubby"/>
        <s v="Popcaan"/>
        <s v="Popgun"/>
        <s v="Popmonster"/>
        <s v="Popnoname"/>
        <s v="Popol Vuh"/>
        <s v="Popparazi"/>
        <s v="Popper"/>
        <s v="Poppi Cas"/>
        <s v="Poppies"/>
        <s v="Popple"/>
        <s v="Popples"/>
        <s v="Poppy"/>
        <s v="Pops Fernandez"/>
        <s v="Pops Staples"/>
        <s v="Poptartpete"/>
        <s v="Populous"/>
        <s v="Por Favore"/>
        <s v="Poranguí"/>
        <s v="Porcelain Raft"/>
        <s v="Porch Ghouls"/>
        <s v="Porch Honkees"/>
        <s v="Porches"/>
        <s v="Porcupine Tree"/>
        <s v="Porcupine"/>
        <s v="Pork Pie Tribe"/>
        <s v="Pork Queen"/>
        <s v="Porn Sword Tobacco"/>
        <s v="Porn"/>
        <s v="Porno for Pyros"/>
        <s v="PornoGraffitti"/>
        <s v="Pornohelmut"/>
        <s v="Porretas"/>
        <s v="Porridge Radio"/>
        <s v="Porro and the Raving Lunatics"/>
        <s v="Port Juvee"/>
        <s v="Port Lucian"/>
        <s v="Portable"/>
        <s v="Portagalli"/>
        <s v="Portal"/>
        <s v="Portastatic"/>
        <s v="Porter Hall"/>
        <s v="Porter Music Box Co"/>
        <s v="Porter Ray"/>
        <s v="Porter Robinson"/>
        <s v="Porter Steele"/>
        <s v="Porter Union"/>
        <s v="Porter Wagoner"/>
        <s v="Porter and the Pollies"/>
        <s v="Porter"/>
        <s v="Porth Nole"/>
        <s v="Portia Emare"/>
        <s v="Portico"/>
        <s v="Portier"/>
        <s v="Portion Control"/>
        <s v="Portland Cello Project"/>
        <s v="Portland Jazz Orchestra"/>
        <s v="Portland Megaband"/>
        <s v="Portland"/>
        <s v="Portor Robinson"/>
        <s v="Portrait"/>
        <s v="Portrayal of Guilt"/>
        <s v="Portread"/>
        <s v="Portugal. The Man"/>
        <s v="Porya Hatami / Uwe Zahn"/>
        <s v="Porya Hatami"/>
        <s v="Posa"/>
        <s v="Posehn"/>
        <s v="Posers"/>
        <s v="Poshlaja Molli"/>
        <s v="Posij"/>
        <s v="Position Normal"/>
        <s v="Positive Attitude"/>
        <s v="Positive Flow"/>
        <s v="Positive Force"/>
        <s v="Positive K"/>
        <s v="Positive Merge"/>
        <s v="Positive"/>
        <s v="Posse Impossible"/>
        <s v="Possessed by Paul James"/>
        <s v="Possessed"/>
        <s v="Possessor"/>
        <s v="Post Life"/>
        <s v="Post Malone"/>
        <s v="Post Mortem"/>
        <s v="Post Provost"/>
        <s v="Postal Blue"/>
        <s v="Postcards"/>
        <s v="Poster Children"/>
        <s v="Postiljonen"/>
        <s v="Potato"/>
        <s v="Potion"/>
        <s v="Potlatch"/>
        <s v="Potluck"/>
        <s v="Potna Deuce"/>
        <s v="Poto &amp; Cabengo"/>
        <s v="Potomac String Quartet"/>
        <s v="Potrotaino"/>
        <s v="Potshot"/>
        <s v="Pottery"/>
        <s v="Potty Mouth Society"/>
        <s v="Poté"/>
        <s v="Pouale"/>
        <s v="Poul Ruders"/>
        <s v="Pound Boys"/>
        <s v="Pounder"/>
        <s v="Poupa Lost"/>
        <s v="Pouppée Fabrikk"/>
        <s v="Pourpre"/>
        <s v="Pouya Mahmoodi"/>
        <s v="Pouya"/>
        <s v="Povl Hamburger"/>
        <s v="Pow Pow Productions"/>
        <s v="Powder Mill"/>
        <s v="Powder"/>
        <s v="Powderhouse"/>
        <s v="Power Glove"/>
        <s v="Power Man"/>
        <s v="Power Of County"/>
        <s v="Power Source"/>
        <s v="Power Trip"/>
        <s v="Powerdance"/>
        <s v="Powerglove"/>
        <s v="Powermad"/>
        <s v="Powerman 5000"/>
        <s v="Powernerd"/>
        <s v="Powerplay"/>
        <s v="Powerwolf"/>
        <s v="Powfu"/>
        <s v="Poysner"/>
        <s v="Poztman"/>
        <s v="Prabh Deep"/>
        <s v="Prabhu Nam Kaur"/>
        <s v="Prach Chhuon"/>
        <s v="Prada Gino"/>
        <s v="Praetor"/>
        <s v="Prafit Josiah"/>
        <s v="Praga Khan"/>
        <s v="Pragmatic"/>
        <s v="Pragmatix"/>
        <s v="Prague Festival Strings"/>
        <s v="Prague"/>
        <s v="Prahlad"/>
        <s v="Prai DaVinci"/>
        <s v="Prairie Sons and Daughters"/>
        <s v="Praise Gathering"/>
        <s v="Praise and Harmony"/>
        <s v="Praise-Apella"/>
        <s v="Pram"/>
        <s v="Pranz"/>
        <s v="Pras"/>
        <s v="Prashant Aswani"/>
        <s v="Prateek Kuhad"/>
        <s v="Pravda"/>
        <s v="Pravin Thompson"/>
        <s v="Praxi"/>
        <s v="Praxis"/>
        <s v="Pray For The Soul Of Betty"/>
        <s v="Prayer Box"/>
        <s v="Prayers For Atheists"/>
        <s v="Praz Khanal"/>
        <s v="PreEmptive Strike 0"/>
        <s v="PreEmptive Strike 0.1"/>
        <s v="Preacher &amp; The Saints"/>
        <s v="Preacher Boy"/>
        <s v="Preacher Stone"/>
        <s v="Preacher"/>
        <s v="Preauxx"/>
        <s v="Precious Bryant"/>
        <s v="Precious Child"/>
        <s v="Precious Metal"/>
        <s v="Precious"/>
        <s v="Predator Dub Assassins"/>
        <s v="Predators Vs Psukoy"/>
        <s v="Predators"/>
        <s v="Prefab Sprout"/>
        <s v="Prefuse 73"/>
        <s v="Pregnant Boy"/>
        <s v="Prehab"/>
        <s v="Prem Joshua"/>
        <s v="Prematório"/>
        <s v="Premiata Forneria Marconi"/>
        <s v="Premo Rice"/>
        <s v="Premonitions Of War"/>
        <s v="Preschool"/>
        <s v="Prescott Curlywolf"/>
        <s v="Presence"/>
        <s v="Preservation Hall Hot 4 with Duke Dejan"/>
        <s v="Preservation Hall Hot 4"/>
        <s v="Preservation Hall Jazz Band"/>
        <s v="Preservation"/>
        <s v="President Bongo"/>
        <s v="President Brown"/>
        <s v="Presidential Playas"/>
        <s v="Pressure Cracks"/>
        <s v="Pressure Flip"/>
        <s v="Pressure Point"/>
        <s v="Presti"/>
        <s v="Presto Ballet"/>
        <s v="Preston Blanchard"/>
        <s v="Preston School Of Industry"/>
        <s v="Preston Shannon"/>
        <s v="Preston Smith"/>
        <s v="Presumido"/>
        <s v="Pretence"/>
        <s v="Pretenders"/>
        <s v="Prettier Than Pink"/>
        <s v="Pretty &amp; Nice"/>
        <s v="Pretty Boy Floyd"/>
        <s v="Pretty Girls Make Graves"/>
        <s v="Pretty Lyon"/>
        <s v="Pretty Maids"/>
        <s v="Pretty Tony"/>
        <s v="Pretty Ugly"/>
        <s v="Pretty"/>
        <s v="PrettyBoyZero"/>
        <s v="Prettyboy Col"/>
        <s v="Pretz"/>
        <s v="Prevail in Darkness"/>
        <s v="Preynz"/>
        <s v="Prezi"/>
        <s v="Prezident Brown"/>
        <s v="Prezident Lourajder"/>
        <s v="Prezioso"/>
        <s v="Prezzy King IV"/>
        <s v="Prhizzm"/>
        <s v="Priapus"/>
        <s v="Priceless From KC"/>
        <s v="Priceless"/>
        <s v="Prickly"/>
        <s v="Pride &amp; Glory"/>
        <s v="Pride Kills"/>
        <s v="Pride of New York"/>
        <s v="Pridebowl"/>
        <s v="Priestess"/>
        <s v="Pril Smiley"/>
        <s v="Prima Donnas"/>
        <s v="Primal Charge"/>
        <s v="Primal Coding"/>
        <s v="Primal Fear"/>
        <s v="Primal Scream"/>
        <s v="Primary Weapon"/>
        <s v="Primate"/>
        <s v="Primavera de Praga"/>
        <s v="Prime Essence"/>
        <s v="Prime Minister"/>
        <s v="Prime Suspect"/>
        <s v="Prime Time Funk"/>
        <s v="Prime Time Heroes"/>
        <s v="Primeaux &amp; Mike"/>
        <s v="Primetime"/>
        <s v="Primitive Man"/>
        <s v="Primitive Radio Gods"/>
        <s v="Primitive"/>
        <s v="Primitons"/>
        <s v="Primmo"/>
        <s v="Primordial Undermind"/>
        <s v="Primordial"/>
        <s v="Primus"/>
        <s v="Prince Albert Hunt"/>
        <s v="Prince Ali"/>
        <s v="Prince Alla"/>
        <s v="Prince Cat-Eyez"/>
        <s v="Prince Club"/>
        <s v="Prince Divine"/>
        <s v="Prince Douglas"/>
        <s v="Prince Dully Sykes"/>
        <s v="Prince Far I"/>
        <s v="Prince Fox"/>
        <s v="Prince Jammy"/>
        <s v="Prince Jazzbo"/>
        <s v="Prince Lincoln"/>
        <s v="Prince Malachi"/>
        <s v="Prince Of Wales"/>
        <s v="Prince Pampidoo"/>
        <s v="Prince Paul"/>
        <s v="Prince Phillip Mitchell"/>
        <s v="Prince Rakeem"/>
        <s v="Prince Royce"/>
        <s v="Prince Shepherd"/>
        <s v="Prince"/>
        <s v="PrinceMxc"/>
        <s v="Princess Him"/>
        <s v="Princess Menen"/>
        <s v="Princess Nokia"/>
        <s v="Princess Velasco"/>
        <s v="Princess Xtravaganza"/>
        <s v="Princess"/>
        <s v="Princessa Avenue"/>
        <s v="Princesses Leya"/>
        <s v="Prins Póló"/>
        <s v="Printing House"/>
        <s v="Prinzenallee"/>
        <s v="Priority One"/>
        <s v="Priscella Lopez"/>
        <s v="Priscilla Alcantara"/>
        <s v="Priscilla Angelique"/>
        <s v="Priscilla Bowman"/>
        <s v="Priscilla Herdman"/>
        <s v="Priscilla"/>
        <s v="Prismism"/>
        <s v="Pristina"/>
        <s v="Pritam"/>
        <s v="Priti Coles"/>
        <s v="Privaledge"/>
        <s v="Private Dancer"/>
        <s v="Private Lassimon &amp; Regiment"/>
        <s v="Private Life"/>
        <s v="Private Pact"/>
        <s v="Private World"/>
        <s v="Privet"/>
        <s v="Priya Ragu"/>
        <s v="Prize Country"/>
        <s v="Pro-Jekt"/>
        <s v="Pro-Pain"/>
        <s v="ProOne79"/>
        <s v="Probably Bill Moore"/>
        <s v="Probe 7"/>
        <s v="Probe-One"/>
        <s v="Problem Child 5"/>
        <s v="Problem"/>
        <s v="Probspot"/>
        <s v="Procedures"/>
        <s v="Proceed"/>
        <s v="Process"/>
        <s v="Processor"/>
        <s v="Proclaimer"/>
        <s v="Procol Harum"/>
        <s v="Procrastinatrix"/>
        <s v="Prodbear"/>
        <s v="Prodigal Earth"/>
        <s v="Prodigy Ammo"/>
        <s v="Prodigy feat. Big Twins &amp; Un Pacino"/>
        <s v="Prodigy"/>
        <s v="Product Arizona"/>
        <s v="Product Of Da Neighbourhood"/>
        <s v="Product"/>
        <s v="Production Unit Xero"/>
        <s v="Proem"/>
        <s v="Prof. James Benson"/>
        <s v="Prof. Krupky"/>
        <s v="Professor And Maryann"/>
        <s v="Professor Black"/>
        <s v="Professor Digital"/>
        <s v="Professor Elemental"/>
        <s v="Professor Gall"/>
        <s v="Professor Griff"/>
        <s v="Professor Kazkaz"/>
        <s v="Professor Longhair"/>
        <s v="Professor Milo"/>
        <s v="Professor Mojo"/>
        <s v="Professor Oz"/>
        <s v="Professor Trance"/>
        <s v="Profound and Benisanna"/>
        <s v="Prog Bit"/>
        <s v="Progenie Terrestre Pura"/>
        <s v="Progress"/>
        <s v="Progus"/>
        <s v="Project 314"/>
        <s v="Project 46"/>
        <s v="Project 69"/>
        <s v="Project 86"/>
        <s v="Project Autumn"/>
        <s v="Project Born"/>
        <s v="Project David"/>
        <s v="Project Lazarus"/>
        <s v="Project Move"/>
        <s v="Project Natale"/>
        <s v="Project Object"/>
        <s v="Project Paradis"/>
        <s v="Project Pat"/>
        <s v="Project Pitchfork"/>
        <s v="Project Pollen"/>
        <s v="Project Tru"/>
        <s v="Project Wyze"/>
        <s v="Project Youngin"/>
        <s v="Project"/>
        <s v="Project: Pimento"/>
        <s v="Projekt F"/>
        <s v="Projekt Rehab"/>
        <s v="Projexx"/>
        <s v="Prolapse"/>
        <s v="Prolific"/>
        <s v="Prolifik"/>
        <s v="Prolix"/>
        <s v="Prolyphic &amp; Buddy Peace"/>
        <s v="Prom King Stigmata"/>
        <s v="Prom King"/>
        <s v="Prometheus"/>
        <s v="Promise Land"/>
        <s v="Promise"/>
        <s v="Promises Ltd."/>
        <s v="Prompt"/>
        <s v="Prong"/>
        <s v="Pronobozo"/>
        <s v="Prop 13"/>
        <s v="Propeller"/>
        <s v="Proper Einstein"/>
        <s v="Prophecy of Sound"/>
        <s v="Prophei"/>
        <s v="Prophet Benjamin"/>
        <s v="Prophet Posse"/>
        <s v="Prosix"/>
        <s v="Prospect"/>
        <s v="Prospective"/>
        <s v="Prospero"/>
        <s v="Proswell"/>
        <s v="Protea"/>
        <s v="Protein"/>
        <s v="Protest The Hero"/>
        <s v="Protest for Pluto"/>
        <s v="Prothèse Daniel B."/>
        <s v="Protoactive"/>
        <s v="Protoculture"/>
        <s v="Protohype"/>
        <s v="Protoje"/>
        <s v="Protomartyr"/>
        <s v="Protonaut"/>
        <s v="Protone"/>
        <s v="Protonica"/>
        <s v="Protosapien"/>
        <s v="Protostar"/>
        <s v="Prototype 909"/>
        <s v="Prototype"/>
        <s v="PrototypeRaptor"/>
        <s v="Proud Simon"/>
        <s v="Provenzano"/>
        <s v="Providence Missionary Baptist Church"/>
        <s v="Provision"/>
        <s v="Proxeeus"/>
        <s v="Proxima"/>
        <s v="Prozac Cyber"/>
        <s v="Prozac"/>
        <s v="Prozak"/>
        <s v="Prozzak"/>
        <s v="Prroxy"/>
        <s v="Prudence Liew"/>
        <s v="Prunella Scales"/>
        <s v="Prunk"/>
        <s v="Prurient"/>
        <s v="Prxnceaxgxst"/>
        <s v="Pry"/>
        <s v="Pryapisme"/>
        <s v="Pryce Watkins"/>
        <s v="Pryde"/>
        <s v="Prymary"/>
        <s v="Prynce el Armamento"/>
        <s v="Pröwess"/>
        <s v="Psalm Trees"/>
        <s v="Psalty"/>
        <s v="Psapp"/>
        <s v="Pseudo Echo"/>
        <s v="Pseudo Existors"/>
        <s v="Pseudo Slang"/>
        <s v="Pseudo U"/>
        <s v="Psicodreamics"/>
        <s v="Psidream"/>
        <s v="PsiloCybian"/>
        <s v="Psilocybernetics"/>
        <s v="Psilodump"/>
        <s v="Psion"/>
        <s v="Pspiralife"/>
        <s v="Psul Raven"/>
        <s v="Psy 4 De La Rime"/>
        <s v="Psy Cut Fingers"/>
        <s v="Psy Fi"/>
        <s v="Psy Xlarve"/>
        <s v="Psy-H Project"/>
        <s v="Psy.P"/>
        <s v="Psy:code"/>
        <s v="Psybolord"/>
        <s v="Psyboriginal"/>
        <s v="Psycadelick"/>
        <s v="Psych Montano"/>
        <s v="Psyche Origami"/>
        <s v="Psyche"/>
        <s v="Psychedelic Speed Freaks"/>
        <s v="Psychemagik"/>
        <s v="Psychic Mirrors"/>
        <s v="Psychic TV"/>
        <s v="Psycho Abstract"/>
        <s v="Psycho Boys Club"/>
        <s v="Psycho Charger"/>
        <s v="Psycho Crusher"/>
        <s v="Psycho Hill"/>
        <s v="Psycho Kiss"/>
        <s v="Psycho Mad Sally"/>
        <s v="Psycho Mantis"/>
        <s v="Psycho Scream"/>
        <s v="Psycho and the Birds"/>
        <s v="Psychobitches"/>
        <s v="Psychobuildings"/>
        <s v="Psychodots"/>
        <s v="Psychomancer"/>
        <s v="Psychomotorica"/>
        <s v="Psychostick"/>
        <s v="Psychotic Waltz"/>
        <s v="Psychowave"/>
        <s v="Psychoz"/>
        <s v="Psycrain"/>
        <s v="Psyk"/>
        <s v="PsykozBrothers"/>
        <s v="Psylovers"/>
        <s v="Psymbionic"/>
        <s v="Psymun"/>
        <s v="Psyopus"/>
        <s v="Psypheric"/>
        <s v="Psypsiq Jicuri"/>
        <s v="Public Access"/>
        <s v="Public Defecation"/>
        <s v="Public Display of Posi"/>
        <s v="Public Enemy"/>
        <s v="Public Image Ltd."/>
        <s v="Public Memory"/>
        <s v="Public Property"/>
        <s v="Publicist"/>
        <s v="Publicity"/>
        <s v="Puddle Of Mudd"/>
        <s v="Puddles Pity Party"/>
        <s v="Pueblo Vista"/>
        <s v="Puente"/>
        <s v="Puerto Rican Power"/>
        <s v="Puff Tube"/>
        <s v="Puffy AmiYumi"/>
        <s v="Pug Uglies"/>
        <s v="Puhdys"/>
        <s v="Pui Ming Lee"/>
        <s v="Pukatja Band"/>
        <s v="Pukka Orchestra"/>
        <s v="Pulchra Morte"/>
        <s v="Pullfinger"/>
        <s v="Pulsar &amp; Thaihanu"/>
        <s v="Pulsar"/>
        <s v="Pulsating Elements"/>
        <s v="Pulse Emitter"/>
        <s v="Pulse Legion"/>
        <s v="Pulshar"/>
        <s v="Pulsing"/>
        <s v="Pumajaw"/>
        <s v="Pumice"/>
        <s v="Pump Boys and Dinettes Ensemble"/>
        <s v="Punatähdet"/>
        <s v="Punishment"/>
        <s v="Punk Rock"/>
        <s v="Punker"/>
        <s v="Puntin"/>
        <s v="Puntji Thompson"/>
        <s v="Punto De Encuentro"/>
        <s v="Punto Rojo"/>
        <s v="Puny Human"/>
        <s v="Pupil"/>
        <s v="Puppet Show"/>
        <s v="Puppet"/>
        <s v="Pupsi"/>
        <s v="Pura Fé"/>
        <s v="Puracane"/>
        <s v="Purchase Opera"/>
        <s v="Purdymouth"/>
        <s v="Pure Bathing Culture"/>
        <s v="Pure Essence"/>
        <s v="Pure Gold"/>
        <s v="Pure Impact"/>
        <s v="Pure Joy"/>
        <s v="Pure Karma"/>
        <s v="Pure Prairie League"/>
        <s v="Pure Reason Revolution"/>
        <s v="Pure Rubbish"/>
        <s v="Pure Smile"/>
        <s v="Pure X"/>
        <s v="Pure"/>
        <s v="Purfakt"/>
        <s v="Purgatory Hill"/>
        <s v="Purity Ring"/>
        <s v="Purl"/>
        <s v="Purling Hiss"/>
        <s v="Purple Disco Machine"/>
        <s v="Purple Fog Side"/>
        <s v="Purple Haze"/>
        <s v="Purple Motion"/>
        <s v="Purple/Image"/>
        <s v="Purpose &amp; Confidence"/>
        <s v="Purps"/>
        <s v="Purr Machine"/>
        <s v="Purrple Cat"/>
        <s v="Purusha"/>
        <s v="Purveyor"/>
        <s v="Puscifer"/>
        <s v="Push Button Objects"/>
        <s v="Push Button Press"/>
        <s v="Push Push"/>
        <s v="Push the Pedal"/>
        <s v="Push"/>
        <s v="Push/Button/Press"/>
        <s v="Pusher"/>
        <s v="Pushimotor"/>
        <s v="Pushin Rope"/>
        <s v="Pushmonkey"/>
        <s v="Pushover"/>
        <s v="Puspa Dewi"/>
        <s v="Pussy Galore"/>
        <s v="Pussy Riot"/>
        <s v="Pussy Tourette"/>
        <s v="Pusula"/>
        <s v="Putak"/>
        <s v="Putrid Evocation"/>
        <s v="Putrid Offal"/>
        <s v="Putrid Pile"/>
        <s v="Putting It Together Ensemble"/>
        <s v="Putzy"/>
        <s v="Puya"/>
        <s v="Puzzlebox"/>
        <s v="Puzzleweasel"/>
        <s v="Pvrenchymv"/>
        <s v="Pwest"/>
        <s v="Pye Corner Audio"/>
        <s v="Pyeng Threadgill"/>
        <s v="Pygmies Of The Ituri Rainforest"/>
        <s v="Pygmy Lush"/>
        <s v="PyjamaPantsMusic"/>
        <s v="Pylon"/>
        <s v="Pymp Tyte"/>
        <s v="Pyotr Ilyich Tchaikovsky"/>
        <s v="Pyramid Juke"/>
        <s v="Pyramid"/>
        <s v="Pyramids"/>
        <s v="Pyre"/>
        <s v="Pyrit"/>
        <s v="Pyrocight"/>
        <s v="Pyrrhon"/>
        <s v="Pysh"/>
        <s v="Pythagoras Theorem"/>
        <s v="Pythius"/>
        <s v="Pzychobitch"/>
        <s v="PÜTHÜS"/>
        <s v="Páll Ísólfsson"/>
        <s v="Pär Grindvik"/>
        <s v="Pär Lammers Trio"/>
        <s v="Pää-äijät"/>
        <s v="Pérez Freire"/>
        <s v="Pérez Prado"/>
        <s v="Pérotin"/>
        <s v="Péter Geszti"/>
        <s v="Péter Nagy"/>
        <s v="Pío Leiva"/>
        <s v="Pôhjast"/>
        <s v="Pöbel MC"/>
        <s v="Pēteris Vasks"/>
        <s v="Q Lazzarus"/>
        <s v="Q Money"/>
        <s v="Q Parker"/>
        <s v="Q Project"/>
        <s v="Q the Skater"/>
        <s v="Q"/>
        <s v="Q*Ball"/>
        <s v="Q-Project"/>
        <s v="Q-Tip"/>
        <s v="Q-Unique"/>
        <s v="Q-point"/>
        <s v="Q.G"/>
        <s v="Q.R.S. Boys (Walter Fats Pichon)"/>
        <s v="QQQ"/>
        <s v="QT"/>
        <s v="QU1NN"/>
        <s v="QUADRA"/>
        <s v="QUEEN BEE"/>
        <s v="QUIX"/>
        <s v="QW4RTZ"/>
        <s v="QWER"/>
        <s v="QZB"/>
        <s v="Qadi"/>
        <s v="Qasim Naqvi"/>
        <s v="QawaBeat"/>
        <s v="Qbert"/>
        <s v="Qeuyl"/>
        <s v="QiGang"/>
        <s v="Qideyt"/>
        <s v="Qiet"/>
        <s v="Qiming Lu"/>
        <s v="Qing Qi"/>
        <s v="Qlank"/>
        <s v="Qlap"/>
        <s v="Qntal"/>
        <s v="Qrious"/>
        <s v="Quada"/>
        <s v="Quadra &amp; Benjamin"/>
        <s v="Quadrafonics"/>
        <s v="Quadrafunks"/>
        <s v="Quadrakey"/>
        <s v="Quadran"/>
        <s v="Quagmyre"/>
        <s v="Quakers"/>
        <s v="Quali"/>
        <s v="Qualia"/>
        <s v="Quando Rondo"/>
        <s v="Quang Dung"/>
        <s v="Quanna"/>
        <s v="Quannum Projects"/>
        <s v="Quanta"/>
        <s v="Quantec"/>
        <s v="Quanteisha"/>
        <s v="Quantic"/>
        <s v="Quantica"/>
        <s v="Quantum Fantay"/>
        <s v="Quantum Leap"/>
        <s v="Quantum Trio"/>
        <s v="Quarantine"/>
        <s v="Quarantino"/>
        <s v="Quarkspace"/>
        <s v="Quartet San Francisco"/>
        <s v="Quarteto Nuevo"/>
        <s v="Quartette Indigo"/>
        <s v="Quartette"/>
        <s v="Quartetto Gelato"/>
        <s v="Quartz"/>
        <s v="Quasar Wut-Wut"/>
        <s v="Quasar"/>
        <s v="Quasarborn"/>
        <s v="Quasi"/>
        <s v="QuasiMojo"/>
        <s v="Quasimode"/>
        <s v="Quasimodo Jones"/>
        <s v="Quasimoto"/>
        <s v="Quatuor Claudel-Canimex"/>
        <s v="Quayde LaHüe"/>
        <s v="Quazar"/>
        <s v="Qubiko"/>
        <s v="Que Verde"/>
        <s v="Queen Bee and the Honeylovers"/>
        <s v="Queen Bees"/>
        <s v="Queen Bitch"/>
        <s v="Queen City Kids"/>
        <s v="Queen Drie"/>
        <s v="Queen Elephantine"/>
        <s v="Queen Ella"/>
        <s v="Queen Esther"/>
        <s v="Queen Godis"/>
        <s v="Queen Herawin"/>
        <s v="Queen Ifrica"/>
        <s v="Queen Key"/>
        <s v="Queen Latifah"/>
        <s v="Queen Omega"/>
        <s v="Queen Paula"/>
        <s v="Queen Pen"/>
        <s v="Queen Sylvia Embry"/>
        <s v="Queen of Sheba"/>
        <s v="Queen"/>
        <s v="Queenadreena"/>
        <s v="Queenmaker"/>
        <s v="Queens Road"/>
        <s v="Queensbridge Finest"/>
        <s v="Queensrÿche"/>
        <s v="Quel Bordel!"/>
        <s v="Quemasantos"/>
        <s v="Quempallou"/>
        <s v="Quentin Dujardin"/>
        <s v="Quentin Harris"/>
        <s v="Quenum"/>
        <s v="Quess"/>
        <s v="Quest"/>
        <s v="Questio Io"/>
        <s v="Question Mark"/>
        <s v="Queta Jiménez La Prieta Linda"/>
        <s v="Quetzal"/>
        <s v="Quetzatl"/>
        <s v="Queue Queue"/>
        <s v="Quezzy The CEO"/>
        <s v="Quichenight"/>
        <s v="Quickie"/>
        <s v="Quicksand"/>
        <s v="Quicksilver"/>
        <s v="Quickthorn"/>
        <s v="Quictamac"/>
        <s v="Quiero Club"/>
        <s v="Quiet Company"/>
        <s v="Quiet Fire"/>
        <s v="Quiet Riot"/>
        <s v="Quiet"/>
        <s v="Quilapayún"/>
        <s v="Quilly"/>
        <s v="Quima"/>
        <s v="Quin Galavis"/>
        <s v="Quin Kirchner"/>
        <s v="Quince"/>
        <s v="Quincy Jointz"/>
        <s v="Quincy Jones"/>
        <s v="Quincy Porter"/>
        <s v="Quinn Essential"/>
        <s v="Quinn Henry Mulligan"/>
        <s v="Quinn XCII"/>
        <s v="Quinoline Yellow"/>
        <s v="Quinta"/>
        <s v="Quintero"/>
        <s v="Quinteto Chá"/>
        <s v="Quinteto Real"/>
        <s v="Quinteto Violado"/>
        <s v="Quinteto Ángel"/>
        <s v="Quintette du Hot Club de France"/>
        <s v="Quintino"/>
        <s v="Quinto Livello"/>
        <s v="Quintron"/>
        <s v="Quintus McCormick Blues Band"/>
        <s v="Quintus McCormick"/>
        <s v="Quinzy"/>
        <s v="Quio"/>
        <s v="Quique Rangel"/>
        <s v="Quirk"/>
        <s v="Quirke"/>
        <s v="Quite K"/>
        <s v="Quitzow"/>
        <s v="Quivver"/>
        <s v="Qumu"/>
        <s v="Qumulus"/>
        <s v="Quo Vadis"/>
        <s v="Quor"/>
        <s v="Quorum"/>
        <s v="Qurfew"/>
        <s v="Qveen Herby"/>
        <s v="Qwel &amp; Maker"/>
        <s v="Qwel"/>
        <s v="Qwestlife"/>
        <s v="Qüassi"/>
        <s v="R Armando Morabito"/>
        <s v="R Asturias"/>
        <s v="R De Rumba"/>
        <s v="R I L E Y"/>
        <s v="R P Williams"/>
        <s v="R Remix)"/>
        <s v="R&amp;B Bombers"/>
        <s v="R-Juna"/>
        <s v="R-Mean"/>
        <s v="R-Swift"/>
        <s v="R-Tem"/>
        <s v="R-chord"/>
        <s v="R. Andrew Lee"/>
        <s v="R. Barlow"/>
        <s v="R. Carlos Nakai"/>
        <s v="R. City"/>
        <s v="R. D. Burman"/>
        <s v="R. Ford"/>
        <s v="R. Kelly"/>
        <s v="R. Luke DuBois"/>
        <s v="R. Lyle"/>
        <s v="R. Marquez"/>
        <s v="R. Miller"/>
        <s v="R. Murray Schafer"/>
        <s v="R. Mutt"/>
        <s v="R. Singh Bikhul"/>
        <s v="R. Star"/>
        <s v="R. Stevie Moore"/>
        <s v="R. Zukas"/>
        <s v="R.A. The Rugged Man"/>
        <s v="R.A.P. Ferreira"/>
        <s v="R.A.W."/>
        <s v="R.Chris"/>
        <s v="R.E.D"/>
        <s v="R.E.M. With Eddie Vedder"/>
        <s v="R.E.M."/>
        <s v="R.I.E"/>
        <s v="R.I.P. Uli"/>
        <s v="R.L. Burnside"/>
        <s v="R.L."/>
        <s v="R.M.C."/>
        <s v="R.O"/>
        <s v="R.O.C."/>
        <s v="R.O.U.D.O.S."/>
        <s v="R.PIPES/S.ROBERTSON/H.MEEKS/C.SHANNON"/>
        <s v="R.PIPES/T.MILES/S.ROBERTSON/.H.MEEKS/A.SANDERS"/>
        <s v="R.U.E."/>
        <s v="R.U.I.N"/>
        <s v="R.W. Hampton"/>
        <s v="R/R Coseboom"/>
        <s v="R2 The Specialist"/>
        <s v="R23X"/>
        <s v="R3HAB"/>
        <s v="R51"/>
        <s v="RADARS"/>
        <s v="RAF Halton Area Band"/>
        <s v="RAKTA"/>
        <s v="RALANTO"/>
        <s v="RAM"/>
        <s v="RAMEKEGA"/>
        <s v="RANO"/>
        <s v="RANSTEEZ"/>
        <s v="RAS 1"/>
        <s v="RAYA"/>
        <s v="RAYN"/>
        <s v="RAZNARAZ"/>
        <s v="RB Stone"/>
        <s v="RBD"/>
        <s v="RBX"/>
        <s v="RDL"/>
        <s v="REAL KO"/>
        <s v="REALRAYDIO"/>
        <s v="REAPER"/>
        <s v="REBEL"/>
        <s v="REDS Band"/>
        <s v="REK"/>
        <s v="REM"/>
        <s v="REMCO"/>
        <s v="RENAE"/>
        <s v="REO Speedwagon"/>
        <s v="REVEN"/>
        <s v="REVENGE"/>
        <s v="REVERSE"/>
        <s v="REY VALERA"/>
        <s v="REYNA"/>
        <s v="REwire"/>
        <s v="RF Shannon"/>
        <s v="RF"/>
        <s v="RGW"/>
        <s v="RH+"/>
        <s v="RHEDORIC"/>
        <s v="RHODES"/>
        <s v="RHR Redfern"/>
        <s v="RIC Verkler"/>
        <s v="RICH Tycoon Aka Filthy RICH"/>
        <s v="RICO J PUNO"/>
        <s v="RIMON"/>
        <s v="RIND"/>
        <s v="RINI"/>
        <s v="RIOT"/>
        <s v="RIQ"/>
        <s v="RIRI"/>
        <s v="RIVETHEAD"/>
        <s v="RJ Helton"/>
        <s v="RJ Payne"/>
        <s v="RJD2"/>
        <s v="RJMrLA"/>
        <s v="RK"/>
        <s v="RKiK"/>
        <s v="RL Grime"/>
        <s v="RL"/>
        <s v="RLLBTS"/>
        <s v="RLYR"/>
        <s v="RM"/>
        <s v="RMF Dosha Rose"/>
        <s v="RMR"/>
        <s v="RMX"/>
        <s v="RNR"/>
        <s v="ROCBOX"/>
        <s v="ROCHER Etno Bend"/>
        <s v="ROLE MODEL"/>
        <s v="ROMAN CIGI"/>
        <s v="RONiiA"/>
        <s v="ROOKIE"/>
        <s v="ROOKIES"/>
        <s v="ROSALÍA"/>
        <s v="ROZANSKI"/>
        <s v="ROZEN"/>
        <s v="RP Boo"/>
        <s v="RSAG"/>
        <s v="RSXGLD"/>
        <s v="RTÉ Cór na nÓg"/>
        <s v="RTÉ National Symphony Orchestra"/>
        <s v="RU$H"/>
        <s v="RUIN"/>
        <s v="RUMBLE Syndicate"/>
        <s v="RUNN"/>
        <s v="RUZE"/>
        <s v="RVRB"/>
        <s v="RYAN Playground"/>
        <s v="RYDYR"/>
        <s v="RZA"/>
        <s v="Ra Ra Riot"/>
        <s v="RaaDie"/>
        <s v="Raaginder"/>
        <s v="Raappana"/>
        <s v="Raas Masters"/>
        <s v="Raasche"/>
        <s v="Raashan Ahmad"/>
        <s v="Rabbi Darkside"/>
        <s v="Rabbi Peysach Krohn"/>
        <s v="Rabbit Is A Sphere"/>
        <s v="Rabbit Junk"/>
        <s v="Rabbits"/>
        <s v="Rabih Abou-Khalil / Joachim Kühn / Jarrod Cagwin"/>
        <s v="Rabih Abou-Khalil"/>
        <s v="Rabit &amp; Elysia Crampton"/>
        <s v="Rabpit"/>
        <s v="Raccoon Fink"/>
        <s v="Race Car Riot"/>
        <s v="Race The Sun"/>
        <s v="Racebannon"/>
        <s v="Racer X"/>
        <s v="Racetrack"/>
        <s v="Rachael Cantu"/>
        <s v="Rachael Dadd"/>
        <s v="Rachael Davis"/>
        <s v="Rachael Lampa"/>
        <s v="Rachael McShane"/>
        <s v="Rachael Sessions"/>
        <s v="Rachael Yamagata"/>
        <s v="Rachel Alejandro"/>
        <s v="Rachel Anne Wolfe"/>
        <s v="Rachel Baiman"/>
        <s v="Rachel Barton Pine"/>
        <s v="Rachel Barton"/>
        <s v="Rachel Beck"/>
        <s v="Rachel Bloom"/>
        <s v="Rachel Brooke"/>
        <s v="Rachel Brown"/>
        <s v="Rachel Chinouriri"/>
        <s v="Rachel Cross"/>
        <s v="Rachel Currea"/>
        <s v="Rachel Diggs"/>
        <s v="Rachel Eddy &amp; Kristian Herner"/>
        <s v="Rachel Efron"/>
        <s v="Rachel Flowers"/>
        <s v="Rachel Goswell"/>
        <s v="Rachel Grimes"/>
        <s v="Rachel Haden"/>
        <s v="Rachel Harrington"/>
        <s v="Rachel Kiel"/>
        <s v="Rachel LaFond"/>
        <s v="Rachel Lipsky"/>
        <s v="Rachel Loshak"/>
        <s v="Rachel Matthews"/>
        <s v="Rachel McFarlane"/>
        <s v="Rachel Nelson"/>
        <s v="Rachel Podger"/>
        <s v="Rachel Portman"/>
        <s v="Rachel Raquel"/>
        <s v="Rachel Reinert"/>
        <s v="Rachel Ries"/>
        <s v="Rachel Row"/>
        <s v="Rachel Sonderegger"/>
        <s v="Rachel Tucker"/>
        <s v="Rachel Unthank And The Winterset"/>
        <s v="Rachel Walker"/>
        <s v="Rachel Wallace"/>
        <s v="Rachel York"/>
        <s v="Rachel Z"/>
        <s v="Rachel Z."/>
        <s v="Rachel Zylstra"/>
        <s v="Rachelle Ann Go"/>
        <s v="Rachelle Ferrell"/>
        <s v="Rachelle Garniez"/>
        <s v="Rachelle Rak"/>
        <s v="Rachichi"/>
        <s v="Rachid Halihal"/>
        <s v="Rachid Taha"/>
        <s v="Racing Glaciers"/>
        <s v="Racoon"/>
        <s v="Rada"/>
        <s v="Radamus Oliver"/>
        <s v="Radamés Gnattali"/>
        <s v="Radar &amp; Z-Trip"/>
        <s v="Radar Brothers"/>
        <s v="Radar"/>
        <s v="Radboud Mens"/>
        <s v="Raderman-Beckerman Orchestra"/>
        <s v="Radha Sahar"/>
        <s v="Radha Wardrop"/>
        <s v="Radhika Miller"/>
        <s v="Radi Angelov Orchestr"/>
        <s v="Radi Angelov Orchestra"/>
        <s v="Radi"/>
        <s v="Radian"/>
        <s v="Radianation"/>
        <s v="Radiation City x G_Force"/>
        <s v="Radiation City"/>
        <s v="Radical Dance Faction"/>
        <s v="Radical Face"/>
        <s v="Radical Invisibility"/>
        <s v="Radical Knitting Circle"/>
        <s v="Radical Redemption"/>
        <s v="Radim Zenkl"/>
        <s v="Radio Birdman"/>
        <s v="Radio Caroline"/>
        <s v="Radio Company"/>
        <s v="Radio DCS"/>
        <s v="Radio Futura"/>
        <s v="Radio Luxembourg Symphony Orchestra"/>
        <s v="Radio Moscow"/>
        <s v="Radio Noise"/>
        <s v="Radio One"/>
        <s v="Radio Radio"/>
        <s v="Radio Raj"/>
        <s v="Radio Reelers"/>
        <s v="Radio Slave"/>
        <s v="Radio Stars"/>
        <s v="Radio Sweethearts"/>
        <s v="Radio Tarifa"/>
        <s v="Radio Zumbido"/>
        <s v="Radio.String.Quartet"/>
        <s v="RadioPhonic"/>
        <s v="Radioactive Man"/>
        <s v="Radioactive Sago Project"/>
        <s v="Radioactive Sandwich"/>
        <s v="Radioactive.Cake"/>
        <s v="Radiogram"/>
        <s v="Radiohead"/>
        <s v="Radiopuhelimet"/>
        <s v="Radiorama"/>
        <s v="Radiovipers"/>
        <s v="Radiowar"/>
        <s v="Radium88"/>
        <s v="Radkey"/>
        <s v="Radney Foster"/>
        <s v="Radogost"/>
        <s v="Radoslav Lorkovic"/>
        <s v="Rae &amp; Christian"/>
        <s v="Rae Ann Perez"/>
        <s v="Rae Davis"/>
        <s v="Rae Gordon Band"/>
        <s v="Rae Khalil"/>
        <s v="Raedon Kong"/>
        <s v="Raekwon feat. Ghostface Killah &amp; Cappadonna"/>
        <s v="Raekwon"/>
        <s v="Raf Rundell"/>
        <s v="Raf"/>
        <s v="Rafa Y Abel"/>
        <s v="Rafael Anton Irisarri"/>
        <s v="Rafael Antonio Castellanos"/>
        <s v="Rafael Buendia"/>
        <s v="Rafael Encarnación"/>
        <s v="Rafael Jimenez"/>
        <s v="Rafael Rabello"/>
        <s v="Rafael Sotomayor"/>
        <s v="Rafael Torres"/>
        <s v="Rafael Vázquez"/>
        <s v="Rafaela Truda"/>
        <s v="Rafeal Marques"/>
        <s v="Raffaele Calace"/>
        <s v="Raffaele Idla"/>
        <s v="Rafi El"/>
        <s v="Rafiq Bhatia"/>
        <s v="Rafo Raez y los Paranoias"/>
        <s v="Rafo Ráez"/>
        <s v="Rafy Cruz"/>
        <s v="Ragamuffs"/>
        <s v="Rage Against The Machine"/>
        <s v="Rage King"/>
        <s v="Rage"/>
        <s v="Rages of Sin"/>
        <s v="Ragga Twins"/>
        <s v="Raghad Haddad"/>
        <s v="Raghav Vamaraju"/>
        <s v="Raging Slab"/>
        <s v="Ragna Schirmer"/>
        <s v="Ragnarok"/>
        <s v="Ragtime Ensemble"/>
        <s v="Ragtime Orchestra"/>
        <s v="Rah Digga"/>
        <s v="Rahat Fateh Ali Khan"/>
        <s v="Raheem DeVaughn"/>
        <s v="Rahiem Supreme"/>
        <s v="Rahim AlHaj"/>
        <s v="Rahim"/>
        <s v="Rahman Hoseini"/>
        <s v="Rahmlee Davis"/>
        <s v="Rahni Song"/>
        <s v="Rahsaan Patterson"/>
        <s v="Rahul Ram"/>
        <s v="Rai Khan"/>
        <s v="Raider"/>
        <s v="Raiders of the lost ARP"/>
        <s v="Raige"/>
        <s v="Raiju"/>
        <s v="Rail Band"/>
        <s v="Railbenders"/>
        <s v="Railroad Earth"/>
        <s v="Railroad Jerk"/>
        <s v="Railroads"/>
        <s v="Raimo Kangro"/>
        <s v="Raimon de Miraval"/>
        <s v="Raimund Minarschik"/>
        <s v="Rain A tribute to the Beatles"/>
        <s v="Rain Or Shine"/>
        <s v="Rain Still Falls"/>
        <s v="Rain"/>
        <s v="RainPace"/>
        <s v="Rainbow Arabia"/>
        <s v="Rainbow Girls"/>
        <s v="Rainbow Kitten Surprise"/>
        <s v="Rainbow Rider"/>
        <s v="Rainbowdragoneyes"/>
        <s v="Rainbreakers"/>
        <s v="Rainchildren"/>
        <s v="Raindancer"/>
        <s v="Raine Hamilton"/>
        <s v="Rainer Hass"/>
        <s v="Rainer Lischka"/>
        <s v="Rainer Maria"/>
        <s v="Rainer Scheurenbrand"/>
        <s v="Rainforce"/>
        <s v="Rainforest"/>
        <s v="Rainhard Fendrich"/>
        <s v="Raining Jane"/>
        <s v="Rainmen"/>
        <s v="Raintime"/>
        <s v="Rainville"/>
        <s v="Rainy Day Crush"/>
        <s v="Rainych"/>
        <s v="Rais Mohamed Sasbo"/>
        <s v="Raising Cane"/>
        <s v="Raissa"/>
        <s v="Raito"/>
        <s v="Raj Mohan"/>
        <s v="Rajae El Mouhandiz"/>
        <s v="Rajas"/>
        <s v="Rajeev"/>
        <s v="Rajesh Hardwani"/>
        <s v="Rajesh Mehta"/>
        <s v="Rajna"/>
        <s v="Rake &amp; The Surftones"/>
        <s v="Rakeem Miles"/>
        <s v="Rakesh Chaurasia"/>
        <s v="Rakesh Chuarasia"/>
        <s v="Rakim"/>
        <s v="Raleigh Holmes"/>
        <s v="Raleigh Ritchie"/>
        <s v="Ralf Bursy"/>
        <s v="Ralf Gothoni"/>
        <s v="Ralf Hildenbeutel"/>
        <s v="Ralf Rabendorn"/>
        <s v="Ralfington"/>
        <s v="Ralph Archenhold"/>
        <s v="Ralph Benatzky"/>
        <s v="Ralph Blane"/>
        <s v="Ralph Burns"/>
        <s v="Ralph Carney"/>
        <s v="Ralph Flanagan &amp; His Orchestra"/>
        <s v="Ralph Haughton"/>
        <s v="Ralph Johnson"/>
        <s v="Ralph Lundsten"/>
        <s v="Ralph Maria Siegel"/>
        <s v="Ralph McTell"/>
        <s v="Ralph Metzner &amp; Kit Walker"/>
        <s v="Ralph Metzner"/>
        <s v="Ralph Peterson and The Messenger Legacy"/>
        <s v="Ralph Peña"/>
        <s v="Ralph Rainger"/>
        <s v="Ralph Sharon"/>
        <s v="Ralph Shaw"/>
        <s v="Ralph Stanley (Live)"/>
        <s v="Ralph Stanley II"/>
        <s v="Ralph Stanley"/>
        <s v="Ralph Sutton And Johnny Varro"/>
        <s v="Ralph Taylor"/>
        <s v="Ralph Tresvant"/>
        <s v="Ralph Vaughan Williams"/>
        <s v="Ralph White"/>
        <s v="Ralph Zurmühle"/>
        <s v="Ralphi Rosario"/>
        <s v="Ram Dass &amp; Kriece"/>
        <s v="Ram Jam"/>
        <s v="Ram Sampath"/>
        <s v="Ram Trilogy"/>
        <s v="Rama IV"/>
        <s v="Rama de Cedro"/>
        <s v="Ramadam Lolov Orchestra"/>
        <s v="Ramage Inc"/>
        <s v="Ramaj Eroc"/>
        <s v="Ramallah"/>
        <s v="Rambient"/>
        <s v="Rambo"/>
        <s v="Rameses B"/>
        <s v="Ramesh"/>
        <s v="Ramesses"/>
        <s v="Ramezan Shekarchi"/>
        <s v="Rami GB"/>
        <s v="Rami"/>
        <s v="Ramin Djawadi"/>
        <s v="Ramin Karimloo"/>
        <s v="Ramleh"/>
        <s v="Ramo"/>
        <s v="Ramoms"/>
        <s v="Ramon Cordero"/>
        <s v="Ramon French"/>
        <s v="Ramon Morris"/>
        <s v="Ramon Valle"/>
        <s v="Ramon"/>
        <s v="Ramona &amp; Mark Jones"/>
        <s v="Ramona Collins"/>
        <s v="Ramona Jones"/>
        <s v="Ramona Silver"/>
        <s v="Ramones"/>
        <s v="Rampires"/>
        <s v="Ramriddlz"/>
        <s v="Ramsay Midwood"/>
        <s v="Ramsey Lewis Trio"/>
        <s v="Ramsey Lewis"/>
        <s v="Ramsey Muñiz"/>
        <s v="Ramzoid"/>
        <s v="Ramón Orlando"/>
        <s v="Ramón Torres"/>
        <s v="Ramón Valle Trio"/>
        <s v="Ran Hinokuma"/>
        <s v="Rana Farhan"/>
        <s v="Rana"/>
        <s v="Ranch 51"/>
        <s v="Ranchero Brothers"/>
        <s v="Rancho Relaxo Allstars"/>
        <s v="Rancid"/>
        <s v="Randal Branham"/>
        <s v="Randall Collins"/>
        <s v="Randall Craig Fleischer"/>
        <s v="Randall Hylton"/>
        <s v="Randall Stephens"/>
        <s v="Randall Stroppe"/>
        <s v="Randall Thompson"/>
        <s v="Randall Woolf"/>
        <s v="Rande"/>
        <s v="Randi Pontoppidan"/>
        <s v="Randol Alan Bass"/>
        <s v="Randolph"/>
        <s v="Random Axe"/>
        <s v="Random Battles"/>
        <s v="Random Encounter"/>
        <s v="Random Factor"/>
        <s v="Random Light"/>
        <s v="Random Movement"/>
        <s v="Random Rab"/>
        <s v="Random Recipe"/>
        <s v="Random Soul"/>
        <s v="Random"/>
        <s v="RandomBeats"/>
        <s v="Randomer"/>
        <s v="Randy &amp; The Rockets"/>
        <s v="Randy &amp; The Wolfpack"/>
        <s v="Randy Bachman"/>
        <s v="Randy Bauer"/>
        <s v="Randy Brecker Session"/>
        <s v="Randy Brecker"/>
        <s v="Randy Calado"/>
        <s v="Randy Coleman"/>
        <s v="Randy Crawford"/>
        <s v="Randy Dawson"/>
        <s v="Randy Dorman"/>
        <s v="Randy Edelman"/>
        <s v="Randy Garibay"/>
        <s v="Randy George"/>
        <s v="Randy Graff"/>
        <s v="Randy Harris"/>
        <s v="Randy Kaplan"/>
        <s v="Randy Knowles"/>
        <s v="Randy Kohrs"/>
        <s v="Randy Lorenzo"/>
        <s v="Randy McGill"/>
        <s v="Randy McGravey Band"/>
        <s v="Randy McGravey"/>
        <s v="Randy Mead"/>
        <s v="Randy Meisner"/>
        <s v="Randy Miller"/>
        <s v="Randy Muller Boom Chang Bang"/>
        <s v="Randy Newman"/>
        <s v="Randy Owen"/>
        <s v="Randy P"/>
        <s v="Randy Parton"/>
        <s v="Randy Peterson"/>
        <s v="Randy Pile"/>
        <s v="Randy Rhoads"/>
        <s v="Randy Rogers Band"/>
        <s v="Randy Rose"/>
        <s v="Randy Sandke"/>
        <s v="Randy Santiago"/>
        <s v="Randy Seidman"/>
        <s v="Randy Stonehill"/>
        <s v="Randy Travis"/>
        <s v="Randy Vail and Emily"/>
        <s v="Randy Vail"/>
        <s v="Randy VanWarmer"/>
        <s v="Randy Weston And His African Rhythms Trio"/>
        <s v="Randy"/>
        <s v="Ranee Lee"/>
        <s v="Rangda"/>
        <s v="Rangers"/>
        <s v="Rani Arbo &amp; Daisy Mayhem"/>
        <s v="Rani Arbo"/>
        <s v="Ranidu"/>
        <s v="Ranieri"/>
        <s v="Raniero Cacciamani"/>
        <s v="Ranji"/>
        <s v="Rankin Cobra"/>
        <s v="Rankin Scroo"/>
        <s v="Ranking Dread"/>
        <s v="Ranking Stone"/>
        <s v="Ranking"/>
        <s v="Ransom Wilson: Solisti New York"/>
        <s v="Ransom"/>
        <s v="Ranson Wilson"/>
        <s v="Raon Lee"/>
        <s v="Raoul Journo"/>
        <s v="Raoul and the Big Time"/>
        <s v="Raoul"/>
        <s v="Rap Caviar"/>
        <s v="Rapai Daboih Drummers"/>
        <s v="Raped Ape"/>
        <s v="Raphael Rabello"/>
        <s v="Raphael Saadiq"/>
        <s v="Raphael Wallfisch"/>
        <s v="Raphael Wressnig &amp; Alex Schult"/>
        <s v="Raphael Wressnig"/>
        <s v="Raphael"/>
        <s v="Raphaël Bas"/>
        <s v="Raphaël Merlin"/>
        <s v="Raphaël Mostel"/>
        <s v="Raphaël"/>
        <s v="Rapoon"/>
        <s v="RaportaZ family"/>
        <s v="Raportaz"/>
        <s v="Rapper Big Pooh"/>
        <s v="Rapper School"/>
        <s v="Rappers Against Racism"/>
        <s v="Rapson"/>
        <s v="Rapsusklei"/>
        <s v="Raptile"/>
        <s v="Rapülök"/>
        <s v="Raqoon"/>
        <s v="Raquel Rodriguez"/>
        <s v="Raquel Sofía"/>
        <s v="Raquel"/>
        <s v="Rara Avis"/>
        <s v="Rara Machine"/>
        <s v="Rare Americans"/>
        <s v="Rare Bird"/>
        <s v="Rare Blend"/>
        <s v="Rare Candy"/>
        <s v="Rare Earth"/>
        <s v="Rare Medium"/>
        <s v="Rare Monk"/>
        <s v="Rarelyalways"/>
        <s v="Rariboy Spin"/>
        <s v="Ras Attitude"/>
        <s v="Ras Command"/>
        <s v="Ras G"/>
        <s v="Ras Kass Feat. 40 Glocc"/>
        <s v="Ras Kass Feat. Alchemist"/>
        <s v="Ras Kass Feat. Da Ranjahs"/>
        <s v="Ras Kass Feat. Flh"/>
        <s v="Ras Kass Feat. Jay 211"/>
        <s v="Ras Kass Feat. Joell Ortiz"/>
        <s v="Ras Kass Feat. Lloyd Banks"/>
        <s v="Ras Kass Feat. Mobb Deep"/>
        <s v="Ras Kass Feat. Nas"/>
        <s v="Ras Kass Feat. Ti"/>
        <s v="Ras Kass Feat. Tq"/>
        <s v="Ras Kass Feat. Trae"/>
        <s v="Ras Kass Feat. Whoo Kid"/>
        <s v="Ras Kass"/>
        <s v="Ras Majesty"/>
        <s v="Ras Michael and The Sons Of Negus"/>
        <s v="Ras Michael"/>
        <s v="Ras Moshe Quartet"/>
        <s v="Ras Penco"/>
        <s v="Ras Shiloh"/>
        <s v="Ras"/>
        <s v="RasKidus"/>
        <s v="Rasa"/>
        <s v="Rascal Flatts"/>
        <s v="Rascal Reporters"/>
        <s v="Rascalz"/>
        <s v="Raschke"/>
        <s v="Rasco"/>
        <s v="Rasela"/>
        <s v="Rasha"/>
        <s v="Rashad &amp; Confidence"/>
        <s v="Rashaun Will"/>
        <s v="Rashid Ali"/>
        <s v="Rashid Beybutov"/>
        <s v="Rashid Hadee"/>
        <s v="Rashid Kalimullin"/>
        <s v="Rashid Khan"/>
        <s v="Rashid Sabri"/>
        <s v="Rashied Ali Quintet"/>
        <s v="Rashinel &amp; EyeCue"/>
        <s v="Rashinel and Eyecue"/>
        <s v="Rashinel"/>
        <s v="Rashit"/>
        <s v="Rasites"/>
        <s v="Rasjid Group"/>
        <s v="RaskE"/>
        <s v="Rasmey &amp; Bizar"/>
        <s v="Raspberries"/>
        <s v="Raspberry Pie"/>
        <s v="Rasputina"/>
        <s v="Rasta Stay Busy"/>
        <s v="Rasta T"/>
        <s v="Rastaliens"/>
        <s v="Rastelli"/>
        <s v="Rat City Riot"/>
        <s v="Rat City"/>
        <s v="Rat Holic"/>
        <s v="Rat Silo"/>
        <s v="Rat Traps"/>
        <s v="Rat-Alarm"/>
        <s v="Rata Blanca"/>
        <s v="Ratatat"/>
        <s v="Ratboy Jr."/>
        <s v="Ratboys"/>
        <s v="Ratchet Orchestra"/>
        <s v="Ratchet Roach"/>
        <s v="Rated R CNY"/>
        <s v="Rated R"/>
        <s v="Rated X"/>
        <s v="Rathkeltair"/>
        <s v="Rationale"/>
        <s v="Ratko Zjaca"/>
        <s v="Ratmo Caliente"/>
        <s v="Ratos De Porão"/>
        <s v="Rats On Rafts"/>
        <s v="Rats"/>
        <s v="Ratt"/>
        <s v="Rattlecake"/>
        <s v="Rattles"/>
        <s v="Rattlesnake Shake"/>
        <s v="Ratty"/>
        <s v="Raudive"/>
        <s v="Rauelsson"/>
        <s v="Raul Di Blasio"/>
        <s v="Raul Garcia Y Su Grupo Kabildo"/>
        <s v="Raul Garcia"/>
        <s v="Raul Hurtado"/>
        <s v="Raul Malo"/>
        <s v="Raul Midon"/>
        <s v="Raul Sunico"/>
        <s v="Raulin Rodriguez"/>
        <s v="Raulin Rosendo"/>
        <s v="Raumakustik"/>
        <s v="Raury"/>
        <s v="Rauw Alejandro"/>
        <s v="Rav"/>
        <s v="Rave Tesar"/>
        <s v="Raveena"/>
        <s v="Raven Legacy"/>
        <s v="Raven Said"/>
        <s v="Raven Throne"/>
        <s v="Raven"/>
        <s v="Ravens Moreland"/>
        <s v="Ravenscode"/>
        <s v="Ravenscry"/>
        <s v="Raventhorn"/>
        <s v="Ravenwood"/>
        <s v="Ravi Coltrane"/>
        <s v="Ravi Shankar"/>
        <s v="Ravi"/>
        <s v="Ravin"/>
        <s v="Ravnessa"/>
        <s v="Ravo"/>
        <s v="Ravyn Lenae"/>
        <s v="Raw Breed"/>
        <s v="Raw DeaL"/>
        <s v="Raw Hex"/>
        <s v="Raw ILL"/>
        <s v="Raw Power"/>
        <s v="Raw Produce"/>
        <s v="Raw Redeem"/>
        <s v="Rawayana"/>
        <s v="Rawfish"/>
        <s v="Rawtek"/>
        <s v="Rawthang"/>
        <s v="Raxon"/>
        <s v="Ray Alexander"/>
        <s v="Ray Anderson Pocket Brass Band"/>
        <s v="Ray Anderson"/>
        <s v="Ray Bailey"/>
        <s v="Ray Barretto"/>
        <s v="Ray Bauduc"/>
        <s v="Ray Bierl"/>
        <s v="Ray Bolger"/>
        <s v="Ray Bonneville"/>
        <s v="Ray Brown / John Clayton"/>
        <s v="Ray Brown"/>
        <s v="Ray Bryant"/>
        <s v="Ray Charles"/>
        <s v="Ray Condo"/>
        <s v="Ray Conniff"/>
        <s v="Ray Creature"/>
        <s v="Ray Darwin"/>
        <s v="Ray Drummond"/>
        <s v="Ray Dylan"/>
        <s v="Ray Edwards"/>
        <s v="Ray Evans"/>
        <s v="Ray Fisher"/>
        <s v="Ray Foxx"/>
        <s v="Ray Franks"/>
        <s v="Ray Fuller and the Bluesrockers"/>
        <s v="Ray Harris"/>
        <s v="Ray Heindorf"/>
        <s v="Ray J"/>
        <s v="Ray Johnson"/>
        <s v="Ray Kandinski"/>
        <s v="Ray LaMontagne"/>
        <s v="Ray Lambiase"/>
        <s v="Ray Leslee"/>
        <s v="Ray Lynch"/>
        <s v="Ray Lyon"/>
        <s v="Ray Manzarek"/>
        <s v="Ray Mase"/>
        <s v="Ray Montford"/>
        <s v="Ray Moore &amp; The Pioneers"/>
        <s v="Ray Musiker"/>
        <s v="Ray Nelson"/>
        <s v="Ray Noble"/>
        <s v="Ray Obiedo"/>
        <s v="Ray Parker Jr."/>
        <s v="Ray Pennington &amp; His Western Rhythm Boys"/>
        <s v="Ray Pennington"/>
        <s v="Ray Peterson"/>
        <s v="Ray Price"/>
        <s v="Ray Ramon"/>
        <s v="Ray Sinatra"/>
        <s v="Ray Smith"/>
        <s v="Ray Sosa"/>
        <s v="Ray Stephenson"/>
        <s v="Ray Stevens"/>
        <s v="Ray Tierney"/>
        <s v="Ray Toro"/>
        <s v="Ray Torske"/>
        <s v="Ray Vendetta"/>
        <s v="Ray Volpe"/>
        <s v="Ray Witter"/>
        <s v="Ray Wylie Hubbard"/>
        <s v="Ray y Laurita"/>
        <s v="RayRay"/>
        <s v="Raya Real &amp; Spanish Folklore"/>
        <s v="Raya Real"/>
        <s v="Rayburn Anthony"/>
        <s v="Raydar Ellis &amp; Quite Nyce"/>
        <s v="Raydar"/>
        <s v="Rayden"/>
        <s v="Raygun Ballet"/>
        <s v="Raygun Cowboys"/>
        <s v="Rayko"/>
        <s v="Rayland Baxter"/>
        <s v="Raymond Alessandrini"/>
        <s v="Raymond And Scum"/>
        <s v="Raymond Barrow"/>
        <s v="Raymond Berthiaume"/>
        <s v="Raymond Dijkstra"/>
        <s v="Raymond Fairchild King Of The Smoky Mountain Banjo Players"/>
        <s v="Raymond Fairchild"/>
        <s v="Raymond Farichild"/>
        <s v="Raymond Lauchengco"/>
        <s v="Raymond Levesque"/>
        <s v="Raymond Loughborough"/>
        <s v="Raymond Mase"/>
        <s v="Raymond Scott"/>
        <s v="Raymundo"/>
        <s v="Raynniere Makepeace"/>
        <s v="Rayno"/>
        <s v="Rayuela &amp; Cordatum"/>
        <s v="Rayvon"/>
        <s v="Rayzd"/>
        <s v="Raz Fresco"/>
        <s v="Raz Mesinai"/>
        <s v="Raz Simone"/>
        <s v="Raz"/>
        <s v="Raz-de-Marée"/>
        <s v="Raza Costeña"/>
        <s v="Raza"/>
        <s v="Razia Said"/>
        <s v="Razihel"/>
        <s v="Razika"/>
        <s v="Razoof"/>
        <s v="Razor Queen"/>
        <s v="Razor"/>
        <s v="Razorbats"/>
        <s v="Razorblade"/>
        <s v="Razorbladekisses"/>
        <s v="Razorfade"/>
        <s v="Razorlight"/>
        <s v="Razorwire Halo"/>
        <s v="Razzamanazz"/>
        <s v="Raïs Boudjemaa"/>
        <s v="Raúl E. Pérez"/>
        <s v="Raúl Esparza"/>
        <s v="Raúl Planas"/>
        <s v="Re-Flex"/>
        <s v="Re.You"/>
        <s v="Re:A projecT"/>
        <s v="ReDraft"/>
        <s v="ReGo"/>
        <s v="ReNeda"/>
        <s v="Reach"/>
        <s v="Reaching Hand"/>
        <s v="React 2 Rhythm"/>
        <s v="Reaction"/>
        <s v="Reactor"/>
        <s v="Reactor7x"/>
        <s v="Ready For The World"/>
        <s v="Ready Steady Go!"/>
        <s v="Ready Teddy Mcquisten"/>
        <s v="Readymade"/>
        <s v="Reagan Youth"/>
        <s v="Reaktor"/>
        <s v="Real By Design"/>
        <s v="Real Deal"/>
        <s v="Real Estate"/>
        <s v="Real Life"/>
        <s v="Real McCoy"/>
        <s v="Real Randz"/>
        <s v="Real Soul"/>
        <s v="Real"/>
        <s v="RealJonDough"/>
        <s v="RealX"/>
        <s v="Realady"/>
        <s v="Realize"/>
        <s v="Really Red"/>
        <s v="Realz the Rebel"/>
        <s v="Reanimator"/>
        <s v="Reapers"/>
        <s v="Reasons"/>
        <s v="Reatards"/>
        <s v="Reb Beach"/>
        <s v="Reb Fountain"/>
        <s v="Reba Hasko"/>
        <s v="Rebbesoul"/>
        <s v="Rebeca Mauleón"/>
        <s v="Rebecca Arons"/>
        <s v="Rebecca Black"/>
        <s v="Rebecca Brandt"/>
        <s v="Rebecca Clarke"/>
        <s v="Rebecca Czech"/>
        <s v="Rebecca Danard"/>
        <s v="Rebecca Folsom"/>
        <s v="Rebecca Gates with Califone"/>
        <s v="Rebecca Gates"/>
        <s v="Rebecca Gillan"/>
        <s v="Rebecca Hickman"/>
        <s v="Rebecca Kilgore and Dave Frishberg"/>
        <s v="Rebecca Kilgore"/>
        <s v="Rebecca King"/>
        <s v="Rebecca Kyler Downs"/>
        <s v="Rebecca Loebe"/>
        <s v="Rebecca Luker"/>
        <s v="Rebecca Martin"/>
        <s v="Rebecca Parris"/>
        <s v="Rebecca Pechefsky"/>
        <s v="Rebecca Pidgeon"/>
        <s v="Rebecca Rego &amp; the Trainmen"/>
        <s v="Rebecca Rego"/>
        <s v="Rebecca Ronald"/>
        <s v="Rebecca Roubion"/>
        <s v="Rebecca Rowe"/>
        <s v="Rebecca St. James"/>
        <s v="Rebecca Tatum"/>
        <s v="Rebecca Trescher"/>
        <s v="Rebecca Wright &amp; Donald McKay"/>
        <s v="Rebeka Reed"/>
        <s v="Rebekah Del Rio"/>
        <s v="Rebekah Higgs"/>
        <s v="Rebekah Jean"/>
        <s v="Rebekah Todd"/>
        <s v="Rebel Emergency"/>
        <s v="Rebel Flesh"/>
        <s v="Rebel MC"/>
        <s v="Rebel Pride"/>
        <s v="Rebel Son"/>
        <s v="Rebel Souljahz"/>
        <s v="Rebel Tumbao"/>
        <s v="Rebel Voices"/>
        <s v="Rebel Wizard"/>
        <s v="Rebeldes Sin Pausa"/>
        <s v="Rebellion The Recaller"/>
        <s v="Rebellion"/>
        <s v="Rebirth Brass Band"/>
        <s v="Reboot"/>
        <s v="Reborn"/>
        <s v="Rebūke"/>
        <s v="Receptor"/>
        <s v="Recess Monkey"/>
        <s v="Rechenzentrum"/>
        <s v="Reckless Johnny Wales"/>
        <s v="Reckless Kelly"/>
        <s v="Reckonwrong"/>
        <s v="Recliner"/>
        <s v="Reclinerland"/>
        <s v="Recloose"/>
        <s v="Recon"/>
        <s v="Reconciliation Singers Voices of Peace"/>
        <s v="Recondite Schwarz"/>
        <s v="Recondite"/>
        <s v="Record Player"/>
        <s v="Record Thieves"/>
        <s v="Recorded in Lettino"/>
        <s v="Rectangle Creep"/>
        <s v="Rector Scanner"/>
        <s v="Rec|Use"/>
        <s v="Red Alert"/>
        <s v="Red Allen"/>
        <s v="Red And Frank Wakefield"/>
        <s v="Red And The Red Hots"/>
        <s v="Red Animal War / Slowride"/>
        <s v="Red Animal War"/>
        <s v="Red Apple Cvlt"/>
        <s v="Red Asphalt"/>
        <s v="Red Aunts w/Exene Cervernkova"/>
        <s v="Red Aunts"/>
        <s v="Red Baraat"/>
        <s v="Red Blanket"/>
        <s v="Red Box"/>
        <s v="Red Byrd"/>
        <s v="Red Cafe"/>
        <s v="Red Carpet"/>
        <s v="Red Circuit"/>
        <s v="Red Clover Ghost"/>
        <s v="Red Coats"/>
        <s v="Red Dawn"/>
        <s v="Red Delicious"/>
        <s v="Red Devils"/>
        <s v="Red Dirt Rangers"/>
        <s v="Red Elvises"/>
        <s v="Red Emprez"/>
        <s v="Red Eyes"/>
        <s v="Red Fang"/>
        <s v="Red Flag"/>
        <s v="Red Fox Chasers"/>
        <s v="Red Giant Project"/>
        <s v="Red Giant"/>
        <s v="Red Harvest"/>
        <s v="Red Headed Fiddlers"/>
        <s v="Red Herron"/>
        <s v="Red Holloway"/>
        <s v="Red Horse"/>
        <s v="Red Hot Chili Peppers"/>
        <s v="Red Hot Chilli Pipers"/>
        <s v="Red House Painters"/>
        <s v="Red Iron Orchestra"/>
        <s v="Red Knife Lottery"/>
        <s v="Red Leaf Songs"/>
        <s v="Red Letter Day"/>
        <s v="Red Level"/>
        <s v="Red Light Driver"/>
        <s v="Red Light Effect"/>
        <s v="Red Line Tragedy"/>
        <s v="Red Martian"/>
        <s v="Red Meat"/>
        <s v="Red Mellow"/>
        <s v="Red Molly"/>
        <s v="Red Moon Architect"/>
        <s v="Red Moon Travelers"/>
        <s v="Red Mountain White Trash"/>
        <s v="Red Mountain"/>
        <s v="Red Nativity"/>
        <s v="Red Nichols &amp; His Five Pennies"/>
        <s v="Red Nichols"/>
        <s v="Red Noise"/>
        <s v="Red Norvo &amp; His Orchestra"/>
        <s v="Red Norvo"/>
        <s v="Red Pens"/>
        <s v="Red Pillar"/>
        <s v="Red Planet"/>
        <s v="Red Plastic Bag"/>
        <s v="Red Raven Blue"/>
        <s v="Red Rector"/>
        <s v="Red Red Meat"/>
        <s v="Red Ribbon"/>
        <s v="Red River Dialect"/>
        <s v="Red Rodney"/>
        <s v="Red Rooster"/>
        <s v="Red Sea"/>
        <s v="Red Shoes For Romeo"/>
        <s v="Red Sleeping Beauty"/>
        <s v="Red Smiley &amp; The Bluegrass Cut-Ups"/>
        <s v="Red Smiley with The Bluegrass Cut-Ups"/>
        <s v="Red Smiley"/>
        <s v="Red Snapper"/>
        <s v="Red Sovine"/>
        <s v="Red Sparowes"/>
        <s v="Red Spikes Majors And Minors"/>
        <s v="Red Tail Ring"/>
        <s v="Red Tape Parade"/>
        <s v="Red Tape"/>
        <s v="Red Teeth"/>
        <s v="Red Temple Spirits"/>
        <s v="Red Velvet - IRENE &amp; SEULGI"/>
        <s v="Red Velvet Ray Gun"/>
        <s v="Red Velvet"/>
        <s v="Red Vox"/>
        <s v="Red Wanting Blue"/>
        <s v="Red White &amp; His Dixie Blue Grass Band"/>
        <s v="Red White And The Country Gospel Singers"/>
        <s v="Red Whitehead"/>
        <s v="Red Yarn"/>
        <s v="Red&amp;Zeke"/>
        <s v="Red"/>
        <s v="Red-Stuy"/>
        <s v="Red2d2"/>
        <s v="RedSkunk Jipzee Swing Band"/>
        <s v="RedWhite"/>
        <s v="Redacted"/>
        <s v="Redax"/>
        <s v="Redbird"/>
        <s v="Redbone"/>
        <s v="Redcore"/>
        <s v="Redd Kross"/>
        <s v="Redd Volkaert"/>
        <s v="Redding Hunter"/>
        <s v="Redemption"/>
        <s v="Redeyes"/>
        <s v="Redfish"/>
        <s v="Redgrass"/>
        <s v="Redhead Kingpin and the F.B.I"/>
        <s v="Redman"/>
        <s v="Redneck Social Club"/>
        <s v="Rednote"/>
        <s v="Redondo"/>
        <s v="Redskins"/>
        <s v="Redsky"/>
        <s v="Reducers S.F."/>
        <s v="Redwitch Johnny"/>
        <s v="Redzone"/>
        <s v="Reece Low"/>
        <s v="Reece Taylor"/>
        <s v="Reed &amp; Caroline"/>
        <s v="Reed Dieffenbach"/>
        <s v="Reed Foehl"/>
        <s v="Reed Kid"/>
        <s v="Reed!"/>
        <s v="Reedukay"/>
        <s v="Reef The Lost Cauze"/>
        <s v="Reefer Decree"/>
        <s v="Reek Daddy"/>
        <s v="Reeko"/>
        <s v="Reel Big Fish"/>
        <s v="Reel People"/>
        <s v="Reeling Raccoon"/>
        <s v="Reeltime Travellers"/>
        <s v="Reema Datta"/>
        <s v="Reena Esmail"/>
        <s v="Reepr"/>
        <s v="Rees"/>
        <s v="Reese Kokaine"/>
        <s v="Reese LAFLARE"/>
        <s v="Reese McHenry &amp; the Fox"/>
        <s v="Reeve Carney"/>
        <s v="Reeve Oliver"/>
        <s v="Refik Akbulut"/>
        <s v="Reflected Illusions"/>
        <s v="Reflections of Nature"/>
        <s v="Reflections"/>
        <s v="Reflector"/>
        <s v="Reform"/>
        <s v="Reformed Society"/>
        <s v="RefraQ"/>
        <s v="Refrigerator"/>
        <s v="Refugee Camp All-Stars"/>
        <s v="Refugees Of Rap"/>
        <s v="Refuuj"/>
        <s v="Reg Length"/>
        <s v="Reg Meuross"/>
        <s v="Reg Presley"/>
        <s v="Regal Worm"/>
        <s v="Regard"/>
        <s v="Regatta 69"/>
        <s v="Regenerator"/>
        <s v="Regenesis"/>
        <s v="Regent Classic Orchestra"/>
        <s v="Regent"/>
        <s v="Reggae Dave"/>
        <s v="Reggae Kiss"/>
        <s v="Reggae Nation"/>
        <s v="Reggae Worship"/>
        <s v="Reggaeton Latino Band"/>
        <s v="Reggaeton Latino"/>
        <s v="Reggie And The Full Effect"/>
        <s v="Reggie Antonie"/>
        <s v="Reggie Dokes"/>
        <s v="Reggie King"/>
        <s v="Reggie Watts"/>
        <s v="Reggie Young"/>
        <s v="Reggie ‘N’ Bollie"/>
        <s v="Regi Chords"/>
        <s v="Regi Weking"/>
        <s v="Regie Hamm"/>
        <s v="Regina Avenue"/>
        <s v="Regina Belle"/>
        <s v="Regina Carter"/>
        <s v="Regina Litvinova"/>
        <s v="Regina Music Box"/>
        <s v="Regina Nathan"/>
        <s v="Regina Spektor"/>
        <s v="Reginald Hawkins"/>
        <s v="Reginald Heber"/>
        <s v="Reginald King"/>
        <s v="Reginaldo Frazatto Jr."/>
        <s v="Regine Velasquez"/>
        <s v="Regionale Archestra"/>
        <s v="Regolith"/>
        <s v="Regresión"/>
        <s v="Regulators"/>
        <s v="Regulo Alcocer"/>
        <s v="Regurgitate"/>
        <s v="Regína Ósk"/>
        <s v="Rehab"/>
        <s v="Rehlaender"/>
        <s v="Rehya Stevens"/>
        <s v="Rei Yasuda"/>
        <s v="Reid Bunger"/>
        <s v="Reid Jamieson"/>
        <s v="Reid Nibley"/>
        <s v="Reign Supreme"/>
        <s v="Reign of Frogs"/>
        <s v="Reign of Fury"/>
        <s v="Reigning Sound"/>
        <s v="Reigns"/>
        <s v="Reijo Taipale"/>
        <s v="Reik"/>
        <s v="Reiko Kimura"/>
        <s v="Reilly &amp; Maloney"/>
        <s v="Reilly"/>
        <s v="Rein"/>
        <s v="ReinForced]"/>
        <s v="Reina del Cid"/>
        <s v="Reincidentes"/>
        <s v="Reine"/>
        <s v="Reinhard Lakomy"/>
        <s v="Reinhard Voigt"/>
        <s v="Reinhardt Buhr"/>
        <s v="Reinhold Glière"/>
        <s v="Reinhold Heil"/>
        <s v="Reinhold Moritzewitsch Glière"/>
        <s v="Reinig"/>
        <s v="Reism"/>
        <s v="Rejack"/>
        <s v="Rejane Magloire"/>
        <s v="Rejoice! The Light Has Come"/>
        <s v="Rekcahdam"/>
        <s v="Rekloose"/>
        <s v="Rekt"/>
        <s v="Rel McCoy"/>
        <s v="Relache"/>
        <s v="Relapse"/>
        <s v="Relationship Jazz"/>
        <s v="Relativity"/>
        <s v="Relator"/>
        <s v="Relaxing State"/>
        <s v="Release"/>
        <s v="Reliant"/>
        <s v="Relic Eyecue"/>
        <s v="Relic feat. Binghi Ghost"/>
        <s v="Relic feat. Douglas Masters"/>
        <s v="Relic feat. I-roc and Binghi Ghost"/>
        <s v="Relic feat. Pep Love"/>
        <s v="Relic feat. Vonn"/>
        <s v="Relic feat. Zion"/>
        <s v="Relic"/>
        <s v="Relics of Humanity"/>
        <s v="Relient K"/>
        <s v="Religious Knives"/>
        <s v="Religious Souls"/>
        <s v="Relique"/>
        <s v="Rellik"/>
        <s v="Relo"/>
        <s v="Reload"/>
        <s v="Relocator"/>
        <s v="Rem Digga"/>
        <s v="Rema Webb"/>
        <s v="Remake the Cake"/>
        <s v="Remarc"/>
        <s v="Remedee"/>
        <s v="Remembering Never"/>
        <s v="Remi"/>
        <s v="Remik"/>
        <s v="Remission"/>
        <s v="Remo Giazotto"/>
        <s v="Remo Park"/>
        <s v="Remo Pignoni"/>
        <s v="Remover"/>
        <s v="Remtrex"/>
        <s v="Remundo"/>
        <s v="Remute"/>
        <s v="Remy Cooper"/>
        <s v="Remy Rodden"/>
        <s v="Remy Zero"/>
        <s v="Remzcore"/>
        <s v="Ren Kai"/>
        <s v="Ren Toudo"/>
        <s v="Ren Toudu"/>
        <s v="Rena Jones"/>
        <s v="Renaissance"/>
        <s v="Renaldo Creative"/>
        <s v="Renaldo Domino"/>
        <s v="Rename"/>
        <s v="Renart"/>
        <s v="Renascent"/>
        <s v="Renata Arruda"/>
        <s v="Renato Borghetti"/>
        <s v="Renato Lucas"/>
        <s v="Renato Rascel"/>
        <s v="Renato Teixeira"/>
        <s v="Renaud Garcia-Fons"/>
        <s v="Renaud"/>
        <s v="Rence"/>
        <s v="Rench"/>
        <s v="Renda Writer"/>
        <s v="Render Zero"/>
        <s v="Renderers"/>
        <s v="Rene Brewedsosweet Reyes"/>
        <s v="Rene Auberjonois"/>
        <s v="Rene Clausen"/>
        <s v="Rene Hell"/>
        <s v="Rene Taylor"/>
        <s v="Renee Anderson"/>
        <s v="Renee Olstead"/>
        <s v="Renee Rosnes"/>
        <s v="Renee Smith"/>
        <s v="Renee Wahl"/>
        <s v="Renee Winter"/>
        <s v="Renegade Soull Jazz"/>
        <s v="Renegade Stringband"/>
        <s v="Renegade"/>
        <s v="Reneé Dunaway"/>
        <s v="Renft"/>
        <s v="Renke"/>
        <s v="Rennan da Penha"/>
        <s v="Reno &amp; Harrell"/>
        <s v="Reno &amp; Smiley"/>
        <s v="Reno 911"/>
        <s v="Reno"/>
        <s v="Renouf"/>
        <s v="Renovados y al Millón"/>
        <s v="Rent Live Orchestra"/>
        <s v="Rentaro Taki"/>
        <s v="René Clausen"/>
        <s v="René Cloërec"/>
        <s v="René Dif"/>
        <s v="René Duchiffre"/>
        <s v="René Dupéré"/>
        <s v="René Eespere"/>
        <s v="René Flageole"/>
        <s v="René Kollo"/>
        <s v="René LaVice"/>
        <s v="René Lussier"/>
        <s v="René Simard"/>
        <s v="René Vallère"/>
        <s v="René Villanueva"/>
        <s v="Renée Claude"/>
        <s v="Renée Elise Goldsberry"/>
        <s v="Renée martel"/>
        <s v="ReoNa"/>
        <s v="Rep Ranger"/>
        <s v="Rep"/>
        <s v="Reparta &amp; The Delrons"/>
        <s v="Repercussion Unit"/>
        <s v="Repertoire"/>
        <s v="Repetitor"/>
        <s v="Repitsu"/>
        <s v="Replacire"/>
        <s v="Replicant Rumba Rockers"/>
        <s v="Reptilicus"/>
        <s v="Republica"/>
        <s v="Republique Democratique Du Mambo"/>
        <s v="Repulsion"/>
        <s v="Requake"/>
        <s v="Res"/>
        <s v="Rescue Dogs"/>
        <s v="Rescue"/>
        <s v="Reserva Fantasma"/>
        <s v="Reset"/>
        <s v="ResiNation"/>
        <s v="Resident Alien"/>
        <s v="Resident Clark"/>
        <s v="Resident Genius and Howard Zinn"/>
        <s v="Resident Weirdo"/>
        <s v="Resilent"/>
        <s v="Resin"/>
        <s v="Resina"/>
        <s v="Resistance Revival Chorus"/>
        <s v="Resistor Radio"/>
        <s v="Resoe"/>
        <s v="Resolution15"/>
        <s v="Resolver"/>
        <s v="Resonant Drift"/>
        <s v="Resonant Language"/>
        <s v="Resonare"/>
        <s v="Resorte"/>
        <s v="Resound"/>
        <s v="Respectable Groove"/>
        <s v="Respira"/>
        <s v="Respiro"/>
        <s v="Resplandor"/>
        <s v="Rest &amp; Relax Nature Sounds Artists"/>
        <s v="Restarts"/>
        <s v="Restless Heart"/>
        <s v="Restless"/>
        <s v="Restrayned"/>
        <s v="Result"/>
        <s v="Resurgence"/>
        <s v="Resurrection Band"/>
        <s v="Reta Ceol"/>
        <s v="Retched"/>
        <s v="Retic"/>
        <s v="Retina"/>
        <s v="Retractor"/>
        <s v="Retribution Gospel Choir"/>
        <s v="Retrigger"/>
        <s v="Retro Morning"/>
        <s v="RetroVision"/>
        <s v="Retroaccion"/>
        <s v="Retroactive Gamma Rays"/>
        <s v="Retrospective"/>
        <s v="Retrun To Mono"/>
        <s v="Return To The Sun"/>
        <s v="Reuben Keeney"/>
        <s v="Reuben Rogers"/>
        <s v="Reuben Wilson"/>
        <s v="Reubens Accomplice"/>
        <s v="Reuber"/>
        <s v="Rev Harvey Gates"/>
        <s v="Rev Jones Band"/>
        <s v="Rev Jones"/>
        <s v="Rev Tor Band"/>
        <s v="Rev. A.W. Nix"/>
        <s v="Rev. B.L. Wightman"/>
        <s v="Rev. Cecil Frank"/>
        <s v="Rev. Edward W. Clayborn"/>
        <s v="Rev. Emmett Dickenson"/>
        <s v="Rev. F.W. McGee"/>
        <s v="Rev. Gary Davis"/>
        <s v="Rev. Hopkins"/>
        <s v="Rev. I.B. Ware With Wife And Son"/>
        <s v="Rev. J.C. Burnett"/>
        <s v="Rev. J.M. Gates and Congregration"/>
        <s v="Rev. J.M. Gates"/>
        <s v="Rev. Jaspar Williams"/>
        <s v="Rev. Jesse Jackson"/>
        <s v="Rev. John Black"/>
        <s v="Rev. Solomon King and the Glory Bound Singers"/>
        <s v="Rev. W.M. Mosley"/>
        <s v="Revazz"/>
        <s v="Revelairs"/>
        <s v="Reveliers"/>
        <s v="Rever Sound"/>
        <s v="Reverence"/>
        <s v="Reverend Elvis &amp; The Undead Syncopators"/>
        <s v="Reverend Glasseye"/>
        <s v="Reverend J.M. Gates"/>
        <s v="Reverend Jack"/>
        <s v="Reverend Jennings"/>
        <s v="Reverend Ott and Family"/>
        <s v="Reverend Smith and Family"/>
        <s v="Reverendos Of Soul"/>
        <s v="Reveriano Soutullo"/>
        <s v="Reverie"/>
        <s v="Reversal Penetrations"/>
        <s v="Reversels"/>
        <s v="Reverser"/>
        <s v="Revis"/>
        <s v="Revlon 9"/>
        <s v="Revocation"/>
        <s v="Revoh Wattz"/>
        <s v="Revolt Production Music"/>
        <s v="Revolting Cocks"/>
        <s v="Revolution Highway"/>
        <s v="Revolution Rising"/>
        <s v="Revolutionary Dub Warriors Meet The Mad Professor"/>
        <s v="Revolverheld"/>
        <s v="Revue Noir"/>
        <s v="Rework"/>
        <s v="Rex Brown"/>
        <s v="Rex Ensemble"/>
        <s v="Rex Evans"/>
        <s v="Rex Everhart"/>
        <s v="Rex Harrison"/>
        <s v="Rex Moroux"/>
        <s v="Rex Orange County"/>
        <s v="Rex Paul"/>
        <s v="Rex Riddem"/>
        <s v="Rex Stewart &amp; His 52nd St. Stompers"/>
        <s v="Rex Stewart"/>
        <s v="Rex The Dog"/>
        <s v="Rexford"/>
        <s v="Rexx Life Raj"/>
        <s v="Rexy"/>
        <s v="Rey Blasto"/>
        <s v="Rey Oh Beybi"/>
        <s v="Rey Román"/>
        <s v="Rey Ruiz"/>
        <s v="Rey Salinero"/>
        <s v="Rey-Ove Karlén"/>
        <s v="Reycard Duet"/>
        <s v="Reykon"/>
        <s v="Reyli Barba"/>
        <s v="Reyna Larson"/>
        <s v="Reynaldo Hahn"/>
        <s v="Reynos"/>
        <s v="Rez Abbasi"/>
        <s v="Reza Vali"/>
        <s v="Reza"/>
        <s v="Rezonate"/>
        <s v="Rezső Seress"/>
        <s v="Rezurex"/>
        <s v="Rezz"/>
        <s v="Rha"/>
        <s v="Rhapsodist"/>
        <s v="Rhapsody Of Fire"/>
        <s v="Rhapsody in Blue"/>
        <s v="Rhapsody"/>
        <s v="Rhapsodyze"/>
        <s v="Rhea Raj"/>
        <s v="Rhema Soul"/>
        <s v="Rhett Miller"/>
        <s v="Rhett Walker"/>
        <s v="Rhian Sheehan"/>
        <s v="Rhiannon Giddens"/>
        <s v="Rhiannon"/>
        <s v="Rhino Bucket"/>
        <s v="Rhob Cunningham"/>
        <s v="Rhoda Tjitayi"/>
        <s v="Rhodri Llewellyn John"/>
        <s v="Rhomar Jessy"/>
        <s v="Rhombus"/>
        <s v="Rhonda Head"/>
        <s v="Rhonda Larson"/>
        <s v="Rhonda Ross"/>
        <s v="Rhonda Smith"/>
        <s v="Rhonda Vincent"/>
        <s v="Rhucle"/>
        <s v="RhymeCrusaderz"/>
        <s v="Rhymefest"/>
        <s v="Rhys Chatham"/>
        <s v="Rhys Jones &amp; Christina Wheeler"/>
        <s v="Rhys Langston"/>
        <s v="Rhys Marsh &amp; The Autumn Ghost"/>
        <s v="Rhys Marsh"/>
        <s v="Rhys"/>
        <s v="Rhythm &amp; Brass"/>
        <s v="Rhythm &amp; Sound"/>
        <s v="Rhythm Collision"/>
        <s v="Rhythm Doctors"/>
        <s v="Rhythm HB"/>
        <s v="Rhythm Machine"/>
        <s v="Rhythm Method"/>
        <s v="Rhythm Of Mankind &amp; Nature"/>
        <s v="RhythmDB"/>
        <s v="Rhythmicru"/>
        <s v="Rhythmtown-Jive"/>
        <s v="Rhytual"/>
        <s v="Ria Alexander"/>
        <s v="Ria Mae"/>
        <s v="Riad Abdel-Gawad"/>
        <s v="Rian Murphy &amp; Will Oldham"/>
        <s v="Rias 64"/>
        <s v="Ribbon of Highway Cast"/>
        <s v="Ribkat"/>
        <s v="Ribn aka Manuel Tur"/>
        <s v="Ribspreader"/>
        <s v="Ric Segreto"/>
        <s v="Ric Wilson"/>
        <s v="Rica Amabis"/>
        <s v="Ricanstruction"/>
        <s v="Ricao"/>
        <s v="Ricardo Arjona"/>
        <s v="Ricardo Castillo"/>
        <s v="Ricardo Castro"/>
        <s v="Ricardo Cobo"/>
        <s v="Ricardo Dwayne"/>
        <s v="Ricardo Eddy Martinez"/>
        <s v="Ricardo García De Arellano"/>
        <s v="Ricardo Garduno"/>
        <s v="Ricardo Ignacio"/>
        <s v="Ricardo Iorio"/>
        <s v="Ricardo Lemvo"/>
        <s v="Ricardo Lorenz"/>
        <s v="Ricardo Palmerin"/>
        <s v="Ricardo Roca"/>
        <s v="Ricardo Snatos Velázquez"/>
        <s v="Ricardo Soler"/>
        <s v="Ricardo Villalobos; Robag Wruhme"/>
        <s v="Riccardo Drigo"/>
        <s v="Riccardo Eberspacher"/>
        <s v="Riccardo Zandonai"/>
        <s v="Ricci Martin"/>
        <s v="Ricci Nostra"/>
        <s v="Rice Cream"/>
        <s v="Rich Boi"/>
        <s v="Rich Brian"/>
        <s v="Rich Brilli"/>
        <s v="Rich Carle"/>
        <s v="Rich Clayton &amp; The Rumbles"/>
        <s v="Rich Cohen"/>
        <s v="Rich Douglas"/>
        <s v="Rich Edwards"/>
        <s v="Rich Evans"/>
        <s v="Rich Halley Trio"/>
        <s v="Rich Halley"/>
        <s v="Rich Homie Quan"/>
        <s v="Rich Hope and his Evil Doers"/>
        <s v="Rich Hope"/>
        <s v="Rich Ly"/>
        <s v="Rich Mac"/>
        <s v="Rich Meaty Taste"/>
        <s v="Rich Muchow"/>
        <s v="Rich Mullins"/>
        <s v="Rich Ortiz"/>
        <s v="Rich Pagano"/>
        <s v="Rich Perry"/>
        <s v="Rich Pinder"/>
        <s v="Rich Russom"/>
        <s v="Rich Ruttenberg"/>
        <s v="Rich Shapero"/>
        <s v="Rich Shemaria"/>
        <s v="Rich Thair"/>
        <s v="Rich The Factor"/>
        <s v="Rich The Kid"/>
        <s v="Rich Tycoon"/>
        <s v="Rich Tyler"/>
        <s v="RichGC"/>
        <s v="RichaadEB"/>
        <s v="Richard Groove Holmes"/>
        <s v="Richard Rabbit Brown"/>
        <s v="Richard &amp; Linda Thompson"/>
        <s v="Richard A. Whiting"/>
        <s v="Richard Addinsell"/>
        <s v="Richard Adler"/>
        <s v="Richard Allain"/>
        <s v="Richard Allen Harvey"/>
        <s v="Richard Allison"/>
        <s v="Richard Anthony"/>
        <s v="Richard Armitage"/>
        <s v="Richard Audd and the East Pacific Symphony"/>
        <s v="Richard Auldon Clark"/>
        <s v="Richard Bailey"/>
        <s v="Richard Band"/>
        <s v="Richard Barnfield"/>
        <s v="Richard Barone"/>
        <s v="Richard Barth"/>
        <s v="Richard Bartz"/>
        <s v="Richard Beddow"/>
        <s v="Richard Beirach"/>
        <s v="Richard Bennett"/>
        <s v="Richard Birdsall"/>
        <s v="Richard Bissill"/>
        <s v="Richard Bivens &amp; Foreign Press"/>
        <s v="Richard Buckner"/>
        <s v="Richard Burmer"/>
        <s v="Richard Burton"/>
        <s v="Richard Caddock"/>
        <s v="Richard Carlton"/>
        <s v="Richard Chamberlain"/>
        <s v="Richard Chartier"/>
        <s v="Richard Cheese"/>
        <s v="Richard Clapton"/>
        <s v="Richard Coburn"/>
        <s v="Richard Conviser and Jodi Marshall"/>
        <s v="Richard Cook"/>
        <s v="Richard Danielpour"/>
        <s v="Richard Davies"/>
        <s v="Richard Davy"/>
        <s v="Richard Dawson"/>
        <s v="Richard Demaria"/>
        <s v="Richard Dering"/>
        <s v="Richard Desjardins"/>
        <s v="Richard Devine"/>
        <s v="Richard Dobeson"/>
        <s v="Richard Dowling"/>
        <s v="Richard Drexler"/>
        <s v="Richard Dubugnon"/>
        <s v="Richard Dybeck"/>
        <s v="Richard Eilenberg"/>
        <s v="Richard Elliot"/>
        <s v="Richard Evans"/>
        <s v="Richard Faith"/>
        <s v="Richard Farrant"/>
        <s v="Richard Felciano"/>
        <s v="Richard Flury"/>
        <s v="Richard Francis"/>
        <s v="Richard Friedman"/>
        <s v="Richard Galliano"/>
        <s v="Richard Gilewitz"/>
        <s v="Richard Greene"/>
        <s v="Richard Hageman"/>
        <s v="Richard Hagopian"/>
        <s v="Richard Hallebeek &amp; Antti Kotikoski"/>
        <s v="Richard Hallebeek"/>
        <s v="Richard Haswell"/>
        <s v="Richard Hawley"/>
        <s v="Richard Haxton"/>
        <s v="Richard Hayman &amp; His Orchestra"/>
        <s v="Richard Hayman"/>
        <s v="Richard Hell"/>
        <s v="Richard Hoffman"/>
        <s v="Richard Holman"/>
        <s v="Richard Honoroff"/>
        <s v="Richard Horowitz"/>
        <s v="Richard Hygons"/>
        <s v="Richard James Pitts"/>
        <s v="Richard Jones"/>
        <s v="Richard Julian"/>
        <s v="Richard Kaplan"/>
        <s v="Richard Kendrick"/>
        <s v="Richard Khuzami"/>
        <s v="Richard Kiley"/>
        <s v="Richard Kobertz"/>
        <s v="Richard Lable"/>
        <s v="Richard Langer"/>
        <s v="Richard Lerman"/>
        <s v="Richard Lloyd"/>
        <s v="Richard M. Jones"/>
        <s v="Richard M. Sherman"/>
        <s v="Richard Maltby Jr."/>
        <s v="Richard Marx"/>
        <s v="Richard Maxfield"/>
        <s v="Richard Muller"/>
        <s v="Richard Murray"/>
        <s v="Richard Neumann"/>
        <s v="Richard Nicholson"/>
        <s v="Richard Nunns"/>
        <s v="Richard Pleasance"/>
        <s v="Richard Popplewell"/>
        <s v="Richard Powell"/>
        <s v="Richard Prior"/>
        <s v="Richard Proulx"/>
        <s v="Richard Pruitt"/>
        <s v="Richard Purvis"/>
        <s v="Richard Pygott"/>
        <s v="Richard Reade"/>
        <s v="Richard Reed Parry"/>
        <s v="Richard Reynoso"/>
        <s v="Richard Richard"/>
        <s v="Richard Rodgers"/>
        <s v="Richard Rodney Bennet"/>
        <s v="Richard Rodney Bennett"/>
        <s v="Richard Rossbach"/>
        <s v="Richard S. Willis"/>
        <s v="Richard Sallaba"/>
        <s v="Richard Schrieber"/>
        <s v="Richard Schönherz"/>
        <s v="Richard Sen"/>
        <s v="Richard Sherman"/>
        <s v="Richard Shindell"/>
        <s v="Richard Smallwood"/>
        <s v="Richard Smert"/>
        <s v="Richard Smith"/>
        <s v="Richard Snow &amp; the Inlaws"/>
        <s v="Richard Snow"/>
        <s v="Richard Souther"/>
        <s v="Richard Stoltzman"/>
        <s v="Richard Stolzmann"/>
        <s v="Richard Stone"/>
        <s v="Richard Storrs Willis"/>
        <s v="Richard Strauss"/>
        <s v="Richard Swift"/>
        <s v="Richard Séguin"/>
        <s v="Richard Tangherlini"/>
        <s v="Richard Tauber"/>
        <s v="Richard Tee"/>
        <s v="Richard Terry &amp; Company"/>
        <s v="Richard Thompson"/>
        <s v="Richard Tognetti"/>
        <s v="Richard Underhill"/>
        <s v="Richard Vendome"/>
        <s v="Richard Wagner"/>
        <s v="Richard Wells"/>
        <s v="Richard Wetz"/>
        <s v="Richard Wilberforce"/>
        <s v="Richard Woodward"/>
        <s v="Richard Wright"/>
        <s v="Richard Wyands"/>
        <s v="Richard X"/>
        <s v="Richard X. Heyman"/>
        <s v="Richard Yardumian"/>
        <s v="Richard Zgodava"/>
        <s v="Richard"/>
        <s v="Richardo Villalobos"/>
        <s v="Richelle"/>
        <s v="Richie &amp; The Pocket Rockets"/>
        <s v="Richie Allen Buchborn"/>
        <s v="Richie Blacker"/>
        <s v="Richie Castellano"/>
        <s v="Richie Cole"/>
        <s v="Richie Davis"/>
        <s v="Richie Furay"/>
        <s v="Richie Havens"/>
        <s v="Richie Hawtin"/>
        <s v="Richie Kamuca"/>
        <s v="Richie Kotzen"/>
        <s v="Richie Lawrence"/>
        <s v="Richie Pe$o"/>
        <s v="Richie Ramone"/>
        <s v="Richie Rich"/>
        <s v="Richie Sambora"/>
        <s v="Richie Spice"/>
        <s v="Richie Stearns"/>
        <s v="Richie Stephens"/>
        <s v="Richie Walker"/>
        <s v="Richie Zellon"/>
        <s v="Richmond Fontaine"/>
        <s v="Richter"/>
        <s v="Richy Ahmed"/>
        <s v="Richy Kicklighter"/>
        <s v="Richy Nix"/>
        <s v="Richy Pitch"/>
        <s v="Ricin"/>
        <s v="Rick &amp; The Ramrods"/>
        <s v="Rick Altizer"/>
        <s v="Rick Astley"/>
        <s v="Rick Bockner"/>
        <s v="Rick Bogart"/>
        <s v="Rick Braun"/>
        <s v="Rick Braun/Richard Elliot"/>
        <s v="Rick Bruening"/>
        <s v="Rick Calvert"/>
        <s v="Rick Danko"/>
        <s v="Rick Davoice"/>
        <s v="Rick DeJonge"/>
        <s v="Rick Demers"/>
        <s v="Rick Derringer"/>
        <s v="Rick Devin"/>
        <s v="Rick Estrin &amp; The Nightcats"/>
        <s v="Rick Fielding"/>
        <s v="Rick Garcia"/>
        <s v="Rick Good"/>
        <s v="Rick Haydon &amp; John Pizzarelli"/>
        <s v="Rick Holmstrom"/>
        <s v="Rick James"/>
        <s v="Rick Lahmann"/>
        <s v="Rick Lang"/>
        <s v="Rick Lyon"/>
        <s v="Rick Meyer"/>
        <s v="Rick Monroe"/>
        <s v="Rick Moss"/>
        <s v="Rick Mugrage"/>
        <s v="Rick Pino"/>
        <s v="Rick Price"/>
        <s v="Rick Rizzo and Tara Key"/>
        <s v="Rick Rizzo"/>
        <s v="Rick Ross"/>
        <s v="Rick Scott"/>
        <s v="Rick Seaton"/>
        <s v="Rick Shaffer"/>
        <s v="Rick Sheppard"/>
        <s v="Rick Springfield"/>
        <s v="Rick Taylor"/>
        <s v="Rick Tedesco"/>
        <s v="Rick Thorne"/>
        <s v="Rick Trevino"/>
        <s v="Rick Vito"/>
        <s v="Rick Wakeman"/>
        <s v="Rick Whispers"/>
        <s v="Rick Whitelaw"/>
        <s v="Rick and Morty"/>
        <s v="Rick_Tha_Rular"/>
        <s v="Ricked Wicky"/>
        <s v="Rickey Wasson"/>
        <s v="Ricki-Lee Coulter"/>
        <s v="Rickie Lee Jones"/>
        <s v="Ricks"/>
        <s v="Ricky B"/>
        <s v="Ricky D."/>
        <s v="Ricky Davila"/>
        <s v="Ricky Dillard &amp; New G (New Generation Chorale)"/>
        <s v="Ricky Dillard &amp; New G"/>
        <s v="Ricky Dillard &amp; the New Generation Chorale"/>
        <s v="Ricky Effe"/>
        <s v="Ricky Ford"/>
        <s v="Ricky Hil"/>
        <s v="Ricky Hsiao"/>
        <s v="Ricky Inch"/>
        <s v="Ricky Le Roy"/>
        <s v="Ricky Martin &amp; Madonna"/>
        <s v="Ricky Martin"/>
        <s v="Ricky Nelson"/>
        <s v="Ricky Paull Goldin"/>
        <s v="Ricky Peterson"/>
        <s v="Ricky Rojas"/>
        <s v="Ricky Ruckus"/>
        <s v="Ricky Skaggs"/>
        <s v="Ricky Tef"/>
        <s v="Ricky Tims"/>
        <s v="Ricky Valance"/>
        <s v="Ricky Van Shelton"/>
        <s v="Ricky Warwick"/>
        <s v="Ricky"/>
        <s v="Ricky-Tick Big Band"/>
        <s v="Rickyderose"/>
        <s v="Rico Ace"/>
        <s v="Rico Blanco"/>
        <s v="Rico Nasty"/>
        <s v="Rico Pabon"/>
        <s v="Rico Tha Kidd"/>
        <s v="Rico"/>
        <s v="Ricochet Gathering"/>
        <s v="Ricochet"/>
        <s v="Ricta"/>
        <s v="Rida Johnson Young"/>
        <s v="Ride Your Bike"/>
        <s v="Riderlife"/>
        <s v="Riders In The Sky"/>
        <s v="Ridley Bent"/>
        <s v="Ridney"/>
        <s v="Rido"/>
        <s v="Rie Daisies"/>
        <s v="Rie Sinclair"/>
        <s v="Rie Yoshihara"/>
        <s v="Riefenstahl"/>
        <s v="Rieg"/>
        <s v="Rielly Girlz"/>
        <s v="Ries Brothers"/>
        <s v="Riesgo de Contagio"/>
        <s v="Riff Doctors"/>
        <s v="Riff Raff"/>
        <s v="Riff"/>
        <s v="Rift"/>
        <s v="Rifti Beats"/>
        <s v="Rigel"/>
        <s v="Right Away"/>
        <s v="Right Hand Left Hand"/>
        <s v="Right On Dynamite"/>
        <s v="Right Said Fred"/>
        <s v="Righteous B"/>
        <s v="Righteous Boy"/>
        <s v="Righteous"/>
        <s v="Rigmor Gustafsson"/>
        <s v="Rigo Tovar"/>
        <s v="Rigor Mortis"/>
        <s v="Rigz"/>
        <s v="Rihanna"/>
        <s v="Rihards Dubra"/>
        <s v="Riho Kall"/>
        <s v="Rik Pelckmans"/>
        <s v="Rikard Nordraak"/>
        <s v="Rikarena"/>
        <s v="Rikhy Ray"/>
        <s v="Riki Michele"/>
        <s v="Rikki Ililonga"/>
        <s v="Rikki Jai"/>
        <s v="Rikki"/>
        <s v="Riley Lee"/>
        <s v="Riley Puckett"/>
        <s v="Rileyy Lanez"/>
        <s v="Rilo Kiley"/>
        <s v="Rim Banna"/>
        <s v="Rimfrost"/>
        <s v="Riminio"/>
        <s v="Rimzee"/>
        <s v="Rin Kurosaki"/>
        <s v="Rin Tin Tiger"/>
        <s v="Rina Sawayama"/>
        <s v="Rinde Eckert"/>
        <s v="Ringo Starr"/>
        <s v="Rings of Saturn"/>
        <s v="Ringside"/>
        <s v="Ringtailed Snorter"/>
        <s v="Ringworm"/>
        <s v="Rinôçérôse"/>
        <s v="Rio Da Yung Og"/>
        <s v="Rio en Medio"/>
        <s v="Riolunato artisan violinist"/>
        <s v="Rion King"/>
        <s v="Riot Propaganda"/>
        <s v="Riot V"/>
        <s v="Riotmiloo"/>
        <s v="Rip Carson"/>
        <s v="Rip Off Artist"/>
        <s v="Rip"/>
        <s v="Ripatti"/>
        <s v="Ripcordz"/>
        <s v="Ripley Caine"/>
        <s v="Ripley"/>
        <s v="Ripon Sword Dancers"/>
        <s v="Ripp + Rice"/>
        <s v="Ripper"/>
        <s v="Ripperton"/>
        <s v="Ripping Corpse"/>
        <s v="Ripple Vs The Antiserum"/>
        <s v="Ripple"/>
        <s v="Ripship"/>
        <s v="Ripsnorter"/>
        <s v="Rise Ahsen"/>
        <s v="Rise Ashen"/>
        <s v="Rise To Remain"/>
        <s v="Rise"/>
        <s v="Rishi"/>
        <s v="Rishile Gumboot Dancers of Soweto"/>
        <s v="Rishloo"/>
        <s v="Rising Appalachia"/>
        <s v="Rising Gael"/>
        <s v="Rising Galaxy"/>
        <s v="Rising Lion"/>
        <s v="Rising Path"/>
        <s v="Rising Wind Band"/>
        <s v="Rising Wind"/>
        <s v="RiskTaker D-Boy"/>
        <s v="Rissi Palmer"/>
        <s v="Rita Abatzi"/>
        <s v="Rita Chiarelli"/>
        <s v="Rita Connolly"/>
        <s v="Rita Graham"/>
        <s v="Rita Hosking"/>
        <s v="Rita Lestariani"/>
        <s v="Rita MacNeil"/>
        <s v="Rita Marcotulli"/>
        <s v="Rita Marley"/>
        <s v="Rita Ora"/>
        <s v="Rita Wilson"/>
        <s v="Rita Y Jose"/>
        <s v="Ritchey Brothers"/>
        <s v="Ritchie Blackmore"/>
        <s v="Ritchie Dave Porter"/>
        <s v="Ritchie Valens"/>
        <s v="Rithma"/>
        <s v="Ritmo Alegre"/>
        <s v="Ritmo Caliente"/>
        <s v="Ritmo Masacote"/>
        <s v="Ritmo Peligroso"/>
        <s v="Ritmo Y Candela"/>
        <s v="Ritmo Y Compas"/>
        <s v="Ritmo"/>
        <s v="Riton"/>
        <s v="Ritornell"/>
        <s v="Ritt Henn"/>
        <s v="Ritt Momney"/>
        <s v="Rittz"/>
        <s v="Ritual Carnage"/>
        <s v="Ritual Dictates"/>
        <s v="Ritual Of Ether"/>
        <s v="Ritual"/>
        <s v="Ritualz"/>
        <s v="Riva Starr"/>
        <s v="Rival Skulls"/>
        <s v="Rival Sons"/>
        <s v="Rival"/>
        <s v="River City High"/>
        <s v="River City Six"/>
        <s v="River City Tanlines"/>
        <s v="River Jordan"/>
        <s v="River Ocean"/>
        <s v="River Tiber"/>
        <s v="River of Souls"/>
        <s v="River"/>
        <s v="RiverKinn"/>
        <s v="Rivera Rotation"/>
        <s v="Riverboat Gamblers"/>
        <s v="Riverdales"/>
        <s v="Riverdance Vocal Chorus"/>
        <s v="Riverfenix"/>
        <s v="Rivermaya"/>
        <s v="Rivers Cuomo"/>
        <s v="Rivertied"/>
        <s v="Rivetskull"/>
        <s v="Rivulets"/>
        <s v="Riz MC"/>
        <s v="Riz"/>
        <s v="Rizwan &amp; Moazzam"/>
        <s v="Rizza Band"/>
        <s v="Rizzle"/>
        <s v="Rizzo DJ"/>
        <s v="Rizzo"/>
        <s v="Rmb"/>
        <s v="RnB"/>
        <s v="Ro James"/>
        <s v="Ro:Toro"/>
        <s v="RoBKTA"/>
        <s v="Roach Band"/>
        <s v="Roach Motel"/>
        <s v="Roach Powder"/>
        <s v="Road Runners"/>
        <s v="Road Trip"/>
        <s v="Roadhog"/>
        <s v="Roadsaw"/>
        <s v="Roadside Alibi"/>
        <s v="Roadside Attraction"/>
        <s v="Roadside Graves"/>
        <s v="Roam"/>
        <s v="Roan Yellowthorn"/>
        <s v="Roane Namuh"/>
        <s v="Roanna Panufnik"/>
        <s v="Rob $tone"/>
        <s v="Rob Acid"/>
        <s v="Rob Analyze"/>
        <s v="Rob Apollo"/>
        <s v="Rob Avery"/>
        <s v="Rob Balducci"/>
        <s v="Rob Base &amp; DJ EZ Rock"/>
        <s v="Rob Bondurant"/>
        <s v="Rob Bridgett"/>
        <s v="Rob Brookman &amp; Zero Sum"/>
        <s v="Rob Burke"/>
        <s v="Rob Cantor"/>
        <s v="Rob Costlow"/>
        <s v="Rob Crabtree"/>
        <s v="Rob Crow"/>
        <s v="Rob Deemer"/>
        <s v="Rob Dougan"/>
        <s v="Rob Eberhard Young"/>
        <s v="Rob Elder"/>
        <s v="Rob Espino"/>
        <s v="Rob Fetters"/>
        <s v="Rob Galbraith"/>
        <s v="Rob Gardner"/>
        <s v="Rob Gasser"/>
        <s v="Rob Halford"/>
        <s v="Rob Hall &amp; Chick Lyall"/>
        <s v="Rob Halligan"/>
        <s v="Rob Heron &amp; the Tea Pad Orchestra"/>
        <s v="Rob Ickes"/>
        <s v="Rob J Madin"/>
        <s v="Rob Jungklas"/>
        <s v="Rob Kirk"/>
        <s v="Rob LaVaque"/>
        <s v="Rob Laufer"/>
        <s v="Rob Loomis"/>
        <s v="Rob Lutes"/>
        <s v="Rob Moose"/>
        <s v="Rob Morsberger"/>
        <s v="Rob Murphy"/>
        <s v="Rob OST"/>
        <s v="Rob Paine"/>
        <s v="Rob Paparozzi"/>
        <s v="Rob Parton Big Band"/>
        <s v="Rob Piltch"/>
        <s v="Rob Reich"/>
        <s v="Rob Scallon"/>
        <s v="Rob Schneiderman"/>
        <s v="Rob Simonsen"/>
        <s v="Rob St. John"/>
        <s v="Rob Swenson"/>
        <s v="Rob Swift/DJ Quest"/>
        <s v="Rob Symeonn"/>
        <s v="Rob Szabo"/>
        <s v="Rob Teehan"/>
        <s v="Rob Thomas"/>
        <s v="Rob Thorworth"/>
        <s v="Rob Townley"/>
        <s v="Rob Vicious"/>
        <s v="Rob Walsh"/>
        <s v="Rob Westwood"/>
        <s v="Rob White"/>
        <s v="Rob Zombie"/>
        <s v="Rob and Melissa"/>
        <s v="Robad Pills"/>
        <s v="Robag Wruhme als Rolf Oksen"/>
        <s v="Robag Wruhme"/>
        <s v="Robb Bank$"/>
        <s v="Robb Sapp"/>
        <s v="Robben Ford"/>
        <s v="Robbers On Parole"/>
        <s v="Robbi Kumalo"/>
        <s v="Robbi"/>
        <s v="Robbie Ducey Band"/>
        <s v="Robbie Dupree"/>
        <s v="Robbie Fulks"/>
        <s v="Robbie Hannan"/>
        <s v="Robbie Jansen"/>
        <s v="Robbie Miraux"/>
        <s v="Robbie Nevil"/>
        <s v="Robbie Rivera"/>
        <s v="Robbie Robertson"/>
        <s v="Robbie Stewart"/>
        <s v="Robbie Valentine"/>
        <s v="Robbie Williams"/>
        <s v="Robbie Wyckoff"/>
        <s v="Robbing Hood"/>
        <s v="Robbins Island Music Group"/>
        <s v="Robby Blair"/>
        <s v="Robby Duguay"/>
        <s v="Robby Moncrieff"/>
        <s v="Robby Roadsteamer"/>
        <s v="Robby Steinhardt"/>
        <s v="Robedoor"/>
        <s v="Robert Bilbo Walker"/>
        <s v="Robert &amp; Johnny"/>
        <s v="Robert Aitken"/>
        <s v="Robert Aldridge"/>
        <s v="Robert Allen"/>
        <s v="Robert Amirkhanian"/>
        <s v="Robert Applebaum"/>
        <s v="Robert Ashley &amp; Ensemble MAE"/>
        <s v="Robert Ashley"/>
        <s v="Robert Austin"/>
        <s v="Robert Babicz"/>
        <s v="Robert Baksa"/>
        <s v="Robert Ballard"/>
        <s v="Robert Beaser"/>
        <s v="Robert Beriau"/>
        <s v="Robert Berkman"/>
        <s v="Robert Berry"/>
        <s v="Robert Blom"/>
        <s v="Robert Bradley"/>
        <s v="Robert Brown Hall"/>
        <s v="Robert Browne Hall"/>
        <s v="Robert Brunner"/>
        <s v="Robert Burns"/>
        <s v="Robert C. Hebble"/>
        <s v="Robert Charels Blues Band"/>
        <s v="Robert Charlebois"/>
        <s v="Robert Cinnamond"/>
        <s v="Robert Corff"/>
        <s v="Robert Craig Wright"/>
        <s v="Robert Crawford"/>
        <s v="Robert Cundick"/>
        <s v="Robert Curgenven"/>
        <s v="Robert Dauber"/>
        <s v="Robert DeCormier"/>
        <s v="Robert Deeble"/>
        <s v="Robert Demontigny"/>
        <s v="Robert Denham"/>
        <s v="Robert Dick"/>
        <s v="Robert Docker"/>
        <s v="Robert Downey Jr."/>
        <s v="Robert Duncan"/>
        <s v="Robert Ealey"/>
        <s v="Robert Earl Keen"/>
        <s v="Robert Edgerton"/>
        <s v="Robert Ellis"/>
        <s v="Robert Elster"/>
        <s v="Robert Erickson"/>
        <s v="Robert Evans"/>
        <s v="Robert F. Williams"/>
        <s v="Robert Farnon"/>
        <s v="Robert Fayrfax"/>
        <s v="Robert Finley"/>
        <s v="Robert Fleischman"/>
        <s v="Robert Franz"/>
        <s v="Robert Fuchs"/>
        <s v="Robert G. Morse"/>
        <s v="Robert G. Patterson"/>
        <s v="Robert Gass &amp; On Wings Of Song"/>
        <s v="Robert Goulet"/>
        <s v="Robert Gower"/>
        <s v="Robert Griffin"/>
        <s v="Robert Görl"/>
        <s v="Robert H. Young"/>
        <s v="Robert Haig Coxon"/>
        <s v="Robert Hamilton"/>
        <s v="Robert Hampton"/>
        <s v="Robert Hart"/>
        <s v="Robert Helps"/>
        <s v="Robert Henke"/>
        <s v="Robert Herrick"/>
        <s v="Robert Hohner Percussion Ensemble"/>
        <s v="Robert Honstein"/>
        <s v="Robert J Walsh"/>
        <s v="Robert J. Kral"/>
        <s v="Robert J. Lurtsema"/>
        <s v="Robert Jager"/>
        <s v="Robert John"/>
        <s v="Robert Johnson"/>
        <s v="Robert Jones"/>
        <s v="Robert Jordan"/>
        <s v="Robert Jospé &amp; Inner Rhythm"/>
        <s v="Robert Jospé and Inner Rhythm"/>
        <s v="Robert Julian Horky"/>
        <s v="Robert Jürjendal"/>
        <s v="Robert Katscher"/>
        <s v="Robert Kraft"/>
        <s v="Robert Kreutz"/>
        <s v="Robert Kurka"/>
        <s v="Robert Kyle"/>
        <s v="Robert Kyr"/>
        <s v="Robert L. Huggar"/>
        <s v="Robert Lafond and orchestra"/>
        <s v="Robert Lafond"/>
        <s v="Robert Lamm"/>
        <s v="Robert Lauri &amp; Diane Marino"/>
        <s v="Robert Lee McCoy"/>
        <s v="Robert Leon"/>
        <s v="Robert Leslie Bennett"/>
        <s v="Robert Levin"/>
        <s v="Robert Lippok"/>
        <s v="Robert Locke"/>
        <s v="Robert Lockwood"/>
        <s v="Robert Lowe"/>
        <s v="Robert Lowery"/>
        <s v="Robert Lowry"/>
        <s v="Robert Lucas Pearsall"/>
        <s v="Robert Lucas"/>
        <s v="Robert MacGimsey"/>
        <s v="Robert Marcel Lepage"/>
        <s v="Robert Meade"/>
        <s v="Robert Mersey"/>
        <s v="Robert Miles"/>
        <s v="Robert Moran"/>
        <s v="Robert Morris"/>
        <s v="Robert Morse"/>
        <s v="Robert Morton"/>
        <s v="Robert Mosci"/>
        <s v="Robert Muczynski"/>
        <s v="Robert Munsch"/>
        <s v="Robert Musso"/>
        <s v="Robert Nathaniel Dett"/>
        <s v="Robert Nighthawk"/>
        <s v="Robert Normandeau"/>
        <s v="Robert Orlando Morgan"/>
        <s v="Robert Owens"/>
        <s v="Robert Palmer"/>
        <s v="Robert Parker"/>
        <s v="Robert Parry"/>
        <s v="Robert Parsons"/>
        <s v="Robert Peckyno"/>
        <s v="Robert Penn"/>
        <s v="Robert Petway"/>
        <s v="Robert Planquette"/>
        <s v="Robert Plant"/>
        <s v="Robert Pollard"/>
        <s v="Robert Poss"/>
        <s v="Robert Preston"/>
        <s v="Robert Quinney"/>
        <s v="Robert Ramsey"/>
        <s v="Robert Randolph &amp; The Family Band"/>
        <s v="Robert Ray"/>
        <s v="Robert Rich"/>
        <s v="Robert Rounseville"/>
        <s v="Robert Rowe"/>
        <s v="Robert Russell Bennett"/>
        <s v="Robert Sarazin Blake"/>
        <s v="Robert Schumann"/>
        <s v="Robert Schwartzman"/>
        <s v="Robert Scott"/>
        <s v="Robert Shaw"/>
        <s v="Robert Sheff"/>
        <s v="Robert Shrigley"/>
        <s v="Robert Simpson"/>
        <s v="Robert Skiles"/>
        <s v="Robert Skoro"/>
        <s v="Robert Smithxa0"/>
        <s v="Robert Stanley"/>
        <s v="Robert Starer"/>
        <s v="Robert Stolz"/>
        <s v="Robert Stone"/>
        <s v="Robert Suderburg"/>
        <s v="Robert Sund"/>
        <s v="Robert Svilpa"/>
        <s v="Robert Taira Wilson"/>
        <s v="Robert Telson"/>
        <s v="Robert Tepper"/>
        <s v="Robert Thurston"/>
        <s v="Robert Vanderbilt &amp; the Foundation of Souls"/>
        <s v="Robert Vuichard"/>
        <s v="Robert Walker"/>
        <s v="Robert Walter"/>
        <s v="Robert Wells"/>
        <s v="Robert Westenberg"/>
        <s v="Robert White"/>
        <s v="Robert Wilkins"/>
        <s v="Robert Woablaza Labatte"/>
        <s v="Robert Wylkynson"/>
        <s v="Robert Xavier Rodríguez"/>
        <s v="Robert Ziino"/>
        <s v="Robert de Visée"/>
        <s v="Roberta Colindrez"/>
        <s v="Roberta Flack"/>
        <s v="Roberta Gambarini"/>
        <s v="Roberta Lee"/>
        <s v="Roberta Piket"/>
        <s v="Robertinho De Recife"/>
        <s v="Roberto Anglero"/>
        <s v="Roberto Benozzo"/>
        <s v="Roberto Bosco"/>
        <s v="Roberto Cantoral"/>
        <s v="Roberto Carlos"/>
        <s v="Roberto Cetoli"/>
        <s v="Roberto Di Carlo"/>
        <s v="Roberto Diana"/>
        <s v="Roberto Fuentes"/>
        <s v="Roberto Gerhard"/>
        <s v="Roberto González"/>
        <s v="Roberto Goyeneche"/>
        <s v="Roberto Grela"/>
        <s v="Roberto Jordan"/>
        <s v="Roberto Lopez Project"/>
        <s v="Roberto Lugo"/>
        <s v="Roberto Mendoza"/>
        <s v="Roberto Poveda"/>
        <s v="Roberto Quiñonez"/>
        <s v="Roberto Rocha"/>
        <s v="Roberto Roena"/>
        <s v="Roberto Sierra"/>
        <s v="Roberto Sol &amp; Florito feat. Sandra"/>
        <s v="Roberto Torres"/>
        <s v="Robi Botos"/>
        <s v="Robi Kahakalau"/>
        <s v="Robin &amp; Linda Williams"/>
        <s v="Robin Alciatore"/>
        <s v="Robin And The 3 Hoods"/>
        <s v="Robin Averill"/>
        <s v="Robin Bacior"/>
        <s v="Robin Batteau"/>
        <s v="Robin Baugh"/>
        <s v="Robin Beanland"/>
        <s v="Robin Bullock"/>
        <s v="Robin Cariño"/>
        <s v="Robin Darlington"/>
        <s v="Robin Dewhurst"/>
        <s v="Robin Flower &amp; Libby McLaren"/>
        <s v="Robin Gibb"/>
        <s v="Robin Guthrie"/>
        <s v="Robin Harris Jr."/>
        <s v="Robin Holcomb"/>
        <s v="Robin Holloway"/>
        <s v="Robin Jackson"/>
        <s v="Robin Lamont"/>
        <s v="Robin McAuley"/>
        <s v="Robin Mckelle"/>
        <s v="Robin Meade"/>
        <s v="Robin Milford"/>
        <s v="Robin Pluer"/>
        <s v="Robin Rimbaud"/>
        <s v="Robin Rogers"/>
        <s v="Robin Schulz"/>
        <s v="Robin Spielberg"/>
        <s v="Robin Trower"/>
        <s v="Robin Williams"/>
        <s v="Robin Wright"/>
        <s v="Robin de Raaff"/>
        <s v="Robinella and the CCstringband"/>
        <s v="Robinella"/>
        <s v="Robins"/>
        <s v="Robinson"/>
        <s v="Roblo"/>
        <s v="Robnhood Tra"/>
        <s v="Robno"/>
        <s v="RoboRob"/>
        <s v="Robot Jones"/>
        <s v="Robot Lords Of Tokyo"/>
        <s v="Robot"/>
        <s v="Robots In Disguise"/>
        <s v="Roboy"/>
        <s v="Robson &amp; Jerome"/>
        <s v="Roby Duke"/>
        <s v="Robyn Cage"/>
        <s v="Robyn Hitchcock"/>
        <s v="Robyn Ludwick"/>
        <s v="Robyn"/>
        <s v="Robynn Ragland"/>
        <s v="Roc Marciano"/>
        <s v="Roc Raida"/>
        <s v="Rocco Ventrella"/>
        <s v="Rocco"/>
        <s v="Roch Voisine"/>
        <s v="Roche"/>
        <s v="Rochelle Fleming"/>
        <s v="Rochelle Small Clifford"/>
        <s v="Rocio Banquells"/>
        <s v="Rock Alliance"/>
        <s v="Rock And Roll With Me"/>
        <s v="Rock Candy Funk Party"/>
        <s v="Rock City"/>
        <s v="Rock County"/>
        <s v="Rock Master Scott &amp; The Dynamic Three"/>
        <s v="Rock Money"/>
        <s v="Rock N Roll Adventure Kids"/>
        <s v="Rock One"/>
        <s v="Rock Plaza Central"/>
        <s v="Rock Star Supernova"/>
        <s v="Rocka Rollas"/>
        <s v="Rockabye Baby!"/>
        <s v="Rockapella"/>
        <s v="Rockefeller"/>
        <s v="Rocker-T &amp; Version City Rockers"/>
        <s v="Rocker-T and Jamalski"/>
        <s v="Rocker-T"/>
        <s v="Rockers All Stars"/>
        <s v="Rockers Hi-Fi"/>
        <s v="Rockers Hifi"/>
        <s v="Rockers Uptown Featuring Gwen Dupree"/>
        <s v="Rocket 3"/>
        <s v="Rocket Da Goon"/>
        <s v="Rocket Empire"/>
        <s v="Rocket From The Crypt"/>
        <s v="Rocket From The Tombs"/>
        <s v="Rocket Scientists"/>
        <s v="Rocket Scientsts"/>
        <s v="Rocket Transfer Warehouse"/>
        <s v="Rocket"/>
        <s v="Rockets Red Glare"/>
        <s v="Rocketship"/>
        <s v="Rockfam"/>
        <s v="Rockfour"/>
        <s v="Rockhaus"/>
        <s v="Rockie Fresh"/>
        <s v="Rocking Horse Music Club"/>
        <s v="Rockit Gaming"/>
        <s v="Rocko"/>
        <s v="Rockosaurus Rex"/>
        <s v="Rockpile"/>
        <s v="Rockridge Brothers"/>
        <s v="Rockstar 2"/>
        <s v="Rockstar"/>
        <s v="Rockstroh"/>
        <s v="Rockwell Blake"/>
        <s v="Rockwell feat. Lil-Renegade"/>
        <s v="Rockwell"/>
        <s v="Rocky Athas"/>
        <s v="Rocky Bop"/>
        <s v="Rocky Fretz"/>
        <s v="Rocky Jackson"/>
        <s v="Rocky Lumanauw"/>
        <s v="Rocky Votolato"/>
        <s v="Rocky Zharp &amp; the Blues Crackers"/>
        <s v="Rocky Zharp"/>
        <s v="Rocky"/>
        <s v="Roclie Nell"/>
        <s v="Rocstrong"/>
        <s v="Rocío Dúrcal"/>
        <s v="Rocío Jurado"/>
        <s v="Rocío Próspero"/>
        <s v="Rod &amp; Kevin"/>
        <s v="Rod Bernard"/>
        <s v="Rod Deal"/>
        <s v="Rod Hamilton"/>
        <s v="Rod Hart"/>
        <s v="Rod Kimble"/>
        <s v="Rod Le Stod"/>
        <s v="Rod McKuen"/>
        <s v="Rod Melancon"/>
        <s v="Rod Modell"/>
        <s v="Rod Morgenstein"/>
        <s v="Rod Paterson"/>
        <s v="Rod Piazza &amp; The Mighty Flyers"/>
        <s v="Rod Picott"/>
        <s v="Rod Poole"/>
        <s v="Rod Price"/>
        <s v="Rod Richards"/>
        <s v="Rod Snyder"/>
        <s v="Rod Stewart"/>
        <s v="Rod Wave"/>
        <s v="Rod Williams"/>
        <s v="Rod"/>
        <s v="Rodamaal"/>
        <s v="Roddie Romero"/>
        <s v="Roddy Ricch"/>
        <s v="Rodeo Terrorists"/>
        <s v="Roderick Porter"/>
        <s v="Roderick Williams"/>
        <s v="Rodesens"/>
        <s v="Rodion Shchedrin"/>
        <s v="Rodney Darkchild Jerkins"/>
        <s v="Rodney Atkins"/>
        <s v="Rodney Branigan"/>
        <s v="Rodney Cromwell"/>
        <s v="Rodney Crowell"/>
        <s v="Rodney Dillard &amp; The Dillard Band"/>
        <s v="Rodney Dillard"/>
        <s v="Rodney Franklin"/>
        <s v="Rodney Hayden"/>
        <s v="Rodney Hunter"/>
        <s v="Rodney Jones"/>
        <s v="Rodney Miller"/>
        <s v="Rodney P"/>
        <s v="Rodney Sharman"/>
        <s v="Rodney Taylor"/>
        <s v="Rodney Whitaker"/>
        <s v="Rodney-O &amp; Joe Cooley"/>
        <s v="Rodolfo Falvo"/>
        <s v="Rodolfo Halffter"/>
        <s v="Rodolfo Mederos"/>
        <s v="Rodolfo y su Típica RA7"/>
        <s v="Rodolphe Kreutzer"/>
        <s v="Rodolphe Kuffer"/>
        <s v="Rodrigo Gonzalez"/>
        <s v="Rodrigo Rodriguez"/>
        <s v="Rodrigo X"/>
        <s v="Rodrigo y Gabriela"/>
        <s v="Rodriguez Jr."/>
        <s v="Rodriguez"/>
        <s v="Roebeck"/>
        <s v="Roedelius"/>
        <s v="Roeder"/>
        <s v="Roel Funcken"/>
        <s v="Roel Meelkop"/>
        <s v="Roesy"/>
        <s v="Roeth &amp; Grey"/>
        <s v="Roexodus"/>
        <s v="Rog Winters"/>
        <s v="Rogelio Alarcón Garduño"/>
        <s v="Rogelio Huguet yTagell"/>
        <s v="Roger &amp; Zapp"/>
        <s v="Roger Alan Wade"/>
        <s v="Roger Allen"/>
        <s v="Roger Barsotti"/>
        <s v="Roger Bellon &amp; Harlan Collins"/>
        <s v="Roger Bellon"/>
        <s v="Roger Bountry"/>
        <s v="Roger Boutry"/>
        <s v="Roger C. Vogel"/>
        <s v="Roger Cichy"/>
        <s v="Roger Clyne &amp; The Peacemakers"/>
        <s v="Roger Cox"/>
        <s v="Roger Davidson Trio"/>
        <s v="Roger Davidson"/>
        <s v="Roger Davy"/>
        <s v="Roger Denison"/>
        <s v="Roger Drawdy &amp; The Firestarters"/>
        <s v="Roger Dumas"/>
        <s v="Roger Evernden"/>
        <s v="Roger Glenn"/>
        <s v="Roger Hatcher"/>
        <s v="Roger Hurricane Wilson"/>
        <s v="Roger Klug"/>
        <s v="Roger Knox"/>
        <s v="Roger Limb"/>
        <s v="Roger Lucey"/>
        <s v="Roger Manins"/>
        <s v="Roger Manning"/>
        <s v="Roger Martinez"/>
        <s v="Roger McGee"/>
        <s v="Roger McGuinn"/>
        <s v="Roger Miller"/>
        <s v="Roger Miret &amp; The Disasters"/>
        <s v="Roger Nixon"/>
        <s v="Roger Nusic"/>
        <s v="Roger Palmer"/>
        <s v="Roger Powell"/>
        <s v="Roger Quilter"/>
        <s v="Roger Reynolds"/>
        <s v="Roger Roger"/>
        <s v="Roger Sanchez"/>
        <s v="Roger Sessions"/>
        <s v="Roger Tillison"/>
        <s v="Roger Voudouris"/>
        <s v="Roger Waters"/>
        <s v="Roger Webb"/>
        <s v="Roger Whittaker"/>
        <s v="Roger Wilco"/>
        <s v="Roger Williams"/>
        <s v="Roger Wolfe Kahn &amp; His Orchestra"/>
        <s v="Roger Woodward"/>
        <s v="Roger Yeardley"/>
        <s v="Rogier Michael"/>
        <s v="Rogue D"/>
        <s v="Rogue Male"/>
        <s v="Rogue Valley"/>
        <s v="Rogue"/>
        <s v="Roguelike"/>
        <s v="Rohaan"/>
        <s v="Rohan Sukhdeo"/>
        <s v="Rohn Lawrence"/>
        <s v="Roi Heenok"/>
        <s v="Rojai"/>
        <s v="Rokabanda"/>
        <s v="Roki"/>
        <s v="Rokk"/>
        <s v="Roky Erickson"/>
        <s v="Roland Barrett"/>
        <s v="Roland Clark"/>
        <s v="Roland Dyens"/>
        <s v="Roland Forrest Seitz"/>
        <s v="Roland Guerin"/>
        <s v="Roland Hanneman"/>
        <s v="Roland Jones"/>
        <s v="Roland Kaiser"/>
        <s v="Roland Pidoux"/>
        <s v="Roland Roberts"/>
        <s v="Roland Satterwhite"/>
        <s v="Roland Schmidt"/>
        <s v="Roland Stone"/>
        <s v="Roland Straumer"/>
        <s v="Roland Tings"/>
        <s v="Roland and Scott"/>
        <s v="Rolando Alarcon"/>
        <s v="Rolando Laserie"/>
        <s v="Rolando Random &amp; The Young Soul Rebels"/>
        <s v="Rolex Rasathy"/>
        <s v="Rolf &amp; Joachim Kühn Quintet"/>
        <s v="Rolf Groesbeck"/>
        <s v="Rolf Løvland"/>
        <s v="Rolf Rudin"/>
        <s v="Rolf Wilson"/>
        <s v="Rolf-Dieter Arens"/>
        <s v="Rolfe Kent"/>
        <s v="Roli Rho"/>
        <s v="Roll It Over"/>
        <s v="Roll Over White"/>
        <s v="Rolla"/>
        <s v="Rollamp"/>
        <s v="Roller"/>
        <s v="Rollerball"/>
        <s v="Rollie"/>
        <s v="Rolling Blackouts Coastal Fever"/>
        <s v="Rollingchild"/>
        <s v="Rollins Band"/>
        <s v="Rols Wöhrmann"/>
        <s v="Roma 79"/>
        <s v="Roma Downey"/>
        <s v="Roma Pafos"/>
        <s v="Roma di Luna"/>
        <s v="Roman Bunka"/>
        <s v="Roman Flügel"/>
        <s v="Roman Haubenstock-Ramati"/>
        <s v="Roman Leykam"/>
        <s v="Roman Lindau"/>
        <s v="Roman Remains"/>
        <s v="Roman Stewart"/>
        <s v="Roman Street"/>
        <s v="Roman Tam"/>
        <s v="Roman Vlad"/>
        <s v="Roman Yakub"/>
        <s v="Roman"/>
        <s v="Romance of Young Tigers"/>
        <s v="Romanowski"/>
        <s v="Romanteek"/>
        <s v="Romantic Avenue"/>
        <s v="Romantica"/>
        <s v="Romarzs"/>
        <s v="Romatt"/>
        <s v="Romay"/>
        <s v="Rome Fortune"/>
        <s v="Rome Streetz"/>
        <s v="Rome in Silver"/>
        <s v="Romel Westwood"/>
        <s v="Romeo Cascarino"/>
        <s v="Romeo Miller"/>
        <s v="Romeo Nelson"/>
        <s v="Romeo Ryonell"/>
        <s v="Romeo Void"/>
        <s v="Romeo"/>
        <s v="Romero Ferro"/>
        <s v="Romero Lubambo"/>
        <s v="Romero"/>
        <s v="Romi Mayes"/>
        <s v="Romina Power"/>
        <s v="Romney Getty"/>
        <s v="Rompasso"/>
        <s v="Romskip"/>
        <s v="Romuald Twardowski"/>
        <s v="Romualdo Brito"/>
        <s v="Romy Dee"/>
        <s v="Romy Wave"/>
        <s v="Romy"/>
        <s v="Románticos"/>
        <s v="Roméo Elvis"/>
        <s v="Ron Allen"/>
        <s v="Ron Barrows"/>
        <s v="Ron Bernard"/>
        <s v="Ron Buford"/>
        <s v="Ron Bumblefoot Thal"/>
        <s v="Ron Cannon"/>
        <s v="Ron Carroll"/>
        <s v="Ron Carter Golden Striker Trio"/>
        <s v="Ron Carter"/>
        <s v="Ron Clearfield"/>
        <s v="Ron Coolen"/>
        <s v="Ron Cooley"/>
        <s v="Ron D Bowes"/>
        <s v="Ron Davis &amp; The Enchanters"/>
        <s v="Ron Eschete"/>
        <s v="Ron Fair"/>
        <s v="Ron Fattorusso"/>
        <s v="Ron Fish"/>
        <s v="Ron Flynt"/>
        <s v="Ron Gallo"/>
        <s v="Ron Geesin"/>
        <s v="Ron Gilmore"/>
        <s v="Ron Goodwin &amp; His Concert Orchestra"/>
        <s v="Ron Goodwin"/>
        <s v="Ron Grainer"/>
        <s v="Ron Hall"/>
        <s v="Ron Hawkins"/>
        <s v="Ron House"/>
        <s v="Ron Hynes"/>
        <s v="Ron Jarzombek"/>
        <s v="Ron Jones"/>
        <s v="Ron Keel Band"/>
        <s v="Ron Keel"/>
        <s v="Ron Korb &amp; Donald Quan"/>
        <s v="Ron Korb"/>
        <s v="Ron Loscalzo"/>
        <s v="Ron McClure"/>
        <s v="Ron Moody"/>
        <s v="Ron Murray"/>
        <s v="Ron Nelson"/>
        <s v="Ron Poindexter"/>
        <s v="Ron Pope"/>
        <s v="Ron Ringwood´s Gospel Messengers"/>
        <s v="Ron Satterfield"/>
        <s v="Ron Sexsmith featuring Chris Martin"/>
        <s v="Ron Sexsmith"/>
        <s v="Ron Suno"/>
        <s v="Ron Sunshine"/>
        <s v="Ron Thaler"/>
        <s v="Ron Thompson"/>
        <s v="Ron Trent"/>
        <s v="Ron Westray"/>
        <s v="Ron"/>
        <s v="Ronald Arnatt"/>
        <s v="Ronald Binge"/>
        <s v="Ronald Caltabiano"/>
        <s v="Ronald Cheng"/>
        <s v="Ronald Corp"/>
        <s v="Ronald Hanmer"/>
        <s v="Ronald Isley"/>
        <s v="Ronald Jenkees"/>
        <s v="Ronald Muldrow"/>
        <s v="Ronald Reagan"/>
        <s v="Ronald Romm"/>
        <s v="Ronald Saunders"/>
        <s v="Ronald Staheli"/>
        <s v="Ronald Stevenson"/>
        <s v="Ronald of Orange"/>
        <s v="Ronald y Sus Bravos"/>
        <s v="Ronaldo Boscoli"/>
        <s v="Ronaldo Miranda"/>
        <s v="Ronan Browne"/>
        <s v="Rondarb"/>
        <s v="Rondelles"/>
        <s v="Rondenion"/>
        <s v="Rondinelli"/>
        <s v="Rondo Brothers"/>
        <s v="Rondò Veneziano"/>
        <s v="Rone"/>
        <s v="Ronen Green"/>
        <s v="Roney"/>
        <s v="Ronghao Li"/>
        <s v="Roni Iron"/>
        <s v="Roni Size"/>
        <s v="Roniit"/>
        <s v="Ronin Op F"/>
        <s v="Ronmey Getty"/>
        <s v="Ronn Carroll"/>
        <s v="Ronnda Cadle"/>
        <s v="Ronnie Alpha"/>
        <s v="Ronnie And The Hi-Lites"/>
        <s v="Ronnie Baker Brooks"/>
        <s v="Ronnie Bowman"/>
        <s v="Ronnie Boykins"/>
        <s v="Ronnie Cuber"/>
        <s v="Ronnie Davis"/>
        <s v="Ronnie Drew"/>
        <s v="Ronnie Dyson"/>
        <s v="Ronnie Earl and Friends"/>
        <s v="Ronnie Earl"/>
        <s v="Ronnie Gilbert With Robin Flower"/>
        <s v="Ronnie Gilbert"/>
        <s v="Ronnie James Dio"/>
        <s v="Ronnie Jordan"/>
        <s v="Ronnie Lott"/>
        <s v="Ronnie Lovejoy"/>
        <s v="Ronnie McCoury"/>
        <s v="Ronnie Milsap"/>
        <s v="Ronnie Reno And The Reno Tradition"/>
        <s v="Ronnie Self"/>
        <s v="Ronnie Spector"/>
        <s v="Ronnie Whetstone"/>
        <s v="Ronnie Wood"/>
        <s v="Ronny Elliott"/>
        <s v="Ronny Moorings"/>
        <s v="Ronny Munroe"/>
        <s v="Ronny Smith"/>
        <s v="Rony Rex"/>
        <s v="Roofy"/>
        <s v="Rook1e"/>
        <s v="Rookes"/>
        <s v="Room 511"/>
        <s v="Room For Two"/>
        <s v="Room"/>
        <s v="Roomful Of Blues"/>
        <s v="Roomie &amp; Friends"/>
        <s v="Roommate"/>
        <s v="Rooney"/>
        <s v="Roosberg"/>
        <s v="Roosevelt Dime"/>
        <s v="Roosevelt Sykes"/>
        <s v="Root Boy Slim"/>
        <s v="Root Doctor"/>
        <s v="Rootkit"/>
        <s v="Roots Man"/>
        <s v="Roots Manuva"/>
        <s v="Roots Tonic"/>
        <s v="Roots Underground"/>
        <s v="Roots of Orchis"/>
        <s v="Rootsman"/>
        <s v="Roque Cordero"/>
        <s v="Roricat"/>
        <s v="Rory Clark Trio"/>
        <s v="Rory Dall Morison"/>
        <s v="Rory Danger and the Danger Dangers"/>
        <s v="Rory Justice"/>
        <s v="Rory McVicar"/>
        <s v="Rory Sullivan"/>
        <s v="Ros Bobos"/>
        <s v="Ros Serey Sothea"/>
        <s v="Rosa Birgitta Isfeld"/>
        <s v="Rosa Henderson"/>
        <s v="Rosa Lamoreaux"/>
        <s v="Rosa Passos"/>
        <s v="Rosalie Sorrels"/>
        <s v="Rosalie Suarez"/>
        <s v="Rosalili"/>
        <s v="Rosana Eckert"/>
        <s v="Rosana"/>
        <s v="Rosanna Telford"/>
        <s v="Rosanne Cash"/>
        <s v="Rosario Dawson"/>
        <s v="Rosario"/>
        <s v="Rosco Gordon"/>
        <s v="Rosco P Coldchain"/>
        <s v="Rosco P."/>
        <s v="Rosco"/>
        <s v="Roscoe Mitchell"/>
        <s v="Rose City Band"/>
        <s v="Rose City Kings"/>
        <s v="Rose Cologne"/>
        <s v="Rose Cora Perry"/>
        <s v="Rose Flanagan"/>
        <s v="Rose Hill Church"/>
        <s v="Rose Lee Maphis"/>
        <s v="Rose Maddox"/>
        <s v="Rose Murphy"/>
        <s v="Rose Polenzani With Session Americana"/>
        <s v="Rose Polenzani"/>
        <s v="Rose Ranger"/>
        <s v="Rose Rovine E Amanti"/>
        <s v="Rose Royce"/>
        <s v="Rose Segal"/>
        <s v="Rose Stone"/>
        <s v="Rose of Jericho"/>
        <s v="Rose"/>
        <s v="Rose-Erin Stokes"/>
        <s v="Rosehip Teahouse"/>
        <s v="Roselli Quartet"/>
        <s v="Roselyn Della Sabina"/>
        <s v="Rosemarie Lang"/>
        <s v="Rosemary &amp; Garlic"/>
        <s v="Rosemary Baby"/>
        <s v="Rosemary Butler"/>
        <s v="Rosemary Caine"/>
        <s v="Rosemary Clooney"/>
        <s v="Rosemary Lippard"/>
        <s v="Rosendo"/>
        <s v="Rosenfeld"/>
        <s v="Rosenphanye Powell"/>
        <s v="Rosetta LeNoire"/>
        <s v="Rosetta Trio"/>
        <s v="Rosetta"/>
        <s v="Rosewell Sacred Harp Quartet"/>
        <s v="Roshanne Etezady"/>
        <s v="Rosheen"/>
        <s v="Rosi Golan"/>
        <s v="Rosie Abbott"/>
        <s v="Rosie Carney"/>
        <s v="Rosie Flores"/>
        <s v="Rosie Gaines"/>
        <s v="Rosie Ledet"/>
        <s v="Rosie Thomas"/>
        <s v="Rosie and the Riveters"/>
        <s v="Rosin Coven"/>
        <s v="Rosina Xiberres"/>
        <s v="Rosita Quintana"/>
        <s v="Roska"/>
        <s v="Rosko"/>
        <s v="Roskoe"/>
        <s v="Rosmarie Kalin"/>
        <s v="Rosper"/>
        <s v="Ross Ainslie"/>
        <s v="Ross Beach"/>
        <s v="Ross Daly"/>
        <s v="Ross De Luxe Syncopaters"/>
        <s v="Ross Edwards"/>
        <s v="Ross Harris"/>
        <s v="Ross Johnson"/>
        <s v="Ross Kennedy"/>
        <s v="Ross Lee Finney"/>
        <s v="Ross Mintzer"/>
        <s v="Ross Neilsen"/>
        <s v="Ross Nickerson"/>
        <s v="Ross Parker"/>
        <s v="Ross Rice"/>
        <s v="Ross Rogen"/>
        <s v="Ross William Perry"/>
        <s v="Rossano Sportiello"/>
        <s v="Rossano Sportiello,Nicki Parrott,Eddie Metz"/>
        <s v="Rosser"/>
        <s v="Rossy"/>
        <s v="Rostam"/>
        <s v="Roster McCabe"/>
        <s v="Roswell Rudd"/>
        <s v="Roswell Sacred Harp Singers"/>
        <s v="Roswell Six"/>
        <s v="Rosy Grier"/>
        <s v="Rote Gitarren"/>
        <s v="Roth Herrlinger"/>
        <s v="Rothko"/>
        <s v="Rotimi"/>
        <s v="Rotkraft"/>
        <s v="Rotmor"/>
        <s v="Rotten Monarch"/>
        <s v="Rotten Sound"/>
        <s v="Rottenness"/>
        <s v="Rotting Obscene"/>
        <s v="Rough Cutt"/>
        <s v="Rough Draft"/>
        <s v="Rough Trade"/>
        <s v="Roughage"/>
        <s v="Roulston &amp; Young"/>
        <s v="Round Head"/>
        <s v="Round Mountain"/>
        <s v="Round Three Fight"/>
        <s v="Rounds Galore &amp; More Singers"/>
        <s v="Route .44"/>
        <s v="Route 94"/>
        <s v="Roué"/>
        <s v="Rova Saxophone Quartet"/>
        <s v="Row Mane Lettuce"/>
        <s v="Rowan Hodgson"/>
        <s v="Rowan Kerrick"/>
        <s v="Rowan"/>
        <s v="Rowland Howard"/>
        <s v="Rowland Hugh Prichard"/>
        <s v="Rowland Salley"/>
        <s v="Rox"/>
        <s v="Roxane Genot"/>
        <s v="Roxanna Panufnik"/>
        <s v="Roxanne Layton"/>
        <s v="Roxanne Potvin"/>
        <s v="Roxanne Shante"/>
        <s v="Roxette"/>
        <s v="Roxx"/>
        <s v="Roxxcalibur"/>
        <s v="Roxy Coss"/>
        <s v="Roxy Music"/>
        <s v="Roy Acuff &amp; His Smoky Mountain Boys"/>
        <s v="Roy Acuff And His Crazy Tennesseans"/>
        <s v="Roy Acuff"/>
        <s v="Roy Ayers"/>
        <s v="Roy Bargy"/>
        <s v="Roy Briggs &amp; Alton Tew"/>
        <s v="Roy Brown"/>
        <s v="Roy Buchanan"/>
        <s v="Roy Carrier"/>
        <s v="Roy Clark &amp; Joe Pass"/>
        <s v="Roy Clark"/>
        <s v="Roy David Magnuson"/>
        <s v="Roy Davis Jr."/>
        <s v="Roy Douglas"/>
        <s v="Roy Eaton"/>
        <s v="Roy Gaines"/>
        <s v="Roy Golden"/>
        <s v="Roy Hall and His Blue Ridge Entertainers"/>
        <s v="Roy Hamilton Jr."/>
        <s v="Roy Hamilton"/>
        <s v="Roy Hargrove"/>
        <s v="Roy Harper"/>
        <s v="Roy Harris"/>
        <s v="Roy Harvey"/>
        <s v="Roy Head"/>
        <s v="Roy Heinrich"/>
        <s v="Roy Hurd"/>
        <s v="Roy Kendall &amp; Nomi Pritz"/>
        <s v="Roy Magnuson"/>
        <s v="Roy McMillan"/>
        <s v="Roy Montgomery"/>
        <s v="Roy Nathanson"/>
        <s v="Roy Newsome"/>
        <s v="Roy Orbison &amp; Teen Kings"/>
        <s v="Roy Orbison"/>
        <s v="Roy Patterson Quartet"/>
        <s v="Roy Rogers &amp; Norton Buffalo"/>
        <s v="Roy Rogers &amp; The Delta Rhythm Kings"/>
        <s v="Roy Rogers"/>
        <s v="Roy Rosenfeld"/>
        <s v="Roy Ross &amp; His Blue Ridge Mountain Boys"/>
        <s v="Roy Ross"/>
        <s v="Roy Schneider"/>
        <s v="Roy Shaffer"/>
        <s v="Roy Smeck"/>
        <s v="Roy Whelden"/>
        <s v="Roy Williamson"/>
        <s v="Roy Woods"/>
        <s v="Roy Zimmerman"/>
        <s v="Royal &amp; the Serpent"/>
        <s v="Royal Air"/>
        <s v="Royal Artillery Band Andthe Herald Trumpeters"/>
        <s v="Royal Artillery Band"/>
        <s v="Royal Blood"/>
        <s v="Royal Canoe"/>
        <s v="Royal Dainties"/>
        <s v="Royal Fam"/>
        <s v="Royal Flush"/>
        <s v="Royal Grand Prix"/>
        <s v="Royal Hustle"/>
        <s v="Royal Liverpool Philharmonic Orchestra"/>
        <s v="Royal Opera House Brass Soloists"/>
        <s v="Royal Peeps"/>
        <s v="Royal Philharmonic Concert Orchestra"/>
        <s v="Royal Philharmonic Orchestra Sir Charles Mackerras"/>
        <s v="Royal Philharmonic Orchestra"/>
        <s v="Royal Sapien"/>
        <s v="Royal Scottish National Orchestra"/>
        <s v="Royal Shakespeare Company"/>
        <s v="Royal Southern Brotherhood"/>
        <s v="Royal Thunder"/>
        <s v="Royal Tribute to the Kingdom of Mushroom"/>
        <s v="Royal Trux"/>
        <s v="Royal Tusk"/>
        <s v="Royal Visionaries"/>
        <s v="Royal-T"/>
        <s v="Royale"/>
        <s v="Royalez"/>
        <s v="Royce Da 59"/>
        <s v="Royce Naquin"/>
        <s v="Royston Vasie"/>
        <s v="Roz Brown"/>
        <s v="Roz Corral"/>
        <s v="Rozi Plain"/>
        <s v="Rozsa"/>
        <s v="Rozwell Kid"/>
        <s v="Rreplay"/>
        <s v="Rrose"/>
        <s v="Rttc Commite"/>
        <s v="Rtz"/>
        <s v="RuPaul"/>
        <s v="Ruadh"/>
        <s v="Ruarri Joseph"/>
        <s v="Ruaway"/>
        <s v="Rubberband OG"/>
        <s v="Rubble"/>
        <s v="Rubblebucket"/>
        <s v="Rube Bloom"/>
        <s v="Rubella Ballet"/>
        <s v="Ruben Lopez"/>
        <s v="Ruben Luengas"/>
        <s v="Ruben Montesco"/>
        <s v="Ruben Ramos"/>
        <s v="Ruben Romero"/>
        <s v="Ruben Romero/Terry Muska/Frank Corrales/Ben Tavera King"/>
        <s v="Ruben Studdard"/>
        <s v="Ruben Tagalog &amp; Tres Rosas"/>
        <s v="Ruben Tagalog"/>
        <s v="Ruben de Ronde"/>
        <s v="Rubens Salles"/>
        <s v="Rubik"/>
        <s v="Rubikon"/>
        <s v="Rubin Kodheli"/>
        <s v="Rubinos"/>
        <s v="Rubix"/>
        <s v="Rubra"/>
        <s v="Ruby &amp; Ava Locknar"/>
        <s v="Ruby &amp; The Party Gang"/>
        <s v="Ruby Amanfu"/>
        <s v="Ruby Braff"/>
        <s v="Ruby Braff,Scott Hamilton,Jon Wheatley,Dave Green,Steve Brown"/>
        <s v="Ruby Fields"/>
        <s v="Ruby Murray"/>
        <s v="Ruby Muse"/>
        <s v="Ruby Smith"/>
        <s v="Ruby Tuesdays"/>
        <s v="Ruby Vass"/>
        <s v="Ruby Waters"/>
        <s v="Ruby"/>
        <s v="Rubén Blades"/>
        <s v="Rubén Lenguas"/>
        <s v="Rucci"/>
        <s v="Ruck P"/>
        <s v="Rucka Rucka Ali"/>
        <s v="Rude Bones"/>
        <s v="Rude Girl (La Atrevida)"/>
        <s v="Rude Pride"/>
        <s v="RudeLies"/>
        <s v="Rudenstein"/>
        <s v="Ruder Than You"/>
        <s v="Rudi Ekstein"/>
        <s v="Rudi Goguel"/>
        <s v="Rudi Martin"/>
        <s v="Rudi Richard"/>
        <s v="Rudimental"/>
        <s v="Rudiments"/>
        <s v="Ruditoonz"/>
        <s v="Rudolf Barshai"/>
        <s v="Rudolf Baumgartner"/>
        <s v="Rudolf Friml"/>
        <s v="Rudolf Gerlach - Rusnak"/>
        <s v="Rudolf Lerich"/>
        <s v="Rudolf Mauersberger"/>
        <s v="Rudolf Schock"/>
        <s v="Rudolf Sieczynski"/>
        <s v="Rudolf Tobias"/>
        <s v="Rudolph Herzer"/>
        <s v="Rudra"/>
        <s v="Rudresh Mahanthappa"/>
        <s v="Rudy &amp; Judy"/>
        <s v="Rudy Adrian"/>
        <s v="Rudy Calzado"/>
        <s v="Rudy Cipolla"/>
        <s v="Rudy Foster"/>
        <s v="Rudy Norman"/>
        <s v="Rudy Parris"/>
        <s v="Rudy Perrone"/>
        <s v="Rudy Rotta"/>
        <s v="Rudy Royston Trio"/>
        <s v="Rudy Royston"/>
        <s v="Rudy Smith Trio"/>
        <s v="Rudy Vallee and His Connecticut Yankees"/>
        <s v="Rudy Vallee"/>
        <s v="Rudy Wiedoeft"/>
        <s v="Rudy"/>
        <s v="Rue De Paris"/>
        <s v="Rue Royale"/>
        <s v="Rued Langgaard"/>
        <s v="Ruede Hagelstein"/>
        <s v="Ruel"/>
        <s v="Ruelle"/>
        <s v="Rufe Davis"/>
        <s v="Ruff Cutt Band"/>
        <s v="Ruff Endz"/>
        <s v="Ruff Majik"/>
        <s v="Ruff Ryders"/>
        <s v="Ruff Scott"/>
        <s v="Ruffhouse"/>
        <s v="Rufftown Mob"/>
        <s v="Rufige Kru"/>
        <s v="Rufino Medina Medina"/>
        <s v="Rufio"/>
        <s v="Rufus Erich &amp; Das Polk"/>
        <s v="Rufus Huff"/>
        <s v="Rufus Jagneaux"/>
        <s v="Rufus Olivier"/>
        <s v="Rufus Reid"/>
        <s v="Rufus Smith"/>
        <s v="Rufus Thomas"/>
        <s v="Rufus Wainwright"/>
        <s v="Rufus"/>
        <s v="Ruga"/>
        <s v="Ruggedman"/>
        <s v="Ruggero Leoncavallo"/>
        <s v="Ruggiero Giovanelli"/>
        <s v="Ruggiero Giovannelli"/>
        <s v="Rugrats"/>
        <s v="Rui Andrade"/>
        <s v="Rui Drumond"/>
        <s v="Rui Liu"/>
        <s v="Ruinarte"/>
        <s v="Ruinous"/>
        <s v="Ruins"/>
        <s v="Ruivão"/>
        <s v="Ruki Vverh!"/>
        <s v="Rum Rebellion"/>
        <s v="Rum Runner"/>
        <s v="Rumba Calzada"/>
        <s v="Rumel Fuentes"/>
        <s v="Rumer"/>
        <s v="Rummelsnuff"/>
        <s v="Rumpelstiltskin Grinder"/>
        <s v="Rumpistol"/>
        <s v="Run Boy Run"/>
        <s v="Run Chico Run"/>
        <s v="Run DMT"/>
        <s v="Run River North"/>
        <s v="Run Run Run"/>
        <s v="Run The Jewels"/>
        <s v="Run Tings"/>
        <s v="Run With The Kittens"/>
        <s v="Run on Sentence"/>
        <s v="Runa"/>
        <s v="Runaway Freight"/>
        <s v="Runaways UK"/>
        <s v="Rundfunk"/>
        <s v="Rundfunk-Sinfonieorchester Leipzig"/>
        <s v="Rune Glerup"/>
        <s v="Runes Av Vaskeri"/>
        <s v="Runes of Eden"/>
        <s v="Runetooth"/>
        <s v="Running Water Band"/>
        <s v="Running Water"/>
        <s v="Running Wild"/>
        <s v="Runnit"/>
        <s v="Runway Richy"/>
        <s v="Run–D.M.C."/>
        <s v="Ruo Huang"/>
        <s v="Rupa &amp; the April Fishes"/>
        <s v="Rupa"/>
        <s v="Rupee Kid"/>
        <s v="Rupee"/>
        <s v="Ruper Ordorika"/>
        <s v="Rupert Gibb"/>
        <s v="Rupert Gregson-Williams"/>
        <s v="Rupert Holmes"/>
        <s v="Rupert Reid"/>
        <s v="Rupert Wates"/>
        <s v="Ruperto Chapí"/>
        <s v="Rural Internet"/>
        <s v="Rural Wolf"/>
        <s v="Ruri Asano"/>
        <s v="Rush Coil"/>
        <s v="Rush Midnight"/>
        <s v="Rush Of Fools"/>
        <s v="Rush Plus"/>
        <s v="Rush Rilla"/>
        <s v="Rush"/>
        <s v="Rushden &amp; Diamonds"/>
        <s v="Ruskabank"/>
        <s v="Rusko"/>
        <s v="Ruslan"/>
        <s v="Russ Barenberg"/>
        <s v="Russ Crandell"/>
        <s v="Russ Franzen"/>
        <s v="Russ Freeman"/>
        <s v="Russ Lee"/>
        <s v="Russ Liquid"/>
        <s v="Russ Lossing"/>
        <s v="Russ Nolan"/>
        <s v="Russ Rankin"/>
        <s v="Russ Rosen Band"/>
        <s v="Russ Seeger"/>
        <s v="Russ Yallop"/>
        <s v="Russ"/>
        <s v="Russel Greenleaf"/>
        <s v="Russell Brower"/>
        <s v="Russell Cook"/>
        <s v="Russell Dickerson"/>
        <s v="Russell Elliot"/>
        <s v="Russell Graham"/>
        <s v="Russell Gray &amp; His Orchestra"/>
        <s v="Russell Gunn"/>
        <s v="Russell Hitchcock"/>
        <s v="Russell Jenkins Jazz Express"/>
        <s v="Russell McKamey"/>
        <s v="Russell Mills"/>
        <s v="Russell Moore &amp; IIIrd Tyme Out"/>
        <s v="Russell Moore"/>
        <s v="Russell Peck"/>
        <s v="Russell Peters"/>
        <s v="Russell Potter"/>
        <s v="Russell Schmidt"/>
        <s v="Russell Schulz-Widmar"/>
        <s v="Russell Watson"/>
        <s v="Russell"/>
        <s v="Russia"/>
        <s v="Russian Baths"/>
        <s v="Russian Circles"/>
        <s v="Russian Dragon Band"/>
        <s v="Russian Rap"/>
        <s v="Russian Red"/>
        <s v="Russian Village Boys"/>
        <s v="Russisch-Judische Orchestra"/>
        <s v="Russkaja"/>
        <s v="Russle Means and Simon Stokes"/>
        <s v="Russoul"/>
        <s v="Rust Kings"/>
        <s v="RustD0ggy"/>
        <s v="Ruste Juxx"/>
        <s v="Rusted Nail"/>
        <s v="Rusted Root"/>
        <s v="Rusted Shut"/>
        <s v="Rustic Overtones"/>
        <s v="Rustie"/>
        <s v="Rustin Man"/>
        <s v="Rustro"/>
        <s v="Rusty Belle"/>
        <s v="Rusty Bryant"/>
        <s v="Rusty Buchanan"/>
        <s v="Rusty Shackleford"/>
        <s v="Rusty Steve"/>
        <s v="Rusty York"/>
        <s v="Rusty Young"/>
        <s v="Rusty Zinn"/>
        <s v="Rusuden"/>
        <s v="Ruth Altman"/>
        <s v="Ruth Anderson"/>
        <s v="Ruth B."/>
        <s v="Ruth Brown"/>
        <s v="Ruth Crawford Seeger"/>
        <s v="Ruth Crawford"/>
        <s v="Ruth Day"/>
        <s v="Ruth Gipps"/>
        <s v="Ruth Hunter and Ruthie Dornfeld"/>
        <s v="Ruth King"/>
        <s v="Ruth Koleva"/>
        <s v="Ruth Laredo"/>
        <s v="Ruth Lorenzo"/>
        <s v="Ruth McFadden"/>
        <s v="Ruth Minnikin and Her Bandwagon"/>
        <s v="Ruth Moody"/>
        <s v="Ruth Pointer"/>
        <s v="Ruth Ruth"/>
        <s v="Ruth Schob-Lipka"/>
        <s v="Ruth Watson Henderson"/>
        <s v="Ruth Willis"/>
        <s v="Ruthann Friedman"/>
        <s v="Rutherford/Vandermark/van der Schyff"/>
        <s v="Ruthie Dornfeld"/>
        <s v="Ruthie Foster"/>
        <s v="Ruthie Henshall"/>
        <s v="Ruthie and the Wranglers"/>
        <s v="Ruthless Juveniles"/>
        <s v="Rutman Bowmore"/>
        <s v="RuudAwakening"/>
        <s v="Ruut"/>
        <s v="Ruvlo"/>
        <s v="Rux &amp; Bedmar"/>
        <s v="Ruxpin"/>
        <s v="Ruzto"/>
        <s v="Rvssian"/>
        <s v="Rwake"/>
        <s v="Rx Bandits"/>
        <s v="Rx"/>
        <s v="Ry Cooder"/>
        <s v="Ry-Co Jazz"/>
        <s v="Ryan Adams"/>
        <s v="Ryan Adcock"/>
        <s v="Ryan Allen And His Extra Arms"/>
        <s v="Ryan Bingham"/>
        <s v="Ryan Brown"/>
        <s v="Ryan Cabrera"/>
        <s v="Ryan Camus"/>
        <s v="Ryan Carter"/>
        <s v="Ryan Cassata"/>
        <s v="Ryan Chernin"/>
        <s v="Ryan Cook and Sunny Acres"/>
        <s v="Ryan Coss"/>
        <s v="Ryan Crosson"/>
        <s v="Ryan David Orr"/>
        <s v="Ryan Dolan"/>
        <s v="Ryan Downe"/>
        <s v="Ryan Drickey &amp; Sandra Wong"/>
        <s v="Ryan Farish &amp; Paul Hardcastle"/>
        <s v="Ryan Farish"/>
        <s v="Ryan Ferguson"/>
        <s v="Ryan Flick"/>
        <s v="Ryan Friedrich"/>
        <s v="Ryan George"/>
        <s v="Ryan Gregory Floyd"/>
        <s v="Ryan Griffin"/>
        <s v="Ryan Haines Big Band"/>
        <s v="Ryan Hamilton"/>
        <s v="Ryan Harris &amp; Co"/>
        <s v="Ryan Hartanto Tedja"/>
        <s v="Ryan Hartt &amp; the Blue Hearts"/>
        <s v="Ryan Hiraoka"/>
        <s v="Ryan Horne"/>
        <s v="Ryan I"/>
        <s v="Ryan Ike"/>
        <s v="Ryan Kickland"/>
        <s v="Ryan Lafford"/>
        <s v="Ryan Lott"/>
        <s v="Ryan McCartan"/>
        <s v="Ryan McMullan"/>
        <s v="Ryan Mills"/>
        <s v="Ryan Muncy"/>
        <s v="Ryan Nealon"/>
        <s v="Ryan Newton"/>
        <s v="Ryan Nowlin"/>
        <s v="Ryan Orchard"/>
        <s v="Ryan Oris"/>
        <s v="Ryan Paris"/>
        <s v="Ryan Perry"/>
        <s v="Ryan Reilly"/>
        <s v="Ryan Scott"/>
        <s v="Ryan Shupe"/>
        <s v="Ryan Silverman"/>
        <s v="Ryan Simmons"/>
        <s v="Ryan Starr"/>
        <s v="Ryan Stively"/>
        <s v="Ryan Teague"/>
        <s v="Ryan Tennis"/>
        <s v="Ryan Traster"/>
        <s v="Ryan Webster"/>
        <s v="Ryan Wigglesworth"/>
        <s v="Ryan Wood"/>
        <s v="Ryan Young"/>
        <s v="Ryanhood"/>
        <s v="Ryde J. Clyde"/>
        <s v="Ryeland Allison"/>
        <s v="Rygar"/>
        <s v="Ryley Walker"/>
        <s v="Ryno"/>
        <s v="Ryo Murakami"/>
        <s v="Ryonkt"/>
        <s v="Rysk Framtiden"/>
        <s v="Ryszard Rynkowski"/>
        <s v="Rytmeklubben"/>
        <s v="Ryu"/>
        <s v="Ryudzin`s Lore"/>
        <s v="Ryuichi Sakamoto"/>
        <s v="Rzuma"/>
        <s v="RØSENKØPF"/>
        <s v="RØSÉ"/>
        <s v="RÜFÜS DU SOL"/>
        <s v="Räjäyttäjät"/>
        <s v="Rät N FrikK"/>
        <s v="Réalta"/>
        <s v="Régis Gizavo"/>
        <s v="Réka Juhász"/>
        <s v="Rémi Chassé"/>
        <s v="Révolution Française"/>
        <s v="Río Roma"/>
        <s v="Róisín Murphy"/>
        <s v="Rós Ní Dhubháin"/>
        <s v="Rüdiger Ballhorn"/>
        <s v="R•NØ"/>
        <s v="S N U G"/>
        <s v="S U R V I V E"/>
        <s v="S!RiUS BLACK"/>
        <s v="S*W*A*K13"/>
        <s v="S-143"/>
        <s v="S-Class"/>
        <s v="S-Connection"/>
        <s v="S-Ilo"/>
        <s v="S-Man"/>
        <s v="S-Quire"/>
        <s v="S. Araw Trio XIII"/>
        <s v="S. Carey"/>
        <s v="S. Gordon Jessop"/>
        <s v="S. J. Tucker"/>
        <s v="S. Liebert"/>
        <s v="S. Raekwon"/>
        <s v="S. Robertson"/>
        <s v="S. Rock Levinson"/>
        <s v="S. Sagbas"/>
        <s v="S.A.G.E."/>
        <s v="S.A.M."/>
        <s v="S.Don"/>
        <s v="S.E. Berlin"/>
        <s v="S.E.L.F."/>
        <s v="S.E.S."/>
        <s v="S.E.Willis"/>
        <s v="S.G."/>
        <s v="S.H.O.T."/>
        <s v="S.N.O."/>
        <s v="S.O.D. Stormtroopers of Death"/>
        <s v="S.O.L."/>
        <s v="S.O.S"/>
        <s v="S.O.S."/>
        <s v="S.P.Y"/>
        <s v="S.S. Bountyhunter"/>
        <s v="S.T"/>
        <s v="S.T.B.D. ( EX-DBOY"/>
        <s v="S.T.P."/>
        <s v="S.Téban"/>
        <s v="S.W.I.M."/>
        <s v="S.W.Storm"/>
        <s v="S2theB"/>
        <s v="S3RL x LIDA"/>
        <s v="S3RL"/>
        <s v="S:Cage"/>
        <s v="SAASA"/>
        <s v="SABREMISSILE"/>
        <s v="SADBOYMUSIC"/>
        <s v="SADGORILLAZZ"/>
        <s v="SAINT LYOR"/>
        <s v="SAINT WKND"/>
        <s v="SAINt JHN"/>
        <s v="SALADIN"/>
        <s v="SALEM"/>
        <s v="SALES"/>
        <s v="SALUKI"/>
        <s v="SAMÜEL.57"/>
        <s v="SAN CHA"/>
        <s v="SANDRA REAVES-PHILLIPS AND CAST"/>
        <s v="SAPPHIRE"/>
        <s v="SARABETH"/>
        <s v="SASAMI"/>
        <s v="SASSY 009"/>
        <s v="SAULT"/>
        <s v="SAVUL"/>
        <s v="SAYGRACE"/>
        <s v="SB"/>
        <s v="SB19"/>
        <s v="SBM"/>
        <s v="SBTRKT"/>
        <s v="SCANDAL"/>
        <s v="SCB"/>
        <s v="SCNDL"/>
        <s v="SCNTST"/>
        <s v="SCSI-9"/>
        <s v="SD el Exclusivo"/>
        <s v="SD"/>
        <s v="SD9"/>
        <s v="SDIB"/>
        <s v="SE-Quartet"/>
        <s v="SEADRAKE"/>
        <s v="SEATBELTS"/>
        <s v="SEBASTIAN PAUL"/>
        <s v="SEBO K &amp; PAN POT IN DA MIX"/>
        <s v="SEBii"/>
        <s v="SEKKTOR17"/>
        <s v="SELEKTOR55"/>
        <s v="SEQTAH"/>
        <s v="SEREBRO"/>
        <s v="SES"/>
        <s v="SET"/>
        <s v="SETI"/>
        <s v="SEVEN SOULS"/>
        <s v="SEWS"/>
        <s v="SEYMOUR KELLY"/>
        <s v="SEYMOUR SIMONS"/>
        <s v="SF9"/>
        <s v="SFC Louis Durham"/>
        <s v="SFDK"/>
        <s v="SFX DJ"/>
        <s v="SGNL_FLTR"/>
        <s v="SGX"/>
        <s v="SHADOW"/>
        <s v="SHAED"/>
        <s v="SHAG"/>
        <s v="SHINING STAR"/>
        <s v="SHINee"/>
        <s v="SHOSHINE"/>
        <s v="SHOVELHEAD"/>
        <s v="SHY FX"/>
        <s v="SHY Martin"/>
        <s v="SHōTA LōDI"/>
        <s v="SIAMES"/>
        <s v="SID"/>
        <s v="SIS"/>
        <s v="SISTERS"/>
        <s v="SJ Esau"/>
        <s v="SKAAR"/>
        <s v="SKC"/>
        <s v="SKIN SUIT"/>
        <s v="SKIY"/>
        <s v="SKY WU"/>
        <s v="SL"/>
        <s v="SLANDER"/>
        <s v="SLAVONIC PHILHARMONIC ORCHESTRA (PC)"/>
        <s v="SLIM HUSTLA"/>
        <s v="SLMN"/>
        <s v="SLUMBERJACK"/>
        <s v="SMACK"/>
        <s v="SME"/>
        <s v="SMILEZ"/>
        <s v="SMK"/>
        <s v="SMLE"/>
        <s v="SMP"/>
        <s v="SNAILS"/>
        <s v="SNAP!"/>
        <s v="SND"/>
        <s v="SNFU"/>
        <s v="SNSG"/>
        <s v="SNST"/>
        <s v="SO DEAF!"/>
        <s v="SOAK"/>
        <s v="SOB X RBE"/>
        <s v="SOHN"/>
        <s v="SOLJIHANI"/>
        <s v="SOMMM"/>
        <s v="SONIC BLISS"/>
        <s v="SONiA"/>
        <s v="SOPHIE"/>
        <s v="SORIANO"/>
        <s v="SOUL | AVANT"/>
        <s v="SOULULAR"/>
        <s v="SOUNDS BOB ROGERS"/>
        <s v="SP"/>
        <s v="SPARKLE DIVISION"/>
        <s v="SPC ECO"/>
        <s v="SPECTRES"/>
        <s v="SPEECHLESS"/>
        <s v="SPICE"/>
        <s v="SPKTRM"/>
        <s v="SPL"/>
        <s v="SPOKE"/>
        <s v="SPYAIR"/>
        <s v="SR Crew"/>
        <s v="SR-71"/>
        <s v="SREYAS"/>
        <s v="SSM"/>
        <s v="ST 37"/>
        <s v="ST"/>
        <s v="ST-37"/>
        <s v="STAFF SGT. STEVE LUCK"/>
        <s v="STAL"/>
        <s v="STAR"/>
        <s v="STAR6IXSE7EN"/>
        <s v="STEAM!"/>
        <s v="STIC.MAN Of Dead Prez (AKA) Stic"/>
        <s v="STJ"/>
        <s v="STL GLD"/>
        <s v="STNNNG"/>
        <s v="STONE HORSES"/>
        <s v="STR33T KINGZ"/>
        <s v="STRFKR"/>
        <s v="STRVFE"/>
        <s v="STS9"/>
        <s v="STUCA"/>
        <s v="STUD"/>
        <s v="STX"/>
        <s v="SUD"/>
        <s v="SUFFOCATE"/>
        <s v="SUKAY/Eddy Navia/Pachamama"/>
        <s v="SUN 60"/>
        <s v="SUNMI"/>
        <s v="SUPERCHIEF"/>
        <s v="SUSS"/>
        <s v="SUUNS"/>
        <s v="SVDDEN DEATH"/>
        <s v="SVNF8"/>
        <s v="SVNTH"/>
        <s v="SVRCINA"/>
        <s v="SVYR"/>
        <s v="SWARM"/>
        <s v="SWIM"/>
        <s v="SWV Featuring Wu-Tang Clan"/>
        <s v="SWV"/>
        <s v="SY"/>
        <s v="SYML"/>
        <s v="SZA"/>
        <s v="Sa-Roc"/>
        <s v="SaGoh 24/7"/>
        <s v="SaRaha"/>
        <s v="Saad Lamjarred"/>
        <s v="Saafi Brothers"/>
        <s v="Saafir"/>
        <s v="Saalim Ismail"/>
        <s v="Saam Roberts"/>
        <s v="Saara Aalto"/>
        <s v="Saara Soisalo"/>
        <s v="Sab Grey &amp; The Royal Americans"/>
        <s v="Sab Shimono"/>
        <s v="Saba Rock"/>
        <s v="Saba"/>
        <s v="Sabai"/>
        <s v="Sabb"/>
        <s v="Sabbat"/>
        <s v="Sabbath Assembly"/>
        <s v="Sabers"/>
        <s v="Sabertooth Tiger"/>
        <s v="Sabi"/>
        <s v="Sabicas"/>
        <s v="Sabin Levi"/>
        <s v="Sabina Ddumba"/>
        <s v="Sabine McCalla"/>
        <s v="Sabir Sultan Khan"/>
        <s v="Sabled Sun"/>
        <s v="Sabo"/>
        <s v="Sabotage Orchestra"/>
        <s v="Sabre"/>
        <s v="Sabri Moudallal"/>
        <s v="Sabrina Claudio"/>
        <s v="Sabrina Cuie"/>
        <s v="Sabrina Johnston"/>
        <s v="Sabrina Lastman"/>
        <s v="Sabrina Malheiros"/>
        <s v="Sabrina Napoleone"/>
        <s v="Sabroi"/>
        <s v="Sabrosos del Swing"/>
        <s v="Saburō Moroi"/>
        <s v="Sac R3llo"/>
        <s v="Sacaulait"/>
        <s v="Saccoman"/>
        <s v="Sacha Barrio Healey"/>
        <s v="Sacha Distel"/>
        <s v="Sacha Nairobi"/>
        <s v="Sacha Perry"/>
        <s v="Sacha"/>
        <s v="Sachal Vasandani"/>
        <s v="Sachiko M"/>
        <s v="Sachiko"/>
        <s v="Sachin Pandit"/>
        <s v="Sachmoe Phlanagan"/>
        <s v="Sackcloth2Joy"/>
        <s v="Sackville All Stars"/>
        <s v="Sacral Disorder"/>
        <s v="Sacramentum"/>
        <s v="Sacred Animals"/>
        <s v="Sacred Harp Singers"/>
        <s v="Sacred Hoop"/>
        <s v="Sacred Reich"/>
        <s v="Sacred Rite"/>
        <s v="Sacred Warrior"/>
        <s v="Sacrilege BC"/>
        <s v="Sacrilege"/>
        <s v="Sacrimonia"/>
        <s v="Sad Alice Said"/>
        <s v="Sad Legend (세드레전드)"/>
        <s v="Sad Plant"/>
        <s v="Sad Sack"/>
        <s v="Sad13"/>
        <s v="Sada Baby"/>
        <s v="Sadao Watanabe"/>
        <s v="Sadat X"/>
        <s v="Sadboy Loko"/>
        <s v="Saddiki"/>
        <s v="Saddle Lake Drifting Cowboys"/>
        <s v="Sade"/>
        <s v="Sadegh Alishahi"/>
        <s v="Sadek"/>
        <s v="Sadhu"/>
        <s v="SadhuGold"/>
        <s v="Sadie Fleming"/>
        <s v="Sadik"/>
        <s v="Sadistic Intent"/>
        <s v="Sadistik &amp; Kristoff Krane"/>
        <s v="Sadistik"/>
        <s v="Sadomancer"/>
        <s v="Sadus"/>
        <s v="Sadyk Mullo"/>
        <s v="Sadyr-Khan Baba Sharifov"/>
        <s v="Sadza"/>
        <s v="Saeed"/>
        <s v="Saeta"/>
        <s v="Safety Dance"/>
        <s v="Safety Orange"/>
        <s v="Safety"/>
        <s v="Saffire"/>
        <s v="Saffire-The Uppity Blues Women"/>
        <s v="Safia Nolin"/>
        <s v="Safiyya"/>
        <s v="Safyiah"/>
        <s v="Sagare Trio"/>
        <s v="Sage Francis"/>
        <s v="Sage The Gemini"/>
        <s v="Sage"/>
        <s v="Sagitario Musical"/>
        <s v="Sagrario Baena"/>
        <s v="Sagrario"/>
        <s v="Sahalé"/>
        <s v="Sahara Hotnights"/>
        <s v="Sahara feat. Shaggy"/>
        <s v="Sahg"/>
        <s v="Sahr Ngaujah"/>
        <s v="Sahra Featherstone"/>
        <s v="Saib"/>
        <s v="Said &amp; Done"/>
        <s v="Said the Sky"/>
        <s v="SaidWho"/>
        <s v="Saidah Baba Talibah"/>
        <s v="Saigga"/>
        <s v="Saigon Blue Rain"/>
        <s v="Saigon Kick"/>
        <s v="Saigon"/>
        <s v="Saiizo"/>
        <s v="Sailor"/>
        <s v="Sailors Horse Hobby"/>
        <s v="Saimons"/>
        <s v="Saine"/>
        <s v="Saint Clair"/>
        <s v="Saint Etienne"/>
        <s v="Saint Laffi"/>
        <s v="Saint Lu"/>
        <s v="Saint Mesa"/>
        <s v="Saint Motel"/>
        <s v="Saint Nomad"/>
        <s v="Saint Privat"/>
        <s v="Saint Raymond"/>
        <s v="Saint Rich"/>
        <s v="Saint Ripley"/>
        <s v="Saint Vinci"/>
        <s v="Saint Vitus"/>
        <s v="Saint"/>
        <s v="Sainthood Reps"/>
        <s v="Saintjoe"/>
        <s v="Saints Of The Underground"/>
        <s v="Sainvil"/>
        <s v="Sairah"/>
        <s v="Saison"/>
        <s v="Saitama Saisyu Heiki"/>
        <s v="Saka Boys"/>
        <s v="Saka"/>
        <s v="Sakiko Ohashi"/>
        <s v="Sakis Zachariades"/>
        <s v="Sakkyoku virtual YouTuber Midy"/>
        <s v="Sakunosuke Koyama"/>
        <s v="Sakuraburst"/>
        <s v="Sakuzyo"/>
        <s v="Sal Calhoon"/>
        <s v="Sal Valentino"/>
        <s v="Sala-Arhimo"/>
        <s v="Salaam And His Cultural Imani Group"/>
        <s v="Salaam Remi"/>
        <s v="Salah Ragab"/>
        <s v="Salamander Crossing"/>
        <s v="Salar Asid"/>
        <s v="Salary Boy"/>
        <s v="Salatiel"/>
        <s v="Salbakuta"/>
        <s v="Saleh Abdul Baqi"/>
        <s v="Salek"/>
        <s v="Salem 66"/>
        <s v="Salem Hill"/>
        <s v="Salif Keita &amp; Ambassadeur International"/>
        <s v="Salif Keita"/>
        <s v="Salim Ghazi Saeedi"/>
        <s v="Salim Nourallah"/>
        <s v="Salim"/>
        <s v="Salim–Sulaiman"/>
        <s v="Saline Grace"/>
        <s v="Saliva Tree"/>
        <s v="Saliva"/>
        <s v="Sally Barker"/>
        <s v="Sally Block"/>
        <s v="Sally Dige"/>
        <s v="Sally Fingerett"/>
        <s v="Sally Fletcher"/>
        <s v="Sally Folk"/>
        <s v="Sally Heath"/>
        <s v="Sally Jones"/>
        <s v="Sally Mansfield"/>
        <s v="Sally Rogers"/>
        <s v="Sally Semrad"/>
        <s v="Sally Shapiro"/>
        <s v="Sally Smith"/>
        <s v="Sally Timms With The Mini Mekons"/>
        <s v="Sally Timms"/>
        <s v="Sally Yeh"/>
        <s v="Salma Sky"/>
        <s v="Salman Ahmad of Junoon"/>
        <s v="Salmonella Dub"/>
        <s v="Salna"/>
        <s v="Salome Sandoval McNutt"/>
        <s v="Salome Scheidegger"/>
        <s v="Salomo"/>
        <s v="Salomone Rossi"/>
        <s v="Salomé Leclerc"/>
        <s v="Salon Acapulco"/>
        <s v="Salon Victoria"/>
        <s v="Salsa Celtica"/>
        <s v="Salsa Fever"/>
        <s v="Salt &amp; Steel"/>
        <s v="Salt Ashes"/>
        <s v="Salt City Orchestra"/>
        <s v="Salt Lake Electric Ensemble"/>
        <s v="Salt Of The Sound"/>
        <s v="Salt-N-Pepa"/>
        <s v="Saltatio Mortis"/>
        <s v="Saltillo"/>
        <s v="Saltimbankya"/>
        <s v="Salty Holmes"/>
        <s v="Salty Miller"/>
        <s v="Salvador Brotons"/>
        <s v="Salvador Chávez"/>
        <s v="Salvador Santana"/>
        <s v="Salvador Sobral"/>
        <s v="Salvation"/>
        <s v="Salvatore Cardillo"/>
        <s v="Salvatore Gambardella"/>
        <s v="Salvatore Ganacci"/>
        <s v="Salvatore Messina"/>
        <s v="Salvatore Sciarrino"/>
        <s v="Salvet"/>
        <s v="Salzburg Chamber Philharmonic Orchestra"/>
        <s v="Sam &amp; Dave"/>
        <s v="Sam Amidon"/>
        <s v="Sam Austins"/>
        <s v="Sam Baker"/>
        <s v="Sam Bartlett"/>
        <s v="Sam Black Church"/>
        <s v="Sam Bobinski"/>
        <s v="Sam Bond"/>
        <s v="Sam Brothers Five"/>
        <s v="Sam Bruno"/>
        <s v="Sam Bush"/>
        <s v="Sam Cohen"/>
        <s v="Sam Collins"/>
        <s v="Sam Cooke"/>
        <s v="Sam Corbin"/>
        <s v="Sam Cox"/>
        <s v="Sam DeRosa"/>
        <s v="Sam Dees"/>
        <s v="Sam Dillard"/>
        <s v="Sam Divine"/>
        <s v="Sam Evian"/>
        <s v="Sam Feldt"/>
        <s v="Sam Finkle"/>
        <s v="Sam Fischer"/>
        <s v="Sam Flesher"/>
        <s v="Sam Gellaitry"/>
        <s v="Sam Gendel"/>
        <s v="Sam Glaser"/>
        <s v="Sam Gleaves"/>
        <s v="Sam Hagberth"/>
        <s v="Sam Haiman"/>
        <s v="Sam Hamilton"/>
        <s v="Sam Harris"/>
        <s v="Sam Hoffman"/>
        <s v="Sam Hulick"/>
        <s v="Sam Hunt"/>
        <s v="Sam I Am"/>
        <s v="Sam I"/>
        <s v="Sam Kinison"/>
        <s v="Sam Lachow"/>
        <s v="Sam Larner"/>
        <s v="Sam Lee"/>
        <s v="Sam Lewis"/>
        <s v="Sam Mangwana"/>
        <s v="Sam Marshall Trio"/>
        <s v="Sam Marshall"/>
        <s v="Sam McGee"/>
        <s v="Sam Mitchell"/>
        <s v="Sam Morrison Band"/>
        <s v="Sam Morykwas"/>
        <s v="Sam Myers"/>
        <s v="Sam Newsome"/>
        <s v="Sam Newton"/>
        <s v="Sam Ou"/>
        <s v="Sam P."/>
        <s v="Sam Pilafian"/>
        <s v="Sam Pomerantz"/>
        <s v="Sam Prekop"/>
        <s v="Sam Rivers"/>
        <s v="Sam Rizzetta"/>
        <s v="Sam Roberts Band"/>
        <s v="Sam Rockwell"/>
        <s v="Sam Rosenthal"/>
        <s v="Sam Rucker"/>
        <s v="Sam Sadowski"/>
        <s v="Sam Shaber"/>
        <s v="Sam Simmons"/>
        <s v="Sam Slatcher"/>
        <s v="Sam Sneed"/>
        <s v="Sam Snyder"/>
        <s v="Sam Sparro"/>
        <s v="Sam Swancott"/>
        <s v="Sam Sweeney"/>
        <s v="Sam Taylor Quartet"/>
        <s v="Sam Taylor"/>
        <s v="Sam Taylor-Wood Produced By Pet Shop Boys"/>
        <s v="Sam Thacker"/>
        <s v="Sam The Sham &amp; The Pharaohs"/>
        <s v="Sam Tiba"/>
        <s v="Sam Tinnesz"/>
        <s v="Sam Tutanuak"/>
        <s v="Sam Watts"/>
        <s v="Sam Weber"/>
        <s v="Sam Webster"/>
        <s v="Sam Winch"/>
        <s v="Sam Yahel"/>
        <s v="Sam Young (NL)"/>
        <s v="Sam at Eleven"/>
        <s v="Sam the Butcher"/>
        <s v="SamSara"/>
        <s v="Sama Dams"/>
        <s v="Samael"/>
        <s v="Samanta Ray"/>
        <s v="Samantha Bouquin"/>
        <s v="Samantha Collins"/>
        <s v="Samantha Fish"/>
        <s v="Samantha Fox"/>
        <s v="Samantha Gillogly &amp; Tim Maurice"/>
        <s v="Samantha Jade"/>
        <s v="Samantha James"/>
        <s v="Samantha Kromphold"/>
        <s v="Samantha Kushnick"/>
        <s v="Samantha Lam"/>
        <s v="Samantha Martin"/>
        <s v="Samantha Miller"/>
        <s v="Samantha Moore"/>
        <s v="Samantha Scarlette"/>
        <s v="Samantha Schultz"/>
        <s v="Samantha Tobey"/>
        <s v="Samantha"/>
        <s v="Samar Saha"/>
        <s v="Samara Jade"/>
        <s v="Samarana"/>
        <s v="Samaron"/>
        <s v="Samaroo Jets"/>
        <s v="Samas"/>
        <s v="Samba Mapangala &amp; Orchestra Virunga"/>
        <s v="Samba Mapangala"/>
        <s v="Samba Salad"/>
        <s v="SambaDá"/>
        <s v="Same Womb"/>
        <s v="Same"/>
        <s v="Sameer Gupta"/>
        <s v="Sami Al-Shawwa"/>
        <s v="Sami Shawa"/>
        <s v="Sami Simon"/>
        <s v="Samia"/>
        <s v="Samiam"/>
        <s v="Samina"/>
        <s v="Samira"/>
        <s v="Samite Mulondo"/>
        <s v="Samite Of Uganda"/>
        <s v="Samite"/>
        <s v="Sammi Cheng"/>
        <s v="Sammi Dae"/>
        <s v="Sammi Lanzetta"/>
        <s v="Sammi Morelli"/>
        <s v="Sammie"/>
        <s v="Sammy Blaze"/>
        <s v="Sammy Blue"/>
        <s v="Sammy Butcher"/>
        <s v="Sammy Cahn"/>
        <s v="Sammy Davis Jr."/>
        <s v="Sammy Duncan and The Best of Dixie Band"/>
        <s v="Sammy Fain"/>
        <s v="Sammy Figueroa"/>
        <s v="Sammy Hagar And Paul Shaffer"/>
        <s v="Sammy Hagar"/>
        <s v="Sammy Hill"/>
        <s v="Sammy Jimenez"/>
        <s v="Sammy Kaye and His Orchestra"/>
        <s v="Sammy Kershaw"/>
        <s v="Sammy La Sensación"/>
        <s v="Sammy Lewis"/>
        <s v="Sammy Naquin"/>
        <s v="Sammy Nestico"/>
        <s v="Sammy Price"/>
        <s v="Sammy Rae"/>
        <s v="Sammy Salvo"/>
        <s v="Sammy Shelor"/>
        <s v="Sammy Sleezy"/>
        <s v="Sammy Smith"/>
        <s v="Sammy Timberg"/>
        <s v="Sammy Walker"/>
        <s v="Samo DJ"/>
        <s v="Samo"/>
        <s v="Samoe Bolshoe Prostoe Chislo"/>
        <s v="Samoyed"/>
        <s v="Sampha"/>
        <s v="SampliFire"/>
        <s v="Sampo Haapamäki"/>
        <s v="Sampson Pittman"/>
        <s v="Sampson"/>
        <s v="Samson"/>
        <s v="Samual Arnold"/>
        <s v="Samuel - Akanksha"/>
        <s v="Samuel A. Ward"/>
        <s v="Samuel Adams"/>
        <s v="Samuel Adler"/>
        <s v="Samuel Arnold"/>
        <s v="Samuel Barber"/>
        <s v="Samuel Bartlett"/>
        <s v="Samuel Blais"/>
        <s v="Samuel Calixto"/>
        <s v="Samuel Claiborne"/>
        <s v="Samuel Coleridge-Taylor"/>
        <s v="Samuel Daayata"/>
        <s v="Samuel Daniel"/>
        <s v="Samuel Dushkin"/>
        <s v="Samuel Escher"/>
        <s v="Samuel Gardner"/>
        <s v="Samuel Jack"/>
        <s v="Samuel James"/>
        <s v="Samuel Jones"/>
        <s v="Samuel Lover"/>
        <s v="Samuel Newman"/>
        <s v="Samuel R. Hazo"/>
        <s v="Samuel Scheidt"/>
        <s v="Samuel Sebastian Wesley"/>
        <s v="Samuel Siegel"/>
        <s v="Samuel Wesley"/>
        <s v="Samuel Zechin"/>
        <s v="Samuel Zyman"/>
        <s v="Samuel"/>
        <s v="Samuele Bersani"/>
        <s v="Samuil Feinberg"/>
        <s v="SamulNori"/>
        <s v="Samuli Edelmann"/>
        <s v="Samurai"/>
        <s v="San Cisco"/>
        <s v="San Diego Pops Orchestra"/>
        <s v="San Fermin"/>
        <s v="San Fernando Symphonic Assembly"/>
        <s v="San Francisco Klezmer Experience"/>
        <s v="San Francisco Music Club"/>
        <s v="San Francisco Nighthawks"/>
        <s v="San Holo"/>
        <s v="San Jaimt"/>
        <s v="San Mei"/>
        <s v="San Petronio Cappella Musicale Soloists"/>
        <s v="San Quentin Mixtape"/>
        <s v="San Quinn &amp; E.Klips Da Hustla"/>
        <s v="San Quinn presents Black Bizness"/>
        <s v="San Quinn"/>
        <s v="San Saba County"/>
        <s v="San-Nom"/>
        <s v="SanXero"/>
        <s v="Sana Shenai"/>
        <s v="Sanaas &amp; Hurce"/>
        <s v="Sanaas"/>
        <s v="Sanam Marvi"/>
        <s v="Sanatorium"/>
        <s v="Sanchez"/>
        <s v="Sancho Saucy"/>
        <s v="Sanctorum"/>
        <s v="Sanctuary"/>
        <s v="Sanctum"/>
        <s v="Sanctus Bellum"/>
        <s v="Sand Circles"/>
        <s v="Sand Snowman"/>
        <s v="Sandbox Interactive"/>
        <s v="Sandelin &amp; Ekman"/>
        <s v="Sander Sanchez"/>
        <s v="Sander van Doorn"/>
        <s v="Sanders Bohlke"/>
        <s v="Sandhja"/>
        <s v="Sandi Patty"/>
        <s v="Sandman Viper Command"/>
        <s v="Sandman"/>
        <s v="Sandoval Begay"/>
        <s v="Sandoval"/>
        <s v="Sandoz"/>
        <s v="Sandpeople"/>
        <s v="Sandra &amp; Jeroen van Veen"/>
        <s v="Sandra Bautista"/>
        <s v="Sandra Bernhard Featuring Sussan Deyhim"/>
        <s v="Sandra Bernhard"/>
        <s v="Sandra Bouza"/>
        <s v="Sandra Boynton &amp; The Highly Irritating Orchestra Michael Ford conducting"/>
        <s v="Sandra Ingerman"/>
        <s v="Sandra McCracken"/>
        <s v="Sandra Nurmsalu"/>
        <s v="Sandra Velásquez"/>
        <s v="Sandra Waddock"/>
        <s v="Sandrider"/>
        <s v="Sandrino Sandinista Sander"/>
        <s v="Sandro Mancino"/>
        <s v="Sandro Silva"/>
        <s v="Sandro Vibot"/>
        <s v="Sandro"/>
        <s v="Sands"/>
        <s v="Sandy &amp; Papo"/>
        <s v="Sandy Agnant-Duperval"/>
        <s v="Sandy Bainum"/>
        <s v="Sandy Barber"/>
        <s v="Sandy Carroll"/>
        <s v="Sandy Crawley"/>
        <s v="Sandy Ewen"/>
        <s v="Sandy Gaye"/>
        <s v="Sandy Kastel"/>
        <s v="Sandy Lam"/>
        <s v="Sandy Posey"/>
        <s v="Sandy Rivera"/>
        <s v="Sandy Roeser"/>
        <s v="Sandy"/>
        <s v="Sanell Dempster"/>
        <s v="Sanford Townsend Band"/>
        <s v="Sango"/>
        <s v="Sanguisugabogg"/>
        <s v="Sanja Bogosavljević"/>
        <s v="Sanjiva"/>
        <s v="Sanjoy"/>
        <s v="Sanna Nielsen"/>
        <s v="Sanne Salomonsen"/>
        <s v="Sannhet"/>
        <s v="Sanova"/>
        <s v="Sans Caballo"/>
        <s v="Sans Pression"/>
        <s v="Sansa"/>
        <s v="Sanso-xtro"/>
        <s v="Santa Claus Christmas Singers"/>
        <s v="Santa Claws and the Naughty But Nice Orchestra"/>
        <s v="Santa Cruz Musique"/>
        <s v="Santa Dog"/>
        <s v="Santa Fe &amp; The Fat City Horns"/>
        <s v="Santa Sabina"/>
        <s v="Santa Semeli and the Monks"/>
        <s v="Santa Teresa Band (Ltyentye Apurte)"/>
        <s v="Santah"/>
        <s v="Santana"/>
        <s v="Santelli"/>
        <s v="Santi DeBriano"/>
        <s v="Santiago De Murcia"/>
        <s v="Santic All Stars"/>
        <s v="Santigold"/>
        <s v="Santino Le Saint"/>
        <s v="Santos de Greda"/>
        <s v="Santotzin"/>
        <s v="Santé vs MD X-Spress"/>
        <s v="Santísima Trinidad"/>
        <s v="Sao Vicente"/>
        <s v="Saori Kobayashi"/>
        <s v="Saosin"/>
        <s v="Saoul"/>
        <s v="Sapato Mosca"/>
        <s v="Sapient"/>
        <s v="Sapo Perapaskero"/>
        <s v="Sar Shalom"/>
        <s v="Sara @ Tic Tac Two"/>
        <s v="Sara Bareilles"/>
        <s v="Sara Carter"/>
        <s v="Sara Caswell"/>
        <s v="Sara Crabtree"/>
        <s v="Sara Evans"/>
        <s v="Sara Goes Pop"/>
        <s v="Sara Groves"/>
        <s v="Sara Gurowitsch"/>
        <s v="Sara Hallie Richardson"/>
        <s v="Sara Hickman"/>
        <s v="Sara Holtzschue"/>
        <s v="Sara Jackson-Holman"/>
        <s v="Sara Johnston"/>
        <s v="Sara K."/>
        <s v="Sara Kapner"/>
        <s v="Sara King"/>
        <s v="Sara Latendresse"/>
        <s v="Sara Lee Guthrie"/>
        <s v="Sara Lee"/>
        <s v="Sara Lov"/>
        <s v="Sara Martin"/>
        <s v="Sara Musella"/>
        <s v="Sara Niemietz"/>
        <s v="Sara Noxx"/>
        <s v="Sara Ontaneda"/>
        <s v="Sara Paxton"/>
        <s v="Sara Rachele"/>
        <s v="Sara Radle"/>
        <s v="Sara Shansky &amp; The Titanic Dance Band &amp; The Titanic Dance Band"/>
        <s v="Sara Shansky &amp; The Titanic Dance Band"/>
        <s v="Sara Shansky"/>
        <s v="Sara Swenson"/>
        <s v="Sara Tavares"/>
        <s v="Sara Van Buskirk"/>
        <s v="Sara Zahn"/>
        <s v="Sara Zelle"/>
        <s v="Sara and Kenny"/>
        <s v="Sarah Alexandra"/>
        <s v="Sarah Anne Flansburg"/>
        <s v="Sarah Azzara"/>
        <s v="Sarah Bauhan"/>
        <s v="Sarah Bettens"/>
        <s v="Sarah Blacker"/>
        <s v="Sarah Borges"/>
        <s v="Sarah Burton"/>
        <s v="Sarah Cahill"/>
        <s v="Sarah Carter Bayes"/>
        <s v="Sarah Class"/>
        <s v="Sarah Close"/>
        <s v="Sarah Cracknell"/>
        <s v="Sarah Craig"/>
        <s v="Sarah Cram &amp; The Derelicts"/>
        <s v="Sarah Dash"/>
        <s v="Sarah Dashew"/>
        <s v="Sarah Davachi"/>
        <s v="Sarah DeLeo"/>
        <s v="Sarah Dinan"/>
        <s v="Sarah Donner"/>
        <s v="Sarah Dougher"/>
        <s v="Sarah Dukes"/>
        <s v="Sarah Evans"/>
        <s v="Sarah Fimm"/>
        <s v="Sarah Geronimo"/>
        <s v="Sarah Guthrie"/>
        <s v="Sarah Hopkins"/>
        <s v="Sarah J."/>
        <s v="Sarah Jaffe"/>
        <s v="Sarah Jane Scouten"/>
        <s v="Sarah Jarosz"/>
        <s v="Sarah Jessica Parker"/>
        <s v="Sarah Johns"/>
        <s v="Sarah June"/>
        <s v="Sarah Kirkland Snider"/>
        <s v="Sarah Klang"/>
        <s v="Sarah Lahbati"/>
        <s v="Sarah Lee Guthrie &amp; Johnny Iri"/>
        <s v="Sarah Lee Guthrie and Johnny Irion"/>
        <s v="Sarah Lee Guthrie"/>
        <s v="Sarah Lentz"/>
        <s v="Sarah Levi-Tenai"/>
        <s v="Sarah Longfield"/>
        <s v="Sarah Lorente"/>
        <s v="Sarah Loucks"/>
        <s v="Sarah Louise"/>
        <s v="Sarah MacDougall"/>
        <s v="Sarah MacInnis"/>
        <s v="Sarah Makem"/>
        <s v="Sarah Marie Mullen"/>
        <s v="Sarah Mary Chadwick"/>
        <s v="Sarah McCully"/>
        <s v="Sarah McLachlan"/>
        <s v="Sarah McLauchlan"/>
        <s v="Sarah McQuaid"/>
        <s v="Sarah Menescal"/>
        <s v="Sarah Modene"/>
        <s v="Sarah Neufeld"/>
        <s v="Sarah Partridge"/>
        <s v="Sarah Pillow"/>
        <s v="Sarah Rabdau"/>
        <s v="Sarah Ross"/>
        <s v="Sarah Schachner"/>
        <s v="Sarah Shannon"/>
        <s v="Sarah Shook &amp; the Devil"/>
        <s v="Sarah Slean"/>
        <s v="Sarah Theron"/>
        <s v="Sarah Téibo"/>
        <s v="Sarah Vaughan &amp; Her Trio"/>
        <s v="Sarah Vaughan"/>
        <s v="Sarah Vaughan; Orchestra under the direction of Joe Lipman"/>
        <s v="Sarah White"/>
        <s v="Sarah and the Tall Boys"/>
        <s v="Sarana VerLin"/>
        <s v="Sarana Verlin &amp; Billy Brandt"/>
        <s v="Sarandon"/>
        <s v="Sarantos"/>
        <s v="Sarathy Korwar"/>
        <s v="Saray"/>
        <s v="Sarazino"/>
        <s v="Sarbel"/>
        <s v="Sarcastic Sounds"/>
        <s v="Sarcazm"/>
        <s v="Sareem Poems"/>
        <s v="Sargant Fury"/>
        <s v="Sargasso Trio"/>
        <s v="Sarge"/>
        <s v="Sargeist"/>
        <s v="Sari Brown"/>
        <s v="Saroos"/>
        <s v="Saros"/>
        <s v="Saru"/>
        <s v="Sarva-Antah"/>
        <s v="Sarz"/>
        <s v="Sasch BBC &amp; Caspar"/>
        <s v="Sascha Dikiciyan"/>
        <s v="Sascha Funke"/>
        <s v="Sascha Kratzer"/>
        <s v="Saschienne"/>
        <s v="Sasha Allen"/>
        <s v="Sasha Barbot"/>
        <s v="Sasha Barrese"/>
        <s v="Sasha Butterfly"/>
        <s v="Sasha Ilyukevich &amp; The Highly Skilled Migrants"/>
        <s v="Sasha Ilyukevich"/>
        <s v="Sasha Sloan"/>
        <s v="Saskia Laroo"/>
        <s v="Sass Jordan"/>
        <s v="Sassafrass"/>
        <s v="Sassi"/>
        <s v="Sassparilla"/>
        <s v="Sassy"/>
        <s v="Sassydee"/>
        <s v="Sat Kartar Singh"/>
        <s v="Sat Kartar"/>
        <s v="Sat. Nite Duets"/>
        <s v="Satan"/>
        <s v="SatanizeD"/>
        <s v="Satariel"/>
        <s v="Satchel"/>
        <s v="Satellite Soul"/>
        <s v="Satellite of June"/>
        <s v="Satellites &amp; Sirens"/>
        <s v="Sathima Bea Benjamin"/>
        <s v="Sathima Benjamin"/>
        <s v="Satnam Puppets"/>
        <s v="Sato Goldschlag"/>
        <s v="Satoko Fujii"/>
        <s v="Sator Marte"/>
        <s v="Satori"/>
        <s v="Satoru"/>
        <s v="Satoshi Ashikawa"/>
        <s v="Satoshi Tomiie"/>
        <s v="Satsang"/>
        <s v="Sattalites"/>
        <s v="Saturate"/>
        <s v="Saturated Fatty"/>
        <s v="Saturday Looks Good To Me"/>
        <s v="Saturday Morning Soundtrack"/>
        <s v="Saturday Nite Fish Fry"/>
        <s v="Saturday Supercade"/>
        <s v="Saturna"/>
        <s v="Saturnshine"/>
        <s v="Satyricon"/>
        <s v="Saucy Lady"/>
        <s v="Saucy Santana"/>
        <s v="Saul Chaplin"/>
        <s v="Saul Tepper"/>
        <s v="Saul Zonana"/>
        <s v="Saulės Kliošas"/>
        <s v="Saurom"/>
        <s v="Sauzy"/>
        <s v="Savage Ga$p"/>
        <s v="Savage Garden"/>
        <s v="Savage Grace"/>
        <s v="Savage Sun"/>
        <s v="Savages"/>
        <s v="Savanna Drummers Club"/>
        <s v="Savanna"/>
        <s v="Savannah Blain"/>
        <s v="Savannah Conley"/>
        <s v="Savannah Cristina"/>
        <s v="Savannah Hatcher"/>
        <s v="Savannah Outen"/>
        <s v="Savannah Sgro"/>
        <s v="Savants"/>
        <s v="Savaoth"/>
        <s v="Savatage"/>
        <s v="Savath &amp; Savalas"/>
        <s v="Save Ferris"/>
        <s v="Savelli Walevitch"/>
        <s v="Saverio Mercadante"/>
        <s v="Saves The Day"/>
        <s v="Savia Andina"/>
        <s v="Saviano"/>
        <s v="Saving Abel"/>
        <s v="Saving Jane"/>
        <s v="Saving Skylar"/>
        <s v="Savior"/>
        <s v="Savlonic"/>
        <s v="Savoir Adore"/>
        <s v="Savoir Faire"/>
        <s v="Savon"/>
        <s v="Savourna Stevenson"/>
        <s v="Savoy Brown"/>
        <s v="Savoy"/>
        <s v="Savvas Ysatis"/>
        <s v="Savvy Sav"/>
        <s v="Savvy"/>
        <s v="Sawako Tamaru"/>
        <s v="Sawako"/>
        <s v="Sawan Khan"/>
        <s v="SawanoHiroyukinZk]"/>
        <s v="SawanoHiroyukinZk]:ASCA"/>
        <s v="SawanoHiroyukinZk]:Aimer"/>
        <s v="SawanoHiroyukinZk]:Akihito Okano(ポルノグラフィティ)"/>
        <s v="SawanoHiroyukinZk]:LiSA"/>
        <s v="SawanoHiroyukinZk]:SUGIZO"/>
        <s v="SawanoHiroyukinZk]:Takanori Nishikawa"/>
        <s v="SawanoHiroyukinZk]:Tielle"/>
        <s v="SawanoHiroyukinZk]:Uru"/>
        <s v="SawanoHiroyukinZk]:mizuki &amp; Tielle"/>
        <s v="SawanoHiroyukinZk]:さユり"/>
        <s v="SawanoHiroyukinZk]:スキマスイッチ"/>
        <s v="Sawce"/>
        <s v="Saweetie"/>
        <s v="Sawtooth Bluegrass Band"/>
        <s v="Sawyer Brown"/>
        <s v="Sawyer Family"/>
        <s v="Sawyer Fredericks"/>
        <s v="SaxKixAve"/>
        <s v="Saxsymbol"/>
        <s v="Say Anything"/>
        <s v="Say Hi"/>
        <s v="Say Sue Me"/>
        <s v="SayWeCanFly"/>
        <s v="Sayat Nova"/>
        <s v="Saybia"/>
        <s v="Saycon Sengbloh"/>
        <s v="Saye &amp; Souldia"/>
        <s v="Saye"/>
        <s v="Sayed Darwish"/>
        <s v="Sayers Milton"/>
        <s v="Sayjing Rand"/>
        <s v="Sayonara Ponytail"/>
        <s v="Sayuri"/>
        <s v="Sayyed al-Dowwi"/>
        <s v="Saåad"/>
        <s v="Saë"/>
        <s v="Saïd Chraïbi"/>
        <s v="Sbindon"/>
        <s v="Sbthree"/>
        <s v="ScEnToX"/>
        <s v="Scala &amp; Kolacny Brothers"/>
        <s v="Scalblood"/>
        <s v="Scale"/>
        <s v="Scan Man"/>
        <s v="Scan Tester"/>
        <s v="Scandinavian Music Group"/>
        <s v="Scandroid"/>
        <s v="Scanner"/>
        <s v="Scapegoat Wax"/>
        <s v="Scapegoat"/>
        <s v="Scarab"/>
        <s v="Scaramanga"/>
        <s v="Scarbelly"/>
        <s v="Scarboro Aquarium Club"/>
        <s v="Scarce"/>
        <s v="Scared to Death"/>
        <s v="Scarface Presents The Product"/>
        <s v="Scarface"/>
        <s v="Scarlatti Tilt"/>
        <s v="Scarlet Aura"/>
        <s v="Scarlet Hollow"/>
        <s v="Scarlet Jei Saoirse"/>
        <s v="Scarlet Runner"/>
        <s v="Scarlet Slipping"/>
        <s v="Scarlett Jane"/>
        <s v="Scarlett Pomers"/>
        <s v="Scarlett"/>
        <s v="Scarlxrd"/>
        <s v="Scarnella"/>
        <s v="Scars Of Tomorrow"/>
        <s v="Scars of the Flesh"/>
        <s v="Scarth Locke"/>
        <s v="Scarve"/>
        <s v="Scary Bitches"/>
        <s v="Scary Black"/>
        <s v="Scary German Guy"/>
        <s v="Scary Grant"/>
        <s v="Scary Kids Scaring Kids"/>
        <s v="Scary Mama"/>
        <s v="Scary Pockets"/>
        <s v="Scat Springs"/>
        <s v="Scattle"/>
        <s v="Scenario Rock"/>
        <s v="Scene of Irony"/>
        <s v="Schaeben&amp;Voss"/>
        <s v="Schaeben"/>
        <s v="Schaffer The Darklord"/>
        <s v="Schammasch"/>
        <s v="Schandmaul"/>
        <s v="Scharpling &amp; Wurster"/>
        <s v="Schascle"/>
        <s v="Schattenfall"/>
        <s v="Schatzi"/>
        <s v="Scheibe"/>
        <s v="Schenker/Way"/>
        <s v="Schiller Featuring Heppner"/>
        <s v="Schiller"/>
        <s v="Schlachthofbronx"/>
        <s v="Schlagwerk"/>
        <s v="Schleigho"/>
        <s v="Schloss Tegal"/>
        <s v="Schmoof"/>
        <s v="Schneeweiss und Rosenrot"/>
        <s v="Schnuckenack Reinhardt"/>
        <s v="Schola Discantus"/>
        <s v="School Of The Arts"/>
        <s v="School for the Dead"/>
        <s v="School of X"/>
        <s v="Schooner Fare"/>
        <s v="Schooner"/>
        <s v="Schrimpf"/>
        <s v="Schroeder"/>
        <s v="Schultz &amp; Forever"/>
        <s v="Schulz"/>
        <s v="Schurakin"/>
        <s v="Schuyler Fisk"/>
        <s v="Schwarzblut"/>
        <s v="Schäl Sick Brass Band"/>
        <s v="Schöngeist"/>
        <s v="Schürzenjäger"/>
        <s v="Science of Yabra"/>
        <s v="Science!"/>
        <s v="Scientists"/>
        <s v="Scienz Of Life"/>
        <s v="Sciflyer"/>
        <s v="Scion919"/>
        <s v="Scissor Sisters"/>
        <s v="Scissorfight"/>
        <s v="Scky Rei"/>
        <s v="Scoil Pádraig Baile Shláine"/>
        <s v="Scone Cash Players"/>
        <s v="Scoobie"/>
        <s v="Scooblee"/>
        <s v="Scoop Deville"/>
        <s v="Scoopkid"/>
        <s v="Scoot Dogg"/>
        <s v="Scooter Lee"/>
        <s v="Scooter"/>
        <s v="Scope"/>
        <s v="Scorched"/>
        <s v="Scordatura"/>
        <s v="Score Composed"/>
        <s v="Scorn"/>
        <s v="Scorpion Jack"/>
        <s v="Scorpions"/>
        <s v="Scorsi"/>
        <s v="Scot Crandal"/>
        <s v="Scot Sax"/>
        <s v="Scot Vestal"/>
        <s v="Scott &amp; Brendo"/>
        <s v="Scott Andrew"/>
        <s v="Scott Aukerman"/>
        <s v="Scott Baio"/>
        <s v="Scott Bakula"/>
        <s v="Scott Bao Army"/>
        <s v="Scott Barkan"/>
        <s v="Scott Blackwell"/>
        <s v="Scott Bradley"/>
        <s v="Scott Charles"/>
        <s v="Scott Cooley"/>
        <s v="Scott Cossu"/>
        <s v="Scott Cutshall"/>
        <s v="Scott D. Davis"/>
        <s v="Scott Dunbar"/>
        <s v="Scott Garred"/>
        <s v="Scott Good"/>
        <s v="Scott Greeson &amp; Kevin Ludwig"/>
        <s v="Scott H. Biram"/>
        <s v="Scott Hall"/>
        <s v="Scott Hamilton Quartet"/>
        <s v="Scott Hamilton Quintet"/>
        <s v="Scott Hamilton Scandinavia..."/>
        <s v="Scott Hamilton Scandinavian Five"/>
        <s v="Scott Hamilton Trio"/>
        <s v="Scott Hamilton"/>
        <s v="Scott Henderson"/>
        <s v="Scott Hiltzik"/>
        <s v="Scott Hirsch"/>
        <s v="Scott Holstein"/>
        <s v="Scott Huckabay"/>
        <s v="Scott Hull"/>
        <s v="Scott Ian"/>
        <s v="Scott Joplin"/>
        <s v="Scott Kalechstein"/>
        <s v="Scott Kempner"/>
        <s v="Scott Kinsey"/>
        <s v="Scott Kirby"/>
        <s v="Scott Krippayne"/>
        <s v="Scott LaFaro"/>
        <s v="Scott Lindenmuth Group"/>
        <s v="Scott Lindroth"/>
        <s v="Scott Lucas"/>
        <s v="Scott Marcussen"/>
        <s v="Scott McAllister"/>
        <s v="Scott McKenzie"/>
        <s v="Scott McKnight"/>
        <s v="Scott Miller"/>
        <s v="Scott Morgan"/>
        <s v="Scott Morton"/>
        <s v="Scott Nygaard &amp; Crow Molly"/>
        <s v="Scott Ordway"/>
        <s v="Scott Orr"/>
        <s v="Scott Parsons"/>
        <s v="Scott Pender"/>
        <s v="Scott Phillips"/>
        <s v="Scott Poole"/>
        <s v="Scott Ramminger"/>
        <s v="Scott Reeves Jazz Orchestra"/>
        <s v="Scott Reeves"/>
        <s v="Scott Riggan"/>
        <s v="Scott Robinson"/>
        <s v="Scott Savol"/>
        <s v="Scott Sebring"/>
        <s v="Scott Sharrard &amp; the Brickyard Band"/>
        <s v="Scott Stapp"/>
        <s v="Scott Storch"/>
        <s v="Scott Tinkler"/>
        <s v="Scott Tournet"/>
        <s v="Scott Troyer"/>
        <s v="Scott Varney"/>
        <s v="Scott Vestal"/>
        <s v="Scott Victor Gutierrez"/>
        <s v="Scott Waara"/>
        <s v="Scott Weiland"/>
        <s v="Scott Wise"/>
        <s v="Scott Zuniga"/>
        <s v="Scottish National Jazz Orchestra"/>
        <s v="Scottish Pipe Band"/>
        <s v="Scottish Power Pipe Band"/>
        <s v="Scottish Weekend Ensemble"/>
        <s v="Scotts"/>
        <s v="Scottt Catolico"/>
        <s v="Scotty And The Rib Tips"/>
        <s v="Scotty Brown"/>
        <s v="Scotty Emerick"/>
        <s v="Scotty Tabachnik"/>
        <s v="Scotty Torgerson"/>
        <s v="Scotty/Johnny P"/>
        <s v="Scout Niblett"/>
        <s v="Scout You Devil"/>
        <s v="Scout"/>
        <s v="Scrabbel"/>
        <s v="Scramuel"/>
        <s v="Scraping For Change"/>
        <s v="Scrapomatic"/>
        <s v="Scrapper Blackwell"/>
        <s v="Scrappy Lambert"/>
        <s v="Scrappy"/>
        <s v="Scratching Post"/>
        <s v="Scrawl"/>
        <s v="Scream Silence"/>
        <s v="Scream"/>
        <s v="Screamer"/>
        <s v="Screamin Rachael"/>
        <s v="Screaming Females"/>
        <s v="Screaming Lord Sutch"/>
        <s v="Screaming Orphans"/>
        <s v="Screaming Savior"/>
        <s v="Screaming Sirens"/>
        <s v="Screaming Trees"/>
        <s v="Screeching Weasel"/>
        <s v="Screen Team"/>
        <s v="Screen Vinyl Image"/>
        <s v="Screwball Ft. Prodigy"/>
        <s v="Screwball"/>
        <s v="Screwloose"/>
        <s v="ScribbleMonster &amp; His Pals"/>
        <s v="Scribblemonster"/>
        <s v="Scribe Machine"/>
        <s v="Scribz Riley"/>
        <s v="Scrooge"/>
        <s v="Scrunchies"/>
        <s v="Scuare"/>
        <s v="Scuba"/>
        <s v="Scubba"/>
        <s v="Scum of the Earth"/>
        <s v="Scum"/>
        <s v="Scumbag Philosopher"/>
        <s v="Scumface"/>
        <s v="Scurfy"/>
        <s v="Scurvy Bastards"/>
        <s v="Scuttered the Bruce"/>
        <s v="Scuttle Buttin"/>
        <s v="Scythe"/>
        <s v="Scythelence"/>
        <s v="Scytherium"/>
        <s v="Scythia"/>
        <s v="Scythian"/>
        <s v="Sea At Last"/>
        <s v="Sea Bell"/>
        <s v="Sea Ray"/>
        <s v="Sea Span"/>
        <s v="Sea of Bones"/>
        <s v="Sea of Flowers"/>
        <s v="Sea of Green"/>
        <s v="Sea of Satellites"/>
        <s v="Sea of Sin"/>
        <s v="Seabear"/>
        <s v="Seachange"/>
        <s v="Seacoast Music"/>
        <s v="Seacoast Worship"/>
        <s v="Seadiver"/>
        <s v="Seadox"/>
        <s v="Seafieldroad"/>
        <s v="Seafood Sam"/>
        <s v="Seaforth"/>
        <s v="Seafret"/>
        <s v="Seagram"/>
        <s v="Seagulls"/>
        <s v="Seahaven"/>
        <s v="Seahawks"/>
        <s v="Seal"/>
        <s v="Sealight"/>
        <s v="Seals and Crofts"/>
        <s v="Seamless"/>
        <s v="SeamlessR"/>
        <s v="Seamus Begley"/>
        <s v="Seamus Blake"/>
        <s v="Seamus Egan"/>
        <s v="Seamus Egan/Assembly"/>
        <s v="Seamus Egan/Sam Amidon"/>
        <s v="Seamus Ennis"/>
        <s v="Seamus Tansey"/>
        <s v="Sean Anonymous"/>
        <s v="Sean Boog"/>
        <s v="Sean Chambers"/>
        <s v="Sean Clark"/>
        <s v="Sean Costello"/>
        <s v="Sean Croghan"/>
        <s v="Sean Dagher"/>
        <s v="Sean David Grant"/>
        <s v="Sean Donnelly"/>
        <s v="Sean Doyle"/>
        <s v="Sean Earle"/>
        <s v="Sean Evans"/>
        <s v="Sean Feucht"/>
        <s v="Sean Friar"/>
        <s v="Sean Harkness"/>
        <s v="Sean Heim"/>
        <s v="Sean Henry"/>
        <s v="Sean Hickey"/>
        <s v="Sean Hines"/>
        <s v="Sean Johnson &amp; The Wild Lotus Band"/>
        <s v="Sean Jones"/>
        <s v="Sean Kelly"/>
        <s v="Sean Kennedy"/>
        <s v="Sean Kiely"/>
        <s v="Sean Kingston"/>
        <s v="Sean LaValle"/>
        <s v="Sean Mac Donnchadha"/>
        <s v="Sean Mahnken"/>
        <s v="Sean McAloon"/>
        <s v="Sean McArdle"/>
        <s v="Sean McCabe"/>
        <s v="Sean McCann"/>
        <s v="Sean McCourt"/>
        <s v="Sean Michael Dargan"/>
        <s v="Sean Morin"/>
        <s v="Sean Na Na"/>
        <s v="Sean Nua"/>
        <s v="Sean Ono Lennon"/>
        <s v="Sean Osborn"/>
        <s v="Sean Patrick McGraw"/>
        <s v="Sean Paul"/>
        <s v="Sean Potts"/>
        <s v="Sean Price"/>
        <s v="Sean Proper"/>
        <s v="Sean Rowe"/>
        <s v="Sean Schafianski"/>
        <s v="Sean Shepherd"/>
        <s v="Sean Sheridan"/>
        <s v="Sean Simmonds"/>
        <s v="Sean Spillane"/>
        <s v="Sean T"/>
        <s v="Sean T."/>
        <s v="Sean Tyas"/>
        <s v="Sean U"/>
        <s v="Sean Waldron"/>
        <s v="Sean Watkins"/>
        <s v="Seana Carmody"/>
        <s v="Seanetta Carson"/>
        <s v="Seaning"/>
        <s v="Search &amp; Destroy"/>
        <s v="Searchlight Ensemble"/>
        <s v="Searchlight"/>
        <s v="Seas-Of-Green"/>
        <s v="Season To Risk"/>
        <s v="Seasurfer"/>
        <s v="Seattle Chamber Players"/>
        <s v="Seattle Groove"/>
        <s v="Seattle Pure Dynamite"/>
        <s v="Seattle Symphony Orchestra"/>
        <s v="Seavault"/>
        <s v="Seaweed"/>
        <s v="Seaworthy"/>
        <s v="Seay"/>
        <s v="Seba and Paradox"/>
        <s v="Seba"/>
        <s v="Sebastian Anton Scherer"/>
        <s v="Sebastian Bach"/>
        <s v="Sebastian Coe"/>
        <s v="Sebastian Currier"/>
        <s v="Sebastian Demrey"/>
        <s v="Sebastian Gahler Trio"/>
        <s v="Sebastian Gaskin"/>
        <s v="Sebastian Hydts"/>
        <s v="Sebastian Kamae"/>
        <s v="Sebastian Komor"/>
        <s v="Sebastian LaCause"/>
        <s v="Sebastian M.W."/>
        <s v="Sebastian Maniscalco"/>
        <s v="Sebastian Mullaert"/>
        <s v="Sebastian Sternal Trio"/>
        <s v="Sebastian Wolff"/>
        <s v="Sebastian Zawadzki"/>
        <s v="Sebastian"/>
        <s v="Sebastien Ammann"/>
        <s v="Sebastien Bouchet"/>
        <s v="Sebastien Project"/>
        <s v="Sebastien Skaf"/>
        <s v="Sebastián Durón"/>
        <s v="Sebastián de Aguirre"/>
        <s v="Sebb Masters"/>
        <s v="Secede"/>
        <s v="Secession Studios"/>
        <s v="Sech"/>
        <s v="Second Language"/>
        <s v="Second Sky"/>
        <s v="Second Sun"/>
        <s v="Second To None"/>
        <s v="Secondcity"/>
        <s v="Secrecies"/>
        <s v="Secret Band"/>
        <s v="Secret Box"/>
        <s v="Secret Chiefs 3"/>
        <s v="Secret Chiefs 3/Traditionalists"/>
        <s v="Secret Chiefs 3: Electromagnetic Azoth"/>
        <s v="Secret Chiefs 3: FORMS"/>
        <s v="Secret Chiefs 3: Ishraqiyun"/>
        <s v="Secret Chiefs 3: UR"/>
        <s v="Secret Cinema Band"/>
        <s v="Secret Frequency Crew"/>
        <s v="Secret Garden"/>
        <s v="Secret Illusion"/>
        <s v="Secret Machines"/>
        <s v="Secret Museum Of Mankind &amp; Vol.1"/>
        <s v="Secret Museum Of Mankind &amp; Vol.3"/>
        <s v="Secret Museum Of Mankind Vol.2"/>
        <s v="Secret Oyster"/>
        <s v="Secret Service"/>
        <s v="Secret Shine"/>
        <s v="Secret Society"/>
        <s v="Secret Stars"/>
        <s v="Sect"/>
        <s v="Section 25"/>
        <s v="Sector 7G"/>
        <s v="Sedat Altinöz"/>
        <s v="Sedayne"/>
        <s v="Sedona Fire Band"/>
        <s v="Sedona"/>
        <s v="Seduction"/>
        <s v="Seductive Souls"/>
        <s v="See Colin Slash"/>
        <s v="See This Through"/>
        <s v="See-I"/>
        <s v="SeeYouSpaceCowboy..."/>
        <s v="Seeboldt"/>
        <s v="Seeburg Music Library"/>
        <s v="Seecrees"/>
        <s v="Seedhe Maut"/>
        <s v="Seeds Family Worship"/>
        <s v="Seek Revenge"/>
        <s v="Seelenlicht"/>
        <s v="Seelenluft"/>
        <s v="Seeming"/>
        <s v="Seepeoples"/>
        <s v="Seer"/>
        <s v="Seezyn"/>
        <s v="Sefa"/>
        <s v="Seger Ellis"/>
        <s v="Segismundo Toxicómano"/>
        <s v="Segment"/>
        <s v="Sego Brothers"/>
        <s v="Sehnsucht"/>
        <s v="Seht"/>
        <s v="Sei A"/>
        <s v="Seid Mahamet"/>
        <s v="Seif Leo"/>
        <s v="Seikatsu"/>
        <s v="Seims"/>
        <s v="Seira Kariya"/>
        <s v="Seis Cuerdas"/>
        <s v="Seis Pistos"/>
        <s v="Seismic"/>
        <s v="Seiurte"/>
        <s v="Seize the Vatican"/>
        <s v="Seize"/>
        <s v="Sekai"/>
        <s v="Sekou Sundiata"/>
        <s v="Sekoya"/>
        <s v="Seks Bomba"/>
        <s v="Sekstett"/>
        <s v="Seksu Roba"/>
        <s v="Sekta Core"/>
        <s v="Sekuence"/>
        <s v="Selace"/>
        <s v="Selah"/>
        <s v="Seldon Crisis"/>
        <s v="Selective Soundsystem"/>
        <s v="Selena Gomez"/>
        <s v="Selena"/>
        <s v="Selene"/>
        <s v="Selep"/>
        <s v="Selerac"/>
        <s v="Selestia"/>
        <s v="Self Discovery"/>
        <s v="Self Flush (Mindelight RMX)"/>
        <s v="Self Flush"/>
        <s v="Self"/>
        <s v="Self-Evident"/>
        <s v="Selfish Things"/>
        <s v="Selfoundation"/>
        <s v="Selianego"/>
        <s v="Selim Palmgren"/>
        <s v="Selina"/>
        <s v="Selldretti"/>
        <s v="Sellout"/>
        <s v="Selma Elona Halinen"/>
        <s v="Selma"/>
        <s v="Selphius"/>
        <s v="Seltene Erden (Aka Kassem Mosse)"/>
        <s v="Selva de Mar"/>
        <s v="Selvie Wonder"/>
        <s v="Selway"/>
        <s v="Selwyn Birchwood"/>
        <s v="Semantic Saturation"/>
        <s v="Semargl"/>
        <s v="Sematary"/>
        <s v="Semblant"/>
        <s v="Semi-Twang"/>
        <s v="SemiOnTheBeat"/>
        <s v="Semiautomatic"/>
        <s v="Seminole County"/>
        <s v="Semion Aksionov"/>
        <s v="Semisonic"/>
        <s v="Semjon Tjernetskij"/>
        <s v="Semper Fidelis"/>
        <s v="Semyon Barmotin"/>
        <s v="Sen Dog"/>
        <s v="Sen Morimoto"/>
        <s v="Sen"/>
        <s v="Sena Ehrhardt"/>
        <s v="Senadanielcano"/>
        <s v="Senadee"/>
        <s v="Senarius"/>
        <s v="Senate"/>
        <s v="Senator Daniel Inouye"/>
        <s v="Senator Jones"/>
        <s v="Senator and The New Republic"/>
        <s v="Senbei &amp; Dynamic Souls"/>
        <s v="Sencer Alagöz"/>
        <s v="Senkino"/>
        <s v="Senri Misono (VOCAL Akiko Horikawa)"/>
        <s v="Sensational Five Singers"/>
        <s v="Sensational Five Singing Sons"/>
        <s v="Sensational Meets Kouhei"/>
        <s v="Sensational Saints"/>
        <s v="Sensational"/>
        <s v="Sense Field"/>
        <s v="Sense"/>
        <s v="Sensi"/>
        <s v="Sensiva"/>
        <s v="Sensogram"/>
        <s v="Sensoreal"/>
        <s v="Sensory Defect"/>
        <s v="Sensum"/>
        <s v="Sensuous Enemy"/>
        <s v="Sentence"/>
        <s v="Sentimiento Vallenato"/>
        <s v="Sentinel"/>
        <s v="Sentridoh"/>
        <s v="Sentridoh/Lou Barlow"/>
        <s v="Sentual Strong"/>
        <s v="Senyawa"/>
        <s v="Senz Of Depth"/>
        <s v="Senzawa"/>
        <s v="Seoul June"/>
        <s v="Seoulmoon"/>
        <s v="Separations"/>
        <s v="Seppo Paakkunainen"/>
        <s v="Sepromatiq"/>
        <s v="Septa"/>
        <d v="1967-09-01T00:00:00"/>
        <s v="September Girls"/>
        <s v="September On"/>
        <s v="Septeto Habanero"/>
        <s v="Septeto Matamoros"/>
        <s v="Septeto Nacional De Ignacio Pineiro"/>
        <s v="Septicflesh"/>
        <s v="Septimus"/>
        <s v="Sepultura"/>
        <s v="Sequel"/>
        <s v="Sequentia"/>
        <s v="Sequential Dreams"/>
        <s v="Seraph 49"/>
        <s v="Seraphim Shock"/>
        <s v="Seraphim"/>
        <s v="Seratones"/>
        <s v="Serayah"/>
        <s v="Serena Fisseau"/>
        <s v="Serena-Maneesh"/>
        <s v="Serenading The Dead"/>
        <s v="Serenata"/>
        <s v="Serengeti &amp; Polyphonic"/>
        <s v="Serengeti"/>
        <s v="Serenity Defiled"/>
        <s v="Serenus"/>
        <s v="Serge Arcuri"/>
        <s v="Serge Baudo"/>
        <s v="Serge Devant"/>
        <s v="Serge Franklin"/>
        <s v="Serge Gainsbourg"/>
        <s v="Serge Koussevitzky"/>
        <s v="Serge Nova"/>
        <s v="Serge Ponsar"/>
        <s v="Serge Reggiani"/>
        <s v="Serge Santiago"/>
        <s v="Sergei Akhunov"/>
        <s v="Sergei Lyapunov"/>
        <s v="Sergei Prokofiev"/>
        <s v="Sergei Rachmaninoff"/>
        <s v="Sergei Rudnev"/>
        <s v="Sergei Shmal"/>
        <s v="Sergei Taneyev"/>
        <s v="Sergej Auto"/>
        <s v="Sergent Garcia"/>
        <s v="Sergey Akhunov"/>
        <s v="Sergey Babkin"/>
        <s v="Sergey Lazarev"/>
        <s v="Sergey Silvertone"/>
        <s v="Sergio Altamura"/>
        <s v="Sergio Assad"/>
        <s v="Sergio Calderón &amp; Céli Lee"/>
        <s v="Sergio Fernandez &amp; D Low"/>
        <s v="Sergio Tannus"/>
        <s v="Sergio Vargas"/>
        <s v="Sergiu Muresan"/>
        <s v="Sergiu Popa"/>
        <s v="Serial Hawk"/>
        <s v="Serji"/>
        <s v="Sero"/>
        <s v="Sero.Overdose"/>
        <s v="Serpenteens"/>
        <s v="Serph"/>
        <s v="Sertab Erener"/>
        <s v="Sertraline"/>
        <s v="Servotron"/>
        <s v="Session Americana"/>
        <s v="Set Before Us"/>
        <s v="Set Bourria"/>
        <s v="Set Forth"/>
        <s v="Set Your Goals"/>
        <s v="Set for the Fall"/>
        <s v="Seth Asarno"/>
        <s v="Seth Austen"/>
        <s v="Seth Bedford"/>
        <s v="Seth Bernard"/>
        <s v="Seth Carlin"/>
        <s v="Seth James"/>
        <s v="Seth Kallen &amp; The Reaction"/>
        <s v="Seth Lakeman"/>
        <s v="Seth Osburn"/>
        <s v="Seth Parks"/>
        <s v="Seth Swirsky"/>
        <s v="Seth Tiven"/>
        <s v="Seth Troxler feat. Matthew Dear"/>
        <s v="Seth Troxler"/>
        <s v="Seth Walker"/>
        <s v="Seth"/>
        <s v="Setona"/>
        <s v="Setra"/>
        <s v="Setsubun Bean Unit"/>
        <s v="Setting Sun"/>
        <s v="Settlefish"/>
        <s v="Seu Jorge"/>
        <s v="Seu Juvenal"/>
        <s v="Seudati Inong Group"/>
        <s v="Sevdaliza"/>
        <s v="Seven Anyday"/>
        <s v="Seven Eleven"/>
        <s v="Seven Foot Politic"/>
        <s v="Seven Handle Circus"/>
        <s v="Seven Head Division"/>
        <s v="Seven Kingdoms"/>
        <s v="Seven Lions"/>
        <s v="Seven Mary Three"/>
        <s v="Seven Minds"/>
        <s v="Seven Minutes To Midnight"/>
        <s v="Seven Past Sunset"/>
        <s v="Seven Piedmontese female singers"/>
        <s v="Seven Planets"/>
        <s v="Seven Sisters Of Sleep"/>
        <s v="Seven Sisters"/>
        <s v="Seven Spherez"/>
        <s v="Seven Spires"/>
        <s v="Seven Steps to the Green Door"/>
        <s v="Seven System"/>
        <s v="Seven Tibetan Monks From Kalimpong Monastery"/>
        <s v="Seven Wiser"/>
        <s v="Seven Witches"/>
        <s v="Seven"/>
        <s v="Seven7Hardaway"/>
        <s v="SevenSins"/>
        <s v="Sevendust"/>
        <s v="Sevenly Virtues"/>
        <s v="Seventeen Evergreen"/>
        <s v="Seventh Dimension"/>
        <s v="Seventh Freedom"/>
        <s v="Seventh Harmonic"/>
        <s v="Seventh Seal"/>
        <s v="Sever Foot Dilly"/>
        <s v="Sever the Drama"/>
        <s v="Severed Heads"/>
        <s v="Severed Limbs"/>
        <s v="Severed"/>
        <s v="Sevlievska Troika"/>
        <s v="SevnthWonder"/>
        <s v="Sevur Muzik"/>
        <s v="Sevyn Streeter"/>
        <s v="Sewerslvt"/>
        <s v="Sex Blender"/>
        <s v="Sex Church"/>
        <s v="Sex Clark Five"/>
        <s v="Sex Gang Children"/>
        <s v="Sex Mob"/>
        <s v="Sex Pistols"/>
        <s v="Sex Schon"/>
        <s v="Sex Slaves"/>
        <s v="Sexappeal"/>
        <s v="Sexteto Mayor"/>
        <s v="Sexteto Nacional"/>
        <s v="Sexton Blake"/>
        <s v="Sexton"/>
        <s v="Sextrow"/>
        <s v="Sexy Cora"/>
        <s v="Sexytime"/>
        <s v="Sey"/>
        <s v="Seycara Orchestral"/>
        <s v="Seyi Shay"/>
        <s v="Seyi Sholagbade And The Black Face"/>
        <s v="Seymour"/>
        <s v="Sez on the Beat"/>
        <s v="Seán Clohessy"/>
        <s v="Seán Clárach Mac Domhnaill"/>
        <s v="Seán Keane"/>
        <s v="Seán Ó Riada"/>
        <s v="Señor Kaos"/>
        <s v="Señor Saw"/>
        <s v="Sf Spanish Fly"/>
        <s v="Sgoil Chiui na Gaidhealtachd"/>
        <s v="Sgt Rock"/>
        <s v="Sgt. Roxx"/>
        <s v="Sh.Dzhurave &amp; Family"/>
        <s v="Sha Hef"/>
        <s v="Sha Na Na"/>
        <s v="Sha Stimuli"/>
        <s v="Sha-Boom"/>
        <s v="ShaRhonda Sheree"/>
        <s v="Shaarimoth"/>
        <s v="Shabaz"/>
        <s v="Shabazz Palaces"/>
        <s v="Shabazz the Disciple"/>
        <s v="Shabba Ranks"/>
        <s v="Shabu"/>
        <s v="Shackleford Singers"/>
        <s v="Shad Shadows"/>
        <s v="Shade Sheist"/>
        <s v="Shade Sno"/>
        <s v="Shade"/>
        <s v="Shaded Enmity"/>
        <s v="Shades Apart"/>
        <s v="Shades Lawrence"/>
        <s v="Shadow &amp; the Thrill"/>
        <s v="Shadow Abraham With Mono Mono Friends"/>
        <s v="Shadow Age"/>
        <s v="Shadow Blow"/>
        <s v="Shadow Child"/>
        <s v="Shadow Circus"/>
        <s v="Shadow Gallery"/>
        <s v="Shadow King"/>
        <s v="Shadow Of The Beat"/>
        <s v="Shadow System"/>
        <s v="Shadow Warrior"/>
        <s v="Shadow of Whales"/>
        <s v="Shadow the Archangel"/>
        <s v="Shadowfax"/>
        <s v="Shadowlight"/>
        <s v="Shadowquest"/>
        <s v="Shadows Fall"/>
        <s v="Shadows in the Crypt"/>
        <s v="Shadowy Men On A Shadowy Planet"/>
        <s v="Shady 8"/>
        <s v="Shady Nasty"/>
        <s v="Shady Nate"/>
        <s v="Shael Riley and the Double Ice Backfire"/>
        <s v="Shafaatullah Khan"/>
        <s v="Shafer Mahoney"/>
        <s v="Shaff Puff"/>
        <s v="Shafie Khaledi"/>
        <s v="Shafqat Ali Khan"/>
        <s v="Shafqat Amanat Ali"/>
        <s v="Shagab Molla Sagaibov"/>
        <s v="Shaggy 2 Dope"/>
        <s v="Shaggy"/>
        <s v="Shah"/>
        <s v="Shaheizy Sam"/>
        <s v="Shahid Parvez"/>
        <s v="Shahim Badar"/>
        <s v="Shahin Najafi"/>
        <s v="Shahram Nazeri"/>
        <s v="Shahriyar Jamshidi"/>
        <s v="Shai Hulud"/>
        <s v="Shai Linne"/>
        <s v="Shai"/>
        <s v="Shaina Noll"/>
        <s v="Shajan"/>
        <s v="Shaka D. Cakes"/>
        <s v="Shaka II"/>
        <s v="Shakatak"/>
        <s v="Shakatura"/>
        <s v="Shake Before Us"/>
        <s v="Shake City"/>
        <s v="Shake Mamas"/>
        <s v="Shake Russell"/>
        <s v="Shakeb Hamdard"/>
        <s v="Shakedown"/>
        <s v="Shakeh"/>
        <s v="Shakespears Sister"/>
        <s v="Shakey Graves"/>
        <s v="Shakila"/>
        <s v="Shakir Khan"/>
        <s v="Shakira"/>
        <s v="Shakta"/>
        <s v="Shakti"/>
        <s v="Shakuachi Surprise"/>
        <s v="Shakuhachi Surprise"/>
        <s v="Shakuhachi Yonekawa"/>
        <s v="Shalamar"/>
        <s v="Shalfi"/>
        <s v="Shallow Side"/>
        <s v="Shallow"/>
        <s v="Shalom"/>
        <s v="Shalonda McFarland"/>
        <s v="Shalosh"/>
        <s v="Sham 69"/>
        <s v="Shamar Allen"/>
        <s v="Shamar Sellers"/>
        <s v="Shamashark"/>
        <s v="Shambhu"/>
        <s v="Shamblemaths"/>
        <s v="Shame Club"/>
        <s v="Shameel J"/>
        <s v="Shameik Moore"/>
        <s v="Shameika"/>
        <s v="Shameless"/>
        <s v="Shamik"/>
        <s v="Shamir"/>
        <s v="Shammy Dee"/>
        <s v="Shampoo"/>
        <s v="Shamrock"/>
        <s v="Shana Falana"/>
        <s v="Shana Morrison"/>
        <s v="Shana"/>
        <s v="Shanade"/>
        <s v="Shane &amp; Shane"/>
        <s v="Shane 54"/>
        <s v="Shane Endsley"/>
        <s v="Shane Gibson"/>
        <s v="Shane Henry"/>
        <s v="Shane Hines &amp; The Trance"/>
        <s v="Shane Koyczan and the Short Story Long with Dan Mangan"/>
        <s v="Shane Koyczan and the Short Story Long"/>
        <s v="Shane Mack"/>
        <s v="Shane Mauss"/>
        <s v="Shane Michael"/>
        <s v="Shane Murphy"/>
        <s v="Shane Rogers"/>
        <s v="Shane Vol k of One Bad Son"/>
        <s v="Shane Worley"/>
        <s v="Shanequa Goes to Mars"/>
        <s v="Shangaan Choir"/>
        <s v="Shanghai Film Chinese Orchestra"/>
        <s v="Shanghai Quartet"/>
        <s v="Shania Khatapurmall"/>
        <s v="Shania Twain"/>
        <s v="Shanice"/>
        <s v="Shanimal"/>
        <s v="Shank"/>
        <s v="Shankara NZ"/>
        <s v="Shanks and the Dreamers"/>
        <s v="Shanna"/>
        <s v="Shannen Turner"/>
        <s v="Shannon Bryant"/>
        <s v="Shannon Butcher"/>
        <s v="Shannon Curfman"/>
        <s v="Shannon Curtis"/>
        <s v="Shannon Gunn"/>
        <s v="Shannon Hurley"/>
        <s v="Shannon Kline"/>
        <s v="Shannon Lay"/>
        <s v="Shannon Lewis"/>
        <s v="Shannon McNally"/>
        <s v="Shannon Rae"/>
        <s v="Shannon Rose &amp; The Thorns"/>
        <s v="Shannon Wexelberg"/>
        <s v="Shannon Whitworth"/>
        <s v="Shannon and Heather Slaughter &amp; County Clare"/>
        <s v="Shannon"/>
        <s v="ShannonMarie"/>
        <s v="Shantala"/>
        <s v="Shantanu Moitra"/>
        <s v="Shanti People"/>
        <s v="Shanti Shanti"/>
        <s v="Shaolin Death Squad"/>
        <s v="Shaolin Shuffle"/>
        <s v="Shape Of Water"/>
        <s v="Shapeshifter"/>
        <s v="Shaprece"/>
        <s v="ShaqIsDope"/>
        <s v="Shara Nelson"/>
        <s v="Shara Worden"/>
        <s v="SharashkA"/>
        <s v="Sharel Cassity"/>
        <s v="Sharen Clark &amp; The Product Of Time"/>
        <s v="Shari Addison"/>
        <s v="Shari Ulrich"/>
        <s v="Sharif"/>
        <s v="Sharigrama"/>
        <s v="Shark Move"/>
        <s v="Shark Quest"/>
        <s v="Shark Soup"/>
        <s v="Sharkmuffin"/>
        <s v="Sharky Sharky"/>
        <s v="Sharlot"/>
        <s v="Sharon Bourbonnais"/>
        <s v="Sharon Campbell"/>
        <s v="Sharon Cuneta"/>
        <s v="Sharon Dyall"/>
        <s v="Sharon Gannon"/>
        <s v="Sharon Hampson"/>
        <s v="Sharon Hates Everything"/>
        <s v="Sharon Jones &amp; The Dap-Kings"/>
        <s v="Sharon K. Cooper"/>
        <s v="Sharon Kam"/>
        <s v="Sharon Katz and Peace Train"/>
        <s v="Sharon Katz"/>
        <s v="Sharon Kips"/>
        <s v="Sharon Knight"/>
        <s v="Sharon Moe-Miranda"/>
        <s v="Sharon Next"/>
        <s v="Sharon Shannon"/>
        <s v="Sharon Van Etten"/>
        <s v="Sharon Wilkins"/>
        <s v="Sharon"/>
        <s v="Sharone"/>
        <s v="Sharp Class"/>
        <s v="Sharp Veins"/>
        <s v="Sharp"/>
        <s v="Sharpshooters"/>
        <s v="Sharron Kraus"/>
        <s v="Sharron-Idol"/>
        <s v="Shasha Marley"/>
        <s v="Shastro &amp; Nadama"/>
        <s v="Shastro"/>
        <s v="Shat"/>
        <s v="Shatreese"/>
        <s v="ShatterRed"/>
        <s v="Shattered On Stone"/>
        <s v="Shattered Skies"/>
        <s v="Shatterpoint"/>
        <s v="Shaun Bate"/>
        <s v="Shaun Cassidy"/>
        <s v="Shaun Dooley"/>
        <s v="Shaun F"/>
        <s v="Shaun Frank"/>
        <s v="Shaun Groves"/>
        <s v="Shaun Reynolds"/>
        <s v="ShaunSolo"/>
        <s v="Shauna Antoniuc"/>
        <s v="Shauna Burns"/>
        <s v="Shauna Controlla"/>
        <s v="Shauna Wells"/>
        <s v="Shave"/>
        <s v="Shaw / Blades"/>
        <s v="Shaw Blades"/>
        <s v="Shawdy Raw &amp; Mark da Shark &amp; Lil Ro"/>
        <s v="Shawn Caldwell"/>
        <s v="Shawn Camp"/>
        <s v="Shawn Christopher"/>
        <s v="Shawn Colvin Earl Scruggs"/>
        <s v="Shawn Colvin"/>
        <s v="Shawn Desman"/>
        <s v="Shawn Elliott"/>
        <s v="Shawn Ferrari"/>
        <s v="Shawn Harris"/>
        <s v="Shawn James"/>
        <s v="Shawn Kane"/>
        <s v="Shawn Lane"/>
        <s v="Shawn Lewis"/>
        <s v="Shawn Mars"/>
        <s v="Shawn McDonald"/>
        <s v="Shawn Mendes"/>
        <s v="Shawn Mullins"/>
        <s v="Shawn Phillips"/>
        <s v="Shawn Pittman"/>
        <s v="Shawn Pody"/>
        <s v="Shawn Saucier"/>
        <s v="Shawn Slack"/>
        <s v="Shawn Wasabi"/>
        <s v="Shawn Z."/>
        <s v="Shawn7"/>
        <s v="Shawna Cain"/>
        <s v="Shay Astar"/>
        <s v="Shay Dillon"/>
        <s v="Shayla McDaniel"/>
        <s v="Shayna Steele"/>
        <s v="Shayne Carter"/>
        <s v="Shayne Ward"/>
        <s v="Shaynee Rainbolt"/>
        <s v="Shcaa"/>
        <s v="She &amp; Him"/>
        <s v="She Bears"/>
        <s v="She Is So Beautiful/ She Is So Blonde"/>
        <s v="She Oak"/>
        <s v="She Past Away"/>
        <s v="She Sir"/>
        <s v="She Stole My Beer"/>
        <s v="She Wants Revenge"/>
        <s v="She Was the Law"/>
        <s v="She-Devils"/>
        <s v="She/Beast"/>
        <s v="Shea Couleé"/>
        <s v="Shea Diamond"/>
        <s v="Shearing"/>
        <s v="Sheavy"/>
        <s v="Sheba Sisulu"/>
        <s v="Sheboygan"/>
        <s v="Shecky Formé"/>
        <s v="Shedfromthebody"/>
        <s v="Sheek Louch"/>
        <s v="Sheena Easton"/>
        <s v="Sheena"/>
        <s v="Sheer Mag"/>
        <s v="Sheer Terror"/>
        <s v="Sheesham and Lotus"/>
        <s v="Sheewton"/>
        <s v="Sheff G"/>
        <s v="Sheffield Male Quartet"/>
        <s v="Shehan Anjana"/>
        <s v="Sheik Tosado"/>
        <s v="Sheikh Xhemail Shehu"/>
        <s v="Sheila Carabine"/>
        <s v="Sheila Chandra"/>
        <s v="Sheila E."/>
        <s v="Sheila Falls"/>
        <s v="Sheila Gibbs"/>
        <s v="Sheila Jordan"/>
        <s v="Sheila Mac Donald"/>
        <s v="Sheila Pop"/>
        <s v="Sheila Silver"/>
        <s v="Sheila Stewart"/>
        <s v="Sheila Wilcoxson"/>
        <s v="Sheila"/>
        <s v="Shel Silverstein"/>
        <s v="Shelby Earl"/>
        <s v="Shelby Lynne"/>
        <s v="Shelby Martin"/>
        <s v="Sheldon Bennett"/>
        <s v="Sheldon Harnick"/>
        <s v="Sheldon Low"/>
        <s v="Sheldon Universe"/>
        <s v="Sheldon Witt"/>
        <s v="Sheldon"/>
        <s v="Shelene Thomas"/>
        <s v="Shell"/>
        <s v="Shellee Coley"/>
        <s v="Shelley Carrol"/>
        <s v="Shelley Duncan"/>
        <s v="Shelley FKA DRAM"/>
        <s v="Shelley Fabares"/>
        <s v="Shelley Hirsch"/>
        <s v="Shelley King"/>
        <s v="Shelley Mac"/>
        <s v="Shelley Phillips And Friends"/>
        <s v="Shelley Short"/>
        <s v="Shelley Thomas"/>
        <s v="Shelleyan Orphan"/>
        <s v="Shelli Mandeville"/>
        <s v="Shelly Atkins"/>
        <s v="Shelly Bhushan"/>
        <s v="Shelly Fabre"/>
        <s v="Shelly Sony"/>
        <s v="Shelly Yu"/>
        <s v="Sheloom"/>
        <s v="Shelor Family"/>
        <s v="Shelter"/>
        <s v="Shelton Kilby"/>
        <s v="Shemekia Copeland"/>
        <s v="Shemhamforash"/>
        <s v="Shen"/>
        <s v="Shenandoah"/>
        <s v="Sheoda"/>
        <s v="Shep Fields &amp; His New Music"/>
        <s v="Shepherds"/>
        <s v="Shepley Metcalf"/>
        <s v="Sherab Ling Monastery Monks"/>
        <s v="Sheri Lafontaine"/>
        <s v="Sheri Lynn"/>
        <s v="Sheri Miller"/>
        <s v="Sheridan Reed"/>
        <s v="Sherie Scott"/>
        <s v="Sherill Roberts"/>
        <s v="Sherlock"/>
        <s v="Sherman Tedder"/>
        <s v="Sherpas"/>
        <s v="Sherrié Austin"/>
        <s v="Sherry Austin"/>
        <s v="Sherry Emata"/>
        <s v="Sherry Kloss"/>
        <s v="Sheryl Crow"/>
        <s v="Sheryl Dutton"/>
        <s v="Sheryl Lee Ralph"/>
        <s v="Sheya Lily"/>
        <s v="Shiba San"/>
        <s v="Shibass"/>
        <s v="Shibui Nigai"/>
        <s v="Shida Shahabi"/>
        <s v="Shield (DK)"/>
        <s v="Shield Patterns"/>
        <s v="Shield"/>
        <s v="Shierro"/>
        <s v="Shiest"/>
        <s v="Shift"/>
        <s v="Shifted"/>
        <s v="Shigady"/>
        <s v="Shigeki Kawahara"/>
        <s v="Shigeru Umebayashi"/>
        <s v="Shigeto"/>
        <s v="Shiggar Fraggar"/>
        <s v="Shiki-TMNS"/>
        <s v="Shikino-kai Chor,Tokyo"/>
        <s v="Shilpa Ray"/>
        <s v="Shilts"/>
        <s v="Shimon Craimer"/>
        <s v="Shimshai &amp; Susana"/>
        <s v="Shimshai"/>
        <s v="Shin Joong Hyun &amp; The Men"/>
        <s v="Shin Joong Hyun"/>
        <s v="Shindy"/>
        <s v="Shine Somber"/>
        <s v="Shine"/>
        <s v="Shinedown"/>
        <s v="Shinehead"/>
        <s v="Shiner"/>
        <s v="Shing02"/>
        <s v="Shingo Nakamura"/>
        <s v="Shingoose (poetry by Duke Redbird)"/>
        <s v="Shinichi Kobayashi"/>
        <s v="Shinichi Suzuki"/>
        <s v="Shinji"/>
        <s v="Shinju Gumi"/>
        <s v="Shinjuku Thief"/>
        <s v="Shinnobu"/>
        <s v="Shinonome Megu"/>
        <s v="Shinro Ohtake"/>
        <s v="Shinsei Kamattechan"/>
        <s v="Shiny Darkness"/>
        <s v="Shiny Objects"/>
        <s v="Shinyribs"/>
        <s v="Ship of Fools"/>
        <s v="Shipi Reggae"/>
        <s v="Shipibo Shamans"/>
        <s v="Shira"/>
        <s v="Shirae"/>
        <s v="Shirayuri Lily"/>
        <s v="Shiri Takacs"/>
        <s v="Shirish Korde"/>
        <s v="Shirk Circus"/>
        <s v="Shirley &amp; Dolly Collins"/>
        <s v="Shirley Adamson"/>
        <s v="Shirley Ann Lee"/>
        <s v="Shirley Bassey"/>
        <s v="Shirley Bergeron"/>
        <s v="Shirley Caesar"/>
        <s v="Shirley Cason"/>
        <s v="Shirley Collins"/>
        <s v="Shirley Gnome"/>
        <s v="Shirley Horn"/>
        <s v="Shirley Jackson"/>
        <s v="Shirley Johnson"/>
        <s v="Shirley Murdock"/>
        <s v="Shirley Walker"/>
        <s v="Shirona"/>
        <s v="Shirt"/>
        <s v="Shishigami Leona"/>
        <s v="Shit And Shine"/>
        <s v="ShitKid"/>
        <s v="Shitdisco"/>
        <s v="Shiteland Ponies"/>
        <s v="Shitmat"/>
        <s v="ShittyBoyz"/>
        <s v="Shivering Timbers"/>
        <s v="Shizz Lo"/>
        <s v="Shloime Dachs &amp; Mendy Wald"/>
        <s v="Shlomi Aber &amp; Kenny Larkin"/>
        <s v="Shlomi Aber"/>
        <s v="Shlomo Carlebach"/>
        <s v="Shlump"/>
        <s v="Shlømo"/>
        <s v="Shmuel Ber Weber"/>
        <s v="Sho Baraka"/>
        <s v="Sho Ishihama"/>
        <s v="Sho-Dawg"/>
        <s v="Sho-Hai"/>
        <s v="Shock Tilt"/>
        <s v="ShockOne"/>
        <s v="Shockwerks"/>
        <s v="Shodan"/>
        <s v="Shoddy Boi"/>
        <s v="Shoddy"/>
        <s v="Shoeface"/>
        <s v="Shoeless Joe"/>
        <s v="Shoes"/>
        <s v="Shoffy"/>
        <s v="Shofu"/>
        <s v="Shogan"/>
        <s v="Shoghaken Ensemble"/>
        <s v="Shoji Naito"/>
        <s v="Shojiro Kineya III"/>
        <s v="Shok Paris"/>
        <s v="Shokazulu"/>
        <s v="Shoko Suzuki"/>
        <s v="Shola Ama"/>
        <s v="Sholom Aleichem"/>
        <s v="Sholom Secunda"/>
        <s v="Shon Thang"/>
        <s v="Shonen Knife"/>
        <s v="Shontelle"/>
        <s v="Shooglenifty"/>
        <s v="Shook Twins"/>
        <s v="Shoop"/>
        <s v="Shoopfex"/>
        <s v="Shooter Jennings"/>
        <s v="Shooter"/>
        <s v="ShooterGang Kony"/>
        <s v="Shooting Gallery"/>
        <s v="Shootyz Groove"/>
        <s v="Shoplifting"/>
        <s v="Shopping"/>
        <s v="Shordie Shordie"/>
        <s v="Shoreline Mafia"/>
        <s v="Shores Of Null"/>
        <s v="Shormey"/>
        <s v="Short Round"/>
        <s v="Short Shane"/>
        <s v="Shortbuckle Roark &amp; Family"/>
        <s v="Shortmanb"/>
        <s v="Shortwave Broadcaster"/>
        <s v="Shortwave Radio"/>
        <s v="Shorty Rogers"/>
        <s v="Shorty"/>
        <s v="Shoshana Michel"/>
        <s v="Shoshannah"/>
        <s v="Shoshin"/>
        <s v="Shot Baker"/>
        <s v="Shotgun Hustler"/>
        <s v="Shotgun Messiah"/>
        <s v="Shotgun Party"/>
        <s v="Shotta"/>
        <s v="Shotts &amp; Dykehead Caledonia Pipe Band"/>
        <s v="Should"/>
        <s v="Shout Inferno"/>
        <s v="Shout Out Louds"/>
        <s v="Shout Sister Shout"/>
        <s v="Shouwang Zhang"/>
        <s v="Shove"/>
        <s v="Shovels &amp; Rope"/>
        <s v="Shovo X"/>
        <s v="Show Boat Ensemble (1966)"/>
        <s v="Show Boat Orchestra (1962)"/>
        <s v="Show Boat Orchestra (1966)"/>
        <s v="Show Of Hands"/>
        <s v="Show"/>
        <s v="Showaddywaddy"/>
        <s v="Showbiz &amp; A.G."/>
        <s v="Showbiz"/>
        <s v="Showtyme"/>
        <s v="Shpongle"/>
        <s v="ShrapKnel"/>
        <s v="Shredgang Mone"/>
        <s v="Shredgang Strap"/>
        <s v="Shreya"/>
        <s v="Shriekback"/>
        <s v="Shrift"/>
        <s v="Shrimp Boat"/>
        <s v="Shrine of Insanabilis"/>
        <s v="Shriram Iyer"/>
        <s v="Shrmpboy"/>
        <s v="Shrouded"/>
        <s v="Shrubbn!!"/>
        <s v="Shryne"/>
        <s v="Shtreiml &amp; Ismail Fencioglu"/>
        <s v="Shubra Guha"/>
        <s v="Shubzilla"/>
        <s v="Shudder To Think"/>
        <s v="Shuggie Otis"/>
        <s v="Shuggie"/>
        <s v="Shuishan Yu"/>
        <s v="Shujaat Husain Khan"/>
        <s v="Shujaat Khan"/>
        <s v="Shulamit Ran"/>
        <s v="Shulman"/>
        <s v="Shuma"/>
        <s v="Shumi"/>
        <s v="Shumno"/>
        <s v="Shun Ward"/>
        <s v="Shungu"/>
        <s v="Shunichi Makaino"/>
        <s v="Shunza"/>
        <s v="Shura"/>
        <s v="Shurwayne Winchester"/>
        <s v="Shusha Guppy"/>
        <s v="Shuta Hasunuma"/>
        <s v="Shuttle358"/>
        <s v="Shutups"/>
        <s v="Shuya Okino"/>
        <s v="Shuyler Jansen"/>
        <s v="Shwabadi"/>
        <s v="Shwin"/>
        <s v="Shxphxrd"/>
        <s v="Shy Boys"/>
        <s v="Shy Boyz"/>
        <s v="Shy Child"/>
        <s v="Shy Curves"/>
        <s v="Shy Girls"/>
        <s v="Shy Glizzy"/>
        <s v="Shy Guys"/>
        <s v="Shy Luv"/>
        <s v="Shya"/>
        <s v="Shyamal Sinha"/>
        <s v="Shyla Buff"/>
        <s v="Shylmagoghnar"/>
        <s v="Shylo Band"/>
        <s v="Shylow"/>
        <s v="Shyna"/>
        <s v="Shyre"/>
        <s v="Si Begg"/>
        <s v="Si Cranstoun"/>
        <s v="Si Hayden ft. Michael Berk"/>
        <s v="Si Kahn With The Freighthoppers"/>
        <s v="SiAngie Twins"/>
        <s v="SiLi"/>
        <s v="SiR"/>
        <s v="SiXforNinE"/>
        <s v="Sia"/>
        <s v="Siam"/>
        <s v="Siamese"/>
        <s v="Siamgda"/>
        <s v="Siamsa Céilí Band"/>
        <s v="Sian"/>
        <s v="Sianoa Smit-McPhee"/>
        <s v="Sianoa"/>
        <s v="Sianvar"/>
        <s v="Siavash Ghomayshi"/>
        <s v="Siba"/>
        <s v="Siberian Heat"/>
        <s v="Sibling Rivalvry"/>
        <s v="Sibongile Khumalo"/>
        <s v="Sic &amp; Mad"/>
        <s v="Sic Alps"/>
        <s v="Sick Animation"/>
        <s v="Sick Boys"/>
        <s v="Sick Buildings"/>
        <s v="Sick Jacken"/>
        <s v="Sick Joy"/>
        <s v="Sick Of It All"/>
        <s v="Sick Six &amp; Sick Luke"/>
        <s v="Sick for Brains"/>
        <s v="Sickboy"/>
        <s v="Sickboyrari"/>
        <s v="Sicker Man"/>
        <s v="Sickick"/>
        <s v="Sickoakes"/>
        <s v="Sicks Deep"/>
        <s v="Sicong Ma"/>
        <s v="Sid Campbell"/>
        <s v="Sid Hemphill"/>
        <s v="Sid King &amp; The Five Strings"/>
        <s v="Sid Robinovitch"/>
        <s v="Sid Steer"/>
        <s v="Sid Tepper"/>
        <s v="Sid Vashi"/>
        <s v="Siddhartha"/>
        <s v="Side A"/>
        <s v="Side By Side"/>
        <s v="Side Liner"/>
        <s v="Sideburn"/>
        <s v="Sideline"/>
        <s v="Sidestepper"/>
        <s v="Sidewalk Driver"/>
        <s v="Sidewalk Prophets"/>
        <s v="Sidewalks and Skeletons"/>
        <s v="Sideways"/>
        <s v="Sidewinder (DJ SpankinSPOCK)"/>
        <s v="Sidi Touré"/>
        <s v="Sidibe"/>
        <s v="Sidiki Conde"/>
        <s v="Sidious"/>
        <s v="Sidney Pops Bechet With"/>
        <s v="Sidney Barnes"/>
        <s v="Sidney Bechet Quartet"/>
        <s v="Sidney Bechet and his Blue Note Jazzmen"/>
        <s v="Sidney Bechet and his New Orleans Feetwarmers"/>
        <s v="Sidney Bechet"/>
        <s v="Sidney Carter"/>
        <s v="Sidney Corbett"/>
        <s v="Sidney Pinchback"/>
        <s v="Sidney Samson"/>
        <s v="Sidney Torch"/>
        <s v="Sidsel Endresen and Bugge Wesseltoft"/>
        <s v="Sie"/>
        <s v="Sie7e"/>
        <s v="SiebZehn"/>
        <s v="Sieben"/>
        <s v="Sieber"/>
        <s v="Siedah Garrett"/>
        <s v="Sieg. Wagner"/>
        <s v="Siegfried Lorenz"/>
        <s v="Siegfried Vogel"/>
        <s v="Siegfried Wagner"/>
        <s v="Siempre Asi"/>
        <s v="Siempre Lucrecia"/>
        <s v="Sienis"/>
        <s v="Sienná"/>
        <s v="Sierra Boggess"/>
        <s v="Sierra Eagleson"/>
        <s v="Sierra Hull"/>
        <s v="Sierra Lauren"/>
        <s v="Sierra León"/>
        <s v="Sig Transit Gloria"/>
        <s v="Sigala"/>
        <s v="Sigfrid Karg-Elert"/>
        <s v="Sigh"/>
        <s v="Sight &amp; Sound"/>
        <s v="Sightless Pit"/>
        <s v="Sigismond Thalberg"/>
        <s v="Siglo XX"/>
        <s v="Sigma"/>
        <s v="Sigmund Romberg"/>
        <s v="Sigmund Theophil Staden"/>
        <s v="Sign Libra"/>
        <s v="Signal 12"/>
        <s v="Signal Hill"/>
        <s v="Signal to Noise"/>
        <s v="Signal"/>
        <s v="Signalmen"/>
        <s v="Signals"/>
        <s v="Signature"/>
        <s v="Signer"/>
        <s v="Signs"/>
        <s v="Sigor"/>
        <s v="Sigrid Weinzinger"/>
        <s v="Sigue Sigue Sputnik"/>
        <s v="Sigur Rós"/>
        <s v="Sigurd Islandsmoen"/>
        <s v="Sihk"/>
        <s v="Sikora"/>
        <s v="Sikumiut"/>
        <s v="Sil Simone"/>
        <s v="Silas E. Hummel"/>
        <s v="Silas Hogan"/>
        <s v="Silber"/>
        <s v="Silbermond"/>
        <s v="Sileas"/>
        <s v="Silence Groove"/>
        <s v="Silence Of A Silhouette"/>
        <s v="Sileni"/>
        <s v="Silent Auction"/>
        <s v="Silent Breeze"/>
        <s v="Silent Civilian"/>
        <s v="Silent Elegy"/>
        <s v="Silent Forum"/>
        <s v="Silent Knight"/>
        <s v="Silent Memorial"/>
        <s v="Silent Natives"/>
        <s v="Silent Party"/>
        <s v="Silent Planet"/>
        <s v="Silent Poets"/>
        <s v="Silent Rival"/>
        <s v="Silent Runners"/>
        <s v="Silent Sabotuers"/>
        <s v="Silent Science"/>
        <s v="Silent Screams"/>
        <s v="Silent Season"/>
        <s v="Silent Sound"/>
        <s v="Silent Theory"/>
        <s v="Silent Wave"/>
        <s v="Silent Witness"/>
        <s v="Silent200"/>
        <s v="Silent4"/>
        <s v="Silentaria"/>
        <s v="Silentend"/>
        <s v="Silentrain"/>
        <s v="Silentó"/>
        <s v="Silica Gel"/>
        <s v="Silicon 39"/>
        <s v="Silicone Soul"/>
        <s v="Silk &amp; Silver"/>
        <s v="Silk City"/>
        <s v="Silk Flowers"/>
        <s v="Silk"/>
        <s v="Silke Fischer"/>
        <s v="Silke-Thora Matthies"/>
        <s v="Silkk The Shocker"/>
        <s v="Silkworm"/>
        <s v="Silky Slim"/>
        <s v="Silky Vincent"/>
        <s v="Sill"/>
        <s v="Silly Wizard"/>
        <s v="Silly"/>
        <s v="Silocin"/>
        <s v="Silou"/>
        <s v="Silva"/>
        <s v="Silvana Deluigi"/>
        <s v="Silvana Di Lorenzo Con Orquesta"/>
        <s v="Silvana Di Lorenzo"/>
        <s v="Silvano Monasterios"/>
        <s v="Silvard"/>
        <s v="Silver &amp; Gold"/>
        <s v="Silver Cities"/>
        <s v="Silver Dirt"/>
        <s v="Silver Godling"/>
        <s v="Silver Jews"/>
        <s v="Silver Leaf Quartet"/>
        <s v="Silver Lynx"/>
        <s v="Silver Rocket"/>
        <s v="Silver Scooter"/>
        <s v="Silver Screen"/>
        <s v="Silver Scrolls"/>
        <s v="Silver Sepp"/>
        <s v="Silver Spoon"/>
        <s v="Silver Stars"/>
        <s v="Silver Surfer as Chrome Wheelz"/>
        <s v="Silver Talon"/>
        <s v="Silver"/>
        <s v="Silverchair"/>
        <s v="Silvergun"/>
        <s v="Silverkeim"/>
        <s v="Silverlight Shadows"/>
        <s v="Silverman"/>
        <s v="Silverstein"/>
        <s v="Silversun Pickups"/>
        <s v="Silvertide"/>
        <s v="Silvestre Dangond"/>
        <s v="Silvestre Revueltas"/>
        <s v="Silvia Capova"/>
        <s v="Silvia Night"/>
        <s v="Silvia Tarozzi"/>
        <s v="Silvio Brito"/>
        <s v="Silvio Caldas"/>
        <s v="Silvius Leopold Weiss"/>
        <s v="Silya"/>
        <s v="Sim Gretina"/>
        <s v="Sim Laden"/>
        <s v="Sima Cunningham"/>
        <s v="Simaku"/>
        <s v="Simani"/>
        <s v="Simber"/>
        <s v="Simbi Og Hrutspungarnir"/>
        <s v="Simeon Butler Marsh"/>
        <s v="Simeon ten Holt"/>
        <s v="Simi Stone"/>
        <s v="Simi Stylezz"/>
        <s v="Simi"/>
        <s v="Simian Mobile Disco"/>
        <s v="Similar Outskirts"/>
        <s v="Simka"/>
        <s v="Simm"/>
        <s v="Simmons &amp; McBride"/>
        <s v="Simon &amp; Garfunkel"/>
        <s v="Simon Below Quartet"/>
        <s v="Simon Campbell"/>
        <s v="Simon Chamberlain"/>
        <s v="Simon Christensen"/>
        <s v="Simon Chylinski"/>
        <s v="Simon Collins"/>
        <s v="Simon Daum"/>
        <s v="Simon Dunmore"/>
        <s v="Simon Fielder"/>
        <s v="Simon Fisk"/>
        <s v="Simon Flower"/>
        <s v="Simon Haydo"/>
        <s v="Simon J &amp; The Fuckingrüvin Virtual Dumb Band"/>
        <s v="Simon Joyner"/>
        <s v="Simon Kinny-Lewis"/>
        <s v="Simon Lindley"/>
        <s v="Simon Love"/>
        <s v="Simon Lunche"/>
        <s v="Simon Lynge"/>
        <s v="Simon Mark Smith"/>
        <s v="Simon McCorry"/>
        <s v="Simon Milton"/>
        <s v="Simon Mulligan"/>
        <s v="Simon Nabatov"/>
        <s v="Simon Night"/>
        <s v="Simon Paskal"/>
        <s v="Simon Phillips"/>
        <s v="Simon Preston"/>
        <s v="Simon Prod"/>
        <s v="Simon Ravn"/>
        <s v="Simon Raymonde"/>
        <s v="Simon SMTHNG"/>
        <s v="Simon Sargon"/>
        <s v="Simon Scardanelli"/>
        <s v="Simon Scott"/>
        <s v="Simon Shaheen &amp; Qantara"/>
        <s v="Simon Shaheen"/>
        <s v="Simon Shapiro"/>
        <s v="Simon Sinfield"/>
        <s v="Simon Standage"/>
        <s v="Simon Steen-Andersen"/>
        <s v="Simon Taylor"/>
        <s v="Simon Thoumire"/>
        <s v="Simon Townshend"/>
        <s v="Simon Viklund"/>
        <s v="Simon Wickham Smith With Bill + Karl"/>
        <s v="Simon Wood"/>
        <s v="Simon de Voil"/>
        <s v="Simon van Genderen"/>
        <s v="Simone &amp; Charly Brunner"/>
        <s v="Simone Bells"/>
        <s v="Simone Frulio"/>
        <s v="Simone Kopmajer"/>
        <s v="Simone Mantia"/>
        <s v="Simone Nicole"/>
        <s v="Simone White"/>
        <s v="Simone"/>
        <s v="Simpatico"/>
        <s v="Simple Gifts"/>
        <s v="Simple Minds"/>
        <s v="Simple Plan"/>
        <s v="SimpleGifts"/>
        <s v="Simplex"/>
        <s v="Simplicity Christmas"/>
        <s v="Simplified"/>
        <s v="Simply Red"/>
        <s v="Simply Wave"/>
        <s v="Simrit"/>
        <s v="Sims"/>
        <s v="Simu Fankhauser"/>
        <s v="Simulacra"/>
        <s v="Simulacrum"/>
        <s v="Simulator"/>
        <s v="Simón Díaz"/>
        <s v="Sin Dios"/>
        <s v="Sin Fang Bous"/>
        <s v="Sin Fang"/>
        <s v="Sin Sin 77"/>
        <s v="Sin With Sebastian"/>
        <s v="Sin7"/>
        <s v="Sina Dv"/>
        <s v="Sina Engelmann"/>
        <s v="Sinai Beach"/>
        <s v="Sinamore"/>
        <s v="Since By Man"/>
        <s v="Since November"/>
        <s v="Since99"/>
        <s v="SinceWhen"/>
        <s v="Sincere Shakur"/>
        <s v="Sincere"/>
        <s v="Sincerely Wilson"/>
        <s v="Sinclair"/>
        <s v="Sinders"/>
        <s v="Sindrome Moscow"/>
        <s v="Sinead Harnett"/>
        <s v="Sinegoma"/>
        <s v="Sinerider"/>
        <s v="Sinewave"/>
        <s v="Sinfonia Electronique"/>
        <s v="Sinfonia Varsovia"/>
        <s v="Sinfonico Honolulu"/>
        <s v="Sing n Play"/>
        <s v="Singanina"/>
        <s v="Singer J"/>
        <s v="Singer"/>
        <s v="Singers and Dancers of the Allegany and Medicine Spring Tribes"/>
        <s v="Singh Kaur"/>
        <s v="Singine"/>
        <s v="Single Frame"/>
        <s v="Singles plays Pearl Jam"/>
        <s v="Singsing"/>
        <s v="Singularity"/>
        <s v="Sini Sabotage"/>
        <s v="Sinical"/>
        <s v="Siniestro Total"/>
        <s v="Sinira"/>
        <s v="Sinistarr"/>
        <s v="Sinister Luck Ensemble"/>
        <s v="Sinister Warrior"/>
        <s v="Sinister"/>
        <s v="Sinitaivas"/>
        <s v="Sinitus Tempo"/>
        <s v="Sinj Clarke"/>
        <s v="Sinkope"/>
        <s v="Sinn Sisamouth"/>
        <s v="Sinners &amp; Saints"/>
        <s v="SinoSikat?"/>
        <s v="Sinoptik Music"/>
        <s v="Sinsaenum"/>
        <s v="Sinus &amp; Disto"/>
        <s v="Siobhan Lamb"/>
        <s v="Siobhan Mazzei"/>
        <s v="Sioux"/>
        <s v="Sippie Wallace"/>
        <s v="Siquisiri"/>
        <s v="Sir Ari"/>
        <s v="Sir Charles Jones"/>
        <s v="Sir Chloe"/>
        <s v="Sir David Willcocks"/>
        <s v="Sir Douglas Quintet"/>
        <s v="Sir Edward Band"/>
        <s v="Sir Edward"/>
        <s v="Sir Elton John"/>
        <s v="Sir Henry Wood"/>
        <s v="Sir Johnny Danger"/>
        <s v="Sir Malcolm Sargent"/>
        <s v="Sir Mix-A-Lot"/>
        <s v="Sir Peter Pears"/>
        <s v="Sir Richard Bishop"/>
        <s v="Sir Roland Hanna &amp; Davey Yarborough"/>
        <s v="Sir Simon Rattle"/>
        <s v="Sir Spits"/>
        <s v="Sir Splendid"/>
        <s v="Sir Telias"/>
        <s v="Sir Woman"/>
        <s v="Sir. O"/>
        <s v="SirAiva"/>
        <s v="Sir_NutS"/>
        <s v="Sire"/>
        <s v="Siren"/>
        <s v="Sirenia"/>
        <s v="Sirens And Sailors"/>
        <s v="Sirens"/>
        <s v="Sirfeedthebeast"/>
        <s v="Sirius Beat"/>
        <s v="Sirius Coyote"/>
        <s v="Sirius.B"/>
        <s v="Siriya Ensemble"/>
        <s v="Siroos Jamali"/>
        <s v="Sirous Jamali"/>
        <s v="Sisqo"/>
        <s v="Sissel"/>
        <s v="Sissy Spacek"/>
        <s v="Sista Carol"/>
        <s v="Sista Monica Parker"/>
        <s v="Sista Monica"/>
        <s v="Sista Prod"/>
        <s v="Sista Shawn"/>
        <s v="Sister 7"/>
        <s v="Sister Bliss"/>
        <s v="Sister Carol"/>
        <s v="Sister Douple Happiness"/>
        <s v="Sister Hazel"/>
        <s v="Sister Machine Gun"/>
        <s v="Sister Mary M. Nelson"/>
        <s v="Sister Nancy"/>
        <s v="Sister Perri"/>
        <s v="Sister Sadie"/>
        <s v="Sister Sandy"/>
        <s v="Sister Seven"/>
        <s v="Sister Sledge"/>
        <s v="Sister Soleil"/>
        <s v="Sister Swing"/>
        <s v="Sister2sister"/>
        <s v="Sisters &amp; Brothers"/>
        <s v="Sisters Doll"/>
        <s v="Sisters Grimm"/>
        <s v="Sistrenatus"/>
        <s v="Sit Down"/>
        <s v="Site Zero"/>
        <s v="Sitte"/>
        <s v="Sitti"/>
        <s v="Sitting Duck"/>
        <s v="Situation"/>
        <s v="Siucra"/>
        <s v="Siuzanna"/>
        <s v="Siv &amp; Maddie"/>
        <s v="Siv Jakobsen"/>
        <s v="Siva Addiction"/>
        <s v="Siva Six"/>
        <s v="Siw Malmkvist"/>
        <s v="Six Appeal"/>
        <s v="Six Cylinder Smith"/>
        <s v="Six Days To Nowhere"/>
        <s v="Six Feet Deep"/>
        <s v="Six Feet Under"/>
        <s v="Six Foot +"/>
        <s v="Six Going on Seven"/>
        <s v="Six Mile Grove"/>
        <s v="Six Minute Century"/>
        <s v="Six Organs Of Admittance"/>
        <s v="Six by Seven"/>
        <s v="Six of One"/>
        <s v="Six"/>
        <s v="SixLifter7"/>
        <s v="Sixer"/>
        <s v="Sixfingerz"/>
        <s v="Sixfour"/>
        <s v="Sixpence None The Richer"/>
        <s v="Sixteen Deluxe"/>
        <s v="Sixteen Layers"/>
        <s v="Sixth Finger"/>
        <s v="Sixth Wave"/>
        <s v="Sixto Sounds"/>
        <s v="Sixtoo"/>
        <s v="Sixtwoseven"/>
        <s v="Sixty Acres"/>
        <s v="Sixx:A.M."/>
        <s v="Sixy Morris"/>
        <s v="SizeQueen"/>
        <s v="Sizzla"/>
        <s v="Sjonni´s Friends"/>
        <s v="Sk Stevens"/>
        <s v="Ska Cubano"/>
        <s v="Ska Rangers"/>
        <s v="Ska-P"/>
        <s v="Skaarl"/>
        <s v="Skafish"/>
        <s v="Skagarack"/>
        <s v="Skaila Kanga"/>
        <s v="Skales"/>
        <s v="Skallander"/>
        <s v="Skalpel"/>
        <s v="Skambidt"/>
        <s v="Skandalous All-Stars"/>
        <s v="Skandle"/>
        <s v="Skandoe"/>
        <s v="Skank"/>
        <s v="Skanksters"/>
        <s v="Skanna"/>
        <s v="Skantinato 58"/>
        <s v="Skaodi"/>
        <s v="Skaos"/>
        <s v="Skar"/>
        <s v="Skarlett Riot"/>
        <s v="Skarotum"/>
        <s v="Skatebård"/>
        <s v="Skating Polly"/>
        <s v="Skavoovie &amp; The Epitones"/>
        <s v="Skazi"/>
        <s v="Skeeter Davis"/>
        <s v="Skeeter"/>
        <s v="Skeewiff"/>
        <s v="Skel"/>
        <s v="Skeletal Remains"/>
        <s v="Skeletal Spectre"/>
        <s v="Skeleton Club"/>
        <s v="Skeleton Hands"/>
        <s v="Skeleton Trees"/>
        <s v="Skeletons With Flesh On Them"/>
        <s v="Skeletons"/>
        <s v="Skeppet"/>
        <s v="Skepta"/>
        <s v="Skeptical"/>
        <s v="Skerryvore"/>
        <s v="Sketchi"/>
        <s v="Skeye"/>
        <s v="Ski Mask The Slump God"/>
        <s v="SkiDropz"/>
        <s v="Skid Row"/>
        <s v="Skifonix"/>
        <s v="Skilda"/>
        <s v="Skilla Baby"/>
        <s v="Skillet"/>
        <s v="Skillz"/>
        <s v="Skin Area"/>
        <s v="Skin Contact"/>
        <s v="Skin Yard"/>
        <s v="Skin to Skin"/>
        <s v="Skindred"/>
        <s v="Skinjob"/>
        <s v="Skinless"/>
        <s v="Skinner (UA)"/>
        <s v="Skinnerbox"/>
        <s v="Skinny Banton"/>
        <s v="Skinny Hightower"/>
        <s v="Skinny Jim &amp; the Number 9 Blacktops"/>
        <s v="Skinny Molly"/>
        <s v="Skip &amp; Flip"/>
        <s v="Skip &amp; Wacko"/>
        <s v="Skip Dog"/>
        <s v="Skip Drake"/>
        <s v="Skip James"/>
        <s v="Skip La Plante"/>
        <s v="Skip Mahoaney &amp; The Casuals"/>
        <s v="Skip the Use"/>
        <s v="Skip"/>
        <s v="Skiparachee"/>
        <s v="Skipinnish"/>
        <s v="Skippa Da Flippa"/>
        <s v="Skit"/>
        <s v="Skitalets"/>
        <s v="Skitliv"/>
        <s v="Skitz"/>
        <s v="Skizzy Mars"/>
        <s v="Sklatch"/>
        <s v="Skoo Boy"/>
        <s v="Skoobie Snaks"/>
        <s v="Skooly"/>
        <s v="Skott Freedman"/>
        <s v="Skratch Comando"/>
        <s v="Skream"/>
        <s v="Skrillex"/>
        <s v="Skrude"/>
        <s v="Skrybe"/>
        <s v="Sks"/>
        <s v="Skull Camp"/>
        <s v="Skull Fist"/>
        <s v="Skull Pit"/>
        <s v="Skull"/>
        <s v="Skullcrusher"/>
        <s v="Skullflower"/>
        <s v="Skum"/>
        <s v="Skumlove"/>
        <s v="Skunk Anansie"/>
        <s v="Skunky"/>
        <s v="Sky Balla"/>
        <s v="Sky Ferreira"/>
        <s v="Sky Kellogg"/>
        <s v="Sky Salt"/>
        <s v="Sky Technol"/>
        <s v="Sky Technology"/>
        <s v="Sky Tucker"/>
        <s v="Sky"/>
        <s v="SkyBlew"/>
        <s v="Skybox"/>
        <s v="Skybreak"/>
        <s v="Skydiggers"/>
        <s v="Skye &amp; Ross"/>
        <s v="Skye Sweetnam"/>
        <s v="Skyelle"/>
        <s v="Skyfire"/>
        <s v="Skyforger"/>
        <s v="Skyfox"/>
        <s v="Skygge"/>
        <s v="Skyhill"/>
        <s v="Skyla Burrell Blues Band"/>
        <s v="Skylab 2000"/>
        <s v="Skylab"/>
        <s v="Skylar Grey"/>
        <s v="Skylar Spence"/>
        <s v="Skylar Stecker"/>
        <s v="Skylark"/>
        <s v="Skyliner"/>
        <s v="Skynet"/>
        <s v="Skypark"/>
        <s v="Skyrider"/>
        <s v="Skyscraper Frontier"/>
        <s v="Skytree"/>
        <s v="Skyward Story"/>
        <s v="Skyward"/>
        <s v="Skyway"/>
        <s v="Skyzoo and 9th Wonder"/>
        <s v="Skyzoo"/>
        <s v="Skálmöld"/>
        <s v="Skånska Mord"/>
        <s v="Sl333py"/>
        <s v="Slab"/>
        <s v="Slacker Pad"/>
        <s v="Slagerij Van Kampen"/>
        <s v="Slagskygge"/>
        <s v="Slagsmålsklubben"/>
        <s v="Slaid Cleaves"/>
        <s v="Slam Allen"/>
        <s v="Slam Stewart"/>
        <s v="Slang Chickens"/>
        <s v="Slang"/>
        <s v="Slap"/>
        <s v="Slapshot"/>
        <s v="Slapstick Remedy"/>
        <s v="Slapstick"/>
        <s v="Slaptop"/>
        <s v="Slash"/>
        <s v="Slashed Tires"/>
        <s v="Slate Islands"/>
        <s v="Slate"/>
        <s v="Slatta"/>
        <s v="Slaughter &amp; The Dogs"/>
        <s v="Slaughter Lord"/>
        <s v="Slaughter Mob"/>
        <s v="Slaughter"/>
        <s v="Slaughterhouse"/>
        <s v="Slauson Malone"/>
        <s v="Slav De Hren"/>
        <s v="Slav Simanic"/>
        <s v="Slave Driver"/>
        <s v="Slave Unit"/>
        <s v="Slaves"/>
        <s v="Slavic Soul Party!"/>
        <s v="Slayer"/>
        <s v="Slayyyter"/>
        <s v="Sleater-Kinney"/>
        <s v="Sleddogs"/>
        <s v="Sledgeback"/>
        <s v="Sledger Don"/>
        <s v="Sledgren"/>
        <s v="Sleemo"/>
        <s v="Sleep Dealer"/>
        <s v="Sleep Maps"/>
        <s v="Sleep Of Oldominion"/>
        <s v="Sleep Research Facility"/>
        <s v="Sleep Signals"/>
        <s v="Sleep Studies"/>
        <s v="Sleep Terror"/>
        <s v="Sleep Thieves"/>
        <s v="Sleep Whale"/>
        <s v="Sleep"/>
        <s v="Sleeparchive"/>
        <s v="Sleepaway"/>
        <s v="Sleepdank"/>
        <s v="Sleeper"/>
        <s v="Sleepermane"/>
        <s v="Sleepers"/>
        <s v="Sleephaven"/>
        <s v="Sleeping At Last"/>
        <s v="Sleeping Flies"/>
        <s v="Sleeping Giant"/>
        <s v="Sleeping In Gethsemane"/>
        <s v="Sleeping People"/>
        <s v="Sleeping Romance"/>
        <s v="Sleeping With Sirens"/>
        <s v="Sleepwalkrs"/>
        <s v="Sleepy Fish"/>
        <s v="Sleepy Hallow"/>
        <s v="Sleepy John Estes"/>
        <s v="Sleepy LaBeef"/>
        <s v="Sleepy Limbs"/>
        <s v="Sleepy Sun"/>
        <s v="Sleepy Town Manufacture"/>
        <s v="Sleepy Township"/>
        <s v="Sleepyhead"/>
        <s v="Sleepytime Gorilla Museum"/>
        <s v="Sleestak"/>
        <s v="Sleet"/>
        <s v="Sleeze Beez"/>
        <s v="Sleigh Bells"/>
        <s v="Sleight of Mind"/>
        <s v="Sliabh Notes"/>
        <s v="Slick 64"/>
        <s v="Slick Idiot"/>
        <s v="Slick Rick"/>
        <s v="SlickHicks"/>
        <s v="SlickLaFlare"/>
        <s v="Slide"/>
        <s v="Slightly Stoopid"/>
        <s v="Sligo Rags"/>
        <s v="Slim Batson"/>
        <s v="Slim Chance &amp; the Gamblers"/>
        <s v="Slim Chance"/>
        <s v="Slim Doucet"/>
        <s v="Slim Gaillard &amp; His Flat Foot Floogie Boys"/>
        <s v="Slim Guerilla"/>
        <s v="Slim Harpo"/>
        <s v="Slim Kidd"/>
        <s v="Slim Lamar"/>
        <s v="Slim Lessio"/>
        <s v="Slim Martin"/>
        <s v="Slim Moon and What Army"/>
        <s v="Slim Santana"/>
        <s v="Slim Smith"/>
        <s v="Slim Thug Presents Boss Hogg Outlawz"/>
        <s v="Slim Thug With The Boss Hogg Outlawz"/>
        <s v="Slim Thug"/>
        <s v="Slim Twig"/>
        <s v="Slime Girls"/>
        <s v="Slime"/>
        <s v="Slimkid 3"/>
        <s v="Slingshot Dakota"/>
        <s v="Sliotar"/>
        <s v="Slipknot"/>
        <s v="Slipmatt"/>
        <s v="Slippery When Wet"/>
        <s v="Slippy"/>
        <s v="Slipslide"/>
        <s v="Slitha Finesse"/>
        <s v="Slivovitz"/>
        <s v="Sloan Wainwright"/>
        <s v="Sloan"/>
        <s v="Sloane Home"/>
        <s v="Slobberbone"/>
        <s v="Sloe Gin Gypsies"/>
        <s v="Slomatics"/>
        <s v="Slomo"/>
        <s v="Sloppy Seconds"/>
        <s v="Sloth"/>
        <s v="Slothrust"/>
        <s v="Slovak Philharmonic Chorus"/>
        <s v="Slovak Philharmonic"/>
        <s v="Slovak Radio Orchestra"/>
        <s v="Slovak Radio Symphony Orchestra"/>
        <s v="Slovak State Philharmonic Orchestra"/>
        <s v="Slow Animal"/>
        <s v="Slow Attack Ensemble"/>
        <s v="Slow Bird"/>
        <s v="Slow Coming Day"/>
        <s v="Slow Control"/>
        <s v="Slow Gherkin"/>
        <s v="Slow Hands"/>
        <s v="Slow J"/>
        <s v="Slow Learner"/>
        <s v="Slow Pulp"/>
        <s v="Slow Riffs"/>
        <s v="Slow Six"/>
        <s v="Slow Steve"/>
        <s v="Slow To Speak"/>
        <s v="Slowdive"/>
        <s v="Slowearth"/>
        <s v="Slowmotion Apocalypse"/>
        <s v="Slownoise"/>
        <s v="Slowpalace"/>
        <s v="Slowride"/>
        <s v="Slowtide"/>
        <s v="Slug † Christ"/>
        <s v="Slug"/>
        <s v="Slugabed"/>
        <s v="Slugging Buddha"/>
        <s v="Sluggy Ranks"/>
        <s v="Slughog"/>
        <s v="Slum Of Legs"/>
        <s v="Slum Village"/>
        <s v="Slumber Party"/>
        <s v="Slumber"/>
        <s v="Slumberville"/>
        <s v="Slumgod"/>
        <s v="Slumgum"/>
        <s v="Slump Lords"/>
        <s v="Slunq"/>
        <s v="Slushii"/>
        <s v="Slut Magic"/>
        <s v="Sly &amp; Reggie"/>
        <s v="Sly &amp; Robbie"/>
        <s v="Sly &amp; The Family Stone"/>
        <s v="Sly Boogy"/>
        <s v="Sly One vs Jurrane"/>
        <s v="Sly Stone"/>
        <s v="Sly Toe Hand"/>
        <s v="Sly and Reggie"/>
        <s v="Sly"/>
        <s v="Sly5thAve"/>
        <s v="SlyWrite"/>
        <s v="Slyde"/>
        <s v="Slyme Tyme"/>
        <s v="Slynk"/>
        <s v="Slytrance"/>
        <s v="Sløtface"/>
        <s v="Sma Rag Da"/>
        <s v="Smackmelon"/>
        <s v="Small 23"/>
        <s v="Small Arms Dealer"/>
        <s v="Small Axe"/>
        <s v="Small Black"/>
        <s v="Small Color"/>
        <s v="Small Culture"/>
        <s v="Small Factory"/>
        <s v="Small Potatoes"/>
        <s v="Small Souls"/>
        <s v="Small Sur"/>
        <s v="Small Town Heroes"/>
        <s v="Small Town Singers"/>
        <s v="Small Town Therapy"/>
        <s v="Small Town Titans"/>
        <s v="Small artisan chorus"/>
        <s v="Small"/>
        <s v="Smallgang"/>
        <s v="Smallpools"/>
        <s v="Smalltown Poets"/>
        <s v="Smalltown Romeo"/>
        <s v="Smallz One"/>
        <s v="Smany"/>
        <s v="Smarda el Olgia"/>
        <s v="Smaro Gregoriadou"/>
        <s v="Smash Into Pieces"/>
        <s v="Smash Mouth"/>
        <s v="Smash Palace"/>
        <s v="Smash TV"/>
        <s v="Smashed Gladys"/>
        <s v="Smashy Claw"/>
        <s v="Smelt Daddy"/>
        <s v="Smerz"/>
        <s v="Smif-N-Wessun"/>
        <s v="Smigg Dirtee"/>
        <s v="Smile Ease"/>
        <s v="Smile Empty Soul"/>
        <s v="Smiley Maxedon"/>
        <s v="Smiley"/>
        <s v="Smileyface"/>
        <s v="Smilin Liar"/>
        <s v="Smilk"/>
        <s v="SmirK"/>
        <s v="Smit M"/>
        <s v="Smith &amp; Dragoman"/>
        <s v="Smith &amp; Irvine"/>
        <s v="Smith &amp; Myers"/>
        <s v="Smith Beats"/>
        <s v="Smith III"/>
        <s v="Smith"/>
        <s v="Smithmonger"/>
        <s v="Smittyroe"/>
        <s v="Smock"/>
        <s v="Smog UK"/>
        <s v="Smog"/>
        <s v="Smogtown"/>
        <s v="Smoke Boys"/>
        <s v="Smoke DZA"/>
        <s v="Smoke Sign"/>
        <s v="Smoke Trail"/>
        <s v="Smoke Trees"/>
        <s v="Smoke"/>
        <s v="Smokehouse"/>
        <s v="Smokescreens"/>
        <s v="Smokesta"/>
        <s v="Smokewagon"/>
        <s v="Smokey Brights"/>
        <s v="Smokey Hormel"/>
        <s v="Smokey Jones &amp; the Mau Mau Chaplains"/>
        <s v="Smokey Robinson &amp; The Miracles"/>
        <s v="Smokey Robinson"/>
        <s v="Smokey Wilson"/>
        <s v="Smokie"/>
        <s v="Smoking Popes"/>
        <s v="Smola a Hrušky"/>
        <s v="Smonch.Png"/>
        <s v="Smoochknob"/>
        <s v="Smoosh"/>
        <s v="Smooth Jazz All Stars"/>
        <s v="Smooth McGroove"/>
        <s v="Smooth Operation"/>
        <s v="Smooth Touch"/>
        <s v="Smooth"/>
        <s v="Smoothe Da Hustler"/>
        <s v="Smoothvega"/>
        <s v="Smoove"/>
        <s v="Smudge"/>
        <s v="Smuhg"/>
        <s v="Smut Peddlers"/>
        <s v="Smutt Peddlers"/>
        <s v="Smyslovye Gallyutsinatsii"/>
        <s v="Snagglepuss"/>
        <s v="Snail Mail"/>
        <s v="Snak The Ripper"/>
        <s v="Snake Head Ritual"/>
        <s v="Snake River Conspiracy"/>
        <s v="Snakebite"/>
        <s v="Snakefeast"/>
        <s v="Snakehips"/>
        <s v="Snakes in Exile"/>
        <s v="Snaper"/>
        <s v="Snapline"/>
        <s v="Snappy Jit"/>
        <s v="Snaps"/>
        <s v="Snareskin"/>
        <s v="Snarqie"/>
        <s v="Snatam Kaur"/>
        <s v="Snavs"/>
        <s v="Snax"/>
        <s v="Sneakk"/>
        <s v="Sneaks"/>
        <s v="Sneaky Creekans"/>
        <s v="Sneezy Waters"/>
        <s v="Snew"/>
        <s v="SniperShot"/>
        <s v="Snips"/>
        <s v="Snitzer &amp; Mc Coy"/>
        <s v="Snk"/>
        <s v="Snmnmnm"/>
        <s v="Snooks Eaglin"/>
        <s v="Snooky Pryor &amp; Mel Brown"/>
        <s v="Snooky Pryor"/>
        <s v="Snoop Dogg"/>
        <s v="Snot Rockets"/>
        <s v="Snotrocket"/>
        <s v="Snotty Nose Rez Kids"/>
        <s v="Snow In Mexico"/>
        <s v="Snow Patrol"/>
        <s v="Snow"/>
        <s v="Snowblind Traveler"/>
        <s v="Snowblink"/>
        <s v="Snowblynd"/>
        <s v="Snowboy And The Latin Section"/>
        <s v="Snowflake Christmas Series"/>
        <s v="Snowflake"/>
        <s v="Snowglobe"/>
        <s v="Snowgoons"/>
        <s v="Snowgoose"/>
        <s v="Snowy Dunes"/>
        <s v="Snuff Crew"/>
        <s v="Snuff"/>
        <s v="Snuffy"/>
        <s v="Snyder Family Band"/>
        <s v="Snyp Life"/>
        <s v="Snöfrid"/>
        <s v="Snøskred"/>
        <s v="So Brown"/>
        <s v="So Fire"/>
        <s v="So Many Dynamos"/>
        <s v="So Many Wizards"/>
        <s v="So Much Closer"/>
        <s v="So Much Fun"/>
        <s v="So Much To Fear"/>
        <s v="So Plush"/>
        <s v="So Sad Althea"/>
        <s v="So Schway"/>
        <s v="So Shush"/>
        <s v="So Sus"/>
        <s v="So!YoON!"/>
        <s v="So-So Topic"/>
        <s v="SoMo"/>
        <s v="Soapbox Symphony"/>
        <s v="Soapdish"/>
        <s v="Soba"/>
        <s v="Sober Bear"/>
        <s v="Soca y resoca"/>
        <s v="Soccer Mommy"/>
        <s v="Soce the Elemental Wizard"/>
        <s v="Social Band"/>
        <s v="Social Distortion"/>
        <s v="Social Interiors"/>
        <s v="Social"/>
        <s v="Socialburn"/>
        <s v="Society Featuring +HE X-Minista Professor Griff"/>
        <s v="Society Gone Madd!"/>
        <s v="Society I"/>
        <s v="Society of Beggars"/>
        <s v="Society"/>
        <s v="Socionic"/>
        <s v="Sockpuppet"/>
        <s v="Socks in the Frying Pan"/>
        <s v="Socorpo"/>
        <s v="Soda &amp; His Million Piece Band"/>
        <s v="Soda Inc."/>
        <s v="Soda Island"/>
        <s v="Soda Pony"/>
        <s v="Soda Shop"/>
        <s v="Soda Stereo"/>
        <s v="SodaBoy"/>
        <s v="Sodom"/>
        <s v="Sods"/>
        <s v="Soen"/>
        <s v="Soeren Matschiste"/>
        <s v="Sofa City Sweetheart"/>
        <s v="Sofa Surfers"/>
        <s v="Soffy Martinez"/>
        <s v="Sofi Tukker"/>
        <s v="Sofia Bartra"/>
        <s v="Sofia Gubaidulina"/>
        <s v="Sofia Macchi"/>
        <s v="Sofia Pettersson"/>
        <s v="Sofia Portanet"/>
        <s v="Sofia Talvik"/>
        <s v="Sofiane"/>
        <s v="Sofie Letitre"/>
        <s v="Sofie"/>
        <s v="Soft Machine Legacy"/>
        <s v="Soft Machine"/>
        <s v="Soft Metals"/>
        <s v="Soft Pillow Kisses"/>
        <s v="Soft Ride"/>
        <s v="Soft Sands"/>
        <s v="Soft Science"/>
        <s v="Soft Targets"/>
        <s v="Soft Tigers"/>
        <s v="SoftSpot"/>
        <s v="SoftWave"/>
        <s v="Softball"/>
        <s v="Softengine"/>
        <s v="Softer"/>
        <s v="Softwhere"/>
        <s v="Sog"/>
        <s v="Sohanstag"/>
        <s v="Soho"/>
        <s v="Sohre Rahbari"/>
        <s v="Soil &amp; Eclipse"/>
        <s v="Soil"/>
        <s v="Soileau Zydeco"/>
        <s v="Soilent Green"/>
        <s v="Soilwork"/>
        <s v="Sojourn"/>
        <s v="Sojourner"/>
        <s v="Sok Duch"/>
        <s v="Sokka"/>
        <s v="Soko"/>
        <s v="Sokoun"/>
        <s v="Sokratis Malamas"/>
        <s v="Sol Barniz"/>
        <s v="Sol Cat"/>
        <s v="Sol Invictus"/>
        <s v="Sol Kaplan"/>
        <s v="Sol Sensi"/>
        <s v="Sol de Sangre"/>
        <s v="Sol y Canto"/>
        <s v="Sol"/>
        <s v="Sola"/>
        <s v="Solace and Fury"/>
        <s v="Solace of Luna"/>
        <s v="Solace of Requiem"/>
        <s v="Solace"/>
        <s v="Soladria"/>
        <s v="Solan"/>
        <s v="Solana"/>
        <s v="Solange"/>
        <s v="Solanna"/>
        <s v="Solar Bears"/>
        <s v="Solar Fields"/>
        <s v="Solar Groove Int."/>
        <s v="Solar Kid"/>
        <s v="Solar Powered Sun Destroyer"/>
        <s v="Solar Spectrum"/>
        <s v="Solar Yeti"/>
        <s v="Solardo"/>
        <s v="Solaris"/>
        <s v="Solaroid"/>
        <s v="Solarstone"/>
        <s v="Solas"/>
        <s v="Soldat brun"/>
        <s v="Soldier Kidd"/>
        <s v="Soldiers of Fortune"/>
        <s v="Sole And The Skyrider Band"/>
        <s v="Sole Gimenez"/>
        <s v="Sole Survivor"/>
        <s v="Sole Vale"/>
        <s v="Sole"/>
        <s v="Soledad Brothers"/>
        <s v="Soledad"/>
        <s v="Soleil Moon"/>
        <s v="Solence"/>
        <s v="Solene"/>
        <s v="Solenoid"/>
        <s v="Solesmes version of the plainsong"/>
        <s v="Solesmes"/>
        <s v="Solex"/>
        <s v="Soli Deo Gloria Cantorum"/>
        <s v="Solid Gold"/>
        <s v="Solidarity"/>
        <s v="Solidaze"/>
        <s v="Soligen"/>
        <s v="Soliloquium"/>
        <s v="Solisti New York"/>
        <s v="Solitary"/>
        <s v="Solitude Aeturnus"/>
        <s v="Solitude"/>
        <s v="Solium Fatalis"/>
        <s v="Solja Slim"/>
        <s v="Solo Harmonites"/>
        <s v="Solo Vic"/>
        <s v="SoloSam"/>
        <s v="Solomon Burke"/>
        <s v="Solomon Childs"/>
        <s v="Solomon Keal"/>
        <s v="Solomon Smulewitz"/>
        <s v="Solomun"/>
        <s v="Solothus"/>
        <s v="Solrevolt"/>
        <s v="Solstice"/>
        <s v="Soltan"/>
        <s v="Solution"/>
        <s v="Solveig Slettahjell"/>
        <s v="Solvent"/>
        <s v="Solvents"/>
        <s v="Soma Saito"/>
        <s v="Soma Sonic"/>
        <s v="Soma"/>
        <s v="Somali Yacht Club"/>
        <s v="Soman"/>
        <s v="Somatic Responses"/>
        <s v="Somatoast"/>
        <s v="Some Dark Holler"/>
        <s v="Some Ember"/>
        <s v="Some Girls"/>
        <s v="Some Go Haunting"/>
        <s v="Some Gorgeous Accident"/>
        <s v="Some Velvet Sidewalk"/>
        <s v="Somegirl"/>
        <s v="Somei Satoh"/>
        <s v="Someone Else"/>
        <s v="Someone Still Loves You Boris Yeltsin"/>
        <s v="Something Beautiful"/>
        <s v="Something Beginning With L"/>
        <s v="Something Else"/>
        <s v="Something To Do"/>
        <s v="Sometidos por Morgan"/>
        <s v="Sometime Band"/>
        <s v="Sometimes I Wonder"/>
        <s v="Sometymes Why"/>
        <s v="Somewhere Between"/>
        <s v="Somi &amp; Hugh Masekela"/>
        <s v="Somi"/>
        <s v="Somn"/>
        <s v="Somnam"/>
        <s v="Somnambulist"/>
        <s v="Somnesia"/>
        <s v="Somnus"/>
        <s v="Somos"/>
        <s v="Son &amp; Thief"/>
        <s v="Son Bonds"/>
        <s v="Son By Four"/>
        <s v="Son Candela"/>
        <s v="Son De Santiago"/>
        <s v="Son House"/>
        <s v="Son Lux"/>
        <s v="Son Of Raw"/>
        <s v="Son Palenque"/>
        <s v="Son Sabor Orquesta"/>
        <s v="Son Seals"/>
        <s v="Son Volt"/>
        <s v="Son de Artesa de San Nicolás Tolentino"/>
        <s v="Son de Loma"/>
        <s v="Son del Salón"/>
        <s v="Son of Kick"/>
        <s v="Son of Man"/>
        <s v="Son of Noise"/>
        <s v="Sona Diabate"/>
        <s v="Sona Jobarteh"/>
        <s v="Sonae"/>
        <s v="Sonali Devani"/>
        <s v="Sonar Base"/>
        <s v="Sonar Orchestra"/>
        <s v="Sonata Arctica"/>
        <s v="Sonaura"/>
        <s v="Sondheim On Sondheim Company"/>
        <s v="Soneros All Stars"/>
        <s v="Soneros De Verdad"/>
        <s v="Sones de Mexico Ensemble"/>
        <s v="Songe"/>
        <s v="Songer"/>
        <s v="Songhoy Blues"/>
        <s v="Songparts"/>
        <s v="Songs Of Green Pheasant"/>
        <s v="Songs To Your Eyes"/>
        <s v="Songs for a New World Ensemble"/>
        <s v="Songs4Hymn"/>
        <s v="Songs: Ohia"/>
        <s v="Songsbury"/>
        <s v="Sonia De Los Santos"/>
        <s v="Sonia La Unica"/>
        <s v="Sonia Manzano"/>
        <s v="Sonia Ross"/>
        <s v="Sonic Area"/>
        <s v="Sonic Assault II"/>
        <s v="Sonic Boom Six"/>
        <s v="Sonic Boom"/>
        <s v="Sonic Boutique"/>
        <s v="Sonic Carcinogens"/>
        <s v="Sonic Cheetahs of Death"/>
        <s v="Sonic Deadhorse"/>
        <s v="Sonic Elysium"/>
        <s v="Sonic Entity"/>
        <s v="Sonic Epiphany"/>
        <s v="Sonic Fusion"/>
        <s v="Sonic Infusion"/>
        <s v="Sonic Riviera"/>
        <s v="Sonic Youth"/>
        <s v="Sonic"/>
        <s v="Sonicbloom"/>
        <s v="Sonicland Peace Makers"/>
        <s v="Sonictnb"/>
        <s v="Sonicvibe"/>
        <s v="Sonido Gallo Negro"/>
        <s v="SonikBuster"/>
        <s v="Soniq Vision"/>
        <s v="Sonisk Blodbad"/>
        <s v="Sonja Kristina"/>
        <s v="Sonja Marie"/>
        <s v="Sonja Tofik"/>
        <s v="Sonlokos"/>
        <s v="Sonnell Allert"/>
        <s v="Sonny &amp; Cher"/>
        <s v="Sonny &amp; The Sunsets"/>
        <s v="Sonny Bono"/>
        <s v="Sonny Boy Nelson"/>
        <s v="Sonny Boy Watson"/>
        <s v="Sonny Boy Williamson I"/>
        <s v="Sonny Boy Williamson II"/>
        <s v="Sonny Burgess &amp; Bobby Crafford And The Pacers"/>
        <s v="Sonny Burgess"/>
        <s v="Sonny Carter"/>
        <s v="Sonny Clark"/>
        <s v="Sonny Condell"/>
        <s v="Sonny Curtis"/>
        <s v="Sonny Fodera"/>
        <s v="Sonny Fortune"/>
        <s v="Sonny Hennig"/>
        <s v="Sonny Johnson"/>
        <s v="Sonny Knight &amp; The Lakers"/>
        <s v="Sonny Kompanek"/>
        <s v="Sonny Landreth"/>
        <s v="Sonny Lim"/>
        <s v="Sonny Osborne"/>
        <s v="Sonny Pearson"/>
        <s v="Sonny Rhodes"/>
        <s v="Sonny Rollins"/>
        <s v="Sonny Sharrock"/>
        <s v="Sonny Stitt"/>
        <s v="Sonny Terry"/>
        <s v="Sonny Vincent"/>
        <s v="Sonny Winnebago"/>
        <s v="Sonny"/>
        <s v="Sonoda"/>
        <s v="Sonos"/>
        <s v="Sons Of Angels"/>
        <s v="Sons Of Apollo"/>
        <s v="Sons Of Butcher"/>
        <s v="Sons Of Fathers"/>
        <s v="Sons Of London"/>
        <s v="Sons Of The Desert"/>
        <s v="Sons of Crom"/>
        <s v="Sons of Hippies"/>
        <s v="Sons of Huns"/>
        <s v="Sons of Ivan"/>
        <s v="Sons of Otis"/>
        <s v="Sons of Perdition"/>
        <s v="Sons of Ra"/>
        <s v="Sons of Song"/>
        <s v="Sons of William"/>
        <s v="Sons of the Blues"/>
        <s v="Sons"/>
        <s v="Sonus Mortis"/>
        <s v="Sonus"/>
        <s v="Sony Holland"/>
        <s v="Sony Wonder"/>
        <s v="Sonya Isaacs"/>
        <s v="Sonya Jason and The Hip Pockets"/>
        <s v="Sonya Kitchell"/>
        <s v="Sonz Of A Loop Da Loop Era"/>
        <s v="Sonámbulo"/>
        <s v="Sool"/>
        <s v="Soomo"/>
        <s v="Soothsayer"/>
        <s v="Soozie Tyrell"/>
        <s v="Sophia Black"/>
        <s v="Sophia Domancich"/>
        <s v="Sophia Dussek"/>
        <s v="Sophia Eris"/>
        <s v="Sophia Grigoriadis"/>
        <s v="Sophia Gripari"/>
        <s v="Sophia Knapp"/>
        <s v="Sophia Lamar"/>
        <s v="Sophia Mock"/>
        <s v="Sophia Nohr"/>
        <s v="Sophia Shen"/>
        <s v="Sophia"/>
        <s v="Sophie &amp; Ives"/>
        <s v="Sophie B. Hawkins"/>
        <s v="Sophie Beem"/>
        <s v="Sophie Berkal-Sarbit"/>
        <s v="Sophie Ellis-Bextor"/>
        <s v="Sophie Francis"/>
        <s v="Sophie Lloyd"/>
        <s v="Sophie Milman"/>
        <s v="Sophie Morgan"/>
        <s v="Sophie Vaillancourt"/>
        <s v="Sophie Williams"/>
        <s v="Sophie Zelmani"/>
        <s v="Sophiegrophy"/>
        <s v="Sor"/>
        <s v="Sora"/>
        <s v="Soraia Tavares"/>
        <s v="Sorcerer"/>
        <s v="Sorceress"/>
        <s v="Sordid Humor"/>
        <s v="Sordid Pink"/>
        <s v="Soren Laulainen"/>
        <s v="Soriah"/>
        <s v="Soriba Kouyaté"/>
        <s v="Sorority Noise"/>
        <s v="Soroush"/>
        <s v="Sorrel Hays"/>
        <s v="Sorrell Booke"/>
        <s v="Sorrow Plagues"/>
        <s v="Sorry About Dresden"/>
        <s v="Sorry"/>
        <s v="Sorta"/>
        <s v="Sortsyn"/>
        <s v="Sosa 808"/>
        <s v="Sosamann"/>
        <s v="Sote"/>
        <s v="Sotiris Lagonikas"/>
        <s v="Soto"/>
        <s v="Sotz Remix)"/>
        <s v="Soudiere"/>
        <s v="Soukervalii"/>
        <s v="Soukie"/>
        <s v="Soul Angels"/>
        <s v="Soul Asylum"/>
        <s v="Soul Brothers"/>
        <s v="Soul Catalyst"/>
        <s v="Soul Central"/>
        <s v="Soul Clap"/>
        <s v="Soul Coughing"/>
        <s v="Soul Cry"/>
        <s v="Soul D"/>
        <s v="Soul Designer"/>
        <s v="Soul Devalents"/>
        <s v="Soul Explosives"/>
        <s v="Soul Food Horns"/>
        <s v="Soul For Real"/>
        <s v="Soul Funk Secret"/>
        <s v="Soul G and Tony Match"/>
        <s v="Soul Glo"/>
        <s v="Soul Heirs"/>
        <s v="Soul Intent"/>
        <s v="Soul Junk"/>
        <s v="Soul Kontakt"/>
        <s v="Soul Majestic"/>
        <s v="Soul Minority"/>
        <s v="Soul Of Man"/>
        <s v="Soul Pandemia"/>
        <s v="Soul Partners"/>
        <s v="Soul Patch"/>
        <s v="Soul Puncherz"/>
        <s v="Soul Reapin 3"/>
        <s v="Soul Rebels"/>
        <s v="Soul Reductions"/>
        <s v="Soul Remnants"/>
        <s v="Soul Revival"/>
        <s v="Soul S Chains"/>
        <s v="Soul Secret"/>
        <s v="Soul Senate"/>
        <s v="Soul Shine Society"/>
        <s v="Soul Sign"/>
        <s v="Soul Supreme Presents"/>
        <s v="Soul Survivors"/>
        <s v="Soul Swingers"/>
        <s v="Soul Syndicate"/>
        <s v="Soul Thomas Evans"/>
        <s v="Soul To Love"/>
        <s v="Soul Vaccination"/>
        <s v="Soul Veggies"/>
        <s v="Soul Vibrations"/>
        <s v="Soul Vision"/>
        <s v="Soul of Hex"/>
        <s v="Soul-Junk"/>
        <s v="SoulAttic"/>
        <s v="SoulHat"/>
        <s v="SoulSonic"/>
        <s v="Soulalive"/>
        <s v="Soulavenue"/>
        <s v="Soulburn"/>
        <s v="Soulburner"/>
        <s v="Soulcaged"/>
        <s v="Souldia"/>
        <s v="Souldynamic"/>
        <s v="Souled American"/>
        <s v="Souled"/>
        <s v="Soulero"/>
        <s v="Souleye"/>
        <s v="Souleymane Diamanka"/>
        <s v="Soulfarm"/>
        <s v="Soulfire"/>
        <s v="Soulfly"/>
        <s v="Soulfood &amp; Inlakesh"/>
        <s v="Soulfood"/>
        <s v="Soulfood,BillyMclaughlin"/>
        <s v="Soulganic"/>
        <s v="Souli"/>
        <s v="Soulicide"/>
        <s v="Soulja Boy"/>
        <s v="Souljah"/>
        <s v="Souljahofdadub"/>
        <s v="Souljas of Sorrow"/>
        <s v="Soulji"/>
        <s v="Soulless"/>
        <s v="Soulphiction"/>
        <s v="Souls In Rhythm"/>
        <s v="Souls Of Mischief"/>
        <s v="Soulscape"/>
        <s v="Soulsearcher"/>
        <s v="Soulsec"/>
        <s v="Soulstar"/>
        <s v="Soulstice"/>
        <s v="Soultans"/>
        <s v="Soulwhirlingsomewhere"/>
        <s v="Soumaya Baalbaki"/>
        <s v="Sound Collective"/>
        <s v="Sound Device"/>
        <s v="Sound Dimension"/>
        <s v="Sound Foundation"/>
        <s v="Sound Healing Center"/>
        <s v="Sound Of Memories"/>
        <s v="Sound Providers"/>
        <s v="Sound Quelle"/>
        <s v="Sound Storm"/>
        <s v="Sound Synthesis"/>
        <s v="Sound Waves"/>
        <s v="Sound of Mine"/>
        <s v="Sound of R.E.L.S."/>
        <s v="Sound of The Sirens"/>
        <s v="Sound the Bell!"/>
        <s v="SoundCirclet"/>
        <s v="SoundRabbit"/>
        <s v="Soundaholix"/>
        <s v="Soundami"/>
        <s v="Soundevice"/>
        <s v="Soundfreak"/>
        <s v="Soundgarden"/>
        <s v="Sounding"/>
        <s v="Soundkaïl"/>
        <s v="Soundman"/>
        <s v="Soundmurderer &amp; SK-1"/>
        <s v="Soundmurderer"/>
        <s v="Soundole VGM Covers"/>
        <s v="Soundpool"/>
        <s v="Sounds Four"/>
        <s v="Sounds From The Ground"/>
        <s v="Sounds Like Violence"/>
        <s v="Sounds Of Blackness"/>
        <s v="Sounds Of The Earth"/>
        <s v="Sounds Of The Outback"/>
        <s v="Soundshaft"/>
        <s v="Soundshok"/>
        <s v="Soundtrack to the Revolution"/>
        <s v="Soundtrack/Cast Album"/>
        <s v="Soundtrack/Cast Collection"/>
        <s v="Soundtrak"/>
        <s v="Sour Jazz"/>
        <s v="Sour Mash Hug Band"/>
        <s v="Sour Widows"/>
        <s v="Source Direct"/>
        <s v="SourceCodeX"/>
        <s v="Sourpatch"/>
        <s v="South Austin Jug Band"/>
        <s v="South Border"/>
        <s v="South Central Cartel"/>
        <s v="South Cide 13"/>
        <s v="South Georgia Highballers"/>
        <s v="South Jutland Symphony Orchestra"/>
        <s v="South Memphis Jug Band"/>
        <s v="South Pacific Ensemble (2008)"/>
        <s v="South Pacific Orchestra (2008)"/>
        <s v="South Park Coalition"/>
        <s v="South Park Mexican"/>
        <s v="South San Gabriel"/>
        <s v="South St Player"/>
        <s v="South Street Trio"/>
        <s v="South Suburban Electric Strings"/>
        <s v="South"/>
        <s v="Southbound Drive"/>
        <s v="Southcott"/>
        <s v="Southerly"/>
        <s v="Southern Belle"/>
        <s v="Southern Bitch"/>
        <s v="Southern Culture on the Skids"/>
        <s v="Southern Echoes"/>
        <s v="Southern Faith Singers"/>
        <s v="Southern Gentlemen"/>
        <s v="Southern Hospitality"/>
        <s v="Southern Moonlight Entertainers"/>
        <s v="Southern Rail"/>
        <s v="Southern Shores"/>
        <s v="Southern Skye"/>
        <s v="Southern Tenant Folk Union"/>
        <s v="Southernman Robbie"/>
        <s v="Southpacific"/>
        <s v="Southpaw Jones"/>
        <s v="Southpaw Manners"/>
        <s v="Southpaw"/>
        <s v="Southshore Commission"/>
        <s v="Southside Johnny And The Asbury Jukes"/>
        <s v="Southside Playaz"/>
        <s v="Southside"/>
        <s v="Souvenir"/>
        <s v="Souxsoul"/>
        <s v="Sove"/>
        <s v="Soviet"/>
        <s v="Sovosó"/>
        <s v="Soweto Gospel Choir"/>
        <s v="Soydan"/>
        <s v="Soydon"/>
        <s v="Soyeon Park"/>
        <s v="Sozi"/>
        <s v="Soziedad Alkoholika"/>
        <s v="Sozzi"/>
        <s v="Space Capone"/>
        <s v="Space Clique"/>
        <s v="Space Crusaders"/>
        <s v="Space Dimension Controller"/>
        <s v="Space Echo"/>
        <s v="Space Giants"/>
        <s v="Space Jesus"/>
        <s v="Space Link"/>
        <s v="Space Manoeuvres"/>
        <s v="Space March"/>
        <s v="Space Oddity"/>
        <s v="Space Safari"/>
        <s v="Space Streakings"/>
        <s v="Space Time Continuum"/>
        <s v="Space Tribe"/>
        <s v="Space Wizard"/>
        <s v="Space"/>
        <s v="SpaceGhostPurrp"/>
        <s v="Spaceci"/>
        <s v="Spacecraft"/>
        <s v="Spaced Out"/>
        <s v="Spaceheads"/>
        <s v="Spacehog"/>
        <s v="Spacemen"/>
        <s v="Spaceways"/>
        <s v="Spade Cooley &amp; His Orchestra"/>
        <s v="Spade Cooley &amp; His Orchestra; vocal by Tex Williams &amp; Oakie"/>
        <s v="Spade Cooley &amp; His Orchestra; vocal by Tex Williams"/>
        <s v="Spade Cooley"/>
        <s v="Spade Da Renegade"/>
        <s v="Spade Lingo"/>
        <s v="Spady"/>
        <s v="Spafford"/>
        <s v="Spag Heddy"/>
        <s v="Spaghetti Western String Co."/>
        <s v="Spailpin"/>
        <s v="Spailpin,Column MacOireachtaigh"/>
        <s v="Spain"/>
        <s v="Spandau Ballet"/>
        <s v="Spanglish Fly"/>
        <s v="Spanish Flamenco"/>
        <s v="Spanish Fly"/>
        <s v="Spanish Love Songs"/>
        <s v="Spanknoise &amp; Lamat"/>
        <s v="Spanky Wilson"/>
        <s v="Spar"/>
        <s v="Spare Lead"/>
        <s v="Sparechange 00"/>
        <s v="Spargo"/>
        <s v="Sparkee"/>
        <s v="Sparkle Darkly"/>
        <s v="Sparkle"/>
        <s v="Sparkle* Jets Uk"/>
        <s v="Sparklehorse"/>
        <s v="Sparkling Bombs"/>
        <s v="Sparkling Cherry"/>
        <s v="Sparkmarker"/>
        <s v="Sparks Boys"/>
        <s v="Sparks"/>
        <s v="Sparky Dog"/>
        <s v="Sparky"/>
        <s v="Sparrow Sleeps"/>
        <s v="Sparrow"/>
        <s v="Sparrows Swarm and Sing"/>
        <s v="Sparrows"/>
        <s v="Sparta"/>
        <s v="Spasenie"/>
        <s v="Spass"/>
        <s v="Spastic Ink"/>
        <s v="Spawn of Possession"/>
        <s v="Spdfgh"/>
        <s v="Speak 714"/>
        <s v="Speak"/>
        <s v="Speaker Child"/>
        <s v="Speaker Honey"/>
        <s v="Speaker Of The House"/>
        <s v="SpeakerCranker"/>
        <s v="Speaking Canaries"/>
        <s v="Spec"/>
        <s v="Special Agent Ed"/>
        <s v="Special Consensus"/>
        <s v="Special EFX"/>
        <s v="Special Ed &amp; The Shortbus"/>
        <s v="Special Ed"/>
        <s v="Special Explosion"/>
        <s v="Special Request"/>
        <s v="Species Being"/>
        <s v="Speckled Red"/>
        <s v="Specks Pertum"/>
        <s v="Spectac"/>
        <s v="Spectacular! Cast"/>
        <s v="SpectraSoul"/>
        <s v="Spectral Lore"/>
        <s v="Spectral Voices"/>
        <s v="Spectral Wound"/>
        <s v="Spectral"/>
        <s v="Spectre General"/>
        <s v="Spectre Meets Dr. Israel"/>
        <s v="Spectre"/>
        <s v="Spectrum"/>
        <s v="Spectrum-X"/>
        <s v="Speculum Musicae"/>
        <s v="Speech"/>
        <s v="Speedboat"/>
        <s v="Speedbuggy USA"/>
        <s v="Speedbuggy"/>
        <s v="Speedealer"/>
        <s v="Speedwolf"/>
        <s v="Speedy Consuela"/>
        <s v="Speedy"/>
        <s v="Speidel"/>
        <s v="Spektralized"/>
        <s v="Spektrum"/>
        <s v="Spell"/>
        <s v="SpellBlast"/>
        <s v="Spellgate"/>
        <s v="Spelljammer"/>
        <s v="Spellling"/>
        <s v="SpenDoe"/>
        <s v="Spence"/>
        <s v="Spencer Bambrick"/>
        <s v="Spencer Burton"/>
        <s v="Spencer Cullum"/>
        <s v="Spencer Davis"/>
        <s v="Spencer Dickinson"/>
        <s v="Spencer Hunt"/>
        <s v="Spencer K"/>
        <s v="Spencer Mac"/>
        <s v="Spencer Mbadu"/>
        <s v="Spencer Moore"/>
        <s v="Spencer Nilsen"/>
        <s v="Spencer Robinson"/>
        <s v="Spencer Tweedy"/>
        <s v="Spencer Williams"/>
        <s v="Spencer Zahn"/>
        <s v="Spencer"/>
        <s v="Spenghead"/>
        <s v="Spenitch"/>
        <s v="Spent"/>
        <s v="Spermbirds"/>
        <s v="Spero"/>
        <s v="Spesh K"/>
        <s v="Spetznatz"/>
        <s v="Speyside Sessions"/>
        <s v="Spheres of Influence"/>
        <s v="Spheric Universe Experience"/>
        <s v="Spic-Beatz"/>
        <s v="Spice 1"/>
        <s v="Spice Club"/>
        <s v="Spice Mouse"/>
        <s v="Spider Bags"/>
        <s v="Spider John Koerner"/>
        <s v="Spider Loc"/>
        <s v="Spider Saloff"/>
        <s v="Spider Silk Dress"/>
        <s v="Spider ZED"/>
        <s v="Spiers &amp; Boden"/>
        <s v="Spigga"/>
        <s v="Spike Fuck"/>
        <s v="Spike Jones &amp; His City Slickers"/>
        <s v="Spike Jones &amp; His Wacky Wakakians"/>
        <s v="Spike Jones"/>
        <s v="Spiked Punch"/>
        <s v="Spin Doctors"/>
        <s v="Spin Fx"/>
        <s v="Spindle"/>
        <s v="Spindrift"/>
        <s v="SpineFolder"/>
        <s v="Spinetta Y Los Socios Del Desierto"/>
        <s v="Spinifex"/>
        <s v="Spinning Chain"/>
        <s v="Spinning Coin"/>
        <s v="Spiny Norman"/>
        <s v="Spiral Cell"/>
        <s v="Spiral Stairs"/>
        <s v="Spire"/>
        <s v="Spirit Adrift"/>
        <s v="Spirit Architect"/>
        <s v="Spirit Caravan"/>
        <s v="Spirit Catcher"/>
        <s v="Spirit Fingers"/>
        <s v="Spirit Kid"/>
        <s v="Spirit Of The Stairs"/>
        <s v="Spirit Of The West"/>
        <s v="Spirit Possession"/>
        <s v="Spirit of Truth"/>
        <s v="Spirit"/>
        <s v="Spirits of Rhythm"/>
        <s v="Spiritual Bats"/>
        <s v="Spiritual Front"/>
        <s v="Spiritual Harmonizers"/>
        <s v="Spiritualized"/>
        <s v="Spissy"/>
        <s v="Spite"/>
        <s v="Spitfire Sarcasm"/>
        <s v="Spitfire"/>
        <s v="Spitfya"/>
        <s v="Splash Heads"/>
        <s v="Splash ft. Nick Austin"/>
        <s v="Splash"/>
        <s v="Spleen Arcana"/>
        <s v="Splender"/>
        <s v="Splice"/>
        <s v="Spliff"/>
        <s v="Split Lip Rayfield"/>
        <s v="Split Lip Rayfileld"/>
        <s v="Split Mirrors"/>
        <s v="Split Personality"/>
        <s v="Split Second Meltdown"/>
        <s v="Split Single"/>
        <s v="Splithabit"/>
        <s v="Splitsville"/>
        <s v="Spoilt Child"/>
        <s v="Spoke Too Soon"/>
        <s v="Spoken Bird"/>
        <s v="Spoken Intro: Owain Phyfe"/>
        <s v="Spoken Word"/>
        <s v="Spoken"/>
        <s v="Sponge &amp; DJ Decordova"/>
        <s v="Sponge Cola"/>
        <s v="Sponge"/>
        <s v="Spongebob Squarepants"/>
        <s v="Sponjetta Parrish"/>
        <s v="Spontaneous Combustion"/>
        <s v="Spontaneous Overthrow"/>
        <s v="Spook Handy"/>
        <s v="Spook the Horses"/>
        <s v="Spooky Tooth"/>
        <s v="Spool"/>
        <s v="Spoon SF"/>
        <s v="Spoon"/>
        <s v="Spoonfed Tribe"/>
        <s v="Spoons"/>
        <s v="Sportique"/>
        <s v="Sporty-O"/>
        <s v="Spose"/>
        <s v="Spotlight Kid"/>
        <s v="Spotlights"/>
        <s v="Spottiswoode &amp; His Enemies"/>
        <s v="Spouse"/>
        <s v="Spragga Benz"/>
        <s v="Sprawl"/>
        <s v="Spraynard"/>
        <s v="Spring Breakup"/>
        <s v="Spring Creek Bluegrass Band"/>
        <s v="Spring Creek"/>
        <s v="Spring Heel Jack"/>
        <s v="Spring Heeled Jack"/>
        <s v="Spring Silver"/>
        <s v="Springbreak"/>
        <s v="Springfield Rifle"/>
        <s v="Sprinkler"/>
        <s v="Sprites"/>
        <s v="Sproose Moose"/>
        <s v="Sprouston Breviary"/>
        <s v="Sprung Monkey"/>
        <s v="Spun In Darkness"/>
        <s v="Spunkshine"/>
        <s v="Spunky Onions"/>
        <s v="Sputnik"/>
        <s v="SpydaT.E.K"/>
        <s v="Spyder D"/>
        <s v="Spylacopa"/>
        <s v="Spymob"/>
        <s v="Spyn Reset"/>
        <s v="Spyra"/>
        <s v="Spyro Gyra Featuring Basia"/>
        <s v="Spyro Gyra"/>
        <s v="Spystep"/>
        <s v="Spätregen"/>
        <s v="Sq-1"/>
        <s v="Squad Five-O"/>
        <s v="Squadda B"/>
        <s v="Squadra Di Bel Canto"/>
        <s v="Square"/>
        <s v="Squeeze"/>
        <s v="Squeezebox Stompers"/>
        <s v="Squerl Noir"/>
        <s v="Squezy Rankin"/>
        <s v="Squire"/>
        <s v="Squirrel Butter"/>
        <s v="Squirrel Flower"/>
        <s v="Squirrel Nut Zippers"/>
        <s v="Squirtgun"/>
        <s v="Sraw"/>
        <s v="Srdjan Brankovic"/>
        <s v="Srezcat"/>
        <s v="Sri K. Pattabhi Jois"/>
        <s v="Sridhar &amp; Arun Shenoy"/>
        <s v="Srul Irving Glick"/>
        <s v="Srđan Lazić"/>
        <s v="SsP"/>
        <s v="Sshh"/>
        <s v="St Costa"/>
        <s v="St. Agnes Choir"/>
        <s v="St. Ambrose"/>
        <s v="St. Aria"/>
        <s v="St. Charles Lwanga Choir"/>
        <s v="St. James Primitive Baptist Church congregation"/>
        <s v="St. Lorenzo Giustiniani"/>
        <s v="St. Louis Jimmy Oden &amp; St. Louis Jimmy"/>
        <s v="St. Louis Jimmy"/>
        <s v="St. Panther"/>
        <s v="St. Petersburg Ska-Jazz Review"/>
        <s v="St. Petersburg State Symphony Orchestra"/>
        <s v="St. Riffard"/>
        <s v="St. Snot"/>
        <s v="St. Thomas Choir Of Men And Boys"/>
        <s v="St. Vincent"/>
        <s v="St.Petersburg Chamber Choir"/>
        <s v="St0rmtr00perz"/>
        <s v="Sta"/>
        <s v="Staatskammerorchester Zilina"/>
        <s v="Staatskapelle Berlin"/>
        <s v="Stabbing Westward"/>
        <s v="Stabby"/>
        <s v="Stacey Dee"/>
        <s v="Stacey Earle"/>
        <s v="Stacey Giermann"/>
        <s v="Stacey Joy"/>
        <s v="Stacey Kent"/>
        <s v="Stacey Q"/>
        <s v="Staci Griesbach"/>
        <s v="Stack Skrilla"/>
        <s v="StackOne"/>
        <s v="Stacy Epps"/>
        <s v="Stacy Garrop"/>
        <s v="Stacy Kidd"/>
        <s v="Stacy Lane"/>
        <s v="Stacy Lattisaw"/>
        <s v="Stacy Mates"/>
        <s v="Stacy Sullivan"/>
        <s v="Stadium"/>
        <s v="Stafaenn Hakon"/>
        <s v="Stafrænn Hákon"/>
        <s v="Stag"/>
        <s v="Stage Stars"/>
        <s v="Staggering Statistics"/>
        <s v="Staind"/>
        <s v="Stairwell"/>
        <s v="Staiy"/>
        <s v="Stak5"/>
        <s v="Staked Plain"/>
        <s v="Stakka &amp; Skynet Feat DJ Red"/>
        <s v="Stakka &amp; Skynet Feat Friction"/>
        <s v="Stakka &amp; Skynet Feat K. Tee"/>
        <s v="Stakka &amp; Skynet Feat Keaton"/>
        <s v="Stakka &amp; Skynet Feat Shimon"/>
        <s v="Stakka &amp; Skynet Feat Skinny"/>
        <s v="Stakka &amp; Skynet"/>
        <s v="Stakka &amp; k. Tee"/>
        <s v="Stalk-Forrest Group"/>
        <s v="Stalking Gia"/>
        <s v="Stam1na"/>
        <s v="Stamatis Spanoudakis"/>
        <s v="Stamen &amp; Pistils"/>
        <s v="Stamina"/>
        <s v="Stampede Queen"/>
        <s v="Stan Bush"/>
        <s v="Stan Engby"/>
        <s v="Stan Forebee"/>
        <s v="Stan Getz"/>
        <s v="Stan Harrison"/>
        <s v="Stan Jones"/>
        <s v="Stan Levey Quintet"/>
        <s v="Stan Marsh and Wendy Testaburger"/>
        <s v="Stan Ridgway"/>
        <s v="Stan Rogers"/>
        <s v="Stan Stewart"/>
        <s v="Stand GT"/>
        <s v="Standard of Praise"/>
        <s v="Standby"/>
        <s v="Standeg"/>
        <s v="Standing Wave"/>
        <s v="Stanford Mixed Company"/>
        <s v="Stanford Woodwind Quintet"/>
        <s v="Stanislas Gastaldon"/>
        <s v="Stanisław Moniuszko"/>
        <s v="Stanisław Skrowaczewski"/>
        <s v="Stanley Buckwheat Dural Jr."/>
        <s v="Stanley Black"/>
        <s v="Stanley Clarke &amp; George Duke"/>
        <s v="Stanley Clarke"/>
        <s v="Stanley Holloway"/>
        <s v="Stanley Ipkuss"/>
        <s v="Stanley Jordan"/>
        <s v="Stanley Myers"/>
        <s v="Stanley Robertson"/>
        <s v="Stanley Smith"/>
        <s v="Stanley Turrentine"/>
        <s v="Stanny Franssen"/>
        <s v="Stano &amp; Q"/>
        <s v="Stano"/>
        <s v="Stanton Lanier"/>
        <s v="Stanton Moore"/>
        <s v="Stanton Warriors"/>
        <s v="Staple Hill"/>
        <s v="Staples Jr. Singers"/>
        <s v="Star Anna &amp; The Laughing Dogs"/>
        <s v="Star Anna"/>
        <s v="Star Fighter"/>
        <s v="Star Industry"/>
        <s v="Star Number One De Dakar"/>
        <s v="Star Parks"/>
        <s v="Star Perez"/>
        <s v="Star Pimp"/>
        <s v="Star Spangled Band"/>
        <s v="Star Turn On 45 Pints"/>
        <s v="Star Utg"/>
        <s v="Star scream"/>
        <s v="StarRats"/>
        <s v="Staraya derevnya"/>
        <s v="Starbelly"/>
        <s v="Starbomb"/>
        <s v="Starbuck"/>
        <s v="Starcadian"/>
        <s v="Starch Martins"/>
        <s v="Starchild &amp; The New Romantic"/>
        <s v="Starchild and Company"/>
        <s v="Starchild"/>
        <s v="Stardiver"/>
        <s v="Stardom"/>
        <s v="Stardust Revue"/>
        <s v="Starecase"/>
        <s v="Starfire on the Mountain"/>
        <s v="Starfire"/>
        <s v="Starfish the Astronaut"/>
        <s v="Starfish"/>
        <s v="Starflyer 59"/>
        <s v="Starforger"/>
        <s v="Stargazer Lily"/>
        <s v="Staring Back"/>
        <s v="Stark Reality"/>
        <s v="Stark Sands"/>
        <s v="Stark"/>
        <s v="Starkey"/>
        <s v="Starkeys"/>
        <s v="Starkill"/>
        <s v="Starland Vocal Band"/>
        <s v="Starlet"/>
        <s v="Starlichters"/>
        <s v="Starlight Mints"/>
        <s v="Starling"/>
        <s v="Starlings and Sparrows"/>
        <s v="Starlite Campbell Band"/>
        <s v="Starlite Rock Revival"/>
        <s v="Starlito"/>
        <s v="Starman"/>
        <s v="Starmarket"/>
        <s v="Starpause"/>
        <s v="Starpoint"/>
        <s v="Starred"/>
        <s v="Starrysky"/>
        <s v="Stars Are Falling"/>
        <s v="Stars As Eyes"/>
        <s v="Stars Crusaders"/>
        <s v="Stars Hollow"/>
        <s v="Stars Of Stage And Screen"/>
        <s v="Stars Of the London Stage"/>
        <s v="Stars and Flights"/>
        <s v="Stars and Stripes"/>
        <s v="Stars"/>
        <s v="Starsailor"/>
        <s v="Starseed Dro"/>
        <s v="Starship"/>
        <s v="Start Trouble"/>
        <s v="Start"/>
        <s v="Starting Sunday"/>
        <s v="Starving Artists Crew"/>
        <s v="Starving Daughters"/>
        <s v="Starz"/>
        <s v="Stash Wyslouch"/>
        <s v="Stassi Pryce"/>
        <s v="State Champs"/>
        <s v="State Cows"/>
        <s v="State Of Bengal"/>
        <s v="State Of The Art"/>
        <s v="State Of The Nation"/>
        <s v="State Of The Union"/>
        <s v="State Symphony Capella of Russia"/>
        <s v="State of Flux"/>
        <s v="State of Illusion"/>
        <s v="State of Mind"/>
        <s v="StateRich"/>
        <s v="Statehood"/>
        <s v="Stateside"/>
        <s v="Stathi"/>
        <s v="Static Cling"/>
        <s v="Static Daydream"/>
        <s v="Static Engine"/>
        <s v="Static Flux"/>
        <s v="Static Nation"/>
        <s v="Static Revenger"/>
        <s v="Static Taxi"/>
        <s v="Static The Kidd"/>
        <s v="Static"/>
        <s v="Static-X"/>
        <s v="Statica"/>
        <s v="Statik Selektah"/>
        <s v="Station"/>
        <s v="Statiqbloom"/>
        <s v="Statues"/>
        <s v="Stavros Papadopoulos"/>
        <s v="Stavros Petrides"/>
        <s v="Stay Ahead Of The Weather"/>
        <s v="Stay Out"/>
        <s v="Stay Over"/>
        <s v="StaySolidRocky"/>
        <s v="Staysick"/>
        <s v="Staz Nair"/>
        <s v="Stead"/>
        <s v="Steadlur"/>
        <s v="Steady B"/>
        <s v="Steady Earnest"/>
        <s v="Steady Pitch"/>
        <s v="Steady Wells"/>
        <s v="Steadycam"/>
        <s v="Steak Number Eight"/>
        <s v="Steaknife"/>
        <s v="Steal Vybe"/>
        <s v="Stealers Wheel"/>
        <s v="Steam Powered Giraffe"/>
        <s v="Steel Aggressor"/>
        <s v="Steel Assassin"/>
        <s v="Steel Banglez"/>
        <s v="Steel Burkhardt"/>
        <s v="Steel Cranes"/>
        <s v="Steel Panther"/>
        <s v="Steel Petals"/>
        <s v="Steel Pier Orchestra"/>
        <s v="Steel Pole Bath Tub"/>
        <s v="Steel Prophet"/>
        <s v="Steel Train"/>
        <s v="Steeleye Span"/>
        <s v="Steely Dan"/>
        <s v="Steep Canyon Rangers"/>
        <s v="Steezie Wonder"/>
        <s v="Stef Burns"/>
        <s v="Stef Chura"/>
        <s v="Stef Conner"/>
        <s v="Stefan Andersson"/>
        <s v="Stefan Anion"/>
        <s v="Stefan Asbury"/>
        <s v="Stefan George"/>
        <s v="Stefan Grossman"/>
        <s v="Stefan Kagl"/>
        <s v="Stefan Malzew"/>
        <s v="Stefan Olofsson"/>
        <s v="Stefan Orins Trio"/>
        <s v="Stefan Pasborg"/>
        <s v="Stefan Rosqvist ft. Bo Eriksson"/>
        <s v="Stefan Schaub"/>
        <s v="Stefan Schilli"/>
        <s v="Stefan Schmid"/>
        <s v="Stefan Tcherepnin"/>
        <s v="Stefan Tischler"/>
        <s v="Stefan Veselka"/>
        <s v="Stefan Wolf"/>
        <s v="Stefan Wolpe"/>
        <s v="Stefani Scovolo"/>
        <s v="Stefania Passamonte"/>
        <s v="Stefania de Kenessey"/>
        <s v="Stefanie Sun"/>
        <s v="Stefano Barone"/>
        <s v="Stefano Bernardi"/>
        <s v="Stefano Donaudy"/>
        <s v="Stefano Guzzetti"/>
        <s v="Stefano Ranieri"/>
        <s v="Stefano Ritteri"/>
        <s v="Stefano Torossi"/>
        <s v="Stefanía Svavarsdóttir"/>
        <s v="Stefeeze"/>
        <s v="Steff da Campo"/>
        <s v="Steffen Shackinger"/>
        <s v="Steffi"/>
        <s v="Stefie Shock"/>
        <s v="Stefon Osae"/>
        <s v="Stein Torleif Bjella"/>
        <s v="Steiner Ofsdal"/>
        <s v="Steinski"/>
        <s v="Steirerbluat"/>
        <s v="Stela Campos"/>
        <s v="Stella - Solvieg Ågrens Kammarkör"/>
        <s v="Stella Christine"/>
        <s v="Stella Donnelly"/>
        <s v="Stella Kammarkör"/>
        <s v="Stella Luna"/>
        <s v="Stella Maris"/>
        <s v="Stella Mudslide"/>
        <s v="Stella Parton"/>
        <s v="Stella and the Storm"/>
        <s v="Stella"/>
        <s v="Stellacutta"/>
        <s v="Stellamara"/>
        <s v="Stellar Remnant"/>
        <s v="Stemage"/>
        <s v="Stemin"/>
        <s v="Sten"/>
        <s v="Stench of Profit"/>
        <s v="Stendahl"/>
        <s v="Stendeck"/>
        <s v="Stengun"/>
        <s v="Step Brothers"/>
        <s v="Step By Step"/>
        <s v="Step It Up"/>
        <s v="Stepan Degtyaryov"/>
        <s v="Stepan Rak"/>
        <s v="Stepan Turnovsky"/>
        <s v="Steph Payne"/>
        <s v="Stephan Bodzin vs. Marc Romboy"/>
        <s v="Stephan Bodzin"/>
        <s v="Stephan Bormann"/>
        <s v="Stephan Crump"/>
        <s v="Stephan Hodel"/>
        <s v="Stephan Krus"/>
        <s v="Stephan Mathieu"/>
        <s v="Stephan Micus"/>
        <s v="Stephan Nance"/>
        <s v="Stephan Rausch"/>
        <s v="Stephan Remmler"/>
        <s v="Stephane Dufour"/>
        <s v="Stephane Wrembel"/>
        <s v="Stephanie Bentley"/>
        <s v="Stephanie Bédard"/>
        <s v="Stephanie Cooke"/>
        <s v="Stephanie Davis"/>
        <s v="Stephanie Mills"/>
        <s v="Stephanie Nakasian"/>
        <s v="Stephanie Poetri"/>
        <s v="Stephanie Rearick"/>
        <s v="Stephanie Says"/>
        <s v="Stephanie Winters"/>
        <s v="Stephanie Wukovitz"/>
        <s v="Stephanie"/>
        <s v="Stephano Gavilanes"/>
        <s v="Stephanya G. Penchevya"/>
        <s v="Stephen Adams"/>
        <s v="Stephen Albert"/>
        <s v="Stephen Anthony Hopkins"/>
        <s v="Stephen Baldwin"/>
        <s v="Stephen Barton"/>
        <s v="Stephen Bennett"/>
        <s v="Stephen Berry"/>
        <s v="Stephen Bishop"/>
        <s v="Stephen Bogardus"/>
        <s v="Stephen Brodsky"/>
        <s v="Stephen Bruton"/>
        <s v="Stephen Buntrock"/>
        <s v="Stephen Caulfield"/>
        <s v="Stephen Chalk"/>
        <s v="Stephen Chatman"/>
        <s v="Stephen Clair"/>
        <s v="Stephen Clarke"/>
        <s v="Stephen Collins"/>
        <s v="Stephen Cronin"/>
        <s v="Stephen David Heitkotter"/>
        <s v="Stephen Deazley"/>
        <s v="Stephen Dembski"/>
        <s v="Stephen Emmer"/>
        <s v="Stephen Faulkner"/>
        <s v="Stephen Fearing"/>
        <s v="Stephen Fiess"/>
        <s v="Stephen Flaherty"/>
        <s v="Stephen Foster"/>
        <s v="Stephen Froeber"/>
        <s v="Stephen Gould"/>
        <s v="Stephen Harrison"/>
        <s v="Stephen Hartke"/>
        <s v="Stephen Hitchell"/>
        <s v="Stephen Holliger"/>
        <s v="Stephen Hough"/>
        <s v="Stephen Humbert"/>
        <s v="Stephen J. Kroos"/>
        <s v="Stephen Jacob"/>
        <s v="Stephen Kellogg and The Sixers"/>
        <s v="Stephen Kellogg"/>
        <s v="Stephen Kennedy"/>
        <s v="Stephen Lawrenson"/>
        <s v="Stephen Lemaire"/>
        <s v="Stephen Lynch"/>
        <s v="Stephen Majewski"/>
        <s v="Stephen Malkmus &amp; The Jicks"/>
        <s v="Stephen Malkmus"/>
        <s v="Stephen Melton"/>
        <s v="Stephen Michael Gryc"/>
        <s v="Stephen Nathan"/>
        <s v="Stephen Paulus"/>
        <s v="Stephen Pearcy"/>
        <s v="Stephen Perkins"/>
        <s v="Stephen Prutsman"/>
        <s v="Stephen Puth"/>
        <s v="Stephen Rippy"/>
        <s v="Stephen Rush"/>
        <s v="Stephen Schwartz"/>
        <s v="Stephen Scott"/>
        <s v="Stephen Sondheim"/>
        <s v="Stephen Speaks"/>
        <s v="Stephen Stills"/>
        <s v="Stephen Storace"/>
        <s v="Stephen Swanson"/>
        <s v="Stephen Vitiello"/>
        <s v="Stephen Walking"/>
        <s v="Stephen Warbeck"/>
        <s v="Stephen Wheel"/>
        <s v="Stephen Wingfield"/>
        <s v="Stephen Yerkey"/>
        <s v="Stephen the Levite"/>
        <s v="Stephenhero"/>
        <s v="Stephin Merritt"/>
        <s v="Steppen Stones"/>
        <s v="Steps Ahead"/>
        <s v="Steps"/>
        <s v="Stereo Assassin"/>
        <s v="Stereo Avenue"/>
        <s v="Stereo Disco"/>
        <s v="Stereo Dub"/>
        <s v="Stereo Embers"/>
        <s v="Stereo RV"/>
        <s v="StereoCool"/>
        <s v="Stereoact"/>
        <s v="Stereoheroes"/>
        <s v="Stereolab &amp; High Llamas"/>
        <s v="Stereomatics"/>
        <s v="Stereomud"/>
        <s v="Stereophonics"/>
        <s v="Stereoside"/>
        <s v="Stereotronique"/>
        <s v="Stereotyp Meets Al Haca"/>
        <s v="Stereotype Buster"/>
        <s v="Stereovision"/>
        <s v="Sterling Hayes"/>
        <s v="Sterling Koch"/>
        <s v="Sterling Williams"/>
        <s v="Sterling"/>
        <s v="Stern-Combo Meißen"/>
        <s v="Stetsasonic"/>
        <s v="Steuart Bedford"/>
        <s v="Stevan Pasero &amp; Chamber Nouveau"/>
        <s v="Stevan Pasero &amp; Christopher Bock"/>
        <s v="Stevan Pasero &amp; Friends"/>
        <s v="Stevan Pasero Ensemble"/>
        <s v="Stevan Pasero Trio"/>
        <s v="Stevan Pasero"/>
        <s v="Steve Anderson"/>
        <s v="Steve Aoki"/>
        <s v="Steve Argent"/>
        <s v="Steve Ashley"/>
        <s v="Steve Bailey"/>
        <s v="Steve Barden"/>
        <s v="Steve Bartek"/>
        <s v="Steve Barton"/>
        <s v="Steve Baughman"/>
        <s v="Steve Baxter"/>
        <s v="Steve Bell"/>
        <s v="Steve Beresford"/>
        <s v="Steve Booke"/>
        <s v="Steve Brennan"/>
        <s v="Steve Brock"/>
        <s v="Steve Brown"/>
        <s v="Steve Buckingham"/>
        <s v="Steve Bug"/>
        <s v="Steve Burke"/>
        <s v="Steve Buscemi"/>
        <s v="Steve Byrne"/>
        <s v="Steve Calderone"/>
        <s v="Steve Cardenas"/>
        <s v="Steve Carlson"/>
        <s v="Steve Clarke"/>
        <s v="Steve Cobby"/>
        <s v="Steve Cole"/>
        <s v="Steve Cropper"/>
        <s v="Steve Dan Mills"/>
        <s v="Steve Danyew"/>
        <s v="Steve Darko"/>
        <s v="Steve Darmody"/>
        <s v="Steve Davis"/>
        <s v="Steve Dawson"/>
        <s v="Steve Deaton"/>
        <s v="Steve Dee"/>
        <s v="Steve Def"/>
        <s v="Steve Dior And Filthy Lucre"/>
        <s v="Steve Dore"/>
        <s v="Steve Durand"/>
        <s v="Steve Earle and the V-Roys"/>
        <s v="Steve Earle"/>
        <s v="Steve Erquiaga"/>
        <s v="Steve Ewing"/>
        <s v="Steve Face"/>
        <s v="Steve Fiset"/>
        <s v="Steve Fisk"/>
        <s v="Steve Forbert"/>
        <s v="Steve Ford"/>
        <s v="Steve Freund"/>
        <s v="Steve Gadd Band"/>
        <s v="Steve Gadd"/>
        <s v="Steve Gannon Band"/>
        <s v="Steve Gerard &amp; The National Debonaires"/>
        <s v="Steve Gibbs"/>
        <s v="Steve Gillette &amp; Cindy Mangsen"/>
        <s v="Steve Gillette"/>
        <s v="Steve Glotzer"/>
        <s v="Steve Gold"/>
        <s v="Steve Goodie"/>
        <s v="Steve Goodman"/>
        <s v="Steve Gordon"/>
        <s v="Steve Gorn &amp; Samir Chatterjee"/>
        <s v="Steve Gray"/>
        <s v="Steve Green"/>
        <s v="Steve Grimm"/>
        <s v="Steve Guasch"/>
        <s v="Steve Gulley and New Pinnacle"/>
        <s v="Steve Gulley"/>
        <s v="Steve Gunn"/>
        <s v="Steve Hackett"/>
        <s v="Steve Hall"/>
        <s v="Steve Harley &amp; Cockney Rebel"/>
        <s v="Steve Haun"/>
        <s v="Steve Hauschildt"/>
        <s v="Steve Herberman"/>
        <s v="Steve Hiett"/>
        <s v="Steve Hobbs"/>
        <s v="Steve Hogarty"/>
        <s v="Steve Holy"/>
        <s v="Steve Howe"/>
        <s v="Steve Huber"/>
        <s v="Steve Hung"/>
        <s v="Steve Hunt"/>
        <s v="Steve Hunter"/>
        <s v="Steve Jablonsky"/>
        <s v="Steve James"/>
        <s v="Steve Jones"/>
        <s v="Steve Kareta and Changes"/>
        <s v="Steve Khan"/>
        <s v="Steve Kilbey &amp; Martin Kennedy Present"/>
        <s v="Steve Kirkman"/>
        <s v="Steve Kroeger"/>
        <s v="Steve Kuhn Trio"/>
        <s v="Steve Kuhn"/>
        <s v="Steve Labrecque"/>
        <s v="Steve Lacy"/>
        <s v="Steve Lawrence"/>
        <s v="Steve Louw"/>
        <s v="Steve Lucky &amp; The Rhumba Bums"/>
        <s v="Steve Lucky"/>
        <s v="Steve Lukather"/>
        <s v="Steve Machete"/>
        <s v="Steve Mackay"/>
        <s v="Steve Mannocchi"/>
        <s v="Steve Martland"/>
        <s v="Steve McCullough"/>
        <s v="Steve McDonald"/>
        <s v="Steve Miller Band"/>
        <s v="Steve Miller"/>
        <s v="Steve Millington"/>
        <s v="Steve Million"/>
        <s v="Steve Minotti"/>
        <s v="Steve Misiaszek"/>
        <s v="Steve Moakler"/>
        <s v="Steve Moore"/>
        <s v="Steve Morse Band"/>
        <s v="Steve Morse"/>
        <s v="Steve Mulder"/>
        <s v="Steve Nelson"/>
        <s v="Steve Nieve"/>
        <s v="Steve Oliver"/>
        <s v="Steve Perry"/>
        <s v="Steve Peters"/>
        <s v="Steve Poltz"/>
        <s v="Steve Porcaro"/>
        <s v="Steve Pottinger"/>
        <s v="Steve Provost"/>
        <s v="Steve Rapp"/>
        <s v="Steve Reich"/>
        <s v="Steve Reinhardt"/>
        <s v="Steve Rich"/>
        <s v="Steve Riley &amp; The Mamou Playboys"/>
        <s v="Steve Riley"/>
        <s v="Steve Roach"/>
        <s v="Steve Rotter"/>
        <s v="Steve Rouse"/>
        <s v="Steve Rowe &amp; The Furys"/>
        <s v="Steve Savitzky"/>
        <s v="Steve Schuch"/>
        <s v="Steve Sensenig"/>
        <s v="Steve Seskin"/>
        <s v="Steve Shaden"/>
        <s v="Steve Shimizu"/>
        <s v="Steve Smith"/>
        <s v="Steve Southworth"/>
        <s v="Steve Spacek"/>
        <s v="Steve Stevens"/>
        <s v="Steve Stills"/>
        <s v="Steve Strongman"/>
        <s v="Steve Swan"/>
        <s v="Steve Swell"/>
        <s v="Steve Taylor &amp; The Perfect Foil"/>
        <s v="Steve Taylor &amp; the Danielson Foil"/>
        <s v="Steve Tenpenny"/>
        <s v="Steve Treseler Group"/>
        <s v="Steve Turre"/>
        <s v="Steve Tyler"/>
        <s v="Steve Tyrell"/>
        <s v="Steve Tyson"/>
        <s v="Steve Vai"/>
        <s v="Steve Von Till"/>
        <s v="Steve Wacker"/>
        <s v="Steve Walsh"/>
        <s v="Steve Wariner"/>
        <s v="Steve West"/>
        <s v="Steve White"/>
        <s v="Steve Whiteman"/>
        <s v="Steve Wingfield"/>
        <s v="Steve Wolbrecht"/>
        <s v="Steve Wynn &amp; The Miracle 3"/>
        <s v="Steve Wynn"/>
        <s v="Steve Young"/>
        <s v="Steven A. Clark"/>
        <s v="Steven Amundson"/>
        <s v="Steven Brust"/>
        <s v="Steven Bryant"/>
        <s v="Steven C"/>
        <s v="Steven Chera"/>
        <s v="Steven Cock"/>
        <s v="Steven Cragg"/>
        <s v="Steven Cravis"/>
        <s v="Steven Curtis Chapman"/>
        <s v="Steven DeMartini"/>
        <s v="Steven Delopoulos"/>
        <s v="Steven Finn"/>
        <s v="Steven G"/>
        <s v="Steven Gores"/>
        <s v="Steven Halpern &amp; Michael Diamond"/>
        <s v="Steven Halpern &amp; Suru Ekeh"/>
        <s v="Steven Halpern and David Friesen"/>
        <s v="Steven Halpern and Paul McCandless"/>
        <s v="Steven Halpern"/>
        <s v="Steven Hill"/>
        <s v="Steven Honigberg"/>
        <s v="Steven Houghton"/>
        <s v="Steven Howse"/>
        <s v="Steven Jackson &amp; the Leavers"/>
        <s v="Steven Kapp Perry"/>
        <s v="Steven Last"/>
        <s v="Steven Mackey"/>
        <s v="Steven Mayer"/>
        <s v="Steven Morris"/>
        <s v="Steven Paul Ploog"/>
        <s v="Steven Price"/>
        <s v="Steven R. Smith"/>
        <s v="Steven Roberg"/>
        <s v="Steven Sacco"/>
        <s v="Steven Sametz"/>
        <s v="Steven Schoenberg"/>
        <s v="Steven Sharp Nelson"/>
        <s v="Steven Stucky"/>
        <s v="Steven Sutcliffe"/>
        <s v="Steven Tones"/>
        <s v="Steven Tyler"/>
        <s v="Steven Universe"/>
        <s v="Steven Wilson"/>
        <s v="Steven Wray Lobdell"/>
        <s v="Steven Zeigler"/>
        <s v="Stevenson"/>
        <s v="Stevie B"/>
        <s v="Stevie Barr"/>
        <s v="Stevie Bart"/>
        <s v="Stevie Bizarre"/>
        <s v="Stevie Coleman"/>
        <s v="Stevie Jackson"/>
        <s v="Stevie Nicks"/>
        <s v="Stevie Nimmo"/>
        <s v="Stevie Pilgrim"/>
        <s v="Stevie Rachelle &amp; Richard Kendrick"/>
        <s v="Stevie Rachelle"/>
        <s v="Stevie Ray Vaughan And Double Trouble with Jeff Beck"/>
        <s v="Stevie Ray Vaughan"/>
        <s v="Stevie Ray"/>
        <s v="Stevie Wishart"/>
        <s v="Stevie Wonder"/>
        <s v="Stevin McNamara"/>
        <s v="Stew &amp; The Negro Problem"/>
        <s v="Stew"/>
        <s v="Stewart Gaykamangu"/>
        <s v="Stewart Hardy &amp; Frank McLaughlin"/>
        <s v="Stewart Lee and Stuart Estell"/>
        <s v="Stewart Lewis"/>
        <s v="Stewart Spraggins &amp; Damar"/>
        <s v="Stian Carstensen"/>
        <s v="Stic.Man"/>
        <s v="Stick Against Stone"/>
        <s v="Stick Figure"/>
        <s v="Stick Insect"/>
        <s v="Stick To Your Guns"/>
        <s v="Stick at nothing"/>
        <s v="Sticks &amp; Stonez"/>
        <s v="Sticky Fingaz"/>
        <s v="Sticky Icky"/>
        <s v="Stickybuds"/>
        <s v="Stico &amp; Da Bandit"/>
        <s v="Stide Prince"/>
        <s v="Stiff Little Fingers"/>
        <s v="Stiffed"/>
        <s v="Stig Rossen"/>
        <s v="Stik Figa"/>
        <s v="Stilettos"/>
        <s v="Still Going"/>
        <s v="Still Motions"/>
        <s v="Still Rob G"/>
        <s v="Still Within Reach"/>
        <s v="Stillborn"/>
        <s v="Stillhead"/>
        <s v="Stillnox"/>
        <s v="Stillwell"/>
        <s v="Stimming"/>
        <s v="Stimulator Jones"/>
        <s v="Stimulators"/>
        <s v="Stimulus Timbre"/>
        <s v="Stin Scatzor"/>
        <s v="Stina Joelsson"/>
        <s v="Stina Koistinen"/>
        <s v="Sting"/>
        <s v="Stinging Rain"/>
        <s v="Stini"/>
        <s v="Stinkaholic"/>
        <s v="Stinking Lizaveta"/>
        <s v="Stir Fried"/>
        <s v="Stitch Hopeless &amp; The Sea Legs"/>
        <s v="Stitch-Face"/>
        <s v="Stiv Bators"/>
        <s v="Stjepan Šulek"/>
        <s v="StoLyette"/>
        <s v="Stockholm Arts Trio"/>
        <s v="Stokeswood"/>
        <s v="Stolas"/>
        <s v="Stolen Babies"/>
        <s v="Stolen Identity"/>
        <s v="Stoltenhoff"/>
        <s v="Stomp"/>
        <s v="Stomptown Revival"/>
        <s v="Stone &amp; Snow"/>
        <s v="Stone Gossard"/>
        <s v="Stone Lions"/>
        <s v="Stone River Boys"/>
        <s v="Stone Ruin"/>
        <s v="Stone Sour"/>
        <s v="Stone Temple Pilots"/>
        <s v="Stone Thieves"/>
        <s v="Stone Vengeance"/>
        <s v="Stone"/>
        <s v="StoneLake"/>
        <s v="Stonebank"/>
        <s v="Stoneburner"/>
        <s v="Stonecircle"/>
        <s v="Stonecutters"/>
        <s v="Stoned God"/>
        <s v="Stoned LeveL"/>
        <s v="Stoneface &amp; Terminal"/>
        <s v="Stonefox"/>
        <s v="Stonefree"/>
        <s v="Stonehoney"/>
        <s v="Stonerpop"/>
        <s v="Stones River Ranch Boys"/>
        <s v="Stones in Pockets"/>
        <s v="Stonewall Jackson"/>
        <s v="Stonewall Klaxon"/>
        <s v="Stoney LaRue"/>
        <s v="Stoneygate"/>
        <s v="Stook"/>
        <s v="Stoopi"/>
        <s v="Stooshe"/>
        <s v="Stop It!!"/>
        <s v="Stop The World"/>
        <s v="Stop the Car"/>
        <s v="Storefront Church"/>
        <s v="Storey Littleton"/>
        <s v="Storm King"/>
        <s v="Storm Large"/>
        <s v="Storm"/>
        <s v="Stormcellar"/>
        <s v="Stormcrow"/>
        <s v="Stormdreamer"/>
        <s v="Stormlord"/>
        <s v="Stormtide"/>
        <s v="Stormy Strong"/>
        <s v="Stormzy"/>
        <s v="Story"/>
        <s v="Storyman"/>
        <s v="Storytold"/>
        <s v="Storyville"/>
        <s v="Stose"/>
        <s v="Stoutty"/>
        <s v="Stove God Cooks"/>
        <s v="Strafbomber"/>
        <s v="Strafe"/>
        <s v="Straight Laced"/>
        <s v="Straight Line Stitch"/>
        <s v="Straight Lines"/>
        <s v="Straight No Chaser"/>
        <s v="Straight Outta Junior High"/>
        <s v="Straighty Flanagan"/>
        <s v="Strainj"/>
        <s v="Strand of Oaks"/>
        <s v="Strange Angels"/>
        <s v="Strange Brew"/>
        <s v="Strange Cargo"/>
        <s v="Strange Creek Singers"/>
        <s v="Strange Fruit Project"/>
        <s v="Strange Haze"/>
        <s v="Strange Jerome"/>
        <s v="Strange Ranger"/>
        <s v="Strangefruit"/>
        <s v="Stranger Cole"/>
        <s v="Stranger Spirits"/>
        <s v="Stranger Ways"/>
        <s v="Stranger"/>
        <s v="Strangled Darlings"/>
        <s v="Strangled Youth"/>
        <s v="Stranglehold"/>
        <s v="Strangulated Beatoffs"/>
        <s v="Stranj Neyburz"/>
        <s v="Stranjah"/>
        <s v="Straplocked"/>
        <s v="Strapping Fieldhands"/>
        <s v="Strata Florida"/>
        <s v="Strata"/>
        <s v="Stratasoul"/>
        <s v="Strategy"/>
        <s v="Stratis"/>
        <s v="Stratoblasters"/>
        <s v="Stratocruiser"/>
        <s v="Stratos"/>
        <s v="Stratus"/>
        <s v="Strauss Festival Orchestra"/>
        <s v="Strauss"/>
        <s v="Strava"/>
        <s v="Straw Bear Band"/>
        <s v="Strawberry Path"/>
        <s v="Strawberry Walrus"/>
        <s v="Strawberry Whiplash"/>
        <s v="Strawfoot"/>
        <s v="Stray From The Path"/>
        <s v="Stray Kids"/>
        <s v="Stray Theories"/>
        <s v="Stray"/>
        <s v="StrayXSerse"/>
        <s v="Street Asylum"/>
        <s v="Street Dogs"/>
        <s v="Street Eaters"/>
        <s v="Street Fever"/>
        <s v="Street Justice"/>
        <s v="Street Military"/>
        <s v="Street Sects"/>
        <s v="Street Thugs"/>
        <s v="Street vendors in Naples"/>
        <s v="Street"/>
        <s v="StreetMule"/>
        <s v="Streetlife"/>
        <s v="Streetwize"/>
        <s v="Strehlow"/>
        <s v="Strength"/>
        <s v="Stres"/>
        <s v="Stress Assassin"/>
        <s v="Stress Dollaz"/>
        <s v="Stress Fractures"/>
        <s v="Stretch And Bobbito"/>
        <s v="Stretch Armstrong"/>
        <s v="Strict Border"/>
        <s v="Stride"/>
        <s v="Strike Twice"/>
        <s v="Striker"/>
        <s v="Strikers"/>
        <s v="String Driven Thing"/>
        <s v="String Fever"/>
        <s v="String Planet"/>
        <s v="String Player Gamer"/>
        <s v="String Sisters"/>
        <s v="String Tribute Players"/>
        <s v="String Trio Of New York"/>
        <s v="Stringbean"/>
        <s v="Strings Of Consciousness"/>
        <s v="Strings of Victory"/>
        <s v="Strings"/>
        <s v="Striplight"/>
        <s v="Stripling Brothers"/>
        <s v="Stripmall Architecture"/>
        <s v="Stripped Down Sounds"/>
        <s v="Strobe Talbot"/>
        <s v="Strokeland Superband"/>
        <s v="Strom &amp; Wasser"/>
        <s v="Stromae"/>
        <s v="Stromba"/>
        <s v="Stromkern"/>
        <s v="Strong Arm Steady"/>
        <s v="Strong Bad"/>
        <s v="Strongarm And The Bullies"/>
        <s v="Strozzini"/>
        <s v="Structural"/>
        <s v="Structures"/>
        <s v="Struff &amp; Terry"/>
        <s v="Struggle Jennings"/>
        <s v="Strung Out String Band"/>
        <s v="Strunken White"/>
        <s v="Strunkiin"/>
        <s v="Strunz &amp; Farah"/>
        <s v="Strvngers"/>
        <s v="Strychnine"/>
        <s v="Stryke"/>
        <s v="Stryper"/>
        <s v="Stu Gardner"/>
        <s v="Stu Weaver"/>
        <s v="Stu"/>
        <s v="Stuart Dempster"/>
        <s v="Stuart Duncan"/>
        <s v="Stuart Estell"/>
        <s v="Stuart Guakamangu"/>
        <s v="Stuart Jones"/>
        <s v="Stuart K. Hine"/>
        <s v="Stuart Malina"/>
        <s v="Stuart Matthewman"/>
        <s v="Stuart McNair"/>
        <s v="Stuart Rosh"/>
        <s v="Stuart Roslyn"/>
        <s v="Stuart Thompson"/>
        <s v="Stuart Wyrick"/>
        <s v="Stuart"/>
        <s v="Stubborn All-Stars"/>
        <s v="Studebaker John &amp; The Hawks"/>
        <s v="Studebaker John"/>
        <s v="Studio Apartment featuring Yasmeen Sulieman"/>
        <s v="Studio Apartment"/>
        <s v="Studio Musicians"/>
        <s v="Studio Nova"/>
        <s v="Studio Orchestra"/>
        <s v="Studio Pankow"/>
        <s v="Studio Six"/>
        <s v="Studio X"/>
        <s v="Studio-K"/>
        <s v="Studio-Orchester"/>
        <s v="Studs Terkel"/>
        <s v="Stuff Smith &amp; His Onyx Club Boys"/>
        <s v="Stuff"/>
        <s v="Stuffy Shmitt"/>
        <s v="Stump Johnson"/>
        <s v="Stumpwater"/>
        <s v="Stunnaboi Jay"/>
        <s v="Stuph"/>
        <s v="Sturgill Simpson"/>
        <s v="Sturp"/>
        <s v="Stuttgart Radio Orchestra"/>
        <s v="Stygian Stride"/>
        <s v="Styke"/>
        <s v="Style Project"/>
        <s v="Styles Of Beyond"/>
        <s v="Styles P"/>
        <s v="Stylex"/>
        <s v="Styling With Ease"/>
        <s v="Stylyztik"/>
        <s v="Styrofoam &amp; Sarah Shannon"/>
        <s v="Styrofoam"/>
        <s v="Stälker"/>
        <s v="Stéphane Archambault"/>
        <s v="Stéphane Grappelli"/>
        <s v="Stéphane Mercier"/>
        <s v="Stéphanie Lapointe"/>
        <s v="Stórsveit Nix Noltes"/>
        <s v="Su Lee"/>
        <s v="Su Lian Tan"/>
        <s v="Su Ta Gar"/>
        <s v="Sub &amp; Nic TVG"/>
        <s v="Sub 7 and the Undead"/>
        <s v="Sub Dub"/>
        <s v="Sub God"/>
        <s v="Sub Logics"/>
        <s v="Sub Urban"/>
        <s v="Sub"/>
        <s v="Sub-Radio"/>
        <s v="Sub.Bionic"/>
        <s v="Sub6"/>
        <s v="SubArachnoid Space"/>
        <s v="SubCulture"/>
        <s v="SubLevel feat. Andrea Holdclaw"/>
        <s v="SubLevel feat. Donnell Rush"/>
        <s v="SubLevel"/>
        <s v="SubRosa"/>
        <s v="SubVibe"/>
        <s v="Suba"/>
        <s v="Subaco Akimoto"/>
        <s v="Subaqueous"/>
        <s v="Subatomic Sound System"/>
        <s v="Subchvrge"/>
        <s v="Subdream"/>
        <s v="Subformat"/>
        <s v="Subforms"/>
        <s v="Subgardens"/>
        <s v="Subha"/>
        <s v="Subheim"/>
        <s v="Subhuman"/>
        <s v="Subhumans"/>
        <s v="Subito"/>
        <s v="Subject 13 &amp; Paradox"/>
        <s v="Subject 13 vs Sarah F"/>
        <s v="Subject 13"/>
        <s v="Subject 31"/>
        <s v="Subject To Change"/>
        <s v="Subject"/>
        <s v="Subjekt 2 Change"/>
        <s v="Subjex"/>
        <s v="Subjoi"/>
        <s v="Subkha"/>
        <s v="Sublab"/>
        <s v="Sublime Reggae Kings"/>
        <s v="Sublime"/>
        <s v="Subliminal Gravity"/>
        <s v="Subloaded"/>
        <s v="Submarine Fleet"/>
        <s v="Submerged In Dirt"/>
        <s v="Submerse"/>
        <s v="Subset"/>
        <s v="Subsignal"/>
        <s v="Subskan"/>
        <s v="Subsonar"/>
        <s v="SubstAnce D"/>
        <s v="Substantial"/>
        <s v="Subsuelo"/>
        <s v="Subtact"/>
        <s v="Subtech"/>
        <s v="Subtension"/>
        <s v="Subtitle"/>
        <s v="Subtle Element"/>
        <s v="Subtonal"/>
        <s v="Subtropic"/>
        <s v="Suburban Legends"/>
        <s v="Suburban Lockdown"/>
        <s v="Suburban Prototype"/>
        <s v="Suburban Threat"/>
        <s v="Subversion"/>
        <s v="Subvert"/>
        <s v="Subwave"/>
        <s v="Subway Thugs"/>
        <s v="Subway To Sally"/>
        <s v="Suca"/>
        <s v="Success Stars"/>
        <s v="Such Beautiful Flowers"/>
        <s v="Such Gold"/>
        <s v="Suchmos"/>
        <s v="Suchtrupp"/>
        <s v="Sucios Socios"/>
        <s v="Suckapunch"/>
        <s v="Sucker Punch"/>
        <s v="Sucker"/>
        <s v="Sucre"/>
        <s v="Sud Ensemble"/>
        <s v="Sudan Archives"/>
        <s v="Sudden Death!"/>
        <s v="Sudden Reverb"/>
        <s v="Suddenlash"/>
        <s v="Sudha"/>
        <s v="Sudsoundsystem"/>
        <s v="Suduaya"/>
        <s v="Sue Burkhart"/>
        <s v="Sue Foley"/>
        <s v="Sue Garner"/>
        <s v="Sue Gartland"/>
        <s v="Sue Lynne"/>
        <s v="Sue Maskaleris"/>
        <s v="Sue Matsuki"/>
        <s v="Sue Passmore"/>
        <s v="Sue Raney"/>
        <s v="Sue Richards"/>
        <s v="Sue Thompson with Tennessee Ernie Ford"/>
        <s v="Sue Thompson"/>
        <s v="Sue Tucker"/>
        <s v="Sue Wallenhorst"/>
        <s v="Sue Walloch"/>
        <s v="Sue and Dwight"/>
        <s v="Sueco"/>
        <s v="Suede Brothers"/>
        <s v="Suede"/>
        <s v="SuenaTron"/>
        <s v="Suff Daddy"/>
        <s v="Suffering And The Hideous Thieves"/>
        <s v="Suffering"/>
        <s v="Suffocation Of Soul"/>
        <s v="Suffocation"/>
        <s v="Suffragette City"/>
        <s v="Sufi Fakirs Of Bengal"/>
        <s v="Sufi Parveen"/>
        <s v="Sufiyan Malik"/>
        <s v="Sufjan Stevens"/>
        <s v="Suga Bang Bang"/>
        <s v="Suga Black &amp; Lebanchulah"/>
        <s v="Suga Free"/>
        <s v="Sugababes"/>
        <s v="Sugar Beats"/>
        <s v="Sugar Blue"/>
        <s v="Sugar Free Allstars"/>
        <s v="Sugar High"/>
        <s v="Sugar Mary"/>
        <s v="Sugar Minott"/>
        <s v="Sugar Ray &amp; The Bluetones"/>
        <s v="Sugar Ray"/>
        <s v="Sugar Red Drive"/>
        <s v="Sugar"/>
        <s v="Sugarboom"/>
        <s v="Sugarcult"/>
        <s v="Sugarfree"/>
        <s v="Sugarman Three &amp; Co."/>
        <s v="Sugarplastic"/>
        <s v="Sugarplum Fairies"/>
        <s v="Sugaspott &amp; D-Vocalist"/>
        <s v="Sugaspott"/>
        <s v="Sugi.wa"/>
        <s v="Sugluk"/>
        <s v="Sui Zhen"/>
        <s v="Suicidal Tendencies"/>
        <s v="Suicide City"/>
        <s v="Suicide Commando vs. Dawn Of Ashes"/>
        <s v="Suicide Squad"/>
        <s v="Suicide"/>
        <s v="Suicideyear"/>
        <s v="Suiside Inferno"/>
        <s v="Sukay"/>
        <s v="Sukende"/>
        <s v="Sukhi Kang"/>
        <s v="Sukru Tunar"/>
        <s v="Sulchan Zinzadse"/>
        <s v="Sulena Olivia"/>
        <s v="Sulfur"/>
        <s v="Suli4q"/>
        <s v="Sulima"/>
        <s v="Sulkhan Tsintsadze"/>
        <s v="Sullen"/>
        <s v="Sullivan Family"/>
        <s v="Sullivan Fortner"/>
        <s v="Sullivan King"/>
        <s v="Sullust"/>
        <s v="Sulu Babylon"/>
        <s v="Sulumi"/>
        <s v="Sum 41"/>
        <s v="Suma Paz"/>
        <s v="Sumac"/>
        <s v="Sumack"/>
        <s v="Sumet Ong-art"/>
        <s v="Sumgii"/>
        <s v="Sumie"/>
        <s v="Suming"/>
        <s v="Sumiruna"/>
        <s v="Summer Cannibals"/>
        <s v="Summer Cem"/>
        <s v="Summer Darling"/>
        <s v="Summer Dregs"/>
        <s v="Summer Fiction"/>
        <s v="Summer Heart"/>
        <s v="Summer Lawns"/>
        <s v="Summer Walker"/>
        <s v="Summer Was Fun"/>
        <s v="Summer of Blood"/>
        <s v="Summer"/>
        <s v="Summerella"/>
        <s v="Summoning"/>
        <s v="Sumner McKane"/>
        <s v="Sumo Cyco"/>
        <s v="Sumo Elevator"/>
        <s v="Sumo"/>
        <s v="Sun Araw"/>
        <s v="Sun Chen"/>
        <s v="Sun City Girls"/>
        <s v="Sun Control Species"/>
        <s v="Sun Glitters"/>
        <s v="Sun Gods In Exile"/>
        <s v="Sun Ju Lee"/>
        <s v="Sun June"/>
        <s v="Sun Kil Moon"/>
        <s v="Sun Palace"/>
        <s v="Sun Project (Predators rmx)"/>
        <s v="Sun Ra &amp; His Arkestra"/>
        <s v="Sun Ra Arkestra"/>
        <s v="Sun Ra"/>
        <s v="Sun River"/>
        <s v="Sun Sawed In Half"/>
        <s v="Sun Seeker"/>
        <s v="Sun Worship"/>
        <s v="Sun of the Dying"/>
        <s v="Sun"/>
        <s v="Sunbeam"/>
        <s v="Sunberryz"/>
        <s v="Sunburn In Cyprus"/>
        <s v="Sunbutler"/>
        <s v="Suncolorbeats"/>
        <s v="Sundae Club"/>
        <s v="Sunday Blue"/>
        <s v="Sunday Light"/>
        <s v="Sunday Service Choir"/>
        <s v="Sunday Speedtrap"/>
        <s v="Sunday in the Park with George Ensemble"/>
        <s v="Sunday"/>
        <s v="Sundog"/>
        <s v="Sundose"/>
        <s v="Sundowner"/>
        <s v="Sune Rose Wagner"/>
        <s v="Sunfactor"/>
        <s v="Sunflower Bean"/>
        <s v="Sunflower Dead"/>
        <s v="Sungha Jung"/>
        <s v="Sunhize"/>
        <s v="Suni Talynt"/>
        <s v="Sunken Foal"/>
        <s v="Sunken"/>
        <s v="Sunleif Rasmussen"/>
        <s v="Sunless Rise"/>
        <s v="Sunlightsquare"/>
        <s v="Sunn 0)))"/>
        <s v="Sunna Gunnlaugs"/>
        <s v="Sunner Soul"/>
        <s v="Sunnery James &amp; Ryan Marciano"/>
        <s v="Sunnesther"/>
        <s v="Sunnie Larsen"/>
        <s v="Sunny Clapp"/>
        <s v="Sunny Day Real Estate"/>
        <s v="Sunny Eaglesong"/>
        <s v="Sunny Intervals"/>
        <s v="Sunny Lax"/>
        <s v="Sunny Ledfurd"/>
        <s v="Sunny Pompeii"/>
        <s v="Sunny Quetzal"/>
        <s v="Sunny x Jabril"/>
        <s v="Sunny"/>
        <s v="Sunnyland Bluesband"/>
        <s v="Sunnyland Slim"/>
        <s v="Sunpaper"/>
        <s v="Sunparlour Players"/>
        <s v="Sunrise Band"/>
        <s v="Sunrise Reggae"/>
        <s v="Sunrise"/>
        <s v="Suns of Arqa"/>
        <s v="Sunsailor"/>
        <s v="Sunscreem"/>
        <s v="Sunsera"/>
        <s v="Sunset Lenney"/>
        <s v="Sunset Neon"/>
        <s v="Sunset Rubdown"/>
        <s v="Sunset Valley"/>
        <s v="Sunshine &amp; The Rain"/>
        <s v="Sunshine Anderson"/>
        <s v="Sunshine Blind"/>
        <s v="Sunshine Bloom"/>
        <s v="Sunshine Club"/>
        <s v="Sunshine Coding"/>
        <s v="Sunshine Paul"/>
        <s v="Sunshine Raggae"/>
        <s v="Sunshine Reggae Band"/>
        <s v="Sunshine Reggae"/>
        <s v="Sunshine Ward"/>
        <s v="Sunshiners"/>
        <s v="Sunspot Jonz feat. Living Legends"/>
        <s v="Sunspot Jonz"/>
        <s v="Sunspot"/>
        <s v="Suntree"/>
        <s v="Suntribe"/>
        <s v="Sunup"/>
        <s v="Sunwatchers"/>
        <s v="Sunz Of Man"/>
        <s v="Suodeth"/>
        <s v="Sup Dee"/>
        <s v="Supa Bwe"/>
        <s v="Supa Chief"/>
        <s v="Supa Fly"/>
        <s v="Supa Wave"/>
        <s v="SupaHit"/>
        <s v="Supadave"/>
        <s v="Supaflies"/>
        <s v="Supafriendz"/>
        <s v="Supagroup"/>
        <s v="Supastars"/>
        <s v="Supastition"/>
        <s v="Supatight"/>
        <s v="Super Band"/>
        <s v="Super Black"/>
        <s v="Super Cat"/>
        <s v="Super Cayor De Dakar"/>
        <s v="Super Collider"/>
        <s v="Super Doppler"/>
        <s v="Super Famous Fun Time Guys"/>
        <s v="Super Flu"/>
        <s v="Super Furry Animals"/>
        <s v="Super Future"/>
        <s v="Super Galactic Expansive"/>
        <s v="Super Guitar Bros"/>
        <s v="Super Jazz Des Jeunes"/>
        <s v="Super Kidd"/>
        <s v="Super Mama Djombo"/>
        <s v="Super Mario 64"/>
        <s v="Super Pancho Combo"/>
        <s v="Super Piano Brothers"/>
        <s v="Super Square"/>
        <s v="Super Static Fever"/>
        <s v="Super Tezkej Pokondr"/>
        <s v="Super Vintage"/>
        <s v="Super XX Man"/>
        <s v="Super Zeroes Cast"/>
        <s v="Super8 &amp; Tab"/>
        <s v="SuperGiant"/>
        <s v="SuperNova Remnant"/>
        <s v="SuperSleep"/>
        <s v="SuperString Theory"/>
        <s v="Superb Muzic Productions"/>
        <s v="Superbus"/>
        <s v="Supercharger"/>
        <s v="Superchick"/>
        <s v="Superchief Trio"/>
        <s v="Superchrist"/>
        <s v="Superchumbo"/>
        <s v="Superchunk"/>
        <s v="Superconductor"/>
        <s v="Supercool!"/>
        <s v="Supercozi"/>
        <s v="Supercrush"/>
        <s v="Superdrag"/>
        <s v="Supereal"/>
        <s v="Superfónicos"/>
        <s v="Supergodzilla"/>
        <s v="Superhuman Happiness"/>
        <s v="Superiority Complex"/>
        <s v="Superkings"/>
        <s v="Superlitio"/>
        <s v="Supermachine"/>
        <s v="Supermayer"/>
        <s v="Supermercado"/>
        <s v="Supernal Endgame"/>
        <s v="Supernal"/>
        <s v="Supernova Chile"/>
        <s v="Supernova"/>
        <s v="Superorganism"/>
        <s v="Superpickers"/>
        <s v="Superpitcher"/>
        <s v="Superposition"/>
        <s v="Superstar Quamallah"/>
        <s v="Superstructure"/>
        <s v="Supersuckers / Electric Frankenstein"/>
        <s v="Supersuckers"/>
        <s v="Supertouch"/>
        <s v="Supertrvmp"/>
        <s v="Supply"/>
        <s v="Supreme Agyengo"/>
        <s v="Supreme Beat"/>
        <s v="Supreme Beings of Leisure"/>
        <s v="Supreme Carnage"/>
        <s v="Supreme Court"/>
        <s v="Supreme Dicks"/>
        <s v="Supreme Jubilees"/>
        <s v="Supreme Lord"/>
        <s v="Supreme Team"/>
        <s v="Supreme"/>
        <s v="Suprême NTM"/>
        <s v="Suranne Jones"/>
        <s v="Surasshu"/>
        <s v="Sure Thing"/>
        <s v="Surefire"/>
        <s v="Sureplayaz"/>
        <s v="Suresh Singaratnam"/>
        <s v="Surf Cinema"/>
        <s v="Surf City Allstars"/>
        <s v="Surf City"/>
        <s v="Surf Teens"/>
        <s v="Surf"/>
        <s v="Surface to Air"/>
        <s v="Surface"/>
        <s v="Surfaces"/>
        <s v="Surfbort"/>
        <s v="Surfer Blood"/>
        <s v="Surfin Kaos"/>
        <s v="Surfing Guitarist"/>
        <s v="Surfwaves"/>
        <s v="Surgery"/>
        <s v="Suria"/>
        <s v="Surjo"/>
        <s v="Surma"/>
        <s v="Surreal"/>
        <s v="Surrounded"/>
        <s v="Suru"/>
        <s v="Survey"/>
        <s v="Survive Said The Prophet"/>
        <s v="Survive the Demise"/>
        <s v="Survivor"/>
        <s v="Suryanto"/>
        <s v="Susan &amp; The Surftones"/>
        <s v="Susan Aglukark"/>
        <s v="Susan Alexander-Max"/>
        <s v="Susan B. Anthony Middle School Concert Band"/>
        <s v="Susan Bailey"/>
        <s v="Susan Beverly and Vinnie Hazeltine"/>
        <s v="Susan Boyle"/>
        <s v="Susan Cadogan"/>
        <s v="Susan Clynes"/>
        <s v="Susan Egan"/>
        <s v="Susan Haynes"/>
        <s v="Susan House"/>
        <s v="Susan James"/>
        <s v="Susan Jones"/>
        <s v="Susan Larsen"/>
        <s v="Susan Marshall"/>
        <s v="Susan McKeown"/>
        <s v="Susan Parenti"/>
        <s v="Susan Ruth Brown"/>
        <s v="Susan Ruth"/>
        <s v="Susan Stenger"/>
        <s v="Susan Tedeschi"/>
        <s v="Susan Werner"/>
        <s v="Susan Wood"/>
        <s v="Susana Baca"/>
        <s v="Susana Seivane"/>
        <s v="Susana Silva"/>
        <s v="Susanna Hoffs"/>
        <s v="Susanna Kwan"/>
        <s v="Susanna Van Tassell"/>
        <s v="Susanna"/>
        <s v="Susannah McCorkle"/>
        <s v="Susanne Barrymore"/>
        <s v="Susheela Raman"/>
        <s v="Sushma Shrestha"/>
        <s v="Susi Amendola"/>
        <s v="Susi Hyldgaard"/>
        <s v="Susie Anoli"/>
        <s v="Susie Arioli"/>
        <s v="Susie Fitzgerald"/>
        <s v="Susie Goehring"/>
        <s v="Susie Hansen"/>
        <s v="Susie Napper"/>
        <s v="Susie Suh"/>
        <s v="Susie Tallman"/>
        <s v="Suso Saiz"/>
        <s v="Suspended Memories"/>
        <s v="Suspicious Minds"/>
        <s v="Suspyre"/>
        <s v="Sussan Deyhim &amp; Richard Horowitz"/>
        <s v="Sussan Deyhim"/>
        <s v="Sustainer"/>
        <s v="Sustance"/>
        <s v="Susumu Yokota &amp; Rothko"/>
        <s v="Susumu Yokota"/>
        <s v="Sutcliffe Jügend"/>
        <s v="Sutratma"/>
        <s v="Sutro Heights"/>
        <s v="Sutter Kain"/>
        <s v="Sutton Foster"/>
        <s v="Suturee"/>
        <s v="Suu"/>
        <s v="Suvi Teräsniska"/>
        <s v="Suvindu Atapattu"/>
        <s v="Suzan &amp; Freek"/>
        <s v="Suzan Yakar"/>
        <s v="Suzana Trifkovic"/>
        <s v="Suzanna Choffel"/>
        <s v="Suzanne Brewer"/>
        <s v="Suzanne Ciani"/>
        <s v="Suzanne Costallos"/>
        <s v="Suzanne Doucet"/>
        <s v="Suzanne Henry"/>
        <s v="Suzanne Palmer"/>
        <s v="Suzanne Vega"/>
        <s v="Suzanne de Bussac"/>
        <s v="Suzi Jane Hokom"/>
        <s v="Suzi Kory"/>
        <s v="Suzi Shelton"/>
        <s v="Suzie Brown"/>
        <s v="Suzie Katayama"/>
        <s v="Suzie McNeil"/>
        <s v="Suzie Stevens"/>
        <s v="Suzie Villeneuve"/>
        <s v="Suzie Vinnick"/>
        <s v="Suzy Bogguss"/>
        <s v="Suzy Oleson"/>
        <s v="Suzzy Roche"/>
        <s v="Svart Crown"/>
        <s v="Svartahrid"/>
        <s v="Svarte Greiner"/>
        <s v="Svarttjern"/>
        <s v="Svavelh"/>
        <s v="Svederna"/>
        <s v="Svelt"/>
        <s v="Sven Berger"/>
        <s v="Sven Helbig"/>
        <s v="Sven Horlemann"/>
        <s v="Sven Kacirek"/>
        <s v="Sven Kreek"/>
        <s v="Sven Nyhus"/>
        <s v="Sven Ratzke"/>
        <s v="Sven Skutnik feat. DJ PORN"/>
        <s v="Sven Skutnik"/>
        <s v="Sven Stichter ft. Thorsten Koehne"/>
        <s v="Sven Tasnadi"/>
        <s v="Sven-David Sandström"/>
        <s v="Svend Nielsen"/>
        <s v="Svenni Thor"/>
        <s v="Sverre Bergh"/>
        <s v="Sverre Knut Johansen"/>
        <s v="Svetlanas"/>
        <s v="Svgmaze"/>
        <s v="Svjata Vatra"/>
        <s v="Svndman"/>
        <s v="Svniivan"/>
        <s v="Svreca"/>
        <s v="Swadesi"/>
        <s v="Swag"/>
        <s v="Swahoogie"/>
        <s v="Swaii"/>
        <s v="Swallow The Sun"/>
        <s v="Swamburger"/>
        <s v="Swami John Reis"/>
        <s v="Swamp Cabbage"/>
        <s v="Swamp Dogg Does Moon Dogg"/>
        <s v="Swamp Dogg"/>
        <s v="Swamp G"/>
        <s v="Swamp Thing"/>
        <s v="SwampDaWamp"/>
        <s v="Swampbeast"/>
        <s v="Swampcandy"/>
        <s v="Swampdweller"/>
        <s v="Swampmeat Family Band"/>
        <s v="Swan Dive"/>
        <s v="Swank"/>
        <s v="Swanky Tunes"/>
        <s v="Swans"/>
        <s v="Swardy"/>
        <s v="Swarmageddon"/>
        <s v="Swarvy"/>
        <s v="Swashbuckling Doctors"/>
        <s v="Swavay"/>
        <s v="Swayzak"/>
        <s v="Swear and Shake"/>
        <s v="Swearr"/>
        <s v="Sweat Band"/>
        <s v="Sweatheart"/>
        <s v="Sweating Honey"/>
        <s v="Sweatshop Union"/>
        <s v="Swedish Erotica"/>
        <s v="Swedish Idol 2007 Allstars"/>
        <s v="Swedish Idol Allstars"/>
        <s v="Sweet &amp; Lowdown"/>
        <s v="Sweet Baby James Benton"/>
        <s v="Sweet Billy Pilgrim"/>
        <s v="Sweet Brothers"/>
        <s v="Sweet Cheater"/>
        <s v="Sweet Comfort Band"/>
        <s v="Sweet Crude"/>
        <s v="Sweet Diego"/>
        <s v="Sweet Female Attitude"/>
        <s v="Sweet Hello"/>
        <s v="Sweet Honey In The Rock"/>
        <s v="Sweet Interference"/>
        <s v="Sweet Jeena and the Roomates"/>
        <s v="Sweet Jelly"/>
        <s v="Sweet Medicine"/>
        <s v="Sweet Noise"/>
        <s v="Sweet Potato Pie"/>
        <s v="Sweet Slave"/>
        <s v="Sweet Spirit"/>
        <s v="Sweet Tea"/>
        <s v="Sweet Tee"/>
        <s v="Sweet Teeth"/>
        <s v="Sweet Thing"/>
        <s v="Sweet Thursday"/>
        <s v="Sweet Tooth T"/>
        <s v="Sweet Trip"/>
        <s v="Sweet Vine"/>
        <s v="Sweet Whirl"/>
        <s v="Sweetback Sister"/>
        <s v="Sweetback"/>
        <s v="Sweetbottom"/>
        <s v="Sweethaven"/>
        <s v="Sweetheart Surgery"/>
        <s v="Sweetie"/>
        <s v="Sweetmouth"/>
        <s v="Sweettalker"/>
        <s v="Sweetwater Abilene"/>
        <s v="Sweetwater Revival"/>
        <s v="Swell L"/>
        <s v="Swell Maps"/>
        <s v="Swell"/>
        <s v="Swerve City"/>
        <s v="Swervedriver"/>
        <s v="Swerzie"/>
        <s v="Swey Diaz"/>
        <s v="Swick"/>
        <s v="Swift"/>
        <s v="Swifty Blue"/>
        <s v="SwigglesRP"/>
        <s v="Swimm"/>
        <s v="Swimming Girls"/>
        <s v="Swimming With Sharks"/>
        <s v="Swimwear"/>
        <s v="Swing &amp; Simpatia"/>
        <s v="Swing &amp; Sway"/>
        <s v="Swing 41"/>
        <s v="Swing Ensemble"/>
        <s v="Swing Kings"/>
        <s v="Swing Out Sister"/>
        <s v="Swing Sisters"/>
        <s v="Swing is the Thing"/>
        <s v="Swingadelic"/>
        <s v="Swingin Hammers"/>
        <s v="Swingset Mamas"/>
        <s v="Swiniarski"/>
        <s v="Swirlies"/>
        <s v="Swishahouse"/>
        <s v="Swiss Auto Club"/>
        <s v="Switch Blade"/>
        <s v="Switchblade Jesus"/>
        <s v="Switchblade Kittens"/>
        <s v="Switchfoot"/>
        <s v="SwizZz"/>
        <s v="Swizzle Tree"/>
        <s v="Swod"/>
        <s v="Swole Da MC"/>
        <s v="Swollen Members"/>
        <s v="Swoone"/>
        <s v="Swoop G"/>
        <s v="Swoosh God"/>
        <s v="Sword Heaven"/>
        <s v="Swords of I-Ching"/>
        <s v="Swords"/>
        <s v="SwuM"/>
        <s v="Sxip Shirey"/>
        <s v="Sxtwlve"/>
        <s v="Sy &amp; Unknown"/>
        <s v="Sy Smith"/>
        <s v="Sybarite"/>
        <s v="Sybrandus van Noordt"/>
        <s v="Sybreed"/>
        <s v="Sybris"/>
        <s v="Sybyr"/>
        <s v="Sycamore Smith"/>
        <s v="Sycantrhope"/>
        <s v="Sycophant Slags"/>
        <s v="Syd Dale"/>
        <s v="Syd Marsh"/>
        <s v="Sydbarret"/>
        <s v="Sydney Campbell"/>
        <s v="Sydney Carter"/>
        <s v="Sydney Chaplin"/>
        <s v="Sydney Christmas Choir"/>
        <s v="Sydney Clare"/>
        <s v="Sydney Fate"/>
        <s v="Sydney Hodkinson"/>
        <s v="Sydney Lucas"/>
        <s v="Sydney Salmon"/>
        <s v="Sydney Stevens"/>
        <s v="Sydney Wayser"/>
        <s v="Sydni Alexander"/>
        <s v="Syence"/>
        <s v="Sygnature"/>
        <s v="Syko Friend"/>
        <s v="Syl Johnson"/>
        <s v="Sylar"/>
        <s v="Syleena Johnson"/>
        <s v="Syless Hope"/>
        <s v="Sylk 130"/>
        <s v="Sylken"/>
        <s v="Sylvain Bergeron"/>
        <s v="Sylvain Cambreling"/>
        <s v="Sylvain Chauveau"/>
        <s v="Sylvain Cossette"/>
        <s v="Sylvain Lelièvre"/>
        <s v="Sylvain Sylvain"/>
        <s v="Sylvan Esso"/>
        <s v="Sylvan LaCue"/>
        <s v="Sylvan Screen"/>
        <s v="Sylvano Bussotti"/>
        <s v="Sylvester Stallone"/>
        <s v="Sylvester Weaver"/>
        <s v="Sylvester"/>
        <s v="Sylvia Barnes &amp; Kentigern"/>
        <s v="Sylvia Brooks"/>
        <s v="Sylvia Herold"/>
        <s v="Sylvia La Torre"/>
        <s v="Sylvia Nakkach"/>
        <s v="Sylvia Woods"/>
        <s v="Sylvia"/>
        <s v="Sylvie Marks"/>
        <s v="Sylwester"/>
        <s v="Symarip"/>
        <s v="Symba"/>
        <s v="Symbion Project"/>
        <s v="Symbolic"/>
        <s v="Symbolico"/>
        <s v="Symon Hajjar"/>
        <s v="Symphonic Band of the Infantry Group of the Navy of Madrid"/>
        <s v="Symphonic Four"/>
        <s v="Symphonic Jazz Orchestra"/>
        <s v="Symphonika"/>
        <s v="Symphonix"/>
        <s v="Symphony Number One"/>
        <s v="Symphony in Peril"/>
        <s v="Sympuls-E"/>
        <s v="Syn Acc"/>
        <s v="Syn Cole"/>
        <s v="Syn 씬"/>
        <s v="Synapscape"/>
        <s v="Synapsyche"/>
        <s v="Synaptic Defect"/>
        <s v="Synaptic Flow"/>
        <s v="Sync"/>
        <s v="Synchro Nine Factor"/>
        <s v="Synchrotron"/>
        <s v="Syncopaths"/>
        <s v="Syncopix"/>
        <s v="Syndel"/>
        <s v="Syndone"/>
        <s v="Syndrone"/>
        <s v="Syne"/>
        <s v="Synergic Silence"/>
        <s v="Synergy Sound"/>
        <s v="Synester"/>
        <s v="Synia &amp; Jeff McQuillan"/>
        <s v="Synkro"/>
        <s v="Synoptic"/>
        <s v="Syntax Records"/>
        <s v="Synthax Xtructure"/>
        <s v="Syntheme"/>
        <s v="Synthesis"/>
        <s v="Synthetic Block"/>
        <s v="Synthetic Form"/>
        <s v="Synthetic"/>
        <s v="Syphilic"/>
        <s v="Syrge"/>
        <s v="Syrian"/>
        <s v="Syrup USA"/>
        <s v="Syryn"/>
        <s v="Sys Bjerre"/>
        <s v="Sysdemes"/>
        <s v="System Fade"/>
        <s v="System Of A Down"/>
        <s v="System Of Survival"/>
        <s v="System and Station"/>
        <s v="Systematic"/>
        <s v="Systemchick"/>
        <s v="Systemhouse33"/>
        <s v="Systems Officer"/>
        <s v="Sytë"/>
        <s v="Syzygy"/>
        <s v="Szymon Laks"/>
        <s v="SØLVE"/>
        <s v="Sádon"/>
        <s v="Sædís Lind"/>
        <s v="Séan"/>
        <s v="Séba et Horg"/>
        <s v="Sébastian Santa Maria"/>
        <s v="Sébastien Ricard"/>
        <s v="Sébastien Roux"/>
        <s v="Séguin"/>
        <s v="Sérgio Abreu"/>
        <s v="Sérgio Azevedo"/>
        <s v="Sérgio Mendes"/>
        <s v="Síntesis"/>
        <s v="Sísý Ey"/>
        <s v="Só Pra Contrariar"/>
        <s v="Sóley"/>
        <s v="Sólstafir"/>
        <s v="Sólveig Matthildur"/>
        <s v="Søren Hyldgaard"/>
        <s v="Søren Launbjerg"/>
        <s v="Søren Nils Eichberg"/>
        <s v="Søren Okholm"/>
        <s v="Søs Fenger"/>
        <s v="Sō Percussion"/>
        <s v="T Bone Burnett"/>
        <s v="T DE K"/>
        <s v="T E Morris"/>
        <s v="T Jarrod Quartet"/>
        <s v="T La Rock"/>
        <s v="T Sisters"/>
        <s v="T With The Maggies"/>
        <s v="T"/>
        <s v="T- Loc"/>
        <s v="T-Ak &amp; Makoto"/>
        <s v="T-Beiz"/>
        <s v="T-Bow"/>
        <s v="T-MO"/>
        <s v="T-Mamou"/>
        <s v="T-Mass"/>
        <s v="T-Pain"/>
        <s v="T-Rock"/>
        <s v="T-Sale"/>
        <s v="T-Sonic Tom Schaffert"/>
        <s v="T-Virus"/>
        <s v="T-Won Tha Gospel Godfatha"/>
        <s v="T. Bolin"/>
        <s v="T. Boogie"/>
        <s v="T. Duggins"/>
        <s v="T. Dyson &amp; Company"/>
        <s v="T. Fazylova"/>
        <s v="T. Graham Brown"/>
        <s v="T. H. Music Festival"/>
        <s v="T. Power"/>
        <s v="T. Rex"/>
        <s v="T. Royce"/>
        <s v="T. Tex Edwards &amp; Out on Parole"/>
        <s v="T. V. Gopalakrishnan"/>
        <s v="T.A.R."/>
        <s v="T.C.P."/>
        <s v="T.F"/>
        <s v="T.H.C."/>
        <s v="T.H.U.G. M.A.F.I.A."/>
        <s v="T.I."/>
        <s v="T.I.A.C."/>
        <s v="T.J. Baden"/>
        <s v="T.J. Graham"/>
        <s v="T.N.T Tribble"/>
        <s v="T.N.T. Tribble"/>
        <s v="T.O.L.D."/>
        <s v="T.Raumschmiere"/>
        <s v="T.S. Baker"/>
        <s v="T.S.O.L."/>
        <s v="T.Svoyak"/>
        <s v="T/Error"/>
        <s v="T3RR0R 3RR0R"/>
        <s v="T99"/>
        <s v="T@B"/>
        <s v="TA80"/>
        <s v="TAB The Band"/>
        <s v="TABAL"/>
        <s v="TAEMIN"/>
        <s v="TAEYEON"/>
        <s v="TAL"/>
        <s v="TARABAROVA"/>
        <s v="TARZAN"/>
        <s v="TAT"/>
        <s v="TAU"/>
        <s v="TAY"/>
        <s v="TAZ"/>
        <s v="TC Superstar"/>
        <s v="TCR"/>
        <s v="TEC"/>
        <s v="TEDDYTHELEGACY"/>
        <s v="TEEN DREAM"/>
        <s v="TEG"/>
        <s v="TEKE::TEKE"/>
        <s v="TEMPLIME"/>
        <s v="TF Harper"/>
        <s v="TFBOYS"/>
        <s v="TFT"/>
        <s v="TG3"/>
        <s v="TGB"/>
        <s v="TGC"/>
        <s v="TGH"/>
        <s v="TGSN"/>
        <s v="THE 413 EFFECT"/>
        <s v="THE BURNS MUSICAL SOCIETY"/>
        <s v="THE CARBOHYDRATES"/>
        <s v="THE CHARM PARK"/>
        <s v="THE CHINA WIFE MOTORS"/>
        <s v="THE ROOP"/>
        <s v="THE RUNNING JUMPING STANDING STILL BAND"/>
        <s v="THE S.L.P."/>
        <s v="THE SCOTTS"/>
        <s v="THE SxPLAY"/>
        <s v="THE TOMBOYS"/>
        <s v="THEY."/>
        <s v="THIEVES"/>
        <s v="THINKABOUTIT"/>
        <s v="THISTLE"/>
        <s v="THR3AT"/>
        <s v="THREESIXTY"/>
        <s v="THRILL PILL"/>
        <s v="THUGWIDOW"/>
        <s v="TIEKS"/>
        <s v="TIGER BABY"/>
        <s v="TIL ALL IS ONE"/>
        <s v="TILMIL"/>
        <s v="TIN TAN Y MARCELO"/>
        <s v="TIffany Fronk"/>
        <s v="TJ Brown"/>
        <s v="TJ Sherrill"/>
        <s v="TJFX"/>
        <s v="TJR"/>
        <s v="TK 401"/>
        <s v="TK from Ling tosite sigure"/>
        <s v="TKA"/>
        <s v="TKKG"/>
        <s v="TLC"/>
        <s v="TLE Cinco"/>
        <s v="TLZMN"/>
        <s v="TM Juke &amp; Rup"/>
        <s v="TM Juke"/>
        <s v="TM22"/>
        <s v="TMD"/>
        <s v="TME"/>
        <s v="TMSV"/>
        <s v="TNL"/>
        <s v="TNT"/>
        <s v="TOBACCO"/>
        <s v="TOK"/>
        <s v="TOKYO ROSE"/>
        <s v="TOKYO’S REVENGE"/>
        <s v="TOMATO GUMMY"/>
        <s v="TOME"/>
        <s v="TOMMY PELTIER featuring JUDEE SILL"/>
        <s v="TOOL"/>
        <s v="TOPS"/>
        <s v="TORRES"/>
        <s v="TOTO"/>
        <s v="TOWER"/>
        <s v="TOY"/>
        <s v="TPOK Jazz"/>
        <s v="TPR"/>
        <s v="TQ"/>
        <s v="TR/ST"/>
        <s v="TRACES"/>
        <s v="TRANS FX"/>
        <s v="TREASURE"/>
        <s v="TREGS"/>
        <s v="TREi"/>
        <s v="TRISS"/>
        <s v="TROVA"/>
        <s v="TRS-80"/>
        <s v="TRU"/>
        <s v="TS Bright"/>
        <s v="TSHA"/>
        <s v="TSUKIJI HARDSTYLERS"/>
        <s v="TSoul"/>
        <s v="TTNG"/>
        <s v="TUK"/>
        <s v="TUKIJI HARDSTYLERS"/>
        <s v="TULA"/>
        <s v="TULE"/>
        <s v="TV Ghost"/>
        <s v="TV In Flames"/>
        <s v="TV On The Radio"/>
        <s v="TV Players"/>
        <s v="TV Priest"/>
        <s v="TV Smith"/>
        <s v="TV21"/>
        <s v="TVBOO"/>
        <s v="TVDS"/>
        <s v="TVTV$"/>
        <s v="TWICE"/>
        <s v="TWIN XL"/>
        <s v="TWINKIDS"/>
        <s v="TWRP"/>
        <s v="TYNAN"/>
        <s v="Taal Mala"/>
        <s v="Taali"/>
        <s v="Taao Kross"/>
        <s v="Taarka"/>
        <s v="Tabache"/>
        <s v="Tabby Thomas"/>
        <s v="Tabla Beat Science"/>
        <s v="Tablå"/>
        <s v="Tabou Combo"/>
        <s v="Tabu Ley Rochereau"/>
        <s v="Tabuik Drummers"/>
        <s v="Tabula Rasa"/>
        <s v="Tac / Killa Tay"/>
        <s v="Tacktika"/>
        <s v="Taco"/>
        <s v="Tacoteno"/>
        <s v="Tactical Aspect"/>
        <s v="Tad Armstrong"/>
        <s v="Tad Marks"/>
        <s v="Tad Robinson"/>
        <s v="Tad"/>
        <s v="Tadashi Yanada"/>
        <s v="Tadd Mullinix"/>
        <s v="Tadd Russo"/>
        <s v="Tade Loov"/>
        <s v="Tadpoles"/>
        <s v="Tae Brooks"/>
        <s v="Taeko Onuki"/>
        <s v="Tafi"/>
        <s v="Tafubar n Eskadet"/>
        <s v="Tah Murda"/>
        <s v="Tahiti 80"/>
        <s v="Tahúres Zúrdos"/>
        <s v="Tai Upgrade Rotan"/>
        <s v="Taiki Nulight"/>
        <s v="Taiko Drum Ensemble"/>
        <s v="Taikonaut"/>
        <s v="Tail Dragger"/>
        <s v="Tails"/>
        <s v="Taimane"/>
        <s v="Taina Asili y La Banda Rebelde"/>
        <s v="Taito Vainio"/>
        <s v="Taj Mahal &amp; The Hula Blues"/>
        <s v="Taj Mahal Meets The Culture Musical Club Of Zanzibar"/>
        <s v="Taj Mahal"/>
        <s v="Taja Sevelle"/>
        <s v="Tajai"/>
        <s v="Tajalli"/>
        <s v="Tajdar Junaid"/>
        <s v="Taji-Khan Khajimetova"/>
        <s v="Tajome Chill"/>
        <s v="Tak Shindo"/>
        <s v="Tak"/>
        <s v="Takadja"/>
        <s v="Takako Minekawa"/>
        <s v="Takako Nishizaki"/>
        <s v="Takamine Iori"/>
        <s v="Takasago Katsumasa"/>
        <s v="Takashi Yamada"/>
        <s v="Takashi Yoshimatsu"/>
        <s v="Takashi"/>
        <s v="Take 6"/>
        <s v="Take Your Time"/>
        <s v="Take"/>
        <s v="Takeda"/>
        <s v="Takeo Toyama"/>
        <s v="Takeshi Furukawa"/>
        <s v="Takezo"/>
        <s v="Taking Back Sunday"/>
        <s v="Taking Dawn"/>
        <s v="Takis Kalogeropoulos"/>
        <s v="Taktika"/>
        <s v="Taku1175+菊池亮太"/>
        <s v="Takuwan"/>
        <s v="Takuya Kuroda Sextet"/>
        <s v="Takénobu"/>
        <s v="Tal Bachman"/>
        <s v="Tal Farlow"/>
        <s v="Tal Jones"/>
        <s v="Tal National"/>
        <s v="Tal Skloot"/>
        <s v="Talamasca"/>
        <s v="Talamyus"/>
        <s v="Talangor Band"/>
        <s v="Talat Mahmood"/>
        <s v="Tales of Dhvaras"/>
        <s v="Tales"/>
        <s v="Tali Goya"/>
        <s v="Talib Kweli"/>
        <s v="Talib Rasul Hakim"/>
        <s v="Talibam!"/>
        <s v="Taliesin Orchestra"/>
        <s v="Talis Kimberley"/>
        <s v="Talisha Karrer"/>
        <s v="Talisk"/>
        <s v="Taliska"/>
        <s v="Talisman"/>
        <s v="Talitha Mackenzie"/>
        <s v="Talk Normal"/>
        <s v="Talk Of The Town"/>
        <s v="Talk Show"/>
        <s v="Talkbox Most Wanted"/>
        <s v="Talkdemonic"/>
        <s v="Talking Drums"/>
        <s v="Talking Eyes"/>
        <s v="Talking Heads"/>
        <s v="Talking Pictures"/>
        <s v="Talking Water"/>
        <s v="Tall Dwarfs"/>
        <s v="Tall Firs"/>
        <s v="Tall Kite"/>
        <s v="Tall Paul"/>
        <s v="Tall Ships"/>
        <s v="Tall Tall Trees"/>
        <s v="Talla 2XLC"/>
        <s v="Taller De Son Del Paso Del Amate"/>
        <s v="Tallgrass Express String Band"/>
        <s v="Tallisker"/>
        <s v="Tally Hall"/>
        <s v="Talpa"/>
        <s v="Talsur"/>
        <s v="Talvekoidik"/>
        <s v="Tam Mutu"/>
        <s v="Tam"/>
        <s v="Tamar Braxton"/>
        <s v="Tamar Davis"/>
        <s v="Tamar Halperin"/>
        <s v="Tamara Lewis"/>
        <s v="Tamara Parsons-Baker"/>
        <s v="Tamara Silvera"/>
        <s v="Tamara Takács"/>
        <s v="Tamara Walker"/>
        <s v="Tamara and the Martyrs"/>
        <s v="Tamba Trio"/>
        <s v="Tambor Y Bajo"/>
        <s v="Tambores De Colores"/>
        <s v="Tame 1"/>
        <s v="Tame One"/>
        <s v="Tamedun"/>
        <s v="Tamela Mann"/>
        <s v="Tamer Naffar"/>
        <s v="Tamer Pinarbaşi"/>
        <s v="Tamera Stewart"/>
        <s v="Tamezo Narita"/>
        <s v="Tami Machnai"/>
        <s v="Tami T"/>
        <s v="Tami"/>
        <s v="Tamia"/>
        <s v="Tamie"/>
        <s v="Tamika Dunning"/>
        <s v="Tamir Hendelman"/>
        <s v="Tammerlin"/>
        <s v="Tammi Jean"/>
        <s v="Tammy Cochran"/>
        <s v="Tammy Grimes"/>
        <s v="Tammy Jones Robinette &amp; The Drive"/>
        <s v="Tammy Rogers"/>
        <s v="Tammy Scheffer"/>
        <s v="Tammy Thomas"/>
        <s v="Tammy Trent"/>
        <s v="Tammy Weis"/>
        <s v="Tammy Wynette"/>
        <s v="Tampa Red"/>
        <s v="Tamra Rosanes"/>
        <s v="Tamsin"/>
        <s v="Tamtam"/>
        <s v="Tamtrum"/>
        <s v="Tamyra Gray"/>
        <s v="Tan Dun"/>
        <s v="Tan"/>
        <s v="Tanadra"/>
        <s v="Tanakh"/>
        <s v="Tanaora"/>
        <s v="Tanburi Cemil Bey"/>
        <s v="Tancred"/>
        <s v="Tand"/>
        <s v="Tandy Morgan Smith"/>
        <s v="Taneli Kuusisto"/>
        <s v="Taneytown"/>
        <s v="Tanga"/>
        <s v="Tangent"/>
        <s v="Tangents"/>
        <s v="Tangerine Dream"/>
        <s v="Tangerine Trousers"/>
        <s v="Tangerine"/>
        <s v="Tangga"/>
        <s v="Tangier"/>
        <s v="Tanglecove"/>
        <s v="Tangled Blue"/>
        <s v="Tanglefoot"/>
        <s v="Tango Bar"/>
        <s v="Tango Down"/>
        <s v="Tango Extremo"/>
        <s v="Tango Fusion Club"/>
        <s v="Tango Negro Trio"/>
        <s v="Tango No. 9"/>
        <s v="Tango Wedding Band"/>
        <s v="Tangy"/>
        <s v="Tania Elizabeth"/>
        <s v="Tania Maria"/>
        <s v="Tania Rose"/>
        <s v="Tanishk Bagchi"/>
        <s v="Tanita Tikaram"/>
        <s v="Tanith"/>
        <s v="Tanja Solnik"/>
        <s v="Tank"/>
        <s v="Tankhead"/>
        <s v="Tanks"/>
        <s v="Tanlines"/>
        <s v="Tann Go Hard"/>
        <s v="Tannas"/>
        <s v="Tannhauser"/>
        <s v="Tansman"/>
        <s v="Tantara"/>
        <s v="Tanto Metro"/>
        <s v="Tantric"/>
        <s v="Tantsy Minus"/>
        <s v="Tanya Chua"/>
        <s v="Tanya DePoalo"/>
        <s v="Tanya Diona"/>
        <s v="Tanya Donelly"/>
        <s v="Tanya Ekanayaka"/>
        <s v="Tanya Fermin"/>
        <s v="Tanya Godsey"/>
        <s v="Tanya Janca"/>
        <s v="Tanya Marie Harris"/>
        <s v="Tanya Morgan"/>
        <s v="Tanya Stephens"/>
        <s v="Tanya Tucker"/>
        <s v="Tao Rodríguez-Seeger"/>
        <s v="Taos"/>
        <s v="TapWater"/>
        <s v="Tapage &amp; Meander"/>
        <s v="Tapage"/>
        <s v="Tapani Kansa"/>
        <s v="Tape"/>
        <s v="Tapes"/>
        <s v="Tapestry"/>
        <s v="Tapping The Vein"/>
        <s v="Taproot"/>
        <s v="Tar"/>
        <s v="Tara Anne"/>
        <s v="Tara Cross"/>
        <s v="Tara Davidson"/>
        <s v="Tara Hugo"/>
        <s v="Tara Kamangar"/>
        <s v="Tara Lynch"/>
        <s v="Tara MacLean"/>
        <s v="Tara Morrow and Dan Sato"/>
        <s v="Tara Morrow"/>
        <s v="Tara Scammell"/>
        <s v="Tara Slone"/>
        <s v="Tara Tiba"/>
        <s v="Taraamoon"/>
        <s v="Taragana Pyjarama"/>
        <s v="Tarakany!"/>
        <s v="Taran"/>
        <s v="TarantinosNYC"/>
        <s v="Tarantula Hawk"/>
        <s v="Tarby"/>
        <s v="Tardo Hammer"/>
        <s v="Tarek K.I.Z"/>
        <s v="Tarek Mansur"/>
        <s v="Tarek"/>
        <s v="Tarentel"/>
        <s v="Tareq"/>
        <s v="Tarika Blue"/>
        <s v="Tarika Sammy"/>
        <s v="Tariq"/>
        <s v="Tarja Lunnas"/>
        <s v="Tarkio"/>
        <s v="Tarmac"/>
        <s v="Tarnation"/>
        <s v="Taron-Trekka"/>
        <s v="Tarquinio Merula"/>
        <s v="Tarrah"/>
        <s v="Tarro &amp; Zarro"/>
        <s v="Tarrus Riley"/>
        <s v="Tarsavena"/>
        <s v="Tarsha"/>
        <s v="Tarshito"/>
        <s v="Tartalo Music"/>
        <s v="Tartanic"/>
        <s v="Tarter &amp; Gay"/>
        <s v="Tartufi"/>
        <s v="Tarun Bhattacharya"/>
        <s v="Tarun"/>
        <s v="Tarwater"/>
        <s v="Taryn Harbridge"/>
        <s v="Tash Sultana"/>
        <s v="Tash"/>
        <s v="Tasha Michelle"/>
        <s v="Tashaki Miyaki"/>
        <s v="Tashi Dorji"/>
        <s v="Tashkezar"/>
        <s v="Tasi Music"/>
        <s v="Task Horizon"/>
        <s v="Taska Black"/>
        <s v="Tasmin Archer"/>
        <s v="Tassilli Players"/>
        <s v="Taste"/>
        <s v="Tata Vega"/>
        <s v="Tatakai"/>
        <s v="Tatana &amp; Tyas"/>
        <s v="Tatarka"/>
        <s v="Tate McRae"/>
        <s v="Tater Family Travelling Circus"/>
        <s v="Tater Tate &amp; Red Smiley"/>
        <s v="Tater Tate With The Bluegrass Cut-Ups"/>
        <s v="Tater Tate"/>
        <s v="Tatevik Sazandarian"/>
        <s v="Tati Zaqui"/>
        <s v="Tatiana Gomez"/>
        <s v="Tatiana Hazel"/>
        <s v="Tatiana Owens"/>
        <s v="Tatsh"/>
        <s v="Tatsunosuke Koshigaya"/>
        <s v="Tatsuro Yamashita"/>
        <s v="Tattermask"/>
        <s v="Tattoo Rodeo"/>
        <s v="Tatum Lynn"/>
        <s v="Tatvamasi"/>
        <s v="Tatyana Makharadze"/>
        <s v="Tau Factor"/>
        <s v="Tauno Äikää"/>
        <s v="Tauren Wells"/>
        <s v="Taurus Soul"/>
        <s v="Tautumeitas"/>
        <s v="Tav Falco &amp; Panther Burns"/>
        <s v="Tav Falco Panther Burns"/>
        <s v="Tavan Lhoid"/>
        <s v="Tavares"/>
        <s v="Tavi Montelle"/>
        <s v="Tavi"/>
        <s v="Tawo"/>
        <s v="Tax the Wolf"/>
        <s v="Tay Da Prince"/>
        <s v="Tay Stixx"/>
        <s v="Tay Zonday"/>
        <s v="Tay-K"/>
        <s v="Taybak3n"/>
        <s v="Taydatay"/>
        <s v="Tayla Parx"/>
        <s v="Taylor Berrett"/>
        <s v="Taylor Carson"/>
        <s v="Taylor Davis"/>
        <s v="Taylor Dayne"/>
        <s v="Taylor Deupree"/>
        <s v="Taylor DiClemente"/>
        <s v="Taylor Eigsti"/>
        <s v="Taylor Festival Choir"/>
        <s v="Taylor Haskins and Green Empire"/>
        <s v="Taylor Haskins"/>
        <s v="Taylor Hicks"/>
        <s v="Taylor Pursley"/>
        <s v="Taylor Swift"/>
        <s v="Taylor"/>
        <s v="Taylr Renee"/>
        <s v="Taz Taylor Band"/>
        <s v="Tazor"/>
        <s v="Tcha Limberger"/>
        <s v="Tchami"/>
        <s v="Tchort"/>
        <s v="Tdstr"/>
        <s v="Te Vaka"/>
        <s v="Tea Cozies"/>
        <s v="Tea Cup Gin"/>
        <s v="Tea For The Voyage"/>
        <s v="Tea Leaf Green"/>
        <s v="TeaMarrr"/>
        <s v="Teacha Dee"/>
        <s v="Teagan Johnston"/>
        <s v="Teagarden"/>
        <s v="Teague Alexy"/>
        <s v="Team Astro"/>
        <s v="Team B"/>
        <s v="Team Beters"/>
        <s v="Team Dresch"/>
        <s v="Team Metlay"/>
        <s v="Team Rock-It"/>
        <s v="Team Shadetek"/>
        <s v="Team Sleep"/>
        <s v="Team Sweatwave"/>
        <s v="Team Zee"/>
        <s v="Teamforest"/>
        <s v="Tear Ceremony"/>
        <s v="Tear Da Club Up Thugs"/>
        <s v="Tearist"/>
        <s v="Tears For Fears"/>
        <s v="Tears Of Mars"/>
        <s v="Tears Run Rings"/>
        <s v="Tearwave"/>
        <s v="Teatro La Fenice Orchestra &amp; Chorus"/>
        <s v="TeawhYB"/>
        <s v="Teba"/>
        <s v="Tebra"/>
        <s v="Tec 9"/>
        <s v="Tech G"/>
        <s v="Tech Level 2"/>
        <s v="Tech N9ne Collabos"/>
        <s v="Tech N9ne"/>
        <s v="Techmaster P.E.B. and D.J. Magic Mike"/>
        <s v="Techne"/>
        <s v="Technical Hitch"/>
        <s v="Technical Itch x Kemal"/>
        <s v="Technical Itch"/>
        <s v="Technician"/>
        <s v="Techno Squirrels"/>
        <s v="Techno-Squid Eats Parliament"/>
        <s v="Technohead"/>
        <s v="Technoir"/>
        <s v="Technology Scum"/>
        <s v="Technology"/>
        <s v="Technolorgy"/>
        <s v="Technomancer"/>
        <s v="Technova"/>
        <s v="Tectum"/>
        <s v="Ted Blumenthal"/>
        <s v="Ted Dunbar"/>
        <s v="Ted Hattemer"/>
        <s v="Ted Hawkins"/>
        <s v="Ted Hearne"/>
        <s v="Ted Kirkpatrick"/>
        <s v="Ted Kooshian"/>
        <s v="Ted Kunia"/>
        <s v="Ted Laurence"/>
        <s v="Ted Leo and the Pharmacists"/>
        <s v="Ted Leo"/>
        <s v="Ted Leonard"/>
        <s v="Ted Lewis"/>
        <s v="Ted Lundy &amp; Sonny Miller"/>
        <s v="Ted Lundy"/>
        <s v="Ted Nash"/>
        <s v="Ted Nicholas"/>
        <s v="Ted Nugent"/>
        <s v="Ted Pearce"/>
        <s v="Ted Piltzecker"/>
        <s v="Ted Roddy"/>
        <s v="Ted Rosenthal"/>
        <s v="Ted Russell Kamp"/>
        <s v="Ted Scotto"/>
        <s v="Ted Sharp"/>
        <s v="Ted Shumate Blues Band"/>
        <s v="Ted Snyder"/>
        <s v="Ted Sperling"/>
        <s v="Ted White"/>
        <s v="Ted Wulfers"/>
        <s v="Ted"/>
        <s v="Teddi Gold"/>
        <s v="Teddy Benson"/>
        <s v="Teddy Douglas &amp; Louis Radio"/>
        <s v="Teddy Douglas"/>
        <s v="Teddy Edwards"/>
        <s v="Teddy Geiger"/>
        <s v="Teddy Green"/>
        <s v="Teddy Hill &amp; His NBC Orchestra"/>
        <s v="Teddy Hill &amp; His Orchestra"/>
        <s v="Teddy Hill"/>
        <s v="Teddy J. Politzer"/>
        <s v="Teddy Pendergrass"/>
        <s v="Teddy Presberg"/>
        <s v="Teddy Randazzo"/>
        <s v="Teddy Redell"/>
        <s v="Teddy Thompson"/>
        <s v="Teddy Wilson &amp; His Orchestra; vocal by Ella Fitzgerald"/>
        <s v="Teddy Wilson"/>
        <s v="Teddy and The Rough Riders"/>
        <s v="Tedo Stone"/>
        <s v="Tee Fee Swamp Boogie Band"/>
        <s v="Tee Fletcher"/>
        <s v="Tee Grizzley"/>
        <s v="Tee Jules"/>
        <s v="Teea Goans"/>
        <s v="Teebee"/>
        <s v="Teebs"/>
        <s v="Teedra Moses"/>
        <s v="Teejay3k"/>
        <s v="Teejayx6"/>
        <s v="Teeklef"/>
        <s v="Teemonee"/>
        <s v="Teemu Viinikainen"/>
        <s v="Teen Heroes"/>
        <s v="Teen Muscle"/>
        <s v="Teena Marie"/>
        <s v="Teenage Band"/>
        <s v="Teenage Bottlerocket"/>
        <s v="Teenage Burritos"/>
        <s v="Teenage Casket Company"/>
        <s v="Teenage Fanclub"/>
        <s v="Teenage Frames"/>
        <s v="Teenage Guitar"/>
        <s v="Teenage Mutant Ninja Turtles"/>
        <s v="Teenage Rehab"/>
        <s v="Teenage Wrist"/>
        <s v="Teengenerate"/>
        <s v="Teeny Tucker"/>
        <s v="Teeth"/>
        <s v="Teety Blue"/>
        <s v="Teeway"/>
        <s v="Tefero Dormanu"/>
        <s v="Teflon Vest"/>
        <s v="Teflon"/>
        <s v="Tegan and Sara"/>
        <s v="Tegma"/>
        <s v="Tego Calderon"/>
        <s v="Teho Teardo"/>
        <s v="Tehua"/>
        <s v="Teiichi Okano"/>
        <s v="Teitur"/>
        <s v="Teja Bell"/>
        <s v="Tek Ed"/>
        <s v="Tek Genesis"/>
        <s v="Tek Jules"/>
        <s v="Tekitha"/>
        <s v="Tekla Bądarzewska-Baranowska"/>
        <s v="Tekno"/>
        <s v="Tela"/>
        <s v="Telamor"/>
        <s v="Tele Novella"/>
        <s v="Tele"/>
        <s v="Tele:funken"/>
        <s v="Teleborian"/>
        <s v="Teleclere"/>
        <s v="Telefon Tel Aviv"/>
        <s v="Telegraph Melts"/>
        <s v="Telekinesis"/>
        <s v="Teleks"/>
        <s v="Telemachus"/>
        <s v="Telemetrik"/>
        <s v="Telepath"/>
        <s v="Telephantom"/>
        <s v="Telergy"/>
        <s v="Televangel"/>
        <s v="Television Personalities"/>
        <s v="Television Power Electric"/>
        <s v="Television Robbers"/>
        <s v="Television Set"/>
        <s v="Television"/>
        <s v="Televisor"/>
        <s v="Tell Mama"/>
        <s v="Tellico"/>
        <s v="Telling The Bees"/>
        <s v="Telly Leung"/>
        <s v="Telly Mac"/>
        <s v="Temiuv Damirov"/>
        <s v="TempEau"/>
        <s v="Temperance"/>
        <s v="Tempest"/>
        <s v="Temple 8"/>
        <s v="Temple Koludra"/>
        <s v="Temple of Angels"/>
        <s v="Temple of Void"/>
        <s v="Temple of the Fuzz Witch"/>
        <s v="Templeroy"/>
        <s v="Temples"/>
        <s v="Templo Diez"/>
        <s v="Tempo 2"/>
        <s v="Tempus Fugit"/>
        <s v="Tempête"/>
        <s v="Ten Cats Laughing"/>
        <s v="Ten Centuries"/>
        <s v="Ten Commandos"/>
        <s v="Ten Eighty Trees"/>
        <s v="Ten Foot Pole"/>
        <s v="Ten Foot Polecats"/>
        <s v="Ten Penny Grin"/>
        <s v="Ten Ven"/>
        <s v="Ten Wings"/>
        <s v="Ten Yard Fight"/>
        <s v="Ten Year Vamp"/>
        <s v="TenBillion Dreams"/>
        <s v="TenHornedBeast"/>
        <s v="Tenacious D"/>
        <s v="Tenango guitarist"/>
        <s v="Tenci"/>
        <s v="Tender Loving Care"/>
        <s v="Tender Trap"/>
        <s v="Tenderhooks"/>
        <s v="Tendons"/>
        <s v="Teneia Sanders"/>
        <s v="Tenejapa violinist"/>
        <s v="Teneki"/>
        <s v="Tengger Cavalry"/>
        <s v="Teni"/>
        <s v="Tenille Arts"/>
        <s v="Tenille Townes"/>
        <s v="Tenjin Kotone"/>
        <s v="Tenki"/>
        <s v="Tenkitsune"/>
        <s v="Tenna Star"/>
        <s v="Tennessee Chocolate Drops"/>
        <s v="Tennessee Ernie Ford"/>
        <s v="Tennessee Ivy"/>
        <s v="Tennessee Mountaineers"/>
        <s v="Tennessee Redemption"/>
        <s v="Tennessee Tech Tuba Ensemble"/>
        <s v="Tennis"/>
        <s v="Tenniscourts"/>
        <s v="Tennyson &amp; Keiser"/>
        <s v="Tennyson"/>
        <s v="Tenor Fly and Sandeeno"/>
        <s v="Tenor Fly"/>
        <s v="Tenor Saw"/>
        <s v="Tense Machine"/>
        <s v="Tension Factor"/>
        <s v="Tensnake"/>
        <s v="Tenth Avenue North"/>
        <s v="Teodasia"/>
        <s v="Teodor Dumitrache"/>
        <s v="Teodoro Cottrau"/>
        <s v="Tep Mary"/>
        <s v="Tepa"/>
        <s v="Tepr"/>
        <s v="Teqq"/>
        <s v="Tequila"/>
        <s v="Tera Melos"/>
        <s v="Teracmusic"/>
        <s v="Teradactyl"/>
        <s v="Teraset"/>
        <s v="Tercer Cielo"/>
        <s v="Tercer Sol"/>
        <s v="Terell Stafford"/>
        <s v="Terem-Quartet"/>
        <s v="Terence Bernardo"/>
        <s v="Terence Blanchard"/>
        <s v="Terence Boylan"/>
        <s v="Terence Charlston"/>
        <s v="Terence Fixmer"/>
        <s v="Terence J. Thompson"/>
        <s v="Terence Kelly"/>
        <s v="Terence Martin"/>
        <s v="Terenchem"/>
        <s v="Teresa Bright"/>
        <s v="Teresa Doyle"/>
        <s v="Teresa James &amp; the Rhythm Tramps"/>
        <s v="Teresa Storch"/>
        <s v="Teresa Trull"/>
        <s v="Terese Genecco &amp; Her Little Big Band"/>
        <s v="Teresect"/>
        <s v="Teresita Caturla"/>
        <s v="Terje Saether"/>
        <s v="Terminal 11 feat. b.b0Nd"/>
        <s v="Terminal A"/>
        <s v="Terminal Cheesecake"/>
        <s v="Terminal Death"/>
        <s v="Terminal Nation"/>
        <s v="Terminal Sound System"/>
        <s v="Terminus City"/>
        <s v="Terra Ambient"/>
        <s v="Terra Deva"/>
        <s v="Terra Firma"/>
        <s v="Terra Lightfoot"/>
        <s v="Terra Lumina"/>
        <s v="Terra Nine"/>
        <s v="Terra Sancta"/>
        <s v="Terra"/>
        <s v="Terrace Martin"/>
        <s v="Terraformers"/>
        <s v="Terramaris"/>
        <s v="Terrance Simien"/>
        <s v="Terranova"/>
        <s v="Terravita"/>
        <s v="Terravore"/>
        <s v="Terre Thaemlitz"/>
        <s v="Terrell Morris"/>
        <s v="Terrence Brewer"/>
        <s v="Terrence Mann"/>
        <s v="Terrence Parker"/>
        <s v="Terrence Wilson"/>
        <s v="Terrestre"/>
        <s v="Terrestrial Project"/>
        <s v="Terri &amp; Monica"/>
        <s v="Terri Clark"/>
        <s v="Terri Ganzie"/>
        <s v="Terri Gibbs"/>
        <s v="Terri Hendrix"/>
        <s v="Terri Liles Mason"/>
        <s v="Terri Lyne Carrington"/>
        <s v="Terri Marie"/>
        <s v="Terri Walker"/>
        <s v="Terri White"/>
        <s v="Terrible Twos"/>
        <s v="Terron Darby"/>
        <s v="Terron"/>
        <s v="Terror Danjah"/>
        <s v="Terror Fabulous"/>
        <s v="Terror Jr"/>
        <s v="Terror Watts"/>
        <s v="Terror"/>
        <s v="Terrorfakt"/>
        <s v="Terrorist"/>
        <s v="Terrorize"/>
        <s v="Terrorvision"/>
        <s v="Terry Adams and Marshall Allen"/>
        <s v="Terry Adams"/>
        <s v="Terry Allen"/>
        <s v="Terry Anderson"/>
        <s v="Terry Barker"/>
        <s v="Terry Baucom &amp; Jimmy Haley"/>
        <s v="Terry Baucom"/>
        <s v="Terry Blade"/>
        <s v="Terry Bozzio"/>
        <s v="Terry Callier"/>
        <s v="Terry Clark"/>
        <s v="Terry Currier"/>
        <s v="Terry Dan"/>
        <s v="Terry Davidson and the Gears"/>
        <s v="Terry Draper"/>
        <s v="Terry Evans"/>
        <s v="Terry Fryer"/>
        <s v="Terry Ganzie"/>
        <s v="Terry Gilkyson &amp; The Easy Riders"/>
        <s v="Terry Gillespie"/>
        <s v="Terry Hanck Band"/>
        <s v="Terry Jacks"/>
        <s v="Terry Kitchen"/>
        <s v="Terry Lee Brown"/>
        <s v="Terry Lester"/>
        <s v="Terry Lover"/>
        <s v="Terry MacAlmon"/>
        <s v="Terry Malts"/>
        <s v="Terry McDade &amp; The McDades"/>
        <s v="Terry McDade"/>
        <s v="Terry Melia"/>
        <s v="Terry Reid"/>
        <s v="Terry Riley"/>
        <s v="Terry Scott Taylor"/>
        <s v="Terry Seals (feat. Nicole Greaves)"/>
        <s v="Terry Seals"/>
        <s v="Terry Stafford"/>
        <s v="Terry Syrek ft. Bumblefoot"/>
        <s v="Terry Syrek"/>
        <s v="Terry Thompson"/>
        <s v="Terry Tufts"/>
        <s v="Terry Undag"/>
        <s v="Terry Whitehead"/>
        <s v="Terry Zhong"/>
        <s v="Terry tha Rapman"/>
        <s v="Terry"/>
        <s v="Tersivel"/>
        <s v="Teräsbetoni"/>
        <s v="Tesco Bombers"/>
        <s v="Tesfa"/>
        <s v="Teshalé"/>
        <s v="Tesher"/>
        <s v="Tesk"/>
        <s v="Tesla Boy"/>
        <s v="Tesla Principle"/>
        <s v="Tesla"/>
        <s v="Tess Considine"/>
        <s v="Tess Gardella"/>
        <s v="Tessa Bonner"/>
        <s v="Tessa Kautzman"/>
        <s v="Tessa Thompson"/>
        <s v="Tessa Violet"/>
        <s v="Tessah Dunn"/>
        <s v="Tessanne Chin"/>
        <s v="Tessellated"/>
        <s v="TesseracT"/>
        <s v="Test Pattern"/>
        <s v="Test Shot Starfish"/>
        <s v="Testament"/>
        <s v="Testarossa"/>
        <s v="Testface"/>
        <s v="Testors"/>
        <s v="Tet"/>
        <s v="Tete Montoliu"/>
        <s v="Tetedset"/>
        <s v="Tethered Moon"/>
        <s v="Tethra"/>
        <s v="Tetractys"/>
        <s v="Tetradin x Advance"/>
        <s v="TetriminoVGBand"/>
        <s v="Tetrix Bass"/>
        <s v="Tetsuji Hayashi"/>
        <s v="Tetsuya Shibata"/>
        <s v="Tettix"/>
        <s v="Tetuna"/>
        <s v="Tetuzi Akiyama"/>
        <s v="Teutonia Mannerchor and Damenchor"/>
        <s v="Tevelision"/>
        <s v="Tevin Campbell"/>
        <s v="Tewz"/>
        <s v="Tex Beneke"/>
        <s v="Texas Alexander"/>
        <s v="Texas Blues Runners"/>
        <s v="Texas Gladden"/>
        <s v="Texas Hippie Coalition"/>
        <s v="Texas Is The Reason"/>
        <s v="Texas Slim"/>
        <s v="Texas Terri &amp; The Dogs"/>
        <s v="Texas Terri Bomb!"/>
        <s v="Texas Terri/Kevin K"/>
        <s v="Texas Tornados"/>
        <s v="Textual"/>
        <s v="Textural Being"/>
        <s v="Tez Cadey"/>
        <s v="Tezkej Pokondr"/>
        <s v="Tha Alkaholiks"/>
        <s v="Tha Anthom"/>
        <s v="Tha Cheeky Bastid"/>
        <s v="Tha Dogg Pound"/>
        <s v="Tha Gamblaz"/>
        <s v="Tha Genius"/>
        <s v="Tha God Fahim"/>
        <s v="Tha Liks"/>
        <s v="Tha Nutkase"/>
        <s v="Tha Pope"/>
        <s v="Tha Realest"/>
        <s v="Tha Roka"/>
        <s v="Tha Sikk 1ne"/>
        <s v="ThaGataNegrra"/>
        <s v="Thad Beckman"/>
        <s v="Thad Cockrell"/>
        <s v="Thad Fiscella"/>
        <s v="Thad Jones"/>
        <s v="Thaddeus Carlton"/>
        <s v="Thaehan"/>
        <s v="Thaihanu"/>
        <s v="Thalia Falcon"/>
        <s v="Thalia Zedek"/>
        <s v="Thanatos"/>
        <s v="Thantifaxath"/>
        <s v="Thanya Iyer"/>
        <s v="Thao &amp; The Get Down Stay Down"/>
        <s v="Thao Giang"/>
        <s v="Thao Nguyen"/>
        <s v="Thao"/>
        <s v="That Gold Street Sound"/>
        <s v="That Handsome Devil"/>
        <s v="That Yung Lad"/>
        <s v="That band Honey."/>
        <s v="ThatKidCry"/>
        <s v="Thatch Céilí Band"/>
        <s v="Thatguybloke"/>
        <s v="Thayelo Kapiye"/>
        <s v="Thayne Jasperson"/>
        <s v="Thaïs"/>
        <s v="Thb"/>
        <s v="The - Original - Lost Gonzo Band"/>
        <s v="The .357 STring Band"/>
        <s v="The 012"/>
        <s v="The 101"/>
        <s v="The 101ers"/>
        <s v="The 13th Sign"/>
        <s v="The 1975"/>
        <s v="The 19th Whole"/>
        <s v="The 2 Zigg Zaggs &amp; Mr Mixx"/>
        <s v="The 21st Century Ltd."/>
        <s v="The 3 Foot People"/>
        <s v="The 30 Year Men"/>
        <s v="The 484 South Band"/>
        <s v="The 4Qua Of Orion"/>
        <s v="The 5th Dimension"/>
        <s v="The 63 Crayons"/>
        <s v="The 65 Film Show"/>
        <s v="The 6ths"/>
        <s v="The 757s"/>
        <s v="The 7th Plain"/>
        <s v="The 88"/>
        <s v="The A Lords"/>
        <s v="The A-Bones"/>
        <s v="The A-Team"/>
        <s v="The ADSR"/>
        <s v="The AM Band"/>
        <s v="The Aaron Clift Experiment"/>
        <s v="The Abbasi Brothers"/>
        <s v="The Abbot Kinney Lighthouse Choir"/>
        <s v="The Abducted"/>
        <s v="The Ablility"/>
        <s v="The Abominable Iron Sloth"/>
        <s v="The Absence"/>
        <s v="The Abyssinian Baptist Choir"/>
        <s v="The Abyssinians"/>
        <s v="The Acacia Strain"/>
        <s v="The Academy Is..."/>
        <s v="The Academy"/>
        <s v="The Accident That Led Me To The World"/>
        <s v="The Accidentals"/>
        <s v="The Accüsed"/>
        <s v="The Acid"/>
        <s v="The Acorn"/>
        <s v="The Action Design"/>
        <s v="The Action"/>
        <s v="The Actions"/>
        <s v="The Actors"/>
        <s v="The Ad Libs"/>
        <s v="The Adarna"/>
        <s v="The Addiction"/>
        <s v="The Addictions"/>
        <s v="The Ade Anugrah Abstraction"/>
        <s v="The Adhocs"/>
        <s v="The Adored"/>
        <s v="The Adults"/>
        <s v="The Advantage"/>
        <s v="The Adventures of DJ Zel"/>
        <s v="The Afghan Whigs"/>
        <s v="The Afromotive"/>
        <s v="The Afterbeat"/>
        <s v="The Afterparty"/>
        <s v="The Afterworld"/>
        <s v="The Agency..."/>
        <s v="The Agents"/>
        <s v="The Aggregation"/>
        <s v="The Aggrolites"/>
        <s v="The Agony Scene"/>
        <s v="The Ah Club"/>
        <s v="The Aislers Set"/>
        <s v="The Alan Parsons Project"/>
        <s v="The Alarm"/>
        <s v="The Alarmists"/>
        <s v="The Albion Christmas Band"/>
        <s v="The Albrights"/>
        <s v="The Album Leaf"/>
        <s v="The Alchemist"/>
        <s v="The Alibis"/>
        <s v="The Aliens"/>
        <s v="The All Nighters"/>
        <s v="The All-American Rejects"/>
        <s v="The Allan Vaché Sextette"/>
        <s v="The Allegheny Ramblers"/>
        <s v="The Allisons"/>
        <s v="The Almanac Singers"/>
        <s v="The Almighty Kid"/>
        <s v="The Aloha Steamtrain"/>
        <s v="The Alpha Conspiracy"/>
        <s v="The Alphabeticians"/>
        <s v="The Alps"/>
        <s v="The Alrights"/>
        <s v="The Alternate Routes"/>
        <s v="The Aluminum Group"/>
        <s v="The Amalgam"/>
        <s v="The Amateur"/>
        <s v="The Amazing Pilots"/>
        <s v="The Ambabassador"/>
        <s v="The Ambassador"/>
        <s v="The Ambient Visitor"/>
        <s v="The American Analog Set"/>
        <s v="The American Boychoir"/>
        <s v="The American Dollar"/>
        <s v="The American Dream"/>
        <s v="The American Fiddle Ensemble"/>
        <s v="The American Plague"/>
        <s v="The Ames Brothers"/>
        <s v="The Amigos"/>
        <s v="The Amity Affliction"/>
        <s v="The Anchor"/>
        <s v="The Anchoress"/>
        <s v="The And/Ors"/>
        <s v="The Andersons!"/>
        <s v="The Andrew Allen Trio"/>
        <s v="The Andrew Collins Trio"/>
        <s v="The Andrews Sisters"/>
        <s v="The Android Meme"/>
        <s v="The Angel"/>
        <s v="The Angelic Process"/>
        <s v="The Angels of Epistemology"/>
        <s v="The Angie Haze Project"/>
        <s v="The Angry Orts"/>
        <s v="The Animal Band"/>
        <s v="The Animal State"/>
        <s v="The Animals Crew"/>
        <s v="The Animals at Night"/>
        <s v="The Animated Egg"/>
        <s v="The Animators"/>
        <s v="The Animist"/>
        <s v="The Anix"/>
        <s v="The Anniversary"/>
        <s v="The Anonymous"/>
        <s v="The Antarcticans"/>
        <s v="The Antenna Band"/>
        <s v="The Anthem"/>
        <s v="The Antlers"/>
        <s v="The Antonelli Orchestra"/>
        <s v="The Antripodean Collective"/>
        <s v="The Anvil"/>
        <s v="The Apache Relay"/>
        <s v="The Apers"/>
        <s v="The Apocalypse Blues Revue"/>
        <s v="The Apollo Commanders"/>
        <s v="The Apologist X Believin Stephen"/>
        <s v="The Apparitions"/>
        <s v="The Apple Sisters"/>
        <s v="The Apple War"/>
        <s v="The Apples In Stereo"/>
        <s v="The Appleseed Cast"/>
        <s v="The Aquabats!"/>
        <s v="The Arcade Version"/>
        <s v="The Arcana"/>
        <s v="The Archers"/>
        <s v="The Archibalds"/>
        <s v="The Archies"/>
        <s v="The Architects"/>
        <s v="The Archive"/>
        <s v="The Arctic"/>
        <s v="The Arcturians"/>
        <s v="The Argyles"/>
        <s v="The Aristocrats"/>
        <s v="The Arkitecht"/>
        <s v="The Arm"/>
        <s v="The Armed"/>
        <s v="The Arms Akimbo"/>
        <s v="The Arms of Someone New"/>
        <s v="The Arrivals"/>
        <s v="The Arrogants"/>
        <s v="The Art Farmer Quartet"/>
        <s v="The Art Museums"/>
        <s v="The Art Of Noise"/>
        <s v="The Art Of War"/>
        <s v="The Arts &amp; Sciences"/>
        <s v="The Ascots"/>
        <s v="The Association"/>
        <s v="The Asthmatic"/>
        <s v="The Astounding Roy Gorbinsons"/>
        <s v="The Astronauts"/>
        <s v="The Atari Star"/>
        <s v="The Ataris"/>
        <s v="The Atlas Mountains"/>
        <s v="The Atomic Bitchwax"/>
        <s v="The Atomic Bomb Band"/>
        <s v="The Atomic Hep Cats"/>
        <s v="The Attractions"/>
        <s v="The Au Brothers"/>
        <s v="The Aubreys"/>
        <s v="The Audible Campagin"/>
        <s v="The Audible Campaign"/>
        <s v="The Audio Plaza"/>
        <s v="The Aurora Project"/>
        <s v="The Authentics"/>
        <s v="The Auto Body Experience"/>
        <s v="The Autumn Defense"/>
        <s v="The Autumn Leaves"/>
        <s v="The Autumn Project"/>
        <s v="The Autumns"/>
        <s v="The Avalon Brass"/>
        <s v="The Avengers"/>
        <s v="The Avett Brothers"/>
        <s v="The Away Team"/>
        <s v="The Awesomelies"/>
        <s v="The Axidentals"/>
        <s v="The Ayahuasca Trials"/>
        <s v="The Azoic"/>
        <s v="The Aztext FT Double AB"/>
        <s v="The Aztext FT Memms"/>
        <s v="The Aztext FT Q-Unique"/>
        <s v="The Aztext FT The Loyalists"/>
        <s v="The Aztext FT Wordsworth"/>
        <s v="The Aztext Ft Double Ab and Rich Mo"/>
        <s v="The Aztext Ft Mac Lethal"/>
        <s v="The Aztext Ft One Be Lo"/>
        <s v="The Aztext Ft. One Be Lo"/>
        <s v="The Aztext"/>
        <s v="The B&amp;M Experience"/>
        <s v="The B-Stars"/>
        <s v="The B. Lee Band"/>
        <s v="The B.C. Sea Riders"/>
        <s v="The BB King Blues Band"/>
        <s v="The BBC Big Band Orchestra"/>
        <s v="The BBC Radiophonic Workshop"/>
        <s v="The BREED"/>
        <s v="The Babies"/>
        <s v="The Baby Lottery"/>
        <s v="The Back In Black Orchestral Ensemble"/>
        <s v="The Backseat Lovers"/>
        <s v="The Backwoods"/>
        <s v="The Backyardigans"/>
        <s v="The Bad Day Blues Band"/>
        <s v="The Bad Dreamers"/>
        <s v="The Bad Man"/>
        <s v="The Bad Mitten Orchestre"/>
        <s v="The Bad Plus"/>
        <s v="The Bad Seed"/>
        <s v="The Bad Spellers"/>
        <s v="The Bad Things"/>
        <s v="The Badlees"/>
        <s v="The Bagelman Sisters"/>
        <s v="The Bags"/>
        <s v="The Bailes Brothers"/>
        <s v="The Baileys"/>
        <s v="The Bailsmen"/>
        <s v="The Baker Brothers"/>
        <s v="The Balance Project (K Banger and Triple Beam)"/>
        <s v="The Ballet"/>
        <s v="The Ballistic Brothers"/>
        <s v="The Ballroom Thieves"/>
        <s v="The Balls Of France"/>
        <s v="The Bamboo Orchestra"/>
        <s v="The Band Apollo"/>
        <s v="The Band CAMINO"/>
        <s v="The Band Courtbouillon"/>
        <s v="The Band Known As Sea Water Bliss"/>
        <s v="The Band Of 52 Lowland Brigade"/>
        <s v="The Band Of Heathens"/>
        <s v="The Band Of The Royal Corps Of Signals"/>
        <s v="The Band That Saved The World"/>
        <s v="The Band of Life"/>
        <s v="The Band of The Royal Lancers"/>
        <s v="The Band of the Hawk"/>
        <s v="The Band"/>
        <s v="The Bandits"/>
        <s v="The Bangles"/>
        <s v="The Bangs"/>
        <s v="The Banner Days"/>
        <s v="The Bar Stool Preachers"/>
        <s v="The Bar-Kays"/>
        <s v="The Barbarellatones"/>
        <s v="The Barbwires"/>
        <s v="The Bards"/>
        <s v="The Bare Minimum"/>
        <s v="The Barefoot Movement"/>
        <s v="The Barley Jacks with Brian Wicklund"/>
        <s v="The Barnyard Cupcakes"/>
        <s v="The Barra MacNeils"/>
        <s v="The Barry Sisters"/>
        <s v="The Barvarian Beesingers"/>
        <s v="The Baseball Project"/>
        <s v="The Baseballs"/>
        <s v="The Basics"/>
        <s v="The Bass Mountain Boys"/>
        <s v="The Bastard Suns"/>
        <s v="The Bats"/>
        <s v="The Battles"/>
        <s v="The Baudboys"/>
        <s v="The Bavarian Band &amp; Chorus"/>
        <s v="The Be Good Tanyas"/>
        <s v="The Beach Boys"/>
        <s v="The Beach"/>
        <s v="The Beanstalk Library"/>
        <s v="The Bear Quartet"/>
        <s v="The Bears"/>
        <s v="The Beat Club"/>
        <s v="The Beat Daddys"/>
        <s v="The Beat Farmers"/>
        <s v="The Beatards"/>
        <s v="The Beaten Sea"/>
        <s v="The Beatings"/>
        <s v="The Beatnuts"/>
        <s v="The Beau Brummels"/>
        <s v="The Beautiful Deadly Children"/>
        <s v="The Beautiful Girls"/>
        <s v="The Beautiful Mistake"/>
        <s v="The Beautiful South"/>
        <s v="The Beauty of Gemina"/>
        <s v="The Bee Eaters"/>
        <s v="The Bee Sisters"/>
        <s v="The Beekeepers"/>
        <s v="The Bees"/>
        <s v="The Beggarmen"/>
        <s v="The Belhavel Trio"/>
        <s v="The Believers"/>
        <s v="The Bell Notes"/>
        <s v="The BellRays"/>
        <s v="The Bellamy Brothers"/>
        <s v="The Belle Hollows"/>
        <s v="The Belles"/>
        <s v="The Bellfuries"/>
        <s v="The Belmont Five"/>
        <s v="The Beloved Few"/>
        <s v="The Beloved"/>
        <s v="The Beltones"/>
        <s v="The Benedictine Monks of Worth Abbey"/>
        <s v="The Benedictine Sisters"/>
        <s v="The Bennies"/>
        <s v="The Bens"/>
        <s v="The Benson Orchestra Of Chicago"/>
        <s v="The Bernie Nerow Trio"/>
        <s v="The Berntson Band"/>
        <s v="The Best Friends Group"/>
        <s v="The Besties"/>
        <s v="The Beths"/>
        <s v="The Bevvy Sisters"/>
        <s v="The Biarritz Boys"/>
        <s v="The Bible Fire"/>
        <s v="The Bicycle Thief"/>
        <s v="The Biddy Bums"/>
        <s v="The Big Black Foot Band feat. The Black Spirits"/>
        <s v="The Big Boss"/>
        <s v="The Big Nowhere"/>
        <s v="The Big Pink"/>
        <s v="The Big Wu"/>
        <s v="The Big"/>
        <s v="The Bilge Pumps"/>
        <s v="The Bilinda Butchers"/>
        <s v="The Bill Warfield Big Band"/>
        <s v="The Bills"/>
        <s v="The Billy Gibson Band"/>
        <s v="The Billys"/>
        <s v="The Bionaut"/>
        <s v="The Birdland Dreamband"/>
        <s v="The Birdsongs"/>
        <s v="The Birdwatcher"/>
        <s v="The Birthday Massacre"/>
        <s v="The Birthday Party"/>
        <s v="The Biscuit Brothers"/>
        <s v="The Biscuit Burners"/>
        <s v="The Bitter Roots"/>
        <s v="The Bittersweets"/>
        <s v="The Black Ace"/>
        <s v="The Black Angels"/>
        <s v="The Black Conspirators"/>
        <s v="The Black Crowes"/>
        <s v="The Black Dahlia Murder"/>
        <s v="The Black Dog"/>
        <s v="The Black Exotics"/>
        <s v="The Black Frame"/>
        <s v="The Black Heart Procession"/>
        <s v="The Black Hounds"/>
        <s v="The Black Keys"/>
        <s v="The Black Knights"/>
        <s v="The Black Lillies"/>
        <s v="The Black Moods"/>
        <s v="The Black Moriah"/>
        <s v="The Black On White Affair"/>
        <s v="The Black Opera"/>
        <s v="The Black Pine"/>
        <s v="The Black Rain"/>
        <s v="The Black Rose Phantoms"/>
        <s v="The Black Sands"/>
        <s v="The Black Seeds"/>
        <s v="The Black Sheep Frederick Dickens"/>
        <s v="The Black Swans"/>
        <s v="The Black Tones"/>
        <s v="The Black Watch"/>
        <s v="The Blackberry Bushes"/>
        <s v="The Blackbyrds"/>
        <s v="The Blacklight Bassoon Ensemble"/>
        <s v="The Blackout Allstars"/>
        <s v="The Blackout"/>
        <s v="The Blackouts"/>
        <s v="The Blacktop Rockets"/>
        <s v="The Blackwater Fever"/>
        <s v="The Blake Robinson Synthetic Orchestra"/>
        <s v="The Blakes"/>
        <s v="The Blamed"/>
        <s v="The Blank Tapes"/>
        <s v="The Blank Theory"/>
        <s v="The Blarney Lads"/>
        <s v="The Blasters Live 1986"/>
        <s v="The Blasters"/>
        <s v="The Blaze"/>
        <s v="The Blazers"/>
        <s v="The Bled"/>
        <s v="The Bleeding Allstars"/>
        <s v="The Bleeding Obvious"/>
        <s v="The Blenders"/>
        <s v="The Blibbering Humdingers"/>
        <s v="The Blind Boys Of Alabama"/>
        <s v="The Blinded"/>
        <s v="The Blisters"/>
        <s v="The Blondies"/>
        <s v="The Blood Group"/>
        <s v="The Blood of Heroes"/>
        <s v="The Bloody Beetroots"/>
        <s v="The Bloody Hollies"/>
        <s v="The Bloody Tinth"/>
        <s v="The Blow Monkeys"/>
        <s v="The Blow"/>
        <s v="The Blue Canyon Boys"/>
        <s v="The Blue Chips"/>
        <s v="The Blue Cry"/>
        <s v="The Blue Letter"/>
        <s v="The Blue News Project"/>
        <s v="The Blue Ridge Mountain Boys"/>
        <s v="The Blue Ridge Mountaineers"/>
        <s v="The Blue Ridge Ramblers"/>
        <s v="The Blue Screen of Death"/>
        <s v="The Blue Seeds"/>
        <s v="The Blue Shadows"/>
        <s v="The Blue Sky Boys"/>
        <s v="The Blue Stones"/>
        <s v="The Blue Vipers Of Brooklyn"/>
        <s v="The Bluebeats"/>
        <s v="The Bluebirds"/>
        <s v="The Bluefields"/>
        <s v="The Bluegrass Band"/>
        <s v="The Bluegrass Cardinals"/>
        <s v="The Bluegrass Cut Ups"/>
        <s v="The Blues Brothers"/>
        <s v="The Blues Busters"/>
        <s v="The Blues Mystery"/>
        <s v="The Blues Preachers"/>
        <s v="The Blues Rebels"/>
        <s v="The Bluesbones"/>
        <s v="The Bluesbusters"/>
        <s v="The Bluescasters"/>
        <s v="The Blueskins"/>
        <s v="The Bluesmen"/>
        <s v="The Boats"/>
        <s v="The Bob Brookmeyer Quartet"/>
        <s v="The Bob Florence Limited Edition"/>
        <s v="The Bobaloos"/>
        <s v="The Bobby Cook Quartette"/>
        <s v="The Bobby Fuller Four"/>
        <s v="The Bobby Shew Quintet"/>
        <s v="The Bobs"/>
        <s v="The Bodies"/>
        <s v="The Body Beneath"/>
        <s v="The Body Lovers"/>
        <s v="The Body Politic"/>
        <s v="The Body"/>
        <s v="The Bogmen"/>
        <s v="The Boils"/>
        <s v="The Bollock Brothers"/>
        <s v="The Bollweevils"/>
        <s v="The Bolshoi"/>
        <s v="The Boltz Family Five"/>
        <s v="The Bombpops"/>
        <s v="The Bonedrivers"/>
        <s v="The Bones"/>
        <s v="The Bonfyre"/>
        <s v="The Bongodogs"/>
        <s v="The Bontrager Family Singers"/>
        <s v="The Bonzo Dog Band"/>
        <s v="The Boo Radleys"/>
        <s v="The Booda Velvets"/>
        <s v="The Boogie Monsters"/>
        <s v="The Booglerizers"/>
        <s v="The Books"/>
        <s v="The BoomBap Cats"/>
        <s v="The Boomers"/>
        <s v="The Booth Brothers"/>
        <s v="The Bordercollies"/>
        <s v="The Boss"/>
        <s v="The Boston Horns"/>
        <s v="The Boswell Sisters accompanied by The Dorsey Brothers"/>
        <s v="The Boswell Sisters"/>
        <s v="The Bosworth Orchestra"/>
        <s v="The Bothy Band"/>
        <s v="The Bottle Kids"/>
        <s v="The Bottle Rockets"/>
        <s v="The Bottoms"/>
        <s v="The Bouncing Souls"/>
        <s v="The Box Tops"/>
        <s v="The Boxcar Boys"/>
        <s v="The Boxcars"/>
        <s v="The Boxing Lesson"/>
        <s v="The Boy Friend Ensemble"/>
        <s v="The Boy Least Likely To"/>
        <s v="The Boyboy West Coast"/>
        <s v="The Boys Choir Of Harlem"/>
        <s v="The Boys From Indiana"/>
        <s v="The Boys From Shilo"/>
        <s v="The Boys of County Nashville"/>
        <s v="The Brain Surgeons"/>
        <s v="The Brains"/>
        <s v="The Brambles"/>
        <s v="The Bran Flakes"/>
        <s v="The Brand New Heavies"/>
        <s v="The Brave Faces"/>
        <s v="The Brave"/>
        <s v="The Braxton Brothers"/>
        <s v="The Brazz Brothers"/>
        <s v="The Break &amp; Repair Method"/>
        <s v="The Breaking Winds Bassoon Quartet"/>
        <s v="The Breakmen"/>
        <s v="The Breathers"/>
        <s v="The Breathing Effect"/>
        <s v="The Brian James Gang"/>
        <s v="The Brian Jonestown Massacre"/>
        <s v="The Brian Setzer Orchestra"/>
        <s v="The Bridal Shop"/>
        <s v="The Briggs"/>
        <s v="The Bright Expression"/>
        <s v="The Bright Light Social Hour"/>
        <s v="The Brilliance"/>
        <s v="The Brilliant Mistakes"/>
        <s v="The Brithish Link"/>
        <s v="The British Expeditionary Force"/>
        <s v="The Britt Lloyd Band"/>
        <s v="The Brixton Riot"/>
        <s v="The Broadcasters"/>
        <s v="The Broadway Boys"/>
        <s v="The Broadway Cast Of 42nd Street"/>
        <s v="The Broadway Cast Of A Chorus Line"/>
        <s v="The Broadway Cast Of A Little Night Music"/>
        <s v="The Broadway Cast Of Aida"/>
        <s v="The Broadway Cast Of All Shook Up"/>
        <s v="The Broadway Cast Of American Idiot"/>
        <s v="The Broadway Cast Of Avenue Q"/>
        <s v="The Broadway Cast Of Billy Elliot"/>
        <s v="The Broadway Cast Of Blast!"/>
        <s v="The Broadway Cast Of Bombay Dreams"/>
        <s v="The Broadway Cast Of Cabaret"/>
        <s v="The Broadway Cast Of Chicago"/>
        <s v="The Broadway Cast Of Chitty Chitty Bang Bang"/>
        <s v="The Broadway Cast Of Curtains As Robbin’ Hood"/>
        <s v="The Broadway Cast Of Curtains"/>
        <s v="The Broadway Cast Of Dirty Rotten Scoundrels"/>
        <s v="The Broadway Cast Of Dracula"/>
        <s v="The Broadway Cast Of Elf"/>
        <s v="The Broadway Cast Of Fiddler On The Roof"/>
        <s v="The Broadway Cast Of Golda’S Balcony"/>
        <s v="The Broadway Cast Of Grease"/>
        <s v="The Broadway Cast Of Hairspray"/>
        <s v="The Broadway Cast Of In The Heights"/>
        <s v="The Broadway Cast Of Jersey Boys"/>
        <s v="The Broadway Cast Of La Cage Aux Folles"/>
        <s v="The Broadway Cast Of Legally Blonde"/>
        <s v="The Broadway Cast Of Lennon"/>
        <s v="The Broadway Cast Of Les Miserables"/>
        <s v="The Broadway Cast Of Little Shop Of Horrors"/>
        <s v="The Broadway Cast Of Mamma Mia"/>
        <s v="The Broadway Cast Of Mary Poppins"/>
        <s v="The Broadway Cast Of Memphis"/>
        <s v="The Broadway Cast Of Million Dollar Quartet"/>
        <s v="The Broadway Cast Of Monty Python’S Spamalot"/>
        <s v="The Broadway Cast Of Movin Out"/>
        <s v="The Broadway Cast Of Next To Normal"/>
        <s v="The Broadway Cast Of Rent"/>
        <s v="The Broadway Cast Of Rock Of Ages"/>
        <s v="The Broadway Cast Of Spring Awakening"/>
        <s v="The Broadway Cast Of Sweeney Todd"/>
        <s v="The Broadway Cast Of Sweet Charity"/>
        <s v="The Broadway Cast Of The 25th Annual Putnam Spelling Bee"/>
        <s v="The Broadway Cast Of The Addams Family"/>
        <s v="The Broadway Cast Of The Boy From Oz"/>
        <s v="The Broadway Cast Of The Drowsy Chaperone"/>
        <s v="The Broadway Cast Of The Foreigner"/>
        <s v="The Broadway Cast Of The Full Monty"/>
        <s v="The Broadway Cast Of The Light In The Piazza"/>
        <s v="The Broadway Cast Of The Lion King"/>
        <s v="The Broadway Cast Of The Little Mermaid"/>
        <s v="The Broadway Cast Of The Music Man"/>
        <s v="The Broadway Cast Of The Phantom Of The Opera"/>
        <s v="The Broadway Cast Of The Producers"/>
        <s v="The Broadway Cast Of Urinetown"/>
        <s v="The Broadway Cast Of West Side Story"/>
        <s v="The Broadway Cast Of Wicked 1st National Tour"/>
        <s v="The Broadway Cast Of Wicked"/>
        <s v="The Broadway Cast Of Wonderful Town"/>
        <s v="The Broadway Cast Of Xanadu"/>
        <s v="The Broadway Cast Of Young Frankenstein"/>
        <s v="The Broadway Cast of Promises"/>
        <s v="The Broadway Cast of “Kiss Me Kate”"/>
        <s v="The Broadway Strings"/>
        <s v="The Broadways"/>
        <s v="The Brokedown"/>
        <s v="The Broken Are Crowned"/>
        <s v="The Broken West"/>
        <s v="The Brokers Band"/>
        <s v="The Bronx Casket Co."/>
        <s v="The Brook Lee Catastrophe"/>
        <s v="The Brooklyn Tabernacle Choir"/>
        <s v="The Brother Egg"/>
        <s v="The Brother Kite"/>
        <s v="The Brothers Burn"/>
        <s v="The Brothers Comstock"/>
        <s v="The Brothers Four"/>
        <s v="The Brothers Gross"/>
        <s v="The Brothers Johnson"/>
        <s v="The Brought Low"/>
        <s v="The Brown 25"/>
        <s v="The Brownbeat All Stars"/>
        <s v="The Browns"/>
        <s v="The Bruisers"/>
        <s v="The Brunettes"/>
        <s v="The Bubbles"/>
        <s v="The Bubbling Over Five"/>
        <s v="The Buccaneers"/>
        <s v="The Buckaroos"/>
        <s v="The Buckinghams"/>
        <s v="The Buddhahood"/>
        <s v="The Buddies"/>
        <s v="The Budos Band"/>
        <s v="The Buff Medways"/>
        <s v="The Buffalo Skinners"/>
        <s v="The Bug Feat. Daddy Freddy"/>
        <s v="The Bug Vs. Rootsman"/>
        <s v="The Bug"/>
        <s v="The Builders and The Butchers"/>
        <s v="The Bulgarian Voices Angelite"/>
        <s v="The Bumps"/>
        <s v="The Burbs"/>
        <s v="The Burhorn"/>
        <s v="The Burned"/>
        <s v="The Burning Curtains"/>
        <s v="The Burning Glass"/>
        <s v="The Burning Room"/>
        <s v="The Burrito Brothers"/>
        <s v="The Bush Chemists"/>
        <s v="The Bush Kids"/>
        <s v="The Business"/>
        <s v="The Busks"/>
        <s v="The Busters"/>
        <s v="The Butchers"/>
        <s v="The Buttless Chaps"/>
        <s v="The Bux"/>
        <s v="The Byrds"/>
        <s v="The C-Quents"/>
        <s v="The CD Woodbury Band"/>
        <s v="The Cache Valley Drifters"/>
        <s v="The Cactus Blossoms"/>
        <s v="The Cajun Country Revival"/>
        <s v="The Cajun Playboys"/>
        <s v="The Cajun Strangers"/>
        <s v="The Cake Sale"/>
        <s v="The Cakekitchen"/>
        <s v="The Calicoes"/>
        <s v="The California Cajun Orchestra"/>
        <s v="The California Honeydrops"/>
        <s v="The California Ramblers"/>
        <s v="The Californian"/>
        <s v="The Call Up"/>
        <s v="The Call"/>
        <s v="The Callen Sisters"/>
        <s v="The Calm Blue Sea"/>
        <s v="The Camacho Brothers"/>
        <s v="The Cambodian Space Project"/>
        <s v="The Canal Street String Band"/>
        <s v="The Candy Band"/>
        <s v="The Capitali$ts"/>
        <s v="The Capsules"/>
        <s v="The Captain Lazerblast Band"/>
        <s v="The Caravans"/>
        <s v="The Cardigans"/>
        <s v="The Cardinal Sin"/>
        <s v="The Caribbean Steel Band"/>
        <s v="The Carl Fontana - Arno Marsh Quintet"/>
        <s v="The Carnations"/>
        <s v="The Carnival Saloon"/>
        <s v="The Carnival Steel Drum Band"/>
        <s v="The Carnival Steel Drum Island"/>
        <s v="The Caroline Know"/>
        <s v="The Carolines"/>
        <s v="The Cars"/>
        <s v="The Carter Family"/>
        <s v="The Carter Sisters"/>
        <s v="The Carver Boys"/>
        <s v="The Casa Loma Orchestra"/>
        <s v="The Cash Box Kings"/>
        <s v="The Cassettes"/>
        <s v="The Cast Of My Fair Lady At The John W. Engeman Theater"/>
        <s v="The Cast Of Forever Plaid"/>
        <s v="The Cast of RuPaul’s Secret Celebrity Drag Race"/>
        <s v="The Cast"/>
        <s v="The Cat Empire"/>
        <s v="The Cathedral Singers"/>
        <s v="The Catholic Girls"/>
        <s v="The Catillacs"/>
        <s v="The Cats &amp; The Fiddle"/>
        <s v="The Caulfield Sisters"/>
        <s v="The Cavedogs"/>
        <s v="The Cazales"/>
        <s v="The Celebrities"/>
        <s v="The Celebrity Orphans"/>
        <s v="The Cellmates"/>
        <s v="The Cellos"/>
        <s v="The Chad Fisher Group"/>
        <s v="The Chains"/>
        <s v="The Chainsmokers"/>
        <s v="The Chair"/>
        <s v="The Chairman Dances"/>
        <s v="The Chairs"/>
        <s v="The Challengers"/>
        <s v="The Chamanas"/>
        <s v="The Chamber Choir Eesti Projekt"/>
        <s v="The Chamber Music Society Of Lincoln Center"/>
        <s v="The Chamber Orchestra Of London"/>
        <s v="The Chambers Brothers"/>
        <s v="The Champagne"/>
        <s v="The Champs"/>
        <s v="The Chancellors"/>
        <s v="The Chantells with The Aqua Lads"/>
        <s v="The Chantrellines"/>
        <s v="The Chap"/>
        <s v="The Chapelaires"/>
        <s v="The Chapells"/>
        <s v="The Chapin Sisters"/>
        <s v="The Chariot"/>
        <s v="The Charismatics"/>
        <s v="The Charles Burton Blues Band"/>
        <s v="The Charlie Daniels Band"/>
        <s v="The Charlie Wheeler Band"/>
        <s v="The Charmaines"/>
        <s v="The Charms"/>
        <s v="The Chasm"/>
        <s v="The Cheap$kate$"/>
        <s v="The Checks"/>
        <s v="The Cheeksters"/>
        <s v="The Chelsea Set"/>
        <s v="The Chelsea Smiles"/>
        <s v="The Chemical Brothers"/>
        <s v="The Chenille Sisters"/>
        <s v="The Cherokees"/>
        <s v="The Cherry Blues Project"/>
        <s v="The Cherry Bombz"/>
        <s v="The Cherry Truck Band"/>
        <s v="The Cherry Wave"/>
        <s v="The Chevin"/>
        <s v="The Chi Chi Squad"/>
        <s v="The Chi-Lites"/>
        <s v="The Chicago Kingsnakes"/>
        <s v="The Chicks"/>
        <s v="The Chico Freeman Project"/>
        <s v="The Chieftains featuring Ziggy Marley"/>
        <s v="The Chieftains"/>
        <s v="The Chiffons"/>
        <s v="The Child Who Was A Keyhole"/>
        <s v="The Chills"/>
        <s v="The Chinkees"/>
        <s v="The Chocolate Dandies"/>
        <s v="The Choir Of Trinity College"/>
        <s v="The Choir Of Westminster Abbey"/>
        <s v="The Choir of Christ Church Dublin"/>
        <s v="The Choir"/>
        <s v="The Chop Tops"/>
        <s v="The Chordettes"/>
        <s v="The Chosen"/>
        <s v="The Chris Lee Band"/>
        <s v="The Chris Stamey Experience"/>
        <s v="The Christine Spero Group"/>
        <s v="The Christmas Jug Band"/>
        <s v="The Christmas Lights"/>
        <s v="The Chromatic"/>
        <s v="The Chrome Cranks"/>
        <s v="The Chromium Heart"/>
        <s v="The Chronicles of Manimal and Samara"/>
        <s v="The Chrysanthemums"/>
        <s v="The Chrysler"/>
        <s v="The Chuck Wagon Gang"/>
        <s v="The Chumash People"/>
        <s v="The Church Will Sing"/>
        <s v="The Church"/>
        <s v="The Cignal"/>
        <s v="The Cineemas"/>
        <s v="The Cinematic Orchestra"/>
        <s v="The Citations"/>
        <s v="The Citizens"/>
        <s v="The City Beautiful"/>
        <s v="The City Lives"/>
        <s v="The City of Prague Philharmonic Orchestra &amp; Choir"/>
        <s v="The City of Prague Philharmonic Orchestra"/>
        <s v="The Civil Wars &amp; T Bone Burnett"/>
        <s v="The Civil Wars"/>
        <s v="The Clampitt Family"/>
        <s v="The Clancy Brothers &amp; Tommy Makem"/>
        <s v="The Clancy Brothers"/>
        <s v="The Clarence Mack Express"/>
        <s v="The Clarendonians"/>
        <s v="The Clarks"/>
        <s v="The Clash"/>
        <s v="The Claves"/>
        <s v="The Clayfoot Strutters"/>
        <s v="The Clean"/>
        <s v="The Clears"/>
        <s v="The Clems"/>
        <s v="The Cleveland Jazz Orchestra"/>
        <s v="The Click"/>
        <s v="The Clientele"/>
        <s v="The Clint Boon Experience"/>
        <s v="The Clinton Administration"/>
        <s v="The Cloak Ox"/>
        <s v="The Cloaks"/>
        <s v="The Clubs"/>
        <s v="The Clumsy Lovers"/>
        <s v="The Clymer Kurtz Band"/>
        <s v="The Coal Men"/>
        <s v="The Coal Porters"/>
        <s v="The Coathangers"/>
        <s v="The Cocktail Preachers"/>
        <s v="The Cocktails"/>
        <s v="The Coctails"/>
        <s v="The Code"/>
        <s v="The Cofer Girls"/>
        <s v="The Coffin Daggers"/>
        <s v="The Cog is Dead"/>
        <s v="The Coil Of Sihn"/>
        <s v="The Cold Stares"/>
        <s v="The Cold Wave"/>
        <s v="The Cold and Lovely"/>
        <s v="The Collins Kids"/>
        <s v="The Columbus Jazz Orchestra"/>
        <s v="The Coma Savants"/>
        <s v="The Comancheros"/>
        <s v="The Comas"/>
        <s v="The Combinations"/>
        <s v="The Comedy"/>
        <s v="The Comet Is Coming"/>
        <s v="The Comfies"/>
        <s v="The Commander-In-Chief"/>
        <s v="The Commands"/>
        <s v="The Commies"/>
        <s v="The Commons"/>
        <s v="The Commotions"/>
        <s v="The Como Mamas"/>
        <s v="The Company We Keep"/>
        <s v="The Company"/>
        <s v="The Compline Choir"/>
        <s v="The Composure"/>
        <s v="The Con Tempo"/>
        <s v="The Concierge"/>
        <s v="The Concordia Choir"/>
        <s v="The Conduit Trio"/>
        <s v="The Conga Kings"/>
        <s v="The Connells"/>
        <s v="The Consortium of Genius"/>
        <s v="The Consouls"/>
        <s v="The Contemporary Jazz Quintet"/>
        <s v="The Contes"/>
        <s v="The Contessas"/>
        <s v="The Contortionist"/>
        <s v="The Control"/>
        <s v="The Cook Trio"/>
        <s v="The Cool Cats"/>
        <s v="The Cool Kids"/>
        <s v="The Cooltrane Quartet"/>
        <s v="The Cooters"/>
        <s v="The Copa Kings"/>
        <s v="The Copyrights"/>
        <s v="The Coral"/>
        <s v="The Cordial Sins"/>
        <s v="The Corey Christiansen Quartet"/>
        <s v="The Cornell Hurd Band"/>
        <s v="The Coronas"/>
        <s v="The Corporation"/>
        <s v="The Corps of Drums of the 1st Battalion The Devonshire and Dorset Regiment"/>
        <s v="The Corrs"/>
        <s v="The Cortinas"/>
        <s v="The Coryells"/>
        <s v="The Cosmic Commander of Wrestling"/>
        <s v="The Cosmic Dead"/>
        <s v="The Cosmic Playerz"/>
        <s v="The Council Flats of Kingsbury"/>
        <s v="The Count Basie Orchestra with Oliver Nelson"/>
        <s v="The Countdown Kids"/>
        <s v="The Countdown Quartet"/>
        <s v="The CounterParts"/>
        <s v="The Country Gentlemen"/>
        <s v="The Counts"/>
        <s v="The Coup"/>
        <s v="The Coupe De Villes"/>
        <s v="The Court Jesters"/>
        <s v="The Court and Spark"/>
        <s v="The Courtyard Kings"/>
        <s v="The Coustics"/>
        <s v="The Covingtons"/>
        <s v="The Cowsills"/>
        <s v="The Cowslingers"/>
        <s v="The Crabapples"/>
        <s v="The Crack Pipes"/>
        <s v="The Crack of Doom"/>
        <s v="The Cramps"/>
        <s v="The Crane Wives"/>
        <s v="The Crash Engine"/>
        <s v="The Crash That Took Me"/>
        <s v="The Crash"/>
        <s v="The Cratez"/>
        <s v="The Cravats with Paul Hartnoll"/>
        <s v="The Cravats"/>
        <s v="The Crawling King Snakes"/>
        <s v="The Crawling"/>
        <s v="The Crawpuppies"/>
        <s v="The Crayons &amp; James Heatherington"/>
        <s v="The Crayons"/>
        <s v="The Crazy World Of Arthur Brown"/>
        <s v="The Creaking Tree String Quartet"/>
        <s v="The Creators"/>
        <s v="The Creatures"/>
        <s v="The Creeping Cruds"/>
        <s v="The Creepniks"/>
        <s v="The Creeps"/>
        <s v="The Creepshow"/>
        <s v="The Creepy Creeps"/>
        <s v="The Cretins"/>
        <s v="The Cribs"/>
        <s v="The Cringe"/>
        <s v="The Critics"/>
        <s v="The Cro-Tones"/>
        <s v="The Crofters"/>
        <s v="The Crooked Jades"/>
        <s v="The Crookes"/>
        <s v="The Cross Movement"/>
        <s v="The Crossing"/>
        <s v="The Crosslines"/>
        <s v="The Crossovers"/>
        <s v="The Crossroads Chorus"/>
        <s v="The Crowd Scene"/>
        <s v="The Crowe Brothers"/>
        <s v="The Crown Project"/>
        <s v="The Crows"/>
        <s v="The Crudup Brothers"/>
        <s v="The Crumbs"/>
        <s v="The Cryan Shames"/>
        <s v="The Crying Wolfs"/>
        <s v="The Cryptomaniacs"/>
        <s v="The Crystal Method"/>
        <s v="The Crüxshadows"/>
        <s v="The Cuban Brothers"/>
        <s v="The Cuban Cowboys"/>
        <s v="The Cuf"/>
        <s v="The Culprits"/>
        <s v="The Cult"/>
        <s v="The Cultural Studies"/>
        <s v="The Cumberlands with Michael Cleveland"/>
        <s v="The Cumberlands"/>
        <s v="The Cure"/>
        <s v="The Curtains"/>
        <s v="The Curtis Mayflower"/>
        <s v="The Custodian"/>
        <s v="The Cute Lepers"/>
        <s v="The Cuts"/>
        <s v="The Cutthoat Committe"/>
        <s v="The Cuzzbrats"/>
        <s v="The Cynics"/>
        <s v="The Cynthia Kaplan Ordeal"/>
        <s v="The Cyrkle"/>
        <s v="The Cyrus Erie"/>
        <s v="The DFenders"/>
        <s v="The DSC Project"/>
        <s v="The Dagoes"/>
        <s v="The Dahlmanns"/>
        <s v="The Dambuilders"/>
        <s v="The Dameans"/>
        <s v="The Dammitheads"/>
        <s v="The Damn Choir"/>
        <s v="The Damn Tracks"/>
        <s v="The Damnations"/>
        <s v="The Damned and Dirty"/>
        <s v="The Damnwells"/>
        <s v="The Dan Tepfer Trio"/>
        <s v="The Danberrys"/>
        <s v="The Dancehall Doctors"/>
        <s v="The Dandelion War"/>
        <s v="The Dandy Warhols"/>
        <s v="The Dang-It Bobbys"/>
        <s v="The Dangerfeel Newbies"/>
        <s v="The Dangerous Lilos"/>
        <s v="The Dangers"/>
        <s v="The Daniel Pemberton TV Orchestra"/>
        <s v="The Dappled Grays"/>
        <s v="The Dark Clan"/>
        <s v="The Dark Horses"/>
        <s v="The Dark Romantics"/>
        <s v="The Dark Shadows"/>
        <s v="The Dark"/>
        <s v="The Darkest of The Hillside Thickets"/>
        <s v="The Darkness"/>
        <s v="The Darling Buds"/>
        <s v="The Darling DeMaes"/>
        <s v="The Darrows"/>
        <s v="The Dartmouth Aires"/>
        <s v="The Dash"/>
        <s v="The Daughters Of American Bluegrass"/>
        <s v="The Dave Brubeck Quartet"/>
        <s v="The Dave Liebman Big Band"/>
        <s v="The Davedevil Christopher Wright"/>
        <s v="The David Friesen Trio"/>
        <s v="The David Grisman Bluegrass Experience"/>
        <s v="The David Mayfield Parade"/>
        <s v="The David S. Ware Quartet"/>
        <s v="The Davis Sisters"/>
        <s v="The Dawn"/>
        <s v="The Daybreaks"/>
        <s v="The Daylights"/>
        <s v="The Daysleepers"/>
        <s v="The Dayton Family"/>
        <s v="The Dayton Sidewinders"/>
        <s v="The Dazees"/>
        <s v="The De Luca Brothers"/>
        <s v="The Dead C"/>
        <s v="The Dead Clowns"/>
        <s v="The Dead Deads"/>
        <s v="The Dead Elvi"/>
        <s v="The Dead President"/>
        <s v="The Dead Sailor Girls"/>
        <s v="The Dead Science"/>
        <s v="The Dead Sea"/>
        <s v="The Dead Space"/>
        <s v="The Dead Tongues"/>
        <s v="The Dead Trees"/>
        <s v="The Dead Weather"/>
        <s v="The Dead XIII"/>
        <s v="The Deadly Snakes"/>
        <s v="The Deal"/>
        <s v="The Deathray Davies"/>
        <s v="The Deaths"/>
        <s v="The Debonaires"/>
        <s v="The Debonettes"/>
        <s v="The Debutante Hour"/>
        <s v="The Debutones"/>
        <s v="The Decadent Futurists"/>
        <s v="The December People"/>
        <s v="The December Sound"/>
        <s v="The Decemberists"/>
        <s v="The Decibels"/>
        <s v="The Decoration"/>
        <s v="The Decoy"/>
        <s v="The Dee White Chorale"/>
        <s v="The Deedle Deedle Dees"/>
        <s v="The Deekompressors"/>
        <s v="The Deep Dark Woods"/>
        <s v="The Deep Hollow"/>
        <s v="The Deepshakerz"/>
        <s v="The Deer Clan Singers"/>
        <s v="The Deer"/>
        <s v="The Dees"/>
        <s v="The Defaulters"/>
        <s v="The Defibulators"/>
        <s v="The Del Lords"/>
        <s v="The Del McCoury Band"/>
        <s v="The Del Moroccos"/>
        <s v="The Del-Vikings"/>
        <s v="The Delfonics"/>
        <s v="The Deli"/>
        <s v="The Delilahs"/>
        <s v="The Delinquents"/>
        <s v="The Dells"/>
        <s v="The Delphines"/>
        <s v="The Delta Bombers"/>
        <s v="The Delta Rhythm Boys"/>
        <s v="The Delta"/>
        <s v="The Deltahorse"/>
        <s v="The Demigs"/>
        <s v="The Demolition String Band"/>
        <s v="The Demos"/>
        <s v="The Dena DeRose Trio"/>
        <s v="The Denison / Kimball Trio"/>
        <s v="The Dennis Dunaway Project"/>
        <s v="The Dennis Peters Band"/>
        <s v="The Deplorable Choir"/>
        <s v="The Derailers"/>
        <s v="The Derek Trucks Band"/>
        <s v="The Dervish"/>
        <s v="The Descenters"/>
        <s v="The Desert Rose Band"/>
        <s v="The Design Abstract"/>
        <s v="The Deslondes"/>
        <s v="The Despised"/>
        <s v="The Detholz"/>
        <s v="The Detours"/>
        <s v="The Devastators"/>
        <s v="The Devil Makes Three"/>
        <s v="The Devil Wears Prada"/>
        <s v="The Devilettes"/>
        <s v="The Devils Romantics"/>
        <s v="The Devotchkas"/>
        <s v="The DiGiallonardo Sisters"/>
        <s v="The DiMaggio Brothers"/>
        <s v="The Diamondheads"/>
        <s v="The Diary"/>
        <s v="The Dickies"/>
        <s v="The Dicks"/>
        <s v="The Dierdre Wilson Tabac"/>
        <s v="The Diggity Dudes"/>
        <s v="The Diggs"/>
        <s v="The Digital Connection"/>
        <s v="The Dignity of Labour"/>
        <s v="The Digs"/>
        <s v="The Dillards"/>
        <s v="The Dillinger Escape Plan"/>
        <s v="The Din Pedals"/>
        <s v="The Dinks"/>
        <s v="The Diodes"/>
        <s v="The Diplomats"/>
        <s v="The Directory"/>
        <s v="The Dirtbombs"/>
        <s v="The Dirty City Brothers"/>
        <s v="The Dirty Denims"/>
        <s v="The Dirty Dozen Brass Band"/>
        <s v="The Dirty Dozens"/>
        <s v="The Dirty Little Heaters"/>
        <s v="The Dirty Nil"/>
        <s v="The Dirty Sock Funtime Band"/>
        <s v="The Dirty Urchins"/>
        <s v="The Dirtys"/>
        <s v="The Disappointment Choir"/>
        <s v="The Disciples of Soul"/>
        <s v="The Disciples"/>
        <s v="The Disposable Heroes Of Hiphoprisy"/>
        <s v="The Disrupters"/>
        <s v="The Distant Dream"/>
        <s v="The Distants"/>
        <s v="The Distillers"/>
        <s v="The Distribution"/>
        <s v="The Distributors"/>
        <s v="The District Attorneys"/>
        <s v="The Districts"/>
        <s v="The Ditty Bops"/>
        <s v="The Divers"/>
        <s v="The Dives"/>
        <s v="The Divided Circle"/>
        <s v="The Divine Comedy"/>
        <s v="The Dixie Bluegrass Band"/>
        <s v="The Dixie Hummingbirds"/>
        <s v="The Dixie Travelers"/>
        <s v="The Dobie Brothers"/>
        <s v="The Dodos"/>
        <s v="The Doggett Brothers"/>
        <s v="The Doll Test"/>
        <s v="The Dolly Ranchers"/>
        <s v="The Dollyrots"/>
        <s v="The Dolmen"/>
        <s v="The Donations"/>
        <s v="The Donefors"/>
        <s v="The Donnas"/>
        <s v="The Dontels"/>
        <s v="The Doobie Brothers"/>
        <s v="The Dooleys"/>
        <s v="The Doors"/>
        <s v="The Doppelgangaz"/>
        <s v="The Dose"/>
        <s v="The Dost Quartet"/>
        <s v="The Doubleclicks"/>
        <s v="The Doubtful Guest"/>
        <s v="The Dove &amp; the Wolf"/>
        <s v="The Dovells"/>
        <s v="The Doves"/>
        <s v="The Downfalls"/>
        <s v="The Dr. Izzy Band"/>
        <s v="The Drabs"/>
        <s v="The Dragons"/>
        <s v="The Drakes"/>
        <s v="The Dread Crew of Oddwood"/>
        <s v="The Dream Academy"/>
        <s v="The Dream Syndicate"/>
        <s v="The Dream Team"/>
        <s v="The Dreaming Street"/>
        <s v="The Dreaming"/>
        <s v="The Dreamscapes Project"/>
        <s v="The Dresden Dolls"/>
        <s v="The Drifter"/>
        <s v="The Drifters"/>
        <s v="The Driving Wheels"/>
        <s v="The Drones"/>
        <s v="The Dropouts"/>
        <s v="The Dropscience"/>
        <s v="The Drowners"/>
        <s v="The Drowning"/>
        <s v="The Drowns"/>
        <s v="The Drugstore Cowboys"/>
        <s v="The Drum"/>
        <s v="The Drums"/>
        <s v="The Dublin Ramblers"/>
        <s v="The Dubliners"/>
        <s v="The Duck of Mischief"/>
        <s v="The Dudes"/>
        <s v="The Duffy Bishop Band"/>
        <s v="The Duhks"/>
        <s v="The Duke &amp; The King"/>
        <s v="The Duke Robillard Jazz Trio"/>
        <s v="The Duke Spirit"/>
        <s v="The Dukes Of Dixieland"/>
        <s v="The Dukes"/>
        <s v="The Duncan Guy Band"/>
        <s v="The Dunes"/>
        <s v="The Dunny Fellow"/>
        <s v="The Dunts"/>
        <s v="The Durutti Column"/>
        <s v="The Dusty 45s"/>
        <s v="The Dutch Jazz Orchestra"/>
        <s v="The Dwarf Cast"/>
        <s v="The Dylan Group"/>
        <s v="The Dynamics"/>
        <s v="The Dynamites"/>
        <s v="The Earaches"/>
        <s v="The Earl Scruggs Revue"/>
        <s v="The Earls"/>
        <s v="The East River String Band"/>
        <s v="The Easthills"/>
        <s v="The Eastman-Dryden Orchestra"/>
        <s v="The Easy Outs"/>
        <s v="The Eat"/>
        <s v="The Eaves"/>
        <s v="The Ecclectics"/>
        <s v="The Ecclesia"/>
        <s v="The Echelon Effect"/>
        <s v="The Echo Park Project"/>
        <s v="The Echoing Green"/>
        <s v="The Ed Bickert Trio"/>
        <s v="The Eddie Adcock Band"/>
        <s v="The Eddie Costa Quintet"/>
        <s v="The Eddie Davis-Johnny Griffin Quintett"/>
        <s v="The Eddies"/>
        <s v="The Edgar Winter Group"/>
        <s v="The Effex"/>
        <s v="The Effigies"/>
        <s v="The Egg"/>
        <s v="The Egyptian Lover"/>
        <s v="The Electric Co."/>
        <s v="The Electric Flag"/>
        <s v="The Electric Grandmother"/>
        <s v="The Electric Gypsy"/>
        <s v="The Electric Moccasins Of Doom"/>
        <s v="The Electric Mud"/>
        <s v="The Electric Pop Group"/>
        <s v="The Electric Prunes"/>
        <s v="The Electric Tailgate Band"/>
        <s v="The Electric Tailgate Orchestra"/>
        <s v="The Elephant In The Room"/>
        <s v="The Ellis Marsalis Trio"/>
        <s v="The Emancipated"/>
        <s v="The Embassadors"/>
        <s v="The Emerald Down"/>
        <s v="The Emerald Planet"/>
        <s v="The Emeralds"/>
        <s v="The Emergency"/>
        <s v="The Emotionals"/>
        <s v="The Emotions"/>
        <s v="The Emotron"/>
        <s v="The Empath"/>
        <s v="The Empty Pages"/>
        <s v="The Empty Pockets"/>
        <s v="The End of Julia"/>
        <s v="The End of the World"/>
        <s v="The End"/>
        <s v="The Endless Blockade"/>
        <s v="The Ends"/>
        <s v="The Enid"/>
        <s v="The Entourage"/>
        <s v="The Entranced"/>
        <s v="The Envlps"/>
        <s v="The Epoxies"/>
        <s v="The Epstein"/>
        <s v="The Equatics"/>
        <s v="The Eradicator"/>
        <s v="The Ergs!"/>
        <s v="The Eric Byrd Trio"/>
        <s v="The Erotics"/>
        <s v="The Escape Club"/>
        <s v="The Escaped"/>
        <s v="The Eskies"/>
        <s v="The Essex Green"/>
        <s v="The Estrada Brothers"/>
        <s v="The Ethiopians"/>
        <s v="The Ettes"/>
        <s v="The European Canon"/>
        <s v="The Evaluation"/>
        <s v="The Evan Anthem"/>
        <s v="The Evangelist Church Singers"/>
        <s v="The Evaporators"/>
        <s v="The Evening"/>
        <s v="The Everly Brothers"/>
        <s v="The Everyday Things"/>
        <s v="The Evidence"/>
        <s v="The Evolution Control Committee"/>
        <s v="The Evolutionaries"/>
        <s v="The Exalted Piledriver"/>
        <s v="The Excellents"/>
        <s v="The Exceptions"/>
        <s v="The Exciters"/>
        <s v="The Expanders"/>
        <s v="The Expendables"/>
        <s v="The Experiment"/>
        <s v="The Expert"/>
        <s v="The Exploders"/>
        <s v="The Explorers Club"/>
        <s v="The Extra Glenns"/>
        <s v="The Extra Glens"/>
        <s v="The Extra Lens"/>
        <s v="The Eye Camera"/>
        <s v="The Eyeliners"/>
        <s v="The Fabulous Five Flames"/>
        <s v="The Fabulous Originals"/>
        <s v="The Fabulous Rhythm Makers"/>
        <s v="The Fabulous Thunderbirds"/>
        <s v="The Faceless"/>
        <s v="The Factors"/>
        <s v="The Factotums"/>
        <s v="The Faders"/>
        <s v="The Fags"/>
        <s v="The Faintest Ideas"/>
        <s v="The Fairlanes"/>
        <s v="The Fairly OddParents"/>
        <s v="The Faithful Brothers"/>
        <s v="The Fakes"/>
        <s v="The Falcon Project"/>
        <s v="The Falconers"/>
        <s v="The Fall Of Every Season"/>
        <s v="The Fall Risk"/>
        <s v="The Fall of Troy"/>
        <s v="The Fall"/>
        <s v="The Familiar"/>
        <s v="The Family Conspiracy"/>
        <s v="The Family Crest"/>
        <s v="The Family Sowell"/>
        <s v="The Famous"/>
        <s v="The Fanfare Trumpeters of the Royal Military School of Music"/>
        <s v="The Fantels"/>
        <s v="The Fareed Haque Group"/>
        <s v="The Farewell Circuit"/>
        <s v="The Farm Hands"/>
        <s v="The Farmers"/>
        <s v="The Fart Guys"/>
        <s v="The Fartz"/>
        <s v="The Fastells"/>
        <s v="The Fat Babies"/>
        <s v="The Fat Man and Team Fat"/>
        <s v="The Faults"/>
        <s v="The Feathers"/>
        <s v="The February March"/>
        <s v="The February"/>
        <s v="The Feds"/>
        <s v="The Feelies"/>
        <s v="The Feeling"/>
        <s v="The Felice Brothers"/>
        <s v="The Felix Culpa"/>
        <s v="The Fellowship at Cinco Ranch"/>
        <s v="The Femurs"/>
        <s v="The Fenwicks"/>
        <s v="The Ferocious Few"/>
        <s v="The Ferraris"/>
        <s v="The Ferrets"/>
        <s v="The Fever Dreams"/>
        <s v="The Fiddle Heirs"/>
        <s v="The Field"/>
        <s v="The Fieldhands"/>
        <s v="The Fiends!"/>
        <s v="The Fiery Furnaces"/>
        <s v="The Figgs"/>
        <s v="The Fights"/>
        <s v="The Figureheads"/>
        <s v="The Filthy Spectacula"/>
        <s v="The Finches"/>
        <s v="The Fingerbangerz"/>
        <s v="The Finks"/>
        <s v="The Finn Family"/>
        <s v="The Fire Marshals of Bethlehem"/>
        <s v="The Fire Still Burns"/>
        <s v="The Fire"/>
        <s v="The Fireballs"/>
        <s v="The Fireflies"/>
        <s v="The Firesign Theater"/>
        <s v="The Firesign Theatre"/>
        <s v="The Firm"/>
        <s v="The Fisherman’s Friends"/>
        <s v="The Fisk Jubilee Singers"/>
        <s v="The Fisticuffs"/>
        <s v="The Five Americans"/>
        <s v="The Five Breezes"/>
        <s v="The Five Deadly Venoms"/>
        <s v="The Five Discs"/>
        <s v="The Five Fifths"/>
        <s v="The Five Stairsteps"/>
        <s v="The Five Stars"/>
        <s v="The Fix"/>
        <s v="The Fixx"/>
        <s v="The Fizzies"/>
        <s v="The Flames"/>
        <s v="The Flaming Arrows Mardi Gras Indians"/>
        <s v="The Flaming Lips"/>
        <s v="The Flaming Stars"/>
        <s v="The Flaming Tsunamis"/>
        <s v="The Flamingos"/>
        <s v="The Flanagan Brothers"/>
        <s v="The Flannerys"/>
        <s v="The Flashbulb"/>
        <s v="The Flashing Lights"/>
        <s v="The Flat Five"/>
        <s v="The Flatlinerz"/>
        <s v="The Fleshtones"/>
        <s v="The Fletcher Pratt"/>
        <s v="The Flint Emeralds"/>
        <s v="The Flir"/>
        <s v="The Floacist"/>
        <s v="The Flock"/>
        <s v="The Floozies"/>
        <s v="The Florentines"/>
        <s v="The Floresents"/>
        <s v="The Florida Boys"/>
        <s v="The Florida Mass Choir"/>
        <s v="The Flow"/>
        <s v="The Flower Kings"/>
        <s v="The Flute Keeper"/>
        <s v="The Flying Karpopholous Family Trio"/>
        <s v="The Flying Luttenbachers"/>
        <s v="The Flying Pickets"/>
        <s v="The Flying Skulls"/>
        <s v="The Flying Stars Of Brooklyn NY"/>
        <s v="The Flys"/>
        <s v="The Fogcutters"/>
        <s v="The Foggy River Boys"/>
        <s v="The Foghorns"/>
        <s v="The Folk Four"/>
        <s v="The Folly"/>
        <s v="The Folsom Prison Gang"/>
        <s v="The Fontaine Toups"/>
        <s v="The Fontaines"/>
        <s v="The Fontane Sisters"/>
        <s v="The Fools"/>
        <s v="The Foolz"/>
        <s v="The Forces Of Evil"/>
        <s v="The Forecast"/>
        <s v="The Foreign Exchange"/>
        <s v="The Foreign Resort"/>
        <s v="The Foreshadowing"/>
        <s v="The Forester Sisters"/>
        <s v="The Forever Tango Orchestra"/>
        <s v="The Forgotten Rebels"/>
        <s v="The Forgotten"/>
        <s v="The Format"/>
        <s v="The Forty-Fives"/>
        <s v="The Forum Walters"/>
        <s v="The Found Cats"/>
        <s v="The Foundations"/>
        <s v="The Foundry Field Recordings"/>
        <s v="The Fountain Hills Saxophone Quartet"/>
        <s v="The Four Aces"/>
        <s v="The Four Bags"/>
        <s v="The Four Clefs"/>
        <s v="The Four Eyes"/>
        <s v="The Four Lads"/>
        <s v="The Four Pennies"/>
        <s v="The Four Postmen"/>
        <s v="The Four Provinces Orchestra"/>
        <s v="The Four Speeds"/>
        <s v="The Foxes"/>
        <s v="The Foxglove Hunt"/>
        <s v="The Foxymorons"/>
        <s v="The Fraidy Cats"/>
        <s v="The Frail"/>
        <s v="The Frank Ace Blues Band"/>
        <s v="The Frank Derrick Total Experience"/>
        <s v="The Frankenburies"/>
        <s v="The Frantic"/>
        <s v="The Fray"/>
        <s v="The Freak Accident"/>
        <s v="The Fred Hersch Group"/>
        <s v="The Fred Hersh Trio"/>
        <s v="The Freddie Steady 5"/>
        <s v="The Frederico Brothers"/>
        <s v="The Free Design"/>
        <s v="The Free Press"/>
        <s v="The Free Raisins"/>
        <s v="The Free Whiskey String Band"/>
        <s v="The Freedom Singers"/>
        <s v="The Freestyle Crew"/>
        <s v="The Freeze"/>
        <s v="The Fresh &amp; Onlys"/>
        <s v="The Fretless"/>
        <s v="The Friction Brothers"/>
        <s v="The Frictions"/>
        <s v="The Friendly Seven feat. Betty Thompson"/>
        <s v="The Friendly Seven feat. Philip Brown"/>
        <s v="The Friendzone"/>
        <s v="The Friggs"/>
        <s v="The Frim"/>
        <s v="The Fringe Benefits"/>
        <s v="The Frisk"/>
        <s v="The Front Bottoms"/>
        <s v="The Front"/>
        <s v="The Frontiersman"/>
        <s v="The Frontline"/>
        <s v="The Frost Brothers"/>
        <s v="The Frost"/>
        <s v="The Frownies"/>
        <s v="The Fry Street Quartet"/>
        <s v="The Fu"/>
        <s v="The Fucking Champs"/>
        <s v="The Fuegos"/>
        <s v="The Fuglees"/>
        <s v="The Full Monty Ensemble"/>
        <s v="The Full Monty Orchestra"/>
        <s v="The Full Tilt Boogie Band"/>
        <s v="The Fullmoon Renegades"/>
        <s v="The Fun Street Gang"/>
        <s v="The Funk Hunters"/>
        <s v="The Funkees"/>
        <s v="The Funky Fires"/>
        <s v="The Fureys"/>
        <s v="The Furious Seasons"/>
        <s v="The Fuse!"/>
        <s v="The Future Kings of Nowhere"/>
        <s v="The Future Sound Of London"/>
        <s v="The Futureheads"/>
        <s v="The Futures"/>
        <s v="The Fuxedos"/>
        <s v="The Fyredogs"/>
        <s v="The GOASTT (The Ghost Of A Saber Tooth Tiger)"/>
        <s v="The Gabbling Ghouls"/>
        <s v="The Gabriel Construct"/>
        <s v="The Gaddabouts"/>
        <s v="The Gadjits"/>
        <s v="The Gaia"/>
        <s v="The Galactic Heroes"/>
        <s v="The Gallery"/>
        <s v="The Galliard Ensemble"/>
        <s v="The Gallus Brothers"/>
        <s v="The Galway Christmas Singers"/>
        <s v="The Gamblaz / Sean T"/>
        <s v="The Game Brass"/>
        <s v="The Game"/>
        <s v="The Gamits"/>
        <s v="The Gang Of Harry Roesli"/>
        <s v="The Gap Band"/>
        <s v="The Garbage &amp; the Flowers"/>
        <s v="The Garden Of Delight"/>
        <s v="The Garland Cult"/>
        <s v="The Garrett Newton Band"/>
        <s v="The Gaskets"/>
        <s v="The Gaslight Troubadours"/>
        <s v="The Gasman"/>
        <s v="The Gated Community"/>
        <s v="The Gatherers"/>
        <s v="The Gathering"/>
        <s v="The Gatlin"/>
        <s v="The Gaturs"/>
        <s v="The Gazetteers"/>
        <s v="The Gemini Project"/>
        <s v="The Gena Rowlands Band"/>
        <s v="The General Store"/>
        <s v="The Generators"/>
        <s v="The Genies"/>
        <s v="The Gentle Good"/>
        <s v="The Gentle Men"/>
        <s v="The Gentlemen"/>
        <s v="The Gents"/>
        <s v="The George Benson Quartet"/>
        <s v="The George W Bush Singers"/>
        <s v="The Georgetown Chimes"/>
        <s v="The Georgettes"/>
        <s v="The Georgia Mass Choir"/>
        <s v="The Georgia Potlickers"/>
        <s v="The Georgia Satellites"/>
        <s v="The Georgians"/>
        <s v="The Gerald Wilson Orchestra"/>
        <s v="The Gestalts"/>
        <s v="The Gestics"/>
        <s v="The Gestures"/>
        <s v="The Get Ahead"/>
        <s v="The Get Moving Kids Chorus"/>
        <s v="The Get Up Kids"/>
        <s v="The Gglitch"/>
        <s v="The Ghetto Blasters"/>
        <s v="The Ghibertins"/>
        <s v="The Ghost In You"/>
        <s v="The Ghost Of 3.13"/>
        <s v="The Ghost of Lemura"/>
        <s v="The Ghost"/>
        <s v="The Gibbonses"/>
        <s v="The Gifted Children"/>
        <s v="The Gil Evans Orchestra"/>
        <s v="The Gilded Palace Of Sin"/>
        <s v="The Gillis Brothers"/>
        <s v="The Gingermen"/>
        <s v="The Giraffes"/>
        <s v="The Gits"/>
        <s v="The Giving Tree Band"/>
        <s v="The Glaciers"/>
        <s v="The Glad Version"/>
        <s v="The Glasgow Tiki Shakers"/>
        <s v="The Glass"/>
        <s v="The Glasspack"/>
        <s v="The Gleam"/>
        <s v="The Glenrustles"/>
        <s v="The Glenstall Abbey Monks"/>
        <s v="The Glitch Mob"/>
        <s v="The Glitz"/>
        <s v="The Gloria Record"/>
        <s v="The Glorious Sons"/>
        <s v="The Go Find"/>
        <s v="The Go Go Rockets"/>
        <s v="The Go! Team"/>
        <s v="The Go"/>
        <s v="The Go-Betweens"/>
        <s v="The Go-Sheilas"/>
        <s v="The GoStation"/>
        <s v="The Goat Family"/>
        <s v="The Goat and Your Mom"/>
        <s v="The Goddamn Gentlemen"/>
        <s v="The Godfathers"/>
        <s v="The Gods"/>
        <s v="The Golden Age Of Steam"/>
        <s v="The Golden Age of TV"/>
        <s v="The Golden Boys"/>
        <s v="The Golden Dogs"/>
        <s v="The Golden Dregs"/>
        <s v="The Golden Gate Quartet"/>
        <s v="The Golden Sounds"/>
        <s v="The Golden Virgins"/>
        <s v="The Goldkeepers"/>
        <s v="The Gone Jackals"/>
        <s v="The Gonzalo Bergara Quartet"/>
        <s v="The Goo Goo Dolls"/>
        <s v="The Good Daze"/>
        <s v="The Good Hurt"/>
        <s v="The Good North"/>
        <s v="The Good People"/>
        <s v="The Good Ship"/>
        <s v="The Good Time Travelers"/>
        <s v="The Goodbye Girl Orchestra"/>
        <s v="The Goodbye Party"/>
        <s v="The Goodnote Guys"/>
        <s v="The Goods"/>
        <s v="The Goodwill"/>
        <s v="The Goose Island Rambers"/>
        <s v="The Gordon Beck Trio"/>
        <s v="The Gordons"/>
        <s v="The Gories"/>
        <s v="The Gospel Clouds"/>
        <s v="The Gospel Guitars"/>
        <s v="The Gospel Song Birds"/>
        <s v="The Gospel Soul Revivals"/>
        <s v="The Gospel Storytellers"/>
        <s v="The Gotham City Gates"/>
        <s v="The Gothard Sisters"/>
        <s v="The Gothic Archies"/>
        <s v="The Gothsicles"/>
        <s v="The Gotobeds"/>
        <s v="The Gourds"/>
        <s v="The Grahams"/>
        <s v="The Grand Papa Donks"/>
        <s v="The Grand St. Stompers"/>
        <s v="The Grandpa Jones &amp; Family"/>
        <s v="The Grandsons"/>
        <s v="The Grannies"/>
        <s v="The Grapes"/>
        <s v="The Grascals"/>
        <s v="The Grass Cats"/>
        <s v="The Grass Roots"/>
        <s v="The Gravel Pit"/>
        <s v="The Graverobbers"/>
        <s v="The Gravesiders"/>
        <s v="The Gravetones"/>
        <s v="The Graveyard Boulevard"/>
        <s v="The Greans Crew"/>
        <s v="The Great Bear Trio"/>
        <s v="The Great Depression"/>
        <s v="The Great Kat"/>
        <s v="The Great Luke Ski"/>
        <s v="The Great Mooklaa Herashaa"/>
        <s v="The Great Old Ones"/>
        <s v="The Great Outdoors"/>
        <s v="The Great Tyrant"/>
        <s v="The Great Unraveling"/>
        <s v="The Greatest Bits"/>
        <s v="The Greatness Design"/>
        <s v="The Green Fields Of America"/>
        <s v="The Green Goblyn Project"/>
        <s v="The Green Kingdom"/>
        <s v="The Green Pajamas"/>
        <s v="The Green Sisters"/>
        <s v="The Green and Yellow TV"/>
        <s v="The Greenberry Woods"/>
        <s v="The Greencards"/>
        <s v="The Greer Family Band"/>
        <s v="The Greg Kihn Band"/>
        <s v="The Gregg Allman Band"/>
        <s v="The Grenades"/>
        <s v="The Greyboy Allstars"/>
        <s v="The Greyhounds"/>
        <s v="The Grid"/>
        <s v="The Grim Sweeper"/>
        <s v="The Grip Weeds"/>
        <s v="The Gris Gris"/>
        <s v="The Griswolds"/>
        <s v="The GroovaLottos"/>
        <s v="The Groove Project"/>
        <s v="The Growlers"/>
        <s v="The Growth Eternal"/>
        <s v="The Gruesomes"/>
        <s v="The Guess Who"/>
        <s v="The Guests"/>
        <s v="The Guild League"/>
        <s v="The Guild"/>
        <s v="The Guiness Choir"/>
        <s v="The Guinness Choir"/>
        <s v="The Guitar Artistry Of Enrique Coria"/>
        <s v="The Gumbo Kings"/>
        <s v="The Gun &amp; Doll Show"/>
        <s v="The Gun"/>
        <s v="The Gunga Din"/>
        <s v="The Gunshy"/>
        <s v="The Guss"/>
        <s v="The Guts"/>
        <s v="The Gutter Ghouls"/>
        <s v="The Guy Barker International Quintet"/>
        <s v="The Gypsy Hombres"/>
        <s v="The HU"/>
        <s v="The Hagers"/>
        <s v="The Haig"/>
        <s v="The Haiku"/>
        <s v="The Haints"/>
        <s v="The Hair Thieves"/>
        <s v="The Hall Brothers"/>
        <s v="The HamilTones"/>
        <s v="The Hand Of Doom Orchestra"/>
        <s v="The Hands of the Wrong People"/>
        <s v="The Hands"/>
        <s v="The Handsome Family"/>
        <s v="The Hang Over Red"/>
        <s v="The Hangers"/>
        <s v="The Hangmen"/>
        <s v="The Hangovers"/>
        <s v="The Happiness Boys"/>
        <s v="The Happy Children"/>
        <s v="The Hard Aches"/>
        <s v="The Hard Ons"/>
        <s v="The Harmonics"/>
        <s v="The Harold Hall Project"/>
        <s v="The Harp Consort"/>
        <s v="The Harpeth Trace"/>
        <s v="The Harrow Family"/>
        <s v="The Harrow"/>
        <s v="The Hat Madder"/>
        <s v="The Haters"/>
        <s v="The Hatters"/>
        <s v="The Haunted Windchimes"/>
        <s v="The Haunted"/>
        <s v="The Haven Quartet"/>
        <s v="The Havoc"/>
        <s v="The Hawaii Calls Chorus"/>
        <s v="The Hawaiian Beachcombers"/>
        <s v="The HawtThorns"/>
        <s v="The Haxan Cloak"/>
        <s v="The Hayden Boys"/>
        <s v="The Hazzard County Boys"/>
        <s v="The Head and the Heart"/>
        <s v="The Headhunters"/>
        <s v="The Headlocks"/>
        <s v="The Heads"/>
        <s v="The Headsmen"/>
        <s v="The Heardsman"/>
        <s v="The Hearkening"/>
        <s v="The Heartaches"/>
        <s v="The Heavenly States"/>
        <s v="The Heavy Blinkers"/>
        <s v="The Heavy Circles"/>
        <s v="The Heavy Editors"/>
        <s v="The Heavy Eyes"/>
        <s v="The Heavy Guilt"/>
        <s v="The Heavy Hearts"/>
        <s v="The Heavy"/>
        <s v="The Heavytrackerz"/>
        <s v="The Hedges And Highways"/>
        <s v="The Heelwalkers"/>
        <s v="The Heligoats"/>
        <s v="The Helio Sequence"/>
        <s v="The Heliocentrics"/>
        <s v="The Hell Yeahs"/>
        <s v="The Hellacopters"/>
        <s v="The Hellbenders"/>
        <s v="The Hello Strangers"/>
        <s v="The Hellsquad"/>
        <s v="The Hellworms"/>
        <s v="The Henkesh Brothers"/>
        <s v="The Henry Clay People"/>
        <s v="The Hentchmen"/>
        <s v="The Heptones"/>
        <s v="The Hermaphrodyke"/>
        <s v="The Hermit Crabs"/>
        <s v="The Hernies"/>
        <s v="The Herrmannators"/>
        <s v="The Herron Brothers"/>
        <s v="The Hers"/>
        <s v="The Hi-Life"/>
        <s v="The Hi-Risers"/>
        <s v="The Hidden Cameras"/>
        <s v="The Hidden Venture"/>
        <s v="The Hideaways"/>
        <s v="The High &amp; Mighty"/>
        <s v="The High Decibels"/>
        <s v="The High Divers"/>
        <s v="The High Gallery"/>
        <s v="The High Llamas"/>
        <s v="The High Speed Scene"/>
        <s v="The High Street Stompers"/>
        <s v="The High Strung"/>
        <s v="The High Violets"/>
        <s v="The High Water Marks"/>
        <s v="The Highlighters"/>
        <s v="The Highwaymen"/>
        <s v="The Highwomen"/>
        <s v="The Hill Sisters"/>
        <s v="The HillBenders"/>
        <s v="The Hillbilly Thomists"/>
        <s v="The Hilliard Ensemble"/>
        <s v="The Him"/>
        <s v="The Hip Hop Society"/>
        <s v="The Hippos"/>
        <s v="The Hipsta"/>
        <s v="The Hipwaders"/>
        <s v="The Hiram Key"/>
        <s v="The Hissyfits"/>
        <s v="The Hit Crew"/>
        <s v="The Hitsville House Band"/>
        <s v="The Hives"/>
        <s v="The Hoax"/>
        <s v="The Hobbs Sisters"/>
        <s v="The Hokum Boys"/>
        <s v="The Hold Steady"/>
        <s v="The Holidays"/>
        <s v="The Hollies"/>
        <s v="The Hollows"/>
        <s v="The Hollyfelds"/>
        <s v="The Hollywood Blondes"/>
        <s v="The Hollywood Blue Flames"/>
        <s v="The Hollywood Studio Symphony"/>
        <s v="The Hollywoods"/>
        <s v="The Holmes Brothers"/>
        <s v="The Holophonics"/>
        <s v="The Holy Fire"/>
        <s v="The Holy Ghost Electric Show"/>
        <s v="The Holy Goats"/>
        <s v="The Holy Thief"/>
        <s v="The Home Guard"/>
        <s v="The Homing"/>
        <s v="The Honey Dewdrops"/>
        <s v="The Honeycombs"/>
        <s v="The Honeycutters"/>
        <s v="The Honeydogs"/>
        <s v="The Honeydrippers"/>
        <s v="The Honolulu Boys Choir"/>
        <s v="The Honor System"/>
        <s v="The Honorary Title"/>
        <s v="The Hoodies"/>
        <s v="The Hoodlumz"/>
        <s v="The Hooters"/>
        <s v="The Hope Blister"/>
        <s v="The Horde and the Harem"/>
        <s v="The Horne Section"/>
        <s v="The Horns Of Happiness"/>
        <s v="The Horrifics"/>
        <s v="The Horrorist"/>
        <s v="The Horrors"/>
        <s v="The Horse Flies"/>
        <s v="The Horses Of The Gods"/>
        <s v="The Horseshoe Spatulas"/>
        <s v="The Hostiles"/>
        <s v="The Hosts"/>
        <s v="The Hot Buttered Elves"/>
        <s v="The Hot Club Of San Francisco"/>
        <s v="The Hot Nut Riveters"/>
        <s v="The Hot Puppies"/>
        <s v="The Hot Shots"/>
        <s v="The Hotel Café Medley"/>
        <s v="The Hotelier"/>
        <s v="The Hound + The Fox"/>
        <s v="The House of Jed"/>
        <s v="The Howlers"/>
        <s v="The Howling Wind"/>
        <s v="The Howling"/>
        <s v="The Howls"/>
        <s v="The Hue"/>
        <s v="The Huge"/>
        <s v="The Hula Monsters"/>
        <s v="The Human Abstract"/>
        <s v="The Human Animal"/>
        <s v="The Human Case"/>
        <s v="The Human Eye"/>
        <s v="The Human Hearts"/>
        <s v="The Human League"/>
        <s v="The Human Statues"/>
        <s v="The Hummers"/>
        <s v="The Hunches"/>
        <s v="The Hunger"/>
        <s v="The Hungry Ghost"/>
        <s v="The Hunt Club"/>
        <s v="The Husbands"/>
        <s v="The Hutchinsons"/>
        <s v="The Hyde Brothers"/>
        <s v="The Hydra"/>
        <s v="The Hygrades"/>
        <s v="The Hykkers"/>
        <s v="The Hylozoists"/>
        <s v="The Hypnomen"/>
        <s v="The IT"/>
        <s v="The Ian Bruce Band"/>
        <s v="The Icarus Line"/>
        <s v="The Icebergs"/>
        <s v="The Iceburn Collective"/>
        <s v="The Iceland Symphony Orchestra"/>
        <s v="The Icicles"/>
        <s v="The Ideal Setback"/>
        <s v="The Identicals"/>
        <s v="The Ides Of March"/>
        <s v="The Idiot Toaster"/>
        <s v="The Idle Race"/>
        <s v="The Idle Statues"/>
        <s v="The Iguanas"/>
        <s v="The Ills"/>
        <s v="The Immediate"/>
        <s v="The Imperial Court Ensemble"/>
        <s v="The Imperial Wonders"/>
        <s v="The Impossible Gentlemen"/>
        <s v="The Impossible Shapes"/>
        <s v="The Impossibles"/>
        <s v="The Impressions"/>
        <s v="The Incredible Hook"/>
        <s v="The Incredible String Band"/>
        <s v="The Indelicates"/>
        <s v="The Independents"/>
        <s v="The Indiana Drones"/>
        <s v="The Indians"/>
        <s v="The Indulgers"/>
        <s v="The Industrial Jazz Group"/>
        <s v="The Inevitable Backlash"/>
        <s v="The Infamous Stringdusters"/>
        <s v="The Infatuations"/>
        <s v="The Infected"/>
        <s v="The Infertil"/>
        <s v="The Infinite Three"/>
        <s v="The Information"/>
        <s v="The Inheritance"/>
        <s v="The Inkhearts"/>
        <s v="The Inmates"/>
        <s v="The Inner Banks"/>
        <s v="The Innocence Mission"/>
        <s v="The Innocent Bystanders"/>
        <s v="The Insomniacs"/>
        <s v="The Inspirational Souls"/>
        <s v="The Inspirations"/>
        <s v="The Insurgency"/>
        <s v="The Insurrectionists"/>
        <s v="The Insyderz"/>
        <s v="The Intelligence"/>
        <s v="The Intergalactic Maidenballet"/>
        <s v="The Internal Tulips"/>
        <s v="The International Submarine Band"/>
        <s v="The Internet"/>
        <s v="The Interrupters"/>
        <s v="The Intruders"/>
        <s v="The Inturns"/>
        <s v="The Invaders"/>
        <s v="The Invincible Czars"/>
        <s v="The Invisible Surfers"/>
        <s v="The Irish Ceili Band"/>
        <s v="The Irish Experience"/>
        <s v="The Irish Rovers"/>
        <s v="The Iron Horse"/>
        <s v="The Ironclads"/>
        <s v="The Isaacs"/>
        <s v="The Iskabibbles"/>
        <s v="The Islanders"/>
        <s v="The Isley Brothers"/>
        <s v="The Israelites"/>
        <s v="The Itch Incident"/>
        <s v="The Itchyworms"/>
        <s v="The Itinerant Band"/>
        <s v="The J Rods"/>
        <s v="The J. Davis Trio"/>
        <s v="The J. Geils Band"/>
        <s v="The J.P.P."/>
        <s v="The JT Blues Band"/>
        <s v="The Jabberwocks of Brown University"/>
        <s v="The Jac"/>
        <s v="The Jacka &amp; Husalah"/>
        <s v="The Jacka"/>
        <s v="The Jackalopes"/>
        <s v="The Jackson 5"/>
        <s v="The Jackson Bunn Group"/>
        <s v="The Jackson Conti Band"/>
        <s v="The Jackson Southernaires"/>
        <s v="The Jacksons"/>
        <s v="The Jacob Marleys"/>
        <s v="The Jades"/>
        <s v="The Jaggerz"/>
        <s v="The Jai-Alai Savant"/>
        <s v="The Jakob Manz Project"/>
        <s v="The James Blood Ulmer Blues Experience"/>
        <s v="The James Gang"/>
        <s v="The James Low Western Front"/>
        <s v="The Janeys"/>
        <s v="The Jank"/>
        <s v="The Japanese House"/>
        <s v="The Jason Bonham Band"/>
        <s v="The Jason Klobnak Quintet"/>
        <s v="The Jason Klobnak Quintett"/>
        <s v="The Jayhawks"/>
        <s v="The Jaywalkers"/>
        <s v="The Jazz Butcher Conspiracy"/>
        <s v="The Jazz Orchestra Of The Delta"/>
        <s v="The Jazz Steppers"/>
        <s v="The Jazzistics"/>
        <s v="The Jazzual Suspects"/>
        <s v="The Jealous Girlfriends"/>
        <s v="The Jealous Type"/>
        <s v="The Jean Genie"/>
        <s v="The Jean Paul Sartre Experience"/>
        <s v="The Jeanette Williams Band"/>
        <s v="The Jeff Golub Band"/>
        <s v="The Jeff Healey Band"/>
        <s v="The Jeffersons"/>
        <s v="The Jellybeans"/>
        <s v="The Jellybottys"/>
        <s v="The Jellybricks"/>
        <s v="The Jellyrox"/>
        <s v="The Jenny Thing"/>
        <s v="The Jerry Cans"/>
        <s v="The Jersey Surf Drum and Bugle Corps"/>
        <s v="The Jessica Fletchers"/>
        <s v="The Jesters"/>
        <s v="The Jesus Lizard"/>
        <s v="The Jesus and Mary Chain"/>
        <s v="The Jet Age"/>
        <s v="The Jewel In The Lotus"/>
        <s v="The Jigantics"/>
        <s v="The Jigsaw Seen"/>
        <s v="The Jim Bishop Guitar Army"/>
        <s v="The Jim Carroll Band"/>
        <s v="The Jim Jones Revue"/>
        <s v="The Jim Yoshii Pile-Up"/>
        <s v="The Jimi Homeless Experience"/>
        <s v="The Jimmies"/>
        <s v="The Jimmy Castor Bunch"/>
        <s v="The Jimmy Giuffre Trio"/>
        <s v="The Jinkies"/>
        <s v="The Jive Five"/>
        <s v="The Jive Turkeys"/>
        <s v="The Joans"/>
        <s v="The Joe Craven Trio"/>
        <s v="The John Barry Seven &amp; Orchestra"/>
        <s v="The John Basile Quartet"/>
        <s v="The John Doe Thing"/>
        <s v="The John Hartford String Band"/>
        <s v="The John Lennon Song Project"/>
        <s v="The John Pizzarelli Trio"/>
        <s v="The John Renbourn Group"/>
        <s v="The John Santos Sextet"/>
        <s v="The John Wilson Orchestra"/>
        <s v="The Johnny Cash Family"/>
        <s v="The Johnny Starlings"/>
        <s v="The Johnson Brothers"/>
        <s v="The Johny Lewis Trio"/>
        <s v="The Jolly Boys"/>
        <s v="The Jolts"/>
        <s v="The Jompson Brothers"/>
        <s v="The Jon Spencer Blues Explosion"/>
        <s v="The Jonbenét"/>
        <s v="The Jones Brothers &amp; The Log Cabin Boys"/>
        <s v="The Jones Family Singers"/>
        <s v="The Jones Girls"/>
        <s v="The Jordanaires"/>
        <s v="The Journey Through"/>
        <s v="The Journeymen"/>
        <s v="The Joy Rockers"/>
        <s v="The Juan Maclean"/>
        <s v="The Judas Factor"/>
        <s v="The Judds"/>
        <s v="The Judy Experience"/>
        <s v="The Jug Band"/>
        <s v="The Jugbusters"/>
        <s v="The Juggernauts"/>
        <s v="The Juliana Hatfield Three"/>
        <s v="The Juliana Theory"/>
        <s v="The Julie Mittens"/>
        <s v="The Julius Airwave"/>
        <s v="The Jumpstarts"/>
        <s v="The Jupiter String Quartet"/>
        <s v="The Kamikaze Hearts"/>
        <s v="The Karl Hendricks Trio"/>
        <s v="The Karol Stoch Band"/>
        <s v="The Kartoon Krew"/>
        <s v="The Kasbah"/>
        <s v="The Kathy Kallick Band"/>
        <s v="The Kaze"/>
        <s v="The Keefs"/>
        <s v="The Keil Isles"/>
        <s v="The Kells"/>
        <s v="The Kelly Project Featuring Emma"/>
        <s v="The Kelly Quinn Band"/>
        <s v="The Ken Silverman Septet"/>
        <s v="The Kennedys"/>
        <s v="The Kenneth Brian Band"/>
        <s v="The Kenny Clarke-Francy Boland Big Band"/>
        <s v="The Kenny Cook Octet"/>
        <s v="The Kentucky Headhunters"/>
        <s v="The Kentucky Ramblers"/>
        <s v="The Kentucky Travelers"/>
        <s v="The Kentucky Vampires"/>
        <s v="The Kernal"/>
        <s v="The Kevin Waide Project"/>
        <s v="The Key"/>
        <s v="The Khan"/>
        <s v="The Khrusty Brothers"/>
        <s v="The Kickass"/>
        <s v="The Kickback"/>
        <s v="The Kid LAROI"/>
        <s v="The Kids of Widney High"/>
        <s v="The Kiez"/>
        <s v="The Kilaueas"/>
        <s v="The Kilborn Alley Blues Band"/>
        <s v="The Kilkenny Brothers"/>
        <s v="The Killdares"/>
        <s v="The Killigans"/>
        <s v="The Killing Field"/>
        <s v="The Killing Suspense"/>
        <s v="The Killingtons"/>
        <s v="The Kim Richmond Concert Jazz Orchestra"/>
        <s v="The Kimberly Trip"/>
        <s v="The Kindreds"/>
        <s v="The King Is Blind"/>
        <s v="The King Khan &amp; BBQ Show"/>
        <s v="The King Of Luxembourg"/>
        <s v="The King"/>
        <s v="The Kingdom Choir"/>
        <s v="The Kingdom"/>
        <s v="The Kingmixers"/>
        <s v="The Kingpins"/>
        <s v="The Kings of Christmas"/>
        <s v="The Kings"/>
        <s v="The Kingsbury Manx"/>
        <s v="The Kinks"/>
        <s v="The Kinleys"/>
        <s v="The Kinsey Report"/>
        <s v="The Kipsies"/>
        <s v="The Kissaway Trail"/>
        <s v="The Kite Machine"/>
        <s v="The Kite-Eating Tree"/>
        <s v="The Klez-X"/>
        <s v="The Klezmatics"/>
        <s v="The Knack"/>
        <s v="The Knickerbocker All-Stars"/>
        <s v="The Knickerbockers"/>
        <s v="The Knife"/>
        <s v="The Knights"/>
        <s v="The Knockouts"/>
        <s v="The Knocks"/>
        <s v="The Konstellation"/>
        <s v="The Kooks"/>
        <s v="The Korea"/>
        <s v="The Koreatown Oddity"/>
        <s v="The Kosher Red Hots"/>
        <s v="The Kount"/>
        <s v="The Kraken Quartet"/>
        <s v="The Krayolas"/>
        <s v="The Krays"/>
        <s v="The Kreellers"/>
        <s v="The Krill"/>
        <s v="The Krims"/>
        <s v="The Kris Special"/>
        <s v="The Kropotkins"/>
        <s v="The Krueggers"/>
        <s v="The Kry"/>
        <s v="The Kubricks"/>
        <s v="The Kurt Ross Band"/>
        <s v="The Kyoto Connection"/>
        <s v="The Kyoto Nohgaku Kai"/>
        <s v="The L.A. Chillharmonic"/>
        <s v="The LASTTRAK"/>
        <s v="The LaFace Cartel"/>
        <s v="The Lachy Doley Group"/>
        <s v="The Lackloves"/>
        <s v="The Lacs"/>
        <s v="The Lady Crooners"/>
        <s v="The Lady Of Rage"/>
        <s v="The Ladybug Transistor"/>
        <s v="The Ladybugs"/>
        <s v="The Lake Poets"/>
        <s v="The Lamms"/>
        <s v="The Lamps"/>
        <s v="The Lana Hawkins Jazz Quartet"/>
        <s v="The Lancashire Hustlers"/>
        <s v="The Landfordaires"/>
        <s v="The Larch"/>
        <s v="The Lark Quartet"/>
        <s v="The Larkin Brigade"/>
        <s v="The Larry Coryell Organ Trio"/>
        <s v="The Larry Stephenson Band"/>
        <s v="The Larry Stevens Band"/>
        <s v="The Lascivious Biddies"/>
        <s v="The Lashes"/>
        <s v="The Last Atlant"/>
        <s v="The Last Band On Earth"/>
        <s v="The Last Conspirators"/>
        <s v="The Last Dance"/>
        <s v="The Last Electro-Acoustic Space Jazz &amp; Percussion Ensemble"/>
        <s v="The Last Felony"/>
        <s v="The Last Gang"/>
        <s v="The Last Hero"/>
        <s v="The Last Hombres"/>
        <s v="The Last Internationale"/>
        <s v="The Last King Of England"/>
        <s v="The Last Known Whereabouts"/>
        <s v="The Last Of Us"/>
        <s v="The Last Place You Look"/>
        <s v="The Last Poets"/>
        <s v="The Last Resort"/>
        <s v="The Last Royals"/>
        <s v="The Last Skeptik"/>
        <s v="The Last Town Chorus"/>
        <s v="The Last Tycoons"/>
        <s v="The Last Vegas"/>
        <s v="The Last Wave"/>
        <s v="The Last Wednesday"/>
        <s v="The Last"/>
        <s v="The Latebirds"/>
        <s v="The Latin Brothers"/>
        <s v="The Latrines"/>
        <s v="The Laundronauts"/>
        <s v="The Laurels"/>
        <s v="The Lava Brothers"/>
        <s v="The Lavender Flu"/>
        <s v="The Lawn Club"/>
        <s v="The Lawrence Arms"/>
        <s v="The Layaways"/>
        <s v="The Lazlo Device"/>
        <s v="The Lazy Cowgirls"/>
        <s v="The Lazy Eyes"/>
        <s v="The LeRoi Brothers"/>
        <s v="The Leather Uppers"/>
        <s v="The Leathercoated Minds"/>
        <s v="The Led Farmers"/>
        <s v="The Lee Boys"/>
        <s v="The Left"/>
        <s v="The Leftouts"/>
        <s v="The Leftovers"/>
        <s v="The Legendary Jim Ruiz Group"/>
        <s v="The Legendary Kid Combo"/>
        <s v="The Legendary Mama Sana"/>
        <s v="The Legendary Pink Dots"/>
        <s v="The Legendary Traxster"/>
        <s v="The Legion"/>
        <s v="The Leisure Society"/>
        <s v="The Lemon Lovers"/>
        <s v="The Lemon Pipers"/>
        <s v="The Lemon Twigs"/>
        <s v="The Lemonheads"/>
        <s v="The Leningrad Glinka State Academic Choir"/>
        <s v="The Lentils"/>
        <s v="The Leon Lee Experience"/>
        <s v="The Leonard Washingtons"/>
        <s v="The Leslies Int."/>
        <s v="The Letter E"/>
        <s v="The Letterpress Opry"/>
        <s v="The Level Heads"/>
        <s v="The Lewis Connection"/>
        <s v="The Lewis Hamilton Band"/>
        <s v="The Libertines"/>
        <s v="The Liberty Ship"/>
        <s v="The Lies"/>
        <s v="The Life And Times"/>
        <s v="The Life Journey"/>
        <s v="The Light Symphonia"/>
        <s v="The Light the Heat"/>
        <s v="The Lightbringer"/>
        <s v="The Lightmen Plus One"/>
        <s v="The Lightning Bug Situation"/>
        <s v="The Lightning Seeds"/>
        <s v="The Lil Smokies"/>
        <s v="The Lillingtons"/>
        <s v="The Lilys"/>
        <s v="The Limiñanas"/>
        <s v="The Limp Twins"/>
        <s v="The Lincoln Trio"/>
        <s v="The Linemen"/>
        <s v="The Lions Rampant"/>
        <s v="The Lions"/>
        <s v="The Lippies"/>
        <s v="The Liptonians"/>
        <s v="The Liquid Machine"/>
        <s v="The Lisps"/>
        <s v="The Literary Greats"/>
        <s v="The Little Boy Blues"/>
        <s v="The Little Elmore Reed Blues Band"/>
        <s v="The Little Killers"/>
        <s v="The Little Ones"/>
        <s v="The Littlemen"/>
        <s v="The Live Five"/>
        <s v="The Lively Ones"/>
        <s v="The Living Tombstone"/>
        <s v="The Lizards"/>
        <s v="The Lloyd Pack"/>
        <s v="The Local Art"/>
        <s v="The Local Rebellion"/>
        <s v="The Local Strangers"/>
        <s v="The Local Train"/>
        <s v="The Local"/>
        <s v="The Locals"/>
        <s v="The Locos"/>
        <s v="The Locust"/>
        <s v="The Lodger"/>
        <s v="The Lolas"/>
        <s v="The London Apartments"/>
        <s v="The London Ensemble"/>
        <s v="The London Metropolitan Ensemble"/>
        <s v="The Lone Bellow"/>
        <s v="The Lone Star Cowboys"/>
        <s v="The Lone Stuntman"/>
        <s v="The LoneTones"/>
        <s v="The Lonely Eagles"/>
        <s v="The Lonely Wild"/>
        <s v="The Lonelyhearts"/>
        <s v="The Lonesome Heroes"/>
        <s v="The Lonesome Organist"/>
        <s v="The Lonesome Sisters"/>
        <s v="The Long Cold Dark"/>
        <s v="The Long Faces"/>
        <s v="The Long Goodbye"/>
        <s v="The Long Island Hornets"/>
        <s v="The Long Winters"/>
        <s v="The Longing"/>
        <s v="The Look (featuring Dave Edwards)"/>
        <s v="The Loom"/>
        <s v="The Loomii"/>
        <s v="The Loons"/>
        <s v="The Loose Cut"/>
        <s v="The Lord Weird Slough Feg"/>
        <s v="The Losers"/>
        <s v="The Lost Children of Babylon"/>
        <s v="The Lost Continentals"/>
        <s v="The Lost Dogs"/>
        <s v="The Lost Fingers"/>
        <s v="The Lost Patrol"/>
        <s v="The Lost Revival"/>
        <s v="The Lost Trailers"/>
        <s v="The Lostines"/>
        <s v="The Loud Family"/>
        <s v="The Louie Crew"/>
        <s v="The Louis Hayes Quintet"/>
        <s v="The Louisville Orchestra"/>
        <s v="The Lounge Brigade"/>
        <s v="The Lounge Lizards"/>
        <s v="The Louts"/>
        <s v="The Louvin Brothers"/>
        <s v="The Love Family"/>
        <s v="The Love In"/>
        <s v="The Love Language"/>
        <s v="The Love Machine"/>
        <s v="The Love Story"/>
        <s v="The Love X Nowhere"/>
        <s v="The Lovely Feathers"/>
        <s v="The Lovely Moon"/>
        <s v="The Lovemongers"/>
        <s v="The Lovers"/>
        <s v="The Lovley and Talented"/>
        <s v="The Low Anthem"/>
        <s v="The Low Culture"/>
        <s v="The Low Stars"/>
        <s v="The Low-Country Messiahs"/>
        <s v="The Low-Fi Drifters"/>
        <s v="The Lower Lights"/>
        <s v="The Loyalists"/>
        <s v="The Lucid Dream"/>
        <s v="The Luck Of Eden Hall"/>
        <s v="The Lucknow Project"/>
        <s v="The Lucksmiths"/>
        <s v="The Lucky Few"/>
        <s v="The Lucky Stars"/>
        <s v="The Lucky Stiffs"/>
        <s v="The Lucky Strikes"/>
        <s v="The Lucy Show"/>
        <s v="The Ludvico Treatment"/>
        <s v="The Lullaby League"/>
        <s v="The Lumbrosos"/>
        <s v="The Lumineers"/>
        <s v="The Lumps"/>
        <s v="The Luna Sequence"/>
        <s v="The Lunar Effect"/>
        <s v="The Lungs"/>
        <s v="The Lupins"/>
        <s v="The Lurkers"/>
        <s v="The Luttrells"/>
        <s v="The Luxembourg Signal"/>
        <s v="The Luxury (US)"/>
        <s v="The Luyas"/>
        <s v="The Lynch"/>
        <s v="The M Machine"/>
        <s v="The MFA"/>
        <s v="The Maccabees"/>
        <s v="The Machine In The Garden"/>
        <s v="The Machine"/>
        <s v="The Mack"/>
        <s v="The Mad Maggies"/>
        <s v="The Mad Scene"/>
        <s v="The MadHatters"/>
        <s v="The Madoc Vanguard"/>
        <s v="The Mae Shi"/>
        <s v="The Maension"/>
        <s v="The Mag Seven"/>
        <s v="The Maggie Valley Boys"/>
        <s v="The Maggie Valley Singers"/>
        <s v="The Magic Band"/>
        <s v="The Magic Gang"/>
        <s v="The Magic Numbers"/>
        <s v="The Magic and Music Orchestra"/>
        <s v="The Magnetic Fields"/>
        <s v="The Magnificent Four"/>
        <s v="The Mahones"/>
        <s v="The Mahori Orchestra"/>
        <s v="The Main Ingredient"/>
        <s v="The Make-Up"/>
        <s v="The Make-Ups"/>
        <s v="The Makem and Spain Brothers"/>
        <s v="The Makemakes"/>
        <s v="The Makers"/>
        <s v="The Makes Nice"/>
        <s v="The Maldives"/>
        <s v="The Maledictions"/>
        <s v="The Malibooz"/>
        <s v="The Mamas &amp; The Papas"/>
        <s v="The Mambo Boys"/>
        <s v="The Mambo Rebels"/>
        <s v="The Mammals"/>
        <s v="The Mams"/>
        <s v="The Man From RavCon"/>
        <s v="The Man Who Sold The World"/>
        <s v="The Man and The Lake"/>
        <s v="The Mandells"/>
        <s v="The Mangledwurzels"/>
        <s v="The Manhattan Love Suicides"/>
        <s v="The Manhattan Transfer"/>
        <s v="The Manhattans"/>
        <s v="The Maniac"/>
        <s v="The Manic Shine"/>
        <s v="The Mannish Boys"/>
        <s v="The Manvils"/>
        <s v="The Many Colored Death"/>
        <s v="The Mar-Tans"/>
        <s v="The Marble Tea"/>
        <s v="The Marcels"/>
        <s v="The Marcia Blaine School For Girls"/>
        <s v="The Marcus Hedges Trend Orchestra"/>
        <s v="The Marginal Prophets"/>
        <s v="The Mari On the Beach"/>
        <s v="The Marias"/>
        <s v="The Mark Chapman Band"/>
        <s v="The Marked Men"/>
        <s v="The Marketts"/>
        <s v="The Marksmen Quarte"/>
        <s v="The Marksmen Quartet"/>
        <s v="The Marlboro Chorus"/>
        <s v="The Marlowes"/>
        <s v="The Maroons"/>
        <s v="The Marrying Type"/>
        <s v="The Marsalis Family"/>
        <s v="The Marshall Pass"/>
        <s v="The Marshall Tucker Band"/>
        <s v="The Martells"/>
        <s v="The Marty Paich Trio"/>
        <s v="The Marvelettes"/>
        <s v="The Mary Janes"/>
        <s v="The Mary Timony Band"/>
        <s v="The Mary Veils"/>
        <s v="The Marías"/>
        <s v="The Mashville Brigade"/>
        <s v="The Masked Animals"/>
        <s v="The Mass"/>
        <s v="The Master Musicians Of Jajouka"/>
        <s v="The Masters"/>
        <s v="The Mastersons"/>
        <s v="The Matches"/>
        <s v="The Material"/>
        <s v="The Matinee Club"/>
        <s v="The Matt Angus Thing"/>
        <s v="The Matt Savage Trio"/>
        <s v="The Matt Woosey Band"/>
        <s v="The Matta Baby"/>
        <s v="The Mavericks"/>
        <s v="The Max Band"/>
        <s v="The Max"/>
        <s v="The May Bees"/>
        <s v="The Maybellines"/>
        <s v="The Mayfield Four"/>
        <s v="The Mayflies USA"/>
        <s v="The McAuley Boys"/>
        <s v="The McCarthys"/>
        <s v="The McCrarys"/>
        <s v="The McDades"/>
        <s v="The McKameys"/>
        <s v="The McKassons"/>
        <s v="The McKrells"/>
        <s v="The McPeake Trio"/>
        <s v="The Means"/>
        <s v="The Meatmen"/>
        <s v="The Mechanical Ghosts"/>
        <s v="The Mechanical Pressure"/>
        <s v="The Medication"/>
        <s v="The Meditations"/>
        <s v="The Medusa Snare"/>
        <s v="The Meeting Places"/>
        <s v="The Meg"/>
        <s v="The Megas"/>
        <s v="The Meices"/>
        <s v="The Mekanism"/>
        <s v="The Mel Lewis Sextet"/>
        <s v="The Meligrove Band"/>
        <s v="The Melismatics"/>
        <s v="The Mellotones"/>
        <s v="The Mellow Dawns"/>
        <s v="The Mellow Moods"/>
        <s v="The Mellowtrons"/>
        <s v="The Melodians"/>
        <s v="The Melvin Sparks Band"/>
        <s v="The Membranes"/>
        <s v="The Memphis Horns"/>
        <s v="The Memut"/>
        <s v="The Men That Will Not Be Blamed For Nothing"/>
        <s v="The Men of the Crossroads Chorus"/>
        <s v="The Men"/>
        <s v="The Mendoza Line"/>
        <s v="The Meow Meows"/>
        <s v="The Mercators"/>
        <s v="The Mercies"/>
        <s v="The Mercury Four"/>
        <s v="The Mercury Program"/>
        <s v="The Mercury Seed"/>
        <s v="The Mercury Stars"/>
        <s v="The Mercury Tree with Cryptic Ruse"/>
        <s v="The Mercy Cage"/>
        <s v="The Meridian Studio Orchestra"/>
        <s v="The Mermaids"/>
        <s v="The Merrill Staton Choir"/>
        <s v="The Merry Makers"/>
        <s v="The Messy Hairs"/>
        <s v="The MessyPainter"/>
        <s v="The Meteors"/>
        <s v="The Meters"/>
        <s v="The Methadones"/>
        <s v="The Metronome All-Stars"/>
        <s v="The Mice"/>
        <s v="The Michael J. Epstein Memorial Library"/>
        <s v="The Michael Zager Band"/>
        <s v="The Michel Petrucciani Trio"/>
        <s v="The Midgetmen"/>
        <s v="The Midnight Ghost Train"/>
        <s v="The Midnight"/>
        <s v="The Midwest Quiet"/>
        <s v="The Midwesterners"/>
        <s v="The Midwestsiders"/>
        <s v="The Mighty Asterix"/>
        <s v="The Mighty Blue Kings"/>
        <s v="The Mighty Imperials"/>
        <s v="The Mighty Jupiters"/>
        <s v="The Mighty Messiahs"/>
        <s v="The Mighty Mighty Bosstones"/>
        <s v="The Mighty Mr. Billy"/>
        <s v="The Mighty Orq"/>
        <s v="The Mighty Terror"/>
        <s v="The Migrant"/>
        <s v="The Mike Vax Big Band"/>
        <s v="The Million Million"/>
        <s v="The Mills Brothers"/>
        <s v="The Milroys"/>
        <s v="The Minders"/>
        <s v="The Minds"/>
        <s v="The Minerals"/>
        <s v="The Miniatures"/>
        <s v="The Minions"/>
        <s v="The Minks"/>
        <s v="The Minnesota Compline Choir"/>
        <s v="The Minnesota Mistletoe Choir"/>
        <s v="The Minni-Thins"/>
        <s v="The Minor League"/>
        <s v="The Minor Leagues"/>
        <s v="The Mint Chicks"/>
        <s v="The Minus 5"/>
        <s v="The Mirror Has Two Faces (Soundtrack)"/>
        <s v="The Miscreants"/>
        <s v="The Missile Toads"/>
        <s v="The Missing Parts"/>
        <s v="The Mission Creeps"/>
        <s v="The Mission"/>
        <s v="The Mississippi Mafia"/>
        <s v="The Mississippi Moaner"/>
        <s v="The Mist"/>
        <s v="The Mitchell Ruff Duo"/>
        <s v="The Mitchells"/>
        <s v="The Mittens"/>
        <s v="The Mixed Emotions"/>
        <s v="The Moaners"/>
        <s v="The Mob Figaz Meet Marvaless"/>
        <s v="The Mob"/>
        <s v="The Mockers"/>
        <s v="The Modern Electric"/>
        <s v="The Modern Grass"/>
        <s v="The Modern Jazz Quartet"/>
        <s v="The Modernist"/>
        <s v="The Modifiers"/>
        <s v="The Modulations"/>
        <s v="The Moguls"/>
        <s v="The Mohawk Lodge"/>
        <s v="The Mold Monkies"/>
        <s v="The Moleskins"/>
        <s v="The Mommyheads"/>
        <s v="The Monads"/>
        <s v="The Monarchs"/>
        <s v="The Monk By The Sea"/>
        <s v="The Monkees"/>
        <s v="The Monks Of Glenstal Abbey"/>
        <s v="The Monmouth Civic Chorus"/>
        <s v="The Monolators"/>
        <s v="The Monolith"/>
        <s v="The Monroe Brothers"/>
        <s v="The Montana Mandolin Society"/>
        <s v="The Montclairs"/>
        <s v="The Montereys"/>
        <s v="The Monzas"/>
        <s v="The Mood Elevator"/>
        <s v="The Moody Blues"/>
        <s v="The Moon-Rays"/>
        <s v="The Mooney Suzuki"/>
        <s v="The Moonglows"/>
        <s v="The Moonlandingz"/>
        <s v="The Moonlights"/>
        <s v="The Moontrane Conductors"/>
        <s v="The Moore Brothers"/>
        <s v="The Moors"/>
        <s v="The Morals"/>
        <s v="The More"/>
        <s v="The Morning Pages"/>
        <s v="The Morning Shift"/>
        <s v="The Morris Family"/>
        <s v="The Morris Gospel Family"/>
        <s v="The Moscow Coup Attempt"/>
        <s v="The Mossie"/>
        <s v="The Most Beautiful Losers"/>
        <s v="The Most Southern Blues Band"/>
        <s v="The Motet"/>
        <s v="The Moth &amp; The Flame"/>
        <s v="The Mother Hips"/>
        <s v="The Mothership"/>
        <s v="The Motifs"/>
        <s v="The Motion Sick"/>
        <s v="The Motivations"/>
        <s v="The Mountain Bluebirds"/>
        <s v="The Mountain Goats"/>
        <s v="The Mountain King"/>
        <s v="The Mountain Laurels"/>
        <s v="The Mountain Music Project"/>
        <s v="The Mountainaires"/>
        <s v="The Mountains &amp; The Trees"/>
        <s v="The Mountavie Gospel Singers"/>
        <s v="The Mourning After"/>
        <s v="The Movement"/>
        <s v="The Moviegoers"/>
        <s v="The Movielife"/>
        <s v="The Movies"/>
        <s v="The Mozart Effect"/>
        <s v="The Mpthree"/>
        <s v="The Mr. T Experience"/>
        <s v="The Mrs."/>
        <s v="The Muckers"/>
        <s v="The Mudcats"/>
        <s v="The Muggs"/>
        <s v="The Mule Newman Band"/>
        <s v="The Mulligan Brothers"/>
        <s v="The MultiTooters"/>
        <s v="The Multiple Cat"/>
        <s v="The Mumlers"/>
        <s v="The Mummers"/>
        <s v="The Mundaze"/>
        <s v="The Murder Capital"/>
        <s v="The Murder City Devils"/>
        <s v="The Murphy Federation"/>
        <s v="The Musalini"/>
        <s v="The Muses"/>
        <s v="The Music City Singers"/>
        <s v="The Music Tapes Present: Songs of the Orbiting Human Circus"/>
        <s v="The Music Tapes"/>
        <s v="The Mustangs"/>
        <s v="The Mutts"/>
        <s v="The Muzzy Band"/>
        <s v="The Myriad Form"/>
        <s v="The Myriad"/>
        <s v="The Myrrors"/>
        <s v="The Mysteries Of Life"/>
        <s v="The Mystic Moods Orchestra"/>
        <s v="The Mystic Underground"/>
        <s v="The Mystics"/>
        <s v="The Mystix"/>
        <s v="The Mystrals"/>
        <s v="The Nails"/>
        <s v="The Naked Apes"/>
        <s v="The Names That Spell"/>
        <s v="The Narrative"/>
        <s v="The Narrator"/>
        <s v="The Nashville Bluegrass Band"/>
        <s v="The Nashville Superpickers"/>
        <s v="The National Athems"/>
        <s v="The National Duduk Ensemble of Armenia"/>
        <s v="The National Jazz Trio Of Scotland"/>
        <s v="The National Lights"/>
        <s v="The National Parks"/>
        <s v="The National Philharmonic Orchestra And Chorus"/>
        <s v="The National Splits"/>
        <s v="The National"/>
        <s v="The Natural Four"/>
        <s v="The Natural History"/>
        <s v="The Natural Spiritual Orchestra"/>
        <s v="The Natural"/>
        <s v="The Nautiloids"/>
        <s v="The Navins"/>
        <s v="The Naysayer"/>
        <s v="The Ncubes &amp; Chuma"/>
        <s v="The Neal Morse Band"/>
        <s v="The Neanderthal Spongecake"/>
        <s v="The Neanderthals"/>
        <s v="The Necessary Evils"/>
        <s v="The Need"/>
        <s v="The Neighbourhood"/>
        <s v="The Neil Campbell Collective"/>
        <s v="The Nelons"/>
        <s v="The Nemesis Theory"/>
        <s v="The Neon Philharmonic"/>
        <s v="The Neptunes"/>
        <s v="The Nerve Agents"/>
        <s v="The Nerves"/>
        <s v="The Network"/>
        <s v="The Never"/>
        <s v="The Neville Brothers"/>
        <s v="The New 2 Live Crew"/>
        <s v="The New Appalachians"/>
        <s v="The New Birth"/>
        <s v="The New Black"/>
        <s v="The New Breed"/>
        <s v="The New Cactus Band"/>
        <s v="The New Centuries"/>
        <s v="The New Christmas Consortium"/>
        <s v="The New Christy Minstrels"/>
        <s v="The New Customs"/>
        <s v="The New Division"/>
        <s v="The New Dixie Assemblage"/>
        <s v="The New Drakes"/>
        <s v="The New Gary Burton Quartet"/>
        <s v="The New Hawaiian Band"/>
        <s v="The New Hobbits"/>
        <s v="The New Jazz Collective"/>
        <s v="The New Jerusalem Baptist Church Choir"/>
        <s v="The New Law"/>
        <s v="The New London Chorale"/>
        <s v="The New Lows"/>
        <s v="The New Man"/>
        <s v="The New Midwest"/>
        <s v="The New Morty Show"/>
        <s v="The New Occupants"/>
        <s v="The New Orleans Catahoulas"/>
        <s v="The New Orleans Jazz Vipers"/>
        <s v="The New Orleans Owls"/>
        <s v="The New Pollutants (Benjamin Speed &amp; Dj Tr!p)"/>
        <s v="The New Pornographers"/>
        <s v="The New Power Generation Orchestra"/>
        <s v="The New Power Generation"/>
        <s v="The New Regime"/>
        <s v="The New Resolution"/>
        <s v="The New Seekers"/>
        <s v="The New Standards"/>
        <s v="The New Triumph"/>
        <s v="The New World Singers"/>
        <s v="The New Yorkers"/>
        <s v="The Newbees"/>
        <s v="The Next Movement"/>
        <s v="The Nice Boys"/>
        <s v="The Nichols Family Gospel Hour"/>
        <s v="The Nick Levinovsky Big Band"/>
        <s v="The Nields"/>
        <s v="The Night Game"/>
        <s v="The Night Marchers"/>
        <s v="The Night"/>
        <s v="The Nighthawks"/>
        <s v="The Nightingales"/>
        <s v="The Nile Project"/>
        <s v="The Nillaz"/>
        <s v="The Nimmo Brothers"/>
        <s v="The Nimwits"/>
        <s v="The Nines"/>
        <s v="The No W.T.O. Combo"/>
        <s v="The No-No Boys"/>
        <s v="The Noah Peterson Quartet"/>
        <s v="The Nobles"/>
        <s v="The Noctambulant"/>
        <s v="The Nocturnes"/>
        <s v="The Nolas"/>
        <s v="The Nommos"/>
        <s v="The Non"/>
        <s v="The Nonce"/>
        <s v="The Noolands"/>
        <s v="The Norm Wooster Singers"/>
        <s v="The Norman Luboff Choir"/>
        <s v="The North Sea"/>
        <s v="The Northern Lights Symphony Orchestra"/>
        <s v="The Northern Way"/>
        <s v="The Northstar Session"/>
        <s v="The Northumbria Band Of The Tyne Tees Regiment"/>
        <s v="The Northvale Sound"/>
        <s v="The Norvells"/>
        <s v="The Norwegian Radio Orchestra"/>
        <s v="The Nothing"/>
        <s v="The Nothings"/>
        <s v="The Notorious B.I.G."/>
        <s v="The Notwist"/>
        <s v="The Novaks"/>
        <s v="The Novel Ideas"/>
        <s v="The Now Time Delegation"/>
        <s v="The Nubiles"/>
        <s v="The Nuclear"/>
        <s v="The Nude Party"/>
        <s v="The Nudes"/>
        <s v="The Nudge"/>
        <s v="The Numan"/>
        <s v="The Nutopians"/>
        <s v="The Nylons"/>
        <s v="The O-Tones"/>
        <s v="The OBGMs"/>
        <s v="The OF"/>
        <s v="The OKeh Atlanta Sacred Harp Singers"/>
        <s v="The OMT"/>
        <s v="The OSU Marching Band Recored live in St.John Arena"/>
        <s v="The Oak Ridge Boys"/>
        <s v="The Oaks Family"/>
        <s v="The Obscuritones"/>
        <s v="The Obsessed"/>
        <s v="The Ocean Blue"/>
        <s v="The Ocean"/>
        <s v="The Octopus Project"/>
        <s v="The Odds"/>
        <s v="The Off Broadway Cast Of Altar Boyz"/>
        <s v="The Off Broadway Cast Of Bingo"/>
        <s v="The Off Broadway Cast Of Naked Boys Singing"/>
        <s v="The Off Broadway Cast Of The Great American Trailer Park Musical"/>
        <s v="The OffRamps"/>
        <s v="The Offer"/>
        <s v="The Offspring"/>
        <s v="The Ogres"/>
        <s v="The Ohio Weather Band"/>
        <s v="The Okee Dokee Brothers"/>
        <s v="The Oklahoma Kid"/>
        <s v="The Okmoniks"/>
        <s v="The Old Ceremony"/>
        <s v="The Old Firm Casuals"/>
        <s v="The Old Haunts"/>
        <s v="The Old Nationals"/>
        <s v="The Olivia Tremor Control"/>
        <s v="The Olympics"/>
        <s v="The Once"/>
        <s v="The One"/>
        <s v="The OneUps"/>
        <s v="The Only Ones"/>
        <s v="The Ophelias"/>
        <s v="The Opioid Era"/>
        <s v="The Opus"/>
        <s v="The Orange Peels"/>
        <s v="The Oranges"/>
        <s v="The Orb"/>
        <s v="The Order Of The Fly"/>
        <s v="The Ordinaires"/>
        <s v="The Ordinary Boys"/>
        <s v="The Organic Farmer"/>
        <s v="The Organics"/>
        <s v="The Original Crooks and Nannies"/>
        <s v="The Original Jazz Messengers"/>
        <s v="The Original London Cast Recording"/>
        <s v="The Original Wildcat Jass Band"/>
        <s v="The Originalz"/>
        <s v="The Ornette Coleman Double Quartet"/>
        <s v="The Orphan The Poet"/>
        <s v="The Orphanage"/>
        <s v="The Orwells"/>
        <s v="The Osborne Brothers"/>
        <s v="The Osbournes"/>
        <s v="The Oscillators"/>
        <s v="The Osmonds"/>
        <s v="The Other Guys"/>
        <s v="The Others"/>
        <s v="The Out of Sorts"/>
        <s v="The Out_Circuit"/>
        <s v="The Outfield"/>
        <s v="The Outfit"/>
        <s v="The Outlaws"/>
        <s v="The Outlets"/>
        <s v="The Outnumbered"/>
        <s v="The Outside Track"/>
        <s v="The Outsider"/>
        <s v="The Oversights"/>
        <s v="The Overton Berry Trio"/>
        <s v="The Owl Service and Laura Cannell"/>
        <s v="The Owl Service"/>
        <s v="The Owls"/>
        <s v="The Ozark Highballers"/>
        <s v="The Ozark Mountain Daredevils"/>
        <s v="The PAPRIKS"/>
        <s v="The Pac-Keys"/>
        <s v="The Pace-Setters"/>
        <s v="The Pachyderm All-Stars"/>
        <s v="The Pacific Ocean"/>
        <s v="The Pack a.d."/>
        <s v="The Pack"/>
        <s v="The Packers"/>
        <s v="The Pain Machinery"/>
        <s v="The Pains Of Being Pure At Heart"/>
        <s v="The Paint Splats"/>
        <s v="The Paisleys"/>
        <s v="The Paladins"/>
        <s v="The Pale Pacific"/>
        <s v="The Palmer Squares"/>
        <s v="The Pamela Hines Trio"/>
        <s v="The Panda Resistance"/>
        <s v="The Pandamonium"/>
        <s v="The Pandoras"/>
        <s v="The Panic Division"/>
        <s v="The Panic"/>
        <s v="The Paper Champions"/>
        <s v="The Paper Chase"/>
        <s v="The Paper Cranes"/>
        <s v="The Paper Kites"/>
        <s v="The Paper Lions"/>
        <s v="The Paperboys"/>
        <s v="The Papers"/>
        <s v="The Para-Monts"/>
        <s v="The Parallax"/>
        <s v="The Parallel Light"/>
        <s v="The Parallel Project"/>
        <s v="The Parallelograms"/>
        <s v="The Paramount Singers"/>
        <s v="The Paranoid Style"/>
        <s v="The Paranoyds"/>
        <s v="The Paris Sisters"/>
        <s v="The Parkas"/>
        <s v="The Parkway Charlies"/>
        <s v="The Parlor Mob"/>
        <s v="The Partisans"/>
        <s v="The Partridge Family"/>
        <s v="The Paschall Brothers"/>
        <s v="The Passionetts"/>
        <s v="The Passive Aggressives"/>
        <s v="The Patchouli Brothers"/>
        <s v="The Path Of Least Resistance"/>
        <s v="The Paul Butterfield Blues Band"/>
        <s v="The Paul Carlon Octet"/>
        <s v="The Paul Motian Trio"/>
        <s v="The Paul Nelson Band"/>
        <s v="The Paul Togawa Quartet"/>
        <s v="The Pauses"/>
        <s v="The Paybacks"/>
        <s v="The Pb Underground"/>
        <s v="The Peabodys"/>
        <s v="The Peacers"/>
        <s v="The Peach Truck Republic"/>
        <s v="The Peacocks"/>
        <s v="The Peanuts"/>
        <s v="The Pearlfishers"/>
        <s v="The Peasall Sisters"/>
        <s v="The Peculiar Pretzelmen"/>
        <s v="The Pedestrians"/>
        <s v="The Peechees"/>
        <s v="The Peekaboos"/>
        <s v="The Peggy Lee Band"/>
        <s v="The Pembina Chippewa Singers"/>
        <s v="The Penetrators"/>
        <s v="The People Now"/>
        <s v="The People vs Hugh Deneal"/>
        <s v="The People"/>
        <s v="The Pepper Pots"/>
        <s v="The Perennials"/>
        <s v="The Perfect Failures"/>
        <s v="The Perms"/>
        <s v="The Persian Leaps"/>
        <s v="The Persuaders"/>
        <s v="The Persuasions"/>
        <s v="The Pest"/>
        <s v="The PetalStones"/>
        <s v="The Pete Jolly Trio"/>
        <s v="The Peter Malick Group"/>
        <s v="The Peter Pupping Quartet"/>
        <s v="The Petersens"/>
        <s v="The Petites"/>
        <s v="The Phantom Limbs"/>
        <s v="The Phantoms"/>
        <s v="The Pharcyde"/>
        <s v="The Pheels"/>
        <s v="The Phenomenal Handclap Band"/>
        <s v="The Phenomenauts"/>
        <s v="The Philistines Jr."/>
        <s v="The Philosopher Kings"/>
        <s v="The Phipps Family"/>
        <s v="The Phobes"/>
        <s v="The Phoenix Rose"/>
        <s v="The Phoenix"/>
        <s v="The Phormula"/>
        <s v="The Photographic"/>
        <s v="The Piano Guys"/>
        <s v="The Piano"/>
        <s v="The Pied Pumkin String Ensemble"/>
        <s v="The Pierces"/>
        <s v="The Pietasters"/>
        <s v="The Pilgrim Heirs Quartet"/>
        <s v="The Pills"/>
        <s v="The Pinder Brothers"/>
        <s v="The Pine Box Boys"/>
        <s v="The Pineapple Thief"/>
        <s v="The Pinecones"/>
        <s v="The Pines"/>
        <s v="The Pink Spiders"/>
        <s v="The Pinker Tones"/>
        <s v="The Pinnacle Boys"/>
        <s v="The Pinstripes"/>
        <s v="The Piper Downs"/>
        <s v="The Piper"/>
        <s v="The Pipes And Drums Of The Military Band Of The Royal Scots Dragoon Guards"/>
        <s v="The Pipes and Drums of the 1st Battalion"/>
        <s v="The Piscean Creed"/>
        <s v="The Pizzarelli Boys"/>
        <s v="The Places"/>
        <s v="The Plainsmen"/>
        <s v="The Planet The"/>
        <s v="The Planets"/>
        <s v="The Planters"/>
        <s v="The Plastic Constellations"/>
        <s v="The Plastic Noise Experience"/>
        <s v="The Plate"/>
        <s v="The Plath Family"/>
        <s v="The Platters"/>
        <s v="The Playboys"/>
        <s v="The Players Band"/>
        <s v="The Pleasure Seekers"/>
        <s v="The Pleb"/>
        <s v="The Plimsouls"/>
        <s v="The Plug"/>
        <s v="The Plurals"/>
        <s v="The Plus Ones"/>
        <s v="The Poem Adept"/>
        <s v="The Poems"/>
        <s v="The Pogues"/>
        <s v="The Pointer Sisters"/>
        <s v="The Poison Control Center"/>
        <s v="The Poland Brothers"/>
        <s v="The Police"/>
        <s v="The Polish Ambassador"/>
        <s v="The Polka Floyd Show"/>
        <s v="The Polkaholics"/>
        <s v="The Pollen Collective"/>
        <s v="The Pollies"/>
        <s v="The Pollock Brothers"/>
        <s v="The Polyphonic Spree"/>
        <s v="The Pom Poms"/>
        <s v="The Ponys"/>
        <s v="The Poor Choices"/>
        <s v="The Poozies"/>
        <s v="The Pop Cycle"/>
        <s v="The Pop Hit Crew"/>
        <s v="The Popguns"/>
        <s v="The Poppy Family"/>
        <s v="The Porn Stars of Horror"/>
        <s v="The Porter Draw"/>
        <s v="The Porter"/>
        <s v="The Portraits"/>
        <s v="The Posies"/>
        <s v="The Postal Service"/>
        <s v="The Potato Pirates"/>
        <s v="The Potomac Accord"/>
        <s v="The Powers"/>
        <s v="The Poxy Boggards"/>
        <s v="The Poynt"/>
        <s v="The Praise Baby Collection"/>
        <s v="The Prats"/>
        <s v="The PreSchoolers"/>
        <s v="The Predecessors"/>
        <s v="The Premieres"/>
        <s v="The Present Sound"/>
        <s v="The Presidents Of The United States Of America"/>
        <s v="The Pretty Dark"/>
        <s v="The Pretty Things"/>
        <s v="The Price Sisters"/>
        <s v="The Priests (Punk)"/>
        <s v="The Prime Movers"/>
        <s v="The Primeridian"/>
        <s v="The Primitives"/>
        <s v="The Princely Players"/>
        <s v="The Printing Press"/>
        <s v="The Prison Music Project"/>
        <s v="The Prisonaires"/>
        <s v="The Problems"/>
        <s v="The Process Void"/>
        <s v="The Process: Jon Batiste / Chad Smith / Bill Laswell"/>
        <s v="The Proclaimers"/>
        <s v="The Proctors"/>
        <s v="The Prodigy"/>
        <s v="The Product G&amp;B"/>
        <s v="The Produkt"/>
        <s v="The Programaddicts"/>
        <s v="The Projector Mix"/>
        <s v="The Proles"/>
        <s v="The Proletariat"/>
        <s v="The Promise Ring"/>
        <s v="The Promise"/>
        <s v="The Prophet All Stars"/>
        <s v="The Prophet Hens"/>
        <s v="The Proselyte"/>
        <s v="The Protest"/>
        <s v="The Protomen"/>
        <s v="The Provincial Archive"/>
        <s v="The Psychedelic Furs"/>
        <s v="The Psychic Force"/>
        <s v="The Psycho Realm"/>
        <s v="The Pubcrawlers"/>
        <s v="The Pulsators"/>
        <s v="The Pulses"/>
        <s v="The Pumps"/>
        <s v="The Punknecks"/>
        <s v="The Punks"/>
        <s v="The Purge"/>
        <s v="The Purkinje Shift"/>
        <s v="The Purple Minds of Lazeron"/>
        <s v="The Purrs"/>
        <s v="The Push Stars"/>
        <s v="The Push"/>
        <s v="The Put-Ons"/>
        <s v="The Pyramids"/>
        <s v="The Pyronauts"/>
        <s v="The Q!"/>
        <s v="The Qemists"/>
        <s v="The Quaaludes"/>
        <s v="The Quakes"/>
        <s v="The Quantic Soul Orchestra"/>
        <s v="The Queendom"/>
        <s v="The Queers"/>
        <s v="The Quicksilver Kings"/>
        <s v="The Quiet Room"/>
        <s v="The Quinsy"/>
        <s v="The Quintessentials"/>
        <s v="The Quintet of the Hot Club of San Francisco"/>
        <s v="The Quireboys"/>
        <s v="The R&amp;B Allstars"/>
        <s v="The RJB"/>
        <s v="The Rabble"/>
        <s v="The Rabies"/>
        <s v="The Raccoonists"/>
        <s v="The Raconteurs"/>
        <s v="The Radiant Assembly of God"/>
        <s v="The Radiation Kings"/>
        <s v="The Radiators"/>
        <s v="The Radio Dept."/>
        <s v="The Radioactive Sago Project"/>
        <s v="The Radishes"/>
        <s v="The Rafters"/>
        <s v="The Ragbirds"/>
        <s v="The Raggedy Anns"/>
        <s v="The Rain Parade"/>
        <s v="The Raincoats"/>
        <s v="The Raisin Pickers"/>
        <s v="The Raj Quartet"/>
        <s v="The Rakehells"/>
        <s v="The Rakes"/>
        <s v="The Raleigh Ringers"/>
        <s v="The Ramblers"/>
        <s v="The Ramonas"/>
        <s v="The Ramp"/>
        <s v="The Ramrods"/>
        <s v="The Rand Experiment"/>
        <s v="The Randumbs"/>
        <s v="The Randy Oxford Band"/>
        <s v="The Ranger$"/>
        <s v="The Rankin Family"/>
        <s v="The Rankin Twins"/>
        <s v="The Raphaels"/>
        <s v="The Rapture Twins"/>
        <s v="The Rapture"/>
        <s v="The Rarely Herd"/>
        <s v="The Rascals"/>
        <s v="The Raschèr Saxophone Quartet"/>
        <s v="The Rationales"/>
        <s v="The Rattlesnakes"/>
        <s v="The Ravens"/>
        <s v="The Raveonettes"/>
        <s v="The Ravyns"/>
        <s v="The Ray Conniff Singers"/>
        <s v="The Ray Makers"/>
        <s v="The Ray-Ons"/>
        <s v="The Raymen"/>
        <s v="The Raymond Scott Orchestrette"/>
        <s v="The Raymond Scott Quintette"/>
        <s v="The Razor Skyline"/>
        <s v="The Razzles"/>
        <s v="The Reaction"/>
        <s v="The Reactions"/>
        <s v="The Real Dionysus"/>
        <s v="The Real Drippy"/>
        <s v="The Real Heroes"/>
        <s v="The Real Live Show"/>
        <s v="The Real McKenzies"/>
        <s v="The Real Quaid"/>
        <s v="The Real Rulers"/>
        <s v="The Real Tuesday Weld"/>
        <s v="The Real World"/>
        <s v="The Reason"/>
        <s v="The Rebel Light"/>
        <s v="The Rebirth"/>
        <s v="The Receiver"/>
        <s v="The Receiving End Of Sirens"/>
        <s v="The Recipe"/>
        <s v="The Records"/>
        <s v="The Red Army Choir"/>
        <s v="The Red Button"/>
        <s v="The Red Chord"/>
        <s v="The Red Death"/>
        <s v="The Red Eyes"/>
        <s v="The Red Hot Valentines"/>
        <s v="The Red Jumpsuit Apparatus"/>
        <s v="The Red King"/>
        <s v="The Red Krayola with Art &amp; Language"/>
        <s v="The Red Krayola"/>
        <s v="The Red Masque"/>
        <s v="The Red Pills"/>
        <s v="The Red River"/>
        <s v="The Red States"/>
        <s v="The Red Telephone"/>
        <s v="The Red Thread"/>
        <s v="The Redemption Song"/>
        <s v="The Redfeld Ensemble"/>
        <s v="The Redlines"/>
        <s v="The Reds"/>
        <s v="The Redwalls"/>
        <s v="The Redwood 4"/>
        <s v="The Reedbed"/>
        <s v="The Reekers"/>
        <s v="The Reese Project"/>
        <s v="The Refreshments"/>
        <s v="The Refuge Three"/>
        <s v="The Refugees"/>
        <s v="The Regime"/>
        <s v="The Regiment"/>
        <s v="The Regimental Corps of Drums of the 1st Battalion"/>
        <s v="The Regrettes"/>
        <s v="The Reigning Daze"/>
        <s v="The Relatives"/>
        <s v="The Remains"/>
        <s v="The Rembrandts"/>
        <s v="The Remedy Club"/>
        <s v="The Remnants"/>
        <s v="The Remote Viewer"/>
        <s v="The Renderers"/>
        <s v="The Rentals"/>
        <s v="The Replacements"/>
        <s v="The Reputations"/>
        <s v="The Reroutes"/>
        <s v="The Resentments"/>
        <s v="The Residents Present Charles Bobuck Contraption"/>
        <s v="The Residents"/>
        <s v="The Response"/>
        <s v="The Rest"/>
        <s v="The Retrofits"/>
        <s v="The Retrosic"/>
        <s v="The Return"/>
        <s v="The Returnables"/>
        <s v="The Returners"/>
        <s v="The Rev Jimmie Bratcher"/>
        <s v="The Revelations featuring Tre Williams"/>
        <s v="The Revelations"/>
        <s v="The Revelators"/>
        <s v="The Revelers"/>
        <s v="The Revelevens"/>
        <s v="The Revells"/>
        <s v="The Revels Children and Chorus"/>
        <s v="The Revels Chorus"/>
        <s v="The Revenge"/>
        <s v="The Reverbs"/>
        <s v="The Reverend Horton Heat"/>
        <s v="The Reverend Johnny Blakey"/>
        <s v="The Reverend Willy Burke"/>
        <s v="The Revival Hour"/>
        <s v="The Revolutionaries"/>
        <s v="The Revolutionary Hydra"/>
        <s v="The Rezillos"/>
        <s v="The Rhodes Tavern Troubadours"/>
        <s v="The Rhyhmic Eight"/>
        <s v="The Rhyth-O-Matics"/>
        <s v="The Rhythm Kings"/>
        <s v="The Rhythm Messiahs"/>
        <s v="The Rhythm Rats"/>
        <s v="The Rhythm Rockers"/>
        <s v="The Rhythm Rollers"/>
        <s v="The Ribeye Brothers"/>
        <s v="The Rice Twins"/>
        <s v="The Rick-A-Shays"/>
        <s v="The Rictchey Brothers"/>
        <s v="The Rideouts"/>
        <s v="The Ridgewood-Cusenza Mandolin Group"/>
        <s v="The Riff Randells"/>
        <s v="The Riffs"/>
        <s v="The Right Offs"/>
        <s v="The Righteous &amp; Harmonious Fists"/>
        <s v="The Righteous Brothers"/>
        <s v="The Righteous Left"/>
        <s v="The Riot Before"/>
        <s v="The Rippingtons"/>
        <s v="The Riptides"/>
        <s v="The River Monks"/>
        <s v="The River Of Action"/>
        <s v="The Rivieras"/>
        <s v="The Roar of the Greasepaint - The Smell of the Crowd Ensemble"/>
        <s v="The Roar of the Greasepaint - The Smell of the Crowd Orchestra"/>
        <s v="The Rob Madna Trio"/>
        <s v="The Robot Ate Me"/>
        <s v="The Robotix"/>
        <s v="The Rochester Pops"/>
        <s v="The Rock*A*Teens"/>
        <s v="The RockTronix"/>
        <s v="The Rocket Summer"/>
        <s v="The Rocketz"/>
        <s v="The Rockfords"/>
        <s v="The Rockitmen"/>
        <s v="The Rocks"/>
        <s v="The Rocky Horror Show Ensemble (2000)"/>
        <s v="The Rocky Raccoons"/>
        <s v="The Rocky River Children"/>
        <s v="The Rodriguez Brothers"/>
        <s v="The Rods"/>
        <s v="The Rogues"/>
        <s v="The Rolling Stones"/>
        <s v="The Romantics"/>
        <s v="The Ron De Voos"/>
        <s v="The Ron Eschete Ensemble"/>
        <s v="The Ron Honey Experience"/>
        <s v="The Ronettes"/>
        <s v="The Ronny Loew Band"/>
        <s v="The Ronski Gang"/>
        <s v="The Rooftop Singers"/>
        <s v="The Rooks"/>
        <s v="The Roots"/>
        <s v="The Rope"/>
        <s v="The Roper Show"/>
        <s v="The Rose Brothers &amp; Stoney Creek Grass"/>
        <s v="The Rose Consort Of Viols"/>
        <s v="The Rose Ensemble"/>
        <s v="The Rose Garden"/>
        <s v="The Rose West"/>
        <s v="The Rosebuds"/>
        <s v="The Rosedales"/>
        <s v="The Rotten Eggs"/>
        <s v="The Roulettes"/>
        <s v="The Rounder"/>
        <s v="The Rouse Brothers"/>
        <s v="The Route 66 Killers"/>
        <s v="The Routers"/>
        <s v="The Rovers"/>
        <s v="The Rowallan Consort"/>
        <s v="The Royal Air Forces Association Presidents Band"/>
        <s v="The Royal Coachmen"/>
        <s v="The Royal Flairs"/>
        <s v="The Royal Garden Trio"/>
        <s v="The Royal High Jinx"/>
        <s v="The Royal Jesters"/>
        <s v="The Royal Landscaping Society"/>
        <s v="The Royal Tank Regiment Cambrai Band"/>
        <s v="The Royal We"/>
        <s v="The Roys"/>
        <s v="The Rubinoos"/>
        <s v="The Ruby Set"/>
        <s v="The Rudimentals"/>
        <s v="The Rudy Gabor Strolling Strings"/>
        <s v="The Ruins"/>
        <s v="The Rum Diary"/>
        <s v="The Rum Fits"/>
        <s v="The Ruminators"/>
        <s v="The Runabouts"/>
        <s v="The Runaways"/>
        <s v="The Rurals"/>
        <s v="The Russell Leon Band"/>
        <s v="The Russian Doctors"/>
        <s v="The Ruta"/>
        <s v="The S.O.S Band"/>
        <s v="The SCND"/>
        <s v="The Sacred Four"/>
        <s v="The Sacred Shakers"/>
        <s v="The Sad Little Stars"/>
        <s v="The Sad Sam Blues Jam"/>
        <s v="The Saddest Landscape"/>
        <s v="The Saddle Tramps"/>
        <s v="The Sadies"/>
        <s v="The Safaris"/>
        <s v="The Saints"/>
        <s v="The Salads"/>
        <s v="The Salteens"/>
        <s v="The Saltshakers"/>
        <s v="The Salty Suites"/>
        <s v="The Same Shape"/>
        <s v="The Sames"/>
        <s v="The Samples"/>
        <s v="The Sanctuary Seekers"/>
        <s v="The Sand Pebbles"/>
        <s v="The Sanderlings Featuring Jesse Hawkins"/>
        <s v="The Sanderlings"/>
        <s v="The Sandpipers"/>
        <s v="The Satin Dolls"/>
        <s v="The Satins"/>
        <s v="The Saturday Knights"/>
        <s v="The Saturn 5"/>
        <s v="The Sausage Factory Singers"/>
        <s v="The Savage Resurrection"/>
        <s v="The Savannah Syncopators"/>
        <s v="The Saw Doctors"/>
        <s v="The Sax Pack"/>
        <s v="The Scared Stiffs"/>
        <s v="The Scaries"/>
        <s v="The Scarlet Furies"/>
        <s v="The Scarring Party"/>
        <s v="The Scenics"/>
        <s v="The Scent"/>
        <s v="The Schankman Twins"/>
        <s v="The Schizophonics"/>
        <s v="The Schleptones"/>
        <s v="The Scholars Baroque Ensemble"/>
        <s v="The Scienticians"/>
        <s v="The Scissors"/>
        <s v="The Scooters"/>
        <s v="The Scotch Bonnets"/>
        <s v="The Scourge Of The Sea"/>
        <s v="The Scouts"/>
        <s v="The Screamer"/>
        <s v="The Screaming Jets"/>
        <s v="The Screwballs (Featuring Jayne County)"/>
        <s v="The Screws"/>
        <s v="The Script"/>
        <s v="The Sea and Cake"/>
        <s v="The Seagrams"/>
        <s v="The Seasons"/>
        <s v="The Second Generation Mandaree Singers"/>
        <s v="The Secrections"/>
        <s v="The Secret Goldfish"/>
        <s v="The Secret Meeting"/>
        <s v="The Secret Sisters"/>
        <s v="The Secret Truth of the Universe"/>
        <s v="The Secrets"/>
        <s v="The Sect"/>
        <s v="The Section Quartet"/>
        <s v="The Seed Organization"/>
        <s v="The Seekers"/>
        <s v="The Seks"/>
        <s v="The Seldom Scene"/>
        <s v="The Selector"/>
        <s v="The Semibeings"/>
        <s v="The Sensational Nightingales"/>
        <s v="The Sensational Uptowners"/>
        <s v="The Sensations"/>
        <s v="The Sensualists"/>
        <s v="The Sequins"/>
        <s v="The Sesame Street Cast"/>
        <s v="The Sevens"/>
        <s v="The Seventeens"/>
        <s v="The Sh-Booms"/>
        <s v="The Shacklefords"/>
        <s v="The Shades Of Sensation"/>
        <s v="The Shades"/>
        <s v="The Shadow Government"/>
        <s v="The Shadow Ring"/>
        <s v="The Shadows Of Knight"/>
        <s v="The Shadows"/>
        <s v="The Shaft"/>
        <s v="The Shaftmen"/>
        <s v="The Shaky Hands"/>
        <s v="The Shallows"/>
        <s v="The Shamen"/>
        <s v="The Shan-Tones"/>
        <s v="The Shana Stack Band"/>
        <s v="The Shanghai Restoration Project"/>
        <s v="The Shapeshifters"/>
        <s v="The Shards"/>
        <s v="The Sharpshooters"/>
        <s v="The Shauna Antoniuc Trio"/>
        <s v="The Shazam"/>
        <s v="The Sheila Divine"/>
        <s v="The Shelor Family"/>
        <s v="The Shelters"/>
        <s v="The Shenandoah Cut-Ups"/>
        <s v="The Sherbs"/>
        <s v="The Shermans"/>
        <s v="The Shine"/>
        <s v="The Shining Path"/>
        <s v="The Shining Tongues"/>
        <s v="The Shins"/>
        <s v="The Shirelles"/>
        <s v="The Shivas"/>
        <s v="The Shivers"/>
        <s v="The Shondes"/>
        <s v="The Shortwave Set"/>
        <s v="The Shout"/>
        <s v="The Shouting Matches"/>
        <s v="The Show Ponies"/>
        <s v="The Showboats"/>
        <s v="The Showboys"/>
        <s v="The Showmen"/>
        <s v="The Shuffle Demons"/>
        <s v="The Shutdowns"/>
        <s v="The Shyness of Strangers"/>
        <s v="The Sick Lipstick"/>
        <s v="The Side Deal"/>
        <s v="The Side Streets"/>
        <s v="The Sidewinders"/>
        <s v="The Siegel-Schwall Band"/>
        <s v="The Sighs"/>
        <s v="The Sign"/>
        <s v="The Silence"/>
        <s v="The Silent Boys"/>
        <s v="The Silent Keys"/>
        <s v="The Silent Press"/>
        <s v="The Silent Wedding"/>
        <s v="The Silent Workers"/>
        <s v="The Silent Years"/>
        <s v="The Silhouettes"/>
        <s v="The Silver Hearts"/>
        <s v="The Silver Lines"/>
        <s v="The Silver Pesos"/>
        <s v="The Silver Shine"/>
        <s v="The Silver Stars"/>
        <s v="The Silver State"/>
        <s v="The Silvertones"/>
        <s v="The Similou"/>
        <s v="The Simon Kennedy Band"/>
        <s v="The Simple Pleasure"/>
        <s v="The Singers - Minnesota Choral Artists &amp; Matthew Culloton"/>
        <s v="The Singers - Minnesota Choral Artists"/>
        <s v="The Singers Unlimited"/>
        <s v="The Singing Boys Of Mexico - The Mariachis Of Jalisco"/>
        <s v="The Singing Loins"/>
        <s v="The Singing Surfriders"/>
        <s v="The Singles"/>
        <s v="The Sippy Cups"/>
        <s v="The Siren Six!"/>
        <s v="The Sisterhood of Convoluted Thinkers"/>
        <s v="The Sixteen Steps"/>
        <s v="The Sixteen"/>
        <s v="The Sixxx District"/>
        <s v="The Skatalites"/>
        <s v="The Skeletones"/>
        <s v="The Skillet-Lickers"/>
        <s v="The Skinny Limbs"/>
        <s v="The Skints"/>
        <s v="The Skolars"/>
        <s v="The Sky Kings"/>
        <s v="The SkyPilot"/>
        <s v="The Skyflakes"/>
        <s v="The Skygreen Leopards"/>
        <s v="The Skylighters"/>
        <s v="The Slackers"/>
        <s v="The Slamming Doors"/>
        <s v="The Slashtones"/>
        <s v="The Slats"/>
        <s v="The Slaughtermen"/>
        <s v="The Sleep of Reason"/>
        <s v="The Slewfoot Project"/>
        <s v="The Slides"/>
        <s v="The Slightlys"/>
        <s v="The Slip"/>
        <s v="The Slocan Ramblers"/>
        <s v="The SlotCars"/>
        <s v="The Sloths"/>
        <s v="The Slow Death"/>
        <s v="The Slow Signal Fade"/>
        <s v="The Small Stars"/>
        <s v="The Smart Brothers"/>
        <s v="The Smashing Pumpkins"/>
        <s v="The Smen"/>
        <s v="The Smithereens"/>
        <s v="The Smiths"/>
        <s v="The Smittens"/>
        <s v="The Smoky Greenwell Band"/>
        <s v="The Smoky Mountain Band"/>
        <s v="The Smoother Jazz Midnight Club"/>
        <s v="The Smooths"/>
        <s v="The Snakebites"/>
        <s v="The Sneetches"/>
        <s v="The Snowdrops"/>
        <s v="The Soaked Lamb"/>
        <s v="The Soaks"/>
        <s v="The Soapbox Revolution"/>
        <s v="The Socks"/>
        <s v="The Soft Boys"/>
        <s v="The Soft Hands"/>
        <s v="The Soft Hills"/>
        <s v="The Soft Moon"/>
        <s v="The Soft Pink Truth"/>
        <s v="The Soil Bleeds Black"/>
        <s v="The Sojourners"/>
        <s v="The Solace Bros."/>
        <s v="The Solace Brothers"/>
        <s v="The Solomon Douglas Swingtet"/>
        <s v="The Solution(Amad Jamal)"/>
        <s v="The Sommers Rosenthal Family"/>
        <s v="The Somnambulants"/>
        <s v="The Sonic Beach Boys"/>
        <s v="The Sonic Revolution"/>
        <s v="The Sonics"/>
        <s v="The Sonny Moorman Group"/>
        <s v="The Sonoran Desert Chorale"/>
        <s v="The Sons Of Buena Vista"/>
        <s v="The Sons"/>
        <s v="The Soul Brothers"/>
        <s v="The Soul Children"/>
        <s v="The Soul Rebellion Orchestra"/>
        <s v="The Soul Rebels"/>
        <s v="The Soul Seven"/>
        <s v="The Soul Stirrers"/>
        <s v="The Soul Superiors"/>
        <s v="The Soul Survivors"/>
        <s v="The Soular System"/>
        <s v="The Souldawgs"/>
        <s v="The Soulettes"/>
        <s v="The Soulicitors"/>
        <s v="The Souls"/>
        <s v="The Soulshakers"/>
        <s v="The Sound Defects"/>
        <s v="The Sound Of Urchin"/>
        <s v="The Sound of Music Ensemble (1998)"/>
        <s v="The Sound"/>
        <s v="The Sounds Of Kaleidoscope"/>
        <s v="The Soundscapes"/>
        <s v="The Source"/>
        <s v="The Souther-Hillman-Furay Band"/>
        <s v="The Southern Gospel Singers"/>
        <s v="The Southern Serenaders"/>
        <s v="The Southland Hummingbirds"/>
        <s v="The Souvenir"/>
        <s v="The Spacepimps"/>
        <s v="The Spam Avenger"/>
        <s v="The Sparks Brothers"/>
        <s v="The Spartones"/>
        <s v="The Speakers"/>
        <s v="The Special Agents"/>
        <s v="The Special Places"/>
        <s v="The Specials and Fun Boy Three"/>
        <s v="The Specials feat. Jane Wiedin"/>
        <s v="The Specials"/>
        <s v="The Specimen"/>
        <s v="The Spectacle"/>
        <s v="The Speed Of Sound"/>
        <s v="The Speed Of Trees"/>
        <s v="The Speks"/>
        <s v="The Spencer Davis Group"/>
        <s v="The Spidells"/>
        <s v="The Spiders"/>
        <s v="The Spinanes"/>
        <s v="The Spindrift Saga"/>
        <s v="The Spinners"/>
        <s v="The Spinto Band"/>
        <s v="The Spiral Starecase"/>
        <s v="The Spirit Of New Orleans"/>
        <s v="The Spirit Of Ontario"/>
        <s v="The Spiritual Machines"/>
        <s v="The Spiritwood Music Northwoods Ensemble"/>
        <s v="The Spit-Licks"/>
        <s v="The Spits"/>
        <s v="The Splendid Nobodies"/>
        <s v="The Splits"/>
        <s v="The Spotlight"/>
        <s v="The Spring"/>
        <s v="The Springfields"/>
        <s v="The Spurs"/>
        <s v="The Spy From Cairo"/>
        <s v="The Spyro"/>
        <s v="The Square Root of Evil"/>
        <s v="The Squeeze"/>
        <s v="The Squids"/>
        <s v="The St Pierre Snake Invasion"/>
        <s v="The St. James Society"/>
        <s v="The St. Olaf Choir"/>
        <s v="The St. Vitus Dancers"/>
        <s v="The Stack"/>
        <s v="The Stacy Jones Band"/>
        <s v="The Stage Frights"/>
        <s v="The Stairwell Sisters"/>
        <s v="The Stan Kenton Orchestra"/>
        <s v="The Stanky Brown Group"/>
        <s v="The Stanley Brothers"/>
        <s v="The Stanley Brothers; vocal by Carter Stanley &amp; Pee Wee Lambert"/>
        <s v="The Stanley Clarke Band"/>
        <s v="The Staple Singers"/>
        <s v="The Starfolk"/>
        <s v="The Starkillers"/>
        <s v="The Starlite Orchestra"/>
        <s v="The Starlite Singers"/>
        <s v="The Starseeds"/>
        <s v="The State Of Samuel"/>
        <s v="The States"/>
        <s v="The Static Age"/>
        <s v="The Static Rising"/>
        <s v="The Statler Brothers"/>
        <s v="The Staves"/>
        <s v="The Stax Pistols"/>
        <s v="The Steel Wheels"/>
        <s v="The Steel Woods"/>
        <s v="The Steelers"/>
        <s v="The Steepwater Band"/>
        <s v="The Steinbecks"/>
        <s v="The Steinways"/>
        <s v="The Step Kings"/>
        <s v="The Stephane Wrembel Trio With David Grisman"/>
        <s v="The Stephen Hill Orchestra"/>
        <s v="The Stereophones"/>
        <s v="The Stereotypes"/>
        <s v="The Sterlings"/>
        <s v="The Steve Hill Trio"/>
        <s v="The Steve Wiest Big Band"/>
        <s v="The Steve Wingfield Band"/>
        <s v="The Stevens"/>
        <s v="The Stick Arounds"/>
        <s v="The Still Tide"/>
        <s v="The Stillpoint Band"/>
        <s v="The Stillroven"/>
        <s v="The Stills"/>
        <s v="The Stills-Young Band"/>
        <s v="The Stillwater Hobos"/>
        <s v="The Stitches"/>
        <s v="The Stivs"/>
        <s v="The Stock Market Crash"/>
        <s v="The Stolen Sweets"/>
        <s v="The Stone Coyotes"/>
        <s v="The Stone Foxes"/>
        <s v="The Stone Roses"/>
        <s v="The Stoned"/>
        <s v="The Stoneman Family"/>
        <s v="The Stonemans"/>
        <s v="The Stooges"/>
        <s v="The Stool Pigeons"/>
        <s v="The Story Changes"/>
        <s v="The Story So Far"/>
        <s v="The Story"/>
        <s v="The Strand and A0N"/>
        <s v="The Strand and Bryon Anderson"/>
        <s v="The Strand and Dismantled"/>
        <s v="The Strand and Forced"/>
        <s v="The Strand and Hardwire"/>
        <s v="The Strand and Imperative Reaction"/>
        <s v="The Strand and Massiv in Mensch"/>
        <s v="The Strand and The Azoic"/>
        <s v="The Strand and The Endparty"/>
        <s v="The Strand"/>
        <s v="The Strange Boys"/>
        <s v="The Strangeloves"/>
        <s v="The Strap-Ons"/>
        <s v="The Stratford 4"/>
        <s v="The Straw Bear Band"/>
        <s v="The Stray Birds"/>
        <s v="The Streets"/>
        <s v="The Strikers"/>
        <s v="The String Cheese Incident"/>
        <s v="The Strokes"/>
        <s v="The Stroppers"/>
        <s v="The Structure"/>
        <s v="The Strugglers"/>
        <s v="The Struts"/>
        <s v="The Strychnine Babies"/>
        <s v="The Stu Brown Sextet"/>
        <s v="The Stuckists"/>
        <s v="The Stumble"/>
        <s v="The Stunners"/>
        <s v="The Stylistics"/>
        <s v="The Subdudes"/>
        <s v="The Submarines"/>
        <s v="The Suburbs"/>
        <s v="The Subways"/>
        <s v="The Successful Failures"/>
        <s v="The Suffers"/>
        <s v="The Sufis"/>
        <s v="The Sugar Land Run"/>
        <s v="The Sugarhill Gang"/>
        <s v="The Sugarman 3"/>
        <s v="The Suggins Brothers"/>
        <s v="The Suicide Commandos"/>
        <s v="The Suicide Dolls"/>
        <s v="The Suicide Ghouls"/>
        <s v="The Suicide Machines"/>
        <s v="The Suitcase Junket"/>
        <s v="The Sullivan Sees"/>
        <s v="The Sultans"/>
        <s v="The Summats"/>
        <s v="The Summer Set"/>
        <s v="The Summoned"/>
        <s v="The Sumner Brothers"/>
        <s v="The Sun God"/>
        <s v="The Sunday Blues"/>
        <s v="The Sunday Drivers"/>
        <s v="The Sunday Manoa"/>
        <s v="The Sundowners"/>
        <s v="The Sunless Sea"/>
        <s v="The Super Friendz"/>
        <s v="The Super Sonics"/>
        <s v="The Superbees"/>
        <s v="The Superfantastics"/>
        <s v="The Superstarz Kids"/>
        <s v="The Supertones"/>
        <s v="The Supremes"/>
        <s v="The Sura Quintet"/>
        <s v="The Surfites"/>
        <s v="The Surgery"/>
        <s v="The Susan Krebs Chamber Band"/>
        <s v="The Sushi Club"/>
        <s v="The Suspects"/>
        <s v="The Swales"/>
        <s v="The Swallows"/>
        <s v="The Swamees"/>
        <s v="The Swamp Gods"/>
        <s v="The Swamp Stompers"/>
        <s v="The Swan Thief"/>
        <s v="The Swanns"/>
        <s v="The Swayback"/>
        <s v="The Sways"/>
        <s v="The Sweeplings"/>
        <s v="The Sweet Things"/>
        <s v="The Sweet"/>
        <s v="The Sweetback Sisters"/>
        <s v="The Sweetheart Deal"/>
        <s v="The Sweethearts"/>
        <s v="The Sweetling"/>
        <s v="The Swellers"/>
        <s v="The Sweptaways"/>
        <s v="The Swift"/>
        <s v="The Swifter"/>
        <s v="The Swiftys"/>
        <s v="The Swingfield Band"/>
        <s v="The Swingfield Big Band"/>
        <s v="The Swirling Eddies"/>
        <s v="The Switch"/>
        <s v="The Swords Project"/>
        <s v="The Swords of Fatima"/>
        <s v="The Sy-Tations"/>
        <s v="The Symptoms"/>
        <s v="The Syn"/>
        <s v="The Synapse Project"/>
        <s v="The Synthetic Dream Foundation (W/ Hannah Fury)"/>
        <s v="The Synthetic Dream Foundation"/>
        <s v="The System"/>
        <s v="The TV Sound"/>
        <s v="The Table of Contents"/>
        <s v="The Tableland Drifters"/>
        <s v="The Taildraggers"/>
        <s v="The Tailgate Chorus"/>
        <s v="The Tailgate Dixieland Band"/>
        <s v="The Tailgate Guys"/>
        <s v="The Tailgate Orchestra and Chorus"/>
        <s v="The Tailgate Sisters"/>
        <s v="The Tailgators"/>
        <s v="The Takeovers"/>
        <s v="The Talbott Brothers"/>
        <s v="The Talking Bugs"/>
        <s v="The Tallboys"/>
        <s v="The Tallest Man On Earth"/>
        <s v="The Tannahill Weavers"/>
        <s v="The Tantra Monsters"/>
        <s v="The Tarantulas"/>
        <s v="The Tates"/>
        <s v="The Tea Club"/>
        <s v="The Tea Merchants"/>
        <s v="The Tea Party"/>
        <s v="The Team"/>
        <s v="The Techno Experience"/>
        <s v="The Teddy Bears"/>
        <s v="The Teenage Prayers"/>
        <s v="The Teeta"/>
        <s v="The Teeth"/>
        <s v="The Teetotalers"/>
        <s v="The Teknoist"/>
        <s v="The Teledynes"/>
        <s v="The Television of Cruelty"/>
        <s v="The Tellers"/>
        <s v="The Tempers"/>
        <s v="The Templars"/>
        <s v="The Tempos"/>
        <s v="The Temptations"/>
        <s v="The Tender Things"/>
        <s v="The Tenneva Ramblers"/>
        <s v="The Terminal Generation"/>
        <s v="The Terrorists"/>
        <s v="The Texas K.G.B."/>
        <s v="The Texas Tenors"/>
        <s v="The Texas Tornadoes"/>
        <s v="The Texicana Mamas"/>
        <s v="The The"/>
        <s v="The Theater Fire"/>
        <s v="The Therapy Sisters"/>
        <s v="The Thermals"/>
        <s v="The Thing"/>
        <s v="The Third Eye Foundation"/>
        <s v="The Third Guitar"/>
        <s v="The Third Side"/>
        <s v="The Thirsty Crows"/>
        <s v="The Thlyds"/>
        <s v="The Thompson Project"/>
        <s v="The Thorns"/>
        <s v="The Three Degrees"/>
        <s v="The Three Keys"/>
        <s v="The Thrillers"/>
        <s v="The Thrown Ups"/>
        <s v="The Thumbs"/>
        <s v="The Thunderlords"/>
        <s v="The Thurston Lava Tube"/>
        <s v="The Tierney Sutton Band"/>
        <s v="The Tiger Club"/>
        <s v="The Tigers"/>
        <s v="The Tikiyaki Orchestra"/>
        <s v="The Tillers"/>
        <s v="The Tim Heidecker Masterpiece"/>
        <s v="The Timewriter"/>
        <s v="The Timmys"/>
        <s v="The Ting Tings"/>
        <s v="The Tiny Bell Trio"/>
        <s v="The Toadmortons"/>
        <s v="The Toads"/>
        <s v="The Toasters"/>
        <s v="The Tobacconists!"/>
        <s v="The Tokens"/>
        <s v="The Tokey Tones"/>
        <s v="The Tom Kubis Big Band"/>
        <s v="The Tommy Igoe Groove Conspiracy"/>
        <s v="The Tomorrowmen"/>
        <s v="The Tone Generators"/>
        <s v="The Tonettes"/>
        <s v="The Tonics"/>
        <s v="The Tonies"/>
        <s v="The Tontons"/>
        <s v="The Tony Danza Tapdance Extravaganza"/>
        <s v="The Tony O Blues Band"/>
        <s v="The Tony Rich Project"/>
        <s v="The Tony Wilson Sextet"/>
        <s v="The Top Cats"/>
        <s v="The Topics"/>
        <s v="The Tories"/>
        <s v="The Tornadoes"/>
        <s v="The Toronto Consort"/>
        <s v="The Torquetts"/>
        <s v="The Torres Bros."/>
        <s v="The Tossers"/>
        <s v="The Tourist Company"/>
        <s v="The Touré-Raichel Collective"/>
        <s v="The Town Pants"/>
        <s v="The Tractors"/>
        <s v="The Tradewinds"/>
        <s v="The Traditional Grass"/>
        <s v="The Traditionals"/>
        <s v="The Tragically Hip"/>
        <s v="The Trail Band"/>
        <s v="The Trammps"/>
        <s v="The Tramps"/>
        <s v="The Transmissionary Six"/>
        <s v="The Transparent Tones"/>
        <s v="The Trashmen"/>
        <s v="The Travelers"/>
        <s v="The Travesty Star"/>
        <s v="The Trend"/>
        <s v="The Treniers"/>
        <s v="The Trevor Horn Orchestra"/>
        <s v="The Trews"/>
        <s v="The TriBoro Order"/>
        <s v="The Triggers"/>
        <s v="The Triple Tree"/>
        <s v="The Trishas"/>
        <s v="The Tritones"/>
        <s v="The Triumph Street Band Of Canada"/>
        <s v="The Triumphs"/>
        <s v="The Trocaderos"/>
        <s v="The Troggs"/>
        <s v="The Trolleyvox"/>
        <s v="The Trongone Band"/>
        <s v="The Trouble"/>
        <s v="The Troubles"/>
        <s v="The Trucks"/>
        <s v="The Truents"/>
        <s v="The Truffles"/>
        <s v="The Tubes"/>
        <s v="The Tubuloids"/>
        <s v="The Tuna Helpers"/>
        <s v="The Turn-Ons"/>
        <s v="The Turnout"/>
        <s v="The Turtle Project"/>
        <s v="The Turtles"/>
        <s v="The Twang"/>
        <s v="The Twangtown Paramours"/>
        <s v="The Twenty Twos"/>
        <s v="The Twilight Lords"/>
        <s v="The Twilight Sad"/>
        <s v="The Twilight Singers"/>
        <s v="The Twinkle Brothers"/>
        <s v="The Twisters"/>
        <s v="The Two Tens"/>
        <s v="The Two-Minute Miracles"/>
        <s v="The USM"/>
        <s v="The Umbrella Sequence"/>
        <s v="The Unborn Dead"/>
        <s v="The Uncalled For"/>
        <s v="The Uncharted"/>
        <s v="The Undah-Dub"/>
        <s v="The Underclass"/>
        <s v="The Underdogs"/>
        <s v="The Undergods"/>
        <s v="The Underhills"/>
        <s v="The Underscore Orkestra"/>
        <s v="The Underwater"/>
        <s v="The Undesirables"/>
        <s v="The Uneven"/>
        <s v="The Unexpected"/>
        <s v="The Unforgettables"/>
        <s v="The Ungrateful"/>
        <s v="The Unguided"/>
        <s v="The Union Hill Conviction"/>
        <s v="The Union Trade"/>
        <s v="The Union Underground"/>
        <s v="The Union"/>
        <s v="The Uniques"/>
        <s v="The United Jazz + Rock Ensemble Second Generation"/>
        <s v="The United Sons of Toil"/>
        <s v="The United States Military Academy Band"/>
        <s v="The Universal Steve"/>
        <s v="The University Of Georgia Wind Symphony"/>
        <s v="The University Of Notre Dame Folk Choir"/>
        <s v="The University Of Utah Singers"/>
        <s v="The University Six"/>
        <s v="The Unkindness Of Ravens"/>
        <s v="The Unlikely Candidates"/>
        <s v="The Unlovables"/>
        <s v="The Unrighteous Brothers"/>
        <s v="The Unseen Guest"/>
        <s v="The Untamed Youth"/>
        <s v="The Unthanks"/>
        <s v="The Untouchables"/>
        <s v="The Upbeats"/>
        <s v="The Upchurch Family"/>
        <s v="The Upper Crust"/>
        <s v="The Upset Victory"/>
        <s v="The Upsets"/>
        <s v="The Upsetter"/>
        <s v="The Upsetters"/>
        <s v="The Upsidedown"/>
        <s v="The Uptown Funksters"/>
        <s v="The Uptown Quintet"/>
        <s v="The Urban Chiefs"/>
        <s v="The Urban Cru"/>
        <s v="The Urban Voodoo Machine"/>
        <s v="The Urbanists"/>
        <s v="The Urge"/>
        <s v="The Used"/>
        <s v="The Utah County Swillers"/>
        <s v="The V.I.P. Club"/>
        <s v="The V.S.O.P. Quintet"/>
        <s v="The VIMS"/>
        <s v="The Vacancies"/>
        <s v="The Vaccines"/>
        <s v="The Vague"/>
        <s v="The Valiant Thieves"/>
        <s v="The Valiants"/>
        <s v="The Vamps"/>
        <s v="The Van Goghs"/>
        <s v="The Vanaver Caravan"/>
        <s v="The Vandals"/>
        <s v="The Vandelettes"/>
        <s v="The Vanguard Project"/>
        <s v="The Vanguard"/>
        <s v="The Vanisher"/>
        <s v="The Vapor Caves"/>
        <s v="The Vapors"/>
        <s v="The Vaqueros"/>
        <s v="The Vara-Tones"/>
        <s v="The Vaughan Brothers"/>
        <s v="The Vaughns"/>
        <s v="The Vegabonds"/>
        <s v="The Vegetarians"/>
        <s v="The Vehicle Birth"/>
        <s v="The Vehicle"/>
        <s v="The Veils"/>
        <s v="The Velmas"/>
        <s v="The Velons"/>
        <s v="The Velvet Underground"/>
        <s v="The Velvetones"/>
        <s v="The Vengers"/>
        <s v="The Venice Four"/>
        <s v="The Vents"/>
        <s v="The Verkkars"/>
        <s v="The Verlaines"/>
        <s v="The Veronicas"/>
        <s v="The Versatiles"/>
        <s v="The Verve Pipe"/>
        <s v="The Vestals"/>
        <s v="The Via Maris"/>
        <s v="The Vibrants"/>
        <s v="The Vibrations"/>
        <s v="The Vibrators"/>
        <s v="The Viceroys"/>
        <s v="The Vicksburgs"/>
        <s v="The Victor Ship"/>
        <s v="The Victoria Police Pipe Band"/>
        <s v="The Viewers"/>
        <s v="The Vigilantes"/>
        <s v="The Village Callers"/>
        <s v="The Village Orchestra"/>
        <s v="The Vincent Black Shadow"/>
        <s v="The Vinegar Creek Constituency"/>
        <s v="The Vinyl Project Collective"/>
        <s v="The Vinylheads"/>
        <s v="The Violent"/>
        <s v="The Violet Burning"/>
        <s v="The Violet Jive"/>
        <s v="The Violet Stones"/>
        <s v="The Violets"/>
        <s v="The Virginia Belles"/>
        <s v="The Virgins"/>
        <s v="The Vision"/>
        <s v="The Visitant"/>
        <s v="The Visitations"/>
        <s v="The Visitors"/>
        <s v="The Vistas"/>
        <s v="The Vital Might"/>
        <s v="The Vitamin Kids"/>
        <s v="The Vitrines"/>
        <s v="The Vivs"/>
        <s v="The Vocal Majority Chorus"/>
        <s v="The Vocal Majority"/>
        <s v="The Vogues"/>
        <s v="The Voices"/>
        <s v="The Voidz"/>
        <s v="The Volcanics"/>
        <s v="The Von Bondies"/>
        <s v="The Von Trapp Children"/>
        <s v="The Vontastics"/>
        <s v="The Voodoo Organist"/>
        <s v="The Vows"/>
        <s v="The Voyeurs"/>
        <s v="The Voynich Code"/>
        <s v="The Vulcanes"/>
        <s v="The Vulgar Boatmen"/>
        <s v="The Wacken Family Choir Mix"/>
        <s v="The Wading Girl"/>
        <s v="The Waffle Stompers"/>
        <s v="The Waifs"/>
        <s v="The Wailers"/>
        <s v="The Waistcoats"/>
        <s v="The Waitresses"/>
        <s v="The Wake"/>
        <s v="The Waking Hours"/>
        <s v="The Walk Up"/>
        <s v="The Walker Roaders"/>
        <s v="The Walking Roots Band"/>
        <s v="The Walkmen"/>
        <s v="The Walks of Life"/>
        <s v="The Wallflowers"/>
        <s v="The Walt Lariat"/>
        <s v="The Walton Hoax"/>
        <s v="The Wanna Bees"/>
        <s v="The Want"/>
        <s v="The Wanteds"/>
        <s v="The War On Drugs"/>
        <s v="The War"/>
        <s v="The Ware Patterson Duo"/>
        <s v="The Warlocks"/>
        <s v="The Warren Brothers"/>
        <s v="The Warren Commission"/>
        <s v="The Warriors"/>
        <s v="The Washington Squares"/>
        <s v="The Wassailers"/>
        <s v="The Watanabes"/>
        <s v="The Waterboys"/>
        <s v="The Waterford Landing"/>
        <s v="The Watersons"/>
        <s v="The Watson Brothers"/>
        <s v="The Watson Twins"/>
        <s v="The Waves"/>
        <s v="The Way In"/>
        <s v="The Waybacks"/>
        <s v="The Ways"/>
        <s v="The Weak Days"/>
        <s v="The Weak Need"/>
        <s v="The Weakening"/>
        <s v="The Wear Famly"/>
        <s v="The Wearies"/>
        <s v="The Weary Boys"/>
        <s v="The Weasels"/>
        <s v="The Weather Girls"/>
        <s v="The Weather Machines"/>
        <s v="The Weather Underground"/>
        <s v="The Weavers"/>
        <s v="The Webb Brothers"/>
        <s v="The Webs"/>
        <s v="The Wedding Present"/>
        <s v="The Wednesdays"/>
        <s v="The Wee djs"/>
        <s v="The Weejuns"/>
        <s v="The Weekend"/>
        <s v="The Weeknd"/>
        <s v="The Weepies"/>
        <s v="The Weight Band"/>
        <s v="The Weirdos"/>
        <s v="The Weisstronauts"/>
        <s v="The Well Reds"/>
        <s v="The Well Wishers"/>
        <s v="The Well"/>
        <s v="The Wellington Folk"/>
        <s v="The Wellwater Conspiracy"/>
        <s v="The Werps"/>
        <s v="The West Side Winders"/>
        <s v="The Westerlies"/>
        <s v="The Western Investor"/>
        <s v="The Western Sizzlers"/>
        <s v="The Wet Spots"/>
        <s v="The What Four"/>
        <s v="The What If Generation"/>
        <s v="The Whatcom Symphony Orchestra"/>
        <s v="The Wheat Pool"/>
        <s v="The Wheels"/>
        <s v="The Whigs"/>
        <s v="The Whip Hand"/>
        <s v="The Whipsaws"/>
        <s v="The Whiskey Shambles"/>
        <s v="The Whiskeybelles"/>
        <s v="The Whispertown 2000"/>
        <s v="The White Apes"/>
        <s v="The White Buffalo"/>
        <s v="The White Ghost Shivers"/>
        <s v="The White Line"/>
        <s v="The White Mice"/>
        <s v="The White Octave"/>
        <s v="The White Room"/>
        <s v="The White Sisters"/>
        <s v="The White Stripes"/>
        <s v="The Whites"/>
        <s v="The Who Dat Singers"/>
        <s v="The Who"/>
        <s v="The Whoopee Makers"/>
        <s v="The Widdler"/>
        <s v="The Widows"/>
        <s v="The Wiitala Brothers"/>
        <s v="The Wild Clover Band"/>
        <s v="The Wild Flowers"/>
        <s v="The Wild Oats"/>
        <s v="The Wild Reeds"/>
        <s v="The Wild Rumpus"/>
        <s v="The Wild!"/>
        <s v="The Wilders"/>
        <s v="The Wildhearts"/>
        <s v="The Wilds"/>
        <s v="The Wilis Bros."/>
        <s v="The Wilkinsons"/>
        <s v="The Will Rogers Follies Ensemble"/>
        <s v="The Willis Bros."/>
        <s v="The Willows"/>
        <s v="The Willowz"/>
        <s v="The Wilmington Chester Mass Choir"/>
        <s v="The Wilson Family Band"/>
        <s v="The Winans"/>
        <s v="The Windmills"/>
        <s v="The Winery Dogs"/>
        <s v="The Winking Owl"/>
        <s v="The Winston Jazz Routine"/>
        <s v="The Winter Blanket"/>
        <s v="The Winter Migration"/>
        <s v="The Wire Frames"/>
        <s v="The Wisdom Of Harry"/>
        <s v="The Wissmann Family"/>
        <s v="The Witch Will Die Tomorrow"/>
        <s v="The Witches"/>
        <s v="The Witnesses"/>
        <s v="The Wiyos"/>
        <s v="The Wizards of Winter"/>
        <s v="The Woggles"/>
        <s v="The Wolfe Tones"/>
        <s v="The Wolfman"/>
        <s v="The Wolfmen"/>
        <s v="The Women of the Crossroads Chorus"/>
        <s v="The Wonderland Orchestra"/>
        <s v="The Wonders"/>
        <s v="The Wondersmiths"/>
        <s v="The Wood Brothers W/john Baker"/>
        <s v="The Wood Floors"/>
        <s v="The Wooden Birds"/>
        <s v="The Woolen Men"/>
        <s v="The World Is A Beautiful Place &amp; I Am No Longer Afraid To Die"/>
        <s v="The World Record"/>
        <s v="The Worries"/>
        <s v="The Woulds"/>
        <s v="The Wreckers"/>
        <s v="The Wrecks"/>
        <s v="The Wrens"/>
        <s v="The Wretch"/>
        <s v="The Wretched Ones"/>
        <s v="The Wristerons"/>
        <s v="The Written Punishment"/>
        <s v="The Wrong Object"/>
        <s v="The Wrong Windows"/>
        <s v="The Wunder Years"/>
        <s v="The Wynford Big Band"/>
        <s v="The Wynn Brothers Band"/>
        <s v="The Wynona Riders"/>
        <s v="The X-Ecutioners"/>
        <s v="The XYZ Affair"/>
        <s v="The Yaga Yagas"/>
        <s v="The Yard Dogs"/>
        <s v="The Yardarm"/>
        <s v="The Yardbirds"/>
        <s v="The Yay Boyz"/>
        <s v="The Year Of"/>
        <s v="The Yellow Balloon"/>
        <s v="The Yellow Diary"/>
        <s v="The Yetties"/>
        <s v="The Yohimbe Brothers"/>
        <s v="The Young Americans"/>
        <s v="The Young Brothers"/>
        <s v="The Young Disciples Co."/>
        <s v="The Young Fresh Fellows"/>
        <s v="The Young Generation"/>
        <s v="The Young Lizards"/>
        <s v="The Young Rascals"/>
        <s v="The Young Werewolves"/>
        <s v="The Youngbloods"/>
        <s v="The Youngers"/>
        <s v="The Younghearts"/>
        <s v="The Youngs"/>
        <s v="The Yuval Ron Ensemble featuring Najwa Gibran"/>
        <s v="The Zaag Band"/>
        <s v="The Zambonis"/>
        <s v="The Zap"/>
        <s v="The Zenons"/>
        <s v="The Zeros"/>
        <s v="The Ziggens"/>
        <s v="The Zincs"/>
        <s v="The Zolas"/>
        <s v="The Zombie Kill-Harmonic Orchestra"/>
        <s v="The Zoo Peculiar"/>
        <s v="The Zoo"/>
        <s v="The Zou"/>
        <s v="The Zulus"/>
        <s v="The Zutons"/>
        <s v="The Zydepunks"/>
        <s v="The xx"/>
        <s v="The-Dream"/>
        <s v="The.Dithering.Effect"/>
        <s v="TheFatRat"/>
        <s v="TheHxliday"/>
        <s v="TheMainOu"/>
        <s v="TheOvertunes"/>
        <s v="TheSeVeNthLetter"/>
        <s v="TheToader"/>
        <s v="TheUnFunkySuperbalis"/>
        <s v="Thea Austin SNAP!"/>
        <s v="Thea Devy"/>
        <s v="Thea Ennen"/>
        <s v="Thea Gilmore"/>
        <s v="Thea K"/>
        <s v="Thea Musgrave"/>
        <s v="Thea Suits"/>
        <s v="Thea Suits-Silverman"/>
        <s v="Theater of the Absurd"/>
        <s v="Thebluemonkey"/>
        <s v="Thee Crusaders"/>
        <s v="Thee Headcoats Sect"/>
        <s v="Thee Headcoats"/>
        <s v="Thee Image"/>
        <s v="Thee Koukouvaya"/>
        <s v="Thee Merry Widows"/>
        <s v="Thee Mighty Caesars"/>
        <s v="Thee Missouri"/>
        <s v="Thee More Shallows"/>
        <s v="Thee Oh Sees"/>
        <s v="Thee Operators"/>
        <s v="Theendisthebeginning"/>
        <s v="Thees Uhlmann"/>
        <s v="Thekidd"/>
        <s v="Thelma Houston"/>
        <s v="Thelma Jones"/>
        <s v="Thelma Plum"/>
        <s v="Thelonious Monk Big Band"/>
        <s v="Thelonious Monk Quartet"/>
        <s v="Thelonious Monk Trio"/>
        <s v="Thelonious Monk"/>
        <s v="Them Two"/>
        <s v="Them"/>
        <s v="Themis"/>
        <s v="Themselves"/>
        <s v="Then Came The Rain"/>
        <s v="Thenaria"/>
        <s v="Thenightliners"/>
        <s v="Thenticy"/>
        <s v="Theo Adam"/>
        <s v="Theo Bleckmann"/>
        <s v="Theo Charlier"/>
        <s v="Theo Croker"/>
        <s v="Theo Croker,Joe Sanders,Sullivan Fortner,Albert Tootie Heath,Benny Powell"/>
        <s v="Theo Croker,Joe Sanders,Sullivan Fortner,Albert Tootie Heath,l"/>
        <s v="Theo Katzman"/>
        <s v="Theo Mackeben"/>
        <s v="Theo"/>
        <s v="Theocracy AD"/>
        <s v="Theodor Clemens"/>
        <s v="Theodor Kirchner"/>
        <s v="Theodor Leschetizky"/>
        <s v="Theodore Antoniou"/>
        <s v="Theodore B Tringo"/>
        <s v="Theodore Chanler"/>
        <s v="Theodore D. Kuik"/>
        <s v="Theodore J. Swystun"/>
        <s v="Theodore Kidd"/>
        <s v="Theodore Nemy"/>
        <s v="Theodore Salome"/>
        <s v="Theodore Ziras"/>
        <s v="Theodoricus Petri Nylandensis"/>
        <s v="Theodoro Cottrau"/>
        <s v="Theola Kilgore"/>
        <s v="Theom"/>
        <s v="Theon Cross"/>
        <s v="Theonlypoet"/>
        <s v="Theophany"/>
        <s v="Theophilus London"/>
        <s v="Theoretics"/>
        <s v="Theory of N"/>
        <s v="Theory of a Deadman"/>
        <s v="Theosophy"/>
        <s v="Therapies Son"/>
        <s v="Therapy?"/>
        <s v="There Is No Mountain"/>
        <s v="There Were Wires"/>
        <s v="There"/>
        <s v="Theresa Andersson"/>
        <s v="Theresa Griffith"/>
        <s v="Theresa Perez"/>
        <s v="Theresa Rhodes"/>
        <s v="Theresa del Riego"/>
        <s v="Therese Curatolo"/>
        <s v="Therese Schroeder-Sheker"/>
        <s v="Therese Ulvan"/>
        <s v="Therion"/>
        <s v="Thermadore"/>
        <s v="Thermal Blues Express"/>
        <s v="Thermostatic"/>
        <s v="Theron &amp; Darrell"/>
        <s v="These Animals"/>
        <s v="These Miles"/>
        <s v="These Modern Socks"/>
        <s v="These Trails"/>
        <s v="These United States"/>
        <s v="Theta Wave Orchestra"/>
        <s v="Thewaterboy"/>
        <s v="They Came From The Stars (I Saw Them)"/>
        <s v="They Might Be Giants"/>
        <s v="They Wither"/>
        <s v="They and the Children"/>
        <s v="They came from the Stars"/>
        <s v="TheyCallHimAP"/>
        <s v="Thiago"/>
        <s v="Thib"/>
        <s v="Thibaut de Champagne"/>
        <s v="Thick As Blood"/>
        <s v="Thick Dick"/>
        <s v="Thierry David"/>
        <s v="Thierry Escaich"/>
        <s v="Thievery Corporation"/>
        <s v="Thijs van Leer"/>
        <s v="Thilo Wolf Trio"/>
        <s v="Thin Lear"/>
        <s v="Thin Lizzy"/>
        <s v="Thin Men"/>
        <s v="Thin White Dude"/>
        <s v="Thin Wild Mercury"/>
        <s v="Thin Wire Fence"/>
        <s v="Thinbuckle"/>
        <s v="Thine Eyes"/>
        <s v="Things That Occur In Nature"/>
        <s v="Thingy"/>
        <s v="Think Again"/>
        <s v="Think Tank"/>
        <s v="Think Twice"/>
        <s v="Thinking Fellers Union Local 282"/>
        <s v="Thinktec"/>
        <s v="Thinxx"/>
        <s v="Thione Diop"/>
        <s v="Thione Seck"/>
        <s v="Third Attempt"/>
        <s v="Third Brigade"/>
        <s v="Third Colony"/>
        <s v="Third Day"/>
        <s v="Third Degree East"/>
        <s v="Third Ear Audio"/>
        <s v="Third Eclipse"/>
        <s v="Third Eye Blind"/>
        <s v="Third Eye"/>
        <s v="Third Flight"/>
        <s v="Third Realm"/>
        <s v="Third Sky"/>
        <s v="Third Strike"/>
        <s v="Third World"/>
        <s v="Thirsty Perch Blues Band"/>
        <s v="Thirteen Arrows"/>
        <s v="Thirteen Over Eight"/>
        <s v="Thirteen of Everything"/>
        <s v="Thirteenth Tribe"/>
        <s v="This Ascension"/>
        <s v="This Beautiful Mess"/>
        <s v="This Busy Monster"/>
        <s v="This Crooked Mile"/>
        <s v="This Day Forward"/>
        <s v="This Drama"/>
        <s v="This Frontier Needs Heroes"/>
        <s v="This Hope"/>
        <s v="This Is A Standoff"/>
        <s v="This Is The Kit"/>
        <s v="This Liquid Sky"/>
        <s v="This Morning Call"/>
        <s v="This Old Earthquake"/>
        <s v="This Providence"/>
        <s v="This Valley Of Old Mountains"/>
        <s v="This Wilderness"/>
        <s v="This Will Destroy You"/>
        <s v="This is Now"/>
        <s v="Thiscotech"/>
        <s v="Thisquietarmy"/>
        <s v="Thizz Kidz"/>
        <s v="Thoinot Arbeau"/>
        <s v="Thollem Mcdonas"/>
        <s v="Thom Brennan"/>
        <s v="Thom Bullitt"/>
        <s v="Thom Green"/>
        <s v="Thom Morecroft"/>
        <s v="Thom Pace"/>
        <s v="Thom Rotella"/>
        <s v="Thom Stolar Band"/>
        <s v="Thom Yorke"/>
        <s v="Thomanerchor Leipzig &amp; Erhard Mauersberger"/>
        <s v="Thomanerchor Leipzig &amp; Hans-Joachim Rotzsch"/>
        <s v="Thomanerchor Leipzig"/>
        <s v="Thomas Doc Grauzer"/>
        <s v="Thomas &amp; Muse"/>
        <s v="Thomas A. Dorsey"/>
        <s v="Thomas Adams"/>
        <s v="Thomas Adès"/>
        <s v="Thomas Albert"/>
        <s v="Thomas Anders"/>
        <s v="Thomas Arne"/>
        <s v="Thomas Attwood Walmisley"/>
        <s v="Thomas Attwood"/>
        <s v="Thomas Barquee"/>
        <s v="Thomas Becket"/>
        <s v="Thomas Bergersen"/>
        <s v="Thomas Beveridge"/>
        <s v="Thomas Bloch"/>
        <s v="Thomas Brewer"/>
        <s v="Thomas Brothers"/>
        <s v="Thomas Campion"/>
        <s v="Thomas Chapin"/>
        <s v="Thomas Charles Jeffers"/>
        <s v="Thomas Clausen"/>
        <s v="Thomas Coates"/>
        <s v="Thomas Coeuriot"/>
        <s v="Thomas D"/>
        <s v="Thomas David Gibson"/>
        <s v="Thomas Dolby and the Jazz Mafia Horns"/>
        <s v="Thomas Dolby"/>
        <s v="Thomas Douglass"/>
        <s v="Thomas Dunhill"/>
        <s v="Thomas Dutronc"/>
        <s v="Thomas East"/>
        <s v="Thomas Farnon"/>
        <s v="Thomas Fehlmann"/>
        <s v="Thomas Fonnesbæk"/>
        <s v="Thomas Gansch"/>
        <s v="Thomas Gregg"/>
        <s v="Thomas Gwosdz"/>
        <s v="Thomas Handy Trio"/>
        <s v="Thomas Happ"/>
        <s v="Thomas Harper"/>
        <s v="Thomas Hastings"/>
        <s v="Thomas Haynes Bayly"/>
        <s v="Thomas Helmig"/>
        <s v="Thomas Helmore"/>
        <s v="Thomas Heywood"/>
        <s v="Thomas Hine"/>
        <s v="Thomas Howard Lichtenstein"/>
        <s v="Thomas Howe"/>
        <s v="Thomas J Speight"/>
        <s v="Thomas Jakob"/>
        <s v="Thomas Jaldemark"/>
        <s v="Thomas Jefferson Kaye"/>
        <s v="Thomas Jerome Newton"/>
        <s v="Thomas Kerr"/>
        <s v="Thomas Knox"/>
        <s v="Thomas Koppel"/>
        <s v="Thomas Koschat"/>
        <s v="Thomas Kresge"/>
        <s v="Thomas Leer"/>
        <s v="Thomas Long"/>
        <s v="Thomas Lorenzo"/>
        <s v="Thomas M. Carter"/>
        <s v="Thomas Mapfumo And The Blacks Unlimited"/>
        <s v="Thomas Marriott"/>
        <s v="Thomas Martin"/>
        <s v="Thomas Mayer"/>
        <s v="Thomas Moore"/>
        <s v="Thomas Moran"/>
        <s v="Thomas Morley"/>
        <s v="Thomas Morris And His Seven Hot Babies"/>
        <s v="Thomas Mraz"/>
        <s v="Thomas Muller"/>
        <s v="Thomas Méreur"/>
        <s v="Thomas Müntzer"/>
        <s v="Thomas Neumann"/>
        <s v="Thomas Newman"/>
        <s v="Thomas Newson"/>
        <s v="Thomas Osborne Roberts"/>
        <s v="Thomas Otten"/>
        <s v="Thomas P. Heckmann"/>
        <s v="Thomas Pitfield"/>
        <s v="Thomas Preston"/>
        <s v="Thomas Raniszewski"/>
        <s v="Thomas Ravenscroft"/>
        <s v="Thomas Recknell"/>
        <s v="Thomas Rhett"/>
        <s v="Thomas Robinson"/>
        <s v="Thomas Roseingrave"/>
        <s v="Thomas S. Allen"/>
        <s v="Thomas Schudel"/>
        <s v="Thomas Schumacher"/>
        <s v="Thomas Shadwell"/>
        <s v="Thomas Simpson"/>
        <s v="Thomas Stoltzer"/>
        <s v="Thomas Stolzer"/>
        <s v="Thomas Tallis"/>
        <s v="Thomas Talllis"/>
        <s v="Thomas Tollet"/>
        <s v="Thomas Tomkins"/>
        <s v="Thomas Trondhjem"/>
        <s v="Thomas Truax"/>
        <s v="Thomas Vautor"/>
        <s v="Thomas Walker &amp; David R. Miracle"/>
        <s v="Thomas Walker"/>
        <s v="Thomas Weeks &amp; Force of Nature"/>
        <s v="Thomas Weelkes"/>
        <s v="Thomas Wellin and Julie Schwartz"/>
        <s v="Thomas Wilson"/>
        <s v="Thomas Winding"/>
        <s v="Thomas Wyatt"/>
        <s v="Thomas"/>
        <s v="Thomas-Adam Habuda"/>
        <s v="Thomasina Levy"/>
        <s v="Thomass Jackson"/>
        <s v="Thomaz (Mex)"/>
        <s v="Thompson Square"/>
        <s v="Thompson Twins"/>
        <s v="Thomsen"/>
        <s v="Thor &amp; Friends"/>
        <s v="Thor Harald Johansen"/>
        <s v="Thor"/>
        <s v="Thorazine"/>
        <s v="Thorbjørn Risager"/>
        <s v="Thore Pfeiffer"/>
        <s v="Thore Swanerud"/>
        <s v="Thorleifs"/>
        <s v="Thorne"/>
        <s v="Thornetta Davis"/>
        <s v="Thornhill"/>
        <s v="Thornium"/>
        <s v="Thornley"/>
        <s v="Thorns"/>
        <s v="Thornspawn"/>
        <s v="Thoroughly Modern Millie Ensemble"/>
        <s v="Thoroughly Modern Millie Orchestra"/>
        <s v="Thorsteinn Einarsson"/>
        <s v="Thorsten Laewe"/>
        <s v="Thorsten Wingenfelder"/>
        <s v="Those Darlins"/>
        <s v="Those Darn Accordions"/>
        <s v="Those Guys"/>
        <s v="Those Poor Bastards"/>
        <s v="Those Unfortunates"/>
        <s v="Those Unknown"/>
        <s v="Thou Shalt Suffer"/>
        <s v="Thou"/>
        <s v="Thought Crime"/>
        <s v="Thoughts &amp; Words"/>
        <s v="Thoughts Factory"/>
        <s v="Thousand Foot Krutch"/>
        <s v="Thoushaltnot"/>
        <s v="Thouxanbanfauni"/>
        <s v="Thrall"/>
        <s v="Thrash Or Die"/>
        <s v="Thrasher Dream Trio"/>
        <s v="Thrashquatch"/>
        <s v="Thre"/>
        <s v="ThreadSpinner"/>
        <s v="Threads of Fate"/>
        <s v="Threat Level 5"/>
        <s v="Threatin"/>
        <s v="Three 6 Mafia"/>
        <s v="Three Altos"/>
        <s v="Three Bonzos and a Piano"/>
        <s v="Three Cane Whale"/>
        <s v="Three Day Stubble"/>
        <s v="Three Days Grace"/>
        <s v="Three Dead Trolls In A Baggie"/>
        <s v="Three Dog Night"/>
        <s v="Three Fall"/>
        <s v="Three Guys and a Bunch of Drums"/>
        <s v="Three Hits"/>
        <s v="Three Huistan drummers"/>
        <s v="Three Kings High"/>
        <s v="Three Lions"/>
        <s v="Three Loco"/>
        <s v="Three Mile Pilot"/>
        <s v="Three Of A Kind"/>
        <s v="Three Penny Upright"/>
        <s v="Three Point Circle"/>
        <s v="Three Stripped Gears"/>
        <s v="Three Tobacco Tags"/>
        <s v="Three Weird Sisters"/>
        <s v="Three of Cups"/>
        <s v="Three older female singers"/>
        <s v="Three seventeen year old girls"/>
        <s v="Threelogy"/>
        <s v="Thrift Store Cowboys"/>
        <s v="Thriftworks"/>
        <s v="Thrill Me"/>
        <s v="Thrill Ride"/>
        <s v="Thrill da Playa"/>
        <s v="Thriller U"/>
        <s v="Thrillsphere"/>
        <s v="Thrilogy"/>
        <s v="Thrive"/>
        <s v="Throes"/>
        <s v="Throne of Molok"/>
        <s v="Throne of Saturn"/>
        <s v="Throneberry"/>
        <s v="Throneum"/>
        <s v="Throttle Elevator Music"/>
        <s v="Throttle"/>
        <s v="Throttlerod"/>
        <s v="Through Fire"/>
        <s v="Through The Noise"/>
        <s v="Throwback"/>
        <s v="Throwdown"/>
        <s v="Throwing Snow"/>
        <s v="Throwing Wrenches"/>
        <s v="Thrupence"/>
        <s v="Thug Lordz"/>
        <s v="Thugboi Chino"/>
        <s v="Thugfucker"/>
        <s v="Thugg Murder"/>
        <s v="ThuggMiss"/>
        <s v="Thugz From Da Southside"/>
        <s v="Thuja"/>
        <s v="Thumper"/>
        <s v="Thunder Tribe"/>
        <s v="Thunder! Thunder! Thunder!"/>
        <s v="Thunder"/>
        <s v="ThunderScott"/>
        <s v="Thunderbird Motel"/>
        <s v="Thunderbirds Are Now!"/>
        <s v="Thunderbrew"/>
        <s v="Thunderpussy"/>
        <s v="Thunnass Lounge"/>
        <s v="Thupten Pema Lama"/>
        <s v="Thure Gudmundsson"/>
        <s v="Thurisaz"/>
        <s v="Thurland Chattaway"/>
        <s v="Thurídur Jónsdóttir"/>
        <s v="Thutmose"/>
        <s v="Thy Darkened Shade"/>
        <s v="Thy Darkest Empire"/>
        <s v="Thy Infernal"/>
        <s v="Thylacine"/>
        <s v="Thyrfing"/>
        <s v="Thärichens Tentett"/>
        <s v="Théodore Dubois"/>
        <s v="Tia Carrera"/>
        <s v="Tia McGraff"/>
        <s v="Tia Ray"/>
        <s v="TiaCorine"/>
        <s v="Tiago Iorc"/>
        <s v="Tiago Rodrigues"/>
        <s v="Tiago Sousa"/>
        <s v="Tiago"/>
        <s v="Tian-Chi Wu"/>
        <s v="Tiana Major9"/>
        <s v="Tianwa Yang"/>
        <s v="Tiarra Girls"/>
        <s v="Tibetan Institute Of Performing Arts"/>
        <s v="Tibetan National Ensemble"/>
        <s v="Tibo Inshape"/>
        <s v="Tibor Harsanyi"/>
        <s v="Tibor Serly"/>
        <s v="Tibor Szervét"/>
        <s v="Tiburtio Massaino"/>
        <s v="Tic Code"/>
        <s v="Tic Tac Toe"/>
        <s v="Tic"/>
        <s v="Tich Frier"/>
        <s v="Tickertape Parade"/>
        <s v="Tickle Torture"/>
        <s v="Ticon"/>
        <s v="Tidal Drive"/>
        <s v="Tide Lines"/>
        <s v="Tides Within"/>
        <s v="Tidiane Thiam"/>
        <s v="Tie These Hands"/>
        <s v="Tie-Shan Liu"/>
        <s v="Tied &amp; Tickled Trio"/>
        <s v="Tiefschwarz"/>
        <s v="Tiemo Hauer"/>
        <s v="Tiempo Libre"/>
        <s v="Tien-ming Yan"/>
        <s v="Tienas"/>
        <s v="Tierney Sutton"/>
        <s v="Tierny Sutton"/>
        <s v="Tierra Santa"/>
        <s v="Tiff Jimber"/>
        <s v="Tiff Lacey"/>
        <s v="Tiff Randol"/>
        <s v="Tiffany Apan"/>
        <s v="Tiffany Bleu"/>
        <s v="Tiffany Desrosiers"/>
        <s v="Tiffany Evans"/>
        <s v="Tiffany Houghton"/>
        <s v="Tiffany Lamson"/>
        <s v="Tiffany Rachal"/>
        <s v="Tiffany Sinko"/>
        <s v="Tiffany Wilson"/>
        <s v="Tiffany"/>
        <s v="Tifita"/>
        <s v="Tift Merritt"/>
        <s v="Tiga"/>
        <s v="Tiger M"/>
        <s v="Tiger Mendoza"/>
        <s v="Tiger Tsunami"/>
        <s v="Tiger! Tiger!"/>
        <s v="Tigerforest"/>
        <s v="Tigerman"/>
        <s v="Tigers Are Bad For Horses"/>
        <s v="Tigers Jaw"/>
        <s v="Tigerskin"/>
        <s v="Tigertailz"/>
        <s v="Tight Bros From Way Back When"/>
        <s v="Tigist Bekele"/>
        <s v="Tigre Benvie"/>
        <s v="Tigue"/>
        <s v="Tij"/>
        <s v="Tijah"/>
        <s v="Tijs Ven"/>
        <s v="Tijuana Bibles"/>
        <s v="Tijuana No!"/>
        <s v="Tijuana in blue"/>
        <s v="Tiki Black"/>
        <s v="Tiki Cowboys"/>
        <s v="Tiki Obmar"/>
        <s v="Tikki Masala"/>
        <s v="Tiles"/>
        <s v="Tilford"/>
        <s v="Till Kersting"/>
        <s v="Till Key"/>
        <s v="Tillian"/>
        <s v="Tilly And The Wall"/>
        <s v="Tilman"/>
        <s v="Tilo Garcia Y Los Players"/>
        <s v="Tilo The Godlion"/>
        <s v="Tilt"/>
        <s v="Tim Love Lee"/>
        <s v="Tim Ripper Owens"/>
        <s v="Tim Too Slim Langford"/>
        <s v="Tim Alexander"/>
        <s v="Tim Allhoff Trio"/>
        <s v="Tim Andrews"/>
        <s v="Tim Armacost"/>
        <s v="Tim Baker"/>
        <s v="Tim Be Told"/>
        <s v="Tim Bendzko"/>
        <s v="Tim Berne"/>
        <s v="Tim Bick"/>
        <s v="Tim Blaney"/>
        <s v="Tim Bluhm"/>
        <s v="Tim Brady"/>
        <s v="Tim Buchanan"/>
        <s v="Tim Buckley"/>
        <s v="Tim Cavanagh"/>
        <s v="Tim Christensen"/>
        <s v="Tim Curry"/>
        <s v="Tim Deluxe"/>
        <s v="Tim Dillinger"/>
        <s v="Tim Dunnigan"/>
        <s v="Tim Dup"/>
        <s v="Tim Easton"/>
        <s v="Tim Engelhardt"/>
        <s v="Tim Eriksen"/>
        <s v="Tim Finn"/>
        <s v="Tim Flannery"/>
        <s v="Tim Gallagher"/>
        <s v="Tim Gallaher"/>
        <s v="Tim Gartland"/>
        <s v="Tim Gent"/>
        <s v="Tim Gerwing"/>
        <s v="Tim Gibuma And The Storm"/>
        <s v="Tim Graves"/>
        <s v="Tim Griffin"/>
        <s v="Tim Grimm"/>
        <s v="Tim Hagans"/>
        <s v="Tim Hahn"/>
        <s v="Tim Halperin"/>
        <s v="Tim Harden"/>
        <s v="Tim Hardin"/>
        <s v="Tim Hecker"/>
        <s v="Tim Heidecker"/>
        <s v="Tim Hinkley"/>
        <s v="Tim Holehouse"/>
        <s v="Tim J Mat"/>
        <s v="Tim Jacob"/>
        <s v="Tim James"/>
        <s v="Tim Janis"/>
        <s v="Tim Jäkel"/>
        <s v="Tim Kinsella"/>
        <s v="Tim Koch"/>
        <s v="Tim Kuehlhorn"/>
        <s v="Tim Louis"/>
        <s v="Tim Mahoney"/>
        <s v="Tim Maia"/>
        <s v="Tim Manion"/>
        <s v="Tim McCarver"/>
        <s v="Tim McGraw"/>
        <s v="Tim Menard &amp; The Flying Nowakowski Brothers"/>
        <s v="Tim Miller"/>
        <s v="Tim Morse"/>
        <s v="Tim Motzer"/>
        <s v="Tim Moxam"/>
        <s v="Tim Munro"/>
        <s v="Tim Myers"/>
        <s v="Tim Neufeld"/>
        <s v="Tim Neumark"/>
        <s v="Tim Parker"/>
        <s v="Tim Posgate Hornband"/>
        <s v="Tim Presley"/>
        <s v="Tim Reaper"/>
        <s v="Tim Reed"/>
        <s v="Tim Reimherr"/>
        <s v="Tim Rideout and the Ride"/>
        <s v="Tim Ries"/>
        <s v="Tim Robbins"/>
        <s v="Tim Ryan"/>
        <s v="Tim Schaufert"/>
        <s v="Tim Sheehy"/>
        <s v="Tim Sigler"/>
        <s v="Tim Snider"/>
        <s v="Tim Stafford"/>
        <s v="Tim Stoney"/>
        <s v="Tim Story"/>
        <s v="Tim Timebomb"/>
        <s v="Tim Tonic"/>
        <s v="Tim Van Eyken"/>
        <s v="Tim Warfield"/>
        <s v="Tim Weeks"/>
        <s v="Tim White"/>
        <s v="Tim Williams"/>
        <s v="Tim Wynn"/>
        <s v="Tim and Eric"/>
        <s v="Tima Belorusskih"/>
        <s v="Timal"/>
        <s v="Timaya"/>
        <s v="Timbo King"/>
        <s v="Time Base aka Krome &amp; Time"/>
        <s v="Time Flies"/>
        <s v="Time For Closure"/>
        <s v="Time Modem"/>
        <s v="Time Spent Driving"/>
        <s v="Time Unlimited"/>
        <s v="Time Wharp"/>
        <s v="Time Zone"/>
        <s v="Time Zones"/>
        <s v="Time to Face Destiny"/>
        <s v="TimeStretch"/>
        <s v="Timeblind"/>
        <s v="Timecrawler 82"/>
        <s v="Timelock"/>
        <s v="Times New Viking"/>
        <s v="Times Of Grace"/>
        <s v="Timewarp Inc"/>
        <s v="Timewarp"/>
        <s v="Timm Elliott"/>
        <s v="Timmy Abell"/>
        <s v="Timmy P"/>
        <s v="Timmy Regisford"/>
        <s v="Timmy Sean"/>
        <s v="Timmy Thomas"/>
        <s v="Timmy and The Lords Of The Underworld"/>
        <s v="Timo Andres"/>
        <s v="Timo Gross"/>
        <s v="Timo Lassy"/>
        <s v="Timo Maas"/>
        <s v="Timo Rautiainen &amp; Trio Niskalaukaus"/>
        <s v="Timo Tolkki’s Avalon"/>
        <s v="Timo-Juhani Kyllonen"/>
        <s v="Timofey"/>
        <s v="Timonium"/>
        <s v="Timoteo Mireles"/>
        <s v="Timothy (ITA)"/>
        <s v="Timothy B. Schmit"/>
        <s v="Timothy Berens"/>
        <s v="Timothy Brindle"/>
        <s v="Timothy Cooper"/>
        <s v="Timothy Corlis"/>
        <s v="Timothy Davey"/>
        <s v="Timothy Fountain"/>
        <s v="Timothy Gibson"/>
        <s v="Timothy Roberts"/>
        <s v="Timothy Walker"/>
        <s v="Timothy"/>
        <s v="Timothée Joly"/>
        <s v="Timtim"/>
        <s v="Timucin Sahin Quintet"/>
        <s v="Tin Cat"/>
        <s v="Tin Cup Serenade"/>
        <s v="Tin Electric"/>
        <s v="Tin Pan"/>
        <s v="TinWhistler"/>
        <s v="Tina Arena"/>
        <s v="Tina Burchette"/>
        <s v="Tina Charles"/>
        <s v="Tina Dico"/>
        <s v="Tina Greene/Womansong Chorus"/>
        <s v="Tina Guo"/>
        <s v="Tina Malia"/>
        <s v="Tina Sani"/>
        <s v="Tina Turner"/>
        <s v="Tina and the B-Side Movement"/>
        <s v="Tinashe"/>
        <s v="Tinaye Tenzi"/>
        <s v="Tinchy Stryder"/>
        <s v="Tindersticks"/>
        <s v="Tindley Quaker City Gospel Singers"/>
        <s v="Tine Bruhn"/>
        <s v="Tine"/>
        <s v="Tineidae"/>
        <s v="Tinga Stewart"/>
        <s v="Tingstad &amp; Rumbel"/>
        <s v="Tinie Tempah"/>
        <s v="Tink"/>
        <s v="Tinkerscuss"/>
        <s v="Tinlicker"/>
        <s v="Tino Derado"/>
        <s v="Tino Panama"/>
        <s v="Tino Rossi"/>
        <s v="Tinplate Tiger"/>
        <s v="Tinsley Ellis"/>
        <s v="Tinsmith"/>
        <s v="Tinty Music"/>
        <s v="Tiny Blue Ghost"/>
        <s v="Tiny Elvis"/>
        <s v="Tiny Fireflies"/>
        <s v="Tiny Harris"/>
        <s v="Tiny Island"/>
        <s v="Tiny Leaves"/>
        <s v="Tiny Moving Parts"/>
        <s v="Tiny Phillips"/>
        <s v="Tiny Ruins"/>
        <s v="Tiny Tim"/>
        <s v="Tiny Towns"/>
        <s v="Tiny Waves"/>
        <s v="Tinyfish"/>
        <s v="Tinyfolk"/>
        <s v="Tip Jar"/>
        <s v="Tip the Van"/>
        <s v="Tippa Irie"/>
        <s v="Tipper"/>
        <s v="Tipsy Gypsies"/>
        <s v="Tir Eolas"/>
        <s v="Tire Le Coyote"/>
        <s v="Tired Circuits"/>
        <s v="Tired Pony"/>
        <s v="Tireless Sedans"/>
        <s v="Tiro"/>
        <s v="Tish Hinojosa"/>
        <s v="Tishamingo"/>
        <s v="Tisoki"/>
        <s v="Titan"/>
        <s v="Titancube"/>
        <s v="Titannica"/>
        <s v="Titans"/>
        <s v="Titeknots"/>
        <s v="Titiyo"/>
        <s v="Titjikala Band"/>
        <s v="Titjikala Desert Oaks Band"/>
        <s v="Titjikala"/>
        <s v="Tito El Bambino"/>
        <s v="Tito &amp; Tarantula"/>
        <s v="Tito Allen"/>
        <s v="Tito Beltra"/>
        <s v="Tito Beltrán"/>
        <s v="Tito Chicoma"/>
        <s v="Tito Gomez"/>
        <s v="Tito Larossa"/>
        <s v="Tito Nieves"/>
        <s v="Tito Paris"/>
        <s v="Tito Puente &amp; His Orchestra"/>
        <s v="Tito Puente And Woody Herman"/>
        <s v="Tito Puente"/>
        <s v="Tito Ribero"/>
        <s v="Tito Rodriguez"/>
        <s v="Tito Rodríguez Y Su Conjunto"/>
        <s v="Tito Rodríguez Y Su Orquesta"/>
        <s v="Tito Rojas"/>
        <s v="Tito Schipa"/>
        <s v="Tito Uquillas"/>
        <s v="Tito Wun"/>
        <s v="Tito"/>
        <s v="Titus Andronicus"/>
        <s v="Titus G. Productions"/>
        <s v="Titus"/>
        <s v="Titán"/>
        <s v="Tivadar Orszagh"/>
        <s v="Tiwa Savage"/>
        <s v="Tizian Jost"/>
        <s v="Tizzo"/>
        <s v="Tizzy Gang"/>
        <s v="Tiësto"/>
        <s v="Tj Dizzle SnoMan"/>
        <s v="Tjangala Band"/>
        <s v="Tjupi Band"/>
        <s v="Tkay Maidza"/>
        <s v="Tlamanik"/>
        <s v="Tnne"/>
        <s v="To Kill A King"/>
        <s v="To Live and Die in L.A."/>
        <s v="To Oscar"/>
        <s v="To Travel Without Any Certain Destination"/>
        <s v="ToBee"/>
        <s v="Toad The Wet Sprocket"/>
        <s v="ToadStool"/>
        <s v="Toadface"/>
        <s v="Toadies"/>
        <s v="Toasty"/>
        <s v="Tobe Nwigwe"/>
        <s v="Tobi Legend"/>
        <s v="Tobias Broström"/>
        <s v="Tobias Christl"/>
        <s v="Tobias Forster"/>
        <s v="Tobias Giesen"/>
        <s v="Tobias Hume"/>
        <s v="Tobias Künzel"/>
        <s v="Tobias Lilja"/>
        <s v="Tobias Lueke"/>
        <s v="Tobias Michael"/>
        <s v="Tobias Moretti"/>
        <s v="Tobias Picker"/>
        <s v="Tobias Preisig"/>
        <s v="Tobias R Enhus"/>
        <s v="Tobias Regner"/>
        <s v="Tobias Thomas"/>
        <s v="Tobias"/>
        <s v="Tobin Sprout"/>
        <s v="Tobtok"/>
        <s v="Toby Beau"/>
        <s v="Toby Fox"/>
        <s v="Toby Goodshank"/>
        <s v="Toby Keith"/>
        <s v="Toby Lightman"/>
        <s v="Toby Love"/>
        <s v="Toby Spence"/>
        <s v="Toby Trey"/>
        <s v="Toby Twining"/>
        <s v="Toby Walker"/>
        <s v="Toca Loca"/>
        <s v="Tocadéo"/>
        <s v="Toccara Thomas"/>
        <s v="Tochi Raina"/>
        <s v="Tocotronic"/>
        <s v="Tocsin"/>
        <s v="Tod Howarth"/>
        <s v="Tod Hughes Project"/>
        <s v="Tod Machover"/>
        <s v="Today Forever"/>
        <s v="Today I Caught the Plague"/>
        <s v="Today Is The Day"/>
        <s v="Todd Agnew"/>
        <s v="Todd Ashley"/>
        <s v="Todd Boston"/>
        <s v="Todd Burge"/>
        <s v="Todd Cochran"/>
        <s v="Todd Deatherage"/>
        <s v="Todd Dulaney"/>
        <s v="Todd Edwards"/>
        <s v="Todd Ganovski"/>
        <s v="Todd Glass"/>
        <s v="Todd Grubbs"/>
        <s v="Todd Hallawell"/>
        <s v="Todd Hannigan"/>
        <s v="Todd Hildreth"/>
        <s v="Todd Isler"/>
        <s v="Todd Johnson"/>
        <s v="Todd Masten"/>
        <s v="Todd Michaelsem"/>
        <s v="Todd Michaelsen"/>
        <s v="Todd Phillips"/>
        <s v="Todd Rhodes"/>
        <s v="Todd Rundgren"/>
        <s v="Todd Sharpville"/>
        <s v="Todd Snider"/>
        <s v="Todd Terje"/>
        <s v="Todd Terry"/>
        <s v="Todd Tobias"/>
        <s v="Todd Williams"/>
        <s v="Todd Wolfe"/>
        <s v="Toddla T"/>
        <s v="Todiefor"/>
        <s v="Toecutter"/>
        <s v="Toenpa Kyap"/>
        <s v="Together to the Stars"/>
        <s v="Togethrs"/>
        <s v="Togo Crawford"/>
        <s v="Toires (feat"/>
        <s v="Toivo Kuula"/>
        <s v="Toivo Tulev"/>
        <s v="Tojami Sessions"/>
        <s v="Tok Tok Tok"/>
        <s v="Tok:tok"/>
        <s v="Tokay Lewis"/>
        <s v="Toke Wright"/>
        <s v="Tokee"/>
        <s v="Token"/>
        <s v="Tokez"/>
        <s v="Tokyo Blade"/>
        <s v="Tokyo Electron"/>
        <s v="Tokyo Gakuso"/>
        <s v="Tokyo Jetz"/>
        <s v="Tokyo Ladies Singers"/>
        <s v="Tokyo Machine"/>
        <s v="Tokyo Megaplex"/>
        <s v="Tokyo Police Club"/>
        <s v="Tokyo Tea Room"/>
        <s v="Tolchard Evans"/>
        <s v="Toledo Steel"/>
        <s v="Tolga"/>
        <s v="Toll"/>
        <s v="Tom &amp; Joy"/>
        <s v="Tom Aldredge"/>
        <s v="Tom Baird"/>
        <s v="Tom Bancroft: Trio Red"/>
        <s v="Tom Bergeron"/>
        <s v="Tom Bowes"/>
        <s v="Tom Breiding"/>
        <s v="Tom Brown"/>
        <s v="Tom Browne"/>
        <s v="Tom Burbank"/>
        <s v="Tom Burris"/>
        <s v="Tom Butler"/>
        <s v="Tom Carter"/>
        <s v="Tom Chapin"/>
        <s v="Tom Clifford"/>
        <s v="Tom Cohen"/>
        <s v="Tom Cole"/>
        <s v="Tom Corwin and Tim Hockenberry"/>
        <s v="Tom Culver"/>
        <s v="Tom Cunningham"/>
        <s v="Tom Daily and The Volunteers"/>
        <s v="Tom Daily"/>
        <s v="Tom Darby"/>
        <s v="Tom Davis"/>
        <s v="Tom Day"/>
        <s v="Tom De Neef"/>
        <s v="Tom Dennison"/>
        <s v="Tom Dickson"/>
        <s v="Tom Doolie"/>
        <s v="Tom Dumas"/>
        <s v="Tom Dyer"/>
        <s v="Tom Ennis"/>
        <s v="Tom Featherstone"/>
        <s v="Tom Fidgen"/>
        <s v="Tom Fikes"/>
        <s v="Tom Fire"/>
        <s v="Tom Fisch"/>
        <s v="Tom Flaherty"/>
        <s v="Tom Forbes"/>
        <s v="Tom Frager"/>
        <s v="Tom Freund and Friends"/>
        <s v="Tom Freund"/>
        <s v="Tom Gannaway"/>
        <s v="Tom Geiss"/>
        <s v="Tom Gillam"/>
        <s v="Tom Grant and Rebecca Kilgore"/>
        <s v="Tom Grant"/>
        <s v="Tom Grennan"/>
        <s v="Tom Grim"/>
        <s v="Tom Hagerman"/>
        <s v="Tom Hambleton"/>
        <s v="Tom Hambridge"/>
        <s v="Tom Hamilton"/>
        <s v="Tom Harrell (Soloist)"/>
        <s v="Tom Harrell"/>
        <s v="Tom Heasley"/>
        <s v="Tom Hewitt"/>
        <s v="Tom Heyman"/>
        <s v="Tom Hickox"/>
        <s v="Tom Hilzer"/>
        <s v="Tom House"/>
        <s v="Tom Hunter"/>
        <s v="Tom Jarmey"/>
        <s v="Tom Joad"/>
        <s v="Tom Johnson"/>
        <s v="Tom Johnston"/>
        <s v="Tom Jones"/>
        <s v="Tom Jordan"/>
        <s v="Tom Juravich"/>
        <s v="Tom Kastle"/>
        <s v="Tom Kenny"/>
        <s v="Tom Lagana"/>
        <s v="Tom Landa &amp; The Paperboys"/>
        <s v="Tom Lehrer"/>
        <s v="Tom Lenihan"/>
        <s v="Tom Leonard"/>
        <s v="Tom Lukas"/>
        <s v="Tom MacDonald"/>
        <s v="Tom MacKenzie"/>
        <s v="Tom Mardirosian"/>
        <s v="Tom Marlow"/>
        <s v="Tom McBride"/>
        <s v="Tom McCormack"/>
        <s v="Tom McDermott"/>
        <s v="Tom Milsom"/>
        <s v="Tom Morello"/>
        <s v="Tom Munch"/>
        <s v="Tom Nelis"/>
        <s v="Tom Newman"/>
        <s v="Tom Newton"/>
        <s v="Tom Novy"/>
        <s v="Tom Odell"/>
        <s v="Tom P"/>
        <s v="Tom Pacheco"/>
        <s v="Tom Paxton"/>
        <s v="Tom Peron"/>
        <s v="Tom Peters"/>
        <s v="Tom Peterson"/>
        <s v="Tom Petty and the Heartbreakers"/>
        <s v="Tom Petty"/>
        <s v="Tom Pierson"/>
        <s v="Tom Player"/>
        <s v="Tom Pooks"/>
        <s v="Tom Principato Band"/>
        <s v="Tom Principato"/>
        <s v="Tom Racer"/>
        <s v="Tom Redwood"/>
        <s v="Tom Reed"/>
        <s v="Tom Ricci"/>
        <s v="Tom Richards Orchestra"/>
        <s v="Tom Rigney And Flambeau"/>
        <s v="Tom Rizzo"/>
        <s v="Tom Robinson Band"/>
        <s v="Tom Robinson"/>
        <s v="Tom Rossi"/>
        <s v="Tom Rowan Projekt"/>
        <s v="Tom Rush"/>
        <s v="Tom Russell"/>
        <s v="Tom Sartori"/>
        <s v="Tom Scott &amp; The L.A. Express"/>
        <s v="Tom Scott"/>
        <s v="Tom Smith"/>
        <s v="Tom Smothers"/>
        <s v="Tom Spirals"/>
        <s v="Tom Staar"/>
        <s v="Tom Staniford"/>
        <s v="Tom Stephens"/>
        <s v="Tom Swoon"/>
        <s v="Tom Taped"/>
        <s v="Tom Thayer"/>
        <s v="Tom The Freak"/>
        <s v="Tom Thiel"/>
        <s v="Tom Thumb &amp; The Casuals"/>
        <s v="Tom Tom Club"/>
        <s v="Tom Trago"/>
        <s v="Tom Varner"/>
        <s v="Tom Vek"/>
        <s v="Tom Verlaine"/>
        <s v="Tom Waits"/>
        <s v="Tom Walker"/>
        <s v="Tom Wax"/>
        <s v="Tom West"/>
        <s v="Tom Willett"/>
        <s v="Tom Williamson"/>
        <s v="Tom Wilson"/>
        <s v="Tom Wirtanen"/>
        <s v="Tom Wopat"/>
        <s v="Tom Zajac"/>
        <s v="Tom Zanetti"/>
        <s v="Tom Zé"/>
        <s v="Tom and Chris Kastle"/>
        <s v="Tom"/>
        <s v="Toma 5"/>
        <s v="Tomandandy"/>
        <s v="Tomar and the Fcs"/>
        <s v="Tomas Andersson Wij"/>
        <s v="Tomas Andersson"/>
        <s v="Tomas Barfod"/>
        <s v="Tomas Dusatko"/>
        <s v="Tomas Michaud"/>
        <s v="Tomas Nicholas"/>
        <s v="Tomas Phillips"/>
        <s v="Tomas Svensson"/>
        <s v="Tomas Svoboda"/>
        <s v="Tomas Walker"/>
        <s v="Tomaso Albinoni"/>
        <s v="Tomaso Albioni"/>
        <s v="Tomaso Antonio Vitali"/>
        <s v="Tomasz Bednarczyk"/>
        <s v="Tomato Sleuth"/>
        <s v="Tomb Mold"/>
        <s v="Tomberlin"/>
        <s v="TomboFry"/>
        <s v="Tombs"/>
        <s v="Tombtoker"/>
        <s v="Tomcraft"/>
        <s v="Tomeka Reid"/>
        <s v="Tomline"/>
        <s v="Tommaso Giordani"/>
        <s v="Tommaso Huber"/>
        <s v="Tommaso Traetta"/>
        <s v="Tommie Cunniffe"/>
        <s v="Tommy &amp; The Terrors"/>
        <s v="Tommy Alexander"/>
        <s v="Tommy Alverson"/>
        <s v="Tommy Bankhead"/>
        <s v="Tommy Blake"/>
        <s v="Tommy Bolin"/>
        <s v="Tommy Bones"/>
        <s v="Tommy Castro"/>
        <s v="Tommy Collins"/>
        <s v="Tommy Dill"/>
        <s v="Tommy Dorsey &amp; His Clambake Seven"/>
        <s v="Tommy Dorsey &amp; Jimmy"/>
        <s v="Tommy Dorsey"/>
        <s v="Tommy Edwards"/>
        <s v="Tommy Emmanuel"/>
        <s v="Tommy Faile"/>
        <s v="Tommy Flanagan"/>
        <s v="Tommy Fleming"/>
        <s v="Tommy Funderburk"/>
        <s v="Tommy Gallagher Band"/>
        <s v="Tommy Gann"/>
        <s v="Tommy Guerrero &amp; Gadget"/>
        <s v="Tommy Guerrero"/>
        <s v="Tommy Gutless"/>
        <s v="Tommy Hollis"/>
        <s v="Tommy Hunt"/>
        <s v="Tommy Igoe and the Birdland Big Band"/>
        <s v="Tommy Jackson"/>
        <s v="Tommy James &amp; The Shondells"/>
        <s v="Tommy James"/>
        <s v="Tommy Jarrell"/>
        <s v="Tommy Johnson"/>
        <s v="Tommy Keene"/>
        <s v="Tommy Khosla"/>
        <s v="Tommy Ladnier And His Orchestra"/>
        <s v="Tommy Lee Sparta"/>
        <s v="Tommy Lee"/>
        <s v="Tommy Maguire"/>
        <s v="Tommy Makem &amp; Liam Clancy"/>
        <s v="Tommy Makem"/>
        <s v="Tommy Malone"/>
        <s v="Tommy McClennan"/>
        <s v="Tommy McCook"/>
        <s v="Tommy McGrath"/>
        <s v="Tommy McLain"/>
        <s v="Tommy Merry"/>
        <s v="Tommy Olivencia y Su Orquesta"/>
        <s v="Tommy Orchard"/>
        <s v="Tommy Pedrini"/>
        <s v="Tommy Peoples"/>
        <s v="Tommy Potts"/>
        <s v="Tommy Ridgley"/>
        <s v="Tommy Roe"/>
        <s v="Tommy Sands"/>
        <s v="Tommy Schneller"/>
        <s v="Tommy Shane Steiner"/>
        <s v="Tommy Shaw"/>
        <s v="Tommy Sims"/>
        <s v="Tommy Smith"/>
        <s v="Tommy Tee"/>
        <s v="Tommy Trash"/>
        <s v="Tommy Tutone"/>
        <s v="Tommy Velvet"/>
        <s v="Tommy Viera"/>
        <s v="Tommy Webb"/>
        <s v="Tommy Womack"/>
        <s v="Tommy Z"/>
        <s v="Tommy and June"/>
        <s v="Tommy and the Rockets"/>
        <s v="Tomo Nakayama"/>
        <s v="Tomoki Tamura"/>
        <s v="Tomoko Hojo"/>
        <s v="Tomoko Omura"/>
        <s v="Tomoko Sauvage"/>
        <s v="Tomoko Sunazaki"/>
        <s v="Tomorrow Is Lost"/>
        <s v="Tomorrow We Sail"/>
        <s v="Tomorrowpeople"/>
        <s v="Tomorrows Bad Seeds"/>
        <s v="Tomorrows Tulips"/>
        <s v="Tompall Glaser and Band"/>
        <s v="Tomten"/>
        <s v="Tomu Tonttu"/>
        <s v="Tomás Andrés Huato"/>
        <s v="Tomás Bretón"/>
        <s v="Tomás Garbizu"/>
        <s v="Tomás Luis de Victoria"/>
        <s v="Tomás Mendez"/>
        <s v="Tomás de Torrejón y Velasco"/>
        <s v="Tonbruket"/>
        <s v="Tonci Huljic"/>
        <s v="Tonco village artesan band"/>
        <s v="Tone 7"/>
        <s v="Tone Of Arc"/>
        <s v="Tone Royal"/>
        <s v="Tone"/>
        <s v="Tone-Loc"/>
        <s v="Tonebox"/>
        <s v="Tonedeff"/>
        <s v="Toner Quinn"/>
        <s v="Tones And I"/>
        <s v="Tones On Tail"/>
        <s v="Tong Sang"/>
        <s v="Toni &amp; The Hearts"/>
        <s v="Toni Blum Seitz"/>
        <s v="Toni Braxton"/>
        <s v="Toni Crash"/>
        <s v="Toni Daya"/>
        <s v="Toni DiBuono"/>
        <s v="Toni Green"/>
        <s v="Toni Makhoul"/>
        <s v="Toni Price"/>
        <s v="Toni Rios"/>
        <s v="Toni Romiti"/>
        <s v="Toni Stricker Trio"/>
        <s v="Toni Wine"/>
        <s v="Toni Wirtanen"/>
        <s v="Tonic Breed"/>
        <s v="Tonic Sol-Fa"/>
        <s v="Tonio and the Change"/>
        <s v="Tonix"/>
        <s v="Tonja Dantzler"/>
        <s v="Tonkünstler-Orchester"/>
        <s v="Tonos Triad"/>
        <s v="Tonto Baddazz"/>
        <s v="Tony &amp; The Masquins"/>
        <s v="Tony Allen"/>
        <s v="Tony Anka"/>
        <s v="Tony Banks"/>
        <s v="Tony Barrand &amp; Keith Murphy"/>
        <s v="Tony Bavaar"/>
        <s v="Tony Bennett"/>
        <s v="Tony Black"/>
        <s v="Tony Bone"/>
        <s v="Tony Butler"/>
        <s v="Tony Camargo"/>
        <s v="Tony Campanella"/>
        <s v="Tony Carrasco Pres. Alexia Wil"/>
        <s v="Tony Castellano"/>
        <s v="Tony Clarke"/>
        <s v="Tony Colman"/>
        <s v="Tony Conrad With Faust"/>
        <s v="Tony Conrad"/>
        <s v="Tony Curtis"/>
        <s v="Tony D"/>
        <s v="Tony Delgado"/>
        <s v="Tony Drennan"/>
        <s v="Tony Ellis"/>
        <s v="Tony Elman"/>
        <s v="Tony Farrell"/>
        <s v="Tony Fearon"/>
        <s v="Tony Foster"/>
        <s v="Tony Freeze"/>
        <s v="Tony Frye"/>
        <s v="Tony Furtado and the American Gypsies"/>
        <s v="Tony Furtado"/>
        <s v="Tony Garone"/>
        <s v="Tony Gerber"/>
        <s v="Tony Goldmark"/>
        <s v="Tony Grey and The Black 7"/>
        <s v="Tony Grey"/>
        <s v="Tony Guttuso"/>
        <s v="Tony H"/>
        <s v="Tony Hadley"/>
        <s v="Tony Haze"/>
        <s v="Tony Hightower"/>
        <s v="Tony Hinnigan"/>
        <s v="Tony Hussle"/>
        <s v="Tony Hymas"/>
        <s v="Tony Igy"/>
        <s v="Tony Iommi"/>
        <s v="Tony Joe White"/>
        <s v="Tony Kastle"/>
        <s v="Tony Lee Thomas"/>
        <s v="Tony Leung"/>
        <s v="Tony Lionni"/>
        <s v="Tony MacMahon"/>
        <s v="Tony Mack"/>
        <s v="Tony Magallon"/>
        <s v="Tony Maigue"/>
        <s v="Tony Malaby"/>
        <s v="Tony Marcus"/>
        <s v="Tony Marino"/>
        <s v="Tony Martin"/>
        <s v="Tony Massarelli"/>
        <s v="Tony Mathews"/>
        <s v="Tony McManus"/>
        <s v="Tony Mitchell"/>
        <s v="Tony Monaco"/>
        <s v="Tony Moran"/>
        <s v="Tony Music"/>
        <s v="Tony Noe"/>
        <s v="Tony Orlando &amp; Dawn"/>
        <s v="Tony Pabon y La Protesta"/>
        <s v="Tony Palkovic"/>
        <s v="Tony Pastor And His Orchestra"/>
        <s v="Tony Polecastro"/>
        <s v="Tony Prescott &amp; Terry Seals"/>
        <s v="Tony Prescott"/>
        <s v="Tony Quattro"/>
        <s v="Tony Rankin"/>
        <s v="Tony Rebel"/>
        <s v="Tony Rice"/>
        <s v="Tony Rivers and The Castaways"/>
        <s v="Tony Romera"/>
        <s v="Tony Ronin"/>
        <s v="Tony Scherr"/>
        <s v="Tony Seltzer"/>
        <s v="Tony Sly"/>
        <s v="Tony Spinner"/>
        <s v="Tony Succar"/>
        <s v="Tony T"/>
        <s v="Tony Terry"/>
        <s v="Tony Tillman"/>
        <s v="Tony Touch"/>
        <s v="Tony Trischka Band"/>
        <s v="Tony Trischka"/>
        <s v="Tony True and the Tijuana Tres"/>
        <s v="Tony Vega Band"/>
        <s v="Tony Vega"/>
        <s v="Tony Velour"/>
        <s v="Tony Visconti"/>
        <s v="Tony Ward"/>
        <s v="Tony Wenom"/>
        <s v="Tony Williams"/>
        <s v="Tony Williamson"/>
        <s v="Tony Wilson"/>
        <s v="Tony Yayo"/>
        <s v="Tony Z"/>
        <s v="Tony! Toni! Toné!"/>
        <s v="Tony"/>
        <s v="Too $hort"/>
        <s v="Too En Klkhen"/>
        <s v="Too Free"/>
        <s v="Too Many Zooz"/>
        <s v="Too Much Joy"/>
        <s v="Too Pure To Die"/>
        <s v="Too Slim and the Taildraggers"/>
        <s v="Too Smooth"/>
        <s v="Toob"/>
        <s v="Toog"/>
        <s v="Tooli"/>
        <s v="Toomy Disco"/>
        <s v="Toon Dragon"/>
        <s v="Toonorth"/>
        <s v="Toosmooth"/>
        <s v="Tooth"/>
        <s v="Toothfaeries"/>
        <s v="Toothfairy"/>
        <s v="Toothless George"/>
        <s v="Toothpaste 2000"/>
        <s v="Toots &amp; The Maytals"/>
        <s v="Toots Lorraine"/>
        <s v="Toots"/>
        <s v="Tootsie"/>
        <s v="Top Cat and Jah Prento"/>
        <s v="Top Rawmen"/>
        <s v="Top Shelf Jugg"/>
        <s v="TopGunn"/>
        <s v="Topcat"/>
        <s v="Toph-E &amp; the Pussycats"/>
        <s v="Topi Sorsakoski"/>
        <s v="Topi"/>
        <s v="Topic"/>
        <s v="Topic626"/>
        <s v="Topkat"/>
        <s v="Toploader"/>
        <s v="Topolovo Orchestra"/>
        <s v="Topper Headon"/>
        <s v="Toque"/>
        <s v="Toquinho E Eliana Estevão"/>
        <s v="Toquinho"/>
        <s v="Tor Aulin"/>
        <s v="Tor Lundvall"/>
        <s v="Tor Rivera"/>
        <s v="Tor.Ma &amp; X.D. 3"/>
        <s v="Tor.Ma In DuB"/>
        <s v="Tora"/>
        <s v="Torae"/>
        <s v="Toraji Onaka"/>
        <s v="Torby Brand"/>
        <s v="Torch"/>
        <s v="Torche"/>
        <s v="Torchia"/>
        <s v="Torcuato Mariano"/>
        <s v="Tore Ylvisaker"/>
        <s v="Torfrock"/>
        <s v="Torgny Björk"/>
        <s v="Torgny Melins"/>
        <s v="Tori Amos"/>
        <s v="Tori BLK"/>
        <s v="Tori Harris"/>
        <s v="Tori Rogg"/>
        <s v="Tori Sparks"/>
        <s v="Torleiv Bolstad"/>
        <s v="Torme"/>
        <s v="Tornado Wallace"/>
        <s v="Tornaod"/>
        <s v="Toro y Moi"/>
        <s v="Toronto Mass Choir"/>
        <s v="Toronto Police Pipe Band"/>
        <s v="Toronto Symphony Orchestra"/>
        <s v="Toronto"/>
        <s v="Torontosaurus"/>
        <s v="Toronzo Cannon"/>
        <s v="Torsion"/>
        <s v="Torsten Goods"/>
        <s v="Tortoise"/>
        <s v="Tortuga"/>
        <s v="Torture Chorus"/>
        <s v="Torture"/>
        <s v="Torture(d) Machine"/>
        <s v="Toru Takemitsu"/>
        <s v="Tory Lanez"/>
        <s v="Tosca"/>
        <s v="Toselli"/>
        <s v="Toshi Ichiyanagi"/>
        <s v="Toshi Reagon"/>
        <s v="Toshi Tsuchitori"/>
        <s v="Toshi Yanagi"/>
        <s v="Toshiko Yonekawa"/>
        <s v="Toshinori Kondo And Bill Laswell"/>
        <s v="Toshio Hosokawa"/>
        <s v="Toshio Mashima"/>
        <s v="Toshiro Mayuzumi"/>
        <s v="Toshiyuki Honda"/>
        <s v="Totakeke"/>
        <s v="Total Annihilation"/>
        <s v="Total Babe"/>
        <s v="Total Chaos"/>
        <s v="Total Control"/>
        <s v="Total Dork"/>
        <s v="Total Eclipse"/>
        <s v="Total Kayos"/>
        <s v="Total Science"/>
        <s v="Total Shutdown"/>
        <s v="Total Touch"/>
        <s v="Total Victory"/>
        <s v="Totaled"/>
        <s v="ToteKing"/>
        <s v="Totem Obscura"/>
        <s v="Totengott"/>
        <s v="Toto Chiavetta"/>
        <s v="Tots Tolentino"/>
        <s v="Toubab Krewe"/>
        <s v="Toucan Pirates"/>
        <s v="Touch &amp; Go"/>
        <s v="Touch Committee"/>
        <s v="Touch"/>
        <s v="Touché Amoré"/>
        <s v="Touffar"/>
        <s v="Tough Age"/>
        <s v="Tough Rhymes"/>
        <s v="Toulouse Engelhardt"/>
        <s v="Toundra"/>
        <s v="TourdeForce"/>
        <s v="Tourist"/>
        <s v="Tourniquet"/>
        <s v="Tous"/>
        <s v="Tower Brass Quintet"/>
        <s v="Tower Of Power"/>
        <s v="Tower Recordings"/>
        <s v="Tower of Rome"/>
        <s v="Towerz"/>
        <s v="Towie"/>
        <s v="Towma"/>
        <s v="Town Bike"/>
        <s v="Town Mountain"/>
        <s v="Town and Country"/>
        <s v="Toxic 220"/>
        <s v="Toxic Audio"/>
        <s v="Toxic Holocaust"/>
        <s v="Toxic Ruin"/>
        <s v="Toxic The Lyrical Assassin"/>
        <s v="Toxic Zombie"/>
        <s v="Toxodentrail"/>
        <s v="Toy Love"/>
        <s v="Toy Matinee"/>
        <s v="Toy Shop"/>
        <s v="Toya"/>
        <s v="Toyboy &amp; Robin"/>
        <s v="Toyohiko Satoh"/>
        <s v="Toys That Kill"/>
        <s v="Toys That Kills"/>
        <s v="Toña La Negra"/>
        <s v="Tr!zzy"/>
        <s v="TraKktor"/>
        <s v="Trace Adkins"/>
        <s v="Trace Bundy"/>
        <s v="Tracey Browne"/>
        <s v="Tracey Bunn"/>
        <s v="Tracey Harris"/>
        <s v="Tracey Thorn"/>
        <s v="Traci Braxton"/>
        <s v="Tracie Lynn"/>
        <s v="Tracie Thoms"/>
        <s v="Track A Tiger"/>
        <s v="Tracker"/>
        <s v="Trackheadz All-Stars"/>
        <s v="Trackheadz"/>
        <s v="Tracks Haven"/>
        <s v="Tracksonix"/>
        <s v="Tracy Bonham"/>
        <s v="Tracy Byrd"/>
        <s v="Tracy Chapman"/>
        <s v="Tracy Clark"/>
        <s v="Tracy Edmond"/>
        <s v="Tracy Grammer"/>
        <s v="Tracy Huang"/>
        <s v="Tracy Jane Comer"/>
        <s v="Tracy Johnson"/>
        <s v="Tracy Lawrence"/>
        <s v="Tracy Merano"/>
        <s v="Tracy Millar"/>
        <s v="Tracy Nelson"/>
        <s v="Tracy Scott Silverman"/>
        <s v="Tracy Shedd"/>
        <s v="Tracy Silverman"/>
        <s v="Tracy Spuehler"/>
        <s v="Tracyanne &amp; Danny"/>
        <s v="Trad."/>
        <s v="Trada"/>
        <s v="Trade Martin"/>
        <s v="Tradewinds (Rob Roys)"/>
        <s v="Tradicional"/>
        <s v="Tradición Vallenata"/>
        <s v="Trading Yesterday"/>
        <s v="Tradional"/>
        <s v="Traditional - French"/>
        <s v="Traditional - Hungarian"/>
        <s v="Traditional - arr. Lutz"/>
        <s v="Traditional - arr. Plunkett / Lutz"/>
        <s v="Traditional American"/>
        <s v="Traditional Bulgarian Tune"/>
        <s v="Traditional English"/>
        <s v="Traditional Irish &amp; American"/>
        <s v="Traditional Irish &amp; Scottish Jigs"/>
        <s v="Traditional Irish Air"/>
        <s v="Traditional Irish Reels"/>
        <s v="Traditional Irish"/>
        <s v="Traditional Jewish Tune"/>
        <s v="Traditional Music"/>
        <s v="Traditional Negro Spiritual"/>
        <s v="Traditional Old-time Tune"/>
        <s v="Traditional Romanian Tune"/>
        <s v="Traditional Sephardic"/>
        <s v="Traditional"/>
        <s v="Trae Tha Truth"/>
        <s v="Traffik"/>
        <s v="Trafik"/>
        <s v="Tragedy Andy"/>
        <s v="Tragedy Kadafi Ft.capone"/>
        <s v="Tragedy Khadafi Ft. Camron"/>
        <s v="Tragedy Khadafi"/>
        <s v="Tragedy in Hope"/>
        <s v="Tragefy Khadafi Ft. Cormega"/>
        <s v="Tragefy Khadafi"/>
        <s v="Tragik"/>
        <s v="Tragédie"/>
        <s v="Trail of Lies"/>
        <s v="Trailer Choir"/>
        <s v="Trails &amp; Rails"/>
        <s v="Train To Spain"/>
        <s v="Train"/>
        <s v="Traindodge"/>
        <s v="Traitors"/>
        <s v="Trajik"/>
        <s v="Trakiiskata Group"/>
        <s v="Trallaleri of Genoa"/>
        <s v="Trampled Under Foot"/>
        <s v="Trampled by Turtles"/>
        <s v="Tran Manh Tuan"/>
        <s v="Trance Allstars"/>
        <s v="Trance Groove"/>
        <s v="Trance To The Sun"/>
        <s v="Trancefeld"/>
        <s v="Tranceonic"/>
        <s v="Tranqill"/>
        <s v="Tranquility Base Project"/>
        <s v="Trans-Dimensional Voice"/>
        <s v="Trans-Siberian Orchestra"/>
        <s v="Transcendent Third"/>
        <s v="Transcendental Love Machine (TLM)"/>
        <s v="Transelement"/>
        <s v="Transformer Man"/>
        <s v="Transglobal Underground"/>
        <s v="Transience"/>
        <s v="Transient Waves"/>
        <s v="Transient"/>
        <s v="Transit Kings"/>
        <s v="Transit Method"/>
        <s v="Transit Room"/>
        <s v="Transit"/>
        <s v="Transonic"/>
        <s v="Transpacific"/>
        <s v="Transparent"/>
        <s v="Transponder"/>
        <s v="Transport Aerian"/>
        <s v="Transviolet"/>
        <s v="Transzenders"/>
        <s v="Trapboy Freddy"/>
        <s v="Trapeze"/>
        <s v="Trapist"/>
        <s v="Trapper Haskins &amp; the Bitter Swill"/>
        <s v="Trapper Haskins"/>
        <s v="Trappers Cabin"/>
        <s v="Trapt"/>
        <s v="Traptize Ky"/>
        <s v="Trash &amp; the Treasures"/>
        <s v="Trash Gallery"/>
        <s v="Trashbat"/>
        <s v="Trashcan Sinatras"/>
        <s v="Trastler"/>
        <s v="Traumhaus"/>
        <s v="Trav"/>
        <s v="Traveler"/>
        <s v="Traveling Sky"/>
        <s v="Travellers"/>
        <s v="Travelogue"/>
        <s v="Travie McCoy"/>
        <s v="Travis Atreo"/>
        <s v="Travis Barker"/>
        <s v="Travis Benson"/>
        <s v="Travis G"/>
        <s v="Travis Greene"/>
        <s v="Travis Haddix"/>
        <s v="Travis King Band"/>
        <s v="Travis Laplante"/>
        <s v="Travis Larson Band"/>
        <s v="Travis Matte"/>
        <s v="Travis Mills"/>
        <s v="Travis Morrison"/>
        <s v="Travis Saturday"/>
        <s v="Travis Scott"/>
        <s v="Travis Swackhammer"/>
        <s v="Travis Tritt"/>
        <s v="Travis"/>
        <s v="Travoltas"/>
        <s v="Traxamillion"/>
        <s v="Traxman"/>
        <s v="Traxx"/>
        <s v="Trayer"/>
        <s v="Tre Ess"/>
        <s v="Tre Hardson"/>
        <s v="Tre Main"/>
        <s v="Tre Oh Fie"/>
        <s v="Tre Stuckey"/>
        <s v="Tre X"/>
        <s v="Tre-8"/>
        <s v="Tre-O"/>
        <s v="Trea Bo"/>
        <s v="Treasa Levasseur"/>
        <s v="Treason"/>
        <s v="Treble Charger"/>
        <s v="Treble Makers"/>
        <s v="Trebol Clan"/>
        <s v="Tredyboi"/>
        <s v="Tree Wave"/>
        <s v="Tree"/>
        <s v="Treepeople"/>
        <s v="Treephort"/>
        <s v="Trees On Fire"/>
        <s v="Trek Life"/>
        <s v="Trella"/>
        <s v="Trelldom"/>
        <s v="Tremblay"/>
        <s v="Trembling Bells"/>
        <s v="Treme Brass Band"/>
        <s v="Tremendouz"/>
        <s v="Tremonti"/>
        <s v="Tremor"/>
        <s v="Tremorr"/>
        <s v="Tren Brothers (Mick Turner and Jim White)"/>
        <s v="Tren Brothers"/>
        <s v="Trench Dogs"/>
        <s v="TrenchMobb"/>
        <s v="Trenchtown"/>
        <s v="Trendd"/>
        <s v="Trendlaser"/>
        <s v="Trent Armand Kendall"/>
        <s v="Trent Dabbs"/>
        <s v="Trent Gardner"/>
        <s v="Trent Reznor and Atticus Ross"/>
        <s v="Trent Severn"/>
        <s v="Trent Wagler &amp; Jay Lapp"/>
        <s v="Trentalange"/>
        <s v="Trenton Lundy"/>
        <s v="Treo"/>
        <s v="Tres Bourbonnais"/>
        <s v="Tres Chicas"/>
        <s v="Tres Femmes"/>
        <s v="Tres Leches"/>
        <s v="Tres Mts."/>
        <s v="Tres Rosas"/>
        <s v="Trespasser Williams"/>
        <s v="Trespassers William"/>
        <s v="Trev Rich"/>
        <s v="Trev Wignall"/>
        <s v="Trevor Adamson"/>
        <s v="Trevor Alan Gomes"/>
        <s v="Trevor Armstrong"/>
        <s v="Trevor Beld Jimenez"/>
        <s v="Trevor Caswell"/>
        <s v="Trevor Dandy"/>
        <s v="Trevor Daniel"/>
        <s v="Trevor Duncan"/>
        <s v="Trevor Giuliani"/>
        <s v="Trevor Hall"/>
        <s v="Trevor James Tillery"/>
        <s v="Trevor Jones"/>
        <s v="Trevor McGregor"/>
        <s v="Trevor Morgan"/>
        <s v="Trevor Morris"/>
        <s v="Trevor Pinnock"/>
        <s v="Trevor Powers"/>
        <s v="Trevor Rabin"/>
        <s v="Trevor Rockliffe"/>
        <s v="Trevor Sewell Band"/>
        <s v="Trevor Something"/>
        <s v="Trevor Young"/>
        <s v="Trevor and the Joneses"/>
        <s v="Trevor"/>
        <s v="Trey Anastasio"/>
        <s v="Trey Dilla"/>
        <s v="Trey Gordon"/>
        <s v="Trey Gruber"/>
        <s v="Trey Hodge"/>
        <s v="Trey Lorenz"/>
        <s v="Trey Songz"/>
        <s v="Tri Continental"/>
        <s v="Tri-Fi"/>
        <s v="TriPolar"/>
        <s v="Trial of the Bow"/>
        <s v="Trial"/>
        <s v="Triangle Eyes"/>
        <s v="Triangle Sun"/>
        <s v="Triangles"/>
        <s v="Trias"/>
        <s v="Tribal Drift"/>
        <s v="Tribal Flute"/>
        <s v="Tribal Machine"/>
        <s v="Tribal Seeds"/>
        <s v="Tribal Tech"/>
        <s v="Tribalrose"/>
        <s v="Tribe Down South"/>
        <s v="Tribe Of Ben"/>
        <s v="Tribe of Heaven"/>
        <s v="Tribe of Judah"/>
        <s v="Tribe"/>
        <s v="Tribecastan"/>
        <s v="Tribes Of Europe"/>
        <s v="Tribes Of Neurot"/>
        <s v="Tribo da Periferia"/>
        <s v="Tribulation All Stars"/>
        <s v="Tribulation"/>
        <s v="Tribute Players"/>
        <s v="Tribute Quartet"/>
        <s v="Trichotomy"/>
        <s v="Tricia Spencer"/>
        <s v="Trick Daddy"/>
        <s v="Trick Deck"/>
        <s v="Trick Pony"/>
        <s v="Trickster"/>
        <s v="Tricky Cris"/>
        <s v="Tricky Disco"/>
        <s v="Tricky"/>
        <s v="Triclops!"/>
        <s v="Tricossoma"/>
        <s v="Trife Gang Rich"/>
        <s v="Trifon Trifonov"/>
        <s v="Trifonic"/>
        <s v="Triforce Quartet"/>
        <s v="Trigg Bambino"/>
        <s v="Trigger 10d"/>
        <s v="Triggerfinger"/>
        <s v="Triin Niitoja"/>
        <s v="Trijntje Oosterhuis"/>
        <s v="Trik Minder"/>
        <s v="Trik Turner"/>
        <s v="Trill Sammy"/>
        <s v="Trill"/>
        <s v="Trilla"/>
        <s v="Trillian Green"/>
        <s v="Trillium Marimba Ensemble"/>
        <s v="Trillium"/>
        <s v="Trilok Gurtu"/>
        <s v="Trina Hamlin"/>
        <s v="Trina"/>
        <s v="Trini Com"/>
        <s v="Trini Lopez"/>
        <s v="Trinidad Cement Limited Skiffle Bunch"/>
        <s v="Trinidad James"/>
        <s v="Trinidadian Deep"/>
        <s v="Trinity Garden Cartel"/>
        <s v="Trinity Grace Church"/>
        <s v="Trinity Xperiment"/>
        <s v="Trinity"/>
        <s v="Trinix"/>
        <s v="Trinodia"/>
        <s v="Triny La Leyenda"/>
        <s v="Trio Aguacero"/>
        <s v="Trio Bacana"/>
        <s v="Trio Calaveras"/>
        <s v="Trio Chicontepec"/>
        <s v="Trio Elf"/>
        <s v="Trio Ivoire"/>
        <s v="Trio Kavkasia"/>
        <s v="Trio Los Presidentes"/>
        <s v="Trio Melodicos"/>
        <s v="Trio Of Doom"/>
        <s v="Trio Rouge"/>
        <s v="Trio Schmetterling"/>
        <s v="Trio Shalva"/>
        <s v="Trio Tariacuri"/>
        <s v="Trio Vegabajeño"/>
        <s v="Trio Xoxocapa"/>
        <s v="Trio Zamora"/>
        <s v="Trio"/>
        <s v="Triola"/>
        <s v="Triona Ni Domhnaill &amp; The Bothy Band"/>
        <s v="Triona Ní Dhomhnaill"/>
        <s v="Triosence"/>
        <s v="Tripdavon"/>
        <s v="Triphon"/>
        <s v="Tripical"/>
        <s v="Triple 6"/>
        <s v="Triple A "/>
        <s v="Triple Beam"/>
        <s v="Triple Dose"/>
        <s v="Triple Fast Action"/>
        <s v="Triple J"/>
        <s v="Triple M"/>
        <s v="Triple OG"/>
        <s v="Triple One"/>
        <s v="Triple Play"/>
        <s v="Triple Point"/>
        <s v="Triple Threat"/>
        <s v="Triplo Max"/>
        <s v="Tripod"/>
        <s v="Tripping Daisy"/>
        <s v="Trippjones"/>
        <s v="Trippynova"/>
        <s v="Tripsleezy"/>
        <s v="Triptides"/>
        <s v="Triptone"/>
        <s v="Triptych Myth"/>
        <s v="Triptykon"/>
        <s v="Triquetra"/>
        <s v="Tris McCall"/>
        <s v="Tris3cta"/>
        <s v="Trisco"/>
        <s v="Trisector"/>
        <s v="Trish Clowes"/>
        <s v="Trisha Yearwood"/>
        <s v="Trisomie 21"/>
        <s v="Trisonic"/>
        <s v="Tristam"/>
        <s v="Tristan Da Cunha"/>
        <s v="Tristan Eckerson"/>
        <s v="Tristan Keuris"/>
        <s v="Tristan Moore"/>
        <s v="Tristan Murail"/>
        <s v="Tristan Perich &amp; Meehan / Perkins Duo"/>
        <s v="Tristan Perich"/>
        <s v="Tristan Prettyman"/>
        <s v="Tristan"/>
        <s v="Tristana Ward"/>
        <s v="Tristen"/>
        <s v="Tristeza"/>
        <s v="Tristram Cary"/>
        <s v="Tristraum"/>
        <s v="Tritonal"/>
        <s v="Triumph"/>
        <s v="Triumphs"/>
        <s v="Trivales"/>
        <s v="Trivax"/>
        <s v="Trivecta"/>
        <s v="Trivium"/>
        <s v="Trixie Butler"/>
        <s v="Trixie Smith"/>
        <s v="Trixie"/>
        <s v="Trixter"/>
        <s v="Trixy Tang"/>
        <s v="Trizz"/>
        <s v="Trizzy Tre"/>
        <s v="Trna"/>
        <s v="Trobar"/>
        <s v="Trobi"/>
        <s v="Trobiz"/>
        <s v="Trocadero"/>
        <s v="Troels Abrahamsen"/>
        <s v="Troels Lyby"/>
        <s v="Troi Blank"/>
        <s v="Trois Cafés Gourmands"/>
        <s v="Troll"/>
        <s v="Trolley"/>
        <s v="Trombone Choir"/>
        <s v="Tron"/>
        <s v="Troop"/>
        <s v="Troopa"/>
        <s v="Trooper"/>
        <s v="Trophy Scars"/>
        <s v="Trophy Wife"/>
        <s v="Trophy"/>
        <s v="Tropic Of Pisces"/>
        <s v="Tropical Café Society"/>
        <s v="Tropical Denny"/>
        <s v="Tropical Fantasia"/>
        <s v="Tropical Fuck Storm"/>
        <s v="Tropicoso"/>
        <s v="Troubadélic"/>
        <s v="Trouble Bound"/>
        <s v="Trouble Funk"/>
        <s v="Trouble in the Wind"/>
        <s v="Trouble"/>
        <s v="Troublesome Creek"/>
        <s v="Troum"/>
        <s v="Troup"/>
        <s v="Trout Fishing in America"/>
        <s v="Trout and Parrot"/>
        <s v="Trovadores Yucatecos"/>
        <s v="Trove"/>
        <s v="Troy Ave"/>
        <s v="Troy Bentley"/>
        <s v="Troy Cakeman"/>
        <s v="Troy Johnson"/>
        <s v="Troy Kennedy"/>
        <s v="Troy Sneed"/>
        <s v="Troy Strand"/>
        <s v="TroyBoi"/>
        <s v="Troydon"/>
        <s v="Troyka"/>
        <s v="Tru Cannonz ft. S.D.R"/>
        <s v="Tru Cannonz"/>
        <s v="Tru Wealth"/>
        <s v="Tru-Serva"/>
        <s v="Tru_lyrics"/>
        <s v="Truce"/>
        <s v="Truckstop Honeymoon"/>
        <s v="Trudi Schöllkopf"/>
        <s v="True Concord Voices &amp; Orchestra"/>
        <s v="True Damage"/>
        <s v="True Faith"/>
        <s v="True Lips"/>
        <s v="True Love Always"/>
        <s v="True Love"/>
        <s v="True North Brass"/>
        <s v="True North"/>
        <s v="True Vibe"/>
        <s v="True Widow"/>
        <s v="True World"/>
        <s v="Truett And George"/>
        <s v="Truists"/>
        <s v="Truman Capote"/>
        <s v="Trumpelettes"/>
        <s v="Trumplettes"/>
        <s v="Trunk Federation"/>
        <s v="Trust Army"/>
        <s v="Trust Foundation"/>
        <s v="Trust"/>
        <s v="Trusties"/>
        <s v="Truth &amp; Janey"/>
        <s v="Truth Be Known"/>
        <s v="Truth Cell"/>
        <s v="Truth"/>
        <s v="Truvox"/>
        <s v="Trvss"/>
        <s v="Try2Fly"/>
        <s v="Tryhardninja"/>
        <s v="Trylok"/>
        <s v="Tryon"/>
        <s v="Tryple"/>
        <s v="Tryston Alexander"/>
        <s v="Tré"/>
        <s v="Trío Armonía"/>
        <s v="Tröckener Kecks"/>
        <s v="Trüby Trio"/>
        <s v="Tsai Chin"/>
        <s v="Tsering Lodoe"/>
        <s v="Tsidii Le Loka"/>
        <s v="Tsiganov Brothers"/>
        <s v="Tsimba"/>
        <s v="Tsone"/>
        <s v="Tstewart"/>
        <s v="Tsu"/>
        <s v="Tsugio Maeda"/>
        <s v="Tsugumi Shirasaki (CV:Madoka Yonezawa)"/>
        <s v="Tsukiko Rio Tashima"/>
        <s v="Tsunami Bomb"/>
        <s v="Tsunami"/>
        <s v="Tsvyatko Blagoev"/>
        <s v="Tswana Village"/>
        <s v="Ttam Renat"/>
        <s v="Tu Blanco"/>
        <s v="Tu Fawning"/>
        <s v="Tu Huyen"/>
        <s v="Tuamie"/>
        <s v="Tuareg Nomads Kiah Keya"/>
        <s v="Tuareg Women of Adrar Des Iforas"/>
        <s v="Tuatara"/>
        <s v="Tuba Skinny"/>
        <s v="Tube &amp; Berger"/>
        <s v="Tube Amp 101"/>
        <s v="Tube Generation"/>
        <s v="Tube Tops 2000"/>
        <s v="Tube"/>
        <s v="Tuck &amp; Patti"/>
        <s v="Tuck Andress"/>
        <s v="Tuelhinha"/>
        <s v="Tuesday"/>
        <s v="Tuff London"/>
        <s v="Tuff"/>
        <s v="Tuffy"/>
        <s v="Tugboat Annie"/>
        <s v="Tuggawar"/>
        <s v="Tui McMillan Music"/>
        <s v="Tui"/>
        <s v="Tuija Komi"/>
        <s v="Tujamo"/>
        <s v="Tulipomania"/>
        <s v="Tulla Céilí Band"/>
        <s v="Tullycraft"/>
        <s v="Tulsa Drone"/>
        <s v="Tumble"/>
        <s v="Tummler"/>
        <s v="Tuna Académica da Universidade de Évora"/>
        <s v="Tunana Da Band"/>
        <s v="Tunde Adebimpe"/>
        <s v="Tunde Jegede"/>
        <s v="Tune in with Chewie"/>
        <s v="Tung"/>
        <s v="Tungevaag"/>
        <s v="Tunguska Mammoth"/>
        <s v="Tunnel Vision"/>
        <s v="Tunnels"/>
        <s v="Tunng and Farao"/>
        <s v="Tunng"/>
        <s v="Tunto"/>
        <s v="Tuomas Kantelinen"/>
        <s v="Tuomas Rantanen"/>
        <s v="Turbeazy"/>
        <s v="Turbin"/>
        <s v="Turbo Punx"/>
        <s v="Turbo Tabla"/>
        <s v="Turbonegro"/>
        <s v="Turboslash"/>
        <s v="Turbulence"/>
        <s v="Turchi"/>
        <s v="Turd Helmet"/>
        <s v="Turdi-Ali"/>
        <s v="Ture Rangström"/>
        <s v="Turf Talk"/>
        <s v="Turf"/>
        <s v="Turgay Erdener"/>
        <s v="Turiya"/>
        <s v="Turk P. Diddy"/>
        <s v="Turk Tresize"/>
        <s v="Turk"/>
        <s v="Turley Richards"/>
        <s v="Turn Me On Dead Man"/>
        <s v="Turn"/>
        <s v="Turner Parrish"/>
        <s v="Turner"/>
        <s v="Turnip King"/>
        <s v="Turnover"/>
        <s v="Turp Brown"/>
        <s v="Turpentine Brothers"/>
        <s v="Turquoise Days"/>
        <s v="Turtle Island String Quartet"/>
        <s v="Turtleboy"/>
        <s v="Tusker"/>
        <s v="Tussle"/>
        <s v="Tut Tut Child"/>
        <s v="Tutti Camarata"/>
        <s v="Tuu"/>
        <s v="Tuuli Okkonen"/>
        <s v="Tuuli"/>
        <s v="Tuva Syvertsen"/>
        <s v="Tvardovsky"/>
        <s v="Twan G."/>
        <s v="Twang and Round"/>
        <s v="Twangorama"/>
        <s v="Tweaker"/>
        <s v="Tweens"/>
        <s v="Twelve Cents for Marvin"/>
        <s v="Twelve Foot Ninja"/>
        <s v="Twelve Thousand Days"/>
        <s v="Twelve Titans Music"/>
        <s v="Twelve Tribes"/>
        <s v="Twelve"/>
        <s v="Twenty Cent Crush"/>
        <s v="Twenty First Century Lepers"/>
        <s v="Twenty One Pilots"/>
        <s v="Twentythrees"/>
        <s v="Twerps"/>
        <s v="Twice As Good"/>
        <s v="Twice Baked"/>
        <s v="Twig"/>
        <s v="Twiggy"/>
        <s v="Twila Paris"/>
        <s v="Twila.too"/>
        <s v="Twilight Archive"/>
        <s v="Twilight Circus Dub Sound System"/>
        <s v="Twilight Dementia"/>
        <s v="Twilight"/>
        <s v="Twin A"/>
        <s v="Twin Adder"/>
        <s v="Twin Bandit"/>
        <s v="Twin Cam"/>
        <s v="Twin City Rappers"/>
        <s v="Twin Crystals"/>
        <s v="Twin Oaks"/>
        <s v="Twin Peaks"/>
        <s v="Twin Perils"/>
        <s v="Twin Shadow"/>
        <s v="Twin Shape"/>
        <s v="Twin Tribes"/>
        <s v="Twin Wizards"/>
        <s v="Twin-A"/>
        <s v="Twine"/>
        <s v="Twinkie"/>
        <s v="TwinkleTrax"/>
        <s v="Twinsmith"/>
        <s v="Twintail"/>
        <s v="Twinz"/>
        <s v="Twirlin Curtis"/>
        <s v="Twist Da Fireman"/>
        <s v="Twist"/>
        <s v="Twista Presents Speedknot Mobstaz"/>
        <s v="Twista"/>
        <s v="Twisted Allstars"/>
        <s v="Twisted Insane"/>
        <s v="Twisted Perspective"/>
        <s v="Twisted Reaction"/>
        <s v="Twisted Rhythm"/>
        <s v="Twisted Sister"/>
        <s v="Twisted Tower Dire"/>
        <s v="Twiztid"/>
        <s v="Two Banks Of Four"/>
        <s v="Two Chalchiuitan men praying"/>
        <s v="Two Chol drummers"/>
        <s v="Two Chol guitarists"/>
        <s v="Two Dollar Guitar"/>
        <s v="Two Dollar Pistols"/>
        <s v="Two Door Cinema Club"/>
        <s v="Two Fingers"/>
        <s v="Two Fisted Tales"/>
        <s v="Two Friends"/>
        <s v="Two Full Minds"/>
        <s v="Two Gallants"/>
        <s v="Two High String Band"/>
        <s v="Two Hours Traffic"/>
        <s v="Two If By Sea"/>
        <s v="Two Lone Swordsmen"/>
        <s v="Two Loons For Tea"/>
        <s v="Two Old Friends"/>
        <s v="Two People"/>
        <s v="Two Petalcingo guitarists"/>
        <s v="Two Roads Home"/>
        <s v="Two Seconds Away"/>
        <s v="Two Star Symphony"/>
        <s v="Two Steps from Hell"/>
        <s v="Two Ton Boa"/>
        <s v="Two Tons Of Steel"/>
        <s v="Two Ways Home"/>
        <s v="Two Weeks From Tomorrow"/>
        <s v="Two Witches"/>
        <s v="TwoThirds"/>
        <s v="Twompsax"/>
        <s v="Twopointeight"/>
        <s v="TxPxFx"/>
        <s v="Txapelpunk"/>
        <s v="Txorromorro"/>
        <s v="Txx Will"/>
        <s v="Ty Causey"/>
        <s v="Ty Dolla $ign"/>
        <s v="Ty Herndon"/>
        <s v="Ty Segall Band"/>
        <s v="Ty Segall and White Fence"/>
        <s v="Ty Segall"/>
        <s v="Ty Tabor"/>
        <s v="Ty Taylor"/>
        <s v="Ty-Law"/>
        <s v="TyFly"/>
        <s v="TyLuv."/>
        <s v="TyRon tHa IcOn"/>
        <s v="Tya"/>
        <s v="Tybercore"/>
        <s v="Tycho Brahe"/>
        <s v="Tycho"/>
        <s v="Tyde Moore"/>
        <s v="Tye"/>
        <s v="Tyga"/>
        <s v="Tygris"/>
        <s v="Tyla Yaweh"/>
        <s v="Tyla"/>
        <s v="Tyler Bates"/>
        <s v="Tyler Boone"/>
        <s v="Tyler Cassidy"/>
        <s v="Tyler Childers"/>
        <s v="Tyler Clacey"/>
        <s v="Tyler Fortier"/>
        <s v="Tyler Hilton"/>
        <s v="Tyler James"/>
        <s v="Tyler Jarvis"/>
        <s v="Tyler Jordan"/>
        <s v="Tyler Kyte"/>
        <s v="Tyler Morris"/>
        <s v="Tyler Ramsey"/>
        <s v="Tyler Shaw"/>
        <s v="Tyler"/>
        <s v="Tylman Susato"/>
        <s v="Tymo"/>
        <s v="Tynisha Keli"/>
        <s v="Tyno"/>
        <s v="Tyondai Braxton"/>
        <s v="Type Monkey Type"/>
        <s v="Type O Negative"/>
        <s v="Type.Raw"/>
        <s v="Typhoid Rosie"/>
        <s v="Typhon"/>
        <s v="Typhoon Ferri"/>
        <s v="Typsy Panthre"/>
        <s v="Tyra B"/>
        <s v="Tyrant"/>
        <s v="Tyrants In Therapy"/>
        <s v="Tyrese Gibson"/>
        <s v="Tyrese"/>
        <s v="Tyron Hapi"/>
        <s v="Tyrone &amp; Elina"/>
        <s v="Tyrone (The Wonder Boy)"/>
        <s v="Tyrone Cotton"/>
        <s v="Tyrone Davis"/>
        <s v="Tyrone Sturk"/>
        <s v="Tyrone Wells"/>
        <s v="Tyrophex14"/>
        <s v="Tyrus Morgan"/>
        <s v="Tyrxne"/>
        <s v="Tyshawn Sorey"/>
        <s v="Tyson James"/>
        <s v="Tyson Wright"/>
        <s v="Tyte Eyez"/>
        <s v="Tyvek"/>
        <s v="Tywanna Jo Baskette"/>
        <s v="Tzotzollin"/>
        <s v="Tzu Chien Wen"/>
        <s v="Tzu"/>
        <s v="TØNS"/>
        <s v="Táin Céilí Band"/>
        <s v="Téada"/>
        <s v="Térez Montcalm"/>
        <s v="Tété"/>
        <s v="Tío Rico"/>
        <s v="Tó Martins"/>
        <s v="Tõnu Kõrvits"/>
        <s v="Tülpa"/>
        <s v="Türkü"/>
        <s v="TĀLĀ"/>
        <s v="Tālivaldis Ķeniņš"/>
        <s v="T€O"/>
        <s v="U Brown"/>
        <s v="U George"/>
        <s v="U Yee Nwe"/>
        <s v="U&amp;K"/>
        <s v="U-Cef"/>
        <s v="U-God"/>
        <s v="U-God/ Autumn Rue"/>
        <s v="U-God/ Black Ice/ LeathaFase"/>
        <s v="U-God/ Inf-Black/ Autumn Rue"/>
        <s v="U-God/ Inf-Black/ Kawz"/>
        <s v="U-God/ Inf-Black/ LeathaFase"/>
        <s v="U-Melt"/>
        <s v="U-Men"/>
        <s v="U-Roy"/>
        <s v="U. Utah Phillips"/>
        <s v="U.D.I."/>
        <s v="U.D.O."/>
        <s v="U.K. Bill"/>
        <s v="U.K. Subs"/>
        <s v="U.M.M."/>
        <s v="U.P. Wilson"/>
        <s v="U.P.C. Allstars"/>
        <s v="U.P.O."/>
        <s v="U.S. Bombs"/>
        <s v="U.S. Christmas"/>
        <s v="U.S. Girls"/>
        <s v="U.S. Maple"/>
        <s v="U.S. Navy Country Current"/>
        <s v="U.S. Saucer"/>
        <s v="U137"/>
        <s v="U2"/>
        <s v="UB"/>
        <s v="UB40"/>
        <s v="UBUR"/>
        <s v="UCHU"/>
        <s v="UFO or Die"/>
        <s v="UFO!"/>
        <s v="UFO"/>
        <s v="UGK"/>
        <s v="UGLYSYN"/>
        <s v="UHF - Ulrich Henderson Forbes"/>
        <s v="UHF"/>
        <s v="UJahm"/>
        <s v="UK Apachi"/>
        <s v="UKDD"/>
        <s v="UKNWN"/>
        <s v="ULYSSES SIREN"/>
        <s v="UMEK"/>
        <s v="UMI"/>
        <s v="UMVRA"/>
        <s v="UN-CUT"/>
        <s v="UNA"/>
        <s v="UNDERCODEINE"/>
        <s v="UNDERGRUNN"/>
        <s v="UNEQUAL"/>
        <s v="UNIVERSITY OF MICHIGAN SYMPHONIC BAND"/>
        <s v="UNKLE"/>
        <s v="UNK^6"/>
        <s v="UNSECRET"/>
        <s v="UNT"/>
        <s v="UPK"/>
        <s v="UPSAHL"/>
        <s v="URN (u.s.)"/>
        <s v="URN"/>
        <s v="US Air Force Airmen Of Note"/>
        <s v="US Air Force Band Of The Golden West"/>
        <s v="US Air Force Band Of The Rockies"/>
        <s v="US Air Force Band and Singing Sergeants"/>
        <s v="US Air Force Heritage of America Band"/>
        <s v="US Air Forces in Europe Band"/>
        <s v="US Army Band and Chorus"/>
        <s v="US Army Band"/>
        <s v="US Force"/>
        <s v="US Marine Band"/>
        <s v="US Military Academy Band"/>
        <s v="US Naval Academy Band"/>
        <s v="US Navy Band"/>
        <s v="USA Freedom Kids"/>
        <s v="USA Nails"/>
        <s v="USA Waste"/>
        <s v="USS (Ubiquitous Synergy Seeker)"/>
        <s v="USSA"/>
        <s v="USSR Ministry of Culture Chamber Choir"/>
        <s v="UTAH"/>
        <s v="UTP Playas feat Lower Level"/>
        <s v="UTP Playas"/>
        <s v="UV Rapture"/>
        <s v="UV"/>
        <s v="UV-TV"/>
        <s v="UV13"/>
        <s v="UVERworld"/>
        <s v="UWF All Stars"/>
        <s v="UXB"/>
        <s v="UZ"/>
        <s v="UZI"/>
        <s v="UZY"/>
        <s v="UZZI"/>
        <s v="Uamee"/>
        <s v="Uarziev"/>
        <s v="Uber Cool Kung Fu"/>
        <s v="Uberbyte"/>
        <s v="Ubi"/>
        <s v="Ubzorb"/>
        <s v="Uce Duce"/>
        <s v="Uddercock"/>
        <s v="Udi Hrant"/>
        <s v="Udi Levy"/>
        <s v="Udo Jürgens &amp; Kerstin Ibald"/>
        <s v="Udo Jürgens Duett mit Jenny Jürgens"/>
        <s v="Udo Jürgens"/>
        <s v="Udo Lindenberg"/>
        <s v="Uexkull"/>
        <s v="Uf0"/>
        <s v="Ufell"/>
        <s v="Uffie"/>
        <s v="Ufo Fev"/>
        <s v="Ufo361"/>
        <s v="Ufomammut"/>
        <s v="Ufrat"/>
        <s v="Ugis Praulins"/>
        <s v="Ugly Americans"/>
        <s v="Ugly Casanova"/>
        <s v="Ugly Duckling"/>
        <s v="Ugly God"/>
        <s v="Ugly Heroes"/>
        <s v="Ugly Kid Joe"/>
        <s v="Uglyography"/>
        <s v="Ugress"/>
        <s v="Ujico*"/>
        <s v="Uk Apache"/>
        <s v="Uk Plc."/>
        <s v="Uke-Hunt"/>
        <s v="Uki"/>
        <s v="Ukoo Flani"/>
        <s v="Ukraine National Symphony Orchestra"/>
        <s v="Ukrainska Orchestra"/>
        <s v="Uku Kuut"/>
        <s v="Ukuphambana"/>
        <s v="Ulaan Khol"/>
        <s v="Ulaan Markhor"/>
        <s v="Ulcerate"/>
        <s v="Ulf Lohmann"/>
        <s v="Ulf Lundell"/>
        <s v="Ulf Peder Olrog"/>
        <s v="Ulf Wakenius"/>
        <s v="Ulf"/>
        <s v="Uli Beckerhoff"/>
        <s v="Uli Fussenegger"/>
        <s v="Uli Jon Roth"/>
        <s v="Uli Lettermann"/>
        <s v="Uli Teichmann"/>
        <s v="Ulises Butrón"/>
        <s v="Ulita Knaus"/>
        <s v="Ulla Kantajavouri"/>
        <s v="Ullanda McCullough"/>
        <s v="Ullian Pipers Of Ireland"/>
        <s v="Ullnevano"/>
        <s v="Ulpanyali Band"/>
        <s v="Ulric Cole"/>
        <s v="Ulrich Drechsler"/>
        <s v="Ulrich Ellison and Tribe"/>
        <s v="Ulrich Schicha"/>
        <s v="Ulrich Schnauss"/>
        <s v="Ulrik Cold"/>
        <s v="Ulthar"/>
        <s v="Ultimate Fakebook"/>
        <s v="Ultimate Painting"/>
        <s v="Ultimate Shines"/>
        <s v="Ultra Bidé"/>
        <s v="Ultra Dolphins"/>
        <s v="Ultra Magnus"/>
        <s v="Ultra Naté"/>
        <s v="Ultra Orange"/>
        <s v="Ultra Violent Lights"/>
        <s v="Ultra"/>
        <s v="UltraMax"/>
        <s v="Ultradyne"/>
        <s v="Ultralash"/>
        <s v="Ultramarine"/>
        <s v="Ultrasonicas"/>
        <s v="Ultrasound"/>
        <s v="Ultrasport"/>
        <s v="Ultraviolet Hippopotamus"/>
        <s v="Ultravox"/>
        <s v="Ultraísta"/>
        <s v="Ulvens döttrar"/>
        <s v="Ulver"/>
        <s v="Ulvi Cemal Erkin"/>
        <s v="Ulysses"/>
        <s v="Um River"/>
        <s v="Uman"/>
        <s v="Umber"/>
        <s v="Umberto Alongi"/>
        <s v="Umberto Giordano"/>
        <s v="Umblu &amp; Diva Avari"/>
        <s v="Umblu"/>
        <s v="Umbra Vitae"/>
        <s v="Umbrella Minds"/>
        <s v="Umbrellas"/>
        <s v="Umezu Kazutoki KIKI Band"/>
        <s v="Umio"/>
        <s v="Ummet Ozcan"/>
        <s v="Umpfel"/>
        <s v="UnClubbed"/>
        <s v="UnSub"/>
        <s v="Una Canción Bonita"/>
        <s v="Unagi"/>
        <s v="Unai"/>
        <s v="Unaverage Gang"/>
        <s v="Unborn Mind"/>
        <s v="Unbunny"/>
        <s v="Uncanny X-Men"/>
        <s v="Uncertain Sound"/>
        <s v="Unchained"/>
        <s v="Uncle Bonsai"/>
        <s v="Uncle Bud Walker"/>
        <s v="Uncle Dave Macon &amp; His Fruit Jar Drinkers"/>
        <s v="Uncle Dave Macon"/>
        <s v="Uncle Dirtytoes"/>
        <s v="Uncle Earl"/>
        <s v="Uncle Eck Dunford"/>
        <s v="Uncle Kracker"/>
        <s v="Uncle Lucius"/>
        <s v="Uncle Monsterface"/>
        <s v="Uncle Murda"/>
        <s v="Uncle Nef"/>
        <s v="Uncle Pete &amp; Louise"/>
        <s v="Uncle Rizzie and Born Lef"/>
        <s v="Uncle Rizzie"/>
        <s v="Uncle Rock"/>
        <s v="Uncle Slam"/>
        <s v="Uncle Tupelo"/>
        <s v="Uncouth Youth"/>
        <s v="Uncut"/>
        <s v="Und"/>
        <s v="Unda de Sango"/>
        <s v="Undacova"/>
        <s v="Undagawds"/>
        <s v="Undahoggs"/>
        <s v="Undamaged Destiny"/>
        <s v="Undeath"/>
        <s v="Undecided"/>
        <s v="Under A Nightmare"/>
        <s v="Under Byen"/>
        <s v="Under Drive"/>
        <s v="Under Melissa Blue"/>
        <s v="Under Pressure"/>
        <s v="Under The Church"/>
        <s v="Under The Gun"/>
        <s v="Under The Lake"/>
        <s v="Under The Noise"/>
        <s v="Under The Sun"/>
        <s v="Under Threat"/>
        <s v="Under Two Tables"/>
        <s v="Under"/>
        <s v="Undercover Agent"/>
        <s v="Undercover Rabbis"/>
        <s v="Undercover S.K.A"/>
        <s v="Underdog"/>
        <s v="Underfelt"/>
        <s v="Underground Lovers"/>
        <s v="Undermathic"/>
        <s v="Underscore"/>
        <s v="Underspreche"/>
        <s v="Underthings"/>
        <s v="Undertipper"/>
        <s v="Undertow"/>
        <s v="Underwing"/>
        <s v="Underworld"/>
        <s v="Une"/>
        <s v="Uneaq"/>
        <s v="Unearth"/>
        <s v="Unearthly Trance"/>
        <s v="Unendlich"/>
        <s v="Unexpect"/>
        <s v="Unextraordinary Gentlemen"/>
        <s v="Unfadeable E.R.G."/>
        <s v="Unfinished Business"/>
        <s v="Unforgettable Big Band"/>
        <s v="Unhappiness"/>
        <s v="Unholy"/>
        <s v="Unhuman Disease"/>
        <s v="Uni Ika Ai"/>
        <s v="Unico Wilhelm van Wassenaer"/>
        <s v="Unicorn On Ketamine"/>
        <s v="Unicorn Table"/>
        <s v="Unida / Dozer"/>
        <s v="Unidentified Man"/>
        <s v="Unidentified Musician with Mississippi Fred McDowell"/>
        <s v="Unidentified Performers"/>
        <s v="Unidentified group"/>
        <s v="Unidentified woman"/>
        <s v="Unidos para Impactar"/>
        <s v="Unified Highway"/>
        <s v="Unified Past"/>
        <s v="Uniform"/>
        <s v="Unify Separate"/>
        <s v="Union Analogtronics"/>
        <s v="Union Choir of the Church of God and Saints of Christ"/>
        <s v="Union J"/>
        <s v="Union"/>
        <s v="Unions"/>
        <s v="Unique Madoo"/>
        <s v="Unique Strain"/>
        <s v="Unit 7 Drain"/>
        <s v="Unit Blue"/>
        <s v="Unit:187"/>
        <s v="Unita"/>
        <s v="Unitard"/>
        <s v="United Feature Syndicate"/>
        <s v="United Future Organization"/>
        <s v="United Nations"/>
        <s v="United Rave Orchestra"/>
        <s v="United Rhythms Of Brazil"/>
        <s v="United Sacred Harp Convention"/>
        <s v="United State of Electronica"/>
        <s v="United States Air Force Band and Singing Sergeants"/>
        <s v="United States Air Force Band"/>
        <s v="United States Coast Guard Band"/>
        <s v="United States Marine Band"/>
        <s v="United States Military Academy Glee Club"/>
        <s v="United States Navy Band and Sea Chanters Chorus"/>
        <s v="United States Old Guard Fife and Drum Corps"/>
        <s v="United States Three"/>
        <s v="United Steel Workers Of Montreal"/>
        <s v="Unity Floors"/>
        <s v="Unity Lewis"/>
        <s v="Unity One"/>
        <s v="Unity"/>
        <s v="Universal Hall Pass"/>
        <s v="Universal Jubileers"/>
        <s v="Universal Magnetic"/>
        <s v="Universal Order of Armaggedon"/>
        <s v="Universal Sigh"/>
        <s v="Universal Surf"/>
        <s v="Universal Togetherness Band"/>
        <s v="Universe City"/>
        <s v="Universe Effects"/>
        <s v="University Of Wisconsin MadHatters"/>
        <s v="Unjust"/>
        <s v="Unk"/>
        <s v="Unkle Nancy and the Family Jewels"/>
        <s v="Unkle Nancy"/>
        <s v="UnkleTone"/>
        <s v="Unknown Colour"/>
        <s v="Unknown Mizery"/>
        <s v="Unknown Mortal Orchestra"/>
        <s v="Unknown Prophets"/>
        <s v="Unknown"/>
        <s v="Unknownartists"/>
        <s v="Unlearn"/>
        <s v="Unleash The Archers"/>
        <s v="Unleash the Nugget"/>
        <s v="Unleashed"/>
        <s v="Unlike Pluto"/>
        <s v="Unlimited Aspect"/>
        <s v="Unlimited Gravity"/>
        <s v="Unliving Sin"/>
        <s v="Unloved"/>
        <s v="Unnamed Company 15 Members"/>
        <s v="Unnatural Axe"/>
        <s v="Uno Moss"/>
        <s v="Uno Svenningsson"/>
        <s v="Uno x Uno"/>
        <s v="Unoccupied"/>
        <s v="Unpersons"/>
        <s v="Unquiet Nights"/>
        <s v="Unreqvited"/>
        <s v="Unruly Cuz"/>
        <s v="Unruly Helga"/>
        <s v="Unsane"/>
        <s v="Unsinn"/>
        <s v="Unspecified"/>
        <s v="Unspoken Tradition"/>
        <s v="Unsteady"/>
        <s v="Unstrung Zeros"/>
        <s v="Untaymed"/>
        <s v="Unter Null"/>
        <s v="Unterm Rad"/>
        <s v="Untied States"/>
        <s v="Until BEN"/>
        <s v="Until The End"/>
        <s v="Untimely Demise"/>
        <s v="Untitled Sketch"/>
        <s v="Unto Ashes"/>
        <s v="Unto Others"/>
        <s v="Untold"/>
        <s v="Unveil"/>
        <s v="Unwed Sailor"/>
        <s v="Unwelcome"/>
        <s v="Unwind"/>
        <s v="Unwoman"/>
        <s v="Unwound"/>
        <s v="Up Dharma Down"/>
        <s v="Up High Collective"/>
        <s v="Up The Empire"/>
        <s v="Up The Fury"/>
        <s v="Up Until Now"/>
        <s v="Up Up Down Down Left Right Left Right B A Start"/>
        <s v="Up the Chain"/>
        <s v="Up"/>
        <s v="UpYou"/>
        <s v="Upa!"/>
        <s v="Upchurch"/>
        <s v="Upgrade"/>
        <s v="Uphill Battle"/>
        <s v="Upland Express"/>
        <s v="Uppy"/>
        <s v="Uprising"/>
        <s v="Uprock Rhizome + The Aphasia Group"/>
        <s v="Upset"/>
        <s v="UpsideDown"/>
        <s v="Upsidedown Cross"/>
        <s v="UpsidedownOJ"/>
        <s v="Upstanding Youth"/>
        <s v="Uptight"/>
        <s v="Uptownbodega"/>
        <s v="Urania"/>
        <s v="Uranium Club"/>
        <s v="Urbain Desbois"/>
        <s v="Urban Aires"/>
        <s v="Urban Beach"/>
        <s v="Urban Blues Project"/>
        <s v="Urban D."/>
        <s v="Urban Force"/>
        <s v="Urban Heat Island Effect"/>
        <s v="Urban Homes"/>
        <s v="Urban Legends"/>
        <s v="Urban Love"/>
        <s v="Urban Myth"/>
        <s v="Urban Riot"/>
        <s v="Urban Sound Collective"/>
        <s v="Urban Surf Kings"/>
        <s v="Urban Symphony"/>
        <s v="Urban5"/>
        <s v="Urbanator"/>
        <s v="Urbane Praxen"/>
        <s v="Urbanes"/>
        <s v="Urbs &amp; Cutex"/>
        <s v="Urbs"/>
        <s v="Urchin"/>
        <s v="Urdog"/>
        <s v="Urfalı Babi"/>
        <s v="Uri Caine Ensemble"/>
        <s v="Uri Caine Trio"/>
        <s v="Uri Caine"/>
        <s v="Urinals"/>
        <s v="Urmas Sisask"/>
        <s v="Uroyan"/>
        <s v="Ursa Minor"/>
        <s v="Urselle"/>
        <s v="Ursula 1000"/>
        <s v="Ursula Bogner"/>
        <s v="Ursula Mamlok"/>
        <s v="Uru"/>
        <s v="Urucubaca"/>
        <s v="Urusai"/>
        <s v="Us and Us Only"/>
        <s v="Us3"/>
        <s v="Us3r"/>
        <s v="Uschi Classen"/>
        <s v="Used"/>
        <s v="Useless ID"/>
        <s v="User77099097"/>
        <s v="Usha Iyer"/>
        <s v="Usha Mangeshkar"/>
        <s v="Usher Raymond"/>
        <s v="Usher"/>
        <s v="Ushersan &amp; Hiv+"/>
        <s v="Usko Kemppi"/>
        <s v="Usnea"/>
        <s v="Usssy"/>
        <s v="Ustad Ali Akbar Khan / Pandit Nikhil Banerjee"/>
        <s v="Ustad Bary Fateh Ali Khan"/>
        <s v="Ustad Jafar Hussain Khan (leadvocals"/>
        <s v="Ustad Jafar Hussain Khan"/>
        <s v="Usufruct"/>
        <s v="Usurper"/>
        <s v="Utah Phillips"/>
        <s v="Utan Green"/>
        <s v="Ute Freudenberg"/>
        <s v="Ute Lemper"/>
        <s v="Utku S."/>
        <s v="Utmarken"/>
        <s v="Uton Green"/>
        <s v="Uton"/>
        <s v="Utopia Cloak"/>
        <s v="Utopia"/>
        <s v="Utrecht"/>
        <s v="Utrera"/>
        <s v="Uuno Klami"/>
        <s v="Uzume Taiko"/>
        <s v="V And Legacy"/>
        <s v="V Factory"/>
        <s v="V Scripts"/>
        <s v="V White"/>
        <s v="V-Dal"/>
        <s v="V-Trail"/>
        <s v="V. Ancona"/>
        <s v="V. Duke"/>
        <s v="V.I.P."/>
        <s v="V.K"/>
        <s v="V/Vm"/>
        <s v="V2T"/>
        <s v="VAK"/>
        <s v="VALENTINE"/>
        <s v="VANM"/>
        <s v="VAPERROR"/>
        <s v="VARGO"/>
        <s v="VASSY"/>
        <s v="VAVO"/>
        <s v="VBRTR"/>
        <s v="VCTRE"/>
        <s v="VDM"/>
        <s v="VEGA INTL."/>
        <s v="VERA KEKELIA"/>
        <s v="VERIDIA"/>
        <s v="VERSE"/>
        <s v="VGR"/>
        <s v="VHS Glitch"/>
        <s v="VHS or Beta"/>
        <s v="VHÖL"/>
        <s v="VIA Gra"/>
        <s v="VIAA"/>
        <s v="VIC feat. Adizzle"/>
        <s v="VIC feat. Drizay"/>
        <s v="VIC feat. GT Washington"/>
        <s v="VIC feat. Savanna"/>
        <s v="VIC feat. Sosa &amp; Drizay"/>
        <s v="VIC feat. Spur Uf Da Moment"/>
        <s v="VIC feat. Triple O.G."/>
        <s v="VIC feat. Vingeance"/>
        <s v="VILK"/>
        <s v="VIMES"/>
        <s v="VINAI"/>
        <s v="VINCENTE GRECO"/>
        <s v="VIR"/>
        <s v="VL-Tone"/>
        <s v="VNDL"/>
        <s v="VNV Nation"/>
        <s v="VOLO"/>
        <s v="VRITRA"/>
        <s v="VRï"/>
        <s v="VS"/>
        <s v="VSNS"/>
        <s v="VST &amp; Company"/>
        <s v="VYNK"/>
        <s v="VYPRR"/>
        <s v="VaShawn Mitchell &amp; Friends"/>
        <s v="VaVa"/>
        <s v="Vacant Eyes"/>
        <s v="Vacant Space"/>
        <s v="Vaclav Neumann"/>
        <s v="Vaclovas Augustinas"/>
        <s v="Vacuum Science"/>
        <s v="Vader"/>
        <s v="Vado"/>
        <s v="Vadyara Blues"/>
        <s v="Vaeda Black"/>
        <s v="Vaeya"/>
        <s v="Vagabon"/>
        <s v="Vagabond Opera"/>
        <s v="Vagabond Swing"/>
        <s v="Vagenda"/>
        <s v="Vaghe Stelle"/>
        <s v="Vagn Holmboe"/>
        <s v="Vahan Ter-Arakelian"/>
        <s v="Vahid Taj"/>
        <s v="Vainica Doble"/>
        <s v="Vainqueur"/>
        <s v="Vains Of Jenna"/>
        <s v="Vajra"/>
        <s v="Vakill"/>
        <s v="Val Astaire"/>
        <s v="Val Bennett"/>
        <s v="Val Emmich"/>
        <s v="Val Halla"/>
        <s v="Val Kilmer"/>
        <s v="Valance Drakes"/>
        <s v="Valarie Pettiford"/>
        <s v="Valdi Sabev"/>
        <s v="Valdo Preema"/>
        <s v="Valdrin"/>
        <s v="Valdy"/>
        <s v="Vale Ramirez"/>
        <s v="Valencia"/>
        <s v="Valentiger"/>
        <s v="Valentin Haussmann"/>
        <s v="Valentin Schumann"/>
        <s v="Valentin Silvestrov"/>
        <s v="Valentina Lisitsa"/>
        <s v="Valentina"/>
        <s v="Valentine Wolfe"/>
        <s v="Valentino Khan"/>
        <s v="Valentín Rincón"/>
        <s v="Valeria Lynch"/>
        <s v="Valeria Sibaja"/>
        <s v="Valerie Broussard"/>
        <s v="Valerie Carter"/>
        <s v="Valerie Dore"/>
        <s v="Valerie Fernandez"/>
        <s v="Valerie Forgione"/>
        <s v="Valerie Ghent"/>
        <s v="Valerie Joyce"/>
        <s v="Valerie Lu"/>
        <s v="Valerie MIZE"/>
        <s v="Valerie Raye"/>
        <s v="Valerie Smith and Becky Buller"/>
        <s v="Valerie Smith"/>
        <s v="Valerie Sneade"/>
        <s v="Valerio Cosi"/>
        <s v="Valerio Tricoli"/>
        <s v="Valeron"/>
        <s v="Valery Gore"/>
        <s v="Valery Ponomarev Jazz Big Band"/>
        <s v="Valery Ponomarev"/>
        <s v="Valesca Popozuda"/>
        <s v="Valet"/>
        <s v="Valez"/>
        <s v="Valhalla"/>
        <s v="Valiant Vermin"/>
        <s v="Valijean"/>
        <s v="Valkyrie"/>
        <s v="Valle Molerio"/>
        <s v="Valle"/>
        <s v="Vallejo"/>
        <s v="Valli Girls"/>
        <s v="Vallmo"/>
        <s v="Valmore Gold"/>
        <s v="Valtari"/>
        <s v="Valts Pūce"/>
        <s v="Valuemart"/>
        <s v="Valunava"/>
        <s v="Valve"/>
        <s v="Valérie Boivin"/>
        <s v="Valérie Carpentier"/>
        <s v="Valérie Millot"/>
        <s v="Valíomíerda"/>
        <s v="Vamachara"/>
        <s v="Vamp"/>
        <s v="Vampire Nation"/>
        <s v="Vampire Suit"/>
        <s v="Vampire Weekend"/>
        <s v="Vampyre"/>
        <s v="Vamsi Das"/>
        <s v="Van And Grace Broussard"/>
        <s v="Van Broussard (VOCALS - Harvey Monson)"/>
        <s v="Van Broussard"/>
        <s v="Van Dresen pres. Zaria"/>
        <s v="Van Dyke Parks"/>
        <s v="Van Halen"/>
        <s v="Van Johnson"/>
        <s v="Van Morrison"/>
        <s v="Van Phillips"/>
        <s v="Van Stee"/>
        <s v="Van Susans"/>
        <s v="Van Wagner"/>
        <s v="Van Wilks"/>
        <s v="Van Zant"/>
        <s v="Van and Grace"/>
        <s v="Van der Trip"/>
        <s v="Van"/>
        <s v="Vana Liya"/>
        <s v="Vana Mazi"/>
        <s v="Vanbot"/>
        <s v="Vanbur"/>
        <s v="Vance Gilbert"/>
        <s v="Vance Kelly &amp; His Backstreet Blues Band"/>
        <s v="Vance Kelly"/>
        <s v="Vance Woodz"/>
        <s v="Vancougar"/>
        <s v="Vancouver Chamber Choir"/>
        <s v="Vancouver Nights"/>
        <s v="Vandalismus"/>
        <s v="Vanden Dool"/>
        <s v="Vandenberg"/>
        <s v="Vandermast"/>
        <s v="Vandykes"/>
        <s v="Vane"/>
        <s v="Vanello"/>
        <s v="Vaness Contenay-Quinones"/>
        <s v="Vanessa Carlton"/>
        <s v="Vanessa Carrión Upson De Harper"/>
        <s v="Vanessa Collier"/>
        <s v="Vanessa Duchel"/>
        <s v="Vanessa Formell"/>
        <s v="Vanessa Hudgens"/>
        <s v="Vanessa Kafka"/>
        <s v="Vanessa Marquez"/>
        <s v="Vanessa Nichols"/>
        <s v="Vanessa Peters &amp; Ice Cream on Mondays"/>
        <s v="Vanessa Peters"/>
        <s v="Vanessa Rodrigues"/>
        <s v="Vanessa Rubin"/>
        <s v="Vanessa Trien and the Jumping Monkeys"/>
        <s v="Vanessa Trien"/>
        <s v="Vanessa Williams"/>
        <s v="Vanessa Zamora"/>
        <s v="Vangelis Boudounis"/>
        <s v="Vangelis"/>
        <s v="Vangough"/>
        <s v="Vanguard Jazz Orchestra"/>
        <s v="Vanguard"/>
        <s v="Vanic"/>
        <s v="Vanilla Fudge"/>
        <s v="Vanilla Ice"/>
        <s v="Vanilla Ninja"/>
        <s v="Vanished"/>
        <s v="Vanisher"/>
        <s v="Vanishing Twin"/>
        <s v="Vanishing Voices"/>
        <s v="Vanities"/>
        <s v="Vanity Box"/>
        <s v="Vanity Fare"/>
        <s v="Vanity Productions"/>
        <s v="Vanity Theft"/>
        <s v="Vanja Sky"/>
        <s v="Vanja Y. Watkins"/>
        <s v="Vanna Vanna"/>
        <s v="Vano"/>
        <s v="Vanta"/>
        <s v="Vantage Point"/>
        <s v="Vanthra"/>
        <s v="Vanum"/>
        <s v="Vapid"/>
        <s v="Vapor Child"/>
        <s v="Vapour Trails"/>
        <s v="Varada"/>
        <s v="Varaha"/>
        <s v="Varathon"/>
        <s v="Varathron"/>
        <s v="Vares &amp; Barbarus"/>
        <s v="Varg"/>
        <s v="Varga"/>
        <s v="Varia Sound"/>
        <s v="Variable Unit"/>
        <s v="Variac"/>
        <s v="Variant Field"/>
        <s v="Varicella"/>
        <s v="Varied"/>
        <s v="Varien"/>
        <s v="Variety"/>
        <s v="Varioius"/>
        <s v="Various Artists"/>
        <s v="Various Classical Pieces"/>
        <s v="Various-In Aboriginal"/>
        <s v="Various-Our Home"/>
        <s v="Various-Sing Loud Play Strong"/>
        <s v="Various-Strong Culture"/>
        <s v="Various-The Last Camel Train"/>
        <s v="Varsity Star"/>
        <s v="Varya"/>
        <s v="Vasa"/>
        <s v="Vasco Martins"/>
        <s v="Vashti Bunyan"/>
        <s v="Vasilisa"/>
        <s v="Vasiliy Agapkin"/>
        <s v="Vasily Kalinnikov"/>
        <s v="Vasily Rogal-Levitsky"/>
        <s v="Vasily Serge Alferiev"/>
        <s v="Vasily Stepanovich Sarenko"/>
        <s v="Vasily Titov"/>
        <s v="Vassar Clements"/>
        <s v="Vassar Clemetns"/>
        <s v="Vasser Clements"/>
        <s v="Vassilis Kanaras"/>
        <s v="Vassilis Roupas"/>
        <s v="Vassilis Tzavaras"/>
        <s v="Vassily Zinoviev"/>
        <s v="Vast Aire"/>
        <s v="Vast Vision"/>
        <s v="Vast"/>
        <s v="Vasti Jackson"/>
        <s v="Vastum"/>
        <s v="Vataff Project"/>
        <s v="Vates E Violas"/>
        <s v="Vatican Shadow"/>
        <s v="Vatican"/>
        <s v="Vatos Locos"/>
        <s v="Vattnet"/>
        <s v="Vaughan Penn"/>
        <s v="Vaughan Quartet"/>
        <s v="Vaughn Monroe and His Orchestra"/>
        <s v="Vaughn Rowles"/>
        <s v="Vaultwraith"/>
        <s v="Vaura"/>
        <s v="Vavox"/>
        <s v="Vaya Con Dios"/>
        <s v="Vaylon"/>
        <s v="Vaz Tè"/>
        <s v="Vazik"/>
        <s v="Vect"/>
        <s v="Vecteur K"/>
        <s v="Vector 13"/>
        <s v="Vectrex"/>
        <s v="Vectro Electro"/>
        <s v="Veda Hille"/>
        <s v="Vedagor"/>
        <s v="Vedo"/>
        <s v="Vee Mukarati"/>
        <s v="Vee tha Rula"/>
        <s v="Veell"/>
        <s v="Veer"/>
        <s v="Veeta Venom"/>
        <s v="Vega"/>
        <s v="Vegas Beach"/>
        <s v="Vegas In Space"/>
        <s v="Vegas Nerve"/>
        <s v="Vegas"/>
        <s v="Vehicle Flips"/>
        <s v="Vehkavaara &amp; Simone"/>
        <s v="Veigar Margeirsson"/>
        <s v="Veikko Ahvenainen"/>
        <s v="Veikon Hanurikvartetti"/>
        <s v="Veio"/>
        <s v="Vejopatis"/>
        <s v="Vel Crowe Johnson"/>
        <s v="Vel Lewis"/>
        <s v="Vel The Wonder"/>
        <s v="Vela"/>
        <s v="Velian"/>
        <s v="Veljo Tormis"/>
        <s v="Vello Leaf"/>
        <s v="Vellocinate"/>
        <s v="Vellu Halkosalmi &amp; Metropole Orchestra Big Band"/>
        <s v="Vellum"/>
        <s v="Velocette"/>
        <s v="Veloninos"/>
        <s v="Velorio"/>
        <s v="Velos"/>
        <s v="Velso Floriani"/>
        <s v="Velvert Turner Group"/>
        <s v="Velvet Acid Christ"/>
        <s v="Velvet Blush"/>
        <s v="Velvet Crush"/>
        <s v="Velvet Monkeys"/>
        <s v="Velvet Revolver"/>
        <s v="Velvet Starlings"/>
        <s v="Velveteen Pink"/>
        <s v="Venal Flesh"/>
        <s v="Vendetta"/>
        <s v="Venereal Disease"/>
        <s v="Venereum Arvum"/>
        <s v="Venetian Snares"/>
        <s v="Venezuelan Heartthrob"/>
        <s v="Vengeance Rising"/>
        <s v="Vengeance"/>
        <s v="Venice In Peril"/>
        <s v="Venice Laclay"/>
        <s v="Venine"/>
        <s v="Venna"/>
        <s v="Venom Blues"/>
        <s v="Venom Lords"/>
        <s v="Venom Prison"/>
        <s v="Venom"/>
        <s v="Venomin James"/>
        <s v="Venomisto"/>
        <s v="Venomous Concept"/>
        <s v="Venomous Dimensions"/>
        <s v="Venomous Maximus"/>
        <s v="Venomous"/>
        <s v="Venter"/>
        <s v="Ventino"/>
        <s v="VenueConnection"/>
        <s v="Venus De Milo"/>
        <s v="Venus Hum"/>
        <s v="Venus Infers"/>
        <s v="Venus Walk"/>
        <s v="Veonity"/>
        <s v="Veorra"/>
        <s v="Vera Brasil"/>
        <s v="Vera Brezhneva"/>
        <s v="Vera Hall"/>
        <s v="Vera Lynn"/>
        <s v="Verano Sin Pileta"/>
        <s v="Verbal Contact"/>
        <s v="Verbal Kent"/>
        <s v="Verbow"/>
        <s v="VerbzBeats"/>
        <s v="Vercynus"/>
        <s v="Verdaderos Kreyentes"/>
        <s v="Verge of Umbra"/>
        <s v="Verikalpa"/>
        <s v="Verity"/>
        <s v="Vermillion Skye"/>
        <s v="Vermin"/>
        <s v="Vermont"/>
        <s v="Vern Gosdin"/>
        <s v="Verna Lanier"/>
        <s v="Vernal Equinox"/>
        <s v="Verneri Pohjola Quartet"/>
        <s v="Verneri Pohjola"/>
        <s v="Vernie Varga"/>
        <s v="Vernon Dalhart"/>
        <s v="Vernon Duke"/>
        <s v="Vernon Handley"/>
        <s v="Vernon Jane"/>
        <s v="Vernon Ray Harrington"/>
        <s v="Vernon Reid w/ Alvin Youngblood Hart"/>
        <s v="Veronica Bravo"/>
        <s v="Veronica Falls"/>
        <s v="Veronica King"/>
        <s v="Veronica Martell"/>
        <s v="Veronica Mortensen"/>
        <s v="Veronica Nunn"/>
        <s v="Veronica Puleo"/>
        <s v="Veronica Reid"/>
        <s v="Veronica"/>
        <s v="Veronicas Illusion"/>
        <s v="Veronika Fischer"/>
        <s v="Veronika Winter"/>
        <s v="Veronika"/>
        <s v="Veronique"/>
        <s v="Vers"/>
        <s v="Versailles"/>
        <s v="Verse Quence (Mjq・Eri)"/>
        <s v="Vershon"/>
        <s v="Versoma"/>
        <s v="Versus Ensemble"/>
        <s v="Versus Me"/>
        <s v="Versus"/>
        <s v="Vertical Horizon"/>
        <s v="Vertical Mode"/>
        <s v="Vertical Scratchers"/>
        <s v="Vertical Squirrels"/>
        <s v="Vertigo Inc"/>
        <s v="Vertigo"/>
        <s v="Vertú"/>
        <s v="Veruca Salt"/>
        <s v="Vervein"/>
        <s v="Verwoed"/>
        <s v="Vesa-Matti Loiri"/>
        <s v="Vesala"/>
        <s v="Vespertina"/>
        <s v="Vessel Piece"/>
        <s v="Vessels"/>
        <s v="Vesta"/>
        <s v="Vesterbro Ungdomsgård"/>
        <s v="Vesterian"/>
        <s v="Vetiver"/>
        <s v="Vette"/>
        <s v="Vexillum"/>
        <s v="Vexkiddy"/>
        <s v="Vextion"/>
        <s v="Vi Tran Band"/>
        <s v="Via Afrika"/>
        <s v="Via Audio"/>
        <s v="Via Axis"/>
        <s v="Via Dove"/>
        <s v="Via Satellite"/>
        <s v="Via Tania"/>
        <s v="Via Vengeance"/>
        <s v="Via"/>
        <s v="Vianney"/>
        <s v="Viathyn"/>
        <s v="Vibe2Vibe"/>
        <s v="VibeSquaD"/>
        <s v="Vibes Alive"/>
        <s v="Vibes Of Extacy"/>
        <s v="Vibezelect"/>
        <s v="Vibrasphere"/>
        <s v="Vibrolux"/>
        <s v="Vibronics"/>
        <s v="Vic Chesnutt"/>
        <s v="Vic Chou"/>
        <s v="Vic Corringham"/>
        <s v="Vic Damone"/>
        <s v="Vic Feldman"/>
        <s v="Vic Jordan"/>
        <s v="Vic Mizzy"/>
        <s v="Vic Ruggiero"/>
        <s v="Vic Spencer"/>
        <s v="Vic Stevens"/>
        <s v="Vic Thrill"/>
        <s v="Vic"/>
        <s v="Vice Squad"/>
        <s v="Vice Verset"/>
        <s v="Vice"/>
        <s v="Vicente Amigo"/>
        <s v="Vicente Asencio"/>
        <s v="Vicente Celestino"/>
        <s v="Vicente Fernández"/>
        <s v="Vicente Martín Y Soler"/>
        <s v="Vicente Ortiz de Zarate"/>
        <s v="Vicentico"/>
        <s v="Vices I Admire"/>
        <s v="Vicetone"/>
        <s v="Vicious Cycle"/>
        <s v="Vicious Nature"/>
        <s v="Vicious Pink"/>
        <s v="Vicious"/>
        <s v="Vicki Brown"/>
        <s v="Vicki Burns"/>
        <s v="Vicki Genfan"/>
        <s v="Vicki Richards"/>
        <s v="Vicki Simon"/>
        <s v="Vicki Sue Robinson"/>
        <s v="Vicki Swan &amp; Jonny Dyer"/>
        <s v="Vicki Swan"/>
        <s v="Vickie &amp; The Van Dykes"/>
        <s v="Vickie Winans"/>
        <s v="Vicky Díaz"/>
        <s v="Vico C"/>
        <s v="Victims Family"/>
        <s v="Victims of Circumstance"/>
        <s v="Victims"/>
        <s v="Victor &amp; Leo"/>
        <s v="Victor Bailey"/>
        <s v="Victor Borge"/>
        <s v="Victor Ewald"/>
        <s v="Victor Feldman"/>
        <s v="Victor Franco"/>
        <s v="Victor Frost"/>
        <s v="Victor Garber"/>
        <s v="Victor Hely-Hutchinson"/>
        <s v="Victor Herbert"/>
        <s v="Victor Johnson"/>
        <s v="Victor Kozlov"/>
        <s v="Victor Krummenacher"/>
        <s v="Victor Leksell"/>
        <s v="Victor Lewis"/>
        <s v="Victor Prieto"/>
        <s v="Victor Ramil and Marcos Suzano"/>
        <s v="Victor Rice"/>
        <s v="Victor Schertzinger"/>
        <s v="Victor Spinetti"/>
        <s v="Victor Stranges"/>
        <s v="Victor Wainwright"/>
        <s v="Victor Wooten"/>
        <s v="Victor Young"/>
        <s v="Victor Zala"/>
        <s v="Victor! Fix The Sun"/>
        <s v="Victoria Abril"/>
        <s v="Victoria Banks"/>
        <s v="Victoria Canal"/>
        <s v="Victoria Clark"/>
        <s v="Victoria De Mare"/>
        <s v="Victoria Hart"/>
        <s v="Victoria Hume"/>
        <s v="Victoria Justice"/>
        <s v="Victoria Shaw"/>
        <s v="Victoria Spivey"/>
        <s v="Victoria Vox"/>
        <s v="Victoria Williams"/>
        <s v="Victory Of The Better Man"/>
        <s v="Victory Travelers"/>
        <s v="Victory and Associates"/>
        <s v="Victory"/>
        <s v="VidJ"/>
        <s v="Vida Bueno"/>
        <s v="Vidar Johnsen &amp; Peter Nordberg"/>
        <s v="VidasM"/>
        <s v="Video Age"/>
        <s v="Video Dave"/>
        <s v="Video Game Jazz Orchestra"/>
        <s v="Video Game Orchestra"/>
        <s v="Video Games Live"/>
        <s v="Video Store"/>
        <s v="Video Symphonic"/>
        <s v="Videoclub"/>
        <s v="Videogame Orchestra"/>
        <s v="Videri String Quartet"/>
        <s v="Vido"/>
        <s v="Vidwan Rajamanikkam"/>
        <s v="Viejo"/>
        <s v="Vienna Chamber Orchestra"/>
        <s v="Vienna Circle"/>
        <s v="Vienna City Blues Band"/>
        <s v="Vienna Mozart Academy"/>
        <s v="Vienna State Opera Chorus"/>
        <s v="Vienna State Opera Orchestra"/>
        <s v="Vienna Teng"/>
        <s v="Vienna Volksoper Orchestra"/>
        <s v="Vieno Kekkonen"/>
        <s v="Viento De Agua"/>
        <s v="Viento En Contra"/>
        <s v="Viernes Verde"/>
        <s v="Viernes de Hongos"/>
        <s v="Vietnam"/>
        <s v="Vieux Carre"/>
        <s v="Vieux Diop"/>
        <s v="Vieux Farka Touré"/>
        <s v="Vigilantes Of Love"/>
        <s v="Vigor"/>
        <s v="Viishvek"/>
        <s v="Vijay Iyer"/>
        <s v="Viking Jesus"/>
        <s v="Viking Skull"/>
        <s v="Viking"/>
        <s v="Vikki Carr"/>
        <s v="Viktor Kalabis"/>
        <s v="Viktor Lazlo"/>
        <s v="Viktor Mastoridis"/>
        <s v="Viktor Ullmann"/>
        <s v="Viktoria Tolstoy"/>
        <s v="Viktorija Pilatovic"/>
        <s v="Viktory"/>
        <s v="Vilayat Khan"/>
        <s v="Vile"/>
        <s v="Viletones"/>
        <s v="Vill 7 Hill"/>
        <s v="Villa Moirai"/>
        <s v="Villa Åbo"/>
        <s v="Village Of Savoonga"/>
        <s v="Village Voices"/>
        <s v="Villagers of Ioannina City"/>
        <s v="Villagers"/>
        <s v="Villain of the Story"/>
        <s v="Villain"/>
        <s v="Ville Valo"/>
        <s v="Villem Kapp"/>
        <s v="Villem"/>
        <s v="Villeneuve &amp; Bouchard"/>
        <s v="Villows"/>
        <s v="Vilnis Salaks"/>
        <s v="Vimana"/>
        <s v="Vin Bruce"/>
        <s v="Vin Diesel"/>
        <s v="Vin Garbutt"/>
        <s v="Vin Gordon"/>
        <s v="Vince Agwada"/>
        <s v="Vince Alaras"/>
        <s v="Vince B"/>
        <s v="Vince Collins"/>
        <s v="Vince Conaway"/>
        <s v="Vince DiCola"/>
        <s v="Vince Esquire"/>
        <s v="Vince Gill"/>
        <s v="Vince Guaraldi"/>
        <s v="Vince Hawkins &amp; Company Slave"/>
        <s v="Vince Mendoza"/>
        <s v="Vince Mira"/>
        <s v="Vince Mtz. &amp; The Great Blue Yonder"/>
        <s v="Vince Neil"/>
        <s v="Vince Neil/George Lynch/Stu Hamm/Gregg Bissonette"/>
        <s v="Vince Vance &amp; The Valiants"/>
        <s v="Vince Watson"/>
        <s v="Vincenet du Bruecquet"/>
        <s v="Vincent Don D Junior Gordon"/>
        <s v="Vincent Bach"/>
        <s v="Vincent Bishop"/>
        <s v="Vincent Campbell"/>
        <s v="Vincent Cordelette"/>
        <s v="Vincent Courtois"/>
        <s v="Vincent Darby"/>
        <s v="Vincent Gabriel Antonini"/>
        <s v="Vincent Herring"/>
        <s v="Vincent Ingala"/>
        <s v="Vincent Luke Perry"/>
        <s v="Vincent Lübeck"/>
        <s v="Vincent Peirani"/>
        <s v="Vincent Persichetti"/>
        <s v="Vincent Price"/>
        <s v="Vincent Vallières"/>
        <s v="Vincent Vincent And The Villains"/>
        <s v="Vincent Youmans"/>
        <s v="Vincent"/>
        <s v="Vincent-Hans"/>
        <s v="Vincenzo Ancona"/>
        <s v="Vincenzo Bellini"/>
        <s v="Vincenzo Calestani"/>
        <s v="Vincenzo Capirola"/>
        <s v="Vincenzo De Luca"/>
        <s v="Vincenzo Galilei"/>
        <s v="Vincenzo Milano"/>
        <s v="Vincenzo Righini"/>
        <s v="Vincenzo Ruffo"/>
        <s v="Vincenzo Russo"/>
        <s v="Vincenzo de Crescenzo"/>
        <s v="Vincristine"/>
        <s v="Vindensång"/>
        <s v="Vindicator"/>
        <s v="Vindland"/>
        <s v="Vindsvept"/>
        <s v="Vineyard Worship"/>
        <s v="Vini Vici"/>
        <s v="Vini Vink"/>
        <s v="Vini"/>
        <s v="Vinnie &amp; The Stardusters"/>
        <s v="Vinnie Dombroski of Sponge"/>
        <s v="Vinnie Hazeltine"/>
        <s v="Vinnie Maniscalco"/>
        <s v="Vinnie Moore"/>
        <s v="Vinnie Sperrazza"/>
        <s v="Vinny Fazzari"/>
        <s v="Vinny Gormann"/>
        <s v="Vino La Mano"/>
        <s v="Vinod Dubey"/>
        <s v="Vintage &amp; Morelli"/>
        <s v="Vintage Crop"/>
        <s v="Vintage Culture"/>
        <s v="Vintage Mix"/>
        <s v="Vintage Reggae Soundsystem"/>
        <s v="Vintage Trouble"/>
        <s v="Vintage Vocal Quartet"/>
        <s v="Vintergata"/>
        <s v="Vintersea"/>
        <s v="Vinx"/>
        <s v="Vinyl Kings"/>
        <s v="Vinyl"/>
        <s v="Vinícius de Moraes"/>
        <s v="Vio-Lence"/>
        <s v="Viola Edwards"/>
        <s v="Viola Le Compte"/>
        <s v="Violadores Del Verso"/>
        <s v="Violation"/>
        <s v="Violator"/>
        <s v="VioleTT Pi"/>
        <s v="Violence to Vegas"/>
        <s v="Violent Affair"/>
        <s v="Violent Femmes"/>
        <s v="Violent J"/>
        <s v="Violent Party"/>
        <s v="Violet Cheri"/>
        <s v="Violet Tears"/>
        <s v="Violet Vector And The Lovely Lovelies"/>
        <s v="Violeta De Outono"/>
        <s v="Violetshaped"/>
        <s v="Vion Konger"/>
        <s v="Viper Central"/>
        <s v="Viper"/>
        <s v="Viperactive"/>
        <s v="Vira Lozinsky"/>
        <s v="Viragi"/>
        <s v="Vircolac"/>
        <s v="Virgil Blackwell"/>
        <s v="Virgil Donati"/>
        <s v="Virgil Fox"/>
        <s v="Virgil Moorefield"/>
        <s v="Virgil Shaw with the Killer Views Band"/>
        <s v="Virgil Shaw"/>
        <s v="Virgil Thomson"/>
        <s v="Virgilio Mortari"/>
        <s v="Virgin Magnetic Material"/>
        <s v="Virginia Coalition"/>
        <s v="Virginia Dare"/>
        <s v="Virginia Eskin"/>
        <s v="Virginia Girls Choir &amp; Ana Hernandez"/>
        <s v="Virginia Pettis"/>
        <s v="Virginia Roper"/>
        <s v="Virginia Squires"/>
        <s v="Virginia Symphony"/>
        <s v="Virginia Wolf"/>
        <s v="Virginia"/>
        <s v="Virgins O.R. Pigeons"/>
        <s v="Virlyn"/>
        <s v="Virtual Boy"/>
        <s v="Virtual Gorilla"/>
        <s v="Virtual Light"/>
        <s v="Virtual Riot"/>
        <s v="Virtual Self"/>
        <s v="Virtual Server"/>
        <s v="Virtual Suspects"/>
        <s v="Virtuality"/>
        <s v="Virtue"/>
        <s v="Virtuosi Saxoniae"/>
        <s v="Virus Syndicate"/>
        <s v="Virus de rebelión"/>
        <s v="Virus"/>
        <s v="Vis@40"/>
        <s v="Visa"/>
        <s v="Visaic"/>
        <s v="Viscera"/>
        <s v="Visceral Throne"/>
        <s v="Vishtèn"/>
        <s v="Visible Breath"/>
        <s v="Vision Heat"/>
        <s v="Vision Latina"/>
        <s v="Vision Of Disorder"/>
        <s v="Vision Through Sound"/>
        <s v="Visions of Atlantis"/>
        <s v="Visitors"/>
        <s v="Visq"/>
        <s v="Visqueen"/>
        <s v="Visual Typestereo"/>
        <s v="Vital Information"/>
        <s v="Vital Remains"/>
        <s v="Vitali T Project"/>
        <s v="VitaliZe"/>
        <s v="Vitalic"/>
        <s v="Vitaly"/>
        <s v="Vitamin Baroque"/>
        <s v="Vitamin Dub"/>
        <s v="Vitamin King"/>
        <s v="Vitamin Piano Series"/>
        <s v="Vitamin String Quartet"/>
        <s v="Vitamin Swing"/>
        <s v="Vitesse"/>
        <s v="Viticz"/>
        <s v="Vitin Aviles"/>
        <s v="Vito Fasano"/>
        <s v="Vito Lalinga (Vi Mode Inc. Project)"/>
        <s v="Vitor Cunha"/>
        <s v="Vitriol"/>
        <s v="Vittoriano Benvenuti"/>
        <s v="Vittorio Giannini"/>
        <s v="Vittorio Monti"/>
        <s v="Vittorio Rieti"/>
        <s v="Viv Albertine"/>
        <s v="Viva Girls"/>
        <s v="Viva K"/>
        <s v="Viva Killisly Chachati"/>
        <s v="Viva La Diva"/>
        <s v="Viva Le Vox"/>
        <s v="Viva Maxitone"/>
        <s v="Viva Mix Club"/>
        <s v="Viva Satellite!"/>
        <s v="Viva Voce"/>
        <s v="Viva-Voce"/>
        <s v="Vivabeat"/>
        <s v="Vivalma"/>
        <s v="Vivian Ellis"/>
        <s v="Vivian Fung"/>
        <s v="Vivian Girls"/>
        <s v="Vivian Green"/>
        <s v="Vivian Hsu"/>
        <s v="Vivian Lindt"/>
        <s v="Vivian Reed"/>
        <s v="Vivian Williams"/>
        <s v="Vivian"/>
        <s v="Viviane Audet"/>
        <s v="Vivien"/>
        <s v="Vivienne Segal"/>
        <s v="Vivino Brothers"/>
        <s v="Vixen"/>
        <s v="Vixy &amp; Tony"/>
        <s v="Viza"/>
        <s v="Vjuan Allure"/>
        <s v="Vlach Quartet Prague"/>
        <s v="Vlad Caia"/>
        <s v="Vlad"/>
        <s v="Vladimir Ashkenazy"/>
        <s v="Vladimir Cauchemar"/>
        <s v="Vladimir Guskov Sergeevich"/>
        <s v="Vladimir Horowitz"/>
        <s v="Vladimir Ivanovich Morkov"/>
        <s v="Vladimir Martynov"/>
        <s v="Vladimir Michailovich Jurowski"/>
        <s v="Vladimir Presnyakov"/>
        <s v="Vladimir Rebikov"/>
        <s v="Vladimir Spivakov"/>
        <s v="Vladimir Torchinsky"/>
        <s v="Vladimir Ussachevsky"/>
        <s v="Vladimir Ziva"/>
        <s v="Vladimír Godár"/>
        <s v="Vladislav Delay"/>
        <s v="Vlado Hudec"/>
        <s v="Vladyslav Sendecki"/>
        <s v="Vlossom"/>
        <s v="Vo5"/>
        <s v="VocaMe"/>
        <s v="Vocable"/>
        <s v="Vocal Designer"/>
        <s v="Vocokesh"/>
        <s v="Voda"/>
        <s v="Voez"/>
        <s v="Voffisarna"/>
        <s v="Vogel"/>
        <s v="Voice Male"/>
        <s v="Voice Of Ruin"/>
        <s v="Voice Stealer"/>
        <s v="Voices On The Dark Side"/>
        <s v="Voices and Organs"/>
        <s v="Voices of Ascension"/>
        <s v="Voices of Classic Rock"/>
        <s v="Voices of Conquest"/>
        <s v="Voices of Decay"/>
        <s v="Voices of Deliverance"/>
        <s v="Voices of Ruin"/>
        <s v="Voices of Theory"/>
        <s v="Voices"/>
        <s v="Void Construct"/>
        <s v="Void Ritual"/>
        <s v="Void Vision"/>
        <s v="Void"/>
        <s v="Voidceremony"/>
        <s v="Voide"/>
        <s v="Voidfallen"/>
        <s v="Voigt &amp; Voigt"/>
        <s v="Voisan"/>
        <s v="Voivod"/>
        <s v="Vojin Lutic"/>
        <s v="Vojislav Ivanovic"/>
        <s v="Vokab Kompany"/>
        <s v="Vokal"/>
        <s v="Volac"/>
        <s v="Voladores de Papántla"/>
        <s v="Volant"/>
        <s v="Volante"/>
        <s v="Volatile Cycle"/>
        <s v="Volcano Suns"/>
        <s v="Volcano The Bear"/>
        <s v="Volcanoes"/>
        <s v="Voldy Moyo"/>
        <s v="Volebeats"/>
        <s v="Volifonix"/>
        <s v="Volition"/>
        <s v="Volker Arndt"/>
        <s v="Volker Blumenthaler"/>
        <s v="Volker Kriegel"/>
        <s v="Volker Milch"/>
        <s v="Volker Schmitz"/>
        <s v="Volker Strifler"/>
        <s v="Volkor X"/>
        <s v="Volo Volo"/>
        <s v="Volplane"/>
        <s v="Volta Cab"/>
        <s v="Voltron"/>
        <s v="Volumia!"/>
        <s v="Volumia"/>
        <s v="Vomit Forth"/>
        <s v="Vomitron"/>
        <s v="Von Bieker"/>
        <s v="Von Braun"/>
        <s v="Von Freeman"/>
        <s v="Von Spar"/>
        <s v="Von Thronstahl"/>
        <s v="Von Wegen Lisbeth"/>
        <s v="Vonassi"/>
        <s v="Vonda Shepard"/>
        <s v="Vonenzo Baschello"/>
        <s v="Vonikk"/>
        <s v="Vonzell Solomon"/>
        <s v="Voodoo &amp; Serano"/>
        <s v="Voodoo Glow Skulls"/>
        <s v="Voodoo Gods"/>
        <s v="Voodoo Libido"/>
        <s v="Voodoo Moonshine"/>
        <s v="Voodoo Mountain Zydeco"/>
        <s v="Voodoo Six"/>
        <s v="Voodoozoo"/>
        <s v="Voom Voom"/>
        <s v="Voorhees"/>
        <s v="Voost"/>
        <s v="Vorcza"/>
        <s v="Vore Complex"/>
        <s v="Vorontsov &amp; Dorohov"/>
        <s v="Vorsa"/>
        <s v="Vorsgan Akhper"/>
        <s v="Vortis"/>
        <s v="Vorwerk"/>
        <s v="Vos Cantu Monemus"/>
        <s v="Vote Robot"/>
        <s v="Votum"/>
        <s v="Vous Autres"/>
        <s v="Vouti"/>
        <s v="Vow of Volition"/>
        <s v="Vox Dei"/>
        <s v="Vox Early Music Ensemble"/>
        <s v="Vox Instruments Radio Commercial 1966"/>
        <s v="Vox Sola"/>
        <s v="Vox"/>
        <s v="Voxfire"/>
        <s v="Voxhaul Broadcast"/>
        <s v="Voxmirage"/>
        <s v="Voxtrot"/>
        <s v="Voy Dureezzo"/>
        <s v="Voyag3r"/>
        <s v="Voyager IV"/>
        <s v="Voytek Pavlik"/>
        <s v="Vprojekt"/>
        <s v="Vredehammer"/>
        <s v="Vreid"/>
        <s v="Vs Colour"/>
        <s v="Vu Garde"/>
        <s v="Vudu Sister"/>
        <s v="VuduBlu"/>
        <s v="Vukari"/>
        <s v="VulKan"/>
        <s v="Vulpes"/>
        <s v="Vulpey"/>
        <s v="Vulture"/>
        <s v="Vulvectomy"/>
        <s v="Vundabar"/>
        <s v="Vuokko Hovatta"/>
        <s v="Vverewolf Grehv"/>
        <s v="Vvilderness"/>
        <s v="VxPxOxAxAxWxAxMxC"/>
        <s v="Vybez Kartel"/>
        <s v="Vybz Cartel"/>
        <s v="Vybz Kartel"/>
        <s v="Vyie"/>
        <s v="Vylet Pony"/>
        <s v="Vylmark"/>
        <s v="Vypsana Fixa"/>
        <s v="Vyrtual Zociety"/>
        <s v="Vytautas Miskinis"/>
        <s v="Vytautas Sondeckis"/>
        <s v="Vytis"/>
        <s v="Vyvienne Long"/>
        <s v="VÉRITÉ"/>
        <s v="Václav Nelhýbel"/>
        <s v="Váradi Roma Café"/>
        <s v="Vânia Osório"/>
        <s v="Värttinä"/>
        <s v="Väsen"/>
        <s v="Véliz"/>
        <s v="Véronique Claveau"/>
        <s v="Véronique Labbé"/>
        <s v="Véronique Le Berre"/>
        <s v="Víctor Manuel"/>
        <s v="Víctor Manuelle"/>
        <s v="Vítězslav Novák"/>
        <s v="Vómito"/>
        <s v="Vök"/>
        <s v="Völur"/>
        <s v="W-929"/>
        <s v="W. A"/>
        <s v="W. A. Mathieu"/>
        <s v="W. H. Longhurst"/>
        <s v="W. Joel"/>
        <s v="W. S. Mygrant"/>
        <s v="W. Sumatra Djamris Batagah"/>
        <s v="W.A. Mathieu"/>
        <s v="W.A.D"/>
        <s v="W.A.N.T.E.D."/>
        <s v="W.C. Clark"/>
        <s v="W.C. Handy"/>
        <s v="W.C. Spencer"/>
        <s v="W.D. Stewart (Bama)"/>
        <s v="W.G. Snuffy Walden"/>
        <s v="W.H. Myddleton"/>
        <s v="W.H. Richardson"/>
        <s v="W.J. Duthoit"/>
        <s v="W.T. Atkins"/>
        <s v="W.T. Narmour"/>
        <s v="W.W. Woodfolk"/>
        <s v="W.s. Gwynn Williams"/>
        <s v="W777NTR"/>
        <s v="W:AX"/>
        <s v="WACAVA"/>
        <s v="WALK THE MOON"/>
        <s v="WANIMA"/>
        <s v="WAQMEUP"/>
        <s v="WARGASM (UK)"/>
        <s v="WARNING SF"/>
        <s v="WATCH COMMITTEE"/>
        <s v="WATEVA"/>
        <s v="WAVEDASH"/>
        <s v="WAZ"/>
        <s v="WC no Beat"/>
        <s v="WDR Big Band Cologne"/>
        <s v="WDR Big Band"/>
        <s v="WDR Sinfonieorchester Köln"/>
        <s v="WE ARE FURY"/>
        <s v="WEDNESDAY CAMPANELLA"/>
        <s v="WENNDANN"/>
        <s v="WES WAX"/>
        <s v="WEST COAST DELEGATION"/>
        <s v="WHIPPED CREAM"/>
        <s v="WHITE ROSE CONFESSION"/>
        <s v="WHITENO1SE"/>
        <s v="WHY?"/>
        <s v="WHZLY"/>
        <s v="WHɎTE"/>
        <s v="WILD FLAG"/>
        <s v="WILD FRONTIER"/>
        <s v="WILD"/>
        <s v="WIN WIN"/>
        <s v="WINNER"/>
        <s v="WISENEVIL"/>
        <s v="WITCH"/>
        <s v="WOLFMANGLER"/>
        <s v="WOODIE &amp; XO"/>
        <s v="WRLD"/>
        <s v="WRO Orchestra Cologne"/>
        <s v="WRONG"/>
        <s v="WRYT"/>
        <s v="WT Special"/>
        <s v="WU Syndicate"/>
        <s v="WVRM"/>
        <s v="WWE"/>
        <s v="WYLDLIFE"/>
        <s v="WYS"/>
        <s v="Wa-Fu"/>
        <s v="Wabie"/>
        <s v="Wack Trucks"/>
        <s v="Wackies"/>
        <s v="Waco Brothers"/>
        <s v="Wade B"/>
        <s v="Wade Bowen"/>
        <s v="Wade Hayes"/>
        <s v="Wade Johnson"/>
        <s v="Wade Mainer"/>
        <s v="Wade Ward"/>
        <s v="Wade"/>
        <s v="Wado E Realismo Fantastico"/>
        <s v="Wado"/>
        <s v="Waed Bouhassoun"/>
        <s v="Wael Kfoury"/>
        <s v="Waeys"/>
        <s v="Wafia"/>
        <s v="Wagbeard"/>
        <s v="Wagmee"/>
        <s v="Wagner Pa"/>
        <s v="Wah!"/>
        <s v="Wai Lana"/>
        <s v="Waiata Reka"/>
        <s v="Wail Bouri"/>
        <s v="Wailing Souls"/>
        <s v="Wairuk Band"/>
        <s v="Waiting For Monday"/>
        <s v="Waiting For Wednesday"/>
        <s v="Waiting for God"/>
        <s v="Waiting for Iris"/>
        <s v="Waiting for the Winter"/>
        <s v="Wajatta"/>
        <s v="Waje"/>
        <s v="WakeThisDay"/>
        <s v="Wakefield"/>
        <s v="Wakeup"/>
        <s v="Wakin Chau"/>
        <s v="Waking Ashland"/>
        <s v="Waking Bartonomous"/>
        <s v="Waktu Loopa"/>
        <s v="Waldeck"/>
        <s v="Waldemar Bastos"/>
        <s v="Waldemar Henke"/>
        <s v="Waldir Azevedo"/>
        <s v="Waldo Black"/>
        <s v="Waldo"/>
        <s v="Wale Oyejide feat. MF DOOM"/>
        <s v="Wale Oyejide feat. Shaman Allstars (Aloe Blac"/>
        <s v="Wale Oyejide"/>
        <s v="Wale"/>
        <s v="Walk Off the Earth"/>
        <s v="Walk Onto Sun"/>
        <s v="Walk in Darkness"/>
        <s v="Walker Kong"/>
        <s v="Walker"/>
        <s v="Walking Dead On Broadway"/>
        <s v="Walking Tall"/>
        <s v="Walkiria Espino"/>
        <s v="Walkway"/>
        <s v="Wall Of Voodoo"/>
        <s v="Wall Street Playaz"/>
        <s v="Wall of Shadows"/>
        <s v="Wallace Pine-Top Johnson"/>
        <s v="Wallace Johnson"/>
        <s v="Wallace Roney"/>
        <s v="Walle Larsson"/>
        <s v="Wallingford Riegger"/>
        <s v="Wallows"/>
        <s v="Wallpaper."/>
        <s v="Walls of Jericho"/>
        <s v="Walls"/>
        <s v="Wally B."/>
        <s v="Wally Brill"/>
        <s v="Wally Ford"/>
        <s v="Wally Gunn"/>
        <s v="Wally Kurth With Jody Peterson And Tracy Powell"/>
        <s v="Walshy Fire"/>
        <s v="Walt Dickerson"/>
        <s v="Walt Disco"/>
        <s v="Walt Dohrn"/>
        <s v="Walt Hess"/>
        <s v="Walt Mink"/>
        <s v="Walt Pitts"/>
        <s v="Walt Wagner"/>
        <s v="Walt Whitman &amp; The Soul Children of Chicago"/>
        <s v="Walt Wilkins &amp; the Mystiqueros"/>
        <s v="Walt Wilkins"/>
        <s v="Walter Beasley"/>
        <s v="Walter Becker"/>
        <s v="Walter Bobbie"/>
        <s v="Walter Braunfels"/>
        <s v="Walter Charles"/>
        <s v="Walter Clevenger &amp; The Dairy Kings"/>
        <s v="Walter Clevenger"/>
        <s v="Walter Cronkite"/>
        <s v="Walter Davis"/>
        <s v="Walter Donaldson"/>
        <s v="Walter Egan"/>
        <s v="Walter Ego"/>
        <s v="Walter Ehret"/>
        <s v="Walter Gieseking"/>
        <s v="Walter Hawkins"/>
        <s v="Walter Heinze"/>
        <s v="Walter Hilse"/>
        <s v="Walter Jackson"/>
        <s v="Walter Kent"/>
        <s v="Walter Kitchener"/>
        <s v="Walter Kittredge"/>
        <s v="Walter Lambe"/>
        <s v="Walter Lang Trio"/>
        <s v="Walter Lee Hood and Parchman Inmates"/>
        <s v="Walter Lee Hood"/>
        <s v="Walter Leigh"/>
        <s v="Walter Lure And The Waldos"/>
        <s v="Walter Martin"/>
        <s v="Walter Mays"/>
        <s v="Walter Meego"/>
        <s v="Walter Melrose"/>
        <s v="Walter Norris"/>
        <s v="Walter Nussbaum"/>
        <s v="Walter Pardon"/>
        <s v="Walter Piston"/>
        <s v="Walter Rabl"/>
        <s v="Walter Rodrigues"/>
        <s v="Walter Rogers"/>
        <s v="Walter Roland"/>
        <s v="Walter Rollins"/>
        <s v="Walter Rudolph Niemann"/>
        <s v="Walter S. Hartley"/>
        <s v="Walter Salas-Humara"/>
        <s v="Walter Schreifels"/>
        <s v="Walter Sickert &amp; The Army Of Broken Toys"/>
        <s v="Walter Smith"/>
        <s v="Walter Stott"/>
        <s v="Walter TV"/>
        <s v="Walter Thompson III"/>
        <s v="Walter Trout and The Free Radicals"/>
        <s v="Walter Trout"/>
        <s v="Walter Vincent"/>
        <s v="Walter Wolfman Washington &amp; The Roadmasters"/>
        <s v="Walter"/>
        <s v="Walther Geiser"/>
        <s v="Walther von der Vogelweide"/>
        <s v="Wambo"/>
        <s v="Wambura Mitaru"/>
        <s v="Wamdue Project"/>
        <s v="Wan Santo Condo"/>
        <s v="Wand"/>
        <s v="Wanda Group"/>
        <s v="Wanda Jackson"/>
        <s v="Wanda Richert"/>
        <s v="Wandering Hands"/>
        <s v="Wanderlust"/>
        <s v="Wanessa"/>
        <s v="Wang Chieh"/>
        <s v="Wang Fan"/>
        <s v="Wang Lu"/>
        <s v="Wang Zhi Lei"/>
        <s v="Wank Punter"/>
        <s v="Wankelmut"/>
        <s v="Want Ed"/>
        <s v="Wapp"/>
        <s v="Wapping Irish Flute"/>
        <s v="War Cloud"/>
        <s v="War Dance"/>
        <s v="War Is Imminent"/>
        <s v="War Journal"/>
        <s v="War Rocket Ajax"/>
        <s v="War Tapes"/>
        <s v="War-Head Constriction"/>
        <s v="WarDimension"/>
        <s v="Warabeda Meiji"/>
        <s v="Warbeast"/>
        <s v="Warbell"/>
        <s v="Warbler"/>
        <s v="Warbringer"/>
        <s v="Warchest"/>
        <s v="Ward 21"/>
        <s v="Ward Churchill"/>
        <s v="Ward Hayden &amp; the Outliers"/>
        <s v="Ward Thomas"/>
        <s v="Ward Wills"/>
        <s v="Wardruna"/>
        <s v="Warehouse"/>
        <s v="Warfect"/>
        <s v="Warforged"/>
        <s v="Warhammer 48k"/>
        <s v="Warhead"/>
        <s v="Warhol.SS"/>
        <s v="Warhorse - SIMPER"/>
        <s v="Warhorse"/>
        <s v="Warhorses"/>
        <s v="Warish"/>
        <s v="Warkvlt"/>
        <s v="Warlord"/>
        <s v="Warmth"/>
        <s v="Warne Marsh Quartet"/>
        <s v="Warne Marsh"/>
        <s v="Warne Russell"/>
        <s v="Warner Bros Studio Orchestra"/>
        <s v="Warner Drive"/>
        <s v="Warning Sign"/>
        <s v="Warp 11"/>
        <s v="Warp Chamber"/>
        <s v="Warp Factor 9"/>
        <s v="Warp Lines"/>
        <s v="Warp Technique"/>
        <s v="Warpaint"/>
        <s v="Warped Angel"/>
        <s v="Warrant"/>
        <s v="Warren Barfield"/>
        <s v="Warren Barker"/>
        <s v="Warren Bernhardt Trio"/>
        <s v="Warren Bernhardt"/>
        <s v="Warren H. Williams"/>
        <s v="Warren Haynes"/>
        <s v="Warren Jenks"/>
        <s v="Warren Kime"/>
        <s v="Warren Li Young"/>
        <s v="Warren N. Dean"/>
        <s v="Warren Smith"/>
        <s v="Warren Sonny Wahpepah Nima-Wah"/>
        <s v="Warren Storm"/>
        <s v="Warren Wolf"/>
        <s v="Warren Zanes"/>
        <s v="Warren Zevon"/>
        <s v="Warrior Soul"/>
        <s v="Warsaw Poland Bros."/>
        <s v="Warumpi Band"/>
        <s v="Warwick Evans"/>
        <s v="Wasback"/>
        <s v="Wash Heron and Big Jack Johnson"/>
        <s v="Washboard Sam"/>
        <s v="Washed Out"/>
        <s v="Washer"/>
        <s v="Washington (Bukka) White"/>
        <s v="Washington Phillips"/>
        <s v="Washington Revels Young Singers"/>
        <s v="Washington Saxophone Quartet"/>
        <s v="Washington White (Bukka White)"/>
        <s v="Wasnatch"/>
        <s v="Wassabi Collective"/>
        <s v="Wassermann"/>
        <s v="Wassim Soubra"/>
        <s v="Wasted Away"/>
        <s v="Wasted Shirt"/>
        <s v="Wasteform"/>
        <s v="Wasteland Hop"/>
        <s v="Wata Igarashi"/>
        <s v="Watain"/>
        <s v="Wataru Hokoyama"/>
        <s v="Watashi Wa"/>
        <s v="Watazumida Shuso"/>
        <s v="Watazumido-Shuso"/>
        <s v="Watching Colours"/>
        <s v="Water Bear"/>
        <s v="Water Fai"/>
        <s v="Water Lilly"/>
        <s v="Water Pistol"/>
        <s v="Water Spirit"/>
        <s v="Water Tower Bucket Boys"/>
        <s v="Waterdeep"/>
        <s v="Waterjuice"/>
        <s v="Waterline Drift"/>
        <s v="Watermelon Slim &amp; The Workers"/>
        <s v="Watermelon Slim"/>
        <s v="Watermät"/>
        <s v="Waterparks"/>
        <s v="Waterpistol"/>
        <s v="Watershed"/>
        <s v="Waterson:Carthy"/>
        <s v="Watertown"/>
        <s v="Watney"/>
        <s v="Watsky"/>
        <s v="Watson &amp; Company"/>
        <s v="Watson"/>
        <s v="Watts &amp; Wilson"/>
        <s v="Watts"/>
        <s v="Wave Mechanics Union"/>
        <s v="Wave World"/>
        <s v="Wave in head"/>
        <s v="WaveIQ"/>
        <s v="Waveform"/>
        <s v="Wavelogix"/>
        <s v="Waveshaper"/>
        <s v="Wavves"/>
        <s v="WawMart"/>
        <s v="Wax Cannon"/>
        <s v="Wax Chattels"/>
        <s v="Wax Fang"/>
        <s v="Wax Future"/>
        <s v="Wax Idols"/>
        <s v="Wax Poetic"/>
        <s v="Waxahatchee"/>
        <s v="Waxies Dargle"/>
        <s v="Waxwing"/>
        <s v="Waxy"/>
        <s v="Way 2 Real"/>
        <s v="Way North"/>
        <s v="Way Out West"/>
        <s v="Waybald"/>
        <s v="Waycross"/>
        <s v="Wayfarer"/>
        <s v="Wayland Rogers"/>
        <s v="Wayland"/>
        <s v="Waylander"/>
        <s v="Waylon Jennings"/>
        <s v="Waylon Thibodeaux"/>
        <s v="Wayman Dixon"/>
        <s v="Wayman Tisdale"/>
        <s v="Wayne &amp; Thelma and the McAllister Singers"/>
        <s v="Wayne Baker Brooks"/>
        <s v="Wayne County"/>
        <s v="Wayne Davis"/>
        <s v="Wayne Erbsen"/>
        <s v="Wayne Escoffery"/>
        <s v="Wayne Fontana"/>
        <s v="Wayne Foret"/>
        <s v="Wayne Gardiner"/>
        <s v="Wayne Graham"/>
        <s v="Wayne Gratz"/>
        <s v="Wayne Hancock"/>
        <s v="Wayne Henderson"/>
        <s v="Wayne Horvitz"/>
        <s v="Wayne Horvitz: Royal Room Collective Music Ensemble"/>
        <s v="Wayne Jarrett"/>
        <s v="Wayne Kramer"/>
        <s v="Wayne Krantz"/>
        <s v="Wayne Maqrshall &amp; Vybz Kartel"/>
        <s v="Wayne Marshall"/>
        <s v="Wayne McGhie"/>
        <s v="Wayne Newton"/>
        <s v="Wayne Oquin"/>
        <s v="Wayne Shanklin"/>
        <s v="Wayne Sharp &amp; The Sharpshooter Band"/>
        <s v="Wayne Shorter"/>
        <s v="Wayne Stoddart"/>
        <s v="Wayne Strange"/>
        <s v="Wayne Sutton"/>
        <s v="Wayne Taylor &amp; Appaloosa"/>
        <s v="Wayne Toups"/>
        <s v="Wayne Vitale"/>
        <s v="Wayne Wallace Latin Jazz Quintet"/>
        <s v="Wayne Watson"/>
        <s v="Wayne Wesley Johnson"/>
        <s v="Wayne Wilcox"/>
        <s v="Waypoint Tours"/>
        <s v="Wayra"/>
        <s v="Wayside Dream"/>
        <s v="Waysted"/>
        <s v="Wayward Dawn"/>
        <s v="Wayward Soul"/>
        <s v="Wazir Peacock"/>
        <s v="Wazzo Ghoti"/>
        <s v="Wckr Spgt"/>
        <s v="We 4"/>
        <s v="We All Have Hooks For Hands"/>
        <s v="We Are Altered"/>
        <s v="We Are Messengers"/>
        <s v="We Are Monroe"/>
        <s v="We Are Scientists"/>
        <s v="We Are Telephone"/>
        <s v="We Are The City"/>
        <s v="We Are Voices"/>
        <s v="We Are Wolves"/>
        <s v="We Banjo 3"/>
        <s v="We Be The Echo"/>
        <s v="We Became Actors"/>
        <s v="We Came As Romans"/>
        <s v="We Killed Hannah"/>
        <s v="We Like Humans"/>
        <s v="We Love"/>
        <s v="We Need Secrets"/>
        <s v="We Olive"/>
        <s v="We Shot The Moon"/>
        <s v="We The Kings"/>
        <s v="We The People"/>
        <s v="We Yes You No"/>
        <s v="We"/>
        <s v="WeSpeakProse"/>
        <s v="Weak Signal"/>
        <s v="Weapon"/>
        <s v="Weapons of Anew"/>
        <s v="Wear Family"/>
        <s v="Weather Report"/>
        <s v="Weatherday"/>
        <s v="Weatherman"/>
        <s v="Weaver And Beasley"/>
        <s v="Weaver001"/>
        <s v="Webb Wilder"/>
        <s v="WebbaFied"/>
        <s v="Weber"/>
        <s v="Webs"/>
        <s v="Wechsel Garland"/>
        <s v="Wedge"/>
        <s v="Wedgetail Eagle"/>
        <s v="Wedlock"/>
        <s v="Wednesday 13"/>
        <s v="Wee Giant"/>
        <s v="Wee Hairy Beasties"/>
        <s v="Wee Willie Walker"/>
        <s v="Wee"/>
        <s v="Weed Patch"/>
        <s v="Weekend Bowlers"/>
        <s v="Weekend Heroes"/>
        <s v="Weekend Nachos"/>
        <s v="Weekend"/>
        <s v="Weekends Away"/>
        <s v="Ween"/>
        <s v="Weeping Silence"/>
        <s v="Weezer"/>
        <s v="Wehbba"/>
        <s v="Wehrmacht"/>
        <s v="Wei Chieh Lin"/>
        <s v="Wei Chungloh"/>
        <s v="WeiBird"/>
        <s v="Weigh the Anchor"/>
        <s v="Weighed in the Balance"/>
        <s v="Weinland"/>
        <s v="Weird Candle"/>
        <s v="Weird Continental Types"/>
        <s v="Weird Fate"/>
        <s v="Weird MC"/>
        <s v="Weird Naked Indians"/>
        <s v="Weird Summer"/>
        <s v="Weird War"/>
        <s v="Weiss"/>
        <s v="Weiss/Cameron/Hill"/>
        <s v="Welcome to Peepworld"/>
        <s v="Weld"/>
        <s v="Welding Torture"/>
        <s v="Well Hung Heart"/>
        <s v="Well of Night"/>
        <s v="Well of Souls"/>
        <s v="Well"/>
        <s v="Well-Strung"/>
        <s v="Wellfair"/>
        <s v="Wells Fargo"/>
        <s v="Wells Valley"/>
        <s v="Welon"/>
        <s v="Welsh Rabbit"/>
        <s v="Weltschmerz"/>
        <s v="Wen-Sinn Yang"/>
        <s v="Wen-li Wang"/>
        <s v="Wenchen Qin"/>
        <s v="Wency Cornejo"/>
        <s v="Wendee Glick"/>
        <s v="Wendell Austin"/>
        <s v="Wendezy"/>
        <s v="Wendigo"/>
        <s v="Wendy &amp; Bonnie"/>
        <s v="Wendy &amp; Lisa"/>
        <s v="Wendy Bagwell"/>
        <s v="Wendy Colonna"/>
        <s v="Wendy Gondeln"/>
        <s v="Wendy Ip"/>
        <s v="Wendy Matthews"/>
        <s v="Wendy Moten"/>
        <s v="Wendy O. Williams"/>
        <s v="Wendy Rene"/>
        <s v="Wendy Rowe &amp; Neara Russell"/>
        <s v="Wendy Rule"/>
        <s v="Wendy Spiro"/>
        <s v="Wendy Waldman"/>
        <s v="Wendy Weatherby"/>
        <s v="Wenzel Pichl"/>
        <s v="Werdi Sentana"/>
        <s v="Werkshy"/>
        <s v="Werley Nortreus"/>
        <s v="Werly Fairburn"/>
        <s v="Werner Böhm and Die Hamburg-Allstars"/>
        <s v="Werner Enders"/>
        <s v="Werner Heider"/>
        <s v="Werner R. Heymann"/>
        <s v="Werner Schneyder"/>
        <s v="Werner Thomas"/>
        <s v="Wertstahl"/>
        <s v="Wertyo"/>
        <s v="Wes Burden"/>
        <s v="Wes Dakus"/>
        <s v="Wes McDonald"/>
        <s v="Wes Montgomery"/>
        <s v="Wes Smith"/>
        <s v="Wes Swing"/>
        <s v="Wes Tirey"/>
        <s v="Wescrook"/>
        <s v="Wesenwille"/>
        <s v="Wesla Whitfield"/>
        <s v="Wesley Attew"/>
        <s v="Wesley Ignacio"/>
        <s v="Wesley J. Linenkugel"/>
        <s v="Wesley Randolph Eader"/>
        <s v="Wesley Wallace"/>
        <s v="Wesley Willis Fiasco"/>
        <s v="Wesley Willis"/>
        <s v="Wesli"/>
        <s v="Wessanders"/>
        <s v="Wesson Desir"/>
        <s v="West Coast Baptist College"/>
        <s v="West End Motel"/>
        <s v="West My Friend"/>
        <s v="West Of Eden"/>
        <s v="West Of Rome"/>
        <s v="West Virginia Coon Hunters"/>
        <s v="West Wood Park"/>
        <s v="West"/>
        <s v="Westbam for Gert Hof"/>
        <s v="Westbrook Trio"/>
        <s v="Westcoast Mo"/>
        <s v="Western Addiction"/>
        <s v="Western Aerial"/>
        <s v="Western Civ"/>
        <s v="Western Desert Band"/>
        <s v="Western Electric"/>
        <s v="Westlife"/>
        <s v="Westminster Choir"/>
        <s v="Westminster Place"/>
        <s v="Westminster Williamson Voices"/>
        <s v="Weston Saxon Groove Assembly"/>
        <s v="Weston"/>
        <s v="Westpoint"/>
        <s v="Westside Gunn"/>
        <s v="Westside Steve Simmons"/>
        <s v="Westside Zay"/>
        <s v="Wet Confetti"/>
        <s v="Wet"/>
        <s v="Weval"/>
        <s v="Weyes Blood"/>
        <s v="Wha"/>
        <s v="Whalebone Polly"/>
        <s v="Whalebone"/>
        <s v="Whales"/>
        <s v="Wham!"/>
        <s v="What I Like About Jew"/>
        <s v="What Made Milwaukee Famous"/>
        <s v="What Time Is It"/>
        <s v="What We Do In Secret"/>
        <s v="What a Confusion"/>
        <s v="Whats Gud"/>
        <s v="Wheat"/>
        <s v="Wheatus"/>
        <s v="Wheelchair Sports Camp"/>
        <s v="When Blood Falls Down"/>
        <s v="When Dinosaurs Ruled The Earth"/>
        <s v="When Particles Collide"/>
        <s v="When Skipjack Tripped"/>
        <s v="When The Sun Hits"/>
        <s v="When Tigers Fight"/>
        <s v="When the Broken Bow"/>
        <s v="When the Clock Strikes"/>
        <s v="When the Clouds"/>
        <s v="When"/>
        <s v="Where Fear And Weapons Meet"/>
        <s v="Wherefore"/>
        <s v="Whethan"/>
        <s v="Whigfield"/>
        <s v="While Angels Watch"/>
        <s v="While Heaven Wept"/>
        <s v="While You Were Gone"/>
        <s v="While"/>
        <s v="Whimsical"/>
        <s v="Whiney"/>
        <s v="Whip It Out Ensemble"/>
        <s v="Whippersnapper"/>
        <s v="Whipstriker"/>
        <s v="Whiri Mako Black"/>
        <s v="Whirligig"/>
        <s v="Whirlpool"/>
        <s v="Whiskey Business"/>
        <s v="Whiskey Moon Face"/>
        <s v="Whiskey Myers"/>
        <s v="Whiskey Neck"/>
        <s v="Whiskey Rebels"/>
        <s v="Whiskey Shivers"/>
        <s v="Whiskey Sin"/>
        <s v="Whiskey Six"/>
        <s v="Whiskeytown"/>
        <s v="Whispertown"/>
        <s v="Whistler &amp; His Jug Band"/>
        <s v="Whistler"/>
        <s v="Whit Dickey"/>
        <s v="Whitaker Trebella"/>
        <s v="White Buffalo"/>
        <s v="White Canyon &amp; The 5th Dimension"/>
        <s v="White Chocolate"/>
        <s v="White City Graves"/>
        <s v="White Coffin"/>
        <s v="White Collar Criminals"/>
        <s v="White Cowbell Oklahoma"/>
        <s v="White Dave"/>
        <s v="White Endors"/>
        <s v="White Eyes"/>
        <s v="White Fence"/>
        <s v="White Flight"/>
        <s v="White Hassle"/>
        <s v="White Hills"/>
        <s v="White Hot Odyssey"/>
        <s v="White House"/>
        <s v="White Knuckle Ride"/>
        <s v="White Light Monorail"/>
        <s v="White Light Riot"/>
        <s v="White Lights"/>
        <s v="White Lion"/>
        <s v="White Lung"/>
        <s v="White Magic"/>
        <s v="White Mansion"/>
        <s v="White Marble"/>
        <s v="White Mystery"/>
        <s v="White Out"/>
        <s v="White Poppy"/>
        <s v="White Rabbits"/>
        <s v="White Reaper"/>
        <s v="White Rhino"/>
        <s v="White Roxx"/>
        <s v="White Shadow"/>
        <s v="White Shag"/>
        <s v="White Sound"/>
        <s v="White Star"/>
        <s v="White Trash Heroes"/>
        <s v="White Whale"/>
        <s v="White Williams"/>
        <s v="White Willow"/>
        <s v="White Zombie"/>
        <s v="White on White"/>
        <s v="White"/>
        <s v="White/Lichens"/>
        <s v="Whitebear"/>
        <s v="Whiteboy James And The Blues Express"/>
        <s v="Whitechapel"/>
        <s v="Whitefield Brothers"/>
        <s v="Whiteheart"/>
        <s v="Whitehorse"/>
        <s v="Whiteley Brothers"/>
        <s v="Whitesnake"/>
        <s v="Whitesquare"/>
        <s v="Whitewaits"/>
        <s v="Whitey"/>
        <s v="Whitfield Crane"/>
        <s v="Whitney Duncan"/>
        <s v="Whitney Houston"/>
        <s v="Whitney Mongé"/>
        <s v="Whitney Rose"/>
        <s v="Whitney Tai"/>
        <s v="Whitney"/>
        <s v="Whizeh"/>
        <s v="Who TF Is Justin Time?"/>
        <s v="Who is Maiko"/>
        <s v="WhoHeem"/>
        <s v="WhoMadeWho"/>
        <s v="Whoa Vada"/>
        <s v="Whodini"/>
        <s v="Whole Doubts"/>
        <s v="Whole Truth"/>
        <s v="Whole Wheat Bread"/>
        <s v="Whoop-Szo"/>
        <s v="Whore"/>
        <s v="Whorrid"/>
        <s v="Why Be &amp; Elysia Crampton"/>
        <s v="Why Be"/>
        <s v="Why G"/>
        <s v="Why Make Clocks"/>
        <s v="Why No Dream"/>
        <s v="Why Not"/>
        <s v="Why Why?"/>
        <s v="Whynnel"/>
        <s v="Whyos"/>
        <s v="Whysall Lane"/>
        <s v="WiFiGawd"/>
        <s v="Wicca Phase Springs Eternal"/>
        <s v="Wice"/>
        <s v="Wicked Grin"/>
        <s v="Wicked Jester"/>
        <s v="Wicked King Wicker"/>
        <s v="Wicked Lester"/>
        <s v="Wicked"/>
        <s v="Wide Eyes"/>
        <s v="Wide Mouth Mason"/>
        <s v="Wideband Network"/>
        <s v="Widespread Panic"/>
        <s v="Widnes Star Novelty Band"/>
        <s v="Widow"/>
        <s v="Widows"/>
        <s v="Widowspeak"/>
        <s v="Wiener Musical Company"/>
        <s v="Wiener Opernorchester"/>
        <s v="Wiener Philharmoniker"/>
        <s v="Wiener Symphoniker"/>
        <s v="Wifisfuneral"/>
        <s v="Wiggy Smith"/>
        <s v="Wiggy"/>
        <s v="Wighnomy Brothers"/>
        <s v="Wiked"/>
        <s v="Wiktoria"/>
        <s v="Wil Seabrook"/>
        <s v="Wil Wheaton"/>
        <s v="Wilbert Manuel"/>
        <s v="Wilbert Roget"/>
        <s v="Wilbur Held"/>
        <s v="Wilburt Harrison"/>
        <s v="Wilco"/>
        <s v="Wild Animals"/>
        <s v="Wild Asparagus"/>
        <s v="Wild Beasts"/>
        <s v="Wild Belle"/>
        <s v="Wild Bill Davis"/>
        <s v="Wild Boys"/>
        <s v="Wild Brumbys"/>
        <s v="Wild Carnation"/>
        <s v="Wild Cherry"/>
        <s v="Wild Child Butler"/>
        <s v="Wild Child"/>
        <s v="Wild Colonials"/>
        <s v="Wild Dogs"/>
        <s v="Wild Molly"/>
        <s v="Wild Notes"/>
        <s v="Wild Nothing"/>
        <s v="Wild Ones"/>
        <s v="Wild Orchid"/>
        <s v="Wild Rivers"/>
        <s v="Wild Seeds"/>
        <s v="Wild Strawberries"/>
        <s v="Wild Strings Quartet"/>
        <s v="Wild Style Lion feat. Kim Gordon"/>
        <s v="Wild Throne"/>
        <s v="Wild Wind"/>
        <s v="Wildchild"/>
        <s v="Wildcookie"/>
        <s v="Wilder Maker"/>
        <s v="Wilder Woods"/>
        <s v="Wildermiss"/>
        <s v="Wilderun"/>
        <s v="Wildfire"/>
        <s v="Wildking"/>
        <s v="Wildnorthe"/>
        <s v="Wildside"/>
        <s v="Wildstyle Bob Nimble"/>
        <s v="Wildstyle"/>
        <s v="Wildwood Valley Boys"/>
        <s v="Wiley from Atlanta"/>
        <s v="Wilfred Ernest Sanderson"/>
        <s v="Wilfred Heaton"/>
        <s v="Wilfred Josephs"/>
        <s v="Wilfred Le Bouthillier"/>
        <s v="Wilfred LeBouthillier"/>
        <s v="Wilfrid Hyde-White"/>
        <s v="Wilhelm Baumgartner"/>
        <s v="Wilhelm Friedemann Bach"/>
        <s v="Wilhelm Furtwängler"/>
        <s v="Wilhelm Ganspeck"/>
        <s v="Wilhelm Georg Berger"/>
        <s v="Wilhelm Hieronymus Pachelbel"/>
        <s v="Wilhelm Peterson-Berger"/>
        <s v="Wilhelm Stenhammar"/>
        <s v="Will Ackerman"/>
        <s v="Will Atikinson"/>
        <s v="Will Atkinson"/>
        <s v="Will Banister"/>
        <s v="Will Batts"/>
        <s v="Will Bowerman"/>
        <s v="Will Bradley"/>
        <s v="Will Butler vs The Knocks"/>
        <s v="Will Butler"/>
        <s v="Will Byers"/>
        <s v="Will Callahan"/>
        <s v="Will Clarke"/>
        <s v="Will Clipman"/>
        <s v="Will Dawson"/>
        <s v="Will Donaldson"/>
        <s v="Will Donato"/>
        <s v="Will Downing"/>
        <s v="Will Driving West"/>
        <s v="Will Duvall"/>
        <s v="Will Edwards"/>
        <s v="Will Ezell"/>
        <s v="Will Gregory"/>
        <s v="Will Haven"/>
        <s v="Will Hoge"/>
        <s v="Will Johnson"/>
        <s v="Will Kimbrough"/>
        <s v="Will Loconto"/>
        <s v="Will Martina"/>
        <s v="Will McFarlane"/>
        <s v="Will Monotone"/>
        <s v="Will Muse"/>
        <s v="Will Oldham"/>
        <s v="Will Plus"/>
        <s v="Will Pound"/>
        <s v="Will Samson"/>
        <s v="Will Saul"/>
        <s v="Will Sessions"/>
        <s v="Will Sexton"/>
        <s v="Will Shade"/>
        <s v="Will Simmons"/>
        <s v="Will Sims"/>
        <s v="Will Smith introducing TRÂ-KNOX"/>
        <s v="Will Smith"/>
        <s v="Will Sparks"/>
        <s v="Will Stroet"/>
        <s v="Will Swenson"/>
        <s v="Will Taylor and Strings Attached"/>
        <s v="Will The Thrill"/>
        <s v="Will To Power"/>
        <s v="Will Todd"/>
        <s v="Will Tura"/>
        <s v="Will Weckel"/>
        <s v="Will Weldon"/>
        <s v="Will Woodson"/>
        <s v="Will Young"/>
        <s v="WillRock"/>
        <s v="Willamena"/>
        <s v="Willard Robinson &amp; His Orchestra"/>
        <s v="Willard White"/>
        <s v="Willdabeast"/>
        <s v="Willem Breuker Kollektief"/>
        <s v="Willi One Blood"/>
        <s v="Willi Trader"/>
        <s v="Willi Williams"/>
        <s v="William Allaudin Mathieu"/>
        <s v="William Alwyn"/>
        <s v="William B. Bradbury"/>
        <s v="William Basinski"/>
        <s v="William Batchelder Bradbury"/>
        <s v="William Beauvais"/>
        <s v="William Berry"/>
        <s v="William Billings"/>
        <s v="William Black"/>
        <s v="William Blezard"/>
        <s v="William Bolcom"/>
        <s v="William Boyce"/>
        <s v="William Bradbury"/>
        <s v="William Brade"/>
        <s v="William Brittelle"/>
        <s v="William Brooks"/>
        <s v="William Byrd"/>
        <s v="William C. Peters"/>
        <s v="William C. White"/>
        <s v="William C. Witter"/>
        <s v="William Castleman"/>
        <s v="William Chatterton Dix"/>
        <s v="William Childs"/>
        <s v="William Ching"/>
        <s v="William Clarke"/>
        <s v="William Clayson"/>
        <s v="William Connellan"/>
        <s v="William Control"/>
        <s v="William Cornysh"/>
        <s v="William Coulter &amp; Barry Phillips"/>
        <s v="William Coulter &amp; Friends"/>
        <s v="William Coulter"/>
        <s v="William Craig"/>
        <s v="William Croft"/>
        <s v="William Crooks"/>
        <s v="William D. Drake"/>
        <s v="William Dawson"/>
        <s v="William Deslauriers"/>
        <s v="William Doerrfeld"/>
        <s v="William Dougherty"/>
        <s v="William Duckworth"/>
        <s v="William Duvall"/>
        <s v="William Elliott Whitmore"/>
        <s v="William Ellis"/>
        <s v="William Faulkes"/>
        <s v="William Ferris"/>
        <s v="William Finn"/>
        <s v="William Fitzsimmons"/>
        <s v="William Forbes"/>
        <s v="William Fowler Collins"/>
        <s v="William Franke Harling"/>
        <s v="William Gokelman"/>
        <s v="William Goldstein"/>
        <s v="William Grant Still"/>
        <s v="William Harris"/>
        <s v="William Hart"/>
        <s v="William Hawkins"/>
        <s v="William Hawley"/>
        <s v="William Henry Anderson"/>
        <s v="William Henry Davis"/>
        <s v="William Henry Fry"/>
        <s v="William Henry Harris"/>
        <s v="William Henry Monk"/>
        <s v="William Henry Squire"/>
        <s v="William Herschel"/>
        <s v="William Hill-Bowen"/>
        <s v="William Hooker"/>
        <s v="William Horwood"/>
        <s v="William House"/>
        <s v="William Hung"/>
        <s v="William J. Kirkpatrick"/>
        <s v="William J. Mullaly"/>
        <s v="William J. Newstead"/>
        <s v="William Jackson"/>
        <s v="William Johnson"/>
        <s v="William Joseph &amp; Lindsey Stirling"/>
        <s v="William Joseph"/>
        <s v="William Kanengiser"/>
        <s v="William Kinloch"/>
        <s v="William Kraft"/>
        <s v="William Kroll"/>
        <s v="William L Thompson"/>
        <s v="William Lava"/>
        <s v="William Lawes"/>
        <s v="William Llerena Murayari"/>
        <s v="William Lloyd Webber"/>
        <s v="William Loose Orchestra"/>
        <s v="William Lovelock"/>
        <s v="William Mason"/>
        <s v="William Mathias"/>
        <s v="William Mathieson"/>
        <s v="William McCoy"/>
        <s v="William McDowell"/>
        <s v="William McGibbon"/>
        <s v="William McKie"/>
        <s v="William McKoy"/>
        <s v="William Monk of Stratford"/>
        <s v="William Moore"/>
        <s v="William Moylan"/>
        <s v="William Mullaley"/>
        <s v="William Mundy"/>
        <s v="William Neal"/>
        <s v="William Ogmundson"/>
        <s v="William Olvis"/>
        <s v="William Onyeabor"/>
        <s v="William Oram"/>
        <s v="William Paris Chambers"/>
        <s v="William Parker"/>
        <s v="William Parry"/>
        <s v="William Patrick Corgan"/>
        <s v="William Perry"/>
        <s v="William Pint &amp; Felicia Dale"/>
        <s v="William Pint"/>
        <s v="William Piotrowski"/>
        <s v="William Price King"/>
        <s v="William Price"/>
        <s v="William Rimmer"/>
        <s v="William Rogue"/>
        <s v="William S. Burroughs"/>
        <s v="William Schimel"/>
        <s v="William Schuman"/>
        <s v="William Scott"/>
        <s v="William Shakepare (Gregory Isaacs)"/>
        <s v="William Shakespeare"/>
        <s v="William Sharp"/>
        <s v="William Shatner"/>
        <s v="William Shipes"/>
        <s v="William Solo"/>
        <s v="William Steffe"/>
        <s v="William Stravato ft. Brett Garsed"/>
        <s v="William Stromberg"/>
        <s v="William Sweeney"/>
        <s v="William TN Hall"/>
        <s v="William Tagoona"/>
        <s v="William Tell"/>
        <s v="William Thomas McKinley"/>
        <s v="William Topley"/>
        <s v="William Tyler"/>
        <s v="William Ullrich"/>
        <s v="William Verkler"/>
        <s v="William Vincent Wallace"/>
        <s v="William Walker"/>
        <s v="William Walton"/>
        <s v="William Warfield"/>
        <s v="William Webb"/>
        <s v="William Wheaton"/>
        <s v="William Whitehead"/>
        <s v="William Williams"/>
        <s v="William Woods"/>
        <s v="William Zeitler"/>
        <s v="Williams &amp; Clark Expedition"/>
        <s v="Williamson Branch"/>
        <s v="Williamson"/>
        <s v="Willie Big Eyes Smith"/>
        <s v="Willie Banks And The Messengers"/>
        <s v="Willie Bobo"/>
        <s v="Willie Clancy"/>
        <s v="Willie Clayton"/>
        <s v="Willie Colón"/>
        <s v="Willie Cooper &amp; The Webs"/>
        <s v="Willie D"/>
        <s v="Willie DE"/>
        <s v="Willie Dale"/>
        <s v="Willie DeVille"/>
        <s v="Willie Dixon"/>
        <s v="Willie Dunn"/>
        <s v="Willie Gonzalez"/>
        <s v="Willie Graff"/>
        <s v="Willie Harris"/>
        <s v="Willie Hen"/>
        <s v="Willie Humphrey"/>
        <s v="Willie J. Foster"/>
        <s v="Willie Johnson"/>
        <s v="Willie Jones"/>
        <s v="Willie Kemp"/>
        <s v="Willie Kent"/>
        <s v="Willie King &amp; The Liberators"/>
        <s v="Willie King"/>
        <s v="Willie Lamothe"/>
        <s v="Willie Lofton"/>
        <s v="Willie Lomax Blues Revue"/>
        <s v="Willie McKay"/>
        <s v="Willie Mitchell and the Desert River Band"/>
        <s v="Willie Murphy"/>
        <s v="Willie Nelson &amp; Family"/>
        <s v="Willie Nelson &amp; Julio Iglesias"/>
        <s v="Willie Nelson"/>
        <s v="Willie Nile"/>
        <s v="Willie Phoenix"/>
        <s v="Willie Reed"/>
        <s v="Willie Rosario and His Orchestra"/>
        <s v="Willie Ross"/>
        <s v="Willie Scott &amp; The Birmingham Spirituals"/>
        <s v="Willie Scott"/>
        <s v="Willie Thrasher"/>
        <s v="Willie Walker"/>
        <s v="Willie Williams"/>
        <s v="Willie Wright"/>
        <s v="Williguess"/>
        <s v="Willis Brothers"/>
        <s v="Willis Brownstone"/>
        <s v="Willis Earl Beal"/>
        <s v="Willis Proctor &amp; the Georgia Sea Island Singers"/>
        <s v="Willis Proctor"/>
        <s v="Willis Prudhomme"/>
        <s v="Willis and Dexter Bumgarner"/>
        <s v="Willoughby Goddard"/>
        <s v="Willow Sage Hart"/>
        <s v="Willy Astor"/>
        <s v="Willy Chirino (a duo con Albita Rodriguez)"/>
        <s v="Willy Chirino (a duo con Arturo Sandoval)"/>
        <s v="Willy Chirino (a duo con Hansel &amp; Raul)"/>
        <s v="Willy Chirino (a duo con Lissette)"/>
        <s v="Willy Chirino"/>
        <s v="Willy Crook"/>
        <s v="Willy DeVille"/>
        <s v="Willy J Peso"/>
        <s v="Willy Joy"/>
        <s v="Willy Mason"/>
        <s v="Willy Mitchell"/>
        <s v="Willy Mortier"/>
        <s v="Willy Porter"/>
        <s v="Willy Taylor"/>
        <s v="Willy Vlautin"/>
        <s v="Wilma Archer"/>
        <s v="Wilma Lee Cooper"/>
        <s v="Wilma Lee"/>
        <s v="Wilman"/>
        <s v="Wilmer Watts"/>
        <s v="Wilmington Celebration Choir"/>
        <s v="Wilsen"/>
        <s v="Wilson &amp; Wilson"/>
        <s v="Wilson Jermaine Heredia"/>
        <s v="Wilson Phillips"/>
        <s v="Wilson Pickett"/>
        <s v="Wilson Sandy"/>
        <s v="Wilson Savoy"/>
        <s v="Wilson"/>
        <s v="Wily Bo Walker"/>
        <s v="Wim Diepenhorst"/>
        <s v="Wim Mertens"/>
        <s v="Wim Soutaer"/>
        <s v="Wim"/>
        <s v="Wimps"/>
        <s v="Winamp Boys"/>
        <s v="Winard Harper Sextet"/>
        <s v="Winchester 7 &amp; the Runners"/>
        <s v="Wind Machine"/>
        <s v="Wind of the Black Mountains"/>
        <s v="Wind"/>
        <s v="Windbreakers"/>
        <s v="Winded City"/>
        <s v="Windfaerer"/>
        <s v="Windham Hill Artists"/>
        <s v="Windhand"/>
        <s v="Windmills By The Ocean"/>
        <s v="Window Seats"/>
        <s v="Window View"/>
        <s v="Window"/>
        <s v="Windows"/>
        <s v="Winds Of Genocide"/>
        <s v="Windsong Martin"/>
        <s v="Windsor For The Derby"/>
        <s v="Windy &amp; Carl"/>
        <s v="Windy City Islanders"/>
        <s v="Winger"/>
        <s v="Wings of an Angel"/>
        <s v="Wingtip Sloat"/>
        <s v="Winifred Horan"/>
        <s v="Wink"/>
        <s v="WinkFromTheWood"/>
        <s v="Winnetka Bowling League"/>
        <s v="Winnie Hsin"/>
        <s v="Winnie Lau"/>
        <s v="Winnie"/>
        <s v="Wino"/>
        <s v="Winona Avenue"/>
        <s v="Winona Forever"/>
        <s v="Winona Oak"/>
        <s v="Winsome Evans"/>
        <s v="Winston Francis"/>
        <s v="Winston Irie"/>
        <s v="Winston Jarrett"/>
        <s v="Winston K."/>
        <s v="Winston Marshall"/>
        <s v="Winston Wright"/>
        <s v="Winston"/>
        <s v="Winter Crescent"/>
        <s v="Winter Gloves"/>
        <s v="Winter North Atlantic"/>
        <s v="Winter Of Sin"/>
        <s v="Winter Wilson"/>
        <s v="Winterbloom"/>
        <s v="Winterhours"/>
        <s v="Wintermute"/>
        <s v="Winterpills"/>
        <s v="Winters Bone"/>
        <s v="Wintersleep"/>
        <s v="Winterthrall"/>
        <s v="Wipers"/>
        <s v="Wipo of Burgundy"/>
        <s v="Wirbelwind"/>
        <s v="Wire"/>
        <s v="Wirebox"/>
        <s v="Wirehead"/>
        <s v="Wiretaps"/>
        <s v="Wiretree"/>
        <s v="Wirrinyga Band"/>
        <s v="Wisdom In Chains"/>
        <s v="Wise Crack"/>
        <s v="Wise Intelligent"/>
        <s v="Wiser Time"/>
        <s v="Wish I Was"/>
        <s v="Wishbone Ash"/>
        <s v="Wisherkings"/>
        <s v="Wisin &amp; Yandel"/>
        <s v="Wisp X"/>
        <s v="Wisp"/>
        <s v="Witch Doctor"/>
        <s v="Witch Fever"/>
        <s v="Witch Hunt"/>
        <s v="Witch of the Vale"/>
        <s v="Witchcraft"/>
        <s v="Witchery"/>
        <s v="Witches of London"/>
        <s v="Witches"/>
        <s v="Witching"/>
        <s v="Witchman"/>
        <s v="Witchtrap"/>
        <s v="Witchy Poo"/>
        <s v="With Dead Hands Rising"/>
        <s v="With Løve"/>
        <s v="With You."/>
        <s v="Withem"/>
        <s v="Witherfall"/>
        <s v="Within Temptation"/>
        <s v="Within The Eddy"/>
        <s v="Within The Ruins"/>
        <s v="Within"/>
        <s v="Without Warning"/>
        <s v="Witness for the Prosecution"/>
        <s v="Witness"/>
        <s v="Witness45"/>
        <s v="Witold Lutosławski"/>
        <s v="Witt Lowry"/>
        <s v="Wiwek"/>
        <s v="Wiz Khalifa"/>
        <s v="Wiz"/>
        <s v="WizKid"/>
        <s v="Wizack Twizack"/>
        <s v="Wizard Project"/>
        <s v="Wizard of Wax"/>
        <s v="Wizard"/>
        <s v="Wizdom Fahad"/>
        <s v="Wizzard"/>
        <s v="Wo Fat"/>
        <s v="Woccon"/>
        <s v="Wodd"/>
        <s v="Woe"/>
        <s v="Woeski Woe"/>
        <s v="Wofa Rockson &amp; His Highlife Dance Band"/>
        <s v="Wohnout"/>
        <s v="Wojciech Kilar"/>
        <s v="Wold"/>
        <s v="Wolf &amp; Cub"/>
        <s v="Wolf + Lamb"/>
        <s v="Wolf Alice"/>
        <s v="Wolf Gang"/>
        <s v="Wolf Harden"/>
        <s v="Wolf Krakowski"/>
        <s v="Wolf Parade"/>
        <s v="Wolf-Dieter Hauschild"/>
        <s v="Wolfbait"/>
        <s v="Wolfbane"/>
        <s v="Wolfchild"/>
        <s v="Wolfgang Amadeus Mozart"/>
        <s v="Wolfgang Ambros"/>
        <s v="Wolfgang Dauner Trio"/>
        <s v="Wolfgang Dauner"/>
        <s v="Wolfgang Gartner"/>
        <s v="Wolfgang Haffner"/>
        <s v="Wolfgang Kuffer"/>
        <s v="Wolfgang Lippert"/>
        <s v="Wolfgang Petry"/>
        <s v="Wolfgang Rihm"/>
        <s v="Wolfgang Schlüter"/>
        <s v="Wolfgang Schmid"/>
        <s v="Wolfgang Voigt"/>
        <s v="Wolfgang Ziegler"/>
        <s v="Wolfheart"/>
        <s v="Wolfman Jack"/>
        <s v="Wolfmother"/>
        <s v="Wolfpac"/>
        <s v="Wolfram Wagner"/>
        <s v="Wolfsheim"/>
        <s v="Wolfskin"/>
        <s v="Wolfstone"/>
        <s v="Wolgemut"/>
        <s v="Wolkenfänger und Sternenreiter"/>
        <s v="Wolof Drummers"/>
        <s v="Wolof Griot"/>
        <s v="Wolseley Charles"/>
        <s v="Wolves At The Gate"/>
        <s v="Wolves In The Throne Room"/>
        <s v="Wolves of Winter"/>
        <s v="Wolvhammer"/>
        <s v="Wolvserpent"/>
        <s v="Womack &amp; Womack"/>
        <s v="Woman and Children"/>
        <s v="Woman from Tulia"/>
        <s v="Womba"/>
        <s v="Wombwrecker"/>
        <s v="Women On The Move"/>
        <s v="Women"/>
        <s v="Wonder Pets"/>
        <s v="Wonderful Broken Thing"/>
        <s v="Wonderland Ensemble"/>
        <s v="Wonderlove"/>
        <s v="Wonders"/>
        <s v="Wongo"/>
        <s v="Wonki Kim"/>
        <s v="WooDMooD"/>
        <s v="Woob"/>
        <s v="Wood &amp; Steel Trio"/>
        <s v="Wood Ear"/>
        <s v="Wood"/>
        <s v="Woodcat"/>
        <s v="Wooden Shjips"/>
        <s v="Wooden Spoon"/>
        <s v="Wooden Wand &amp; The Vanishing Voice"/>
        <s v="Wooden Wand and the Sky High Band"/>
        <s v="Wooden Wand"/>
        <s v="Woodhands"/>
        <s v="Woodland"/>
        <s v="Woodleg Odd"/>
        <s v="Woodpigeon"/>
        <s v="Woods Tea Co."/>
        <s v="Woods"/>
        <s v="Woody Allen"/>
        <s v="Woody Guthrie"/>
        <s v="Woody Herman &amp; His Orchestra"/>
        <s v="Woody Herman &amp; His Orchestra; Igor Stravinsky"/>
        <s v="Woody Herman &amp; The Herd"/>
        <s v="Woody Herman And His Woodchoppers"/>
        <s v="Woody Herman"/>
        <s v="Woody Mann"/>
        <s v="Woody Mills"/>
        <s v="Woody Phillips"/>
        <s v="Woody Pines"/>
        <s v="Woody Russell"/>
        <s v="Woody Shaw"/>
        <s v="Woody Simmons"/>
        <s v="Woody"/>
        <s v="WoodzSTHLM"/>
        <s v="Wookie J"/>
        <s v="Wool"/>
        <s v="Woolf Phillips"/>
        <s v="Woolgather"/>
        <s v="Wooli"/>
        <s v="Woolworm"/>
        <s v="Wooly Mammoth"/>
        <s v="Woozy"/>
        <s v="Word Of Mouth"/>
        <s v="Wordburglar"/>
        <s v="Wordplay T. Jay"/>
        <s v="Words For Snow"/>
        <s v="Words Of Farewell"/>
        <s v="Wordsmith"/>
        <s v="Wordsound I-Powa"/>
        <s v="Wordsound"/>
        <s v="Wordsworth"/>
        <s v="Work Drugs"/>
        <s v="Worker-artisan mixed chorus"/>
        <s v="Workforce"/>
        <s v="Workhorse 3"/>
        <s v="Working Poor USA"/>
        <s v="Works Progress Administration"/>
        <s v="World Dominatrix"/>
        <s v="World Famous Johnsons"/>
        <s v="World Jazz Quintet"/>
        <s v="World Meditation Ensemble and RVW"/>
        <s v="World Music"/>
        <s v="World Party"/>
        <s v="World Renown"/>
        <s v="World Trade"/>
        <s v="World Wide Spies"/>
        <s v="World5"/>
        <s v="WorldWide Groove Corporation"/>
        <s v="Worlds Between Us"/>
        <s v="Worm Quartet"/>
        <s v="Worm is Green"/>
        <s v="Worms of the Earth"/>
        <s v="Wormwood"/>
        <s v="Woroud"/>
        <s v="Worriers"/>
        <s v="Worrytrain"/>
        <s v="Worth Taking"/>
        <s v="Woss Ness"/>
        <s v="Wouassi and Roots Band"/>
        <s v="Would-Be-Goods"/>
        <s v="Woulg"/>
        <s v="Wounded Soul"/>
        <s v="Wouter Vercruysse"/>
        <s v="Wow &amp; Flutter"/>
        <s v="Wow and Flutter"/>
        <s v="Wrabel"/>
        <s v="Wrapped in Rain"/>
        <s v="Wrathchild America"/>
        <s v="Wrathprayer"/>
        <s v="Wrecking Crew"/>
        <s v="Wreckless 610"/>
        <s v="Wreckless Eric &amp; Amy Rigby"/>
        <s v="Wreckless"/>
        <s v="Wrecks-N-Effect"/>
        <s v="Wrekage"/>
        <s v="Wrekmeister Harmonies"/>
        <s v="Wrenboys"/>
        <s v="Wretch"/>
        <s v="Wretched Graverobber"/>
        <s v="Wretched Ones"/>
        <s v="Wrexile"/>
        <s v="Wright Brothers Quartet"/>
        <s v="Wrinkle Neck Mules"/>
        <s v="Wristmeetrazor"/>
        <s v="Writhing Squares"/>
        <s v="Written by Wolves"/>
        <s v="WrittenByC4"/>
        <s v="Wrong Copy"/>
        <s v="Wrong Side Of The Tracks"/>
        <s v="Wrought Iron"/>
        <s v="Wry Eel"/>
        <s v="Wu Fei"/>
        <s v="Wu Judy Chin-tai"/>
        <s v="Wu Man"/>
        <s v="Wu Tang Killa Beez"/>
        <s v="Wu Wei"/>
        <s v="Wu-Block"/>
        <s v="Wu-Tang Clan"/>
        <s v="Wuki"/>
        <s v="Wun Two"/>
        <s v="Wunderbugg"/>
        <s v="Wunmi"/>
        <s v="Wurlizter Christmas Carousel Music Vol. 1"/>
        <s v="Wussy"/>
        <s v="Wwax"/>
        <s v="Www.jz-arkh.co.uk"/>
        <s v="Wyatt Lowe"/>
        <s v="Wyclef Jean"/>
        <s v="Wycliffe Gordon Jay Leonhart"/>
        <s v="Wycliffe Gordon"/>
        <s v="Wye Oak"/>
        <s v="Wyland Blues Planet Band"/>
        <s v="Wyldo D’offizi"/>
        <s v="Wynardtage"/>
        <s v="Wyndfall"/>
        <s v="Wynn Osborne &amp; His Bluegrass Playboys"/>
        <s v="Wynn Osborne"/>
        <s v="Wynonie Harris"/>
        <s v="Wynonna"/>
        <s v="Wynton Marsalis Septet"/>
        <s v="Wynton Marsalis"/>
        <s v="Wyre"/>
        <s v="Wytch Hazel"/>
        <s v="Wytold &amp; Christylez Bacon"/>
        <s v="Wytold"/>
        <s v="Wyvern"/>
        <s v="Wyvz"/>
        <s v="Wäldchengarten"/>
        <s v="Würden"/>
        <s v="Württembergische Philharmonie Reutlingen"/>
        <s v="X Ambassadors"/>
        <s v="X Fade"/>
        <s v="X Lovers"/>
        <s v="X"/>
        <s v="X-Altera"/>
        <s v="X-Cess"/>
        <s v="X-Dream"/>
        <s v="X-Ecutioners"/>
        <s v="X-Ellentz"/>
        <s v="X-Members"/>
        <s v="X-Quisite"/>
        <s v="X-Radied"/>
        <s v="X-Raided"/>
        <s v="X-Rated Cowboys"/>
        <s v="X-Ray Dog"/>
        <s v="X-Sonic"/>
        <s v="X-Terra"/>
        <s v="X-Vivo"/>
        <s v="X-tal"/>
        <s v="X.EGO"/>
        <s v="X.I.S."/>
        <s v="X.Y.R."/>
        <s v="XALE"/>
        <s v="XENT"/>
        <s v="XI"/>
        <s v="XL Middleton"/>
        <s v="XMH"/>
        <s v="XOX"/>
        <s v="XOchitl"/>
        <s v="XP8"/>
        <s v="XRKFX"/>
        <s v="XS Project"/>
        <s v="XSO Drive"/>
        <s v="XTC Planet"/>
        <s v="XV"/>
        <s v="XXXTENTACION"/>
        <s v="XY Unlimited"/>
        <s v="XYLØ"/>
        <s v="Xaemora"/>
        <s v="Xakol"/>
        <s v="Xalapa Symphony Orchestra"/>
        <s v="XanMan"/>
        <s v="Xanadu"/>
        <s v="Xander"/>
        <s v="Xandra Corpora"/>
        <s v="Xandra Wong"/>
        <s v="Xasthur"/>
        <s v="Xaver Scharwenka"/>
        <s v="Xavier mv Dang"/>
        <s v="Xavier Benguerel"/>
        <s v="Xavier Dang"/>
        <s v="Xavier Eskridge"/>
        <s v="Xavier Gagnepain"/>
        <s v="Xavier Martinex"/>
        <s v="Xavier Montsalvatge"/>
        <s v="Xavier Naidoo"/>
        <s v="Xavier Omär"/>
        <s v="Xavier Quijas Yxayotl"/>
        <s v="Xavier Tribolet"/>
        <s v="Xavier Wulf"/>
        <s v="Xaviera Gold"/>
        <s v="Xavlegbmaofffassssitimiwoamndutroabcwapwaeiippohfffx"/>
        <s v="Xaxaxa"/>
        <s v="Xaxy"/>
        <s v="Xcelencia"/>
        <s v="Xces"/>
        <s v="Xcese"/>
        <s v="Xciter"/>
        <s v="Xeira"/>
        <s v="Xela"/>
        <s v="Xenberg"/>
        <s v="Xenia Rubinos"/>
        <s v="Xenia"/>
        <s v="Xenis Emputae Travelling Band"/>
        <s v="Xeno &amp; Oaklander"/>
        <s v="Xenobiotic"/>
        <s v="Xenofobulus"/>
        <s v="Xentrix"/>
        <s v="Xenzodiak"/>
        <s v="Xephyr"/>
        <s v="Xerophthalmia"/>
        <s v="Xerox"/>
        <s v="Xerxes"/>
        <s v="Xetrovoid"/>
        <s v="Xhol"/>
        <s v="Xian-wei Jiang"/>
        <s v="Xiara"/>
        <s v="Xiayin Wang"/>
        <s v="Xibalba"/>
        <s v="Xie"/>
        <s v="Xilent"/>
        <s v="Xin Seha"/>
        <s v="XinniX"/>
        <s v="Xiomara Laugart"/>
        <s v="Xiomara"/>
        <s v="Xiong Zi Qi"/>
        <s v="Xiren"/>
        <s v="Xiu Xiu"/>
        <s v="Xlarve"/>
        <s v="Xmas Balls"/>
        <s v="Xmilk"/>
        <s v="Xnarky"/>
        <s v="Xo Icy"/>
        <s v="Xoch"/>
        <s v="Xochitl Mejia Y Su Grupo Destacados"/>
        <s v="Xoki"/>
        <s v="Xol Azul Band"/>
        <s v="Xotox"/>
        <s v="Xperience"/>
        <s v="Xperiment"/>
        <s v="Xplorer"/>
        <s v="Xponential"/>
        <s v="Xraidx"/>
        <s v="Xscape"/>
        <s v="Xshade"/>
        <s v="Xszi"/>
        <s v="Xtatik"/>
        <s v="Xtatika"/>
        <s v="Xtortion Audio"/>
        <s v="Xtrah"/>
        <s v="Xu Shuya"/>
        <s v="Xu Xu Fang"/>
        <s v="Xuan Giao"/>
        <s v="Xuefei Yang"/>
        <s v="Xul"/>
        <s v="Xumantra"/>
        <s v="Xuân Nghi"/>
        <s v="Xyzsa Love"/>
        <s v="Xzibit"/>
        <s v="Xênia França"/>
        <s v="Y Beast"/>
        <s v="Y La Bamba"/>
        <s v="Y Shin"/>
        <s v="Y&amp;T"/>
        <s v="Y-Red"/>
        <s v="Y. Sharat"/>
        <s v="Y2K"/>
        <s v="YACA IN DA HOUSE"/>
        <s v="YACHT"/>
        <s v="YACO DJ"/>
        <s v="YAKUSHIMARU Etsuko"/>
        <s v="YAX.X"/>
        <s v="YAYOI DAIMON"/>
        <s v="YB"/>
        <s v="YBN Nahmir"/>
        <s v="YDG"/>
        <s v="YEAR OF THE OX"/>
        <s v="YELLOW MAGIC ORCHESTRA"/>
        <s v="YEИDRY"/>
        <s v="YFN Lucci"/>
        <s v="YG"/>
        <s v="YIANNIS"/>
        <s v="YK Osiris"/>
        <s v="YK Toon"/>
        <s v="YL"/>
        <s v="YMF"/>
        <s v="YN Jay"/>
        <s v="YNW Melly"/>
        <s v="YOASOBI"/>
        <s v="YOB"/>
        <s v="YOKO"/>
        <s v="YOOKiE"/>
        <s v="YOPPA BAM"/>
        <s v="YOU"/>
        <s v="YOUNG A.Z. &amp; HIGHYELLABLACK"/>
        <s v="YOUNG CAPO"/>
        <s v="YS"/>
        <s v="YSL Rich Pablo"/>
        <s v="YSN Fab"/>
        <s v="YSSY"/>
        <s v="YStress"/>
        <s v="YTCracker"/>
        <s v="YU VON GOESS"/>
        <s v="YUDJI"/>
        <s v="YUKIYANAGI"/>
        <s v="YULIYA ROZNEN"/>
        <s v="YUMI"/>
        <s v="YUNG NATION"/>
        <s v="YUNG RVIDER"/>
        <s v="YUNGMORPHEUS"/>
        <s v="YVR"/>
        <s v="YYY"/>
        <s v="YZ"/>
        <s v="YZYX"/>
        <s v="Ya Boy Pax"/>
        <s v="Ya Boy"/>
        <s v="Yab Yum"/>
        <s v="Yabby You &amp; The Prophets"/>
        <s v="Yabby You"/>
        <s v="Yabloko Moloko"/>
        <s v="Yaco"/>
        <s v="Yadollah Nourani"/>
        <s v="Yaeji"/>
        <s v="Yael Meyer"/>
        <s v="Yael Wand"/>
        <s v="Yael Zvi-Shklarsky"/>
        <s v="Yaga &amp; Mackie"/>
        <s v="Yagull"/>
        <s v="Yahaya Arouma"/>
        <s v="Yair Dalal"/>
        <s v="Yak Gotti"/>
        <s v="Yak Yola"/>
        <s v="Yak"/>
        <s v="Yakamoko Music Production"/>
        <s v="Yakou Tribe"/>
        <s v="Yaksta"/>
        <s v="Yakuza"/>
        <s v="Yambé"/>
        <s v="Yami Bolo"/>
        <s v="Yampier SHR"/>
        <s v="Yan Jun Hua"/>
        <s v="Yan y Fade"/>
        <s v="Yanagi"/>
        <s v="Yanano"/>
        <s v="Yancyy"/>
        <s v="Yandel"/>
        <s v="Yandrel"/>
        <s v="Yandé Codou Sène"/>
        <s v="Yanga Chief"/>
        <s v="Yangsta"/>
        <s v="Yanis"/>
        <s v="Yaniv Segal"/>
        <s v="Yank Rachell"/>
        <s v="Yanke"/>
        <s v="Yankee Zulu"/>
        <s v="Yankem and the Jobbers"/>
        <s v="Yann Novak &amp; Robert Crouch"/>
        <s v="Yann Novak"/>
        <s v="Yann Perreau"/>
        <s v="Yann Polewka"/>
        <s v="Yann Tiersen"/>
        <s v="Yanni"/>
        <s v="Yannick Barman"/>
        <s v="Yannick Noah"/>
        <s v="Yannickk"/>
        <s v="Yannis Constantinidis"/>
        <s v="Yannis Kyriakides &amp; Andy Moor"/>
        <s v="Yannis Kyriakides/ VeenFabriek"/>
        <s v="Yanomamo"/>
        <s v="Yantra De Vilder"/>
        <s v="Yao Chen"/>
        <s v="Yao Min"/>
        <s v="Yao"/>
        <s v="Yaporigami"/>
        <s v="Yaquina Bay"/>
        <s v="Yar Zaä"/>
        <s v="Yari"/>
        <s v="Yarina"/>
        <s v="Yarn"/>
        <s v="Yaron Herman Trio"/>
        <s v="Yaron Herman"/>
        <s v="Yaseen"/>
        <s v="Yashira"/>
        <s v="Yashu"/>
        <s v="Yasiin Clemens"/>
        <s v="Yasmin Levy"/>
        <s v="Yasper"/>
        <s v="Yass"/>
        <s v="Yasuaki Shimizu"/>
        <s v="Yasuharu Takanashi"/>
        <s v="Yasuhide Ito"/>
        <s v="Yasuji Kiyose"/>
        <s v="Yasumu"/>
        <s v="Yasunori Mitsuda"/>
        <s v="Yasushi Akutagawa"/>
        <s v="Yasutaka Nakata"/>
        <s v="Yat-Kha"/>
        <s v="Yatulu Yatulu Band"/>
        <s v="Yautja"/>
        <s v="Yaves"/>
        <s v="Yavid"/>
        <s v="Yaya Diallo"/>
        <s v="Yayoyanoh"/>
        <s v="Yaz"/>
        <s v="Yazz Ahmed"/>
        <s v="Yazz"/>
        <s v="Yb Da Widget"/>
        <s v="Ycare"/>
        <s v="Yea Yeah Wonder"/>
        <s v="Yeahyeahabsolutelynoway!"/>
        <s v="Yealand Redmayne"/>
        <s v="Year Of No Light"/>
        <s v="Year Of The Dragon"/>
        <s v="Year Of The Goat"/>
        <s v="Year Of The Rabbit"/>
        <s v="Year of the Locust"/>
        <s v="Yearbook Committee"/>
        <s v="Years &amp; Years"/>
        <s v="Yeasayer"/>
        <s v="Yeaux Majesty"/>
        <s v="Yebba"/>
        <s v="Yechidah"/>
        <s v="Yechiél Halperin"/>
        <s v="Yedidya Admon"/>
        <s v="Yehjah &amp; Go a Chant"/>
        <s v="Yekete Beat Band"/>
        <s v="Yelawolf"/>
        <s v="Yelena Eckemoff"/>
        <s v="Yella Beezy"/>
        <s v="Yellatee"/>
        <s v="Yelle"/>
        <s v="Yello vs Hardfloor"/>
        <s v="Yellow &amp; Black"/>
        <s v="Yellow Claw"/>
        <s v="Yellow Hair"/>
        <s v="Yellow Moon Band"/>
        <s v="Yellow Note"/>
        <s v="Yellow Ostrich"/>
        <s v="Yellow Sunshine"/>
        <s v="Yellow Swans"/>
        <s v="Yellowbirds"/>
        <s v="Yellowcard"/>
        <s v="Yellowjackets"/>
        <s v="Yellowman"/>
        <s v="Yemanjo"/>
        <s v="Yemi Alafifuni"/>
        <s v="Yerba Buena"/>
        <s v="Yerzmyey"/>
        <s v="Yes Mccan"/>
        <s v="Yes Nice"/>
        <s v="Yes"/>
        <s v="Yesterdays"/>
        <s v="Yeti Tears"/>
        <s v="Yeti"/>
        <s v="Yeum Sang"/>
        <s v="Yevabog"/>
        <s v="Yheti"/>
        <s v="Yhung T.O."/>
        <s v="Yi Chen"/>
        <s v="Yi"/>
        <s v="Yi-Bing Chu"/>
        <s v="Yi-Wen Jiang"/>
        <s v="Yid Vicious"/>
        <s v="Yiddish Natzional Arbeiter Farband Choir"/>
        <s v="Yiddishe Cup Klezmer Band"/>
        <s v="Yigal Calek"/>
        <s v="Yimino"/>
        <s v="Yin &amp; Yan"/>
        <s v="Ying Liu"/>
        <s v="Ying Yang Twins"/>
        <s v="Yintan"/>
        <s v="Yiorgos Kaloudis"/>
        <s v="Yisroel Baruchov"/>
        <s v="Ylona"/>
        <s v="Yngve &amp; The Innocent"/>
        <s v="Yngve"/>
        <s v="Yngwie Malmsteen"/>
        <s v="Ynot?!"/>
        <s v="Ynwsafe"/>
        <s v="Ynx716"/>
        <s v="Yo Gabba Gabba!"/>
        <s v="Yo Gotti"/>
        <s v="Yo La Tengo"/>
        <s v="Yo Mama"/>
        <s v="Yo Noise"/>
        <s v="Yo-Yo Ma"/>
        <s v="Yoe Mase"/>
        <s v="Yogi"/>
        <s v="Yogie Smith"/>
        <s v="Yogini"/>
        <s v="Yoha"/>
        <s v="Yohuna"/>
        <s v="Yoikol"/>
        <s v="Yoke Lore"/>
        <s v="Yoke Shire"/>
        <s v="Yoko Ono"/>
        <s v="Yoko Sawai"/>
        <s v="Yoko Shimomura"/>
        <s v="Yokoo &amp; Ft Mode"/>
        <s v="Yolanda Adams"/>
        <s v="Yolanda Aranda"/>
        <s v="Yolanda Del Rio"/>
        <s v="Yolanda Rayo"/>
        <s v="Yolanda Y Su Trio Perla Negra"/>
        <s v="Yomaez"/>
        <s v="Yomo Toro"/>
        <s v="Yon Khien"/>
        <s v="Yona"/>
        <s v="Yona-Kit"/>
        <s v="Yonderboi"/>
        <s v="Yonderboy"/>
        <s v="Yonetro"/>
        <s v="Yonlu"/>
        <s v="Yonnie Dror"/>
        <s v="YooA"/>
        <s v="Yooda"/>
        <s v="Yoon Sun Choi and Jacob Sacks"/>
        <s v="Yooza"/>
        <s v="Yopo"/>
        <s v="Yori-aki Matsudaira"/>
        <s v="Yorick-Alexander Abel"/>
        <s v="York Bowen"/>
        <s v="Yoruno Neon"/>
        <s v="Yoseph The One"/>
        <s v="Yoseph"/>
        <s v="Yoshi24k"/>
        <s v="YoshiFan"/>
        <s v="Yoshiaki Ochi"/>
        <s v="Yoshida Brothers"/>
        <s v="Yoshihiro Kanno"/>
        <s v="Yoshiki"/>
        <s v="Yoshimi Iwasaki"/>
        <s v="YoshimiO"/>
        <s v="Yoshino Yoshikawa"/>
        <s v="Yoshio Machida"/>
        <s v="Yoshio Ojima"/>
        <s v="Yoskar Sarante"/>
        <s v="Yossi Fine"/>
        <s v="Yossi Obermeister"/>
        <s v="Yosvany Terry"/>
        <s v="Yotam Ben Horin"/>
        <s v="Yotaro"/>
        <s v="Yothu Yindi"/>
        <s v="You Am I"/>
        <s v="You Blew It!"/>
        <s v="You Bred Raptors?"/>
        <s v="You Fantastic!"/>
        <s v="You May Die in the Desert"/>
        <s v="You Say Party! We Say Die!"/>
        <s v="You Vs Me"/>
        <s v="You vs Yesterday"/>
        <s v="You.May.Die.In.The.Desert"/>
        <s v="Youn Sun Nah"/>
        <s v="Younes Elbayad"/>
        <s v="Young &amp; Rollins"/>
        <s v="Young A.Z."/>
        <s v="Young American Primitive"/>
        <s v="Young Amphibians"/>
        <s v="Young And In The Way"/>
        <s v="Young Antiques"/>
        <s v="Young Ax"/>
        <s v="Young Beast"/>
        <s v="Young Beautiful in a Hurry"/>
        <s v="Young Billionaires T.Bone &amp; Mr.Bo"/>
        <s v="Young Brothers"/>
        <s v="Young Buck"/>
        <s v="Young Bullard"/>
        <s v="Young Chop"/>
        <s v="Young Country"/>
        <s v="Young Decades"/>
        <s v="Young Deji"/>
        <s v="Young Dellinger"/>
        <s v="Young Deuces"/>
        <s v="Young Divas"/>
        <s v="Young Divines"/>
        <s v="Young Doe"/>
        <s v="Young Dolph"/>
        <s v="Young Dro"/>
        <s v="Young Dru"/>
        <s v="Young Dru "/>
        <s v="Young Dubliners"/>
        <s v="Young Ea$y"/>
        <s v="Young Ed"/>
        <s v="Young Ejecta"/>
        <s v="Young Friends"/>
        <s v="Young Galaxy"/>
        <s v="Young Geezy"/>
        <s v="Young Gotti"/>
        <s v="Young Heart Attack"/>
        <s v="Young Heft"/>
        <s v="Young Ish"/>
        <s v="Young Jazz Rebels"/>
        <s v="Young Jesus"/>
        <s v="Young Jonn"/>
        <s v="Young KS"/>
        <s v="Young Kev"/>
        <s v="Young Koop"/>
        <s v="Young Lito"/>
        <s v="Young M.A"/>
        <s v="Young MC"/>
        <s v="Young Manics"/>
        <s v="Young Marco"/>
        <s v="Young Mass"/>
        <s v="Young Meek"/>
        <s v="Young Meyerlack"/>
        <s v="Young Mister"/>
        <s v="Young Montana?"/>
        <s v="Young Nate"/>
        <s v="Young Natho"/>
        <s v="Young Noble"/>
        <s v="Young Nudy"/>
        <s v="Young Oceans"/>
        <s v="Young Paperboyz"/>
        <s v="Young Pops"/>
        <s v="Young Prisms"/>
        <s v="Young RJ"/>
        <s v="Young Ren"/>
        <s v="Young Rival"/>
        <s v="Young Robo"/>
        <s v="Young Savage"/>
        <s v="Young Sicc"/>
        <s v="Young Singers"/>
        <s v="Young Soulja The Realest"/>
        <s v="Young Sozo"/>
        <s v="Young Spit"/>
        <s v="Young Sportsmen"/>
        <s v="Young Steff"/>
        <s v="Young Swain"/>
        <s v="Young T &amp; Bugsey"/>
        <s v="Young Thug"/>
        <s v="Young Widows"/>
        <s v="Young Zion 6600"/>
        <s v="Young the Giant"/>
        <s v="Young-Holt Unlimited"/>
        <s v="YoungBoy Never Broke Again"/>
        <s v="YoungReela"/>
        <s v="Youngblood Brass Band"/>
        <s v="Youngbloodz"/>
        <s v="Younger Brother"/>
        <s v="Youngin"/>
        <s v="Youngs Teflon"/>
        <s v="Youni"/>
        <s v="Younotus"/>
        <s v="Your Black Star"/>
        <s v="Your Boy Tony Braxton"/>
        <s v="Your Favorite Trainwreck"/>
        <s v="Your Friend"/>
        <s v="Your Gracious Host"/>
        <s v="Your Last Photo"/>
        <s v="Your Last Wish"/>
        <s v="Your Old Droog"/>
        <s v="Yourmomlikesmymusic"/>
        <s v="Yous MC"/>
        <s v="Yousef Salimi"/>
        <s v="Yousef"/>
        <s v="Yousefali Bay"/>
        <s v="Youssef El Benzarti Et Son Orchestra"/>
        <s v="Youssef Harb"/>
        <s v="Youth Brigade"/>
        <s v="Youth Decay"/>
        <s v="Youth Man"/>
        <s v="Youth Of Today"/>
        <s v="Youth Posse"/>
        <s v="Youth"/>
        <s v="Yowie"/>
        <s v="Yowler"/>
        <s v="Yoya"/>
        <s v="Yoyoy Villame"/>
        <s v="Yozaquar"/>
        <s v="Yr Poetry"/>
        <s v="Yrjö Kilpinen"/>
        <s v="Yrving &amp; Lisa Yeras"/>
        <s v="Yrx Royale"/>
        <s v="Yu Takahashi"/>
        <s v="Yu-Xiao Guang"/>
        <s v="YuNi"/>
        <s v="Yuan Liu"/>
        <s v="Yuanlin Chen"/>
        <s v="Yuck"/>
        <s v="Yucky Octopus"/>
        <s v="Yugen Blakrok"/>
        <s v="Yuk Cheung Chun Trevor Lin"/>
        <s v="Yuki"/>
        <s v="Yukihiro Fukutomi"/>
        <s v="Yukihiro Takahashi"/>
        <s v="Yukiko Sugawara-Lachenmann"/>
        <s v="Yukmouth &amp; Tha Gamblaz"/>
        <s v="Yukmouth / Killa Tay / Mac Mall"/>
        <s v="Yukmouth"/>
        <s v="Yuko Mabuchi"/>
        <s v="Yuksek"/>
        <s v="Yula"/>
        <s v="Yulia Nechaeva"/>
        <s v="Yulianna Karaulova"/>
        <s v="Yum Kaax"/>
        <s v="Yum Yum Head Food"/>
        <s v="Yumi Kimura"/>
        <s v="Yumi Kurosawa"/>
        <s v="Yumi Murata"/>
        <s v="Yumi Zouma"/>
        <s v="Yuminale"/>
        <s v="Yumouth"/>
        <s v="Yun*chi"/>
        <s v="Yun-Gun"/>
        <s v="Yuna"/>
        <s v="Yung Baby Tate"/>
        <s v="Yung Badu"/>
        <s v="Yung Bae"/>
        <s v="Yung Bleu"/>
        <s v="Yung Boi Rob"/>
        <s v="Yung Bruh"/>
        <s v="Yung Chi"/>
        <s v="Yung Crucial"/>
        <s v="Yung Finn"/>
        <s v="Yung Heze"/>
        <s v="Yung Joc"/>
        <s v="Yung L.A."/>
        <s v="Yung PRH"/>
        <s v="Yung Pinch"/>
        <s v="Yung Sire"/>
        <s v="Yung Wu"/>
        <s v="Yung"/>
        <s v="YungManny"/>
        <s v="YungVeli"/>
        <s v="Yungchen Lhamo"/>
        <s v="Yungen"/>
        <s v="Yungjohnn"/>
        <s v="Yungpunkstar"/>
        <s v="Yungstar"/>
        <s v="Yungster Jack"/>
        <s v="Yunton Beach"/>
        <s v="Yunus Emre"/>
        <s v="Yuppicide"/>
        <s v="Yuppie Pricks"/>
        <s v="Yurdal Tockan"/>
        <s v="Yurdan Bonev"/>
        <s v="Yuri Alexeev"/>
        <s v="Yuri Buenaventura"/>
        <s v="Yuri Honing Trio"/>
        <s v="Yuri J"/>
        <s v="Yuri Liberzon"/>
        <s v="Yuri Shaporin"/>
        <s v="Yuri Yunakov Ensemble"/>
        <s v="Yuri"/>
        <s v="Yusef Lateef aka Barocka"/>
        <s v="Yusef Lateef"/>
        <s v="Yusuf / Cat Stevens"/>
        <s v="Yusuke Tsutsumi"/>
        <s v="Yuzo Toyama"/>
        <s v="Yuzuko Horigome"/>
        <s v="Yvan Ouellet"/>
        <s v="Yvar Emilian Mikhashoff"/>
        <s v="Yvat"/>
        <s v="Yves Chardon"/>
        <s v="Yves De Mey"/>
        <s v="Yves Lambert"/>
        <s v="Yves Léveillé"/>
        <s v="Yves Montand"/>
        <s v="Yves V"/>
        <s v="Yvette Cason"/>
        <s v="Yvette Michele"/>
        <s v="Yvette Mimieux"/>
        <s v="Yvette Nicole Brown"/>
        <s v="Yvette Young"/>
        <s v="Yvie Oddly"/>
        <s v="Yvo Barry"/>
        <s v="Yvon Deschamps"/>
        <s v="Yvonne Catterfeld"/>
        <s v="Yvonne Chaka Chaka"/>
        <s v="Yvonne Elliman"/>
        <s v="Yvonne Minton"/>
        <s v="Yvonne Ramos"/>
        <s v="Yvonne"/>
        <s v="Yxngbosa"/>
        <s v="Yxngxr1"/>
        <s v="Yö"/>
        <s v="Yölintu"/>
        <s v="Z &amp; Z"/>
        <s v="Z RAW"/>
        <s v="Z of Firingsquad"/>
        <s v="Z-Man"/>
        <s v="Z-Planet"/>
        <s v="Z-Ro"/>
        <s v="Z-Star Delta"/>
        <s v="Z-Star"/>
        <s v="Z-Trip"/>
        <s v="Z-Wayne"/>
        <s v="Z-plan"/>
        <s v="Z. El Fasia &amp; Troupe"/>
        <s v="Z. Randall Stroope"/>
        <s v="Z.O.N.K."/>
        <s v="Z.TAO"/>
        <s v="Z.Z. Hill"/>
        <s v="Z7 Producer"/>
        <s v="ZAYN"/>
        <s v="ZAYSAVAGE"/>
        <s v="ZEE MACHINE"/>
        <s v="ZESKULLZ"/>
        <s v="ZGTO"/>
        <s v="ZHU"/>
        <s v="ZMB Big Beast"/>
        <s v="ZO2"/>
        <s v="ZOMBIE-CHANG"/>
        <s v="ZOMBIENICK"/>
        <s v="ZOMBIESHARK!"/>
        <s v="ZOË"/>
        <s v="ZPU"/>
        <s v="ZXSP"/>
        <s v="ZYA"/>
        <s v="ZYO"/>
        <s v="ZZ Top"/>
        <s v="ZZY"/>
        <s v="ZZZZZ"/>
        <s v="Zac Brown Band"/>
        <s v="Zac Efron"/>
        <s v="Zac Harmon"/>
        <s v="Zac Waters"/>
        <s v="Zac Z"/>
        <s v="Zacardi Cortez"/>
        <s v="Zacarias Ferreira"/>
        <s v="Zach Bryan"/>
        <s v="Zach Day &amp; Full Throttle"/>
        <s v="Zach Deputy"/>
        <s v="Zach Galifianakis"/>
        <s v="Zach Hill and Mick Barr"/>
        <s v="Zach Hill"/>
        <s v="Zach Schmidt"/>
        <s v="Zach Williams"/>
        <s v="Zach Winters"/>
        <s v="Zachara da Teramo"/>
        <s v="Zacharias"/>
        <s v="Zachary Breaux"/>
        <s v="Zachary Cale"/>
        <s v="Zachary Richard"/>
        <s v="Zachary Unger"/>
        <s v="Zack Adams"/>
        <s v="Zack Browning"/>
        <s v="Zack Shelton and 64 to Grayson"/>
        <s v="Zack The Lad"/>
        <s v="Zack Villere"/>
        <s v="Zaena Morisho"/>
        <s v="Zafra Negra"/>
        <s v="Zagar"/>
        <s v="Zah Atanasova"/>
        <s v="Zaia"/>
        <s v="Zak Daniels And The One Eyed Snakes"/>
        <s v="Zak Sally"/>
        <s v="Zak Schaffer"/>
        <s v="Zak"/>
        <s v="Zakir Hussain"/>
        <s v="Zakk Wylde"/>
        <s v="Zalman Goldstein &amp; Andy Statman"/>
        <s v="Zalman Goldstein &amp; Chaim Fogelman"/>
        <s v="Zalman Goldstein &amp; Yaron Gershovsky"/>
        <s v="Zalman Goldstein"/>
        <s v="Zalman Mlotek"/>
        <s v="Zamaera"/>
        <s v="Zamdane"/>
        <s v="Zamilska"/>
        <s v="Zamrish"/>
        <s v="Zan Clan"/>
        <s v="Zandah"/>
        <s v="Zander VT"/>
        <s v="Zander"/>
        <s v="Zandra"/>
        <s v="Zane Williams"/>
        <s v="Zangalewa Vs. Prommer &amp; Barck"/>
        <s v="Zanja Madre"/>
        <s v="Zao"/>
        <s v="Zap Mama"/>
        <s v="Zaphyre"/>
        <s v="Zapoff"/>
        <s v="Zapp"/>
        <s v="Zappatta Schmidt"/>
        <s v="Zappe"/>
        <s v="Zapper"/>
        <s v="Zara Larsson"/>
        <s v="Zarah Leander"/>
        <s v="Zarama"/>
        <s v="Zardonic"/>
        <s v="Zareb"/>
        <s v="Zareh Kan"/>
        <s v="Zarraza"/>
        <s v="Zatharanga Experience"/>
        <s v="Zavi3 R3"/>
        <s v="Zavo"/>
        <s v="Zavodila"/>
        <s v="Zavtra Broshu"/>
        <s v="Zayd"/>
        <s v="Zayde Wølf"/>
        <s v="Zayex"/>
        <s v="Zayin"/>
        <s v="Zaytoven"/>
        <s v="Zaz"/>
        <s v="Zazí"/>
        <s v="Zbigniew Preisner"/>
        <s v="Zdeněk Fibich"/>
        <s v="Zdzisław Szostak"/>
        <s v="Ze Manel"/>
        <s v="ZeaLouS1"/>
        <s v="Zeal &amp; Ardor"/>
        <s v="Zealotrous"/>
        <s v="Zeb &amp; Haniya"/>
        <s v="Zeb and Winfred Hannah"/>
        <s v="Zeb"/>
        <s v="Zebbler Encanti Experience"/>
        <s v="Zebra"/>
        <s v="Zebulon Pike"/>
        <s v="Zebulon"/>
        <s v="Zed Bias"/>
        <s v="Zed"/>
        <s v="Zedd"/>
        <s v="Zeden"/>
        <s v="Zedman"/>
        <s v="Zeds Dead"/>
        <s v="Zee Avi"/>
        <s v="Zee Khattak"/>
        <s v="Zee"/>
        <s v="Zeebee"/>
        <s v="Zeeda"/>
        <s v="Zeek Butla"/>
        <s v="Zeek Sheck"/>
        <s v="Zeemee"/>
        <s v="Zeeteah Massiah"/>
        <s v="Zehava Ben"/>
        <s v="Zeigenbock Kopf"/>
        <s v="Zeina"/>
        <s v="Zeinedin"/>
        <s v="Zeit"/>
        <s v="Zekazy"/>
        <s v="Zeke"/>
        <s v="Zelazowa"/>
        <s v="Zeller"/>
        <s v="Zelooperz"/>
        <s v="Zemya Hamilton"/>
        <s v="Zen Albatross"/>
        <s v="Zen Darlings"/>
        <s v="Zen Garden"/>
        <s v="Zen Guerilla"/>
        <s v="Zen Guerrilla"/>
        <s v="Zen Hanami"/>
        <s v="Zen Tricksters"/>
        <s v="Zen Withstanding"/>
        <s v="Zen Zadravec Quartet"/>
        <s v="Zen"/>
        <s v="Zenboy"/>
        <s v="Zendaya"/>
        <s v="Zeneth"/>
        <s v="Zeni Geva"/>
        <s v="Zenit"/>
        <s v="Zenith"/>
        <s v="Zenith:Nadir"/>
        <s v="Zenithal Whistle"/>
        <s v="Zenobia Powell Perry"/>
        <s v="Zenriert Ins Antlitz"/>
        <s v="Zensery"/>
        <s v="Zension"/>
        <s v="Zentriert Ins Antlitz"/>
        <s v="Zentrix"/>
        <s v="Zentura"/>
        <s v="Zeph"/>
        <s v="Zephaniah"/>
        <s v="Zepparella"/>
        <s v="Zequinha De Abreu"/>
        <s v="Zer Bizio?"/>
        <s v="Zero 7"/>
        <s v="Zero Corporation"/>
        <s v="Zero Cult"/>
        <s v="Zero Degrees Freedom"/>
        <s v="Zero Down"/>
        <s v="Zero Hero"/>
        <s v="Zero Hour"/>
        <s v="Zero Mostel"/>
        <s v="Zero Nine"/>
        <s v="Zero People"/>
        <s v="Zero T"/>
        <s v="Zero Theorem"/>
        <s v="Zero To Hero"/>
        <s v="Zero Tolerance"/>
        <s v="Zero-Eq"/>
        <s v="Zero-Shaft"/>
        <s v="Zeroh"/>
        <s v="Zeropositivo"/>
        <s v="Zerotonine"/>
        <s v="Zerozerozero"/>
        <s v="Zerozonic"/>
        <s v="Zetmech"/>
        <s v="Zetta"/>
        <s v="Zettaimu"/>
        <s v="Zeus Faber"/>
        <s v="Zeynep Dizdar"/>
        <s v="Zez Confrey"/>
        <s v="Zezo Ribeiro"/>
        <s v="Zezé Di Camargo &amp; Luciano"/>
        <s v="Zhadowxxx"/>
        <s v="Zhala"/>
        <s v="Zhavia Ward"/>
        <s v="Zhi-wei Wang"/>
        <s v="Zhong-kang Zhou"/>
        <s v="Zhook"/>
        <s v="Zhou Lan Ping"/>
        <s v="Zhou Long"/>
        <s v="Zhou Qian"/>
        <s v="Zhou Tian"/>
        <s v="Zhou Yu"/>
        <s v="Zi"/>
        <s v="ZibraZibra"/>
        <s v="Zicky"/>
        <s v="Zideon"/>
        <s v="ZieZie"/>
        <s v="Ziemba"/>
        <s v="Zierler"/>
        <s v="Zig Zags"/>
        <s v="Ziggi Recado"/>
        <s v="Ziggy Marley"/>
        <s v="Ziggy Rankin"/>
        <s v="Ziggy Stardust"/>
        <s v="Zigzag and the Astronauts"/>
        <s v="Zikiel"/>
        <s v="Zillatron"/>
        <s v="Zillertaler Schürzenjäger"/>
        <s v="Zimbabwe Cha Cha Cha Kings"/>
        <s v="Ziminy"/>
        <s v="Zimmerman"/>
        <s v="Zimmermann"/>
        <s v="Zina Goldrich"/>
        <s v="Zingaia"/>
        <s v="Zinnacantan guitarist"/>
        <s v="Zinnacantan string trio"/>
        <s v="Zinovia"/>
        <s v="Zion &amp; Kristian Conde"/>
        <s v="Zion &amp; Lennox"/>
        <s v="Zion Entity"/>
        <s v="Zion Harmonizers"/>
        <s v="Zion I"/>
        <s v="Zion Jubilees"/>
        <s v="Zion Train"/>
        <s v="Zion"/>
        <s v="Zion80"/>
        <s v="Ziontek"/>
        <s v="Zip Tang"/>
        <s v="Ziplock"/>
        <s v="Zippo"/>
        <s v="Zippy Davids"/>
        <s v="Zircus"/>
        <s v="Zirp"/>
        <s v="Zisterziensermönche Heiligenkreuz"/>
        <s v="Ziv Rubinstein"/>
        <s v="Ziv Zaifman"/>
        <s v="Zive kvety"/>
        <s v="Zivsick"/>
        <s v="Zizi Possi"/>
        <s v="Zizzo World"/>
        <s v="Zlata Ognevich"/>
        <s v="Zmrzlina with Milk Chopper"/>
        <s v="Zo Morese"/>
        <s v="Zo!"/>
        <s v="Zobol"/>
        <s v="Zod"/>
        <s v="Zodiac Death Valley"/>
        <s v="Zodiak Trio"/>
        <s v="Zodiak"/>
        <s v="Zoe Boekbinder"/>
        <s v="Zoe Kamen"/>
        <s v="Zoe Mthiyane"/>
        <s v="Zoe Muth and the Lost High Rollers"/>
        <s v="Zoe Muth"/>
        <s v="Zoe Nova"/>
        <s v="Zoe Scott"/>
        <s v="Zoe Sky Jordan"/>
        <s v="Zoe Speaks"/>
        <s v="Zoe Wees"/>
        <s v="Zoe Yungmi Blank"/>
        <s v="Zoee"/>
        <s v="Zoelly"/>
        <s v="Zoey Dollaz"/>
        <s v="Zofka"/>
        <s v="Zohaib Hassan"/>
        <s v="Zohar"/>
        <s v="Zohka"/>
        <s v="Zohra El Fassia"/>
        <s v="Zola Blood"/>
        <s v="Zola Jesus"/>
        <s v="Zola"/>
        <s v="Zolar X"/>
        <s v="Zoldar &amp; Clark"/>
        <s v="Zoltán Kocsis"/>
        <s v="Zoltán Kodály"/>
        <s v="Zomba Prison Project"/>
        <s v="Zombi"/>
        <s v="Zombie Apocalypse"/>
        <s v="Zombie Cats"/>
        <s v="Zombie Girl"/>
        <s v="Zombie Hyperdrive"/>
        <s v="Zombie Nation"/>
        <s v="Zombie Zombie"/>
        <s v="Zombies Of The Stratosphere"/>
        <s v="Zombified"/>
        <s v="Zomes"/>
        <s v="Zonal"/>
        <s v="Zonaria"/>
        <s v="Zonca"/>
        <s v="Zonder Wehrkamp"/>
        <s v="Zonderling"/>
        <s v="Zone Tripper"/>
        <s v="Zone"/>
        <s v="Zongamin"/>
        <s v="Zoo Animal"/>
        <s v="Zoo Brazil"/>
        <s v="Zook"/>
        <s v="Zookeepers"/>
        <s v="Zoology"/>
        <s v="Zoom Karaoke"/>
        <s v="Zooni"/>
        <s v="Zoot Horn Rollo"/>
        <s v="Zoot Sims &amp; Bucky Pizzarelli"/>
        <s v="Zoot Suits"/>
        <s v="Zora Young"/>
        <s v="Zorba Ensemble (1983)"/>
        <s v="Zorba Ze Ja Buddha"/>
        <s v="Zoretta Hopkins"/>
        <s v="Zoroaster"/>
        <s v="Zorras"/>
        <s v="Zorton and the Cannibals"/>
        <s v="Zosha Di Castri"/>
        <s v="Zotiyac"/>
        <s v="Zounds"/>
        <s v="Zoé"/>
        <s v="Zoë Blade"/>
        <s v="Zoë Conway"/>
        <s v="Zoë Keating"/>
        <s v="Zoë Lewis"/>
        <s v="Zoë Phillips"/>
        <s v="Zoë Poledouris"/>
        <s v="ZoëXenia"/>
        <s v="Zris"/>
        <s v="Zru Vogue"/>
        <s v="Zs"/>
        <s v="Zsa Zsa Padilla"/>
        <s v="Zu"/>
        <s v="Zu-xin Jiang"/>
        <s v="Zubble"/>
        <s v="Zuber"/>
        <s v="Zubin Mehta"/>
        <s v="Zubot &amp; Dawson"/>
        <s v="Zucchero"/>
        <s v="Zuco 103"/>
        <s v="Zudo"/>
        <s v="Zug Izland"/>
        <s v="Zugezogen Maskulin"/>
        <s v="Zula"/>
        <s v="Zulu"/>
        <s v="Zumjay"/>
        <s v="Zuni"/>
        <s v="Zunzun"/>
        <s v="Zupfgeigenhansel"/>
        <s v="Zusano Azogue"/>
        <s v="Zuse"/>
        <s v="Zuzana Ferjencikova"/>
        <s v="Zuzana Leharova Quartet"/>
        <s v="Zuzana Novak"/>
        <s v="Zwabesho Sibisi"/>
        <s v="Zwanie Jonson"/>
        <s v="Zwerg"/>
        <s v="Zybex"/>
        <s v="Zyce"/>
        <s v="Zydeco All-Stars"/>
        <s v="Zydeco Bon!"/>
        <s v="Zydeco Flames"/>
        <s v="Zydeco Force"/>
        <s v="Zydeco Joe"/>
        <s v="Zydecoal"/>
        <s v="ZymOsiZ"/>
        <s v="Zyrus 7"/>
        <s v="Zywot"/>
        <s v="Zzzzra"/>
        <s v="Zé Felipe"/>
        <s v="Zé Ramalho"/>
        <s v="602] Prophet"/>
        <s v=":SITD:]"/>
        <s v="Amatory]"/>
        <s v="DARYL]"/>
        <s v="F.R.O.S.T.]"/>
        <s v="Indistinct Chatter]"/>
        <s v="bsd.u]"/>
        <s v="distatix]"/>
        <s v="\\GT//"/>
        <m/>
        <s v="a boy with a balloon"/>
        <s v="a clerestory"/>
        <s v="a crowd of rebellion"/>
        <s v="a i r s p o r t s"/>
        <s v="a-ha"/>
        <s v="a.Faya"/>
        <s v="aatma"/>
        <s v="accordion player in San Arsenio"/>
        <s v="achoosneeze"/>
        <s v="ackzz"/>
        <s v="acloudyskye"/>
        <s v="adam&amp;steve"/>
        <s v="addeN"/>
        <s v="adrian Lester"/>
        <s v="adrian.crossan"/>
        <s v="aespa"/>
        <s v="afinss"/>
        <s v="aggressive persuaison"/>
        <s v="agpgp"/>
        <s v="akane asano"/>
        <s v="alexmaax"/>
        <s v="alone"/>
        <s v="alpha seven"/>
        <s v="alphane moon"/>
        <s v="alt-J"/>
        <s v="alti"/>
        <s v="amazarashi"/>
        <s v="ambinate"/>
        <s v="amies"/>
        <s v="amiina"/>
        <s v="amplifier machine"/>
        <s v="anatu"/>
        <s v="andrei"/>
        <s v="androp"/>
        <s v="ankokushinwa"/>
        <s v="antti rannisto"/>
        <s v="anubasu-anubasu"/>
        <s v="apOmorph"/>
        <s v="arr. Alice Parker"/>
        <s v="arr. John Jacob Niles"/>
        <s v="arrowcat"/>
        <s v="arthur x medic"/>
        <s v="atlantis"/>
        <s v="avec Les petits chanteurs du Mont-Royal"/>
        <s v="b.e. Cooling"/>
        <s v="b.o.gora"/>
        <s v="b00g"/>
        <s v="bLAck pARty"/>
        <s v="bLiNd"/>
        <s v="baby chemist"/>
        <s v="bad jamie"/>
        <s v="banvox"/>
        <s v="baṣnia"/>
        <s v="bbGun"/>
        <s v="bbno$"/>
        <s v="bc likes you"/>
        <s v="be your own PET"/>
        <s v="beabadoobee"/>
        <s v="beatfarmer"/>
        <s v="bed."/>
        <s v="bel canto"/>
        <s v="belfast."/>
        <s v="bh"/>
        <s v="big AL"/>
        <s v="bigott"/>
        <s v="billy woods"/>
        <s v="billy woods/ w. bodega"/>
        <s v="billy woods/Vast Aire/Karneige"/>
        <s v="billy woods/kong"/>
        <s v="billy woods/priviledge"/>
        <s v="billy woods/stretch nyce"/>
        <s v="billy woods/taiwo whetstone"/>
        <s v="billy woods/thrill gates"/>
        <s v="billy woods/vordul"/>
        <s v="billy woods/vordul/taiwo whetstone"/>
        <s v="black midi"/>
        <s v="blackbear"/>
        <s v="blenderblaster"/>
        <s v="blink-182"/>
        <s v="bloodsimple"/>
        <s v="bo en"/>
        <s v="bong mountain"/>
        <s v="boy pablo"/>
        <s v="branislaus"/>
        <s v="bridges and powerlines"/>
        <s v="brillion."/>
        <s v="bringyourknapsack"/>
        <s v="brother sundance"/>
        <s v="bryface"/>
        <s v="bôa"/>
        <s v="c.db.sn"/>
        <s v="cEvin Key"/>
        <s v="cEvin Key/Ken Hiwatt Marshall"/>
        <s v="cadeswet"/>
        <s v="candle nine"/>
        <s v="capri"/>
        <s v="capshun"/>
        <s v="cardboard amanda"/>
        <s v="celadon"/>
        <s v="ceo@business.net"/>
        <s v="cerulean"/>
        <s v="cesar cão"/>
        <s v="chay"/>
        <s v="chelmico"/>
        <s v="chillpill"/>
        <s v="chinsei"/>
        <s v="chloe moriondo"/>
        <s v="choko"/>
        <s v="chromonicci"/>
        <s v="ciaO!"/>
        <s v="cinnamons"/>
        <s v="cliffordandcalix"/>
        <s v="clipping."/>
        <s v="clone me twice"/>
        <s v="closure."/>
        <s v="cocabona"/>
        <s v="coda"/>
        <s v="coldrain"/>
        <s v="computerchemist"/>
        <s v="convolk"/>
        <s v="craig schumacher"/>
        <s v="crashfaster"/>
        <s v="crewZ"/>
        <s v="cruise ctrl]"/>
        <s v="csnts"/>
        <s v="cubesato"/>
        <s v="cupcakKe"/>
        <s v="cute girls doing cute things"/>
        <s v="dBridge"/>
        <s v="dDamage"/>
        <s v="dZihan"/>
        <s v="daddy sylva"/>
        <s v="daigoro789"/>
        <s v="dakun"/>
        <s v="damnboy!"/>
        <s v="daph"/>
        <s v="darienstaxx"/>
        <s v="dark cat"/>
        <s v="datavase"/>
        <s v="dave borins"/>
        <s v="david grieve"/>
        <s v="daydream_haunting"/>
        <s v="db pedersen"/>
        <s v="dbAudio"/>
        <s v="deRoute"/>
        <s v="deSol"/>
        <s v="deZeption"/>
        <s v="deadmau5"/>
        <s v="death in december"/>
        <s v="deathCAVE"/>
        <s v="deathdealer."/>
        <s v="debbie rockt!"/>
        <s v="defrag"/>
        <s v="defsharp"/>
        <s v="deja"/>
        <s v="devon jae"/>
        <s v="dhillon k."/>
        <s v="dimbodius"/>
        <s v="dios (malos)"/>
        <s v="disappointed by candy"/>
        <s v="disrupt"/>
        <s v="dj blackpower"/>
        <s v="dj funk"/>
        <s v="dj honda"/>
        <s v="dj newtown"/>
        <s v="dj poolboi"/>
        <s v="dj-Jo"/>
        <s v="dje"/>
        <s v="djpretzel"/>
        <s v="dlght"/>
        <s v="dobi"/>
        <s v="dodie"/>
        <s v="don C"/>
        <s v="donzi"/>
        <s v="dooks"/>
        <s v="dot.darkness"/>
        <s v="dream catcher"/>
        <s v="dreissk"/>
        <s v="drkmnd"/>
        <s v="dryhope"/>
        <s v="dubaware soundsystem"/>
        <s v="dullah the jinn"/>
        <s v="duo505"/>
        <s v="duoW"/>
        <s v="dutchavelli"/>
        <s v="dvsn"/>
        <s v="dynastic"/>
        <s v="e-view"/>
        <s v="eRRe"/>
        <s v="earth moon transit"/>
        <s v="echodrone"/>
        <s v="ectogemia"/>
        <s v="edZone"/>
        <s v="ee"/>
        <s v="ela."/>
        <s v="electric citizen"/>
        <s v="electronic barnacle island"/>
        <s v="elephants and castles"/>
        <s v="eliderp"/>
        <s v="elozi"/>
        <s v="emaneht"/>
        <s v="emaé"/>
        <s v="emmet swimming"/>
        <s v="empire! empire! (i was a lonely estate)"/>
        <s v="emre aydın"/>
        <s v="emzae"/>
        <s v="enesai"/>
        <s v="enziN"/>
        <s v="eric peters"/>
        <s v="ericdoa"/>
        <s v="estraden"/>
        <s v="eugenio izzi"/>
        <s v="ev ree wuhn"/>
        <s v="everythingnothing"/>
        <s v="evän"/>
        <s v="eydrey"/>
        <s v="ezekey"/>
        <s v="fIREHOSE"/>
        <s v="falcxne"/>
        <s v="fantompower"/>
        <s v="fiji.water"/>
        <s v="flashygoodness"/>
        <s v="flies+flies"/>
        <s v="flora cash"/>
        <s v="flowerkid"/>
        <s v="folksmilch &amp; Christiane Boesiger"/>
        <s v="folksmilch"/>
        <s v="food house"/>
        <s v="foodman"/>
        <s v="for KING &amp; COUNTRY"/>
        <s v="ford."/>
        <s v="fp-oner"/>
        <s v="frankclear"/>
        <s v="fredo disco"/>
        <s v="fredrikd"/>
        <s v="friendkerrek"/>
        <s v="fun."/>
        <s v="gPunkt"/>
        <s v="gROUSe"/>
        <s v="gabocarina96"/>
        <s v="gaogao"/>
        <s v="ghostride"/>
        <s v="ginormous"/>
        <s v="girl in red"/>
        <s v="girlpope"/>
        <s v="gjöll"/>
        <s v="glass beach"/>
        <s v="glibs"/>
        <s v="glisten"/>
        <s v="glue70"/>
        <s v="gnash"/>
        <s v="go green"/>
        <s v="goosetaf"/>
        <s v="grandson"/>
        <s v="grape milk"/>
        <s v="guardin"/>
        <s v="gwEm"/>
        <s v="gya9"/>
        <s v="gyrofield"/>
        <s v="halal styles"/>
        <s v="halc"/>
        <s v="halca"/>
        <s v="half•alive"/>
        <s v="halovox"/>
        <s v="happytree"/>
        <s v="hardsoul Presents Roog and Greg"/>
        <s v="haruruinulovedogtenshi"/>
        <s v="hatis noit"/>
        <s v="hirihiri"/>
        <s v="homieunculus"/>
        <s v="hooligan chase"/>
        <s v="hoon"/>
        <s v="human mesh dance"/>
        <s v="i n d k a h"/>
        <s v="iFeature"/>
        <s v="iLLism"/>
        <s v="iLOVEFRiDAY"/>
        <s v="iLa Mawana"/>
        <s v="iLe"/>
        <s v="iLoveMemphis"/>
        <s v="iM"/>
        <s v="iMarkkeyz"/>
        <s v="iPhonedo"/>
        <s v="iPunk"/>
        <s v="iamalex"/>
        <s v="iamamiwhoami"/>
        <s v="iann dior"/>
        <s v="iio"/>
        <s v="ilasan"/>
        <s v="ilham"/>
        <s v="ill Angelic"/>
        <s v="ill Imperial"/>
        <s v="ill-esha"/>
        <s v="ill.gates"/>
        <s v="illexotic"/>
        <s v="illion"/>
        <s v="illuminati hotties"/>
        <s v="ilyAIMY"/>
        <s v="imagiro"/>
        <s v="in.spite.of"/>
        <s v="inkwill"/>
        <s v="insaneintherainmusic"/>
        <s v="invention_"/>
        <s v="inverness"/>
        <s v="islandman"/>
        <s v="iso:R"/>
        <s v="itisonlymac"/>
        <s v="itoma"/>
        <s v="iwrestledabearonce"/>
        <s v="iyla"/>
        <s v="j-hope"/>
        <s v="jackdylan"/>
        <s v="jacksoul"/>
        <s v="james chance"/>
        <s v="jamesjamesjames"/>
        <s v="jdwalker"/>
        <s v="jeremy messersmith"/>
        <s v="jiafeng"/>
        <s v="jnm"/>
        <s v="joan"/>
        <s v="joeFarr"/>
        <s v="john duval"/>
        <s v="john=hive"/>
        <s v="johnboy"/>
        <s v="jonga"/>
        <s v="juuku"/>
        <s v="jxdn"/>
        <s v="k.d. lang"/>
        <s v="k.dunk"/>
        <s v="kboogsz"/>
        <s v="keeno"/>
        <s v="kemt"/>
        <s v="kennedi"/>
        <s v="kent"/>
        <s v="kenzie"/>
        <s v="kidstrange"/>
        <s v="kindlewood"/>
        <s v="king slaFF"/>
        <s v="kittito"/>
        <s v="kizaru"/>
        <s v="kleyna"/>
        <s v="kmoe"/>
        <s v="koner"/>
        <s v="kooken &amp; hoomen"/>
        <s v="kotone"/>
        <s v="kretzschクレツ"/>
        <s v="krill.minima"/>
        <s v="kristie nalley"/>
        <s v="kubrixXx"/>
        <s v="kudo"/>
        <s v="kuuno"/>
        <s v="kwajbasket"/>
        <s v="kwes e"/>
        <s v="lauri kranz"/>
        <s v="lego"/>
        <s v="leon chang"/>
        <s v="less.people"/>
        <s v="levitation room"/>
        <s v="leónbcn"/>
        <s v="lil ink"/>
        <s v="lil krystalll"/>
        <s v="lil ricefield"/>
        <s v="lilbootycall"/>
        <s v="lithis"/>
        <s v="little hurricane"/>
        <s v="livetune+"/>
        <s v="living daylights"/>
        <s v="lojii"/>
        <s v="lostprophets"/>
        <s v="lovad"/>
        <s v="lovelytheband"/>
        <s v="lowcloudcover"/>
        <s v="luminism"/>
        <s v="lxced"/>
        <s v="lxl"/>
        <s v="lydia &amp; Andrea"/>
        <s v="maNga"/>
        <s v="machineheart"/>
        <s v="maeshima soshi"/>
        <s v="mark veins"/>
        <s v="marty carter"/>
        <s v="mcthfg"/>
        <s v="me&amp;you"/>
        <s v="measureXmeasure"/>
        <s v="med monk"/>
        <s v="meganeko"/>
        <s v="melissa moshé"/>
        <s v="mell-ø"/>
        <s v="meltdownGreen"/>
        <s v="meme"/>
        <s v="memex"/>
        <s v="michael ghegan"/>
        <s v="mike."/>
        <s v="millipede"/>
        <s v="mindbender"/>
        <s v="mio-sotido"/>
        <s v="modus."/>
        <s v="moe."/>
        <s v="mommy"/>
        <s v="monomer"/>
        <s v="monotropa."/>
        <s v="morgxn"/>
        <s v="morphy"/>
        <s v="mouse on the keys"/>
        <s v="mr Lesslie"/>
        <s v="mxmtoon"/>
        <s v="mírame"/>
        <s v="múm"/>
        <s v="n.phect"/>
        <s v="nR Element"/>
        <s v="nTTx"/>
        <s v="na Not Applicable"/>
        <s v="nakanoise"/>
        <s v="nanobii"/>
        <s v="nayuta"/>
        <s v="nazuna"/>
        <s v="nebulo"/>
        <s v="need new body"/>
        <s v="neras"/>
        <s v="never young beach"/>
        <s v="newworldson"/>
        <s v="nick cope"/>
        <s v="nicky swann"/>
        <s v="niña"/>
        <s v="no puls"/>
        <s v="no:carrier"/>
        <s v="nobigdyl."/>
        <s v="nok nok"/>
        <s v="nokbient"/>
        <s v="nolongerhuman"/>
        <s v="nosnow/noalps"/>
        <s v="not even noticed"/>
        <s v="nothing,nowhere."/>
        <s v="nox"/>
        <s v="numün"/>
        <s v="nøll"/>
        <s v="oOoOO"/>
        <s v="obake"/>
        <s v="ocha"/>
        <s v="of Montreal"/>
        <s v="ohGr"/>
        <s v="ohbliv"/>
        <s v="okaywill"/>
        <s v="oliver swain"/>
        <s v="one year experiment"/>
        <s v="oneji"/>
        <s v="oneohkay"/>
        <s v="open chapter"/>
        <s v="orangentle"/>
        <s v="oureboros"/>
        <s v="p.stmdrn"/>
        <s v="p4rkr"/>
        <s v="pH10"/>
        <s v="patten"/>
        <s v="paulhanson"/>
        <s v="pewdiepie"/>
        <s v="philipp münch"/>
        <s v="phonon"/>
        <s v="phritz"/>
        <s v="pillowdiver"/>
        <s v="pilotdrift"/>
        <s v="plcmnt"/>
        <s v="plusol"/>
        <s v="polearm"/>
        <s v="polyscream"/>
        <s v="posu yan"/>
        <s v="potsu"/>
        <s v="pre kai ro"/>
        <s v="premo."/>
        <s v="presents for sally"/>
        <s v="princess a la mode"/>
        <s v="pronouncedyea"/>
        <s v="psychic of orange"/>
        <s v="pteranodon"/>
        <s v="pwrTALK"/>
        <s v="qnp"/>
        <s v="quickly"/>
        <s v="r beny"/>
        <s v="r.roo"/>
        <s v="r21freq"/>
        <s v="radio.string.quartet.vienna"/>
        <s v="randomNumber"/>
        <s v="rav deen"/>
        <s v="rave industries"/>
        <s v="razorrawks"/>
        <s v="realnamedarren"/>
        <s v="recovery girl"/>
        <s v="redCola"/>
        <s v="redgreenblue"/>
        <s v="redlightmusic"/>
        <s v="redveil"/>
        <s v="reezy"/>
        <s v="rei brown"/>
        <s v="relaxdaily"/>
        <s v="revel in the morning"/>
        <s v="revideolized"/>
        <s v="rhBand"/>
        <s v="ricky retro"/>
        <s v="rj Tuna"/>
        <s v="robbiegay"/>
        <s v="robo"/>
        <s v="rook&amp;nomie"/>
        <s v="rrotik"/>
        <s v="rum.gold"/>
        <s v="ryo (supercell)"/>
        <s v="s / s / s"/>
        <s v="s e s s a"/>
        <s v="sKitz Kraven"/>
        <s v="sad alex"/>
        <s v="sadakichi"/>
        <s v="sadtoi"/>
        <s v="san.drine"/>
        <s v="santpoort"/>
        <s v="saoirse dream"/>
        <s v="sapientdream"/>
        <s v="sart"/>
        <s v="scntfc"/>
        <s v="seaofsin"/>
        <s v="seejay"/>
        <s v="seela"/>
        <s v="seeyousoon"/>
        <s v="seiji oda"/>
        <s v="selfworth"/>
        <s v="selki girl"/>
        <s v="sentire"/>
        <s v="sexwithsarah"/>
        <s v="shame"/>
        <s v="shirou novaleinn"/>
        <s v="shoot lucy"/>
        <s v="shotty"/>
        <s v="si-cut.db"/>
        <s v="sic"/>
        <s v="sione"/>
        <s v="sir Was"/>
        <s v="six impala"/>
        <s v="slashrr"/>
        <s v="slip"/>
        <s v="slphr"/>
        <s v="snctm."/>
        <s v="snowbird"/>
        <s v="snowsa"/>
        <s v="softy"/>
        <s v="solo andata"/>
        <s v="somunia"/>
        <s v="soni carrington"/>
        <s v="soulpatrol"/>
        <s v="soupandreas"/>
        <s v="space cadet"/>
        <s v="spencer albee"/>
        <s v="standards"/>
        <s v="starRo"/>
        <s v="steezy prime"/>
        <s v="stellar*"/>
        <s v="stellastarr*"/>
        <s v="stream_error"/>
        <s v="street lo-fighter"/>
        <s v="streetpoetnj"/>
        <s v="subseven"/>
        <s v="subversiveasset"/>
        <s v="sumwon"/>
        <s v="sun electric"/>
        <s v="supercell"/>
        <s v="sushileaf"/>
        <s v="swimming in speakers"/>
        <s v="synce"/>
        <s v="t+pazolite"/>
        <s v="t. griffin coraline"/>
        <s v="t.Stratt"/>
        <s v="takatin"/>
        <s v="takayan"/>
        <s v="takka &amp; Skynet Feat Kemal &amp; Rob Data"/>
        <s v="taqumi"/>
        <s v="teknatronik"/>
        <s v="tender spring"/>
        <s v="tha Supreme"/>
        <s v="thando"/>
        <s v="thatmanmonkz"/>
        <s v="the 4onthefloor"/>
        <s v="the Act of Breathing in"/>
        <s v="the Blue Stone Society"/>
        <s v="the Drumlord"/>
        <s v="the JaneDear girls"/>
        <s v="the Look Machine"/>
        <s v="the Thin Air"/>
        <s v="the Toast"/>
        <s v="the Volunteers"/>
        <s v="the Windbreakers"/>
        <s v="the law-rah] collective"/>
        <s v="the bennett cale project"/>
        <s v="the bird and the bee"/>
        <s v="the brothers Urb"/>
        <s v="the domani international"/>
        <s v="the fun years"/>
        <s v="the graveblankets"/>
        <s v="the olllam"/>
        <s v="the peggies"/>
        <s v="the pillows"/>
        <s v="the sleepover disaster"/>
        <s v="the tenth"/>
        <s v="theMIND"/>
        <s v="theStandard"/>
        <s v="theajsound"/>
        <s v="thom poe"/>
        <s v="thorofon"/>
        <s v="tipToe."/>
        <s v="to my boy"/>
        <s v="tobi lou"/>
        <s v="toe"/>
        <s v="tofubeats"/>
        <s v="tonikom"/>
        <s v="tonyswar"/>
        <s v="torr"/>
        <s v="trance]control"/>
        <s v="trapdollazmanny"/>
        <s v="trayer tryon"/>
        <s v="trentemøller"/>
        <s v="tres41"/>
        <s v="tripDixon"/>
        <s v="ttbby"/>
        <s v="tvfordogs"/>
        <s v="twentylove"/>
        <s v="twocolors"/>
        <s v="tyDi"/>
        <s v="tysu"/>
        <s v="tzelun"/>
        <s v="u200badri"/>
        <s v="udithmusic"/>
        <s v="ueNN"/>
        <s v="um.."/>
        <s v="umami"/>
        <s v="underscores"/>
        <s v="unknowndreamuser"/>
        <s v="unkown"/>
        <s v="unlucksi"/>
        <s v="usr/friendly"/>
        <s v="valyri"/>
        <s v="vast ness."/>
        <s v="vbnd"/>
        <s v="vice E roi"/>
        <s v="vidnaObmana"/>
        <s v="viktim"/>
        <s v="vonFrickle"/>
        <s v="vospi"/>
        <s v="vowl."/>
        <s v="vromb"/>
        <s v="vōx"/>
        <s v="waffles"/>
        <s v="wagawaga"/>
        <s v="warmgloom"/>
        <s v="waveform*"/>
        <s v="waysix"/>
        <s v="weasel walter quartet"/>
        <s v="weird inside"/>
        <s v="wev"/>
        <s v="whiterose"/>
        <s v="whiterosemoxie"/>
        <s v="why mona"/>
        <s v="wild dogs Matt Mccourt"/>
        <s v="will hyde"/>
        <s v="william"/>
        <s v="wolfman1405"/>
        <s v="woopheadclrms"/>
        <s v="wow_wpvmfld"/>
        <s v="wtchs"/>
        <s v="xJK."/>
        <s v="xLooking Forwardx"/>
        <s v="xander."/>
        <s v="xiescive"/>
        <s v="yU"/>
        <s v="yetep"/>
        <s v="yeule"/>
        <s v="yh"/>
        <s v="ylxr"/>
        <s v="yoku"/>
        <s v="yuk."/>
        <s v="yutaka hirasaka"/>
        <s v="zabutom"/>
        <s v="zarya"/>
        <s v="zebrahead"/>
        <s v="zero degree"/>
        <s v="zircon"/>
        <s v="zykO"/>
        <s v="~Waves~"/>
        <s v="¡Cubanismo!"/>
        <s v="¡MAYDAY!"/>
        <s v="£ound $terling"/>
        <s v="µ-Ziq"/>
        <s v="Áine Minogue"/>
        <s v="Áine Ui Cheallaigh"/>
        <s v="Ángeles Del Infierno"/>
        <s v="Árbol"/>
        <s v="Âme"/>
        <s v="Äl Jawala"/>
        <s v="Æ"/>
        <s v="Æthenor"/>
        <s v="Æther Realm"/>
        <s v="Éamon Doorley"/>
        <s v="Éamonn Coyne"/>
        <s v="Édith Piaf"/>
        <s v="Édouard Lalo"/>
        <s v="Élisabeth Jacquet de La Guerre"/>
        <s v="Élyse Robineault"/>
        <s v="Émile Paladilhe"/>
        <s v="Émile Sauret"/>
        <s v="Émile Waldteufel"/>
        <s v="Émilie Lévesque"/>
        <s v="Émilie Proulx"/>
        <s v="Émily Bégin"/>
        <s v="Éric Landry"/>
        <s v="Éric Lapointe"/>
        <s v="Érik West-Millette"/>
        <s v="Étienne Daho"/>
        <s v="Étienne Drapeau"/>
        <s v="Étienne de Crécy"/>
        <s v="Ímar"/>
        <s v="Índigo"/>
        <s v="ÏÑDÏGØ"/>
        <s v="Ñejo"/>
        <s v="Ñengo Flow"/>
        <s v="Ñu"/>
        <s v="Ó"/>
        <s v="Órla Fallon"/>
        <s v="Óscar Chávez"/>
        <s v="Örebro Chamber Choir"/>
        <s v="Örjan Sandred"/>
        <s v="Örvar Smárason"/>
        <s v="Özgür Can"/>
        <s v="Özkan Manav"/>
        <s v="ØYSTEIN SEVÅG"/>
        <s v="Øfdream"/>
        <s v="Øostil"/>
        <s v="Øresund Space Collective"/>
        <s v="Ørka"/>
        <s v="Øyonn Groven Myhren"/>
        <s v="Ùr: The Future Of Our Past"/>
        <s v="Ümlaut"/>
        <s v="üNN"/>
        <s v="ātman"/>
        <s v="Čechomor"/>
        <s v="Ēriks Ešenvalds"/>
        <s v="İlhan Mimaroğlu"/>
        <s v="İndigo"/>
        <s v="Łaszewo"/>
        <s v="Şah Murad Han"/>
        <s v="Żwirek"/>
        <s v="Ελένη Σταμίδου"/>
        <s v="АГОНЬ"/>
        <s v="Алина Палий"/>
        <s v="Андреграунд"/>
        <s v="АнимациЯ"/>
        <s v="Анна Добрыднева"/>
        <s v="Аркадій Войтюк"/>
        <s v="БЛАЖИН"/>
        <s v="Брутто"/>
        <s v="ВСПЫШКА"/>
        <s v="Вевил"/>
        <s v="Вертикаль"/>
        <s v="Витя Исаев"/>
        <s v="Голос Омерики"/>
        <s v="Гренада"/>
        <s v="ДМЦ"/>
        <s v="Дайте Два"/>
        <s v="Декроу"/>
        <s v="Диджитэк"/>
        <s v="Егор Сесарев"/>
        <s v="Заточка"/>
        <s v="Златаслава"/>
        <s v="ИНАЧЕ"/>
        <s v="Игорь Растеряев"/>
        <s v="Из Глубины"/>
        <s v="ЙАЙО"/>
        <s v="Кешью"/>
        <s v="Колдстрим"/>
        <s v="Кристина Орса"/>
        <s v="Куртки Кобейна"/>
        <s v="Легендарные Пластилиновые Ноги"/>
        <s v="Лиза Громова"/>
        <s v="Мальбэк х Сюзанна"/>
        <s v="Марина Кацуба"/>
        <s v="Марко Поло"/>
        <s v="Маша Мария"/>
        <s v="Маша Распутина"/>
        <s v="Медвежонок и бобёр"/>
        <s v="Наитие"/>
        <s v="Натали Янковских"/>
        <s v="Наталья Подольская feat. Авраам Руссо"/>
        <s v="Начало!"/>
        <s v="Немного Нервно"/>
        <s v="Нотэбёрд"/>
        <s v="Ольга Олейникова"/>
        <s v="Ольга Серябкина"/>
        <s v="ПОЕХАЛИ"/>
        <s v="Павел Пиковский"/>
        <s v="Пенза Движ"/>
        <s v="Перемотка"/>
        <s v="Р3ЙМ4Н"/>
        <s v="Рекорд Оркестр"/>
        <s v="Роdина"/>
        <s v="СiРОП"/>
        <s v="СА:МИ"/>
        <s v="Смысловые Галлюцинации feat. Вячеслав Бутусов"/>
        <s v="Смысловые галлюцинации feat. RusKey"/>
        <s v="Тося Чайкина"/>
        <s v="Увула"/>
        <s v="Филипп Киркоров feat. Chen Qian Qian"/>
        <s v="Филипп Киркоров feat. Lou Bega"/>
        <s v="Филипп Киркоров feat. Алла Пугачёва"/>
        <s v="Филипп Киркоров feat. Алсу"/>
        <s v="Филипп Киркоров feat. Анастасия Стоцкая"/>
        <s v="Филипп Киркоров feat. Балаган Лимитед"/>
        <s v="Филипп Киркоров feat. Жасмин"/>
        <s v="Филипп Киркоров feat. Кристина Орбакайте"/>
        <s v="Филипп Киркоров feat. Лолита Милявская"/>
        <s v="Филипп Киркоров feat. Любовь Казарновская"/>
        <s v="Филипп Киркоров feat. Маша Распутина"/>
        <s v="Филипп Киркоров feat. Николай Басков"/>
        <s v="Филипп Киркоров feat. Хор Турецкого"/>
        <s v="ХАННА"/>
        <s v="Хадн дадн"/>
        <s v="Церковь Краеуголный Камень г. Новосибирск"/>
        <s v="Чё Морале"/>
        <s v="ЩЕНКИ"/>
        <s v="Яма"/>
        <s v="ᴉndigo"/>
        <s v="‘ManLike’BCoz"/>
        <s v="“D” and the Sugar Cane Factory"/>
        <s v="“Triki-Triki”"/>
        <s v="∆aimon"/>
        <s v="ああああ茶漬け"/>
        <s v="おきゅたんbot"/>
        <s v="けやき坂46"/>
        <s v="すてらべえ"/>
        <s v="せんいちろうBig Dick Drive"/>
        <s v="はなぢまみれ"/>
        <s v="ぷにぷに電機"/>
        <s v="オーランド・ギボンズ"/>
        <s v="カニユウヤ"/>
        <s v="カールステン・ニコライ"/>
        <s v="ザ・コインロッカーズ"/>
        <s v="デビッド &amp; ミッシェル"/>
        <s v="パイシス"/>
        <s v="フィフィ・ザ・フリー"/>
        <s v="メガネツインズ(高橋優&amp;亀田誠治)"/>
        <s v="モリモリあつし、Ujico*"/>
        <s v="ヤン・ピーテルスゾーン・スウェーリンク"/>
        <s v="・・・・・・・・・"/>
        <s v="任潔玲"/>
        <s v="優客李林"/>
        <s v="冯凌鸽"/>
        <s v="劉家昌"/>
        <s v="劉文正"/>
        <s v="劉畊宏"/>
        <s v="劉錫明"/>
        <s v="北京天使合唱團"/>
        <s v="千π (SenPi)"/>
        <s v="午夜乒乓"/>
        <s v="吳燕姿"/>
        <s v="周啟生"/>
        <s v="四叶草"/>
        <s v="夏韶聲"/>
        <s v="天草之間遊牧樂團"/>
        <s v="娃娃"/>
        <s v="小虎隊"/>
        <s v="川村 純子"/>
        <s v="左小祖咒"/>
        <s v="巫啟賢"/>
        <s v="康康"/>
        <s v="張艾嘉"/>
        <s v="張藝"/>
        <s v="徐乃麟"/>
        <s v="成田 賢"/>
        <s v="文佩玲"/>
        <s v="方維珍"/>
        <s v="易烊千璽"/>
        <s v="暉倪"/>
        <s v="曲祐良"/>
        <s v="曹俊鴻"/>
        <s v="曾慶瑜"/>
        <s v="曾淑勤"/>
        <s v="曾路得"/>
        <s v="末松よしみつ (Yoshimitsu Suematsu)"/>
        <s v="朱浩仁"/>
        <s v="李司棋"/>
        <s v="林姍姍"/>
        <s v="林慧萍"/>
        <s v="林文隆"/>
        <s v="梁朝偉"/>
        <s v="権太夫"/>
        <s v="江玲"/>
        <s v="江蕾"/>
        <s v="汪明荃"/>
        <s v="沈雁"/>
        <s v="沙漠鱿鱼"/>
        <s v="河野 マリナ"/>
        <s v="物語シリーズ"/>
        <s v="王宏恩"/>
        <s v="王建元"/>
        <s v="王雪娥(比莉)"/>
        <s v="生祥樂隊"/>
        <s v="盧學叡"/>
        <s v="眭澔平"/>
        <s v="石川 晶"/>
        <s v="福原 遥"/>
        <s v="突然少年"/>
        <s v="笠井 紀美子"/>
        <s v="紅唇族"/>
        <s v="純白p"/>
        <s v="羅吉鎮"/>
        <s v="羅家英"/>
        <s v="羅敏莊"/>
        <s v="羅明珠"/>
        <s v="舒米"/>
        <s v="舟沢虫雄 (Mushio FUNAZAWA)"/>
        <s v="茄子しじみ"/>
        <s v="葉歡"/>
        <s v="蕭孋珠"/>
        <s v="袁興國"/>
        <s v="袁興緯"/>
        <s v="許珠鳳"/>
        <s v="赤い鳥"/>
        <s v="那英"/>
        <s v="郭嘉欣"/>
        <s v="郭小霖"/>
        <s v="鄭怡"/>
        <s v="鄭智化"/>
        <s v="鄭知明"/>
        <s v="鄭麗絲"/>
        <s v="金瑞瑤"/>
        <s v="鈴木重子"/>
        <s v="阿席"/>
        <s v="陳建騏"/>
        <s v="陳復明"/>
        <s v="陳志遠"/>
        <s v="陳曉娟"/>
        <s v="陳永鑫"/>
        <s v="陳潔玲"/>
        <s v="陳美齡"/>
        <s v="陳黎鐘"/>
        <s v="非／密閉空間"/>
        <s v="須田景凪"/>
        <s v="馬玉芬"/>
        <s v="高凌風"/>
        <s v="鳳飛飛"/>
        <s v="黃介文"/>
        <s v="黃仲崑"/>
        <s v="黃小琥"/>
        <s v="黃永燦"/>
        <s v="黃舒駿"/>
        <s v="龔一"/>
        <s v="류세라 Ryu Sera"/>
        <s v="빛과 소금"/>
        <s v="에이솔"/>
        <s v="２８１４"/>
        <s v="Ｏｃｅａｎ Ｓｈｏｒｅｓ"/>
      </sharedItems>
    </cacheField>
    <cacheField name="explicit" numFmtId="0">
      <sharedItems containsSemiMixedTypes="0" containsString="0" containsNumber="1" containsInteger="1" minValue="0" maxValue="0"/>
    </cacheField>
    <cacheField name="danceability" numFmtId="0">
      <sharedItems containsSemiMixedTypes="0" containsString="0" containsNumber="1" minValue="0" maxValue="0.98699999999999999"/>
    </cacheField>
    <cacheField name="energy" numFmtId="0">
      <sharedItems containsSemiMixedTypes="0" containsString="0" containsNumber="1" minValue="0" maxValue="1"/>
    </cacheField>
    <cacheField name="key" numFmtId="1">
      <sharedItems containsSemiMixedTypes="0" containsString="0" containsNumber="1" minValue="0" maxValue="11"/>
    </cacheField>
    <cacheField name="Key2" numFmtId="0">
      <sharedItems count="12">
        <s v="F#"/>
        <s v="F"/>
        <s v="A#"/>
        <s v="A"/>
        <s v="C"/>
        <s v="D"/>
        <s v="G#"/>
        <s v="G"/>
        <s v="E"/>
        <s v="C#"/>
        <s v="D#"/>
        <s v="B"/>
      </sharedItems>
    </cacheField>
    <cacheField name="loudness" numFmtId="0">
      <sharedItems containsSemiMixedTypes="0" containsString="0" containsNumber="1" minValue="-60" maxValue="4.2320000000000002"/>
    </cacheField>
    <cacheField name="mode" numFmtId="164">
      <sharedItems containsSemiMixedTypes="0" containsString="0" containsNumber="1" minValue="0" maxValue="1"/>
    </cacheField>
    <cacheField name="speechiness" numFmtId="0">
      <sharedItems containsSemiMixedTypes="0" containsString="0" containsNumber="1" minValue="0" maxValue="0.96299999999999997"/>
    </cacheField>
    <cacheField name="acousticness" numFmtId="0">
      <sharedItems containsSemiMixedTypes="0" containsString="0" containsNumber="1" minValue="0" maxValue="0.99600000000000022"/>
    </cacheField>
    <cacheField name="instrumentalness" numFmtId="0">
      <sharedItems containsSemiMixedTypes="0" containsString="0" containsNumber="1" minValue="0" maxValue="0.998"/>
    </cacheField>
    <cacheField name="liveness" numFmtId="0">
      <sharedItems containsSemiMixedTypes="0" containsString="0" containsNumber="1" minValue="0" maxValue="0.99900000000000011"/>
    </cacheField>
    <cacheField name="valence" numFmtId="0">
      <sharedItems containsSemiMixedTypes="0" containsString="0" containsNumber="1" minValue="0" maxValue="1"/>
    </cacheField>
    <cacheField name="tempo" numFmtId="1">
      <sharedItems containsSemiMixedTypes="0" containsString="0" containsNumber="1" minValue="0" maxValue="246.13"/>
    </cacheField>
    <cacheField name="duration_ms" numFmtId="0">
      <sharedItems containsSemiMixedTypes="0" containsString="0" containsNumber="1" minValue="2400" maxValue="5298125"/>
    </cacheField>
    <cacheField name="duration_Mins" numFmtId="0">
      <sharedItems containsSemiMixedTypes="0" containsString="0" containsNumber="1" minValue="0.04" maxValue="88.3"/>
    </cacheField>
    <cacheField name="time_signature" numFmtId="164">
      <sharedItems containsSemiMixedTypes="0" containsString="0" containsNumber="1" minValue="0" maxValue="5"/>
    </cacheField>
    <cacheField name="year" numFmtId="1">
      <sharedItems containsSemiMixedTypes="0" containsString="0" containsNumber="1" minValue="1908" maxValue="2020"/>
    </cacheField>
    <cacheField name="decade" numFmtId="0">
      <sharedItems count="13">
        <s v="2000s"/>
        <s v="2020s"/>
        <s v="1980s"/>
        <s v="2010s"/>
        <s v="1990s"/>
        <s v="1930s"/>
        <s v="1900s"/>
        <s v="1970s"/>
        <s v="1920s"/>
        <s v="1960s"/>
        <s v="1940s"/>
        <s v="1950s"/>
        <s v="1910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2443">
  <r>
    <s v="2c7gowiaTxD32l8gQAJxcI"/>
    <x v="0"/>
    <n v="0"/>
    <n v="0.27785714285714286"/>
    <n v="0.86950000000000005"/>
    <n v="6.5"/>
    <x v="0"/>
    <n v="-6.1352857142857147"/>
    <n v="0.5714285714285714"/>
    <n v="6.8478571428571416E-2"/>
    <n v="9.1949772142857128E-2"/>
    <n v="0.8094285714285715"/>
    <n v="0.24467857142857144"/>
    <n v="0.58064285714285713"/>
    <n v="150.37671428571429"/>
    <n v="188201.92857142858"/>
    <n v="3.14"/>
    <n v="3.9285714285714284"/>
    <n v="2007"/>
    <x v="0"/>
  </r>
  <r>
    <s v="51EEn3UICoilrrWVZFz30C"/>
    <x v="1"/>
    <n v="0"/>
    <n v="0.38700000000000001"/>
    <n v="0.81924999999999992"/>
    <n v="5.25"/>
    <x v="1"/>
    <n v="-7.8832500000000003"/>
    <n v="0.75"/>
    <n v="0.12495000000000001"/>
    <n v="1.72825E-3"/>
    <n v="0.71775"/>
    <n v="0.39774999999999999"/>
    <n v="0.3765"/>
    <n v="117.61775000000002"/>
    <n v="230724.5"/>
    <n v="3.85"/>
    <n v="3.75"/>
    <n v="2020"/>
    <x v="1"/>
  </r>
  <r>
    <s v="22N7h3laRUbvr1jaCgQiLa"/>
    <x v="2"/>
    <n v="0"/>
    <n v="0.63200000000000001"/>
    <n v="0.90200000000000002"/>
    <n v="10"/>
    <x v="2"/>
    <n v="-6.96"/>
    <n v="0"/>
    <n v="0.45200000000000001"/>
    <n v="0.23"/>
    <n v="3.5300000000000002E-4"/>
    <n v="0.70900000000000007"/>
    <n v="0.57700000000000007"/>
    <n v="92.728999999999999"/>
    <n v="281920"/>
    <n v="4.7"/>
    <n v="4"/>
    <n v="2003"/>
    <x v="0"/>
  </r>
  <r>
    <s v="4bHj19Rs8DY3lYuGRWMabn"/>
    <x v="3"/>
    <n v="0"/>
    <n v="0.59"/>
    <n v="0.32"/>
    <n v="9"/>
    <x v="3"/>
    <n v="-14.315"/>
    <n v="1"/>
    <n v="3.27E-2"/>
    <n v="0.99199999999999999"/>
    <n v="5.0400000000000002E-3"/>
    <n v="0.111"/>
    <n v="0.44"/>
    <n v="95.262999999999991"/>
    <n v="182973"/>
    <n v="3.05"/>
    <n v="4"/>
    <n v="2005"/>
    <x v="0"/>
  </r>
  <r>
    <s v="50ha0dnkxiOUIclWpy5t0I"/>
    <x v="4"/>
    <n v="0"/>
    <n v="0.26300000000000001"/>
    <n v="0.33299999999999996"/>
    <n v="0"/>
    <x v="4"/>
    <n v="-15.384"/>
    <n v="1"/>
    <n v="4.0399999999999998E-2"/>
    <n v="0.95799999999999996"/>
    <n v="0.20199999999999999"/>
    <n v="0.46799999999999997"/>
    <n v="0.36599999999999999"/>
    <n v="114.62"/>
    <n v="163107"/>
    <n v="2.72"/>
    <n v="4"/>
    <n v="2006"/>
    <x v="0"/>
  </r>
  <r>
    <s v="3n3yTD6TIoLrzhuR6Wh7kd"/>
    <x v="5"/>
    <n v="0"/>
    <n v="0.43871428571428567"/>
    <n v="0.77042857142857157"/>
    <n v="2.1428571428571428"/>
    <x v="5"/>
    <n v="-6.5732857142857144"/>
    <n v="0.42857142857142855"/>
    <n v="0.14382857142857142"/>
    <n v="0.62642857142857156"/>
    <n v="8.0475714285709998E-4"/>
    <n v="0.27895714285714285"/>
    <n v="0.53399999999999992"/>
    <n v="143.422"/>
    <n v="119481.85714285714"/>
    <n v="1.99"/>
    <n v="3.8571428571428572"/>
    <n v="2009"/>
    <x v="0"/>
  </r>
  <r>
    <s v="59S989zTq7dJgf3fjud6Ma"/>
    <x v="6"/>
    <n v="0"/>
    <n v="0.84909999999999997"/>
    <n v="0.52489999999999992"/>
    <n v="5.7"/>
    <x v="1"/>
    <n v="-9.6821000000000019"/>
    <n v="0.6"/>
    <n v="0.40170000000000006"/>
    <n v="0.13455"/>
    <n v="5.1900000000000003E-6"/>
    <n v="0.15749999999999997"/>
    <n v="0.56960000000000011"/>
    <n v="124.15529999999998"/>
    <n v="138038.20000000001"/>
    <n v="2.2999999999999998"/>
    <n v="4"/>
    <n v="2020"/>
    <x v="1"/>
  </r>
  <r>
    <s v="1L0y9srZMyh9XUnYGv37IP"/>
    <x v="7"/>
    <n v="0"/>
    <n v="0.53974358974358971"/>
    <n v="0.55284615384615376"/>
    <n v="6.2051282051282053"/>
    <x v="0"/>
    <n v="-10.46894871794872"/>
    <n v="0.82051282051282048"/>
    <n v="3.0825641025641035E-2"/>
    <n v="0.26748846153846156"/>
    <n v="1.3566702820512817E-2"/>
    <n v="0.15630512820512818"/>
    <n v="0.57287179487179496"/>
    <n v="126.06771794871796"/>
    <n v="242049.64102564103"/>
    <n v="4.03"/>
    <n v="3.8974358974358974"/>
    <n v="1987.0256410256411"/>
    <x v="2"/>
  </r>
  <r>
    <s v="2tRiAkVNXGVU9cgTcMtFDx"/>
    <x v="8"/>
    <n v="0"/>
    <n v="0.44345833333333334"/>
    <n v="0.34179166666666666"/>
    <n v="5.083333333333333"/>
    <x v="1"/>
    <n v="-10.261041666666667"/>
    <n v="0.625"/>
    <n v="3.4237500000000004E-2"/>
    <n v="0.88941666666666652"/>
    <n v="0.80875833333333336"/>
    <n v="0.19185416666666666"/>
    <n v="0.49275000000000002"/>
    <n v="98.56120833333334"/>
    <n v="192378.91666666666"/>
    <n v="3.21"/>
    <n v="4"/>
    <n v="2007"/>
    <x v="0"/>
  </r>
  <r>
    <s v="0k8VksC30oNq7qR3IIfZZJ"/>
    <x v="9"/>
    <n v="0"/>
    <n v="0.77200000000000002"/>
    <n v="0.51900000000000002"/>
    <n v="8"/>
    <x v="6"/>
    <n v="-9.8879999999999999"/>
    <n v="1"/>
    <n v="7.46E-2"/>
    <n v="4.2000000000000003E-2"/>
    <n v="0"/>
    <n v="9.3299999999999994E-2"/>
    <n v="0.46600000000000003"/>
    <n v="82.511000000000024"/>
    <n v="155636"/>
    <n v="2.59"/>
    <n v="4"/>
    <n v="2019"/>
    <x v="3"/>
  </r>
  <r>
    <s v="0Y5pVhYFsPUwKNm8imWwN3"/>
    <x v="10"/>
    <n v="0"/>
    <n v="0.42200000000000004"/>
    <n v="0.22600000000000001"/>
    <n v="7"/>
    <x v="7"/>
    <n v="-14.247"/>
    <n v="1"/>
    <n v="5.62E-2"/>
    <n v="0.70299999999999996"/>
    <n v="0"/>
    <n v="0.95799999999999996"/>
    <n v="0.27699999999999997"/>
    <n v="111.83"/>
    <n v="252667"/>
    <n v="4.21"/>
    <n v="4"/>
    <n v="1995"/>
    <x v="4"/>
  </r>
  <r>
    <s v="45wTayVLWKU6q11db6alag"/>
    <x v="11"/>
    <n v="0"/>
    <n v="0.58458333333333334"/>
    <n v="0.70958333333333323"/>
    <n v="4.5"/>
    <x v="8"/>
    <n v="-6.3071666666666673"/>
    <n v="0.75"/>
    <n v="0.13320000000000001"/>
    <n v="8.048841666666666E-2"/>
    <n v="5.2092233333333328E-2"/>
    <n v="0.18300000000000002"/>
    <n v="0.61358333333333326"/>
    <n v="113.48741666666666"/>
    <n v="159963.5"/>
    <n v="2.67"/>
    <n v="3.9166666666666665"/>
    <n v="2013"/>
    <x v="3"/>
  </r>
  <r>
    <s v="7oJJKtFQ0YX7nWHF8EnhDi"/>
    <x v="12"/>
    <n v="0"/>
    <n v="0.63459090909090909"/>
    <n v="0.74795454545454554"/>
    <n v="4.4545454545454541"/>
    <x v="8"/>
    <n v="-6.4627727272727267"/>
    <n v="0.5"/>
    <n v="0.10674090909090907"/>
    <n v="0.1125735909090909"/>
    <n v="5.264377454545454E-2"/>
    <n v="0.20726818181818177"/>
    <n v="0.55713636363636365"/>
    <n v="107.91940909090908"/>
    <n v="226763.68181818182"/>
    <n v="3.78"/>
    <n v="4"/>
    <n v="2001.3636363636363"/>
    <x v="0"/>
  </r>
  <r>
    <s v="1zo93KLIK0X0l3uQQRXBdn"/>
    <x v="13"/>
    <n v="0"/>
    <n v="0.66500000000000004"/>
    <n v="0.84699999999999998"/>
    <n v="10"/>
    <x v="2"/>
    <n v="-5.234"/>
    <n v="0"/>
    <n v="0.38600000000000001"/>
    <n v="0.13200000000000001"/>
    <n v="0"/>
    <n v="0.22699999999999998"/>
    <n v="0.73799999999999999"/>
    <n v="79.710999999999999"/>
    <n v="278920"/>
    <n v="4.6500000000000004"/>
    <n v="4"/>
    <n v="2001"/>
    <x v="0"/>
  </r>
  <r>
    <s v="5VB2wMGoL8P2dGAMdVDudm"/>
    <x v="14"/>
    <n v="0"/>
    <n v="0.82700000000000007"/>
    <n v="0.52700000000000002"/>
    <n v="8"/>
    <x v="6"/>
    <n v="-6.0110000000000001"/>
    <n v="0"/>
    <n v="4.7E-2"/>
    <n v="0.13300000000000001"/>
    <n v="0"/>
    <n v="6.8900000000000003E-2"/>
    <n v="0.7390000000000001"/>
    <n v="93.025000000000006"/>
    <n v="155107"/>
    <n v="2.59"/>
    <n v="4"/>
    <n v="2004"/>
    <x v="0"/>
  </r>
  <r>
    <s v="2AofciJ31e6kvqd2jddyFf"/>
    <x v="15"/>
    <n v="0"/>
    <n v="0.41864999999999997"/>
    <n v="0.91959999999999997"/>
    <n v="4.9000000000000004"/>
    <x v="8"/>
    <n v="-5.2274999999999991"/>
    <n v="0.75"/>
    <n v="5.6950000000000014E-2"/>
    <n v="1.4273428500000001E-2"/>
    <n v="0.10502882099999999"/>
    <n v="0.17028000000000004"/>
    <n v="0.80784999999999996"/>
    <n v="120.59694999999999"/>
    <n v="140529.60000000001"/>
    <n v="2.34"/>
    <n v="3.9"/>
    <n v="1998.7"/>
    <x v="4"/>
  </r>
  <r>
    <s v="39uOG4yNHIUzKRJSmfkkhn"/>
    <x v="16"/>
    <n v="0"/>
    <n v="0.48977777777777781"/>
    <n v="0.81199999999999994"/>
    <n v="4"/>
    <x v="8"/>
    <n v="-5.6923333333333339"/>
    <n v="0.77777777777777779"/>
    <n v="4.1822222222222219E-2"/>
    <n v="6.9978888888888882E-2"/>
    <n v="1.1140555555555558E-2"/>
    <n v="0.28847777777777783"/>
    <n v="0.46377777777777784"/>
    <n v="128.66633333333331"/>
    <n v="278859.88888888888"/>
    <n v="4.6500000000000004"/>
    <n v="4"/>
    <n v="2017"/>
    <x v="3"/>
  </r>
  <r>
    <s v="0PBTXsGBjdX8llmfBQyDOi', '1KQwje9l9U6Zb0tvlzqNBX', '1NpESxLK7SeB2Dmiyfs2hb"/>
    <x v="17"/>
    <n v="0"/>
    <n v="0.30199999999999999"/>
    <n v="0.25600000000000001"/>
    <n v="0"/>
    <x v="4"/>
    <n v="-11.782"/>
    <n v="0"/>
    <n v="3.1800000000000002E-2"/>
    <n v="0.501"/>
    <n v="6.8900000000000001E-6"/>
    <n v="0.127"/>
    <n v="4.7600000000000003E-2"/>
    <n v="92.658999999999992"/>
    <n v="180907"/>
    <n v="3.02"/>
    <n v="4"/>
    <n v="2001"/>
    <x v="0"/>
  </r>
  <r>
    <s v="1oISOlhkmLWKShndgW4IBn"/>
    <x v="18"/>
    <n v="0"/>
    <n v="0.45433333333333331"/>
    <n v="0.34683333333333333"/>
    <n v="4.166666666666667"/>
    <x v="8"/>
    <n v="-10.872333333333335"/>
    <n v="0.66666666666666663"/>
    <n v="3.3466666666666665E-2"/>
    <n v="0.80366666666666664"/>
    <n v="0.157635"/>
    <n v="0.12401666666666666"/>
    <n v="0.23350000000000004"/>
    <n v="90.481166666666681"/>
    <n v="207260.5"/>
    <n v="3.45"/>
    <n v="4"/>
    <n v="2014"/>
    <x v="3"/>
  </r>
  <r>
    <s v="4KgqikVvQfiFEdAsRDMZza"/>
    <x v="19"/>
    <n v="0"/>
    <n v="0.44900000000000001"/>
    <n v="0.96700000000000008"/>
    <n v="5"/>
    <x v="1"/>
    <n v="-2.665"/>
    <n v="0"/>
    <n v="0.63600000000000001"/>
    <n v="5.8799999999999998E-4"/>
    <n v="1.73E-3"/>
    <n v="0.39299999999999996"/>
    <n v="0.215"/>
    <n v="175.1"/>
    <n v="199587"/>
    <n v="3.33"/>
    <n v="4"/>
    <n v="2017"/>
    <x v="3"/>
  </r>
  <r>
    <s v="1hzfbOtC4cakLvTnBH7jLj"/>
    <x v="20"/>
    <n v="0"/>
    <n v="0.44500000000000006"/>
    <n v="0.33324999999999999"/>
    <n v="5.5"/>
    <x v="1"/>
    <n v="-11.724499999999999"/>
    <n v="1"/>
    <n v="3.6624999999999998E-2"/>
    <n v="0.81224999999999992"/>
    <n v="3.2924999999999998E-6"/>
    <n v="0.33984999999999999"/>
    <n v="0.45900000000000007"/>
    <n v="118.49799999999999"/>
    <n v="195998.75"/>
    <n v="3.27"/>
    <n v="4"/>
    <n v="2015"/>
    <x v="3"/>
  </r>
  <r>
    <s v="0VSw5krP43yytGjyckNefg"/>
    <x v="21"/>
    <n v="0"/>
    <n v="0.68200000000000005"/>
    <n v="0.78400000000000003"/>
    <n v="8"/>
    <x v="6"/>
    <n v="-5.9479999999999995"/>
    <n v="1"/>
    <n v="3.61E-2"/>
    <n v="0.15"/>
    <n v="0"/>
    <n v="3.4200000000000001E-2"/>
    <n v="0.97099999999999997"/>
    <n v="144.09200000000001"/>
    <n v="270663"/>
    <n v="4.51"/>
    <n v="4"/>
    <n v="2011"/>
    <x v="3"/>
  </r>
  <r>
    <s v="2QhuuuH8deOoFLzNiiEeLX"/>
    <x v="22"/>
    <n v="0"/>
    <n v="0.58799999999999997"/>
    <n v="0.318"/>
    <n v="0"/>
    <x v="4"/>
    <n v="-11.23"/>
    <n v="0"/>
    <n v="3.8399999999999997E-2"/>
    <n v="0.873"/>
    <n v="5.0200000000000002E-3"/>
    <n v="0.159"/>
    <n v="0.72299999999999998"/>
    <n v="162.11099999999999"/>
    <n v="229067"/>
    <n v="3.82"/>
    <n v="3"/>
    <n v="2005"/>
    <x v="0"/>
  </r>
  <r>
    <s v="4wrOQLMWCwGX7vQ0c0HWJR"/>
    <x v="23"/>
    <n v="0"/>
    <n v="0.33979999999999988"/>
    <n v="0.33900000000000002"/>
    <n v="5.333333333333333"/>
    <x v="1"/>
    <n v="-11.975962962962964"/>
    <n v="0.70370370370370372"/>
    <n v="3.7462962962962969E-2"/>
    <n v="0.69229629629629641"/>
    <n v="0.20547867407407402"/>
    <n v="0.10773333333333333"/>
    <n v="0.31721851851851857"/>
    <n v="108.53825925925928"/>
    <n v="246239.62962962964"/>
    <n v="4.0999999999999996"/>
    <n v="3.6296296296296298"/>
    <n v="1998.4444444444443"/>
    <x v="4"/>
  </r>
  <r>
    <s v="4G8xiI1QLSrj9BbQ5yc3QD"/>
    <x v="24"/>
    <n v="0"/>
    <n v="0.27300000000000002"/>
    <n v="0.315"/>
    <n v="0"/>
    <x v="4"/>
    <n v="-14.478"/>
    <n v="1"/>
    <n v="2.9499999999999998E-2"/>
    <n v="0.91200000000000003"/>
    <n v="0.97199999999999998"/>
    <n v="0.114"/>
    <n v="0.41100000000000003"/>
    <n v="87.048999999999978"/>
    <n v="242773"/>
    <n v="4.05"/>
    <n v="4"/>
    <n v="2006"/>
    <x v="0"/>
  </r>
  <r>
    <s v="7L2BxF4wswTUPbvOR5a14i"/>
    <x v="25"/>
    <n v="0"/>
    <n v="0.74350000000000005"/>
    <n v="0.89200000000000002"/>
    <n v="5"/>
    <x v="1"/>
    <n v="-9.4959999999999987"/>
    <n v="0.5"/>
    <n v="5.2500000000000005E-2"/>
    <n v="6.0900000000000003E-5"/>
    <n v="0.92399999999999993"/>
    <n v="9.7299999999999998E-2"/>
    <n v="0.34299999999999997"/>
    <n v="129.01049999999998"/>
    <n v="413161"/>
    <n v="6.89"/>
    <n v="4"/>
    <n v="2019"/>
    <x v="3"/>
  </r>
  <r>
    <s v="3Tj6UD4XHaZzJ2Pk8ylsOg"/>
    <x v="26"/>
    <n v="0"/>
    <n v="0.72599999999999998"/>
    <n v="0.84699999999999998"/>
    <n v="7"/>
    <x v="7"/>
    <n v="-6.2829999999999995"/>
    <n v="0"/>
    <n v="5.0900000000000001E-2"/>
    <n v="0.48799999999999999"/>
    <n v="8.8999999999999995E-6"/>
    <n v="0.308"/>
    <n v="0.89200000000000002"/>
    <n v="120.06700000000001"/>
    <n v="208173"/>
    <n v="3.47"/>
    <n v="4"/>
    <n v="2008"/>
    <x v="0"/>
  </r>
  <r>
    <s v="2eFJSe6qUgbxf6PL8PleSv', '3kSwCjnTr4NgXcpXKqIjBk', '7qFElPWviFeK3JO1sIwvTw', '4gs13ipYIJhCcqDMOEx9eN"/>
    <x v="27"/>
    <n v="0"/>
    <n v="0.14300000000000002"/>
    <n v="5.04E-2"/>
    <n v="6"/>
    <x v="0"/>
    <n v="-30.47300000000001"/>
    <n v="1"/>
    <n v="4.4900000000000002E-2"/>
    <n v="0.95900000000000007"/>
    <n v="0.69799999999999995"/>
    <n v="0.10099999999999999"/>
    <n v="2.6499999999999999E-2"/>
    <n v="87.064999999999998"/>
    <n v="279387"/>
    <n v="4.66"/>
    <n v="4"/>
    <n v="2016"/>
    <x v="3"/>
  </r>
  <r>
    <s v="2eFJSe6qUgbxf6PL8PleSv', '1J87mxfzE58rZLrRIOx5I5', '0AelFRFuiNxHQG665HYrkg', '4fMhzu3Gw5Z7NMjawVBeRb', '2BV7ACNTK1Dsh5Bq3Hud5B', '7qFElPWviFeK3JO1sIwvTw', '4gs13ipYIJhCcqDMOEx9eN"/>
    <x v="27"/>
    <n v="0"/>
    <n v="0.113"/>
    <n v="0.114"/>
    <n v="2"/>
    <x v="5"/>
    <n v="-20.995999999999999"/>
    <n v="1"/>
    <n v="3.7199999999999997E-2"/>
    <n v="0.93500000000000005"/>
    <n v="0.60199999999999998"/>
    <n v="0.24600000000000002"/>
    <n v="3.39E-2"/>
    <n v="93.055999999999997"/>
    <n v="402787"/>
    <n v="6.71"/>
    <n v="4"/>
    <n v="2016"/>
    <x v="3"/>
  </r>
  <r>
    <s v="2eFJSe6qUgbxf6PL8PleSv', '1J87mxfzE58rZLrRIOx5I5', '7qFElPWviFeK3JO1sIwvTw', '4gs13ipYIJhCcqDMOEx9eN"/>
    <x v="27"/>
    <n v="0"/>
    <n v="6.7599999999999993E-2"/>
    <n v="4.7800000000000002E-2"/>
    <n v="1"/>
    <x v="9"/>
    <n v="-27.898000000000003"/>
    <n v="1"/>
    <n v="5.9200000000000003E-2"/>
    <n v="0.95499999999999996"/>
    <n v="0.92400000000000004"/>
    <n v="9.3700000000000006E-2"/>
    <n v="2.9899999999999999E-2"/>
    <n v="75.58"/>
    <n v="321253"/>
    <n v="5.35"/>
    <n v="5"/>
    <n v="2016"/>
    <x v="3"/>
  </r>
  <r>
    <s v="2eFJSe6qUgbxf6PL8PleSv', '1J87mxfzE58rZLrRIOx5I5', '0jXVlRTPYQKGO9N43OPf87', '0vUnn6Eje2O5yxEj35touD', '7qFElPWviFeK3JO1sIwvTw', '4gs13ipYIJhCcqDMOEx9eN"/>
    <x v="27"/>
    <n v="0"/>
    <n v="0.19699999999999998"/>
    <n v="0.124"/>
    <n v="0"/>
    <x v="4"/>
    <n v="-22.355999999999998"/>
    <n v="1"/>
    <n v="4.2200000000000001E-2"/>
    <n v="0.94599999999999995"/>
    <n v="0.93700000000000006"/>
    <n v="8.2799999999999999E-2"/>
    <n v="3.73E-2"/>
    <n v="135.46700000000001"/>
    <n v="289640"/>
    <n v="4.83"/>
    <n v="3"/>
    <n v="2016"/>
    <x v="3"/>
  </r>
  <r>
    <s v="2eFJSe6qUgbxf6PL8PleSv', '0jXVlRTPYQKGO9N43OPf87', '0Igp7oNh9fXDNrWGjxh9ZW', '5cRSfA7XVjud8mA34tUcK9', '76ILybn5Kw7exrYOw5Y5sc', '4gs13ipYIJhCcqDMOEx9eN"/>
    <x v="27"/>
    <n v="0"/>
    <n v="7.3200000000000001E-2"/>
    <n v="2.3400000000000001E-2"/>
    <n v="3"/>
    <x v="10"/>
    <n v="-28.410999999999998"/>
    <n v="1"/>
    <n v="4.5900000000000003E-2"/>
    <n v="0.98699999999999999"/>
    <n v="3.04E-2"/>
    <n v="8.7599999999999997E-2"/>
    <n v="3.61E-2"/>
    <n v="78.23"/>
    <n v="522293"/>
    <n v="8.6999999999999993"/>
    <n v="4"/>
    <n v="2016"/>
    <x v="3"/>
  </r>
  <r>
    <s v="2eFJSe6qUgbxf6PL8PleSv', '5HUBV3VzFT0kSA0JIh8R53', '7qFElPWviFeK3JO1sIwvTw', '4gs13ipYIJhCcqDMOEx9eN"/>
    <x v="27"/>
    <n v="0"/>
    <n v="0.16300000000000001"/>
    <n v="0.128"/>
    <n v="6"/>
    <x v="0"/>
    <n v="-22.028000000000002"/>
    <n v="0"/>
    <n v="3.9899999999999998E-2"/>
    <n v="0.94299999999999995"/>
    <n v="0.82099999999999995"/>
    <n v="0.111"/>
    <n v="3.39E-2"/>
    <n v="129.982"/>
    <n v="219440"/>
    <n v="3.66"/>
    <n v="4"/>
    <n v="2016"/>
    <x v="3"/>
  </r>
  <r>
    <s v="2eFJSe6qUgbxf6PL8PleSv', '2NkIVq5pAfIojxXjuaRVes', '5S0hA6Bm22OipedKMmBuyJ', '0K8Dhx1lhmDJaD0kSFyCa8"/>
    <x v="27"/>
    <n v="0"/>
    <n v="0.17600000000000002"/>
    <n v="8.8200000000000001E-2"/>
    <n v="6.5"/>
    <x v="0"/>
    <n v="-24.421999999999997"/>
    <n v="0.5"/>
    <n v="4.1750000000000002E-2"/>
    <n v="0.96799999999999997"/>
    <n v="6.8079999999999998E-3"/>
    <n v="0.28500000000000003"/>
    <n v="5.5849999999999997E-2"/>
    <n v="87.646000000000001"/>
    <n v="217613.5"/>
    <n v="3.63"/>
    <n v="3.5"/>
    <n v="2006"/>
    <x v="0"/>
  </r>
  <r>
    <s v="2eFJSe6qUgbxf6PL8PleSv', '2NkIVq5pAfIojxXjuaRVes', '0K8Dhx1lhmDJaD0kSFyCa8', '5S0hA6Bm22OipedKMmBuyJ"/>
    <x v="27"/>
    <n v="0"/>
    <n v="0.20800000000000002"/>
    <n v="0.25600000000000001"/>
    <n v="6"/>
    <x v="0"/>
    <n v="-19.305"/>
    <n v="1"/>
    <n v="5.7099999999999998E-2"/>
    <n v="0.9890000000000001"/>
    <n v="1.18E-4"/>
    <n v="0.38700000000000001"/>
    <n v="8.0299999999999996E-2"/>
    <n v="86.138999999999996"/>
    <n v="116000"/>
    <n v="1.93"/>
    <n v="4"/>
    <n v="2006"/>
    <x v="0"/>
  </r>
  <r>
    <s v="2eFJSe6qUgbxf6PL8PleSv', '0vUnn6Eje2O5yxEj35touD', '7qFElPWviFeK3JO1sIwvTw', '4gs13ipYIJhCcqDMOEx9eN"/>
    <x v="27"/>
    <n v="0"/>
    <n v="0.1668"/>
    <n v="0.14923999999999998"/>
    <n v="1.8"/>
    <x v="9"/>
    <n v="-20.979400000000005"/>
    <n v="0.8"/>
    <n v="4.3620000000000006E-2"/>
    <n v="0.96279999999999999"/>
    <n v="0.22927000000000003"/>
    <n v="0.13446"/>
    <n v="7.9879999999999993E-2"/>
    <n v="91.552199999999999"/>
    <n v="297602.40000000002"/>
    <n v="4.96"/>
    <n v="3.4"/>
    <n v="2016"/>
    <x v="3"/>
  </r>
  <r>
    <s v="2eFJSe6qUgbxf6PL8PleSv', '0vUnn6Eje2O5yxEj35touD', '4gs13ipYIJhCcqDMOEx9eN"/>
    <x v="27"/>
    <n v="0"/>
    <n v="0.17859999999999998"/>
    <n v="5.5079999999999997E-2"/>
    <n v="4.8"/>
    <x v="8"/>
    <n v="-28.162799999999997"/>
    <n v="1"/>
    <n v="4.6860000000000006E-2"/>
    <n v="0.99099999999999999"/>
    <n v="0.19154199999999999"/>
    <n v="8.2860000000000017E-2"/>
    <n v="3.5820000000000005E-2"/>
    <n v="84.877399999999994"/>
    <n v="159877"/>
    <n v="2.66"/>
    <n v="3.2"/>
    <n v="2016"/>
    <x v="3"/>
  </r>
  <r>
    <s v="2eFJSe6qUgbxf6PL8PleSv', '0K8Dhx1lhmDJaD0kSFyCa8', '5S0hA6Bm22OipedKMmBuyJ"/>
    <x v="27"/>
    <n v="0"/>
    <n v="0.20399999999999999"/>
    <n v="0.187"/>
    <n v="9"/>
    <x v="3"/>
    <n v="-22.765000000000001"/>
    <n v="1"/>
    <n v="4.0500000000000001E-2"/>
    <n v="0.96299999999999997"/>
    <n v="0"/>
    <n v="0.72299999999999998"/>
    <n v="0.20600000000000002"/>
    <n v="104.95200000000001"/>
    <n v="93120"/>
    <n v="1.55"/>
    <n v="1"/>
    <n v="2006"/>
    <x v="0"/>
  </r>
  <r>
    <s v="1YudQ30n3aHsKJcUFbhJ0T"/>
    <x v="28"/>
    <n v="0"/>
    <n v="0.442"/>
    <n v="0.20300000000000001"/>
    <n v="0"/>
    <x v="4"/>
    <n v="-11.911"/>
    <n v="1"/>
    <n v="7.3200000000000001E-2"/>
    <n v="0.96799999999999997"/>
    <n v="3.2399999999999998E-3"/>
    <n v="0.16"/>
    <n v="0.441"/>
    <n v="101.955"/>
    <n v="196880"/>
    <n v="3.28"/>
    <n v="3"/>
    <n v="2009"/>
    <x v="0"/>
  </r>
  <r>
    <s v="3ZvJcOhXtjsqNKhEx5MKzI"/>
    <x v="29"/>
    <n v="0"/>
    <n v="0.64023076923076916"/>
    <n v="0.18229999999999999"/>
    <n v="6.384615384615385"/>
    <x v="0"/>
    <n v="-10.135384615384615"/>
    <n v="0.76923076923076927"/>
    <n v="7.3650000000000007E-2"/>
    <n v="0.98919230769230748"/>
    <n v="5.2807692309999998E-7"/>
    <n v="0.26946153846153853"/>
    <n v="0.46065384615384608"/>
    <n v="101.39503846153846"/>
    <n v="167967.19230769231"/>
    <n v="2.8"/>
    <n v="3.8461538461538463"/>
    <n v="2004.3076923076924"/>
    <x v="0"/>
  </r>
  <r>
    <s v="0cygwaJypZFDlu4NLQTm7b"/>
    <x v="30"/>
    <n v="0"/>
    <n v="0.52236363636363636"/>
    <n v="0.59827272727272729"/>
    <n v="4.3636363636363633"/>
    <x v="8"/>
    <n v="-8.9978181818181824"/>
    <n v="1"/>
    <n v="3.8354545454545447E-2"/>
    <n v="0.26997090909090904"/>
    <n v="7.1810818181818172E-3"/>
    <n v="0.12320909090909091"/>
    <n v="0.56645454545454554"/>
    <n v="137.322"/>
    <n v="218089.72727272726"/>
    <n v="3.63"/>
    <n v="3.9090909090909092"/>
    <n v="2014"/>
    <x v="3"/>
  </r>
  <r>
    <s v="5UI1xKu5PB5NcXRKQCH1ED"/>
    <x v="31"/>
    <n v="0"/>
    <n v="0.69599999999999995"/>
    <n v="0.54799999999999993"/>
    <n v="1"/>
    <x v="9"/>
    <n v="-10.077"/>
    <n v="1"/>
    <n v="5.16E-2"/>
    <n v="0.83400000000000007"/>
    <n v="8.5900000000000008E-6"/>
    <n v="0.127"/>
    <n v="0.91400000000000003"/>
    <n v="133.536"/>
    <n v="364373"/>
    <n v="6.07"/>
    <n v="4"/>
    <n v="1998"/>
    <x v="4"/>
  </r>
  <r>
    <s v="7kEo71URSzPd34DyGFmgRl"/>
    <x v="32"/>
    <n v="0"/>
    <n v="0.59060000000000001"/>
    <n v="0.50700000000000001"/>
    <n v="4"/>
    <x v="8"/>
    <n v="-6.0708000000000011"/>
    <n v="0.8"/>
    <n v="4.0639999999999996E-2"/>
    <n v="0.64039999999999997"/>
    <n v="8.4600000000000003E-6"/>
    <n v="0.11742"/>
    <n v="0.54620000000000002"/>
    <n v="113.1656"/>
    <n v="229491.6"/>
    <n v="3.82"/>
    <n v="4.4000000000000004"/>
    <n v="2015"/>
    <x v="3"/>
  </r>
  <r>
    <s v="7onZYR7HHbDxYzKY7Q20S4', '664Am0U0zPTucsV3A43TtB"/>
    <x v="33"/>
    <n v="0"/>
    <n v="0.7"/>
    <n v="0.41399999999999998"/>
    <n v="7"/>
    <x v="7"/>
    <n v="-17.192999999999998"/>
    <n v="0"/>
    <n v="0.13"/>
    <n v="0.88700000000000001"/>
    <n v="3.0300000000000001E-3"/>
    <n v="9.6999999999999989E-2"/>
    <n v="0.55100000000000005"/>
    <n v="113.74700000000001"/>
    <n v="156960"/>
    <n v="2.62"/>
    <n v="4"/>
    <n v="1991"/>
    <x v="4"/>
  </r>
  <r>
    <s v="7onZYR7HHbDxYzKY7Q20S4"/>
    <x v="33"/>
    <n v="0"/>
    <n v="0.4996666666666667"/>
    <n v="0.26713333333333328"/>
    <n v="7"/>
    <x v="7"/>
    <n v="-17.321999999999999"/>
    <n v="0.33333333333333331"/>
    <n v="0.19276666666666667"/>
    <n v="0.81199999999999994"/>
    <n v="1.7533333332999999E-6"/>
    <n v="0.27546666666666669"/>
    <n v="0.51700000000000002"/>
    <n v="99.445000000000007"/>
    <n v="189484.33333333334"/>
    <n v="3.16"/>
    <n v="4"/>
    <n v="1991"/>
    <x v="4"/>
  </r>
  <r>
    <s v="6HuHjG49Z26c8TJrenNU74"/>
    <x v="34"/>
    <n v="0"/>
    <n v="0.45300000000000001"/>
    <n v="0.60444444444444434"/>
    <n v="6.2222222222222223"/>
    <x v="0"/>
    <n v="-8.519222222222222"/>
    <n v="0.77777777777777779"/>
    <n v="3.3155555555555556E-2"/>
    <n v="0.14616666666666667"/>
    <n v="2.3213333333300001E-5"/>
    <n v="0.19792222222222222"/>
    <n v="0.47344444444444433"/>
    <n v="131.309"/>
    <n v="352487.55555555556"/>
    <n v="5.87"/>
    <n v="3.6666666666666665"/>
    <n v="2013"/>
    <x v="3"/>
  </r>
  <r>
    <s v="6awshtpVTJ0QyW5GWN1nbv"/>
    <x v="35"/>
    <n v="0"/>
    <n v="0.41512500000000002"/>
    <n v="0.56900000000000006"/>
    <n v="6.75"/>
    <x v="0"/>
    <n v="-11.377750000000001"/>
    <n v="0"/>
    <n v="3.5362499999999998E-2"/>
    <n v="0.16595878749999998"/>
    <n v="0.45316375000000003"/>
    <n v="0.14546250000000002"/>
    <n v="0.18433749999999999"/>
    <n v="119.99187499999999"/>
    <n v="389336.75"/>
    <n v="6.49"/>
    <n v="4"/>
    <n v="2018"/>
    <x v="3"/>
  </r>
  <r>
    <s v="7sEZzSmW8SpH2bUZ9ZomkG"/>
    <x v="36"/>
    <n v="0"/>
    <n v="0.52250000000000008"/>
    <n v="0.70806250000000004"/>
    <n v="5.1875"/>
    <x v="1"/>
    <n v="-7.1896875000000007"/>
    <n v="1"/>
    <n v="5.260625E-2"/>
    <n v="0.27704624999999999"/>
    <n v="5.814735875000001E-2"/>
    <n v="0.20251874999999997"/>
    <n v="0.43287500000000007"/>
    <n v="122.82062500000002"/>
    <n v="209336.5625"/>
    <n v="3.49"/>
    <n v="4"/>
    <n v="2013.375"/>
    <x v="3"/>
  </r>
  <r>
    <s v="5QGnprJtpZmk3OiDqspPlB', '30Jm03gEdiLubWShsngcvT', '4RvXA7BDgqNgGDjsSSJnPc"/>
    <x v="37"/>
    <n v="0"/>
    <n v="0.56999999999999995"/>
    <n v="0.52300000000000002"/>
    <n v="8"/>
    <x v="6"/>
    <n v="-5.5310000000000015"/>
    <n v="1"/>
    <n v="7.2000000000000008E-2"/>
    <n v="0.96099999999999997"/>
    <n v="5.6799999999999993E-3"/>
    <n v="5.4300000000000001E-2"/>
    <n v="0.78299999999999992"/>
    <n v="76.271999999999977"/>
    <n v="187507"/>
    <n v="3.13"/>
    <n v="4"/>
    <n v="1932"/>
    <x v="5"/>
  </r>
  <r>
    <s v="5QGnprJtpZmk3OiDqspPlB"/>
    <x v="37"/>
    <n v="0"/>
    <n v="0.49124999999999996"/>
    <n v="0.18779999999999999"/>
    <n v="4.625"/>
    <x v="8"/>
    <n v="-18.149250000000002"/>
    <n v="0.875"/>
    <n v="0.1061875"/>
    <n v="0.60107500000000003"/>
    <n v="1.3366287500000001E-3"/>
    <n v="0.1190375"/>
    <n v="0.34162500000000001"/>
    <n v="94.945625000000007"/>
    <n v="269365.125"/>
    <n v="4.49"/>
    <n v="4"/>
    <n v="2007"/>
    <x v="0"/>
  </r>
  <r>
    <s v="6ZzDFQmamFN8aW92OQ0FG3"/>
    <x v="38"/>
    <n v="0"/>
    <n v="0.47200000000000003"/>
    <n v="0.94700000000000006"/>
    <n v="3"/>
    <x v="10"/>
    <n v="-10.91"/>
    <n v="0"/>
    <n v="5.6399999999999999E-2"/>
    <n v="3.5299999999999998E-2"/>
    <n v="6.6799999999999998E-2"/>
    <n v="0.97400000000000009"/>
    <n v="0.501"/>
    <n v="118.58200000000001"/>
    <n v="202427"/>
    <n v="3.37"/>
    <n v="4"/>
    <n v="2018"/>
    <x v="3"/>
  </r>
  <r>
    <s v="1sfefIKY30y97yhvT2y6kL"/>
    <x v="39"/>
    <n v="0"/>
    <n v="0.35200000000000004"/>
    <n v="0.98"/>
    <n v="6"/>
    <x v="0"/>
    <n v="-3.4510000000000001"/>
    <n v="1"/>
    <n v="0.23600000000000002"/>
    <n v="3.0499999999999999E-4"/>
    <n v="4.8200000000000005E-3"/>
    <n v="0.10300000000000001"/>
    <n v="0.14899999999999999"/>
    <n v="200.054"/>
    <n v="262462"/>
    <n v="4.37"/>
    <n v="4"/>
    <n v="2020"/>
    <x v="1"/>
  </r>
  <r>
    <s v="1oplL2hHYq7CQykvSbd6gy"/>
    <x v="40"/>
    <n v="0"/>
    <n v="0.50790909090909087"/>
    <n v="0.64263636363636367"/>
    <n v="7"/>
    <x v="7"/>
    <n v="-8.038636363636364"/>
    <n v="0.81818181818181823"/>
    <n v="3.6218181818181823E-2"/>
    <n v="0.27351303636363639"/>
    <n v="6.4990290909090906E-2"/>
    <n v="0.12587272727272725"/>
    <n v="0.56127272727272726"/>
    <n v="128.98454545454547"/>
    <n v="225591.45454545456"/>
    <n v="3.76"/>
    <n v="3.9090909090909092"/>
    <n v="2016"/>
    <x v="3"/>
  </r>
  <r>
    <s v="4eerENQvQE7RHfXRa4xNSq"/>
    <x v="41"/>
    <n v="0"/>
    <n v="0.71750000000000003"/>
    <n v="0.46300000000000002"/>
    <n v="3"/>
    <x v="10"/>
    <n v="-12.246499999999999"/>
    <n v="1"/>
    <n v="9.0900000000000009E-2"/>
    <n v="0.91449999999999998"/>
    <n v="1.2156799999999999E-2"/>
    <n v="6.6349999999999992E-2"/>
    <n v="0.97150000000000003"/>
    <n v="122.6765"/>
    <n v="156233.5"/>
    <n v="2.6"/>
    <n v="4"/>
    <n v="1909"/>
    <x v="6"/>
  </r>
  <r>
    <s v="6YqqIjZv6OerO3XozPxfO3', '6gkaFQdFFbofaSqRuttHdH"/>
    <x v="42"/>
    <n v="0"/>
    <n v="0.47475000000000001"/>
    <n v="0.61624999999999996"/>
    <n v="2.25"/>
    <x v="5"/>
    <n v="-4.9909999999999988"/>
    <n v="0.75"/>
    <n v="3.3350000000000005E-2"/>
    <n v="0.32324999999999998"/>
    <n v="0"/>
    <n v="9.3150000000000011E-2"/>
    <n v="0.41174999999999995"/>
    <n v="117.4495"/>
    <n v="219699.25"/>
    <n v="3.66"/>
    <n v="4"/>
    <n v="2014"/>
    <x v="3"/>
  </r>
  <r>
    <s v="6juiEZPK5FMKpEQq1ApSAB', '77DQHftPzPyCoqSDjdHDxJ"/>
    <x v="43"/>
    <n v="0"/>
    <n v="0.40176923076923077"/>
    <n v="0.72446153846153838"/>
    <n v="2.6153846153846154"/>
    <x v="5"/>
    <n v="-10.340384615384616"/>
    <n v="0.46153846153846156"/>
    <n v="0.25754615384615387"/>
    <n v="0.30065230769230766"/>
    <n v="4.1757407692307701E-2"/>
    <n v="0.70000000000000007"/>
    <n v="0.37284615384615383"/>
    <n v="120.35392307692308"/>
    <n v="408585.76923076925"/>
    <n v="6.81"/>
    <n v="3.6923076923076925"/>
    <n v="2011"/>
    <x v="3"/>
  </r>
  <r>
    <s v="6juiEZPK5FMKpEQq1ApSAB"/>
    <x v="43"/>
    <n v="0"/>
    <n v="0.40193877551020407"/>
    <n v="0.6666938775510205"/>
    <n v="5.3265306122448983"/>
    <x v="1"/>
    <n v="-9.5637142857142834"/>
    <n v="0.53061224489795922"/>
    <n v="7.058367346938775E-2"/>
    <n v="0.20391809183673468"/>
    <n v="0.30369044183673483"/>
    <n v="0.4587877551020409"/>
    <n v="0.37482448979591826"/>
    <n v="118.59971428571426"/>
    <n v="354038.95918367349"/>
    <n v="5.9"/>
    <n v="3.6734693877551021"/>
    <n v="1993.4489795918366"/>
    <x v="4"/>
  </r>
  <r>
    <s v="4yCuIgkycBRN7pSeP4OSbi', '0bkA8dvOFQ9VzxKS9Pwkfm"/>
    <x v="44"/>
    <n v="0"/>
    <n v="0.38976923076923087"/>
    <n v="0.1167769230769231"/>
    <n v="5.2307692307692308"/>
    <x v="1"/>
    <n v="-22.028923076923078"/>
    <n v="0.69230769230769229"/>
    <n v="4.2907692307692299E-2"/>
    <n v="0.75846153846153841"/>
    <n v="7.9362983076923063E-2"/>
    <n v="0.12715384615384617"/>
    <n v="0.36983076923076919"/>
    <n v="104.57861538461538"/>
    <n v="238221.46153846153"/>
    <n v="3.97"/>
    <n v="3.9230769230769229"/>
    <n v="2004"/>
    <x v="0"/>
  </r>
  <r>
    <s v="1qr9k4cGWQDCMmUBWmeekY"/>
    <x v="45"/>
    <n v="0"/>
    <n v="0.73914285714285721"/>
    <n v="0.49464285714285711"/>
    <n v="5.0714285714285712"/>
    <x v="1"/>
    <n v="-11.960642857142858"/>
    <n v="0.7857142857142857"/>
    <n v="0.16636428571428577"/>
    <n v="0.21846428571428572"/>
    <n v="8.1952449999999996E-2"/>
    <n v="0.24232857142857145"/>
    <n v="0.50118571428571435"/>
    <n v="121.05992857142857"/>
    <n v="224502.78571428571"/>
    <n v="3.74"/>
    <n v="4"/>
    <n v="2013"/>
    <x v="3"/>
  </r>
  <r>
    <s v="4ypCwiAXAohLhsHzzBLuPq"/>
    <x v="46"/>
    <n v="0"/>
    <n v="0.23800000000000002"/>
    <n v="0.94400000000000006"/>
    <n v="6"/>
    <x v="0"/>
    <n v="-3.806"/>
    <n v="0"/>
    <n v="0.122"/>
    <n v="1.7100000000000001E-3"/>
    <n v="0.111"/>
    <n v="3.9300000000000002E-2"/>
    <n v="0.20600000000000002"/>
    <n v="163.88400000000001"/>
    <n v="342693"/>
    <n v="5.71"/>
    <n v="4"/>
    <n v="1996"/>
    <x v="4"/>
  </r>
  <r>
    <s v="4HzpXDhPKXbBsg8jxSyIo1"/>
    <x v="47"/>
    <n v="0"/>
    <n v="0.64"/>
    <n v="0.33500000000000002"/>
    <n v="2"/>
    <x v="5"/>
    <n v="-11.155999999999999"/>
    <n v="0"/>
    <n v="0.17699999999999999"/>
    <n v="0.99400000000000011"/>
    <n v="0.89700000000000002"/>
    <n v="0.34700000000000003"/>
    <n v="0.67200000000000004"/>
    <n v="130.27000000000001"/>
    <n v="203200"/>
    <n v="3.39"/>
    <n v="4"/>
    <n v="2009"/>
    <x v="0"/>
  </r>
  <r>
    <s v="6S8BN4DGGa8suYSnWdOT0y"/>
    <x v="48"/>
    <n v="0"/>
    <n v="0.52100000000000002"/>
    <n v="0.73299999999999998"/>
    <n v="1"/>
    <x v="9"/>
    <n v="-8.3339999999999996"/>
    <n v="1"/>
    <n v="3.2500000000000001E-2"/>
    <n v="5.3699999999999998E-2"/>
    <n v="8.6800000000000002E-3"/>
    <n v="0.17"/>
    <n v="0.71799999999999997"/>
    <n v="92.039000000000001"/>
    <n v="231827"/>
    <n v="3.86"/>
    <n v="4"/>
    <n v="2015"/>
    <x v="3"/>
  </r>
  <r>
    <s v="4BzaoqSdrwaAvxz9ZGHoZX"/>
    <x v="49"/>
    <n v="0"/>
    <n v="0.64800000000000002"/>
    <n v="0.67625000000000002"/>
    <n v="5.083333333333333"/>
    <x v="1"/>
    <n v="-5.8032499999999994"/>
    <n v="0.58333333333333337"/>
    <n v="5.6824999999999994E-2"/>
    <n v="0.54116666666666668"/>
    <n v="6.3268358333333332E-3"/>
    <n v="0.15864166666666668"/>
    <n v="0.69241666666666657"/>
    <n v="119.85691666666663"/>
    <n v="246531"/>
    <n v="4.1100000000000003"/>
    <n v="4"/>
    <n v="2008"/>
    <x v="0"/>
  </r>
  <r>
    <s v="5H1n22tjYGcIadbul73oLY"/>
    <x v="50"/>
    <n v="0"/>
    <n v="0.53657894736842104"/>
    <n v="0.59417894736842103"/>
    <n v="3.5263157894736841"/>
    <x v="10"/>
    <n v="-6.9282105263157892"/>
    <n v="0.63157894736842102"/>
    <n v="6.0842105263157878E-2"/>
    <n v="0.54915789473684207"/>
    <n v="0.4343315789473684"/>
    <n v="0.1631894736842105"/>
    <n v="0.52147368421052642"/>
    <n v="111.67794736842102"/>
    <n v="375108"/>
    <n v="6.25"/>
    <n v="3.8947368421052633"/>
    <n v="2009.7368421052631"/>
    <x v="0"/>
  </r>
  <r>
    <s v="1DNisk2pgK0doVJY8x99M9"/>
    <x v="51"/>
    <n v="0"/>
    <n v="0.52925"/>
    <n v="0.56008333333333327"/>
    <n v="5.75"/>
    <x v="1"/>
    <n v="-10.950666666666665"/>
    <n v="0.91666666666666663"/>
    <n v="0.12203333333333334"/>
    <n v="0.20594999999999999"/>
    <n v="0.63633333333333331"/>
    <n v="0.68983333333333341"/>
    <n v="0.49258333333333337"/>
    <n v="128.66783333333333"/>
    <n v="317021.08333333331"/>
    <n v="5.28"/>
    <n v="3.8333333333333335"/>
    <n v="2013"/>
    <x v="3"/>
  </r>
  <r>
    <s v="5LHgdJhFO2hT2gu877UPKV"/>
    <x v="52"/>
    <n v="0"/>
    <n v="0.33774999999999999"/>
    <n v="0.14821666666666669"/>
    <n v="5.75"/>
    <x v="1"/>
    <n v="-21.999333333333329"/>
    <n v="0.75"/>
    <n v="3.9725000000000003E-2"/>
    <n v="0.91258333333333319"/>
    <n v="0.8537499999999999"/>
    <n v="0.11138333333333333"/>
    <n v="0.21797500000000003"/>
    <n v="86.370666666666651"/>
    <n v="308353.33333333331"/>
    <n v="5.14"/>
    <n v="3.8333333333333335"/>
    <n v="2012"/>
    <x v="3"/>
  </r>
  <r>
    <s v="0f00mZvxmxeuhmxEot8LlP"/>
    <x v="53"/>
    <n v="0"/>
    <n v="0.42078723404255319"/>
    <n v="0.64317021276595732"/>
    <n v="4.9361702127659575"/>
    <x v="8"/>
    <n v="-6.7588936170212763"/>
    <n v="0.57446808510638303"/>
    <n v="3.2489361702127656E-2"/>
    <n v="0.31990048936170212"/>
    <n v="6.9762460851063829E-2"/>
    <n v="0.14490425531914897"/>
    <n v="0.25110212765957446"/>
    <n v="125.33208510638298"/>
    <n v="231738.42553191489"/>
    <n v="3.86"/>
    <n v="3.7659574468085109"/>
    <n v="2005.8297872340424"/>
    <x v="0"/>
  </r>
  <r>
    <s v="1UxXd73KV3x4Hos5ZL7lKi"/>
    <x v="54"/>
    <n v="0"/>
    <n v="0.85400000000000009"/>
    <n v="0.70499999999999996"/>
    <n v="1"/>
    <x v="9"/>
    <n v="-8.3140000000000001"/>
    <n v="1"/>
    <n v="0.29799999999999999"/>
    <n v="2.6200000000000001E-2"/>
    <n v="0"/>
    <n v="3.3599999999999998E-2"/>
    <n v="0.70099999999999996"/>
    <n v="99.98899999999999"/>
    <n v="196693"/>
    <n v="3.28"/>
    <n v="4"/>
    <n v="2018"/>
    <x v="3"/>
  </r>
  <r>
    <s v="1iG0quGsCz7Nat9cxWHn0R"/>
    <x v="55"/>
    <n v="0"/>
    <n v="0.63700000000000001"/>
    <n v="0.68400000000000005"/>
    <n v="0"/>
    <x v="4"/>
    <n v="-9.9339999999999993"/>
    <n v="1"/>
    <n v="2.3900000000000001E-2"/>
    <n v="0.20800000000000002"/>
    <n v="0.73699999999999999"/>
    <n v="0.10300000000000001"/>
    <n v="0.58599999999999997"/>
    <n v="107.955"/>
    <n v="140815"/>
    <n v="2.35"/>
    <n v="3"/>
    <n v="2019"/>
    <x v="3"/>
  </r>
  <r>
    <s v="1dS1s46GNY1IXUdKgTUxrh', '25mbgceDJKxXGP8c5FmC83"/>
    <x v="56"/>
    <n v="0"/>
    <n v="0.248"/>
    <n v="0.255"/>
    <n v="9"/>
    <x v="3"/>
    <n v="-21.82800000000001"/>
    <n v="0"/>
    <n v="3.1399999999999997E-2"/>
    <n v="0.97099999999999997"/>
    <n v="0.44"/>
    <n v="5.16E-2"/>
    <n v="0.60499999999999998"/>
    <n v="98.59"/>
    <n v="301667"/>
    <n v="5.03"/>
    <n v="3"/>
    <n v="2003"/>
    <x v="0"/>
  </r>
  <r>
    <s v="5ekz446dBPn4goGPPaUjYK"/>
    <x v="57"/>
    <n v="0"/>
    <n v="0.52200000000000002"/>
    <n v="0.75949999999999995"/>
    <n v="4.5"/>
    <x v="8"/>
    <n v="-5.8704999999999998"/>
    <n v="0.5"/>
    <n v="0.13869999999999999"/>
    <n v="7.4199999999999995E-3"/>
    <n v="4.1900000000000001E-3"/>
    <n v="0.19350000000000001"/>
    <n v="0.63200000000000012"/>
    <n v="151.5445"/>
    <n v="225700"/>
    <n v="3.76"/>
    <n v="3.5"/>
    <n v="1995"/>
    <x v="4"/>
  </r>
  <r>
    <s v="5vWozGMlzNshROevV7nxHu"/>
    <x v="58"/>
    <n v="0"/>
    <n v="0.6143333333333334"/>
    <n v="9.6066666666666675E-2"/>
    <n v="7"/>
    <x v="7"/>
    <n v="-22.669333333333331"/>
    <n v="0"/>
    <n v="6.9166666666666668E-2"/>
    <n v="0.97533333333333339"/>
    <n v="0.80633333333333324"/>
    <n v="0.19033333333333335"/>
    <n v="0.70666666666666667"/>
    <n v="100.43900000000001"/>
    <n v="172462"/>
    <n v="2.87"/>
    <n v="4"/>
    <n v="1990"/>
    <x v="4"/>
  </r>
  <r>
    <s v="1q73LFBc7pXF1R9excZ2AM', '4YZHrekE9e7WWioFfCMH4e', '3x1FUC1rgJhzit4qamGvls', '22kAXShEqKZEQsdwsoVR14', '675uUGDFTBDdKnu1thpp2G', '1UbRmGeRseAU3zi8iaUkHW"/>
    <x v="59"/>
    <n v="0"/>
    <n v="0.46940000000000009"/>
    <n v="0.28888000000000008"/>
    <n v="4.7"/>
    <x v="8"/>
    <n v="-14.208899999999996"/>
    <n v="0.6"/>
    <n v="4.2389999999999997E-2"/>
    <n v="0.74470000000000003"/>
    <n v="0.83580000000000021"/>
    <n v="0.10141"/>
    <n v="0.2792"/>
    <n v="121.30629999999999"/>
    <n v="320780"/>
    <n v="5.35"/>
    <n v="4"/>
    <n v="2010"/>
    <x v="3"/>
  </r>
  <r>
    <s v="1WGL05iYufo5VYkWjaGama', '7qpCBJlezbC2mw3vovZCjb"/>
    <x v="60"/>
    <n v="0"/>
    <n v="0.75599999999999989"/>
    <n v="0.69"/>
    <n v="0"/>
    <x v="4"/>
    <n v="-6.52"/>
    <n v="1"/>
    <n v="9.0700000000000003E-2"/>
    <n v="0.30299999999999999"/>
    <n v="3.5200000000000002E-6"/>
    <n v="4.9200000000000001E-2"/>
    <n v="0.72199999999999998"/>
    <n v="95.032000000000011"/>
    <n v="232427"/>
    <n v="3.87"/>
    <n v="4"/>
    <n v="2008"/>
    <x v="0"/>
  </r>
  <r>
    <s v="1WGL05iYufo5VYkWjaGama"/>
    <x v="60"/>
    <n v="0"/>
    <n v="0.50366666666666671"/>
    <n v="0.37766666666666665"/>
    <n v="4.333333333333333"/>
    <x v="8"/>
    <n v="-7.6040000000000001"/>
    <n v="0.33333333333333331"/>
    <n v="3.1833333333333332E-2"/>
    <n v="0.67400000000000004"/>
    <n v="5.6353333333300002E-5"/>
    <n v="0.10466666666666667"/>
    <n v="0.19803333333333331"/>
    <n v="91.026333333333312"/>
    <n v="302755.33333333331"/>
    <n v="5.05"/>
    <n v="4"/>
    <n v="2008"/>
    <x v="0"/>
  </r>
  <r>
    <s v="5jHGfnUpbtRWgfAqwzVCIE"/>
    <x v="61"/>
    <n v="0"/>
    <n v="0.63400000000000001"/>
    <n v="0.46500000000000002"/>
    <n v="0"/>
    <x v="4"/>
    <n v="-7.4279999999999999"/>
    <n v="1"/>
    <n v="2.81E-2"/>
    <n v="0.45600000000000002"/>
    <n v="0"/>
    <n v="0.23800000000000002"/>
    <n v="0.23"/>
    <n v="92.997000000000014"/>
    <n v="189728"/>
    <n v="3.16"/>
    <n v="4"/>
    <n v="2014"/>
    <x v="3"/>
  </r>
  <r>
    <s v="1a3Es1ONBti2743FTE9MWa"/>
    <x v="62"/>
    <n v="0"/>
    <n v="0.621"/>
    <n v="0.56799999999999995"/>
    <n v="2"/>
    <x v="5"/>
    <n v="-8.2810000000000006"/>
    <n v="1"/>
    <n v="3.5400000000000001E-2"/>
    <n v="0.64700000000000002"/>
    <n v="3.29E-3"/>
    <n v="7.8100000000000003E-2"/>
    <n v="0.39700000000000002"/>
    <n v="122.006"/>
    <n v="172935"/>
    <n v="2.88"/>
    <n v="4"/>
    <n v="2019"/>
    <x v="3"/>
  </r>
  <r>
    <s v="6jQjj7YfPZ2oNgDnHKXYI9"/>
    <x v="63"/>
    <n v="0"/>
    <n v="0.55633333333333335"/>
    <n v="0.58211111111111113"/>
    <n v="7.8888888888888893"/>
    <x v="7"/>
    <n v="-7.2623333333333324"/>
    <n v="0.66666666666666663"/>
    <n v="0.12513333333333335"/>
    <n v="0.48498555555555556"/>
    <n v="4.0654225555555562E-2"/>
    <n v="0.16303333333333336"/>
    <n v="0.49411111111111111"/>
    <n v="109.93088888888889"/>
    <n v="302152.66666666669"/>
    <n v="5.04"/>
    <n v="3.8888888888888888"/>
    <n v="2006"/>
    <x v="0"/>
  </r>
  <r>
    <s v="3Tw0MK70v5O6AbbyUMubiL"/>
    <x v="64"/>
    <n v="0"/>
    <n v="0.53299999999999992"/>
    <n v="4.8099999999999997E-2"/>
    <n v="6"/>
    <x v="0"/>
    <n v="-14.475"/>
    <n v="1"/>
    <n v="7.4700000000000003E-2"/>
    <n v="0.995"/>
    <n v="0.80200000000000005"/>
    <n v="0.185"/>
    <n v="0.54500000000000004"/>
    <n v="114.41"/>
    <n v="186973"/>
    <n v="3.12"/>
    <n v="4"/>
    <n v="2009"/>
    <x v="0"/>
  </r>
  <r>
    <s v="4BKC8eiJIqZ92tLmXruKOv"/>
    <x v="65"/>
    <n v="0"/>
    <n v="0.63600000000000001"/>
    <n v="0.33700000000000002"/>
    <n v="9"/>
    <x v="3"/>
    <n v="-6.6479999999999997"/>
    <n v="0"/>
    <n v="0.21299999999999999"/>
    <n v="0.89599999999999991"/>
    <n v="0.433"/>
    <n v="6.2600000000000003E-2"/>
    <n v="0.96299999999999997"/>
    <n v="143.89700000000005"/>
    <n v="259293"/>
    <n v="4.32"/>
    <n v="4"/>
    <n v="2010"/>
    <x v="3"/>
  </r>
  <r>
    <s v="291jj37knNKRRyZYb8bpDu', '1lMjKkS1ugKPl54hTLU9Wa"/>
    <x v="66"/>
    <n v="0"/>
    <n v="0.7340000000000001"/>
    <n v="0.34700000000000003"/>
    <n v="0"/>
    <x v="4"/>
    <n v="-13.709000000000001"/>
    <n v="1"/>
    <n v="6.8199999999999997E-2"/>
    <n v="0.52100000000000002"/>
    <n v="8.2399999999999997E-4"/>
    <n v="0.16300000000000001"/>
    <n v="0.63600000000000001"/>
    <n v="75.067999999999998"/>
    <n v="242893"/>
    <n v="4.05"/>
    <n v="4"/>
    <n v="2012"/>
    <x v="3"/>
  </r>
  <r>
    <s v="291jj37knNKRRyZYb8bpDu"/>
    <x v="66"/>
    <n v="0"/>
    <n v="0.7363333333333334"/>
    <n v="0.52433333333333332"/>
    <n v="5.333333333333333"/>
    <x v="1"/>
    <n v="-9.5193333333333339"/>
    <n v="1"/>
    <n v="3.6533333333333334E-2"/>
    <n v="0.35610000000000003"/>
    <n v="0.19499999999999998"/>
    <n v="8.8466666666666652E-2"/>
    <n v="0.58700000000000008"/>
    <n v="132.01666666666665"/>
    <n v="229449.33333333334"/>
    <n v="3.82"/>
    <n v="4"/>
    <n v="2015.3333333333333"/>
    <x v="3"/>
  </r>
  <r>
    <s v="23L5LZq37i8HIjfsuDjMaS"/>
    <x v="67"/>
    <n v="0"/>
    <n v="0.80400000000000005"/>
    <n v="0.32500000000000001"/>
    <n v="3"/>
    <x v="10"/>
    <n v="-13.430999999999999"/>
    <n v="1"/>
    <n v="0.16300000000000001"/>
    <n v="0.98699999999999999"/>
    <n v="2.1499999999999998E-2"/>
    <n v="0.32700000000000001"/>
    <n v="0.85099999999999998"/>
    <n v="105.959"/>
    <n v="152240"/>
    <n v="2.54"/>
    <n v="4"/>
    <n v="2005"/>
    <x v="0"/>
  </r>
  <r>
    <s v="4cOSX5lu2hhm3hYhMnwRig"/>
    <x v="68"/>
    <n v="0"/>
    <n v="0.4801111111111111"/>
    <n v="0.91066666666666662"/>
    <n v="5.333333333333333"/>
    <x v="1"/>
    <n v="-5.2052222222222229"/>
    <n v="0.66666666666666663"/>
    <n v="0.11125555555555557"/>
    <n v="5.3434999999999995E-4"/>
    <n v="0.11990222222222223"/>
    <n v="0.22194444444444444"/>
    <n v="0.40600000000000003"/>
    <n v="144.98266666666666"/>
    <n v="127513.77777777778"/>
    <n v="2.13"/>
    <n v="4"/>
    <n v="2018"/>
    <x v="3"/>
  </r>
  <r>
    <s v="332db8eU061yPz3NeJ51PE"/>
    <x v="69"/>
    <n v="0"/>
    <n v="0.50700000000000001"/>
    <n v="0.62292307692307702"/>
    <n v="4.5384615384615383"/>
    <x v="8"/>
    <n v="-7.5927692307692318"/>
    <n v="0.53846153846153844"/>
    <n v="3.3707692307692314E-2"/>
    <n v="0.1818985384615385"/>
    <n v="0.8334615384615387"/>
    <n v="0.18696923076923078"/>
    <n v="0.5943076923076922"/>
    <n v="117.20323076923076"/>
    <n v="176749.69230769231"/>
    <n v="2.95"/>
    <n v="4"/>
    <n v="2018"/>
    <x v="3"/>
  </r>
  <r>
    <s v="0hvlHMDFpZBDFPEVgcAX6s', '5fyT4SEOrgbiRjnYxvHYBm"/>
    <x v="70"/>
    <n v="0"/>
    <n v="0.878"/>
    <n v="0.62"/>
    <n v="0"/>
    <x v="4"/>
    <n v="-8.23"/>
    <n v="1"/>
    <n v="3.0599999999999999E-2"/>
    <n v="0.66400000000000003"/>
    <n v="0"/>
    <n v="0.115"/>
    <n v="0.58799999999999997"/>
    <n v="100.00700000000001"/>
    <n v="211200"/>
    <n v="3.52"/>
    <n v="4"/>
    <n v="2020"/>
    <x v="1"/>
  </r>
  <r>
    <s v="4upF3EDDaYv7y8vYtHibFi"/>
    <x v="71"/>
    <n v="0"/>
    <n v="0.79500000000000004"/>
    <n v="0.33700000000000002"/>
    <n v="0"/>
    <x v="4"/>
    <n v="-10.920999999999999"/>
    <n v="0"/>
    <n v="7.0199999999999999E-2"/>
    <n v="0.97"/>
    <n v="0.86199999999999999"/>
    <n v="0.11599999999999999"/>
    <n v="0.83299999999999996"/>
    <n v="110.60700000000001"/>
    <n v="176307"/>
    <n v="2.94"/>
    <n v="4"/>
    <n v="2006"/>
    <x v="0"/>
  </r>
  <r>
    <s v="3xAhVQy6rxezeQvrUVrN9k', '2jFZlvIea42ZvcCw4OeEdA"/>
    <x v="72"/>
    <n v="0"/>
    <n v="0.69499999999999995"/>
    <n v="0.30399999999999999"/>
    <n v="8"/>
    <x v="6"/>
    <n v="-13.48"/>
    <n v="1"/>
    <n v="4.0899999999999999E-2"/>
    <n v="0.9840000000000001"/>
    <n v="0.91799999999999993"/>
    <n v="0.188"/>
    <n v="0.84599999999999997"/>
    <n v="96.517999999999986"/>
    <n v="203600"/>
    <n v="3.39"/>
    <n v="4"/>
    <n v="1996"/>
    <x v="4"/>
  </r>
  <r>
    <s v="3xAhVQy6rxezeQvrUVrN9k"/>
    <x v="72"/>
    <n v="0"/>
    <n v="0.53700000000000003"/>
    <n v="0.46299999999999997"/>
    <n v="8"/>
    <x v="6"/>
    <n v="-15.162000000000001"/>
    <n v="1"/>
    <n v="9.6999999999999989E-2"/>
    <n v="0.995"/>
    <n v="0.86499999999999999"/>
    <n v="0.252"/>
    <n v="0.7340000000000001"/>
    <n v="107.02600000000001"/>
    <n v="151827"/>
    <n v="2.5299999999999998"/>
    <n v="4"/>
    <n v="2006"/>
    <x v="0"/>
  </r>
  <r>
    <s v="3eGDyB6GiOpTrRJtbQAgqn"/>
    <x v="73"/>
    <n v="0"/>
    <n v="0.49192857142857144"/>
    <n v="0.82557142857142873"/>
    <n v="5.8571428571428568"/>
    <x v="1"/>
    <n v="-6.9324999999999992"/>
    <n v="1"/>
    <n v="4.8778571428571428E-2"/>
    <n v="0.24564571428571427"/>
    <n v="7.2055264285714278E-3"/>
    <n v="0.13148571428571429"/>
    <n v="0.5774999999999999"/>
    <n v="130.23157142857141"/>
    <n v="214984.71428571429"/>
    <n v="3.58"/>
    <n v="4"/>
    <n v="2006"/>
    <x v="0"/>
  </r>
  <r>
    <s v="7HcGQkkaW5Oc0N6A2ogn6V"/>
    <x v="74"/>
    <n v="0"/>
    <n v="0.62"/>
    <n v="0.53200000000000003"/>
    <n v="8"/>
    <x v="6"/>
    <n v="-11.597000000000001"/>
    <n v="1"/>
    <n v="6.3700000000000007E-2"/>
    <n v="0.84200000000000008"/>
    <n v="4.7600000000000002E-4"/>
    <n v="0.20800000000000002"/>
    <n v="0.85"/>
    <n v="138.28200000000001"/>
    <n v="184573"/>
    <n v="3.08"/>
    <n v="4"/>
    <n v="2006"/>
    <x v="0"/>
  </r>
  <r>
    <s v="5MxhssLyflYncx7BWKSFET"/>
    <x v="75"/>
    <n v="0"/>
    <n v="0.47388235294117653"/>
    <n v="0.91817647058823537"/>
    <n v="5.5294117647058822"/>
    <x v="1"/>
    <n v="-3.3253529411764711"/>
    <n v="0.58823529411764708"/>
    <n v="6.8229411764705872E-2"/>
    <n v="0.2156058823529412"/>
    <n v="4.8058886470588244E-2"/>
    <n v="0.22499999999999998"/>
    <n v="0.8459411764705882"/>
    <n v="135.3579411764706"/>
    <n v="184049.41176470587"/>
    <n v="3.07"/>
    <n v="4"/>
    <n v="2007"/>
    <x v="0"/>
  </r>
  <r>
    <s v="0qTdx8PBbFfnGWf5TX67Ki"/>
    <x v="76"/>
    <n v="0"/>
    <n v="0.561890909090909"/>
    <n v="0.36556363636363648"/>
    <n v="5.6909090909090905"/>
    <x v="1"/>
    <n v="-9.6679818181818202"/>
    <n v="0.78181818181818186"/>
    <n v="4.9021818181818187E-2"/>
    <n v="0.73097636363636387"/>
    <n v="3.1960227454545451E-2"/>
    <n v="0.13051090909090915"/>
    <n v="0.5027454545454545"/>
    <n v="121.88478181818182"/>
    <n v="193054.76363636364"/>
    <n v="3.22"/>
    <n v="3.8909090909090911"/>
    <n v="2004.4545454545455"/>
    <x v="0"/>
  </r>
  <r>
    <s v="3SGZVWW6QezWCRrREHvEmU"/>
    <x v="77"/>
    <n v="0"/>
    <n v="0.441"/>
    <n v="0.57899999999999996"/>
    <n v="11"/>
    <x v="11"/>
    <n v="-7.6349999999999998"/>
    <n v="0"/>
    <n v="4.1700000000000001E-2"/>
    <n v="6.4000000000000001E-2"/>
    <n v="0.27200000000000002"/>
    <n v="6.9199999999999998E-2"/>
    <n v="0.30099999999999999"/>
    <n v="136.91800000000001"/>
    <n v="207467"/>
    <n v="3.46"/>
    <n v="3"/>
    <n v="2004"/>
    <x v="0"/>
  </r>
  <r>
    <s v="3lm1GIXjRWingM6fuic3bW"/>
    <x v="78"/>
    <n v="0"/>
    <n v="0.184"/>
    <n v="0.183"/>
    <n v="9"/>
    <x v="3"/>
    <n v="-14.444000000000001"/>
    <n v="0"/>
    <n v="3.6600000000000001E-2"/>
    <n v="0.315"/>
    <n v="0.63500000000000001"/>
    <n v="8.1500000000000003E-2"/>
    <n v="3.8300000000000001E-2"/>
    <n v="130.43600000000001"/>
    <n v="340253"/>
    <n v="5.67"/>
    <n v="4"/>
    <n v="2003"/>
    <x v="0"/>
  </r>
  <r>
    <s v="753DgflqE7CtIfDE4HFerY"/>
    <x v="79"/>
    <n v="0"/>
    <n v="0.30007692307692307"/>
    <n v="0.32503000000000004"/>
    <n v="4.4615384615384617"/>
    <x v="8"/>
    <n v="-21.278230769230767"/>
    <n v="0.61538461538461542"/>
    <n v="0.14232307692307691"/>
    <n v="0.76053846153846161"/>
    <n v="0.32230784615384611"/>
    <n v="0.24769230769230774"/>
    <n v="0.27610769230769228"/>
    <n v="121.41769230769231"/>
    <n v="238099.38461538462"/>
    <n v="3.97"/>
    <n v="3.8461538461538463"/>
    <n v="1974"/>
    <x v="7"/>
  </r>
  <r>
    <s v="5T6z3N441cwQdO5y65OVGT"/>
    <x v="80"/>
    <n v="0"/>
    <n v="0.47799999999999998"/>
    <n v="0.17800000000000002"/>
    <n v="11"/>
    <x v="11"/>
    <n v="-13.89"/>
    <n v="1"/>
    <n v="3.6700000000000003E-2"/>
    <n v="0.995"/>
    <n v="1.4999999999999999E-4"/>
    <n v="0.29899999999999999"/>
    <n v="0.51200000000000001"/>
    <n v="62.73"/>
    <n v="102133"/>
    <n v="1.7"/>
    <n v="4"/>
    <n v="2010"/>
    <x v="3"/>
  </r>
  <r>
    <s v="4EAvFr7eDtj3eaNbrRI5cP"/>
    <x v="81"/>
    <n v="0"/>
    <n v="0.79599999999999993"/>
    <n v="0.73599999999999999"/>
    <n v="0"/>
    <x v="4"/>
    <n v="-6.2410000000000005"/>
    <n v="1"/>
    <n v="4.07E-2"/>
    <n v="1.89E-2"/>
    <n v="1.06E-5"/>
    <n v="7.7499999999999999E-2"/>
    <n v="0.81599999999999995"/>
    <n v="111.90600000000001"/>
    <n v="235560"/>
    <n v="3.93"/>
    <n v="4"/>
    <n v="2003"/>
    <x v="0"/>
  </r>
  <r>
    <s v="38zyliF0xdJKS7k1BIEuL6"/>
    <x v="82"/>
    <n v="0"/>
    <n v="0.78200000000000003"/>
    <n v="0.69650000000000012"/>
    <n v="7.5"/>
    <x v="7"/>
    <n v="-8.2160000000000011"/>
    <n v="0.5"/>
    <n v="8.14E-2"/>
    <n v="0.40149999999999997"/>
    <n v="1.31E-5"/>
    <n v="0.11300000000000002"/>
    <n v="0.96500000000000008"/>
    <n v="99.08250000000001"/>
    <n v="191680"/>
    <n v="3.19"/>
    <n v="4"/>
    <n v="2011"/>
    <x v="3"/>
  </r>
  <r>
    <s v="7x9KUu0SjNTmvntVUp0BmX"/>
    <x v="83"/>
    <n v="0"/>
    <n v="0.40042857142857136"/>
    <n v="0.51242857142857146"/>
    <n v="6.3571428571428568"/>
    <x v="0"/>
    <n v="-12.065214285714287"/>
    <n v="0.5714285714285714"/>
    <n v="4.7942857142857141E-2"/>
    <n v="0.36172142857142864"/>
    <n v="0.61027857142857134"/>
    <n v="0.17873571428571425"/>
    <n v="0.32147857142857139"/>
    <n v="112.82985714285714"/>
    <n v="236305.78571428571"/>
    <n v="3.94"/>
    <n v="3.6428571428571428"/>
    <n v="2006"/>
    <x v="0"/>
  </r>
  <r>
    <s v="6PVybt9IzBGmVr8Md7EP08"/>
    <x v="84"/>
    <n v="0"/>
    <n v="0.46292499999999992"/>
    <n v="0.92900000000000005"/>
    <n v="4.9000000000000004"/>
    <x v="8"/>
    <n v="-3.9547000000000003"/>
    <n v="0.75"/>
    <n v="7.4599999999999986E-2"/>
    <n v="3.4271980000000007E-2"/>
    <n v="2.7148225E-4"/>
    <n v="0.21900249999999993"/>
    <n v="0.416875"/>
    <n v="124.83407499999998"/>
    <n v="241368"/>
    <n v="4.0199999999999996"/>
    <n v="4"/>
    <n v="1986.3"/>
    <x v="2"/>
  </r>
  <r>
    <s v="2NOKs89W2yBOmzDzoWclIu', '5vSqjnZLejibYYpMzpMkTg"/>
    <x v="85"/>
    <n v="0"/>
    <n v="0.38400000000000001"/>
    <n v="0.47700000000000004"/>
    <n v="2"/>
    <x v="5"/>
    <n v="-12.792999999999999"/>
    <n v="1"/>
    <n v="3.6700000000000003E-2"/>
    <n v="1.29E-5"/>
    <n v="0.77"/>
    <n v="0.10099999999999999"/>
    <n v="0.20499999999999999"/>
    <n v="178.922"/>
    <n v="296293"/>
    <n v="4.9400000000000004"/>
    <n v="3"/>
    <n v="1994"/>
    <x v="4"/>
  </r>
  <r>
    <s v="2NOKs89W2yBOmzDzoWclIu"/>
    <x v="85"/>
    <n v="0"/>
    <n v="0.37724999999999997"/>
    <n v="0.53864999999999996"/>
    <n v="6.5"/>
    <x v="0"/>
    <n v="-13.808000000000002"/>
    <n v="0.7"/>
    <n v="3.9175000000000001E-2"/>
    <n v="5.2156553499999994E-2"/>
    <n v="0.34404544500000001"/>
    <n v="0.13689500000000002"/>
    <n v="0.41843000000000002"/>
    <n v="134.14440000000002"/>
    <n v="190270.6"/>
    <n v="3.17"/>
    <n v="3.8"/>
    <n v="1993.2"/>
    <x v="4"/>
  </r>
  <r>
    <s v="5LbJOhpIH8K4Qwa7J4bJpX', '5dk5K7arxpnXNCdgj6Y5Ad', '09rUN0UzLksXi5jqrsHGoq', '5jmBDI1Olt4LNNumadlVts"/>
    <x v="86"/>
    <n v="0"/>
    <n v="0.79200000000000004"/>
    <n v="0.871"/>
    <n v="3"/>
    <x v="10"/>
    <n v="-5.43"/>
    <n v="0"/>
    <n v="0.111"/>
    <n v="0.113"/>
    <n v="0"/>
    <n v="9.6999999999999989E-2"/>
    <n v="0.59699999999999998"/>
    <n v="130.011"/>
    <n v="214048"/>
    <n v="3.57"/>
    <n v="4"/>
    <n v="2020"/>
    <x v="1"/>
  </r>
  <r>
    <s v="5LbJOhpIH8K4Qwa7J4bJpX', '4nQR8j3NsyZM9OqgqI2oz1"/>
    <x v="86"/>
    <n v="0"/>
    <n v="0.46"/>
    <n v="0.76800000000000002"/>
    <n v="7"/>
    <x v="7"/>
    <n v="-5.7729999999999997"/>
    <n v="0"/>
    <n v="0.26400000000000001"/>
    <n v="1.6899999999999998E-2"/>
    <n v="0"/>
    <n v="0.10099999999999999"/>
    <n v="0.46100000000000002"/>
    <n v="135.065"/>
    <n v="231237"/>
    <n v="3.85"/>
    <n v="4"/>
    <n v="2020"/>
    <x v="1"/>
  </r>
  <r>
    <s v="5LbJOhpIH8K4Qwa7J4bJpX', '09rUN0UzLksXi5jqrsHGoq', '5jmBDI1Olt4LNNumadlVts"/>
    <x v="86"/>
    <n v="0"/>
    <n v="0.57700000000000007"/>
    <n v="0.80500000000000005"/>
    <n v="10"/>
    <x v="2"/>
    <n v="-5.0049999999999999"/>
    <n v="0"/>
    <n v="0.34700000000000003"/>
    <n v="0.182"/>
    <n v="0"/>
    <n v="0.11699999999999999"/>
    <n v="0.65500000000000003"/>
    <n v="141.88900000000001"/>
    <n v="231655"/>
    <n v="3.86"/>
    <n v="4"/>
    <n v="2020"/>
    <x v="1"/>
  </r>
  <r>
    <s v="5LbJOhpIH8K4Qwa7J4bJpX', '09rUN0UzLksXi5jqrsHGoq"/>
    <x v="86"/>
    <n v="0"/>
    <n v="0.68600000000000005"/>
    <n v="0.65749999999999997"/>
    <n v="5"/>
    <x v="1"/>
    <n v="-10.1305"/>
    <n v="0.5"/>
    <n v="0.2445"/>
    <n v="0.20457499999999998"/>
    <n v="1.2074999999999999E-4"/>
    <n v="9.5500000000000002E-2"/>
    <n v="0.57250000000000001"/>
    <n v="155.17700000000002"/>
    <n v="161516.5"/>
    <n v="2.69"/>
    <n v="3.5"/>
    <n v="2020"/>
    <x v="1"/>
  </r>
  <r>
    <s v="5LbJOhpIH8K4Qwa7J4bJpX', '221RxjfakMCMMTZzIOqbHo', '53gtPBqW9FOyF6Uk3GFWwj', '5jmBDI1Olt4LNNumadlVts"/>
    <x v="86"/>
    <n v="0"/>
    <n v="0.69400000000000006"/>
    <n v="0.316"/>
    <n v="9"/>
    <x v="3"/>
    <n v="-10.974"/>
    <n v="0"/>
    <n v="0.39399999999999996"/>
    <n v="5.4699999999999999E-2"/>
    <n v="5.1799999999999999E-5"/>
    <n v="7.3200000000000001E-2"/>
    <n v="0.58499999999999996"/>
    <n v="160.01"/>
    <n v="194639"/>
    <n v="3.24"/>
    <n v="4"/>
    <n v="2020"/>
    <x v="1"/>
  </r>
  <r>
    <s v="5LbJOhpIH8K4Qwa7J4bJpX', '221RxjfakMCMMTZzIOqbHo', '5jmBDI1Olt4LNNumadlVts"/>
    <x v="86"/>
    <n v="0"/>
    <n v="0.66900000000000004"/>
    <n v="0.39"/>
    <n v="8"/>
    <x v="6"/>
    <n v="-11.446"/>
    <n v="1"/>
    <n v="3.4700000000000002E-2"/>
    <n v="0.52300000000000002"/>
    <n v="3.6200000000000004E-3"/>
    <n v="0.10800000000000001"/>
    <n v="0.374"/>
    <n v="129.941"/>
    <n v="172488"/>
    <n v="2.87"/>
    <n v="4"/>
    <n v="2020"/>
    <x v="1"/>
  </r>
  <r>
    <s v="5LbJOhpIH8K4Qwa7J4bJpX', '53gtPBqW9FOyF6Uk3GFWwj', '5jmBDI1Olt4LNNumadlVts"/>
    <x v="86"/>
    <n v="0"/>
    <n v="0.6409999999999999"/>
    <n v="0.5"/>
    <n v="7"/>
    <x v="7"/>
    <n v="-11.693"/>
    <n v="1"/>
    <n v="0.21100000000000002"/>
    <n v="5.4300000000000001E-2"/>
    <n v="0.27200000000000002"/>
    <n v="0.32700000000000001"/>
    <n v="0.57799999999999996"/>
    <n v="80.016999999999996"/>
    <n v="168778"/>
    <n v="2.81"/>
    <n v="4"/>
    <n v="2020"/>
    <x v="1"/>
  </r>
  <r>
    <s v="5LbJOhpIH8K4Qwa7J4bJpX', '5jmBDI1Olt4LNNumadlVts"/>
    <x v="86"/>
    <n v="0"/>
    <n v="0.72099999999999997"/>
    <n v="0.64700000000000002"/>
    <n v="5"/>
    <x v="1"/>
    <n v="-6.7529999999999992"/>
    <n v="0"/>
    <n v="0.11199999999999999"/>
    <n v="0.38"/>
    <n v="0"/>
    <n v="0.20300000000000001"/>
    <n v="0.71200000000000008"/>
    <n v="138.096"/>
    <n v="182937"/>
    <n v="3.05"/>
    <n v="4"/>
    <n v="2020"/>
    <x v="1"/>
  </r>
  <r>
    <s v="5LbJOhpIH8K4Qwa7J4bJpX"/>
    <x v="86"/>
    <n v="0"/>
    <n v="0.59399999999999997"/>
    <n v="0.78033333333333343"/>
    <n v="6"/>
    <x v="0"/>
    <n v="-6.8523333333333332"/>
    <n v="0.33333333333333331"/>
    <n v="0.26733333333333337"/>
    <n v="0.17666666666666664"/>
    <n v="1.9100000000000001E-4"/>
    <n v="0.2014"/>
    <n v="0.44700000000000006"/>
    <n v="120.40833333333335"/>
    <n v="175491.66666666666"/>
    <n v="2.92"/>
    <n v="4"/>
    <n v="2020"/>
    <x v="1"/>
  </r>
  <r>
    <s v="5dEFm1RwaTSXpQSpzpYKF2"/>
    <x v="87"/>
    <n v="0"/>
    <n v="0.66566666666666652"/>
    <n v="0.78000000000000014"/>
    <n v="4.666666666666667"/>
    <x v="8"/>
    <n v="-5.1136666666666661"/>
    <n v="1"/>
    <n v="5.786666666666667E-2"/>
    <n v="0.23966666666666667"/>
    <n v="3.7666666667000002E-6"/>
    <n v="0.28299999999999997"/>
    <n v="0.77400000000000002"/>
    <n v="107.39866666666664"/>
    <n v="202186.33333333334"/>
    <n v="3.37"/>
    <n v="4"/>
    <n v="2018.3333333333333"/>
    <x v="3"/>
  </r>
  <r>
    <s v="0EOQhNgxIzeW7yEUWjSqjq"/>
    <x v="88"/>
    <n v="0"/>
    <n v="0.52792307692307694"/>
    <n v="0.77546153846153842"/>
    <n v="6.4615384615384617"/>
    <x v="0"/>
    <n v="-6.1470769230769235"/>
    <n v="0.69230769230769229"/>
    <n v="6.0592307692307688E-2"/>
    <n v="0.31953846153846155"/>
    <n v="1.218153846153846E-3"/>
    <n v="0.16456923076923075"/>
    <n v="0.75192307692307692"/>
    <n v="135.56376923076925"/>
    <n v="181631.76923076922"/>
    <n v="3.03"/>
    <n v="4"/>
    <n v="2009"/>
    <x v="0"/>
  </r>
  <r>
    <s v="3K0kf81RmTIpWpBUkLbLhW"/>
    <x v="89"/>
    <n v="0"/>
    <n v="0.64300000000000002"/>
    <n v="0.61549999999999994"/>
    <n v="7"/>
    <x v="7"/>
    <n v="-7.8394999999999992"/>
    <n v="1"/>
    <n v="8.4650000000000003E-2"/>
    <n v="0.20699999999999999"/>
    <n v="4.395E-4"/>
    <n v="0.53"/>
    <n v="0.85949999999999993"/>
    <n v="130.28450000000001"/>
    <n v="98387"/>
    <n v="1.64"/>
    <n v="4"/>
    <n v="2005"/>
    <x v="0"/>
  </r>
  <r>
    <s v="3XASuLbEgY254vr1GShpNa"/>
    <x v="90"/>
    <n v="0"/>
    <n v="0.4484285714285714"/>
    <n v="0.70550000000000013"/>
    <n v="4.2857142857142856"/>
    <x v="8"/>
    <n v="-6.993214285714286"/>
    <n v="0.9285714285714286"/>
    <n v="7.3828571428571438E-2"/>
    <n v="0.55321428571428577"/>
    <n v="0.32439652142857145"/>
    <n v="0.15412142857142858"/>
    <n v="0.90771428571428558"/>
    <n v="124.59135714285715"/>
    <n v="249303.85714285713"/>
    <n v="4.16"/>
    <n v="3.6428571428571428"/>
    <n v="2006"/>
    <x v="0"/>
  </r>
  <r>
    <s v="6bDc26pVdlLcaQCwpW9Br4', '0bARK3i69D9aD9UVwOQpke', '2aHjcPkNOKNQabDdcJcdx9', '4Fujy1Bg0kDmUksY7Om0Jy"/>
    <x v="91"/>
    <n v="0"/>
    <n v="0.40758333333333335"/>
    <n v="0.2664333333333333"/>
    <n v="4.666666666666667"/>
    <x v="8"/>
    <n v="-14.097166666666666"/>
    <n v="0.58333333333333337"/>
    <n v="3.6483333333333333E-2"/>
    <n v="0.79066666666666652"/>
    <n v="0.59549333333333343"/>
    <n v="0.13657500000000003"/>
    <n v="0.32880833333333331"/>
    <n v="129.31016666666667"/>
    <n v="365185.58333333331"/>
    <n v="6.09"/>
    <n v="3.8333333333333335"/>
    <n v="1994"/>
    <x v="4"/>
  </r>
  <r>
    <s v="71348djlhksztQUAuMPRiM"/>
    <x v="92"/>
    <n v="0"/>
    <n v="0.49458333333333332"/>
    <n v="0.44258333333333333"/>
    <n v="3.8333333333333335"/>
    <x v="10"/>
    <n v="-9.573833333333333"/>
    <n v="0.5"/>
    <n v="3.7950000000000005E-2"/>
    <n v="0.52601666666666669"/>
    <n v="0.51170833333333332"/>
    <n v="0.13688333333333336"/>
    <n v="0.44841666666666663"/>
    <n v="117.49291666666669"/>
    <n v="336487.66666666669"/>
    <n v="5.61"/>
    <n v="3.8333333333333335"/>
    <n v="2001"/>
    <x v="0"/>
  </r>
  <r>
    <s v="3ea0tGv5HgS8f9ngt9DKZ5"/>
    <x v="93"/>
    <n v="0"/>
    <n v="0.49537500000000001"/>
    <n v="0.48662500000000003"/>
    <n v="6.25"/>
    <x v="0"/>
    <n v="-9.0830000000000002"/>
    <n v="0.5"/>
    <n v="4.8299999999999996E-2"/>
    <n v="0.62253750000000008"/>
    <n v="0.46697499999999997"/>
    <n v="0.1038625"/>
    <n v="0.34283750000000002"/>
    <n v="105.593875"/>
    <n v="310491.625"/>
    <n v="5.17"/>
    <n v="4"/>
    <n v="2008"/>
    <x v="0"/>
  </r>
  <r>
    <s v="2vDV0T8sxx2ENnKXds75e5"/>
    <x v="94"/>
    <n v="0"/>
    <n v="0.67171428571428582"/>
    <n v="0.48405714285714285"/>
    <n v="5.75"/>
    <x v="1"/>
    <n v="-11.22967857142857"/>
    <n v="0.8928571428571429"/>
    <n v="6.0571428571428561E-2"/>
    <n v="0.54921428571428577"/>
    <n v="0.71429999999999993"/>
    <n v="0.11728214285714288"/>
    <n v="0.65"/>
    <n v="114.14785714285715"/>
    <n v="216019.53571428571"/>
    <n v="3.6"/>
    <n v="3.8571428571428572"/>
    <n v="1982.6428571428571"/>
    <x v="2"/>
  </r>
  <r>
    <s v="6MdxrzmfMzur0FSTVIYmd6"/>
    <x v="95"/>
    <n v="0"/>
    <n v="0.59584615384615369"/>
    <n v="0.54084615384615387"/>
    <n v="5.615384615384615"/>
    <x v="1"/>
    <n v="-12.149461538461539"/>
    <n v="0.69230769230769229"/>
    <n v="5.7130769230769221E-2"/>
    <n v="0.26465384615384618"/>
    <n v="1.9979097692307695E-2"/>
    <n v="0.12366923076923077"/>
    <n v="0.76323076923076927"/>
    <n v="124.45823076923077"/>
    <n v="291533.15384615387"/>
    <n v="4.8600000000000003"/>
    <n v="3.3076923076923075"/>
    <n v="1998"/>
    <x v="4"/>
  </r>
  <r>
    <s v="33SwLDzRHHdZ6saZ0cEt8P"/>
    <x v="96"/>
    <n v="0"/>
    <n v="0.23575000000000002"/>
    <n v="8.7400000000000005E-2"/>
    <n v="8.75"/>
    <x v="6"/>
    <n v="-24.05725"/>
    <n v="1"/>
    <n v="4.4350000000000001E-2"/>
    <n v="0.97499999999999998"/>
    <n v="0.57699999999999996"/>
    <n v="8.7599999999999997E-2"/>
    <n v="0.10170000000000001"/>
    <n v="92.374250000000004"/>
    <n v="545940"/>
    <n v="9.1"/>
    <n v="3"/>
    <n v="1990"/>
    <x v="4"/>
  </r>
  <r>
    <s v="7f20INLOl0X19EhwQtRLfC"/>
    <x v="97"/>
    <n v="0"/>
    <n v="0.45222727272727253"/>
    <n v="0.64268181818181824"/>
    <n v="4.8636363636363633"/>
    <x v="8"/>
    <n v="-7.8412272727272727"/>
    <n v="0.77272727272727271"/>
    <n v="4.9663636363636361E-2"/>
    <n v="0.3829248136363636"/>
    <n v="0.27508172272727272"/>
    <n v="0.21633181818181821"/>
    <n v="0.42849545454545446"/>
    <n v="124.91772727272725"/>
    <n v="165579.27272727274"/>
    <n v="2.76"/>
    <n v="3.7727272727272729"/>
    <n v="2016.7272727272727"/>
    <x v="3"/>
  </r>
  <r>
    <s v="6PBFdghaoYoByX3oDmmC6n"/>
    <x v="98"/>
    <n v="0"/>
    <n v="0.48818181818181827"/>
    <n v="0.32963636363636362"/>
    <n v="4.5454545454545459"/>
    <x v="8"/>
    <n v="-12.345636363636363"/>
    <n v="0.72727272727272729"/>
    <n v="3.2127272727272727E-2"/>
    <n v="0.60989090909090915"/>
    <n v="2.3961245454545452E-3"/>
    <n v="0.13528181818181817"/>
    <n v="0.28227272727272723"/>
    <n v="106.70618181818182"/>
    <n v="262065.72727272726"/>
    <n v="4.37"/>
    <n v="3.9090909090909092"/>
    <n v="2003"/>
    <x v="0"/>
  </r>
  <r>
    <s v="2qfZXcgQboI0OhGEwt0GdE"/>
    <x v="99"/>
    <n v="0"/>
    <n v="0.56999999999999995"/>
    <n v="0.53900000000000003"/>
    <n v="1"/>
    <x v="9"/>
    <n v="-11.189"/>
    <n v="0"/>
    <n v="3.8800000000000001E-2"/>
    <n v="5.9700000000000005E-3"/>
    <n v="0"/>
    <n v="0.187"/>
    <n v="0.441"/>
    <n v="169.95"/>
    <n v="214285"/>
    <n v="3.57"/>
    <n v="4"/>
    <n v="2008"/>
    <x v="0"/>
  </r>
  <r>
    <s v="0I7U4pDvQBJLKCFClTz5g5"/>
    <x v="100"/>
    <n v="0"/>
    <n v="0.36799999999999999"/>
    <n v="0.68500000000000005"/>
    <n v="9"/>
    <x v="3"/>
    <n v="-15.340999999999999"/>
    <n v="1"/>
    <n v="9.01E-2"/>
    <n v="0.185"/>
    <n v="3.2799999999999999E-6"/>
    <n v="7.0900000000000005E-2"/>
    <n v="0.39799999999999996"/>
    <n v="163.72999999999999"/>
    <n v="232253"/>
    <n v="3.87"/>
    <n v="4"/>
    <n v="2013"/>
    <x v="3"/>
  </r>
  <r>
    <s v="3jCpkSg0NSdoBnSiomVQkD"/>
    <x v="101"/>
    <n v="0"/>
    <n v="0.66300000000000003"/>
    <n v="0.58160000000000012"/>
    <n v="7"/>
    <x v="7"/>
    <n v="-6.7005999999999997"/>
    <n v="0.8"/>
    <n v="7.8899999999999998E-2"/>
    <n v="0.20376000000000002"/>
    <n v="0"/>
    <n v="0.1244"/>
    <n v="0.77239999999999998"/>
    <n v="92.506600000000006"/>
    <n v="262442.59999999998"/>
    <n v="4.37"/>
    <n v="4"/>
    <n v="2002"/>
    <x v="0"/>
  </r>
  <r>
    <s v="1MXFvYD0sdcvKdE4jxtxXe"/>
    <x v="102"/>
    <n v="0"/>
    <n v="0.56274999999999986"/>
    <n v="0.6948333333333333"/>
    <n v="4.166666666666667"/>
    <x v="8"/>
    <n v="-7.7152500000000002"/>
    <n v="0.58333333333333337"/>
    <n v="4.5933333333333333E-2"/>
    <n v="0.3649"/>
    <n v="3.0020495833333331E-2"/>
    <n v="0.21100000000000005"/>
    <n v="0.71833333333333316"/>
    <n v="110.89108333333333"/>
    <n v="205880.08333333334"/>
    <n v="3.43"/>
    <n v="4"/>
    <n v="2019"/>
    <x v="3"/>
  </r>
  <r>
    <s v="03igtQ0Db37j42WpSWkAJX"/>
    <x v="103"/>
    <n v="0"/>
    <n v="0.748"/>
    <n v="0.69799999999999995"/>
    <n v="5"/>
    <x v="1"/>
    <n v="-9.8570000000000011"/>
    <n v="1"/>
    <n v="4.1500000000000002E-2"/>
    <n v="0.17600000000000002"/>
    <n v="0.89500000000000002"/>
    <n v="0.127"/>
    <n v="0.68700000000000006"/>
    <n v="128.08000000000001"/>
    <n v="356867"/>
    <n v="5.95"/>
    <n v="4"/>
    <n v="2013"/>
    <x v="3"/>
  </r>
  <r>
    <s v="344drLcoCTT80ZsdPXgYGu"/>
    <x v="104"/>
    <n v="0"/>
    <n v="0.55799999999999994"/>
    <n v="0.76200000000000001"/>
    <n v="2"/>
    <x v="5"/>
    <n v="-9.7249999999999996"/>
    <n v="1"/>
    <n v="6.1600000000000002E-2"/>
    <n v="3.2599999999999997E-2"/>
    <n v="0.84900000000000009"/>
    <n v="0.13100000000000001"/>
    <n v="0.20600000000000002"/>
    <n v="135.00399999999999"/>
    <n v="620444"/>
    <n v="10.34"/>
    <n v="4"/>
    <n v="2012"/>
    <x v="3"/>
  </r>
  <r>
    <s v="7Cxl2apc4RNzSqL9PrZ2Xu"/>
    <x v="105"/>
    <n v="0"/>
    <n v="0.43099999999999999"/>
    <n v="0.43099999999999999"/>
    <n v="9"/>
    <x v="3"/>
    <n v="-7.6150000000000002"/>
    <n v="1"/>
    <n v="7.6399999999999996E-2"/>
    <n v="0.7390000000000001"/>
    <n v="1.47E-5"/>
    <n v="0.156"/>
    <n v="0.249"/>
    <n v="79.957999999999998"/>
    <n v="315067"/>
    <n v="5.25"/>
    <n v="4"/>
    <n v="2005"/>
    <x v="0"/>
  </r>
  <r>
    <s v="0y8rOz7eidERcFFp2gBiez"/>
    <x v="106"/>
    <n v="0"/>
    <n v="0.33963636363636363"/>
    <n v="0.27512727272727272"/>
    <n v="4.0909090909090908"/>
    <x v="8"/>
    <n v="-24.988363636363637"/>
    <n v="0.72727272727272729"/>
    <n v="4.0236363636363633E-2"/>
    <n v="0.64027272727272733"/>
    <n v="0.83327272727272728"/>
    <n v="0.12348181818181816"/>
    <n v="0.11244545454545453"/>
    <n v="113.85445454545456"/>
    <n v="213857.36363636365"/>
    <n v="3.56"/>
    <n v="3.9090909090909092"/>
    <n v="2020"/>
    <x v="1"/>
  </r>
  <r>
    <s v="1jGsQy5K7z4ojuDsuV4Mnr"/>
    <x v="107"/>
    <n v="0"/>
    <n v="0.441"/>
    <n v="8.7900000000000006E-2"/>
    <n v="2"/>
    <x v="5"/>
    <n v="-20.308"/>
    <n v="0"/>
    <n v="3.9100000000000003E-2"/>
    <n v="0.95099999999999996"/>
    <n v="0.92299999999999993"/>
    <n v="0.11199999999999999"/>
    <n v="0.33799999999999997"/>
    <n v="74.415000000000006"/>
    <n v="100920"/>
    <n v="1.68"/>
    <n v="5"/>
    <n v="1998"/>
    <x v="4"/>
  </r>
  <r>
    <s v="2CIdibKYdqFN9ivfLFA7hj', '1kuXmaEhPZkQt0IroDihvL"/>
    <x v="108"/>
    <n v="0"/>
    <n v="0.68299999999999994"/>
    <n v="0.57100000000000006"/>
    <n v="9"/>
    <x v="3"/>
    <n v="-10.350999999999999"/>
    <n v="1"/>
    <n v="4.2099999999999999E-2"/>
    <n v="9.9299999999999999E-2"/>
    <n v="1.2500000000000001E-6"/>
    <n v="0.42100000000000004"/>
    <n v="0.25600000000000001"/>
    <n v="147.13399999999999"/>
    <n v="93761"/>
    <n v="1.56"/>
    <n v="4"/>
    <n v="2018"/>
    <x v="3"/>
  </r>
  <r>
    <s v="2CIdibKYdqFN9ivfLFA7hj"/>
    <x v="108"/>
    <n v="0"/>
    <n v="0.75599999999999989"/>
    <n v="0.52700000000000002"/>
    <n v="7"/>
    <x v="7"/>
    <n v="-9.7560000000000002"/>
    <n v="0"/>
    <n v="0.184"/>
    <n v="0.35"/>
    <n v="1.0100000000000001E-6"/>
    <n v="9.4200000000000006E-2"/>
    <n v="0.47899999999999998"/>
    <n v="135.02000000000001"/>
    <n v="145760"/>
    <n v="2.4300000000000002"/>
    <n v="4"/>
    <n v="2018"/>
    <x v="3"/>
  </r>
  <r>
    <s v="4o5gocULY6qld1fMGqW0qq"/>
    <x v="109"/>
    <n v="0"/>
    <n v="0.57299999999999995"/>
    <n v="0.82700000000000007"/>
    <n v="8"/>
    <x v="6"/>
    <n v="-12.680999999999999"/>
    <n v="1"/>
    <n v="3.49E-2"/>
    <n v="0.65700000000000003"/>
    <n v="0.94"/>
    <n v="7.0800000000000002E-2"/>
    <n v="0.88500000000000001"/>
    <n v="129.684"/>
    <n v="432000"/>
    <n v="7.2"/>
    <n v="4"/>
    <n v="1992"/>
    <x v="4"/>
  </r>
  <r>
    <s v="0K1BPXwAU1CTd8DNZohopA', '2MNJ8sIG9ZTMgvvABUq2Tg"/>
    <x v="110"/>
    <n v="0"/>
    <n v="0.33799999999999997"/>
    <n v="0.44600000000000001"/>
    <n v="2"/>
    <x v="5"/>
    <n v="-10.449000000000002"/>
    <n v="1"/>
    <n v="2.8199999999999999E-2"/>
    <n v="8.8499999999999995E-2"/>
    <n v="7.64E-5"/>
    <n v="0.34399999999999997"/>
    <n v="0.21100000000000002"/>
    <n v="169.66900000000001"/>
    <n v="273227"/>
    <n v="4.55"/>
    <n v="4"/>
    <n v="1994"/>
    <x v="4"/>
  </r>
  <r>
    <s v="0K1BPXwAU1CTd8DNZohopA', '37fTidwXUy1hmpp6Fddxlu', '0acFxGm0vYIfwTX4NRlEWd', '25Kfw0CRHgjl9oCgMfEYz7"/>
    <x v="110"/>
    <n v="0"/>
    <n v="0.58799999999999997"/>
    <n v="0.55100000000000005"/>
    <n v="1"/>
    <x v="9"/>
    <n v="-9.0279999999999987"/>
    <n v="1"/>
    <n v="2.4799999999999999E-2"/>
    <n v="9.9400000000000009E-3"/>
    <n v="1.6100000000000001E-3"/>
    <n v="0.10800000000000001"/>
    <n v="0.63400000000000001"/>
    <n v="108.03200000000001"/>
    <n v="215067"/>
    <n v="3.58"/>
    <n v="4"/>
    <n v="1994"/>
    <x v="4"/>
  </r>
  <r>
    <s v="0K1BPXwAU1CTd8DNZohopA"/>
    <x v="110"/>
    <n v="0"/>
    <n v="0.54134375000000012"/>
    <n v="0.61793874999999987"/>
    <n v="5.875"/>
    <x v="1"/>
    <n v="-7.6146562500000012"/>
    <n v="0.890625"/>
    <n v="4.96140625E-2"/>
    <n v="0.22482140624999999"/>
    <n v="1.7436712499999999E-3"/>
    <n v="0.16793593750000005"/>
    <n v="0.5366718749999998"/>
    <n v="120.05567187499999"/>
    <n v="225771.328125"/>
    <n v="3.76"/>
    <n v="3.84375"/>
    <n v="2003.4375"/>
    <x v="0"/>
  </r>
  <r>
    <s v="70WJVAI8qMGiml9jwKCtIU"/>
    <x v="111"/>
    <n v="0"/>
    <n v="0.54799999999999993"/>
    <n v="0.73799999999999999"/>
    <n v="0"/>
    <x v="4"/>
    <n v="-6.024"/>
    <n v="0"/>
    <n v="6.2399999999999997E-2"/>
    <n v="0.72299999999999998"/>
    <n v="1.13E-6"/>
    <n v="0.20499999999999999"/>
    <n v="0.63"/>
    <n v="122.065"/>
    <n v="245747"/>
    <n v="4.0999999999999996"/>
    <n v="4"/>
    <n v="2012"/>
    <x v="3"/>
  </r>
  <r>
    <s v="6Zd7AjXsoLaweP9FHyudVC"/>
    <x v="112"/>
    <n v="0"/>
    <n v="0.43990000000000001"/>
    <n v="0.69440000000000013"/>
    <n v="5.4"/>
    <x v="1"/>
    <n v="-9.522000000000002"/>
    <n v="0.6"/>
    <n v="4.5230000000000006E-2"/>
    <n v="0.13452583999999998"/>
    <n v="1.3726236999999999E-2"/>
    <n v="0.17786000000000002"/>
    <n v="0.3654"/>
    <n v="120.45319999999997"/>
    <n v="340900"/>
    <n v="5.68"/>
    <n v="3.5"/>
    <n v="2020"/>
    <x v="1"/>
  </r>
  <r>
    <s v="21nzdR9NCwo7IcMIuYRH2C', '7recBQmNMyW5d3mAC2V9m1"/>
    <x v="113"/>
    <n v="0"/>
    <n v="0.745"/>
    <n v="0.91200000000000003"/>
    <n v="10"/>
    <x v="2"/>
    <n v="-7.6890000000000001"/>
    <n v="0"/>
    <n v="0.10800000000000001"/>
    <n v="4.7000000000000002E-3"/>
    <n v="0"/>
    <n v="0.14699999999999999"/>
    <n v="0.40299999999999997"/>
    <n v="104.319"/>
    <n v="189760"/>
    <n v="3.16"/>
    <n v="4"/>
    <n v="2011"/>
    <x v="3"/>
  </r>
  <r>
    <s v="21nzdR9NCwo7IcMIuYRH2C"/>
    <x v="113"/>
    <n v="0"/>
    <n v="0.4986666666666667"/>
    <n v="0.81479999999999997"/>
    <n v="3.9333333333333331"/>
    <x v="10"/>
    <n v="-7.2115333333333353"/>
    <n v="0.73333333333333328"/>
    <n v="0.38419999999999993"/>
    <n v="1.4838066666666668E-2"/>
    <n v="8.4666666667000005E-6"/>
    <n v="0.25419999999999998"/>
    <n v="0.50846666666666673"/>
    <n v="107.74380000000001"/>
    <n v="227220.53333333333"/>
    <n v="3.79"/>
    <n v="4.2"/>
    <n v="2011"/>
    <x v="3"/>
  </r>
  <r>
    <s v="2fMT3CYgNDJ44jKfaVj2oe"/>
    <x v="114"/>
    <n v="0"/>
    <n v="0.49925000000000008"/>
    <n v="0.67724999999999991"/>
    <n v="4.75"/>
    <x v="8"/>
    <n v="-6.5570000000000004"/>
    <n v="0.75"/>
    <n v="4.0237500000000009E-2"/>
    <n v="5.2029062500000008E-2"/>
    <n v="6.5578782500000016E-2"/>
    <n v="0.11743124999999999"/>
    <n v="0.36812499999999998"/>
    <n v="116.02331249999997"/>
    <n v="236530.875"/>
    <n v="3.94"/>
    <n v="3.8125"/>
    <n v="2006.3125"/>
    <x v="0"/>
  </r>
  <r>
    <s v="3wZAiOGETNLlxeRVYpZCUA', '2A0SaXb0edlbhtvAS9A4Vg', '2yTN9O1f82UmJz7BfccWgF"/>
    <x v="115"/>
    <n v="0"/>
    <n v="0.59600000000000009"/>
    <n v="0.153035"/>
    <n v="6.15"/>
    <x v="0"/>
    <n v="-18.116150000000001"/>
    <n v="0.5"/>
    <n v="0.36861000000000005"/>
    <n v="0.84575"/>
    <n v="7.7000000000000004E-7"/>
    <n v="0.18407999999999999"/>
    <n v="0.28652499999999997"/>
    <n v="110.37515"/>
    <n v="233166.3"/>
    <n v="3.89"/>
    <n v="3.35"/>
    <n v="2014"/>
    <x v="3"/>
  </r>
  <r>
    <s v="62elZbH5Iop8UPcChp7OrU', '1z1nZOj7qQWhNjWKr5ipqh"/>
    <x v="116"/>
    <n v="0"/>
    <n v="0.35700000000000004"/>
    <n v="0.91599999999999993"/>
    <n v="10"/>
    <x v="2"/>
    <n v="-7.1260000000000003"/>
    <n v="1"/>
    <n v="0.25800000000000001"/>
    <n v="4.6800000000000001E-3"/>
    <n v="1.9099999999999999E-6"/>
    <n v="0.41100000000000003"/>
    <n v="7.8899999999999998E-2"/>
    <n v="100.90299999999999"/>
    <n v="53128"/>
    <n v="0.89"/>
    <n v="5"/>
    <n v="2019"/>
    <x v="3"/>
  </r>
  <r>
    <s v="62elZbH5Iop8UPcChp7OrU', '0dZwMBAjsA3Tzf3zqu5lI3"/>
    <x v="116"/>
    <n v="0"/>
    <n v="0.44"/>
    <n v="0.747"/>
    <n v="0"/>
    <x v="4"/>
    <n v="-5.9570000000000025"/>
    <n v="1"/>
    <n v="6.2700000000000006E-2"/>
    <n v="3.2299999999999999E-5"/>
    <n v="1.6400000000000001E-2"/>
    <n v="0.1"/>
    <n v="0.48299999999999998"/>
    <n v="150.096"/>
    <n v="141442"/>
    <n v="2.36"/>
    <n v="4"/>
    <n v="2019"/>
    <x v="3"/>
  </r>
  <r>
    <s v="62elZbH5Iop8UPcChp7OrU', '1DzJ1Edw9hfy8sVnkAnhCf"/>
    <x v="116"/>
    <n v="0"/>
    <n v="0.52300000000000002"/>
    <n v="0.95799999999999996"/>
    <n v="9"/>
    <x v="3"/>
    <n v="-4.7080000000000002"/>
    <n v="0"/>
    <n v="0.14499999999999999"/>
    <n v="4.8500000000000003E-4"/>
    <n v="0"/>
    <n v="0.41100000000000003"/>
    <n v="0.36099999999999999"/>
    <n v="130.08500000000001"/>
    <n v="112305"/>
    <n v="1.87"/>
    <n v="4"/>
    <n v="2019"/>
    <x v="3"/>
  </r>
  <r>
    <s v="62elZbH5Iop8UPcChp7OrU', '3rSz79feWw6XxEyzR2t0sj"/>
    <x v="116"/>
    <n v="0"/>
    <n v="0.33799999999999997"/>
    <n v="0.94599999999999995"/>
    <n v="0"/>
    <x v="4"/>
    <n v="-5.944"/>
    <n v="1"/>
    <n v="0.109"/>
    <n v="5.4200000000000003E-5"/>
    <n v="3.5700000000000001E-6"/>
    <n v="0.13800000000000001"/>
    <n v="0.39200000000000002"/>
    <n v="160.101"/>
    <n v="148431"/>
    <n v="2.4700000000000002"/>
    <n v="4"/>
    <n v="2019"/>
    <x v="3"/>
  </r>
  <r>
    <s v="62elZbH5Iop8UPcChp7OrU"/>
    <x v="116"/>
    <n v="0"/>
    <n v="0.47650000000000003"/>
    <n v="0.89949999999999997"/>
    <n v="3"/>
    <x v="10"/>
    <n v="-5.8734999999999999"/>
    <n v="1"/>
    <n v="0.10920000000000001"/>
    <n v="2.5149999999999999E-4"/>
    <n v="2.0250000000000001E-5"/>
    <n v="0.3175"/>
    <n v="0.34749999999999998"/>
    <n v="129.785"/>
    <n v="127326.5"/>
    <n v="2.12"/>
    <n v="4"/>
    <n v="2019"/>
    <x v="3"/>
  </r>
  <r>
    <s v="65oBffOa88Yjia8B9FTLAS"/>
    <x v="117"/>
    <n v="0"/>
    <n v="0.50237037037037036"/>
    <n v="0.27344444444444443"/>
    <n v="3.9629629629629628"/>
    <x v="10"/>
    <n v="-12.90388888888889"/>
    <n v="0.96296296296296291"/>
    <n v="4.8796296296296303E-2"/>
    <n v="0.96159259259259233"/>
    <n v="0.20883403703703701"/>
    <n v="0.19788888888888886"/>
    <n v="0.69818518518518513"/>
    <n v="123.66755555555555"/>
    <n v="179628.25925925927"/>
    <n v="2.99"/>
    <n v="4"/>
    <n v="2004.4074074074074"/>
    <x v="0"/>
  </r>
  <r>
    <s v="06WLUFTxTTVT4ybvIZfec8"/>
    <x v="118"/>
    <n v="0"/>
    <n v="0.51391666666666669"/>
    <n v="0.41325000000000006"/>
    <n v="4.75"/>
    <x v="8"/>
    <n v="-11.424750000000001"/>
    <n v="0.66666666666666663"/>
    <n v="4.2983333333333325E-2"/>
    <n v="0.95950000000000013"/>
    <n v="8.8904699999999993E-3"/>
    <n v="0.38258333333333328"/>
    <n v="0.9464999999999999"/>
    <n v="111.89866666666667"/>
    <n v="169535.58333333334"/>
    <n v="2.83"/>
    <n v="3.9166666666666665"/>
    <n v="2005"/>
    <x v="0"/>
  </r>
  <r>
    <s v="5d7g4HgYcapEcDxh2Pk9DM"/>
    <x v="119"/>
    <n v="0"/>
    <n v="0.88300000000000001"/>
    <n v="0.69599999999999995"/>
    <n v="6"/>
    <x v="0"/>
    <n v="-10.015000000000001"/>
    <n v="0"/>
    <n v="0.26"/>
    <n v="1.17E-2"/>
    <n v="7.8600000000000003E-2"/>
    <n v="0.29799999999999999"/>
    <n v="0.79299999999999993"/>
    <n v="98.01"/>
    <n v="246067"/>
    <n v="4.0999999999999996"/>
    <n v="4"/>
    <n v="2009"/>
    <x v="0"/>
  </r>
  <r>
    <s v="2J29OrwdXSUWm6oy1r12Lt"/>
    <x v="120"/>
    <n v="0"/>
    <n v="0.62"/>
    <n v="0.92299999999999993"/>
    <n v="0"/>
    <x v="4"/>
    <n v="-6.1529999999999996"/>
    <n v="1"/>
    <n v="3.4000000000000002E-2"/>
    <n v="5.0500000000000003E-2"/>
    <n v="0.878"/>
    <n v="9.8699999999999996E-2"/>
    <n v="0.97099999999999997"/>
    <n v="161.85399999999996"/>
    <n v="141267"/>
    <n v="2.35"/>
    <n v="4"/>
    <n v="1996"/>
    <x v="4"/>
  </r>
  <r>
    <s v="3vdXxBafMPuaMmAWhxaFtn"/>
    <x v="121"/>
    <n v="0"/>
    <n v="0.44490909090909092"/>
    <n v="0.72518181818181826"/>
    <n v="5.1818181818181817"/>
    <x v="1"/>
    <n v="-7.9961818181818183"/>
    <n v="0.90909090909090906"/>
    <n v="7.7463636363636387E-2"/>
    <n v="8.3309890909090897E-2"/>
    <n v="3.1719672727272726E-2"/>
    <n v="0.23922727272727273"/>
    <n v="0.4889090909090909"/>
    <n v="110.53718181818182"/>
    <n v="203473.81818181818"/>
    <n v="3.39"/>
    <n v="3.4545454545454546"/>
    <n v="2017"/>
    <x v="3"/>
  </r>
  <r>
    <s v="7KbKM1TOusE1xrTvbOLy22"/>
    <x v="122"/>
    <n v="0"/>
    <n v="0.68299999999999994"/>
    <n v="0.624"/>
    <n v="1"/>
    <x v="9"/>
    <n v="-9.0579999999999998"/>
    <n v="0"/>
    <n v="2.6000000000000002E-2"/>
    <n v="9.4100000000000003E-2"/>
    <n v="7.8999999999999996E-5"/>
    <n v="0.16399999999999998"/>
    <n v="0.41399999999999998"/>
    <n v="117.93600000000001"/>
    <n v="288133"/>
    <n v="4.8"/>
    <n v="4"/>
    <n v="2009"/>
    <x v="0"/>
  </r>
  <r>
    <s v="5xd4HJZvQpFEO7GlGJZjdG', '2Bu3DMTHHdXW4jnhoWHhPa"/>
    <x v="123"/>
    <n v="0"/>
    <n v="0.42899999999999999"/>
    <n v="0.38600000000000001"/>
    <n v="7"/>
    <x v="7"/>
    <n v="-10.647"/>
    <n v="1"/>
    <n v="9.4700000000000006E-2"/>
    <n v="0.61499999999999999"/>
    <n v="0"/>
    <n v="0.46500000000000002"/>
    <n v="0.80099999999999993"/>
    <n v="179.94799999999995"/>
    <n v="122027"/>
    <n v="2.0299999999999998"/>
    <n v="4"/>
    <n v="2004"/>
    <x v="0"/>
  </r>
  <r>
    <s v="6pFIaTxrDidg8LA1W3Dsoi"/>
    <x v="124"/>
    <n v="0"/>
    <n v="0.38299999999999995"/>
    <n v="0.28499999999999998"/>
    <n v="4"/>
    <x v="8"/>
    <n v="-15.260999999999999"/>
    <n v="0"/>
    <n v="3.4700000000000002E-2"/>
    <n v="0.7390000000000001"/>
    <n v="9.4700000000000006E-2"/>
    <n v="0.13699999999999998"/>
    <n v="0.43700000000000011"/>
    <n v="115.86399999999999"/>
    <n v="183493"/>
    <n v="3.06"/>
    <n v="4"/>
    <n v="2017"/>
    <x v="3"/>
  </r>
  <r>
    <s v="5erkc9lY3oRsWXctqjvqrC"/>
    <x v="125"/>
    <n v="0"/>
    <n v="0.78"/>
    <n v="0.36799999999999999"/>
    <n v="5"/>
    <x v="1"/>
    <n v="-13.855"/>
    <n v="1"/>
    <n v="9.5799999999999996E-2"/>
    <n v="0.98"/>
    <n v="0.90700000000000003"/>
    <n v="7.9799999999999996E-2"/>
    <n v="0.95700000000000007"/>
    <n v="115.40100000000001"/>
    <n v="191400"/>
    <n v="3.19"/>
    <n v="4"/>
    <n v="1923"/>
    <x v="8"/>
  </r>
  <r>
    <s v="2HO08wW2qAmDi0S5S3lT3D"/>
    <x v="126"/>
    <n v="0"/>
    <n v="0.80200000000000005"/>
    <n v="0.60399999999999998"/>
    <n v="5"/>
    <x v="1"/>
    <n v="-8.8490000000000002"/>
    <n v="0"/>
    <n v="5.11E-2"/>
    <n v="4.4699999999999997E-2"/>
    <n v="0.27500000000000002"/>
    <n v="0.10800000000000001"/>
    <n v="0.68299999999999994"/>
    <n v="139.99299999999999"/>
    <n v="209307"/>
    <n v="3.49"/>
    <n v="4"/>
    <n v="2009"/>
    <x v="0"/>
  </r>
  <r>
    <s v="5tYqFEuFELxnJZgGmmsfSh', '2fRT8ojJkJjfr6Z2zNo0WH"/>
    <x v="127"/>
    <n v="0"/>
    <n v="0.85400000000000009"/>
    <n v="0.85"/>
    <n v="6"/>
    <x v="0"/>
    <n v="-6.58"/>
    <n v="1"/>
    <n v="0.11599999999999999"/>
    <n v="1.0800000000000001E-2"/>
    <n v="0.41399999999999998"/>
    <n v="6.0900000000000003E-2"/>
    <n v="0.47499999999999998"/>
    <n v="126.97200000000001"/>
    <n v="396850"/>
    <n v="6.61"/>
    <n v="4"/>
    <n v="2019"/>
    <x v="3"/>
  </r>
  <r>
    <s v="5tYqFEuFELxnJZgGmmsfSh', '0R3hsihsVWcPQq5H898UP0"/>
    <x v="127"/>
    <n v="0"/>
    <n v="0.68900000000000006"/>
    <n v="0.8909999999999999"/>
    <n v="6"/>
    <x v="0"/>
    <n v="-8.2539999999999996"/>
    <n v="0"/>
    <n v="4.8800000000000003E-2"/>
    <n v="6.2E-4"/>
    <n v="0.93500000000000005"/>
    <n v="9.7699999999999995E-2"/>
    <n v="0.113"/>
    <n v="125.81299999999999"/>
    <n v="331920"/>
    <n v="5.53"/>
    <n v="4"/>
    <n v="2018"/>
    <x v="3"/>
  </r>
  <r>
    <s v="6mju46RuHi6r3MfkT3VGgM"/>
    <x v="128"/>
    <n v="0"/>
    <n v="0.57233333333333336"/>
    <n v="0.20339166666666667"/>
    <n v="6.833333333333333"/>
    <x v="0"/>
    <n v="-11.820333333333332"/>
    <n v="1"/>
    <n v="3.8966666666666677E-2"/>
    <n v="0.89758333333333329"/>
    <n v="1.41666666667E-5"/>
    <n v="0.17916666666666667"/>
    <n v="0.61358333333333326"/>
    <n v="122.28008333333334"/>
    <n v="210128.83333333334"/>
    <n v="3.5"/>
    <n v="4"/>
    <n v="2015"/>
    <x v="3"/>
  </r>
  <r>
    <s v="7a24YOJmEpdp8KzFG4qx0J"/>
    <x v="129"/>
    <n v="0"/>
    <n v="0.433"/>
    <n v="0.96599999999999997"/>
    <n v="11"/>
    <x v="11"/>
    <n v="-5.9139999999999997"/>
    <n v="0"/>
    <n v="0.28699999999999998"/>
    <n v="2.5000000000000001E-3"/>
    <n v="0.31"/>
    <n v="0.35100000000000003"/>
    <n v="0.69400000000000006"/>
    <n v="180.078"/>
    <n v="131077"/>
    <n v="2.1800000000000002"/>
    <n v="4"/>
    <n v="2016"/>
    <x v="3"/>
  </r>
  <r>
    <s v="1RnGhd2JfN5nbVOvYmhDyO"/>
    <x v="130"/>
    <n v="0"/>
    <n v="0.87650000000000006"/>
    <n v="0.78600000000000003"/>
    <n v="4.5"/>
    <x v="8"/>
    <n v="-3.9015000000000004"/>
    <n v="1"/>
    <n v="0.1106"/>
    <n v="0.23150000000000001"/>
    <n v="3.1599999999999998E-6"/>
    <n v="0.13524999999999998"/>
    <n v="0.92299999999999993"/>
    <n v="104.33950000000002"/>
    <n v="194653"/>
    <n v="3.24"/>
    <n v="4"/>
    <n v="2003.5"/>
    <x v="0"/>
  </r>
  <r>
    <s v="3lPfjI2AOg9h71tMQRLvA8"/>
    <x v="131"/>
    <n v="0"/>
    <n v="0.46150000000000002"/>
    <n v="0.64733333333333321"/>
    <n v="6"/>
    <x v="0"/>
    <n v="-9.5403333333333329"/>
    <n v="0.25"/>
    <n v="4.1308333333333336E-2"/>
    <n v="8.1751749999999998E-2"/>
    <n v="0.85583333333333333"/>
    <n v="0.2066166666666667"/>
    <n v="0.29558333333333336"/>
    <n v="120.8455"/>
    <n v="320162.91666666669"/>
    <n v="5.34"/>
    <n v="3.9166666666666665"/>
    <n v="2010"/>
    <x v="3"/>
  </r>
  <r>
    <s v="4KV0sQHuBckxS0wumdzuVR"/>
    <x v="132"/>
    <n v="0"/>
    <n v="0.55643243243243257"/>
    <n v="0.60978378378378384"/>
    <n v="6.2972972972972974"/>
    <x v="0"/>
    <n v="-9.3945675675675684"/>
    <n v="0.43243243243243246"/>
    <n v="4.2845945945945929E-2"/>
    <n v="0.33107212702702704"/>
    <n v="0.46425187027027037"/>
    <n v="0.15902162162162159"/>
    <n v="0.29081891891891898"/>
    <n v="120.60694594594598"/>
    <n v="306907.54054054053"/>
    <n v="5.12"/>
    <n v="3.9459459459459461"/>
    <n v="2007.6486486486488"/>
    <x v="0"/>
  </r>
  <r>
    <s v="1EyRd936MSz5YdnXoco0xi"/>
    <x v="133"/>
    <n v="0"/>
    <n v="0.67500000000000004"/>
    <n v="0.45500000000000002"/>
    <n v="10"/>
    <x v="2"/>
    <n v="-12.619000000000002"/>
    <n v="1"/>
    <n v="0.26100000000000001"/>
    <n v="0.99"/>
    <n v="0.86299999999999999"/>
    <n v="0.33500000000000002"/>
    <n v="0.84900000000000009"/>
    <n v="155.76"/>
    <n v="183293"/>
    <n v="3.05"/>
    <n v="4"/>
    <n v="2006"/>
    <x v="0"/>
  </r>
  <r>
    <s v="5U0BVFrW7uguYdbNojDdkH"/>
    <x v="134"/>
    <n v="0"/>
    <n v="0.56884615384615389"/>
    <n v="0.42842564102564112"/>
    <n v="5.1538461538461542"/>
    <x v="1"/>
    <n v="-11.486153846153844"/>
    <n v="0.66666666666666663"/>
    <n v="6.6889743589743603E-2"/>
    <n v="0.61046153846153861"/>
    <n v="2.5488869230769233E-3"/>
    <n v="0.27726923076923071"/>
    <n v="0.41582051282051286"/>
    <n v="106.29884615384613"/>
    <n v="264083.07692307694"/>
    <n v="4.4000000000000004"/>
    <n v="3.9230769230769229"/>
    <n v="2008.0769230769231"/>
    <x v="0"/>
  </r>
  <r>
    <s v="7aqWfOVYkhdCJ8BYzQkO3n"/>
    <x v="135"/>
    <n v="0"/>
    <n v="0.47333333333333333"/>
    <n v="0.57333333333333336"/>
    <n v="5.333333333333333"/>
    <x v="1"/>
    <n v="-9.7373333333333321"/>
    <n v="1"/>
    <n v="3.8533333333333336E-2"/>
    <n v="0.74766666666666659"/>
    <n v="2.1640000000000003E-2"/>
    <n v="0.13066666666666665"/>
    <n v="0.69066666666666665"/>
    <n v="149.85366666666667"/>
    <n v="153600"/>
    <n v="2.56"/>
    <n v="3.6666666666666665"/>
    <n v="1997"/>
    <x v="4"/>
  </r>
  <r>
    <s v="3ZwhGanJ7D0ttnIvZFrW6N"/>
    <x v="136"/>
    <n v="0"/>
    <n v="0.42100000000000004"/>
    <n v="0.47200000000000003"/>
    <n v="4"/>
    <x v="8"/>
    <n v="-8.016"/>
    <n v="1"/>
    <n v="0.10800000000000001"/>
    <n v="0.65700000000000003"/>
    <n v="1.5300000000000001E-4"/>
    <n v="4.99E-2"/>
    <n v="0.34"/>
    <n v="155.822"/>
    <n v="410067"/>
    <n v="6.83"/>
    <n v="4"/>
    <n v="2006"/>
    <x v="0"/>
  </r>
  <r>
    <s v="1stGNsBocVFM9MfQtySETw"/>
    <x v="137"/>
    <n v="0"/>
    <n v="0.54972477064220182"/>
    <n v="0.76128256880733924"/>
    <n v="5.6422018348623855"/>
    <x v="1"/>
    <n v="-7.3890458715596354"/>
    <n v="0.6330275229357798"/>
    <n v="6.5867889908256885E-2"/>
    <n v="0.13487806422018353"/>
    <n v="1.8065586605504592E-2"/>
    <n v="0.19799266055045883"/>
    <n v="0.67990825688073386"/>
    <n v="122.56549541284404"/>
    <n v="219409.14678899082"/>
    <n v="3.66"/>
    <n v="3.9449541284403669"/>
    <n v="2006.045871559633"/>
    <x v="0"/>
  </r>
  <r>
    <s v="6X2uTG5jUrutKmsJi6ivLH"/>
    <x v="138"/>
    <n v="0"/>
    <n v="0.28275"/>
    <n v="0.93171428571428583"/>
    <n v="7.3214285714285712"/>
    <x v="7"/>
    <n v="-3.1625714285714293"/>
    <n v="0.7142857142857143"/>
    <n v="0.12934999999999999"/>
    <n v="3.4485321428570002E-4"/>
    <n v="0.10012094392857142"/>
    <n v="0.23448214285714286"/>
    <n v="0.32735714285714285"/>
    <n v="130.95685714285713"/>
    <n v="134596.67857142858"/>
    <n v="2.2400000000000002"/>
    <n v="3.8928571428571428"/>
    <n v="2010.5357142857142"/>
    <x v="3"/>
  </r>
  <r>
    <s v="5Vs4opUeMevvuyC628vjYO"/>
    <x v="139"/>
    <n v="0"/>
    <n v="0.80900000000000005"/>
    <n v="0.373"/>
    <n v="9"/>
    <x v="3"/>
    <n v="-8.511000000000001"/>
    <n v="1"/>
    <n v="4.9099999999999998E-2"/>
    <n v="0.83599999999999997"/>
    <n v="2.46E-2"/>
    <n v="0.21"/>
    <n v="0.96"/>
    <n v="93.75200000000001"/>
    <n v="132387"/>
    <n v="2.21"/>
    <n v="4"/>
    <n v="2007"/>
    <x v="0"/>
  </r>
  <r>
    <s v="6e64nPdtxyICfh90RJukpg"/>
    <x v="140"/>
    <n v="0"/>
    <n v="0.35260000000000002"/>
    <n v="0.30991666666666667"/>
    <n v="6"/>
    <x v="0"/>
    <n v="-17.413416666666667"/>
    <n v="0.75"/>
    <n v="9.0575000000000003E-2"/>
    <n v="0.67127499999999996"/>
    <n v="7.497567333333334E-2"/>
    <n v="0.18505833333333332"/>
    <n v="0.32842500000000002"/>
    <n v="106.91575"/>
    <n v="155296.75"/>
    <n v="2.59"/>
    <n v="3.75"/>
    <n v="2004"/>
    <x v="0"/>
  </r>
  <r>
    <s v="0ETiNCZavTPXNnEJBF1JBA', '1p03eo7FG5sXEMs3lGFEwb"/>
    <x v="141"/>
    <n v="0"/>
    <n v="0.60349999999999993"/>
    <n v="8.4900000000000003E-2"/>
    <n v="11"/>
    <x v="11"/>
    <n v="-16.668499999999998"/>
    <n v="0.5"/>
    <n v="4.07E-2"/>
    <n v="0.75849999999999995"/>
    <n v="0.9355"/>
    <n v="0.109"/>
    <n v="0.14399999999999999"/>
    <n v="81.987000000000009"/>
    <n v="163399.5"/>
    <n v="2.72"/>
    <n v="4"/>
    <n v="2020"/>
    <x v="1"/>
  </r>
  <r>
    <s v="0ETiNCZavTPXNnEJBF1JBA"/>
    <x v="141"/>
    <n v="0"/>
    <n v="0.5776"/>
    <n v="8.4839999999999999E-2"/>
    <n v="2.8"/>
    <x v="5"/>
    <n v="-19.166999999999998"/>
    <n v="0.8"/>
    <n v="6.2820000000000001E-2"/>
    <n v="0.80679999999999996"/>
    <n v="0.88419999999999987"/>
    <n v="0.15556"/>
    <n v="0.15673999999999999"/>
    <n v="80.407200000000003"/>
    <n v="157492.4"/>
    <n v="2.62"/>
    <n v="4"/>
    <n v="2020"/>
    <x v="1"/>
  </r>
  <r>
    <s v="0lvK8TCP8qmq5TnyZBZ4XP"/>
    <x v="142"/>
    <n v="0"/>
    <n v="0.64817647058823535"/>
    <n v="0.78352941176470581"/>
    <n v="3.4705882352941178"/>
    <x v="10"/>
    <n v="-3.9836470588235291"/>
    <n v="0.88235294117647056"/>
    <n v="0.12078823529411764"/>
    <n v="0.19243294117647061"/>
    <n v="1.8237058823500001E-5"/>
    <n v="0.13781764705882357"/>
    <n v="0.71488235294117652"/>
    <n v="112.97994117647059"/>
    <n v="149949"/>
    <n v="2.5"/>
    <n v="3.8823529411764706"/>
    <n v="2010"/>
    <x v="3"/>
  </r>
  <r>
    <s v="6vmohZJOfZ3Fr13mlyhxak"/>
    <x v="143"/>
    <n v="0"/>
    <n v="0.46649999999999997"/>
    <n v="0.50033333333333341"/>
    <n v="1.5"/>
    <x v="9"/>
    <n v="-13.650499999999999"/>
    <n v="0.83333333333333337"/>
    <n v="7.5166666666666673E-2"/>
    <n v="0.77855000000000008"/>
    <n v="0.91049999999999998"/>
    <n v="0.10531666666666666"/>
    <n v="0.2608833333333333"/>
    <n v="135.59416666666667"/>
    <n v="577335.5"/>
    <n v="9.6199999999999992"/>
    <n v="3.6666666666666665"/>
    <n v="1999"/>
    <x v="4"/>
  </r>
  <r>
    <s v="4Yu8e4nbhgZoMzazDnrNwH', '2PBCkIXKjM3AI8bOQmaa0u"/>
    <x v="144"/>
    <n v="0"/>
    <n v="0.19399999999999998"/>
    <n v="6.9599999999999995E-2"/>
    <n v="0"/>
    <x v="4"/>
    <n v="-20.285"/>
    <n v="1"/>
    <n v="3.56E-2"/>
    <n v="0.97199999999999998"/>
    <n v="0.28100000000000003"/>
    <n v="0.10400000000000001"/>
    <n v="0.22899999999999998"/>
    <n v="89.713999999999999"/>
    <n v="141360"/>
    <n v="2.36"/>
    <n v="3"/>
    <n v="2019"/>
    <x v="3"/>
  </r>
  <r>
    <s v="1fwwl0jxv972y7OpKpL6Ax', '0ME87pLVGYie5MWSD5gomA', '0bsKogTzO4h2GL1wE90Lgd"/>
    <x v="145"/>
    <n v="0"/>
    <n v="0.105"/>
    <n v="7.0300000000000001E-2"/>
    <n v="0"/>
    <x v="4"/>
    <n v="-22.894000000000002"/>
    <n v="0"/>
    <n v="3.7499999999999999E-2"/>
    <n v="0.84900000000000009"/>
    <n v="3.5399999999999999E-4"/>
    <n v="0.19699999999999998"/>
    <n v="4.5699999999999998E-2"/>
    <n v="165.13299999999995"/>
    <n v="227200"/>
    <n v="3.79"/>
    <n v="4"/>
    <n v="2002"/>
    <x v="0"/>
  </r>
  <r>
    <s v="1fwwl0jxv972y7OpKpL6Ax', '6wgopQow7PpKnh1DcU9BLe', '0oKLScf6HtYdmZgAEXpSzl', '5vNLle9lH2865zfQlv4mUo', '0ME87pLVGYie5MWSD5gomA"/>
    <x v="145"/>
    <n v="0"/>
    <n v="0.1535"/>
    <n v="6.6349999999999992E-2"/>
    <n v="7"/>
    <x v="7"/>
    <n v="-24.341000000000001"/>
    <n v="0"/>
    <n v="4.0050000000000002E-2"/>
    <n v="0.9205000000000001"/>
    <n v="4.8600000000000001E-6"/>
    <n v="0.23600000000000002"/>
    <n v="0.10550000000000001"/>
    <n v="80.017499999999998"/>
    <n v="195000"/>
    <n v="3.25"/>
    <n v="3.5"/>
    <n v="2002"/>
    <x v="0"/>
  </r>
  <r>
    <s v="1fwwl0jxv972y7OpKpL6Ax"/>
    <x v="145"/>
    <n v="0"/>
    <n v="0.19574999999999998"/>
    <n v="4.3150000000000001E-2"/>
    <n v="3.25"/>
    <x v="10"/>
    <n v="-28.777000000000001"/>
    <n v="0.75"/>
    <n v="4.5874999999999999E-2"/>
    <n v="0.97400000000000009"/>
    <n v="8.1432250000000005E-3"/>
    <n v="0.18207499999999999"/>
    <n v="3.7775000000000003E-2"/>
    <n v="120.94450000000001"/>
    <n v="281136.75"/>
    <n v="4.6900000000000004"/>
    <n v="4.25"/>
    <n v="2002"/>
    <x v="0"/>
  </r>
  <r>
    <s v="0v8LsU0wfmtFx8mP7rdF0n"/>
    <x v="146"/>
    <n v="0"/>
    <n v="0.61692307692307691"/>
    <n v="0.83661538461538454"/>
    <n v="4.4615384615384617"/>
    <x v="8"/>
    <n v="-8.2684615384615405"/>
    <n v="0.69230769230769229"/>
    <n v="4.3423076923076925E-2"/>
    <n v="4.7113846153846166E-2"/>
    <n v="3.1267315384615395E-3"/>
    <n v="0.11506153846153845"/>
    <n v="0.94546153846153835"/>
    <n v="168.77492307692305"/>
    <n v="233840.07692307694"/>
    <n v="3.9"/>
    <n v="3.9230769230769229"/>
    <n v="2002"/>
    <x v="0"/>
  </r>
  <r>
    <s v="2vvlBFbqRZP1N5TZDqIAQz"/>
    <x v="147"/>
    <n v="0"/>
    <n v="0.61970000000000003"/>
    <n v="0.31420000000000003"/>
    <n v="5.0999999999999996"/>
    <x v="1"/>
    <n v="-13.5566"/>
    <n v="1"/>
    <n v="3.6689999999999993E-2"/>
    <n v="0.78409999999999991"/>
    <n v="2.4699485E-2"/>
    <n v="0.11325"/>
    <n v="0.42200000000000004"/>
    <n v="119.131"/>
    <n v="215026.8"/>
    <n v="3.58"/>
    <n v="3.8"/>
    <n v="2007"/>
    <x v="0"/>
  </r>
  <r>
    <s v="1kexe85mMLpqJXXf6LFvQu"/>
    <x v="148"/>
    <n v="0"/>
    <n v="0.89300000000000002"/>
    <n v="0.68400000000000005"/>
    <n v="8"/>
    <x v="6"/>
    <n v="-7.4020000000000001"/>
    <n v="1"/>
    <n v="0.3670000000000001"/>
    <n v="0.161"/>
    <n v="0"/>
    <n v="7.0300000000000001E-2"/>
    <n v="0.71400000000000008"/>
    <n v="98.837000000000003"/>
    <n v="295253"/>
    <n v="4.92"/>
    <n v="4"/>
    <n v="2006"/>
    <x v="0"/>
  </r>
  <r>
    <s v="4fXiFH5QuLapZTA8KEqBe2"/>
    <x v="149"/>
    <n v="0"/>
    <n v="0.68"/>
    <n v="0.63400000000000001"/>
    <n v="11"/>
    <x v="11"/>
    <n v="-8.1479999999999997"/>
    <n v="0"/>
    <n v="0.433"/>
    <n v="0.34299999999999997"/>
    <n v="0"/>
    <n v="0.41200000000000003"/>
    <n v="0.60099999999999998"/>
    <n v="89.337999999999994"/>
    <n v="364920"/>
    <n v="6.08"/>
    <n v="4"/>
    <n v="2003"/>
    <x v="0"/>
  </r>
  <r>
    <s v="31zciHNi0XzxvhUZo2TCxl"/>
    <x v="150"/>
    <n v="0"/>
    <n v="0.7390000000000001"/>
    <n v="0.88300000000000001"/>
    <n v="6"/>
    <x v="0"/>
    <n v="-5.0780000000000003"/>
    <n v="1"/>
    <n v="0.34600000000000003"/>
    <n v="2.12E-2"/>
    <n v="0"/>
    <n v="7.1599999999999997E-2"/>
    <n v="0.58700000000000008"/>
    <n v="93.147999999999996"/>
    <n v="202093"/>
    <n v="3.37"/>
    <n v="4"/>
    <n v="2003"/>
    <x v="0"/>
  </r>
  <r>
    <s v="7HpaD6tRIq7sMZikuXzCrC"/>
    <x v="151"/>
    <n v="0"/>
    <n v="0.59499999999999997"/>
    <n v="0.53500000000000003"/>
    <n v="0"/>
    <x v="4"/>
    <n v="-5.9829999999999997"/>
    <n v="1"/>
    <n v="3.3300000000000003E-2"/>
    <n v="0.54299999999999993"/>
    <n v="0"/>
    <n v="0.125"/>
    <n v="0.85699999999999998"/>
    <n v="97.616"/>
    <n v="162267"/>
    <n v="2.7"/>
    <n v="4"/>
    <n v="2007"/>
    <x v="0"/>
  </r>
  <r>
    <s v="0wflYqtqmQKCGqpFCAKfmI"/>
    <x v="152"/>
    <n v="0"/>
    <n v="0.39366666666666666"/>
    <n v="0.15693333333333334"/>
    <n v="8.6666666666666661"/>
    <x v="6"/>
    <n v="-14.369333333333335"/>
    <n v="1"/>
    <n v="5.5799999999999995E-2"/>
    <n v="0.97433333333333338"/>
    <n v="0.89566666666666672"/>
    <n v="8.7999999999999981E-2"/>
    <n v="0.13636666666666666"/>
    <n v="103.34766666666667"/>
    <n v="212457.66666666666"/>
    <n v="3.54"/>
    <n v="4"/>
    <n v="2007"/>
    <x v="0"/>
  </r>
  <r>
    <s v="7AXvDSUsH7xLlHYlwcVF3l"/>
    <x v="153"/>
    <n v="0"/>
    <n v="0.50673333333333337"/>
    <n v="0.40288666666666662"/>
    <n v="3.9333333333333331"/>
    <x v="10"/>
    <n v="-14.208866666666665"/>
    <n v="0.8666666666666667"/>
    <n v="5.615333333333334E-2"/>
    <n v="0.66286000000000012"/>
    <n v="0.29663970333333334"/>
    <n v="0.14245333333333335"/>
    <n v="0.51881333333333346"/>
    <n v="132.95820000000001"/>
    <n v="330540.79999999999"/>
    <n v="5.51"/>
    <n v="4.0666666666666664"/>
    <n v="2001.2"/>
    <x v="0"/>
  </r>
  <r>
    <s v="70sTS2TfD7x40e01or0h2I"/>
    <x v="154"/>
    <n v="0"/>
    <n v="0.3500833333333333"/>
    <n v="0.31708333333333333"/>
    <n v="4.416666666666667"/>
    <x v="8"/>
    <n v="-15.224583333333333"/>
    <n v="0.5"/>
    <n v="4.1258333333333334E-2"/>
    <n v="0.97391666666666665"/>
    <n v="0.87941666666666674"/>
    <n v="9.7625000000000003E-2"/>
    <n v="0.10558333333333331"/>
    <n v="96.496583333333319"/>
    <n v="384107.83333333331"/>
    <n v="6.4"/>
    <n v="4"/>
    <n v="2009"/>
    <x v="0"/>
  </r>
  <r>
    <s v="73QjkdHGQFCobi08qJiYIL', '7mjd0d9pPvNYvpTC2oVuiR', '6dXiujIyLcqgbLyLXHXAxE', '2SUCb18LUR3IaHH55N3hhZ', '7K60s0mUJq7xPMCuVXAKvw', '2duCbCp8BqBu91sp1VfHYq"/>
    <x v="155"/>
    <n v="0"/>
    <n v="0.44537500000000002"/>
    <n v="0.77637499999999993"/>
    <n v="5.125"/>
    <x v="1"/>
    <n v="-6.6840000000000002"/>
    <n v="0.75"/>
    <n v="6.9875000000000007E-2"/>
    <n v="0.23737499999999997"/>
    <n v="0.1056875"/>
    <n v="0.17227500000000001"/>
    <n v="0.41587499999999999"/>
    <n v="112.6645"/>
    <n v="386088.25"/>
    <n v="6.43"/>
    <n v="3.875"/>
    <n v="2012"/>
    <x v="3"/>
  </r>
  <r>
    <s v="73QjkdHGQFCobi08qJiYIL', '7mjd0d9pPvNYvpTC2oVuiR', '4tz1GpIBtyLxnHJzufLUCP', '7K60s0mUJq7xPMCuVXAKvw', '5qVeizPaVGtPAT1WS0QBFl', '6dXiujIyLcqgbLyLXHXAxE"/>
    <x v="155"/>
    <n v="0"/>
    <n v="0.63749999999999996"/>
    <n v="0.7526250000000001"/>
    <n v="5.625"/>
    <x v="1"/>
    <n v="-8.0975000000000001"/>
    <n v="0.625"/>
    <n v="5.9475E-2"/>
    <n v="0.12951774999999999"/>
    <n v="0.19709066499999997"/>
    <n v="0.17118750000000005"/>
    <n v="0.4"/>
    <n v="113.75937500000001"/>
    <n v="296715.125"/>
    <n v="4.95"/>
    <n v="4"/>
    <n v="2011"/>
    <x v="3"/>
  </r>
  <r>
    <s v="73QjkdHGQFCobi08qJiYIL', '7mjd0d9pPvNYvpTC2oVuiR', '2SUCb18LUR3IaHH55N3hhZ', '2duCbCp8BqBu91sp1VfHYq', '7K60s0mUJq7xPMCuVXAKvw', '6dXiujIyLcqgbLyLXHXAxE"/>
    <x v="155"/>
    <n v="0"/>
    <n v="0.49962500000000004"/>
    <n v="0.49898750000000003"/>
    <n v="4.75"/>
    <x v="8"/>
    <n v="-12.343249999999999"/>
    <n v="0.625"/>
    <n v="0.15820000000000001"/>
    <n v="0.32578374999999998"/>
    <n v="0.36944625000000003"/>
    <n v="0.22562499999999999"/>
    <n v="0.35756250000000001"/>
    <n v="112.16749999999999"/>
    <n v="356643.25"/>
    <n v="5.94"/>
    <n v="3.875"/>
    <n v="2012"/>
    <x v="3"/>
  </r>
  <r>
    <s v="73QjkdHGQFCobi08qJiYIL"/>
    <x v="155"/>
    <n v="0"/>
    <n v="0.42558333333333337"/>
    <n v="0.58533333333333337"/>
    <n v="5.333333333333333"/>
    <x v="1"/>
    <n v="-11.873166666666668"/>
    <n v="0.66666666666666663"/>
    <n v="5.6241666666666669E-2"/>
    <n v="0.16160583333333331"/>
    <n v="0.27719166666666667"/>
    <n v="0.15263333333333334"/>
    <n v="0.36758333333333337"/>
    <n v="100.92241666666666"/>
    <n v="550988.83333333337"/>
    <n v="9.18"/>
    <n v="4"/>
    <n v="2001"/>
    <x v="0"/>
  </r>
  <r>
    <s v="3MFFalA1IZ44q27NwqeCN1"/>
    <x v="156"/>
    <n v="0"/>
    <n v="0.11874285714285714"/>
    <n v="0.91357142857142848"/>
    <n v="6.2857142857142856"/>
    <x v="0"/>
    <n v="-8.410285714285715"/>
    <n v="0.8571428571428571"/>
    <n v="9.9671428571428564E-2"/>
    <n v="7.4857142857140001E-4"/>
    <n v="0.8381428571428573"/>
    <n v="0.24371428571428574"/>
    <n v="8.5128571428571428E-2"/>
    <n v="99.592285714285723"/>
    <n v="452457"/>
    <n v="7.54"/>
    <n v="3.4285714285714284"/>
    <n v="2016"/>
    <x v="3"/>
  </r>
  <r>
    <s v="1E53uyjDH8wNdS6yhNtGPU"/>
    <x v="157"/>
    <n v="0"/>
    <n v="0.5700357142857142"/>
    <n v="0.73939285714285707"/>
    <n v="5.0714285714285712"/>
    <x v="1"/>
    <n v="-7.9882857142857153"/>
    <n v="0.8928571428571429"/>
    <n v="0.13523571428571429"/>
    <n v="0.25324835714285715"/>
    <n v="1.163824071428571E-2"/>
    <n v="0.24379285714285714"/>
    <n v="0.65639285714285711"/>
    <n v="118.98628571428573"/>
    <n v="221354.21428571429"/>
    <n v="3.69"/>
    <n v="3.8928571428571428"/>
    <n v="1999.1428571428571"/>
    <x v="4"/>
  </r>
  <r>
    <s v="6RuQvIr0t0otZHnAxXTGkm', '1RsmXc1ZqW3WBs9iwxiSwk"/>
    <x v="158"/>
    <n v="0"/>
    <n v="0.45299999999999996"/>
    <n v="0.38600000000000001"/>
    <n v="0"/>
    <x v="4"/>
    <n v="-11.249000000000001"/>
    <n v="1"/>
    <n v="4.9399999999999999E-2"/>
    <n v="0.996"/>
    <n v="0.91599999999999993"/>
    <n v="0.26300000000000001"/>
    <n v="0.94099999999999995"/>
    <n v="189.25"/>
    <n v="178427"/>
    <n v="2.97"/>
    <n v="4"/>
    <n v="2000"/>
    <x v="0"/>
  </r>
  <r>
    <s v="6RuQvIr0t0otZHnAxXTGkm"/>
    <x v="158"/>
    <n v="0"/>
    <n v="0.57330769230769241"/>
    <n v="0.3026923076923077"/>
    <n v="6"/>
    <x v="0"/>
    <n v="-13.224461538461536"/>
    <n v="0.61538461538461542"/>
    <n v="6.8969230769230769E-2"/>
    <n v="0.9953846153846152"/>
    <n v="0.48992307692307691"/>
    <n v="0.28661538461538461"/>
    <n v="0.65776923076923066"/>
    <n v="117.44038461538463"/>
    <n v="182822.53846153847"/>
    <n v="3.05"/>
    <n v="4"/>
    <n v="1965.5384615384614"/>
    <x v="9"/>
  </r>
  <r>
    <s v="07PGalKkXqvJQCXY9cbsAd', '4j1D2HVigkZ77JDPO2EPha', '74NBPbyyftqJ4SpDZ4c1Ed', '4ikP3KN5qKAPbhyZOQUOFp', '3oQJPYWhEdU50myll0iHXK', '2WOP7CNGZkgB3qCoLml9QH"/>
    <x v="159"/>
    <n v="0"/>
    <n v="0.57499999999999996"/>
    <n v="0.92299999999999993"/>
    <n v="7"/>
    <x v="7"/>
    <n v="-6.5410000000000004"/>
    <n v="1"/>
    <n v="4.4000000000000004E-2"/>
    <n v="4.0400000000000002E-3"/>
    <n v="8.7900000000000006E-2"/>
    <n v="6.5799999999999997E-2"/>
    <n v="0.66900000000000004"/>
    <n v="104.06"/>
    <n v="258267"/>
    <n v="4.3"/>
    <n v="4"/>
    <n v="1998"/>
    <x v="4"/>
  </r>
  <r>
    <s v="07PGalKkXqvJQCXY9cbsAd"/>
    <x v="159"/>
    <n v="0"/>
    <n v="0.75700000000000001"/>
    <n v="0.51"/>
    <n v="0"/>
    <x v="4"/>
    <n v="-11.061"/>
    <n v="1"/>
    <n v="3.6000000000000004E-2"/>
    <n v="0.35899999999999999"/>
    <n v="0.90099999999999991"/>
    <n v="0.109"/>
    <n v="0.42499999999999999"/>
    <n v="99.06"/>
    <n v="318493"/>
    <n v="5.31"/>
    <n v="4"/>
    <n v="1998"/>
    <x v="4"/>
  </r>
  <r>
    <s v="4FwmOYxQRj3VWzyh55CFIM"/>
    <x v="160"/>
    <n v="0"/>
    <n v="0.44640000000000002"/>
    <n v="0.66380000000000006"/>
    <n v="6.9"/>
    <x v="0"/>
    <n v="-8.4598999999999993"/>
    <n v="0.7"/>
    <n v="3.2439999999999997E-2"/>
    <n v="0.11472299999999999"/>
    <n v="0.60071600000000003"/>
    <n v="0.18442"/>
    <n v="0.43233000000000005"/>
    <n v="118.44000000000001"/>
    <n v="308107.59999999998"/>
    <n v="5.14"/>
    <n v="4"/>
    <n v="2019"/>
    <x v="3"/>
  </r>
  <r>
    <s v="4Dkxl4NSSTDDbC6fioSBIJ"/>
    <x v="161"/>
    <n v="0"/>
    <n v="0.70499999999999996"/>
    <n v="0.69900000000000007"/>
    <n v="11"/>
    <x v="11"/>
    <n v="-13.526"/>
    <n v="0"/>
    <n v="8.6400000000000005E-2"/>
    <n v="7.8200000000000003E-5"/>
    <n v="0.95200000000000007"/>
    <n v="5.21E-2"/>
    <n v="0.7340000000000001"/>
    <n v="171.79400000000001"/>
    <n v="395053"/>
    <n v="6.58"/>
    <n v="4"/>
    <n v="2000"/>
    <x v="0"/>
  </r>
  <r>
    <s v="41FDpY6X8XfgPopDLUIkiT"/>
    <x v="162"/>
    <n v="0"/>
    <n v="0.26890909090909093"/>
    <n v="0.96299999999999997"/>
    <n v="7.0909090909090908"/>
    <x v="7"/>
    <n v="-6.8226363636363638"/>
    <n v="0.36363636363636365"/>
    <n v="0.15336363636363634"/>
    <n v="2.4061818181818182E-3"/>
    <n v="0.55276363636363646"/>
    <n v="0.23663636363636362"/>
    <n v="0.17604545454545456"/>
    <n v="114.2260909090909"/>
    <n v="196407.27272727274"/>
    <n v="3.27"/>
    <n v="4"/>
    <n v="2005"/>
    <x v="0"/>
  </r>
  <r>
    <s v="0ppeqSDbeqL2M3MGxAc8VN"/>
    <x v="163"/>
    <n v="0"/>
    <n v="0.61478571428571427"/>
    <n v="0.39021428571428568"/>
    <n v="5.0714285714285712"/>
    <x v="1"/>
    <n v="-10.601071428571428"/>
    <n v="0.6428571428571429"/>
    <n v="0.29442857142857143"/>
    <n v="0.82585714285714296"/>
    <n v="7.2662038571428569E-2"/>
    <n v="0.33474999999999999"/>
    <n v="0.47539285714285723"/>
    <n v="108.79378571428572"/>
    <n v="173897.21428571429"/>
    <n v="2.9"/>
    <n v="3.6428571428571428"/>
    <n v="2004"/>
    <x v="0"/>
  </r>
  <r>
    <s v="6dYP8bJla83EJQw7jSmAGn', '0JM134st8VY7Ld9T2wQiH0"/>
    <x v="164"/>
    <n v="0"/>
    <n v="0.68250000000000011"/>
    <n v="0.32200000000000001"/>
    <n v="7.5"/>
    <x v="7"/>
    <n v="-10.993500000000001"/>
    <n v="0.5"/>
    <n v="4.7449999999999999E-2"/>
    <n v="0.89900000000000002"/>
    <n v="0.43049999999999999"/>
    <n v="0.17350000000000002"/>
    <n v="0.73299999999999998"/>
    <n v="89.513500000000008"/>
    <n v="178973.5"/>
    <n v="2.98"/>
    <n v="4"/>
    <n v="1996"/>
    <x v="4"/>
  </r>
  <r>
    <s v="6zaVoYC89TOnUxt5UxvhOs', '0JM134st8VY7Ld9T2wQiH0"/>
    <x v="165"/>
    <n v="0"/>
    <n v="0.74400000000000011"/>
    <n v="0.28100000000000003"/>
    <n v="10"/>
    <x v="2"/>
    <n v="-13.267999999999999"/>
    <n v="1"/>
    <n v="5.9700000000000003E-2"/>
    <n v="0.93599999999999994"/>
    <n v="0.70400000000000007"/>
    <n v="0.192"/>
    <n v="0.96099999999999997"/>
    <n v="96.07"/>
    <n v="166293"/>
    <n v="2.77"/>
    <n v="4"/>
    <n v="1996"/>
    <x v="4"/>
  </r>
  <r>
    <s v="6zaVoYC89TOnUxt5UxvhOs"/>
    <x v="165"/>
    <n v="0"/>
    <n v="0.76400000000000001"/>
    <n v="0.30099999999999999"/>
    <n v="7"/>
    <x v="7"/>
    <n v="-14.472000000000001"/>
    <n v="0"/>
    <n v="0.121"/>
    <n v="0.94799999999999995"/>
    <n v="0.88900000000000001"/>
    <n v="0.111"/>
    <n v="0.89"/>
    <n v="111.8"/>
    <n v="176787"/>
    <n v="2.95"/>
    <n v="4"/>
    <n v="2007"/>
    <x v="0"/>
  </r>
  <r>
    <s v="4XIYXIGtiIF0g3LOOGjxaK"/>
    <x v="166"/>
    <n v="0"/>
    <n v="0.32899999999999996"/>
    <n v="0.50900000000000001"/>
    <n v="11"/>
    <x v="11"/>
    <n v="-12.852"/>
    <n v="0"/>
    <n v="5.4199999999999998E-2"/>
    <n v="0.30199999999999999"/>
    <n v="0.92099999999999993"/>
    <n v="8.0600000000000005E-2"/>
    <n v="0.47"/>
    <n v="97.751000000000005"/>
    <n v="107733"/>
    <n v="1.8"/>
    <n v="4"/>
    <n v="2005"/>
    <x v="0"/>
  </r>
  <r>
    <s v="0SAPzv3jNXclYYSHOnJyjg"/>
    <x v="167"/>
    <n v="0"/>
    <n v="0.77087096774193564"/>
    <n v="0.64805806451612902"/>
    <n v="5.354838709677419"/>
    <x v="1"/>
    <n v="-10.168451612903224"/>
    <n v="0.74193548387096775"/>
    <n v="0.27742258064516134"/>
    <n v="8.9904193548387093E-2"/>
    <n v="2.6535681935483869E-2"/>
    <n v="0.19683870967741932"/>
    <n v="0.61480645161290315"/>
    <n v="114.80803225806453"/>
    <n v="201202.64516129033"/>
    <n v="3.35"/>
    <n v="3.967741935483871"/>
    <n v="1991.5806451612902"/>
    <x v="4"/>
  </r>
  <r>
    <s v="0DyCDbnXOUoIBZpSCA72nI', '56GnOYVuX1dzOF7tZ4pB80', '34cgd3Qo2BDpbehVdj9Bq5"/>
    <x v="168"/>
    <n v="0"/>
    <n v="0.42599999999999999"/>
    <n v="0.22699999999999998"/>
    <n v="9"/>
    <x v="3"/>
    <n v="-16.657"/>
    <n v="1"/>
    <n v="6.2300000000000001E-2"/>
    <n v="0.74099999999999999"/>
    <n v="0"/>
    <n v="6.0900000000000003E-2"/>
    <n v="0.49099999999999999"/>
    <n v="119.014"/>
    <n v="102467"/>
    <n v="1.71"/>
    <n v="5"/>
    <n v="1993"/>
    <x v="4"/>
  </r>
  <r>
    <s v="0DyCDbnXOUoIBZpSCA72nI', '56GnOYVuX1dzOF7tZ4pB80"/>
    <x v="168"/>
    <n v="0"/>
    <n v="0.32299999999999995"/>
    <n v="0.19699999999999998"/>
    <n v="4"/>
    <x v="8"/>
    <n v="-15.577"/>
    <n v="0"/>
    <n v="3.5200000000000002E-2"/>
    <n v="0.70299999999999996"/>
    <n v="2.4099999999999998E-6"/>
    <n v="0.59200000000000008"/>
    <n v="0.16699999999999998"/>
    <n v="122.68299999999999"/>
    <n v="193133"/>
    <n v="3.22"/>
    <n v="4"/>
    <n v="1993"/>
    <x v="4"/>
  </r>
  <r>
    <s v="08Zufq6VeQy5KwranddQyu"/>
    <x v="169"/>
    <n v="0"/>
    <n v="0.47563636363636363"/>
    <n v="0.72963636363636364"/>
    <n v="5.0909090909090908"/>
    <x v="1"/>
    <n v="-7.504545454545454"/>
    <n v="1"/>
    <n v="3.6936363636363642E-2"/>
    <n v="0.20851454545454545"/>
    <n v="1.688218181818E-4"/>
    <n v="0.15159090909090908"/>
    <n v="0.52172727272727282"/>
    <n v="107.12081818181819"/>
    <n v="222017"/>
    <n v="3.7"/>
    <n v="4"/>
    <n v="2003"/>
    <x v="0"/>
  </r>
  <r>
    <s v="5Hmuegn36WfV5N9KBhRM7R', '34xjTFNXh8K9dSajfKYLhh', '1WhVD7a6nxjSuvyC6ypq7v"/>
    <x v="170"/>
    <n v="0"/>
    <n v="0.48949999999999994"/>
    <n v="0.85250000000000004"/>
    <n v="6.5"/>
    <x v="0"/>
    <n v="-3.7349999999999999"/>
    <n v="0.5"/>
    <n v="7.6299999999999993E-2"/>
    <n v="0.41100000000000003"/>
    <n v="1.17E-3"/>
    <n v="0.20699999999999999"/>
    <n v="0.76550000000000007"/>
    <n v="103.86449999999999"/>
    <n v="155660"/>
    <n v="2.59"/>
    <n v="4"/>
    <n v="2004"/>
    <x v="0"/>
  </r>
  <r>
    <s v="4XaUSiv4IpjEOX5NaFtLay"/>
    <x v="171"/>
    <n v="0"/>
    <n v="0.81499999999999995"/>
    <n v="0.69900000000000007"/>
    <n v="11"/>
    <x v="11"/>
    <n v="-8.9459999999999997"/>
    <n v="1"/>
    <n v="0.11"/>
    <n v="3.65E-3"/>
    <n v="0.91299999999999992"/>
    <n v="4.8899999999999999E-2"/>
    <n v="0.10099999999999999"/>
    <n v="128.02200000000002"/>
    <n v="331000"/>
    <n v="5.52"/>
    <n v="4"/>
    <n v="2013"/>
    <x v="3"/>
  </r>
  <r>
    <s v="5p0xJIBSBgCtoeI9qVAJfp"/>
    <x v="172"/>
    <n v="0"/>
    <n v="0.7679999999999999"/>
    <n v="0.89459999999999995"/>
    <n v="7"/>
    <x v="7"/>
    <n v="-6.4032"/>
    <n v="0.8"/>
    <n v="5.3720000000000004E-2"/>
    <n v="3.6694000000000004E-2"/>
    <n v="0.49018000000000006"/>
    <n v="9.0840000000000004E-2"/>
    <n v="0.53180000000000005"/>
    <n v="126.1914"/>
    <n v="471010.8"/>
    <n v="7.85"/>
    <n v="4"/>
    <n v="2006.8"/>
    <x v="0"/>
  </r>
  <r>
    <s v="05X5b4I4kp6YsIL3334Sei"/>
    <x v="173"/>
    <n v="0"/>
    <n v="0.38298461538461531"/>
    <n v="0.44741107692307686"/>
    <n v="5.6923076923076925"/>
    <x v="1"/>
    <n v="-11.356753846153847"/>
    <n v="0.7846153846153846"/>
    <n v="5.9187692307692295E-2"/>
    <n v="0.41559114923076912"/>
    <n v="0.15445363046153851"/>
    <n v="0.1556523076923077"/>
    <n v="0.45998"/>
    <n v="125.75332307692308"/>
    <n v="211785.44615384616"/>
    <n v="3.53"/>
    <n v="3.5384615384615383"/>
    <n v="1995.2461538461539"/>
    <x v="4"/>
  </r>
  <r>
    <s v="7q5LM9OubzqyegZRxCd6z2"/>
    <x v="174"/>
    <n v="0"/>
    <n v="0.43409090909090903"/>
    <n v="0.44227272727272732"/>
    <n v="5.9090909090909092"/>
    <x v="1"/>
    <n v="-10.189636363636366"/>
    <n v="0.63636363636363635"/>
    <n v="5.8063636363636366E-2"/>
    <n v="0.83272727272727254"/>
    <n v="0.7891818181818181"/>
    <n v="0.13716363636363635"/>
    <n v="0.29644545454545451"/>
    <n v="107.15354545454547"/>
    <n v="317420.45454545453"/>
    <n v="5.29"/>
    <n v="3.4545454545454546"/>
    <n v="2016"/>
    <x v="3"/>
  </r>
  <r>
    <s v="7xFEDGvS1WRiWfvcZR1Ug1"/>
    <x v="175"/>
    <n v="0"/>
    <n v="0.70350000000000001"/>
    <n v="7.7899999999999997E-2"/>
    <n v="1"/>
    <x v="9"/>
    <n v="-22.955500000000001"/>
    <n v="0"/>
    <n v="6.3049999999999995E-2"/>
    <n v="0.98199999999999998"/>
    <n v="0.91500000000000004"/>
    <n v="0.11049999999999999"/>
    <n v="0.58600000000000008"/>
    <n v="119.89"/>
    <n v="188080"/>
    <n v="3.13"/>
    <n v="4"/>
    <n v="1996"/>
    <x v="4"/>
  </r>
  <r>
    <s v="4MMbxamKmIB7rLTtMPDYAK"/>
    <x v="176"/>
    <n v="0"/>
    <n v="0.7340000000000001"/>
    <n v="0.90400000000000003"/>
    <n v="5"/>
    <x v="1"/>
    <n v="-6.2839999999999998"/>
    <n v="1"/>
    <n v="4.1700000000000001E-2"/>
    <n v="3.5799999999999998E-2"/>
    <n v="2.8400000000000002E-4"/>
    <n v="0.60699999999999998"/>
    <n v="0.93299999999999994"/>
    <n v="140.095"/>
    <n v="238480"/>
    <n v="3.97"/>
    <n v="4"/>
    <n v="2019"/>
    <x v="3"/>
  </r>
  <r>
    <s v="46Y38RAhiOID5strXb6sDA"/>
    <x v="177"/>
    <n v="0"/>
    <n v="0.40338461538461534"/>
    <n v="0.4523076923076923"/>
    <n v="5.5384615384615383"/>
    <x v="1"/>
    <n v="-10.873923076923075"/>
    <n v="0.53846153846153844"/>
    <n v="3.4661538461538466E-2"/>
    <n v="0.8971538461538463"/>
    <n v="0.89400000000000002"/>
    <n v="0.12070000000000002"/>
    <n v="0.51130769230769235"/>
    <n v="110.30684615384614"/>
    <n v="201385.69230769231"/>
    <n v="3.36"/>
    <n v="3.9230769230769229"/>
    <n v="2007"/>
    <x v="0"/>
  </r>
  <r>
    <s v="54syq4c5C3sq9UbaStZGVA"/>
    <x v="178"/>
    <n v="0"/>
    <n v="0.53929166666666661"/>
    <n v="0.67512499999999998"/>
    <n v="5.375"/>
    <x v="1"/>
    <n v="-7.3671666666666669"/>
    <n v="0.83333333333333337"/>
    <n v="3.8137500000000005E-2"/>
    <n v="0.16524791666666666"/>
    <n v="7.3475637499999996E-2"/>
    <n v="0.18820833333333334"/>
    <n v="0.52187500000000009"/>
    <n v="121.20358333333336"/>
    <n v="248562.125"/>
    <n v="4.1399999999999997"/>
    <n v="3.7083333333333335"/>
    <n v="2001.5416666666667"/>
    <x v="0"/>
  </r>
  <r>
    <s v="0BW2v4TU8tDU8ztMHocR8t"/>
    <x v="179"/>
    <n v="0"/>
    <n v="0.54311538461538467"/>
    <n v="0.86530769230769233"/>
    <n v="4.1923076923076925"/>
    <x v="8"/>
    <n v="-8.2796538461538454"/>
    <n v="0.73076923076923073"/>
    <n v="7.941538461538461E-2"/>
    <n v="0.290126923076923"/>
    <n v="9.7051473076923092E-2"/>
    <n v="0.72613076923076936"/>
    <n v="0.64961538461538459"/>
    <n v="120.27407692307693"/>
    <n v="290883.65384615387"/>
    <n v="4.8499999999999996"/>
    <n v="4"/>
    <n v="2009"/>
    <x v="0"/>
  </r>
  <r>
    <s v="5SYorXXxkZOzv4fYr1lpGo"/>
    <x v="180"/>
    <n v="0"/>
    <n v="0.35541666666666671"/>
    <n v="0.66891666666666671"/>
    <n v="4.75"/>
    <x v="8"/>
    <n v="-7.9232500000000021"/>
    <n v="0.41666666666666669"/>
    <n v="4.2149999999999993E-2"/>
    <n v="3.3519499999999998E-3"/>
    <n v="0.13943315833333333"/>
    <n v="0.22558333333333333"/>
    <n v="0.1812083333333333"/>
    <n v="116.39858333333335"/>
    <n v="314166.58333333331"/>
    <n v="5.24"/>
    <n v="4"/>
    <n v="2020"/>
    <x v="1"/>
  </r>
  <r>
    <s v="0KqE3rHdX1G6MkvG1lSlbK"/>
    <x v="181"/>
    <n v="0"/>
    <n v="0.4762777777777778"/>
    <n v="0.46777777777777779"/>
    <n v="5.7777777777777777"/>
    <x v="1"/>
    <n v="-12.743722222222219"/>
    <n v="0.94444444444444442"/>
    <n v="4.5877777777777781E-2"/>
    <n v="0.31252388888888893"/>
    <n v="3.9527336111111117E-2"/>
    <n v="0.18430555555555558"/>
    <n v="0.61583333333333334"/>
    <n v="124.71216666666666"/>
    <n v="154316.27777777778"/>
    <n v="2.57"/>
    <n v="4"/>
    <n v="1992"/>
    <x v="4"/>
  </r>
  <r>
    <s v="4YFPR6eXFEBB4IIePIIqJA"/>
    <x v="182"/>
    <n v="0"/>
    <n v="0.46393333333333325"/>
    <n v="0.51040000000000008"/>
    <n v="4.8666666666666663"/>
    <x v="8"/>
    <n v="-9.615733333333333"/>
    <n v="0.93333333333333335"/>
    <n v="4.1473333333333334E-2"/>
    <n v="0.45421866666666666"/>
    <n v="0.18385769466666665"/>
    <n v="0.17995333333333338"/>
    <n v="0.64513333333333334"/>
    <n v="122.97346666666665"/>
    <n v="230401"/>
    <n v="3.84"/>
    <n v="3.8"/>
    <n v="2003"/>
    <x v="0"/>
  </r>
  <r>
    <s v="6lV7u7vYP7p2Iz2uUYZkkJ"/>
    <x v="183"/>
    <n v="0"/>
    <n v="0.16399999999999998"/>
    <n v="9.4399999999999996E-4"/>
    <n v="7"/>
    <x v="7"/>
    <n v="-16.102999999999998"/>
    <n v="1"/>
    <n v="3.2099999999999997E-2"/>
    <n v="0.82099999999999995"/>
    <n v="0.247"/>
    <n v="0.502"/>
    <n v="0.88099999999999989"/>
    <n v="144.70699999999999"/>
    <n v="494000"/>
    <n v="8.23"/>
    <n v="4"/>
    <n v="2010"/>
    <x v="3"/>
  </r>
  <r>
    <s v="2OQkm6IvTu9MeHkGQQ4cSK"/>
    <x v="184"/>
    <n v="0"/>
    <n v="0.748"/>
    <n v="0.95"/>
    <n v="0"/>
    <x v="4"/>
    <n v="-4.867"/>
    <n v="1"/>
    <n v="3.8899999999999997E-2"/>
    <n v="7.3400000000000002E-3"/>
    <n v="3.9800000000000002E-4"/>
    <n v="0.32"/>
    <n v="0.68500000000000005"/>
    <n v="125.11399999999999"/>
    <n v="222600"/>
    <n v="3.71"/>
    <n v="4"/>
    <n v="2017"/>
    <x v="3"/>
  </r>
  <r>
    <s v="2QL1IFaUwEoXNOH2OKxO7G"/>
    <x v="185"/>
    <n v="0"/>
    <n v="0.63300000000000001"/>
    <n v="0.59799999999999998"/>
    <n v="6"/>
    <x v="0"/>
    <n v="-7.1829999999999998"/>
    <n v="0"/>
    <n v="3.7699999999999997E-2"/>
    <n v="0.43799999999999994"/>
    <n v="0"/>
    <n v="9.5399999999999999E-2"/>
    <n v="0.68900000000000006"/>
    <n v="141.88800000000001"/>
    <n v="181987"/>
    <n v="3.03"/>
    <n v="4"/>
    <n v="2012"/>
    <x v="3"/>
  </r>
  <r>
    <s v="7jOyeBaHxKtkTrO4fxThrY"/>
    <x v="186"/>
    <n v="0"/>
    <n v="0.46600000000000003"/>
    <n v="0.313"/>
    <n v="9"/>
    <x v="3"/>
    <n v="-15.552999999999999"/>
    <n v="0"/>
    <n v="3.8399999999999997E-2"/>
    <n v="0.82799999999999996"/>
    <n v="0.54299999999999993"/>
    <n v="0.155"/>
    <n v="0.66500000000000004"/>
    <n v="136.05500000000001"/>
    <n v="130360"/>
    <n v="2.17"/>
    <n v="4"/>
    <n v="2002"/>
    <x v="0"/>
  </r>
  <r>
    <s v="6e7tr5gAO215CDgX1RF0pA"/>
    <x v="187"/>
    <n v="0"/>
    <n v="0.50700000000000001"/>
    <n v="0.76500000000000001"/>
    <n v="8"/>
    <x v="6"/>
    <n v="-5.0609999999999999"/>
    <n v="1"/>
    <n v="3.3300000000000003E-2"/>
    <n v="0.29499999999999998"/>
    <n v="0"/>
    <n v="5.5999999999999994E-2"/>
    <n v="0.80900000000000005"/>
    <n v="74.021999999999977"/>
    <n v="189200"/>
    <n v="3.15"/>
    <n v="4"/>
    <n v="2018"/>
    <x v="3"/>
  </r>
  <r>
    <s v="5NS51tOQo6sMb4LUFSIHGu"/>
    <x v="188"/>
    <n v="0"/>
    <n v="0.59830000000000005"/>
    <n v="0.59139999999999993"/>
    <n v="5.2"/>
    <x v="1"/>
    <n v="-5.7891000000000004"/>
    <n v="0.6"/>
    <n v="0.13462000000000002"/>
    <n v="0.31942700000000002"/>
    <n v="2.15482E-3"/>
    <n v="0.15234"/>
    <n v="0.45369999999999988"/>
    <n v="113.15829999999998"/>
    <n v="300328.09999999998"/>
    <n v="5.01"/>
    <n v="3.5"/>
    <n v="2007"/>
    <x v="0"/>
  </r>
  <r>
    <s v="5jTjgHoQanj6Mo3vNJk66S"/>
    <x v="189"/>
    <n v="0"/>
    <n v="0.64200000000000002"/>
    <n v="0.75"/>
    <n v="1"/>
    <x v="9"/>
    <n v="-8.0250000000000004"/>
    <n v="0"/>
    <n v="4.2999999999999997E-2"/>
    <n v="1.9199999999999998E-2"/>
    <n v="0.83099999999999996"/>
    <n v="0.154"/>
    <n v="0.73199999999999998"/>
    <n v="140.517"/>
    <n v="345893"/>
    <n v="5.76"/>
    <n v="4"/>
    <n v="2015"/>
    <x v="3"/>
  </r>
  <r>
    <s v="0nYrpm7D3gcQEcP7i84ABO"/>
    <x v="190"/>
    <n v="0"/>
    <n v="0.35539473684210521"/>
    <n v="0.93144736842105258"/>
    <n v="6"/>
    <x v="0"/>
    <n v="-4.7806052631578941"/>
    <n v="0.52631578947368418"/>
    <n v="9.3100000000000016E-2"/>
    <n v="2.7415746052631574E-2"/>
    <n v="0.19739194289473691"/>
    <n v="0.40130789473684203"/>
    <n v="0.49181315789473684"/>
    <n v="125.69039473684209"/>
    <n v="256178.73684210525"/>
    <n v="4.2699999999999996"/>
    <n v="4"/>
    <n v="2014.4736842105262"/>
    <x v="3"/>
  </r>
  <r>
    <s v="327gn0GFw7uFUJWX0wIZ69"/>
    <x v="191"/>
    <n v="0"/>
    <n v="0.46799999999999997"/>
    <n v="0.255"/>
    <n v="2"/>
    <x v="5"/>
    <n v="-13.619000000000002"/>
    <n v="1"/>
    <n v="2.9399999999999999E-2"/>
    <n v="0.72599999999999998"/>
    <n v="6.3300000000000004E-6"/>
    <n v="0.192"/>
    <n v="0.185"/>
    <n v="115.56399999999999"/>
    <n v="198573"/>
    <n v="3.31"/>
    <n v="3"/>
    <n v="2000"/>
    <x v="0"/>
  </r>
  <r>
    <s v="3nZaFXHTPcofg5Fc80PZoH"/>
    <x v="192"/>
    <n v="0"/>
    <n v="0.53999999999999981"/>
    <n v="0.73816666666666675"/>
    <n v="6"/>
    <x v="0"/>
    <n v="-5.2810000000000006"/>
    <n v="0.94444444444444442"/>
    <n v="7.0044444444444437E-2"/>
    <n v="0.36167222222222217"/>
    <n v="2.6160833333333335E-2"/>
    <n v="0.20919444444444443"/>
    <n v="0.5764999999999999"/>
    <n v="113.70983333333335"/>
    <n v="215751.88888888888"/>
    <n v="3.6"/>
    <n v="3.9444444444444446"/>
    <n v="2011"/>
    <x v="3"/>
  </r>
  <r>
    <s v="0cJaEcnemGEz7cINXxe7F6"/>
    <x v="193"/>
    <n v="0"/>
    <n v="0.46199999999999997"/>
    <n v="0.72950000000000004"/>
    <n v="8"/>
    <x v="6"/>
    <n v="-9.3189999999999991"/>
    <n v="1"/>
    <n v="3.8524999999999997E-2"/>
    <n v="9.5500000000000002E-2"/>
    <n v="3.7640499999999997E-3"/>
    <n v="0.1573"/>
    <n v="0.54200000000000004"/>
    <n v="120.9515"/>
    <n v="276906.75"/>
    <n v="4.62"/>
    <n v="4"/>
    <n v="2018.75"/>
    <x v="3"/>
  </r>
  <r>
    <s v="2KjUVfdAq1yVOymXHeEcxh"/>
    <x v="194"/>
    <n v="0"/>
    <n v="0.84871428571428564"/>
    <n v="0.53285714285714281"/>
    <n v="4.8571428571428568"/>
    <x v="8"/>
    <n v="-7.1714285714285717"/>
    <n v="0"/>
    <n v="0.26568571428571425"/>
    <n v="0.25451428571428575"/>
    <n v="3.1617142857140001E-4"/>
    <n v="0.10892857142857144"/>
    <n v="0.45322857142857143"/>
    <n v="132.29599999999999"/>
    <n v="167600"/>
    <n v="2.79"/>
    <n v="4"/>
    <n v="2019"/>
    <x v="3"/>
  </r>
  <r>
    <s v="6kgYEbSvIOmYYrwqIN2L3d', '7i49m9QwMo5N47uCccw6OD', '31ljLAwvdPAQem8K7ijW2O"/>
    <x v="195"/>
    <n v="0"/>
    <n v="0.60499999999999998"/>
    <n v="0.46600000000000003"/>
    <n v="2"/>
    <x v="5"/>
    <n v="-8.8889999999999993"/>
    <n v="1"/>
    <n v="0.13300000000000001"/>
    <n v="0.745"/>
    <n v="0"/>
    <n v="0.247"/>
    <n v="0.60899999999999999"/>
    <n v="144.10499999999999"/>
    <n v="378109"/>
    <n v="6.3"/>
    <n v="4"/>
    <n v="2020"/>
    <x v="1"/>
  </r>
  <r>
    <s v="6kgYEbSvIOmYYrwqIN2L3d', '7i49m9QwMo5N47uCccw6OD', '52f5qTIkNkUdfr4a8WUzsW', '445VaQSJWijoVadIxb78xX', '1cuurhz1n4hzoXu6NCu1zS"/>
    <x v="195"/>
    <n v="0"/>
    <n v="0.56799999999999995"/>
    <n v="0.61699999999999999"/>
    <n v="11"/>
    <x v="11"/>
    <n v="-10.072000000000001"/>
    <n v="0"/>
    <n v="0.14099999999999999"/>
    <n v="2.1700000000000001E-2"/>
    <n v="1.45E-5"/>
    <n v="0.42200000000000004"/>
    <n v="0.53200000000000003"/>
    <n v="109.9"/>
    <n v="322500"/>
    <n v="5.38"/>
    <n v="4"/>
    <n v="2020"/>
    <x v="1"/>
  </r>
  <r>
    <s v="6kgYEbSvIOmYYrwqIN2L3d', '7i49m9QwMo5N47uCccw6OD', '52f5qTIkNkUdfr4a8WUzsW', '445VaQSJWijoVadIxb78xX"/>
    <x v="195"/>
    <n v="0"/>
    <n v="0.40600000000000003"/>
    <n v="0.66200000000000003"/>
    <n v="7"/>
    <x v="7"/>
    <n v="-8.9290000000000003"/>
    <n v="1"/>
    <n v="0.14000000000000001"/>
    <n v="0.16500000000000001"/>
    <n v="6.41E-5"/>
    <n v="0.19699999999999998"/>
    <n v="0.36599999999999999"/>
    <n v="159.58100000000005"/>
    <n v="322385"/>
    <n v="5.37"/>
    <n v="4"/>
    <n v="2019"/>
    <x v="3"/>
  </r>
  <r>
    <s v="6kgYEbSvIOmYYrwqIN2L3d"/>
    <x v="195"/>
    <n v="0"/>
    <n v="0.56899999999999995"/>
    <n v="0.60078947368421065"/>
    <n v="6.8947368421052628"/>
    <x v="0"/>
    <n v="-8.7783684210526296"/>
    <n v="0.26315789473684209"/>
    <n v="0.12620526315789474"/>
    <n v="0.30255263157894735"/>
    <n v="1.5841193684210525E-2"/>
    <n v="0.2246052631578947"/>
    <n v="0.37542105263157893"/>
    <n v="113.1378947368421"/>
    <n v="246260"/>
    <n v="4.0999999999999996"/>
    <n v="4.0526315789473681"/>
    <n v="2019.4736842105262"/>
    <x v="3"/>
  </r>
  <r>
    <s v="415JIFDINvWiUAPqwRK8ZE"/>
    <x v="196"/>
    <n v="0"/>
    <n v="0.28051162790697676"/>
    <n v="0.52159069767441857"/>
    <n v="5.2093023255813957"/>
    <x v="1"/>
    <n v="-11.142418604651162"/>
    <n v="0.69767441860465118"/>
    <n v="4.0093023255813945E-2"/>
    <n v="0.25015065116279073"/>
    <n v="0.12557550441860466"/>
    <n v="0.17496976744186049"/>
    <n v="0.27584186046511627"/>
    <n v="117.70586046511627"/>
    <n v="323591.27906976745"/>
    <n v="5.39"/>
    <n v="3.7674418604651163"/>
    <n v="2005.6279069767443"/>
    <x v="0"/>
  </r>
  <r>
    <s v="2S4UiC5wRu2P5lEofXnOdW"/>
    <x v="197"/>
    <n v="0"/>
    <n v="0.55899999999999994"/>
    <n v="0.94700000000000006"/>
    <n v="4"/>
    <x v="8"/>
    <n v="-6.33"/>
    <n v="0"/>
    <n v="5.0999999999999997E-2"/>
    <n v="2.3599999999999999E-2"/>
    <n v="0.161"/>
    <n v="0.19899999999999998"/>
    <n v="0.55100000000000005"/>
    <n v="105.01700000000001"/>
    <n v="275187"/>
    <n v="4.59"/>
    <n v="4"/>
    <n v="2019"/>
    <x v="3"/>
  </r>
  <r>
    <s v="5K0JHb2uEu6uGDa8n72TlW', '4bnYlv0PL34k8ShDGk4gjI"/>
    <x v="198"/>
    <n v="0"/>
    <n v="0.63500000000000001"/>
    <n v="0.74400000000000011"/>
    <n v="6"/>
    <x v="0"/>
    <n v="-8.0139999999999993"/>
    <n v="0"/>
    <n v="0.23600000000000002"/>
    <n v="5.0699999999999999E-3"/>
    <n v="0"/>
    <n v="5.45E-2"/>
    <n v="0.27"/>
    <n v="80.001999999999995"/>
    <n v="216947"/>
    <n v="3.62"/>
    <n v="4"/>
    <n v="2020"/>
    <x v="1"/>
  </r>
  <r>
    <s v="5K0JHb2uEu6uGDa8n72TlW', '2xgUkrrVUONXu3hEVc8676"/>
    <x v="198"/>
    <n v="0"/>
    <n v="0.81900000000000006"/>
    <n v="0.746"/>
    <n v="2"/>
    <x v="5"/>
    <n v="-6.3770000000000024"/>
    <n v="1"/>
    <n v="0.23399999999999999"/>
    <n v="6.5799999999999997E-2"/>
    <n v="0"/>
    <n v="0.42399999999999999"/>
    <n v="0.72900000000000009"/>
    <n v="85.018999999999977"/>
    <n v="221414"/>
    <n v="3.69"/>
    <n v="4"/>
    <n v="2020"/>
    <x v="1"/>
  </r>
  <r>
    <s v="5K0JHb2uEu6uGDa8n72TlW', '42AR74m89dMCh5ZNJvJFpf"/>
    <x v="198"/>
    <n v="0"/>
    <n v="0.68"/>
    <n v="0.85"/>
    <n v="11"/>
    <x v="11"/>
    <n v="-6.1310000000000002"/>
    <n v="0"/>
    <n v="0.374"/>
    <n v="4.02E-2"/>
    <n v="0"/>
    <n v="0.16300000000000001"/>
    <n v="0.76900000000000002"/>
    <n v="90.191000000000003"/>
    <n v="132258"/>
    <n v="2.2000000000000002"/>
    <n v="4"/>
    <n v="2020"/>
    <x v="1"/>
  </r>
  <r>
    <s v="5K0JHb2uEu6uGDa8n72TlW', '2JOG49iM5QbcsjNIlppIey"/>
    <x v="198"/>
    <n v="0"/>
    <n v="0.58499999999999996"/>
    <n v="0.8640000000000001"/>
    <n v="2"/>
    <x v="5"/>
    <n v="-4.117"/>
    <n v="0"/>
    <n v="0.247"/>
    <n v="0.32700000000000001"/>
    <n v="0"/>
    <n v="0.184"/>
    <n v="0.51300000000000001"/>
    <n v="85.015000000000001"/>
    <n v="236278"/>
    <n v="3.94"/>
    <n v="4"/>
    <n v="2020"/>
    <x v="1"/>
  </r>
  <r>
    <s v="5K0JHb2uEu6uGDa8n72TlW"/>
    <x v="198"/>
    <n v="0"/>
    <n v="0.47249999999999998"/>
    <n v="0.82850000000000001"/>
    <n v="2"/>
    <x v="5"/>
    <n v="-5.9855"/>
    <n v="0.5"/>
    <n v="0.41399999999999998"/>
    <n v="0.26400000000000001"/>
    <n v="1.4399999999999999E-5"/>
    <n v="0.3"/>
    <n v="0.47899999999999998"/>
    <n v="119.3685"/>
    <n v="226612.5"/>
    <n v="3.78"/>
    <n v="4"/>
    <n v="2020"/>
    <x v="1"/>
  </r>
  <r>
    <s v="2f0tjc5KC5XNDKS2kPte4L"/>
    <x v="199"/>
    <n v="0"/>
    <n v="0.32900000000000001"/>
    <n v="0.98575000000000013"/>
    <n v="2.5"/>
    <x v="5"/>
    <n v="-1.546"/>
    <n v="0.75"/>
    <n v="0.32524999999999993"/>
    <n v="8.8624999999999999E-4"/>
    <n v="0.6925"/>
    <n v="0.27949999999999997"/>
    <n v="6.2524999999999997E-2"/>
    <n v="148.48099999999999"/>
    <n v="208735.25"/>
    <n v="3.48"/>
    <n v="4"/>
    <n v="2020"/>
    <x v="1"/>
  </r>
  <r>
    <s v="3euSeFbrQpxAOXl9VG2eyr', '71jftDQ25iyHy5tiERNAuR', '58h5hkvFQArShSxE3TcBPJ"/>
    <x v="200"/>
    <n v="0"/>
    <n v="0.89800000000000002"/>
    <n v="0.81799999999999995"/>
    <n v="11"/>
    <x v="11"/>
    <n v="-10.302"/>
    <n v="0"/>
    <n v="6.8000000000000005E-2"/>
    <n v="7.0499999999999998E-3"/>
    <n v="6.59E-2"/>
    <n v="5.1299999999999998E-2"/>
    <n v="0.48399999999999999"/>
    <n v="120.04"/>
    <n v="249000"/>
    <n v="4.1500000000000004"/>
    <n v="4"/>
    <n v="1994"/>
    <x v="4"/>
  </r>
  <r>
    <s v="3euSeFbrQpxAOXl9VG2eyr"/>
    <x v="200"/>
    <n v="0"/>
    <n v="0.80777777777777782"/>
    <n v="0.52466666666666673"/>
    <n v="6.8888888888888893"/>
    <x v="0"/>
    <n v="-13.234666666666666"/>
    <n v="0.55555555555555558"/>
    <n v="0.20065555555555553"/>
    <n v="0.11229533333333334"/>
    <n v="3.5633390000000001E-2"/>
    <n v="0.22694444444444445"/>
    <n v="0.57444444444444454"/>
    <n v="132.88166666666669"/>
    <n v="189817.88888888888"/>
    <n v="3.16"/>
    <n v="4.1111111111111107"/>
    <n v="1994"/>
    <x v="4"/>
  </r>
  <r>
    <s v="66tJQdM1nZnIaDl3Ne1S5a"/>
    <x v="201"/>
    <n v="0"/>
    <n v="0.73372222222222228"/>
    <n v="0.75088888888888894"/>
    <n v="5.166666666666667"/>
    <x v="1"/>
    <n v="-10.481611111111112"/>
    <n v="0.61111111111111116"/>
    <n v="5.4188888888888884E-2"/>
    <n v="4.9583833333333325E-3"/>
    <n v="0.44636666666666663"/>
    <n v="0.1597722222222222"/>
    <n v="0.53671666666666662"/>
    <n v="128.47588888888885"/>
    <n v="355260.83333333331"/>
    <n v="5.92"/>
    <n v="4"/>
    <n v="1996"/>
    <x v="4"/>
  </r>
  <r>
    <s v="6igCeBroe6xCz3mQ6k3ept"/>
    <x v="202"/>
    <n v="0"/>
    <n v="0.436"/>
    <n v="0.55000000000000004"/>
    <n v="11"/>
    <x v="11"/>
    <n v="-11.335000000000001"/>
    <n v="1"/>
    <n v="3.9300000000000002E-2"/>
    <n v="0.84"/>
    <n v="0.90500000000000003"/>
    <n v="0.14000000000000001"/>
    <n v="0.89400000000000002"/>
    <n v="134.12"/>
    <n v="180267"/>
    <n v="3"/>
    <n v="4"/>
    <n v="2005"/>
    <x v="0"/>
  </r>
  <r>
    <s v="2ISIE0MEDMdAF2LDMLrVD4', '2j3P32xfaceZhSY6zNrNDJ"/>
    <x v="203"/>
    <n v="0"/>
    <n v="0.51900000000000002"/>
    <n v="0.625"/>
    <n v="6"/>
    <x v="0"/>
    <n v="-7.5379999999999985"/>
    <n v="1"/>
    <n v="0.19399999999999998"/>
    <n v="0.628"/>
    <n v="0"/>
    <n v="9.8500000000000004E-2"/>
    <n v="0.377"/>
    <n v="82.797999999999988"/>
    <n v="180018"/>
    <n v="3"/>
    <n v="4"/>
    <n v="2018"/>
    <x v="3"/>
  </r>
  <r>
    <s v="2ISIE0MEDMdAF2LDMLrVD4', '60TmfPS3h98rLg7M2nTmlX"/>
    <x v="203"/>
    <n v="0"/>
    <n v="0.6409999999999999"/>
    <n v="0.69299999999999995"/>
    <n v="5"/>
    <x v="1"/>
    <n v="-6.1279999999999992"/>
    <n v="0"/>
    <n v="3.5700000000000003E-2"/>
    <n v="4.81E-3"/>
    <n v="0"/>
    <n v="0.36099999999999999"/>
    <n v="0.39700000000000002"/>
    <n v="94.953999999999994"/>
    <n v="372443"/>
    <n v="6.21"/>
    <n v="4"/>
    <n v="2014"/>
    <x v="3"/>
  </r>
  <r>
    <s v="2ISIE0MEDMdAF2LDMLrVD4', '21zCBkr7AkBJBpKVjHrFfG', '2ZNeZlHauwGYZ9XADyjSL4', '0sSaM0P7mPCUyS7QE0HANt"/>
    <x v="203"/>
    <n v="0"/>
    <n v="0.80200000000000005"/>
    <n v="0.54899999999999993"/>
    <n v="6"/>
    <x v="0"/>
    <n v="-7.5289999999999999"/>
    <n v="1"/>
    <n v="0.114"/>
    <n v="0.3"/>
    <n v="5.6899999999999997E-6"/>
    <n v="0.113"/>
    <n v="0.55500000000000005"/>
    <n v="146.06"/>
    <n v="279972"/>
    <n v="4.67"/>
    <n v="4"/>
    <n v="2018"/>
    <x v="3"/>
  </r>
  <r>
    <s v="2ISIE0MEDMdAF2LDMLrVD4', '6eMofDpXdFkeb18OCEBXmq', '03i1KfaqNYDxAxcLFfAztI"/>
    <x v="203"/>
    <n v="0"/>
    <n v="0.85199999999999998"/>
    <n v="0.54299999999999993"/>
    <n v="5"/>
    <x v="1"/>
    <n v="-6.4349999999999996"/>
    <n v="0"/>
    <n v="6.8900000000000003E-2"/>
    <n v="0.27"/>
    <n v="2.8399999999999999E-6"/>
    <n v="0.13400000000000001"/>
    <n v="0.45"/>
    <n v="127.086"/>
    <n v="286336"/>
    <n v="4.7699999999999996"/>
    <n v="4"/>
    <n v="2014"/>
    <x v="3"/>
  </r>
  <r>
    <s v="2ISIE0MEDMdAF2LDMLrVD4', '3qfrrrSO7utFdJkM2tvMRb"/>
    <x v="203"/>
    <n v="0"/>
    <n v="0.371"/>
    <n v="0.67599999999999993"/>
    <n v="1"/>
    <x v="9"/>
    <n v="-6.9329999999999998"/>
    <n v="1"/>
    <n v="4.36E-2"/>
    <n v="0.26500000000000001"/>
    <n v="0"/>
    <n v="0.32"/>
    <n v="0.16300000000000001"/>
    <n v="112.465"/>
    <n v="252413"/>
    <n v="4.21"/>
    <n v="5"/>
    <n v="2011"/>
    <x v="3"/>
  </r>
  <r>
    <s v="2ISIE0MEDMdAF2LDMLrVD4', '5ThfTvfTCfzJAEvtEI2Jf8"/>
    <x v="203"/>
    <n v="0"/>
    <n v="0.65500000000000003"/>
    <n v="0.57100000000000006"/>
    <n v="11"/>
    <x v="11"/>
    <n v="-6.319"/>
    <n v="0"/>
    <n v="0.128"/>
    <n v="8.9700000000000002E-2"/>
    <n v="0"/>
    <n v="0.317"/>
    <n v="0.51900000000000002"/>
    <n v="94.034999999999997"/>
    <n v="278800"/>
    <n v="4.6500000000000004"/>
    <n v="4"/>
    <n v="2014"/>
    <x v="3"/>
  </r>
  <r>
    <s v="2ISIE0MEDMdAF2LDMLrVD4', '0k4zCHqnp7ICf5IUBvhViS', '4Oj1ve8GioLSOoJ9yPopWj', '53AfsMeg6Tr5kAejn7pON6', '7MUpa3JKzH8bwvMcG5f7gC', '3yBfMJRvM0LrPzR8hypjNq"/>
    <x v="203"/>
    <n v="0"/>
    <n v="0.56200000000000006"/>
    <n v="0.85799999999999998"/>
    <n v="6"/>
    <x v="0"/>
    <n v="-5.3270000000000008"/>
    <n v="0"/>
    <n v="6.0600000000000001E-2"/>
    <n v="1.1199999999999999E-3"/>
    <n v="0"/>
    <n v="0.182"/>
    <n v="0.34899999999999998"/>
    <n v="94.981000000000009"/>
    <n v="260211"/>
    <n v="4.34"/>
    <n v="4"/>
    <n v="2012"/>
    <x v="3"/>
  </r>
  <r>
    <s v="2ISIE0MEDMdAF2LDMLrVD4', '633KSxSdCotehHWJcRq9XG"/>
    <x v="203"/>
    <n v="0"/>
    <n v="0.625"/>
    <n v="0.82299999999999995"/>
    <n v="7"/>
    <x v="7"/>
    <n v="-4.3580000000000005"/>
    <n v="0"/>
    <n v="0.221"/>
    <n v="0.10199999999999999"/>
    <n v="0"/>
    <n v="7.0900000000000005E-2"/>
    <n v="0.51600000000000001"/>
    <n v="153.91899999999995"/>
    <n v="252987"/>
    <n v="4.22"/>
    <n v="4"/>
    <n v="2011"/>
    <x v="3"/>
  </r>
  <r>
    <s v="2ISIE0MEDMdAF2LDMLrVD4', '6WjwOu3dTOGE4QZ2m9r6Gx"/>
    <x v="203"/>
    <n v="0"/>
    <n v="0.67099999999999993"/>
    <n v="0.64200000000000002"/>
    <n v="5"/>
    <x v="1"/>
    <n v="-6.4689999999999994"/>
    <n v="1"/>
    <n v="4.82E-2"/>
    <n v="0.48700000000000004"/>
    <n v="0"/>
    <n v="9.9000000000000005E-2"/>
    <n v="0.154"/>
    <n v="119.93"/>
    <n v="231853"/>
    <n v="3.86"/>
    <n v="4"/>
    <n v="2011"/>
    <x v="3"/>
  </r>
  <r>
    <s v="2ISIE0MEDMdAF2LDMLrVD4', '4Mp8uG5F4uv9LFj1Ye8VeL', '1CFCsEqKrCyvAFKOATQHiW"/>
    <x v="203"/>
    <n v="0"/>
    <n v="0.57999999999999996"/>
    <n v="0.94599999999999995"/>
    <n v="0"/>
    <x v="4"/>
    <n v="-5.2170000000000005"/>
    <n v="1"/>
    <n v="0.249"/>
    <n v="3.0099999999999998E-2"/>
    <n v="7.3000000000000004E-6"/>
    <n v="0.10800000000000001"/>
    <n v="0.87599999999999989"/>
    <n v="79.408999999999978"/>
    <n v="303080"/>
    <n v="5.05"/>
    <n v="4"/>
    <n v="2005"/>
    <x v="0"/>
  </r>
  <r>
    <s v="2ISIE0MEDMdAF2LDMLrVD4', '1POsdskfxmcy0WyDzHN2MV', '11PK8fmGXnan9HCEwNI1T6"/>
    <x v="203"/>
    <n v="0"/>
    <n v="0.54299999999999993"/>
    <n v="0.90200000000000002"/>
    <n v="5"/>
    <x v="1"/>
    <n v="-4.056"/>
    <n v="0"/>
    <n v="0.121"/>
    <n v="2.31E-3"/>
    <n v="0"/>
    <n v="0.43700000000000011"/>
    <n v="0.61599999999999999"/>
    <n v="90.319000000000003"/>
    <n v="270507"/>
    <n v="4.51"/>
    <n v="4"/>
    <n v="2011"/>
    <x v="3"/>
  </r>
  <r>
    <s v="2ISIE0MEDMdAF2LDMLrVD4', '0sSaM0P7mPCUyS7QE0HANt"/>
    <x v="203"/>
    <n v="0"/>
    <n v="0.71633333333333338"/>
    <n v="0.55566666666666664"/>
    <n v="5.333333333333333"/>
    <x v="1"/>
    <n v="-8.2799999999999994"/>
    <n v="0"/>
    <n v="0.31900000000000001"/>
    <n v="0.31236666666666668"/>
    <n v="0"/>
    <n v="0.11700000000000001"/>
    <n v="0.39100000000000001"/>
    <n v="114.452"/>
    <n v="204997.66666666666"/>
    <n v="3.42"/>
    <n v="4"/>
    <n v="2018"/>
    <x v="3"/>
  </r>
  <r>
    <s v="2ISIE0MEDMdAF2LDMLrVD4', '2QTqhDUYI2Hb7WCJUx5VC6"/>
    <x v="203"/>
    <n v="0"/>
    <n v="0.39899999999999997"/>
    <n v="0.85499999999999998"/>
    <n v="5"/>
    <x v="1"/>
    <n v="-6.4850000000000003"/>
    <n v="0"/>
    <n v="0.51700000000000002"/>
    <n v="6.2600000000000003E-2"/>
    <n v="0"/>
    <n v="0.12300000000000001"/>
    <n v="0.502"/>
    <n v="96.316000000000003"/>
    <n v="294973"/>
    <n v="4.92"/>
    <n v="5"/>
    <n v="2011"/>
    <x v="3"/>
  </r>
  <r>
    <s v="2ISIE0MEDMdAF2LDMLrVD4', '2bTfKyEM0bSDqmDcZybqzH"/>
    <x v="203"/>
    <n v="0"/>
    <n v="0.54299999999999993"/>
    <n v="0.90900000000000003"/>
    <n v="0"/>
    <x v="4"/>
    <n v="-4.9830000000000005"/>
    <n v="1"/>
    <n v="0.42299999999999999"/>
    <n v="0.10099999999999999"/>
    <n v="0"/>
    <n v="0.188"/>
    <n v="0.27399999999999997"/>
    <n v="153.91200000000001"/>
    <n v="231385"/>
    <n v="3.86"/>
    <n v="4"/>
    <n v="2014"/>
    <x v="3"/>
  </r>
  <r>
    <s v="2ISIE0MEDMdAF2LDMLrVD4', '1qO5T3GsbTFrj12UNVLpco"/>
    <x v="203"/>
    <n v="0"/>
    <n v="0.51400000000000001"/>
    <n v="0.71799999999999997"/>
    <n v="11"/>
    <x v="11"/>
    <n v="-7.7429999999999986"/>
    <n v="1"/>
    <n v="0.35700000000000004"/>
    <n v="0.185"/>
    <n v="0"/>
    <n v="0.13400000000000001"/>
    <n v="0.58499999999999996"/>
    <n v="78.914000000000001"/>
    <n v="271347"/>
    <n v="4.5199999999999996"/>
    <n v="4"/>
    <n v="2005"/>
    <x v="0"/>
  </r>
  <r>
    <s v="2ISIE0MEDMdAF2LDMLrVD4', '55awp1mSo8t6eZt3uXd7oO"/>
    <x v="203"/>
    <n v="0"/>
    <n v="0.59299999999999997"/>
    <n v="0.82600000000000007"/>
    <n v="8"/>
    <x v="6"/>
    <n v="-5.1319999999999997"/>
    <n v="0.5"/>
    <n v="0.27634999999999998"/>
    <n v="0.184"/>
    <n v="0"/>
    <n v="0.12400000000000001"/>
    <n v="0.26400000000000001"/>
    <n v="109.565"/>
    <n v="282723.5"/>
    <n v="4.71"/>
    <n v="4"/>
    <n v="2014"/>
    <x v="3"/>
  </r>
  <r>
    <s v="2ISIE0MEDMdAF2LDMLrVD4', '4eIjSDb64R18sJaNlOGaFH"/>
    <x v="203"/>
    <n v="0"/>
    <n v="0.56999999999999995"/>
    <n v="0.65"/>
    <n v="1"/>
    <x v="9"/>
    <n v="-8.427999999999999"/>
    <n v="1"/>
    <n v="0.46899999999999997"/>
    <n v="0.247"/>
    <n v="0"/>
    <n v="0.10199999999999999"/>
    <n v="0.57899999999999996"/>
    <n v="81.933999999999997"/>
    <n v="307025"/>
    <n v="5.12"/>
    <n v="4"/>
    <n v="2014"/>
    <x v="3"/>
  </r>
  <r>
    <s v="2ISIE0MEDMdAF2LDMLrVD4', '4UUCW8mTsouClJtN0wZDsi', '3yBfMJRvM0LrPzR8hypjNq"/>
    <x v="203"/>
    <n v="0"/>
    <n v="0.54200000000000004"/>
    <n v="0.76400000000000001"/>
    <n v="6"/>
    <x v="0"/>
    <n v="-7.2329999999999997"/>
    <n v="0"/>
    <n v="0.217"/>
    <n v="0.26400000000000001"/>
    <n v="0"/>
    <n v="0.184"/>
    <n v="0.32299999999999995"/>
    <n v="139.798"/>
    <n v="293549"/>
    <n v="4.8899999999999997"/>
    <n v="4"/>
    <n v="2012"/>
    <x v="3"/>
  </r>
  <r>
    <s v="2ISIE0MEDMdAF2LDMLrVD4', '0c5uXY8a6V1ZA7tzWt6rMn', '4c6lhwoOrmgNWvl0GxHlW1"/>
    <x v="203"/>
    <n v="0"/>
    <n v="0.66400000000000003"/>
    <n v="0.75599999999999989"/>
    <n v="11"/>
    <x v="11"/>
    <n v="-6.4129999999999994"/>
    <n v="0"/>
    <n v="5.8599999999999999E-2"/>
    <n v="3.1899999999999998E-2"/>
    <n v="5.1400000000000003E-5"/>
    <n v="0.10099999999999999"/>
    <n v="0.18100000000000002"/>
    <n v="120.96899999999999"/>
    <n v="264868"/>
    <n v="4.41"/>
    <n v="4"/>
    <n v="2014"/>
    <x v="3"/>
  </r>
  <r>
    <s v="2ISIE0MEDMdAF2LDMLrVD4', '5P5iZ1zgxvRBimCe5MaSbH"/>
    <x v="203"/>
    <n v="0"/>
    <n v="0.55899999999999994"/>
    <n v="0.311"/>
    <n v="4"/>
    <x v="8"/>
    <n v="-10.747999999999999"/>
    <n v="0"/>
    <n v="4.4200000000000003E-2"/>
    <n v="0.73499999999999999"/>
    <n v="4.5200000000000006E-3"/>
    <n v="8.7300000000000003E-2"/>
    <n v="9.5699999999999993E-2"/>
    <n v="96.962000000000003"/>
    <n v="76019"/>
    <n v="1.27"/>
    <n v="4"/>
    <n v="2014"/>
    <x v="3"/>
  </r>
  <r>
    <s v="2ISIE0MEDMdAF2LDMLrVD4', '7z6VyUifcnT3j1q6i9UZLC"/>
    <x v="203"/>
    <n v="0"/>
    <n v="0.51400000000000001"/>
    <n v="0.48700000000000004"/>
    <n v="7"/>
    <x v="7"/>
    <n v="-8.9029999999999969"/>
    <n v="1"/>
    <n v="0.44"/>
    <n v="0.253"/>
    <n v="0"/>
    <n v="0.16300000000000001"/>
    <n v="0.36599999999999999"/>
    <n v="87.877000000000024"/>
    <n v="256494"/>
    <n v="4.2699999999999996"/>
    <n v="4"/>
    <n v="2018"/>
    <x v="3"/>
  </r>
  <r>
    <s v="2ISIE0MEDMdAF2LDMLrVD4', '4Bc5MebfSfozeAYJ44g2qo', '1CFCsEqKrCyvAFKOATQHiW"/>
    <x v="203"/>
    <n v="0"/>
    <n v="0.45200000000000001"/>
    <n v="0.91599999999999993"/>
    <n v="5"/>
    <x v="1"/>
    <n v="-5.8729999999999976"/>
    <n v="0"/>
    <n v="0.43"/>
    <n v="7.2599999999999998E-2"/>
    <n v="0"/>
    <n v="0.13"/>
    <n v="0.42799999999999999"/>
    <n v="160.46"/>
    <n v="402218"/>
    <n v="6.7"/>
    <n v="4"/>
    <n v="2014"/>
    <x v="3"/>
  </r>
  <r>
    <s v="2ISIE0MEDMdAF2LDMLrVD4', '6vUaQwSOCJ7r6oNrmwbnHG"/>
    <x v="203"/>
    <n v="0"/>
    <n v="0.47700000000000004"/>
    <n v="0.80700000000000005"/>
    <n v="7"/>
    <x v="7"/>
    <n v="-5.5379999999999994"/>
    <n v="1"/>
    <n v="0.36299999999999999"/>
    <n v="3.9199999999999999E-3"/>
    <n v="0"/>
    <n v="8.9899999999999994E-2"/>
    <n v="0.48399999999999999"/>
    <n v="176.49200000000005"/>
    <n v="264507"/>
    <n v="4.41"/>
    <n v="4"/>
    <n v="2011"/>
    <x v="3"/>
  </r>
  <r>
    <s v="2ISIE0MEDMdAF2LDMLrVD4', '4ZSiao6VxS7XrzDVvb89XR"/>
    <x v="203"/>
    <n v="0"/>
    <n v="0.41600000000000004"/>
    <n v="0.56799999999999995"/>
    <n v="0"/>
    <x v="4"/>
    <n v="-7.92"/>
    <n v="0"/>
    <n v="0.13800000000000001"/>
    <n v="0.61"/>
    <n v="0"/>
    <n v="0.111"/>
    <n v="0.39299999999999996"/>
    <n v="83.613"/>
    <n v="274467"/>
    <n v="4.57"/>
    <n v="4"/>
    <n v="2011"/>
    <x v="3"/>
  </r>
  <r>
    <s v="2ISIE0MEDMdAF2LDMLrVD4', '06eDTSeVX3k8W5bNAbnF9a', '2etNiqQAqKOtc2exymeIgd"/>
    <x v="203"/>
    <n v="0"/>
    <n v="0.65799999999999992"/>
    <n v="0.78299999999999992"/>
    <n v="1"/>
    <x v="9"/>
    <n v="-6.093"/>
    <n v="1"/>
    <n v="0.26700000000000002"/>
    <n v="5.28E-3"/>
    <n v="0"/>
    <n v="0.114"/>
    <n v="0.311"/>
    <n v="139.92500000000001"/>
    <n v="272165"/>
    <n v="4.54"/>
    <n v="4"/>
    <n v="2014"/>
    <x v="3"/>
  </r>
  <r>
    <s v="2ISIE0MEDMdAF2LDMLrVD4', '6C3zemAzkaYFU06cIMdpTh"/>
    <x v="203"/>
    <n v="0"/>
    <n v="0.317"/>
    <n v="0.78099999999999992"/>
    <n v="6"/>
    <x v="0"/>
    <n v="-4.3150000000000004"/>
    <n v="0"/>
    <n v="0.32100000000000001"/>
    <n v="7.8700000000000006E-2"/>
    <n v="0"/>
    <n v="8.8800000000000004E-2"/>
    <n v="0.72299999999999998"/>
    <n v="71.156999999999996"/>
    <n v="266453"/>
    <n v="4.4400000000000004"/>
    <n v="4"/>
    <n v="2011"/>
    <x v="3"/>
  </r>
  <r>
    <s v="2ISIE0MEDMdAF2LDMLrVD4', '5D2KHBBywjO32ifLVWSci9"/>
    <x v="203"/>
    <n v="0"/>
    <n v="0.68"/>
    <n v="0.72199999999999998"/>
    <n v="1"/>
    <x v="9"/>
    <n v="-6.585"/>
    <n v="0"/>
    <n v="0.11"/>
    <n v="0.73499999999999999"/>
    <n v="1.3100000000000001E-4"/>
    <n v="0.187"/>
    <n v="0.61099999999999999"/>
    <n v="87.992999999999995"/>
    <n v="287355"/>
    <n v="4.79"/>
    <n v="4"/>
    <n v="2018"/>
    <x v="3"/>
  </r>
  <r>
    <s v="2ISIE0MEDMdAF2LDMLrVD4', '0krzJdQ2GVlVKpXQpNVrki', '249UUEVhLnNWCblrfU15O7', '16PGTkCaCsEuQpl9nkVzlF"/>
    <x v="203"/>
    <n v="0"/>
    <n v="0.61749999999999994"/>
    <n v="0.78249999999999997"/>
    <n v="3"/>
    <x v="10"/>
    <n v="-6.4039999999999999"/>
    <n v="1"/>
    <n v="0.20699999999999996"/>
    <n v="0.29149999999999998"/>
    <n v="0"/>
    <n v="0.13500000000000001"/>
    <n v="0.313"/>
    <n v="105.328"/>
    <n v="230739.5"/>
    <n v="3.85"/>
    <n v="4"/>
    <n v="2014"/>
    <x v="3"/>
  </r>
  <r>
    <s v="2ISIE0MEDMdAF2LDMLrVD4', '0krzJdQ2GVlVKpXQpNVrki"/>
    <x v="203"/>
    <n v="0"/>
    <n v="0.78900000000000003"/>
    <n v="0.745"/>
    <n v="8"/>
    <x v="6"/>
    <n v="-4.71"/>
    <n v="1"/>
    <n v="0.28000000000000003"/>
    <n v="6.9800000000000001E-3"/>
    <n v="0"/>
    <n v="0.25600000000000001"/>
    <n v="0.54700000000000004"/>
    <n v="101.77500000000001"/>
    <n v="204787"/>
    <n v="3.41"/>
    <n v="4"/>
    <n v="2011"/>
    <x v="3"/>
  </r>
  <r>
    <s v="2ISIE0MEDMdAF2LDMLrVD4', '2VGGYj5ZrV4lAtZEqtQxyV', '3fn8lZLy7Q61AXCWWPYC4B', '6guzHo8qNlMC96zsznV5NP"/>
    <x v="203"/>
    <n v="0"/>
    <n v="0.73099999999999998"/>
    <n v="0.94299999999999995"/>
    <n v="5"/>
    <x v="1"/>
    <n v="-3.2989999999999999"/>
    <n v="0"/>
    <n v="0.27500000000000002"/>
    <n v="0.125"/>
    <n v="0"/>
    <n v="7.5600000000000001E-2"/>
    <n v="0.70599999999999996"/>
    <n v="133.93299999999999"/>
    <n v="358345"/>
    <n v="5.97"/>
    <n v="4"/>
    <n v="2014"/>
    <x v="3"/>
  </r>
  <r>
    <s v="2ISIE0MEDMdAF2LDMLrVD4', '25uXu4OnYB9IH9GI6OgxsK"/>
    <x v="203"/>
    <n v="0"/>
    <n v="0.47399999999999998"/>
    <n v="0.57100000000000006"/>
    <n v="4"/>
    <x v="8"/>
    <n v="-7.8010000000000002"/>
    <n v="0"/>
    <n v="0.25900000000000001"/>
    <n v="3.2500000000000001E-2"/>
    <n v="1.07E-4"/>
    <n v="0.14400000000000002"/>
    <n v="0.439"/>
    <n v="139.709"/>
    <n v="171005"/>
    <n v="2.85"/>
    <n v="4"/>
    <n v="2018"/>
    <x v="3"/>
  </r>
  <r>
    <s v="2ISIE0MEDMdAF2LDMLrVD4', '5f4TpQdpCTgE1nmUpy2Sqx', '7MUpa3JKzH8bwvMcG5f7gC"/>
    <x v="203"/>
    <n v="0"/>
    <n v="0.59200000000000008"/>
    <n v="0.86499999999999999"/>
    <n v="1"/>
    <x v="9"/>
    <n v="-4.9210000000000003"/>
    <n v="1"/>
    <n v="0.10099999999999999"/>
    <n v="2.6899999999999997E-3"/>
    <n v="0"/>
    <n v="0.122"/>
    <n v="0.64300000000000002"/>
    <n v="129.92600000000002"/>
    <n v="268067"/>
    <n v="4.47"/>
    <n v="4"/>
    <n v="2011"/>
    <x v="3"/>
  </r>
  <r>
    <s v="2ISIE0MEDMdAF2LDMLrVD4', '16PGTkCaCsEuQpl9nkVzlF"/>
    <x v="203"/>
    <n v="0"/>
    <n v="0.73799999999999999"/>
    <n v="0.92"/>
    <n v="6"/>
    <x v="0"/>
    <n v="-4.1680000000000001"/>
    <n v="0"/>
    <n v="0.379"/>
    <n v="0.19800000000000001"/>
    <n v="0"/>
    <n v="0.38700000000000001"/>
    <n v="0.7609999999999999"/>
    <n v="140.119"/>
    <n v="342611"/>
    <n v="5.71"/>
    <n v="4"/>
    <n v="2014"/>
    <x v="3"/>
  </r>
  <r>
    <s v="2ISIE0MEDMdAF2LDMLrVD4', '3yBfMJRvM0LrPzR8hypjNq', '7MUpa3JKzH8bwvMcG5f7gC', '4S4kD5NBlgaq4YLBQSEMyY', '5uCKxKtWO5RI9ppgFahgP7"/>
    <x v="203"/>
    <n v="0"/>
    <n v="0.434"/>
    <n v="0.87400000000000011"/>
    <n v="6"/>
    <x v="0"/>
    <n v="-5.4560000000000004"/>
    <n v="1"/>
    <n v="0.32299999999999995"/>
    <n v="6.3400000000000001E-3"/>
    <n v="0"/>
    <n v="0.17"/>
    <n v="0.70400000000000007"/>
    <n v="166.321"/>
    <n v="246853"/>
    <n v="4.1100000000000003"/>
    <n v="4"/>
    <n v="2011"/>
    <x v="3"/>
  </r>
  <r>
    <s v="2ISIE0MEDMdAF2LDMLrVD4"/>
    <x v="203"/>
    <n v="0"/>
    <n v="0.54449999999999987"/>
    <n v="0.72422727272727261"/>
    <n v="6.3181818181818183"/>
    <x v="0"/>
    <n v="-7.2475454545454516"/>
    <n v="0.45454545454545453"/>
    <n v="0.28633181818181819"/>
    <n v="0.23653318181818184"/>
    <n v="1.1863636359999999E-7"/>
    <n v="0.26465"/>
    <n v="0.42159090909090913"/>
    <n v="112.60636363636362"/>
    <n v="225251.54545454544"/>
    <n v="3.75"/>
    <n v="3.8181818181818183"/>
    <n v="2007.090909090909"/>
    <x v="0"/>
  </r>
  <r>
    <s v="4bl5G5alHlwXuor3pljxca', '5rMphY9zUTPTfJtdUtT9bp"/>
    <x v="204"/>
    <n v="0"/>
    <n v="0.66400000000000003"/>
    <n v="0.7390000000000001"/>
    <n v="0"/>
    <x v="4"/>
    <n v="-5.9359999999999999"/>
    <n v="1"/>
    <n v="0.24199999999999999"/>
    <n v="3.7000000000000005E-2"/>
    <n v="5.4099999999999999E-6"/>
    <n v="5.8799999999999998E-2"/>
    <n v="0.84900000000000009"/>
    <n v="90.42"/>
    <n v="204093"/>
    <n v="3.4"/>
    <n v="4"/>
    <n v="1999"/>
    <x v="4"/>
  </r>
  <r>
    <s v="4bl5G5alHlwXuor3pljxca', '5cUqJ8FCTQZm6AAeTuHG2y"/>
    <x v="204"/>
    <n v="0"/>
    <n v="0.92200000000000004"/>
    <n v="0.69700000000000006"/>
    <n v="2"/>
    <x v="5"/>
    <n v="-6.3159999999999998"/>
    <n v="1"/>
    <n v="0.19899999999999998"/>
    <n v="1.4500000000000001E-2"/>
    <n v="1.52E-5"/>
    <n v="0.19800000000000001"/>
    <n v="0.371"/>
    <n v="100.93299999999999"/>
    <n v="282320"/>
    <n v="4.71"/>
    <n v="4"/>
    <n v="1999"/>
    <x v="4"/>
  </r>
  <r>
    <s v="4bl5G5alHlwXuor3pljxca', '2xIJg09fPM9z97qcEzF1Do', '6EHCF3FwSsJC6qABrUxBjg', '1022F0oL7IfaAHJHosWojW"/>
    <x v="204"/>
    <n v="0"/>
    <n v="0.76800000000000002"/>
    <n v="0.71700000000000008"/>
    <n v="0"/>
    <x v="4"/>
    <n v="-7.5190000000000001"/>
    <n v="1"/>
    <n v="0.37799999999999995"/>
    <n v="2.1299999999999999E-2"/>
    <n v="2.3499999999999999E-6"/>
    <n v="0.1"/>
    <n v="0.78700000000000003"/>
    <n v="207.727"/>
    <n v="270400"/>
    <n v="4.51"/>
    <n v="4"/>
    <n v="1999"/>
    <x v="4"/>
  </r>
  <r>
    <s v="4bl5G5alHlwXuor3pljxca', '71lUCWTZCxpraneTz963i0"/>
    <x v="204"/>
    <n v="0"/>
    <n v="0.69499999999999995"/>
    <n v="0.82499999999999996"/>
    <n v="2"/>
    <x v="5"/>
    <n v="-6.4110000000000005"/>
    <n v="1"/>
    <n v="9.98E-2"/>
    <n v="0.111"/>
    <n v="6.9300000000000004E-5"/>
    <n v="0.28800000000000003"/>
    <n v="0.63500000000000001"/>
    <n v="92.012"/>
    <n v="255360"/>
    <n v="4.26"/>
    <n v="4"/>
    <n v="1999"/>
    <x v="4"/>
  </r>
  <r>
    <s v="4bl5G5alHlwXuor3pljxca', '1RveGnAd4wvzn6LTEdzuoA', '2WP3doQV47ktHSgvHmCPIg"/>
    <x v="204"/>
    <n v="0"/>
    <n v="0.75599999999999989"/>
    <n v="0.65"/>
    <n v="9"/>
    <x v="3"/>
    <n v="-12.128"/>
    <n v="0"/>
    <n v="0.42499999999999999"/>
    <n v="8.8199999999999997E-3"/>
    <n v="0"/>
    <n v="0.31900000000000001"/>
    <n v="0.88099999999999989"/>
    <n v="92.38"/>
    <n v="263107"/>
    <n v="4.3899999999999997"/>
    <n v="4"/>
    <n v="2006"/>
    <x v="0"/>
  </r>
  <r>
    <s v="4bl5G5alHlwXuor3pljxca', '1Vq8wFGKhTnPSNhmkugKuL"/>
    <x v="204"/>
    <n v="0"/>
    <n v="0.79200000000000004"/>
    <n v="0.71799999999999997"/>
    <n v="2"/>
    <x v="5"/>
    <n v="-8.6560000000000006"/>
    <n v="1"/>
    <n v="8.7800000000000003E-2"/>
    <n v="9.8200000000000006E-3"/>
    <n v="4.5299999999999993E-3"/>
    <n v="8.2299999999999998E-2"/>
    <n v="0.59799999999999998"/>
    <n v="96.96"/>
    <n v="231320"/>
    <n v="3.86"/>
    <n v="4"/>
    <n v="1999"/>
    <x v="4"/>
  </r>
  <r>
    <s v="4bl5G5alHlwXuor3pljxca', '18jS3V7OkXYfDu3CEK6a0T', '7Hjn6KfID2UiFhxwRlFmuS"/>
    <x v="204"/>
    <n v="0"/>
    <n v="0.74299999999999999"/>
    <n v="0.59799999999999998"/>
    <n v="9"/>
    <x v="3"/>
    <n v="-11.779000000000002"/>
    <n v="1"/>
    <n v="0.22800000000000001"/>
    <n v="0.127"/>
    <n v="0"/>
    <n v="0.13800000000000001"/>
    <n v="0.70499999999999996"/>
    <n v="93.022999999999996"/>
    <n v="247280"/>
    <n v="4.12"/>
    <n v="4"/>
    <n v="2004"/>
    <x v="0"/>
  </r>
  <r>
    <s v="4bl5G5alHlwXuor3pljxca', '5VG85OdMaEtgMX3I57WtWh', '1RveGnAd4wvzn6LTEdzuoA', '6bgWnFFH00oIFGXJ75e2rm', '62HYizGzpe9nXWkOBEKTjE', '7pK0m8VqsHG9cfIvXdJgWr"/>
    <x v="204"/>
    <n v="0"/>
    <n v="0.91400000000000003"/>
    <n v="0.57799999999999996"/>
    <n v="1"/>
    <x v="9"/>
    <n v="-11.582000000000001"/>
    <n v="1"/>
    <n v="0.317"/>
    <n v="4.1200000000000001E-2"/>
    <n v="0"/>
    <n v="0.27200000000000002"/>
    <n v="0.83499999999999996"/>
    <n v="99.992000000000004"/>
    <n v="249560"/>
    <n v="4.16"/>
    <n v="4"/>
    <n v="2004"/>
    <x v="0"/>
  </r>
  <r>
    <s v="4bl5G5alHlwXuor3pljxca', '4RmueWJt4rKOlM8O2AeYsv', '5QoPmqq8UfE0zsTWkM3CQD', '1snB2gmRldNvnJJ6Epq9Jd"/>
    <x v="204"/>
    <n v="0"/>
    <n v="0.76400000000000001"/>
    <n v="0.55399999999999994"/>
    <n v="2"/>
    <x v="5"/>
    <n v="-11.197000000000001"/>
    <n v="1"/>
    <n v="0.21600000000000005"/>
    <n v="8.5900000000000004E-2"/>
    <n v="0"/>
    <n v="0.115"/>
    <n v="0.36899999999999999"/>
    <n v="99.996000000000009"/>
    <n v="240360"/>
    <n v="4.01"/>
    <n v="4"/>
    <n v="2004"/>
    <x v="0"/>
  </r>
  <r>
    <s v="4bl5G5alHlwXuor3pljxca', '1N3KJXJffBb2YyT8Cb3LUX', '2NRqTYLQICEx7xw4C8oLKr"/>
    <x v="204"/>
    <n v="0"/>
    <n v="0.66400000000000003"/>
    <n v="0.69599999999999995"/>
    <n v="9"/>
    <x v="3"/>
    <n v="-8.3929999999999989"/>
    <n v="0"/>
    <n v="0.41200000000000003"/>
    <n v="2.0299999999999999E-2"/>
    <n v="0"/>
    <n v="9.8799999999999999E-2"/>
    <n v="0.58299999999999996"/>
    <n v="88.652999999999977"/>
    <n v="248693"/>
    <n v="4.1399999999999997"/>
    <n v="4"/>
    <n v="2003"/>
    <x v="0"/>
  </r>
  <r>
    <s v="4bl5G5alHlwXuor3pljxca', '7Hjn6KfID2UiFhxwRlFmuS', '18jS3V7OkXYfDu3CEK6a0T"/>
    <x v="204"/>
    <n v="0"/>
    <n v="0.74"/>
    <n v="0.59"/>
    <n v="9"/>
    <x v="3"/>
    <n v="-11.839"/>
    <n v="1"/>
    <n v="0.23800000000000002"/>
    <n v="0.11"/>
    <n v="0"/>
    <n v="0.28499999999999998"/>
    <n v="0.69400000000000006"/>
    <n v="93.012999999999991"/>
    <n v="251000"/>
    <n v="4.18"/>
    <n v="4"/>
    <n v="2004"/>
    <x v="0"/>
  </r>
  <r>
    <s v="4bl5G5alHlwXuor3pljxca', '6g95LZVhUDESPfPO5SNQ1q', '5cUqJ8FCTQZm6AAeTuHG2y', '6ukmUi3bMLHrIPWAmv3VYB"/>
    <x v="204"/>
    <n v="0"/>
    <n v="0.66500000000000004"/>
    <n v="0.81799999999999995"/>
    <n v="1"/>
    <x v="9"/>
    <n v="-7.47"/>
    <n v="1"/>
    <n v="0.32200000000000001"/>
    <n v="0.42299999999999999"/>
    <n v="0"/>
    <n v="0.32299999999999995"/>
    <n v="0.75700000000000001"/>
    <n v="100.18700000000001"/>
    <n v="217880"/>
    <n v="3.63"/>
    <n v="4"/>
    <n v="2003"/>
    <x v="0"/>
  </r>
  <r>
    <s v="4bl5G5alHlwXuor3pljxca', '40IrRWxdQjHb3ehvLbHVoy"/>
    <x v="204"/>
    <n v="0"/>
    <n v="0.81499999999999995"/>
    <n v="0.72199999999999998"/>
    <n v="7"/>
    <x v="7"/>
    <n v="-6.0470000000000015"/>
    <n v="1"/>
    <n v="6.9800000000000001E-2"/>
    <n v="5.7499999999999999E-4"/>
    <n v="1.28E-6"/>
    <n v="0.107"/>
    <n v="0.58799999999999997"/>
    <n v="90.988"/>
    <n v="219707"/>
    <n v="3.66"/>
    <n v="4"/>
    <n v="2003"/>
    <x v="0"/>
  </r>
  <r>
    <s v="4bl5G5alHlwXuor3pljxca"/>
    <x v="204"/>
    <n v="0"/>
    <n v="0.77541666666666664"/>
    <n v="0.6176666666666667"/>
    <n v="4.5"/>
    <x v="8"/>
    <n v="-9.3110833333333343"/>
    <n v="0.58333333333333337"/>
    <n v="0.20865000000000003"/>
    <n v="0.16514166666666666"/>
    <n v="4.4365273333333337E-2"/>
    <n v="0.22698333333333331"/>
    <n v="0.55974999999999997"/>
    <n v="99.551333333333332"/>
    <n v="180576.58333333334"/>
    <n v="3.01"/>
    <n v="4.083333333333333"/>
    <n v="2001.0833333333333"/>
    <x v="0"/>
  </r>
  <r>
    <s v="4kV9mrNI60H24Jj55wjKfw"/>
    <x v="205"/>
    <n v="0"/>
    <n v="0.40533333333333332"/>
    <n v="0.82766666666666655"/>
    <n v="3"/>
    <x v="10"/>
    <n v="-6.5093333333333332"/>
    <n v="1"/>
    <n v="0.12733333333333333"/>
    <n v="2.9981593333333331E-2"/>
    <n v="0.28834211666666665"/>
    <n v="0.33800000000000002"/>
    <n v="0.30000000000000004"/>
    <n v="105.96966666666667"/>
    <n v="239586.66666666666"/>
    <n v="3.99"/>
    <n v="3.6666666666666665"/>
    <n v="2000.6666666666667"/>
    <x v="0"/>
  </r>
  <r>
    <s v="4RTk4F5xHy2NoKoakK56ry"/>
    <x v="206"/>
    <n v="0"/>
    <n v="0.92599999999999993"/>
    <n v="0.433"/>
    <n v="9"/>
    <x v="3"/>
    <n v="-8.0190000000000001"/>
    <n v="1"/>
    <n v="0.26899999999999996"/>
    <n v="0.871"/>
    <n v="1.99E-6"/>
    <n v="8.6400000000000005E-2"/>
    <n v="0.96"/>
    <n v="127.84100000000001"/>
    <n v="109373"/>
    <n v="1.82"/>
    <n v="4"/>
    <n v="2006"/>
    <x v="0"/>
  </r>
  <r>
    <s v="3kcQ94iDBwumLfddrCrse8', '4gSsv9FQDyXx0GUkZYha7v"/>
    <x v="207"/>
    <n v="0"/>
    <n v="0.74299999999999999"/>
    <n v="0.92099999999999993"/>
    <n v="1"/>
    <x v="9"/>
    <n v="-3.14"/>
    <n v="0"/>
    <n v="0.16399999999999998"/>
    <n v="0.3"/>
    <n v="2.7900000000000001E-5"/>
    <n v="0.29699999999999999"/>
    <n v="0.68299999999999994"/>
    <n v="126.06200000000001"/>
    <n v="142976"/>
    <n v="2.38"/>
    <n v="4"/>
    <n v="2020"/>
    <x v="1"/>
  </r>
  <r>
    <s v="3kcQ94iDBwumLfddrCrse8', '5o6l0TdcG1YWhuhJpjXVVh"/>
    <x v="207"/>
    <n v="0"/>
    <n v="0.627"/>
    <n v="0.93799999999999994"/>
    <n v="6"/>
    <x v="0"/>
    <n v="-4.9880000000000004"/>
    <n v="1"/>
    <n v="6.2199999999999998E-2"/>
    <n v="1.7399999999999998E-3"/>
    <n v="0.92"/>
    <n v="0.14099999999999999"/>
    <n v="0.745"/>
    <n v="123.916"/>
    <n v="170806"/>
    <n v="2.85"/>
    <n v="4"/>
    <n v="2020"/>
    <x v="1"/>
  </r>
  <r>
    <s v="3kcQ94iDBwumLfddrCrse8', '2cFzYhiHqYS7o8ZIM9WD22"/>
    <x v="207"/>
    <n v="0"/>
    <n v="0.65700000000000003"/>
    <n v="0.95900000000000007"/>
    <n v="1"/>
    <x v="9"/>
    <n v="-5.7039999999999997"/>
    <n v="1"/>
    <n v="0.10800000000000001"/>
    <n v="2.0799999999999999E-2"/>
    <n v="0.90700000000000003"/>
    <n v="7.6600000000000001E-2"/>
    <n v="0.39700000000000002"/>
    <n v="128.00700000000001"/>
    <n v="162000"/>
    <n v="2.7"/>
    <n v="4"/>
    <n v="2020"/>
    <x v="1"/>
  </r>
  <r>
    <s v="3kcQ94iDBwumLfddrCrse8"/>
    <x v="207"/>
    <n v="0"/>
    <n v="0.69120000000000004"/>
    <n v="0.81859999999999999"/>
    <n v="3.2"/>
    <x v="10"/>
    <n v="-5.8351999999999986"/>
    <n v="0.8"/>
    <n v="5.738E-2"/>
    <n v="1.8679999999999999E-2"/>
    <n v="0.32466399999999995"/>
    <n v="0.11413999999999999"/>
    <n v="0.66520000000000012"/>
    <n v="123.8022"/>
    <n v="180624.6"/>
    <n v="3.01"/>
    <n v="4"/>
    <n v="2019.2"/>
    <x v="3"/>
  </r>
  <r>
    <s v="6BkXYH4pJAfVKa7o2I7Ls1"/>
    <x v="208"/>
    <n v="0"/>
    <n v="0.53839999999999999"/>
    <n v="0.30393333333333333"/>
    <n v="3.6"/>
    <x v="10"/>
    <n v="-16.932333333333332"/>
    <n v="0.93333333333333335"/>
    <n v="5.6726666666666668E-2"/>
    <n v="0.76576"/>
    <n v="9.7863190000000003E-2"/>
    <n v="0.13796666666666668"/>
    <n v="0.50960000000000005"/>
    <n v="117.56813333333334"/>
    <n v="285771.59999999998"/>
    <n v="4.76"/>
    <n v="3.7333333333333334"/>
    <n v="2005"/>
    <x v="0"/>
  </r>
  <r>
    <s v="6dLGrJfOwF5gdyI8Ga7b76"/>
    <x v="209"/>
    <n v="0"/>
    <n v="0.61914285714285722"/>
    <n v="0.46642857142857147"/>
    <n v="6.5714285714285712"/>
    <x v="0"/>
    <n v="-8.0135714285714279"/>
    <n v="0.5714285714285714"/>
    <n v="9.7142857142857156E-2"/>
    <n v="0.4353285714285714"/>
    <n v="4.648934285714286E-3"/>
    <n v="0.11641428571428572"/>
    <n v="0.35895714285714281"/>
    <n v="113.73799999999999"/>
    <n v="188428.42857142858"/>
    <n v="3.14"/>
    <n v="4.1428571428571432"/>
    <n v="2020"/>
    <x v="1"/>
  </r>
  <r>
    <s v="0Wv8mXdyQifZvmp6SKXRwr"/>
    <x v="210"/>
    <n v="0"/>
    <n v="0.28210273972602751"/>
    <n v="0.19933972602739727"/>
    <n v="5.1008717310087173"/>
    <x v="1"/>
    <n v="-23.060630136986308"/>
    <n v="0.66749688667496887"/>
    <n v="8.7532503113325028E-2"/>
    <n v="0.85112041547945116"/>
    <n v="0.564126558792029"/>
    <n v="0.45555205479452021"/>
    <n v="0.12040170610211708"/>
    <n v="105.527811955168"/>
    <n v="394280.05105853052"/>
    <n v="6.57"/>
    <n v="3.6961394769613949"/>
    <n v="2012.5118306351183"/>
    <x v="3"/>
  </r>
  <r>
    <s v="2FO7ma9WG3Zc4rg3KN5Lb8"/>
    <x v="211"/>
    <n v="0"/>
    <n v="0.23665"/>
    <n v="0.78721428571428576"/>
    <n v="5.2142857142857144"/>
    <x v="1"/>
    <n v="-2.4932142857142852"/>
    <n v="0.6428571428571429"/>
    <n v="5.3078571428571433E-2"/>
    <n v="9.1661928571430001E-4"/>
    <n v="0.50972507857142857"/>
    <n v="0.22815000000000002"/>
    <n v="0.45057142857142857"/>
    <n v="140.99414285714286"/>
    <n v="183607.64285714287"/>
    <n v="3.06"/>
    <n v="3.7857142857142856"/>
    <n v="2001"/>
    <x v="0"/>
  </r>
  <r>
    <s v="5iPG4mWLRbpAGfbARCNdMw"/>
    <x v="212"/>
    <n v="0"/>
    <n v="0.66289999999999993"/>
    <n v="0.46660000000000001"/>
    <n v="4.7"/>
    <x v="8"/>
    <n v="-5.7703999999999995"/>
    <n v="0.7"/>
    <n v="3.3219999999999993E-2"/>
    <n v="0.77750000000000008"/>
    <n v="0"/>
    <n v="0.17424000000000001"/>
    <n v="0.55030000000000001"/>
    <n v="122.47170000000001"/>
    <n v="199593.7"/>
    <n v="3.33"/>
    <n v="4.0999999999999996"/>
    <n v="2015"/>
    <x v="3"/>
  </r>
  <r>
    <s v="7co7jZCC8ObXX6AfmA2mkc"/>
    <x v="213"/>
    <n v="0"/>
    <n v="0.51652380952380972"/>
    <n v="0.81076190476190457"/>
    <n v="5.0952380952380949"/>
    <x v="1"/>
    <n v="-4.2680952380952375"/>
    <n v="0.90476190476190477"/>
    <n v="6.8190476190476204E-2"/>
    <n v="0.1094840666666667"/>
    <n v="5.11538095238E-5"/>
    <n v="0.17409047619047618"/>
    <n v="0.39580952380952378"/>
    <n v="128.45676190476192"/>
    <n v="228565.71428571429"/>
    <n v="3.81"/>
    <n v="3.9523809523809526"/>
    <n v="2003.4285714285713"/>
    <x v="0"/>
  </r>
  <r>
    <s v="7Ag9rE3TeKZEouiJYszXyD"/>
    <x v="214"/>
    <n v="0"/>
    <n v="0.6052727272727273"/>
    <n v="0.77490909090909088"/>
    <n v="6.1818181818181817"/>
    <x v="0"/>
    <n v="-4.789545454545455"/>
    <n v="0.72727272727272729"/>
    <n v="3.9318181818181815E-2"/>
    <n v="0.23991454545454546"/>
    <n v="1.4358845454545455E-2"/>
    <n v="0.14397272727272728"/>
    <n v="0.57009090909090909"/>
    <n v="117.90672727272727"/>
    <n v="287369.72727272729"/>
    <n v="4.79"/>
    <n v="3.9090909090909092"/>
    <n v="2003"/>
    <x v="0"/>
  </r>
  <r>
    <s v="26cyEknjBMpiYPYK2zi974"/>
    <x v="215"/>
    <n v="0"/>
    <n v="0.55100000000000005"/>
    <n v="0.51333333333333331"/>
    <n v="5.666666666666667"/>
    <x v="1"/>
    <n v="-10.907999999999999"/>
    <n v="0.33333333333333331"/>
    <n v="5.2333333333333336E-2"/>
    <n v="0.42766666666666669"/>
    <n v="0.13808833333333334"/>
    <n v="0.26753333333333335"/>
    <n v="0.56300000000000006"/>
    <n v="136.05099999999999"/>
    <n v="205955.33333333334"/>
    <n v="3.43"/>
    <n v="4"/>
    <n v="2015"/>
    <x v="3"/>
  </r>
  <r>
    <s v="4hkECc50i9yRrB63KqrEJT"/>
    <x v="216"/>
    <n v="0"/>
    <n v="0.71850000000000003"/>
    <n v="0.70599999999999996"/>
    <n v="3.5"/>
    <x v="10"/>
    <n v="-6.4580000000000002"/>
    <n v="1"/>
    <n v="0.182"/>
    <n v="0.12190000000000001"/>
    <n v="2.0800000000000003E-3"/>
    <n v="0.22419999999999998"/>
    <n v="0.70650000000000002"/>
    <n v="86.202500000000001"/>
    <n v="238820"/>
    <n v="3.98"/>
    <n v="4"/>
    <n v="2007"/>
    <x v="0"/>
  </r>
  <r>
    <s v="1fP1kVBRAHIHibEFVYdjCV"/>
    <x v="216"/>
    <n v="0"/>
    <n v="0.75"/>
    <n v="0.58299999999999996"/>
    <n v="10"/>
    <x v="2"/>
    <n v="-6.6059999999999999"/>
    <n v="0"/>
    <n v="0.24399999999999999"/>
    <n v="0.245"/>
    <n v="0"/>
    <n v="0.13600000000000001"/>
    <n v="0.628"/>
    <n v="91.103999999999999"/>
    <n v="245827"/>
    <n v="4.0999999999999996"/>
    <n v="4"/>
    <n v="2007"/>
    <x v="0"/>
  </r>
  <r>
    <s v="6vXB97e7q9SQpybrHutTc2"/>
    <x v="217"/>
    <n v="0"/>
    <n v="0.4587"/>
    <n v="0.84050000000000014"/>
    <n v="4.0999999999999996"/>
    <x v="8"/>
    <n v="-6.6610999999999994"/>
    <n v="0.8"/>
    <n v="4.6659999999999993E-2"/>
    <n v="1.08796E-2"/>
    <n v="1.8019929999999997E-2"/>
    <n v="0.10595000000000002"/>
    <n v="0.58399999999999996"/>
    <n v="136.75609999999998"/>
    <n v="208587.9"/>
    <n v="3.48"/>
    <n v="3.9"/>
    <n v="2008"/>
    <x v="0"/>
  </r>
  <r>
    <s v="0BSNfFPlI0efsuZljJtknX', '7KT19dObRj1T5OgnyQFm4C', '0o9k6CmDuy07gP28ov82wp"/>
    <x v="218"/>
    <n v="0"/>
    <n v="0.75300000000000011"/>
    <n v="0.88749999999999996"/>
    <n v="9"/>
    <x v="3"/>
    <n v="-6.988999999999999"/>
    <n v="1"/>
    <n v="4.5399999999999996E-2"/>
    <n v="1.5665000000000001E-4"/>
    <n v="0.18115000000000001"/>
    <n v="9.8299999999999998E-2"/>
    <n v="0.63500000000000001"/>
    <n v="122.9975"/>
    <n v="347318"/>
    <n v="5.79"/>
    <n v="4"/>
    <n v="2018"/>
    <x v="3"/>
  </r>
  <r>
    <s v="0BSNfFPlI0efsuZljJtknX', '0o9k6CmDuy07gP28ov82wp"/>
    <x v="218"/>
    <n v="0"/>
    <n v="0.79849999999999999"/>
    <n v="0.86250000000000004"/>
    <n v="6"/>
    <x v="0"/>
    <n v="-5.9119999999999999"/>
    <n v="0.5"/>
    <n v="7.6249999999999998E-2"/>
    <n v="1.9350000000000001E-3"/>
    <n v="0.67999999999999994"/>
    <n v="0.1032"/>
    <n v="0.70350000000000001"/>
    <n v="124"/>
    <n v="432683.5"/>
    <n v="7.21"/>
    <n v="4"/>
    <n v="2019"/>
    <x v="3"/>
  </r>
  <r>
    <s v="0BSNfFPlI0efsuZljJtknX"/>
    <x v="218"/>
    <n v="0"/>
    <n v="0.83899999999999997"/>
    <n v="0.91674999999999995"/>
    <n v="5"/>
    <x v="1"/>
    <n v="-7.3150000000000004"/>
    <n v="0.25"/>
    <n v="8.055000000000001E-2"/>
    <n v="1.8407499999999999E-3"/>
    <n v="0.86575000000000002"/>
    <n v="0.17440000000000003"/>
    <n v="0.41100000000000003"/>
    <n v="122.99074999999999"/>
    <n v="389468.5"/>
    <n v="6.49"/>
    <n v="4"/>
    <n v="2017.5"/>
    <x v="3"/>
  </r>
  <r>
    <s v="3jb4MhCffqRfqQARcAKjvl', '2Qu0gRrkqyff7e7JXOVNWf', '1f3ubTd6eyxuy30ddDJQQa"/>
    <x v="219"/>
    <n v="0"/>
    <n v="0.502"/>
    <n v="0.33100000000000002"/>
    <n v="4"/>
    <x v="8"/>
    <n v="-13.574000000000002"/>
    <n v="0"/>
    <n v="3.5499999999999997E-2"/>
    <n v="0.82799999999999996"/>
    <n v="6.9199999999999998E-2"/>
    <n v="0.67"/>
    <n v="0.45399999999999996"/>
    <n v="113.959"/>
    <n v="251387"/>
    <n v="4.1900000000000004"/>
    <n v="4"/>
    <n v="2006"/>
    <x v="0"/>
  </r>
  <r>
    <s v="3jb4MhCffqRfqQARcAKjvl', '2Qu0gRrkqyff7e7JXOVNWf', '5Whpe2T4U9OyDdJw56bIZV"/>
    <x v="219"/>
    <n v="0"/>
    <n v="0.69799999999999995"/>
    <n v="0.17399999999999999"/>
    <n v="1"/>
    <x v="9"/>
    <n v="-14.929"/>
    <n v="0"/>
    <n v="3.6200000000000003E-2"/>
    <n v="0.88400000000000001"/>
    <n v="2.9399999999999999E-2"/>
    <n v="0.14099999999999999"/>
    <n v="0.42100000000000004"/>
    <n v="121.37299999999999"/>
    <n v="312533"/>
    <n v="5.21"/>
    <n v="4"/>
    <n v="2006"/>
    <x v="0"/>
  </r>
  <r>
    <s v="3jb4MhCffqRfqQARcAKjvl', '2Qu0gRrkqyff7e7JXOVNWf', '4QANy5biXsZ9UUyVuXPPsM"/>
    <x v="219"/>
    <n v="0"/>
    <n v="0.48100000000000004"/>
    <n v="0.23699999999999999"/>
    <n v="9"/>
    <x v="3"/>
    <n v="-11.135"/>
    <n v="1"/>
    <n v="2.9499999999999998E-2"/>
    <n v="0.85799999999999998"/>
    <n v="3.7100000000000001E-6"/>
    <n v="0.16800000000000001"/>
    <n v="0.36799999999999999"/>
    <n v="75.328999999999994"/>
    <n v="210507"/>
    <n v="3.51"/>
    <n v="4"/>
    <n v="2006"/>
    <x v="0"/>
  </r>
  <r>
    <s v="3jb4MhCffqRfqQARcAKjvl', '2Qu0gRrkqyff7e7JXOVNWf', '2DHHYHIAKfgSym4HjjLOk0"/>
    <x v="219"/>
    <n v="0"/>
    <n v="0.44500000000000001"/>
    <n v="0.33"/>
    <n v="7"/>
    <x v="7"/>
    <n v="-14.075999999999999"/>
    <n v="1"/>
    <n v="3.2300000000000002E-2"/>
    <n v="0.87400000000000011"/>
    <n v="0.35"/>
    <n v="0.25900000000000001"/>
    <n v="0.26800000000000002"/>
    <n v="126.645"/>
    <n v="332627"/>
    <n v="5.54"/>
    <n v="4"/>
    <n v="2006"/>
    <x v="0"/>
  </r>
  <r>
    <s v="3jb4MhCffqRfqQARcAKjvl', '2Qu0gRrkqyff7e7JXOVNWf"/>
    <x v="219"/>
    <n v="0"/>
    <n v="0.46174999999999999"/>
    <n v="0.34437499999999999"/>
    <n v="5.5"/>
    <x v="1"/>
    <n v="-13.618375000000002"/>
    <n v="0.875"/>
    <n v="4.6825000000000006E-2"/>
    <n v="0.92237500000000017"/>
    <n v="0.69899999999999995"/>
    <n v="0.29827499999999996"/>
    <n v="0.51400000000000001"/>
    <n v="131.23975000000002"/>
    <n v="387545"/>
    <n v="6.46"/>
    <n v="3.5"/>
    <n v="2006"/>
    <x v="0"/>
  </r>
  <r>
    <s v="6ZULITXmOFWJwJKilsFRm7"/>
    <x v="220"/>
    <n v="0"/>
    <n v="0.38600000000000001"/>
    <n v="0.97199999999999998"/>
    <n v="1"/>
    <x v="9"/>
    <n v="-8.3379999999999992"/>
    <n v="1"/>
    <n v="0.28699999999999998"/>
    <n v="1.26E-5"/>
    <n v="0.745"/>
    <n v="0.37200000000000011"/>
    <n v="0.17600000000000002"/>
    <n v="173.12099999999995"/>
    <n v="281240"/>
    <n v="4.6900000000000004"/>
    <n v="4"/>
    <n v="2004"/>
    <x v="0"/>
  </r>
  <r>
    <s v="7qW5dUnqR6DHRQzJu8GDUX"/>
    <x v="221"/>
    <n v="0"/>
    <n v="0.42120833333333341"/>
    <n v="0.63720833333333349"/>
    <n v="5.958333333333333"/>
    <x v="1"/>
    <n v="-7.231583333333333"/>
    <n v="0.875"/>
    <n v="3.0970833333333333E-2"/>
    <n v="0.23823208333333334"/>
    <n v="0.11744471791666668"/>
    <n v="0.17288333333333336"/>
    <n v="0.63829166666666659"/>
    <n v="126.10487499999999"/>
    <n v="266389.45833333331"/>
    <n v="4.4400000000000004"/>
    <n v="3.9583333333333335"/>
    <n v="2003"/>
    <x v="0"/>
  </r>
  <r>
    <s v="77i77txKM79mxoukQFNaMm"/>
    <x v="222"/>
    <n v="0"/>
    <n v="0.5078571428571429"/>
    <n v="0.68349999999999989"/>
    <n v="5.1428571428571432"/>
    <x v="1"/>
    <n v="-7.6139285714285716"/>
    <n v="0.5714285714285714"/>
    <n v="4.8621428571428572E-2"/>
    <n v="0.28631428571428569"/>
    <n v="0.22951417999999998"/>
    <n v="0.10922857142857144"/>
    <n v="0.71085714285714297"/>
    <n v="122.96457142857143"/>
    <n v="305471.42857142858"/>
    <n v="5.09"/>
    <n v="3.7142857142857144"/>
    <n v="2002"/>
    <x v="0"/>
  </r>
  <r>
    <s v="7MEj17gnLFkwhUgEyYbelZ"/>
    <x v="223"/>
    <n v="0"/>
    <n v="0.54569999999999996"/>
    <n v="0.54990000000000006"/>
    <n v="5.2"/>
    <x v="1"/>
    <n v="-11.0939"/>
    <n v="0.6"/>
    <n v="4.929E-2"/>
    <n v="0.62139999999999995"/>
    <n v="3.7508819999999998E-2"/>
    <n v="0.20293999999999998"/>
    <n v="0.69200000000000006"/>
    <n v="121.6199"/>
    <n v="289953.5"/>
    <n v="4.83"/>
    <n v="3.8"/>
    <n v="1991"/>
    <x v="4"/>
  </r>
  <r>
    <s v="6P0Fq4T96knBUXswTzVUO8"/>
    <x v="224"/>
    <n v="0"/>
    <n v="0.69266666666666676"/>
    <n v="0.13023333333333334"/>
    <n v="7.666666666666667"/>
    <x v="7"/>
    <n v="-21.282"/>
    <n v="0.66666666666666663"/>
    <n v="0.45256666666666662"/>
    <n v="0.79033333333333333"/>
    <n v="1.9266666666699999E-5"/>
    <n v="0.33666666666666667"/>
    <n v="0.52066666666666661"/>
    <n v="90.355999999999995"/>
    <n v="121844.33333333333"/>
    <n v="2.0299999999999998"/>
    <n v="4"/>
    <n v="1997.6666666666667"/>
    <x v="4"/>
  </r>
  <r>
    <s v="2OY2rdBFndYAPswxlpaFUw"/>
    <x v="225"/>
    <n v="0"/>
    <n v="0.5"/>
    <n v="0.151"/>
    <n v="0"/>
    <x v="4"/>
    <n v="-14.952"/>
    <n v="1"/>
    <n v="7.6399999999999996E-2"/>
    <n v="0.97"/>
    <n v="2.9200000000000002E-5"/>
    <n v="0.10300000000000001"/>
    <n v="0.48499999999999999"/>
    <n v="167.197"/>
    <n v="178440"/>
    <n v="2.97"/>
    <n v="4"/>
    <n v="2012"/>
    <x v="3"/>
  </r>
  <r>
    <s v="71XOS5IWuGMV9rTICY3LRr', '0jSoCYPN9A69XCLdF0USBj"/>
    <x v="226"/>
    <n v="0"/>
    <n v="0.27500000000000002"/>
    <n v="0.7609999999999999"/>
    <n v="2"/>
    <x v="5"/>
    <n v="-9.109"/>
    <n v="1"/>
    <n v="8.0100000000000005E-2"/>
    <n v="2.41E-2"/>
    <n v="4.1200000000000004E-3"/>
    <n v="0.311"/>
    <n v="3.9699999999999999E-2"/>
    <n v="128.54900000000001"/>
    <n v="319000"/>
    <n v="5.32"/>
    <n v="4"/>
    <n v="2016"/>
    <x v="3"/>
  </r>
  <r>
    <s v="71XOS5IWuGMV9rTICY3LRr', '1g1dXEnhkvMtyZJDDQEjO7"/>
    <x v="226"/>
    <n v="0"/>
    <n v="0.33200000000000002"/>
    <n v="0.58299999999999996"/>
    <n v="0"/>
    <x v="4"/>
    <n v="-10.564"/>
    <n v="1"/>
    <n v="9.6000000000000002E-2"/>
    <n v="0.32100000000000001"/>
    <n v="1.6000000000000001E-4"/>
    <n v="0.96599999999999997"/>
    <n v="0.28300000000000003"/>
    <n v="80.14"/>
    <n v="308600"/>
    <n v="5.14"/>
    <n v="4"/>
    <n v="2016"/>
    <x v="3"/>
  </r>
  <r>
    <s v="71XOS5IWuGMV9rTICY3LRr', '4RYSj5wRmurMHnqJZtBq61', '3L06eylvgeEkGmkNyi4uPo"/>
    <x v="226"/>
    <n v="0"/>
    <n v="0.253"/>
    <n v="0.23199999999999998"/>
    <n v="0"/>
    <x v="4"/>
    <n v="-14.276"/>
    <n v="1"/>
    <n v="3.32E-2"/>
    <n v="0.78900000000000003"/>
    <n v="1.99E-6"/>
    <n v="0.16899999999999998"/>
    <n v="0.20899999999999999"/>
    <n v="140.19"/>
    <n v="230800"/>
    <n v="3.85"/>
    <n v="3"/>
    <n v="2016"/>
    <x v="3"/>
  </r>
  <r>
    <s v="71XOS5IWuGMV9rTICY3LRr', '0d0ICZg8jE6D2RkDHCTIVq"/>
    <x v="226"/>
    <n v="0"/>
    <n v="0.28849999999999998"/>
    <n v="0.61749999999999994"/>
    <n v="6.5"/>
    <x v="0"/>
    <n v="-12.0365"/>
    <n v="1"/>
    <n v="5.4199999999999998E-2"/>
    <n v="0.57200000000000006"/>
    <n v="2.0746399999999998E-2"/>
    <n v="0.65649999999999997"/>
    <n v="0.3795"/>
    <n v="120.51750000000001"/>
    <n v="265520"/>
    <n v="4.43"/>
    <n v="4"/>
    <n v="2016"/>
    <x v="3"/>
  </r>
  <r>
    <s v="71XOS5IWuGMV9rTICY3LRr', '4Rilv3zEWc4bZ4VF8W5I0V', '5klVGHTcfeyOH7iC28wVJo"/>
    <x v="226"/>
    <n v="0"/>
    <n v="0.25900000000000001"/>
    <n v="0.50950000000000006"/>
    <n v="3"/>
    <x v="10"/>
    <n v="-9.714500000000001"/>
    <n v="0.5"/>
    <n v="4.7449999999999999E-2"/>
    <n v="0.23249999999999998"/>
    <n v="1.405E-2"/>
    <n v="0.52700000000000002"/>
    <n v="0.21300000000000002"/>
    <n v="142.428"/>
    <n v="305766.5"/>
    <n v="5.0999999999999996"/>
    <n v="4"/>
    <n v="2016"/>
    <x v="3"/>
  </r>
  <r>
    <s v="71XOS5IWuGMV9rTICY3LRr', '3DJuBJtjHdjAXlpIZCltTR"/>
    <x v="226"/>
    <n v="0"/>
    <n v="0.51750000000000007"/>
    <n v="0.76550000000000007"/>
    <n v="4.5"/>
    <x v="8"/>
    <n v="-9.1890000000000001"/>
    <n v="1"/>
    <n v="4.1450000000000001E-2"/>
    <n v="1.3999999999999999E-2"/>
    <n v="1.0344999999999999E-4"/>
    <n v="0.42049999999999998"/>
    <n v="0.22599999999999998"/>
    <n v="123.51349999999999"/>
    <n v="380560"/>
    <n v="6.34"/>
    <n v="4.5"/>
    <n v="2016"/>
    <x v="3"/>
  </r>
  <r>
    <s v="71XOS5IWuGMV9rTICY3LRr', '2LUJNxXhenSOfHKFzaWxca', '7nAI2OLXhqA6ooDjrlcapb"/>
    <x v="226"/>
    <n v="0"/>
    <n v="0.23399999999999999"/>
    <n v="0.77900000000000003"/>
    <n v="2"/>
    <x v="5"/>
    <n v="-7.9879999999999987"/>
    <n v="0"/>
    <n v="8.1600000000000006E-2"/>
    <n v="8.3499999999999998E-3"/>
    <n v="4.9299999999999995E-4"/>
    <n v="0.35700000000000004"/>
    <n v="0.16800000000000001"/>
    <n v="142.48699999999999"/>
    <n v="407973"/>
    <n v="6.8"/>
    <n v="4"/>
    <n v="2016"/>
    <x v="3"/>
  </r>
  <r>
    <s v="5L1FyW3dQV3UOvP4LTSwg0"/>
    <x v="227"/>
    <n v="0"/>
    <n v="0.53987499999999988"/>
    <n v="0.60362500000000008"/>
    <n v="3.625"/>
    <x v="10"/>
    <n v="-10.182124999999999"/>
    <n v="0.375"/>
    <n v="4.5562500000000006E-2"/>
    <n v="0.23042874999999999"/>
    <n v="0.19736342500000001"/>
    <n v="0.16267500000000001"/>
    <n v="0.21453749999999999"/>
    <n v="118.27737499999999"/>
    <n v="315318.375"/>
    <n v="5.26"/>
    <n v="3.875"/>
    <n v="2004"/>
    <x v="0"/>
  </r>
  <r>
    <s v="1v1vjWAvtq65jKlSXdQX5v"/>
    <x v="228"/>
    <n v="0"/>
    <n v="0.53600000000000003"/>
    <n v="0.42149999999999999"/>
    <n v="2.5"/>
    <x v="5"/>
    <n v="-11.288499999999999"/>
    <n v="1"/>
    <n v="3.6449999999999996E-2"/>
    <n v="0.61450000000000005"/>
    <n v="3.6450000000000002E-4"/>
    <n v="0.28400000000000003"/>
    <n v="0.46950000000000003"/>
    <n v="114.66"/>
    <n v="226226.5"/>
    <n v="3.77"/>
    <n v="4"/>
    <n v="2012"/>
    <x v="3"/>
  </r>
  <r>
    <s v="5ooynmas26eY3HHGhLnqYp"/>
    <x v="229"/>
    <n v="0"/>
    <n v="0.66400000000000003"/>
    <n v="0.30099999999999999"/>
    <n v="6"/>
    <x v="0"/>
    <n v="-20.734999999999999"/>
    <n v="1"/>
    <n v="4.1700000000000001E-2"/>
    <n v="0.30099999999999999"/>
    <n v="0.86900000000000011"/>
    <n v="9.3799999999999994E-2"/>
    <n v="0.42599999999999999"/>
    <n v="108.41"/>
    <n v="264440"/>
    <n v="4.41"/>
    <n v="4"/>
    <n v="1998"/>
    <x v="4"/>
  </r>
  <r>
    <s v="5HvqUTF9r8jJ380Csscurx"/>
    <x v="230"/>
    <n v="0"/>
    <n v="0.45100000000000001"/>
    <n v="0.48899999999999999"/>
    <n v="10"/>
    <x v="2"/>
    <n v="-9.3160000000000007"/>
    <n v="1"/>
    <n v="4.8599999999999997E-2"/>
    <n v="0.33200000000000002"/>
    <n v="1.64E-6"/>
    <n v="8.2699999999999996E-2"/>
    <n v="0.45200000000000001"/>
    <n v="161.98500000000001"/>
    <n v="217800"/>
    <n v="3.63"/>
    <n v="4"/>
    <n v="2003"/>
    <x v="0"/>
  </r>
  <r>
    <s v="63bpEjk4sLdcwcMq0BRQb8"/>
    <x v="231"/>
    <n v="0"/>
    <n v="0.51449999999999996"/>
    <n v="0.42000000000000004"/>
    <n v="5.5"/>
    <x v="1"/>
    <n v="-8.64"/>
    <n v="1"/>
    <n v="4.3400000000000001E-2"/>
    <n v="0.48399999999999999"/>
    <n v="4.8199999999999999E-5"/>
    <n v="9.7500000000000003E-2"/>
    <n v="0.65649999999999997"/>
    <n v="162.27450000000002"/>
    <n v="241580"/>
    <n v="4.03"/>
    <n v="3.5"/>
    <n v="2003"/>
    <x v="0"/>
  </r>
  <r>
    <s v="2u4qkFm7K2DYYpzHAva4iz"/>
    <x v="232"/>
    <n v="0"/>
    <n v="0.62175000000000002"/>
    <n v="0.39549999999999996"/>
    <n v="9.25"/>
    <x v="3"/>
    <n v="-10.311"/>
    <n v="1"/>
    <n v="7.5324999999999989E-2"/>
    <n v="0.45650000000000002"/>
    <n v="0.2225"/>
    <n v="0.10362499999999999"/>
    <n v="0.71625000000000005"/>
    <n v="103.10475"/>
    <n v="198793.25"/>
    <n v="3.31"/>
    <n v="3.75"/>
    <n v="2003"/>
    <x v="0"/>
  </r>
  <r>
    <s v="60VxFdgPRsdMVBreI82aQ3"/>
    <x v="233"/>
    <n v="0"/>
    <n v="0.60533333333333339"/>
    <n v="0.46100000000000002"/>
    <n v="5.666666666666667"/>
    <x v="1"/>
    <n v="-10.230666666666666"/>
    <n v="0.33333333333333331"/>
    <n v="5.4799999999999995E-2"/>
    <n v="0.55133333333333334"/>
    <n v="1.71831E-2"/>
    <n v="0.11756666666666665"/>
    <n v="0.69233333333333336"/>
    <n v="114.95733333333334"/>
    <n v="144480"/>
    <n v="2.41"/>
    <n v="4"/>
    <n v="2003"/>
    <x v="0"/>
  </r>
  <r>
    <s v="7m09z1lmXLIvyBWomWAHfw"/>
    <x v="234"/>
    <n v="0"/>
    <n v="0.40899999999999997"/>
    <n v="0.51300000000000001"/>
    <n v="10"/>
    <x v="2"/>
    <n v="-8.85"/>
    <n v="0"/>
    <n v="0.17"/>
    <n v="0.17399999999999999"/>
    <n v="3.4800000000000001E-6"/>
    <n v="0.23600000000000002"/>
    <n v="0.60299999999999998"/>
    <n v="204.828"/>
    <n v="235693"/>
    <n v="3.93"/>
    <n v="4"/>
    <n v="2003"/>
    <x v="0"/>
  </r>
  <r>
    <s v="1tHrtpy9Ru4609yHRb2c9j"/>
    <x v="235"/>
    <n v="0"/>
    <n v="0.53299999999999992"/>
    <n v="0.254"/>
    <n v="4"/>
    <x v="8"/>
    <n v="-10.427999999999999"/>
    <n v="1"/>
    <n v="8.8400000000000006E-2"/>
    <n v="0.94499999999999995"/>
    <n v="0"/>
    <n v="0.23699999999999999"/>
    <n v="0.66799999999999993"/>
    <n v="91.381"/>
    <n v="157760"/>
    <n v="2.63"/>
    <n v="3"/>
    <n v="2003"/>
    <x v="0"/>
  </r>
  <r>
    <s v="4tZChqH7ojXYCtE6P8OjQy"/>
    <x v="236"/>
    <n v="0"/>
    <n v="0.54375000000000007"/>
    <n v="0.83274999999999999"/>
    <n v="8.5"/>
    <x v="6"/>
    <n v="-6.6344999999999992"/>
    <n v="0.75"/>
    <n v="5.0849999999999999E-2"/>
    <n v="5.2674999999999998E-4"/>
    <n v="1.9837500000000001E-2"/>
    <n v="0.45024999999999998"/>
    <n v="0.72575000000000001"/>
    <n v="144.85324999999997"/>
    <n v="286703.5"/>
    <n v="4.78"/>
    <n v="4"/>
    <n v="2006"/>
    <x v="0"/>
  </r>
  <r>
    <s v="4OnOESZkm6NZkzcsfTq3WZ"/>
    <x v="237"/>
    <n v="0"/>
    <n v="0.41499999999999998"/>
    <n v="0.89800000000000002"/>
    <n v="6"/>
    <x v="0"/>
    <n v="-3.859"/>
    <n v="0"/>
    <n v="3.9899999999999998E-2"/>
    <n v="4.0399999999999998E-2"/>
    <n v="4.1999999999999998E-5"/>
    <n v="0.249"/>
    <n v="0.97499999999999998"/>
    <n v="87.915000000000006"/>
    <n v="203017"/>
    <n v="3.38"/>
    <n v="4"/>
    <n v="2015"/>
    <x v="3"/>
  </r>
  <r>
    <s v="5REHfa3YDopGOzrxwTsPvH', '4IVAbR2w4JJNJDDRFP3E83"/>
    <x v="238"/>
    <n v="0"/>
    <n v="0.63400000000000001"/>
    <n v="0.83150000000000002"/>
    <n v="6"/>
    <x v="0"/>
    <n v="-3.923"/>
    <n v="1"/>
    <n v="0.33050000000000002"/>
    <n v="0.55600000000000005"/>
    <n v="5.3850000000000002E-4"/>
    <n v="0.28600000000000003"/>
    <n v="0.90349999999999997"/>
    <n v="75.537000000000006"/>
    <n v="238600"/>
    <n v="3.98"/>
    <n v="2.5"/>
    <n v="2020"/>
    <x v="1"/>
  </r>
  <r>
    <s v="5REHfa3YDopGOzrxwTsPvH', '6U3ybJ9UHNKEdsH7ktGBZ7"/>
    <x v="238"/>
    <n v="0"/>
    <n v="0.83566666666666667"/>
    <n v="0.68033333333333335"/>
    <n v="11"/>
    <x v="11"/>
    <n v="-4.3879999999999999"/>
    <n v="1"/>
    <n v="0.24533333333333332"/>
    <n v="0.124"/>
    <n v="0"/>
    <n v="8.3266666666666669E-2"/>
    <n v="0.69066666666666665"/>
    <n v="132.95500000000001"/>
    <n v="218800"/>
    <n v="3.65"/>
    <n v="4"/>
    <n v="2020"/>
    <x v="1"/>
  </r>
  <r>
    <s v="5REHfa3YDopGOzrxwTsPvH', '360IAlyVv4PCEVjgyMZrxK', '4j5EnP4t2lSKolLuQh1xvn"/>
    <x v="238"/>
    <n v="0"/>
    <n v="0.58499999999999996"/>
    <n v="0.55750000000000011"/>
    <n v="8"/>
    <x v="6"/>
    <n v="-5.6159999999999997"/>
    <n v="0"/>
    <n v="0.34750000000000003"/>
    <n v="0.79700000000000004"/>
    <n v="1.2E-5"/>
    <n v="9.085E-2"/>
    <n v="0.5"/>
    <n v="87.968999999999994"/>
    <n v="242806.5"/>
    <n v="4.05"/>
    <n v="4"/>
    <n v="2020"/>
    <x v="1"/>
  </r>
  <r>
    <s v="5REHfa3YDopGOzrxwTsPvH', '5yPzzu25VzEk8qrGTLIrE1"/>
    <x v="238"/>
    <n v="0"/>
    <n v="0.7370000000000001"/>
    <n v="0.73199999999999998"/>
    <n v="0"/>
    <x v="4"/>
    <n v="-3.3685"/>
    <n v="1"/>
    <n v="0.11"/>
    <n v="0.27749999999999997"/>
    <n v="0"/>
    <n v="0.16549999999999998"/>
    <n v="0.54249999999999998"/>
    <n v="134.9145"/>
    <n v="201460"/>
    <n v="3.36"/>
    <n v="4"/>
    <n v="2020"/>
    <x v="1"/>
  </r>
  <r>
    <s v="5REHfa3YDopGOzrxwTsPvH"/>
    <x v="238"/>
    <n v="0"/>
    <n v="0.63741666666666663"/>
    <n v="0.73375000000000001"/>
    <n v="6.5"/>
    <x v="0"/>
    <n v="-5.0724166666666672"/>
    <n v="0.66666666666666663"/>
    <n v="0.42199999999999999"/>
    <n v="0.50716666666666665"/>
    <n v="1.030416666667E-4"/>
    <n v="0.25430000000000003"/>
    <n v="0.52966666666666662"/>
    <n v="112.84416666666665"/>
    <n v="243010.91666666666"/>
    <n v="4.05"/>
    <n v="4.416666666666667"/>
    <n v="2020"/>
    <x v="1"/>
  </r>
  <r>
    <s v="08YnZ1u94kQ47JW7wVUume"/>
    <x v="239"/>
    <n v="0"/>
    <n v="0.50949999999999995"/>
    <n v="0.438"/>
    <n v="6"/>
    <x v="0"/>
    <n v="-9.0715000000000003"/>
    <n v="0.5"/>
    <n v="2.9850000000000002E-2"/>
    <n v="0.79499999999999993"/>
    <n v="1.33E-5"/>
    <n v="0.13070000000000001"/>
    <n v="0.54649999999999999"/>
    <n v="91.110500000000002"/>
    <n v="495613.5"/>
    <n v="8.26"/>
    <n v="4"/>
    <n v="2007.5"/>
    <x v="0"/>
  </r>
  <r>
    <s v="6adNckIM4Xbf2wpIGarByW', '7gvw3915bnzcvQ6ezHiyQS"/>
    <x v="240"/>
    <n v="0"/>
    <n v="0.70299999999999996"/>
    <n v="0.86299999999999999"/>
    <n v="7"/>
    <x v="7"/>
    <n v="-10.839"/>
    <n v="1"/>
    <n v="4.2599999999999999E-2"/>
    <n v="9.3700000000000001E-5"/>
    <n v="0.90200000000000002"/>
    <n v="8.3900000000000002E-2"/>
    <n v="0.47899999999999998"/>
    <n v="125.005"/>
    <n v="311281"/>
    <n v="5.19"/>
    <n v="4"/>
    <n v="2014"/>
    <x v="3"/>
  </r>
  <r>
    <s v="2u07jyEJFucPWFXTz0E7Tk', '3ybBNyjii40yY104IZkcly"/>
    <x v="241"/>
    <n v="0"/>
    <n v="0.69599999999999995"/>
    <n v="0.498"/>
    <n v="0"/>
    <x v="4"/>
    <n v="-13.59"/>
    <n v="0"/>
    <n v="7.2499999999999995E-2"/>
    <n v="0.57200000000000006"/>
    <n v="2.2499999999999998E-3"/>
    <n v="0.105"/>
    <n v="0.68599999999999994"/>
    <n v="128.33199999999999"/>
    <n v="258227"/>
    <n v="4.3"/>
    <n v="4"/>
    <n v="1991"/>
    <x v="4"/>
  </r>
  <r>
    <s v="2u07jyEJFucPWFXTz0E7Tk"/>
    <x v="241"/>
    <n v="0"/>
    <n v="0.58747058823529408"/>
    <n v="0.51276470588235312"/>
    <n v="6.0588235294117645"/>
    <x v="0"/>
    <n v="-15.247647058823532"/>
    <n v="0.88235294117647056"/>
    <n v="0.18688823529411763"/>
    <n v="0.50082352941176478"/>
    <n v="0.16417136529411763"/>
    <n v="0.40759411764705883"/>
    <n v="0.68129411764705872"/>
    <n v="123.94582352941175"/>
    <n v="333559.1176470588"/>
    <n v="5.56"/>
    <n v="3.8235294117647061"/>
    <n v="1991"/>
    <x v="4"/>
  </r>
  <r>
    <s v="21GjQkmwhGTkn5VpvmCn7A"/>
    <x v="242"/>
    <n v="0"/>
    <n v="0.41"/>
    <n v="0.98"/>
    <n v="11"/>
    <x v="11"/>
    <n v="-8.3819999999999997"/>
    <n v="0"/>
    <n v="4.48E-2"/>
    <n v="5.1900000000000002E-3"/>
    <n v="0.82"/>
    <n v="0.39600000000000002"/>
    <n v="0.32299999999999995"/>
    <n v="95.962999999999994"/>
    <n v="179173"/>
    <n v="2.99"/>
    <n v="4"/>
    <n v="2006"/>
    <x v="0"/>
  </r>
  <r>
    <s v="6V61xKjFeKyRl9FAgKtKYS', '3HAwpdanepgxGywYjJyhZl', '0oE1QxknblYdWQt51QjyrG"/>
    <x v="243"/>
    <n v="0"/>
    <n v="0.67200000000000004"/>
    <n v="0.16500000000000001"/>
    <n v="0"/>
    <x v="4"/>
    <n v="-15.552"/>
    <n v="1"/>
    <n v="0.94799999999999995"/>
    <n v="0.44799999999999995"/>
    <n v="0"/>
    <n v="0.20800000000000002"/>
    <n v="0.36899999999999999"/>
    <n v="73.623000000000005"/>
    <n v="63507"/>
    <n v="1.06"/>
    <n v="4"/>
    <n v="2004"/>
    <x v="0"/>
  </r>
  <r>
    <s v="6V61xKjFeKyRl9FAgKtKYS', '3UBvyQF5Hipou6Pm7wncxr"/>
    <x v="243"/>
    <n v="0"/>
    <n v="0.44299999999999995"/>
    <n v="0.34499999999999997"/>
    <n v="0"/>
    <x v="4"/>
    <n v="-9.0339999999999989"/>
    <n v="1"/>
    <n v="7.1599999999999997E-2"/>
    <n v="0.745"/>
    <n v="0"/>
    <n v="0.30299999999999999"/>
    <n v="0.376"/>
    <n v="71.233000000000004"/>
    <n v="317880"/>
    <n v="5.3"/>
    <n v="4"/>
    <n v="2004"/>
    <x v="0"/>
  </r>
  <r>
    <s v="6V61xKjFeKyRl9FAgKtKYS"/>
    <x v="243"/>
    <n v="0"/>
    <n v="0.34450000000000003"/>
    <n v="0.28000000000000003"/>
    <n v="8.5"/>
    <x v="6"/>
    <n v="-12.797499999999999"/>
    <n v="0"/>
    <n v="4.7899999999999998E-2"/>
    <n v="0.73450000000000004"/>
    <n v="8.85E-7"/>
    <n v="0.45749999999999996"/>
    <n v="0.41399999999999998"/>
    <n v="130.4495"/>
    <n v="129727"/>
    <n v="2.16"/>
    <n v="4"/>
    <n v="2005"/>
    <x v="0"/>
  </r>
  <r>
    <s v="5Sf6Ln5ukMvMvpbTPVPb7P"/>
    <x v="244"/>
    <n v="0"/>
    <n v="0.748"/>
    <n v="0.11800000000000001"/>
    <n v="10"/>
    <x v="2"/>
    <n v="-10.585000000000001"/>
    <n v="1"/>
    <n v="5.28E-2"/>
    <n v="0.99400000000000011"/>
    <n v="0"/>
    <n v="0.151"/>
    <n v="0.71599999999999997"/>
    <n v="98.802999999999997"/>
    <n v="201787"/>
    <n v="3.36"/>
    <n v="4"/>
    <n v="2004"/>
    <x v="0"/>
  </r>
  <r>
    <s v="73ZPfpfg1LBVvDEArK4l5B"/>
    <x v="245"/>
    <n v="0"/>
    <n v="0.51056521739130423"/>
    <n v="0.48730434782608689"/>
    <n v="5.5652173913043477"/>
    <x v="1"/>
    <n v="-12.55891304347826"/>
    <n v="0.52173913043478259"/>
    <n v="7.7808695652173923E-2"/>
    <n v="0.56863913043478254"/>
    <n v="9.5190652173910003E-4"/>
    <n v="0.12348695652173915"/>
    <n v="0.49768260869565234"/>
    <n v="122.25582608695652"/>
    <n v="272435.86956521741"/>
    <n v="4.54"/>
    <n v="4.0434782608695654"/>
    <n v="1992.9130434782608"/>
    <x v="4"/>
  </r>
  <r>
    <s v="1Y8cdNmUJH7yBTd9yOvr5i', '6xCpgoPYilL9UsNUHGTJKv"/>
    <x v="246"/>
    <n v="0"/>
    <n v="0.89700000000000002"/>
    <n v="0.65099999999999991"/>
    <n v="8"/>
    <x v="6"/>
    <n v="-4.2869999999999999"/>
    <n v="0"/>
    <n v="0.114"/>
    <n v="1.3899999999999999E-2"/>
    <n v="3.9899999999999999E-4"/>
    <n v="9.7500000000000003E-2"/>
    <n v="0.54600000000000004"/>
    <n v="129.78299999999999"/>
    <n v="311840"/>
    <n v="5.2"/>
    <n v="4"/>
    <n v="2000"/>
    <x v="0"/>
  </r>
  <r>
    <s v="1Y8cdNmUJH7yBTd9yOvr5i', '6vWDO969PvNqNYHIOW5v0m"/>
    <x v="246"/>
    <n v="0"/>
    <n v="0.26100000000000001"/>
    <n v="0.32700000000000001"/>
    <n v="9"/>
    <x v="3"/>
    <n v="-8.4550000000000001"/>
    <n v="1"/>
    <n v="4.3499999999999997E-2"/>
    <n v="0.69099999999999995"/>
    <n v="5.5899999999999998E-6"/>
    <n v="0.12300000000000001"/>
    <n v="0.33299999999999996"/>
    <n v="165.363"/>
    <n v="221360"/>
    <n v="3.69"/>
    <n v="4"/>
    <n v="2001"/>
    <x v="0"/>
  </r>
  <r>
    <s v="1Y8cdNmUJH7yBTd9yOvr5i', '2I1bnmb9VQEQGKHxvr0gSf"/>
    <x v="246"/>
    <n v="0"/>
    <n v="0.58899999999999997"/>
    <n v="0.90200000000000002"/>
    <n v="8"/>
    <x v="6"/>
    <n v="-2.7439999999999998"/>
    <n v="1"/>
    <n v="0.34600000000000003"/>
    <n v="1.7100000000000001E-2"/>
    <n v="0"/>
    <n v="0.39299999999999996"/>
    <n v="0.76800000000000002"/>
    <n v="161.44499999999999"/>
    <n v="264760"/>
    <n v="4.41"/>
    <n v="4"/>
    <n v="2001"/>
    <x v="0"/>
  </r>
  <r>
    <s v="1Y8cdNmUJH7yBTd9yOvr5i', '6nfYGe7IIuuP5bMY1jkJP6', '2I1bnmb9VQEQGKHxvr0gSf', '7352aRY2mqSxBZwzUb6LmA"/>
    <x v="246"/>
    <n v="0"/>
    <n v="0.86299999999999999"/>
    <n v="0.70700000000000007"/>
    <n v="2"/>
    <x v="5"/>
    <n v="-3.3319999999999999"/>
    <n v="1"/>
    <n v="9.4799999999999995E-2"/>
    <n v="5.8500000000000003E-2"/>
    <n v="1.2500000000000001E-5"/>
    <n v="3.5099999999999999E-2"/>
    <n v="0.61399999999999999"/>
    <n v="89.07"/>
    <n v="225507"/>
    <n v="3.76"/>
    <n v="4"/>
    <n v="2000"/>
    <x v="0"/>
  </r>
  <r>
    <s v="1Y8cdNmUJH7yBTd9yOvr5i', '3AuMNF8rQAKOzjYppFNAoB"/>
    <x v="246"/>
    <n v="0"/>
    <n v="0.61699999999999999"/>
    <n v="0.753"/>
    <n v="1"/>
    <x v="9"/>
    <n v="-4.7949999999999999"/>
    <n v="0"/>
    <n v="3.7600000000000001E-2"/>
    <n v="6.8699999999999997E-2"/>
    <n v="1.9700000000000001E-5"/>
    <n v="7.2300000000000003E-2"/>
    <n v="0.33500000000000002"/>
    <n v="97.007000000000005"/>
    <n v="227200"/>
    <n v="3.79"/>
    <n v="4"/>
    <n v="2001"/>
    <x v="0"/>
  </r>
  <r>
    <s v="1Y8cdNmUJH7yBTd9yOvr5i', '19T6vS2Umo5usI9wOVnKMd"/>
    <x v="246"/>
    <n v="0"/>
    <n v="0.81700000000000006"/>
    <n v="0.8590000000000001"/>
    <n v="1"/>
    <x v="9"/>
    <n v="-3.8519999999999999"/>
    <n v="0"/>
    <n v="4.6800000000000001E-2"/>
    <n v="2.1700000000000001E-3"/>
    <n v="0.17"/>
    <n v="2.4299999999999999E-2"/>
    <n v="0.91799999999999993"/>
    <n v="129.995"/>
    <n v="497040"/>
    <n v="8.2799999999999994"/>
    <n v="4"/>
    <n v="2000"/>
    <x v="0"/>
  </r>
  <r>
    <s v="1Y8cdNmUJH7yBTd9yOvr5i', '6t7nbFAc2dUa7oNu7kBOui"/>
    <x v="246"/>
    <n v="0"/>
    <n v="0.29499999999999998"/>
    <n v="0.51300000000000001"/>
    <n v="8"/>
    <x v="6"/>
    <n v="-3.9430000000000001"/>
    <n v="1"/>
    <n v="3.1E-2"/>
    <n v="0.192"/>
    <n v="0"/>
    <n v="0.21100000000000002"/>
    <n v="0.19800000000000001"/>
    <n v="119.82899999999999"/>
    <n v="263667"/>
    <n v="4.3899999999999997"/>
    <n v="3"/>
    <n v="2001"/>
    <x v="0"/>
  </r>
  <r>
    <s v="1Y8cdNmUJH7yBTd9yOvr5i', '2wIVse2owClT7go1WT98tk"/>
    <x v="246"/>
    <n v="0"/>
    <n v="0.77200000000000002"/>
    <n v="0.64649999999999996"/>
    <n v="8"/>
    <x v="6"/>
    <n v="-5.5679999999999996"/>
    <n v="0"/>
    <n v="0.14229999999999998"/>
    <n v="7.3849999999999999E-2"/>
    <n v="6.9999999999999997E-7"/>
    <n v="0.19950000000000001"/>
    <n v="0.56199999999999994"/>
    <n v="97.865499999999997"/>
    <n v="275033"/>
    <n v="4.58"/>
    <n v="4"/>
    <n v="2000"/>
    <x v="0"/>
  </r>
  <r>
    <s v="1Y8cdNmUJH7yBTd9yOvr5i', '2MGT7CYlixSPxAnnkhLpaA"/>
    <x v="246"/>
    <n v="0"/>
    <n v="0.68700000000000006"/>
    <n v="0.70700000000000007"/>
    <n v="6"/>
    <x v="0"/>
    <n v="-5.6909999999999998"/>
    <n v="0"/>
    <n v="0.222"/>
    <n v="1.5599999999999999E-2"/>
    <n v="0"/>
    <n v="0.113"/>
    <n v="0.82099999999999995"/>
    <n v="127.81"/>
    <n v="275160"/>
    <n v="4.59"/>
    <n v="4"/>
    <n v="1999"/>
    <x v="4"/>
  </r>
  <r>
    <s v="1Y8cdNmUJH7yBTd9yOvr5i', '2auiVi8sUZo17dLy1HwrTU"/>
    <x v="246"/>
    <n v="0"/>
    <n v="0.71099999999999997"/>
    <n v="0.59099999999999997"/>
    <n v="6"/>
    <x v="0"/>
    <n v="-5.4379999999999997"/>
    <n v="0"/>
    <n v="0.3670000000000001"/>
    <n v="0.16500000000000001"/>
    <n v="8.2100000000000003E-5"/>
    <n v="0.47100000000000003"/>
    <n v="0.42200000000000004"/>
    <n v="163.072"/>
    <n v="216067"/>
    <n v="3.6"/>
    <n v="4"/>
    <n v="2001"/>
    <x v="0"/>
  </r>
  <r>
    <s v="1Y8cdNmUJH7yBTd9yOvr5i', '4OBJLual30L7gRl5UkeRcT', '55Aa2cqylxrFIXC767Z865"/>
    <x v="246"/>
    <n v="0"/>
    <n v="0.84599999999999997"/>
    <n v="0.51100000000000001"/>
    <n v="0"/>
    <x v="4"/>
    <n v="-4.7290000000000001"/>
    <n v="0"/>
    <n v="0.23"/>
    <n v="8.6499999999999994E-2"/>
    <n v="0"/>
    <n v="9.0899999999999995E-2"/>
    <n v="0.81099999999999994"/>
    <n v="77.497"/>
    <n v="244747"/>
    <n v="4.08"/>
    <n v="4"/>
    <n v="1999"/>
    <x v="4"/>
  </r>
  <r>
    <s v="1Y8cdNmUJH7yBTd9yOvr5i', '7aBzpmFXB4WWpPl2F7RjBe"/>
    <x v="246"/>
    <n v="0"/>
    <n v="0.71350000000000002"/>
    <n v="0.55249999999999999"/>
    <n v="3"/>
    <x v="10"/>
    <n v="-4.1385000000000005"/>
    <n v="0.5"/>
    <n v="0.15955"/>
    <n v="0.25900000000000001"/>
    <n v="0"/>
    <n v="0.12875"/>
    <n v="0.70350000000000001"/>
    <n v="136.36599999999999"/>
    <n v="201420"/>
    <n v="3.36"/>
    <n v="4"/>
    <n v="1998.5"/>
    <x v="4"/>
  </r>
  <r>
    <s v="1Y8cdNmUJH7yBTd9yOvr5i"/>
    <x v="246"/>
    <n v="0"/>
    <n v="0.67524242424242431"/>
    <n v="0.63742424242424245"/>
    <n v="5.6515151515151514"/>
    <x v="1"/>
    <n v="-5.3743333333333307"/>
    <n v="0.45454545454545453"/>
    <n v="0.11895303030303025"/>
    <n v="0.21292222727272725"/>
    <n v="1.9815951818181823E-2"/>
    <n v="0.14776212121212121"/>
    <n v="0.56840909090909075"/>
    <n v="106.93553030303032"/>
    <n v="245797.37878787878"/>
    <n v="4.0999999999999996"/>
    <n v="4"/>
    <n v="2000.8484848484848"/>
    <x v="0"/>
  </r>
  <r>
    <s v="3O9jHYmVyq59RNpd77g7HW', '3VjzTybT2GizZlCQEmQ6oJ', '31CtLHmSL7Oa7TPU9YyBEu"/>
    <x v="247"/>
    <n v="0"/>
    <n v="0.87400000000000011"/>
    <n v="0.61099999999999999"/>
    <n v="6"/>
    <x v="0"/>
    <n v="-6.8810000000000002"/>
    <n v="0"/>
    <n v="6.5000000000000002E-2"/>
    <n v="3.7199999999999997E-2"/>
    <n v="0.33100000000000002"/>
    <n v="4.7500000000000001E-2"/>
    <n v="0.89300000000000002"/>
    <n v="124.009"/>
    <n v="352076"/>
    <n v="5.87"/>
    <n v="4"/>
    <n v="2018"/>
    <x v="3"/>
  </r>
  <r>
    <s v="5nZo5O9kHnOFYK4xmbYDC8"/>
    <x v="248"/>
    <n v="0"/>
    <n v="0.435"/>
    <n v="0.27500000000000002"/>
    <n v="7"/>
    <x v="7"/>
    <n v="-11.832000000000001"/>
    <n v="1"/>
    <n v="3.4500000000000003E-2"/>
    <n v="0.63200000000000001"/>
    <n v="2.2400000000000002E-6"/>
    <n v="0.14300000000000002"/>
    <n v="0.28399999999999997"/>
    <n v="121.97200000000001"/>
    <n v="340253"/>
    <n v="5.67"/>
    <n v="3"/>
    <n v="2010"/>
    <x v="3"/>
  </r>
  <r>
    <s v="096IshpstCIb4WVAQPNDvl"/>
    <x v="249"/>
    <n v="0"/>
    <n v="0.28572222222222227"/>
    <n v="0.91177777777777791"/>
    <n v="5.9444444444444446"/>
    <x v="1"/>
    <n v="-7.8369444444444447"/>
    <n v="0.44444444444444442"/>
    <n v="8.1416666666666665E-2"/>
    <n v="9.2103333333330001E-4"/>
    <n v="6.1743004999999997E-2"/>
    <n v="0.15409444444444442"/>
    <n v="0.4781111111111111"/>
    <n v="131.53983333333335"/>
    <n v="199548.88888888888"/>
    <n v="3.33"/>
    <n v="3.9444444444444446"/>
    <n v="2005"/>
    <x v="0"/>
  </r>
  <r>
    <s v="6zf1srzIWsK84K7bi71neV"/>
    <x v="250"/>
    <n v="0"/>
    <n v="0.48960000000000009"/>
    <n v="0.80249999999999999"/>
    <n v="4.5"/>
    <x v="8"/>
    <n v="-6.6079999999999997"/>
    <n v="0.8"/>
    <n v="6.1619999999999994E-2"/>
    <n v="1.2883500000000001E-2"/>
    <n v="1.9922E-5"/>
    <n v="0.13594999999999999"/>
    <n v="0.54690000000000005"/>
    <n v="127.15440000000001"/>
    <n v="213890.6"/>
    <n v="3.56"/>
    <n v="4"/>
    <n v="2001"/>
    <x v="0"/>
  </r>
  <r>
    <s v="4BMN67nUuU7auKOvRDNZQ6"/>
    <x v="251"/>
    <n v="0"/>
    <n v="0.59728124999999987"/>
    <n v="0.41884062499999991"/>
    <n v="5.15625"/>
    <x v="1"/>
    <n v="-13.039499999999999"/>
    <n v="0.78125"/>
    <n v="4.35375E-2"/>
    <n v="0.46271249999999997"/>
    <n v="0.23732523875"/>
    <n v="0.12910625000000003"/>
    <n v="0.52999687500000003"/>
    <n v="120.18931250000001"/>
    <n v="200157.46875"/>
    <n v="3.34"/>
    <n v="3.8125"/>
    <n v="2007.625"/>
    <x v="0"/>
  </r>
  <r>
    <s v="070dPosTxl3Mz6wqZQZ7Gx"/>
    <x v="252"/>
    <n v="0"/>
    <n v="0.46820000000000006"/>
    <n v="0.68979999999999997"/>
    <n v="5.6"/>
    <x v="1"/>
    <n v="-7.9497999999999989"/>
    <n v="0.8"/>
    <n v="4.5540000000000004E-2"/>
    <n v="0.10196040000000002"/>
    <n v="1.2920000000000001E-2"/>
    <n v="0.37659999999999999"/>
    <n v="0.61980000000000002"/>
    <n v="148.8382"/>
    <n v="249266.8"/>
    <n v="4.1500000000000004"/>
    <n v="4"/>
    <n v="2015"/>
    <x v="3"/>
  </r>
  <r>
    <s v="3lU82C4CiDnUEiqaoROvnx"/>
    <x v="253"/>
    <n v="0"/>
    <n v="0.45418181818181813"/>
    <n v="0.50736363636363635"/>
    <n v="5.1818181818181817"/>
    <x v="1"/>
    <n v="-8.5678181818181809"/>
    <n v="0.90909090909090906"/>
    <n v="3.3063636363636371E-2"/>
    <n v="0.34640881818181818"/>
    <n v="0.2349160990909091"/>
    <n v="0.14634545454545453"/>
    <n v="0.32525454545454546"/>
    <n v="123.31909090909089"/>
    <n v="227256.90909090909"/>
    <n v="3.79"/>
    <n v="3.6363636363636362"/>
    <n v="2003"/>
    <x v="0"/>
  </r>
  <r>
    <s v="3C1z4M918dnOxZrfCIJRqS"/>
    <x v="254"/>
    <n v="0"/>
    <n v="0.56900000000000006"/>
    <n v="0.42399999999999999"/>
    <n v="2.5"/>
    <x v="5"/>
    <n v="-10.027999999999999"/>
    <n v="0.5"/>
    <n v="0.1898"/>
    <n v="0.4335"/>
    <n v="3.6770000000000002E-5"/>
    <n v="0.12100000000000001"/>
    <n v="0.27449999999999997"/>
    <n v="115.10050000000001"/>
    <n v="230500"/>
    <n v="3.84"/>
    <n v="4"/>
    <n v="2017"/>
    <x v="3"/>
  </r>
  <r>
    <s v="1YLKfkbWHiXsn5Jsy1BgzV"/>
    <x v="255"/>
    <n v="0"/>
    <n v="0.70700000000000007"/>
    <n v="0.44900000000000001"/>
    <n v="8"/>
    <x v="6"/>
    <n v="-12.186"/>
    <n v="1"/>
    <n v="5.9900000000000002E-2"/>
    <n v="0.94400000000000006"/>
    <n v="0.41399999999999998"/>
    <n v="0.27699999999999997"/>
    <n v="0.73599999999999999"/>
    <n v="131.18600000000001"/>
    <n v="172307"/>
    <n v="2.87"/>
    <n v="4"/>
    <n v="2006"/>
    <x v="0"/>
  </r>
  <r>
    <s v="0A6fDTQzI7W55JIoTqg7sx"/>
    <x v="256"/>
    <n v="0"/>
    <n v="0.39623333333333327"/>
    <n v="0.42023333333333329"/>
    <n v="5.4"/>
    <x v="1"/>
    <n v="-10.354333333333331"/>
    <n v="0.53333333333333333"/>
    <n v="5.0233333333333331E-2"/>
    <n v="0.69012333333333342"/>
    <n v="0.6742119666666665"/>
    <n v="0.12461000000000001"/>
    <n v="0.45454666666666654"/>
    <n v="116.16033333333333"/>
    <n v="320707.13333333336"/>
    <n v="5.35"/>
    <n v="3.7333333333333334"/>
    <n v="2007"/>
    <x v="0"/>
  </r>
  <r>
    <s v="2QIdpkA0fBiGciLcVLAb41"/>
    <x v="257"/>
    <n v="0"/>
    <n v="0.2515"/>
    <n v="0.58099999999999996"/>
    <n v="0"/>
    <x v="4"/>
    <n v="-8.7089999999999996"/>
    <n v="1"/>
    <n v="3.9800000000000002E-2"/>
    <n v="0.28270000000000001"/>
    <n v="0.17400664999999998"/>
    <n v="0.26600000000000001"/>
    <n v="0.24049999999999999"/>
    <n v="127.15849999999998"/>
    <n v="70753.5"/>
    <n v="1.18"/>
    <n v="4"/>
    <n v="2004"/>
    <x v="0"/>
  </r>
  <r>
    <s v="7g35UkzV4LyrRCO4omrlod"/>
    <x v="258"/>
    <n v="0"/>
    <n v="0.30491666666666672"/>
    <n v="0.9361666666666667"/>
    <n v="4.25"/>
    <x v="8"/>
    <n v="-3.9008333333333334"/>
    <n v="0.91666666666666663"/>
    <n v="9.465833333333333E-2"/>
    <n v="1.2757333333333334E-3"/>
    <n v="2.1775766666666664E-3"/>
    <n v="0.20075833333333334"/>
    <n v="0.4956666666666667"/>
    <n v="124.82374999999998"/>
    <n v="126189.91666666667"/>
    <n v="2.1"/>
    <n v="4"/>
    <n v="2002"/>
    <x v="0"/>
  </r>
  <r>
    <s v="0ymKv4fh2eBhPT9HLTu8yH"/>
    <x v="259"/>
    <n v="0"/>
    <n v="0.49046153846153856"/>
    <n v="0.56753846153846144"/>
    <n v="5.384615384615385"/>
    <x v="1"/>
    <n v="-8.157692307692308"/>
    <n v="0.84615384615384615"/>
    <n v="4.4453846153846149E-2"/>
    <n v="0.32065384615384612"/>
    <n v="3.5823076923E-6"/>
    <n v="0.14632307692307694"/>
    <n v="0.3696461538461539"/>
    <n v="110.85899999999999"/>
    <n v="270270.69230769231"/>
    <n v="4.5"/>
    <n v="3.7692307692307692"/>
    <n v="1995"/>
    <x v="4"/>
  </r>
  <r>
    <s v="3Bxlx0lzL5CHo7G3L2oRSA', '1TRR2B3jcY04SpV4nzjWi3', '38QkiuJMcSQZDNQZqVs4fn', '4NPI4lNYQw86uzyS1SqZXP', '4zmuVc8xjLwoisTWllyGsb', '3isaNG1voW8ajt29BUupHC"/>
    <x v="260"/>
    <n v="0"/>
    <n v="0.59362499999999996"/>
    <n v="0.42937500000000001"/>
    <n v="3.625"/>
    <x v="10"/>
    <n v="-13.477499999999999"/>
    <n v="0.625"/>
    <n v="3.7837500000000003E-2"/>
    <n v="0.79125000000000012"/>
    <n v="0.737375"/>
    <n v="0.10803749999999999"/>
    <n v="0.422875"/>
    <n v="111.25924999999999"/>
    <n v="349295.125"/>
    <n v="5.82"/>
    <n v="4"/>
    <n v="2013"/>
    <x v="3"/>
  </r>
  <r>
    <s v="2BBTDyVZcQ7UfHIJlgtinu"/>
    <x v="261"/>
    <n v="0"/>
    <n v="0.5292"/>
    <n v="0.81799999999999995"/>
    <n v="5.9"/>
    <x v="1"/>
    <n v="-5.4343000000000004"/>
    <n v="0.7"/>
    <n v="5.4279999999999995E-2"/>
    <n v="0.28765000000000002"/>
    <n v="0.59837999999999991"/>
    <n v="0.14755000000000001"/>
    <n v="0.63159999999999994"/>
    <n v="129.6677"/>
    <n v="371519.8"/>
    <n v="6.19"/>
    <n v="3.9"/>
    <n v="2011"/>
    <x v="3"/>
  </r>
  <r>
    <s v="5lhzZ99psSG1vuANAh17dU"/>
    <x v="262"/>
    <n v="0"/>
    <n v="0.89200000000000002"/>
    <n v="0.56999999999999995"/>
    <n v="1"/>
    <x v="9"/>
    <n v="-15.685"/>
    <n v="0"/>
    <n v="6.7500000000000004E-2"/>
    <n v="2.3800000000000002E-2"/>
    <n v="0.87599999999999989"/>
    <n v="0.35100000000000003"/>
    <n v="0.54"/>
    <n v="124.462"/>
    <n v="345493"/>
    <n v="5.76"/>
    <n v="4"/>
    <n v="1990"/>
    <x v="4"/>
  </r>
  <r>
    <s v="5uLKc9jyRkcyoTNF1JLWe1"/>
    <x v="263"/>
    <n v="0"/>
    <n v="0.629"/>
    <n v="0.76800000000000002"/>
    <n v="10"/>
    <x v="2"/>
    <n v="-6.3109999999999999"/>
    <n v="1"/>
    <n v="3.32E-2"/>
    <n v="4.9700000000000005E-3"/>
    <n v="2.3900000000000002E-5"/>
    <n v="6.25E-2"/>
    <n v="0.621"/>
    <n v="146.01300000000001"/>
    <n v="210411"/>
    <n v="3.51"/>
    <n v="4"/>
    <n v="2020"/>
    <x v="1"/>
  </r>
  <r>
    <s v="1xZF8kbYaY7YOhv7qZpRGX"/>
    <x v="264"/>
    <n v="0"/>
    <n v="0.74"/>
    <n v="0.433"/>
    <n v="10"/>
    <x v="2"/>
    <n v="-12.863"/>
    <n v="0"/>
    <n v="6.5199999999999994E-2"/>
    <n v="0.69"/>
    <n v="0.91799999999999993"/>
    <n v="0.10800000000000001"/>
    <n v="0.18100000000000002"/>
    <n v="120.98"/>
    <n v="242965"/>
    <n v="4.05"/>
    <n v="4"/>
    <n v="2019"/>
    <x v="3"/>
  </r>
  <r>
    <s v="1VXwffHmbZazop9b8d4lWF', '6StTBTxjBM7ywJNKXsgnTE"/>
    <x v="265"/>
    <n v="0"/>
    <n v="0.69700000000000006"/>
    <n v="0.877"/>
    <n v="8"/>
    <x v="6"/>
    <n v="-5.0969999999999995"/>
    <n v="1"/>
    <n v="0.16200000000000001"/>
    <n v="5.4299999999999999E-3"/>
    <n v="0.504"/>
    <n v="0.13400000000000001"/>
    <n v="0.18600000000000005"/>
    <n v="74.983000000000004"/>
    <n v="214400"/>
    <n v="3.57"/>
    <n v="4"/>
    <n v="2019"/>
    <x v="3"/>
  </r>
  <r>
    <s v="3gc8ddHIjroKBbooNKDcP6"/>
    <x v="266"/>
    <n v="0"/>
    <n v="0.49040000000000006"/>
    <n v="0.64500000000000002"/>
    <n v="2.2000000000000002"/>
    <x v="5"/>
    <n v="-5.4746000000000006"/>
    <n v="0.8"/>
    <n v="4.648E-2"/>
    <n v="4.0896000000000002E-2"/>
    <n v="9.5446799999999998E-4"/>
    <n v="0.33298"/>
    <n v="0.44740000000000002"/>
    <n v="139.52460000000002"/>
    <n v="174742.39999999999"/>
    <n v="2.91"/>
    <n v="4"/>
    <n v="2011"/>
    <x v="3"/>
  </r>
  <r>
    <s v="0GFw1ytrVwHrwtRh9MXTti"/>
    <x v="267"/>
    <n v="0"/>
    <n v="0.44377777777777783"/>
    <n v="0.61944444444444446"/>
    <n v="5"/>
    <x v="1"/>
    <n v="-9.9378888888888888"/>
    <n v="0.55555555555555558"/>
    <n v="3.9733333333333336E-2"/>
    <n v="0.19786755555555557"/>
    <n v="0.85333333333333328"/>
    <n v="0.18821111111111108"/>
    <n v="0.42295555555555553"/>
    <n v="122.13044444444444"/>
    <n v="256240.77777777778"/>
    <n v="4.2699999999999996"/>
    <n v="3.7777777777777777"/>
    <n v="2015"/>
    <x v="3"/>
  </r>
  <r>
    <s v="0HUADGdEFCR7Og2hLFrbHj', '3FWEuuVriOSlxdXvzdekfm', '45k5rWhnKK1SskCX37fa0U"/>
    <x v="268"/>
    <n v="0"/>
    <n v="0.59499999999999997"/>
    <n v="0.97599999999999998"/>
    <n v="6"/>
    <x v="0"/>
    <n v="-4.2480000000000002"/>
    <n v="1"/>
    <n v="4.7100000000000003E-2"/>
    <n v="1.18E-4"/>
    <n v="0.872"/>
    <n v="0.27500000000000002"/>
    <n v="0.24100000000000002"/>
    <n v="127.994"/>
    <n v="435000"/>
    <n v="7.25"/>
    <n v="4"/>
    <n v="2011"/>
    <x v="3"/>
  </r>
  <r>
    <s v="7nolA9BLju5hTcX3LU9kxW"/>
    <x v="269"/>
    <n v="0"/>
    <n v="0.45869230769230779"/>
    <n v="0.32016923076923082"/>
    <n v="5.0769230769230766"/>
    <x v="1"/>
    <n v="-12.527769230769231"/>
    <n v="0.69230769230769229"/>
    <n v="4.183846153846154E-2"/>
    <n v="0.88546153846153841"/>
    <n v="0.10309061999999999"/>
    <n v="0.15345384615384614"/>
    <n v="0.81107692307692314"/>
    <n v="121.77707692307692"/>
    <n v="243498.38461538462"/>
    <n v="4.0599999999999996"/>
    <n v="3.7692307692307692"/>
    <n v="1999"/>
    <x v="4"/>
  </r>
  <r>
    <s v="67tuLuJ6EoOTR1KntyUnHQ', '4BCdVcgneck4Mhevmxlmv2', '5dWRkpyqnoYDNouN02NDdk"/>
    <x v="270"/>
    <n v="0"/>
    <n v="0.42100000000000004"/>
    <n v="0.157"/>
    <n v="8"/>
    <x v="6"/>
    <n v="-15.829000000000001"/>
    <n v="1"/>
    <n v="7.4700000000000003E-2"/>
    <n v="0.94400000000000006"/>
    <n v="1.04E-2"/>
    <n v="0.11699999999999999"/>
    <n v="0.22"/>
    <n v="83.768999999999977"/>
    <n v="165714"/>
    <n v="2.76"/>
    <n v="4"/>
    <n v="2020"/>
    <x v="1"/>
  </r>
  <r>
    <s v="7rq5y4Hjht8qQKpwstoAtV', '3pjp1XpryjOi0475a97tdG', '3a1QidCLKC1IuMfGKY58kC"/>
    <x v="271"/>
    <n v="0"/>
    <n v="0.374"/>
    <n v="0.30499999999999999"/>
    <n v="0"/>
    <x v="4"/>
    <n v="-12.706"/>
    <n v="0"/>
    <n v="3.2000000000000001E-2"/>
    <n v="0.84099999999999997"/>
    <n v="8.6100000000000006E-5"/>
    <n v="0.125"/>
    <n v="0.24299999999999999"/>
    <n v="170.81"/>
    <n v="225547"/>
    <n v="3.76"/>
    <n v="4"/>
    <n v="2016"/>
    <x v="3"/>
  </r>
  <r>
    <s v="7rq5y4Hjht8qQKpwstoAtV', '4YgACLaoEjPl4kVZ5WmBN9"/>
    <x v="271"/>
    <n v="0"/>
    <n v="0.48700000000000004"/>
    <n v="0.47799999999999998"/>
    <n v="9"/>
    <x v="3"/>
    <n v="-9.5920000000000005"/>
    <n v="0"/>
    <n v="3.8100000000000002E-2"/>
    <n v="0.42"/>
    <n v="6.8000000000000001E-6"/>
    <n v="0.1"/>
    <n v="0.22699999999999998"/>
    <n v="113.90100000000001"/>
    <n v="265293"/>
    <n v="4.42"/>
    <n v="3"/>
    <n v="2016"/>
    <x v="3"/>
  </r>
  <r>
    <s v="7rq5y4Hjht8qQKpwstoAtV', '3a1QidCLKC1IuMfGKY58kC', '01ts5a7R3WkeE2oKIouXEK"/>
    <x v="271"/>
    <n v="0"/>
    <n v="0.52400000000000002"/>
    <n v="0.61099999999999999"/>
    <n v="6"/>
    <x v="0"/>
    <n v="-11.028500000000001"/>
    <n v="0.5"/>
    <n v="4.1499999999999995E-2"/>
    <n v="0.40050000000000002"/>
    <n v="1.16644E-2"/>
    <n v="0.20335"/>
    <n v="0.60799999999999998"/>
    <n v="112.40600000000001"/>
    <n v="243066.5"/>
    <n v="4.05"/>
    <n v="4"/>
    <n v="2016"/>
    <x v="3"/>
  </r>
  <r>
    <s v="7rq5y4Hjht8qQKpwstoAtV', '3a1QidCLKC1IuMfGKY58kC', '6XLzyxxr88YdGmrCKrFI74"/>
    <x v="271"/>
    <n v="0"/>
    <n v="0.55299999999999994"/>
    <n v="0.55100000000000005"/>
    <n v="0"/>
    <x v="4"/>
    <n v="-10.93"/>
    <n v="1"/>
    <n v="4.1700000000000001E-2"/>
    <n v="0.47899999999999998"/>
    <n v="0.56999999999999995"/>
    <n v="8.2900000000000001E-2"/>
    <n v="0.753"/>
    <n v="117.47499999999999"/>
    <n v="244427"/>
    <n v="4.07"/>
    <n v="4"/>
    <n v="2016"/>
    <x v="3"/>
  </r>
  <r>
    <s v="7rq5y4Hjht8qQKpwstoAtV', '3a1QidCLKC1IuMfGKY58kC"/>
    <x v="271"/>
    <n v="0"/>
    <n v="0.5053333333333333"/>
    <n v="0.56533333333333335"/>
    <n v="3"/>
    <x v="10"/>
    <n v="-10.722999999999999"/>
    <n v="1"/>
    <n v="6.8266666666666656E-2"/>
    <n v="0.1769333333333333"/>
    <n v="0.24003708666666665"/>
    <n v="0.10216666666666667"/>
    <n v="0.47900000000000004"/>
    <n v="99.556333333333328"/>
    <n v="218333.33333333334"/>
    <n v="3.64"/>
    <n v="4.333333333333333"/>
    <n v="2016"/>
    <x v="3"/>
  </r>
  <r>
    <s v="7rq5y4Hjht8qQKpwstoAtV', '6HR4ZwxoxJKXQ7jCTG3PI5"/>
    <x v="271"/>
    <n v="0"/>
    <n v="0.52400000000000002"/>
    <n v="0.54299999999999993"/>
    <n v="9"/>
    <x v="3"/>
    <n v="-9.8279999999999994"/>
    <n v="1"/>
    <n v="4.5199999999999997E-2"/>
    <n v="0.6409999999999999"/>
    <n v="0.45"/>
    <n v="5.2400000000000002E-2"/>
    <n v="0.60199999999999998"/>
    <n v="131.898"/>
    <n v="268040"/>
    <n v="4.47"/>
    <n v="4"/>
    <n v="2016"/>
    <x v="3"/>
  </r>
  <r>
    <s v="7rq5y4Hjht8qQKpwstoAtV', '6XLzyxxr88YdGmrCKrFI74"/>
    <x v="271"/>
    <n v="0"/>
    <n v="0.255"/>
    <n v="0.35399999999999998"/>
    <n v="6"/>
    <x v="0"/>
    <n v="-9.7759999999999998"/>
    <n v="0"/>
    <n v="3.7699999999999997E-2"/>
    <n v="0.14400000000000002"/>
    <n v="3.0599999999999998E-5"/>
    <n v="0.31900000000000001"/>
    <n v="0.19899999999999998"/>
    <n v="181.58799999999999"/>
    <n v="258280"/>
    <n v="4.3"/>
    <n v="3"/>
    <n v="2016"/>
    <x v="3"/>
  </r>
  <r>
    <s v="7rq5y4Hjht8qQKpwstoAtV', '4DdA2KqGp6n5B8clgBVBn0', '3a1QidCLKC1IuMfGKY58kC', '2aErJ6aZveWQ2TJOkpPhql"/>
    <x v="271"/>
    <n v="0"/>
    <n v="0.77599999999999991"/>
    <n v="0.69400000000000006"/>
    <n v="4"/>
    <x v="8"/>
    <n v="-10.687999999999999"/>
    <n v="0"/>
    <n v="9.7799999999999998E-2"/>
    <n v="0.125"/>
    <n v="4.2799999999999998E-2"/>
    <n v="9.6799999999999997E-2"/>
    <n v="0.77900000000000003"/>
    <n v="119.06700000000001"/>
    <n v="176080"/>
    <n v="2.93"/>
    <n v="4"/>
    <n v="2016"/>
    <x v="3"/>
  </r>
  <r>
    <s v="7rq5y4Hjht8qQKpwstoAtV"/>
    <x v="271"/>
    <n v="0"/>
    <n v="0.46850000000000003"/>
    <n v="0.60199999999999998"/>
    <n v="4.5"/>
    <x v="8"/>
    <n v="-9.8175000000000008"/>
    <n v="0.5"/>
    <n v="0.1192"/>
    <n v="0.18200000000000002"/>
    <n v="0.17750285499999999"/>
    <n v="0.21950000000000003"/>
    <n v="0.7024999999999999"/>
    <n v="129.5445"/>
    <n v="168993.5"/>
    <n v="2.82"/>
    <n v="3.5"/>
    <n v="2016"/>
    <x v="3"/>
  </r>
  <r>
    <s v="4NIJAP1VjeWo6PpCTGBZJL"/>
    <x v="272"/>
    <n v="0"/>
    <n v="0.40150000000000002"/>
    <n v="0.77700000000000002"/>
    <n v="3.6666666666666665"/>
    <x v="10"/>
    <n v="-8.5295000000000005"/>
    <n v="0.5"/>
    <n v="7.0433333333333334E-2"/>
    <n v="0.11716500000000001"/>
    <n v="0.29486455000000006"/>
    <n v="0.33933333333333332"/>
    <n v="0.17424999999999999"/>
    <n v="128.69550000000001"/>
    <n v="169766.66666666666"/>
    <n v="2.83"/>
    <n v="3.8333333333333335"/>
    <n v="2009"/>
    <x v="0"/>
  </r>
  <r>
    <s v="1MjFetAgbjKfCLr3ojHvm3', '3PK6tofxvZyHdmKIZw6Mx1"/>
    <x v="273"/>
    <n v="0"/>
    <n v="0.752"/>
    <n v="0.93500000000000005"/>
    <n v="1"/>
    <x v="9"/>
    <n v="-8.0090000000000003"/>
    <n v="0"/>
    <n v="5.2299999999999999E-2"/>
    <n v="7.5999999999999998E-2"/>
    <n v="0.77599999999999991"/>
    <n v="9.5600000000000004E-2"/>
    <n v="0.86199999999999999"/>
    <n v="120"/>
    <n v="219473"/>
    <n v="3.66"/>
    <n v="4"/>
    <n v="2020"/>
    <x v="1"/>
  </r>
  <r>
    <s v="1MjFetAgbjKfCLr3ojHvm3"/>
    <x v="273"/>
    <n v="0"/>
    <n v="0.62415384615384606"/>
    <n v="0.79660384615384605"/>
    <n v="5.7692307692307692"/>
    <x v="1"/>
    <n v="-8.0177307692307682"/>
    <n v="0.42307692307692307"/>
    <n v="7.717692307692306E-2"/>
    <n v="0.11703888461538463"/>
    <n v="0.4877636269230769"/>
    <n v="0.20298846153846156"/>
    <n v="0.73215769230769234"/>
    <n v="146.83292307692307"/>
    <n v="208039.38461538462"/>
    <n v="3.47"/>
    <n v="3.8076923076923075"/>
    <n v="2012.8846153846155"/>
    <x v="3"/>
  </r>
  <r>
    <s v="0i64fKwsnTQsPqbov8mZUh"/>
    <x v="274"/>
    <n v="0"/>
    <n v="0.67999999999999994"/>
    <n v="0.4524999999999999"/>
    <n v="5"/>
    <x v="1"/>
    <n v="-14.800062499999997"/>
    <n v="0.5625"/>
    <n v="5.695625E-2"/>
    <n v="7.5449499999999989E-2"/>
    <n v="3.4695812500000001E-4"/>
    <n v="0.21120625000000001"/>
    <n v="0.63800000000000001"/>
    <n v="108.37275"/>
    <n v="275242.4375"/>
    <n v="4.59"/>
    <n v="3.9375"/>
    <n v="1996.125"/>
    <x v="4"/>
  </r>
  <r>
    <s v="4NOB4vZ29BJzEIG7cn0rUK"/>
    <x v="275"/>
    <n v="0"/>
    <n v="0.22065000000000001"/>
    <n v="0.87487499999999996"/>
    <n v="5.5"/>
    <x v="1"/>
    <n v="-6.0926249999999991"/>
    <n v="0.875"/>
    <n v="7.3112499999999997E-2"/>
    <n v="9.1228799999999985E-2"/>
    <n v="0.1064512125"/>
    <n v="0.17313750000000003"/>
    <n v="0.28756249999999994"/>
    <n v="152.9325"/>
    <n v="232751.625"/>
    <n v="3.88"/>
    <n v="4"/>
    <n v="2004"/>
    <x v="0"/>
  </r>
  <r>
    <s v="00tkdVq9AwhXz8UKvPtwTh', '1RsmXc1ZqW3WBs9iwxiSwk"/>
    <x v="276"/>
    <n v="0"/>
    <n v="0.76900000000000002"/>
    <n v="0.47899999999999998"/>
    <n v="8"/>
    <x v="6"/>
    <n v="-10.083"/>
    <n v="1"/>
    <n v="5.3199999999999997E-2"/>
    <n v="0.80099999999999993"/>
    <n v="0.71299999999999997"/>
    <n v="0.249"/>
    <n v="0.97400000000000009"/>
    <n v="97.082999999999998"/>
    <n v="167133"/>
    <n v="2.79"/>
    <n v="4"/>
    <n v="1997"/>
    <x v="4"/>
  </r>
  <r>
    <s v="6cTAg48ftriLNOZL9JLldA"/>
    <x v="277"/>
    <n v="0"/>
    <n v="0.622"/>
    <n v="0.505"/>
    <n v="7"/>
    <x v="7"/>
    <n v="-12.172000000000001"/>
    <n v="1"/>
    <n v="4.8800000000000003E-2"/>
    <n v="0.90500000000000003"/>
    <n v="0.86099999999999999"/>
    <n v="7.9500000000000001E-2"/>
    <n v="0.84099999999999997"/>
    <n v="135.351"/>
    <n v="168640"/>
    <n v="2.81"/>
    <n v="3"/>
    <n v="2005"/>
    <x v="0"/>
  </r>
  <r>
    <s v="5Jn1c9FctS0NvAS2FT1IT1"/>
    <x v="278"/>
    <n v="0"/>
    <n v="0.49521428571428577"/>
    <n v="0.83307142857142857"/>
    <n v="5.4285714285714288"/>
    <x v="1"/>
    <n v="-7.805071428571428"/>
    <n v="0.7857142857142857"/>
    <n v="6.4628571428571438E-2"/>
    <n v="6.6162142857142864E-2"/>
    <n v="5.8778328571428569E-2"/>
    <n v="0.94292857142857134"/>
    <n v="0.59699999999999986"/>
    <n v="121.83221428571427"/>
    <n v="318297.28571428574"/>
    <n v="5.3"/>
    <n v="3.9285714285714284"/>
    <n v="2019"/>
    <x v="3"/>
  </r>
  <r>
    <s v="0pz2oLQ7GgqLJXVgt5XEok"/>
    <x v="279"/>
    <n v="0"/>
    <n v="0.38087500000000007"/>
    <n v="0.88200000000000001"/>
    <n v="7.125"/>
    <x v="7"/>
    <n v="-7.1348750000000001"/>
    <n v="0.875"/>
    <n v="5.8325000000000002E-2"/>
    <n v="1.4286500000000001E-3"/>
    <n v="2.2126814999999998E-2"/>
    <n v="0.11025"/>
    <n v="0.42300000000000004"/>
    <n v="132.69662499999998"/>
    <n v="286840.625"/>
    <n v="4.78"/>
    <n v="4"/>
    <n v="2019.75"/>
    <x v="3"/>
  </r>
  <r>
    <s v="053xk3hc2uLiVjQ9E5HuoO"/>
    <x v="280"/>
    <n v="0"/>
    <n v="0.43555555555555553"/>
    <n v="0.42844444444444441"/>
    <n v="3.1111111111111112"/>
    <x v="10"/>
    <n v="-14.084"/>
    <n v="0.77777777777777779"/>
    <n v="3.1977777777777772E-2"/>
    <n v="0.59077777777777785"/>
    <n v="0.55555555555555558"/>
    <n v="0.12768888888888888"/>
    <n v="0.40677777777777774"/>
    <n v="114.71488888888891"/>
    <n v="385062.22222222225"/>
    <n v="6.42"/>
    <n v="3.7777777777777777"/>
    <n v="2008"/>
    <x v="0"/>
  </r>
  <r>
    <s v="4pc5r183mYvIzGyFv2S0hO', '3rBgfuc7o2yOPkihLf7JAg"/>
    <x v="281"/>
    <n v="0"/>
    <n v="0.66200000000000003"/>
    <n v="0.29699999999999999"/>
    <n v="8"/>
    <x v="6"/>
    <n v="-14.525"/>
    <n v="1"/>
    <n v="3.0099999999999998E-2"/>
    <n v="0.88800000000000001"/>
    <n v="0.10800000000000001"/>
    <n v="0.11900000000000001"/>
    <n v="0.434"/>
    <n v="94.022999999999996"/>
    <n v="255466"/>
    <n v="4.26"/>
    <n v="4"/>
    <n v="2017"/>
    <x v="3"/>
  </r>
  <r>
    <s v="4SPeJFepxFV0w8XBl9xxdF"/>
    <x v="282"/>
    <n v="0"/>
    <n v="0.52800000000000002"/>
    <n v="0.53600000000000003"/>
    <n v="4"/>
    <x v="8"/>
    <n v="-18.331"/>
    <n v="0"/>
    <n v="5.4100000000000002E-2"/>
    <n v="6.8199999999999999E-4"/>
    <n v="3.95E-2"/>
    <n v="0.11"/>
    <n v="0.50800000000000001"/>
    <n v="105.867"/>
    <n v="326333"/>
    <n v="5.44"/>
    <n v="4"/>
    <n v="1993"/>
    <x v="4"/>
  </r>
  <r>
    <s v="0ib73oAUpgtn3yYSusgH3w"/>
    <x v="283"/>
    <n v="0"/>
    <n v="0.57336363636363641"/>
    <n v="0.69281818181818178"/>
    <n v="5.6363636363636367"/>
    <x v="1"/>
    <n v="-7.5823636363636373"/>
    <n v="0.72727272727272729"/>
    <n v="4.9327272727272727E-2"/>
    <n v="0.1908718181818182"/>
    <n v="3.7007098181818181E-2"/>
    <n v="0.17910909090909091"/>
    <n v="0.64218181818181808"/>
    <n v="131.12372727272728"/>
    <n v="282607.18181818182"/>
    <n v="4.71"/>
    <n v="3.7272727272727271"/>
    <n v="2017"/>
    <x v="3"/>
  </r>
  <r>
    <s v="7idtxVVYOXNXA8SZ9TbkXR"/>
    <x v="284"/>
    <n v="0"/>
    <n v="0.55600000000000005"/>
    <n v="0.217"/>
    <n v="2"/>
    <x v="5"/>
    <n v="-11.948"/>
    <n v="1"/>
    <n v="6.2900000000000011E-2"/>
    <n v="0.995"/>
    <n v="1.4260000000000001E-5"/>
    <n v="0.20699999999999999"/>
    <n v="0.40949999999999998"/>
    <n v="149.18950000000001"/>
    <n v="155946.5"/>
    <n v="2.6"/>
    <n v="3.5"/>
    <n v="2004"/>
    <x v="0"/>
  </r>
  <r>
    <s v="5mkqV8sWDAnv4df5U1512r"/>
    <x v="285"/>
    <n v="0"/>
    <n v="0.60899999999999999"/>
    <n v="0.45100000000000001"/>
    <n v="0"/>
    <x v="4"/>
    <n v="-10.929"/>
    <n v="1"/>
    <n v="4.0099999999999997E-2"/>
    <n v="0.95799999999999996"/>
    <n v="0.14000000000000001"/>
    <n v="0.29399999999999998"/>
    <n v="0.74299999999999999"/>
    <n v="139.56"/>
    <n v="182093"/>
    <n v="3.03"/>
    <n v="4"/>
    <n v="2005"/>
    <x v="0"/>
  </r>
  <r>
    <s v="1flWazLSJX9vUXoOTqB6jP"/>
    <x v="286"/>
    <n v="0"/>
    <n v="0.34976923076923083"/>
    <n v="0.68084615384615388"/>
    <n v="4.8461538461538458"/>
    <x v="8"/>
    <n v="-7.2966153846153867"/>
    <n v="0.84615384615384615"/>
    <n v="4.4238461538461532E-2"/>
    <n v="0.11932930769230772"/>
    <n v="8.9693915384615377E-3"/>
    <n v="0.1863153846153846"/>
    <n v="0.56161538461538452"/>
    <n v="121.42353846153846"/>
    <n v="264781.69230769231"/>
    <n v="4.41"/>
    <n v="3.7692307692307692"/>
    <n v="2001"/>
    <x v="0"/>
  </r>
  <r>
    <s v="0oCyBynHKRsvfoTuJpwT2J"/>
    <x v="287"/>
    <n v="0"/>
    <n v="0.55500000000000005"/>
    <n v="0.40200000000000002"/>
    <n v="0"/>
    <x v="4"/>
    <n v="-6.1239999999999997"/>
    <n v="1"/>
    <n v="9.8699999999999996E-2"/>
    <n v="0.76500000000000001"/>
    <n v="0"/>
    <n v="0.44500000000000001"/>
    <n v="0.66900000000000004"/>
    <n v="206.08599999999998"/>
    <n v="134427"/>
    <n v="2.2400000000000002"/>
    <n v="4"/>
    <n v="1999"/>
    <x v="4"/>
  </r>
  <r>
    <s v="5AihBcq33PSL5jtuPhz2DJ"/>
    <x v="288"/>
    <n v="0"/>
    <n v="0.52300000000000002"/>
    <n v="0.54"/>
    <n v="2"/>
    <x v="5"/>
    <n v="-9.5500000000000007"/>
    <n v="1"/>
    <n v="4.6100000000000002E-2"/>
    <n v="0.114"/>
    <n v="0.90400000000000003"/>
    <n v="0.46"/>
    <n v="0.70099999999999996"/>
    <n v="86.658999999999978"/>
    <n v="124600"/>
    <n v="2.08"/>
    <n v="4"/>
    <n v="2013"/>
    <x v="3"/>
  </r>
  <r>
    <s v="6i4mWiw0n2rs2dP5hona3r"/>
    <x v="289"/>
    <n v="0"/>
    <n v="0.56999999999999995"/>
    <n v="0.36899999999999999"/>
    <n v="7"/>
    <x v="7"/>
    <n v="-12.502000000000001"/>
    <n v="1"/>
    <n v="5.6899999999999999E-2"/>
    <n v="0.99099999999999999"/>
    <n v="6.1800000000000001E-2"/>
    <n v="0.23600000000000002"/>
    <n v="0.78400000000000003"/>
    <n v="172.458"/>
    <n v="192160"/>
    <n v="3.2"/>
    <n v="4"/>
    <n v="2006"/>
    <x v="0"/>
  </r>
  <r>
    <s v="359NzdW2t09A9nVYG0iBnz"/>
    <x v="290"/>
    <n v="0"/>
    <n v="0.52224999999999999"/>
    <n v="0.79749999999999999"/>
    <n v="5.375"/>
    <x v="1"/>
    <n v="-6.4867499999999989"/>
    <n v="0.1875"/>
    <n v="5.7156249999999992E-2"/>
    <n v="8.7401862499999997E-2"/>
    <n v="5.4859187500000005E-4"/>
    <n v="0.17370625000000001"/>
    <n v="0.41900624999999991"/>
    <n v="128.27068749999998"/>
    <n v="296613.4375"/>
    <n v="4.9400000000000004"/>
    <n v="4"/>
    <n v="2009.5625"/>
    <x v="0"/>
  </r>
  <r>
    <s v="6XzdGk4bXEDMzP2nVEGChF"/>
    <x v="291"/>
    <n v="0"/>
    <n v="0.4032"/>
    <n v="0.82499999999999996"/>
    <n v="1.2"/>
    <x v="9"/>
    <n v="-4.9554"/>
    <n v="1"/>
    <n v="6.5659999999999996E-2"/>
    <n v="7.7464000000000005E-2"/>
    <n v="2.6718E-4"/>
    <n v="0.14362"/>
    <n v="0.46959999999999996"/>
    <n v="124.511"/>
    <n v="196962.4"/>
    <n v="3.28"/>
    <n v="4"/>
    <n v="2010"/>
    <x v="3"/>
  </r>
  <r>
    <s v="4uOdVRRuTWjJVkcN0LXxwL', '3UNrI3SG1l2ezKikxQ2zuk"/>
    <x v="292"/>
    <n v="0"/>
    <n v="0.49099999999999999"/>
    <n v="0.78099999999999992"/>
    <n v="5"/>
    <x v="1"/>
    <n v="-10.43"/>
    <n v="1"/>
    <n v="0.247"/>
    <n v="0.56200000000000006"/>
    <n v="0"/>
    <n v="0.126"/>
    <n v="0.44299999999999995"/>
    <n v="115.76700000000001"/>
    <n v="337600"/>
    <n v="5.63"/>
    <n v="4"/>
    <n v="2002"/>
    <x v="0"/>
  </r>
  <r>
    <s v="4uOdVRRuTWjJVkcN0LXxwL"/>
    <x v="292"/>
    <n v="0"/>
    <n v="0.48673684210526319"/>
    <n v="0.73852631578947381"/>
    <n v="6.3157894736842106"/>
    <x v="0"/>
    <n v="-11.060210526315789"/>
    <n v="0.63157894736842102"/>
    <n v="0.11164210526315789"/>
    <n v="0.30928578947368424"/>
    <n v="9.0389542105263135E-3"/>
    <n v="0.61358421052631595"/>
    <n v="0.63347368421052641"/>
    <n v="130.40552631578947"/>
    <n v="346763.5263157895"/>
    <n v="5.78"/>
    <n v="3.9473684210526314"/>
    <n v="1989.3684210526317"/>
    <x v="2"/>
  </r>
  <r>
    <s v="3BhEL2ftz9GiGBtQi6WmHT"/>
    <x v="293"/>
    <n v="0"/>
    <n v="0.42089999999999994"/>
    <n v="0.96530000000000005"/>
    <n v="4.3"/>
    <x v="8"/>
    <n v="-3.3282999999999996"/>
    <n v="0.1"/>
    <n v="8.496999999999999E-2"/>
    <n v="3.9430999999999998E-4"/>
    <n v="0.53479999999999994"/>
    <n v="0.20644000000000001"/>
    <n v="0.16381999999999997"/>
    <n v="120.75680000000003"/>
    <n v="251222.3"/>
    <n v="4.1900000000000004"/>
    <n v="4"/>
    <n v="2019"/>
    <x v="3"/>
  </r>
  <r>
    <s v="3CTGtGnL36qWW0KGo8hLTW"/>
    <x v="294"/>
    <n v="0"/>
    <n v="0.45214285714285712"/>
    <n v="0.57442857142857151"/>
    <n v="6.333333333333333"/>
    <x v="0"/>
    <n v="-10.277285714285714"/>
    <n v="0.2857142857142857"/>
    <n v="4.2980952380952377E-2"/>
    <n v="0.26807380952380955"/>
    <n v="0.10497252714285715"/>
    <n v="0.19309523809523813"/>
    <n v="0.36501904761904769"/>
    <n v="128.63142857142856"/>
    <n v="279003.23809523811"/>
    <n v="4.6500000000000004"/>
    <n v="3.7142857142857144"/>
    <n v="2016.6666666666667"/>
    <x v="3"/>
  </r>
  <r>
    <s v="1V3Tc8Z3MYy9ysdygJQ7Bs"/>
    <x v="295"/>
    <n v="0"/>
    <n v="0.59076923076923082"/>
    <n v="0.51125641025641033"/>
    <n v="5"/>
    <x v="1"/>
    <n v="-9.1119743589743578"/>
    <n v="0.87179487179487181"/>
    <n v="9.0930769230769246E-2"/>
    <n v="0.50918461538461557"/>
    <n v="0.11475814000000002"/>
    <n v="0.21974358974358971"/>
    <n v="0.70720512820512837"/>
    <n v="115.92694871794872"/>
    <n v="184653.23076923078"/>
    <n v="3.08"/>
    <n v="3.8205128205128207"/>
    <n v="2006.3076923076924"/>
    <x v="0"/>
  </r>
  <r>
    <s v="7wDwJmJZBEszFlkyW8q6Fc', '6G0WNtMTJ0E3YUfT3pfvXK', '7MFc8x2IsJ88dIlDMq9js4', '7KDEA1WNldmA2d4OXQXbv8"/>
    <x v="296"/>
    <n v="0"/>
    <n v="0.19899999999999998"/>
    <n v="6.3399999999999998E-2"/>
    <n v="3"/>
    <x v="10"/>
    <n v="-25.314"/>
    <n v="1"/>
    <n v="4.3900000000000002E-2"/>
    <n v="0.98599999999999999"/>
    <n v="0.247"/>
    <n v="0.23600000000000002"/>
    <n v="0.161"/>
    <n v="71.448000000000022"/>
    <n v="200680"/>
    <n v="3.34"/>
    <n v="4"/>
    <n v="2015"/>
    <x v="3"/>
  </r>
  <r>
    <s v="7wDwJmJZBEszFlkyW8q6Fc', '6G0WNtMTJ0E3YUfT3pfvXK"/>
    <x v="296"/>
    <n v="0"/>
    <n v="0.16500000000000001"/>
    <n v="5.7500000000000002E-2"/>
    <n v="3"/>
    <x v="10"/>
    <n v="-26.208000000000002"/>
    <n v="1"/>
    <n v="4.82E-2"/>
    <n v="0.99099999999999999"/>
    <n v="0.60499999999999998"/>
    <n v="7.46E-2"/>
    <n v="3.3099999999999997E-2"/>
    <n v="73.397999999999996"/>
    <n v="319440"/>
    <n v="5.32"/>
    <n v="4"/>
    <n v="2014"/>
    <x v="3"/>
  </r>
  <r>
    <s v="7wDwJmJZBEszFlkyW8q6Fc', '2TH6uNADRHyR3gld8IBHex', '7MFc8x2IsJ88dIlDMq9js4"/>
    <x v="296"/>
    <n v="0"/>
    <n v="0.19399999999999998"/>
    <n v="8.7599999999999997E-2"/>
    <n v="7"/>
    <x v="7"/>
    <n v="-21.03"/>
    <n v="1"/>
    <n v="4.7300000000000002E-2"/>
    <n v="0.99"/>
    <n v="0.97699999999999998"/>
    <n v="0.161"/>
    <n v="3.6799999999999999E-2"/>
    <n v="112.913"/>
    <n v="181827"/>
    <n v="3.03"/>
    <n v="4"/>
    <n v="2015"/>
    <x v="3"/>
  </r>
  <r>
    <s v="7wDwJmJZBEszFlkyW8q6Fc', '21hHfbiyVX3AmXLhsx0SmA"/>
    <x v="296"/>
    <n v="0"/>
    <n v="0.29049999999999998"/>
    <n v="0.1721"/>
    <n v="4.5"/>
    <x v="8"/>
    <n v="-20.942500000000003"/>
    <n v="0.5"/>
    <n v="4.2250000000000003E-2"/>
    <n v="0.98049999999999993"/>
    <n v="0.1615"/>
    <n v="9.0450000000000003E-2"/>
    <n v="0.19970000000000002"/>
    <n v="94.136500000000012"/>
    <n v="207206.5"/>
    <n v="3.45"/>
    <n v="2"/>
    <n v="2015"/>
    <x v="3"/>
  </r>
  <r>
    <s v="7wDwJmJZBEszFlkyW8q6Fc', '7H3zP7V0QnMuePAh0e5j26', '7MFc8x2IsJ88dIlDMq9js4"/>
    <x v="296"/>
    <n v="0"/>
    <n v="0.21199999999999999"/>
    <n v="8.9800000000000005E-2"/>
    <n v="4"/>
    <x v="8"/>
    <n v="-23.225999999999999"/>
    <n v="0"/>
    <n v="4.1300000000000003E-2"/>
    <n v="0.99"/>
    <n v="0.90599999999999992"/>
    <n v="8.3000000000000004E-2"/>
    <n v="5.4000000000000006E-2"/>
    <n v="127.84899999999999"/>
    <n v="394040"/>
    <n v="6.57"/>
    <n v="4"/>
    <n v="2015"/>
    <x v="3"/>
  </r>
  <r>
    <s v="7wDwJmJZBEszFlkyW8q6Fc', '68hT9FXUng9WB8DohFjjgZ"/>
    <x v="296"/>
    <n v="0"/>
    <n v="0.19399999999999998"/>
    <n v="4.19E-2"/>
    <n v="0"/>
    <x v="4"/>
    <n v="-26.111000000000001"/>
    <n v="0"/>
    <n v="3.9600000000000003E-2"/>
    <n v="0.99400000000000011"/>
    <n v="0.91"/>
    <n v="7.1400000000000005E-2"/>
    <n v="3.9800000000000002E-2"/>
    <n v="74.471000000000004"/>
    <n v="258693"/>
    <n v="4.3099999999999996"/>
    <n v="3"/>
    <n v="2014"/>
    <x v="3"/>
  </r>
  <r>
    <s v="7wDwJmJZBEszFlkyW8q6Fc', '7KDEA1WNldmA2d4OXQXbv8', '7MFc8x2IsJ88dIlDMq9js4"/>
    <x v="296"/>
    <n v="0"/>
    <n v="0.24299999999999999"/>
    <n v="0.11"/>
    <n v="7"/>
    <x v="7"/>
    <n v="-22.248000000000001"/>
    <n v="1"/>
    <n v="4.8000000000000001E-2"/>
    <n v="0.99400000000000011"/>
    <n v="0.95299999999999996"/>
    <n v="8.0399999999999999E-2"/>
    <n v="3.9399999999999998E-2"/>
    <n v="123.22"/>
    <n v="211067"/>
    <n v="3.52"/>
    <n v="4"/>
    <n v="2015"/>
    <x v="3"/>
  </r>
  <r>
    <s v="7wDwJmJZBEszFlkyW8q6Fc', '5pGpAjKBvjmy0talEVKhtO', '68hT9FXUng9WB8DohFjjgZ', '3lkLc0O7lYj7fRlnWlp7E7', '0HIda3Wn5uNkiz2de5fz3H', '6Pk67uOBOFFTI5QEgLYmMO"/>
    <x v="296"/>
    <n v="0"/>
    <n v="0.374"/>
    <n v="5.5899999999999998E-2"/>
    <n v="8"/>
    <x v="6"/>
    <n v="-25.464000000000002"/>
    <n v="1"/>
    <n v="5.0099999999999999E-2"/>
    <n v="0.99099999999999999"/>
    <n v="2.47E-2"/>
    <n v="0.13"/>
    <n v="0.13699999999999998"/>
    <n v="68.472999999999999"/>
    <n v="178293"/>
    <n v="2.97"/>
    <n v="4"/>
    <n v="2014"/>
    <x v="3"/>
  </r>
  <r>
    <s v="7wDwJmJZBEszFlkyW8q6Fc', '5pGpAjKBvjmy0talEVKhtO', '5HcuK8BUcijoyhrCa3LeLS', '0HIda3Wn5uNkiz2de5fz3H"/>
    <x v="296"/>
    <n v="0"/>
    <n v="0.128"/>
    <n v="4.1200000000000001E-2"/>
    <n v="6"/>
    <x v="0"/>
    <n v="-28.04300000000001"/>
    <n v="1"/>
    <n v="5.2200000000000003E-2"/>
    <n v="0.99"/>
    <n v="8.6999999999999994E-3"/>
    <n v="0.10099999999999999"/>
    <n v="3.1600000000000003E-2"/>
    <n v="173.51599999999999"/>
    <n v="176053"/>
    <n v="2.93"/>
    <n v="1"/>
    <n v="2014"/>
    <x v="3"/>
  </r>
  <r>
    <s v="7wDwJmJZBEszFlkyW8q6Fc', '3FRQpL6ODfDlFKdofWraij', '68hT9FXUng9WB8DohFjjgZ', '7nhYG1jZgbJ7hlzjcY1xw5', '0n8QFDGXg7ieprnfT3DN8u', '2eZ0aDoLlf2lvRbEwj8gsb"/>
    <x v="296"/>
    <n v="0"/>
    <n v="0.24100000000000002"/>
    <n v="9.1999999999999998E-2"/>
    <n v="10"/>
    <x v="2"/>
    <n v="-23.386999999999997"/>
    <n v="0"/>
    <n v="5.4199999999999998E-2"/>
    <n v="0.995"/>
    <n v="0.96900000000000008"/>
    <n v="0.13699999999999998"/>
    <n v="3.49E-2"/>
    <n v="60.365000000000002"/>
    <n v="173667"/>
    <n v="2.89"/>
    <n v="4"/>
    <n v="2014"/>
    <x v="3"/>
  </r>
  <r>
    <s v="7wDwJmJZBEszFlkyW8q6Fc', '3FRQpL6ODfDlFKdofWraij', '68hT9FXUng9WB8DohFjjgZ', '0n8QFDGXg7ieprnfT3DN8u', '2eZ0aDoLlf2lvRbEwj8gsb', '7nhYG1jZgbJ7hlzjcY1xw5"/>
    <x v="296"/>
    <n v="0"/>
    <n v="0.36899999999999999"/>
    <n v="0.27200000000000002"/>
    <n v="7"/>
    <x v="7"/>
    <n v="-19.440999999999999"/>
    <n v="0"/>
    <n v="5.11E-2"/>
    <n v="0.97799999999999998"/>
    <n v="3.7400000000000002E-6"/>
    <n v="0.80299999999999994"/>
    <n v="0.47499999999999998"/>
    <n v="55.177"/>
    <n v="108387"/>
    <n v="1.81"/>
    <n v="4"/>
    <n v="2014"/>
    <x v="3"/>
  </r>
  <r>
    <s v="7wDwJmJZBEszFlkyW8q6Fc', '3FRQpL6ODfDlFKdofWraij', '78s71KdbHyIKw0uJxhRMcv"/>
    <x v="296"/>
    <n v="0"/>
    <n v="0.14099999999999999"/>
    <n v="5.45E-2"/>
    <n v="5"/>
    <x v="1"/>
    <n v="-24.776999999999997"/>
    <n v="1"/>
    <n v="4.1099999999999998E-2"/>
    <n v="0.9890000000000001"/>
    <n v="0.192"/>
    <n v="0.129"/>
    <n v="0.14499999999999999"/>
    <n v="76.899000000000001"/>
    <n v="294267"/>
    <n v="4.9000000000000004"/>
    <n v="3"/>
    <n v="2014"/>
    <x v="3"/>
  </r>
  <r>
    <s v="7wDwJmJZBEszFlkyW8q6Fc', '4v0P1us9oUx9nj32uQB9WL', '3lkLc0O7lYj7fRlnWlp7E7', '5v1Y44Uj6mxWYaHO9nivt0"/>
    <x v="296"/>
    <n v="0"/>
    <n v="0.18"/>
    <n v="8.5699999999999998E-2"/>
    <n v="7"/>
    <x v="7"/>
    <n v="-24.381"/>
    <n v="0"/>
    <n v="4.4499999999999998E-2"/>
    <n v="0.99299999999999999"/>
    <n v="0.46200000000000002"/>
    <n v="0.11900000000000001"/>
    <n v="8.5000000000000006E-2"/>
    <n v="90.84"/>
    <n v="233840"/>
    <n v="3.9"/>
    <n v="4"/>
    <n v="2015"/>
    <x v="3"/>
  </r>
  <r>
    <s v="7wDwJmJZBEszFlkyW8q6Fc', '7MFc8x2IsJ88dIlDMq9js4"/>
    <x v="296"/>
    <n v="0"/>
    <n v="0.35799999999999998"/>
    <n v="0.125"/>
    <n v="7"/>
    <x v="7"/>
    <n v="-19.772000000000002"/>
    <n v="0"/>
    <n v="3.5700000000000003E-2"/>
    <n v="0.995"/>
    <n v="0.71099999999999997"/>
    <n v="0.11900000000000001"/>
    <n v="0.35600000000000004"/>
    <n v="108.37899999999999"/>
    <n v="107040"/>
    <n v="1.78"/>
    <n v="4"/>
    <n v="2015"/>
    <x v="3"/>
  </r>
  <r>
    <s v="7wDwJmJZBEszFlkyW8q6Fc"/>
    <x v="296"/>
    <n v="0"/>
    <n v="0.2069310344827586"/>
    <n v="6.6151724137931051E-2"/>
    <n v="5.068965517241379"/>
    <x v="1"/>
    <n v="-25.948931034482762"/>
    <n v="0.65517241379310343"/>
    <n v="4.5358620689655162E-2"/>
    <n v="0.99089655172413793"/>
    <n v="0.56441558620689658"/>
    <n v="8.6093103448275837E-2"/>
    <n v="7.044827586206899E-2"/>
    <n v="100.96793103448275"/>
    <n v="233436.86206896551"/>
    <n v="3.89"/>
    <n v="3.6551724137931036"/>
    <n v="2013.1034482758621"/>
    <x v="3"/>
  </r>
  <r>
    <s v="2MG0g1uPRd4ktmEdkJ1O1s"/>
    <x v="297"/>
    <n v="0"/>
    <n v="0.61099999999999999"/>
    <n v="0.22500000000000001"/>
    <n v="9"/>
    <x v="3"/>
    <n v="-13.113"/>
    <n v="1"/>
    <n v="6.8599999999999994E-2"/>
    <n v="0.996"/>
    <n v="0.90099999999999991"/>
    <n v="0.13100000000000001"/>
    <n v="0.31"/>
    <n v="131.44999999999999"/>
    <n v="203200"/>
    <n v="3.39"/>
    <n v="4"/>
    <n v="2009"/>
    <x v="0"/>
  </r>
  <r>
    <s v="3m6DyWGbbtADBmeYZ6MX89"/>
    <x v="298"/>
    <n v="0"/>
    <n v="0.52600000000000002"/>
    <n v="0.11599999999999999"/>
    <n v="9"/>
    <x v="3"/>
    <n v="-16.785"/>
    <n v="0"/>
    <n v="0.10099999999999999"/>
    <n v="0.99099999999999999"/>
    <n v="1.8100000000000002E-3"/>
    <n v="9.1899999999999996E-2"/>
    <n v="0.96799999999999997"/>
    <n v="179.25900000000001"/>
    <n v="92507"/>
    <n v="1.54"/>
    <n v="3"/>
    <n v="1997"/>
    <x v="4"/>
  </r>
  <r>
    <s v="1h3gTtNnWBdd26bR096CcJ', '2oC321j7ND3tebuq4U5PTP', '3oC62JyiU0CX4fjFLJYHSx', '4saPq6KRki0vQM0Jddb0Up', '0WyMNBuBteaHWXxhPyd8Lv"/>
    <x v="299"/>
    <n v="0"/>
    <n v="0.50700000000000001"/>
    <n v="0.28100000000000003"/>
    <n v="9"/>
    <x v="3"/>
    <n v="-9.2839999999999989"/>
    <n v="0"/>
    <n v="3.1899999999999998E-2"/>
    <n v="0.86599999999999999"/>
    <n v="0"/>
    <n v="9.6600000000000005E-2"/>
    <n v="0.34700000000000003"/>
    <n v="166.215"/>
    <n v="239787"/>
    <n v="4"/>
    <n v="4"/>
    <n v="2017"/>
    <x v="3"/>
  </r>
  <r>
    <s v="1h3gTtNnWBdd26bR096CcJ"/>
    <x v="299"/>
    <n v="0"/>
    <n v="0.56148148148148147"/>
    <n v="0.41492592592592603"/>
    <n v="5.3703703703703702"/>
    <x v="1"/>
    <n v="-9.1834814814814827"/>
    <n v="0.81481481481481477"/>
    <n v="4.2914814814814815E-2"/>
    <n v="0.52983333333333327"/>
    <n v="1.401622222222E-4"/>
    <n v="0.12570740740740741"/>
    <n v="0.47025925925925921"/>
    <n v="112.28229629629629"/>
    <n v="229347.14814814815"/>
    <n v="3.82"/>
    <n v="3.8148148148148149"/>
    <n v="2005.5555555555557"/>
    <x v="0"/>
  </r>
  <r>
    <s v="2Y36dqR145FjTKUjibEcjO', '2upUMrETmEql4souNgZDcI"/>
    <x v="300"/>
    <n v="0"/>
    <n v="0.61299999999999999"/>
    <n v="0.54600000000000004"/>
    <n v="9"/>
    <x v="3"/>
    <n v="-7.2420000000000009"/>
    <n v="0"/>
    <n v="3.1699999999999999E-2"/>
    <n v="0.128"/>
    <n v="0"/>
    <n v="0.218"/>
    <n v="0.38200000000000001"/>
    <n v="99.974999999999994"/>
    <n v="263175"/>
    <n v="4.3899999999999997"/>
    <n v="4"/>
    <n v="2020"/>
    <x v="1"/>
  </r>
  <r>
    <s v="2Y36dqR145FjTKUjibEcjO"/>
    <x v="300"/>
    <n v="0"/>
    <n v="0.35971978021978013"/>
    <n v="0.79750549450549479"/>
    <n v="4.4615384615384617"/>
    <x v="8"/>
    <n v="-8.5900769230769214"/>
    <n v="0.8351648351648352"/>
    <n v="4.5575824175824189E-2"/>
    <n v="4.612312087912087E-2"/>
    <n v="2.1616907362637366E-2"/>
    <n v="0.24440659340659338"/>
    <n v="0.40301098901098892"/>
    <n v="130.02496703296706"/>
    <n v="251895.81318681317"/>
    <n v="4.2"/>
    <n v="3.901098901098901"/>
    <n v="2012.098901098901"/>
    <x v="3"/>
  </r>
  <r>
    <s v="2Sc1jKWDSvjCwohJuUdxZ3', '0GJnVOotvnAmZvUYL8Kpmx', '4qCBi5dv3zyMRx3Ae98wOz', '5OCzvKyX89mC51RPutxTYR"/>
    <x v="301"/>
    <n v="0"/>
    <n v="0.40266666666666667"/>
    <n v="0.21141111111111111"/>
    <n v="4.2222222222222223"/>
    <x v="8"/>
    <n v="-16.824111111111108"/>
    <n v="0.33333333333333331"/>
    <n v="5.8900000000000001E-2"/>
    <n v="0.98544444444444446"/>
    <n v="0.81855555555555559"/>
    <n v="0.64521111111111107"/>
    <n v="0.21211111111111111"/>
    <n v="92.051111111111126"/>
    <n v="416281.55555555556"/>
    <n v="6.94"/>
    <n v="3.6666666666666665"/>
    <n v="2009"/>
    <x v="0"/>
  </r>
  <r>
    <s v="2hBz39pUFYXZShMoo6tStx', '0GJnVOotvnAmZvUYL8Kpmx', '23MQJmhn0On07tkIuc9jDA', '4fd2c95arvB2uh6V4PFydQ"/>
    <x v="302"/>
    <n v="0"/>
    <n v="0.247"/>
    <n v="0.124"/>
    <n v="9"/>
    <x v="3"/>
    <n v="-18.594499999999996"/>
    <n v="0"/>
    <n v="3.6549999999999999E-2"/>
    <n v="0.94199999999999995"/>
    <n v="0.79049999999999998"/>
    <n v="9.7650000000000001E-2"/>
    <n v="8.5150000000000003E-2"/>
    <n v="97.723500000000001"/>
    <n v="341620"/>
    <n v="5.69"/>
    <n v="2"/>
    <n v="2009"/>
    <x v="0"/>
  </r>
  <r>
    <s v="2hBz39pUFYXZShMoo6tStx', '0GJnVOotvnAmZvUYL8Kpmx', '6cxlPIRoScj55Vgv9SQ5QE', '23MQJmhn0On07tkIuc9jDA"/>
    <x v="302"/>
    <n v="0"/>
    <n v="0.30499999999999999"/>
    <n v="0.496"/>
    <n v="0"/>
    <x v="4"/>
    <n v="-11.220999999999998"/>
    <n v="0"/>
    <n v="3.9800000000000002E-2"/>
    <n v="0.60499999999999998"/>
    <n v="0.84200000000000008"/>
    <n v="7.46E-2"/>
    <n v="0.39700000000000002"/>
    <n v="82.817000000000021"/>
    <n v="401213"/>
    <n v="6.69"/>
    <n v="4"/>
    <n v="2009"/>
    <x v="0"/>
  </r>
  <r>
    <s v="2hBz39pUFYXZShMoo6tStx', '0GJnVOotvnAmZvUYL8Kpmx', '6cxlPIRoScj55Vgv9SQ5QE', '4fd2c95arvB2uh6V4PFydQ"/>
    <x v="302"/>
    <n v="0"/>
    <n v="0.30399999999999999"/>
    <n v="0.24660000000000001"/>
    <n v="7"/>
    <x v="7"/>
    <n v="-13.763999999999999"/>
    <n v="0"/>
    <n v="3.5199999999999995E-2"/>
    <n v="0.72150000000000003"/>
    <n v="0.39549999999999996"/>
    <n v="0.10400000000000001"/>
    <n v="0.15140000000000001"/>
    <n v="106.381"/>
    <n v="407033.5"/>
    <n v="6.78"/>
    <n v="3.5"/>
    <n v="2009"/>
    <x v="0"/>
  </r>
  <r>
    <s v="2hBz39pUFYXZShMoo6tStx', '23MQJmhn0On07tkIuc9jDA"/>
    <x v="302"/>
    <n v="0"/>
    <n v="0.33799999999999997"/>
    <n v="0.2"/>
    <n v="0"/>
    <x v="4"/>
    <n v="-18.624000000000002"/>
    <n v="1"/>
    <n v="3.6299999999999999E-2"/>
    <n v="0.94299999999999995"/>
    <n v="0.75599999999999989"/>
    <n v="5.7200000000000001E-2"/>
    <n v="0.23300000000000001"/>
    <n v="121.75700000000001"/>
    <n v="425880"/>
    <n v="7.1"/>
    <n v="4"/>
    <n v="2009"/>
    <x v="0"/>
  </r>
  <r>
    <s v="2hBz39pUFYXZShMoo6tStx', '6cxlPIRoScj55Vgv9SQ5QE', '23MQJmhn0On07tkIuc9jDA', '4fd2c95arvB2uh6V4PFydQ"/>
    <x v="302"/>
    <n v="0"/>
    <n v="0.39878333333333332"/>
    <n v="0.37640000000000001"/>
    <n v="5"/>
    <x v="1"/>
    <n v="-13.294666666666666"/>
    <n v="0.16666666666666666"/>
    <n v="4.0133333333333333E-2"/>
    <n v="0.64249999999999996"/>
    <n v="0.65301166666666666"/>
    <n v="0.11133333333333334"/>
    <n v="0.3466833333333334"/>
    <n v="127.45533333333333"/>
    <n v="338764.33333333331"/>
    <n v="5.65"/>
    <n v="4"/>
    <n v="2009"/>
    <x v="0"/>
  </r>
  <r>
    <s v="2hBz39pUFYXZShMoo6tStx"/>
    <x v="302"/>
    <n v="0"/>
    <n v="0.31"/>
    <n v="0.435"/>
    <n v="2"/>
    <x v="5"/>
    <n v="-11.897"/>
    <n v="1"/>
    <n v="6.3700000000000007E-2"/>
    <n v="0.57200000000000006"/>
    <n v="0.8"/>
    <n v="7.6300000000000007E-2"/>
    <n v="0.502"/>
    <n v="75.988"/>
    <n v="149013"/>
    <n v="2.48"/>
    <n v="4"/>
    <n v="2009"/>
    <x v="0"/>
  </r>
  <r>
    <s v="5nzD0ZoeBRaeAZYaPt2DBs"/>
    <x v="303"/>
    <n v="0"/>
    <n v="0.23957727272727275"/>
    <n v="0.81531818181818172"/>
    <n v="5.8636363636363633"/>
    <x v="1"/>
    <n v="-8.6849545454545467"/>
    <n v="0.54545454545454541"/>
    <n v="9.1754545454545464E-2"/>
    <n v="1.4343500000000002E-2"/>
    <n v="0.48411636363636368"/>
    <n v="0.32286363636363641"/>
    <n v="0.19955454545454546"/>
    <n v="130.46968181818184"/>
    <n v="180546.54545454544"/>
    <n v="3.01"/>
    <n v="3.7272727272727271"/>
    <n v="2001"/>
    <x v="0"/>
  </r>
  <r>
    <s v="38amFxQF2cKUtbJy4OEDCg"/>
    <x v="304"/>
    <n v="0"/>
    <n v="0.5"/>
    <n v="0.20405000000000001"/>
    <n v="4"/>
    <x v="8"/>
    <n v="-11.387999999999998"/>
    <n v="1"/>
    <n v="3.5949999999999996E-2"/>
    <n v="0.64400000000000002"/>
    <n v="0"/>
    <n v="6.0350000000000001E-2"/>
    <n v="0.3155"/>
    <n v="101.56649999999999"/>
    <n v="255000"/>
    <n v="4.25"/>
    <n v="3"/>
    <n v="2004"/>
    <x v="0"/>
  </r>
  <r>
    <s v="0DzjEKBcfVkRYDAT3Gijg0"/>
    <x v="305"/>
    <n v="0"/>
    <n v="0.71599999999999997"/>
    <n v="0.52900000000000003"/>
    <n v="4"/>
    <x v="8"/>
    <n v="-9.1349999999999998"/>
    <n v="1"/>
    <n v="4.4299999999999999E-2"/>
    <n v="0.92799999999999994"/>
    <n v="0.308"/>
    <n v="0.24600000000000002"/>
    <n v="0.95700000000000007"/>
    <n v="118.852"/>
    <n v="181707"/>
    <n v="3.03"/>
    <n v="4"/>
    <n v="1992"/>
    <x v="4"/>
  </r>
  <r>
    <s v="1JGfxgB70NfrIi9ZeNQqVg"/>
    <x v="306"/>
    <n v="0"/>
    <n v="0.74299999999999999"/>
    <n v="0.43099999999999999"/>
    <n v="8"/>
    <x v="6"/>
    <n v="-9.5279999999999987"/>
    <n v="1"/>
    <n v="4.2099999999999999E-2"/>
    <n v="0.94400000000000006"/>
    <n v="0.24600000000000002"/>
    <n v="9.5899999999999999E-2"/>
    <n v="0.85199999999999998"/>
    <n v="97.813999999999993"/>
    <n v="186933"/>
    <n v="3.12"/>
    <n v="4"/>
    <n v="1930"/>
    <x v="5"/>
  </r>
  <r>
    <s v="5WEy7rY6Km6Qr6hNHHIqko"/>
    <x v="307"/>
    <n v="0"/>
    <n v="0.69200000000000006"/>
    <n v="0.47700000000000004"/>
    <n v="8"/>
    <x v="6"/>
    <n v="-13.342000000000001"/>
    <n v="1"/>
    <n v="0.36299999999999999"/>
    <n v="0.99400000000000011"/>
    <n v="0.92900000000000005"/>
    <n v="0.36899999999999999"/>
    <n v="0.96"/>
    <n v="118.604"/>
    <n v="174893"/>
    <n v="2.91"/>
    <n v="4"/>
    <n v="1923"/>
    <x v="8"/>
  </r>
  <r>
    <s v="41R42bjR4KaZCo7T4NvDLD"/>
    <x v="308"/>
    <n v="0"/>
    <n v="0.33557142857142858"/>
    <n v="0.7619999999999999"/>
    <n v="4.8571428571428568"/>
    <x v="8"/>
    <n v="-6.8698571428571427"/>
    <n v="0.14285714285714285"/>
    <n v="8.6657142857142863E-2"/>
    <n v="0.20864920857142857"/>
    <n v="0.44031271428571422"/>
    <n v="0.1147142857142857"/>
    <n v="0.16324285714285716"/>
    <n v="122.31085714285713"/>
    <n v="307620.85714285716"/>
    <n v="5.13"/>
    <n v="3.5714285714285716"/>
    <n v="2012.8571428571429"/>
    <x v="3"/>
  </r>
  <r>
    <s v="47c9A6KfCVEBcylWs5GJYA', '5aIqB5nVVvmFsvSdExz408', '7jR5GCy4NcE2iEJScru0xv"/>
    <x v="309"/>
    <n v="0"/>
    <n v="0.27"/>
    <n v="0.13600000000000001"/>
    <n v="0"/>
    <x v="4"/>
    <n v="-24.750999999999998"/>
    <n v="0"/>
    <n v="4.1399999999999999E-2"/>
    <n v="0.9890000000000001"/>
    <n v="0.86199999999999999"/>
    <n v="8.0799999999999997E-2"/>
    <n v="0.12"/>
    <n v="139.17099999999999"/>
    <n v="837467"/>
    <n v="13.96"/>
    <n v="4"/>
    <n v="2000"/>
    <x v="0"/>
  </r>
  <r>
    <s v="47c9A6KfCVEBcylWs5GJYA', '1eUoYrPfBdweG9bZol4t4m', '69ZwC2PyjJXhXn3XJ86zgd"/>
    <x v="309"/>
    <n v="0"/>
    <n v="0.14907999999999999"/>
    <n v="9.0340000000000004E-2"/>
    <n v="5.4"/>
    <x v="1"/>
    <n v="-22.047599999999999"/>
    <n v="0.6"/>
    <n v="4.5459999999999993E-2"/>
    <n v="0.93580000000000008"/>
    <n v="0.8610000000000001"/>
    <n v="9.0379999999999988E-2"/>
    <n v="5.8860000000000003E-2"/>
    <n v="73.260800000000003"/>
    <n v="748898.8"/>
    <n v="12.48"/>
    <n v="3.8"/>
    <n v="2013"/>
    <x v="3"/>
  </r>
  <r>
    <s v="6Gj36PJfajjbtsqlisqOw8', '1iNPygduJOu0JnzasoDVLE', '5o8VwH65WkP2WrKliKzACM', '5Vdfj3R5juqDpqeTYfVveV"/>
    <x v="310"/>
    <n v="0"/>
    <n v="0.34"/>
    <n v="0.129"/>
    <n v="8"/>
    <x v="6"/>
    <n v="-19.433"/>
    <n v="1"/>
    <n v="9.7799999999999998E-2"/>
    <n v="0.97900000000000009"/>
    <n v="7.5699999999999997E-4"/>
    <n v="0.13200000000000001"/>
    <n v="0.13699999999999998"/>
    <n v="77.295000000000002"/>
    <n v="213933"/>
    <n v="3.57"/>
    <n v="3"/>
    <n v="1976"/>
    <x v="7"/>
  </r>
  <r>
    <s v="4x2yCjSutsSAxKHbIzMI9y', '249gAaPZOwAyixifMzvIub', '7dWuGG0jn90EWtzJDoGIzB"/>
    <x v="311"/>
    <n v="0"/>
    <n v="0.37675000000000003"/>
    <n v="0.31275000000000003"/>
    <n v="5.25"/>
    <x v="1"/>
    <n v="-14.599499999999999"/>
    <n v="1"/>
    <n v="3.6924999999999999E-2"/>
    <n v="0.92775000000000007"/>
    <n v="0.84050000000000002"/>
    <n v="0.245"/>
    <n v="0.50700000000000001"/>
    <n v="89.146749999999997"/>
    <n v="167300.25"/>
    <n v="2.79"/>
    <n v="3.75"/>
    <n v="2009"/>
    <x v="0"/>
  </r>
  <r>
    <s v="4x2yCjSutsSAxKHbIzMI9y', '249gAaPZOwAyixifMzvIub', '3gX9o4n0UmjFpsqsiRzK0Z"/>
    <x v="311"/>
    <n v="0"/>
    <n v="0.40429999999999999"/>
    <n v="0.22252"/>
    <n v="8.9"/>
    <x v="6"/>
    <n v="-15.7056"/>
    <n v="0.5"/>
    <n v="3.8370000000000001E-2"/>
    <n v="0.8972"/>
    <n v="0.69289999999999996"/>
    <n v="0.16838999999999998"/>
    <n v="0.46838999999999997"/>
    <n v="109.56999999999998"/>
    <n v="122403.9"/>
    <n v="2.04"/>
    <n v="3.9"/>
    <n v="2009"/>
    <x v="0"/>
  </r>
  <r>
    <s v="4x2yCjSutsSAxKHbIzMI9y', '249gAaPZOwAyixifMzvIub', '7zHNWy6JuWS3vxT3yAehBS"/>
    <x v="311"/>
    <n v="0"/>
    <n v="0.30033333333333334"/>
    <n v="0.29016666666666668"/>
    <n v="5.666666666666667"/>
    <x v="1"/>
    <n v="-13.419166666666667"/>
    <n v="1"/>
    <n v="4.4433333333333332E-2"/>
    <n v="0.96199999999999986"/>
    <n v="0.9235000000000001"/>
    <n v="0.11401666666666667"/>
    <n v="0.54883333333333328"/>
    <n v="138.41666666666666"/>
    <n v="126582.16666666667"/>
    <n v="2.11"/>
    <n v="3.3333333333333335"/>
    <n v="2009"/>
    <x v="0"/>
  </r>
  <r>
    <s v="4x2yCjSutsSAxKHbIzMI9y', '249gAaPZOwAyixifMzvIub', '1XDiCYimilwt7JLqP1U1q5"/>
    <x v="311"/>
    <n v="0"/>
    <n v="0.3268571428571429"/>
    <n v="0.24214285714285716"/>
    <n v="5.1428571428571432"/>
    <x v="1"/>
    <n v="-14.699"/>
    <n v="0.42857142857142855"/>
    <n v="3.6942857142857145E-2"/>
    <n v="0.96814285714285719"/>
    <n v="0.88200000000000001"/>
    <n v="0.15662857142857142"/>
    <n v="0.31008571428571435"/>
    <n v="94.057571428571421"/>
    <n v="168708.42857142858"/>
    <n v="2.81"/>
    <n v="3.7142857142857144"/>
    <n v="2009"/>
    <x v="0"/>
  </r>
  <r>
    <s v="5vDcih1iJs8teGpg3CgLwC"/>
    <x v="312"/>
    <n v="0"/>
    <n v="0.45100000000000001"/>
    <n v="0.60499999999999998"/>
    <n v="5"/>
    <x v="1"/>
    <n v="-7.6"/>
    <n v="0"/>
    <n v="3.2399999999999998E-2"/>
    <n v="3.1399999999999999E-4"/>
    <n v="0.57799999999999996"/>
    <n v="8.4699999999999998E-2"/>
    <n v="0.14699999999999999"/>
    <n v="102.02500000000001"/>
    <n v="291480"/>
    <n v="4.8600000000000003"/>
    <n v="4"/>
    <n v="2005"/>
    <x v="0"/>
  </r>
  <r>
    <s v="7G7O7cY4GkfHiJp37jPiFi"/>
    <x v="313"/>
    <n v="0"/>
    <n v="0.60499999999999998"/>
    <n v="0.36299999999999999"/>
    <n v="4"/>
    <x v="8"/>
    <n v="-13.494999999999999"/>
    <n v="0"/>
    <n v="0.63300000000000001"/>
    <n v="0.89200000000000002"/>
    <n v="0.13900000000000001"/>
    <n v="0.113"/>
    <n v="0.65200000000000002"/>
    <n v="74.113999999999976"/>
    <n v="52733"/>
    <n v="0.88"/>
    <n v="4"/>
    <n v="2011"/>
    <x v="3"/>
  </r>
  <r>
    <s v="4bRBKkAvxkc0e6iktQBwgP"/>
    <x v="314"/>
    <n v="0"/>
    <n v="0.56974999999999998"/>
    <n v="0.80325000000000002"/>
    <n v="4.25"/>
    <x v="8"/>
    <n v="-6.0917500000000002"/>
    <n v="0.5"/>
    <n v="0.121175"/>
    <n v="0.46275000000000005"/>
    <n v="2.107E-4"/>
    <n v="0.49425000000000002"/>
    <n v="0.85075000000000001"/>
    <n v="132.94149999999999"/>
    <n v="362003.25"/>
    <n v="6.03"/>
    <n v="4"/>
    <n v="2003"/>
    <x v="0"/>
  </r>
  <r>
    <s v="1h2JSS8XXMcDTpLJFk4irm"/>
    <x v="315"/>
    <n v="0"/>
    <n v="0.61799999999999999"/>
    <n v="0.49700000000000011"/>
    <n v="5"/>
    <x v="1"/>
    <n v="-9.7349999999999994"/>
    <n v="1"/>
    <n v="0.44299999999999995"/>
    <n v="0.71"/>
    <n v="0"/>
    <n v="0.38600000000000001"/>
    <n v="0.56299999999999994"/>
    <n v="109.12899999999999"/>
    <n v="74813"/>
    <n v="1.25"/>
    <n v="4"/>
    <n v="2005"/>
    <x v="0"/>
  </r>
  <r>
    <s v="32lo0J8u6KZJTwBOIBrdYS', '4tNxq9NGKTKaX8OkZBLgf0"/>
    <x v="316"/>
    <n v="0"/>
    <n v="0.79299999999999993"/>
    <n v="0.72"/>
    <n v="11"/>
    <x v="11"/>
    <n v="-9.9039999999999999"/>
    <n v="0"/>
    <n v="5.3499999999999999E-2"/>
    <n v="1.5400000000000001E-3"/>
    <n v="0.50600000000000001"/>
    <n v="0.41899999999999998"/>
    <n v="0.36599999999999999"/>
    <n v="120.00399999999999"/>
    <n v="470077"/>
    <n v="7.83"/>
    <n v="4"/>
    <n v="2019"/>
    <x v="3"/>
  </r>
  <r>
    <s v="32lo0J8u6KZJTwBOIBrdYS"/>
    <x v="316"/>
    <n v="0"/>
    <n v="0.83700000000000008"/>
    <n v="0.42299999999999999"/>
    <n v="5"/>
    <x v="1"/>
    <n v="-10.267000000000001"/>
    <n v="0"/>
    <n v="0.29600000000000004"/>
    <n v="7.0800000000000002E-2"/>
    <n v="1.32E-3"/>
    <n v="0.17699999999999999"/>
    <n v="0.81599999999999995"/>
    <n v="173.018"/>
    <n v="427320"/>
    <n v="7.12"/>
    <n v="4"/>
    <n v="2018"/>
    <x v="3"/>
  </r>
  <r>
    <s v="7JEKsfgmmtaqstxeNxaewR"/>
    <x v="317"/>
    <n v="0"/>
    <n v="0.78666666666666674"/>
    <n v="0.95066666666666666"/>
    <n v="4.333333333333333"/>
    <x v="8"/>
    <n v="-5.0460000000000003"/>
    <n v="1"/>
    <n v="0.11270000000000001"/>
    <n v="0.1178"/>
    <n v="1.8770000000000002E-5"/>
    <n v="0.27633333333333332"/>
    <n v="0.878"/>
    <n v="110.99799999999999"/>
    <n v="272346.66666666669"/>
    <n v="4.54"/>
    <n v="4"/>
    <n v="2005"/>
    <x v="0"/>
  </r>
  <r>
    <s v="4firlh50o4FpTPTw2MCktv"/>
    <x v="318"/>
    <n v="0"/>
    <n v="0.76475000000000004"/>
    <n v="0.34825"/>
    <n v="8.75"/>
    <x v="6"/>
    <n v="-13.5655"/>
    <n v="0.25"/>
    <n v="0.15912499999999999"/>
    <n v="0.55174999999999996"/>
    <n v="7.4994999999999996E-5"/>
    <n v="0.14499999999999999"/>
    <n v="0.33499999999999996"/>
    <n v="125.2865"/>
    <n v="205974.5"/>
    <n v="3.43"/>
    <n v="4"/>
    <n v="2020"/>
    <x v="1"/>
  </r>
  <r>
    <s v="5BDEwvCwtAjJioHM2ltqyo', '2yz8xrZi3mk49ZPXcZTCT7"/>
    <x v="319"/>
    <n v="0"/>
    <n v="0.31466666666666665"/>
    <n v="0.19240000000000002"/>
    <n v="6.9333333333333336"/>
    <x v="0"/>
    <n v="-22.501266666666666"/>
    <n v="0.33333333333333331"/>
    <n v="3.903333333333333E-2"/>
    <n v="0.90100000000000013"/>
    <n v="3.8112792666666673E-2"/>
    <n v="8.4900000000000017E-2"/>
    <n v="0.53659999999999997"/>
    <n v="94.408666666666662"/>
    <n v="116600"/>
    <n v="1.94"/>
    <n v="3.7333333333333334"/>
    <n v="2006"/>
    <x v="0"/>
  </r>
  <r>
    <s v="3EDllPZzA7Ipj53OWeArLe"/>
    <x v="320"/>
    <n v="0"/>
    <n v="0.57927272727272738"/>
    <n v="0.73034090909090932"/>
    <n v="4.8181818181818183"/>
    <x v="8"/>
    <n v="-6.779295454545454"/>
    <n v="0.72727272727272729"/>
    <n v="5.4922727272727283E-2"/>
    <n v="7.0103681818181815E-2"/>
    <n v="0.10559904159090912"/>
    <n v="0.25177272727272737"/>
    <n v="0.69215909090909078"/>
    <n v="125.81650000000003"/>
    <n v="255270.02272727274"/>
    <n v="4.25"/>
    <n v="3.9318181818181817"/>
    <n v="2004.0454545454545"/>
    <x v="0"/>
  </r>
  <r>
    <s v="3OB6fa2oNxONYpsuJv9Uz2"/>
    <x v="321"/>
    <n v="0"/>
    <n v="0.55799999999999994"/>
    <n v="0.19"/>
    <n v="2"/>
    <x v="5"/>
    <n v="-11.472000000000001"/>
    <n v="1"/>
    <n v="9.5899999999999999E-2"/>
    <n v="0.94200000000000006"/>
    <n v="0"/>
    <n v="0.13699999999999998"/>
    <n v="0.82"/>
    <n v="172.59599999999998"/>
    <n v="173667"/>
    <n v="2.89"/>
    <n v="5"/>
    <n v="2005"/>
    <x v="0"/>
  </r>
  <r>
    <s v="20wwH3Iz7c1PZrvs68O0Jl"/>
    <x v="322"/>
    <n v="0"/>
    <n v="0.62333333333333341"/>
    <n v="0.48899999999999993"/>
    <n v="3.6666666666666665"/>
    <x v="10"/>
    <n v="-12.715333333333334"/>
    <n v="0.66666666666666663"/>
    <n v="3.846666666666667E-2"/>
    <n v="0.52300000000000002"/>
    <n v="0.38063333333333332"/>
    <n v="0.30199999999999999"/>
    <n v="0.89466666666666672"/>
    <n v="107.26266666666668"/>
    <n v="155786.66666666666"/>
    <n v="2.6"/>
    <n v="4"/>
    <n v="2000"/>
    <x v="0"/>
  </r>
  <r>
    <s v="74KXpzM0CuuXn4KN56OloL', '57efxnf158SvC5Glqqsw5L"/>
    <x v="323"/>
    <n v="0"/>
    <n v="0.59799999999999998"/>
    <n v="0.66799999999999993"/>
    <n v="9"/>
    <x v="3"/>
    <n v="-9.64"/>
    <n v="1"/>
    <n v="3.4099999999999998E-2"/>
    <n v="0.183"/>
    <n v="0.153"/>
    <n v="0.10300000000000001"/>
    <n v="0.95799999999999996"/>
    <n v="142.441"/>
    <n v="81507"/>
    <n v="1.36"/>
    <n v="4"/>
    <n v="2015"/>
    <x v="3"/>
  </r>
  <r>
    <s v="4MYVa2b02i33VabJP6oWpr', '78jG8Y0sek0gP9WpBuludG"/>
    <x v="324"/>
    <n v="0"/>
    <n v="0.6725000000000001"/>
    <n v="0.93850000000000011"/>
    <n v="4"/>
    <x v="8"/>
    <n v="-9.8165000000000013"/>
    <n v="0"/>
    <n v="3.5500000000000004E-2"/>
    <n v="0.1865"/>
    <n v="0.91850000000000009"/>
    <n v="0.30299999999999999"/>
    <n v="0.97400000000000009"/>
    <n v="135.55700000000002"/>
    <n v="122106.5"/>
    <n v="2.04"/>
    <n v="4"/>
    <n v="2008"/>
    <x v="0"/>
  </r>
  <r>
    <s v="4MYVa2b02i33VabJP6oWpr"/>
    <x v="324"/>
    <n v="0"/>
    <n v="0.55723076923076931"/>
    <n v="0.58446153846153848"/>
    <n v="3.8461538461538463"/>
    <x v="10"/>
    <n v="-11.938846153846153"/>
    <n v="0.76923076923076927"/>
    <n v="4.2853846153846145E-2"/>
    <n v="0.43815384615384612"/>
    <n v="0.44862307692307696"/>
    <n v="0.15015384615384614"/>
    <n v="0.93369230769230771"/>
    <n v="131.82015384615383"/>
    <n v="140455.30769230769"/>
    <n v="2.34"/>
    <n v="3.8461538461538463"/>
    <n v="2006.1538461538462"/>
    <x v="0"/>
  </r>
  <r>
    <s v="7GosoL4L751lxKYo8YXxHO"/>
    <x v="325"/>
    <n v="0"/>
    <n v="0.30099999999999999"/>
    <n v="0.83499999999999996"/>
    <n v="9"/>
    <x v="3"/>
    <n v="-6.5270000000000001"/>
    <n v="1"/>
    <n v="4.1700000000000001E-2"/>
    <n v="0.47"/>
    <n v="0.89300000000000002"/>
    <n v="0.80599999999999994"/>
    <n v="0.98199999999999998"/>
    <n v="176.86"/>
    <n v="86627"/>
    <n v="1.44"/>
    <n v="4"/>
    <n v="2008"/>
    <x v="0"/>
  </r>
  <r>
    <s v="3spHfZRFNjW2gMiiN2QenR"/>
    <x v="326"/>
    <n v="0"/>
    <n v="0.6409999999999999"/>
    <n v="0.309"/>
    <n v="7"/>
    <x v="7"/>
    <n v="-10.682"/>
    <n v="1"/>
    <n v="6.1199999999999997E-2"/>
    <n v="0.94599999999999995"/>
    <n v="0"/>
    <n v="0.624"/>
    <n v="0.71499999999999997"/>
    <n v="96.135000000000005"/>
    <n v="193533"/>
    <n v="3.23"/>
    <n v="4"/>
    <n v="1947"/>
    <x v="10"/>
  </r>
  <r>
    <s v="7DOWqkS4Ia14gISyoMlIbo', '1eYhYunlNJlDoQhtYBvPsi"/>
    <x v="327"/>
    <n v="0"/>
    <n v="0.32500000000000001"/>
    <n v="0.3670000000000001"/>
    <n v="5"/>
    <x v="1"/>
    <n v="-10.898"/>
    <n v="1"/>
    <n v="4.0300000000000002E-2"/>
    <n v="0.84699999999999998"/>
    <n v="0.93400000000000005"/>
    <n v="0.251"/>
    <n v="0.46500000000000002"/>
    <n v="133.34100000000001"/>
    <n v="193427"/>
    <n v="3.22"/>
    <n v="4"/>
    <n v="1947"/>
    <x v="10"/>
  </r>
  <r>
    <s v="7hCuNVmOMT7ntattMgmL96', '419GCd6D0N6htHPbyRNI4h"/>
    <x v="328"/>
    <n v="0"/>
    <n v="0.44950000000000001"/>
    <n v="0.41649999999999998"/>
    <n v="11"/>
    <x v="11"/>
    <n v="-8.1814999999999998"/>
    <n v="1"/>
    <n v="6.9400000000000003E-2"/>
    <n v="0.53749999999999998"/>
    <n v="5.0999999999999999E-7"/>
    <n v="0.13750000000000001"/>
    <n v="0.36799999999999999"/>
    <n v="74.280500000000004"/>
    <n v="235793.5"/>
    <n v="3.93"/>
    <n v="4"/>
    <n v="2015"/>
    <x v="3"/>
  </r>
  <r>
    <s v="7hCuNVmOMT7ntattMgmL96"/>
    <x v="328"/>
    <n v="0"/>
    <n v="0.51700000000000002"/>
    <n v="0.314"/>
    <n v="3.5"/>
    <x v="10"/>
    <n v="-10.4275"/>
    <n v="0.5"/>
    <n v="3.27E-2"/>
    <n v="0.68699999999999994"/>
    <n v="1.9199999999999998E-6"/>
    <n v="9.9750000000000005E-2"/>
    <n v="0.19949999999999998"/>
    <n v="103.50349999999999"/>
    <n v="265620"/>
    <n v="4.43"/>
    <n v="4"/>
    <n v="2015"/>
    <x v="3"/>
  </r>
  <r>
    <s v="3yesh1QeNXucaDFw8ZPKxd"/>
    <x v="329"/>
    <n v="0"/>
    <n v="0.49399999999999999"/>
    <n v="0.67900000000000005"/>
    <n v="10"/>
    <x v="2"/>
    <n v="-11.620999999999999"/>
    <n v="1"/>
    <n v="3.8699999999999998E-2"/>
    <n v="2.6499999999999999E-2"/>
    <n v="5.5800000000000002E-2"/>
    <n v="0.23199999999999998"/>
    <n v="0.375"/>
    <n v="137.08100000000002"/>
    <n v="271093"/>
    <n v="4.5199999999999996"/>
    <n v="4"/>
    <n v="2019"/>
    <x v="3"/>
  </r>
  <r>
    <s v="4EmJ70XV0DtTqhHpCtXMr0"/>
    <x v="330"/>
    <n v="0"/>
    <n v="0.46372727272727282"/>
    <n v="0.16986363636363636"/>
    <n v="5.2727272727272725"/>
    <x v="1"/>
    <n v="-23.311727272727271"/>
    <n v="0.90909090909090906"/>
    <n v="4.536363636363637E-2"/>
    <n v="0.48239090909090904"/>
    <n v="0.60588181818181819"/>
    <n v="0.12044545454545452"/>
    <n v="0.28945454545454546"/>
    <n v="111.97881818181818"/>
    <n v="332978.27272727271"/>
    <n v="5.55"/>
    <n v="3.6363636363636362"/>
    <n v="1987"/>
    <x v="2"/>
  </r>
  <r>
    <s v="2mjMVEr1D1CDW6khaYt7jn"/>
    <x v="331"/>
    <n v="0"/>
    <n v="0.53406666666666669"/>
    <n v="0.41506666666666664"/>
    <n v="5.666666666666667"/>
    <x v="1"/>
    <n v="-8.1273333333333326"/>
    <n v="0.8666666666666667"/>
    <n v="3.3686666666666663E-2"/>
    <n v="0.30652000000000007"/>
    <n v="2.5218000000000001E-5"/>
    <n v="0.15553333333333336"/>
    <n v="0.28853333333333331"/>
    <n v="119.08393333333333"/>
    <n v="203865.13333333333"/>
    <n v="3.4"/>
    <n v="3.8666666666666667"/>
    <n v="2019.8"/>
    <x v="3"/>
  </r>
  <r>
    <s v="2goXy71dKyAtTGcLPer1ti"/>
    <x v="332"/>
    <n v="0"/>
    <n v="0.71425000000000005"/>
    <n v="0.71156249999999999"/>
    <n v="6.375"/>
    <x v="0"/>
    <n v="-7.4897500000000008"/>
    <n v="0.625"/>
    <n v="0.22164375000000003"/>
    <n v="0.15184375"/>
    <n v="6.8812500000000004E-6"/>
    <n v="0.16303125000000002"/>
    <n v="0.66093750000000007"/>
    <n v="117.07550000000001"/>
    <n v="209687.5"/>
    <n v="3.49"/>
    <n v="4"/>
    <n v="1995"/>
    <x v="4"/>
  </r>
  <r>
    <s v="3KpLtTMpLAko7nBDmiYg7Z"/>
    <x v="333"/>
    <n v="0"/>
    <n v="0.753"/>
    <n v="0.70700000000000007"/>
    <n v="0"/>
    <x v="4"/>
    <n v="-11.914000000000001"/>
    <n v="1"/>
    <n v="4.2200000000000001E-2"/>
    <n v="4.9299999999999997E-2"/>
    <n v="1.63E-4"/>
    <n v="0.159"/>
    <n v="0.71499999999999997"/>
    <n v="114.714"/>
    <n v="265160"/>
    <n v="4.42"/>
    <n v="4"/>
    <n v="1989"/>
    <x v="2"/>
  </r>
  <r>
    <s v="26kFfPGeS8HRhg8FqK0qA5"/>
    <x v="334"/>
    <n v="0"/>
    <n v="0.72"/>
    <n v="0.56681818181818189"/>
    <n v="4.7272727272727275"/>
    <x v="8"/>
    <n v="-10.836"/>
    <n v="0.54545454545454541"/>
    <n v="7.1890909090909089E-2"/>
    <n v="0.28747390909090914"/>
    <n v="0.16705567272727273"/>
    <n v="0.12715454545454549"/>
    <n v="0.6126454545454546"/>
    <n v="122.71954545454545"/>
    <n v="231654.54545454544"/>
    <n v="3.86"/>
    <n v="4"/>
    <n v="2003"/>
    <x v="0"/>
  </r>
  <r>
    <s v="1pYQUPf2kLMg6vO8Ei1jKA"/>
    <x v="335"/>
    <n v="0"/>
    <n v="0.39671428571428569"/>
    <n v="0.24521428571428569"/>
    <n v="5.2857142857142856"/>
    <x v="1"/>
    <n v="-11.391142857142857"/>
    <n v="1"/>
    <n v="4.2792857142857139E-2"/>
    <n v="0.93100000000000005"/>
    <n v="1.05175E-4"/>
    <n v="0.12949285714285716"/>
    <n v="0.24547142857142859"/>
    <n v="113.86450000000002"/>
    <n v="195727.71428571429"/>
    <n v="3.26"/>
    <n v="3.9285714285714284"/>
    <n v="2007"/>
    <x v="0"/>
  </r>
  <r>
    <s v="3AFIpoJOSiPfUQgj7Kva5f', '4NZRSSWL98NOusNDAzbfD3"/>
    <x v="336"/>
    <n v="0"/>
    <n v="0.28700000000000003"/>
    <n v="0.16350000000000001"/>
    <n v="1"/>
    <x v="9"/>
    <n v="-28.838499999999996"/>
    <n v="1"/>
    <n v="3.415E-2"/>
    <n v="0.87599999999999989"/>
    <n v="0.60899999999999999"/>
    <n v="7.7399999999999997E-2"/>
    <n v="0.59850000000000003"/>
    <n v="102.164"/>
    <n v="241573"/>
    <n v="4.03"/>
    <n v="3.5"/>
    <n v="2020"/>
    <x v="1"/>
  </r>
  <r>
    <s v="1HxBkQbSCIX78Mee96Ylt8"/>
    <x v="337"/>
    <n v="0"/>
    <n v="0.61639999999999995"/>
    <n v="0.50040000000000007"/>
    <n v="7"/>
    <x v="7"/>
    <n v="-8.4974000000000025"/>
    <n v="0.6"/>
    <n v="5.144E-2"/>
    <n v="0.46820000000000006"/>
    <n v="1.2279999999999999E-5"/>
    <n v="0.19267999999999999"/>
    <n v="0.53039999999999998"/>
    <n v="106.46480000000001"/>
    <n v="257152.2"/>
    <n v="4.29"/>
    <n v="3.8"/>
    <n v="2012"/>
    <x v="3"/>
  </r>
  <r>
    <s v="6zEeYkB3T3bxaJyxE0n51u"/>
    <x v="338"/>
    <n v="0"/>
    <n v="0.49450000000000005"/>
    <n v="0.32950000000000002"/>
    <n v="4.5"/>
    <x v="8"/>
    <n v="-9.6980000000000004"/>
    <n v="1"/>
    <n v="3.8900000000000004E-2"/>
    <n v="0.98899999999999999"/>
    <n v="0.3925092"/>
    <n v="0.13650000000000001"/>
    <n v="0.69300000000000006"/>
    <n v="122.23100000000001"/>
    <n v="192807"/>
    <n v="3.21"/>
    <n v="3.5"/>
    <n v="1999"/>
    <x v="4"/>
  </r>
  <r>
    <s v="5EQBeHXKVF2u0riklyhpxe"/>
    <x v="339"/>
    <n v="0"/>
    <n v="0.42628260869565221"/>
    <n v="0.79952173913043489"/>
    <n v="4.6521739130434785"/>
    <x v="8"/>
    <n v="-11.611521739130435"/>
    <n v="0.86956521739130432"/>
    <n v="4.9410869565217383E-2"/>
    <n v="5.3549130434782585E-3"/>
    <n v="0.13499031717391302"/>
    <n v="0.236854347826087"/>
    <n v="0.40197826086956528"/>
    <n v="116.81639130434779"/>
    <n v="263107.5"/>
    <n v="4.3899999999999997"/>
    <n v="4"/>
    <n v="2008.5652173913043"/>
    <x v="0"/>
  </r>
  <r>
    <s v="5GLY6bGi36pLzTb4mqFKdC"/>
    <x v="340"/>
    <n v="0"/>
    <n v="0.53600000000000003"/>
    <n v="0.44453846153846155"/>
    <n v="5.6923076923076925"/>
    <x v="1"/>
    <n v="-13.802769230769231"/>
    <n v="0.61538461538461542"/>
    <n v="8.8384615384615381E-2"/>
    <n v="0.73376923076923084"/>
    <n v="9.0560823076923064E-2"/>
    <n v="0.67600000000000005"/>
    <n v="0.42260769230769246"/>
    <n v="112.27315384615385"/>
    <n v="263762"/>
    <n v="4.4000000000000004"/>
    <n v="3.9230769230769229"/>
    <n v="2016"/>
    <x v="3"/>
  </r>
  <r>
    <s v="6pNcvRg7dnvNgGi46L1C45', '2g0Px25tKW0Zya1LJEEb52"/>
    <x v="341"/>
    <n v="0"/>
    <n v="0.76300000000000001"/>
    <n v="0.59499999999999997"/>
    <n v="10"/>
    <x v="2"/>
    <n v="-7.2129999999999992"/>
    <n v="0"/>
    <n v="0.14199999999999999"/>
    <n v="8.0800000000000004E-3"/>
    <n v="0"/>
    <n v="0.12300000000000001"/>
    <n v="0.49"/>
    <n v="89.018999999999977"/>
    <n v="246000"/>
    <n v="4.0999999999999996"/>
    <n v="4"/>
    <n v="2019"/>
    <x v="3"/>
  </r>
  <r>
    <s v="6pNcvRg7dnvNgGi46L1C45', '4UfOzbDKsKcJeR7UyYIIu2"/>
    <x v="341"/>
    <n v="0"/>
    <n v="0.79"/>
    <n v="0.63050000000000006"/>
    <n v="8"/>
    <x v="6"/>
    <n v="-9.3940000000000001"/>
    <n v="0.5"/>
    <n v="0.40300000000000002"/>
    <n v="0.27600000000000002"/>
    <n v="0"/>
    <n v="0.21450000000000002"/>
    <n v="0.56850000000000001"/>
    <n v="84.009999999999991"/>
    <n v="234752.5"/>
    <n v="3.91"/>
    <n v="4"/>
    <n v="2019"/>
    <x v="3"/>
  </r>
  <r>
    <s v="6pNcvRg7dnvNgGi46L1C45', '0nMiX0DTms0FPfm4RHOPFA"/>
    <x v="341"/>
    <n v="0"/>
    <n v="0.68300000000000005"/>
    <n v="0.78049999999999997"/>
    <n v="4.5"/>
    <x v="8"/>
    <n v="-5.2215000000000007"/>
    <n v="0"/>
    <n v="0.28500000000000003"/>
    <n v="0.46799999999999997"/>
    <n v="0"/>
    <n v="0.38700000000000001"/>
    <n v="0.62749999999999995"/>
    <n v="92.008500000000012"/>
    <n v="224293.5"/>
    <n v="3.74"/>
    <n v="4"/>
    <n v="2016"/>
    <x v="3"/>
  </r>
  <r>
    <s v="6pNcvRg7dnvNgGi46L1C45', '4f4AbMMWNlSHCaqG2H4HQz"/>
    <x v="341"/>
    <n v="0"/>
    <n v="0.69799999999999995"/>
    <n v="0.83400000000000007"/>
    <n v="5"/>
    <x v="1"/>
    <n v="-4.694"/>
    <n v="0"/>
    <n v="0.30199999999999999"/>
    <n v="0.623"/>
    <n v="0"/>
    <n v="0.10099999999999999"/>
    <n v="0.83700000000000008"/>
    <n v="176.012"/>
    <n v="252227"/>
    <n v="4.2"/>
    <n v="4"/>
    <n v="2016"/>
    <x v="3"/>
  </r>
  <r>
    <s v="6pNcvRg7dnvNgGi46L1C45', '7xJHiDiW8GOLqE8IDj3W4T"/>
    <x v="341"/>
    <n v="0"/>
    <n v="0.7609999999999999"/>
    <n v="0.70200000000000007"/>
    <n v="8"/>
    <x v="6"/>
    <n v="-4.7780000000000005"/>
    <n v="1"/>
    <n v="0.24600000000000002"/>
    <n v="0.40899999999999997"/>
    <n v="0"/>
    <n v="0.33500000000000002"/>
    <n v="0.69700000000000006"/>
    <n v="84.006"/>
    <n v="380613"/>
    <n v="6.34"/>
    <n v="4"/>
    <n v="2016"/>
    <x v="3"/>
  </r>
  <r>
    <s v="6pNcvRg7dnvNgGi46L1C45"/>
    <x v="341"/>
    <n v="0"/>
    <n v="0.71883333333333344"/>
    <n v="0.71987500000000004"/>
    <n v="4.333333333333333"/>
    <x v="8"/>
    <n v="-6.9304166666666669"/>
    <n v="0.54166666666666663"/>
    <n v="0.25636249999999999"/>
    <n v="0.30275000000000002"/>
    <n v="1.158333333E-7"/>
    <n v="0.21012500000000003"/>
    <n v="0.51241666666666663"/>
    <n v="105.76966666666665"/>
    <n v="214586.66666666666"/>
    <n v="3.58"/>
    <n v="3.9583333333333335"/>
    <n v="2017.5"/>
    <x v="3"/>
  </r>
  <r>
    <s v="0DXwMg20GIBTqICGUTIhXU', '3yTM8lznoC6jGldXQe9okW"/>
    <x v="342"/>
    <n v="0"/>
    <n v="0.54400000000000004"/>
    <n v="0.67599999999999993"/>
    <n v="9"/>
    <x v="3"/>
    <n v="-7.2010000000000005"/>
    <n v="0"/>
    <n v="0.38299999999999995"/>
    <n v="0.187"/>
    <n v="0"/>
    <n v="0.23100000000000001"/>
    <n v="0.61099999999999999"/>
    <n v="134.96"/>
    <n v="294707"/>
    <n v="4.91"/>
    <n v="4"/>
    <n v="2014"/>
    <x v="3"/>
  </r>
  <r>
    <s v="0DXwMg20GIBTqICGUTIhXU', '30CFDZVerNNkGjO3SAhmN7"/>
    <x v="342"/>
    <n v="0"/>
    <n v="0.64500000000000002"/>
    <n v="0.70199999999999996"/>
    <n v="10"/>
    <x v="2"/>
    <n v="-6.7449999999999992"/>
    <n v="0"/>
    <n v="0.35350000000000004"/>
    <n v="0.1822"/>
    <n v="0"/>
    <n v="0.1007"/>
    <n v="0.65900000000000003"/>
    <n v="80.126000000000005"/>
    <n v="202533"/>
    <n v="3.38"/>
    <n v="4"/>
    <n v="2014"/>
    <x v="3"/>
  </r>
  <r>
    <s v="0DXwMg20GIBTqICGUTIhXU', '6NL7luAMkgZwQi75Uxusyv"/>
    <x v="342"/>
    <n v="0"/>
    <n v="0.628"/>
    <n v="0.84599999999999997"/>
    <n v="8"/>
    <x v="6"/>
    <n v="-3.6869999999999998"/>
    <n v="0"/>
    <n v="0.313"/>
    <n v="0.22899999999999998"/>
    <n v="0"/>
    <n v="8.6400000000000005E-2"/>
    <n v="0.48599999999999999"/>
    <n v="88.891000000000005"/>
    <n v="203213"/>
    <n v="3.39"/>
    <n v="4"/>
    <n v="2014"/>
    <x v="3"/>
  </r>
  <r>
    <s v="0DXwMg20GIBTqICGUTIhXU', '00CV6uadhQq6EJw2459qo7"/>
    <x v="342"/>
    <n v="0"/>
    <n v="0.59499999999999997"/>
    <n v="0.85"/>
    <n v="8"/>
    <x v="6"/>
    <n v="-6.2120000000000015"/>
    <n v="1"/>
    <n v="0.27899999999999997"/>
    <n v="0.13800000000000001"/>
    <n v="0"/>
    <n v="0.39399999999999996"/>
    <n v="0.436"/>
    <n v="139.977"/>
    <n v="367000"/>
    <n v="6.12"/>
    <n v="4"/>
    <n v="2014"/>
    <x v="3"/>
  </r>
  <r>
    <s v="0DXwMg20GIBTqICGUTIhXU', '3g2XEvLB7zBmbfbI9HKXoi"/>
    <x v="342"/>
    <n v="0"/>
    <n v="0.53100000000000003"/>
    <n v="0.879"/>
    <n v="4"/>
    <x v="8"/>
    <n v="-4.758"/>
    <n v="0"/>
    <n v="0.35299999999999998"/>
    <n v="0.18899999999999997"/>
    <n v="0"/>
    <n v="0.374"/>
    <n v="0.38"/>
    <n v="81.036000000000001"/>
    <n v="205267"/>
    <n v="3.42"/>
    <n v="4"/>
    <n v="2014"/>
    <x v="3"/>
  </r>
  <r>
    <s v="0DXwMg20GIBTqICGUTIhXU', '6xfHhiRfGC5ooPSzg8zMP4"/>
    <x v="342"/>
    <n v="0"/>
    <n v="0.44400000000000001"/>
    <n v="0.74299999999999999"/>
    <n v="8"/>
    <x v="6"/>
    <n v="-5.7529999999999992"/>
    <n v="1"/>
    <n v="0.34700000000000003"/>
    <n v="0.27200000000000002"/>
    <n v="0"/>
    <n v="0.18600000000000005"/>
    <n v="0.36099999999999999"/>
    <n v="87.438999999999993"/>
    <n v="255680"/>
    <n v="4.26"/>
    <n v="4"/>
    <n v="2014"/>
    <x v="3"/>
  </r>
  <r>
    <s v="0DXwMg20GIBTqICGUTIhXU', '2X566PZyXGueeCYFWjNvGP"/>
    <x v="342"/>
    <n v="0"/>
    <n v="0.54400000000000004"/>
    <n v="0.73199999999999998"/>
    <n v="9"/>
    <x v="3"/>
    <n v="-5.8889999999999993"/>
    <n v="1"/>
    <n v="0.33200000000000002"/>
    <n v="2.7199999999999998E-2"/>
    <n v="0"/>
    <n v="0.28300000000000003"/>
    <n v="0.39700000000000002"/>
    <n v="86.772999999999996"/>
    <n v="210147"/>
    <n v="3.5"/>
    <n v="4"/>
    <n v="2014"/>
    <x v="3"/>
  </r>
  <r>
    <s v="0DXwMg20GIBTqICGUTIhXU', '4zVgnngeXR1IvFHzkHW3qg"/>
    <x v="342"/>
    <n v="0"/>
    <n v="0.47"/>
    <n v="0.82400000000000007"/>
    <n v="9"/>
    <x v="3"/>
    <n v="-5.2470000000000008"/>
    <n v="1"/>
    <n v="0.46299999999999997"/>
    <n v="2.1299999999999999E-3"/>
    <n v="0"/>
    <n v="8.1100000000000005E-2"/>
    <n v="0.27200000000000002"/>
    <n v="77.723999999999975"/>
    <n v="285653"/>
    <n v="4.76"/>
    <n v="4"/>
    <n v="2014"/>
    <x v="3"/>
  </r>
  <r>
    <s v="0DXwMg20GIBTqICGUTIhXU', '6ekcMUMZoiX2HBbQGZgNh1"/>
    <x v="342"/>
    <n v="0"/>
    <n v="0.41700000000000004"/>
    <n v="0.8"/>
    <n v="5"/>
    <x v="1"/>
    <n v="-5.1870000000000003"/>
    <n v="1"/>
    <n v="0.46899999999999997"/>
    <n v="0.377"/>
    <n v="0"/>
    <n v="9.8699999999999996E-2"/>
    <n v="0.373"/>
    <n v="86.17"/>
    <n v="280973"/>
    <n v="4.68"/>
    <n v="5"/>
    <n v="2014"/>
    <x v="3"/>
  </r>
  <r>
    <s v="0DXwMg20GIBTqICGUTIhXU', '5ArmvYVqg6FfX5Wmo8lBG3"/>
    <x v="342"/>
    <n v="0"/>
    <n v="0.44700000000000001"/>
    <n v="0.65300000000000002"/>
    <n v="8"/>
    <x v="6"/>
    <n v="-5.7089999999999996"/>
    <n v="1"/>
    <n v="0.22399999999999998"/>
    <n v="0.155"/>
    <n v="0"/>
    <n v="0.12"/>
    <n v="0.26400000000000001"/>
    <n v="175.11900000000003"/>
    <n v="248453"/>
    <n v="4.1399999999999997"/>
    <n v="4"/>
    <n v="2014"/>
    <x v="3"/>
  </r>
  <r>
    <s v="0DXwMg20GIBTqICGUTIhXU', '7b9QHIdgntXP1W5gKYoga4"/>
    <x v="342"/>
    <n v="0"/>
    <n v="0.70599999999999996"/>
    <n v="0.621"/>
    <n v="1"/>
    <x v="9"/>
    <n v="-6.2910000000000004"/>
    <n v="1"/>
    <n v="0.13800000000000001"/>
    <n v="0.12"/>
    <n v="0"/>
    <n v="0.1"/>
    <n v="0.35600000000000004"/>
    <n v="73.988"/>
    <n v="364627"/>
    <n v="6.08"/>
    <n v="4"/>
    <n v="2014"/>
    <x v="3"/>
  </r>
  <r>
    <s v="0DXwMg20GIBTqICGUTIhXU"/>
    <x v="342"/>
    <n v="0"/>
    <n v="0.49328571428571433"/>
    <n v="0.77157142857142869"/>
    <n v="4.7857142857142856"/>
    <x v="8"/>
    <n v="-6.0794285714285721"/>
    <n v="0.6428571428571429"/>
    <n v="0.35949999999999999"/>
    <n v="0.14586428571428572"/>
    <n v="0"/>
    <n v="0.2073142857142857"/>
    <n v="0.45614285714285707"/>
    <n v="114.96814285714285"/>
    <n v="220139.85714285713"/>
    <n v="3.67"/>
    <n v="4.1428571428571432"/>
    <n v="2014"/>
    <x v="3"/>
  </r>
  <r>
    <s v="7wXx480gjp2AjYzVwuzkfs"/>
    <x v="343"/>
    <n v="0"/>
    <n v="0.20014761904761905"/>
    <n v="0.94471428571428584"/>
    <n v="4.666666666666667"/>
    <x v="8"/>
    <n v="-2.7625714285714289"/>
    <n v="0.52380952380952384"/>
    <n v="0.12252857142857142"/>
    <n v="4.6270428571430002E-4"/>
    <n v="0.788047619047619"/>
    <n v="0.13522380952380958"/>
    <n v="5.0590476190476193E-2"/>
    <n v="129.15180952380953"/>
    <n v="75850.904761904763"/>
    <n v="1.26"/>
    <n v="4.0476190476190474"/>
    <n v="2012"/>
    <x v="3"/>
  </r>
  <r>
    <s v="27B4YWemn2v5rfJX9GhvFf"/>
    <x v="344"/>
    <n v="0"/>
    <n v="0.18100000000000002"/>
    <n v="0.91299999999999992"/>
    <n v="2"/>
    <x v="5"/>
    <n v="-4.9329999999999998"/>
    <n v="1"/>
    <n v="0.10099999999999999"/>
    <n v="7.9399999999999998E-2"/>
    <n v="0"/>
    <n v="0.29600000000000004"/>
    <n v="0.23699999999999999"/>
    <n v="182.65400000000002"/>
    <n v="290507"/>
    <n v="4.84"/>
    <n v="4"/>
    <n v="2010"/>
    <x v="3"/>
  </r>
  <r>
    <s v="0hWRiJV8KlRZvsZeemUJVv"/>
    <x v="345"/>
    <n v="0"/>
    <n v="0.6180000000000001"/>
    <n v="0.7463333333333334"/>
    <n v="5.583333333333333"/>
    <x v="1"/>
    <n v="-6.6800833333333332"/>
    <n v="0.83333333333333337"/>
    <n v="6.7199999999999996E-2"/>
    <n v="6.3566833333333336E-2"/>
    <n v="5.0934532500000011E-2"/>
    <n v="0.27460000000000001"/>
    <n v="0.58683333333333332"/>
    <n v="96.766416666666657"/>
    <n v="252788.41666666666"/>
    <n v="4.21"/>
    <n v="4"/>
    <n v="2019"/>
    <x v="3"/>
  </r>
  <r>
    <s v="07UYghS0wUu4uOeQfCPHni', '48463CxL2abvgWrR4rHga9"/>
    <x v="346"/>
    <n v="0"/>
    <n v="0.60299999999999998"/>
    <n v="0.46899999999999997"/>
    <n v="5"/>
    <x v="1"/>
    <n v="-12.673"/>
    <n v="0"/>
    <n v="0.434"/>
    <n v="8.9399999999999993E-2"/>
    <n v="0"/>
    <n v="0.83700000000000008"/>
    <n v="0.79099999999999993"/>
    <n v="159.654"/>
    <n v="205077"/>
    <n v="3.42"/>
    <n v="4"/>
    <n v="2020"/>
    <x v="1"/>
  </r>
  <r>
    <s v="07UYghS0wUu4uOeQfCPHni', '6yX83AT1OWT285rSrffRea"/>
    <x v="346"/>
    <n v="0"/>
    <n v="0.87599999999999989"/>
    <n v="0.44500000000000001"/>
    <n v="1"/>
    <x v="9"/>
    <n v="-11.377000000000001"/>
    <n v="1"/>
    <n v="0.16200000000000001"/>
    <n v="8.3900000000000002E-2"/>
    <n v="0"/>
    <n v="9.9400000000000002E-2"/>
    <n v="0.61199999999999999"/>
    <n v="130.02600000000001"/>
    <n v="211022"/>
    <n v="3.52"/>
    <n v="4"/>
    <n v="2020"/>
    <x v="1"/>
  </r>
  <r>
    <s v="07UYghS0wUu4uOeQfCPHni', '5e8wjCOinDn9iqonkKrZKo"/>
    <x v="346"/>
    <n v="0"/>
    <n v="0.78"/>
    <n v="0.436"/>
    <n v="2"/>
    <x v="5"/>
    <n v="-13.5"/>
    <n v="1"/>
    <n v="0.66"/>
    <n v="4.4999999999999997E-3"/>
    <n v="0"/>
    <n v="8.7800000000000003E-2"/>
    <n v="0.70900000000000007"/>
    <n v="163.88"/>
    <n v="98033"/>
    <n v="1.63"/>
    <n v="4"/>
    <n v="2020"/>
    <x v="1"/>
  </r>
  <r>
    <s v="07UYghS0wUu4uOeQfCPHni', '6BgTjDi3e1uqfuGILA6zY8"/>
    <x v="346"/>
    <n v="0"/>
    <n v="0.69099999999999995"/>
    <n v="0.64500000000000002"/>
    <n v="0"/>
    <x v="4"/>
    <n v="-8.1300000000000008"/>
    <n v="1"/>
    <n v="0.43"/>
    <n v="6.54E-2"/>
    <n v="0"/>
    <n v="0.17499999999999999"/>
    <n v="0.55299999999999994"/>
    <n v="154.834"/>
    <n v="211017"/>
    <n v="3.52"/>
    <n v="4"/>
    <n v="2020"/>
    <x v="1"/>
  </r>
  <r>
    <s v="07UYghS0wUu4uOeQfCPHni', '1SZyvjB4HxEQzB3Lz7fpTr"/>
    <x v="346"/>
    <n v="0"/>
    <n v="0.74099999999999999"/>
    <n v="0.14400000000000002"/>
    <n v="2"/>
    <x v="5"/>
    <n v="-15.